 <n v="2013.8666666666666"/>
    <x v="3"/>
  </r>
  <r>
    <s v="7tdO7d7r0vhwov7RIZWH6V', '0eXscio89WRQMjamjHyUKZ"/>
    <x v="44312"/>
    <n v="0"/>
    <n v="0.63"/>
    <n v="0.64200000000000002"/>
    <n v="11"/>
    <x v="11"/>
    <n v="-6.4589999999999996"/>
    <n v="0"/>
    <n v="2.7400000000000001E-2"/>
    <n v="0.57299999999999995"/>
    <n v="0.56999999999999995"/>
    <n v="0.161"/>
    <n v="0.495"/>
    <n v="104.08799999999999"/>
    <n v="165406"/>
    <n v="2.76"/>
    <n v="4"/>
    <n v="2019"/>
    <x v="3"/>
  </r>
  <r>
    <s v="7tdO7d7r0vhwov7RIZWH6V', '1RJ1RgHAo7OI5mnbF1tZ9p"/>
    <x v="44312"/>
    <n v="0"/>
    <n v="0.48200000000000004"/>
    <n v="0.86599999999999999"/>
    <n v="0"/>
    <x v="4"/>
    <n v="-4.97"/>
    <n v="1"/>
    <n v="3.3500000000000002E-2"/>
    <n v="9.2999999999999992E-3"/>
    <n v="3.1199999999999999E-3"/>
    <n v="8.3400000000000002E-2"/>
    <n v="0.74"/>
    <n v="155.98500000000001"/>
    <n v="151266"/>
    <n v="2.52"/>
    <n v="4"/>
    <n v="2019"/>
    <x v="3"/>
  </r>
  <r>
    <s v="7tdO7d7r0vhwov7RIZWH6V', '7tfOiv9gbuSwZdxP27DIBP"/>
    <x v="44312"/>
    <n v="0"/>
    <n v="0.55299999999999994"/>
    <n v="0.91200000000000003"/>
    <n v="5"/>
    <x v="1"/>
    <n v="-5.7329999999999997"/>
    <n v="0"/>
    <n v="5.9400000000000001E-2"/>
    <n v="0.27699999999999997"/>
    <n v="0"/>
    <n v="0.27300000000000002"/>
    <n v="0.91599999999999993"/>
    <n v="152.94"/>
    <n v="202729"/>
    <n v="3.38"/>
    <n v="4"/>
    <n v="2019"/>
    <x v="3"/>
  </r>
  <r>
    <s v="7tdO7d7r0vhwov7RIZWH6V', '5MPJKwuEzyWgfueKrogllD"/>
    <x v="44312"/>
    <n v="0"/>
    <n v="0.5625"/>
    <n v="0.78649999999999998"/>
    <n v="3"/>
    <x v="10"/>
    <n v="-5.8665000000000003"/>
    <n v="1"/>
    <n v="6.7299999999999999E-2"/>
    <n v="0.58750000000000002"/>
    <n v="0"/>
    <n v="0.18645"/>
    <n v="0.75249999999999995"/>
    <n v="75.710999999999999"/>
    <n v="174949"/>
    <n v="2.92"/>
    <n v="4"/>
    <n v="2019"/>
    <x v="3"/>
  </r>
  <r>
    <s v="7tdO7d7r0vhwov7RIZWH6V', '0ZjB2OpMQL3LKJyEdeIz7o"/>
    <x v="44312"/>
    <n v="0"/>
    <n v="0.52"/>
    <n v="0.46200000000000002"/>
    <n v="0"/>
    <x v="4"/>
    <n v="-9.0399999999999991"/>
    <n v="1"/>
    <n v="2.69E-2"/>
    <n v="0.74900000000000011"/>
    <n v="5.4699999999999999E-2"/>
    <n v="0.249"/>
    <n v="0.42599999999999999"/>
    <n v="92.055999999999997"/>
    <n v="235446"/>
    <n v="3.92"/>
    <n v="4"/>
    <n v="2019"/>
    <x v="3"/>
  </r>
  <r>
    <s v="7tdO7d7r0vhwov7RIZWH6V', '4Bj9FwLkEXYhZRgskLhvDX"/>
    <x v="44312"/>
    <n v="0"/>
    <n v="0.60966666666666669"/>
    <n v="0.78100000000000003"/>
    <n v="6.666666666666667"/>
    <x v="0"/>
    <n v="-6.1959999999999988"/>
    <n v="0.33333333333333331"/>
    <n v="5.4666666666666662E-2"/>
    <n v="0.57199999999999995"/>
    <n v="5.8666666666670004E-4"/>
    <n v="0.21633333333333335"/>
    <n v="0.81"/>
    <n v="117.01166666666666"/>
    <n v="221757.33333333334"/>
    <n v="3.7"/>
    <n v="4"/>
    <n v="2019"/>
    <x v="3"/>
  </r>
  <r>
    <s v="7tdO7d7r0vhwov7RIZWH6V', '4NOqd4OQNeLWHpamHZ9aRQ"/>
    <x v="44312"/>
    <n v="0"/>
    <n v="0.40399999999999997"/>
    <n v="0.90300000000000002"/>
    <n v="11"/>
    <x v="11"/>
    <n v="-5.5779999999999994"/>
    <n v="1"/>
    <n v="4.24E-2"/>
    <n v="1.34E-4"/>
    <n v="1.04E-5"/>
    <n v="0.42299999999999999"/>
    <n v="0.68299999999999994"/>
    <n v="129.971"/>
    <n v="156763"/>
    <n v="2.61"/>
    <n v="4"/>
    <n v="2019"/>
    <x v="3"/>
  </r>
  <r>
    <s v="7tdO7d7r0vhwov7RIZWH6V', '7tHq9f6HuSqjR4I4ppTigb"/>
    <x v="44312"/>
    <n v="0"/>
    <n v="0.73499999999999999"/>
    <n v="0.74299999999999999"/>
    <n v="9"/>
    <x v="3"/>
    <n v="-4.718"/>
    <n v="0"/>
    <n v="2.75E-2"/>
    <n v="0.22800000000000001"/>
    <n v="8.6300000000000005E-4"/>
    <n v="0.217"/>
    <n v="0.85799999999999998"/>
    <n v="116.008"/>
    <n v="164302"/>
    <n v="2.74"/>
    <n v="4"/>
    <n v="2019"/>
    <x v="3"/>
  </r>
  <r>
    <s v="7tdO7d7r0vhwov7RIZWH6V', '7cScrZuqmnuGfX0gfkLlQB"/>
    <x v="44312"/>
    <n v="0"/>
    <n v="0.499"/>
    <n v="0.82799999999999996"/>
    <n v="11"/>
    <x v="11"/>
    <n v="-4.7279999999999998"/>
    <n v="1"/>
    <n v="3.39E-2"/>
    <n v="0.11"/>
    <n v="1.57E-3"/>
    <n v="0.317"/>
    <n v="0.68700000000000006"/>
    <n v="140.98699999999999"/>
    <n v="169686"/>
    <n v="2.83"/>
    <n v="4"/>
    <n v="2019"/>
    <x v="3"/>
  </r>
  <r>
    <s v="7tdO7d7r0vhwov7RIZWH6V', '4TfPUy66UCwsqJo9ezSRYs"/>
    <x v="44312"/>
    <n v="0"/>
    <n v="0.59149999999999991"/>
    <n v="0.88900000000000001"/>
    <n v="2.5"/>
    <x v="5"/>
    <n v="-8.1114999999999995"/>
    <n v="1"/>
    <n v="6.6400000000000001E-2"/>
    <n v="0.26100000000000001"/>
    <n v="0"/>
    <n v="0.313"/>
    <n v="0.79350000000000009"/>
    <n v="90.018500000000003"/>
    <n v="213629.5"/>
    <n v="3.56"/>
    <n v="4"/>
    <n v="2019"/>
    <x v="3"/>
  </r>
  <r>
    <s v="7tdO7d7r0vhwov7RIZWH6V', '5LpnInAg8jIadnbExT2qkF"/>
    <x v="44312"/>
    <n v="0"/>
    <n v="0.52800000000000002"/>
    <n v="0.92599999999999993"/>
    <n v="0"/>
    <x v="4"/>
    <n v="-4.8979999999999997"/>
    <n v="1"/>
    <n v="3.32E-2"/>
    <n v="2.5000000000000001E-2"/>
    <n v="0.40200000000000002"/>
    <n v="0.50900000000000001"/>
    <n v="0.79599999999999993"/>
    <n v="131.97999999999999"/>
    <n v="155312"/>
    <n v="2.59"/>
    <n v="4"/>
    <n v="2019"/>
    <x v="3"/>
  </r>
  <r>
    <s v="7tdO7d7r0vhwov7RIZWH6V', '0JGfqnC4eGPGcRh7WL3DQg', '304senzcXGpWqcpssNpmXJ"/>
    <x v="44312"/>
    <n v="0"/>
    <n v="0.6"/>
    <n v="0.93200000000000005"/>
    <n v="2"/>
    <x v="5"/>
    <n v="-4.6059999999999999"/>
    <n v="1"/>
    <n v="5.6800000000000003E-2"/>
    <n v="0.47700000000000004"/>
    <n v="9.35E-2"/>
    <n v="0.12"/>
    <n v="0.81799999999999995"/>
    <n v="168.04400000000001"/>
    <n v="163502"/>
    <n v="2.73"/>
    <n v="4"/>
    <n v="2019"/>
    <x v="3"/>
  </r>
  <r>
    <s v="2aDUZHj0OuBGx3NhjjJvbC"/>
    <x v="44313"/>
    <n v="0"/>
    <n v="0.42600000000000005"/>
    <n v="0.88992307692307704"/>
    <n v="5.6923076923076925"/>
    <x v="1"/>
    <n v="-4.3576923076923073"/>
    <n v="1"/>
    <n v="8.6199999999999999E-2"/>
    <n v="4.6587692307692295E-2"/>
    <n v="0.10154237692307692"/>
    <n v="0.17981538461538463"/>
    <n v="0.65123076923076928"/>
    <n v="143.14392307692307"/>
    <n v="168705.69230769231"/>
    <n v="2.81"/>
    <n v="4"/>
    <n v="1997"/>
    <x v="4"/>
  </r>
  <r>
    <s v="4hOU4Ja3ZWkDwpL9Dr4fBT"/>
    <x v="44314"/>
    <n v="0"/>
    <n v="0.56874285714285722"/>
    <n v="0.60542857142857143"/>
    <n v="4.7714285714285714"/>
    <x v="8"/>
    <n v="-10.909571428571429"/>
    <n v="0.62857142857142856"/>
    <n v="9.162857142857142E-2"/>
    <n v="0.26461142857142855"/>
    <n v="4.4662524285714281E-2"/>
    <n v="0.16552857142857139"/>
    <n v="0.65951428571428572"/>
    <n v="137.18280000000004"/>
    <n v="229886.42857142858"/>
    <n v="3.83"/>
    <n v="3.9428571428571431"/>
    <n v="1994.2285714285715"/>
    <x v="4"/>
  </r>
  <r>
    <s v="4yKp8lJfQ4tykxWVzGyIox"/>
    <x v="44315"/>
    <n v="0"/>
    <n v="0.66723529411764704"/>
    <n v="0.65058823529411769"/>
    <n v="5.2352941176470589"/>
    <x v="1"/>
    <n v="-7.2900588235294128"/>
    <n v="0.29411764705882354"/>
    <n v="0.13142941176470591"/>
    <n v="0.29511764705882348"/>
    <n v="1.14323529412E-5"/>
    <n v="0.13022941176470587"/>
    <n v="0.48029411764705876"/>
    <n v="104.08494117647058"/>
    <n v="206143.35294117648"/>
    <n v="3.44"/>
    <n v="4.0588235294117645"/>
    <n v="2020"/>
    <x v="1"/>
  </r>
  <r>
    <s v="0kv393u8VHuBfuNFy8pwnT"/>
    <x v="44316"/>
    <n v="0"/>
    <n v="0.66700000000000004"/>
    <n v="0.27899999999999997"/>
    <n v="1"/>
    <x v="9"/>
    <n v="-16.126999999999999"/>
    <n v="0"/>
    <n v="2.9100000000000001E-2"/>
    <n v="0.439"/>
    <n v="0.86900000000000011"/>
    <n v="0.129"/>
    <n v="9.2100000000000001E-2"/>
    <n v="96.49799999999999"/>
    <n v="245156"/>
    <n v="4.09"/>
    <n v="3"/>
    <n v="2003"/>
    <x v="0"/>
  </r>
  <r>
    <s v="7BDsmSbrvQ45VjxmVom7Ly"/>
    <x v="44317"/>
    <n v="0"/>
    <n v="6.7000000000000004E-2"/>
    <n v="0.33600000000000002"/>
    <n v="10"/>
    <x v="2"/>
    <n v="-14.102"/>
    <n v="1"/>
    <n v="9.3399999999999997E-2"/>
    <n v="0.92700000000000005"/>
    <n v="0.94499999999999995"/>
    <n v="7.7899999999999997E-2"/>
    <n v="3.9600000000000003E-2"/>
    <n v="76.706999999999994"/>
    <n v="401609"/>
    <n v="6.69"/>
    <n v="4"/>
    <n v="2012"/>
    <x v="3"/>
  </r>
  <r>
    <s v="2mQoo0WLxBTRhISOFHi0nA"/>
    <x v="44318"/>
    <n v="0"/>
    <n v="0.46899999999999997"/>
    <n v="0.91700000000000004"/>
    <n v="9"/>
    <x v="3"/>
    <n v="-6.6610000000000005"/>
    <n v="1"/>
    <n v="5.5800000000000002E-2"/>
    <n v="3.7800000000000003E-4"/>
    <n v="0.7659999999999999"/>
    <n v="8.4099999999999994E-2"/>
    <n v="3.9100000000000003E-2"/>
    <n v="138"/>
    <n v="576957"/>
    <n v="9.6199999999999992"/>
    <n v="4"/>
    <n v="2013"/>
    <x v="3"/>
  </r>
  <r>
    <s v="46d292pKNk3zreGHQf9H30', '21oAWfGEsSPFx4MWh2Uxzt', '2DTSo66dEiNU49xiQPgv32"/>
    <x v="44319"/>
    <n v="0"/>
    <n v="0.193"/>
    <n v="0.128"/>
    <n v="0"/>
    <x v="4"/>
    <n v="-20"/>
    <n v="1"/>
    <n v="3.5900000000000001E-2"/>
    <n v="0.96599999999999997"/>
    <n v="0.83499999999999996"/>
    <n v="0.106"/>
    <n v="5.9299999999999999E-2"/>
    <n v="68.528999999999996"/>
    <n v="333360"/>
    <n v="5.56"/>
    <n v="4"/>
    <n v="1990"/>
    <x v="4"/>
  </r>
  <r>
    <s v="46d292pKNk3zreGHQf9H30', '7j8I1aIBA9Z9bMy7mTwWKk', '6sqoixflWfubV4OofBkDbH"/>
    <x v="44319"/>
    <n v="0"/>
    <n v="0.56333333333333335"/>
    <n v="0.16933333333333334"/>
    <n v="2"/>
    <x v="5"/>
    <n v="-19.213666666666665"/>
    <n v="1"/>
    <n v="5.3666666666666668E-2"/>
    <n v="0.97966666666666669"/>
    <n v="0.7370000000000001"/>
    <n v="9.3799999999999994E-2"/>
    <n v="0.41500000000000004"/>
    <n v="107.58166666666666"/>
    <n v="201684.33333333334"/>
    <n v="3.36"/>
    <n v="4.333333333333333"/>
    <n v="1989"/>
    <x v="2"/>
  </r>
  <r>
    <s v="46d292pKNk3zreGHQf9H30', '2iWFAnGNkoJ2U9FJg3XS4M', '4F7Q5NV6h5TSwCainz8S5A', '51LdwFHCk1yoK1jELZ4VOu"/>
    <x v="44319"/>
    <n v="0"/>
    <n v="0.26800000000000002"/>
    <n v="4.2299999999999997E-2"/>
    <n v="0"/>
    <x v="4"/>
    <n v="-20.701000000000001"/>
    <n v="0"/>
    <n v="4.4400000000000002E-2"/>
    <n v="0.98799999999999999"/>
    <n v="0.94200000000000006"/>
    <n v="0.105"/>
    <n v="7.0099999999999996E-2"/>
    <n v="117.21899999999999"/>
    <n v="214000"/>
    <n v="3.57"/>
    <n v="3"/>
    <n v="1999"/>
    <x v="4"/>
  </r>
  <r>
    <s v="46d292pKNk3zreGHQf9H30', '2TLCKk0Bcw9sFMfRr6ke6F', '60OisjHdvkGEK0SkxESarS', '2aAHdB5HweT3mFcRzm0swc', '1ZFyAaDK4vvhDg3JeR8HiD"/>
    <x v="44319"/>
    <n v="0"/>
    <n v="0.48499999999999999"/>
    <n v="0.18600000000000005"/>
    <n v="2"/>
    <x v="5"/>
    <n v="-13.887"/>
    <n v="0"/>
    <n v="3.2099999999999997E-2"/>
    <n v="0.86299999999999999"/>
    <n v="0.161"/>
    <n v="6.5100000000000005E-2"/>
    <n v="0.65400000000000003"/>
    <n v="106.306"/>
    <n v="175667"/>
    <n v="2.93"/>
    <n v="4"/>
    <n v="1989"/>
    <x v="2"/>
  </r>
  <r>
    <s v="2lRySwQhNtWYb7VS13QVgd', '1Wyb95XEGdA3fMH4D6K4tq"/>
    <x v="44320"/>
    <n v="0"/>
    <n v="0.64"/>
    <n v="0.63100000000000001"/>
    <n v="7"/>
    <x v="7"/>
    <n v="-8.6210000000000004"/>
    <n v="1"/>
    <n v="4.6100000000000002E-2"/>
    <n v="0.70599999999999996"/>
    <n v="4.9500000000000004E-3"/>
    <n v="0.374"/>
    <n v="0.622"/>
    <n v="132.001"/>
    <n v="275627"/>
    <n v="4.59"/>
    <n v="4"/>
    <n v="2000"/>
    <x v="0"/>
  </r>
  <r>
    <s v="1p6CdzJRoicjRcSdWoB9Qc"/>
    <x v="44321"/>
    <n v="0"/>
    <n v="0.6127999999999999"/>
    <n v="0.71439999999999992"/>
    <n v="6.8"/>
    <x v="0"/>
    <n v="-5.2120666666666677"/>
    <n v="0.73333333333333328"/>
    <n v="4.1106666666666666E-2"/>
    <n v="7.2238666666666659E-2"/>
    <n v="2.5340000000000001E-5"/>
    <n v="0.14930666666666664"/>
    <n v="0.56353333333333333"/>
    <n v="136.07473333333331"/>
    <n v="205332.06666666668"/>
    <n v="3.42"/>
    <n v="4"/>
    <n v="2018.2"/>
    <x v="3"/>
  </r>
  <r>
    <s v="2MRx5cgvkudCT0FHafXcPx', '6pNgnvzBa6Bthsv8SrZJYl', '7CWdEBRTF2C44GfX1GmSc2', '7wZ6E8iVwjGYRGwSfkIAjP"/>
    <x v="44322"/>
    <n v="0"/>
    <n v="0.45100000000000001"/>
    <n v="0.99299999999999999"/>
    <n v="1"/>
    <x v="9"/>
    <n v="-3.3489999999999998"/>
    <n v="1"/>
    <n v="0.249"/>
    <n v="7.9299999999999995E-3"/>
    <n v="1.3800000000000002E-3"/>
    <n v="0.32"/>
    <n v="0.56399999999999995"/>
    <n v="175.06200000000001"/>
    <n v="225187"/>
    <n v="3.75"/>
    <n v="4"/>
    <n v="2019"/>
    <x v="3"/>
  </r>
  <r>
    <s v="2MRx5cgvkudCT0FHafXcPx', '6pNgnvzBa6Bthsv8SrZJYl', '7CWdEBRTF2C44GfX1GmSc2"/>
    <x v="44322"/>
    <n v="0"/>
    <n v="0.59099999999999997"/>
    <n v="0.96"/>
    <n v="6"/>
    <x v="0"/>
    <n v="-3.2680000000000002"/>
    <n v="1"/>
    <n v="9.2799999999999994E-2"/>
    <n v="4.3499999999999997E-3"/>
    <n v="4.9299999999999999E-5"/>
    <n v="0.34499999999999997"/>
    <n v="0.69200000000000006"/>
    <n v="144.005"/>
    <n v="231560"/>
    <n v="3.86"/>
    <n v="4"/>
    <n v="2019"/>
    <x v="3"/>
  </r>
  <r>
    <s v="2MRx5cgvkudCT0FHafXcPx', '6pNgnvzBa6Bthsv8SrZJYl', '7HwMt9qpoww4yfE3D8886I"/>
    <x v="44322"/>
    <n v="0"/>
    <n v="0.69950000000000001"/>
    <n v="0.87049999999999994"/>
    <n v="3"/>
    <x v="10"/>
    <n v="-3.3170000000000002"/>
    <n v="1"/>
    <n v="5.2600000000000001E-2"/>
    <n v="0.504"/>
    <n v="1.6500000000000001E-5"/>
    <n v="0.11315"/>
    <n v="0.72"/>
    <n v="102.02249999999999"/>
    <n v="223840"/>
    <n v="3.73"/>
    <n v="4"/>
    <n v="2019"/>
    <x v="3"/>
  </r>
  <r>
    <s v="2MRx5cgvkudCT0FHafXcPx', '6pNgnvzBa6Bthsv8SrZJYl"/>
    <x v="44322"/>
    <n v="0"/>
    <n v="0.57338461538461527"/>
    <n v="0.92307692307692291"/>
    <n v="5"/>
    <x v="1"/>
    <n v="-3.0516923076923081"/>
    <n v="0.46153846153846156"/>
    <n v="7.0961538461538451E-2"/>
    <n v="8.2516923076923085E-2"/>
    <n v="4.7176186153846153E-2"/>
    <n v="0.32213076923076928"/>
    <n v="0.76700000000000002"/>
    <n v="142.0877692307692"/>
    <n v="236584.61538461538"/>
    <n v="3.94"/>
    <n v="4"/>
    <n v="2019"/>
    <x v="3"/>
  </r>
  <r>
    <s v="3uhJHJFmFtFloOhRCDocit"/>
    <x v="44323"/>
    <n v="0"/>
    <n v="0.63931250000000006"/>
    <n v="0.79562500000000003"/>
    <n v="5.8125"/>
    <x v="1"/>
    <n v="-4.2969375000000003"/>
    <n v="0.6875"/>
    <n v="0.31712499999999993"/>
    <n v="0.21339999999999998"/>
    <n v="6.2438437500000003E-3"/>
    <n v="0.29806249999999995"/>
    <n v="0.55806249999999991"/>
    <n v="100.83437500000002"/>
    <n v="224145.75"/>
    <n v="3.74"/>
    <n v="4.125"/>
    <n v="2012.5625"/>
    <x v="3"/>
  </r>
  <r>
    <s v="4jrXM6oLQfV9L458Luwc3P', '2970BxpdOBQmkMit6i9kVF', '65NpCcIt7FFBGch9HzW8nn"/>
    <x v="44324"/>
    <n v="0"/>
    <n v="0.45100000000000001"/>
    <n v="0.183"/>
    <n v="6"/>
    <x v="0"/>
    <n v="-16.023"/>
    <n v="0"/>
    <n v="3.6700000000000003E-2"/>
    <n v="0.91900000000000004"/>
    <n v="3.8999999999999999E-5"/>
    <n v="6.6600000000000006E-2"/>
    <n v="0.53299999999999992"/>
    <n v="148.47799999999995"/>
    <n v="389352"/>
    <n v="6.49"/>
    <n v="4"/>
    <n v="2015"/>
    <x v="3"/>
  </r>
  <r>
    <s v="4jrXM6oLQfV9L458Luwc3P', '7CUmdcvfZJrSsg4jnNNwHA"/>
    <x v="44324"/>
    <n v="0"/>
    <n v="0.67500000000000004"/>
    <n v="0.73299999999999998"/>
    <n v="1"/>
    <x v="9"/>
    <n v="-9.2899999999999991"/>
    <n v="0"/>
    <n v="4.48E-2"/>
    <n v="1.5100000000000001E-3"/>
    <n v="0.158"/>
    <n v="0.11699999999999999"/>
    <n v="0.65099999999999991"/>
    <n v="88.011000000000024"/>
    <n v="199091"/>
    <n v="3.32"/>
    <n v="4"/>
    <n v="2015"/>
    <x v="3"/>
  </r>
  <r>
    <s v="4jrXM6oLQfV9L458Luwc3P"/>
    <x v="44324"/>
    <n v="0"/>
    <n v="0.47099999999999997"/>
    <n v="0.11799999999999999"/>
    <n v="4"/>
    <x v="8"/>
    <n v="-16.581499999999998"/>
    <n v="0.5"/>
    <n v="3.705E-2"/>
    <n v="0.879"/>
    <n v="4.2649999999999998E-6"/>
    <n v="8.7650000000000006E-2"/>
    <n v="0.38900000000000001"/>
    <n v="95.508499999999998"/>
    <n v="286505.5"/>
    <n v="4.78"/>
    <n v="4"/>
    <n v="2015"/>
    <x v="3"/>
  </r>
  <r>
    <s v="7gFfRPckqHxOZEpgRVfA2t"/>
    <x v="44325"/>
    <n v="0"/>
    <n v="0.14252727272727272"/>
    <n v="0.8839999999999999"/>
    <n v="5"/>
    <x v="1"/>
    <n v="-6.5324545454545451"/>
    <n v="0.54545454545454541"/>
    <n v="7.6627272727272724E-2"/>
    <n v="1.3613972727272727E-3"/>
    <n v="0.53534272727272725"/>
    <n v="0.23887272727272729"/>
    <n v="0.22333636363636361"/>
    <n v="112.32945454545455"/>
    <n v="299084.90909090912"/>
    <n v="4.9800000000000004"/>
    <n v="3.8181818181818183"/>
    <n v="2008"/>
    <x v="0"/>
  </r>
  <r>
    <s v="3Ur3LGnua9U6SPaIxBQRHx"/>
    <x v="44326"/>
    <n v="0"/>
    <n v="0.22199999999999998"/>
    <n v="0.97119999999999995"/>
    <n v="5.4"/>
    <x v="1"/>
    <n v="-4.9333999999999998"/>
    <n v="0.2"/>
    <n v="0.1726"/>
    <n v="3.5849999999999997E-5"/>
    <n v="0.46479999999999999"/>
    <n v="0.71219999999999994"/>
    <n v="6.3020000000000007E-2"/>
    <n v="115.8404"/>
    <n v="329197.2"/>
    <n v="5.49"/>
    <n v="4"/>
    <n v="2011"/>
    <x v="3"/>
  </r>
  <r>
    <s v="16yUpGkBRgc2eDMd3bB3Uw', '6HraHl4uwIQFixUu3J49BK', '5E1FAGKopxyWqEREQblCDA"/>
    <x v="44327"/>
    <n v="0"/>
    <n v="0.46700000000000003"/>
    <n v="0.625"/>
    <n v="10"/>
    <x v="2"/>
    <n v="-5.9320000000000004"/>
    <n v="1"/>
    <n v="4.1700000000000001E-2"/>
    <n v="5.9299999999999999E-2"/>
    <n v="3.9900000000000001E-5"/>
    <n v="0.121"/>
    <n v="0.11800000000000001"/>
    <n v="145.01400000000001"/>
    <n v="284690"/>
    <n v="4.74"/>
    <n v="4"/>
    <n v="2020"/>
    <x v="1"/>
  </r>
  <r>
    <s v="16yUpGkBRgc2eDMd3bB3Uw', '2Sqm6MFN5019innB8vdSr9"/>
    <x v="44327"/>
    <n v="0"/>
    <n v="0.40399999999999997"/>
    <n v="0.66900000000000004"/>
    <n v="0"/>
    <x v="4"/>
    <n v="-6.5970000000000004"/>
    <n v="1"/>
    <n v="3.9100000000000003E-2"/>
    <n v="0.105"/>
    <n v="0"/>
    <n v="0.10099999999999999"/>
    <n v="0.154"/>
    <n v="132.06299999999999"/>
    <n v="283182"/>
    <n v="4.72"/>
    <n v="4"/>
    <n v="2020"/>
    <x v="1"/>
  </r>
  <r>
    <s v="16yUpGkBRgc2eDMd3bB3Uw', '7b1FMiWXZwOBsxi0uWw6wH"/>
    <x v="44327"/>
    <n v="0"/>
    <n v="0.36799999999999999"/>
    <n v="0.63"/>
    <n v="4"/>
    <x v="8"/>
    <n v="-6.3329999999999975"/>
    <n v="1"/>
    <n v="3.7499999999999999E-2"/>
    <n v="0.127"/>
    <n v="0"/>
    <n v="0.113"/>
    <n v="0.114"/>
    <n v="150.02799999999999"/>
    <n v="303200"/>
    <n v="5.05"/>
    <n v="4"/>
    <n v="2020"/>
    <x v="1"/>
  </r>
  <r>
    <s v="16yUpGkBRgc2eDMd3bB3Uw', '1iZIgKdk4aQdTSupTIcRSQ"/>
    <x v="44327"/>
    <n v="0"/>
    <n v="0.308"/>
    <n v="0.84200000000000008"/>
    <n v="5"/>
    <x v="1"/>
    <n v="-2.8149999999999999"/>
    <n v="1"/>
    <n v="4.7199999999999999E-2"/>
    <n v="1.9300000000000001E-2"/>
    <n v="1.8199999999999999E-5"/>
    <n v="0.10099999999999999"/>
    <n v="0.15"/>
    <n v="75.744"/>
    <n v="222400"/>
    <n v="3.71"/>
    <n v="4"/>
    <n v="2019"/>
    <x v="3"/>
  </r>
  <r>
    <s v="16yUpGkBRgc2eDMd3bB3Uw"/>
    <x v="44327"/>
    <n v="0"/>
    <n v="0.57716666666666672"/>
    <n v="0.73499999999999999"/>
    <n v="8"/>
    <x v="6"/>
    <n v="-8.7494999999999994"/>
    <n v="0.83333333333333337"/>
    <n v="3.3216666666666665E-2"/>
    <n v="8.0508333333333335E-2"/>
    <n v="0.69680000000000009"/>
    <n v="0.19719999999999996"/>
    <n v="0.30100000000000005"/>
    <n v="127.98333333333331"/>
    <n v="288581.5"/>
    <n v="4.8099999999999996"/>
    <n v="4"/>
    <n v="2019"/>
    <x v="3"/>
  </r>
  <r>
    <s v="5XNKe32tsuNhLzAdU6RZeY"/>
    <x v="44328"/>
    <n v="0"/>
    <n v="0.56520000000000004"/>
    <n v="0.62240000000000006"/>
    <n v="5.7"/>
    <x v="1"/>
    <n v="-6.141"/>
    <n v="0.7"/>
    <n v="5.2390000000000006E-2"/>
    <n v="0.22298399999999999"/>
    <n v="5.0747499999999996E-4"/>
    <n v="0.16002999999999998"/>
    <n v="0.30680999999999997"/>
    <n v="109.23220000000001"/>
    <n v="218272.1"/>
    <n v="3.64"/>
    <n v="3.9"/>
    <n v="2015"/>
    <x v="3"/>
  </r>
  <r>
    <s v="2uYWxilOVlUdk4oV9DvwqK"/>
    <x v="44329"/>
    <n v="0"/>
    <n v="0.3758823529411765"/>
    <n v="0.55827058823529419"/>
    <n v="5.0588235294117645"/>
    <x v="1"/>
    <n v="-7.052235294117648"/>
    <n v="0.82352941176470584"/>
    <n v="3.2635294117647061E-2"/>
    <n v="0.23256452941176473"/>
    <n v="6.5291074705882371E-2"/>
    <n v="0.20695882352941178"/>
    <n v="0.30832352941176472"/>
    <n v="115.2208823529412"/>
    <n v="145021.4705882353"/>
    <n v="2.42"/>
    <n v="3.8235294117647061"/>
    <n v="2018.2352941176471"/>
    <x v="3"/>
  </r>
  <r>
    <s v="3IfFJfoKJaRXHdsfnS57OU', '60aVdIHFIXqNnrzeEhTlgV', '74biHvJH5pQ86AV8mb5u7R"/>
    <x v="44330"/>
    <n v="0"/>
    <n v="0.54"/>
    <n v="0.95599999999999996"/>
    <n v="4.5"/>
    <x v="8"/>
    <n v="-2.1375000000000002"/>
    <n v="1"/>
    <n v="4.3749999999999997E-2"/>
    <n v="6.4200000000000007E-2"/>
    <n v="0"/>
    <n v="0.37949999999999995"/>
    <n v="0.29899999999999999"/>
    <n v="177.16599999999994"/>
    <n v="159173.5"/>
    <n v="2.65"/>
    <n v="4"/>
    <n v="2014"/>
    <x v="3"/>
  </r>
  <r>
    <s v="5W4sTIDfoLa7FKduC4R8AE', '4wEVY6Zz9STrspLNOmyz50"/>
    <x v="44331"/>
    <n v="0"/>
    <n v="0.50700000000000001"/>
    <n v="0.81200000000000006"/>
    <n v="0"/>
    <x v="4"/>
    <n v="-6.2450000000000001"/>
    <n v="1"/>
    <n v="3.04E-2"/>
    <n v="3.3E-3"/>
    <n v="0.92799999999999994"/>
    <n v="4.6899999999999997E-2"/>
    <n v="0.33700000000000002"/>
    <n v="129.99"/>
    <n v="372779"/>
    <n v="6.21"/>
    <n v="4"/>
    <n v="2012"/>
    <x v="3"/>
  </r>
  <r>
    <s v="0BCVRTnKXKnaojCN4zFV1C"/>
    <x v="44332"/>
    <n v="0"/>
    <n v="0.61133333333333317"/>
    <n v="0.72449999999999992"/>
    <n v="7.333333333333333"/>
    <x v="7"/>
    <n v="-8.9614999999999991"/>
    <n v="0.83333333333333337"/>
    <n v="3.6033333333333327E-2"/>
    <n v="0.16618999999999998"/>
    <n v="0.33132666666666666"/>
    <n v="0.15361666666666665"/>
    <n v="0.44066666666666671"/>
    <n v="129.155"/>
    <n v="198531.33333333334"/>
    <n v="3.31"/>
    <n v="3.8333333333333335"/>
    <n v="2011"/>
    <x v="3"/>
  </r>
  <r>
    <s v="2YnC4xWUrbATNaf01DrVzh"/>
    <x v="44333"/>
    <n v="0"/>
    <n v="0.74328571428571433"/>
    <n v="0.78321428571428586"/>
    <n v="5.1428571428571432"/>
    <x v="1"/>
    <n v="-4.4108571428571421"/>
    <n v="0.35714285714285715"/>
    <n v="8.9221428571428577E-2"/>
    <n v="0.146785"/>
    <n v="5.4964499999999997E-4"/>
    <n v="0.19675714285714288"/>
    <n v="0.54642857142857149"/>
    <n v="126.34528571428572"/>
    <n v="242983.71428571429"/>
    <n v="4.05"/>
    <n v="4"/>
    <n v="2014"/>
    <x v="3"/>
  </r>
  <r>
    <s v="5o04AvqHZxEh6l2TeBKNHQ"/>
    <x v="44334"/>
    <n v="0"/>
    <n v="0.58029999999999993"/>
    <n v="0.48059999999999992"/>
    <n v="4.0999999999999996"/>
    <x v="8"/>
    <n v="-13.272499999999999"/>
    <n v="0.7"/>
    <n v="5.4299999999999994E-2"/>
    <n v="0.15506150000000002"/>
    <n v="0.88960000000000006"/>
    <n v="0.12542000000000003"/>
    <n v="0.24333000000000005"/>
    <n v="131.08890000000002"/>
    <n v="294004"/>
    <n v="4.9000000000000004"/>
    <n v="4"/>
    <n v="2008"/>
    <x v="0"/>
  </r>
  <r>
    <s v="4BeDVC50BVhB0bjQqjbhmt', '5MxgS8Fg1h5k4ccyioVcT0', '5j1S9wEIjni0R7URlHhbVr', '0hKlGpYewWXi0tjOwYpbrQ', '4w0iegRwjnWL9PcL0a7uDU', '4yC7iIy0FBQHY9O8qFxrq7', '6iSe474OvmQHaAAgln7AnI"/>
    <x v="44335"/>
    <n v="0"/>
    <n v="0.71200000000000008"/>
    <n v="0.90400000000000003"/>
    <n v="1"/>
    <x v="9"/>
    <n v="-4.415"/>
    <n v="1"/>
    <n v="0.43099999999999999"/>
    <n v="0.218"/>
    <n v="2.4399999999999999E-3"/>
    <n v="9.01E-2"/>
    <n v="0.53299999999999992"/>
    <n v="110.145"/>
    <n v="712040"/>
    <n v="11.87"/>
    <n v="4"/>
    <n v="2008"/>
    <x v="0"/>
  </r>
  <r>
    <s v="4BeDVC50BVhB0bjQqjbhmt"/>
    <x v="44335"/>
    <n v="0"/>
    <n v="0.70400000000000007"/>
    <n v="0.86299999999999999"/>
    <n v="1"/>
    <x v="9"/>
    <n v="-5.782"/>
    <n v="1"/>
    <n v="9.0999999999999998E-2"/>
    <n v="4.2700000000000004E-3"/>
    <n v="0.73299999999999998"/>
    <n v="0.16300000000000001"/>
    <n v="0.65500000000000003"/>
    <n v="117.074"/>
    <n v="260267"/>
    <n v="4.34"/>
    <n v="4"/>
    <n v="2001"/>
    <x v="0"/>
  </r>
  <r>
    <s v="36vCumPzbz9LpK5vfJDd1q"/>
    <x v="44336"/>
    <n v="0"/>
    <n v="0.85699999999999998"/>
    <n v="0.85"/>
    <n v="9"/>
    <x v="3"/>
    <n v="-8.67"/>
    <n v="1"/>
    <n v="7.6600000000000001E-2"/>
    <n v="1.5100000000000001E-2"/>
    <n v="2.58E-2"/>
    <n v="5.0299999999999997E-2"/>
    <n v="0.69299999999999995"/>
    <n v="120.375"/>
    <n v="335573"/>
    <n v="5.59"/>
    <n v="4"/>
    <n v="1994"/>
    <x v="4"/>
  </r>
  <r>
    <s v="5xqtq3gP9uIKqgS2m0gdDr"/>
    <x v="44337"/>
    <n v="0"/>
    <n v="0.64350000000000007"/>
    <n v="0.71249999999999991"/>
    <n v="4.5"/>
    <x v="8"/>
    <n v="-9.15"/>
    <n v="0.5"/>
    <n v="0.13070000000000001"/>
    <n v="0.77349999999999997"/>
    <n v="9.7532550000000006E-3"/>
    <n v="0.42949999999999999"/>
    <n v="0.47199999999999998"/>
    <n v="117.69450000000001"/>
    <n v="189788.5"/>
    <n v="3.16"/>
    <n v="4"/>
    <n v="2012"/>
    <x v="3"/>
  </r>
  <r>
    <s v="7g8hcq7JxS7ga3eh2YdT8H"/>
    <x v="44338"/>
    <n v="0"/>
    <n v="0.61199999999999999"/>
    <n v="0.79500000000000004"/>
    <n v="2"/>
    <x v="5"/>
    <n v="-7.0829999999999975"/>
    <n v="0"/>
    <n v="6.2700000000000006E-2"/>
    <n v="7.6999999999999999E-2"/>
    <n v="2.8400000000000002E-4"/>
    <n v="0.42399999999999999"/>
    <n v="0.82700000000000007"/>
    <n v="126.96700000000001"/>
    <n v="208053"/>
    <n v="3.47"/>
    <n v="4"/>
    <n v="2012"/>
    <x v="3"/>
  </r>
  <r>
    <s v="7A2xUGz3Mbq2tJdMfILN34', '6PcK7POhd95tpCOviBa7Rs"/>
    <x v="44339"/>
    <n v="0"/>
    <n v="0.58799999999999997"/>
    <n v="0.70900000000000007"/>
    <n v="7"/>
    <x v="7"/>
    <n v="-9.7729999999999997"/>
    <n v="1"/>
    <n v="3.8399999999999997E-2"/>
    <n v="3.9700000000000004E-3"/>
    <n v="3.8000000000000002E-4"/>
    <n v="0.39100000000000001"/>
    <n v="0.48399999999999999"/>
    <n v="145.08600000000001"/>
    <n v="160258"/>
    <n v="2.67"/>
    <n v="4"/>
    <n v="2020"/>
    <x v="1"/>
  </r>
  <r>
    <s v="7A2xUGz3Mbq2tJdMfILN34"/>
    <x v="44339"/>
    <n v="0"/>
    <n v="0.54512499999999997"/>
    <n v="0.52887499999999987"/>
    <n v="5.416666666666667"/>
    <x v="1"/>
    <n v="-13.017125"/>
    <n v="0.58333333333333337"/>
    <n v="6.7254166666666657E-2"/>
    <n v="0.27830833333333332"/>
    <n v="9.5152493750000011E-2"/>
    <n v="0.14871666666666669"/>
    <n v="0.31609583333333341"/>
    <n v="112.98741666666668"/>
    <n v="187643.66666666666"/>
    <n v="3.13"/>
    <n v="3.9166666666666665"/>
    <n v="2020"/>
    <x v="1"/>
  </r>
  <r>
    <s v="3u8oICtIPjOpQgNi59pUvp"/>
    <x v="44340"/>
    <n v="0"/>
    <n v="0.71599999999999997"/>
    <n v="0.52300000000000002"/>
    <n v="11"/>
    <x v="11"/>
    <n v="-13.45"/>
    <n v="0"/>
    <n v="0.13699999999999998"/>
    <n v="0.21600000000000005"/>
    <n v="1.35E-6"/>
    <n v="6.8500000000000005E-2"/>
    <n v="0.95700000000000007"/>
    <n v="132.14099999999999"/>
    <n v="190960"/>
    <n v="3.18"/>
    <n v="4"/>
    <n v="2006"/>
    <x v="0"/>
  </r>
  <r>
    <s v="2c0QCGUpcyK73ADWkl4QoZ"/>
    <x v="44341"/>
    <n v="0"/>
    <n v="0.55200000000000005"/>
    <n v="0.73299999999999998"/>
    <n v="6"/>
    <x v="0"/>
    <n v="-6.0860000000000003"/>
    <n v="0"/>
    <n v="5.5199999999999999E-2"/>
    <n v="0.57799999999999996"/>
    <n v="0"/>
    <n v="0.33399999999999996"/>
    <n v="0.95900000000000007"/>
    <n v="117.12299999999999"/>
    <n v="183520"/>
    <n v="3.06"/>
    <n v="4"/>
    <n v="2012"/>
    <x v="3"/>
  </r>
  <r>
    <s v="6RkeDHxbhgxhIb2xbyPA8m', '3RjnD1QQaFh9cntTCCX0kM"/>
    <x v="44342"/>
    <n v="0"/>
    <n v="0.80200000000000005"/>
    <n v="0.66400000000000003"/>
    <n v="11"/>
    <x v="11"/>
    <n v="-6.343"/>
    <n v="0"/>
    <n v="0.24199999999999999"/>
    <n v="3.2700000000000003E-3"/>
    <n v="0"/>
    <n v="8.0699999999999994E-2"/>
    <n v="0.28499999999999998"/>
    <n v="90.532999999999987"/>
    <n v="261067"/>
    <n v="4.3499999999999996"/>
    <n v="4"/>
    <n v="2004"/>
    <x v="0"/>
  </r>
  <r>
    <s v="5WYnZzS7RlwyIMQt9jKkmJ"/>
    <x v="44343"/>
    <n v="0"/>
    <n v="0.25700000000000001"/>
    <n v="0.18100000000000002"/>
    <n v="6"/>
    <x v="0"/>
    <n v="-14.714"/>
    <n v="1"/>
    <n v="4.0399999999999998E-2"/>
    <n v="0.96299999999999997"/>
    <n v="0"/>
    <n v="0.22699999999999998"/>
    <n v="6.2799999999999995E-2"/>
    <n v="129.97200000000001"/>
    <n v="131253"/>
    <n v="2.19"/>
    <n v="1"/>
    <n v="1972"/>
    <x v="7"/>
  </r>
  <r>
    <s v="2osDvV21LiDzlIzx4JdyEs"/>
    <x v="44344"/>
    <n v="0"/>
    <n v="0.71218181818181814"/>
    <n v="0.720090909090909"/>
    <n v="5.9090909090909092"/>
    <x v="1"/>
    <n v="-7.4145454545454559"/>
    <n v="0.45454545454545453"/>
    <n v="5.1454545454545461E-2"/>
    <n v="0.26898181818181821"/>
    <n v="1.8922145454545456E-3"/>
    <n v="0.2135090909090909"/>
    <n v="0.62218181818181817"/>
    <n v="120.11445454545456"/>
    <n v="205050.90909090909"/>
    <n v="3.42"/>
    <n v="4"/>
    <n v="2011"/>
    <x v="3"/>
  </r>
  <r>
    <s v="0402NWF8t1jdf7tosRjWju"/>
    <x v="44345"/>
    <n v="0"/>
    <n v="0.58299999999999996"/>
    <n v="0.78299999999999992"/>
    <n v="10"/>
    <x v="2"/>
    <n v="-8.2959999999999994"/>
    <n v="0"/>
    <n v="0.35200000000000004"/>
    <n v="6.0900000000000003E-2"/>
    <n v="0"/>
    <n v="7.2300000000000003E-2"/>
    <n v="0.81499999999999995"/>
    <n v="86.492000000000004"/>
    <n v="155813"/>
    <n v="2.6"/>
    <n v="4"/>
    <n v="2008"/>
    <x v="0"/>
  </r>
  <r>
    <s v="3jqRx2ITu2NPEShmgRQa0d"/>
    <x v="44346"/>
    <n v="0"/>
    <n v="0.51700000000000002"/>
    <n v="0.73299999999999998"/>
    <n v="1"/>
    <x v="9"/>
    <n v="-9.4120000000000008"/>
    <n v="1"/>
    <n v="0.375"/>
    <n v="1.6100000000000001E-3"/>
    <n v="0"/>
    <n v="4.7399999999999998E-2"/>
    <n v="0.79900000000000004"/>
    <n v="185.27599999999998"/>
    <n v="193680"/>
    <n v="3.23"/>
    <n v="4"/>
    <n v="2008"/>
    <x v="0"/>
  </r>
  <r>
    <s v="4hDDp77r5fiAXhSlWFbAfh"/>
    <x v="44347"/>
    <n v="0"/>
    <n v="0.52393333333333336"/>
    <n v="0.86929999999999974"/>
    <n v="4.5999999999999996"/>
    <x v="8"/>
    <n v="-3.7449333333333339"/>
    <n v="1"/>
    <n v="0.11616333333333333"/>
    <n v="8.8835233333333347E-2"/>
    <n v="1.2023333333E-6"/>
    <n v="0.38293999999999995"/>
    <n v="0.53686666666666671"/>
    <n v="122.02343333333334"/>
    <n v="151428.79999999999"/>
    <n v="2.52"/>
    <n v="4.0333333333333332"/>
    <n v="2012.4666666666667"/>
    <x v="3"/>
  </r>
  <r>
    <s v="50iCmrYaqGL0VIg6z3tASn"/>
    <x v="44348"/>
    <n v="0"/>
    <n v="0.34399999999999997"/>
    <n v="0.48700000000000004"/>
    <n v="7"/>
    <x v="7"/>
    <n v="-7.3739999999999997"/>
    <n v="1"/>
    <n v="2.8199999999999999E-2"/>
    <n v="0.90700000000000003"/>
    <n v="2.5000000000000001E-2"/>
    <n v="0.11199999999999999"/>
    <n v="0.154"/>
    <n v="134.434"/>
    <n v="228400"/>
    <n v="3.81"/>
    <n v="3"/>
    <n v="2012"/>
    <x v="3"/>
  </r>
  <r>
    <s v="5lWxlD42e461sT3DjP0AJz"/>
    <x v="44349"/>
    <n v="0"/>
    <n v="0.79500000000000004"/>
    <n v="0.65799999999999992"/>
    <n v="0"/>
    <x v="4"/>
    <n v="-5.4829999999999997"/>
    <n v="1"/>
    <n v="5.9200000000000003E-2"/>
    <n v="0.19500000000000001"/>
    <n v="0"/>
    <n v="0.37799999999999995"/>
    <n v="0.82700000000000007"/>
    <n v="89.973999999999975"/>
    <n v="182627"/>
    <n v="3.04"/>
    <n v="4"/>
    <n v="2006"/>
    <x v="0"/>
  </r>
  <r>
    <s v="5zFpChmkSyJ1u6qP11NYUu"/>
    <x v="44350"/>
    <n v="0"/>
    <n v="0.49399999999999999"/>
    <n v="0.77800000000000002"/>
    <n v="7"/>
    <x v="7"/>
    <n v="-3.5019999999999998"/>
    <n v="1"/>
    <n v="3.3799999999999997E-2"/>
    <n v="0.151"/>
    <n v="0"/>
    <n v="0.127"/>
    <n v="0.32899999999999996"/>
    <n v="80.001000000000005"/>
    <n v="231750"/>
    <n v="3.86"/>
    <n v="4"/>
    <n v="2015"/>
    <x v="3"/>
  </r>
  <r>
    <s v="655AEE6ifgDJ3TYkhHdP48', '7BStQPJxn7yN006lFNinK0"/>
    <x v="44351"/>
    <n v="0"/>
    <n v="0.18099999999999999"/>
    <n v="0.12204999999999999"/>
    <n v="4.5"/>
    <x v="8"/>
    <n v="-19.5625"/>
    <n v="0.5"/>
    <n v="4.2099999999999999E-2"/>
    <n v="0.86050000000000004"/>
    <n v="0.90799999999999992"/>
    <n v="0.22100000000000003"/>
    <n v="3.3500000000000002E-2"/>
    <n v="133.6635"/>
    <n v="922221.5"/>
    <n v="15.37"/>
    <n v="3"/>
    <n v="2020"/>
    <x v="1"/>
  </r>
  <r>
    <s v="1dbmHeTviwZjxo952DT5Vo"/>
    <x v="44352"/>
    <n v="0"/>
    <n v="0.49299999999999999"/>
    <n v="0.98"/>
    <n v="1"/>
    <x v="9"/>
    <n v="-3.2239999999999998"/>
    <n v="1"/>
    <n v="0.14699999999999999"/>
    <n v="1.36E-4"/>
    <n v="0.83099999999999996"/>
    <n v="0.22500000000000001"/>
    <n v="3.7900000000000003E-2"/>
    <n v="171.99700000000001"/>
    <n v="312686"/>
    <n v="5.21"/>
    <n v="4"/>
    <n v="2018"/>
    <x v="3"/>
  </r>
  <r>
    <s v="2uG7JQabfDCuvHwboW4wit', '0I31JrgwiwwSqpZkQ9EmWe', '7ejzQLYZIQbZK10EtABRU7"/>
    <x v="44353"/>
    <n v="0"/>
    <n v="0.185"/>
    <n v="0.59"/>
    <n v="9"/>
    <x v="3"/>
    <n v="-7.4850000000000003"/>
    <n v="1"/>
    <n v="3.6799999999999999E-2"/>
    <n v="0.89"/>
    <n v="6.5499999999999998E-4"/>
    <n v="0.11"/>
    <n v="0.20600000000000002"/>
    <n v="86.727000000000004"/>
    <n v="319166"/>
    <n v="5.32"/>
    <n v="3"/>
    <n v="2020"/>
    <x v="1"/>
  </r>
  <r>
    <s v="2uG7JQabfDCuvHwboW4wit"/>
    <x v="44353"/>
    <n v="0"/>
    <n v="0.22"/>
    <n v="0.23"/>
    <n v="10"/>
    <x v="2"/>
    <n v="-14.77"/>
    <n v="1"/>
    <n v="3.6000000000000004E-2"/>
    <n v="0.84099999999999997"/>
    <n v="0"/>
    <n v="0.124"/>
    <n v="0.55500000000000005"/>
    <n v="81.222999999999999"/>
    <n v="206467"/>
    <n v="3.44"/>
    <n v="5"/>
    <n v="2020"/>
    <x v="1"/>
  </r>
  <r>
    <s v="1NYoMQm5WZzaAjzC1GE09k"/>
    <x v="44354"/>
    <n v="0"/>
    <n v="0.4279"/>
    <n v="0.23465000000000003"/>
    <n v="5.6"/>
    <x v="1"/>
    <n v="-19.244"/>
    <n v="0.6"/>
    <n v="4.4740000000000002E-2"/>
    <n v="0.30966000000000005"/>
    <n v="0.23953300000000005"/>
    <n v="0.19594000000000003"/>
    <n v="0.26106000000000001"/>
    <n v="111.38419999999999"/>
    <n v="398935.9"/>
    <n v="6.65"/>
    <n v="3.9"/>
    <n v="1994"/>
    <x v="4"/>
  </r>
  <r>
    <s v="2gCJPbu0JcMaIEROCz18VL"/>
    <x v="44355"/>
    <n v="0"/>
    <n v="0.60846153846153839"/>
    <n v="0.83261538461538476"/>
    <n v="5.4615384615384617"/>
    <x v="1"/>
    <n v="-7.4491538461538447"/>
    <n v="0.69230769230769229"/>
    <n v="5.0492307692307691E-2"/>
    <n v="2.0313638461538459E-2"/>
    <n v="0.86892307692307691"/>
    <n v="0.2142307692307692"/>
    <n v="0.37733076923076936"/>
    <n v="125.54353846153847"/>
    <n v="350727.23076923075"/>
    <n v="5.85"/>
    <n v="4"/>
    <n v="2014"/>
    <x v="3"/>
  </r>
  <r>
    <s v="5PBKUkQyYTpFVyWNiPMY6Z', '3pvF3PsiI7BIEgLSZjXrJi', '1waWwt8cVCJgqLItlQJz14', '3AN049igIAaoX0fjTCkpnf"/>
    <x v="44356"/>
    <n v="0"/>
    <n v="0.80799999999999994"/>
    <n v="0.20600000000000002"/>
    <n v="10"/>
    <x v="2"/>
    <n v="-18.690999999999999"/>
    <n v="0"/>
    <n v="0.24199999999999999"/>
    <n v="4.7699999999999999E-3"/>
    <n v="0.91299999999999992"/>
    <n v="0.11800000000000001"/>
    <n v="0.13"/>
    <n v="125.00399999999999"/>
    <n v="457520"/>
    <n v="7.63"/>
    <n v="4"/>
    <n v="2013"/>
    <x v="3"/>
  </r>
  <r>
    <s v="5jtjxm4MegZssNDv7EVA7o"/>
    <x v="44357"/>
    <n v="0"/>
    <n v="0.58200000000000007"/>
    <n v="0.17399999999999999"/>
    <n v="3"/>
    <x v="10"/>
    <n v="-10.892000000000001"/>
    <n v="1"/>
    <n v="5.3600000000000002E-2"/>
    <n v="0.95799999999999996"/>
    <n v="1.2799999999999999E-4"/>
    <n v="0.13300000000000001"/>
    <n v="0.76"/>
    <n v="149.22399999999999"/>
    <n v="174404"/>
    <n v="2.91"/>
    <n v="3"/>
    <n v="2015"/>
    <x v="3"/>
  </r>
  <r>
    <s v="0gOwRicMmlIZsHeAMXRhFS', '2aDaFARm4U9hf5DI9Fhbnh"/>
    <x v="44358"/>
    <n v="0"/>
    <n v="0.82099999999999995"/>
    <n v="0.49"/>
    <n v="6"/>
    <x v="0"/>
    <n v="-11.47"/>
    <n v="0"/>
    <n v="0.20199999999999999"/>
    <n v="0.14499999999999999"/>
    <n v="0"/>
    <n v="9.64E-2"/>
    <n v="0.66500000000000004"/>
    <n v="85.012999999999977"/>
    <n v="147822"/>
    <n v="2.46"/>
    <n v="4"/>
    <n v="2018"/>
    <x v="3"/>
  </r>
  <r>
    <s v="5ZADrBbidVA8vXxiqxKdf3"/>
    <x v="44359"/>
    <n v="0"/>
    <n v="0.40799999999999997"/>
    <n v="0.25"/>
    <n v="4"/>
    <x v="8"/>
    <n v="-12.862"/>
    <n v="0"/>
    <n v="3.6200000000000003E-2"/>
    <n v="0.92299999999999993"/>
    <n v="0.20300000000000001"/>
    <n v="0.17"/>
    <n v="0.41399999999999998"/>
    <n v="108.639"/>
    <n v="121720"/>
    <n v="2.0299999999999998"/>
    <n v="1"/>
    <n v="2005"/>
    <x v="0"/>
  </r>
  <r>
    <s v="772dBJpVj3Vh4IQ8MmI085"/>
    <x v="44360"/>
    <n v="0"/>
    <n v="0.53600000000000003"/>
    <n v="0.39799999999999996"/>
    <n v="6"/>
    <x v="0"/>
    <n v="-9.8330000000000002"/>
    <n v="1"/>
    <n v="4.7399999999999998E-2"/>
    <n v="0.96799999999999997"/>
    <n v="9.5600000000000006E-5"/>
    <n v="0.20699999999999999"/>
    <n v="0.74900000000000011"/>
    <n v="130.28700000000001"/>
    <n v="162867"/>
    <n v="2.71"/>
    <n v="4"/>
    <n v="2006"/>
    <x v="0"/>
  </r>
  <r>
    <s v="4GcpBLY8g8NrmimWbssM26', '2P2BXSc0Wxpf10Fpno38rl"/>
    <x v="44361"/>
    <n v="0"/>
    <n v="0.77249999999999996"/>
    <n v="0.64100000000000001"/>
    <n v="7.5"/>
    <x v="7"/>
    <n v="-7.1829999999999998"/>
    <n v="0"/>
    <n v="0.15699999999999997"/>
    <n v="0.46700000000000003"/>
    <n v="0.49134999999999995"/>
    <n v="0.127"/>
    <n v="0.85600000000000009"/>
    <n v="118.9515"/>
    <n v="209036.5"/>
    <n v="3.48"/>
    <n v="4"/>
    <n v="2016"/>
    <x v="3"/>
  </r>
  <r>
    <s v="34drnKpdS90DqYfJUu8T07"/>
    <x v="44362"/>
    <n v="0"/>
    <n v="0.56100000000000005"/>
    <n v="0.97199999999999998"/>
    <n v="1"/>
    <x v="9"/>
    <n v="-3.8639999999999999"/>
    <n v="0"/>
    <n v="5.0700000000000002E-2"/>
    <n v="1.5799999999999999E-4"/>
    <n v="0.80400000000000005"/>
    <n v="0.38500000000000001"/>
    <n v="0.20100000000000001"/>
    <n v="107.98200000000001"/>
    <n v="204613"/>
    <n v="3.41"/>
    <n v="4"/>
    <n v="2020"/>
    <x v="1"/>
  </r>
  <r>
    <s v="61zFhsgCBSLEcgZiyZyyW2', '7rrXuMeaZnMs5zQiYG5lmE"/>
    <x v="44363"/>
    <n v="0"/>
    <n v="0.629"/>
    <n v="0.86799999999999999"/>
    <n v="10"/>
    <x v="2"/>
    <n v="-8.0079999999999991"/>
    <n v="0"/>
    <n v="0.44900000000000001"/>
    <n v="7.0799999999999995E-3"/>
    <n v="0.86099999999999999"/>
    <n v="0.14800000000000002"/>
    <n v="0.24299999999999999"/>
    <n v="157.92600000000004"/>
    <n v="269053"/>
    <n v="4.4800000000000004"/>
    <n v="3"/>
    <n v="2002"/>
    <x v="0"/>
  </r>
  <r>
    <s v="61zFhsgCBSLEcgZiyZyyW2', '0vLx8Lt0Y4nNELXdS8X5Zv"/>
    <x v="44363"/>
    <n v="0"/>
    <n v="0.745"/>
    <n v="0.97299999999999998"/>
    <n v="1"/>
    <x v="9"/>
    <n v="-11.402000000000001"/>
    <n v="1"/>
    <n v="0.18899999999999997"/>
    <n v="5.4699999999999999E-2"/>
    <n v="0.79799999999999993"/>
    <n v="0.45100000000000001"/>
    <n v="0.13400000000000001"/>
    <n v="123.92100000000001"/>
    <n v="296573"/>
    <n v="4.9400000000000004"/>
    <n v="4"/>
    <n v="2002"/>
    <x v="0"/>
  </r>
  <r>
    <s v="61zFhsgCBSLEcgZiyZyyW2', '073zhQynCLWgyu0OF725l1"/>
    <x v="44363"/>
    <n v="0"/>
    <n v="0.66099999999999992"/>
    <n v="0.57399999999999995"/>
    <n v="10"/>
    <x v="2"/>
    <n v="-10.789000000000001"/>
    <n v="1"/>
    <n v="3.2899999999999999E-2"/>
    <n v="5.1499999999999997E-2"/>
    <n v="0.81499999999999995"/>
    <n v="0.109"/>
    <n v="8.6499999999999994E-2"/>
    <n v="101.91"/>
    <n v="309587"/>
    <n v="5.16"/>
    <n v="4"/>
    <n v="2002"/>
    <x v="0"/>
  </r>
  <r>
    <s v="61zFhsgCBSLEcgZiyZyyW2"/>
    <x v="44363"/>
    <n v="0"/>
    <n v="0.60241176470588242"/>
    <n v="0.84899999999999998"/>
    <n v="7.2352941176470589"/>
    <x v="7"/>
    <n v="-10.502705882352942"/>
    <n v="0.52941176470588236"/>
    <n v="0.12212941176470589"/>
    <n v="7.2765058823529419E-2"/>
    <n v="0.62668235294117647"/>
    <n v="0.18002941176470591"/>
    <n v="0.41094705882352944"/>
    <n v="137.81935294117648"/>
    <n v="287819.76470588235"/>
    <n v="4.8"/>
    <n v="4"/>
    <n v="2002"/>
    <x v="0"/>
  </r>
  <r>
    <s v="0PET9H06UlowQ3mVavC8gn"/>
    <x v="44364"/>
    <n v="0"/>
    <n v="6.7900000000000002E-2"/>
    <n v="4.6800000000000001E-2"/>
    <n v="2"/>
    <x v="5"/>
    <n v="-30.618000000000002"/>
    <n v="1"/>
    <n v="4.1500000000000002E-2"/>
    <n v="0.95599999999999996"/>
    <n v="0.84"/>
    <n v="9.9699999999999997E-2"/>
    <n v="3.6400000000000002E-2"/>
    <n v="75.828000000000003"/>
    <n v="508339"/>
    <n v="8.4700000000000006"/>
    <n v="4"/>
    <n v="2015"/>
    <x v="3"/>
  </r>
  <r>
    <s v="77wzElmphohVxL5NdHFs29"/>
    <x v="44365"/>
    <n v="0"/>
    <n v="0.79776923076923068"/>
    <n v="0.52838461538461545"/>
    <n v="5"/>
    <x v="1"/>
    <n v="-11.552999999999999"/>
    <n v="0.53846153846153844"/>
    <n v="0.27602307692307698"/>
    <n v="0.11305538461538459"/>
    <n v="1.139807692308E-4"/>
    <n v="0.14851538461538463"/>
    <n v="0.65638461538461534"/>
    <n v="125.98607692307692"/>
    <n v="233940.38461538462"/>
    <n v="3.9"/>
    <n v="3.9230769230769229"/>
    <n v="2007"/>
    <x v="0"/>
  </r>
  <r>
    <s v="0CIwPV8ptdGkGmEY5tYt9Z"/>
    <x v="44366"/>
    <n v="0"/>
    <n v="0.67799999999999994"/>
    <n v="0.91799999999999993"/>
    <n v="10"/>
    <x v="2"/>
    <n v="-9.1010000000000009"/>
    <n v="0"/>
    <n v="4.48E-2"/>
    <n v="0.46700000000000003"/>
    <n v="0.84599999999999997"/>
    <n v="7.6999999999999999E-2"/>
    <n v="0.48299999999999998"/>
    <n v="94.01"/>
    <n v="244547"/>
    <n v="4.08"/>
    <n v="4"/>
    <n v="2008"/>
    <x v="0"/>
  </r>
  <r>
    <s v="58CQV8VkrpijF55LjfmSRH', '5xSUhgpBDT6kZbOB46NezO"/>
    <x v="44367"/>
    <n v="0"/>
    <n v="0.47"/>
    <n v="0.374"/>
    <n v="11"/>
    <x v="11"/>
    <n v="-13.595999999999998"/>
    <n v="0"/>
    <n v="0.182"/>
    <n v="0.87"/>
    <n v="0.64599999999999991"/>
    <n v="0.10800000000000001"/>
    <n v="0.46"/>
    <n v="81.680999999999997"/>
    <n v="192500"/>
    <n v="3.21"/>
    <n v="4"/>
    <n v="2020"/>
    <x v="1"/>
  </r>
  <r>
    <s v="58CQV8VkrpijF55LjfmSRH"/>
    <x v="44367"/>
    <n v="0"/>
    <n v="0.48299999999999998"/>
    <n v="0.14899999999999999"/>
    <n v="1"/>
    <x v="9"/>
    <n v="-12.044"/>
    <n v="1"/>
    <n v="5.1499999999999997E-2"/>
    <n v="0.82400000000000007"/>
    <n v="0.86"/>
    <n v="0.105"/>
    <n v="0.17300000000000001"/>
    <n v="164.09299999999999"/>
    <n v="153021"/>
    <n v="2.5499999999999998"/>
    <n v="4"/>
    <n v="2020"/>
    <x v="1"/>
  </r>
  <r>
    <s v="4LP3PcvbW3pbsrhdNNa9bQ"/>
    <x v="44368"/>
    <n v="0"/>
    <n v="0.68966666666666665"/>
    <n v="0.40383333333333332"/>
    <n v="8"/>
    <x v="6"/>
    <n v="-21.61066666666667"/>
    <n v="0.41666666666666669"/>
    <n v="9.1500000000000012E-2"/>
    <n v="0.42388333333333322"/>
    <n v="0.66765833333333335"/>
    <n v="0.14791666666666667"/>
    <n v="0.55615000000000003"/>
    <n v="113.26641666666667"/>
    <n v="208139"/>
    <n v="3.47"/>
    <n v="3.5"/>
    <n v="1995"/>
    <x v="4"/>
  </r>
  <r>
    <s v="2wKwPCNQDcAH6IoSYOtRpL"/>
    <x v="44369"/>
    <n v="0"/>
    <n v="0.6"/>
    <n v="0.41816666666666663"/>
    <n v="3.1666666666666665"/>
    <x v="10"/>
    <n v="-10.810625000000002"/>
    <n v="0.95833333333333337"/>
    <n v="3.8570833333333332E-2"/>
    <n v="0.80216666666666681"/>
    <n v="0.30354460208333328"/>
    <n v="0.1370625"/>
    <n v="0.56320833333333331"/>
    <n v="119.48808333333335"/>
    <n v="202707.16666666666"/>
    <n v="3.38"/>
    <n v="3.9166666666666665"/>
    <n v="2005.5"/>
    <x v="0"/>
  </r>
  <r>
    <s v="52txBRG3MARNC9QMCUcT5o"/>
    <x v="44370"/>
    <n v="0"/>
    <n v="0.44700000000000001"/>
    <n v="0.84299999999999997"/>
    <n v="8"/>
    <x v="6"/>
    <n v="-3.516"/>
    <n v="1"/>
    <n v="7.0999999999999994E-2"/>
    <n v="0.10199999999999999"/>
    <n v="0"/>
    <n v="5.3100000000000001E-2"/>
    <n v="0.22699999999999998"/>
    <n v="122.501"/>
    <n v="90064"/>
    <n v="1.5"/>
    <n v="4"/>
    <n v="2016"/>
    <x v="3"/>
  </r>
  <r>
    <s v="0KG88GBDWoAXCY4ljP52Gt', '0BnztgcUQFc2BlBiiDCZCa"/>
    <x v="44371"/>
    <n v="0"/>
    <n v="0.49749999999999994"/>
    <n v="0.66599999999999993"/>
    <n v="10.5"/>
    <x v="2"/>
    <n v="-9.3074999999999992"/>
    <n v="1"/>
    <n v="6.8699999999999997E-2"/>
    <n v="0.42749999999999999"/>
    <n v="2.81E-2"/>
    <n v="9.7650000000000001E-2"/>
    <n v="0.56900000000000006"/>
    <n v="137.96449999999999"/>
    <n v="234653.5"/>
    <n v="3.91"/>
    <n v="4"/>
    <n v="2006"/>
    <x v="0"/>
  </r>
  <r>
    <s v="0KG88GBDWoAXCY4ljP52Gt"/>
    <x v="44371"/>
    <n v="0"/>
    <n v="0.58977777777777762"/>
    <n v="0.70348148148148137"/>
    <n v="5.4814814814814818"/>
    <x v="1"/>
    <n v="-8.4197407407407425"/>
    <n v="0.25925925925925924"/>
    <n v="3.8874074074074075E-2"/>
    <n v="0.22305703703703708"/>
    <n v="0.65088897259259249"/>
    <n v="0.14284444444444444"/>
    <n v="0.6143185185185186"/>
    <n v="116.70725925925925"/>
    <n v="277804.74074074073"/>
    <n v="4.63"/>
    <n v="4"/>
    <n v="2007.9259259259259"/>
    <x v="0"/>
  </r>
  <r>
    <s v="3z66XA0pztleqKn1xlI9Zr', '1dtO67uvP5GSIi0jzxL1wR"/>
    <x v="44372"/>
    <n v="0"/>
    <n v="0.52750000000000008"/>
    <n v="0.8680000000000001"/>
    <n v="8"/>
    <x v="6"/>
    <n v="-8.3524999999999991"/>
    <n v="0"/>
    <n v="4.6649999999999997E-2"/>
    <n v="0.18190499999999998"/>
    <n v="0.45700000000000002"/>
    <n v="0.11"/>
    <n v="0.34499999999999997"/>
    <n v="139.93299999999999"/>
    <n v="380571.5"/>
    <n v="6.34"/>
    <n v="4"/>
    <n v="2020"/>
    <x v="1"/>
  </r>
  <r>
    <s v="3POgJDh2GEBslmyyNJJqwD', '1HzvbQ5yDhONQmtd7ZQPC8"/>
    <x v="44373"/>
    <n v="0"/>
    <n v="0.61925000000000008"/>
    <n v="0.58150000000000002"/>
    <n v="7.25"/>
    <x v="7"/>
    <n v="-10.528500000000001"/>
    <n v="0.5"/>
    <n v="4.4325000000000003E-2"/>
    <n v="2.637E-3"/>
    <n v="0.83699999999999997"/>
    <n v="0.20750000000000002"/>
    <n v="0.357875"/>
    <n v="131.98400000000001"/>
    <n v="300090"/>
    <n v="5"/>
    <n v="4"/>
    <n v="2016"/>
    <x v="3"/>
  </r>
  <r>
    <s v="3CUxaEfS61oOgusURYoP48"/>
    <x v="44374"/>
    <n v="0"/>
    <n v="0.42223076923076913"/>
    <n v="0.64430769230769236"/>
    <n v="5.0769230769230766"/>
    <x v="1"/>
    <n v="-10.324461538461538"/>
    <n v="0.84615384615384615"/>
    <n v="5.3661538461538462E-2"/>
    <n v="9.5730963076923095E-2"/>
    <n v="0.31231489999999995"/>
    <n v="0.17069230769230773"/>
    <n v="0.36522307692307687"/>
    <n v="130.9997692307692"/>
    <n v="206668.76923076922"/>
    <n v="3.44"/>
    <n v="3.7692307692307692"/>
    <n v="2020"/>
    <x v="1"/>
  </r>
  <r>
    <s v="3CGaABXUZ7Nai3aGONcxq6"/>
    <x v="44375"/>
    <n v="0"/>
    <n v="0.64556249999999993"/>
    <n v="0.74962499999999999"/>
    <n v="4.0625"/>
    <x v="8"/>
    <n v="-6.3241250000000004"/>
    <n v="0.5"/>
    <n v="0.33308749999999998"/>
    <n v="0.12640000000000001"/>
    <n v="3.3000000000000002E-7"/>
    <n v="0.21926874999999998"/>
    <n v="0.61931250000000015"/>
    <n v="95.152437500000005"/>
    <n v="259850.0625"/>
    <n v="4.33"/>
    <n v="3.875"/>
    <n v="2005"/>
    <x v="0"/>
  </r>
  <r>
    <s v="6O2zJ0tId7g07yzHtX0yap', '6V4zyNV40Zyu5MGlhD0i8g"/>
    <x v="44376"/>
    <n v="0"/>
    <n v="0.878"/>
    <n v="0.81900000000000006"/>
    <n v="7"/>
    <x v="7"/>
    <n v="-7.4120000000000008"/>
    <n v="1"/>
    <n v="0.27899999999999997"/>
    <n v="0.14099999999999999"/>
    <n v="0"/>
    <n v="7.46E-2"/>
    <n v="0.60599999999999998"/>
    <n v="99.988"/>
    <n v="225107"/>
    <n v="3.75"/>
    <n v="4"/>
    <n v="1999"/>
    <x v="4"/>
  </r>
  <r>
    <s v="6O2zJ0tId7g07yzHtX0yap', '5tth2a3v0sWwV1C7bApBdX"/>
    <x v="44376"/>
    <n v="0"/>
    <n v="0.80799999999999994"/>
    <n v="0.79766666666666675"/>
    <n v="9"/>
    <x v="3"/>
    <n v="-8.1123333333333338"/>
    <n v="1"/>
    <n v="0.39033333333333342"/>
    <n v="0.28299999999999997"/>
    <n v="0"/>
    <n v="0.13286666666666666"/>
    <n v="0.40566666666666668"/>
    <n v="97.537333333333336"/>
    <n v="241106.66666666666"/>
    <n v="4.0199999999999996"/>
    <n v="4"/>
    <n v="2001.3333333333333"/>
    <x v="0"/>
  </r>
  <r>
    <s v="6O2zJ0tId7g07yzHtX0yap', '7urq0VfqxEYEEiZUkebXT4"/>
    <x v="44376"/>
    <n v="0"/>
    <n v="0.83599999999999997"/>
    <n v="0.67500000000000004"/>
    <n v="7"/>
    <x v="7"/>
    <n v="-5.2810000000000015"/>
    <n v="1"/>
    <n v="0.17"/>
    <n v="0.13699999999999998"/>
    <n v="0"/>
    <n v="6.8900000000000003E-2"/>
    <n v="0.624"/>
    <n v="99.022000000000006"/>
    <n v="236787"/>
    <n v="3.95"/>
    <n v="4"/>
    <n v="2006"/>
    <x v="0"/>
  </r>
  <r>
    <s v="6O2zJ0tId7g07yzHtX0yap', '4XEvTeo7w0M4EX2emvEpkX', '188HWxEQMjCaa7kf3ZGjwc', '6NyJIFHAePjHR1pFxwisqz"/>
    <x v="44376"/>
    <n v="0"/>
    <n v="0.73099999999999998"/>
    <n v="0.59899999999999998"/>
    <n v="11"/>
    <x v="11"/>
    <n v="-8.5259999999999998"/>
    <n v="0"/>
    <n v="0.20100000000000001"/>
    <n v="0.317"/>
    <n v="0"/>
    <n v="0.20800000000000002"/>
    <n v="0.623"/>
    <n v="103.021"/>
    <n v="212480"/>
    <n v="3.54"/>
    <n v="4"/>
    <n v="2009"/>
    <x v="0"/>
  </r>
  <r>
    <s v="6O2zJ0tId7g07yzHtX0yap', '6B16XZWuJ9VERn7pXxCIda"/>
    <x v="44376"/>
    <n v="0"/>
    <n v="0.80400000000000005"/>
    <n v="0.56000000000000005"/>
    <n v="11"/>
    <x v="11"/>
    <n v="-7.2160000000000002"/>
    <n v="0"/>
    <n v="0.28000000000000003"/>
    <n v="5.4100000000000002E-2"/>
    <n v="0"/>
    <n v="9.5600000000000004E-2"/>
    <n v="0.41899999999999998"/>
    <n v="87.992000000000004"/>
    <n v="242200"/>
    <n v="4.04"/>
    <n v="4"/>
    <n v="1999"/>
    <x v="4"/>
  </r>
  <r>
    <s v="6O2zJ0tId7g07yzHtX0yap', '4bwxkkA3AAwyymVwXjxz0F"/>
    <x v="44376"/>
    <n v="0"/>
    <n v="0.68014285714285716"/>
    <n v="0.72557142857142842"/>
    <n v="3.5714285714285716"/>
    <x v="10"/>
    <n v="-6.4447142857142863"/>
    <n v="0.7142857142857143"/>
    <n v="0.29414285714285715"/>
    <n v="6.4571428571428571E-2"/>
    <n v="3.91257142857E-5"/>
    <n v="0.31971428571428573"/>
    <n v="0.64242857142857146"/>
    <n v="130.8424285714286"/>
    <n v="278019"/>
    <n v="4.63"/>
    <n v="4"/>
    <n v="2004.8571428571429"/>
    <x v="0"/>
  </r>
  <r>
    <s v="6O2zJ0tId7g07yzHtX0yap', '4vQLu6vYK0hp8k0fsAzsU8"/>
    <x v="44376"/>
    <n v="0"/>
    <n v="0.71"/>
    <n v="0.81299999999999994"/>
    <n v="1"/>
    <x v="9"/>
    <n v="-4.4119999999999999"/>
    <n v="1"/>
    <n v="0.35700000000000004"/>
    <n v="3.2300000000000002E-2"/>
    <n v="2.48E-6"/>
    <n v="9.8500000000000004E-2"/>
    <n v="0.48299999999999998"/>
    <n v="178.565"/>
    <n v="225267"/>
    <n v="3.75"/>
    <n v="4"/>
    <n v="1999"/>
    <x v="4"/>
  </r>
  <r>
    <s v="6O2zJ0tId7g07yzHtX0yap', '1MlPgLXb3K58qQLfg88lUZ"/>
    <x v="44376"/>
    <n v="0"/>
    <n v="0.80766666666666664"/>
    <n v="0.83099999999999996"/>
    <n v="2.6666666666666665"/>
    <x v="5"/>
    <n v="-5.0950000000000015"/>
    <n v="0.33333333333333331"/>
    <n v="0.248"/>
    <n v="8.0799999999999997E-2"/>
    <n v="0"/>
    <n v="7.7133333333333332E-2"/>
    <n v="0.71499999999999997"/>
    <n v="87.341000000000008"/>
    <n v="300040"/>
    <n v="5"/>
    <n v="4"/>
    <n v="2007"/>
    <x v="0"/>
  </r>
  <r>
    <s v="6O2zJ0tId7g07yzHtX0yap', '14ZxDAK6ITtZZqPdiWrvSn"/>
    <x v="44376"/>
    <n v="0"/>
    <n v="0.69950000000000001"/>
    <n v="0.84499999999999997"/>
    <n v="8"/>
    <x v="6"/>
    <n v="-5.4210000000000003"/>
    <n v="0.5"/>
    <n v="0.314"/>
    <n v="4.7200000000000006E-2"/>
    <n v="7.25E-6"/>
    <n v="9.6049999999999996E-2"/>
    <n v="0.623"/>
    <n v="94.454499999999996"/>
    <n v="259673"/>
    <n v="4.33"/>
    <n v="4"/>
    <n v="2003"/>
    <x v="0"/>
  </r>
  <r>
    <s v="6O2zJ0tId7g07yzHtX0yap', '6FD0unjzGQhX3b6eMccMJe', '2yQf6b8hxahZaT5dHlWaB1', '4bwxkkA3AAwyymVwXjxz0F"/>
    <x v="44376"/>
    <n v="0"/>
    <n v="0.621"/>
    <n v="0.61199999999999999"/>
    <n v="0"/>
    <x v="4"/>
    <n v="-5.9239999999999995"/>
    <n v="1"/>
    <n v="0.25900000000000001"/>
    <n v="2.7399999999999998E-3"/>
    <n v="0"/>
    <n v="6.7000000000000004E-2"/>
    <n v="0.14400000000000002"/>
    <n v="86.634"/>
    <n v="293067"/>
    <n v="4.88"/>
    <n v="4"/>
    <n v="2007.5"/>
    <x v="0"/>
  </r>
  <r>
    <s v="6O2zJ0tId7g07yzHtX0yap', '5pnbUBPifNnlusY8kTBivi"/>
    <x v="44376"/>
    <n v="0"/>
    <n v="0.50700000000000001"/>
    <n v="0.83"/>
    <n v="0"/>
    <x v="4"/>
    <n v="-5.0629999999999997"/>
    <n v="1"/>
    <n v="0.38799999999999996"/>
    <n v="1.26E-2"/>
    <n v="0"/>
    <n v="0.14300000000000002"/>
    <n v="0.30099999999999999"/>
    <n v="75.073999999999998"/>
    <n v="261533"/>
    <n v="4.3600000000000003"/>
    <n v="4"/>
    <n v="2004"/>
    <x v="0"/>
  </r>
  <r>
    <s v="6O2zJ0tId7g07yzHtX0yap', '099tLNCZZvtjC7myKD0mFp"/>
    <x v="44376"/>
    <n v="0"/>
    <n v="0.58299999999999996"/>
    <n v="0.81700000000000006"/>
    <n v="1"/>
    <x v="9"/>
    <n v="-8"/>
    <n v="1"/>
    <n v="0.44799999999999995"/>
    <n v="0.45799999999999996"/>
    <n v="1.2899999999999999E-6"/>
    <n v="0.13300000000000001"/>
    <n v="0.76800000000000002"/>
    <n v="171.93200000000004"/>
    <n v="259560"/>
    <n v="4.33"/>
    <n v="4"/>
    <n v="1999"/>
    <x v="4"/>
  </r>
  <r>
    <s v="6O2zJ0tId7g07yzHtX0yap', '7sfl4Xt5KmfyDs2T3SVSMK"/>
    <x v="44376"/>
    <n v="0"/>
    <n v="0.83450000000000002"/>
    <n v="0.73049999999999993"/>
    <n v="11"/>
    <x v="11"/>
    <n v="-6.0360000000000014"/>
    <n v="1"/>
    <n v="9.3650000000000011E-2"/>
    <n v="1.545E-2"/>
    <n v="0"/>
    <n v="0.1575"/>
    <n v="0.64999999999999991"/>
    <n v="102.065"/>
    <n v="246313.5"/>
    <n v="4.1100000000000003"/>
    <n v="4"/>
    <n v="2005"/>
    <x v="0"/>
  </r>
  <r>
    <s v="6O2zJ0tId7g07yzHtX0yap', '7A0rHzzS34UhitRWxIcOc7', '6LyhTUnvQfZY5isqgWnX8w"/>
    <x v="44376"/>
    <n v="0"/>
    <n v="0.55600000000000005"/>
    <n v="0.69200000000000006"/>
    <n v="0"/>
    <x v="4"/>
    <n v="-8.386000000000001"/>
    <n v="1"/>
    <n v="0.36799999999999999"/>
    <n v="1.9E-2"/>
    <n v="0"/>
    <n v="6.93E-2"/>
    <n v="0.58499999999999996"/>
    <n v="91.86"/>
    <n v="271347"/>
    <n v="4.5199999999999996"/>
    <n v="4"/>
    <n v="2004"/>
    <x v="0"/>
  </r>
  <r>
    <s v="6O2zJ0tId7g07yzHtX0yap', '20qISvAhX20dpIbOOzGK3q', '2yQf6b8hxahZaT5dHlWaB1"/>
    <x v="44376"/>
    <n v="0"/>
    <n v="0.64400000000000002"/>
    <n v="0.54799999999999993"/>
    <n v="10"/>
    <x v="2"/>
    <n v="-4.9359999999999999"/>
    <n v="0"/>
    <n v="0.34899999999999998"/>
    <n v="2.8799999999999997E-3"/>
    <n v="0"/>
    <n v="4.53E-2"/>
    <n v="0.26200000000000001"/>
    <n v="169.88400000000001"/>
    <n v="288307"/>
    <n v="4.8099999999999996"/>
    <n v="4"/>
    <n v="2007.5"/>
    <x v="0"/>
  </r>
  <r>
    <s v="6O2zJ0tId7g07yzHtX0yap', '20qISvAhX20dpIbOOzGK3q"/>
    <x v="44376"/>
    <n v="0"/>
    <n v="0.64050000000000007"/>
    <n v="0.64799999999999991"/>
    <n v="6"/>
    <x v="0"/>
    <n v="-9.3584999999999994"/>
    <n v="0.5"/>
    <n v="0.35249999999999998"/>
    <n v="0.27784999999999999"/>
    <n v="0"/>
    <n v="0.48349999999999993"/>
    <n v="0.45400000000000001"/>
    <n v="94.512999999999991"/>
    <n v="290167"/>
    <n v="4.84"/>
    <n v="4"/>
    <n v="1999"/>
    <x v="4"/>
  </r>
  <r>
    <s v="6O2zJ0tId7g07yzHtX0yap', '1Oa0bMld0A3u5OTYfMzp5h"/>
    <x v="44376"/>
    <n v="0"/>
    <n v="0.71900000000000008"/>
    <n v="0.88200000000000001"/>
    <n v="0"/>
    <x v="4"/>
    <n v="-3.7730000000000001"/>
    <n v="1"/>
    <n v="0.376"/>
    <n v="0.18600000000000005"/>
    <n v="0"/>
    <n v="0.46200000000000002"/>
    <n v="0.54100000000000004"/>
    <n v="89.96"/>
    <n v="195653"/>
    <n v="3.26"/>
    <n v="4"/>
    <n v="2004"/>
    <x v="0"/>
  </r>
  <r>
    <s v="6O2zJ0tId7g07yzHtX0yap', '3ZotbHeyVQKxQCPDJuQ4SU"/>
    <x v="44376"/>
    <n v="0"/>
    <n v="0.79700000000000004"/>
    <n v="0.66400000000000003"/>
    <n v="7"/>
    <x v="7"/>
    <n v="-7.1339999999999995"/>
    <n v="1"/>
    <n v="0.29199999999999998"/>
    <n v="3.2700000000000003E-3"/>
    <n v="0"/>
    <n v="8.7300000000000003E-2"/>
    <n v="0.58200000000000007"/>
    <n v="94.802000000000007"/>
    <n v="285867"/>
    <n v="4.76"/>
    <n v="4"/>
    <n v="2007.5"/>
    <x v="0"/>
  </r>
  <r>
    <s v="6O2zJ0tId7g07yzHtX0yap', '6vbY3hOaCAhC7VjucswgdS"/>
    <x v="44376"/>
    <n v="0"/>
    <n v="0.72299999999999998"/>
    <n v="0.72499999999999998"/>
    <n v="11"/>
    <x v="11"/>
    <n v="-5.3820000000000014"/>
    <n v="0"/>
    <n v="0.214"/>
    <n v="9.98E-2"/>
    <n v="0"/>
    <n v="0.106"/>
    <n v="0.66"/>
    <n v="102.95100000000001"/>
    <n v="283467"/>
    <n v="4.72"/>
    <n v="4"/>
    <n v="2004"/>
    <x v="0"/>
  </r>
  <r>
    <s v="6O2zJ0tId7g07yzHtX0yap', '34EP7KEpOjXcM2TCat1ISk"/>
    <x v="44376"/>
    <n v="0"/>
    <n v="0.67400000000000004"/>
    <n v="0.89800000000000002"/>
    <n v="10"/>
    <x v="2"/>
    <n v="-3.2170000000000001"/>
    <n v="1"/>
    <n v="0.32100000000000001"/>
    <n v="0.33100000000000002"/>
    <n v="0"/>
    <n v="0.69099999999999995"/>
    <n v="0.83299999999999996"/>
    <n v="99.512999999999991"/>
    <n v="102840"/>
    <n v="1.71"/>
    <n v="4"/>
    <n v="1995"/>
    <x v="4"/>
  </r>
  <r>
    <s v="6O2zJ0tId7g07yzHtX0yap"/>
    <x v="44376"/>
    <n v="0"/>
    <n v="0.70027868852458997"/>
    <n v="0.65468852459016391"/>
    <n v="7.360655737704918"/>
    <x v="7"/>
    <n v="-8.199311475409834"/>
    <n v="0.45901639344262296"/>
    <n v="0.33503770491803286"/>
    <n v="0.18606165573770495"/>
    <n v="4.6350499508196724E-2"/>
    <n v="0.23907540983606557"/>
    <n v="0.54354098360655756"/>
    <n v="107.45904918032788"/>
    <n v="228157.18032786885"/>
    <n v="3.8"/>
    <n v="4"/>
    <n v="2005.8196721311476"/>
    <x v="0"/>
  </r>
  <r>
    <s v="6mr7vrK4gmCh5PybYJaCBx"/>
    <x v="44377"/>
    <n v="0"/>
    <n v="0.72893333333333332"/>
    <n v="0.70086666666666653"/>
    <n v="5.4"/>
    <x v="1"/>
    <n v="-6.9854000000000012"/>
    <n v="0.46666666666666667"/>
    <n v="0.28693333333333337"/>
    <n v="9.667926666666668E-2"/>
    <n v="0"/>
    <n v="0.15422666666666665"/>
    <n v="0.54020000000000001"/>
    <n v="108.70406666666668"/>
    <n v="291280"/>
    <n v="4.8499999999999996"/>
    <n v="4"/>
    <n v="1999"/>
    <x v="4"/>
  </r>
  <r>
    <s v="1kNUAw8Cgn7Nuo3N5JBuVW"/>
    <x v="44378"/>
    <n v="0"/>
    <n v="0.49646666666666672"/>
    <n v="0.72979999999999989"/>
    <n v="3.8"/>
    <x v="10"/>
    <n v="-5.6136000000000017"/>
    <n v="0.8"/>
    <n v="3.2886666666666661E-2"/>
    <n v="4.575213333333333E-3"/>
    <n v="0.17787896666666664"/>
    <n v="0.18663333333333335"/>
    <n v="0.39152000000000003"/>
    <n v="133.32873333333333"/>
    <n v="261710.2"/>
    <n v="4.3600000000000003"/>
    <n v="4"/>
    <n v="2005"/>
    <x v="0"/>
  </r>
  <r>
    <s v="6ZGf9hyQy1jpBZFb7nBWcP"/>
    <x v="44379"/>
    <n v="0"/>
    <n v="0.66033333333333333"/>
    <n v="0.76400000000000012"/>
    <n v="2"/>
    <x v="5"/>
    <n v="-3.6330000000000005"/>
    <n v="0"/>
    <n v="4.4133333333333337E-2"/>
    <n v="0.21566666666666667"/>
    <n v="0"/>
    <n v="0.10340000000000001"/>
    <n v="0.76233333333333331"/>
    <n v="123.32833333333333"/>
    <n v="226404.66666666666"/>
    <n v="3.77"/>
    <n v="4"/>
    <n v="2020"/>
    <x v="1"/>
  </r>
  <r>
    <s v="3mK3lnI3tisLFgHLxMEX3I"/>
    <x v="44380"/>
    <n v="0"/>
    <n v="0.79066666666666663"/>
    <n v="0.5053333333333333"/>
    <n v="4"/>
    <x v="8"/>
    <n v="-8.9589999999999996"/>
    <n v="0.66666666666666663"/>
    <n v="0.26033333333333336"/>
    <n v="0.11594666666666668"/>
    <n v="4.6337399999999999E-3"/>
    <n v="7.4899999999999994E-2"/>
    <n v="0.77300000000000002"/>
    <n v="150.333"/>
    <n v="154611"/>
    <n v="2.58"/>
    <n v="4"/>
    <n v="1999"/>
    <x v="4"/>
  </r>
  <r>
    <s v="4PamU9dnus1m3v9DyanPsZ"/>
    <x v="44381"/>
    <n v="0"/>
    <n v="0.753"/>
    <n v="0.47600000000000003"/>
    <n v="9"/>
    <x v="3"/>
    <n v="-10.420999999999999"/>
    <n v="1"/>
    <n v="4.24E-2"/>
    <n v="0.31"/>
    <n v="0.12"/>
    <n v="0.13"/>
    <n v="0.96499999999999997"/>
    <n v="127.8"/>
    <n v="205853"/>
    <n v="3.43"/>
    <n v="4"/>
    <n v="1996"/>
    <x v="4"/>
  </r>
  <r>
    <s v="0NHSh9S0VQiFfsEFbvhRXN"/>
    <x v="44382"/>
    <n v="0"/>
    <n v="0.41360000000000008"/>
    <n v="0.58374999999999988"/>
    <n v="5.3"/>
    <x v="1"/>
    <n v="-11.95965"/>
    <n v="0.85"/>
    <n v="7.7335000000000001E-2"/>
    <n v="0.364699"/>
    <n v="5.7723663999999994E-2"/>
    <n v="0.195995"/>
    <n v="0.54569999999999996"/>
    <n v="119.87735000000001"/>
    <n v="180320.7"/>
    <n v="3.01"/>
    <n v="3.95"/>
    <n v="2007"/>
    <x v="0"/>
  </r>
  <r>
    <s v="5cVeSOiS002MF1uiUFOPV5"/>
    <x v="44383"/>
    <n v="0"/>
    <n v="0.66200000000000003"/>
    <n v="0.55100000000000005"/>
    <n v="10"/>
    <x v="2"/>
    <n v="-10.864000000000001"/>
    <n v="0"/>
    <n v="3.8800000000000001E-2"/>
    <n v="0.02"/>
    <n v="9.1999999999999998E-2"/>
    <n v="4.3900000000000002E-2"/>
    <n v="0.67"/>
    <n v="87.055000000000007"/>
    <n v="143653"/>
    <n v="2.39"/>
    <n v="4"/>
    <n v="2019"/>
    <x v="3"/>
  </r>
  <r>
    <s v="3OsRAKCvk37zwYcnzRf5XF', '6Xzpc7sBh5867rsyc7QuXM"/>
    <x v="44384"/>
    <n v="0"/>
    <n v="0.79500000000000004"/>
    <n v="0.95400000000000007"/>
    <n v="4"/>
    <x v="8"/>
    <n v="-6.569"/>
    <n v="0"/>
    <n v="6.5000000000000002E-2"/>
    <n v="9.0899999999999998E-4"/>
    <n v="0.81700000000000006"/>
    <n v="0.61799999999999999"/>
    <n v="0.46600000000000003"/>
    <n v="122.955"/>
    <n v="425605"/>
    <n v="7.09"/>
    <n v="4"/>
    <n v="2011"/>
    <x v="3"/>
  </r>
  <r>
    <s v="3OsRAKCvk37zwYcnzRf5XF', '4i6pLQXP5VgE0YdiGZlFzF', '1UL813H5aj3e8ekE5RqWqc"/>
    <x v="44384"/>
    <n v="0"/>
    <n v="0.63300000000000001"/>
    <n v="0.54700000000000004"/>
    <n v="2"/>
    <x v="5"/>
    <n v="-11.222000000000001"/>
    <n v="1"/>
    <n v="3.85E-2"/>
    <n v="9.3900000000000008E-3"/>
    <n v="0.79700000000000004"/>
    <n v="0.12"/>
    <n v="4.7399999999999998E-2"/>
    <n v="125.00700000000001"/>
    <n v="348644"/>
    <n v="5.81"/>
    <n v="4"/>
    <n v="2020"/>
    <x v="1"/>
  </r>
  <r>
    <s v="3OsRAKCvk37zwYcnzRf5XF', '3Gycw1NhdzkMYeu61oOKEL"/>
    <x v="44384"/>
    <n v="0"/>
    <n v="0.69799999999999995"/>
    <n v="0.73699999999999999"/>
    <n v="4"/>
    <x v="8"/>
    <n v="-7.2850000000000001"/>
    <n v="0"/>
    <n v="3.8800000000000001E-2"/>
    <n v="2.53E-2"/>
    <n v="0.92"/>
    <n v="7.8399999999999997E-2"/>
    <n v="0.54100000000000004"/>
    <n v="119.98200000000001"/>
    <n v="184000"/>
    <n v="3.07"/>
    <n v="4"/>
    <n v="2020"/>
    <x v="1"/>
  </r>
  <r>
    <s v="3OsRAKCvk37zwYcnzRf5XF', '1f6TTocyaqNFvwD4xsrDTh"/>
    <x v="44384"/>
    <n v="0"/>
    <n v="0.34399999999999997"/>
    <n v="0.91599999999999993"/>
    <n v="1"/>
    <x v="9"/>
    <n v="-3.8039999999999998"/>
    <n v="1"/>
    <n v="3.3000000000000002E-2"/>
    <n v="7.7700000000000005E-5"/>
    <n v="0.18"/>
    <n v="0.14800000000000002"/>
    <n v="0.24299999999999999"/>
    <n v="175.97400000000005"/>
    <n v="289091"/>
    <n v="4.82"/>
    <n v="4"/>
    <n v="2011"/>
    <x v="3"/>
  </r>
  <r>
    <s v="3OsRAKCvk37zwYcnzRf5XF', '3eH2apcLhzhnr3eWmH3VBf"/>
    <x v="44384"/>
    <n v="0"/>
    <n v="0.76200000000000001"/>
    <n v="0.88700000000000001"/>
    <n v="10"/>
    <x v="2"/>
    <n v="-6.03"/>
    <n v="0"/>
    <n v="4.4400000000000002E-2"/>
    <n v="6.1799999999999995E-4"/>
    <n v="0.69400000000000006"/>
    <n v="6.6699999999999995E-2"/>
    <n v="0.14099999999999999"/>
    <n v="124.014"/>
    <n v="260747"/>
    <n v="4.3499999999999996"/>
    <n v="4"/>
    <n v="2020"/>
    <x v="1"/>
  </r>
  <r>
    <s v="3OsRAKCvk37zwYcnzRf5XF', '76oeXwztPqAxVg9oqozK3z"/>
    <x v="44384"/>
    <n v="0"/>
    <n v="0.35899999999999999"/>
    <n v="0.03"/>
    <n v="7"/>
    <x v="7"/>
    <n v="-14.577999999999999"/>
    <n v="1"/>
    <n v="4.5999999999999999E-2"/>
    <n v="0.92599999999999993"/>
    <n v="1.3799999999999999E-4"/>
    <n v="0.14000000000000001"/>
    <n v="7.6499999999999999E-2"/>
    <n v="112.955"/>
    <n v="273933"/>
    <n v="4.57"/>
    <n v="3"/>
    <n v="1999"/>
    <x v="4"/>
  </r>
  <r>
    <s v="3OsRAKCvk37zwYcnzRf5XF', '2hv0L18ihMvjk0dPrWM1WR', '5fdHAaz0jnb4l2VEoHh5rb"/>
    <x v="44384"/>
    <n v="0"/>
    <n v="0.8"/>
    <n v="0.60499999999999998"/>
    <n v="7"/>
    <x v="7"/>
    <n v="-8.202"/>
    <n v="1"/>
    <n v="6.7699999999999996E-2"/>
    <n v="6.5399999999999996E-4"/>
    <n v="0.75599999999999989"/>
    <n v="0.11599999999999999"/>
    <n v="0.59200000000000008"/>
    <n v="117.98200000000001"/>
    <n v="363672"/>
    <n v="6.06"/>
    <n v="4"/>
    <n v="2011"/>
    <x v="3"/>
  </r>
  <r>
    <s v="3OsRAKCvk37zwYcnzRf5XF', '2hv0L18ihMvjk0dPrWM1WR', '0k4tYg6N84bhZcd6tfNWXt"/>
    <x v="44384"/>
    <n v="0"/>
    <n v="0.66"/>
    <n v="0.92200000000000004"/>
    <n v="9"/>
    <x v="3"/>
    <n v="-3.4760000000000004"/>
    <n v="1"/>
    <n v="4.4699999999999997E-2"/>
    <n v="3.9100000000000003E-2"/>
    <n v="4.02E-2"/>
    <n v="0.313"/>
    <n v="0.64500000000000002"/>
    <n v="120"/>
    <n v="324000"/>
    <n v="5.4"/>
    <n v="4"/>
    <n v="2011"/>
    <x v="3"/>
  </r>
  <r>
    <s v="3OsRAKCvk37zwYcnzRf5XF', '2hv0L18ihMvjk0dPrWM1WR"/>
    <x v="44384"/>
    <n v="0"/>
    <n v="0.40366666666666662"/>
    <n v="0.75900000000000001"/>
    <n v="7.333333333333333"/>
    <x v="7"/>
    <n v="-10.88"/>
    <n v="0"/>
    <n v="5.0133333333333335E-2"/>
    <n v="0.10330000000000002"/>
    <n v="0.39796666666666664"/>
    <n v="0.23023333333333332"/>
    <n v="0.32600000000000001"/>
    <n v="157.26566666666668"/>
    <n v="340217.66666666669"/>
    <n v="5.67"/>
    <n v="4"/>
    <n v="2011"/>
    <x v="3"/>
  </r>
  <r>
    <s v="3OsRAKCvk37zwYcnzRf5XF', '6SwEeZVewzRLzWWe0Sq1NR"/>
    <x v="44384"/>
    <n v="0"/>
    <n v="0.628"/>
    <n v="0.83400000000000007"/>
    <n v="5"/>
    <x v="1"/>
    <n v="-5.0830000000000002"/>
    <n v="1"/>
    <n v="3.5099999999999999E-2"/>
    <n v="2.7700000000000001E-4"/>
    <n v="0.85699999999999998"/>
    <n v="0.107"/>
    <n v="0.217"/>
    <n v="126"/>
    <n v="366806"/>
    <n v="6.11"/>
    <n v="4"/>
    <n v="2011"/>
    <x v="3"/>
  </r>
  <r>
    <s v="3OsRAKCvk37zwYcnzRf5XF', '5GehdPjguGOCZifnKNrXi9"/>
    <x v="44384"/>
    <n v="0"/>
    <n v="0.48599999999999999"/>
    <n v="0.95499999999999996"/>
    <n v="3"/>
    <x v="10"/>
    <n v="-2.1749999999999998"/>
    <n v="1"/>
    <n v="0.14800000000000002"/>
    <n v="0.113"/>
    <n v="0.46600000000000003"/>
    <n v="0.317"/>
    <n v="0.124"/>
    <n v="125.973"/>
    <n v="301306"/>
    <n v="5.0199999999999996"/>
    <n v="4"/>
    <n v="2011"/>
    <x v="3"/>
  </r>
  <r>
    <s v="3OsRAKCvk37zwYcnzRf5XF', '28uJnu5EsrGml2tBd7y8ts"/>
    <x v="44384"/>
    <n v="0"/>
    <n v="0.60299999999999998"/>
    <n v="0.82599999999999996"/>
    <n v="2"/>
    <x v="5"/>
    <n v="-9.1890000000000001"/>
    <n v="1"/>
    <n v="3.7199999999999997E-2"/>
    <n v="2.8400000000000002E-4"/>
    <n v="0.42599999999999999"/>
    <n v="0.34"/>
    <n v="0.14899999999999999"/>
    <n v="124.97499999999999"/>
    <n v="279840"/>
    <n v="4.66"/>
    <n v="4"/>
    <n v="2020"/>
    <x v="1"/>
  </r>
  <r>
    <s v="3OsRAKCvk37zwYcnzRf5XF', '6UOcY6w4K6Ek5Lw5rFDHdP"/>
    <x v="44384"/>
    <n v="0"/>
    <n v="0.64"/>
    <n v="0.94099999999999995"/>
    <n v="5"/>
    <x v="1"/>
    <n v="-6.2620000000000005"/>
    <n v="0"/>
    <n v="3.9399999999999998E-2"/>
    <n v="1.3599999999999999E-2"/>
    <n v="0.17300000000000001"/>
    <n v="0.154"/>
    <n v="0.39700000000000002"/>
    <n v="101.96700000000001"/>
    <n v="345135"/>
    <n v="5.75"/>
    <n v="4"/>
    <n v="2011"/>
    <x v="3"/>
  </r>
  <r>
    <s v="3OsRAKCvk37zwYcnzRf5XF', '7x3Y6pFeDGLJjv1V5uToHv"/>
    <x v="44384"/>
    <n v="0"/>
    <n v="0.64200000000000002"/>
    <n v="0.41499999999999998"/>
    <n v="11"/>
    <x v="11"/>
    <n v="-12.272"/>
    <n v="0"/>
    <n v="3.7199999999999997E-2"/>
    <n v="0.16"/>
    <n v="0.47200000000000003"/>
    <n v="0.59299999999999997"/>
    <n v="0.308"/>
    <n v="139.93299999999999"/>
    <n v="207429"/>
    <n v="3.46"/>
    <n v="4"/>
    <n v="2018"/>
    <x v="3"/>
  </r>
  <r>
    <s v="3OsRAKCvk37zwYcnzRf5XF"/>
    <x v="44384"/>
    <n v="0"/>
    <n v="0.44797297297297295"/>
    <n v="0.65759459459459457"/>
    <n v="4.7837837837837842"/>
    <x v="8"/>
    <n v="-8.0560810810810821"/>
    <n v="0.43243243243243246"/>
    <n v="4.7694594594594589E-2"/>
    <n v="0.30235671081081084"/>
    <n v="0.55410223783783807"/>
    <n v="0.1472108108108108"/>
    <n v="0.21870270270270267"/>
    <n v="120.21010810810812"/>
    <n v="315195.64864864864"/>
    <n v="5.25"/>
    <n v="3.9459459459459461"/>
    <n v="2017.0270270270271"/>
    <x v="3"/>
  </r>
  <r>
    <s v="3qgoAnslcjYHUbfdVVpNvA"/>
    <x v="44385"/>
    <n v="0"/>
    <n v="0.60972727272727278"/>
    <n v="0.79754545454545456"/>
    <n v="5.0454545454545459"/>
    <x v="1"/>
    <n v="-6.8960909090909093"/>
    <n v="0.59090909090909094"/>
    <n v="6.8795454545454535E-2"/>
    <n v="0.16320704545454545"/>
    <n v="0.59092045454545461"/>
    <n v="0.16784545454545458"/>
    <n v="0.45770909090909107"/>
    <n v="124.08531818181815"/>
    <n v="302615.36363636365"/>
    <n v="5.04"/>
    <n v="4"/>
    <n v="2003.909090909091"/>
    <x v="0"/>
  </r>
  <r>
    <s v="4Sm7JCttzWMwHJtb3UJ8SY', '5RwfJb8wxN1fuodcPORVxP"/>
    <x v="44386"/>
    <n v="0"/>
    <n v="0.70850000000000002"/>
    <n v="0.64500000000000002"/>
    <n v="9"/>
    <x v="3"/>
    <n v="-7.1909999999999998"/>
    <n v="1"/>
    <n v="3.1550000000000002E-2"/>
    <n v="0.52800000000000002"/>
    <n v="0"/>
    <n v="0.10189999999999999"/>
    <n v="0.66699999999999993"/>
    <n v="122.79799999999999"/>
    <n v="216613.5"/>
    <n v="3.61"/>
    <n v="4"/>
    <n v="1996.5"/>
    <x v="4"/>
  </r>
  <r>
    <s v="4Sm7JCttzWMwHJtb3UJ8SY', '4pU3BpenOZFEBzORx2YBJW"/>
    <x v="44386"/>
    <n v="0"/>
    <n v="0.46700000000000003"/>
    <n v="0.57899999999999996"/>
    <n v="9"/>
    <x v="3"/>
    <n v="-6.3679999999999994"/>
    <n v="0"/>
    <n v="4.0500000000000001E-2"/>
    <n v="0.26700000000000002"/>
    <n v="0"/>
    <n v="0.14000000000000001"/>
    <n v="0.22399999999999998"/>
    <n v="131.03"/>
    <n v="229427"/>
    <n v="3.82"/>
    <n v="4"/>
    <n v="2007"/>
    <x v="0"/>
  </r>
  <r>
    <s v="4Sm7JCttzWMwHJtb3UJ8SY"/>
    <x v="44386"/>
    <n v="0"/>
    <n v="0.49552941176470594"/>
    <n v="0.60770588235294132"/>
    <n v="5.5294117647058822"/>
    <x v="1"/>
    <n v="-5.9242352941176453"/>
    <n v="0.82352941176470584"/>
    <n v="3.3476470588235302E-2"/>
    <n v="0.38904117647058828"/>
    <n v="8.5505882352999993E-6"/>
    <n v="0.25257647058823529"/>
    <n v="0.48923529411764705"/>
    <n v="117.76129411764704"/>
    <n v="202126.29411764705"/>
    <n v="3.37"/>
    <n v="3.8235294117647061"/>
    <n v="2007"/>
    <x v="0"/>
  </r>
  <r>
    <s v="25jKwr7cXhDxg23AY5xkC7"/>
    <x v="44387"/>
    <n v="0"/>
    <n v="0.64075000000000004"/>
    <n v="0.84250000000000003"/>
    <n v="7"/>
    <x v="7"/>
    <n v="-5.8220000000000001"/>
    <n v="0.5"/>
    <n v="9.8500000000000004E-2"/>
    <n v="0.11717362499999999"/>
    <n v="0.58357500000000007"/>
    <n v="0.30575000000000002"/>
    <n v="0.71950000000000003"/>
    <n v="140.7535"/>
    <n v="215022.75"/>
    <n v="3.58"/>
    <n v="4"/>
    <n v="2011.5"/>
    <x v="3"/>
  </r>
  <r>
    <s v="4koEypW6IBVJrKIVRGtahX"/>
    <x v="44388"/>
    <n v="0"/>
    <n v="0.79899999999999993"/>
    <n v="0.54049999999999998"/>
    <n v="5.5"/>
    <x v="1"/>
    <n v="-8.5805000000000007"/>
    <n v="0.5"/>
    <n v="4.9799999999999997E-2"/>
    <n v="8.9200000000000002E-2"/>
    <n v="2.0408699999999998E-3"/>
    <n v="0.1105"/>
    <n v="0.47399999999999998"/>
    <n v="131.94900000000001"/>
    <n v="227507"/>
    <n v="3.79"/>
    <n v="4"/>
    <n v="2019"/>
    <x v="3"/>
  </r>
  <r>
    <s v="0vGgiPJGe69ZTxWjae6vcH"/>
    <x v="44389"/>
    <n v="0"/>
    <n v="0.78900000000000003"/>
    <n v="0.35100000000000003"/>
    <n v="11"/>
    <x v="11"/>
    <n v="-16.141999999999999"/>
    <n v="0"/>
    <n v="0.109"/>
    <n v="3.1399999999999997E-2"/>
    <n v="0.80799999999999994"/>
    <n v="7.2800000000000004E-2"/>
    <n v="0.249"/>
    <n v="114.99700000000001"/>
    <n v="359304"/>
    <n v="5.99"/>
    <n v="4"/>
    <n v="2010"/>
    <x v="3"/>
  </r>
  <r>
    <s v="3SPRKuovzRrpWnvlr1KQrU"/>
    <x v="44390"/>
    <n v="0"/>
    <n v="0.50507692307692309"/>
    <n v="0.77292307692307693"/>
    <n v="5.1538461538461542"/>
    <x v="1"/>
    <n v="-9.8527692307692316"/>
    <n v="0.46153846153846156"/>
    <n v="0.13062307692307693"/>
    <n v="8.7689076923076939E-2"/>
    <n v="0.43494923076923075"/>
    <n v="0.29483846153846155"/>
    <n v="0.42457692307692307"/>
    <n v="134.35584615384613"/>
    <n v="146399"/>
    <n v="2.44"/>
    <n v="3.6923076923076925"/>
    <n v="1999"/>
    <x v="4"/>
  </r>
  <r>
    <s v="2oofDquWt9tMCETKAHmhlG"/>
    <x v="44391"/>
    <n v="0"/>
    <n v="0.63800000000000001"/>
    <n v="0.67"/>
    <n v="5"/>
    <x v="1"/>
    <n v="-11.948"/>
    <n v="0"/>
    <n v="4.1099999999999998E-2"/>
    <n v="2.1399999999999999E-2"/>
    <n v="0.51100000000000001"/>
    <n v="0.15"/>
    <n v="0.878"/>
    <n v="116.337"/>
    <n v="172468"/>
    <n v="2.87"/>
    <n v="4"/>
    <n v="2019"/>
    <x v="3"/>
  </r>
  <r>
    <s v="4Bi9nN2hURgaENoxuvJ6Jt"/>
    <x v="44392"/>
    <n v="0"/>
    <n v="0.42590909090909085"/>
    <n v="0.88518181818181818"/>
    <n v="4.4545454545454541"/>
    <x v="8"/>
    <n v="-5.7011818181818184"/>
    <n v="0.90909090909090906"/>
    <n v="6.9400000000000003E-2"/>
    <n v="2.4224400000000005E-3"/>
    <n v="0.65127272727272711"/>
    <n v="0.2858181818181818"/>
    <n v="0.45790909090909088"/>
    <n v="141.75309090909093"/>
    <n v="170112.72727272726"/>
    <n v="2.84"/>
    <n v="4"/>
    <n v="2004"/>
    <x v="0"/>
  </r>
  <r>
    <s v="3S13XNeKQKyURgzgKXrXy2', '5gCtDJvrn0N3ZPdIQ7qaQT"/>
    <x v="44393"/>
    <n v="0"/>
    <n v="0.70499999999999996"/>
    <n v="0.76900000000000002"/>
    <n v="11"/>
    <x v="11"/>
    <n v="-2.9980000000000002"/>
    <n v="0"/>
    <n v="0.16600000000000001"/>
    <n v="0.107"/>
    <n v="0"/>
    <n v="0.26400000000000001"/>
    <n v="0.753"/>
    <n v="85.667000000000002"/>
    <n v="277813"/>
    <n v="4.63"/>
    <n v="4"/>
    <n v="2012"/>
    <x v="3"/>
  </r>
  <r>
    <s v="3S13XNeKQKyURgzgKXrXy2', '4uzu50QrBrcbx3xoEVbBv8"/>
    <x v="44393"/>
    <n v="0"/>
    <n v="0.36799999999999999"/>
    <n v="0.52500000000000002"/>
    <n v="4"/>
    <x v="8"/>
    <n v="-9.5560000000000009"/>
    <n v="0"/>
    <n v="3.5900000000000001E-2"/>
    <n v="0.627"/>
    <n v="1.2999999999999999E-5"/>
    <n v="0.29799999999999999"/>
    <n v="4.8000000000000001E-2"/>
    <n v="83.634"/>
    <n v="238307"/>
    <n v="3.97"/>
    <n v="4"/>
    <n v="2012"/>
    <x v="3"/>
  </r>
  <r>
    <s v="3S13XNeKQKyURgzgKXrXy2', '705CPUrn6ryBnMpALH4Oct"/>
    <x v="44393"/>
    <n v="0"/>
    <n v="0.75099999999999989"/>
    <n v="0.65599999999999992"/>
    <n v="5"/>
    <x v="1"/>
    <n v="-3.4739999999999998"/>
    <n v="0"/>
    <n v="0.18899999999999997"/>
    <n v="5.9800000000000001E-3"/>
    <n v="0"/>
    <n v="0.28999999999999998"/>
    <n v="0.78"/>
    <n v="89.911000000000001"/>
    <n v="191880"/>
    <n v="3.2"/>
    <n v="4"/>
    <n v="2012"/>
    <x v="3"/>
  </r>
  <r>
    <s v="3S13XNeKQKyURgzgKXrXy2', '4ravzK1JyVfrRROSYwl0o2"/>
    <x v="44393"/>
    <n v="0"/>
    <n v="0.69900000000000007"/>
    <n v="0.72799999999999998"/>
    <n v="7"/>
    <x v="7"/>
    <n v="-3.9649999999999999"/>
    <n v="1"/>
    <n v="0.29699999999999999"/>
    <n v="0.111"/>
    <n v="0"/>
    <n v="0.217"/>
    <n v="0.44299999999999995"/>
    <n v="91.983999999999995"/>
    <n v="322813"/>
    <n v="5.38"/>
    <n v="4"/>
    <n v="2012"/>
    <x v="3"/>
  </r>
  <r>
    <s v="3S13XNeKQKyURgzgKXrXy2', '05rm24uGa167EHMYUiVbpE"/>
    <x v="44393"/>
    <n v="0"/>
    <n v="0.59899999999999998"/>
    <n v="0.76400000000000001"/>
    <n v="5"/>
    <x v="1"/>
    <n v="-5.9329999999999998"/>
    <n v="0"/>
    <n v="3.3700000000000001E-2"/>
    <n v="6.0499999999999998E-2"/>
    <n v="2.2000000000000002E-2"/>
    <n v="8.6499999999999994E-2"/>
    <n v="0.13900000000000001"/>
    <n v="139.999"/>
    <n v="133107"/>
    <n v="2.2200000000000002"/>
    <n v="4"/>
    <n v="2012"/>
    <x v="3"/>
  </r>
  <r>
    <s v="3S13XNeKQKyURgzgKXrXy2', '0WZjed0SN1QoBCCWXjq5hs"/>
    <x v="44393"/>
    <n v="0"/>
    <n v="0.60699999999999998"/>
    <n v="0.65099999999999991"/>
    <n v="4"/>
    <x v="8"/>
    <n v="-5.9579999999999975"/>
    <n v="0"/>
    <n v="0.17600000000000002"/>
    <n v="0.114"/>
    <n v="0"/>
    <n v="0.115"/>
    <n v="0.48899999999999999"/>
    <n v="84.917999999999978"/>
    <n v="192213"/>
    <n v="3.2"/>
    <n v="4"/>
    <n v="2012"/>
    <x v="3"/>
  </r>
  <r>
    <s v="3S13XNeKQKyURgzgKXrXy2', '3xl08XdwOOmVFY0XMX0vOo"/>
    <x v="44393"/>
    <n v="0"/>
    <n v="0.70400000000000007"/>
    <n v="0.72199999999999998"/>
    <n v="4"/>
    <x v="8"/>
    <n v="-6.3889999999999993"/>
    <n v="0"/>
    <n v="0.36200000000000004"/>
    <n v="2.69E-2"/>
    <n v="0"/>
    <n v="0.13400000000000001"/>
    <n v="0.52400000000000002"/>
    <n v="93.837999999999994"/>
    <n v="256027"/>
    <n v="4.2699999999999996"/>
    <n v="4"/>
    <n v="2012"/>
    <x v="3"/>
  </r>
  <r>
    <s v="3S13XNeKQKyURgzgKXrXy2', '4f4AbMMWNlSHCaqG2H4HQz"/>
    <x v="44393"/>
    <n v="0"/>
    <n v="0.74099999999999999"/>
    <n v="0.78"/>
    <n v="1"/>
    <x v="9"/>
    <n v="-5.37"/>
    <n v="1"/>
    <n v="0.26600000000000001"/>
    <n v="6.9500000000000006E-2"/>
    <n v="0"/>
    <n v="9.6600000000000005E-2"/>
    <n v="0.505"/>
    <n v="79.942999999999998"/>
    <n v="241493"/>
    <n v="4.0199999999999996"/>
    <n v="1"/>
    <n v="2012"/>
    <x v="3"/>
  </r>
  <r>
    <s v="3S13XNeKQKyURgzgKXrXy2', '2mCqD0gqg9GfalzUCDQAZv"/>
    <x v="44393"/>
    <n v="0"/>
    <n v="0.58599999999999997"/>
    <n v="0.91400000000000003"/>
    <n v="8"/>
    <x v="6"/>
    <n v="-3.7539999999999996"/>
    <n v="1"/>
    <n v="0.41299999999999998"/>
    <n v="0.17699999999999999"/>
    <n v="0"/>
    <n v="0.14800000000000002"/>
    <n v="0.7609999999999999"/>
    <n v="78.051000000000002"/>
    <n v="249067"/>
    <n v="4.1500000000000004"/>
    <n v="1"/>
    <n v="2012"/>
    <x v="3"/>
  </r>
  <r>
    <s v="3S13XNeKQKyURgzgKXrXy2', '4W0gPbQKOAmDvzIJTVVaSh"/>
    <x v="44393"/>
    <n v="0"/>
    <n v="0.69400000000000006"/>
    <n v="0.86599999999999999"/>
    <n v="1"/>
    <x v="9"/>
    <n v="-4.0430000000000001"/>
    <n v="1"/>
    <n v="0.14800000000000002"/>
    <n v="8.3799999999999999E-2"/>
    <n v="0"/>
    <n v="0.377"/>
    <n v="0.82599999999999996"/>
    <n v="92.992999999999995"/>
    <n v="224093"/>
    <n v="3.73"/>
    <n v="4"/>
    <n v="2012"/>
    <x v="3"/>
  </r>
  <r>
    <s v="3S13XNeKQKyURgzgKXrXy2"/>
    <x v="44393"/>
    <n v="0"/>
    <n v="0.74"/>
    <n v="0.69050000000000011"/>
    <n v="6.5"/>
    <x v="0"/>
    <n v="-4.2795000000000005"/>
    <n v="0"/>
    <n v="0.2475"/>
    <n v="0.14837999999999998"/>
    <n v="7.6999999999999999E-2"/>
    <n v="0.1052"/>
    <n v="0.48699999999999999"/>
    <n v="86.48399999999998"/>
    <n v="254186.5"/>
    <n v="4.24"/>
    <n v="4"/>
    <n v="2012"/>
    <x v="3"/>
  </r>
  <r>
    <s v="3Ox5gwldPza7HizYzGEk6a"/>
    <x v="44394"/>
    <n v="0"/>
    <n v="0.42299999999999999"/>
    <n v="0.44500000000000001"/>
    <n v="11"/>
    <x v="11"/>
    <n v="-9.6850000000000005"/>
    <n v="1"/>
    <n v="2.6800000000000001E-2"/>
    <n v="0.81"/>
    <n v="4.0900000000000002E-4"/>
    <n v="0.1"/>
    <n v="9.35E-2"/>
    <n v="77.513000000000005"/>
    <n v="307989"/>
    <n v="5.13"/>
    <n v="4"/>
    <n v="2014"/>
    <x v="3"/>
  </r>
  <r>
    <s v="30nB63itIBDSt5HV92vbx7"/>
    <x v="44395"/>
    <n v="0"/>
    <n v="0.57399999999999995"/>
    <n v="0.74750000000000005"/>
    <n v="5.5"/>
    <x v="1"/>
    <n v="-6.7149999999999999"/>
    <n v="0"/>
    <n v="2.835E-2"/>
    <n v="0.16450000000000001"/>
    <n v="0.43028499999999997"/>
    <n v="0.184"/>
    <n v="0.70550000000000002"/>
    <n v="113.239"/>
    <n v="250593"/>
    <n v="4.18"/>
    <n v="4"/>
    <n v="2011"/>
    <x v="3"/>
  </r>
  <r>
    <s v="09H51rBYSh0QWbcUOCJyi8"/>
    <x v="44396"/>
    <n v="0"/>
    <n v="0.627"/>
    <n v="0.95799999999999996"/>
    <n v="6"/>
    <x v="0"/>
    <n v="-8.173"/>
    <n v="0"/>
    <n v="0.17"/>
    <n v="4.8700000000000002E-3"/>
    <n v="0.80200000000000005"/>
    <n v="0.32100000000000001"/>
    <n v="0.77400000000000002"/>
    <n v="110.038"/>
    <n v="34960"/>
    <n v="0.57999999999999996"/>
    <n v="4"/>
    <n v="2016"/>
    <x v="3"/>
  </r>
  <r>
    <s v="2R46JFFQun2ApucRriLEKP"/>
    <x v="44397"/>
    <n v="0"/>
    <n v="0.5992857142857142"/>
    <n v="0.64057142857142857"/>
    <n v="7.2142857142857144"/>
    <x v="7"/>
    <n v="-8.1725714285714304"/>
    <n v="0.7142857142857143"/>
    <n v="4.1414285714285716E-2"/>
    <n v="5.8184285714285709E-2"/>
    <n v="0.5619142857142857"/>
    <n v="0.31115000000000004"/>
    <n v="0.63185714285714289"/>
    <n v="106.74985714285717"/>
    <n v="290514.28571428574"/>
    <n v="4.84"/>
    <n v="3.7142857142857144"/>
    <n v="2003"/>
    <x v="0"/>
  </r>
  <r>
    <s v="2Djz8cbEv5rtrYrJYdzQ20', '1FJlepTxHmPA5QVEwoFplL"/>
    <x v="44398"/>
    <n v="0"/>
    <n v="0.64400000000000002"/>
    <n v="0.93500000000000005"/>
    <n v="6"/>
    <x v="0"/>
    <n v="-9.2690000000000001"/>
    <n v="1"/>
    <n v="5.1299999999999998E-2"/>
    <n v="6.5600000000000001E-4"/>
    <n v="0.96099999999999997"/>
    <n v="9.9900000000000003E-2"/>
    <n v="0.53700000000000003"/>
    <n v="126.99700000000001"/>
    <n v="113400"/>
    <n v="1.89"/>
    <n v="4"/>
    <n v="2019"/>
    <x v="3"/>
  </r>
  <r>
    <s v="2Djz8cbEv5rtrYrJYdzQ20"/>
    <x v="44398"/>
    <n v="0"/>
    <n v="0.54422000000000004"/>
    <n v="0.42154000000000008"/>
    <n v="5.2"/>
    <x v="1"/>
    <n v="-18.930399999999999"/>
    <n v="0.2"/>
    <n v="7.8240000000000004E-2"/>
    <n v="0.41082999999999997"/>
    <n v="0.84699999999999986"/>
    <n v="0.12480000000000002"/>
    <n v="0.27114999999999995"/>
    <n v="112.59050000000002"/>
    <n v="479187.8"/>
    <n v="7.99"/>
    <n v="4"/>
    <n v="2008"/>
    <x v="0"/>
  </r>
  <r>
    <s v="2U8LPFbe4SK7XqW5RXNWwO"/>
    <x v="44399"/>
    <n v="0"/>
    <n v="0.50880000000000003"/>
    <n v="0.33240000000000003"/>
    <n v="7.2"/>
    <x v="7"/>
    <n v="-9.2558000000000007"/>
    <n v="1"/>
    <n v="9.672E-2"/>
    <n v="0.86880000000000002"/>
    <n v="0.67461628000000007"/>
    <n v="0.10464"/>
    <n v="0.34839999999999999"/>
    <n v="131.5164"/>
    <n v="151550"/>
    <n v="2.5299999999999998"/>
    <n v="3.8"/>
    <n v="2013"/>
    <x v="3"/>
  </r>
  <r>
    <s v="6zRmIBXyoYe4tqPAbmSfDH', '5XkWlDmNLDZA8MiOaRm6HQ', '40WIa01eubnEVkxUHeDZyF"/>
    <x v="44400"/>
    <n v="0"/>
    <n v="0.434"/>
    <n v="0.71400000000000008"/>
    <n v="5"/>
    <x v="1"/>
    <n v="-7.4179999999999975"/>
    <n v="0"/>
    <n v="4.1300000000000003E-2"/>
    <n v="5.2600000000000001E-2"/>
    <n v="0.755"/>
    <n v="0.12"/>
    <n v="0.107"/>
    <n v="105.14200000000001"/>
    <n v="262432"/>
    <n v="4.37"/>
    <n v="4"/>
    <n v="2013"/>
    <x v="3"/>
  </r>
  <r>
    <s v="7gdb1IQFHFQqCc5KoLTYNC"/>
    <x v="44401"/>
    <n v="0"/>
    <n v="0.44274999999999998"/>
    <n v="0.79849999999999999"/>
    <n v="7"/>
    <x v="7"/>
    <n v="-5.82125"/>
    <n v="0.25"/>
    <n v="0.13375000000000001"/>
    <n v="8.1462499999999993E-2"/>
    <n v="0.18922250000000002"/>
    <n v="0.30262499999999998"/>
    <n v="0.28655000000000003"/>
    <n v="111.84049999999999"/>
    <n v="262251.25"/>
    <n v="4.37"/>
    <n v="3.75"/>
    <n v="2017"/>
    <x v="3"/>
  </r>
  <r>
    <s v="1EHyEYzCLNLEoiMhAGGp8P"/>
    <x v="44402"/>
    <n v="0"/>
    <n v="0.79200000000000004"/>
    <n v="0.441"/>
    <n v="1"/>
    <x v="9"/>
    <n v="-12.947000000000001"/>
    <n v="0"/>
    <n v="6.4500000000000002E-2"/>
    <n v="2.8799999999999999E-2"/>
    <n v="0.86699999999999999"/>
    <n v="9.5799999999999996E-2"/>
    <n v="0.63400000000000001"/>
    <n v="136.005"/>
    <n v="370838"/>
    <n v="6.18"/>
    <n v="4"/>
    <n v="2020"/>
    <x v="1"/>
  </r>
  <r>
    <s v="2k0zkxxRvJKwiHQq5QfjYn"/>
    <x v="44403"/>
    <n v="0"/>
    <n v="0.44399999999999995"/>
    <n v="0.70850000000000002"/>
    <n v="3.5"/>
    <x v="10"/>
    <n v="-8.7889999999999997"/>
    <n v="1"/>
    <n v="6.6099999999999992E-2"/>
    <n v="9.2750000000000005E-4"/>
    <n v="0.14905499999999999"/>
    <n v="8.8849999999999998E-2"/>
    <n v="0.74150000000000005"/>
    <n v="143.03200000000001"/>
    <n v="215226.5"/>
    <n v="3.59"/>
    <n v="4"/>
    <n v="2012.5"/>
    <x v="3"/>
  </r>
  <r>
    <s v="54ZGW4v3GvFYMSUpiZmyrb', '4GyhQCWsahRz1MPQ4wQFn3"/>
    <x v="44404"/>
    <n v="0"/>
    <n v="0.68900000000000006"/>
    <n v="0.78500000000000003"/>
    <n v="7"/>
    <x v="7"/>
    <n v="-7.2139999999999986"/>
    <n v="1"/>
    <n v="0.39100000000000001"/>
    <n v="0.36499999999999999"/>
    <n v="4.6900000000000002E-5"/>
    <n v="0.14499999999999999"/>
    <n v="0.68900000000000006"/>
    <n v="87.182999999999979"/>
    <n v="250453"/>
    <n v="4.17"/>
    <n v="4"/>
    <n v="2006"/>
    <x v="0"/>
  </r>
  <r>
    <s v="2exkZbmNqMKnT8LRWuxWgy', '43SXnO2N4X024u3l9MfvXD"/>
    <x v="44405"/>
    <n v="0"/>
    <n v="0.63"/>
    <n v="0.83099999999999996"/>
    <n v="11"/>
    <x v="11"/>
    <n v="-8.8120000000000029"/>
    <n v="0"/>
    <n v="0.4"/>
    <n v="0.48599999999999999"/>
    <n v="0"/>
    <n v="9.2700000000000005E-2"/>
    <n v="0.33899999999999997"/>
    <n v="94.274000000000001"/>
    <n v="263333"/>
    <n v="4.3899999999999997"/>
    <n v="4"/>
    <n v="2009"/>
    <x v="0"/>
  </r>
  <r>
    <s v="2exkZbmNqMKnT8LRWuxWgy', '4KvmRDfGPECgwVAFIOuHv9"/>
    <x v="44405"/>
    <n v="0"/>
    <n v="0.70299999999999996"/>
    <n v="0.65500000000000003"/>
    <n v="7"/>
    <x v="7"/>
    <n v="-11.130999999999998"/>
    <n v="1"/>
    <n v="8.6400000000000005E-2"/>
    <n v="1.6299999999999999E-2"/>
    <n v="3.6299999999999995E-3"/>
    <n v="6.54E-2"/>
    <n v="0.68599999999999994"/>
    <n v="117.03700000000001"/>
    <n v="225733"/>
    <n v="3.76"/>
    <n v="4"/>
    <n v="2009"/>
    <x v="0"/>
  </r>
  <r>
    <s v="2exkZbmNqMKnT8LRWuxWgy', '5lsC3H1vh9YSRQckyGv0Up"/>
    <x v="44405"/>
    <n v="0"/>
    <n v="0.75599999999999989"/>
    <n v="0.68099999999999994"/>
    <n v="11"/>
    <x v="11"/>
    <n v="-10.97"/>
    <n v="0"/>
    <n v="4.2900000000000001E-2"/>
    <n v="2.0600000000000002E-3"/>
    <n v="0.79599999999999993"/>
    <n v="9.5600000000000004E-2"/>
    <n v="0.51500000000000001"/>
    <n v="131.98500000000001"/>
    <n v="508231"/>
    <n v="8.4700000000000006"/>
    <n v="4"/>
    <n v="2011"/>
    <x v="3"/>
  </r>
  <r>
    <s v="2exkZbmNqMKnT8LRWuxWgy', '2z6qOkQVyn7h3XzUuNlRlM"/>
    <x v="44405"/>
    <n v="0"/>
    <n v="0.58799999999999997"/>
    <n v="0.73099999999999998"/>
    <n v="7"/>
    <x v="7"/>
    <n v="-11.622999999999999"/>
    <n v="1"/>
    <n v="5.7000000000000002E-2"/>
    <n v="2.63E-2"/>
    <n v="0.17899999999999999"/>
    <n v="0.125"/>
    <n v="0.157"/>
    <n v="99.966000000000008"/>
    <n v="308280"/>
    <n v="5.14"/>
    <n v="4"/>
    <n v="2009"/>
    <x v="0"/>
  </r>
  <r>
    <s v="2exkZbmNqMKnT8LRWuxWgy', '5Mq3CTRRgLcPkMnUue75a3"/>
    <x v="44405"/>
    <n v="0"/>
    <n v="0.498"/>
    <n v="0.66"/>
    <n v="1"/>
    <x v="9"/>
    <n v="-13.517999999999999"/>
    <n v="1"/>
    <n v="4.3700000000000003E-2"/>
    <n v="0.56799999999999995"/>
    <n v="0.39500000000000002"/>
    <n v="0.159"/>
    <n v="3.32E-2"/>
    <n v="127.943"/>
    <n v="578080"/>
    <n v="9.6300000000000008"/>
    <n v="4"/>
    <n v="2009"/>
    <x v="0"/>
  </r>
  <r>
    <s v="2exkZbmNqMKnT8LRWuxWgy"/>
    <x v="44405"/>
    <n v="0"/>
    <n v="0.59452941176470608"/>
    <n v="0.67647058823529405"/>
    <n v="5.0588235294117645"/>
    <x v="1"/>
    <n v="-11.007352941176473"/>
    <n v="0.58823529411764708"/>
    <n v="7.3605882352941188E-2"/>
    <n v="8.305694117647057E-2"/>
    <n v="0.81047058823529405"/>
    <n v="0.21877647058823527"/>
    <n v="0.3459941176470589"/>
    <n v="127.23541176470587"/>
    <n v="271520.0588235294"/>
    <n v="4.53"/>
    <n v="4"/>
    <n v="2008.1176470588234"/>
    <x v="0"/>
  </r>
  <r>
    <s v="0C5iv0arVJ3GGNYqWo1wqN"/>
    <x v="44406"/>
    <n v="0"/>
    <n v="0.439"/>
    <n v="0.39899999999999997"/>
    <n v="2"/>
    <x v="5"/>
    <n v="-14.459000000000001"/>
    <n v="1"/>
    <n v="4.2599999999999999E-2"/>
    <n v="0.76"/>
    <n v="0.54"/>
    <n v="0.10199999999999999"/>
    <n v="0.16699999999999998"/>
    <n v="146.00200000000001"/>
    <n v="235479"/>
    <n v="3.92"/>
    <n v="4"/>
    <n v="2018"/>
    <x v="3"/>
  </r>
  <r>
    <s v="6bayHl2VHbIseMg1jby37l"/>
    <x v="44407"/>
    <n v="0"/>
    <n v="0.38119999999999998"/>
    <n v="0.86320000000000008"/>
    <n v="4.333333333333333"/>
    <x v="8"/>
    <n v="-4.9759333333333338"/>
    <n v="0.8666666666666667"/>
    <n v="5.4353333333333344E-2"/>
    <n v="6.8770159999999997E-2"/>
    <n v="5.8008736000000012E-2"/>
    <n v="0.19178000000000003"/>
    <n v="0.39134666666666668"/>
    <n v="114.13226666666667"/>
    <n v="171620.2"/>
    <n v="2.86"/>
    <n v="3.9333333333333331"/>
    <n v="2019.7333333333333"/>
    <x v="3"/>
  </r>
  <r>
    <s v="4XVYr4EPF2VZwhX1Apd0o1"/>
    <x v="44408"/>
    <n v="0"/>
    <n v="0.51452631578947372"/>
    <n v="0.62721052631578944"/>
    <n v="6.4736842105263159"/>
    <x v="0"/>
    <n v="-5.6279999999999983"/>
    <n v="0.84210526315789469"/>
    <n v="3.9605263157894734E-2"/>
    <n v="0.22395505263157894"/>
    <n v="9.1455421052629999E-4"/>
    <n v="0.20771052631578948"/>
    <n v="0.33881052631578945"/>
    <n v="118.27963157894735"/>
    <n v="255455.10526315789"/>
    <n v="4.26"/>
    <n v="3.7894736842105261"/>
    <n v="2016.7894736842106"/>
    <x v="3"/>
  </r>
  <r>
    <s v="0fYPQBOx0vsRMmjUba9HgF"/>
    <x v="44409"/>
    <n v="0"/>
    <n v="0.41266666666666657"/>
    <n v="0.62459999999999993"/>
    <n v="4.166666666666667"/>
    <x v="8"/>
    <n v="-8.9511666666666674"/>
    <n v="0.5"/>
    <n v="4.6458333333333345E-2"/>
    <n v="0.20602875833333334"/>
    <n v="0.46288000000000012"/>
    <n v="0.25264166666666671"/>
    <n v="0.45524999999999993"/>
    <n v="129.97766666666666"/>
    <n v="237034.16666666666"/>
    <n v="3.95"/>
    <n v="4.083333333333333"/>
    <n v="2010.3333333333333"/>
    <x v="3"/>
  </r>
  <r>
    <s v="5HC2PmplecD5zJPZ0jbgLr"/>
    <x v="44410"/>
    <n v="0"/>
    <n v="0.65636363636363637"/>
    <n v="0.26190909090909092"/>
    <n v="5.0909090909090908"/>
    <x v="1"/>
    <n v="-17.586818181818185"/>
    <n v="0.45454545454545453"/>
    <n v="4.7281818181818182E-2"/>
    <n v="0.83536363636363653"/>
    <n v="0.50276323636363629"/>
    <n v="0.10903636363636361"/>
    <n v="0.56627272727272737"/>
    <n v="116.98563636363637"/>
    <n v="299855.81818181818"/>
    <n v="5"/>
    <n v="3.7272727272727271"/>
    <n v="2003"/>
    <x v="0"/>
  </r>
  <r>
    <s v="3BTKXiMUAJt9H8bX5XR74l"/>
    <x v="44411"/>
    <n v="0"/>
    <n v="0.44091666666666668"/>
    <n v="0.63341666666666652"/>
    <n v="5.75"/>
    <x v="1"/>
    <n v="-6.8462500000000004"/>
    <n v="0.75"/>
    <n v="7.7199999999999991E-2"/>
    <n v="0.21372833333333338"/>
    <n v="3.14369475E-2"/>
    <n v="0.14753333333333332"/>
    <n v="0.37765833333333326"/>
    <n v="93.613666666666688"/>
    <n v="188886.83333333334"/>
    <n v="3.15"/>
    <n v="3.5833333333333335"/>
    <n v="2013"/>
    <x v="3"/>
  </r>
  <r>
    <s v="0NIRuUWTj3jcyoYVDBGy1j"/>
    <x v="44412"/>
    <n v="0"/>
    <n v="0.49127272727272736"/>
    <n v="0.39054545454545458"/>
    <n v="4.2727272727272725"/>
    <x v="8"/>
    <n v="-12.319363636363637"/>
    <n v="0.81818181818181823"/>
    <n v="3.4872727272727277E-2"/>
    <n v="0.44080909090909093"/>
    <n v="3.9313380000000002E-2"/>
    <n v="0.18517272727272729"/>
    <n v="0.40050000000000002"/>
    <n v="117.17063636363636"/>
    <n v="183254.36363636365"/>
    <n v="3.05"/>
    <n v="3.9090909090909092"/>
    <n v="2017"/>
    <x v="3"/>
  </r>
  <r>
    <s v="4nIeV8lYQ7JX4KotIZoB1s"/>
    <x v="44413"/>
    <n v="0"/>
    <n v="0.56100000000000005"/>
    <n v="8.0700000000000008E-2"/>
    <n v="9.5"/>
    <x v="3"/>
    <n v="-21.5075"/>
    <n v="1"/>
    <n v="5.2000000000000005E-2"/>
    <n v="0.95150000000000001"/>
    <n v="0.81850000000000001"/>
    <n v="8.8150000000000006E-2"/>
    <n v="0.2505"/>
    <n v="103.066"/>
    <n v="288953.5"/>
    <n v="4.82"/>
    <n v="3.5"/>
    <n v="1991.5"/>
    <x v="4"/>
  </r>
  <r>
    <s v="4TANJ61IDlNd5Jnv4IhogO"/>
    <x v="44414"/>
    <n v="0"/>
    <n v="0.56792307692307697"/>
    <n v="0.63223076923076915"/>
    <n v="6.9230769230769234"/>
    <x v="0"/>
    <n v="-10.066000000000003"/>
    <n v="0.53846153846153844"/>
    <n v="5.314615384615385E-2"/>
    <n v="6.4669692307692317E-2"/>
    <n v="0.68469230769230771"/>
    <n v="0.159"/>
    <n v="0.20968461538461541"/>
    <n v="128.6183076923077"/>
    <n v="251783"/>
    <n v="4.2"/>
    <n v="4"/>
    <n v="2014.1538461538462"/>
    <x v="3"/>
  </r>
  <r>
    <s v="5NFuQd40mxYCF2QPGJz8gV"/>
    <x v="44415"/>
    <n v="0"/>
    <n v="0.47508333333333336"/>
    <n v="0.18568888888888885"/>
    <n v="4.583333333333333"/>
    <x v="8"/>
    <n v="-18.94436111111111"/>
    <n v="0.83333333333333337"/>
    <n v="3.1455555555555542E-2"/>
    <n v="0.79683611111111119"/>
    <n v="0.88761111111111113"/>
    <n v="0.12245"/>
    <n v="9.8844444444444443E-2"/>
    <n v="123.74000000000001"/>
    <n v="257160.36111111112"/>
    <n v="4.29"/>
    <n v="3.8333333333333335"/>
    <n v="2009"/>
    <x v="0"/>
  </r>
  <r>
    <s v="7yxuXGgEOgM8tAa8PIXs3Z"/>
    <x v="44416"/>
    <n v="0"/>
    <n v="0.56600000000000006"/>
    <n v="0.78700000000000003"/>
    <n v="1"/>
    <x v="9"/>
    <n v="-7.69"/>
    <n v="1"/>
    <n v="3.7900000000000003E-2"/>
    <n v="7.8399999999999997E-4"/>
    <n v="0.254"/>
    <n v="0.13200000000000001"/>
    <n v="0.28999999999999998"/>
    <n v="111.96700000000001"/>
    <n v="282800"/>
    <n v="4.71"/>
    <n v="4"/>
    <n v="2011"/>
    <x v="3"/>
  </r>
  <r>
    <s v="7KiK3DokuIW5BVZu5Y5kph"/>
    <x v="44417"/>
    <n v="0"/>
    <n v="0.69492857142857134"/>
    <n v="0.77728571428571425"/>
    <n v="6.4285714285714288"/>
    <x v="0"/>
    <n v="-10.144857142857143"/>
    <n v="0.42857142857142855"/>
    <n v="7.0985714285714291E-2"/>
    <n v="8.4453571428571433E-2"/>
    <n v="1.9724645000000002E-2"/>
    <n v="0.22049999999999997"/>
    <n v="0.87399999999999989"/>
    <n v="118.45564285714283"/>
    <n v="299330.57142857142"/>
    <n v="4.99"/>
    <n v="4"/>
    <n v="1981"/>
    <x v="2"/>
  </r>
  <r>
    <s v="5XqhWvgcPx0pJfc9nBnkoH"/>
    <x v="44418"/>
    <n v="0"/>
    <n v="0.52781818181818185"/>
    <n v="0.60172727272727267"/>
    <n v="3.8181818181818183"/>
    <x v="10"/>
    <n v="-5.7789999999999999"/>
    <n v="0.90909090909090906"/>
    <n v="3.0936363636363637E-2"/>
    <n v="0.39652636363636362"/>
    <n v="3.044754545455E-4"/>
    <n v="0.18934545454545451"/>
    <n v="0.38418181818181818"/>
    <n v="115.10027272727274"/>
    <n v="235757.63636363635"/>
    <n v="3.93"/>
    <n v="4"/>
    <n v="2005"/>
    <x v="0"/>
  </r>
  <r>
    <s v="0ggDNCM0aH2zyLlPNVmBP8"/>
    <x v="44419"/>
    <n v="0"/>
    <n v="0.38636363636363635"/>
    <n v="0.74109090909090902"/>
    <n v="4.4545454545454541"/>
    <x v="8"/>
    <n v="-8.7563636363636359"/>
    <n v="0.63636363636363635"/>
    <n v="0.15177272727272728"/>
    <n v="0.10011281818181818"/>
    <n v="4.1334720909090905E-2"/>
    <n v="0.21185454545454546"/>
    <n v="0.49054545454545445"/>
    <n v="154.28963636363636"/>
    <n v="208067.72727272726"/>
    <n v="3.47"/>
    <n v="4.0909090909090908"/>
    <n v="2019"/>
    <x v="3"/>
  </r>
  <r>
    <s v="4nUjKrfVOw5QwzxvpvSjmu"/>
    <x v="44420"/>
    <n v="0"/>
    <n v="0.47070000000000001"/>
    <n v="0.81450000000000011"/>
    <n v="4.2"/>
    <x v="8"/>
    <n v="-4.2183000000000002"/>
    <n v="0.9"/>
    <n v="5.8160000000000003E-2"/>
    <n v="0.121651"/>
    <n v="4.1528906000000004E-2"/>
    <n v="0.21271000000000001"/>
    <n v="0.45400000000000007"/>
    <n v="139.35300000000001"/>
    <n v="197407.4"/>
    <n v="3.29"/>
    <n v="4"/>
    <n v="2012"/>
    <x v="3"/>
  </r>
  <r>
    <s v="79bxUQsBIXO8nVLB9fYKf7', '46v9rXyKW1AVVL3f0hvve4"/>
    <x v="44421"/>
    <n v="0"/>
    <n v="0.59200000000000008"/>
    <n v="0.91500000000000004"/>
    <n v="2"/>
    <x v="5"/>
    <n v="-5.7389999999999999"/>
    <n v="0"/>
    <n v="5.4300000000000001E-2"/>
    <n v="1.01E-2"/>
    <n v="2.2900000000000001E-4"/>
    <n v="0.26600000000000001"/>
    <n v="0.32"/>
    <n v="119.97399999999999"/>
    <n v="225987"/>
    <n v="3.77"/>
    <n v="4"/>
    <n v="2014"/>
    <x v="3"/>
  </r>
  <r>
    <s v="79bxUQsBIXO8nVLB9fYKf7', '1nkRSS51j3lCEyZojdRYWC"/>
    <x v="44421"/>
    <n v="0"/>
    <n v="0.71900000000000008"/>
    <n v="0.79"/>
    <n v="2"/>
    <x v="5"/>
    <n v="-6.1849999999999996"/>
    <n v="0"/>
    <n v="2.6800000000000001E-2"/>
    <n v="4.1500000000000002E-2"/>
    <n v="5.8799999999999998E-2"/>
    <n v="0.18100000000000002"/>
    <n v="0.80700000000000005"/>
    <n v="124.992"/>
    <n v="230427"/>
    <n v="3.84"/>
    <n v="4"/>
    <n v="2014"/>
    <x v="3"/>
  </r>
  <r>
    <s v="79bxUQsBIXO8nVLB9fYKf7"/>
    <x v="44421"/>
    <n v="0"/>
    <n v="0.66407017543859626"/>
    <n v="0.84458771929824561"/>
    <n v="4.8771929824561404"/>
    <x v="8"/>
    <n v="-5.795710526315788"/>
    <n v="0.48245614035087719"/>
    <n v="5.0234210526315812E-2"/>
    <n v="0.1395914719298246"/>
    <n v="5.3728056052631569E-2"/>
    <n v="0.23314122807017537"/>
    <n v="0.72366666666666679"/>
    <n v="121.64137719298243"/>
    <n v="257211.81578947368"/>
    <n v="4.29"/>
    <n v="3.9736842105263159"/>
    <n v="2001.4473684210527"/>
    <x v="0"/>
  </r>
  <r>
    <s v="4oObHvXRCZACAOXAml9Cvm"/>
    <x v="44422"/>
    <n v="0"/>
    <n v="0.32999999999999996"/>
    <n v="0.11751111111111109"/>
    <n v="7.1111111111111107"/>
    <x v="7"/>
    <n v="-17.573999999999998"/>
    <n v="0.5"/>
    <n v="3.9255555555555557E-2"/>
    <n v="0.90044444444444438"/>
    <n v="0.225907"/>
    <n v="0.24436111111111114"/>
    <n v="0.32892222222222228"/>
    <n v="113.46477777777778"/>
    <n v="241277.11111111112"/>
    <n v="4.0199999999999996"/>
    <n v="3.6666666666666665"/>
    <n v="2006"/>
    <x v="0"/>
  </r>
  <r>
    <s v="2jYMYP2SVifgmzNRQJx3SJ', '4qgXjB39nKC8esWw9eEmYO', '3W8ABPfYagiCgqSGUSA05S"/>
    <x v="44423"/>
    <n v="0"/>
    <n v="0.77900000000000003"/>
    <n v="0.71799999999999997"/>
    <n v="11"/>
    <x v="11"/>
    <n v="-10.484999999999999"/>
    <n v="1"/>
    <n v="0.14099999999999999"/>
    <n v="7.7600000000000002E-2"/>
    <n v="5.3900000000000002E-5"/>
    <n v="0.18899999999999997"/>
    <n v="0.80799999999999994"/>
    <n v="99.983999999999995"/>
    <n v="314053"/>
    <n v="5.23"/>
    <n v="4"/>
    <n v="2011"/>
    <x v="3"/>
  </r>
  <r>
    <s v="2jYMYP2SVifgmzNRQJx3SJ', '7pdfHcpTnZ1UjW7QOVINXw"/>
    <x v="44423"/>
    <n v="0"/>
    <n v="0.74"/>
    <n v="0.51600000000000001"/>
    <n v="7"/>
    <x v="7"/>
    <n v="-11.581"/>
    <n v="1"/>
    <n v="0.44"/>
    <n v="8.2449999999999996E-2"/>
    <n v="4.2599999999999999E-2"/>
    <n v="0.94199999999999995"/>
    <n v="0.79899999999999993"/>
    <n v="89.875500000000017"/>
    <n v="201926.5"/>
    <n v="3.37"/>
    <n v="4"/>
    <n v="2005.5"/>
    <x v="0"/>
  </r>
  <r>
    <s v="2jYMYP2SVifgmzNRQJx3SJ', '42s9nZQ8ddRJxHzRhPv8o7"/>
    <x v="44423"/>
    <n v="0"/>
    <n v="0.89200000000000002"/>
    <n v="0.84299999999999997"/>
    <n v="6"/>
    <x v="0"/>
    <n v="-7.9610000000000003"/>
    <n v="0"/>
    <n v="0.113"/>
    <n v="7.6600000000000001E-2"/>
    <n v="5.9100000000000003E-3"/>
    <n v="6.0900000000000003E-2"/>
    <n v="0.96700000000000008"/>
    <n v="111.008"/>
    <n v="226293"/>
    <n v="3.77"/>
    <n v="4"/>
    <n v="2005"/>
    <x v="0"/>
  </r>
  <r>
    <s v="2jYMYP2SVifgmzNRQJx3SJ', '3taeGwG1yqKJQvpgh21E4j"/>
    <x v="44423"/>
    <n v="0"/>
    <n v="0.79900000000000004"/>
    <n v="0.73599999999999999"/>
    <n v="7"/>
    <x v="7"/>
    <n v="-6.9950000000000001"/>
    <n v="1"/>
    <n v="9.0999999999999998E-2"/>
    <n v="1.5799999999999999E-4"/>
    <n v="7.8200000000000006E-3"/>
    <n v="0.151"/>
    <n v="0.6409999999999999"/>
    <n v="125.01299999999999"/>
    <n v="239813"/>
    <n v="4"/>
    <n v="4"/>
    <n v="2005"/>
    <x v="0"/>
  </r>
  <r>
    <s v="2jYMYP2SVifgmzNRQJx3SJ', '4CvTDPKA6W06DRfBnZKrau', '4O71i7ke5iIBX6RNSFoZbS"/>
    <x v="44423"/>
    <n v="0"/>
    <n v="0.70599999999999996"/>
    <n v="0.621"/>
    <n v="10"/>
    <x v="2"/>
    <n v="-11.079000000000001"/>
    <n v="0"/>
    <n v="6.5299999999999997E-2"/>
    <n v="9.2000000000000003E-4"/>
    <n v="0.80400000000000005"/>
    <n v="0.111"/>
    <n v="0.20499999999999999"/>
    <n v="126.98700000000001"/>
    <n v="567533"/>
    <n v="9.4600000000000009"/>
    <n v="4"/>
    <n v="2008"/>
    <x v="0"/>
  </r>
  <r>
    <s v="2jYMYP2SVifgmzNRQJx3SJ', '4CvTDPKA6W06DRfBnZKrau"/>
    <x v="44423"/>
    <n v="0"/>
    <n v="0.66"/>
    <n v="0.60699999999999998"/>
    <n v="1"/>
    <x v="9"/>
    <n v="-10.863"/>
    <n v="1"/>
    <n v="3.27E-2"/>
    <n v="7.3300000000000004E-2"/>
    <n v="0.71900000000000008"/>
    <n v="6.2199999999999998E-2"/>
    <n v="0.32799999999999996"/>
    <n v="127.03299999999999"/>
    <n v="291587"/>
    <n v="4.8600000000000003"/>
    <n v="4"/>
    <n v="2008"/>
    <x v="0"/>
  </r>
  <r>
    <s v="2jYMYP2SVifgmzNRQJx3SJ"/>
    <x v="44423"/>
    <n v="0"/>
    <n v="0.70400000000000007"/>
    <n v="0.77341666666666675"/>
    <n v="5.666666666666667"/>
    <x v="1"/>
    <n v="-9.2030000000000012"/>
    <n v="0.58333333333333337"/>
    <n v="7.7833333333333338E-2"/>
    <n v="1.1818916666666665E-2"/>
    <n v="0.68278333333333341"/>
    <n v="0.16695833333333332"/>
    <n v="0.52166666666666672"/>
    <n v="112.32958333333335"/>
    <n v="292193.25"/>
    <n v="4.87"/>
    <n v="4"/>
    <n v="2005.3333333333333"/>
    <x v="0"/>
  </r>
  <r>
    <s v="1yAwtBaoHLEDWAnWR87hBT"/>
    <x v="44424"/>
    <n v="0"/>
    <n v="0.48970175438596486"/>
    <n v="0.60770701754385958"/>
    <n v="5.7017543859649127"/>
    <x v="1"/>
    <n v="-7.7540701754385983"/>
    <n v="0.75438596491228072"/>
    <n v="6.9292105263157877E-2"/>
    <n v="0.33517098245614035"/>
    <n v="0.14812899701754381"/>
    <n v="0.26247017543859646"/>
    <n v="0.50985526315789476"/>
    <n v="120.06996491228077"/>
    <n v="216970.99122807017"/>
    <n v="3.62"/>
    <n v="3.8333333333333335"/>
    <n v="2001.6578947368421"/>
    <x v="0"/>
  </r>
  <r>
    <s v="284mnx33IWcymQEpMxyfHl', '167FH9cVO9uCM8nXAW1ZL5"/>
    <x v="44425"/>
    <n v="0"/>
    <n v="0.47766666666666668"/>
    <n v="0.13059888888888888"/>
    <n v="4.7777777777777777"/>
    <x v="8"/>
    <n v="-20.200222222222223"/>
    <n v="0.44444444444444442"/>
    <n v="7.4044444444444454E-2"/>
    <n v="0.99355555555555553"/>
    <n v="0.90488888888888885"/>
    <n v="0.12292222222222222"/>
    <n v="0.20402222222222219"/>
    <n v="106.38233333333334"/>
    <n v="220887.33333333334"/>
    <n v="3.68"/>
    <n v="3.7777777777777777"/>
    <n v="2018"/>
    <x v="3"/>
  </r>
  <r>
    <s v="284mnx33IWcymQEpMxyfHl', '2aZbaV7eAZx44hm9zAf5hm"/>
    <x v="44425"/>
    <n v="0"/>
    <n v="0.47725000000000001"/>
    <n v="0.11791550000000001"/>
    <n v="5.8125"/>
    <x v="1"/>
    <n v="-25.559875000000002"/>
    <n v="0.6875"/>
    <n v="9.9981249999999994E-2"/>
    <n v="0.97893750000000002"/>
    <n v="0.77139374999999999"/>
    <n v="0.13619375"/>
    <n v="0.34824999999999989"/>
    <n v="94.590187499999999"/>
    <n v="124075"/>
    <n v="2.0699999999999998"/>
    <n v="3.9375"/>
    <n v="1997"/>
    <x v="4"/>
  </r>
  <r>
    <s v="284mnx33IWcymQEpMxyfHl', '1z9u3vLr7gw6IBS8CP8c2X', '0GlFlZLYjxYakEMBgiYvu9"/>
    <x v="44425"/>
    <n v="0"/>
    <n v="0.23600000000000002"/>
    <n v="0.152"/>
    <n v="2"/>
    <x v="5"/>
    <n v="-21.378"/>
    <n v="1"/>
    <n v="4.9200000000000001E-2"/>
    <n v="0.79400000000000004"/>
    <n v="0.65500000000000003"/>
    <n v="9.74E-2"/>
    <n v="3.7999999999999999E-2"/>
    <n v="114.431"/>
    <n v="623880"/>
    <n v="10.4"/>
    <n v="4"/>
    <n v="2017"/>
    <x v="3"/>
  </r>
  <r>
    <s v="284mnx33IWcymQEpMxyfHl', '5jegmFxeN2jAanr0fgXKY6"/>
    <x v="44425"/>
    <n v="0"/>
    <n v="0.43712500000000004"/>
    <n v="0.11123624999999999"/>
    <n v="6.1875"/>
    <x v="0"/>
    <n v="-25.193875000000002"/>
    <n v="0.75"/>
    <n v="8.8487500000000011E-2"/>
    <n v="0.98112499999999991"/>
    <n v="0.90812499999999985"/>
    <n v="0.14113124999999999"/>
    <n v="0.25618125000000003"/>
    <n v="110.47312499999998"/>
    <n v="125812.5625"/>
    <n v="2.1"/>
    <n v="4.1875"/>
    <n v="2018"/>
    <x v="3"/>
  </r>
  <r>
    <s v="284mnx33IWcymQEpMxyfHl', '4Db9NBQj3kY3WW9BSy4s30', '1NX6PPfZpUB9nO61pF1Uka"/>
    <x v="44425"/>
    <n v="0"/>
    <n v="0.27899999999999997"/>
    <n v="0.27200000000000002"/>
    <n v="2"/>
    <x v="5"/>
    <n v="-15.401"/>
    <n v="1"/>
    <n v="4.0399999999999998E-2"/>
    <n v="0.94799999999999995"/>
    <n v="0.88200000000000001"/>
    <n v="0.24100000000000002"/>
    <n v="3.8800000000000001E-2"/>
    <n v="112.05200000000001"/>
    <n v="715627"/>
    <n v="11.93"/>
    <n v="4"/>
    <n v="1968"/>
    <x v="9"/>
  </r>
  <r>
    <s v="284mnx33IWcymQEpMxyfHl', '7E99koE3ERB49gowcjrPx8', '5CmNgBR5IxvpiU5tQxc448', '0xcogVKoT8y5OBIg3L0fua"/>
    <x v="44425"/>
    <n v="0"/>
    <n v="0.17100000000000001"/>
    <n v="3.6499999999999998E-2"/>
    <n v="7"/>
    <x v="7"/>
    <n v="-25.975000000000001"/>
    <n v="1"/>
    <n v="4.2999999999999997E-2"/>
    <n v="0.80500000000000005"/>
    <n v="0.77200000000000002"/>
    <n v="0.214"/>
    <n v="8.5800000000000001E-2"/>
    <n v="75.963999999999999"/>
    <n v="43120"/>
    <n v="0.72"/>
    <n v="5"/>
    <n v="2008"/>
    <x v="0"/>
  </r>
  <r>
    <s v="284mnx33IWcymQEpMxyfHl', '3Xi0vV95IBc0IkbBbQ3Y5s', '5CmNgBR5IxvpiU5tQxc448', '0xcogVKoT8y5OBIg3L0fua"/>
    <x v="44425"/>
    <n v="0"/>
    <n v="0.24100000000000002"/>
    <n v="7.8899999999999998E-2"/>
    <n v="5"/>
    <x v="1"/>
    <n v="-22.394000000000002"/>
    <n v="1"/>
    <n v="3.8800000000000001E-2"/>
    <n v="0.91500000000000004"/>
    <n v="0.82099999999999995"/>
    <n v="0.41399999999999998"/>
    <n v="0.33399999999999996"/>
    <n v="92.972000000000008"/>
    <n v="90773"/>
    <n v="1.51"/>
    <n v="4"/>
    <n v="2008"/>
    <x v="0"/>
  </r>
  <r>
    <s v="284mnx33IWcymQEpMxyfHl', '0KEL9I60FHUhaPzRxuCHRT', '3gacryguGmpmCvgPGt2CBI"/>
    <x v="44425"/>
    <n v="0"/>
    <n v="0.29799999999999999"/>
    <n v="0.25600000000000001"/>
    <n v="2"/>
    <x v="5"/>
    <n v="-16.809000000000001"/>
    <n v="1"/>
    <n v="4.0300000000000002E-2"/>
    <n v="0.90799999999999992"/>
    <n v="0.78400000000000003"/>
    <n v="0.29600000000000004"/>
    <n v="0.113"/>
    <n v="102.21299999999999"/>
    <n v="664160"/>
    <n v="11.07"/>
    <n v="4"/>
    <n v="1956"/>
    <x v="11"/>
  </r>
  <r>
    <s v="284mnx33IWcymQEpMxyfHl', '1EvGQrV8jKntlYXuPOBKvy', '5H9WVAXswYXAM3vR2s6rdK', '5CmNgBR5IxvpiU5tQxc448', '0xcogVKoT8y5OBIg3L0fua"/>
    <x v="44425"/>
    <n v="0"/>
    <n v="9.2200000000000004E-2"/>
    <n v="0.157"/>
    <n v="3"/>
    <x v="10"/>
    <n v="-17.195999999999998"/>
    <n v="1"/>
    <n v="3.6700000000000003E-2"/>
    <n v="0.95200000000000007"/>
    <n v="0.872"/>
    <n v="9.3000000000000013E-2"/>
    <n v="7.2400000000000006E-2"/>
    <n v="165.90799999999999"/>
    <n v="398840"/>
    <n v="6.65"/>
    <n v="5"/>
    <n v="2008"/>
    <x v="0"/>
  </r>
  <r>
    <s v="284mnx33IWcymQEpMxyfHl', '4ivFJZ7Q04VWC79aHtsBcX', '341WcirhxlVkGhNh57R9hB"/>
    <x v="44425"/>
    <n v="0"/>
    <n v="0.58200000000000007"/>
    <n v="0.223"/>
    <n v="7"/>
    <x v="7"/>
    <n v="-20.477999999999998"/>
    <n v="1"/>
    <n v="5.5100000000000003E-2"/>
    <n v="0.93599999999999994"/>
    <n v="0.94799999999999995"/>
    <n v="0.371"/>
    <n v="0.66"/>
    <n v="134.994"/>
    <n v="115227"/>
    <n v="1.92"/>
    <n v="4"/>
    <n v="2000"/>
    <x v="0"/>
  </r>
  <r>
    <s v="284mnx33IWcymQEpMxyfHl', '3naY4Tq98GRh9K8xOsINyv', '6tdexW8bZTG8NgOFUCYQn1"/>
    <x v="44425"/>
    <n v="0"/>
    <n v="0.25585294117647056"/>
    <n v="0.12458470588235296"/>
    <n v="5.3529411764705879"/>
    <x v="1"/>
    <n v="-21.574411764705882"/>
    <n v="0.70588235294117652"/>
    <n v="3.9517647058823525E-2"/>
    <n v="0.94929411764705873"/>
    <n v="0.70552941176470585"/>
    <n v="0.21725882352941178"/>
    <n v="0.19450588235294117"/>
    <n v="94.595529411764716"/>
    <n v="194163.17647058822"/>
    <n v="3.24"/>
    <n v="3.5294117647058822"/>
    <n v="1959.7058823529412"/>
    <x v="11"/>
  </r>
  <r>
    <s v="284mnx33IWcymQEpMxyfHl', '3naY4Tq98GRh9K8xOsINyv"/>
    <x v="44425"/>
    <n v="0"/>
    <n v="0.28399999999999997"/>
    <n v="0.16300000000000001"/>
    <n v="2"/>
    <x v="5"/>
    <n v="-18.315000000000001"/>
    <n v="1"/>
    <n v="3.8800000000000001E-2"/>
    <n v="0.96400000000000008"/>
    <n v="0.72400000000000009"/>
    <n v="0.28800000000000003"/>
    <n v="6.88E-2"/>
    <n v="108.583"/>
    <n v="719640"/>
    <n v="11.99"/>
    <n v="4"/>
    <n v="1992"/>
    <x v="4"/>
  </r>
  <r>
    <s v="284mnx33IWcymQEpMxyfHl', '71kYWgqr6eHLOZj6u3JTuJ"/>
    <x v="44425"/>
    <n v="0"/>
    <n v="0.42333749999999998"/>
    <n v="0.1005131875"/>
    <n v="4.0625"/>
    <x v="8"/>
    <n v="-25.725562500000002"/>
    <n v="0.625"/>
    <n v="0.11666875000000002"/>
    <n v="0.98062500000000008"/>
    <n v="0.80037812500000005"/>
    <n v="0.12405625000000001"/>
    <n v="0.27059374999999997"/>
    <n v="99.062687499999996"/>
    <n v="128195.0625"/>
    <n v="2.14"/>
    <n v="3.75"/>
    <n v="2002"/>
    <x v="0"/>
  </r>
  <r>
    <s v="284mnx33IWcymQEpMxyfHl', '695u8FxP070ZAwSg47cIJI', '4DGf2QHHcxGjgX6n1il9l1', '7sadiOYNVOqYMQYBsv0VnK"/>
    <x v="44425"/>
    <n v="0"/>
    <n v="0.32025000000000003"/>
    <n v="0.115"/>
    <n v="6.75"/>
    <x v="0"/>
    <n v="-21.336500000000001"/>
    <n v="0.5"/>
    <n v="6.0650000000000003E-2"/>
    <n v="0.98950000000000005"/>
    <n v="2.5452499999999998E-3"/>
    <n v="0.11955000000000002"/>
    <n v="6.0499999999999998E-2"/>
    <n v="110.5505"/>
    <n v="303140"/>
    <n v="5.05"/>
    <n v="4.25"/>
    <n v="2002"/>
    <x v="0"/>
  </r>
  <r>
    <s v="284mnx33IWcymQEpMxyfHl', '63Ir1vCuSeCFM37HS1sdph"/>
    <x v="44425"/>
    <n v="0"/>
    <n v="0.45528518518518518"/>
    <n v="8.9060333333333325E-2"/>
    <n v="5.7037037037037033"/>
    <x v="1"/>
    <n v="-25.800851851851853"/>
    <n v="0.77777777777777779"/>
    <n v="8.5781481481481486E-2"/>
    <n v="0.98811111111111116"/>
    <n v="0.88955555555555543"/>
    <n v="0.11087407407407408"/>
    <n v="0.3247740740740741"/>
    <n v="100.36144444444443"/>
    <n v="148793.33333333334"/>
    <n v="2.48"/>
    <n v="3.925925925925926"/>
    <n v="2019"/>
    <x v="3"/>
  </r>
  <r>
    <s v="284mnx33IWcymQEpMxyfHl', '3zLWEngWeXSzXzvZxQJP0O"/>
    <x v="44425"/>
    <n v="0"/>
    <n v="0.43746666666666661"/>
    <n v="0.12325733333333334"/>
    <n v="3.6"/>
    <x v="10"/>
    <n v="-26.306999999999999"/>
    <n v="0.73333333333333328"/>
    <n v="4.7299999999999995E-2"/>
    <n v="0.9857999999999999"/>
    <n v="0.84286666666666654"/>
    <n v="0.11650666666666669"/>
    <n v="0.36116666666666664"/>
    <n v="92.564333333333323"/>
    <n v="133332.46666666667"/>
    <n v="2.2200000000000002"/>
    <n v="4"/>
    <n v="1962"/>
    <x v="9"/>
  </r>
  <r>
    <s v="284mnx33IWcymQEpMxyfHl', '1x8Eh9fZvdyqDXpJqAIk82', '5CmNgBR5IxvpiU5tQxc448', '0xcogVKoT8y5OBIg3L0fua"/>
    <x v="44425"/>
    <n v="0"/>
    <n v="0.33999999999999997"/>
    <n v="2.9895000000000001E-2"/>
    <n v="4.5"/>
    <x v="8"/>
    <n v="-29.230499999999999"/>
    <n v="0.5"/>
    <n v="4.2299999999999997E-2"/>
    <n v="0.96050000000000013"/>
    <n v="0.78550000000000009"/>
    <n v="0.1225"/>
    <n v="0.30249999999999999"/>
    <n v="105.1765"/>
    <n v="46646.5"/>
    <n v="0.78"/>
    <n v="3.5"/>
    <n v="2008"/>
    <x v="0"/>
  </r>
  <r>
    <s v="284mnx33IWcymQEpMxyfHl', '1BRT8fSeUEiPLirfsETvfn', '5yf8sbQgK8HL74DQAJgMmS', '1iNPygduJOu0JnzasoDVLE"/>
    <x v="44425"/>
    <n v="0"/>
    <n v="0.248"/>
    <n v="0.28000000000000003"/>
    <n v="9.5"/>
    <x v="3"/>
    <n v="-15.125499999999999"/>
    <n v="1"/>
    <n v="6.055E-2"/>
    <n v="0.94950000000000001"/>
    <n v="2.938E-2"/>
    <n v="0.188"/>
    <n v="0.157"/>
    <n v="78.016999999999996"/>
    <n v="283946.5"/>
    <n v="4.7300000000000004"/>
    <n v="4"/>
    <n v="1952"/>
    <x v="11"/>
  </r>
  <r>
    <s v="284mnx33IWcymQEpMxyfHl', '1BRT8fSeUEiPLirfsETvfn', '2JY7D15ZLEE1YmOvXntJBZ', '6XZxFuZaBnZBngpxbut80O"/>
    <x v="44425"/>
    <n v="0"/>
    <n v="0.629"/>
    <n v="0.25"/>
    <n v="11"/>
    <x v="11"/>
    <n v="-16.492999999999999"/>
    <n v="0"/>
    <n v="0.80700000000000005"/>
    <n v="0.98"/>
    <n v="3.0300000000000001E-5"/>
    <n v="0.65300000000000002"/>
    <n v="0.46500000000000002"/>
    <n v="122.199"/>
    <n v="199160"/>
    <n v="3.32"/>
    <n v="4"/>
    <n v="1952"/>
    <x v="11"/>
  </r>
  <r>
    <s v="284mnx33IWcymQEpMxyfHl', '2CFaOiHKik5FgNGzZJ08sx', '0jJszR81GjA87jeRq0Jgwz"/>
    <x v="44425"/>
    <n v="0"/>
    <n v="0.2988235294117646"/>
    <n v="8.502529411764706E-2"/>
    <n v="5.7647058823529411"/>
    <x v="1"/>
    <n v="-20.578705882352942"/>
    <n v="0.70588235294117652"/>
    <n v="4.4058823529411761E-2"/>
    <n v="0.95852941176470596"/>
    <n v="0.81399999999999983"/>
    <n v="0.26570588235294124"/>
    <n v="0.20839411764705884"/>
    <n v="105.29864705882355"/>
    <n v="146921.58823529413"/>
    <n v="2.4500000000000002"/>
    <n v="3.6470588235294117"/>
    <n v="1958.4705882352941"/>
    <x v="11"/>
  </r>
  <r>
    <s v="284mnx33IWcymQEpMxyfHl', '2iNvmPx37nQMMDozGxJa5H"/>
    <x v="44425"/>
    <n v="0"/>
    <n v="0.43520000000000003"/>
    <n v="9.0438933333333332E-2"/>
    <n v="4.666666666666667"/>
    <x v="8"/>
    <n v="-25.356866666666669"/>
    <n v="0.73333333333333328"/>
    <n v="0.11298666666666667"/>
    <n v="0.98426666666666673"/>
    <n v="0.84199999999999997"/>
    <n v="0.10872666666666667"/>
    <n v="0.27219333333333329"/>
    <n v="88.318066666666653"/>
    <n v="119284.53333333334"/>
    <n v="1.99"/>
    <n v="3.7333333333333334"/>
    <n v="2015"/>
    <x v="3"/>
  </r>
  <r>
    <s v="284mnx33IWcymQEpMxyfHl', '6wvkwvDNBOQ9FXRQGfBxIv"/>
    <x v="44425"/>
    <n v="0"/>
    <n v="0.18600000000000005"/>
    <n v="0.29299999999999998"/>
    <n v="3"/>
    <x v="10"/>
    <n v="-16.817999999999998"/>
    <n v="1"/>
    <n v="4.1599999999999998E-2"/>
    <n v="0.57200000000000006"/>
    <n v="0.6409999999999999"/>
    <n v="0.35399999999999998"/>
    <n v="0.16"/>
    <n v="130.47499999999999"/>
    <n v="394853"/>
    <n v="6.58"/>
    <n v="4"/>
    <n v="1986"/>
    <x v="2"/>
  </r>
  <r>
    <s v="284mnx33IWcymQEpMxyfHl', '2XOpZFg7pVvRVAgbFFwYi5"/>
    <x v="44425"/>
    <n v="0"/>
    <n v="0.21793333333333337"/>
    <n v="7.3465333333333313E-2"/>
    <n v="4.0666666666666664"/>
    <x v="8"/>
    <n v="-27.716333333333338"/>
    <n v="0.53333333333333333"/>
    <n v="4.0279999999999996E-2"/>
    <n v="0.50759999999999994"/>
    <n v="0.58623599999999998"/>
    <n v="0.28702666666666665"/>
    <n v="0.21842"/>
    <n v="95.149400000000014"/>
    <n v="145180.33333333334"/>
    <n v="2.42"/>
    <n v="3.6"/>
    <n v="1989"/>
    <x v="2"/>
  </r>
  <r>
    <s v="284mnx33IWcymQEpMxyfHl', '5Kb0Qf13EyYtVJvzCdI9M7"/>
    <x v="44425"/>
    <n v="0"/>
    <n v="0.43140000000000001"/>
    <n v="7.5065999999999994E-2"/>
    <n v="5.6"/>
    <x v="1"/>
    <n v="-26.481200000000001"/>
    <n v="0.8"/>
    <n v="6.1939999999999995E-2"/>
    <n v="0.99099999999999999"/>
    <n v="0.9161999999999999"/>
    <n v="9.3759999999999996E-2"/>
    <n v="0.20990000000000003"/>
    <n v="110.93780000000001"/>
    <n v="566298.80000000005"/>
    <n v="9.44"/>
    <n v="3.8"/>
    <n v="1991"/>
    <x v="4"/>
  </r>
  <r>
    <s v="284mnx33IWcymQEpMxyfHl', '1atIwDFIkTNIs50xLtS777', '5CmNgBR5IxvpiU5tQxc448', '0xcogVKoT8y5OBIg3L0fua"/>
    <x v="44425"/>
    <n v="0"/>
    <n v="0.114"/>
    <n v="7.7000000000000002E-3"/>
    <n v="2"/>
    <x v="5"/>
    <n v="-22.25"/>
    <n v="1"/>
    <n v="3.5700000000000003E-2"/>
    <n v="0.97599999999999998"/>
    <n v="0.96099999999999997"/>
    <n v="0.32100000000000001"/>
    <n v="3.8699999999999998E-2"/>
    <n v="79.941000000000003"/>
    <n v="108307"/>
    <n v="1.81"/>
    <n v="5"/>
    <n v="2008"/>
    <x v="0"/>
  </r>
  <r>
    <s v="284mnx33IWcymQEpMxyfHl', '1Tt4CRnh4VCWn6UymYP057"/>
    <x v="44425"/>
    <n v="0"/>
    <n v="0.46443750000000006"/>
    <n v="0.10142725000000001"/>
    <n v="4.875"/>
    <x v="8"/>
    <n v="-26.161249999999999"/>
    <n v="0.6875"/>
    <n v="0.105175"/>
    <n v="0.98743749999999997"/>
    <n v="0.83781249999999996"/>
    <n v="0.1150375"/>
    <n v="0.285825"/>
    <n v="100.0613125"/>
    <n v="117618.375"/>
    <n v="1.96"/>
    <n v="4"/>
    <n v="2015"/>
    <x v="3"/>
  </r>
  <r>
    <s v="284mnx33IWcymQEpMxyfHl', '1ZTLow1ztyd43FGdEMVZHw"/>
    <x v="44425"/>
    <n v="0"/>
    <n v="0.43606249999999996"/>
    <n v="0.10633293749999999"/>
    <n v="4.8125"/>
    <x v="8"/>
    <n v="-25.43675"/>
    <n v="0.6875"/>
    <n v="0.1189625"/>
    <n v="0.9908125000000001"/>
    <n v="0.81255499999999992"/>
    <n v="0.12326875000000002"/>
    <n v="0.27415624999999999"/>
    <n v="101.75943749999999"/>
    <n v="137723.375"/>
    <n v="2.2999999999999998"/>
    <n v="3.6875"/>
    <n v="2012"/>
    <x v="3"/>
  </r>
  <r>
    <s v="284mnx33IWcymQEpMxyfHl', '4R3RDYAysOS0Joet8zTxc7"/>
    <x v="44425"/>
    <n v="0"/>
    <n v="0.25231875000000004"/>
    <n v="7.2190624999999994E-2"/>
    <n v="5.0625"/>
    <x v="1"/>
    <n v="-27.9073125"/>
    <n v="0.75"/>
    <n v="4.1462499999999999E-2"/>
    <n v="0.9245000000000001"/>
    <n v="0.72270625000000011"/>
    <n v="0.21159375000000002"/>
    <n v="0.16996250000000004"/>
    <n v="96.748812500000014"/>
    <n v="171245.875"/>
    <n v="2.85"/>
    <n v="3.75"/>
    <n v="2011"/>
    <x v="3"/>
  </r>
  <r>
    <s v="284mnx33IWcymQEpMxyfHl', '0msXXnKHlWXtCknYauz4EP', '64J5P7J9cDmT6hyz5MU1HE"/>
    <x v="44425"/>
    <n v="0"/>
    <n v="0.29899999999999999"/>
    <n v="0.13900000000000001"/>
    <n v="9"/>
    <x v="3"/>
    <n v="-21.019000000000002"/>
    <n v="1"/>
    <n v="4.2900000000000001E-2"/>
    <n v="0.98299999999999998"/>
    <n v="0.93400000000000005"/>
    <n v="0.10099999999999999"/>
    <n v="6.2E-2"/>
    <n v="66.826000000000008"/>
    <n v="719933"/>
    <n v="12"/>
    <n v="4"/>
    <n v="2009"/>
    <x v="0"/>
  </r>
  <r>
    <s v="284mnx33IWcymQEpMxyfHl', '2zWRmkVdwV56EyOCyG8ps2', '5CmNgBR5IxvpiU5tQxc448', '0xcogVKoT8y5OBIg3L0fua"/>
    <x v="44425"/>
    <n v="0"/>
    <n v="0.42200000000000004"/>
    <n v="5.9900000000000002E-2"/>
    <n v="10"/>
    <x v="2"/>
    <n v="-19.463000000000001"/>
    <n v="1"/>
    <n v="3.3500000000000002E-2"/>
    <n v="0.98499999999999999"/>
    <n v="0.93799999999999994"/>
    <n v="0.126"/>
    <n v="0.26899999999999996"/>
    <n v="96.325000000000003"/>
    <n v="90147"/>
    <n v="1.5"/>
    <n v="4"/>
    <n v="2008"/>
    <x v="0"/>
  </r>
  <r>
    <s v="284mnx33IWcymQEpMxyfHl', '3hW0B3rp5YQYKV4Kial1II', '56m7L0fmmJXctpLrG0GEFc"/>
    <x v="44425"/>
    <n v="0"/>
    <n v="0.31318666666666661"/>
    <n v="0.12655333333333335"/>
    <n v="4.2666666666666666"/>
    <x v="8"/>
    <n v="-22.4344"/>
    <n v="0.73333333333333328"/>
    <n v="4.0639999999999996E-2"/>
    <n v="0.9608000000000001"/>
    <n v="0.82753333333333334"/>
    <n v="0.25162000000000007"/>
    <n v="0.22803333333333334"/>
    <n v="102.37593333333332"/>
    <n v="172103.86666666667"/>
    <n v="2.87"/>
    <n v="3.6666666666666665"/>
    <n v="1974"/>
    <x v="7"/>
  </r>
  <r>
    <s v="284mnx33IWcymQEpMxyfHl', '5ocdH0LrhZ9uPDSl2BU7S6', '5CmNgBR5IxvpiU5tQxc448', '0xcogVKoT8y5OBIg3L0fua"/>
    <x v="44425"/>
    <n v="0"/>
    <n v="0.38799999999999996"/>
    <n v="0.193"/>
    <n v="3"/>
    <x v="10"/>
    <n v="-22.795999999999999"/>
    <n v="1"/>
    <n v="4.2999999999999997E-2"/>
    <n v="0.98"/>
    <n v="0.95900000000000007"/>
    <n v="0.52700000000000002"/>
    <n v="0.46"/>
    <n v="111.20200000000001"/>
    <n v="86120"/>
    <n v="1.44"/>
    <n v="4"/>
    <n v="2008"/>
    <x v="0"/>
  </r>
  <r>
    <s v="284mnx33IWcymQEpMxyfHl', '2LmyJyCF5V1eQyvHgJNbTn', '3gacryguGmpmCvgPGt2CBI"/>
    <x v="44425"/>
    <n v="0"/>
    <n v="0.29135624999999998"/>
    <n v="0.11342187499999999"/>
    <n v="5.25"/>
    <x v="1"/>
    <n v="-23.149812499999999"/>
    <n v="0.75"/>
    <n v="4.2806249999999997E-2"/>
    <n v="0.93106250000000002"/>
    <n v="0.80074375000000009"/>
    <n v="0.22830624999999996"/>
    <n v="0.191525"/>
    <n v="85.583062500000011"/>
    <n v="166219.25"/>
    <n v="2.77"/>
    <n v="4.0625"/>
    <n v="1962"/>
    <x v="9"/>
  </r>
  <r>
    <s v="284mnx33IWcymQEpMxyfHl', '0xcogVKoT8y5OBIg3L0fua', '5nBrvb1brhyZFKTuC2GIAo"/>
    <x v="44425"/>
    <n v="0"/>
    <n v="0.25600000000000001"/>
    <n v="0.106"/>
    <n v="5"/>
    <x v="1"/>
    <n v="-18.911999999999999"/>
    <n v="1"/>
    <n v="3.4099999999999998E-2"/>
    <n v="0.96799999999999997"/>
    <n v="0.89700000000000002"/>
    <n v="0.24399999999999999"/>
    <n v="0.30399999999999999"/>
    <n v="91.680999999999997"/>
    <n v="98893"/>
    <n v="1.65"/>
    <n v="4"/>
    <n v="2016"/>
    <x v="3"/>
  </r>
  <r>
    <s v="284mnx33IWcymQEpMxyfHl', '52sDxFX9DvIxUupTy8f1yx', '1z9u3vLr7gw6IBS8CP8c2X', '0GlFlZLYjxYakEMBgiYvu9"/>
    <x v="44425"/>
    <n v="0"/>
    <n v="0.18040999999999999"/>
    <n v="8.3565000000000014E-2"/>
    <n v="6.15"/>
    <x v="0"/>
    <n v="-28.207699999999999"/>
    <n v="0.6"/>
    <n v="4.3505000000000002E-2"/>
    <n v="0.74665500000000018"/>
    <n v="0.72325576999999996"/>
    <n v="0.20753500000000003"/>
    <n v="0.1056"/>
    <n v="91.616949999999989"/>
    <n v="208224"/>
    <n v="3.47"/>
    <n v="3.8"/>
    <n v="1996"/>
    <x v="4"/>
  </r>
  <r>
    <s v="284mnx33IWcymQEpMxyfHl', '52sDxFX9DvIxUupTy8f1yx', '2KuPDJp7FCpmaUy4jKcjfB', '1C3E8y3WbXJJYWs9Ex11et"/>
    <x v="44425"/>
    <n v="0"/>
    <n v="0.18193571428571428"/>
    <n v="8.4380714285714281E-2"/>
    <n v="5.1428571428571432"/>
    <x v="1"/>
    <n v="-27.962857142857139"/>
    <n v="0.5"/>
    <n v="4.24E-2"/>
    <n v="0.83692857142857158"/>
    <n v="0.63875428571428572"/>
    <n v="0.22875714285714283"/>
    <n v="9.3978571428571397E-2"/>
    <n v="80.259857142857157"/>
    <n v="291049.57142857142"/>
    <n v="4.8499999999999996"/>
    <n v="3.5"/>
    <n v="2005"/>
    <x v="0"/>
  </r>
  <r>
    <s v="284mnx33IWcymQEpMxyfHl', '52sDxFX9DvIxUupTy8f1yx', '5CmNgBR5IxvpiU5tQxc448', '0xcogVKoT8y5OBIg3L0fua"/>
    <x v="44425"/>
    <n v="0"/>
    <n v="0.38200000000000001"/>
    <n v="0.14199999999999999"/>
    <n v="2"/>
    <x v="5"/>
    <n v="-21.798000000000002"/>
    <n v="1"/>
    <n v="3.6499999999999998E-2"/>
    <n v="0.92"/>
    <n v="0.75"/>
    <n v="0.57799999999999996"/>
    <n v="0.11599999999999999"/>
    <n v="88.097999999999999"/>
    <n v="197507"/>
    <n v="3.29"/>
    <n v="4"/>
    <n v="2008"/>
    <x v="0"/>
  </r>
  <r>
    <s v="284mnx33IWcymQEpMxyfHl', '025l88zq2Nf3Px7o4C86AF"/>
    <x v="44425"/>
    <n v="0"/>
    <n v="0.4022"/>
    <n v="0.14893600000000001"/>
    <n v="6.4"/>
    <x v="0"/>
    <n v="-22.776999999999997"/>
    <n v="0.8"/>
    <n v="6.1800000000000001E-2"/>
    <n v="0.98959999999999992"/>
    <n v="0.87100000000000011"/>
    <n v="8.6319999999999994E-2"/>
    <n v="0.25847999999999993"/>
    <n v="93.966399999999993"/>
    <n v="161672"/>
    <n v="2.69"/>
    <n v="3.4"/>
    <n v="2013"/>
    <x v="3"/>
  </r>
  <r>
    <s v="284mnx33IWcymQEpMxyfHl', '17hR0sYHpx7VYTMRfFUOmY', '6TD08jYeuN128P2MZTbc8E', '5UHZvYJA0aPcJSLYkYAeps"/>
    <x v="44425"/>
    <n v="0"/>
    <n v="0.28979999999999995"/>
    <n v="6.1005333333333335E-2"/>
    <n v="4.333333333333333"/>
    <x v="8"/>
    <n v="-27.100533333333331"/>
    <n v="0.8"/>
    <n v="4.2086666666666654E-2"/>
    <n v="0.91480000000000006"/>
    <n v="0.61880999999999986"/>
    <n v="0.26807333333333339"/>
    <n v="0.16155333333333333"/>
    <n v="96.448600000000013"/>
    <n v="132984"/>
    <n v="2.2200000000000002"/>
    <n v="3.8666666666666667"/>
    <n v="1990"/>
    <x v="4"/>
  </r>
  <r>
    <s v="284mnx33IWcymQEpMxyfHl', '17hR0sYHpx7VYTMRfFUOmY', '1FV3sKugQJFGWgWpMIA2Fy', '0xv5yAJHwklZx723AFfuQC"/>
    <x v="44425"/>
    <n v="0"/>
    <n v="0.46500000000000002"/>
    <n v="0.20699999999999999"/>
    <n v="1"/>
    <x v="9"/>
    <n v="-22.815999999999999"/>
    <n v="1"/>
    <n v="0.06"/>
    <n v="0.99099999999999999"/>
    <n v="0.94499999999999995"/>
    <n v="8.6599999999999996E-2"/>
    <n v="0.70499999999999996"/>
    <n v="174.649"/>
    <n v="74809"/>
    <n v="1.25"/>
    <n v="4"/>
    <n v="2014"/>
    <x v="3"/>
  </r>
  <r>
    <s v="284mnx33IWcymQEpMxyfHl', '17hR0sYHpx7VYTMRfFUOmY', '3Kc4x6BFeZVfx0mAgnDykn', '0HWPIGRL1eXG4wSwTNlvQN"/>
    <x v="44425"/>
    <n v="0"/>
    <n v="0.25"/>
    <n v="6.6449411764705882E-2"/>
    <n v="5.3529411764705879"/>
    <x v="1"/>
    <n v="-27.466764705882355"/>
    <n v="0.6470588235294118"/>
    <n v="3.8335294117647051E-2"/>
    <n v="0.87482352941176478"/>
    <n v="0.73102352941176485"/>
    <n v="0.22763529411764705"/>
    <n v="0.17158823529411768"/>
    <n v="96.517941176470586"/>
    <n v="144628.88235294117"/>
    <n v="2.41"/>
    <n v="3.7647058823529411"/>
    <n v="2012.3529411764705"/>
    <x v="3"/>
  </r>
  <r>
    <s v="284mnx33IWcymQEpMxyfHl', '17hR0sYHpx7VYTMRfFUOmY', '5CmNgBR5IxvpiU5tQxc448', '0xcogVKoT8y5OBIg3L0fua"/>
    <x v="44425"/>
    <n v="0"/>
    <n v="0.10199999999999999"/>
    <n v="1.6300000000000002E-3"/>
    <n v="7"/>
    <x v="7"/>
    <n v="-43.625"/>
    <n v="1"/>
    <n v="4.7500000000000001E-2"/>
    <n v="0.9"/>
    <n v="0.27300000000000002"/>
    <n v="0.45299999999999996"/>
    <n v="6.4299999999999996E-2"/>
    <n v="85.585999999999999"/>
    <n v="102787"/>
    <n v="1.71"/>
    <n v="3"/>
    <n v="2008"/>
    <x v="0"/>
  </r>
  <r>
    <s v="284mnx33IWcymQEpMxyfHl', '17hR0sYHpx7VYTMRfFUOmY', '5nBrvb1brhyZFKTuC2GIAo', '0xcogVKoT8y5OBIg3L0fua"/>
    <x v="44425"/>
    <n v="0"/>
    <n v="0.26043571428571433"/>
    <n v="7.4177857142857143E-2"/>
    <n v="4.9285714285714288"/>
    <x v="8"/>
    <n v="-25.301999999999996"/>
    <n v="0.7857142857142857"/>
    <n v="4.3164285714285711E-2"/>
    <n v="0.93507142857142855"/>
    <n v="0.76407142857142851"/>
    <n v="0.20888571428571426"/>
    <n v="0.21148571428571428"/>
    <n v="102.51857142857141"/>
    <n v="137372.42857142858"/>
    <n v="2.29"/>
    <n v="3.5714285714285716"/>
    <n v="2016"/>
    <x v="3"/>
  </r>
  <r>
    <s v="284mnx33IWcymQEpMxyfHl', '17hR0sYHpx7VYTMRfFUOmY', '4vtKSsObqlCiS5rjuG3tU0"/>
    <x v="44425"/>
    <n v="0"/>
    <n v="0.42200000000000004"/>
    <n v="8.4000000000000005E-2"/>
    <n v="1"/>
    <x v="9"/>
    <n v="-26.476999999999997"/>
    <n v="1"/>
    <n v="0.63800000000000001"/>
    <n v="0.92"/>
    <n v="4.3099999999999997E-5"/>
    <n v="0.27800000000000002"/>
    <n v="0.24399999999999999"/>
    <n v="62.198"/>
    <n v="276907"/>
    <n v="4.62"/>
    <n v="3"/>
    <n v="1994"/>
    <x v="4"/>
  </r>
  <r>
    <s v="284mnx33IWcymQEpMxyfHl', '17hR0sYHpx7VYTMRfFUOmY', '2S4iQAz9n0LDgh5tm96ZbL', '46Y1wFSF9ScMqk1U4SBGky', '2enPrYI2oHc6IWCuCmLfX9"/>
    <x v="44425"/>
    <n v="0"/>
    <n v="8.4599999999999995E-2"/>
    <n v="1.0500000000000001E-2"/>
    <n v="8"/>
    <x v="6"/>
    <n v="-32.686"/>
    <n v="1"/>
    <n v="4.6300000000000001E-2"/>
    <n v="0.97599999999999998"/>
    <n v="0.91599999999999993"/>
    <n v="0.10400000000000001"/>
    <n v="3.8899999999999997E-2"/>
    <n v="84.063999999999993"/>
    <n v="323000"/>
    <n v="5.38"/>
    <n v="4"/>
    <n v="1999"/>
    <x v="4"/>
  </r>
  <r>
    <s v="284mnx33IWcymQEpMxyfHl', '3Kc4x6BFeZVfx0mAgnDykn', '0HWPIGRL1eXG4wSwTNlvQN"/>
    <x v="44425"/>
    <n v="0"/>
    <n v="0.26800000000000002"/>
    <n v="0.20699999999999999"/>
    <n v="2"/>
    <x v="5"/>
    <n v="-17.064"/>
    <n v="1"/>
    <n v="4.2299999999999997E-2"/>
    <n v="0.77099999999999991"/>
    <n v="0.84699999999999998"/>
    <n v="0.22399999999999998"/>
    <n v="4.9399999999999999E-2"/>
    <n v="103.25"/>
    <n v="707160"/>
    <n v="11.79"/>
    <n v="4"/>
    <n v="2012"/>
    <x v="3"/>
  </r>
  <r>
    <s v="284mnx33IWcymQEpMxyfHl', '5C413SfQK0wgDCGcIg10yG', '6H9eOWeGZkU9alBUYqNR7Q', '6I6fmQU7HGrUsCm4B5Nlk3"/>
    <x v="44425"/>
    <n v="0"/>
    <n v="0.38400000000000001"/>
    <n v="0.318"/>
    <n v="7"/>
    <x v="7"/>
    <n v="-17.408000000000001"/>
    <n v="1"/>
    <n v="4.4900000000000002E-2"/>
    <n v="0.94499999999999995"/>
    <n v="0.71499999999999997"/>
    <n v="0.68"/>
    <n v="0.23899999999999999"/>
    <n v="92.12700000000001"/>
    <n v="188787"/>
    <n v="3.15"/>
    <n v="4"/>
    <n v="2019"/>
    <x v="3"/>
  </r>
  <r>
    <s v="284mnx33IWcymQEpMxyfHl', '2rGWUArX66XjySmaBrsqZJ', '1dSVB5VZdqYYwdYpGtoEvq"/>
    <x v="44425"/>
    <n v="0"/>
    <n v="0.40299999999999997"/>
    <n v="0.22399999999999998"/>
    <n v="2"/>
    <x v="5"/>
    <n v="-17.123000000000001"/>
    <n v="1"/>
    <n v="4.5400000000000003E-2"/>
    <n v="0.9840000000000001"/>
    <n v="0.88700000000000001"/>
    <n v="0.10800000000000001"/>
    <n v="6.5500000000000003E-2"/>
    <n v="105.87799999999999"/>
    <n v="655427"/>
    <n v="10.92"/>
    <n v="4"/>
    <n v="2013"/>
    <x v="3"/>
  </r>
  <r>
    <s v="284mnx33IWcymQEpMxyfHl', '2kXJ68O899XvWOBdpzlXgs', '1TuMl6QKOFwgQZzzhzuds4', '5UHZvYJA0aPcJSLYkYAeps"/>
    <x v="44425"/>
    <n v="0"/>
    <n v="0.49"/>
    <n v="0.217"/>
    <n v="7"/>
    <x v="7"/>
    <n v="-17.408000000000001"/>
    <n v="1"/>
    <n v="4.6699999999999998E-2"/>
    <n v="0.93"/>
    <n v="0.57399999999999995"/>
    <n v="0.41700000000000004"/>
    <n v="0.311"/>
    <n v="133.85399999999998"/>
    <n v="105733"/>
    <n v="1.76"/>
    <n v="4"/>
    <n v="1993"/>
    <x v="4"/>
  </r>
  <r>
    <s v="284mnx33IWcymQEpMxyfHl', '2kXJ68O899XvWOBdpzlXgs', '2rfkmr5WzRN9D9gAfb2ycd', '0cNHuw83YacOYptBKklkuB"/>
    <x v="44425"/>
    <n v="0"/>
    <n v="0.25800000000000001"/>
    <n v="0.153"/>
    <n v="2"/>
    <x v="5"/>
    <n v="-20.633000000000006"/>
    <n v="1"/>
    <n v="3.9699999999999999E-2"/>
    <n v="0.90500000000000003"/>
    <n v="0.79299999999999993"/>
    <n v="0.106"/>
    <n v="5.5500000000000001E-2"/>
    <n v="104.895"/>
    <n v="711200"/>
    <n v="11.85"/>
    <n v="4"/>
    <n v="1998"/>
    <x v="4"/>
  </r>
  <r>
    <s v="284mnx33IWcymQEpMxyfHl', '6DIAS7bjonMZp3SF1S5DmC', '0vT7rQ3Xfrvc7IR54QXH6y"/>
    <x v="44425"/>
    <n v="0"/>
    <n v="0.29799999999999999"/>
    <n v="9.74E-2"/>
    <n v="8"/>
    <x v="6"/>
    <n v="-17.065000000000001"/>
    <n v="0"/>
    <n v="4.5999999999999999E-2"/>
    <n v="0.97599999999999998"/>
    <n v="5.8E-5"/>
    <n v="0.10199999999999999"/>
    <n v="0.11599999999999999"/>
    <n v="79.986999999999995"/>
    <n v="209560"/>
    <n v="3.49"/>
    <n v="1"/>
    <n v="1942"/>
    <x v="10"/>
  </r>
  <r>
    <s v="284mnx33IWcymQEpMxyfHl', '50MREZ0LJcSvrtKuyTV8Su', '5ZvFgRwyPK2Qf4TmSLTtfM"/>
    <x v="44425"/>
    <n v="0"/>
    <n v="0.2134821428571429"/>
    <n v="6.7788214285714285E-2"/>
    <n v="5.5357142857142856"/>
    <x v="1"/>
    <n v="-25.856178571428568"/>
    <n v="0.7142857142857143"/>
    <n v="4.0874999999999995E-2"/>
    <n v="0.90610714285714289"/>
    <n v="0.70003571428571421"/>
    <n v="0.18351785714285712"/>
    <n v="0.12799285714285716"/>
    <n v="90.813857142857131"/>
    <n v="170839.53571428571"/>
    <n v="2.85"/>
    <n v="4.0357142857142856"/>
    <n v="2013.0357142857142"/>
    <x v="3"/>
  </r>
  <r>
    <s v="284mnx33IWcymQEpMxyfHl', '4f0tuIEBENmmp4JnPxV7Ka"/>
    <x v="44425"/>
    <n v="0"/>
    <n v="0.47773333333333334"/>
    <n v="0.13864333333333334"/>
    <n v="5.0666666666666664"/>
    <x v="1"/>
    <n v="-23.766000000000002"/>
    <n v="0.66666666666666663"/>
    <n v="6.4266666666666666E-2"/>
    <n v="0.98026666666666651"/>
    <n v="0.89733333333333343"/>
    <n v="0.11627333333333333"/>
    <n v="0.3430333333333333"/>
    <n v="106.45439999999999"/>
    <n v="132527.13333333333"/>
    <n v="2.21"/>
    <n v="4.0666666666666664"/>
    <n v="2019"/>
    <x v="3"/>
  </r>
  <r>
    <s v="284mnx33IWcymQEpMxyfHl', '09KZU0NsS7jRa5p0SflmGY', '6PbDBZXHmcM6ygIZfCHEYt"/>
    <x v="44425"/>
    <n v="0"/>
    <n v="0.28439200000000003"/>
    <n v="7.9311560000000003E-2"/>
    <n v="5.16"/>
    <x v="1"/>
    <n v="-26.147440000000007"/>
    <n v="0.8"/>
    <n v="4.2600000000000006E-2"/>
    <n v="0.97039999999999993"/>
    <n v="0.84535503999999984"/>
    <n v="0.15000800000000003"/>
    <n v="0.20847999999999994"/>
    <n v="106.95116"/>
    <n v="184117.24"/>
    <n v="3.07"/>
    <n v="3.68"/>
    <n v="2020"/>
    <x v="1"/>
  </r>
  <r>
    <s v="284mnx33IWcymQEpMxyfHl', '3iEF3lnsArDpnKXvg6Zys7"/>
    <x v="44425"/>
    <n v="0"/>
    <n v="0.45949999999999991"/>
    <n v="0.10885012499999999"/>
    <n v="4.1875"/>
    <x v="8"/>
    <n v="-25.310875000000003"/>
    <n v="0.6875"/>
    <n v="0.11445625"/>
    <n v="0.99012499999999992"/>
    <n v="0.83537499999999998"/>
    <n v="0.11846875"/>
    <n v="0.33276874999999995"/>
    <n v="101.922"/>
    <n v="132852.375"/>
    <n v="2.21"/>
    <n v="3.625"/>
    <n v="2011"/>
    <x v="3"/>
  </r>
  <r>
    <s v="284mnx33IWcymQEpMxyfHl', '6D3rLhEkc3t1zLltUNOSxg', '1b5qV5N8eWF48rJSGIOEBx"/>
    <x v="44425"/>
    <n v="0"/>
    <n v="0.33987142857142855"/>
    <n v="8.8128571428571445E-2"/>
    <n v="5.1428571428571432"/>
    <x v="1"/>
    <n v="-24.37"/>
    <n v="0.8571428571428571"/>
    <n v="4.3328571428571425E-2"/>
    <n v="0.93271428571428572"/>
    <n v="0.84428571428571431"/>
    <n v="0.29311428571428572"/>
    <n v="0.25045714285714288"/>
    <n v="98.637000000000015"/>
    <n v="154327.42857142858"/>
    <n v="2.57"/>
    <n v="3.5714285714285716"/>
    <n v="1992"/>
    <x v="4"/>
  </r>
  <r>
    <s v="284mnx33IWcymQEpMxyfHl', '64J5P7J9cDmT6hyz5MU1HE"/>
    <x v="44425"/>
    <n v="0"/>
    <n v="0.42662499999999998"/>
    <n v="0.11033093749999999"/>
    <n v="4.0625"/>
    <x v="8"/>
    <n v="-25.4959375"/>
    <n v="0.75"/>
    <n v="8.2618750000000005E-2"/>
    <n v="0.98981250000000021"/>
    <n v="0.89006249999999998"/>
    <n v="0.118825"/>
    <n v="0.30204374999999994"/>
    <n v="99.016937499999983"/>
    <n v="124177.1875"/>
    <n v="2.0699999999999998"/>
    <n v="3.8125"/>
    <n v="2009"/>
    <x v="0"/>
  </r>
  <r>
    <s v="284mnx33IWcymQEpMxyfHl', '5Ft2XtG2GaRF7sfUgINqHI"/>
    <x v="44425"/>
    <n v="0"/>
    <n v="0.23546666666666666"/>
    <n v="7.4528666666666687E-2"/>
    <n v="4.5999999999999996"/>
    <x v="8"/>
    <n v="-25.87166666666667"/>
    <n v="0.8"/>
    <n v="4.2419999999999999E-2"/>
    <n v="0.95446666666666657"/>
    <n v="0.81226666666666669"/>
    <n v="0.24822"/>
    <n v="0.14639999999999997"/>
    <n v="87.368666666666684"/>
    <n v="136958.20000000001"/>
    <n v="2.2799999999999998"/>
    <n v="4.0666666666666664"/>
    <n v="1997"/>
    <x v="4"/>
  </r>
  <r>
    <s v="284mnx33IWcymQEpMxyfHl', '6vZpX76DvdIzU3okf4LXfP', '5CmNgBR5IxvpiU5tQxc448', '0xcogVKoT8y5OBIg3L0fua"/>
    <x v="44425"/>
    <n v="0"/>
    <n v="0.27800000000000002"/>
    <n v="3.5000000000000003E-2"/>
    <n v="11"/>
    <x v="11"/>
    <n v="-22.954999999999998"/>
    <n v="1"/>
    <n v="3.9600000000000003E-2"/>
    <n v="0.8909999999999999"/>
    <n v="0.752"/>
    <n v="0.17899999999999999"/>
    <n v="7.2999999999999995E-2"/>
    <n v="110.277"/>
    <n v="152493"/>
    <n v="2.54"/>
    <n v="1"/>
    <n v="2008"/>
    <x v="0"/>
  </r>
  <r>
    <s v="284mnx33IWcymQEpMxyfHl', '4ry33Y742r34oHg8ttamXT', '5CmNgBR5IxvpiU5tQxc448', '0xcogVKoT8y5OBIg3L0fua"/>
    <x v="44425"/>
    <n v="0"/>
    <n v="0.19600000000000001"/>
    <n v="2.0799999999999999E-2"/>
    <n v="10"/>
    <x v="2"/>
    <n v="-23.81"/>
    <n v="0"/>
    <n v="5.0700000000000002E-2"/>
    <n v="0.73499999999999999"/>
    <n v="0.89400000000000002"/>
    <n v="9.9299999999999999E-2"/>
    <n v="3.7699999999999997E-2"/>
    <n v="175.995"/>
    <n v="122667"/>
    <n v="2.04"/>
    <n v="4"/>
    <n v="2008"/>
    <x v="0"/>
  </r>
  <r>
    <s v="284mnx33IWcymQEpMxyfHl', '2rfkmr5WzRN9D9gAfb2ycd', '12eE2b1achxTzCwb8lcx6l"/>
    <x v="44425"/>
    <n v="0"/>
    <n v="0.33050000000000002"/>
    <n v="0.1835"/>
    <n v="7"/>
    <x v="7"/>
    <n v="-18.126999999999999"/>
    <n v="1"/>
    <n v="3.8599999999999995E-2"/>
    <n v="0.92649999999999999"/>
    <n v="0.52849999999999997"/>
    <n v="0.22250000000000003"/>
    <n v="0.27139999999999997"/>
    <n v="104.182"/>
    <n v="243500"/>
    <n v="4.0599999999999996"/>
    <n v="4"/>
    <n v="1990"/>
    <x v="4"/>
  </r>
  <r>
    <s v="284mnx33IWcymQEpMxyfHl', '4wSFB6PPPhJ0Q2aYU9j4Jj', '12eE2b1achxTzCwb8lcx6l"/>
    <x v="44425"/>
    <n v="0"/>
    <n v="0.36749999999999999"/>
    <n v="0.1885"/>
    <n v="7"/>
    <x v="7"/>
    <n v="-18.102"/>
    <n v="1"/>
    <n v="3.8699999999999998E-2"/>
    <n v="0.93100000000000005"/>
    <n v="0.61299999999999999"/>
    <n v="0.16749999999999998"/>
    <n v="0.27024999999999999"/>
    <n v="106.35849999999999"/>
    <n v="243000"/>
    <n v="4.05"/>
    <n v="4"/>
    <n v="1994"/>
    <x v="4"/>
  </r>
  <r>
    <s v="284mnx33IWcymQEpMxyfHl', '4DBdvdTZBJd45Izgjt9Xlg', '0xcogVKoT8y5OBIg3L0fua"/>
    <x v="44425"/>
    <n v="0"/>
    <n v="0.24439523809523805"/>
    <n v="0.11525190476190475"/>
    <n v="5.1428571428571432"/>
    <x v="1"/>
    <n v="-22.633761904761904"/>
    <n v="0.7142857142857143"/>
    <n v="3.9323809523809518E-2"/>
    <n v="0.87200000000000011"/>
    <n v="0.75561904761904786"/>
    <n v="0.24621428571428569"/>
    <n v="0.17120476190476192"/>
    <n v="98.882190476190445"/>
    <n v="200713.66666666666"/>
    <n v="3.35"/>
    <n v="3.9047619047619047"/>
    <n v="1998.8095238095239"/>
    <x v="4"/>
  </r>
  <r>
    <s v="284mnx33IWcymQEpMxyfHl', '4bd2Ww1QG3NV97zIVg0qIk', '04NpI9WBJZiEWx8HdRFArZ"/>
    <x v="44425"/>
    <n v="0"/>
    <n v="0.23990555555555554"/>
    <n v="7.0974444444444437E-2"/>
    <n v="5"/>
    <x v="1"/>
    <n v="-25.506055555555562"/>
    <n v="0.72222222222222221"/>
    <n v="4.1427777777777779E-2"/>
    <n v="0.9578888888888889"/>
    <n v="0.79588888888888887"/>
    <n v="0.25693888888888888"/>
    <n v="0.12829999999999997"/>
    <n v="96.191333333333333"/>
    <n v="193649.66666666666"/>
    <n v="3.23"/>
    <n v="3.7222222222222223"/>
    <n v="1994"/>
    <x v="4"/>
  </r>
  <r>
    <s v="284mnx33IWcymQEpMxyfHl', '0yqwhapWYzRkT5u7fcI5Ai', '7oFubvRIriTCF1yfzJm5RC"/>
    <x v="44425"/>
    <n v="0"/>
    <n v="0.28177894736842107"/>
    <n v="9.5567368421052637E-2"/>
    <n v="5.5263157894736841"/>
    <x v="1"/>
    <n v="-23.657526315789475"/>
    <n v="0.73684210526315785"/>
    <n v="4.2999999999999997E-2"/>
    <n v="0.91531578947368408"/>
    <n v="0.58390526315789482"/>
    <n v="0.24029999999999999"/>
    <n v="0.18735789473684211"/>
    <n v="100.26310526315788"/>
    <n v="200555.78947368421"/>
    <n v="3.34"/>
    <n v="3.6842105263157894"/>
    <n v="2003"/>
    <x v="0"/>
  </r>
  <r>
    <s v="284mnx33IWcymQEpMxyfHl', '6H9eOWeGZkU9alBUYqNR7Q', '6I6fmQU7HGrUsCm4B5Nlk3"/>
    <x v="44425"/>
    <n v="0"/>
    <n v="0.27365"/>
    <n v="9.3182642857142853E-2"/>
    <n v="4.5"/>
    <x v="8"/>
    <n v="-22.760642857142859"/>
    <n v="0.7857142857142857"/>
    <n v="4.4014285714285714E-2"/>
    <n v="0.95842857142857152"/>
    <n v="0.81235714285714289"/>
    <n v="0.26982857142857142"/>
    <n v="0.14527857142857142"/>
    <n v="97.094857142857137"/>
    <n v="135536.28571428571"/>
    <n v="2.2599999999999998"/>
    <n v="3.5"/>
    <n v="2019"/>
    <x v="3"/>
  </r>
  <r>
    <s v="284mnx33IWcymQEpMxyfHl', '65onmPp8g6jmO50J41Es4a', '5CmNgBR5IxvpiU5tQxc448', '0xcogVKoT8y5OBIg3L0fua"/>
    <x v="44425"/>
    <n v="0"/>
    <n v="0.16800000000000001"/>
    <n v="2.14E-3"/>
    <n v="3"/>
    <x v="10"/>
    <n v="-40.413000000000004"/>
    <n v="1"/>
    <n v="4.3900000000000002E-2"/>
    <n v="0.96900000000000008"/>
    <n v="4.2700000000000002E-4"/>
    <n v="0.11699999999999999"/>
    <n v="0.28000000000000003"/>
    <n v="80.811999999999998"/>
    <n v="52560"/>
    <n v="0.88"/>
    <n v="4"/>
    <n v="2008"/>
    <x v="0"/>
  </r>
  <r>
    <s v="284mnx33IWcymQEpMxyfHl', '5qsrEqlTIFVbXBB2xd7qoh"/>
    <x v="44425"/>
    <n v="0"/>
    <n v="0.42881250000000015"/>
    <n v="0.15501124999999999"/>
    <n v="3.75"/>
    <x v="10"/>
    <n v="-22.072187499999998"/>
    <n v="0.6875"/>
    <n v="3.8318750000000006E-2"/>
    <n v="0.77341250000000006"/>
    <n v="0.48308785062499998"/>
    <n v="0.18571874999999999"/>
    <n v="0.40313125"/>
    <n v="94.51237500000002"/>
    <n v="114552.5625"/>
    <n v="1.91"/>
    <n v="4.0625"/>
    <n v="2008"/>
    <x v="0"/>
  </r>
  <r>
    <s v="5zYJziKktyqWwmoAWXrShP', '5EANPOkNEOEOI4dDXXIxMK"/>
    <x v="44426"/>
    <n v="0"/>
    <n v="0.45600000000000002"/>
    <n v="0.84"/>
    <n v="9"/>
    <x v="3"/>
    <n v="-3.5049999999999999"/>
    <n v="0"/>
    <n v="0.13100000000000001"/>
    <n v="6.8200000000000005E-3"/>
    <n v="1.35E-4"/>
    <n v="0.16"/>
    <n v="0.54700000000000004"/>
    <n v="173.83199999999999"/>
    <n v="251239"/>
    <n v="4.1900000000000004"/>
    <n v="4"/>
    <n v="2018"/>
    <x v="3"/>
  </r>
  <r>
    <s v="5zYJziKktyqWwmoAWXrShP', '3fFMSweDNwFGyHcxjN7MWp"/>
    <x v="44426"/>
    <n v="0"/>
    <n v="0.44799999999999995"/>
    <n v="0.97"/>
    <n v="9"/>
    <x v="3"/>
    <n v="-2.891"/>
    <n v="0"/>
    <n v="0.193"/>
    <n v="1.0800000000000001E-2"/>
    <n v="7.3000000000000004E-6"/>
    <n v="0.374"/>
    <n v="0.25900000000000001"/>
    <n v="149.81700000000001"/>
    <n v="231591"/>
    <n v="3.86"/>
    <n v="4"/>
    <n v="2018"/>
    <x v="3"/>
  </r>
  <r>
    <s v="5zYJziKktyqWwmoAWXrShP', '4FXGRMSHh2JjHxVwS8dhH1"/>
    <x v="44426"/>
    <n v="0"/>
    <n v="0.38350000000000001"/>
    <n v="0.70599999999999996"/>
    <n v="5"/>
    <x v="1"/>
    <n v="-5.4619999999999989"/>
    <n v="0"/>
    <n v="0.14625000000000002"/>
    <n v="0.2998325"/>
    <n v="0.40749999999999997"/>
    <n v="0.26650000000000001"/>
    <n v="0.21679999999999999"/>
    <n v="112.41850000000001"/>
    <n v="283200"/>
    <n v="4.72"/>
    <n v="4"/>
    <n v="2019"/>
    <x v="3"/>
  </r>
  <r>
    <s v="5zYJziKktyqWwmoAWXrShP"/>
    <x v="44426"/>
    <n v="0"/>
    <n v="0.46040000000000003"/>
    <n v="0.92300000000000004"/>
    <n v="7"/>
    <x v="7"/>
    <n v="-3.1917999999999997"/>
    <n v="0.2"/>
    <n v="0.21398"/>
    <n v="6.7220000000000005E-3"/>
    <n v="8.0716685999999996E-2"/>
    <n v="0.30740000000000001"/>
    <n v="0.49559999999999993"/>
    <n v="134.65719999999999"/>
    <n v="216811.6"/>
    <n v="3.61"/>
    <n v="4"/>
    <n v="2019"/>
    <x v="3"/>
  </r>
  <r>
    <s v="0hOokpUzwWdMm46MWKzWZq"/>
    <x v="44427"/>
    <n v="0"/>
    <n v="0.35037500000000005"/>
    <n v="0.90825000000000011"/>
    <n v="8.375"/>
    <x v="6"/>
    <n v="-4.1975625000000001"/>
    <n v="0.1875"/>
    <n v="0.12154374999999999"/>
    <n v="5.2626346249999997E-2"/>
    <n v="0.55865000000000009"/>
    <n v="0.17327499999999998"/>
    <n v="0.41133749999999997"/>
    <n v="133.14099999999999"/>
    <n v="204555.0625"/>
    <n v="3.41"/>
    <n v="3.6875"/>
    <n v="2003.3125"/>
    <x v="0"/>
  </r>
  <r>
    <s v="6wW91vG2tWlnlFZR1Gtyy3"/>
    <x v="44428"/>
    <n v="0"/>
    <n v="0.51705000000000001"/>
    <n v="0.73955000000000004"/>
    <n v="7.1"/>
    <x v="7"/>
    <n v="-6.9983000000000004"/>
    <n v="0.8"/>
    <n v="4.1159999999999995E-2"/>
    <n v="1.0131965E-2"/>
    <n v="1.2285484999999998E-3"/>
    <n v="0.25585000000000002"/>
    <n v="0.46150999999999992"/>
    <n v="129.87190000000001"/>
    <n v="191448.65"/>
    <n v="3.19"/>
    <n v="3.9"/>
    <n v="2015.8"/>
    <x v="3"/>
  </r>
  <r>
    <s v="7s7Q0xacR6ShONfklPYcPz"/>
    <x v="44429"/>
    <n v="0"/>
    <n v="0.6804"/>
    <n v="0.34520000000000001"/>
    <n v="3.5"/>
    <x v="10"/>
    <n v="-15.1274"/>
    <n v="1"/>
    <n v="0.03"/>
    <n v="0.35719999999999996"/>
    <n v="0"/>
    <n v="0.12051999999999999"/>
    <n v="0.61729999999999996"/>
    <n v="112.50659999999998"/>
    <n v="208820.1"/>
    <n v="3.48"/>
    <n v="3.9"/>
    <n v="1990"/>
    <x v="4"/>
  </r>
  <r>
    <s v="4WqCeD7ya8kMf417N0BCDs', '1xkSgYiiphsXAiTtMMGh6N"/>
    <x v="44430"/>
    <n v="0"/>
    <n v="0.51700000000000002"/>
    <n v="0.59099999999999997"/>
    <n v="6.9"/>
    <x v="0"/>
    <n v="-8.0342000000000002"/>
    <n v="0.6"/>
    <n v="0.30745999999999996"/>
    <n v="0.109551"/>
    <n v="3.8500000000000004E-6"/>
    <n v="0.34506999999999999"/>
    <n v="0.49740000000000001"/>
    <n v="100.71729999999999"/>
    <n v="181250.2"/>
    <n v="3.02"/>
    <n v="4"/>
    <n v="2020"/>
    <x v="1"/>
  </r>
  <r>
    <s v="2FjhFaUNEylgX1yukRhisA"/>
    <x v="44431"/>
    <n v="0"/>
    <n v="0.77700000000000002"/>
    <n v="0.71200000000000008"/>
    <n v="5"/>
    <x v="1"/>
    <n v="-5.6729999999999992"/>
    <n v="1"/>
    <n v="4.6100000000000002E-2"/>
    <n v="7.1800000000000003E-2"/>
    <n v="0"/>
    <n v="7.0000000000000007E-2"/>
    <n v="0.73699999999999999"/>
    <n v="106.021"/>
    <n v="210217"/>
    <n v="3.5"/>
    <n v="4"/>
    <n v="2020"/>
    <x v="1"/>
  </r>
  <r>
    <s v="7gxTOwCgJ8qY1SBFSC31Ep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5PGYCViqsPlum357lDLBpm"/>
    <x v="44432"/>
    <n v="0"/>
    <n v="0.46"/>
    <n v="0.29199999999999998"/>
    <n v="0"/>
    <x v="4"/>
    <n v="-11.525"/>
    <n v="1"/>
    <n v="2.7999999999999997E-2"/>
    <n v="0.84699999999999998"/>
    <n v="1.9700000000000002E-6"/>
    <n v="0.109"/>
    <n v="0.188"/>
    <n v="109.494"/>
    <n v="202013"/>
    <n v="3.37"/>
    <n v="3"/>
    <n v="2002"/>
    <x v="0"/>
  </r>
  <r>
    <s v="7gxTOwCgJ8qY1SBFSC31Ep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1gmmf5qOvsxWBzATO4T7Mx"/>
    <x v="44432"/>
    <n v="0"/>
    <n v="0.56899999999999995"/>
    <n v="0.28899999999999998"/>
    <n v="0"/>
    <x v="4"/>
    <n v="-12.132"/>
    <n v="1"/>
    <n v="3.1699999999999999E-2"/>
    <n v="0.83599999999999997"/>
    <n v="9.8700000000000004E-6"/>
    <n v="0.28199999999999997"/>
    <n v="0.36899999999999999"/>
    <n v="77.004999999999995"/>
    <n v="140413"/>
    <n v="2.34"/>
    <n v="5"/>
    <n v="2003"/>
    <x v="0"/>
  </r>
  <r>
    <s v="3fGFTCSpapYvLMZ7nzUfAi"/>
    <x v="44433"/>
    <n v="0"/>
    <n v="0.46499999999999997"/>
    <n v="0.23045888888888891"/>
    <n v="3.8888888888888888"/>
    <x v="10"/>
    <n v="-20.844333333333335"/>
    <n v="0.55555555555555558"/>
    <n v="4.0122222222222226E-2"/>
    <n v="0.66511111111111099"/>
    <n v="0.31309637777777777"/>
    <n v="0.12332222222222224"/>
    <n v="0.49541111111111114"/>
    <n v="110.29844444444446"/>
    <n v="413007.33333333331"/>
    <n v="6.88"/>
    <n v="3.8888888888888888"/>
    <n v="1988"/>
    <x v="2"/>
  </r>
  <r>
    <s v="7cvljqLNhWNFMb8wP2NImJ', '29O9ZebFa65aIEvMaW5pQY"/>
    <x v="44434"/>
    <n v="0"/>
    <n v="0.76400000000000001"/>
    <n v="0.60599999999999998"/>
    <n v="7"/>
    <x v="7"/>
    <n v="-7.47"/>
    <n v="0"/>
    <n v="4.9599999999999998E-2"/>
    <n v="2.6800000000000001E-3"/>
    <n v="3.78E-2"/>
    <n v="0.182"/>
    <n v="0.43"/>
    <n v="128.00399999999999"/>
    <n v="246084"/>
    <n v="4.0999999999999996"/>
    <n v="4"/>
    <n v="2017"/>
    <x v="3"/>
  </r>
  <r>
    <s v="1SyQHq85cCZLxESy3TgnqS', '4ju5SMovVJsDhyTrXIQhUf"/>
    <x v="44435"/>
    <n v="0"/>
    <n v="0.27018181818181819"/>
    <n v="0.56200000000000017"/>
    <n v="5.3636363636363633"/>
    <x v="1"/>
    <n v="-16.247272727272726"/>
    <n v="0.36363636363636365"/>
    <n v="6.5990909090909086E-2"/>
    <n v="0.38748181818181815"/>
    <n v="0.26892818181818179"/>
    <n v="0.3738818181818182"/>
    <n v="0.12465454545454545"/>
    <n v="120.73863636363639"/>
    <n v="422032.72727272729"/>
    <n v="7.03"/>
    <n v="3.2727272727272729"/>
    <n v="2003"/>
    <x v="0"/>
  </r>
  <r>
    <s v="67IuX7ZHplffOAP92ktPq8"/>
    <x v="44436"/>
    <n v="0"/>
    <n v="0.1605"/>
    <n v="0.39948333333333325"/>
    <n v="5.333333333333333"/>
    <x v="1"/>
    <n v="-19.221666666666668"/>
    <n v="0.5"/>
    <n v="6.8883333333333338E-2"/>
    <n v="0.48299999999999993"/>
    <n v="0.69209833333333337"/>
    <n v="0.1890333333333333"/>
    <n v="3.5049999999999998E-2"/>
    <n v="94.336999999999989"/>
    <n v="515899.83333333331"/>
    <n v="8.6"/>
    <n v="4"/>
    <n v="2007"/>
    <x v="0"/>
  </r>
  <r>
    <s v="0W9okXAp3gcmaRTAOHol7G', '3ITdRXmMeF3tw2OFe5zKjK"/>
    <x v="44437"/>
    <n v="0"/>
    <n v="0.7340000000000001"/>
    <n v="0.43700000000000011"/>
    <n v="7"/>
    <x v="7"/>
    <n v="-14.448"/>
    <n v="0"/>
    <n v="0.157"/>
    <n v="0.57499999999999996"/>
    <n v="7.1400000000000014E-3"/>
    <n v="0.217"/>
    <n v="0.58499999999999996"/>
    <n v="110"/>
    <n v="194689"/>
    <n v="3.24"/>
    <n v="4"/>
    <n v="2020"/>
    <x v="1"/>
  </r>
  <r>
    <s v="0W9okXAp3gcmaRTAOHol7G', '7lPprXe7cpkFZO2NOvUHO8"/>
    <x v="44437"/>
    <n v="0"/>
    <n v="0.69"/>
    <n v="0.47799999999999998"/>
    <n v="8"/>
    <x v="6"/>
    <n v="-8.1870000000000012"/>
    <n v="1"/>
    <n v="0.16"/>
    <n v="9.8500000000000004E-2"/>
    <n v="0"/>
    <n v="0.14300000000000002"/>
    <n v="0.128"/>
    <n v="76.66"/>
    <n v="157537"/>
    <n v="2.63"/>
    <n v="4"/>
    <n v="2020"/>
    <x v="1"/>
  </r>
  <r>
    <s v="0W9okXAp3gcmaRTAOHol7G"/>
    <x v="44437"/>
    <n v="0"/>
    <n v="0.72625000000000006"/>
    <n v="0.50962499999999999"/>
    <n v="5.75"/>
    <x v="1"/>
    <n v="-10.6175"/>
    <n v="0"/>
    <n v="0.25513750000000002"/>
    <n v="0.37063750000000001"/>
    <n v="2.8541124999999999E-4"/>
    <n v="0.18024999999999999"/>
    <n v="0.4718"/>
    <n v="97.762749999999983"/>
    <n v="205927.75"/>
    <n v="3.43"/>
    <n v="4"/>
    <n v="2020"/>
    <x v="1"/>
  </r>
  <r>
    <s v="7I8Sw9JxrZ0KjiRCZSQxMs"/>
    <x v="44438"/>
    <n v="0"/>
    <n v="0.45386956521739136"/>
    <n v="0.75008695652173929"/>
    <n v="5.6086956521739131"/>
    <x v="1"/>
    <n v="-5.4698260869565214"/>
    <n v="0.60869565217391308"/>
    <n v="6.1047826086956525E-2"/>
    <n v="0.19624"/>
    <n v="5.0354782608695659E-3"/>
    <n v="0.19424782608695651"/>
    <n v="0.37434782608695649"/>
    <n v="129.76265217391304"/>
    <n v="241485.30434782608"/>
    <n v="4.0199999999999996"/>
    <n v="3.7391304347826089"/>
    <n v="2013.0434782608695"/>
    <x v="3"/>
  </r>
  <r>
    <s v="7GVz71n7UWldpGKDsEljhm"/>
    <x v="44439"/>
    <n v="0"/>
    <n v="0.5741666666666666"/>
    <n v="0.94783333333333342"/>
    <n v="2.8333333333333335"/>
    <x v="5"/>
    <n v="-7.955000000000001"/>
    <n v="0.83333333333333337"/>
    <n v="6.8899999999999989E-2"/>
    <n v="4.8864933333333332E-2"/>
    <n v="0.15791666666666668"/>
    <n v="0.15428333333333333"/>
    <n v="0.57164999999999999"/>
    <n v="133.49933333333334"/>
    <n v="344688.83333333331"/>
    <n v="5.74"/>
    <n v="4"/>
    <n v="2000"/>
    <x v="0"/>
  </r>
  <r>
    <s v="7zEr6VOErpnuGEfx3egqb7"/>
    <x v="44440"/>
    <n v="0"/>
    <n v="0.47699999999999998"/>
    <n v="0.6915"/>
    <n v="10"/>
    <x v="2"/>
    <n v="-9.5495000000000001"/>
    <n v="0.5"/>
    <n v="3.9E-2"/>
    <n v="5.3449999999999998E-2"/>
    <n v="0.84149999999999991"/>
    <n v="0.21250000000000002"/>
    <n v="0.5635"/>
    <n v="148.82550000000001"/>
    <n v="155913"/>
    <n v="2.6"/>
    <n v="4"/>
    <n v="1999"/>
    <x v="4"/>
  </r>
  <r>
    <s v="5b0lBSsVnWjnxqL3bfTwEE"/>
    <x v="44441"/>
    <n v="0"/>
    <n v="0.53359999999999996"/>
    <n v="0.9728"/>
    <n v="3.2"/>
    <x v="10"/>
    <n v="-5.4408000000000003"/>
    <n v="0.8"/>
    <n v="7.0819999999999994E-2"/>
    <n v="2.5559999999999998E-4"/>
    <n v="0.57279999999999998"/>
    <n v="0.20116000000000001"/>
    <n v="0.315"/>
    <n v="118.02180000000001"/>
    <n v="217732.6"/>
    <n v="3.63"/>
    <n v="4"/>
    <n v="2017"/>
    <x v="3"/>
  </r>
  <r>
    <s v="7le126PM7X4XFWqSKg6mOO', '5WCu9pvN5gPJ5mvUJIUfVo"/>
    <x v="44442"/>
    <n v="0"/>
    <n v="0.42399999999999999"/>
    <n v="0.72199999999999998"/>
    <n v="2"/>
    <x v="5"/>
    <n v="-6.2470000000000008"/>
    <n v="0"/>
    <n v="0.152"/>
    <n v="0.42599999999999999"/>
    <n v="2.7700000000000002E-6"/>
    <n v="0.10400000000000001"/>
    <n v="0.49"/>
    <n v="82.092999999999975"/>
    <n v="222863"/>
    <n v="3.71"/>
    <n v="4"/>
    <n v="2019"/>
    <x v="3"/>
  </r>
  <r>
    <s v="7le126PM7X4XFWqSKg6mOO', '1VKQO2v4OJXnk02CsZw9rk', '6YMsVsaehh3JxCWQTinbkz"/>
    <x v="44442"/>
    <n v="0"/>
    <n v="0.501"/>
    <n v="0.76800000000000002"/>
    <n v="11"/>
    <x v="11"/>
    <n v="-5.2170000000000005"/>
    <n v="1"/>
    <n v="0.41399999999999998"/>
    <n v="0.56700000000000006"/>
    <n v="0"/>
    <n v="0.58599999999999997"/>
    <n v="0.64800000000000002"/>
    <n v="89.547999999999988"/>
    <n v="250563"/>
    <n v="4.18"/>
    <n v="4"/>
    <n v="2019"/>
    <x v="3"/>
  </r>
  <r>
    <s v="7le126PM7X4XFWqSKg6mOO', '6HuondFMnQ0dgMnKgWFhEB"/>
    <x v="44442"/>
    <n v="0"/>
    <n v="0.56700000000000006"/>
    <n v="0.72900000000000009"/>
    <n v="9"/>
    <x v="3"/>
    <n v="-7.9610000000000003"/>
    <n v="0"/>
    <n v="0.45700000000000002"/>
    <n v="0.47"/>
    <n v="0"/>
    <n v="0.152"/>
    <n v="0.63400000000000001"/>
    <n v="179.92400000000001"/>
    <n v="178146"/>
    <n v="2.97"/>
    <n v="4"/>
    <n v="2019"/>
    <x v="3"/>
  </r>
  <r>
    <s v="7le126PM7X4XFWqSKg6mOO', '4Z1oD35uvbzYVfJ0uGVBio"/>
    <x v="44442"/>
    <n v="0"/>
    <n v="0.56100000000000005"/>
    <n v="0.85599999999999998"/>
    <n v="6"/>
    <x v="0"/>
    <n v="-4.3570000000000002"/>
    <n v="0"/>
    <n v="0.32200000000000001"/>
    <n v="0.60199999999999998"/>
    <n v="0"/>
    <n v="0.20699999999999999"/>
    <n v="0.90900000000000003"/>
    <n v="80.259"/>
    <n v="237528"/>
    <n v="3.96"/>
    <n v="4"/>
    <n v="2019"/>
    <x v="3"/>
  </r>
  <r>
    <s v="7le126PM7X4XFWqSKg6mOO', '7x8XimKfckPSUEiaBF2TXR', '3ZahiIiiQsL65cDRyak7ml"/>
    <x v="44442"/>
    <n v="0"/>
    <n v="0.67400000000000004"/>
    <n v="0.85799999999999998"/>
    <n v="2"/>
    <x v="5"/>
    <n v="-5.3629999999999995"/>
    <n v="1"/>
    <n v="0.36"/>
    <n v="1.24E-2"/>
    <n v="6.3099999999999997E-6"/>
    <n v="8.2400000000000001E-2"/>
    <n v="0.499"/>
    <n v="166.12599999999995"/>
    <n v="317186"/>
    <n v="5.29"/>
    <n v="4"/>
    <n v="2019"/>
    <x v="3"/>
  </r>
  <r>
    <s v="7le126PM7X4XFWqSKg6mOO"/>
    <x v="44442"/>
    <n v="0"/>
    <n v="0.55220000000000002"/>
    <n v="0.85519999999999996"/>
    <n v="5.2"/>
    <x v="1"/>
    <n v="-6.2713999999999999"/>
    <n v="0.8"/>
    <n v="0.42859999999999998"/>
    <n v="0.29914000000000007"/>
    <n v="0"/>
    <n v="0.26019999999999999"/>
    <n v="0.45455999999999996"/>
    <n v="96.369399999999999"/>
    <n v="154537.79999999999"/>
    <n v="2.58"/>
    <n v="4"/>
    <n v="2019"/>
    <x v="3"/>
  </r>
  <r>
    <s v="0Z4EeysCS3UkM8ULkine8V', '5WKv8DLIGTPZP1QRaY6Uau', '4f32MH6GiPxxIsYeDl16kL"/>
    <x v="44443"/>
    <n v="0"/>
    <n v="0.19519047619047619"/>
    <n v="0.17661904761904759"/>
    <n v="6.4285714285714288"/>
    <x v="0"/>
    <n v="-19.146380952380952"/>
    <n v="0.5714285714285714"/>
    <n v="4.3900000000000002E-2"/>
    <n v="0.99228571428571433"/>
    <n v="3.90819238095238E-2"/>
    <n v="0.12063809523809525"/>
    <n v="6.8385714285714272E-2"/>
    <n v="106.10719047619047"/>
    <n v="164784.85714285713"/>
    <n v="2.75"/>
    <n v="3.6666666666666665"/>
    <n v="2019"/>
    <x v="3"/>
  </r>
  <r>
    <s v="4xgFgBZ7CRtgtHcziClOwQ', '3OMwti47VfMaojXwwwxQIA"/>
    <x v="44444"/>
    <n v="0"/>
    <n v="0.67200000000000004"/>
    <n v="0.81099999999999994"/>
    <n v="0"/>
    <x v="4"/>
    <n v="-7.657"/>
    <n v="1"/>
    <n v="3.5000000000000003E-2"/>
    <n v="1.7100000000000001E-2"/>
    <n v="0.17100000000000001"/>
    <n v="0.13900000000000001"/>
    <n v="0.42200000000000004"/>
    <n v="121.95399999999999"/>
    <n v="184918"/>
    <n v="3.08"/>
    <n v="4"/>
    <n v="2016"/>
    <x v="3"/>
  </r>
  <r>
    <s v="4xgFgBZ7CRtgtHcziClOwQ', '6HUm6AHJE0oisACMN6NNJ5"/>
    <x v="44444"/>
    <n v="0"/>
    <n v="0.627"/>
    <n v="0.85599999999999998"/>
    <n v="5"/>
    <x v="1"/>
    <n v="-5.851"/>
    <n v="1"/>
    <n v="4.5100000000000001E-2"/>
    <n v="4.4499999999999998E-2"/>
    <n v="3.6600000000000001E-4"/>
    <n v="4.2000000000000003E-2"/>
    <n v="0.27600000000000002"/>
    <n v="124.98200000000001"/>
    <n v="259421"/>
    <n v="4.32"/>
    <n v="4"/>
    <n v="2016"/>
    <x v="3"/>
  </r>
  <r>
    <s v="4xgFgBZ7CRtgtHcziClOwQ', '4dSL1YBWKf78j19RLdApEH"/>
    <x v="44444"/>
    <n v="0"/>
    <n v="0.68099999999999994"/>
    <n v="0.81700000000000006"/>
    <n v="10"/>
    <x v="2"/>
    <n v="-4.7910000000000004"/>
    <n v="0"/>
    <n v="4.4299999999999999E-2"/>
    <n v="7.3400000000000002E-3"/>
    <n v="0.85299999999999998"/>
    <n v="0.439"/>
    <n v="0.878"/>
    <n v="136.00399999999999"/>
    <n v="432613"/>
    <n v="7.21"/>
    <n v="4"/>
    <n v="2005"/>
    <x v="0"/>
  </r>
  <r>
    <s v="4xgFgBZ7CRtgtHcziClOwQ', '0frSMmZSEdr8pVRi8PBSwF"/>
    <x v="44444"/>
    <n v="0"/>
    <n v="0.74299999999999999"/>
    <n v="0.94499999999999995"/>
    <n v="11"/>
    <x v="11"/>
    <n v="-8.66"/>
    <n v="0"/>
    <n v="6.7100000000000007E-2"/>
    <n v="9.7699999999999995E-2"/>
    <n v="0.83900000000000008"/>
    <n v="0.115"/>
    <n v="0.17199999999999999"/>
    <n v="129.99200000000002"/>
    <n v="417231"/>
    <n v="6.95"/>
    <n v="4"/>
    <n v="2020"/>
    <x v="1"/>
  </r>
  <r>
    <s v="4xgFgBZ7CRtgtHcziClOwQ', '4ugGMtXC28CVR5hlYJy9wV"/>
    <x v="44444"/>
    <n v="0"/>
    <n v="0.55899999999999994"/>
    <n v="0.66900000000000004"/>
    <n v="2"/>
    <x v="5"/>
    <n v="-5.1110000000000015"/>
    <n v="1"/>
    <n v="0.20300000000000001"/>
    <n v="2.5100000000000001E-2"/>
    <n v="3.0300000000000001E-3"/>
    <n v="0.30199999999999999"/>
    <n v="0.20600000000000002"/>
    <n v="121.23200000000001"/>
    <n v="206134"/>
    <n v="3.44"/>
    <n v="4"/>
    <n v="2019"/>
    <x v="3"/>
  </r>
  <r>
    <s v="4xgFgBZ7CRtgtHcziClOwQ', '24p18ZRiWWS3GmR4J1QrNp"/>
    <x v="44444"/>
    <n v="0"/>
    <n v="0.71099999999999997"/>
    <n v="0.83700000000000008"/>
    <n v="5"/>
    <x v="1"/>
    <n v="-4.4689999999999994"/>
    <n v="1"/>
    <n v="5.7200000000000001E-2"/>
    <n v="2.6200000000000001E-2"/>
    <n v="1.3000000000000001E-2"/>
    <n v="0.16300000000000001"/>
    <n v="0.28100000000000003"/>
    <n v="126.965"/>
    <n v="264804"/>
    <n v="4.41"/>
    <n v="4"/>
    <n v="2016"/>
    <x v="3"/>
  </r>
  <r>
    <s v="4xgFgBZ7CRtgtHcziClOwQ', '7nVba98WXTSM3YKhwhqRdU"/>
    <x v="44444"/>
    <n v="0"/>
    <n v="0.78500000000000003"/>
    <n v="0.49099999999999999"/>
    <n v="5"/>
    <x v="1"/>
    <n v="-5.9470000000000001"/>
    <n v="1"/>
    <n v="4.3099999999999999E-2"/>
    <n v="1.9699999999999999E-2"/>
    <n v="8.7400000000000012E-3"/>
    <n v="6.9500000000000006E-2"/>
    <n v="0.46299999999999997"/>
    <n v="124.005"/>
    <n v="333634"/>
    <n v="5.56"/>
    <n v="4"/>
    <n v="2016"/>
    <x v="3"/>
  </r>
  <r>
    <s v="4xgFgBZ7CRtgtHcziClOwQ', '0cUXrKjSEGIxcui8N6FnZT"/>
    <x v="44444"/>
    <n v="0"/>
    <n v="0.61"/>
    <n v="0.63100000000000001"/>
    <n v="5"/>
    <x v="1"/>
    <n v="-6.1829999999999998"/>
    <n v="1"/>
    <n v="2.7999999999999997E-2"/>
    <n v="6.2799999999999995E-2"/>
    <n v="2.46E-2"/>
    <n v="0.122"/>
    <n v="0.48299999999999998"/>
    <n v="125.99299999999999"/>
    <n v="266672"/>
    <n v="4.4400000000000004"/>
    <n v="4"/>
    <n v="2016"/>
    <x v="3"/>
  </r>
  <r>
    <s v="4xgFgBZ7CRtgtHcziClOwQ"/>
    <x v="44444"/>
    <n v="0"/>
    <n v="0.67274999999999996"/>
    <n v="0.80149999999999999"/>
    <n v="5.25"/>
    <x v="1"/>
    <n v="-6.0322499999999994"/>
    <n v="0.75"/>
    <n v="5.2250000000000005E-2"/>
    <n v="0.17559250000000001"/>
    <n v="7.0670000000000011E-2"/>
    <n v="0.32589999999999997"/>
    <n v="0.34350000000000003"/>
    <n v="127.22500000000001"/>
    <n v="262794"/>
    <n v="4.38"/>
    <n v="4"/>
    <n v="2014.25"/>
    <x v="3"/>
  </r>
  <r>
    <s v="34UhPkLbtFKRq3nmfFgejG', '6AtkRnMQyGsdt9aldrc0dx"/>
    <x v="44445"/>
    <n v="0"/>
    <n v="0.55600000000000005"/>
    <n v="0.64500000000000002"/>
    <n v="11"/>
    <x v="11"/>
    <n v="-8.3849999999999998"/>
    <n v="0"/>
    <n v="2.81E-2"/>
    <n v="9.3300000000000002E-4"/>
    <n v="0.8909999999999999"/>
    <n v="7.5600000000000001E-2"/>
    <n v="0.373"/>
    <n v="104.005"/>
    <n v="290000"/>
    <n v="4.83"/>
    <n v="4"/>
    <n v="2004"/>
    <x v="0"/>
  </r>
  <r>
    <s v="34UhPkLbtFKRq3nmfFgejG"/>
    <x v="44445"/>
    <n v="0"/>
    <n v="0.33123333333333332"/>
    <n v="0.28096666666666664"/>
    <n v="4.833333333333333"/>
    <x v="8"/>
    <n v="-17.976166666666668"/>
    <n v="0.5"/>
    <n v="3.638333333333333E-2"/>
    <n v="0.5796"/>
    <n v="0.87116666666666676"/>
    <n v="0.11155"/>
    <n v="5.9000000000000004E-2"/>
    <n v="92.376833333333323"/>
    <n v="301108.33333333331"/>
    <n v="5.0199999999999996"/>
    <n v="3.8333333333333335"/>
    <n v="2014.3333333333333"/>
    <x v="3"/>
  </r>
  <r>
    <s v="2Z31MPlyMGZDMiWSGdlBMe', '0ZefZb8FvFw61XOKGPK3sF', '0m1T21DCdKIJ5DJ6GHLPV0"/>
    <x v="44446"/>
    <n v="0"/>
    <n v="0.58549999999999991"/>
    <n v="0.36099999999999999"/>
    <n v="5"/>
    <x v="1"/>
    <n v="-11.962499999999999"/>
    <n v="1"/>
    <n v="9.4149999999999998E-2"/>
    <n v="0.99049999999999994"/>
    <n v="0.66550000000000009"/>
    <n v="0.1125"/>
    <n v="0.60150000000000003"/>
    <n v="118.408"/>
    <n v="162626.5"/>
    <n v="2.71"/>
    <n v="2.5"/>
    <n v="2019"/>
    <x v="3"/>
  </r>
  <r>
    <s v="4cpmIaR3a7SMk3VSntVMGS"/>
    <x v="44447"/>
    <n v="0"/>
    <n v="0.73199999999999998"/>
    <n v="0.70599999999999996"/>
    <n v="11"/>
    <x v="11"/>
    <n v="-6.1509999999999998"/>
    <n v="0"/>
    <n v="0.188"/>
    <n v="0.114"/>
    <n v="0"/>
    <n v="7.0199999999999999E-2"/>
    <n v="0.96499999999999997"/>
    <n v="92.02"/>
    <n v="62840"/>
    <n v="1.05"/>
    <n v="4"/>
    <n v="2013"/>
    <x v="3"/>
  </r>
  <r>
    <s v="0ONd0hW45xLiCtv6PgVbV8', '7xRMpwQfN5gGgfRrYsLY1W"/>
    <x v="44448"/>
    <n v="0"/>
    <n v="0.43099999999999988"/>
    <n v="0.13181666666666667"/>
    <n v="5.75"/>
    <x v="1"/>
    <n v="-16.337666666666667"/>
    <n v="0.66666666666666663"/>
    <n v="5.0424999999999998E-2"/>
    <n v="0.92725000000000002"/>
    <n v="2.313058333333E-4"/>
    <n v="0.25655"/>
    <n v="0.38300000000000001"/>
    <n v="101.37341666666669"/>
    <n v="287553.33333333331"/>
    <n v="4.79"/>
    <n v="3.5833333333333335"/>
    <n v="2007"/>
    <x v="0"/>
  </r>
  <r>
    <s v="0ONd0hW45xLiCtv6PgVbV8"/>
    <x v="44448"/>
    <n v="0"/>
    <n v="0.41566666666666668"/>
    <n v="9.3933333333333355E-2"/>
    <n v="5.333333333333333"/>
    <x v="1"/>
    <n v="-19.230333333333334"/>
    <n v="0.66666666666666663"/>
    <n v="4.8466666666666665E-2"/>
    <n v="0.92066666666666663"/>
    <n v="6.46033333333E-5"/>
    <n v="0.48833333333333334"/>
    <n v="0.3793333333333333"/>
    <n v="96.777333333333345"/>
    <n v="222928.66666666666"/>
    <n v="3.72"/>
    <n v="3.6666666666666665"/>
    <n v="2007"/>
    <x v="0"/>
  </r>
  <r>
    <s v="5yonsvwz5AlAkyURQQdGpI"/>
    <x v="44449"/>
    <n v="0"/>
    <n v="0.58116666666666672"/>
    <n v="0.66570833333333346"/>
    <n v="4.791666666666667"/>
    <x v="8"/>
    <n v="-9.674291666666667"/>
    <n v="0.41666666666666669"/>
    <n v="5.6708333333333312E-2"/>
    <n v="0.23537124999999995"/>
    <n v="2.5815858749999993E-2"/>
    <n v="0.17978333333333338"/>
    <n v="0.73499999999999999"/>
    <n v="116.70304166666666"/>
    <n v="239400.54166666666"/>
    <n v="3.99"/>
    <n v="4"/>
    <n v="2008"/>
    <x v="0"/>
  </r>
  <r>
    <s v="3oTXAE60AWWaA0cEyCM2ee"/>
    <x v="44450"/>
    <n v="0"/>
    <n v="0.36799999999999999"/>
    <n v="0.41200000000000003"/>
    <n v="7"/>
    <x v="7"/>
    <n v="-14.099"/>
    <n v="0"/>
    <n v="3.6799999999999999E-2"/>
    <n v="0.52600000000000002"/>
    <n v="2.2000000000000001E-6"/>
    <n v="0.105"/>
    <n v="0.77099999999999991"/>
    <n v="81.11"/>
    <n v="674280"/>
    <n v="11.24"/>
    <n v="4"/>
    <n v="1998"/>
    <x v="4"/>
  </r>
  <r>
    <s v="2qLUQvzaur7TcLDZxallkP', '02NPYoIMTlB4vc1ErhZ473"/>
    <x v="44451"/>
    <n v="0"/>
    <n v="0.621"/>
    <n v="0.58899999999999997"/>
    <n v="7"/>
    <x v="7"/>
    <n v="-9.7189999999999994"/>
    <n v="0"/>
    <n v="6.0299999999999999E-2"/>
    <n v="0.91599999999999993"/>
    <n v="6.11E-4"/>
    <n v="0.127"/>
    <n v="0.86199999999999999"/>
    <n v="125.13"/>
    <n v="157523"/>
    <n v="2.63"/>
    <n v="4"/>
    <n v="2015"/>
    <x v="3"/>
  </r>
  <r>
    <s v="0bhASKQNFIrZ7daHuyBfnd', '46q8DVUfxs5MIriW3veSib"/>
    <x v="44452"/>
    <n v="0"/>
    <n v="0.64400000000000002"/>
    <n v="4.7E-2"/>
    <n v="2"/>
    <x v="5"/>
    <n v="-15.231"/>
    <n v="1"/>
    <n v="0.38299999999999995"/>
    <n v="0.996"/>
    <n v="1.0200000000000001E-2"/>
    <n v="0.19899999999999998"/>
    <n v="0.77"/>
    <n v="89.161000000000001"/>
    <n v="145347"/>
    <n v="2.42"/>
    <n v="4"/>
    <n v="2019"/>
    <x v="3"/>
  </r>
  <r>
    <s v="38amCBVF13bZTmE3YrNlIs', '5OLPiNJ15FKUJ4SewzV2SF"/>
    <x v="44453"/>
    <n v="0"/>
    <n v="0.31900000000000001"/>
    <n v="0.67599999999999993"/>
    <n v="9"/>
    <x v="3"/>
    <n v="-5.2149999999999999"/>
    <n v="1"/>
    <n v="4.1099999999999998E-2"/>
    <n v="0.77800000000000002"/>
    <n v="3.3500000000000001E-6"/>
    <n v="0.10300000000000001"/>
    <n v="0.40600000000000003"/>
    <n v="87.657000000000025"/>
    <n v="186053"/>
    <n v="3.1"/>
    <n v="4"/>
    <n v="2019"/>
    <x v="3"/>
  </r>
  <r>
    <s v="1ideC4lAZcbqqPWPIzHZyn', '0WJOJBlPaj5S93lyt4C0vy"/>
    <x v="44454"/>
    <n v="0"/>
    <n v="0.64900000000000002"/>
    <n v="0.621"/>
    <n v="6"/>
    <x v="0"/>
    <n v="-10.302"/>
    <n v="0"/>
    <n v="0.22"/>
    <n v="0.99099999999999999"/>
    <n v="0.70799999999999996"/>
    <n v="0.152"/>
    <n v="0.96599999999999997"/>
    <n v="115.598"/>
    <n v="204613"/>
    <n v="3.41"/>
    <n v="4"/>
    <n v="2019"/>
    <x v="3"/>
  </r>
  <r>
    <s v="75OTNsUeTabRQgjNnfSV9J', '1xwEwfwgvdrYZ2rm654VhL"/>
    <x v="44455"/>
    <n v="0"/>
    <n v="0.35420000000000007"/>
    <n v="0.21208999999999997"/>
    <n v="4.5"/>
    <x v="8"/>
    <n v="-16.657699999999998"/>
    <n v="0.4"/>
    <n v="3.431E-2"/>
    <n v="0.57220000000000004"/>
    <n v="2.0734099999999999E-4"/>
    <n v="0.14891000000000001"/>
    <n v="0.25989999999999996"/>
    <n v="116.70599999999999"/>
    <n v="356155.8"/>
    <n v="5.94"/>
    <n v="3.5"/>
    <n v="2010"/>
    <x v="3"/>
  </r>
  <r>
    <s v="75OTNsUeTabRQgjNnfSV9J', '1K5owQvt7U40KUZgiiKWfQ"/>
    <x v="44455"/>
    <n v="0"/>
    <n v="0.29866666666666669"/>
    <n v="0.25066666666666665"/>
    <n v="4.2222222222222223"/>
    <x v="8"/>
    <n v="-17.050666666666665"/>
    <n v="0.77777777777777779"/>
    <n v="3.478888888888889E-2"/>
    <n v="0.74411111111111117"/>
    <n v="1.1666877777777777E-2"/>
    <n v="0.10949999999999999"/>
    <n v="0.33833333333333332"/>
    <n v="146.57666666666668"/>
    <n v="387925.88888888888"/>
    <n v="6.47"/>
    <n v="3.3333333333333335"/>
    <n v="2010"/>
    <x v="3"/>
  </r>
  <r>
    <s v="75OTNsUeTabRQgjNnfSV9J', '2YSwuk3sqKOXWOnGzqxu78"/>
    <x v="44455"/>
    <n v="0"/>
    <n v="0.4202826086956522"/>
    <n v="0.3775217391304348"/>
    <n v="6"/>
    <x v="0"/>
    <n v="-12.416173913043481"/>
    <n v="0.69565217391304346"/>
    <n v="3.0578260869565214E-2"/>
    <n v="0.52178695652173912"/>
    <n v="3.4684131739130437E-2"/>
    <n v="0.10929130434782611"/>
    <n v="0.28248695652173916"/>
    <n v="124.50578260869564"/>
    <n v="438005.95652173914"/>
    <n v="7.3"/>
    <n v="3.347826086956522"/>
    <n v="2010"/>
    <x v="3"/>
  </r>
  <r>
    <s v="75OTNsUeTabRQgjNnfSV9J"/>
    <x v="44455"/>
    <n v="0"/>
    <n v="0.387388888888889"/>
    <n v="0.27052777777777781"/>
    <n v="6.1111111111111107"/>
    <x v="0"/>
    <n v="-14.887277777777777"/>
    <n v="0.52777777777777779"/>
    <n v="3.805E-2"/>
    <n v="0.82566666666666666"/>
    <n v="7.6027065277777792E-2"/>
    <n v="0.16898333333333337"/>
    <n v="0.44627777777777783"/>
    <n v="100.94802777777782"/>
    <n v="301824.5"/>
    <n v="5.03"/>
    <n v="3.5"/>
    <n v="1997.7777777777778"/>
    <x v="4"/>
  </r>
  <r>
    <s v="1SizeFqiL5nv4cpE7SHw0w"/>
    <x v="44456"/>
    <n v="0"/>
    <n v="0.48142857142857137"/>
    <n v="0.58385714285714285"/>
    <n v="5.2857142857142856"/>
    <x v="1"/>
    <n v="-10.037285714285714"/>
    <n v="0.7142857142857143"/>
    <n v="4.4557142857142858E-2"/>
    <n v="0.14091428571428571"/>
    <n v="0.76242857142857134"/>
    <n v="0.29842857142857143"/>
    <n v="0.21288571428571432"/>
    <n v="121.85285714285713"/>
    <n v="340308.57142857142"/>
    <n v="5.67"/>
    <n v="3.4285714285714284"/>
    <n v="2019"/>
    <x v="3"/>
  </r>
  <r>
    <s v="1Hf2M5agx5UUq70iTJMB04"/>
    <x v="44457"/>
    <n v="0"/>
    <n v="0.432"/>
    <n v="0.13174545454545455"/>
    <n v="4.6363636363636367"/>
    <x v="8"/>
    <n v="-27.085454545454549"/>
    <n v="0.72727272727272729"/>
    <n v="6.1650000000000003E-2"/>
    <n v="0.91886363636363655"/>
    <n v="0.64103572727272717"/>
    <n v="0.17436363636363639"/>
    <n v="0.24630000000000002"/>
    <n v="97.748090909090891"/>
    <n v="215800.04545454544"/>
    <n v="3.6"/>
    <n v="3.4090909090909092"/>
    <n v="1996"/>
    <x v="4"/>
  </r>
  <r>
    <s v="6mmAsXAFMRA9TT9FVIPjpQ', '62QVwXVrrfUWktyYYYfOqT', '7mbcaJBEhJLM6nfltIyYA9"/>
    <x v="44458"/>
    <n v="0"/>
    <n v="0.33100000000000002"/>
    <n v="0.45200000000000001"/>
    <n v="11"/>
    <x v="11"/>
    <n v="-8.0910000000000011"/>
    <n v="1"/>
    <n v="8.2600000000000007E-2"/>
    <n v="0.96700000000000008"/>
    <n v="5.8900000000000001E-2"/>
    <n v="0.185"/>
    <n v="0.35100000000000003"/>
    <n v="181.87900000000002"/>
    <n v="150187"/>
    <n v="2.5"/>
    <n v="3"/>
    <n v="2019"/>
    <x v="3"/>
  </r>
  <r>
    <s v="64z9PHHulLzpJ30cKt2gtw"/>
    <x v="44459"/>
    <n v="0"/>
    <n v="0.49299999999999999"/>
    <n v="0.23"/>
    <n v="3"/>
    <x v="10"/>
    <n v="-11.257999999999999"/>
    <n v="1"/>
    <n v="0.29199999999999998"/>
    <n v="0.94"/>
    <n v="0"/>
    <n v="0.249"/>
    <n v="0.41799999999999998"/>
    <n v="170.06599999999997"/>
    <n v="228733"/>
    <n v="3.81"/>
    <n v="3"/>
    <n v="2019"/>
    <x v="3"/>
  </r>
  <r>
    <s v="5et7PzxVbQooCJbTxxsOqy"/>
    <x v="44460"/>
    <n v="0"/>
    <n v="0.24500000000000002"/>
    <n v="0.35499999999999998"/>
    <n v="5"/>
    <x v="1"/>
    <n v="-11.260333333333334"/>
    <n v="0.66666666666666663"/>
    <n v="3.6583333333333336E-2"/>
    <n v="0.30140000000000006"/>
    <n v="0.85975000000000001"/>
    <n v="0.10962500000000001"/>
    <n v="0.10998333333333334"/>
    <n v="102.51958333333334"/>
    <n v="312927.75"/>
    <n v="5.22"/>
    <n v="3.5"/>
    <n v="2010"/>
    <x v="3"/>
  </r>
  <r>
    <s v="45EXJ1cQAEt8k2zIYHyLBm', '47rRBKkfnGlmXw8AztRvYf', '5lcm0frs4Hwzhmvq9RdBkY"/>
    <x v="44461"/>
    <n v="0"/>
    <n v="0.32779999999999998"/>
    <n v="0.35360000000000003"/>
    <n v="3"/>
    <x v="10"/>
    <n v="-6.8343999999999996"/>
    <n v="0.6"/>
    <n v="4.0259999999999997E-2"/>
    <n v="0.90860000000000007"/>
    <n v="0.34283108000000001"/>
    <n v="0.14704"/>
    <n v="0.317"/>
    <n v="115.78540000000001"/>
    <n v="692426.6"/>
    <n v="11.54"/>
    <n v="3.2"/>
    <n v="2010"/>
    <x v="3"/>
  </r>
  <r>
    <s v="2MkIA8reSnLyRaOcr51uaJ"/>
    <x v="44462"/>
    <n v="0"/>
    <n v="0.42849999999999999"/>
    <n v="0.45750000000000002"/>
    <n v="11"/>
    <x v="11"/>
    <n v="-10.878499999999999"/>
    <n v="1"/>
    <n v="5.5550000000000002E-2"/>
    <n v="0.97199999999999998"/>
    <n v="0.82600000000000007"/>
    <n v="0.26650000000000001"/>
    <n v="0.61450000000000005"/>
    <n v="91.461500000000001"/>
    <n v="268546.5"/>
    <n v="4.4800000000000004"/>
    <n v="4"/>
    <n v="1962"/>
    <x v="9"/>
  </r>
  <r>
    <s v="54pBUxJmS6K0O1JGOPwiDf', '5rAXGW5FPhKJXaXT6WqFJd', '2RuCpLYd7gbFkjeqi5cDJf', '5vx3De31Xl9WNDDpdVUepe"/>
    <x v="44463"/>
    <n v="0"/>
    <n v="0.161"/>
    <n v="2.1700000000000001E-2"/>
    <n v="9"/>
    <x v="3"/>
    <n v="-34.491999999999997"/>
    <n v="0"/>
    <n v="5.2000000000000005E-2"/>
    <n v="0.95900000000000007"/>
    <n v="0.23600000000000002"/>
    <n v="5.3400000000000003E-2"/>
    <n v="3.7699999999999997E-2"/>
    <n v="131.702"/>
    <n v="187333"/>
    <n v="3.12"/>
    <n v="3"/>
    <n v="2016"/>
    <x v="3"/>
  </r>
  <r>
    <s v="54pBUxJmS6K0O1JGOPwiDf', '30k75p9zpsXTx3XO1SCl99"/>
    <x v="44463"/>
    <n v="0"/>
    <n v="0.14400000000000002"/>
    <n v="6.1699999999999998E-2"/>
    <n v="0"/>
    <x v="4"/>
    <n v="-16.965"/>
    <n v="1"/>
    <n v="4.5400000000000003E-2"/>
    <n v="0.90200000000000002"/>
    <n v="0.627"/>
    <n v="0.13500000000000001"/>
    <n v="0.10099999999999999"/>
    <n v="76.686000000000007"/>
    <n v="343307"/>
    <n v="5.72"/>
    <n v="4"/>
    <n v="2013"/>
    <x v="3"/>
  </r>
  <r>
    <s v="54pBUxJmS6K0O1JGOPwiDf', '7wJT2nMGzUmQQLSIHbDaXU"/>
    <x v="44463"/>
    <n v="0"/>
    <n v="0.50460000000000005"/>
    <n v="7.0149799999999998E-2"/>
    <n v="5.4"/>
    <x v="1"/>
    <n v="-21.8188"/>
    <n v="0.8"/>
    <n v="0.11069999999999999"/>
    <n v="0.93940000000000001"/>
    <n v="0.86560000000000004"/>
    <n v="0.14296"/>
    <n v="0.19937999999999997"/>
    <n v="106.57660000000001"/>
    <n v="273128.8"/>
    <n v="4.55"/>
    <n v="3.6"/>
    <n v="2015"/>
    <x v="3"/>
  </r>
  <r>
    <s v="54pBUxJmS6K0O1JGOPwiDf', '70YxwArlwP23FDteSTgdlg', '5fwS9wXb9q7J3bia80Cd4I"/>
    <x v="44463"/>
    <n v="0"/>
    <n v="0.35533333333333333"/>
    <n v="3.8100000000000002E-2"/>
    <n v="3"/>
    <x v="10"/>
    <n v="-23.169"/>
    <n v="0.33333333333333331"/>
    <n v="4.6366666666666667E-2"/>
    <n v="0.97866666666666668"/>
    <n v="1.6624266666666668E-2"/>
    <n v="8.6266666666666672E-2"/>
    <n v="5.1933333333333331E-2"/>
    <n v="82.990000000000009"/>
    <n v="163938"/>
    <n v="2.73"/>
    <n v="3"/>
    <n v="2013"/>
    <x v="3"/>
  </r>
  <r>
    <s v="54pBUxJmS6K0O1JGOPwiDf', '7DHZmLvK1XzO0qvoaNJqtu', '3NZEbKOSY1pmBNMGuwhsEo', '2RuCpLYd7gbFkjeqi5cDJf', '5vx3De31Xl9WNDDpdVUepe"/>
    <x v="44463"/>
    <n v="0"/>
    <n v="0.29899999999999999"/>
    <n v="9.2700000000000005E-2"/>
    <n v="10"/>
    <x v="2"/>
    <n v="-23.64"/>
    <n v="1"/>
    <n v="3.6900000000000002E-2"/>
    <n v="0.877"/>
    <n v="1.6699999999999999E-4"/>
    <n v="0.39"/>
    <n v="0.26899999999999996"/>
    <n v="64.128999999999991"/>
    <n v="109947"/>
    <n v="1.83"/>
    <n v="4"/>
    <n v="2016"/>
    <x v="3"/>
  </r>
  <r>
    <s v="54pBUxJmS6K0O1JGOPwiDf', '7DHZmLvK1XzO0qvoaNJqtu', '5yHgYYEBgA26yITKQfm81B', '2RuCpLYd7gbFkjeqi5cDJf', '5vx3De31Xl9WNDDpdVUepe"/>
    <x v="44463"/>
    <n v="0"/>
    <n v="0.2283333333333333"/>
    <n v="4.1033333333333331E-2"/>
    <n v="4"/>
    <x v="8"/>
    <n v="-31.312666666666662"/>
    <n v="0.66666666666666663"/>
    <n v="4.876666666666666E-2"/>
    <n v="0.85766666666666669"/>
    <n v="3.6730000000000002E-5"/>
    <n v="0.11233333333333334"/>
    <n v="0.10766666666666667"/>
    <n v="125.02666666666669"/>
    <n v="253249"/>
    <n v="4.22"/>
    <n v="3.6666666666666665"/>
    <n v="2016"/>
    <x v="3"/>
  </r>
  <r>
    <s v="54pBUxJmS6K0O1JGOPwiDf', '3E5PMJcJzFO5NfAu8YYvNB', '30k75p9zpsXTx3XO1SCl99"/>
    <x v="44463"/>
    <n v="0"/>
    <n v="0.10895000000000001"/>
    <n v="0.13545000000000001"/>
    <n v="6"/>
    <x v="0"/>
    <n v="-17.249500000000001"/>
    <n v="0.5"/>
    <n v="5.04E-2"/>
    <n v="0.93300000000000005"/>
    <n v="0.50349999999999995"/>
    <n v="0.16099999999999998"/>
    <n v="3.5400000000000001E-2"/>
    <n v="76.581999999999994"/>
    <n v="454427"/>
    <n v="7.57"/>
    <n v="3"/>
    <n v="2013"/>
    <x v="3"/>
  </r>
  <r>
    <s v="54pBUxJmS6K0O1JGOPwiDf', '6kibSlqTMbsHaLYTi0Numt"/>
    <x v="44463"/>
    <n v="0"/>
    <n v="0.37340000000000001"/>
    <n v="9.9489999999999995E-2"/>
    <n v="4.5999999999999996"/>
    <x v="8"/>
    <n v="-20.069199999999999"/>
    <n v="0.8"/>
    <n v="5.5460000000000009E-2"/>
    <n v="0.98360000000000003"/>
    <n v="0.64328000000000007"/>
    <n v="8.3019999999999997E-2"/>
    <n v="0.15046000000000001"/>
    <n v="101.023"/>
    <n v="227056"/>
    <n v="3.78"/>
    <n v="3.8"/>
    <n v="2013"/>
    <x v="3"/>
  </r>
  <r>
    <s v="54pBUxJmS6K0O1JGOPwiDf', '3NZEbKOSY1pmBNMGuwhsEo', '2RuCpLYd7gbFkjeqi5cDJf', '5vx3De31Xl9WNDDpdVUepe"/>
    <x v="44463"/>
    <n v="0"/>
    <n v="0.155"/>
    <n v="1.0504999999999999E-2"/>
    <n v="4.5"/>
    <x v="8"/>
    <n v="-35.686"/>
    <n v="0"/>
    <n v="3.7999999999999999E-2"/>
    <n v="0.96850000000000003"/>
    <n v="0.35899999999999999"/>
    <n v="0.186"/>
    <n v="3.415E-2"/>
    <n v="96.10499999999999"/>
    <n v="186253.5"/>
    <n v="3.1"/>
    <n v="4"/>
    <n v="2016"/>
    <x v="3"/>
  </r>
  <r>
    <s v="54pBUxJmS6K0O1JGOPwiDf', '0SctDxYeV5xw5hWfVv003G', '06jTnGW0ZlHjqds4NQBzDK', '5Kq5tsqbh9kPdM4jQ3HBEw', '0HoA8HsHXWk0VBhngJqKh3', '6a6ZxR6VwL84OQnfQLOf9b"/>
    <x v="44463"/>
    <n v="0"/>
    <n v="0.19699999999999998"/>
    <n v="0.10800000000000001"/>
    <n v="7"/>
    <x v="7"/>
    <n v="-14.587"/>
    <n v="0"/>
    <n v="4.19E-2"/>
    <n v="0.98199999999999998"/>
    <n v="0.94700000000000006"/>
    <n v="6.7900000000000002E-2"/>
    <n v="3.4500000000000003E-2"/>
    <n v="82.842000000000013"/>
    <n v="276200"/>
    <n v="4.5999999999999996"/>
    <n v="3"/>
    <n v="2012"/>
    <x v="3"/>
  </r>
  <r>
    <s v="54pBUxJmS6K0O1JGOPwiDf', '1eQJWZR4idtvfxPUEqf0BI"/>
    <x v="44463"/>
    <n v="0"/>
    <n v="0.50983333333333325"/>
    <n v="0.25278166666666663"/>
    <n v="5"/>
    <x v="1"/>
    <n v="-18.788666666666668"/>
    <n v="0.83333333333333337"/>
    <n v="5.9666666666666666E-2"/>
    <n v="0.98749999999999993"/>
    <n v="0.88133333333333319"/>
    <n v="0.12843333333333332"/>
    <n v="0.45105000000000001"/>
    <n v="110.30016666666667"/>
    <n v="69726.833333333328"/>
    <n v="1.1599999999999999"/>
    <n v="3.5"/>
    <n v="2012"/>
    <x v="3"/>
  </r>
  <r>
    <s v="54pBUxJmS6K0O1JGOPwiDf', '2pSV3M4cqq8MUqT3SrXdpS"/>
    <x v="44463"/>
    <n v="0"/>
    <n v="0.41399999999999998"/>
    <n v="2.48E-3"/>
    <n v="10"/>
    <x v="2"/>
    <n v="-31.995999999999999"/>
    <n v="1"/>
    <n v="7.3200000000000001E-2"/>
    <n v="0.99099999999999999"/>
    <n v="0.93599999999999994"/>
    <n v="8.3900000000000002E-2"/>
    <n v="0.32600000000000001"/>
    <n v="72.188999999999993"/>
    <n v="138013"/>
    <n v="2.2999999999999998"/>
    <n v="1"/>
    <n v="2013"/>
    <x v="3"/>
  </r>
  <r>
    <s v="54pBUxJmS6K0O1JGOPwiDf', '5vKBExHZRGawEq7zn9aOts"/>
    <x v="44463"/>
    <n v="0"/>
    <n v="0.2445"/>
    <n v="0.16749999999999998"/>
    <n v="7"/>
    <x v="7"/>
    <n v="-14.6815"/>
    <n v="1"/>
    <n v="3.8150000000000003E-2"/>
    <n v="0.88"/>
    <n v="0.65449999999999997"/>
    <n v="0.16249999999999998"/>
    <n v="5.4800000000000001E-2"/>
    <n v="97.117500000000007"/>
    <n v="301133"/>
    <n v="5.0199999999999996"/>
    <n v="3.5"/>
    <n v="2012"/>
    <x v="3"/>
  </r>
  <r>
    <s v="54pBUxJmS6K0O1JGOPwiDf', '286qulJwnx29hdFdNFNWtL"/>
    <x v="44463"/>
    <n v="0"/>
    <n v="0.44824999999999993"/>
    <n v="6.3450000000000006E-2"/>
    <n v="3.75"/>
    <x v="10"/>
    <n v="-24.575500000000005"/>
    <n v="0.5"/>
    <n v="8.2125000000000004E-2"/>
    <n v="0.98550000000000004"/>
    <n v="0.93324999999999991"/>
    <n v="9.5475000000000004E-2"/>
    <n v="0.27875"/>
    <n v="91.084999999999994"/>
    <n v="177373.25"/>
    <n v="2.96"/>
    <n v="3.25"/>
    <n v="2012"/>
    <x v="3"/>
  </r>
  <r>
    <s v="54pBUxJmS6K0O1JGOPwiDf', '797poOXy0MugAhSTKeanCF', '2bKhH9LgypylqsqknQUbKk"/>
    <x v="44463"/>
    <n v="0"/>
    <n v="0.223"/>
    <n v="3.6600000000000001E-2"/>
    <n v="7"/>
    <x v="7"/>
    <n v="-19.286999999999999"/>
    <n v="1"/>
    <n v="4.6800000000000001E-2"/>
    <n v="0.99199999999999999"/>
    <n v="0.223"/>
    <n v="9.0499999999999997E-2"/>
    <n v="0.114"/>
    <n v="79.819000000000003"/>
    <n v="360907"/>
    <n v="6.02"/>
    <n v="4"/>
    <n v="2013"/>
    <x v="3"/>
  </r>
  <r>
    <s v="54pBUxJmS6K0O1JGOPwiDf', '2X5uoDXW0Lwvvunqsoo7pF', '1eQJWZR4idtvfxPUEqf0BI"/>
    <x v="44463"/>
    <n v="0"/>
    <n v="0.35133333333333328"/>
    <n v="0.19399"/>
    <n v="6.666666666666667"/>
    <x v="0"/>
    <n v="-16.797666666666665"/>
    <n v="0.33333333333333331"/>
    <n v="3.6799999999999999E-2"/>
    <n v="0.99333333333333329"/>
    <n v="0.87400000000000011"/>
    <n v="0.11420000000000001"/>
    <n v="0.249"/>
    <n v="119.12566666666665"/>
    <n v="241413"/>
    <n v="4.0199999999999996"/>
    <n v="3.6666666666666665"/>
    <n v="2012"/>
    <x v="3"/>
  </r>
  <r>
    <s v="54pBUxJmS6K0O1JGOPwiDf', '2X5uoDXW0Lwvvunqsoo7pF', '11efztBfYzhWbsEQ5jwcKb"/>
    <x v="44463"/>
    <n v="0"/>
    <n v="0.27805000000000002"/>
    <n v="4.0019999999999993E-2"/>
    <n v="2.75"/>
    <x v="5"/>
    <n v="-21.899249999999999"/>
    <n v="0.75"/>
    <n v="4.5525000000000003E-2"/>
    <n v="0.98899999999999999"/>
    <n v="0.15201000000000001"/>
    <n v="0.13867499999999999"/>
    <n v="0.18790000000000001"/>
    <n v="91.720250000000007"/>
    <n v="205093.25"/>
    <n v="3.42"/>
    <n v="3.75"/>
    <n v="2012"/>
    <x v="3"/>
  </r>
  <r>
    <s v="54pBUxJmS6K0O1JGOPwiDf', '5yHgYYEBgA26yITKQfm81B', '5rAXGW5FPhKJXaXT6WqFJd', '3NZEbKOSY1pmBNMGuwhsEo', '2RuCpLYd7gbFkjeqi5cDJf', '5vx3De31Xl9WNDDpdVUepe"/>
    <x v="44463"/>
    <n v="0"/>
    <n v="0.22466666666666668"/>
    <n v="0.13783333333333334"/>
    <n v="7.666666666666667"/>
    <x v="7"/>
    <n v="-26.023000000000007"/>
    <n v="0.33333333333333331"/>
    <n v="4.4433333333333332E-2"/>
    <n v="0.90766666666666662"/>
    <n v="5.0366666666666671E-2"/>
    <n v="0.49033333333333334"/>
    <n v="0.11606666666666667"/>
    <n v="91.174666666666667"/>
    <n v="250142.33333333334"/>
    <n v="4.17"/>
    <n v="4"/>
    <n v="2016"/>
    <x v="3"/>
  </r>
  <r>
    <s v="54pBUxJmS6K0O1JGOPwiDf', '5yHgYYEBgA26yITKQfm81B', '7DHZmLvK1XzO0qvoaNJqtu', '2RuCpLYd7gbFkjeqi5cDJf', '5vx3De31Xl9WNDDpdVUepe"/>
    <x v="44463"/>
    <n v="0"/>
    <n v="0.33100000000000002"/>
    <n v="0.151"/>
    <n v="4"/>
    <x v="8"/>
    <n v="-21.091999999999999"/>
    <n v="1"/>
    <n v="6.3600000000000004E-2"/>
    <n v="0.88200000000000001"/>
    <n v="0"/>
    <n v="0.70700000000000007"/>
    <n v="0.27600000000000002"/>
    <n v="82.600999999999999"/>
    <n v="61453"/>
    <n v="1.02"/>
    <n v="4"/>
    <n v="2016"/>
    <x v="3"/>
  </r>
  <r>
    <s v="54pBUxJmS6K0O1JGOPwiDf', '5yHgYYEBgA26yITKQfm81B', '3NZEbKOSY1pmBNMGuwhsEo', '2RuCpLYd7gbFkjeqi5cDJf', '5vx3De31Xl9WNDDpdVUepe"/>
    <x v="44463"/>
    <n v="0"/>
    <n v="0.20219999999999999"/>
    <n v="3.7474E-2"/>
    <n v="3.6"/>
    <x v="10"/>
    <n v="-33.035600000000002"/>
    <n v="0.6"/>
    <n v="3.8179999999999999E-2"/>
    <n v="0.93179999999999996"/>
    <n v="1.636226E-2"/>
    <n v="0.13022"/>
    <n v="4.8719999999999999E-2"/>
    <n v="89.817800000000005"/>
    <n v="219317.2"/>
    <n v="3.66"/>
    <n v="4.4000000000000004"/>
    <n v="2016"/>
    <x v="3"/>
  </r>
  <r>
    <s v="54pBUxJmS6K0O1JGOPwiDf', '53Es8Qm7mhp8G8uEAczcyA"/>
    <x v="44463"/>
    <n v="0"/>
    <n v="0.4873333333333334"/>
    <n v="0.17783333333333332"/>
    <n v="4"/>
    <x v="8"/>
    <n v="-17.290666666666663"/>
    <n v="0.66666666666666663"/>
    <n v="6.6900000000000001E-2"/>
    <n v="0.9860000000000001"/>
    <n v="0.93866666666666665"/>
    <n v="9.9833333333333329E-2"/>
    <n v="0.25889999999999996"/>
    <n v="101.57066666666667"/>
    <n v="167768"/>
    <n v="2.8"/>
    <n v="3.6666666666666665"/>
    <n v="2014"/>
    <x v="3"/>
  </r>
  <r>
    <s v="54pBUxJmS6K0O1JGOPwiDf', '4st8QHJeSvWO1D4OPUgFaf"/>
    <x v="44463"/>
    <n v="0"/>
    <n v="0.26419999999999999"/>
    <n v="5.6919999999999991E-2"/>
    <n v="6.6"/>
    <x v="0"/>
    <n v="-19.835599999999999"/>
    <n v="0.6"/>
    <n v="5.8620000000000005E-2"/>
    <n v="0.98360000000000003"/>
    <n v="0.44779999999999998"/>
    <n v="9.9000000000000005E-2"/>
    <n v="0.21572"/>
    <n v="90.884799999999998"/>
    <n v="282882.59999999998"/>
    <n v="4.71"/>
    <n v="3.6"/>
    <n v="2013"/>
    <x v="3"/>
  </r>
  <r>
    <s v="54pBUxJmS6K0O1JGOPwiDf', '6jP1iG3NKr4ysS29rRE8oD', '3DBkLZocOro8AMpuMO9u2Y"/>
    <x v="44463"/>
    <n v="0"/>
    <n v="0.186"/>
    <n v="0.1849325"/>
    <n v="3.5"/>
    <x v="10"/>
    <n v="-18.828250000000001"/>
    <n v="0.75"/>
    <n v="4.0649999999999999E-2"/>
    <n v="0.75075000000000003"/>
    <n v="0.74475000000000002"/>
    <n v="0.103675"/>
    <n v="6.3774999999999998E-2"/>
    <n v="70.742249999999999"/>
    <n v="514140"/>
    <n v="8.57"/>
    <n v="3.75"/>
    <n v="2013"/>
    <x v="3"/>
  </r>
  <r>
    <s v="5qR9X6D5VHqcIqBnrCPxQB"/>
    <x v="44464"/>
    <n v="0"/>
    <n v="0.313"/>
    <n v="6.4699999999999994E-2"/>
    <n v="0"/>
    <x v="4"/>
    <n v="-21.561999999999998"/>
    <n v="1"/>
    <n v="7.6399999999999996E-2"/>
    <n v="0.96299999999999997"/>
    <n v="0.91099999999999992"/>
    <n v="9.0399999999999994E-2"/>
    <n v="0.28399999999999997"/>
    <n v="81.77"/>
    <n v="167400"/>
    <n v="2.79"/>
    <n v="5"/>
    <n v="1998"/>
    <x v="4"/>
  </r>
  <r>
    <s v="0lpEchgfENL3alelEveoWN"/>
    <x v="44465"/>
    <n v="0"/>
    <n v="0.71"/>
    <n v="0.95200000000000007"/>
    <n v="4"/>
    <x v="8"/>
    <n v="-9.7789999999999999"/>
    <n v="1"/>
    <n v="0.45"/>
    <n v="0.78"/>
    <n v="1.07E-3"/>
    <n v="0.435"/>
    <n v="0.51500000000000001"/>
    <n v="85.358999999999995"/>
    <n v="485555"/>
    <n v="8.09"/>
    <n v="4"/>
    <n v="2016"/>
    <x v="3"/>
  </r>
  <r>
    <s v="2NEjcyo9GneLN5mqrnvIKg', '5Ds68hog8DR60yptoG4fKw"/>
    <x v="44466"/>
    <n v="0"/>
    <n v="0.44600000000000001"/>
    <n v="0.38"/>
    <n v="0"/>
    <x v="4"/>
    <n v="-12.69"/>
    <n v="1"/>
    <n v="4.0899999999999999E-2"/>
    <n v="0.99400000000000011"/>
    <n v="0.9"/>
    <n v="0.16"/>
    <n v="0.64"/>
    <n v="90.893999999999991"/>
    <n v="211813"/>
    <n v="3.53"/>
    <n v="4"/>
    <n v="2006"/>
    <x v="0"/>
  </r>
  <r>
    <s v="0gXDpqwYNDODn7fB0RDN8J', '5as8A4G47Ohu9NSWs3Je8U"/>
    <x v="44467"/>
    <n v="0"/>
    <n v="0.48399999999999999"/>
    <n v="0.50800000000000001"/>
    <n v="8"/>
    <x v="6"/>
    <n v="-12.399000000000001"/>
    <n v="1"/>
    <n v="0.11"/>
    <n v="0.22899999999999998"/>
    <n v="3.4200000000000002E-4"/>
    <n v="6.2E-2"/>
    <n v="0.85599999999999998"/>
    <n v="102.12200000000001"/>
    <n v="656560"/>
    <n v="10.94"/>
    <n v="4"/>
    <n v="1979"/>
    <x v="7"/>
  </r>
  <r>
    <s v="2wzfX6Chz3rZI07MhQlxBM"/>
    <x v="44468"/>
    <n v="0"/>
    <n v="0.56472727272727252"/>
    <n v="0.48272727272727267"/>
    <n v="2.2727272727272729"/>
    <x v="5"/>
    <n v="-11.852454545454547"/>
    <n v="0.54545454545454541"/>
    <n v="9.69E-2"/>
    <n v="0.67881818181818188"/>
    <n v="0.86254545454545462"/>
    <n v="0.1066818181818182"/>
    <n v="0.53409090909090906"/>
    <n v="114.36500000000001"/>
    <n v="349723.63636363635"/>
    <n v="5.83"/>
    <n v="3.7272727272727271"/>
    <n v="1997"/>
    <x v="4"/>
  </r>
  <r>
    <s v="51bsZ2zQVENOqlkQn2DY29"/>
    <x v="44469"/>
    <n v="0"/>
    <n v="0.64635714285714296"/>
    <n v="0.6597857142857142"/>
    <n v="4.9285714285714288"/>
    <x v="8"/>
    <n v="-8.3852142857142855"/>
    <n v="0.5714285714285714"/>
    <n v="0.14570714285714287"/>
    <n v="0.20599100000000001"/>
    <n v="6.4507885000000001E-2"/>
    <n v="0.24905714285714284"/>
    <n v="0.58464999999999989"/>
    <n v="128.8977142857143"/>
    <n v="209526.71428571429"/>
    <n v="3.49"/>
    <n v="4"/>
    <n v="2005"/>
    <x v="0"/>
  </r>
  <r>
    <s v="4isJCzNVpP2SfX0qNwPKFW', '2qglnJ9Nc0QF3z1ahfDPCx', '5DKXA8oxjWUocNdiX1dYYk', '5h2Yg1SNEXMbWX2pS9l453"/>
    <x v="44470"/>
    <n v="0"/>
    <n v="0.46200000000000002"/>
    <n v="0.40399999999999997"/>
    <n v="11"/>
    <x v="11"/>
    <n v="-9.4700000000000006"/>
    <n v="0"/>
    <n v="6.8400000000000002E-2"/>
    <n v="0.70900000000000007"/>
    <n v="1.9699999999999999E-4"/>
    <n v="0.11900000000000001"/>
    <n v="0.17899999999999999"/>
    <n v="92.481000000000009"/>
    <n v="501474"/>
    <n v="8.36"/>
    <n v="4"/>
    <n v="2016"/>
    <x v="3"/>
  </r>
  <r>
    <s v="7mRmnZjt6s9HDtJ6VIgWlF"/>
    <x v="44471"/>
    <n v="0"/>
    <n v="0.34949999999999998"/>
    <n v="0.20499000000000001"/>
    <n v="9.5"/>
    <x v="3"/>
    <n v="-19.058500000000002"/>
    <n v="0.5"/>
    <n v="4.2349999999999999E-2"/>
    <n v="0.13275000000000001"/>
    <n v="0.83299999999999996"/>
    <n v="0.10335"/>
    <n v="0.15129999999999999"/>
    <n v="157.97550000000001"/>
    <n v="340508.5"/>
    <n v="5.68"/>
    <n v="3.5"/>
    <n v="2011.5"/>
    <x v="3"/>
  </r>
  <r>
    <s v="5iUHZpO3JJWhGn4dM3azyo"/>
    <x v="44472"/>
    <n v="0"/>
    <n v="0.754"/>
    <n v="0.6263333333333333"/>
    <n v="8"/>
    <x v="6"/>
    <n v="-7.3823333333333325"/>
    <n v="1"/>
    <n v="0.59199999999999997"/>
    <n v="0.47766666666666663"/>
    <n v="0"/>
    <n v="0.3256666666666666"/>
    <n v="0.79033333333333344"/>
    <n v="101.87100000000002"/>
    <n v="226497.66666666666"/>
    <n v="3.77"/>
    <n v="3.6666666666666665"/>
    <n v="2005"/>
    <x v="0"/>
  </r>
  <r>
    <s v="4eVyI1yiHoRjVrxt5y7gGL', '644jAtbhNKKrDRijNSR84f"/>
    <x v="44473"/>
    <n v="0"/>
    <n v="0.4270000000000001"/>
    <n v="0.12"/>
    <n v="7"/>
    <x v="7"/>
    <n v="-18.061"/>
    <n v="0"/>
    <n v="4.4999999999999998E-2"/>
    <n v="0.96299999999999997"/>
    <n v="0"/>
    <n v="3.73E-2"/>
    <n v="0.25"/>
    <n v="85.694000000000003"/>
    <n v="245227"/>
    <n v="4.09"/>
    <n v="4"/>
    <n v="2018"/>
    <x v="3"/>
  </r>
  <r>
    <s v="4eVyI1yiHoRjVrxt5y7gGL"/>
    <x v="44473"/>
    <n v="0"/>
    <n v="0.5203888888888889"/>
    <n v="0.3208333333333333"/>
    <n v="6.7777777777777777"/>
    <x v="0"/>
    <n v="-12.144055555555557"/>
    <n v="0.1111111111111111"/>
    <n v="5.2499999999999998E-2"/>
    <n v="0.72076666666666678"/>
    <n v="8.5970555555599996E-5"/>
    <n v="0.1251777777777778"/>
    <n v="0.39708333333333334"/>
    <n v="118.99200000000002"/>
    <n v="333622.27777777775"/>
    <n v="5.56"/>
    <n v="3.7222222222222223"/>
    <n v="2011.1666666666667"/>
    <x v="3"/>
  </r>
  <r>
    <s v="7flFsF4I38fPjVa75HrNZM"/>
    <x v="44474"/>
    <n v="0"/>
    <n v="0.51764285714285718"/>
    <n v="0.57299999999999984"/>
    <n v="5.5"/>
    <x v="1"/>
    <n v="-12.291571428571428"/>
    <n v="0.7142857142857143"/>
    <n v="0.12569285714285713"/>
    <n v="0.21317857142857144"/>
    <n v="2.9250830714285716E-2"/>
    <n v="0.32376428571428578"/>
    <n v="0.57057142857142862"/>
    <n v="116.52492857142856"/>
    <n v="161874.35714285713"/>
    <n v="2.7"/>
    <n v="3.7142857142857144"/>
    <n v="2006"/>
    <x v="0"/>
  </r>
  <r>
    <s v="3GEsGMPhXaygRUYGzIAwgA"/>
    <x v="44475"/>
    <n v="0"/>
    <n v="0.89733333333333343"/>
    <n v="0.68133333333333324"/>
    <n v="7.333333333333333"/>
    <x v="7"/>
    <n v="-5.5556666666666663"/>
    <n v="0.33333333333333331"/>
    <n v="4.2033333333333332E-2"/>
    <n v="0.38100000000000001"/>
    <n v="3.1776666666700003E-5"/>
    <n v="0.17233333333333334"/>
    <n v="0.96499999999999997"/>
    <n v="127.33766666666666"/>
    <n v="268293"/>
    <n v="4.47"/>
    <n v="4"/>
    <n v="2006"/>
    <x v="0"/>
  </r>
  <r>
    <s v="4qYpmsw1YswVGNlATVis9E"/>
    <x v="44476"/>
    <n v="0"/>
    <n v="0.38199999999999995"/>
    <n v="0.36817499999999997"/>
    <n v="2.625"/>
    <x v="5"/>
    <n v="-17.307875000000003"/>
    <n v="0.625"/>
    <n v="0.15512500000000001"/>
    <n v="0.89450000000000007"/>
    <n v="0.11452875000000001"/>
    <n v="0.73699999999999999"/>
    <n v="0.43387500000000001"/>
    <n v="104.58725"/>
    <n v="183776.625"/>
    <n v="3.06"/>
    <n v="4"/>
    <n v="2008"/>
    <x v="0"/>
  </r>
  <r>
    <s v="035KHOtaTMMoN7YASM6mwk"/>
    <x v="44477"/>
    <n v="0"/>
    <n v="0.44479230769230771"/>
    <n v="8.8707692307692321E-2"/>
    <n v="6.2307692307692308"/>
    <x v="0"/>
    <n v="-17.31746153846154"/>
    <n v="0.76923076923076927"/>
    <n v="7.774615384615384E-2"/>
    <n v="0.90138461538461534"/>
    <n v="2.3412786153846152E-2"/>
    <n v="0.13337692307692309"/>
    <n v="0.41760000000000008"/>
    <n v="113.80915384615388"/>
    <n v="213713.92307692306"/>
    <n v="3.56"/>
    <n v="3.4615384615384617"/>
    <n v="2006"/>
    <x v="0"/>
  </r>
  <r>
    <s v="4NhDh1qvgLfAtyPJRWFTAD"/>
    <x v="44478"/>
    <n v="0"/>
    <n v="0.442"/>
    <n v="0.90200000000000002"/>
    <n v="10"/>
    <x v="2"/>
    <n v="-5.3570000000000002"/>
    <n v="0"/>
    <n v="4.5699999999999998E-2"/>
    <n v="1.73E-3"/>
    <n v="3.76E-6"/>
    <n v="0.121"/>
    <n v="0.43"/>
    <n v="167.99"/>
    <n v="203401"/>
    <n v="3.39"/>
    <n v="4"/>
    <n v="2017"/>
    <x v="3"/>
  </r>
  <r>
    <s v="75Sr6467wJpZSdAbmIvVDy"/>
    <x v="44479"/>
    <n v="0"/>
    <n v="0.7047692307692307"/>
    <n v="0.65330769230769214"/>
    <n v="5.7692307692307692"/>
    <x v="1"/>
    <n v="-5.98"/>
    <n v="0.92307692307692313"/>
    <n v="4.3646153846153848E-2"/>
    <n v="0.14776153846153844"/>
    <n v="1.06630769231E-5"/>
    <n v="0.14236923076923078"/>
    <n v="0.80984615384615377"/>
    <n v="107.38938461538463"/>
    <n v="188484.84615384616"/>
    <n v="3.14"/>
    <n v="4"/>
    <n v="2014"/>
    <x v="3"/>
  </r>
  <r>
    <s v="1XmwmDxAK9hqImRXRItCsd"/>
    <x v="44480"/>
    <n v="0"/>
    <n v="0.39916666666666667"/>
    <n v="0.63250000000000006"/>
    <n v="4.333333333333333"/>
    <x v="8"/>
    <n v="-5.2533333333333339"/>
    <n v="0.16666666666666666"/>
    <n v="3.3450000000000001E-2"/>
    <n v="0.46850000000000008"/>
    <n v="3.3000000000000002E-7"/>
    <n v="0.13596666666666668"/>
    <n v="0.36533333333333334"/>
    <n v="124.66216666666668"/>
    <n v="589675.66666666663"/>
    <n v="9.83"/>
    <n v="3.5"/>
    <n v="2015"/>
    <x v="3"/>
  </r>
  <r>
    <s v="6i5jeqNyrzyfDwIiAfNdyF', '3887tYTEEfxw2w0CGVMKdt"/>
    <x v="44481"/>
    <n v="0"/>
    <n v="0.24399999999999999"/>
    <n v="0.16200000000000001"/>
    <n v="2"/>
    <x v="5"/>
    <n v="-20.976999999999997"/>
    <n v="1"/>
    <n v="4.0500000000000001E-2"/>
    <n v="0.97900000000000009"/>
    <n v="0.84599999999999997"/>
    <n v="7.7600000000000002E-2"/>
    <n v="0.47299999999999998"/>
    <n v="179.92400000000001"/>
    <n v="83316"/>
    <n v="1.39"/>
    <n v="3"/>
    <n v="2016"/>
    <x v="3"/>
  </r>
  <r>
    <s v="6i5jeqNyrzyfDwIiAfNdyF"/>
    <x v="44481"/>
    <n v="0"/>
    <n v="0.30499999999999999"/>
    <n v="0.26200000000000001"/>
    <n v="10"/>
    <x v="2"/>
    <n v="-11.970999999999998"/>
    <n v="1"/>
    <n v="3.3000000000000002E-2"/>
    <n v="0.91900000000000004"/>
    <n v="2.5500000000000002E-3"/>
    <n v="0.122"/>
    <n v="0.223"/>
    <n v="70.762"/>
    <n v="140105"/>
    <n v="2.34"/>
    <n v="4"/>
    <n v="2016"/>
    <x v="3"/>
  </r>
  <r>
    <s v="5zxZYecqdC9fTzBF07Oz5a', '5lR7yDVN4z9kahOiUSlMhe', '1tUcJ8fb5Fn5KUFpjJy5DM"/>
    <x v="44482"/>
    <n v="0"/>
    <n v="0.51800000000000002"/>
    <n v="0.17699999999999999"/>
    <n v="2"/>
    <x v="5"/>
    <n v="-23.666999999999998"/>
    <n v="1"/>
    <n v="4.65E-2"/>
    <n v="0.88300000000000001"/>
    <n v="2.7800000000000001E-6"/>
    <n v="0.122"/>
    <n v="0.48599999999999999"/>
    <n v="92.537000000000006"/>
    <n v="158933"/>
    <n v="2.65"/>
    <n v="4"/>
    <n v="1992"/>
    <x v="4"/>
  </r>
  <r>
    <s v="3HgTPqpVeqDCI1py2A7saz"/>
    <x v="44483"/>
    <n v="0"/>
    <n v="0.3735"/>
    <n v="3.2100000000000004E-2"/>
    <n v="6.25"/>
    <x v="0"/>
    <n v="-31.018000000000001"/>
    <n v="0.25"/>
    <n v="7.1224999999999997E-2"/>
    <n v="0.98875000000000013"/>
    <n v="0.93124999999999991"/>
    <n v="9.8400000000000015E-2"/>
    <n v="0.27274999999999999"/>
    <n v="84.32974999999999"/>
    <n v="154238.75"/>
    <n v="2.57"/>
    <n v="4"/>
    <n v="2020"/>
    <x v="1"/>
  </r>
  <r>
    <s v="4jSYHcSo85heWskYvAULio"/>
    <x v="44484"/>
    <n v="0"/>
    <n v="0.48100000000000004"/>
    <n v="0.56266666666666665"/>
    <n v="4.666666666666667"/>
    <x v="8"/>
    <n v="-11.342000000000001"/>
    <n v="1"/>
    <n v="2.9033333333333331E-2"/>
    <n v="0.14802452333333332"/>
    <n v="5.6486666666666664E-3"/>
    <n v="0.17033333333333334"/>
    <n v="0.41300000000000003"/>
    <n v="113.389"/>
    <n v="235222.33333333334"/>
    <n v="3.92"/>
    <n v="4"/>
    <n v="1998"/>
    <x v="4"/>
  </r>
  <r>
    <s v="5XHAXFqtpeX2klxwNx2Gp2"/>
    <x v="44485"/>
    <n v="0"/>
    <n v="0.46192307692307699"/>
    <n v="0.73615384615384627"/>
    <n v="5.0769230769230766"/>
    <x v="1"/>
    <n v="-7.9639999999999995"/>
    <n v="0.61538461538461542"/>
    <n v="6.2492307692307687E-2"/>
    <n v="1.1083967692307692E-2"/>
    <n v="0.27100203076923074"/>
    <n v="0.2181769230769231"/>
    <n v="0.43958461538461546"/>
    <n v="136.39430769230768"/>
    <n v="216135.38461538462"/>
    <n v="3.6"/>
    <n v="4"/>
    <n v="2016"/>
    <x v="3"/>
  </r>
  <r>
    <s v="0MQ3IAz1IbyI3Zw5cyQcbR"/>
    <x v="44486"/>
    <n v="0"/>
    <n v="0.53179999999999994"/>
    <n v="0.42779999999999996"/>
    <n v="4.4000000000000004"/>
    <x v="8"/>
    <n v="-7.8006000000000002"/>
    <n v="0.2"/>
    <n v="3.0039999999999994E-2"/>
    <n v="0.61726900000000007"/>
    <n v="9.7337650000000001E-3"/>
    <n v="0.12275999999999998"/>
    <n v="0.3392"/>
    <n v="116.09220000000002"/>
    <n v="184424"/>
    <n v="3.07"/>
    <n v="3.8"/>
    <n v="2009"/>
    <x v="0"/>
  </r>
  <r>
    <s v="6cobMHb7hVDFbwosOwVhzm', '5CstOxKtDQufWhLreWppw6', '00F22l2HD5jx4OW7ORVCgj', '3rpLEK62ymDTBOUpVHoLp7"/>
    <x v="44487"/>
    <n v="0"/>
    <n v="0.50549999999999995"/>
    <n v="0.8155"/>
    <n v="9"/>
    <x v="3"/>
    <n v="-7.7314999999999987"/>
    <n v="0.5"/>
    <n v="4.1849999999999998E-2"/>
    <n v="0.36499999999999999"/>
    <n v="0.44899999999999995"/>
    <n v="0.53549999999999998"/>
    <n v="0.499"/>
    <n v="143.49449999999999"/>
    <n v="383346.5"/>
    <n v="6.39"/>
    <n v="4"/>
    <n v="2000"/>
    <x v="0"/>
  </r>
  <r>
    <s v="6cobMHb7hVDFbwosOwVhzm', '5CstOxKtDQufWhLreWppw6', '3rpLEK62ymDTBOUpVHoLp7', '00F22l2HD5jx4OW7ORVCgj"/>
    <x v="44487"/>
    <n v="0"/>
    <n v="0.72599999999999998"/>
    <n v="0.97900000000000009"/>
    <n v="6"/>
    <x v="0"/>
    <n v="-7.6970000000000001"/>
    <n v="1"/>
    <n v="8.0600000000000005E-2"/>
    <n v="0.21"/>
    <n v="0.21899999999999997"/>
    <n v="8.7800000000000003E-2"/>
    <n v="0.68799999999999994"/>
    <n v="99.98"/>
    <n v="247240"/>
    <n v="4.12"/>
    <n v="4"/>
    <n v="2000"/>
    <x v="0"/>
  </r>
  <r>
    <s v="6KOAeyZMhtUW8op6sGnepH', '0BLXetsU281jlt0kDrw0OD"/>
    <x v="44488"/>
    <n v="0"/>
    <n v="0.40399999999999997"/>
    <n v="0.67799999999999994"/>
    <n v="4"/>
    <x v="8"/>
    <n v="-8.0670000000000002"/>
    <n v="0"/>
    <n v="7.6399999999999996E-2"/>
    <n v="8.2299999999999998E-2"/>
    <n v="0"/>
    <n v="8.2699999999999996E-2"/>
    <n v="0.159"/>
    <n v="101.99600000000001"/>
    <n v="214326"/>
    <n v="3.57"/>
    <n v="4"/>
    <n v="2013"/>
    <x v="3"/>
  </r>
  <r>
    <s v="6KOAeyZMhtUW8op6sGnepH', '0bQVJT8hw8qTSlmb5FMxpk', '7tKSNBlAL6qKEAlkTmJU2z', '4pWJ2RKghR7HaBNqED8FPr"/>
    <x v="44488"/>
    <n v="0"/>
    <n v="0.58200000000000007"/>
    <n v="0.89"/>
    <n v="11"/>
    <x v="11"/>
    <n v="-7.32"/>
    <n v="0"/>
    <n v="3.3000000000000002E-2"/>
    <n v="4.15E-4"/>
    <n v="4.0599999999999998E-5"/>
    <n v="0.41700000000000004"/>
    <n v="0.38100000000000001"/>
    <n v="129.99700000000001"/>
    <n v="252000"/>
    <n v="4.2"/>
    <n v="4"/>
    <n v="2013"/>
    <x v="3"/>
  </r>
  <r>
    <s v="6KOAeyZMhtUW8op6sGnepH', '1Y53ZUhXBydAzILo4Qa0s1"/>
    <x v="44488"/>
    <n v="0"/>
    <n v="0.375"/>
    <n v="0.307"/>
    <n v="4"/>
    <x v="8"/>
    <n v="-12.11"/>
    <n v="0"/>
    <n v="0.19500000000000001"/>
    <n v="0.13800000000000001"/>
    <n v="5.2099999999999999E-5"/>
    <n v="8.2500000000000004E-2"/>
    <n v="3.6900000000000002E-2"/>
    <n v="76.91"/>
    <n v="193451"/>
    <n v="3.22"/>
    <n v="4"/>
    <n v="2013"/>
    <x v="3"/>
  </r>
  <r>
    <s v="6KOAeyZMhtUW8op6sGnepH"/>
    <x v="44488"/>
    <n v="0"/>
    <n v="0.64942857142857147"/>
    <n v="0.58542857142857141"/>
    <n v="4.5714285714285712"/>
    <x v="8"/>
    <n v="-8.4881428571428561"/>
    <n v="0.2857142857142857"/>
    <n v="8.1900000000000001E-2"/>
    <n v="0.15170285714285714"/>
    <n v="3.8847320000000005E-2"/>
    <n v="0.15214285714285714"/>
    <n v="0.53614285714285714"/>
    <n v="109.6905714285714"/>
    <n v="221229.57142857142"/>
    <n v="3.69"/>
    <n v="4"/>
    <n v="2013"/>
    <x v="3"/>
  </r>
  <r>
    <s v="42PrYHSnbkJNdsXMJhwcng"/>
    <x v="44489"/>
    <n v="0"/>
    <n v="0.54515384615384632"/>
    <n v="0.48069230769230775"/>
    <n v="2"/>
    <x v="5"/>
    <n v="-8.4735384615384621"/>
    <n v="0.76923076923076927"/>
    <n v="0.10354615384615383"/>
    <n v="0.90438461538461534"/>
    <n v="0.17088861538461539"/>
    <n v="0.60476923076923073"/>
    <n v="0.61238461538461542"/>
    <n v="106.09069230769231"/>
    <n v="260278.92307692306"/>
    <n v="4.34"/>
    <n v="3.4615384615384617"/>
    <n v="1999"/>
    <x v="4"/>
  </r>
  <r>
    <s v="1eGvFSolb9kpv0hP7aEtzJ"/>
    <x v="44490"/>
    <n v="0"/>
    <n v="0.50736363636363635"/>
    <n v="0.84545454545454535"/>
    <n v="3.9090909090909092"/>
    <x v="10"/>
    <n v="-6.3636363636363651"/>
    <n v="0.72727272727272729"/>
    <n v="6.8790909090909097E-2"/>
    <n v="9.8093545454545461E-2"/>
    <n v="1.3613087272727276E-2"/>
    <n v="0.24223636363636364"/>
    <n v="0.7030909090909091"/>
    <n v="135.28272727272727"/>
    <n v="205136.36363636365"/>
    <n v="3.42"/>
    <n v="3.9090909090909092"/>
    <n v="2019"/>
    <x v="3"/>
  </r>
  <r>
    <s v="2xhp4YWrnWFJgZkutcF2Gx"/>
    <x v="44491"/>
    <n v="0"/>
    <n v="0.59820833333333334"/>
    <n v="0.67504166666666654"/>
    <n v="4.916666666666667"/>
    <x v="8"/>
    <n v="-6.7580000000000018"/>
    <n v="0.66666666666666663"/>
    <n v="3.6795833333333333E-2"/>
    <n v="0.21963583333333334"/>
    <n v="0.12711111208333334"/>
    <n v="0.17647083333333335"/>
    <n v="0.64424999999999988"/>
    <n v="121.80729166666667"/>
    <n v="272457.79166666669"/>
    <n v="4.54"/>
    <n v="3.9583333333333335"/>
    <n v="2005.4166666666667"/>
    <x v="0"/>
  </r>
  <r>
    <s v="2PQNANLhJ2VlklBUAhqcXV"/>
    <x v="44492"/>
    <n v="0"/>
    <n v="0.40399999999999997"/>
    <n v="0.87400000000000011"/>
    <n v="9"/>
    <x v="3"/>
    <n v="-9.766"/>
    <n v="1"/>
    <n v="5.8500000000000003E-2"/>
    <n v="0.20499999999999999"/>
    <n v="0"/>
    <n v="0.32799999999999996"/>
    <n v="0.61199999999999999"/>
    <n v="182.16"/>
    <n v="209573"/>
    <n v="3.49"/>
    <n v="4"/>
    <n v="1995"/>
    <x v="4"/>
  </r>
  <r>
    <s v="70yZkjduJdF4tqp9KQIH6N"/>
    <x v="44493"/>
    <n v="0"/>
    <n v="0.42399999999999999"/>
    <n v="0.7340000000000001"/>
    <n v="4"/>
    <x v="8"/>
    <n v="-13.484000000000002"/>
    <n v="1"/>
    <n v="6.4899999999999999E-2"/>
    <n v="0.34700000000000003"/>
    <n v="8.5199999999999998E-3"/>
    <n v="0.67599999999999993"/>
    <n v="0.63"/>
    <n v="133.774"/>
    <n v="236227"/>
    <n v="3.94"/>
    <n v="4"/>
    <n v="1993"/>
    <x v="4"/>
  </r>
  <r>
    <s v="3FT2gnR0oxBirr2rD3OmwQ"/>
    <x v="44494"/>
    <n v="0"/>
    <n v="0.51430769230769235"/>
    <n v="0.77546153846153842"/>
    <n v="5.0769230769230766"/>
    <x v="1"/>
    <n v="-5.7674615384615384"/>
    <n v="0.84615384615384615"/>
    <n v="5.5146153846153845E-2"/>
    <n v="6.6101538461538462E-2"/>
    <n v="1.0721638461538462E-2"/>
    <n v="0.20561538461538459"/>
    <n v="0.62438461538461532"/>
    <n v="142.99646153846155"/>
    <n v="212423.61538461538"/>
    <n v="3.54"/>
    <n v="4"/>
    <n v="2005"/>
    <x v="0"/>
  </r>
  <r>
    <s v="1I1g1cklqclh99kByaxg8M"/>
    <x v="44495"/>
    <n v="0"/>
    <n v="0.37986363636363635"/>
    <n v="0.76972727272727293"/>
    <n v="4.5909090909090908"/>
    <x v="8"/>
    <n v="-5.2478636363636362"/>
    <n v="0.90909090909090906"/>
    <n v="6.2163636363636358E-2"/>
    <n v="0.17947854545454545"/>
    <n v="8.0597223636363624E-2"/>
    <n v="0.18956363636363641"/>
    <n v="0.45924090909090914"/>
    <n v="124.38800000000001"/>
    <n v="295125.45454545453"/>
    <n v="4.92"/>
    <n v="4"/>
    <n v="2011.909090909091"/>
    <x v="3"/>
  </r>
  <r>
    <s v="5BOAztuKklr7m0xFqCvS8Z"/>
    <x v="44496"/>
    <n v="0"/>
    <n v="0.46141666666666664"/>
    <n v="0.7047500000000001"/>
    <n v="5"/>
    <x v="1"/>
    <n v="-7.3517499999999982"/>
    <n v="0.66666666666666663"/>
    <n v="9.4399999999999998E-2"/>
    <n v="0.14825750000000001"/>
    <n v="5.555706666666666E-3"/>
    <n v="0.15495"/>
    <n v="0.56258333333333332"/>
    <n v="146.38741666666664"/>
    <n v="225744.5"/>
    <n v="3.76"/>
    <n v="3.5833333333333335"/>
    <n v="2004"/>
    <x v="0"/>
  </r>
  <r>
    <s v="3CLlJaYLovxoKl5OL4PuzO"/>
    <x v="44497"/>
    <n v="0"/>
    <n v="0.59111111111111114"/>
    <n v="0.68222222222222217"/>
    <n v="4.7777777777777777"/>
    <x v="8"/>
    <n v="-5.8548888888888886"/>
    <n v="0.77777777777777779"/>
    <n v="6.4399999999999999E-2"/>
    <n v="0.19316666666666665"/>
    <n v="3.7737655555555552E-3"/>
    <n v="0.18554444444444443"/>
    <n v="0.67177777777777781"/>
    <n v="146.27633333333333"/>
    <n v="239468.11111111112"/>
    <n v="3.99"/>
    <n v="3.7777777777777777"/>
    <n v="2018"/>
    <x v="3"/>
  </r>
  <r>
    <s v="2qGvkQ5ebiiMCEMtM65UQD"/>
    <x v="44498"/>
    <n v="0"/>
    <n v="0.66464285714285709"/>
    <n v="0.5668428571428572"/>
    <n v="3.8571428571428572"/>
    <x v="10"/>
    <n v="-10.190000000000001"/>
    <n v="0.6428571428571429"/>
    <n v="7.6371428571428576E-2"/>
    <n v="0.36228543999999996"/>
    <n v="0.77021428571428563"/>
    <n v="6.8307142857142858E-2"/>
    <n v="0.57285714285714284"/>
    <n v="145.58814285714283"/>
    <n v="325006.71428571426"/>
    <n v="5.42"/>
    <n v="3.1428571428571428"/>
    <n v="2006"/>
    <x v="0"/>
  </r>
  <r>
    <s v="7G9ZUoEjbi5Z2bR5w60S0h"/>
    <x v="44499"/>
    <n v="0"/>
    <n v="0.73961290322580653"/>
    <n v="0.59193548387096806"/>
    <n v="5.225806451612903"/>
    <x v="1"/>
    <n v="-8.54174193548387"/>
    <n v="0.4838709677419355"/>
    <n v="0.22405483870967743"/>
    <n v="0.35669580645161286"/>
    <n v="0.16027422419354839"/>
    <n v="0.20077096774193548"/>
    <n v="0.62061290322580642"/>
    <n v="95.566999999999979"/>
    <n v="167206.90322580645"/>
    <n v="2.79"/>
    <n v="3.903225806451613"/>
    <n v="2010.1290322580646"/>
    <x v="3"/>
  </r>
  <r>
    <s v="6ye9j8e3jzFfxYhcMCLS9Z"/>
    <x v="44500"/>
    <n v="0"/>
    <n v="0.58640000000000003"/>
    <n v="0.85020000000000007"/>
    <n v="4.7"/>
    <x v="8"/>
    <n v="-4.1858999999999993"/>
    <n v="0.8"/>
    <n v="4.207000000000001E-2"/>
    <n v="0.11608700000000002"/>
    <n v="5.2190500000000003E-4"/>
    <n v="0.24976999999999999"/>
    <n v="0.69569999999999987"/>
    <n v="122.24249999999999"/>
    <n v="213272.1"/>
    <n v="3.55"/>
    <n v="4"/>
    <n v="2007"/>
    <x v="0"/>
  </r>
  <r>
    <s v="3rdStJL3GPEj3S5y8zyvn7"/>
    <x v="44501"/>
    <n v="0"/>
    <n v="0.3419875"/>
    <n v="0.29251875000000005"/>
    <n v="5.125"/>
    <x v="1"/>
    <n v="-19.849250000000001"/>
    <n v="0.375"/>
    <n v="7.8843749999999976E-2"/>
    <n v="0.85808125000000002"/>
    <n v="0.78852500000000003"/>
    <n v="0.16995625"/>
    <n v="0.16901250000000004"/>
    <n v="117.58256250000001"/>
    <n v="474379.3125"/>
    <n v="7.91"/>
    <n v="3.625"/>
    <n v="2007.1875"/>
    <x v="0"/>
  </r>
  <r>
    <s v="6B535quc1yWnDhnBMCvosY', '6379rD5bSEwInazkKhZ9DM"/>
    <x v="44502"/>
    <n v="0"/>
    <n v="0.46600000000000003"/>
    <n v="0.495"/>
    <n v="11"/>
    <x v="11"/>
    <n v="-8.6300000000000008"/>
    <n v="0"/>
    <n v="7.8200000000000006E-2"/>
    <n v="0.83599999999999997"/>
    <n v="0"/>
    <n v="9.7600000000000006E-2"/>
    <n v="0.54500000000000004"/>
    <n v="167.81099999999995"/>
    <n v="271920"/>
    <n v="4.53"/>
    <n v="4"/>
    <n v="2007"/>
    <x v="0"/>
  </r>
  <r>
    <s v="6B535quc1yWnDhnBMCvosY', '5huhwFVTiOqfoVKMejBjjH"/>
    <x v="44502"/>
    <n v="0"/>
    <n v="0.83"/>
    <n v="0.65099999999999991"/>
    <n v="7"/>
    <x v="7"/>
    <n v="-7.7870000000000008"/>
    <n v="0"/>
    <n v="0.10099999999999999"/>
    <n v="2.01E-2"/>
    <n v="5.3600000000000004E-6"/>
    <n v="0.16699999999999998"/>
    <n v="0.68400000000000005"/>
    <n v="106.97"/>
    <n v="217853"/>
    <n v="3.63"/>
    <n v="4"/>
    <n v="2007"/>
    <x v="0"/>
  </r>
  <r>
    <s v="6B535quc1yWnDhnBMCvosY', '77zlytAFjPFjUKda8TNIDY"/>
    <x v="44502"/>
    <n v="0"/>
    <n v="0.76200000000000001"/>
    <n v="0.80700000000000005"/>
    <n v="11"/>
    <x v="11"/>
    <n v="-5.4649999999999999"/>
    <n v="0"/>
    <n v="0.24199999999999999"/>
    <n v="2.3599999999999999E-2"/>
    <n v="3.6699999999999998E-4"/>
    <n v="0.17499999999999999"/>
    <n v="0.54500000000000004"/>
    <n v="79.929000000000002"/>
    <n v="284240"/>
    <n v="4.74"/>
    <n v="4"/>
    <n v="2007"/>
    <x v="0"/>
  </r>
  <r>
    <s v="6B535quc1yWnDhnBMCvosY', '7orEgt6rYPrYhr4cBDHZtX', '6RYabxoTxOUUrZFwlvx6PX"/>
    <x v="44502"/>
    <n v="0"/>
    <n v="0.85599999999999998"/>
    <n v="0.69499999999999995"/>
    <n v="1"/>
    <x v="9"/>
    <n v="-5.3820000000000014"/>
    <n v="1"/>
    <n v="0.245"/>
    <n v="9.1700000000000011E-3"/>
    <n v="0"/>
    <n v="0.59200000000000008"/>
    <n v="0.72099999999999997"/>
    <n v="91.98"/>
    <n v="198240"/>
    <n v="3.3"/>
    <n v="4"/>
    <n v="2007"/>
    <x v="0"/>
  </r>
  <r>
    <s v="6B535quc1yWnDhnBMCvosY', '58wXmynHaAWI5hwlPZP3qL"/>
    <x v="44502"/>
    <n v="0"/>
    <n v="0.73299999999999998"/>
    <n v="0.86299999999999999"/>
    <n v="4"/>
    <x v="8"/>
    <n v="-4.6980000000000004"/>
    <n v="0"/>
    <n v="0.24199999999999999"/>
    <n v="0.15"/>
    <n v="0"/>
    <n v="0.57499999999999996"/>
    <n v="0.34"/>
    <n v="151.68200000000004"/>
    <n v="233053"/>
    <n v="3.88"/>
    <n v="4"/>
    <n v="2007"/>
    <x v="0"/>
  </r>
  <r>
    <s v="6B535quc1yWnDhnBMCvosY', '2SFw569GOt4rT22zKB38tI"/>
    <x v="44502"/>
    <n v="0"/>
    <n v="0.75700000000000001"/>
    <n v="0.8640000000000001"/>
    <n v="11"/>
    <x v="11"/>
    <n v="-6.0520000000000005"/>
    <n v="0"/>
    <n v="0.251"/>
    <n v="7.3400000000000007E-2"/>
    <n v="2.03E-4"/>
    <n v="5.8900000000000001E-2"/>
    <n v="0.76500000000000001"/>
    <n v="132.08500000000001"/>
    <n v="228507"/>
    <n v="3.81"/>
    <n v="4"/>
    <n v="2007"/>
    <x v="0"/>
  </r>
  <r>
    <s v="6B535quc1yWnDhnBMCvosY', '6IflU2YrY5Cyw7YoBICosV"/>
    <x v="44502"/>
    <n v="0"/>
    <n v="0.747"/>
    <n v="0.81099999999999994"/>
    <n v="7"/>
    <x v="7"/>
    <n v="-6.55"/>
    <n v="1"/>
    <n v="0.10199999999999999"/>
    <n v="9.0499999999999997E-2"/>
    <n v="2.97E-5"/>
    <n v="0.18899999999999997"/>
    <n v="0.71200000000000008"/>
    <n v="127.014"/>
    <n v="291627"/>
    <n v="4.8600000000000003"/>
    <n v="4"/>
    <n v="2007"/>
    <x v="0"/>
  </r>
  <r>
    <s v="6B535quc1yWnDhnBMCvosY', '6wH6iStAh4KIaWfuhf0NYM', '5Es8zKK9VZti7s0yBmk4oi', '7vZxf0vdEjSXeb50K7SGNe', '3RhKSqhIE9U22yFEobw68e', '6c96fgZXjavQnU9WxH1P2D"/>
    <x v="44502"/>
    <n v="0"/>
    <n v="0.84699999999999998"/>
    <n v="0.61899999999999999"/>
    <n v="5"/>
    <x v="1"/>
    <n v="-4.9779999999999998"/>
    <n v="1"/>
    <n v="0.217"/>
    <n v="8.3899999999999999E-3"/>
    <n v="9.1899999999999998E-5"/>
    <n v="4.5499999999999999E-2"/>
    <n v="0.71499999999999997"/>
    <n v="98.99799999999999"/>
    <n v="226787"/>
    <n v="3.78"/>
    <n v="4"/>
    <n v="2007"/>
    <x v="0"/>
  </r>
  <r>
    <s v="6B535quc1yWnDhnBMCvosY', '1fhKApXTs6yTNnItlQ0Vo0"/>
    <x v="44502"/>
    <n v="0"/>
    <n v="0.73599999999999999"/>
    <n v="0.57400000000000007"/>
    <n v="5"/>
    <x v="1"/>
    <n v="-10.937000000000001"/>
    <n v="0.5"/>
    <n v="0.28649999999999998"/>
    <n v="0.39994999999999997"/>
    <n v="3.0049999999999999E-5"/>
    <n v="0.38600000000000001"/>
    <n v="0.71850000000000003"/>
    <n v="129.14400000000001"/>
    <n v="163387"/>
    <n v="2.72"/>
    <n v="4"/>
    <n v="2007"/>
    <x v="0"/>
  </r>
  <r>
    <s v="6B535quc1yWnDhnBMCvosY', '0VVnWF3KNaa5O7ESohKhAx"/>
    <x v="44502"/>
    <n v="0"/>
    <n v="0.622"/>
    <n v="0.78900000000000003"/>
    <n v="6"/>
    <x v="0"/>
    <n v="-4.38"/>
    <n v="0"/>
    <n v="7.17E-2"/>
    <n v="4.7399999999999998E-2"/>
    <n v="1.1199999999999999E-5"/>
    <n v="0.68099999999999994"/>
    <n v="0.39500000000000002"/>
    <n v="172.79599999999999"/>
    <n v="287733"/>
    <n v="4.8"/>
    <n v="4"/>
    <n v="2007"/>
    <x v="0"/>
  </r>
  <r>
    <s v="6B535quc1yWnDhnBMCvosY', '1GQur7dDvAWhKT9u9YwBJZ', '6L71LxY17w8Yzh1zUphpiW"/>
    <x v="44502"/>
    <n v="0"/>
    <n v="0.82599999999999996"/>
    <n v="0.92099999999999993"/>
    <n v="1"/>
    <x v="9"/>
    <n v="-4.9169999999999998"/>
    <n v="1"/>
    <n v="7.17E-2"/>
    <n v="0.16300000000000001"/>
    <n v="3.4799999999999996E-3"/>
    <n v="7.6399999999999996E-2"/>
    <n v="0.61799999999999999"/>
    <n v="112.76700000000001"/>
    <n v="284720"/>
    <n v="4.75"/>
    <n v="4"/>
    <n v="2007"/>
    <x v="0"/>
  </r>
  <r>
    <s v="6B535quc1yWnDhnBMCvosY', '6KPLx7eXOuyH36d1IlAQ3i"/>
    <x v="44502"/>
    <n v="0"/>
    <n v="0.67400000000000004"/>
    <n v="0.65799999999999992"/>
    <n v="8"/>
    <x v="6"/>
    <n v="-7.5020000000000024"/>
    <n v="1"/>
    <n v="0.14899999999999999"/>
    <n v="0.14800000000000002"/>
    <n v="0"/>
    <n v="0.19899999999999998"/>
    <n v="0.61899999999999999"/>
    <n v="99.977999999999994"/>
    <n v="311947"/>
    <n v="5.2"/>
    <n v="4"/>
    <n v="2007"/>
    <x v="0"/>
  </r>
  <r>
    <s v="6B535quc1yWnDhnBMCvosY"/>
    <x v="44502"/>
    <n v="0"/>
    <n v="0.63466666666666671"/>
    <n v="0.54276666666666662"/>
    <n v="5.333333333333333"/>
    <x v="1"/>
    <n v="-9.0584444444444436"/>
    <n v="0.55555555555555558"/>
    <n v="0.4545555555555556"/>
    <n v="0.34666666666666668"/>
    <n v="1.2008311111111111E-3"/>
    <n v="0.20051111111111114"/>
    <n v="0.53055555555555545"/>
    <n v="85.453333333333319"/>
    <n v="125526"/>
    <n v="2.09"/>
    <n v="3.2222222222222223"/>
    <n v="2007"/>
    <x v="0"/>
  </r>
  <r>
    <s v="2LBteY4vnSD2zKwAgzOijB"/>
    <x v="44503"/>
    <n v="0"/>
    <n v="0.60299999999999998"/>
    <n v="0.47"/>
    <n v="11"/>
    <x v="11"/>
    <n v="-7.0460000000000003"/>
    <n v="0"/>
    <n v="2.3900000000000001E-2"/>
    <n v="0.75599999999999989"/>
    <n v="1.8000000000000002E-2"/>
    <n v="9.98E-2"/>
    <n v="0.51300000000000001"/>
    <n v="144.947"/>
    <n v="218680"/>
    <n v="3.64"/>
    <n v="4"/>
    <n v="2011"/>
    <x v="3"/>
  </r>
  <r>
    <s v="1wBACJHcHt86N1oNOCOCf7"/>
    <x v="44504"/>
    <n v="0"/>
    <n v="0.56125000000000003"/>
    <n v="0.72549999999999992"/>
    <n v="8.0833333333333339"/>
    <x v="6"/>
    <n v="-10.435666666666668"/>
    <n v="8.3333333333333329E-2"/>
    <n v="4.268333333333333E-2"/>
    <n v="0.2328537583333333"/>
    <n v="0.70927324999999986"/>
    <n v="0.27606666666666663"/>
    <n v="0.42650000000000005"/>
    <n v="137.85133333333332"/>
    <n v="158963.83333333334"/>
    <n v="2.65"/>
    <n v="3.9166666666666665"/>
    <n v="2017"/>
    <x v="3"/>
  </r>
  <r>
    <s v="5jm3x1qIibWdKSEMw2G011"/>
    <x v="44505"/>
    <n v="0"/>
    <n v="0.71875"/>
    <n v="0.92425000000000002"/>
    <n v="8"/>
    <x v="6"/>
    <n v="-5.9359999999999999"/>
    <n v="0.25"/>
    <n v="6.0874999999999999E-2"/>
    <n v="7.7025000000000001E-3"/>
    <n v="0.20655000000000001"/>
    <n v="0.21925"/>
    <n v="0.74499999999999988"/>
    <n v="129.24525"/>
    <n v="241747.75"/>
    <n v="4.03"/>
    <n v="4"/>
    <n v="2016"/>
    <x v="3"/>
  </r>
  <r>
    <s v="50gSbi7BDx33WrB58jadSg"/>
    <x v="44506"/>
    <n v="0"/>
    <n v="0.35966666666666669"/>
    <n v="0.64033333333333331"/>
    <n v="5.1111111111111107"/>
    <x v="1"/>
    <n v="-10.056666666666667"/>
    <n v="0.22222222222222221"/>
    <n v="3.6500000000000005E-2"/>
    <n v="9.1042666666666661E-2"/>
    <n v="0.26335533333333333"/>
    <n v="0.29555555555555557"/>
    <n v="0.22574444444444441"/>
    <n v="114.60444444444443"/>
    <n v="432650.11111111112"/>
    <n v="7.21"/>
    <n v="4"/>
    <n v="2020"/>
    <x v="1"/>
  </r>
  <r>
    <s v="1nVq0hKIVReeaiB3xJgKf0"/>
    <x v="44507"/>
    <n v="0"/>
    <n v="0.63744444444444448"/>
    <n v="0.61599999999999999"/>
    <n v="5.666666666666667"/>
    <x v="1"/>
    <n v="-10.450111111111109"/>
    <n v="0.77777777777777779"/>
    <n v="4.1688888888888893E-2"/>
    <n v="0.12717539999999999"/>
    <n v="0.79245688888888877"/>
    <n v="0.18696666666666667"/>
    <n v="0.61799999999999988"/>
    <n v="126.45188888888886"/>
    <n v="268463"/>
    <n v="4.47"/>
    <n v="4"/>
    <n v="2020"/>
    <x v="1"/>
  </r>
  <r>
    <s v="5JIPIb9vEONf8QtHlFAtue"/>
    <x v="44508"/>
    <n v="0"/>
    <n v="0.36685714285714283"/>
    <n v="0.78714285714285714"/>
    <n v="4.7857142857142856"/>
    <x v="8"/>
    <n v="-7.2049285714285718"/>
    <n v="1"/>
    <n v="5.4757142857142872E-2"/>
    <n v="7.8829857142859996E-4"/>
    <n v="0.24471799999999999"/>
    <n v="0.27150714285714284"/>
    <n v="0.61592857142857138"/>
    <n v="143.19542857142855"/>
    <n v="210692.35714285713"/>
    <n v="3.51"/>
    <n v="4"/>
    <n v="2005"/>
    <x v="0"/>
  </r>
  <r>
    <s v="5CMnEF3uYSNmlsGyZyKmFF"/>
    <x v="44509"/>
    <n v="0"/>
    <n v="0.18834545454545451"/>
    <n v="0.84563636363636363"/>
    <n v="2.0909090909090908"/>
    <x v="5"/>
    <n v="-12.412636363636363"/>
    <n v="0.81818181818181823"/>
    <n v="9.1954545454545455E-2"/>
    <n v="8.7053245454545458E-2"/>
    <n v="0.89154545454545442"/>
    <n v="0.26199999999999996"/>
    <n v="5.96909090909091E-2"/>
    <n v="131.31263636363639"/>
    <n v="137827.81818181818"/>
    <n v="2.2999999999999998"/>
    <n v="3.6363636363636362"/>
    <n v="2020"/>
    <x v="1"/>
  </r>
  <r>
    <s v="3sF3eYGvUxO2CCd9YmlqED"/>
    <x v="44510"/>
    <n v="0"/>
    <n v="0.53600000000000003"/>
    <n v="0.96900000000000008"/>
    <n v="9"/>
    <x v="3"/>
    <n v="-7.5039999999999996"/>
    <n v="1"/>
    <n v="3.5499999999999997E-2"/>
    <n v="1.77E-5"/>
    <n v="0.87599999999999989"/>
    <n v="8.9200000000000002E-2"/>
    <n v="0.35700000000000004"/>
    <n v="145.98400000000001"/>
    <n v="506301"/>
    <n v="8.44"/>
    <n v="4"/>
    <n v="2018"/>
    <x v="3"/>
  </r>
  <r>
    <s v="2oRGnrXPku7WJMT8gVyh8A', '6Yn374cAFYUu7G0C5eVGku"/>
    <x v="44511"/>
    <n v="0"/>
    <n v="0.66599999999999993"/>
    <n v="0.8640000000000001"/>
    <n v="11"/>
    <x v="11"/>
    <n v="-5.8170000000000002"/>
    <n v="0"/>
    <n v="0.248"/>
    <n v="0.106"/>
    <n v="0"/>
    <n v="7.7399999999999997E-2"/>
    <n v="0.42899999999999999"/>
    <n v="96.091000000000008"/>
    <n v="251693"/>
    <n v="4.1900000000000004"/>
    <n v="4"/>
    <n v="2001"/>
    <x v="0"/>
  </r>
  <r>
    <s v="2oRGnrXPku7WJMT8gVyh8A', '6jbuMVAvWgoPxEb1wMglyz', '2E78kTKamtXgdRkK1jrc0f"/>
    <x v="44511"/>
    <n v="0"/>
    <n v="0.65799999999999992"/>
    <n v="0.71400000000000008"/>
    <n v="6"/>
    <x v="0"/>
    <n v="-8.1630000000000003"/>
    <n v="0"/>
    <n v="0.249"/>
    <n v="2.0600000000000002E-3"/>
    <n v="8.6399999999999999E-5"/>
    <n v="0.20800000000000002"/>
    <n v="0.57999999999999996"/>
    <n v="77.492999999999995"/>
    <n v="258800"/>
    <n v="4.3099999999999996"/>
    <n v="4"/>
    <n v="2004"/>
    <x v="0"/>
  </r>
  <r>
    <s v="2oRGnrXPku7WJMT8gVyh8A', '3LBe4wahNSM0buze8yeSTU"/>
    <x v="44511"/>
    <n v="0"/>
    <n v="0.77599999999999991"/>
    <n v="0.89400000000000002"/>
    <n v="2"/>
    <x v="5"/>
    <n v="-4.3129999999999997"/>
    <n v="1"/>
    <n v="4.5900000000000003E-2"/>
    <n v="0.19800000000000001"/>
    <n v="3.0700000000000001E-5"/>
    <n v="0.21299999999999999"/>
    <n v="0.44700000000000001"/>
    <n v="90.015000000000001"/>
    <n v="217413"/>
    <n v="3.62"/>
    <n v="4"/>
    <n v="2001"/>
    <x v="0"/>
  </r>
  <r>
    <s v="2oRGnrXPku7WJMT8gVyh8A', '1YRPsj8Al3KUSgKuJV0aGl"/>
    <x v="44511"/>
    <n v="0"/>
    <n v="0.74099999999999999"/>
    <n v="0.93900000000000006"/>
    <n v="5"/>
    <x v="1"/>
    <n v="-5.7249999999999996"/>
    <n v="0"/>
    <n v="0.26500000000000001"/>
    <n v="3.9300000000000002E-2"/>
    <n v="6.7999999999999999E-5"/>
    <n v="0.156"/>
    <n v="0.55100000000000005"/>
    <n v="94.982000000000014"/>
    <n v="194693"/>
    <n v="3.24"/>
    <n v="4"/>
    <n v="2001"/>
    <x v="0"/>
  </r>
  <r>
    <s v="2oRGnrXPku7WJMT8gVyh8A', '7unLc5B9WDuQywpxhRmoUX', '5ISXytUQ67bUccZyaG9CLD"/>
    <x v="44511"/>
    <n v="0"/>
    <n v="0.65099999999999991"/>
    <n v="0.76500000000000001"/>
    <n v="7"/>
    <x v="7"/>
    <n v="-5.4770000000000003"/>
    <n v="1"/>
    <n v="0.39700000000000002"/>
    <n v="1.3599999999999999E-2"/>
    <n v="0"/>
    <n v="0.17800000000000002"/>
    <n v="0.84099999999999997"/>
    <n v="173.74400000000003"/>
    <n v="235187"/>
    <n v="3.92"/>
    <n v="4"/>
    <n v="2004"/>
    <x v="0"/>
  </r>
  <r>
    <s v="2oRGnrXPku7WJMT8gVyh8A', '4gHOxcbbiAL2a560mYe1qt"/>
    <x v="44511"/>
    <n v="0"/>
    <n v="0.61899999999999999"/>
    <n v="0.81700000000000006"/>
    <n v="6"/>
    <x v="0"/>
    <n v="-5.6689999999999996"/>
    <n v="0"/>
    <n v="0.182"/>
    <n v="0.19600000000000001"/>
    <n v="0"/>
    <n v="0.28499999999999998"/>
    <n v="0.61299999999999999"/>
    <n v="90.224999999999994"/>
    <n v="259640"/>
    <n v="4.33"/>
    <n v="4"/>
    <n v="2001"/>
    <x v="0"/>
  </r>
  <r>
    <s v="2oRGnrXPku7WJMT8gVyh8A', '1XMAYcdy0aZQTZ6S4deMUd', '6L6EbJyuIMQIf6EYHCN8m9"/>
    <x v="44511"/>
    <n v="0"/>
    <n v="0.73499999999999999"/>
    <n v="0.82099999999999995"/>
    <n v="11"/>
    <x v="11"/>
    <n v="-6.5410000000000004"/>
    <n v="1"/>
    <n v="0.33"/>
    <n v="0.33600000000000002"/>
    <n v="0"/>
    <n v="0.18600000000000005"/>
    <n v="0.70499999999999996"/>
    <n v="87.546000000000006"/>
    <n v="286240"/>
    <n v="4.7699999999999996"/>
    <n v="4"/>
    <n v="2004"/>
    <x v="0"/>
  </r>
  <r>
    <s v="2oRGnrXPku7WJMT8gVyh8A', '6Jc6705VM23ZyC7UYaNngG"/>
    <x v="44511"/>
    <n v="0"/>
    <n v="0.61199999999999999"/>
    <n v="0.8"/>
    <n v="0"/>
    <x v="4"/>
    <n v="-8.6750000000000007"/>
    <n v="1"/>
    <n v="0.33399999999999996"/>
    <n v="6.9900000000000004E-2"/>
    <n v="4.3299999999999998E-2"/>
    <n v="0.35299999999999998"/>
    <n v="0.83700000000000008"/>
    <n v="78.72"/>
    <n v="108093"/>
    <n v="1.8"/>
    <n v="4"/>
    <n v="2004"/>
    <x v="0"/>
  </r>
  <r>
    <s v="2oRGnrXPku7WJMT8gVyh8A', '4hV7ZszBMz3P4BWKlHU0be', '6L6EbJyuIMQIf6EYHCN8m9', '3TqBZq2ifWvZUxdEVAHOTF"/>
    <x v="44511"/>
    <n v="0"/>
    <n v="0.74"/>
    <n v="0.78099999999999992"/>
    <n v="10"/>
    <x v="2"/>
    <n v="-5.2529999999999992"/>
    <n v="0"/>
    <n v="0.249"/>
    <n v="0.30299999999999999"/>
    <n v="0"/>
    <n v="6.7699999999999996E-2"/>
    <n v="0.58799999999999997"/>
    <n v="91.945999999999998"/>
    <n v="295480"/>
    <n v="4.92"/>
    <n v="4"/>
    <n v="2001"/>
    <x v="0"/>
  </r>
  <r>
    <s v="2oRGnrXPku7WJMT8gVyh8A', '4hV7ZszBMz3P4BWKlHU0be"/>
    <x v="44511"/>
    <n v="0"/>
    <n v="0.69233333333333336"/>
    <n v="0.77700000000000002"/>
    <n v="3"/>
    <x v="10"/>
    <n v="-4.8816666666666668"/>
    <n v="1"/>
    <n v="0.30033333333333329"/>
    <n v="3.0843333333333334E-2"/>
    <n v="0"/>
    <n v="0.27633333333333332"/>
    <n v="0.55166666666666664"/>
    <n v="118.598"/>
    <n v="250635.66666666666"/>
    <n v="4.18"/>
    <n v="4"/>
    <n v="2003"/>
    <x v="0"/>
  </r>
  <r>
    <s v="2oRGnrXPku7WJMT8gVyh8A', '2PJbut7PSrpXixUMceTUUa"/>
    <x v="44511"/>
    <n v="0"/>
    <n v="0.624"/>
    <n v="0.67200000000000004"/>
    <n v="7"/>
    <x v="7"/>
    <n v="-4.4249999999999998"/>
    <n v="0"/>
    <n v="0.33"/>
    <n v="8.3299999999999999E-2"/>
    <n v="0"/>
    <n v="8.2199999999999995E-2"/>
    <n v="0.51500000000000001"/>
    <n v="185.91299999999998"/>
    <n v="241320"/>
    <n v="4.0199999999999996"/>
    <n v="4"/>
    <n v="2001"/>
    <x v="0"/>
  </r>
  <r>
    <s v="2oRGnrXPku7WJMT8gVyh8A', '5iwtnFL2DK4xdWeHfeOOhU"/>
    <x v="44511"/>
    <n v="0"/>
    <n v="0.76900000000000002"/>
    <n v="0.65599999999999992"/>
    <n v="10"/>
    <x v="2"/>
    <n v="-4.8689999999999998"/>
    <n v="0"/>
    <n v="0.28100000000000003"/>
    <n v="7.0200000000000002E-3"/>
    <n v="0"/>
    <n v="0.12300000000000001"/>
    <n v="0.63700000000000001"/>
    <n v="89.945999999999998"/>
    <n v="254493"/>
    <n v="4.24"/>
    <n v="4"/>
    <n v="2004"/>
    <x v="0"/>
  </r>
  <r>
    <s v="2oRGnrXPku7WJMT8gVyh8A', '0wDsCFhrUkB4kticRV16Q2"/>
    <x v="44511"/>
    <n v="0"/>
    <n v="0.79599999999999993"/>
    <n v="0.84499999999999997"/>
    <n v="6"/>
    <x v="0"/>
    <n v="-6.39"/>
    <n v="0"/>
    <n v="0.24"/>
    <n v="0.11599999999999999"/>
    <n v="0"/>
    <n v="0.16899999999999998"/>
    <n v="0.67299999999999993"/>
    <n v="98.977999999999994"/>
    <n v="255040"/>
    <n v="4.25"/>
    <n v="4"/>
    <n v="2004"/>
    <x v="0"/>
  </r>
  <r>
    <s v="2oRGnrXPku7WJMT8gVyh8A', '4JOSPU8HgKoezATWf6foSY"/>
    <x v="44511"/>
    <n v="0"/>
    <n v="0.51100000000000001"/>
    <n v="0.97199999999999998"/>
    <n v="10"/>
    <x v="2"/>
    <n v="-4.6829999999999998"/>
    <n v="0"/>
    <n v="0.53299999999999992"/>
    <n v="0.20100000000000001"/>
    <n v="0"/>
    <n v="0.10400000000000001"/>
    <n v="0.56499999999999995"/>
    <n v="170.59799999999996"/>
    <n v="223747"/>
    <n v="3.73"/>
    <n v="4"/>
    <n v="2001"/>
    <x v="0"/>
  </r>
  <r>
    <s v="2oRGnrXPku7WJMT8gVyh8A', '6NBOTm6OPgrqd3yjiDzlNg', '06bd3cQ64xWIVmHpreA3ks', '1l4hfWLBSaYjCO8E0lzASA"/>
    <x v="44511"/>
    <n v="0"/>
    <n v="0.67099999999999993"/>
    <n v="0.89"/>
    <n v="7"/>
    <x v="7"/>
    <n v="-5.18"/>
    <n v="1"/>
    <n v="0.29299999999999998"/>
    <n v="7.0599999999999996E-2"/>
    <n v="0"/>
    <n v="0.33200000000000002"/>
    <n v="0.77099999999999991"/>
    <n v="93.061000000000007"/>
    <n v="201413"/>
    <n v="3.36"/>
    <n v="4"/>
    <n v="2004"/>
    <x v="0"/>
  </r>
  <r>
    <s v="2oRGnrXPku7WJMT8gVyh8A', '4ejMZ1IFKIGDXiusyHkbr7"/>
    <x v="44511"/>
    <n v="0"/>
    <n v="0.77099999999999991"/>
    <n v="0.83499999999999996"/>
    <n v="1"/>
    <x v="9"/>
    <n v="-6.8250000000000002"/>
    <n v="0"/>
    <n v="0.191"/>
    <n v="1.1900000000000001E-2"/>
    <n v="5.9500000000000003E-5"/>
    <n v="0.11599999999999999"/>
    <n v="0.60899999999999999"/>
    <n v="92.992000000000004"/>
    <n v="253053"/>
    <n v="4.22"/>
    <n v="4"/>
    <n v="2001"/>
    <x v="0"/>
  </r>
  <r>
    <s v="2oRGnrXPku7WJMT8gVyh8A', '3bzWyQq8VdNyjCzA6O7CLo"/>
    <x v="44511"/>
    <n v="0"/>
    <n v="0.78"/>
    <n v="0.64700000000000002"/>
    <n v="6"/>
    <x v="0"/>
    <n v="-6.3339999999999996"/>
    <n v="0"/>
    <n v="0.28600000000000003"/>
    <n v="0.22899999999999998"/>
    <n v="0"/>
    <n v="0.314"/>
    <n v="0.70200000000000007"/>
    <n v="93.754999999999995"/>
    <n v="229800"/>
    <n v="3.83"/>
    <n v="4"/>
    <n v="2001"/>
    <x v="0"/>
  </r>
  <r>
    <s v="2oRGnrXPku7WJMT8gVyh8A', '3jOh5Hdrc5A8nQxBf5Q6gN"/>
    <x v="44511"/>
    <n v="0"/>
    <n v="0.79900000000000004"/>
    <n v="0.67400000000000004"/>
    <n v="6"/>
    <x v="0"/>
    <n v="-5.7370000000000001"/>
    <n v="1"/>
    <n v="0.21"/>
    <n v="0.16399999999999998"/>
    <n v="2.69E-5"/>
    <n v="8.7499999999999994E-2"/>
    <n v="0.80900000000000005"/>
    <n v="90.282999999999987"/>
    <n v="230320"/>
    <n v="3.84"/>
    <n v="4"/>
    <n v="2004"/>
    <x v="0"/>
  </r>
  <r>
    <s v="2oRGnrXPku7WJMT8gVyh8A', '6jkyuCsGvgUpCcsGdBKA8J"/>
    <x v="44511"/>
    <n v="0"/>
    <n v="0.82"/>
    <n v="0.90400000000000003"/>
    <n v="7"/>
    <x v="7"/>
    <n v="-5.23"/>
    <n v="1"/>
    <n v="0.24100000000000002"/>
    <n v="0.29399999999999998"/>
    <n v="0"/>
    <n v="7.2099999999999997E-2"/>
    <n v="0.57999999999999996"/>
    <n v="91.707999999999998"/>
    <n v="252813"/>
    <n v="4.21"/>
    <n v="4"/>
    <n v="2001"/>
    <x v="0"/>
  </r>
  <r>
    <s v="2oRGnrXPku7WJMT8gVyh8A', '75SDNUM3ZlZ8TwKQ8EY64l"/>
    <x v="44511"/>
    <n v="0"/>
    <n v="0.92400000000000004"/>
    <n v="0.66299999999999992"/>
    <n v="11"/>
    <x v="11"/>
    <n v="-5.3789999999999996"/>
    <n v="1"/>
    <n v="0.29100000000000004"/>
    <n v="2.5600000000000001E-2"/>
    <n v="0"/>
    <n v="5.9900000000000002E-2"/>
    <n v="0.84200000000000008"/>
    <n v="93.992000000000004"/>
    <n v="167040"/>
    <n v="2.78"/>
    <n v="4"/>
    <n v="2001"/>
    <x v="0"/>
  </r>
  <r>
    <s v="2oRGnrXPku7WJMT8gVyh8A', '5XoqrGYatsh3M7raH8AOnL', '2eJ1QoXtcDwSeoZket8RdI', '0NI9CNYw0eKKSX7rE44tRk', '2o4ATM9BtkkNcpAEBWWitb"/>
    <x v="44511"/>
    <n v="0"/>
    <n v="0.7390000000000001"/>
    <n v="0.95099999999999996"/>
    <n v="9"/>
    <x v="3"/>
    <n v="-4.9710000000000001"/>
    <n v="1"/>
    <n v="0.38"/>
    <n v="0.221"/>
    <n v="0"/>
    <n v="0.32299999999999995"/>
    <n v="0.19"/>
    <n v="91.05"/>
    <n v="669267"/>
    <n v="11.15"/>
    <n v="4"/>
    <n v="2001"/>
    <x v="0"/>
  </r>
  <r>
    <s v="2oRGnrXPku7WJMT8gVyh8A', '5XoqrGYatsh3M7raH8AOnL"/>
    <x v="44511"/>
    <n v="0"/>
    <n v="0.70799999999999996"/>
    <n v="0.74400000000000011"/>
    <n v="10"/>
    <x v="2"/>
    <n v="-5.7779999999999996"/>
    <n v="0"/>
    <n v="0.13100000000000001"/>
    <n v="5.4200000000000003E-5"/>
    <n v="0"/>
    <n v="6.4899999999999999E-2"/>
    <n v="0.221"/>
    <n v="87.957000000000022"/>
    <n v="144880"/>
    <n v="2.41"/>
    <n v="4"/>
    <n v="2004"/>
    <x v="0"/>
  </r>
  <r>
    <s v="2oRGnrXPku7WJMT8gVyh8A', '3W9SDpMLYOSVYn5zIqr90j"/>
    <x v="44511"/>
    <n v="0"/>
    <n v="0.78099999999999992"/>
    <n v="0.628"/>
    <n v="11"/>
    <x v="11"/>
    <n v="-8.59"/>
    <n v="0"/>
    <n v="0.19800000000000001"/>
    <n v="6.2700000000000004E-3"/>
    <n v="4.6699999999999997E-5"/>
    <n v="5.4699999999999999E-2"/>
    <n v="0.9"/>
    <n v="91.147999999999996"/>
    <n v="192320"/>
    <n v="3.21"/>
    <n v="4"/>
    <n v="2004"/>
    <x v="0"/>
  </r>
  <r>
    <s v="2oRGnrXPku7WJMT8gVyh8A', '1SUFqa4aXxvMrGdOnqiMmR', '4hV7ZszBMz3P4BWKlHU0be"/>
    <x v="44511"/>
    <n v="0"/>
    <n v="0.53299999999999992"/>
    <n v="0.93799999999999994"/>
    <n v="11"/>
    <x v="11"/>
    <n v="-5.71"/>
    <n v="0"/>
    <n v="0.33100000000000002"/>
    <n v="0.115"/>
    <n v="0"/>
    <n v="0.14800000000000002"/>
    <n v="0.61799999999999999"/>
    <n v="87.82799999999996"/>
    <n v="314187"/>
    <n v="5.24"/>
    <n v="4"/>
    <n v="2004"/>
    <x v="0"/>
  </r>
  <r>
    <s v="2oRGnrXPku7WJMT8gVyh8A', '5CZ1P2YpEyTk9b6n9wBzxj"/>
    <x v="44511"/>
    <n v="0"/>
    <n v="0.76300000000000001"/>
    <n v="0.58399999999999996"/>
    <n v="1"/>
    <x v="9"/>
    <n v="-8.2070000000000007"/>
    <n v="1"/>
    <n v="0.22600000000000001"/>
    <n v="0.183"/>
    <n v="2.1800000000000001E-3"/>
    <n v="0.36599999999999999"/>
    <n v="0.13"/>
    <n v="92.001000000000005"/>
    <n v="242480"/>
    <n v="4.04"/>
    <n v="4"/>
    <n v="2004"/>
    <x v="0"/>
  </r>
  <r>
    <s v="2oRGnrXPku7WJMT8gVyh8A', '2eJ1QoXtcDwSeoZket8RdI"/>
    <x v="44511"/>
    <n v="0"/>
    <n v="0.67400000000000004"/>
    <n v="0.752"/>
    <n v="8"/>
    <x v="6"/>
    <n v="-5.4770000000000003"/>
    <n v="1"/>
    <n v="0.312"/>
    <n v="3.7499999999999999E-2"/>
    <n v="0"/>
    <n v="0.13800000000000001"/>
    <n v="0.53200000000000003"/>
    <n v="83.727000000000004"/>
    <n v="185053"/>
    <n v="3.08"/>
    <n v="4"/>
    <n v="2001"/>
    <x v="0"/>
  </r>
  <r>
    <s v="2oRGnrXPku7WJMT8gVyh8A', '1Dl1cbTojdCfA0EiUMu5nE', '2pAWfrd7WFF3XhVt9GooDL', '2E78kTKamtXgdRkK1jrc0f', '6L6EbJyuIMQIf6EYHCN8m9', '4hV7ZszBMz3P4BWKlHU0be', '5XoqrGYatsh3M7raH8AOnL', '0wDsCFhrUkB4kticRV16Q2', '5CZ1P2YpEyTk9b6n9wBzxj', '3W9SDpMLYOSVYn5zIqr90j', '7unLc5B9WDuQywpxhRmoUX', '5ISXytUQ67bUccZyaG9CLD', '1l4hfWLBSaYjCO8E0lzASA', '6NBOTm6OPgrqd3yjiDzlNg', '1XMAYcdy0aZQTZ6S4deMUd', '3jOh5Hdrc5A8nQxBf5Q6gN', '1SUFqa4aXxvMrGdOnqiMmR', '5iwtnFL2DK4xdWeHfeOOhU', '6AR7t3gxoGLViKq129SrR1', '6jbuMVAvWgoPxEb1wMglyz', '2fSaE6BXtQy0x7R7v9IOmZ"/>
    <x v="44511"/>
    <n v="0"/>
    <n v="0.65300000000000002"/>
    <n v="0.40166666666666667"/>
    <n v="5.333333333333333"/>
    <x v="1"/>
    <n v="-9.4846666666666675"/>
    <n v="0"/>
    <n v="5.2600000000000001E-2"/>
    <n v="1.9140000000000001E-2"/>
    <n v="0.84333333333333327"/>
    <n v="0.13343333333333332"/>
    <n v="0.50933333333333342"/>
    <n v="120.44433333333332"/>
    <n v="72457.666666666672"/>
    <n v="1.21"/>
    <n v="3"/>
    <n v="2004"/>
    <x v="0"/>
  </r>
  <r>
    <s v="2oRGnrXPku7WJMT8gVyh8A', '5yx7UWOJslWkkad2wMewWY', '2fSaE6BXtQy0x7R7v9IOmZ', '2pAWfrd7WFF3XhVt9GooDL"/>
    <x v="44511"/>
    <n v="0"/>
    <n v="0.49700000000000011"/>
    <n v="0.81599999999999995"/>
    <n v="1"/>
    <x v="9"/>
    <n v="-8.3550000000000004"/>
    <n v="1"/>
    <n v="0.35100000000000003"/>
    <n v="5.2000000000000005E-2"/>
    <n v="0"/>
    <n v="0.35600000000000004"/>
    <n v="0.64200000000000002"/>
    <n v="174.03"/>
    <n v="208880"/>
    <n v="3.48"/>
    <n v="4"/>
    <n v="2004"/>
    <x v="0"/>
  </r>
  <r>
    <s v="2oRGnrXPku7WJMT8gVyh8A', '5yx7UWOJslWkkad2wMewWY"/>
    <x v="44511"/>
    <n v="0"/>
    <n v="0.76500000000000001"/>
    <n v="0.58399999999999996"/>
    <n v="6"/>
    <x v="0"/>
    <n v="-7.3010000000000002"/>
    <n v="0"/>
    <n v="0.28600000000000003"/>
    <n v="0.155"/>
    <n v="0"/>
    <n v="0.247"/>
    <n v="0.68900000000000006"/>
    <n v="92.867000000000004"/>
    <n v="246107"/>
    <n v="4.0999999999999996"/>
    <n v="4"/>
    <n v="2004"/>
    <x v="0"/>
  </r>
  <r>
    <s v="2oRGnrXPku7WJMT8gVyh8A', '6L6EbJyuIMQIf6EYHCN8m9', '1SUFqa4aXxvMrGdOnqiMmR', '3jOh5Hdrc5A8nQxBf5Q6gN"/>
    <x v="44511"/>
    <n v="0"/>
    <n v="0.54799999999999993"/>
    <n v="0.69900000000000007"/>
    <n v="7"/>
    <x v="7"/>
    <n v="-6.8559999999999999"/>
    <n v="1"/>
    <n v="0.32100000000000001"/>
    <n v="2.8300000000000001E-3"/>
    <n v="0"/>
    <n v="6.2799999999999995E-2"/>
    <n v="0.318"/>
    <n v="87.252000000000024"/>
    <n v="281680"/>
    <n v="4.6900000000000004"/>
    <n v="4"/>
    <n v="2004"/>
    <x v="0"/>
  </r>
  <r>
    <s v="2oRGnrXPku7WJMT8gVyh8A', '6L6EbJyuIMQIf6EYHCN8m9"/>
    <x v="44511"/>
    <n v="0"/>
    <n v="0.72199999999999998"/>
    <n v="0.89800000000000002"/>
    <n v="6"/>
    <x v="0"/>
    <n v="-5.9139999999999997"/>
    <n v="0"/>
    <n v="0.214"/>
    <n v="6.5699999999999995E-2"/>
    <n v="4.15E-4"/>
    <n v="0.38500000000000001"/>
    <n v="0.81099999999999994"/>
    <n v="91.293999999999997"/>
    <n v="199987"/>
    <n v="3.33"/>
    <n v="4"/>
    <n v="2004"/>
    <x v="0"/>
  </r>
  <r>
    <s v="2oRGnrXPku7WJMT8gVyh8A', '0r371dCcixw9isainQEkD6"/>
    <x v="44511"/>
    <n v="0"/>
    <n v="0.78799999999999992"/>
    <n v="0.83200000000000007"/>
    <n v="8"/>
    <x v="6"/>
    <n v="-5.2610000000000001"/>
    <n v="0"/>
    <n v="0.38600000000000001"/>
    <n v="0.28600000000000003"/>
    <n v="0"/>
    <n v="3.6900000000000002E-2"/>
    <n v="0.77099999999999991"/>
    <n v="89.32799999999996"/>
    <n v="222107"/>
    <n v="3.7"/>
    <n v="4"/>
    <n v="2001"/>
    <x v="0"/>
  </r>
  <r>
    <s v="2oRGnrXPku7WJMT8gVyh8A"/>
    <x v="44511"/>
    <n v="0"/>
    <n v="0.44400000000000001"/>
    <n v="0.30200000000000005"/>
    <n v="2.5"/>
    <x v="5"/>
    <n v="-12.204499999999999"/>
    <n v="0.5"/>
    <n v="3.9150000000000004E-2"/>
    <n v="0.65200000000000002"/>
    <n v="0.629"/>
    <n v="0.22599999999999998"/>
    <n v="0.49150000000000005"/>
    <n v="142.33100000000002"/>
    <n v="63253"/>
    <n v="1.05"/>
    <n v="4"/>
    <n v="2001"/>
    <x v="0"/>
  </r>
  <r>
    <s v="1lOSkzhxiTib5LRevRnAiO"/>
    <x v="44512"/>
    <n v="0"/>
    <n v="0.51900000000000002"/>
    <n v="0.998"/>
    <n v="9"/>
    <x v="3"/>
    <n v="0.111"/>
    <n v="1"/>
    <n v="0.58599999999999997"/>
    <n v="2.06E-2"/>
    <n v="1.6299999999999999E-2"/>
    <n v="0.43099999999999999"/>
    <n v="0.127"/>
    <n v="72.474999999999994"/>
    <n v="188716"/>
    <n v="3.15"/>
    <n v="4"/>
    <n v="2019"/>
    <x v="3"/>
  </r>
  <r>
    <s v="2iAaXmbKQdiERa1WcuEQll"/>
    <x v="44513"/>
    <n v="0"/>
    <n v="0.41826086956521735"/>
    <n v="0.86343478260869577"/>
    <n v="6.1304347826086953"/>
    <x v="0"/>
    <n v="-3.5202173913043486"/>
    <n v="0.78260869565217395"/>
    <n v="8.2669565217391314E-2"/>
    <n v="4.8979335652173918E-2"/>
    <n v="0.17307326434782608"/>
    <n v="0.1887391304347826"/>
    <n v="0.51999999999999991"/>
    <n v="129.24013043478263"/>
    <n v="244517.13043478262"/>
    <n v="4.08"/>
    <n v="3.9565217391304346"/>
    <n v="2013.1304347826087"/>
    <x v="3"/>
  </r>
  <r>
    <s v="0pxhu7zSqPjBTUWMl6piHF', '6P4APuruGUYRvwnzboQir3"/>
    <x v="44514"/>
    <n v="0"/>
    <n v="0.58099999999999996"/>
    <n v="0.53299999999999992"/>
    <n v="4"/>
    <x v="8"/>
    <n v="-8.4329999999999998"/>
    <n v="0"/>
    <n v="2.7400000000000001E-2"/>
    <n v="2.1700000000000001E-2"/>
    <n v="5.3899999999999998E-3"/>
    <n v="0.25900000000000001"/>
    <n v="0.46600000000000003"/>
    <n v="87.017000000000024"/>
    <n v="233375"/>
    <n v="3.89"/>
    <n v="4"/>
    <n v="2020"/>
    <x v="1"/>
  </r>
  <r>
    <s v="0pxhu7zSqPjBTUWMl6piHF"/>
    <x v="44514"/>
    <n v="0"/>
    <n v="0.59380000000000011"/>
    <n v="0.63020000000000009"/>
    <n v="5.6"/>
    <x v="1"/>
    <n v="-7.4367999999999999"/>
    <n v="0.8"/>
    <n v="3.15E-2"/>
    <n v="8.4435999999999997E-2"/>
    <n v="2.3305999999999995E-3"/>
    <n v="6.5360000000000001E-2"/>
    <n v="0.37119999999999997"/>
    <n v="135.00320000000002"/>
    <n v="241668.2"/>
    <n v="4.03"/>
    <n v="4"/>
    <n v="2020"/>
    <x v="1"/>
  </r>
  <r>
    <s v="3ZMtxz5oFwTjGBOgyDyxKe"/>
    <x v="44515"/>
    <n v="0"/>
    <n v="0.47245454545454546"/>
    <n v="0.4192727272727273"/>
    <n v="6.3636363636363633"/>
    <x v="0"/>
    <n v="-9.975272727272726"/>
    <n v="0.72727272727272729"/>
    <n v="4.6399999999999997E-2"/>
    <n v="0.21525727272727274"/>
    <n v="6.7655272727272731E-2"/>
    <n v="0.15128181818181821"/>
    <n v="0.14380000000000001"/>
    <n v="112.52581818181817"/>
    <n v="235154"/>
    <n v="3.92"/>
    <n v="4"/>
    <n v="2013.6363636363637"/>
    <x v="3"/>
  </r>
  <r>
    <s v="5MtSX4ArhLScb4IqD3uOlu"/>
    <x v="44516"/>
    <n v="0"/>
    <n v="0.15387499999999998"/>
    <n v="0.24450000000000002"/>
    <n v="4.75"/>
    <x v="8"/>
    <n v="-22.767250000000001"/>
    <n v="0.25"/>
    <n v="4.9750000000000003E-2"/>
    <n v="0.74099999999999999"/>
    <n v="0.91300000000000003"/>
    <n v="8.2974999999999993E-2"/>
    <n v="2.9325000000000004E-2"/>
    <n v="99.239500000000007"/>
    <n v="825226.75"/>
    <n v="13.75"/>
    <n v="3.75"/>
    <n v="2007"/>
    <x v="0"/>
  </r>
  <r>
    <s v="6bEYoIUTLdcs4lZBNVw5L5"/>
    <x v="44517"/>
    <n v="0"/>
    <n v="0.59350000000000003"/>
    <n v="0.46450000000000002"/>
    <n v="4.5"/>
    <x v="8"/>
    <n v="-7.9014999999999986"/>
    <n v="0.5"/>
    <n v="3.0249999999999999E-2"/>
    <n v="0.22749999999999998"/>
    <n v="1.23E-2"/>
    <n v="0.14500000000000002"/>
    <n v="0.23200000000000001"/>
    <n v="138.298"/>
    <n v="201265.5"/>
    <n v="3.35"/>
    <n v="4"/>
    <n v="2019"/>
    <x v="3"/>
  </r>
  <r>
    <s v="3xFyHhJ89k0vOx0Aw37f1u', '3clb1AUDlcPKW7ysdLEUcQ"/>
    <x v="44518"/>
    <n v="0"/>
    <n v="0.38900000000000001"/>
    <n v="0.21899999999999997"/>
    <n v="8"/>
    <x v="6"/>
    <n v="-15.614000000000001"/>
    <n v="1"/>
    <n v="3.04E-2"/>
    <n v="0.90400000000000003"/>
    <n v="0.70799999999999996"/>
    <n v="0.11900000000000001"/>
    <n v="0.14400000000000002"/>
    <n v="94.975999999999999"/>
    <n v="250133"/>
    <n v="4.17"/>
    <n v="4"/>
    <n v="2014"/>
    <x v="3"/>
  </r>
  <r>
    <s v="3xFyHhJ89k0vOx0Aw37f1u"/>
    <x v="44518"/>
    <n v="0"/>
    <n v="0.49533333333333324"/>
    <n v="0.24837777777777775"/>
    <n v="4.8888888888888893"/>
    <x v="8"/>
    <n v="-15.491999999999999"/>
    <n v="0.88888888888888884"/>
    <n v="4.4311111111111107E-2"/>
    <n v="0.84277777777777785"/>
    <n v="6.340914444444444E-2"/>
    <n v="0.11294444444444444"/>
    <n v="0.31488888888888883"/>
    <n v="149.02211111111112"/>
    <n v="202026.88888888888"/>
    <n v="3.37"/>
    <n v="3.8888888888888888"/>
    <n v="2014"/>
    <x v="3"/>
  </r>
  <r>
    <s v="4ZqBwBVB3dsYWL3d5Spi10"/>
    <x v="44519"/>
    <n v="0"/>
    <n v="0.44584745762711864"/>
    <n v="0.84052542372881367"/>
    <n v="6.0338983050847457"/>
    <x v="0"/>
    <n v="-7.4818644067796614"/>
    <n v="0.74576271186440679"/>
    <n v="4.514406779661017E-2"/>
    <n v="5.9679915254237298E-2"/>
    <n v="0.16398686220338979"/>
    <n v="0.28438983050847455"/>
    <n v="0.70035593220338987"/>
    <n v="141.75599999999997"/>
    <n v="269882"/>
    <n v="4.5"/>
    <n v="4"/>
    <n v="1990.7457627118645"/>
    <x v="4"/>
  </r>
  <r>
    <s v="0OhbmRARz9nrChla8W2OGU"/>
    <x v="44520"/>
    <n v="0"/>
    <n v="0.57840909090909087"/>
    <n v="0.33586363636363636"/>
    <n v="6.3181818181818183"/>
    <x v="0"/>
    <n v="-12.117318181818183"/>
    <n v="0.5"/>
    <n v="4.3049999999999991E-2"/>
    <n v="0.6601318181818181"/>
    <n v="3.0881505909090903E-2"/>
    <n v="0.15205454545454547"/>
    <n v="0.40583636363636355"/>
    <n v="99.622409090909102"/>
    <n v="256238.68181818182"/>
    <n v="4.2699999999999996"/>
    <n v="3.9090909090909092"/>
    <n v="2002"/>
    <x v="0"/>
  </r>
  <r>
    <s v="768gnbaMjwzAQXHewCV8Le"/>
    <x v="44521"/>
    <n v="0"/>
    <n v="0.89700000000000002"/>
    <n v="0.21299999999999999"/>
    <n v="11"/>
    <x v="11"/>
    <n v="-10.577"/>
    <n v="1"/>
    <n v="5.7200000000000001E-2"/>
    <n v="0.69099999999999995"/>
    <n v="1.7000000000000001E-2"/>
    <n v="0.16800000000000001"/>
    <n v="0.6"/>
    <n v="96.006"/>
    <n v="154926"/>
    <n v="2.58"/>
    <n v="4"/>
    <n v="2016"/>
    <x v="3"/>
  </r>
  <r>
    <s v="4GtZLia8pmNAyBjCrauGpf"/>
    <x v="44522"/>
    <n v="0"/>
    <n v="0.36099999999999999"/>
    <n v="0.871"/>
    <n v="2"/>
    <x v="5"/>
    <n v="-4.22"/>
    <n v="1"/>
    <n v="0.155"/>
    <n v="0.29100000000000004"/>
    <n v="0"/>
    <n v="0.33399999999999996"/>
    <n v="0.72"/>
    <n v="145.58000000000001"/>
    <n v="101640"/>
    <n v="1.69"/>
    <n v="4"/>
    <n v="1999"/>
    <x v="4"/>
  </r>
  <r>
    <s v="6qL6fnXqmb14zKeUaVWv0q"/>
    <x v="44523"/>
    <n v="0"/>
    <n v="0.64300000000000002"/>
    <n v="0.4920000000000001"/>
    <n v="3"/>
    <x v="10"/>
    <n v="-9.43"/>
    <n v="0"/>
    <n v="2.8500000000000001E-2"/>
    <n v="3.7699999999999997E-2"/>
    <n v="1.4799999999999999E-4"/>
    <n v="0.113"/>
    <n v="0.56899999999999995"/>
    <n v="117.87899999999999"/>
    <n v="203267"/>
    <n v="3.39"/>
    <n v="4"/>
    <n v="2012"/>
    <x v="3"/>
  </r>
  <r>
    <s v="0fJwKh1jYgT5Fz6PzplBsv"/>
    <x v="44524"/>
    <n v="0"/>
    <n v="0.44900000000000001"/>
    <n v="0.25800000000000001"/>
    <n v="7"/>
    <x v="7"/>
    <n v="-12.252000000000001"/>
    <n v="1"/>
    <n v="2.98E-2"/>
    <n v="0.72099999999999997"/>
    <n v="0.495"/>
    <n v="0.10400000000000001"/>
    <n v="0.30099999999999999"/>
    <n v="109.45399999999999"/>
    <n v="201067"/>
    <n v="3.35"/>
    <n v="3"/>
    <n v="2009"/>
    <x v="0"/>
  </r>
  <r>
    <s v="5dUUxJQg27XaHdKyLYwNg5"/>
    <x v="44525"/>
    <n v="0"/>
    <n v="0.54299999999999993"/>
    <n v="0.21"/>
    <n v="5"/>
    <x v="1"/>
    <n v="-12.378"/>
    <n v="1"/>
    <n v="2.9499999999999998E-2"/>
    <n v="0.877"/>
    <n v="6.0999999999999997E-4"/>
    <n v="0.10199999999999999"/>
    <n v="0.34600000000000003"/>
    <n v="106.045"/>
    <n v="230149"/>
    <n v="3.84"/>
    <n v="4"/>
    <n v="2018"/>
    <x v="3"/>
  </r>
  <r>
    <s v="67Dsj77L3IkFHryDTO9zXD"/>
    <x v="44526"/>
    <n v="0"/>
    <n v="0.66200000000000003"/>
    <n v="0.182"/>
    <n v="2"/>
    <x v="5"/>
    <n v="-14.777000000000001"/>
    <n v="1"/>
    <n v="0.39899999999999997"/>
    <n v="0.98699999999999999"/>
    <n v="1.01E-5"/>
    <n v="0.27200000000000002"/>
    <n v="0.87400000000000011"/>
    <n v="146.85900000000001"/>
    <n v="198027"/>
    <n v="3.3"/>
    <n v="3"/>
    <n v="2009"/>
    <x v="0"/>
  </r>
  <r>
    <s v="2a0behxFp0XLlAvLTxrR6V"/>
    <x v="44527"/>
    <n v="0"/>
    <n v="0.62314999999999987"/>
    <n v="0.24313000000000001"/>
    <n v="3.25"/>
    <x v="10"/>
    <n v="-11.494200000000001"/>
    <n v="0.6"/>
    <n v="5.3894999999999985E-2"/>
    <n v="0.90539999999999998"/>
    <n v="8.5305899999999998E-4"/>
    <n v="9.5340000000000008E-2"/>
    <n v="0.48584999999999995"/>
    <n v="132.15224999999998"/>
    <n v="225321.60000000001"/>
    <n v="3.76"/>
    <n v="3.95"/>
    <n v="2013"/>
    <x v="3"/>
  </r>
  <r>
    <s v="0NRMzT05nsc8mTm4iUvuHY', '1D2o9Wb1d9ZhhPSRREJgwX"/>
    <x v="44528"/>
    <n v="0"/>
    <n v="0.78599999999999992"/>
    <n v="0.57499999999999996"/>
    <n v="7"/>
    <x v="7"/>
    <n v="-5.1720000000000015"/>
    <n v="0"/>
    <n v="4.1200000000000001E-2"/>
    <n v="0.29600000000000004"/>
    <n v="2.79E-6"/>
    <n v="6.3100000000000003E-2"/>
    <n v="0.72199999999999998"/>
    <n v="99.108999999999995"/>
    <n v="189449"/>
    <n v="3.16"/>
    <n v="4"/>
    <n v="2018"/>
    <x v="3"/>
  </r>
  <r>
    <s v="0NRMzT05nsc8mTm4iUvuHY', '5wXRHaEx8AvtUv0gyZHGf6"/>
    <x v="44528"/>
    <n v="0"/>
    <n v="0.79099999999999993"/>
    <n v="0.61"/>
    <n v="4"/>
    <x v="8"/>
    <n v="-6.3470000000000004"/>
    <n v="1"/>
    <n v="4.58E-2"/>
    <n v="8.3099999999999993E-2"/>
    <n v="0"/>
    <n v="0.105"/>
    <n v="0.14699999999999999"/>
    <n v="123.99299999999999"/>
    <n v="227323"/>
    <n v="3.79"/>
    <n v="4"/>
    <n v="2018"/>
    <x v="3"/>
  </r>
  <r>
    <s v="0NRMzT05nsc8mTm4iUvuHY', '6RJXSfbIkEMoCJ8GAg2dVO', '5Z3qZD6rDNxloqapoa1QUC"/>
    <x v="44528"/>
    <n v="0"/>
    <n v="0.49"/>
    <n v="0.25600000000000001"/>
    <n v="7"/>
    <x v="7"/>
    <n v="-13.1"/>
    <n v="1"/>
    <n v="3.3399999999999999E-2"/>
    <n v="0.85299999999999998"/>
    <n v="0.28699999999999998"/>
    <n v="0.111"/>
    <n v="0.11800000000000001"/>
    <n v="147.02500000000001"/>
    <n v="182804"/>
    <n v="3.05"/>
    <n v="4"/>
    <n v="2020"/>
    <x v="1"/>
  </r>
  <r>
    <s v="0NRMzT05nsc8mTm4iUvuHY"/>
    <x v="44528"/>
    <n v="0"/>
    <n v="0.63075757575757574"/>
    <n v="0.53521212121212125"/>
    <n v="4.8484848484848486"/>
    <x v="8"/>
    <n v="-8.8575454545454537"/>
    <n v="0.54545454545454541"/>
    <n v="8.7239393939393964E-2"/>
    <n v="0.26614757575757569"/>
    <n v="7.2525463636363644E-3"/>
    <n v="0.15254545454545454"/>
    <n v="0.37921818181818179"/>
    <n v="121.51260606060603"/>
    <n v="174820.42424242425"/>
    <n v="2.91"/>
    <n v="4"/>
    <n v="2018.5151515151515"/>
    <x v="3"/>
  </r>
  <r>
    <s v="4LX0KCPnH7gvxEbVXqXmAE', '4DBi4EYXgiqbkxvWUXUzMi"/>
    <x v="44529"/>
    <n v="0"/>
    <n v="0.496"/>
    <n v="0.53"/>
    <n v="2"/>
    <x v="5"/>
    <n v="-6.0270000000000001"/>
    <n v="1"/>
    <n v="3.2300000000000002E-2"/>
    <n v="0.32"/>
    <n v="5.1599999999999997E-6"/>
    <n v="0.151"/>
    <n v="0.33"/>
    <n v="118.04899999999999"/>
    <n v="265387"/>
    <n v="4.42"/>
    <n v="4"/>
    <n v="2020"/>
    <x v="1"/>
  </r>
  <r>
    <s v="4LX0KCPnH7gvxEbVXqXmAE"/>
    <x v="44529"/>
    <n v="0"/>
    <n v="0.50299999999999989"/>
    <n v="0.4502176470588235"/>
    <n v="6.7058823529411766"/>
    <x v="0"/>
    <n v="-13.586823529411763"/>
    <n v="0.94117647058823528"/>
    <n v="3.347058823529412E-2"/>
    <n v="0.54046470588235285"/>
    <n v="4.1397937058823525E-2"/>
    <n v="0.14584705882352941"/>
    <n v="0.43964705882352945"/>
    <n v="125.70088235294118"/>
    <n v="230023.70588235295"/>
    <n v="3.83"/>
    <n v="3.8235294117647061"/>
    <n v="2019.8235294117646"/>
    <x v="3"/>
  </r>
  <r>
    <s v="4YE5DoFnNVEePTmy6Ehgpi"/>
    <x v="44530"/>
    <n v="0"/>
    <n v="0.48700000000000004"/>
    <n v="0.11700000000000001"/>
    <n v="6.3076923076923075"/>
    <x v="0"/>
    <n v="-13.827076923076923"/>
    <n v="0.92307692307692313"/>
    <n v="3.4753846153846149E-2"/>
    <n v="0.81546153846153835"/>
    <n v="6.5076923080000002E-7"/>
    <n v="0.10553076923076926"/>
    <n v="0.28861538461538466"/>
    <n v="105.00507692307693"/>
    <n v="256049.15384615384"/>
    <n v="4.2699999999999996"/>
    <n v="3.8461538461538463"/>
    <n v="2006"/>
    <x v="0"/>
  </r>
  <r>
    <s v="6ZwFk4Nx6DXYUUijfCNYZU"/>
    <x v="44531"/>
    <n v="0"/>
    <n v="0.48666666666666664"/>
    <n v="0.5208666666666667"/>
    <n v="5"/>
    <x v="1"/>
    <n v="-8.7363333333333344"/>
    <n v="0"/>
    <n v="4.7199999999999999E-2"/>
    <n v="0.34870000000000001"/>
    <n v="4.5189999999999999E-5"/>
    <n v="0.19400000000000003"/>
    <n v="0.43113333333333331"/>
    <n v="137.785"/>
    <n v="180175"/>
    <n v="3"/>
    <n v="4"/>
    <n v="2014.6666666666667"/>
    <x v="3"/>
  </r>
  <r>
    <s v="5KEBnPvuyMw4GQ73IzuZlD"/>
    <x v="44532"/>
    <n v="0"/>
    <n v="0.40640000000000004"/>
    <n v="0.74633333333333318"/>
    <n v="3.3333333333333335"/>
    <x v="10"/>
    <n v="-6.7820666666666671"/>
    <n v="1"/>
    <n v="4.0113333333333334E-2"/>
    <n v="5.4309886666666661E-2"/>
    <n v="9.8475133333333326E-2"/>
    <n v="0.11622666666666667"/>
    <n v="0.45040000000000008"/>
    <n v="129.83226666666667"/>
    <n v="214728.86666666667"/>
    <n v="3.58"/>
    <n v="4"/>
    <n v="1998.3333333333333"/>
    <x v="4"/>
  </r>
  <r>
    <s v="25Q9oiqH5N2gc8RTllMrm3"/>
    <x v="44533"/>
    <n v="0"/>
    <n v="0.26966666666666667"/>
    <n v="0.47300000000000003"/>
    <n v="6.666666666666667"/>
    <x v="0"/>
    <n v="-8.4243333333333332"/>
    <n v="1"/>
    <n v="3.2400000000000005E-2"/>
    <n v="7.2133333333333329E-3"/>
    <n v="0.90033333333333332"/>
    <n v="0.20719999999999997"/>
    <n v="5.9666666666666666E-2"/>
    <n v="94.608333333333334"/>
    <n v="272980"/>
    <n v="4.55"/>
    <n v="4"/>
    <n v="2010"/>
    <x v="3"/>
  </r>
  <r>
    <s v="4aaBjq7VqqQvpSF69GglvO"/>
    <x v="44534"/>
    <n v="0"/>
    <n v="0.72515789473684211"/>
    <n v="0.5927273842105264"/>
    <n v="4.5263157894736841"/>
    <x v="8"/>
    <n v="-10.689526315789472"/>
    <n v="0.47368421052631576"/>
    <n v="0.13224736842105264"/>
    <n v="0.24194332631578952"/>
    <n v="0.10624894210526313"/>
    <n v="0.18813157894736846"/>
    <n v="0.54115789473684206"/>
    <n v="126.92247368421053"/>
    <n v="253628.89473684211"/>
    <n v="4.2300000000000004"/>
    <n v="3.9473684210526314"/>
    <n v="1995.7368421052631"/>
    <x v="4"/>
  </r>
  <r>
    <s v="05ZQYRciUpr1DpeWvGzwrg"/>
    <x v="44535"/>
    <n v="0"/>
    <n v="0.35775000000000001"/>
    <n v="0.94199999999999995"/>
    <n v="7.75"/>
    <x v="7"/>
    <n v="-7.2917500000000004"/>
    <n v="0.75"/>
    <n v="0.11735000000000001"/>
    <n v="2.67025E-4"/>
    <n v="0.3933275"/>
    <n v="8.5150000000000003E-2"/>
    <n v="0.49225000000000002"/>
    <n v="131.51249999999999"/>
    <n v="177440"/>
    <n v="2.96"/>
    <n v="4"/>
    <n v="2002"/>
    <x v="0"/>
  </r>
  <r>
    <s v="2pbePWVNtbsPWxUgYg7a79"/>
    <x v="44536"/>
    <n v="0"/>
    <n v="0.63100000000000001"/>
    <n v="0.66400000000000003"/>
    <n v="2"/>
    <x v="5"/>
    <n v="-10.465999999999999"/>
    <n v="1"/>
    <n v="2.63E-2"/>
    <n v="0.191"/>
    <n v="0.73499999999999999"/>
    <n v="0.12"/>
    <n v="0.89500000000000002"/>
    <n v="103.01700000000001"/>
    <n v="235653"/>
    <n v="3.93"/>
    <n v="4"/>
    <n v="2008"/>
    <x v="0"/>
  </r>
  <r>
    <s v="1N0KJdSk22dqs8aUXW0HP2', '3eZPsIuruBfwMDD4JhTqqE', '3Ft0q1e2a8wz3mboOmPmI9"/>
    <x v="44537"/>
    <n v="0"/>
    <n v="0.70400000000000007"/>
    <n v="0.502"/>
    <n v="9"/>
    <x v="3"/>
    <n v="-10.632"/>
    <n v="1"/>
    <n v="0.4"/>
    <n v="0.20600000000000002"/>
    <n v="2.6800000000000002E-6"/>
    <n v="9.2600000000000002E-2"/>
    <n v="0.48100000000000004"/>
    <n v="129.4"/>
    <n v="194768"/>
    <n v="3.25"/>
    <n v="5"/>
    <n v="2020"/>
    <x v="1"/>
  </r>
  <r>
    <s v="1N0KJdSk22dqs8aUXW0HP2', '3eZPsIuruBfwMDD4JhTqqE"/>
    <x v="44537"/>
    <n v="0"/>
    <n v="0.77500000000000002"/>
    <n v="0.72400000000000009"/>
    <n v="7"/>
    <x v="7"/>
    <n v="-6.4170000000000025"/>
    <n v="0"/>
    <n v="0.20899999999999999"/>
    <n v="0.313"/>
    <n v="0"/>
    <n v="5.0299999999999997E-2"/>
    <n v="0.78200000000000003"/>
    <n v="145.97200000000001"/>
    <n v="122614"/>
    <n v="2.04"/>
    <n v="4"/>
    <n v="2020"/>
    <x v="1"/>
  </r>
  <r>
    <s v="1N0KJdSk22dqs8aUXW0HP2"/>
    <x v="44537"/>
    <n v="0"/>
    <n v="0.80487500000000001"/>
    <n v="0.62924999999999998"/>
    <n v="5.25"/>
    <x v="1"/>
    <n v="-8.3483750000000008"/>
    <n v="0.5"/>
    <n v="0.24101249999999999"/>
    <n v="0.1131625"/>
    <n v="1.8276874999999999E-4"/>
    <n v="0.26485000000000003"/>
    <n v="0.47299999999999998"/>
    <n v="124.73700000000001"/>
    <n v="139950.375"/>
    <n v="2.33"/>
    <n v="4"/>
    <n v="2020"/>
    <x v="1"/>
  </r>
  <r>
    <s v="5k6mRkvCuHk9dNYFdL27DL"/>
    <x v="44538"/>
    <n v="0"/>
    <n v="0.50800000000000001"/>
    <n v="0.56299999999999994"/>
    <n v="7"/>
    <x v="7"/>
    <n v="-6.9270000000000005"/>
    <n v="0"/>
    <n v="3.4599999999999999E-2"/>
    <n v="8.8599999999999998E-2"/>
    <n v="0.94799999999999995"/>
    <n v="6.83E-2"/>
    <n v="0.25700000000000001"/>
    <n v="172.011"/>
    <n v="344651"/>
    <n v="5.74"/>
    <n v="4"/>
    <n v="2019"/>
    <x v="3"/>
  </r>
  <r>
    <s v="5F4q2WRo1jHCc4Mo0ctMaq"/>
    <x v="44539"/>
    <n v="0"/>
    <n v="0.7659999999999999"/>
    <n v="0.72900000000000009"/>
    <n v="9"/>
    <x v="3"/>
    <n v="-9.7490000000000006"/>
    <n v="1"/>
    <n v="3.27E-2"/>
    <n v="0.45700000000000002"/>
    <n v="0.19600000000000001"/>
    <n v="9.0999999999999998E-2"/>
    <n v="0.97599999999999998"/>
    <n v="139.38499999999999"/>
    <n v="131600"/>
    <n v="2.19"/>
    <n v="4"/>
    <n v="2015"/>
    <x v="3"/>
  </r>
  <r>
    <s v="0gT302jqzDIhNWY8YpzDCs"/>
    <x v="44540"/>
    <n v="0"/>
    <n v="0.80799999999999994"/>
    <n v="0.50800000000000001"/>
    <n v="9"/>
    <x v="3"/>
    <n v="-16.873000000000001"/>
    <n v="0"/>
    <n v="4.0500000000000001E-2"/>
    <n v="0.59299999999999997"/>
    <n v="3.01E-6"/>
    <n v="8.72E-2"/>
    <n v="0.65900000000000003"/>
    <n v="118.208"/>
    <n v="242164"/>
    <n v="4.04"/>
    <n v="4"/>
    <n v="2020"/>
    <x v="1"/>
  </r>
  <r>
    <s v="2ZE77qoAfXgBklBhf8Mk3o"/>
    <x v="44541"/>
    <n v="0"/>
    <n v="0.44391666666666668"/>
    <n v="0.31108333333333332"/>
    <n v="5"/>
    <x v="1"/>
    <n v="-15.996583333333334"/>
    <n v="0.66666666666666663"/>
    <n v="7.2283333333333324E-2"/>
    <n v="0.74141666666666672"/>
    <n v="0.45814360000000004"/>
    <n v="0.21961666666666665"/>
    <n v="0.36902499999999999"/>
    <n v="118.91633333333334"/>
    <n v="219941"/>
    <n v="3.67"/>
    <n v="3.75"/>
    <n v="2011"/>
    <x v="3"/>
  </r>
  <r>
    <s v="0Uuw1MHNH56xL76bTOVJE8"/>
    <x v="44542"/>
    <n v="0"/>
    <n v="0.62525783132530088"/>
    <n v="0.49507951807228934"/>
    <n v="5.3349397590361445"/>
    <x v="1"/>
    <n v="-12.545995180722885"/>
    <n v="0.59518072289156632"/>
    <n v="8.1504096385542124E-2"/>
    <n v="0.42087568674698811"/>
    <n v="0.23807051298795201"/>
    <n v="0.16034216867469869"/>
    <n v="0.56457590361445797"/>
    <n v="118.14905542168685"/>
    <n v="223561.40722891566"/>
    <n v="3.73"/>
    <n v="3.8795180722891565"/>
    <n v="2011.5855421686747"/>
    <x v="3"/>
  </r>
  <r>
    <s v="2DeueJU1sagIZO91PeSVFb"/>
    <x v="44543"/>
    <n v="0"/>
    <n v="0.47316666666666668"/>
    <n v="0.56850000000000001"/>
    <n v="6.5"/>
    <x v="0"/>
    <n v="-8.7102500000000003"/>
    <n v="0.83333333333333337"/>
    <n v="3.8783333333333329E-2"/>
    <n v="0.23039208333333336"/>
    <n v="0.17706565916666664"/>
    <n v="0.24239166666666667"/>
    <n v="0.28739166666666666"/>
    <n v="112.90908333333333"/>
    <n v="232826.83333333334"/>
    <n v="3.88"/>
    <n v="3.8333333333333335"/>
    <n v="2005"/>
    <x v="0"/>
  </r>
  <r>
    <s v="0Vj4GCW3MqIjx7nQ11DD4D"/>
    <x v="44544"/>
    <n v="0"/>
    <n v="0.73799999999999999"/>
    <n v="0.58299999999999996"/>
    <n v="2"/>
    <x v="5"/>
    <n v="-11.902999999999999"/>
    <n v="1"/>
    <n v="5.9400000000000001E-2"/>
    <n v="0.441"/>
    <n v="2.9100000000000003E-4"/>
    <n v="0.13600000000000001"/>
    <n v="0.58899999999999997"/>
    <n v="109.947"/>
    <n v="228693"/>
    <n v="3.81"/>
    <n v="4"/>
    <n v="2002"/>
    <x v="0"/>
  </r>
  <r>
    <s v="4boI7bJtmB1L3b1cuL75Zr', '3ETvTWy6E7yCdwWQGeN37J"/>
    <x v="44545"/>
    <n v="0"/>
    <n v="0.35700000000000004"/>
    <n v="0.46200000000000002"/>
    <n v="10"/>
    <x v="2"/>
    <n v="-8.0069999999999997"/>
    <n v="0"/>
    <n v="3.1699999999999999E-2"/>
    <n v="0.49099999999999999"/>
    <n v="1.66E-6"/>
    <n v="8.7800000000000003E-2"/>
    <n v="0.26100000000000001"/>
    <n v="71.783999999999978"/>
    <n v="190023"/>
    <n v="3.17"/>
    <n v="4"/>
    <n v="2013"/>
    <x v="3"/>
  </r>
  <r>
    <s v="4boI7bJtmB1L3b1cuL75Zr', '5qW2pOdPhEkkBlsUjcGdhD"/>
    <x v="44545"/>
    <n v="0"/>
    <n v="0.74299999999999999"/>
    <n v="0.73299999999999998"/>
    <n v="6"/>
    <x v="0"/>
    <n v="-6.7160000000000002"/>
    <n v="0"/>
    <n v="3.9899999999999998E-2"/>
    <n v="4.8399999999999999E-2"/>
    <n v="0"/>
    <n v="7.8600000000000003E-2"/>
    <n v="0.42499999999999999"/>
    <n v="109.01299999999999"/>
    <n v="192651"/>
    <n v="3.21"/>
    <n v="4"/>
    <n v="2013"/>
    <x v="3"/>
  </r>
  <r>
    <s v="4boI7bJtmB1L3b1cuL75Zr', '5MbC0GPijb60evRCEQLJAz"/>
    <x v="44545"/>
    <n v="0"/>
    <n v="0.752"/>
    <n v="0.55299999999999994"/>
    <n v="6"/>
    <x v="0"/>
    <n v="-6.4589999999999996"/>
    <n v="0"/>
    <n v="4.02E-2"/>
    <n v="0.20300000000000001"/>
    <n v="0"/>
    <n v="0.153"/>
    <n v="0.496"/>
    <n v="126.00200000000001"/>
    <n v="252579"/>
    <n v="4.21"/>
    <n v="4"/>
    <n v="2013"/>
    <x v="3"/>
  </r>
  <r>
    <s v="4boI7bJtmB1L3b1cuL75Zr', '6KqJXtmKvduINRUUk74bBT"/>
    <x v="44545"/>
    <n v="0"/>
    <n v="0.67900000000000005"/>
    <n v="0.20800000000000002"/>
    <n v="11"/>
    <x v="11"/>
    <n v="-8.4570000000000007"/>
    <n v="0"/>
    <n v="2.9899999999999999E-2"/>
    <n v="0.74900000000000011"/>
    <n v="0"/>
    <n v="0.10300000000000001"/>
    <n v="0.36599999999999999"/>
    <n v="90.06200000000004"/>
    <n v="261180"/>
    <n v="4.3499999999999996"/>
    <n v="4"/>
    <n v="2013"/>
    <x v="3"/>
  </r>
  <r>
    <s v="4boI7bJtmB1L3b1cuL75Zr', '6pDpSqJDuF6J6jxfAz4sTB"/>
    <x v="44545"/>
    <n v="0"/>
    <n v="0.42899999999999999"/>
    <n v="0.623"/>
    <n v="9"/>
    <x v="3"/>
    <n v="-7.5229999999999997"/>
    <n v="0"/>
    <n v="2.7300000000000001E-2"/>
    <n v="3.1800000000000002E-2"/>
    <n v="1.6400000000000001E-2"/>
    <n v="0.10300000000000001"/>
    <n v="0.30199999999999999"/>
    <n v="163.97299999999996"/>
    <n v="258115"/>
    <n v="4.3"/>
    <n v="4"/>
    <n v="2013"/>
    <x v="3"/>
  </r>
  <r>
    <s v="4boI7bJtmB1L3b1cuL75Zr"/>
    <x v="44545"/>
    <n v="0"/>
    <n v="0.52480000000000004"/>
    <n v="0.73614000000000002"/>
    <n v="5.0999999999999996"/>
    <x v="1"/>
    <n v="-6.0501000000000005"/>
    <n v="0.3"/>
    <n v="4.1270000000000001E-2"/>
    <n v="0.1055171"/>
    <n v="7.4918000000000003E-5"/>
    <n v="0.12518000000000001"/>
    <n v="0.58410000000000006"/>
    <n v="145.31209999999999"/>
    <n v="218982.3"/>
    <n v="3.65"/>
    <n v="3.8"/>
    <n v="2013"/>
    <x v="3"/>
  </r>
  <r>
    <s v="523EnSKThg23jXgQpgQ7D2"/>
    <x v="44546"/>
    <n v="0"/>
    <n v="0.67599999999999993"/>
    <n v="0.749"/>
    <n v="2"/>
    <x v="5"/>
    <n v="-6.9602000000000004"/>
    <n v="0.8"/>
    <n v="8.4279999999999994E-2"/>
    <n v="0.194379"/>
    <n v="1.131861E-2"/>
    <n v="0.21236000000000002"/>
    <n v="0.60460000000000003"/>
    <n v="133.81819999999999"/>
    <n v="293226.59999999998"/>
    <n v="4.8899999999999997"/>
    <n v="4"/>
    <n v="1998"/>
    <x v="4"/>
  </r>
  <r>
    <s v="6YCiyXrKSNIF1TjCY2uE57"/>
    <x v="44547"/>
    <n v="0"/>
    <n v="0.41783333333333328"/>
    <n v="0.50058333333333327"/>
    <n v="8.8333333333333339"/>
    <x v="6"/>
    <n v="-9.4275000000000002"/>
    <n v="0.25"/>
    <n v="4.7366666666666668E-2"/>
    <n v="0.57108333333333328"/>
    <n v="0.37833199416666669"/>
    <n v="0.13788333333333333"/>
    <n v="0.30316666666666675"/>
    <n v="122.24850000000002"/>
    <n v="216677.83333333334"/>
    <n v="3.61"/>
    <n v="3.9166666666666665"/>
    <n v="2005"/>
    <x v="0"/>
  </r>
  <r>
    <s v="6zE2Wigr81B5wRLVah1ffg', '3kHVioJpVxlazAAKQ64pC1"/>
    <x v="44548"/>
    <n v="0"/>
    <n v="0.63200000000000001"/>
    <n v="0.84400000000000008"/>
    <n v="11"/>
    <x v="11"/>
    <n v="-3.3569999999999998"/>
    <n v="0"/>
    <n v="4.0300000000000002E-2"/>
    <n v="1.35E-4"/>
    <n v="0.45399999999999996"/>
    <n v="0.371"/>
    <n v="0.71900000000000008"/>
    <n v="129.98500000000001"/>
    <n v="239077"/>
    <n v="3.98"/>
    <n v="4"/>
    <n v="2020"/>
    <x v="1"/>
  </r>
  <r>
    <s v="4ADK1HL1Qy7sOQMMB22VEm"/>
    <x v="44549"/>
    <n v="0"/>
    <n v="0.51240000000000008"/>
    <n v="0.86219999999999997"/>
    <n v="7.2"/>
    <x v="7"/>
    <n v="-6.5244000000000018"/>
    <n v="1"/>
    <n v="6.4360000000000001E-2"/>
    <n v="4.0872000000000006E-2"/>
    <n v="0"/>
    <n v="0.15606"/>
    <n v="0.73019999999999996"/>
    <n v="144.90619999999998"/>
    <n v="241045.4"/>
    <n v="4.0199999999999996"/>
    <n v="4"/>
    <n v="2009"/>
    <x v="0"/>
  </r>
  <r>
    <s v="4Rj12axfC7p4huO51xJj5z"/>
    <x v="44550"/>
    <n v="0"/>
    <n v="0.14375000000000002"/>
    <n v="0.16597499999999998"/>
    <n v="4.75"/>
    <x v="8"/>
    <n v="-11.610250000000001"/>
    <n v="0.5"/>
    <n v="4.1274999999999999E-2"/>
    <n v="0.30525000000000002"/>
    <n v="0.88549999999999995"/>
    <n v="0.13927499999999998"/>
    <n v="4.0899999999999999E-2"/>
    <n v="94.701750000000004"/>
    <n v="1209396.75"/>
    <n v="20.16"/>
    <n v="4"/>
    <n v="2013"/>
    <x v="3"/>
  </r>
  <r>
    <s v="2rw4j2RMdvcf5nhXe5A6au"/>
    <x v="44551"/>
    <n v="0"/>
    <n v="0.30400000000000005"/>
    <n v="0.74661538461538468"/>
    <n v="6"/>
    <x v="0"/>
    <n v="-8.3249999999999993"/>
    <n v="0.38461538461538464"/>
    <n v="6.1530769230769236E-2"/>
    <n v="6.936923076923078E-2"/>
    <n v="0.14430681153846153"/>
    <n v="0.1959846153846154"/>
    <n v="0.39143846153846151"/>
    <n v="123.17376923076924"/>
    <n v="336371.69230769231"/>
    <n v="5.61"/>
    <n v="3.6153846153846154"/>
    <n v="2017.6153846153845"/>
    <x v="3"/>
  </r>
  <r>
    <s v="4dhDylUZAknZRuRuxkMRfy"/>
    <x v="44551"/>
    <n v="0"/>
    <n v="0.40339000000000003"/>
    <n v="0.61729999999999996"/>
    <n v="5.7"/>
    <x v="1"/>
    <n v="-5.1953000000000005"/>
    <n v="0.9"/>
    <n v="3.533E-2"/>
    <n v="0.33825"/>
    <n v="0.10574895200000001"/>
    <n v="0.10345"/>
    <n v="0.21947999999999998"/>
    <n v="113.08800000000001"/>
    <n v="260300"/>
    <n v="4.34"/>
    <n v="3.9"/>
    <n v="2007"/>
    <x v="0"/>
  </r>
  <r>
    <s v="4jSRnBG7AjFDDGDWwt24yg"/>
    <x v="44552"/>
    <n v="0"/>
    <n v="0.77928571428571414"/>
    <n v="0.78585714285714281"/>
    <n v="4.2142857142857144"/>
    <x v="8"/>
    <n v="-5.6161428571428571"/>
    <n v="0.7142857142857143"/>
    <n v="0.12505714285714287"/>
    <n v="0.1093037142857143"/>
    <n v="0.37091084285714288"/>
    <n v="9.178571428571429E-2"/>
    <n v="0.75914285714285723"/>
    <n v="127.84071428571431"/>
    <n v="251869.42857142858"/>
    <n v="4.2"/>
    <n v="4"/>
    <n v="2008"/>
    <x v="0"/>
  </r>
  <r>
    <s v="2SXLzzBf72HQNPI4nUFR1S"/>
    <x v="44553"/>
    <n v="0"/>
    <n v="0.20517391304347823"/>
    <n v="8.3891304347826101E-2"/>
    <n v="6.4347826086956523"/>
    <x v="0"/>
    <n v="-24.354217391304346"/>
    <n v="0.60869565217391308"/>
    <n v="4.4308695652173921E-2"/>
    <n v="0.95795652173913048"/>
    <n v="0.59695043478260867"/>
    <n v="0.13181304347826089"/>
    <n v="7.4682608695652172E-2"/>
    <n v="109.32026086956523"/>
    <n v="172648.21739130435"/>
    <n v="2.88"/>
    <n v="3.8260869565217392"/>
    <n v="1997"/>
    <x v="4"/>
  </r>
  <r>
    <s v="7wl2zsfpo2anm8K9Nqwd0B"/>
    <x v="44554"/>
    <n v="0"/>
    <n v="0.81499999999999995"/>
    <n v="0.63700000000000001"/>
    <n v="2"/>
    <x v="5"/>
    <n v="-7.476"/>
    <n v="1"/>
    <n v="4.0399999999999998E-2"/>
    <n v="0.65300000000000002"/>
    <n v="1.5799999999999999E-4"/>
    <n v="0.16"/>
    <n v="0.82400000000000007"/>
    <n v="99.254999999999995"/>
    <n v="394293"/>
    <n v="6.57"/>
    <n v="4"/>
    <n v="2014"/>
    <x v="3"/>
  </r>
  <r>
    <s v="3rs3EOlJ8jyPpdGiQ9Mhub', '6sOhwBjVzpiEBAYEWYwDoX"/>
    <x v="44555"/>
    <n v="0"/>
    <n v="0.9291666666666667"/>
    <n v="0.62491666666666668"/>
    <n v="4.666666666666667"/>
    <x v="8"/>
    <n v="-6.0071666666666657"/>
    <n v="0.75"/>
    <n v="4.3991666666666658E-2"/>
    <n v="0.13116666666666668"/>
    <n v="2.838225833333334E-3"/>
    <n v="8.6608333333333329E-2"/>
    <n v="0.86841666666666661"/>
    <n v="125.03825000000002"/>
    <n v="276911.16666666669"/>
    <n v="4.62"/>
    <n v="4"/>
    <n v="2007"/>
    <x v="0"/>
  </r>
  <r>
    <s v="3rs3EOlJ8jyPpdGiQ9Mhub"/>
    <x v="44555"/>
    <n v="0"/>
    <n v="0.88147368421052641"/>
    <n v="0.68363157894736848"/>
    <n v="3.0526315789473686"/>
    <x v="10"/>
    <n v="-4.671842105263158"/>
    <n v="0.47368421052631576"/>
    <n v="3.8863157894736843E-2"/>
    <n v="0.3503"/>
    <n v="9.8142631578900002E-5"/>
    <n v="0.13363684210526314"/>
    <n v="0.88500000000000012"/>
    <n v="128.44773684210526"/>
    <n v="256463.21052631579"/>
    <n v="4.2699999999999996"/>
    <n v="4"/>
    <n v="2006.7894736842106"/>
    <x v="0"/>
  </r>
  <r>
    <s v="6cBmgJPm4KWkwqoTZnJW90"/>
    <x v="44556"/>
    <n v="0"/>
    <n v="0.27110000000000001"/>
    <n v="0.88019999999999998"/>
    <n v="6.1"/>
    <x v="0"/>
    <n v="-6.1314000000000011"/>
    <n v="0.7"/>
    <n v="0.13897000000000001"/>
    <n v="3.7577999999999998E-4"/>
    <n v="6.3231954000000007E-2"/>
    <n v="0.22338"/>
    <n v="0.44121999999999995"/>
    <n v="163.92939999999996"/>
    <n v="238449.3"/>
    <n v="3.97"/>
    <n v="4"/>
    <n v="2003"/>
    <x v="0"/>
  </r>
  <r>
    <s v="2C7GcGynsAAoEHnsESjnWR"/>
    <x v="44557"/>
    <n v="0"/>
    <n v="0.57400000000000007"/>
    <n v="0.58920000000000006"/>
    <n v="7"/>
    <x v="7"/>
    <n v="-6.8741999999999992"/>
    <n v="1"/>
    <n v="3.9959999999999996E-2"/>
    <n v="0.24779999999999996"/>
    <n v="8.3041999999999995E-5"/>
    <n v="0.2122"/>
    <n v="0.39540000000000003"/>
    <n v="121.34660000000001"/>
    <n v="222010.6"/>
    <n v="3.7"/>
    <n v="3.8"/>
    <n v="2017"/>
    <x v="3"/>
  </r>
  <r>
    <s v="6xBTcjlyryz8YJzfZxFcsp"/>
    <x v="44558"/>
    <n v="0"/>
    <n v="0.63700000000000001"/>
    <n v="0.82799999999999996"/>
    <n v="2"/>
    <x v="5"/>
    <n v="-8.141"/>
    <n v="1"/>
    <n v="4.2200000000000001E-2"/>
    <n v="2.41E-2"/>
    <n v="0.84400000000000008"/>
    <n v="0.13100000000000001"/>
    <n v="0.41499999999999998"/>
    <n v="138.02000000000001"/>
    <n v="431304"/>
    <n v="7.19"/>
    <n v="4"/>
    <n v="2017"/>
    <x v="3"/>
  </r>
  <r>
    <s v="7ybnRZKtRbWQzJfKyYSyh6"/>
    <x v="44559"/>
    <n v="0"/>
    <n v="0.33450000000000002"/>
    <n v="0.84550000000000003"/>
    <n v="4"/>
    <x v="8"/>
    <n v="-3.1194999999999999"/>
    <n v="1"/>
    <n v="9.0900000000000009E-2"/>
    <n v="5.4525700000000003E-3"/>
    <n v="2.5600000000000001E-6"/>
    <n v="0.19600000000000001"/>
    <n v="0.48749999999999999"/>
    <n v="160.22550000000001"/>
    <n v="189108"/>
    <n v="3.15"/>
    <n v="4"/>
    <n v="2019.5"/>
    <x v="3"/>
  </r>
  <r>
    <s v="3r1b9pqXbTCfPejZtghkKV"/>
    <x v="44560"/>
    <n v="0"/>
    <n v="0.28673684210526318"/>
    <n v="0.62721052631578944"/>
    <n v="5.8947368421052628"/>
    <x v="1"/>
    <n v="-7.0248421052631587"/>
    <n v="0.36842105263157893"/>
    <n v="3.5384210526315789E-2"/>
    <n v="5.61143157894737E-2"/>
    <n v="0.67487368421052629"/>
    <n v="0.15482105263157897"/>
    <n v="0.34717894736842109"/>
    <n v="126.27526315789474"/>
    <n v="296056.84210526315"/>
    <n v="4.93"/>
    <n v="3.736842105263158"/>
    <n v="2012.5263157894738"/>
    <x v="3"/>
  </r>
  <r>
    <s v="5Ug0EkTXplXiip0C2OzVi7"/>
    <x v="44561"/>
    <n v="0"/>
    <n v="0.32041176470588234"/>
    <n v="0.9122941176470587"/>
    <n v="7.1764705882352944"/>
    <x v="7"/>
    <n v="-6.1523529411764706"/>
    <n v="0.41176470588235292"/>
    <n v="0.11751176470588236"/>
    <n v="2.3343152941176473E-2"/>
    <n v="7.2825900000000002E-3"/>
    <n v="0.31337647058823537"/>
    <n v="0.27715882352941174"/>
    <n v="130.28923529411765"/>
    <n v="185296.4705882353"/>
    <n v="3.09"/>
    <n v="4"/>
    <n v="2007"/>
    <x v="0"/>
  </r>
  <r>
    <s v="1XFN3VcuKr4tsTtQlRiTgK', '0Q6S7QIOyuvDYzbhpvM5FO"/>
    <x v="44562"/>
    <n v="0"/>
    <n v="0.57650000000000001"/>
    <n v="0.17950000000000002"/>
    <n v="6"/>
    <x v="0"/>
    <n v="-21.025000000000002"/>
    <n v="0.5"/>
    <n v="5.2400000000000002E-2"/>
    <n v="0.76900000000000002"/>
    <n v="0.73250000000000004"/>
    <n v="0.16674999999999998"/>
    <n v="0.13875000000000001"/>
    <n v="121.43199999999999"/>
    <n v="146775"/>
    <n v="2.4500000000000002"/>
    <n v="3.75"/>
    <n v="2020"/>
    <x v="1"/>
  </r>
  <r>
    <s v="1XFN3VcuKr4tsTtQlRiTgK"/>
    <x v="44562"/>
    <n v="0"/>
    <n v="0.53249999999999997"/>
    <n v="0.20446250000000002"/>
    <n v="7.5"/>
    <x v="7"/>
    <n v="-20.110875"/>
    <n v="0.25"/>
    <n v="5.7212499999999999E-2"/>
    <n v="0.88700000000000001"/>
    <n v="0.91525000000000012"/>
    <n v="0.111875"/>
    <n v="0.16342499999999999"/>
    <n v="114.63225"/>
    <n v="185665.5"/>
    <n v="3.09"/>
    <n v="4"/>
    <n v="2019.625"/>
    <x v="3"/>
  </r>
  <r>
    <s v="5fSU5NRFnAKBcidITXa4fe', '0DL4xQOuuEubdrL2ETnfvJ', '6U23rlNW024HMYJVqJ5bzo"/>
    <x v="44563"/>
    <n v="0"/>
    <n v="0.53200000000000003"/>
    <n v="0.67700000000000005"/>
    <n v="2"/>
    <x v="5"/>
    <n v="-7.859"/>
    <n v="1"/>
    <n v="0.40700000000000003"/>
    <n v="0.14099999999999999"/>
    <n v="0"/>
    <n v="0.64400000000000002"/>
    <n v="0.498"/>
    <n v="91.548999999999992"/>
    <n v="210240"/>
    <n v="3.5"/>
    <n v="4"/>
    <n v="2003"/>
    <x v="0"/>
  </r>
  <r>
    <s v="6EWlbPUXgIYU0AvqS7xyl2"/>
    <x v="44564"/>
    <n v="0"/>
    <n v="0.51964285714285718"/>
    <n v="0.73085714285714298"/>
    <n v="5.7142857142857144"/>
    <x v="1"/>
    <n v="-6.6068571428571428"/>
    <n v="0.8571428571428571"/>
    <n v="4.3185714285714286E-2"/>
    <n v="4.8170142857142849E-2"/>
    <n v="2.3905328571428575E-3"/>
    <n v="0.25329285714285715"/>
    <n v="0.4797142857142857"/>
    <n v="139.21700000000001"/>
    <n v="231133.42857142858"/>
    <n v="3.85"/>
    <n v="4"/>
    <n v="2007"/>
    <x v="0"/>
  </r>
  <r>
    <s v="6NbjqapY9YWNG1dcW7ea6R"/>
    <x v="44565"/>
    <n v="0"/>
    <n v="0.54479999999999984"/>
    <n v="0.95253333333333345"/>
    <n v="4.4888888888888889"/>
    <x v="8"/>
    <n v="-3.2450444444444435"/>
    <n v="0.68888888888888888"/>
    <n v="5.2264444444444426E-2"/>
    <n v="3.7094288888888889E-2"/>
    <n v="2.9130095555555555E-2"/>
    <n v="0.30125777777777785"/>
    <n v="0.43808888888888886"/>
    <n v="119.93313333333336"/>
    <n v="298235.46666666667"/>
    <n v="4.97"/>
    <n v="4"/>
    <n v="2014.2222222222222"/>
    <x v="3"/>
  </r>
  <r>
    <s v="1saQefGUgQZsMLEnCrlIRX"/>
    <x v="44566"/>
    <n v="0"/>
    <n v="0.79700000000000004"/>
    <n v="0.51800000000000002"/>
    <n v="7"/>
    <x v="7"/>
    <n v="-9.5299999999999994"/>
    <n v="1"/>
    <n v="6.6500000000000004E-2"/>
    <n v="0.36499999999999999"/>
    <n v="0"/>
    <n v="9.0700000000000003E-2"/>
    <n v="0.75800000000000001"/>
    <n v="89.977999999999994"/>
    <n v="137160"/>
    <n v="2.29"/>
    <n v="4"/>
    <n v="2011"/>
    <x v="3"/>
  </r>
  <r>
    <s v="4V5SMPpyCIxr6VpvJ5cWpp"/>
    <x v="44567"/>
    <n v="0"/>
    <n v="0.30472727272727268"/>
    <n v="0.77445454545454528"/>
    <n v="4.8181818181818183"/>
    <x v="8"/>
    <n v="-8.6269090909090931"/>
    <n v="0.81818181818181823"/>
    <n v="0.13808181818181819"/>
    <n v="9.8954545454545462E-2"/>
    <n v="3.1921278181818183E-2"/>
    <n v="0.22250909090909088"/>
    <n v="0.25102727272727277"/>
    <n v="127.1909090909091"/>
    <n v="320650.81818181818"/>
    <n v="5.34"/>
    <n v="2.8181818181818183"/>
    <n v="2001"/>
    <x v="0"/>
  </r>
  <r>
    <s v="60uPSVM3svOL8kZ3Wkb3Zw', '3pjq2pDV9RR6VY55wBjVnp"/>
    <x v="44568"/>
    <n v="0"/>
    <n v="0.72599999999999998"/>
    <n v="0.77200000000000002"/>
    <n v="1"/>
    <x v="9"/>
    <n v="-8.6470000000000002"/>
    <n v="1"/>
    <n v="8.5999999999999993E-2"/>
    <n v="0.151"/>
    <n v="1.1300000000000001E-3"/>
    <n v="6.7199999999999996E-2"/>
    <n v="0.81099999999999994"/>
    <n v="114.09700000000001"/>
    <n v="163000"/>
    <n v="2.72"/>
    <n v="4"/>
    <n v="2020"/>
    <x v="1"/>
  </r>
  <r>
    <s v="60uPSVM3svOL8kZ3Wkb3Zw', '0UwDgULqasKVT9gjTZsmIn', '61qEJugYCqQv1OiqJBKVeK"/>
    <x v="44568"/>
    <n v="0"/>
    <n v="0.76900000000000002"/>
    <n v="0.63900000000000001"/>
    <n v="6"/>
    <x v="0"/>
    <n v="-6.8639999999999999"/>
    <n v="0"/>
    <n v="0.13400000000000001"/>
    <n v="0.13400000000000001"/>
    <n v="3.3300000000000003E-5"/>
    <n v="0.105"/>
    <n v="0.42299999999999999"/>
    <n v="112.93899999999999"/>
    <n v="122000"/>
    <n v="2.0299999999999998"/>
    <n v="4"/>
    <n v="2020"/>
    <x v="1"/>
  </r>
  <r>
    <s v="60uPSVM3svOL8kZ3Wkb3Zw', '05hirnMeVIzCrcUxbrysZU"/>
    <x v="44568"/>
    <n v="0"/>
    <n v="0.78599999999999992"/>
    <n v="0.66700000000000004"/>
    <n v="5"/>
    <x v="1"/>
    <n v="-6.18"/>
    <n v="0"/>
    <n v="4.3099999999999999E-2"/>
    <n v="0.11800000000000001"/>
    <n v="8.0799999999999999E-5"/>
    <n v="0.33500000000000002"/>
    <n v="0.54700000000000004"/>
    <n v="121.964"/>
    <n v="176000"/>
    <n v="2.93"/>
    <n v="4"/>
    <n v="2020"/>
    <x v="1"/>
  </r>
  <r>
    <s v="60uPSVM3svOL8kZ3Wkb3Zw', '7oWrEQO1d3klp0Qrfh7a5h"/>
    <x v="44568"/>
    <n v="0"/>
    <n v="0.85"/>
    <n v="0.46200000000000002"/>
    <n v="11"/>
    <x v="11"/>
    <n v="-8.7959999999999994"/>
    <n v="0"/>
    <n v="0.33600000000000002"/>
    <n v="1.1999999999999999E-3"/>
    <n v="1.8699999999999999E-4"/>
    <n v="0.34799999999999998"/>
    <n v="0.34100000000000003"/>
    <n v="99.962999999999994"/>
    <n v="180366"/>
    <n v="3.01"/>
    <n v="4"/>
    <n v="2019"/>
    <x v="3"/>
  </r>
  <r>
    <s v="60uPSVM3svOL8kZ3Wkb3Zw"/>
    <x v="44568"/>
    <n v="0"/>
    <n v="0.66535714285714287"/>
    <n v="0.67528571428571416"/>
    <n v="4.3571428571428568"/>
    <x v="8"/>
    <n v="-6.3056428571428569"/>
    <n v="0.5"/>
    <n v="0.14037857142857144"/>
    <n v="7.0011428571428586E-2"/>
    <n v="4.58845E-3"/>
    <n v="0.1603857142857143"/>
    <n v="0.41414285714285709"/>
    <n v="111.8942142857143"/>
    <n v="176350.21428571429"/>
    <n v="2.94"/>
    <n v="4"/>
    <n v="2019.5"/>
    <x v="3"/>
  </r>
  <r>
    <s v="0yp6xP5xe1qarfugfTixOK', '69v4ZOOomf1TNp59YYB1j7"/>
    <x v="44569"/>
    <n v="0"/>
    <n v="0.7390000000000001"/>
    <n v="0.65099999999999991"/>
    <n v="7"/>
    <x v="7"/>
    <n v="-7.7210000000000001"/>
    <n v="1"/>
    <n v="0.28999999999999998"/>
    <n v="0.44400000000000001"/>
    <n v="0"/>
    <n v="7.6899999999999996E-2"/>
    <n v="0.65900000000000003"/>
    <n v="157.989"/>
    <n v="205711"/>
    <n v="3.43"/>
    <n v="4"/>
    <n v="2020"/>
    <x v="1"/>
  </r>
  <r>
    <s v="0yp6xP5xe1qarfugfTixOK"/>
    <x v="44569"/>
    <n v="0"/>
    <n v="0.77028124999999992"/>
    <n v="0.48590624999999998"/>
    <n v="4.25"/>
    <x v="8"/>
    <n v="-7.9907500000000011"/>
    <n v="0.46875"/>
    <n v="7.8543749999999982E-2"/>
    <n v="0.44783437500000001"/>
    <n v="6.0322481250000004E-3"/>
    <n v="0.11671250000000001"/>
    <n v="0.55512500000000009"/>
    <n v="110.89625000000002"/>
    <n v="200385.0625"/>
    <n v="3.34"/>
    <n v="3.90625"/>
    <n v="2018.46875"/>
    <x v="3"/>
  </r>
  <r>
    <s v="3DkWsQQhEhtFHhiwEObz1P"/>
    <x v="44570"/>
    <n v="0"/>
    <n v="0.37449999999999994"/>
    <n v="0.8105"/>
    <n v="6"/>
    <x v="0"/>
    <n v="-5.41"/>
    <n v="0.5"/>
    <n v="3.8750000000000007E-2"/>
    <n v="4.0650000000000001E-4"/>
    <n v="0.19950999999999999"/>
    <n v="0.27349999999999997"/>
    <n v="0.47500000000000003"/>
    <n v="124.99600000000001"/>
    <n v="366790"/>
    <n v="6.11"/>
    <n v="4"/>
    <n v="2014.5"/>
    <x v="3"/>
  </r>
  <r>
    <s v="78uvLR3AjKFKLNUuB7bHsS"/>
    <x v="44571"/>
    <n v="0"/>
    <n v="0.68099999999999994"/>
    <n v="0.88099999999999989"/>
    <n v="11"/>
    <x v="11"/>
    <n v="-4.0449999999999999"/>
    <n v="0"/>
    <n v="0.3670000000000001"/>
    <n v="3.3300000000000003E-2"/>
    <n v="0"/>
    <n v="0.24199999999999999"/>
    <n v="0.24100000000000002"/>
    <n v="80.013999999999996"/>
    <n v="189107"/>
    <n v="3.15"/>
    <n v="4"/>
    <n v="2005"/>
    <x v="0"/>
  </r>
  <r>
    <s v="4PKV4dGfsJJDp7Mn6vPwb9"/>
    <x v="44572"/>
    <n v="0"/>
    <n v="0.53900000000000003"/>
    <n v="0.93200000000000005"/>
    <n v="10"/>
    <x v="2"/>
    <n v="-12.037000000000001"/>
    <n v="0"/>
    <n v="9.4700000000000006E-2"/>
    <n v="2.7300000000000002E-3"/>
    <n v="0.8909999999999999"/>
    <n v="5.8700000000000002E-2"/>
    <n v="0.20899999999999999"/>
    <n v="174.98"/>
    <n v="415093"/>
    <n v="6.92"/>
    <n v="4"/>
    <n v="1997"/>
    <x v="4"/>
  </r>
  <r>
    <s v="3Rx4PJ7SP6unkOk5elPUK7', '2S2mt1DiA4QKdKvtqwxrbB"/>
    <x v="44573"/>
    <n v="0"/>
    <n v="0.81"/>
    <n v="0.47899999999999998"/>
    <n v="7"/>
    <x v="7"/>
    <n v="-8.3439999999999994"/>
    <n v="0"/>
    <n v="0.251"/>
    <n v="4.7199999999999999E-2"/>
    <n v="0"/>
    <n v="0.12300000000000001"/>
    <n v="0.46100000000000002"/>
    <n v="84.994"/>
    <n v="193585"/>
    <n v="3.23"/>
    <n v="4"/>
    <n v="2020"/>
    <x v="1"/>
  </r>
  <r>
    <s v="3Rx4PJ7SP6unkOk5elPUK7', '5f7VJjfbwm532GiveGC0ZK"/>
    <x v="44573"/>
    <n v="0"/>
    <n v="0.86799999999999999"/>
    <n v="0.63800000000000001"/>
    <n v="2"/>
    <x v="5"/>
    <n v="-7.7460000000000004"/>
    <n v="1"/>
    <n v="7.3599999999999999E-2"/>
    <n v="0.14599999999999999"/>
    <n v="5.6500000000000002E-2"/>
    <n v="9.3100000000000002E-2"/>
    <n v="0.45899999999999996"/>
    <n v="126.03"/>
    <n v="182857"/>
    <n v="3.05"/>
    <n v="4"/>
    <n v="2020"/>
    <x v="1"/>
  </r>
  <r>
    <s v="3Rx4PJ7SP6unkOk5elPUK7', '0Y1fWbJgcZk0R2SbZbxo4R"/>
    <x v="44573"/>
    <n v="0"/>
    <n v="0.57100000000000006"/>
    <n v="0.53299999999999992"/>
    <n v="6"/>
    <x v="0"/>
    <n v="-8.1620000000000008"/>
    <n v="1"/>
    <n v="0.30199999999999999"/>
    <n v="0.129"/>
    <n v="0"/>
    <n v="9.4200000000000006E-2"/>
    <n v="0.39799999999999996"/>
    <n v="111.97399999999999"/>
    <n v="204000"/>
    <n v="3.4"/>
    <n v="5"/>
    <n v="2020"/>
    <x v="1"/>
  </r>
  <r>
    <s v="3Rx4PJ7SP6unkOk5elPUK7', '5Berubt6ysOy2LCMyqhmXP"/>
    <x v="44573"/>
    <n v="0"/>
    <n v="0.83700000000000008"/>
    <n v="0.38900000000000001"/>
    <n v="0"/>
    <x v="4"/>
    <n v="-11.104000000000001"/>
    <n v="0"/>
    <n v="0.28899999999999998"/>
    <n v="9.1200000000000003E-2"/>
    <n v="7.8800000000000008E-6"/>
    <n v="9.2899999999999996E-2"/>
    <n v="0.32700000000000001"/>
    <n v="116.99700000000001"/>
    <n v="188536"/>
    <n v="3.14"/>
    <n v="4"/>
    <n v="2020"/>
    <x v="1"/>
  </r>
  <r>
    <s v="3Rx4PJ7SP6unkOk5elPUK7"/>
    <x v="44573"/>
    <n v="0"/>
    <n v="0.81680487804878021"/>
    <n v="0.5851951219512197"/>
    <n v="5.2439024390243905"/>
    <x v="1"/>
    <n v="-8.4122439024390232"/>
    <n v="0.26829268292682928"/>
    <n v="0.16774146341463422"/>
    <n v="8.9227365853658563E-2"/>
    <n v="1.8499360975609757E-3"/>
    <n v="0.14044146341463415"/>
    <n v="0.47039512195121952"/>
    <n v="133.41473170731706"/>
    <n v="138186.34146341463"/>
    <n v="2.2999999999999998"/>
    <n v="3.8780487804878048"/>
    <n v="2019.9268292682927"/>
    <x v="3"/>
  </r>
  <r>
    <s v="3fCXO2CK9CDwdAr3pOxmQY"/>
    <x v="44574"/>
    <n v="0"/>
    <n v="0.76"/>
    <n v="0.69599999999999995"/>
    <n v="7"/>
    <x v="7"/>
    <n v="-6.6560000000000015"/>
    <n v="1"/>
    <n v="4.7100000000000003E-2"/>
    <n v="0.442"/>
    <n v="6.1399999999999997E-6"/>
    <n v="7.2900000000000006E-2"/>
    <n v="0.94"/>
    <n v="162.01400000000001"/>
    <n v="88187"/>
    <n v="1.47"/>
    <n v="4"/>
    <n v="2017"/>
    <x v="3"/>
  </r>
  <r>
    <s v="6r8rkwUUXImDKEIqYuwwq9"/>
    <x v="44575"/>
    <n v="0"/>
    <n v="0.46576923076923082"/>
    <n v="0.88753846153846139"/>
    <n v="4.3076923076923075"/>
    <x v="8"/>
    <n v="-3.6484615384615378"/>
    <n v="0.53846153846153844"/>
    <n v="7.9238461538461535E-2"/>
    <n v="5.1535307692307693E-3"/>
    <n v="6.0652923076920005E-4"/>
    <n v="0.24367692307692307"/>
    <n v="0.50284615384615394"/>
    <n v="148.84392307692309"/>
    <n v="194210.07692307694"/>
    <n v="3.24"/>
    <n v="4"/>
    <n v="2005"/>
    <x v="0"/>
  </r>
  <r>
    <s v="1P2Cv0q4sONQlpMuu4EMX4"/>
    <x v="44576"/>
    <n v="0"/>
    <n v="0.59"/>
    <n v="0.81700000000000006"/>
    <n v="11"/>
    <x v="11"/>
    <n v="-8.9870000000000001"/>
    <n v="0"/>
    <n v="3.39E-2"/>
    <n v="8.26E-3"/>
    <n v="0"/>
    <n v="0.29499999999999998"/>
    <n v="0.81900000000000006"/>
    <n v="141.03899999999999"/>
    <n v="180667"/>
    <n v="3.01"/>
    <n v="4"/>
    <n v="1991"/>
    <x v="4"/>
  </r>
  <r>
    <s v="4vw6D5O1dScokqLptSH9iY', '1mQyVvWj9dMXak2qydRkab"/>
    <x v="44577"/>
    <n v="0"/>
    <n v="0.67900000000000005"/>
    <n v="0.69"/>
    <n v="1"/>
    <x v="9"/>
    <n v="-8.2910000000000004"/>
    <n v="1"/>
    <n v="0.27200000000000002"/>
    <n v="0.42499999999999999"/>
    <n v="0"/>
    <n v="0.09"/>
    <n v="0.56600000000000006"/>
    <n v="156.97399999999999"/>
    <n v="126119"/>
    <n v="2.1"/>
    <n v="4"/>
    <n v="2020"/>
    <x v="1"/>
  </r>
  <r>
    <s v="4vw6D5O1dScokqLptSH9iY', '0ZzT8WcIXZ9e2bJ900KP0c"/>
    <x v="44577"/>
    <n v="0"/>
    <n v="0.78299999999999992"/>
    <n v="0.70299999999999996"/>
    <n v="0"/>
    <x v="4"/>
    <n v="-7.42"/>
    <n v="0"/>
    <n v="4.3499999999999997E-2"/>
    <n v="0.22899999999999998"/>
    <n v="0"/>
    <n v="9.6299999999999997E-2"/>
    <n v="0.83499999999999996"/>
    <n v="123.947"/>
    <n v="221649"/>
    <n v="3.69"/>
    <n v="4"/>
    <n v="2020"/>
    <x v="1"/>
  </r>
  <r>
    <s v="4vw6D5O1dScokqLptSH9iY"/>
    <x v="44577"/>
    <n v="0"/>
    <n v="0.58133333333333337"/>
    <n v="0.58500000000000008"/>
    <n v="4"/>
    <x v="8"/>
    <n v="-6.4976666666666665"/>
    <n v="0"/>
    <n v="0.15896666666666667"/>
    <n v="0.20680000000000001"/>
    <n v="2.5400000000000001E-5"/>
    <n v="0.24"/>
    <n v="0.34870000000000001"/>
    <n v="122.37766666666668"/>
    <n v="139276.33333333334"/>
    <n v="2.3199999999999998"/>
    <n v="3"/>
    <n v="2020"/>
    <x v="1"/>
  </r>
  <r>
    <s v="28GMooX5nA8ASGCWswkMA9', '7uX83fxnigTh4RwCzDdFTQ"/>
    <x v="44578"/>
    <n v="0"/>
    <n v="0.54200000000000004"/>
    <n v="0.53600000000000003"/>
    <n v="4"/>
    <x v="8"/>
    <n v="-14.507999999999999"/>
    <n v="0"/>
    <n v="0.88800000000000001"/>
    <n v="0.182"/>
    <n v="0"/>
    <n v="0.52800000000000002"/>
    <n v="0.53400000000000003"/>
    <n v="155.178"/>
    <n v="188000"/>
    <n v="3.13"/>
    <n v="4"/>
    <n v="2015"/>
    <x v="3"/>
  </r>
  <r>
    <s v="28GMooX5nA8ASGCWswkMA9"/>
    <x v="44578"/>
    <n v="0"/>
    <n v="0.57700000000000007"/>
    <n v="0.245"/>
    <n v="5"/>
    <x v="1"/>
    <n v="-18.62"/>
    <n v="1"/>
    <n v="0.68500000000000005"/>
    <n v="0.61099999999999999"/>
    <n v="0"/>
    <n v="0.19500000000000001"/>
    <n v="0.65400000000000003"/>
    <n v="80.305000000000007"/>
    <n v="184000"/>
    <n v="3.07"/>
    <n v="4"/>
    <n v="2015"/>
    <x v="3"/>
  </r>
  <r>
    <s v="4xlpxk3AVUAwEGmL7I48Hh"/>
    <x v="44579"/>
    <n v="0"/>
    <n v="0.70239999999999991"/>
    <n v="0.68079999999999996"/>
    <n v="6.8"/>
    <x v="0"/>
    <n v="-6.8667999999999996"/>
    <n v="0.6"/>
    <n v="0.29217000000000004"/>
    <n v="7.8151299999999993E-2"/>
    <n v="1.08E-3"/>
    <n v="0.21334999999999998"/>
    <n v="0.32019000000000003"/>
    <n v="108.14019999999998"/>
    <n v="185703"/>
    <n v="3.1"/>
    <n v="4.4000000000000004"/>
    <n v="2020"/>
    <x v="1"/>
  </r>
  <r>
    <s v="4op8csgxZPMAJHRQN9LkD3"/>
    <x v="44580"/>
    <n v="0"/>
    <n v="0.68700000000000006"/>
    <n v="0.80400000000000005"/>
    <n v="7"/>
    <x v="7"/>
    <n v="-4.266"/>
    <n v="1"/>
    <n v="0.128"/>
    <n v="0.10400000000000001"/>
    <n v="0"/>
    <n v="0.42499999999999999"/>
    <n v="0.51200000000000001"/>
    <n v="177.83099999999999"/>
    <n v="261813"/>
    <n v="4.3600000000000003"/>
    <n v="4"/>
    <n v="2018"/>
    <x v="3"/>
  </r>
  <r>
    <s v="6pzpyaa01xZl9dI40L84iB"/>
    <x v="44581"/>
    <n v="0"/>
    <n v="0.70599999999999996"/>
    <n v="0.182"/>
    <n v="10"/>
    <x v="2"/>
    <n v="-13.514000000000001"/>
    <n v="1"/>
    <n v="0.28999999999999998"/>
    <n v="0.98599999999999999"/>
    <n v="0.17499999999999999"/>
    <n v="0.16500000000000001"/>
    <n v="0.97299999999999998"/>
    <n v="135.00700000000001"/>
    <n v="81787"/>
    <n v="1.36"/>
    <n v="4"/>
    <n v="1972"/>
    <x v="7"/>
  </r>
  <r>
    <s v="2kJszWHLvtmwxCZcXWxfo1"/>
    <x v="44582"/>
    <n v="0"/>
    <n v="0.73233333333333339"/>
    <n v="0.83916666666666673"/>
    <n v="7.166666666666667"/>
    <x v="7"/>
    <n v="-8.8431666666666686"/>
    <n v="0.83333333333333337"/>
    <n v="5.4200000000000005E-2"/>
    <n v="1.0963350000000002E-2"/>
    <n v="0.58489999999999986"/>
    <n v="0.15258333333333332"/>
    <n v="0.63"/>
    <n v="108.66483333333333"/>
    <n v="244728.83333333334"/>
    <n v="4.08"/>
    <n v="4"/>
    <n v="2005"/>
    <x v="0"/>
  </r>
  <r>
    <s v="2oVwztjpHpJlAvlVVuqVa0"/>
    <x v="44583"/>
    <n v="0"/>
    <n v="0.54600000000000004"/>
    <n v="0.48300000000000004"/>
    <n v="6.5"/>
    <x v="0"/>
    <n v="-16.617999999999999"/>
    <n v="1"/>
    <n v="4.4399999999999995E-2"/>
    <n v="0.67900000000000005"/>
    <n v="0.59099999999999997"/>
    <n v="6.2649999999999997E-2"/>
    <n v="0.89300000000000002"/>
    <n v="107.34700000000001"/>
    <n v="308866.5"/>
    <n v="5.15"/>
    <n v="4"/>
    <n v="2001"/>
    <x v="0"/>
  </r>
  <r>
    <s v="1p7XAMgxOdbTuKjvQqzAfR"/>
    <x v="44584"/>
    <n v="0"/>
    <n v="0.37"/>
    <n v="0.47700000000000004"/>
    <n v="4"/>
    <x v="8"/>
    <n v="-9.2520000000000007"/>
    <n v="1"/>
    <n v="3.0700000000000002E-2"/>
    <n v="1.07E-3"/>
    <n v="3.6200000000000004E-3"/>
    <n v="0.17899999999999999"/>
    <n v="0.20499999999999999"/>
    <n v="163.88800000000001"/>
    <n v="258013"/>
    <n v="4.3"/>
    <n v="4"/>
    <n v="2005"/>
    <x v="0"/>
  </r>
  <r>
    <s v="0PtvCaxMC26di6jQTWAk0Z"/>
    <x v="44585"/>
    <n v="0"/>
    <n v="0.35921874999999998"/>
    <n v="0.90153125000000012"/>
    <n v="5.28125"/>
    <x v="1"/>
    <n v="-4.4378750000000009"/>
    <n v="0.40625"/>
    <n v="7.684062500000001E-2"/>
    <n v="2.6506468749999999E-4"/>
    <n v="0.29681327468750002"/>
    <n v="0.15185312499999995"/>
    <n v="0.54228124999999994"/>
    <n v="136.41834375000002"/>
    <n v="195120.40625"/>
    <n v="3.25"/>
    <n v="3.84375"/>
    <n v="2009.4375"/>
    <x v="0"/>
  </r>
  <r>
    <s v="5YJTSpmJrghCg8pidNQGUR"/>
    <x v="44586"/>
    <n v="0"/>
    <n v="0.50541666666666674"/>
    <n v="0.40941666666666671"/>
    <n v="5.916666666666667"/>
    <x v="1"/>
    <n v="-11.422249999999998"/>
    <n v="0.75"/>
    <n v="3.2675000000000003E-2"/>
    <n v="0.57175000000000009"/>
    <n v="1.9601516666666666E-3"/>
    <n v="0.18470833333333334"/>
    <n v="0.3475833333333333"/>
    <n v="116.58258333333335"/>
    <n v="232608.91666666666"/>
    <n v="3.88"/>
    <n v="3.75"/>
    <n v="2010"/>
    <x v="3"/>
  </r>
  <r>
    <s v="0zGM73sadbAOBLev02P8LO"/>
    <x v="44587"/>
    <n v="0"/>
    <n v="0.629"/>
    <n v="0.97499999999999998"/>
    <n v="11"/>
    <x v="11"/>
    <n v="-8.4920000000000009"/>
    <n v="1"/>
    <n v="4.07E-2"/>
    <n v="4.95E-4"/>
    <n v="0.51900000000000002"/>
    <n v="7.0400000000000004E-2"/>
    <n v="0.442"/>
    <n v="131.00899999999999"/>
    <n v="384867"/>
    <n v="6.41"/>
    <n v="4"/>
    <n v="1994"/>
    <x v="4"/>
  </r>
  <r>
    <s v="63mYCbcD9vbgevGTuBXVKZ"/>
    <x v="44588"/>
    <n v="0"/>
    <n v="0.47049999999999997"/>
    <n v="0.40935714285714292"/>
    <n v="4.5714285714285712"/>
    <x v="8"/>
    <n v="-10.99164285714286"/>
    <n v="0.5714285714285714"/>
    <n v="3.1221428571428567E-2"/>
    <n v="0.72298571428571423"/>
    <n v="0.12394160714285717"/>
    <n v="0.11139285714285714"/>
    <n v="0.3204285714285714"/>
    <n v="121.12342857142856"/>
    <n v="244613.35714285713"/>
    <n v="4.08"/>
    <n v="3.7857142857142856"/>
    <n v="2010"/>
    <x v="3"/>
  </r>
  <r>
    <s v="3JRu5USNB2MGKIS1udL5Cu"/>
    <x v="44589"/>
    <n v="0"/>
    <n v="0.55695238095238098"/>
    <n v="0.61363809523809532"/>
    <n v="5.666666666666667"/>
    <x v="1"/>
    <n v="-10.15357142857143"/>
    <n v="0.76190476190476186"/>
    <n v="4.0995238095238105E-2"/>
    <n v="0.34736032380952381"/>
    <n v="0.36267247619047627"/>
    <n v="0.15117142857142857"/>
    <n v="0.39846190476190474"/>
    <n v="136.14747619047623"/>
    <n v="304719.28571428574"/>
    <n v="5.08"/>
    <n v="3.9523809523809526"/>
    <n v="2005.4285714285713"/>
    <x v="0"/>
  </r>
  <r>
    <s v="6E6BITlKctQpdIBBehlOoE"/>
    <x v="44590"/>
    <n v="0"/>
    <n v="0.53164705882352936"/>
    <n v="0.45876470588235296"/>
    <n v="7.2941176470588234"/>
    <x v="7"/>
    <n v="-7.0198235294117648"/>
    <n v="0.94117647058823528"/>
    <n v="3.2364705882352941E-2"/>
    <n v="0.51888235294117635"/>
    <n v="5.4058823529999996E-7"/>
    <n v="0.16317647058823528"/>
    <n v="0.50411764705882367"/>
    <n v="113.99923529411765"/>
    <n v="215503.5294117647"/>
    <n v="3.59"/>
    <n v="3.8235294117647061"/>
    <n v="2008"/>
    <x v="0"/>
  </r>
  <r>
    <s v="7mvvG63CNSY93JWAJ37rnD"/>
    <x v="44591"/>
    <n v="0"/>
    <n v="0.45541176470588235"/>
    <n v="0.22548235294117647"/>
    <n v="6.0588235294117645"/>
    <x v="0"/>
    <n v="-17.546999999999997"/>
    <n v="0.6470588235294118"/>
    <n v="4.6358823529411758E-2"/>
    <n v="0.71988235294117642"/>
    <n v="9.5824099999999995E-3"/>
    <n v="0.13195882352941177"/>
    <n v="0.27501764705882348"/>
    <n v="108.318"/>
    <n v="251712.17647058822"/>
    <n v="4.2"/>
    <n v="3.6470588235294117"/>
    <n v="2000"/>
    <x v="0"/>
  </r>
  <r>
    <s v="6nzxy2wXs6tLgzEtqOkEi2', '7urq0VfqxEYEEiZUkebXT4"/>
    <x v="44592"/>
    <n v="0"/>
    <n v="0.52900000000000003"/>
    <n v="0.48100000000000004"/>
    <n v="2"/>
    <x v="5"/>
    <n v="-8.027000000000001"/>
    <n v="1"/>
    <n v="2.7999999999999997E-2"/>
    <n v="8.0700000000000008E-3"/>
    <n v="3.5200000000000002E-5"/>
    <n v="0.16200000000000001"/>
    <n v="0.14000000000000001"/>
    <n v="82.018999999999977"/>
    <n v="270200"/>
    <n v="4.5"/>
    <n v="4"/>
    <n v="1998"/>
    <x v="4"/>
  </r>
  <r>
    <s v="6nzxy2wXs6tLgzEtqOkEi2', '1YfEcTuGvBQ8xSD1f53UnK"/>
    <x v="44592"/>
    <n v="0"/>
    <n v="0.67599999999999993"/>
    <n v="0.68500000000000005"/>
    <n v="1"/>
    <x v="9"/>
    <n v="-6.8820000000000014"/>
    <n v="1"/>
    <n v="0.34499999999999997"/>
    <n v="0.13699999999999998"/>
    <n v="1.4300000000000001E-6"/>
    <n v="0.20199999999999999"/>
    <n v="0.74900000000000011"/>
    <n v="81.106000000000023"/>
    <n v="260120"/>
    <n v="4.34"/>
    <n v="4"/>
    <n v="2003"/>
    <x v="0"/>
  </r>
  <r>
    <s v="6nzxy2wXs6tLgzEtqOkEi2', '1HwM5zlC5qNWhJtM00yXzG"/>
    <x v="44592"/>
    <n v="0"/>
    <n v="0.52"/>
    <n v="0.66700000000000004"/>
    <n v="5"/>
    <x v="1"/>
    <n v="-4.3979999999999997"/>
    <n v="0"/>
    <n v="0.17499999999999999"/>
    <n v="7.6899999999999996E-2"/>
    <n v="0"/>
    <n v="0.35"/>
    <n v="0.53600000000000003"/>
    <n v="105.387"/>
    <n v="235187"/>
    <n v="3.92"/>
    <n v="5"/>
    <n v="2003"/>
    <x v="0"/>
  </r>
  <r>
    <s v="6nzxy2wXs6tLgzEtqOkEi2', '2ZnP7Vw0Rkz8KksxReWfji"/>
    <x v="44592"/>
    <n v="0"/>
    <n v="0.84099999999999997"/>
    <n v="0.53100000000000003"/>
    <n v="2"/>
    <x v="5"/>
    <n v="-10.095000000000001"/>
    <n v="1"/>
    <n v="5.7200000000000001E-2"/>
    <n v="3.1899999999999997E-3"/>
    <n v="0"/>
    <n v="0.1"/>
    <n v="0.629"/>
    <n v="90.91"/>
    <n v="230400"/>
    <n v="3.84"/>
    <n v="4"/>
    <n v="1995"/>
    <x v="4"/>
  </r>
  <r>
    <s v="6nzxy2wXs6tLgzEtqOkEi2', '0VKTLKamj4IH8OfQbUL0kq"/>
    <x v="44592"/>
    <n v="0"/>
    <n v="0.76200000000000001"/>
    <n v="0.64400000000000002"/>
    <n v="7"/>
    <x v="7"/>
    <n v="-6.7149999999999999"/>
    <n v="1"/>
    <n v="0.223"/>
    <n v="5.2200000000000003E-2"/>
    <n v="0"/>
    <n v="8.2100000000000006E-2"/>
    <n v="0.82"/>
    <n v="81.99"/>
    <n v="223293"/>
    <n v="3.72"/>
    <n v="4"/>
    <n v="2006"/>
    <x v="0"/>
  </r>
  <r>
    <s v="6nzxy2wXs6tLgzEtqOkEi2', '7vafOWfdwd6BX2X3ZGIr1C"/>
    <x v="44592"/>
    <n v="0"/>
    <n v="0.752"/>
    <n v="0.71099999999999997"/>
    <n v="7"/>
    <x v="7"/>
    <n v="-6.4129999999999994"/>
    <n v="1"/>
    <n v="0.20899999999999999"/>
    <n v="9.7100000000000006E-2"/>
    <n v="0"/>
    <n v="0.26899999999999996"/>
    <n v="0.67400000000000004"/>
    <n v="104.95299999999999"/>
    <n v="259280"/>
    <n v="4.32"/>
    <n v="4"/>
    <n v="2003"/>
    <x v="0"/>
  </r>
  <r>
    <s v="6nzxy2wXs6tLgzEtqOkEi2', '3ipn9JLAPI5GUEo4y4jcoi"/>
    <x v="44592"/>
    <n v="0"/>
    <n v="0.63700000000000001"/>
    <n v="0.55399999999999994"/>
    <n v="8"/>
    <x v="6"/>
    <n v="-6.7249999999999996"/>
    <n v="1"/>
    <n v="6.5199999999999994E-2"/>
    <n v="3.2700000000000003E-3"/>
    <n v="0"/>
    <n v="0.19600000000000001"/>
    <n v="0.21899999999999997"/>
    <n v="146.41"/>
    <n v="254013"/>
    <n v="4.2300000000000004"/>
    <n v="4"/>
    <n v="2010"/>
    <x v="3"/>
  </r>
  <r>
    <s v="6nzxy2wXs6tLgzEtqOkEi2', '6U8xPYpeeTamMEf1sZszN4"/>
    <x v="44592"/>
    <n v="0"/>
    <n v="0.80200000000000005"/>
    <n v="0.52200000000000002"/>
    <n v="7"/>
    <x v="7"/>
    <n v="-10.276"/>
    <n v="1"/>
    <n v="0.23899999999999999"/>
    <n v="0.14599999999999999"/>
    <n v="0"/>
    <n v="0.20199999999999999"/>
    <n v="0.83299999999999996"/>
    <n v="93.929000000000002"/>
    <n v="282000"/>
    <n v="4.7"/>
    <n v="4"/>
    <n v="1995"/>
    <x v="4"/>
  </r>
  <r>
    <s v="6nzxy2wXs6tLgzEtqOkEi2', '1G9G7WwrXka3Z1r7aIDjI7"/>
    <x v="44592"/>
    <n v="0"/>
    <n v="0.68599999999999994"/>
    <n v="0.76200000000000001"/>
    <n v="11"/>
    <x v="11"/>
    <n v="-6.0010000000000003"/>
    <n v="1"/>
    <n v="0.11199999999999999"/>
    <n v="1.1900000000000001E-2"/>
    <n v="5.9000000000000003E-6"/>
    <n v="0.32700000000000001"/>
    <n v="0.83799999999999997"/>
    <n v="89.6"/>
    <n v="257133"/>
    <n v="4.29"/>
    <n v="4"/>
    <n v="1998"/>
    <x v="4"/>
  </r>
  <r>
    <s v="6nzxy2wXs6tLgzEtqOkEi2', '1sBkRIssrMs1AbVkOJbc7a"/>
    <x v="44592"/>
    <n v="0"/>
    <n v="0.60099999999999998"/>
    <n v="0.70499999999999996"/>
    <n v="7"/>
    <x v="7"/>
    <n v="-3.4039999999999999"/>
    <n v="1"/>
    <n v="0.10300000000000001"/>
    <n v="0.13"/>
    <n v="0"/>
    <n v="0.38500000000000001"/>
    <n v="0.57299999999999995"/>
    <n v="93.37299999999999"/>
    <n v="222520"/>
    <n v="3.71"/>
    <n v="4"/>
    <n v="2012"/>
    <x v="3"/>
  </r>
  <r>
    <s v="6nzxy2wXs6tLgzEtqOkEi2', '2cADQgiLMjNhbsfeN52Bf3"/>
    <x v="44592"/>
    <n v="0"/>
    <n v="0.41899999999999998"/>
    <n v="0.66500000000000004"/>
    <n v="1"/>
    <x v="9"/>
    <n v="-5.5259999999999998"/>
    <n v="0"/>
    <n v="0.33"/>
    <n v="2.2000000000000002E-2"/>
    <n v="0"/>
    <n v="9.7199999999999995E-2"/>
    <n v="0.253"/>
    <n v="170.203"/>
    <n v="223973"/>
    <n v="3.73"/>
    <n v="4"/>
    <n v="2006"/>
    <x v="0"/>
  </r>
  <r>
    <s v="6nzxy2wXs6tLgzEtqOkEi2', '6vbY3hOaCAhC7VjucswgdS"/>
    <x v="44592"/>
    <n v="0"/>
    <n v="0.33799999999999997"/>
    <n v="0.57700000000000007"/>
    <n v="5"/>
    <x v="1"/>
    <n v="-9.6870000000000012"/>
    <n v="0"/>
    <n v="0.125"/>
    <n v="0.13400000000000001"/>
    <n v="0"/>
    <n v="0.16300000000000001"/>
    <n v="0.111"/>
    <n v="74.242000000000004"/>
    <n v="284640"/>
    <n v="4.74"/>
    <n v="4"/>
    <n v="2006"/>
    <x v="0"/>
  </r>
  <r>
    <s v="6nzxy2wXs6tLgzEtqOkEi2', '08p7B5OtcUuVblvkQIlBhJ"/>
    <x v="44592"/>
    <n v="0"/>
    <n v="0.34299999999999997"/>
    <n v="0.43799999999999994"/>
    <n v="9"/>
    <x v="3"/>
    <n v="-7.3849999999999998"/>
    <n v="1"/>
    <n v="0.13900000000000001"/>
    <n v="0.50600000000000001"/>
    <n v="0"/>
    <n v="0.113"/>
    <n v="0.42399999999999999"/>
    <n v="84.312999999999974"/>
    <n v="277653"/>
    <n v="4.63"/>
    <n v="4"/>
    <n v="2003"/>
    <x v="0"/>
  </r>
  <r>
    <s v="6nzxy2wXs6tLgzEtqOkEi2', '23zg3TcAtWQy7J6upgbUnj"/>
    <x v="44592"/>
    <n v="0"/>
    <n v="0.67700000000000005"/>
    <n v="0.38500000000000001"/>
    <n v="10"/>
    <x v="2"/>
    <n v="-14.020999999999999"/>
    <n v="0"/>
    <n v="3.5299999999999998E-2"/>
    <n v="3.4299999999999997E-2"/>
    <n v="1.32E-3"/>
    <n v="9.3299999999999994E-2"/>
    <n v="0.76900000000000002"/>
    <n v="157.75799999999995"/>
    <n v="266507"/>
    <n v="4.4400000000000004"/>
    <n v="4"/>
    <n v="1995"/>
    <x v="4"/>
  </r>
  <r>
    <s v="6nzxy2wXs6tLgzEtqOkEi2', '67nwj3Y5sZQLl72VNUHEYE"/>
    <x v="44592"/>
    <n v="0"/>
    <n v="0.41399999999999998"/>
    <n v="0.48"/>
    <n v="5"/>
    <x v="1"/>
    <n v="-6.6020000000000003"/>
    <n v="1"/>
    <n v="9.9500000000000005E-2"/>
    <n v="0.50800000000000001"/>
    <n v="0"/>
    <n v="8.4400000000000003E-2"/>
    <n v="0.31900000000000001"/>
    <n v="90.034999999999997"/>
    <n v="224133"/>
    <n v="3.74"/>
    <n v="4"/>
    <n v="2012"/>
    <x v="3"/>
  </r>
  <r>
    <s v="6nzxy2wXs6tLgzEtqOkEi2"/>
    <x v="44592"/>
    <n v="0"/>
    <n v="0.63398412698412709"/>
    <n v="0.54922222222222206"/>
    <n v="5.7301587301587302"/>
    <x v="1"/>
    <n v="-7.8392222222222223"/>
    <n v="0.52380952380952384"/>
    <n v="8.6614285714285727E-2"/>
    <n v="0.19684222222222225"/>
    <n v="4.9412126984129995E-4"/>
    <n v="0.14461746031746037"/>
    <n v="0.52749206349206335"/>
    <n v="118.75885714285718"/>
    <n v="238600.42857142858"/>
    <n v="3.98"/>
    <n v="3.873015873015873"/>
    <n v="2003.7460317460318"/>
    <x v="0"/>
  </r>
  <r>
    <s v="1rw47Kt3qynZIXkmZgXOn2', '7MDaNTdUj9vHRskanDtICd"/>
    <x v="44593"/>
    <n v="0"/>
    <n v="0.41"/>
    <n v="0.255"/>
    <n v="10"/>
    <x v="2"/>
    <n v="-12.814"/>
    <n v="1"/>
    <n v="3.9399999999999998E-2"/>
    <n v="0.36499999999999999"/>
    <n v="2.23E-4"/>
    <n v="0.307"/>
    <n v="0.33200000000000002"/>
    <n v="179.90299999999999"/>
    <n v="285733"/>
    <n v="4.76"/>
    <n v="4"/>
    <n v="1996"/>
    <x v="4"/>
  </r>
  <r>
    <s v="4kvU3m0xxMp46f0tlYWrOH"/>
    <x v="44594"/>
    <n v="0"/>
    <n v="0.29299999999999998"/>
    <n v="0.57600000000000007"/>
    <n v="10"/>
    <x v="2"/>
    <n v="-7.5259999999999998"/>
    <n v="0"/>
    <n v="4.07E-2"/>
    <n v="0.14499999999999999"/>
    <n v="9.4300000000000002E-5"/>
    <n v="0.182"/>
    <n v="0.152"/>
    <n v="81.787999999999997"/>
    <n v="176187"/>
    <n v="2.94"/>
    <n v="4"/>
    <n v="2015"/>
    <x v="3"/>
  </r>
  <r>
    <s v="62TPr24Aoi21pWsLOr65bn"/>
    <x v="44595"/>
    <n v="0"/>
    <n v="0.52400000000000002"/>
    <n v="0.93500000000000005"/>
    <n v="7"/>
    <x v="7"/>
    <n v="-6.1589999999999998"/>
    <n v="1"/>
    <n v="4.36E-2"/>
    <n v="5.5399999999999998E-5"/>
    <n v="0.8"/>
    <n v="0.63600000000000001"/>
    <n v="0.439"/>
    <n v="129.983"/>
    <n v="336827"/>
    <n v="5.61"/>
    <n v="4"/>
    <n v="2014"/>
    <x v="3"/>
  </r>
  <r>
    <s v="7oei25MPJjNmg7W4kyvuPn', '6JOHDdnSQ2wFhTbbm789NH', '1x40zidU6Q8RGgtpzcdFzS"/>
    <x v="44596"/>
    <n v="0"/>
    <n v="0.42399999999999999"/>
    <n v="0.14400000000000002"/>
    <n v="7"/>
    <x v="7"/>
    <n v="-20.448"/>
    <n v="1"/>
    <n v="3.9E-2"/>
    <n v="0.90200000000000002"/>
    <n v="0.97799999999999998"/>
    <n v="9.4E-2"/>
    <n v="0.39799999999999996"/>
    <n v="122.62100000000001"/>
    <n v="256680"/>
    <n v="4.28"/>
    <n v="4"/>
    <n v="1997"/>
    <x v="4"/>
  </r>
  <r>
    <s v="7oei25MPJjNmg7W4kyvuPn', '08kgmRnnRgxv61je7sfNbB', '1x40zidU6Q8RGgtpzcdFzS"/>
    <x v="44596"/>
    <n v="0"/>
    <n v="0.21299999999999999"/>
    <n v="4.4999999999999998E-2"/>
    <n v="7"/>
    <x v="7"/>
    <n v="-23.983000000000001"/>
    <n v="1"/>
    <n v="4.5900000000000003E-2"/>
    <n v="0.97"/>
    <n v="4.8300000000000002E-5"/>
    <n v="0.129"/>
    <n v="0.23300000000000001"/>
    <n v="81.716999999999999"/>
    <n v="268560"/>
    <n v="4.4800000000000004"/>
    <n v="4"/>
    <n v="1997"/>
    <x v="4"/>
  </r>
  <r>
    <s v="2DpGG0b6Rt9q69o8Rk1DCa', '7nqpEU6DCHkNtK1bYsyS3W"/>
    <x v="44597"/>
    <n v="0"/>
    <n v="0.79799999999999993"/>
    <n v="0.81599999999999995"/>
    <n v="10"/>
    <x v="2"/>
    <n v="-6.0190000000000001"/>
    <n v="0"/>
    <n v="7.5399999999999995E-2"/>
    <n v="7.3300000000000006E-5"/>
    <n v="0.79599999999999993"/>
    <n v="4.9000000000000002E-2"/>
    <n v="0.54799999999999993"/>
    <n v="129.08000000000001"/>
    <n v="215748"/>
    <n v="3.6"/>
    <n v="4"/>
    <n v="2007"/>
    <x v="0"/>
  </r>
  <r>
    <s v="02oC92t5O7ENV8LZzv5NNR"/>
    <x v="44598"/>
    <n v="0"/>
    <n v="0.61653846153846148"/>
    <n v="0.53779487179487184"/>
    <n v="5.8461538461538458"/>
    <x v="1"/>
    <n v="-7.0724358974358967"/>
    <n v="0.48717948717948717"/>
    <n v="6.1392307692307697E-2"/>
    <n v="0.41398974358974361"/>
    <n v="1.1199807692307694E-3"/>
    <n v="0.12987179487179487"/>
    <n v="0.62215641025641022"/>
    <n v="124.83612820512823"/>
    <n v="237673.56410256409"/>
    <n v="3.96"/>
    <n v="3.8461538461538463"/>
    <n v="2002.4358974358975"/>
    <x v="0"/>
  </r>
  <r>
    <s v="31LixBgwd0VedmwZikBxgp"/>
    <x v="44599"/>
    <n v="0"/>
    <n v="0.36299999999999999"/>
    <n v="0.52300000000000002"/>
    <n v="7"/>
    <x v="7"/>
    <n v="-11.450999999999999"/>
    <n v="1"/>
    <n v="3.7699999999999997E-2"/>
    <n v="0.71200000000000008"/>
    <n v="1.6500000000000001E-2"/>
    <n v="0.69700000000000006"/>
    <n v="0.29600000000000004"/>
    <n v="116.556"/>
    <n v="158187"/>
    <n v="2.64"/>
    <n v="3"/>
    <n v="2011"/>
    <x v="3"/>
  </r>
  <r>
    <s v="7ruiwr2bkkP1PgxD22Yoo0"/>
    <x v="44600"/>
    <n v="0"/>
    <n v="0.70799999999999996"/>
    <n v="0.26899999999999996"/>
    <n v="4"/>
    <x v="8"/>
    <n v="-10.11"/>
    <n v="0"/>
    <n v="5.3900000000000003E-2"/>
    <n v="0.76200000000000001"/>
    <n v="1.12E-4"/>
    <n v="0.10199999999999999"/>
    <n v="0.34399999999999997"/>
    <n v="135.94200000000001"/>
    <n v="202581"/>
    <n v="3.38"/>
    <n v="4"/>
    <n v="2020"/>
    <x v="1"/>
  </r>
  <r>
    <s v="2i31KN5s7NpEdv9l3BeHPj"/>
    <x v="44601"/>
    <n v="0"/>
    <n v="0.21600000000000005"/>
    <n v="0.86299999999999999"/>
    <n v="10"/>
    <x v="2"/>
    <n v="-13.174000000000001"/>
    <n v="0"/>
    <n v="4.1200000000000001E-2"/>
    <n v="9.4900000000000003E-5"/>
    <n v="0.95200000000000007"/>
    <n v="8.3699999999999997E-2"/>
    <n v="0.56600000000000006"/>
    <n v="81.444999999999993"/>
    <n v="50947"/>
    <n v="0.85"/>
    <n v="4"/>
    <n v="2011"/>
    <x v="3"/>
  </r>
  <r>
    <s v="7fQnQs0Iqezus6YEm5lk3r"/>
    <x v="44602"/>
    <n v="0"/>
    <n v="0.41100000000000003"/>
    <n v="0.191"/>
    <n v="5"/>
    <x v="1"/>
    <n v="-16.329999999999998"/>
    <n v="0"/>
    <n v="8.3500000000000005E-2"/>
    <n v="0.313"/>
    <n v="0.89"/>
    <n v="7.9699999999999993E-2"/>
    <n v="3.7499999999999999E-2"/>
    <n v="109.97499999999999"/>
    <n v="453827"/>
    <n v="7.56"/>
    <n v="4"/>
    <n v="2001"/>
    <x v="0"/>
  </r>
  <r>
    <s v="7daC9VgKeuynNhg7yzYyXR"/>
    <x v="44603"/>
    <n v="0"/>
    <n v="0.56259999999999999"/>
    <n v="0.75300000000000011"/>
    <n v="4.8"/>
    <x v="8"/>
    <n v="-5.5326000000000004"/>
    <n v="0.8"/>
    <n v="3.2600000000000004E-2"/>
    <n v="0.28533999999999998"/>
    <n v="2.1114000000000001E-5"/>
    <n v="0.17147000000000001"/>
    <n v="0.71850000000000003"/>
    <n v="113.66279999999999"/>
    <n v="217189.5"/>
    <n v="3.62"/>
    <n v="3.9"/>
    <n v="2005"/>
    <x v="0"/>
  </r>
  <r>
    <s v="0PVoapIEgoUHLlOwGE21u4', '5LhTec3c7dcqBvpLRWbMcf"/>
    <x v="44604"/>
    <n v="0"/>
    <n v="0.34683333333333338"/>
    <n v="0.84116666666666662"/>
    <n v="8.0833333333333339"/>
    <x v="6"/>
    <n v="-6.1385000000000005"/>
    <n v="0.5"/>
    <n v="8.3441666666666678E-2"/>
    <n v="0.24107833333333337"/>
    <n v="0.58934999999999993"/>
    <n v="0.31533333333333335"/>
    <n v="0.38808333333333334"/>
    <n v="108.07416666666664"/>
    <n v="368209.91666666669"/>
    <n v="6.14"/>
    <n v="3.5833333333333335"/>
    <n v="2004"/>
    <x v="0"/>
  </r>
  <r>
    <s v="0jEyGu5QKLxQ2tIZVnRbfE', '3mmI5HKArDwgggj4j0aJyC', '1ZpLpz4tFdvUocboq1KX3M"/>
    <x v="44605"/>
    <n v="0"/>
    <n v="0.8909999999999999"/>
    <n v="0.40500000000000003"/>
    <n v="11"/>
    <x v="11"/>
    <n v="-10.315999999999999"/>
    <n v="0"/>
    <n v="0.39600000000000002"/>
    <n v="0.59699999999999998"/>
    <n v="6.7599999999999997E-6"/>
    <n v="8.5099999999999995E-2"/>
    <n v="0.155"/>
    <n v="96.957999999999998"/>
    <n v="172357"/>
    <n v="2.87"/>
    <n v="4"/>
    <n v="2020"/>
    <x v="1"/>
  </r>
  <r>
    <s v="0jEyGu5QKLxQ2tIZVnRbfE', '3mmI5HKArDwgggj4j0aJyC', '0vbfrsbTQsxmBTrvtZTFB4"/>
    <x v="44605"/>
    <n v="0"/>
    <n v="0.877"/>
    <n v="0.34"/>
    <n v="0"/>
    <x v="4"/>
    <n v="-10.465999999999999"/>
    <n v="0"/>
    <n v="0.14599999999999999"/>
    <n v="0.85499999999999998"/>
    <n v="3.1199999999999999E-5"/>
    <n v="0.11"/>
    <n v="0.37"/>
    <n v="79.981999999999999"/>
    <n v="183708"/>
    <n v="3.06"/>
    <n v="4"/>
    <n v="2020"/>
    <x v="1"/>
  </r>
  <r>
    <s v="0jEyGu5QKLxQ2tIZVnRbfE', '3mmI5HKArDwgggj4j0aJyC', '1OJvqVmekd5OPxlTeHmlBl"/>
    <x v="44605"/>
    <n v="0"/>
    <n v="0.86099999999999999"/>
    <n v="0.49750000000000005"/>
    <n v="0"/>
    <x v="4"/>
    <n v="-8.6989999999999998"/>
    <n v="0.5"/>
    <n v="0.54449999999999998"/>
    <n v="0.15065000000000001"/>
    <n v="0"/>
    <n v="9.6049999999999996E-2"/>
    <n v="0.48899999999999999"/>
    <n v="137.96849999999998"/>
    <n v="157333.5"/>
    <n v="2.62"/>
    <n v="4"/>
    <n v="2020"/>
    <x v="1"/>
  </r>
  <r>
    <s v="0jEyGu5QKLxQ2tIZVnRbfE', '3mmI5HKArDwgggj4j0aJyC', '0n1kV1G3NQrfuLGJosIGxb"/>
    <x v="44605"/>
    <n v="0"/>
    <n v="0.93500000000000005"/>
    <n v="0.371"/>
    <n v="4"/>
    <x v="8"/>
    <n v="-11.875"/>
    <n v="0"/>
    <n v="0.60899999999999999"/>
    <n v="0.20800000000000002"/>
    <n v="1.37E-6"/>
    <n v="0.113"/>
    <n v="0.52500000000000002"/>
    <n v="130.09"/>
    <n v="154824"/>
    <n v="2.58"/>
    <n v="4"/>
    <n v="2020"/>
    <x v="1"/>
  </r>
  <r>
    <s v="0jEyGu5QKLxQ2tIZVnRbfE', '3mmI5HKArDwgggj4j0aJyC"/>
    <x v="44605"/>
    <n v="0"/>
    <n v="0.76977777777777789"/>
    <n v="0.37011111111111111"/>
    <n v="5.666666666666667"/>
    <x v="1"/>
    <n v="-12.409222222222223"/>
    <n v="0.44444444444444442"/>
    <n v="0.27855555555555556"/>
    <n v="0.33795555555555556"/>
    <n v="7.0415123333333315E-2"/>
    <n v="0.11734444444444445"/>
    <n v="0.35901111111111111"/>
    <n v="117.07688888888889"/>
    <n v="145400.77777777778"/>
    <n v="2.42"/>
    <n v="4"/>
    <n v="2019.7777777777778"/>
    <x v="3"/>
  </r>
  <r>
    <s v="4zs2VpQCSeSIfBLNhJt7f7', '0Wyy8RcuLphhUjSayNSf7n"/>
    <x v="44606"/>
    <n v="0"/>
    <n v="0.50250000000000006"/>
    <n v="0.73564285714285715"/>
    <n v="7.0714285714285712"/>
    <x v="7"/>
    <n v="-6.8392142857142852"/>
    <n v="0.6428571428571429"/>
    <n v="5.4214285714285715E-2"/>
    <n v="0.16170585714285712"/>
    <n v="9.9068290000000017E-2"/>
    <n v="0.22467142857142861"/>
    <n v="0.58671428571428563"/>
    <n v="131.67228571428569"/>
    <n v="265327.57142857142"/>
    <n v="4.42"/>
    <n v="3.7142857142857144"/>
    <n v="2001"/>
    <x v="0"/>
  </r>
  <r>
    <s v="0yC3u4FxOb5RZ5J8ozi4EH', '07btQl3OZPubHhxvM7xN1G"/>
    <x v="44607"/>
    <n v="0"/>
    <n v="0.77400000000000002"/>
    <n v="0.59499999999999997"/>
    <n v="10"/>
    <x v="2"/>
    <n v="-8.6"/>
    <n v="1"/>
    <n v="3.3300000000000003E-2"/>
    <n v="0.21"/>
    <n v="5.3399999999999997E-5"/>
    <n v="4.5999999999999999E-2"/>
    <n v="0.86199999999999999"/>
    <n v="110.02200000000001"/>
    <n v="334013"/>
    <n v="5.57"/>
    <n v="4"/>
    <n v="2012"/>
    <x v="3"/>
  </r>
  <r>
    <s v="0yC3u4FxOb5RZ5J8ozi4EH', '5P6mPJKEwpIgjFIIFZhEma"/>
    <x v="44607"/>
    <n v="0"/>
    <n v="0.69900000000000007"/>
    <n v="0.621"/>
    <n v="8"/>
    <x v="6"/>
    <n v="-9.027000000000001"/>
    <n v="1"/>
    <n v="2.6200000000000001E-2"/>
    <n v="4.2200000000000001E-2"/>
    <n v="5.6999999999999998E-4"/>
    <n v="0.26700000000000002"/>
    <n v="0.69200000000000006"/>
    <n v="110.006"/>
    <n v="314773"/>
    <n v="5.25"/>
    <n v="4"/>
    <n v="2012"/>
    <x v="3"/>
  </r>
  <r>
    <s v="0yC3u4FxOb5RZ5J8ozi4EH', '0mChXKL4LlV2jiSBTn97j3"/>
    <x v="44607"/>
    <n v="0"/>
    <n v="0.79599999999999993"/>
    <n v="0.70900000000000007"/>
    <n v="11"/>
    <x v="11"/>
    <n v="-9.7270000000000003"/>
    <n v="0"/>
    <n v="4.99E-2"/>
    <n v="0.156"/>
    <n v="1.7899999999999999E-2"/>
    <n v="8.2600000000000007E-2"/>
    <n v="0.88400000000000001"/>
    <n v="88.997000000000014"/>
    <n v="274947"/>
    <n v="4.58"/>
    <n v="4"/>
    <n v="2012"/>
    <x v="3"/>
  </r>
  <r>
    <s v="0yC3u4FxOb5RZ5J8ozi4EH', '1eSuwr8DSVHAzgnuoTbeaB"/>
    <x v="44607"/>
    <n v="0"/>
    <n v="0.76800000000000002"/>
    <n v="0.7340000000000001"/>
    <n v="0"/>
    <x v="4"/>
    <n v="-7.5420000000000025"/>
    <n v="1"/>
    <n v="3.2899999999999999E-2"/>
    <n v="0.19399999999999998"/>
    <n v="1.3000000000000001E-2"/>
    <n v="6.9000000000000006E-2"/>
    <n v="0.95599999999999996"/>
    <n v="120.04799999999999"/>
    <n v="243507"/>
    <n v="4.0599999999999996"/>
    <n v="4"/>
    <n v="2012"/>
    <x v="3"/>
  </r>
  <r>
    <s v="0yC3u4FxOb5RZ5J8ozi4EH', '2dogRElUKV20C2khRHqjRc"/>
    <x v="44607"/>
    <n v="0"/>
    <n v="0.72900000000000009"/>
    <n v="0.39"/>
    <n v="7"/>
    <x v="7"/>
    <n v="-11.344000000000001"/>
    <n v="1"/>
    <n v="3.5200000000000002E-2"/>
    <n v="0.54799999999999993"/>
    <n v="7.47E-5"/>
    <n v="0.13200000000000001"/>
    <n v="0.625"/>
    <n v="117.98100000000001"/>
    <n v="333404"/>
    <n v="5.56"/>
    <n v="4"/>
    <n v="2019"/>
    <x v="3"/>
  </r>
  <r>
    <s v="0yC3u4FxOb5RZ5J8ozi4EH"/>
    <x v="44607"/>
    <n v="0"/>
    <n v="0.72447619047619038"/>
    <n v="0.59023809523809523"/>
    <n v="4.4761904761904763"/>
    <x v="8"/>
    <n v="-9.9814761904761902"/>
    <n v="0.66666666666666663"/>
    <n v="3.8652380952380945E-2"/>
    <n v="0.28008571428571427"/>
    <n v="1.3789035714285721E-2"/>
    <n v="0.11617619047619046"/>
    <n v="0.71352380952380956"/>
    <n v="116.91109523809523"/>
    <n v="272077.23809523811"/>
    <n v="4.53"/>
    <n v="3.9047619047619047"/>
    <n v="2015.6666666666667"/>
    <x v="3"/>
  </r>
  <r>
    <s v="6BzOC1tKIn4li5b8uzQ5td"/>
    <x v="44608"/>
    <n v="0"/>
    <n v="0.80700000000000005"/>
    <n v="0.66200000000000003"/>
    <n v="1"/>
    <x v="9"/>
    <n v="-10.047000000000001"/>
    <n v="1"/>
    <n v="4.1099999999999998E-2"/>
    <n v="9.8499999999999998E-4"/>
    <n v="0.877"/>
    <n v="0.28300000000000003"/>
    <n v="0.48399999999999999"/>
    <n v="125.001"/>
    <n v="390931"/>
    <n v="6.52"/>
    <n v="4"/>
    <n v="2011"/>
    <x v="3"/>
  </r>
  <r>
    <s v="4BqIM3JWo38urigws5V1yZ"/>
    <x v="44609"/>
    <n v="0"/>
    <n v="0.59670000000000001"/>
    <n v="0.67110000000000003"/>
    <n v="6.3"/>
    <x v="0"/>
    <n v="-7.6165999999999983"/>
    <n v="0.4"/>
    <n v="5.6149999999999999E-2"/>
    <n v="0.25853000000000004"/>
    <n v="6.2610489999999994E-3"/>
    <n v="0.18621000000000004"/>
    <n v="0.70600000000000007"/>
    <n v="134.79939999999999"/>
    <n v="285245.09999999998"/>
    <n v="4.75"/>
    <n v="4"/>
    <n v="2012"/>
    <x v="3"/>
  </r>
  <r>
    <s v="3bfdtmfnezS3xzH528xHca"/>
    <x v="44610"/>
    <n v="0"/>
    <n v="0.4385"/>
    <n v="0.71600000000000008"/>
    <n v="5.7857142857142856"/>
    <x v="1"/>
    <n v="-10.42057142857143"/>
    <n v="0.5714285714285714"/>
    <n v="8.2292857142857168E-2"/>
    <n v="9.324785714285716E-3"/>
    <n v="0.23065729285714284"/>
    <n v="0.25518571428571429"/>
    <n v="0.6429285714285714"/>
    <n v="131.12050000000002"/>
    <n v="161084.71428571429"/>
    <n v="2.68"/>
    <n v="4"/>
    <n v="2005"/>
    <x v="0"/>
  </r>
  <r>
    <s v="5zovXI5By2gUhdr7EByjLa"/>
    <x v="44611"/>
    <n v="0"/>
    <n v="0.80799999999999994"/>
    <n v="0.93200000000000005"/>
    <n v="7"/>
    <x v="7"/>
    <n v="-6.3339999999999996"/>
    <n v="1"/>
    <n v="4.8899999999999999E-2"/>
    <n v="2.32E-4"/>
    <n v="0.73799999999999999"/>
    <n v="4.5199999999999997E-2"/>
    <n v="0.7390000000000001"/>
    <n v="122.006"/>
    <n v="475082"/>
    <n v="7.92"/>
    <n v="4"/>
    <n v="2012"/>
    <x v="3"/>
  </r>
  <r>
    <s v="7tSVjY1cPDEGNfu1pwSsFK"/>
    <x v="44612"/>
    <n v="0"/>
    <n v="0.6254090909090908"/>
    <n v="0.7028181818181819"/>
    <n v="5.9090909090909092"/>
    <x v="1"/>
    <n v="-6.9615454545454547"/>
    <n v="0.81818181818181823"/>
    <n v="6.9727272727272735E-2"/>
    <n v="4.712177272727272E-2"/>
    <n v="0.13026529454545455"/>
    <n v="0.15794090909090908"/>
    <n v="0.78700000000000003"/>
    <n v="132.84495454545453"/>
    <n v="221796.95454545456"/>
    <n v="3.7"/>
    <n v="4.0454545454545459"/>
    <n v="2003.090909090909"/>
    <x v="0"/>
  </r>
  <r>
    <s v="3yreD4fSNLBG1sMZluAIl4"/>
    <x v="44613"/>
    <n v="0"/>
    <n v="0.65449999999999997"/>
    <n v="0.60699999999999998"/>
    <n v="1"/>
    <x v="9"/>
    <n v="-10.866499999999998"/>
    <n v="1"/>
    <n v="3.3250000000000002E-2"/>
    <n v="0.52149999999999996"/>
    <n v="0.49299999999999999"/>
    <n v="0.10464999999999999"/>
    <n v="0.44450000000000001"/>
    <n v="125.01400000000001"/>
    <n v="277987"/>
    <n v="4.63"/>
    <n v="4"/>
    <n v="2012"/>
    <x v="3"/>
  </r>
  <r>
    <s v="40vMnDRL3EKHeuxlfSyaIr"/>
    <x v="44614"/>
    <n v="0"/>
    <n v="0.4182727272727273"/>
    <n v="0.5948181818181818"/>
    <n v="4.7272727272727275"/>
    <x v="8"/>
    <n v="-8.9516363636363643"/>
    <n v="0.63636363636363635"/>
    <n v="5.4818181818181815E-2"/>
    <n v="0.37826363636363636"/>
    <n v="0.60488181818181819"/>
    <n v="0.14451818181818185"/>
    <n v="0.32020909090909089"/>
    <n v="132.51272727272729"/>
    <n v="359454.63636363635"/>
    <n v="5.99"/>
    <n v="3.9090909090909092"/>
    <n v="2000"/>
    <x v="0"/>
  </r>
  <r>
    <s v="58vQvg1gRhuwlo3UKuvVJ9"/>
    <x v="44615"/>
    <n v="0"/>
    <n v="0.31092307692307691"/>
    <n v="0.84323076923076912"/>
    <n v="5.615384615384615"/>
    <x v="1"/>
    <n v="-5.4460769230769221"/>
    <n v="0.53846153846153844"/>
    <n v="6.0130769230769238E-2"/>
    <n v="8.8482346153846175E-2"/>
    <n v="0.1181037223076923"/>
    <n v="0.31566923076923081"/>
    <n v="0.36923076923076931"/>
    <n v="121.82553846153846"/>
    <n v="235705.53846153847"/>
    <n v="3.93"/>
    <n v="3.9230769230769229"/>
    <n v="2008"/>
    <x v="0"/>
  </r>
  <r>
    <s v="30C3E9bYfEQPAY9MweeUVe', '3TYe0LECZEWh4ka8beKffn"/>
    <x v="44616"/>
    <n v="0"/>
    <n v="0.73899999999999988"/>
    <n v="0.53466666666666673"/>
    <n v="11"/>
    <x v="11"/>
    <n v="-10.557333333333334"/>
    <n v="0"/>
    <n v="5.3600000000000002E-2"/>
    <n v="4.1566666666666661E-3"/>
    <n v="0.78066666666666673"/>
    <n v="0.13933333333333334"/>
    <n v="0.32300000000000001"/>
    <n v="124.00799999999998"/>
    <n v="273944.33333333331"/>
    <n v="4.57"/>
    <n v="4"/>
    <n v="2018"/>
    <x v="3"/>
  </r>
  <r>
    <s v="30C3E9bYfEQPAY9MweeUVe"/>
    <x v="44616"/>
    <n v="0"/>
    <n v="0.7446666666666667"/>
    <n v="0.76166666666666671"/>
    <n v="8"/>
    <x v="6"/>
    <n v="-8.4173333333333336"/>
    <n v="1"/>
    <n v="6.1433333333333333E-2"/>
    <n v="2.3499999999999999E-4"/>
    <n v="0.54266666666666674"/>
    <n v="0.17633333333333334"/>
    <n v="0.31033333333333329"/>
    <n v="123.99133333333333"/>
    <n v="389725.66666666669"/>
    <n v="6.5"/>
    <n v="4"/>
    <n v="2018"/>
    <x v="3"/>
  </r>
  <r>
    <s v="4RXqLrmaH6CPVUEjhQLt3U"/>
    <x v="44617"/>
    <n v="0"/>
    <n v="0.52033333333333331"/>
    <n v="0.54500000000000004"/>
    <n v="4.75"/>
    <x v="8"/>
    <n v="-12.868666666666668"/>
    <n v="0.58333333333333337"/>
    <n v="5.266666666666666E-2"/>
    <n v="1.1955791666666667E-2"/>
    <n v="0.38622532500000001"/>
    <n v="0.13815000000000002"/>
    <n v="0.41745833333333332"/>
    <n v="127.07125000000001"/>
    <n v="278255.58333333331"/>
    <n v="4.6399999999999997"/>
    <n v="3.8333333333333335"/>
    <n v="2017"/>
    <x v="3"/>
  </r>
  <r>
    <s v="1A5fdgRRn0QPI6vozfpa8E', '7zBNjEb9CMtGgmOJf5QBdh"/>
    <x v="44618"/>
    <n v="0"/>
    <n v="0.55100000000000005"/>
    <n v="0.91700000000000004"/>
    <n v="10"/>
    <x v="2"/>
    <n v="-10.029"/>
    <n v="0"/>
    <n v="5.2299999999999999E-2"/>
    <n v="1.1E-5"/>
    <n v="0.78099999999999992"/>
    <n v="0.12300000000000001"/>
    <n v="0.23100000000000001"/>
    <n v="149.97399999999999"/>
    <n v="467200"/>
    <n v="7.79"/>
    <n v="4"/>
    <n v="2010"/>
    <x v="3"/>
  </r>
  <r>
    <s v="2LdUeBPPTi8r8wyoyjAjRu"/>
    <x v="44619"/>
    <n v="0"/>
    <n v="0.17100000000000001"/>
    <n v="0.47700000000000004"/>
    <n v="3"/>
    <x v="10"/>
    <n v="-17.784000000000006"/>
    <n v="1"/>
    <n v="9.98E-2"/>
    <n v="0.63800000000000001"/>
    <n v="0.88200000000000001"/>
    <n v="0.65300000000000002"/>
    <n v="3.8800000000000001E-2"/>
    <n v="77.795000000000002"/>
    <n v="549533"/>
    <n v="9.16"/>
    <n v="3"/>
    <n v="2015"/>
    <x v="3"/>
  </r>
  <r>
    <s v="3q78Krjl7pDFwoWYntWNG9"/>
    <x v="44620"/>
    <n v="0"/>
    <n v="0.80599999999999994"/>
    <n v="0.435"/>
    <n v="7"/>
    <x v="7"/>
    <n v="-14.077999999999999"/>
    <n v="0"/>
    <n v="5.16E-2"/>
    <n v="0.82799999999999996"/>
    <n v="0.35700000000000004"/>
    <n v="0.20300000000000001"/>
    <n v="0.83900000000000008"/>
    <n v="133.971"/>
    <n v="174760"/>
    <n v="2.91"/>
    <n v="4"/>
    <n v="2011"/>
    <x v="3"/>
  </r>
  <r>
    <s v="50nVKm0xa3p8KYXXssG2ym', '5V8HGb7Pt982HEbpmglIYT"/>
    <x v="44621"/>
    <n v="0"/>
    <n v="0.66200000000000003"/>
    <n v="0.42899999999999999"/>
    <n v="11"/>
    <x v="11"/>
    <n v="-9.3759999999999994"/>
    <n v="1"/>
    <n v="7.8299999999999995E-2"/>
    <n v="0.88099999999999989"/>
    <n v="0.872"/>
    <n v="7.0000000000000007E-2"/>
    <n v="0.68500000000000005"/>
    <n v="76.995000000000005"/>
    <n v="149610"/>
    <n v="2.4900000000000002"/>
    <n v="4"/>
    <n v="2020"/>
    <x v="1"/>
  </r>
  <r>
    <s v="50nVKm0xa3p8KYXXssG2ym"/>
    <x v="44621"/>
    <n v="0"/>
    <n v="0.71466666666666667"/>
    <n v="0.17466666666666666"/>
    <n v="6.166666666666667"/>
    <x v="0"/>
    <n v="-16.282666666666668"/>
    <n v="0"/>
    <n v="0.19835"/>
    <n v="0.31855"/>
    <n v="0.88300000000000001"/>
    <n v="0.127"/>
    <n v="0.54066666666666663"/>
    <n v="151.02950000000001"/>
    <n v="160904"/>
    <n v="2.68"/>
    <n v="4"/>
    <n v="2020"/>
    <x v="1"/>
  </r>
  <r>
    <s v="2fpZE1ggqfYWHevSACcbbI', '3YRe9KnLdY6AYBe9KJyguL', '5Fsj70hbmD4FDAOZojWorI"/>
    <x v="44622"/>
    <n v="0"/>
    <n v="0.56100000000000005"/>
    <n v="0.53299999999999992"/>
    <n v="5"/>
    <x v="1"/>
    <n v="-7.3570000000000002"/>
    <n v="1"/>
    <n v="3.0700000000000002E-2"/>
    <n v="0.89"/>
    <n v="0.87599999999999989"/>
    <n v="0.13200000000000001"/>
    <n v="0.32799999999999996"/>
    <n v="107.55799999999999"/>
    <n v="252693"/>
    <n v="4.21"/>
    <n v="4"/>
    <n v="2012"/>
    <x v="3"/>
  </r>
  <r>
    <s v="2fpZE1ggqfYWHevSACcbbI', '7yY19CF3F1xZsH4GufZVX0', '2meQKxuLLmSxoopE1gChhw', '3m4tIvjaBewJDeOyo2G6Ma', '7ys0ti2tS7E4FLQBqQgO8V"/>
    <x v="44622"/>
    <n v="0"/>
    <n v="0.78099999999999992"/>
    <n v="0.30199999999999999"/>
    <n v="0"/>
    <x v="4"/>
    <n v="-16.506"/>
    <n v="1"/>
    <n v="3.04E-2"/>
    <n v="0.35799999999999998"/>
    <n v="3.2499999999999999E-4"/>
    <n v="5.0299999999999997E-2"/>
    <n v="0.32299999999999995"/>
    <n v="99.665000000000006"/>
    <n v="305440"/>
    <n v="5.09"/>
    <n v="4"/>
    <n v="2012"/>
    <x v="3"/>
  </r>
  <r>
    <s v="2fpZE1ggqfYWHevSACcbbI', '7yY19CF3F1xZsH4GufZVX0', '2meQKxuLLmSxoopE1gChhw', '3m4tIvjaBewJDeOyo2G6Ma', '3hGin7ifd4eYhhFRO39ppL', '2DWZhtkyCOt6reLZeZ2jwr"/>
    <x v="44622"/>
    <n v="0"/>
    <n v="0.76500000000000001"/>
    <n v="0.29499999999999998"/>
    <n v="9"/>
    <x v="3"/>
    <n v="-15.739000000000001"/>
    <n v="0"/>
    <n v="3.2300000000000002E-2"/>
    <n v="0.155"/>
    <n v="4.8600000000000002E-5"/>
    <n v="6.2700000000000006E-2"/>
    <n v="0.69799999999999995"/>
    <n v="105.24"/>
    <n v="265440"/>
    <n v="4.42"/>
    <n v="4"/>
    <n v="2012"/>
    <x v="3"/>
  </r>
  <r>
    <s v="2fpZE1ggqfYWHevSACcbbI', '2EXUbFNuCkQtBXUuNYBB1h', '6Tex7hlH92ThIiI23xulvD', '44OYycsRVIeWPKEgo9D2WT', '6tTCnDPcReQhVqRc3fC3kK', '6R7YFwex6Mt1e20NQ3vjMF"/>
    <x v="44622"/>
    <n v="0"/>
    <n v="0.48700000000000004"/>
    <n v="0.43200000000000011"/>
    <n v="4"/>
    <x v="8"/>
    <n v="-13.020999999999999"/>
    <n v="0"/>
    <n v="5.0799999999999998E-2"/>
    <n v="0.47200000000000003"/>
    <n v="0"/>
    <n v="0.11199999999999999"/>
    <n v="0.56299999999999994"/>
    <n v="105.14700000000001"/>
    <n v="221293"/>
    <n v="3.69"/>
    <n v="4"/>
    <n v="2012"/>
    <x v="3"/>
  </r>
  <r>
    <s v="2fpZE1ggqfYWHevSACcbbI', '2FZAfKjbZLIv8eK6SMu0wU', '3YRe9KnLdY6AYBe9KJyguL', '5Fsj70hbmD4FDAOZojWorI"/>
    <x v="44622"/>
    <n v="0"/>
    <n v="0.56399999999999995"/>
    <n v="0.49299999999999999"/>
    <n v="5"/>
    <x v="1"/>
    <n v="-8.8550000000000004"/>
    <n v="0"/>
    <n v="6.25E-2"/>
    <n v="0.79299999999999993"/>
    <n v="5.0300000000000003E-5"/>
    <n v="9.7199999999999995E-2"/>
    <n v="0.379"/>
    <n v="140.93600000000001"/>
    <n v="192027"/>
    <n v="3.2"/>
    <n v="4"/>
    <n v="2012"/>
    <x v="3"/>
  </r>
  <r>
    <s v="2fpZE1ggqfYWHevSACcbbI', '1J3ItUjAtNZAG1uKiGOMyK', '5BRBwt1P71zBxZEXW1tFFM', '3YCLJVZoYJ2sgtAaNt9HPE', '0X9dAe7a0TCzCgP2sRnosj"/>
    <x v="44622"/>
    <n v="0"/>
    <n v="0.63600000000000001"/>
    <n v="0.34499999999999997"/>
    <n v="4"/>
    <x v="8"/>
    <n v="-11.898"/>
    <n v="1"/>
    <n v="2.4E-2"/>
    <n v="9.5500000000000002E-2"/>
    <n v="4.0299999999999997E-5"/>
    <n v="8.0100000000000005E-2"/>
    <n v="0.245"/>
    <n v="106.251"/>
    <n v="281973"/>
    <n v="4.7"/>
    <n v="4"/>
    <n v="2012"/>
    <x v="3"/>
  </r>
  <r>
    <s v="2fpZE1ggqfYWHevSACcbbI', '1J3ItUjAtNZAG1uKiGOMyK', '3YCLJVZoYJ2sgtAaNt9HPE', '0X9dAe7a0TCzCgP2sRnosj', '0K3AiW6ZbuQSsgBbFmRLww"/>
    <x v="44622"/>
    <n v="0"/>
    <n v="0.74299999999999999"/>
    <n v="0.41499999999999998"/>
    <n v="9"/>
    <x v="3"/>
    <n v="-11.977"/>
    <n v="1"/>
    <n v="2.9700000000000001E-2"/>
    <n v="0.33500000000000002"/>
    <n v="6.8499999999999998E-5"/>
    <n v="5.2299999999999999E-2"/>
    <n v="0.498"/>
    <n v="132.215"/>
    <n v="272093"/>
    <n v="4.53"/>
    <n v="4"/>
    <n v="2012"/>
    <x v="3"/>
  </r>
  <r>
    <s v="2fpZE1ggqfYWHevSACcbbI', '1J3ItUjAtNZAG1uKiGOMyK', '3YCLJVZoYJ2sgtAaNt9HPE', '0X9dAe7a0TCzCgP2sRnosj', '3yJz2pXGxyzywFBaOHGG86"/>
    <x v="44622"/>
    <n v="0"/>
    <n v="0.52900000000000003"/>
    <n v="0.434"/>
    <n v="6"/>
    <x v="0"/>
    <n v="-11.648"/>
    <n v="0"/>
    <n v="2.98E-2"/>
    <n v="0.78500000000000003"/>
    <n v="0.78500000000000003"/>
    <n v="0.113"/>
    <n v="0.247"/>
    <n v="119.45399999999999"/>
    <n v="307507"/>
    <n v="5.13"/>
    <n v="4"/>
    <n v="2012"/>
    <x v="3"/>
  </r>
  <r>
    <s v="2fpZE1ggqfYWHevSACcbbI', '1J3ItUjAtNZAG1uKiGOMyK', '3YCLJVZoYJ2sgtAaNt9HPE', '3lcTks24qf2skyf5XIK6r9"/>
    <x v="44622"/>
    <n v="0"/>
    <n v="0.5083333333333333"/>
    <n v="0.4413333333333333"/>
    <n v="4"/>
    <x v="8"/>
    <n v="-12.782000000000002"/>
    <n v="0.33333333333333331"/>
    <n v="3.6233333333333333E-2"/>
    <n v="0.73133333333333328"/>
    <n v="0.51949066666666666"/>
    <n v="0.12866666666666668"/>
    <n v="0.29499999999999998"/>
    <n v="95.657666666666671"/>
    <n v="283804.66666666669"/>
    <n v="4.7300000000000004"/>
    <n v="4"/>
    <n v="2012"/>
    <x v="3"/>
  </r>
  <r>
    <s v="2fpZE1ggqfYWHevSACcbbI', '10e5OH0SW9GEKFKYGdPrfz"/>
    <x v="44622"/>
    <n v="0"/>
    <n v="0.30299999999999999"/>
    <n v="0.23300000000000001"/>
    <n v="1"/>
    <x v="9"/>
    <n v="-17.440000000000001"/>
    <n v="1"/>
    <n v="3.1899999999999998E-2"/>
    <n v="0.81499999999999995"/>
    <n v="1.26E-2"/>
    <n v="0.70900000000000007"/>
    <n v="9.1999999999999998E-2"/>
    <n v="177.72400000000005"/>
    <n v="309320"/>
    <n v="5.16"/>
    <n v="3"/>
    <n v="2016"/>
    <x v="3"/>
  </r>
  <r>
    <s v="2fpZE1ggqfYWHevSACcbbI', '4jPjt0PE42tYlG3FCzyryS', '2NU585PUNOSIyioYibfYrg', '3yJz2pXGxyzywFBaOHGG86', '1M3js3wCOSLyJ4vBOpidPh"/>
    <x v="44622"/>
    <n v="0"/>
    <n v="0.54100000000000004"/>
    <n v="0.57399999999999995"/>
    <n v="0"/>
    <x v="4"/>
    <n v="-8.532"/>
    <n v="0"/>
    <n v="2.9100000000000001E-2"/>
    <n v="0.59499999999999997"/>
    <n v="0.71400000000000008"/>
    <n v="0.128"/>
    <n v="0.628"/>
    <n v="157.72499999999999"/>
    <n v="190613"/>
    <n v="3.18"/>
    <n v="4"/>
    <n v="2012"/>
    <x v="3"/>
  </r>
  <r>
    <s v="2fpZE1ggqfYWHevSACcbbI', '4EeqD5ulSmYhfXSXegeRHi', '0K3AiW6ZbuQSsgBbFmRLww"/>
    <x v="44622"/>
    <n v="0"/>
    <n v="0.42200000000000004"/>
    <n v="0.29600000000000004"/>
    <n v="2"/>
    <x v="5"/>
    <n v="-16.032"/>
    <n v="1"/>
    <n v="9.9699999999999997E-2"/>
    <n v="0.90900000000000003"/>
    <n v="1.7800000000000001E-3"/>
    <n v="0.11"/>
    <n v="0.40500000000000003"/>
    <n v="172.095"/>
    <n v="206387"/>
    <n v="3.44"/>
    <n v="4"/>
    <n v="2012"/>
    <x v="3"/>
  </r>
  <r>
    <s v="2fpZE1ggqfYWHevSACcbbI', '0Tlg7RPHrYDO43V3e4NaDL', '62sOok66oU8CTs8hISU8sq', '5qLwhYJDCWEUUcmbRFbfjn', '44OYycsRVIeWPKEgo9D2WT', '3yJz2pXGxyzywFBaOHGG86"/>
    <x v="44622"/>
    <n v="0"/>
    <n v="0.48700000000000004"/>
    <n v="0.72699999999999998"/>
    <n v="7"/>
    <x v="7"/>
    <n v="-12.702999999999999"/>
    <n v="1"/>
    <n v="4.1500000000000002E-2"/>
    <n v="0.17"/>
    <n v="1.0500000000000001E-2"/>
    <n v="0.115"/>
    <n v="0.7390000000000001"/>
    <n v="123.684"/>
    <n v="425573"/>
    <n v="7.09"/>
    <n v="4"/>
    <n v="2012"/>
    <x v="3"/>
  </r>
  <r>
    <s v="2fpZE1ggqfYWHevSACcbbI', '4exoHhZqKbdZkWEwS17rZX', '6tTCnDPcReQhVqRc3fC3kK', '6R7YFwex6Mt1e20NQ3vjMF', '56yqHJlpAHSZqVfm42sK2W"/>
    <x v="44622"/>
    <n v="0"/>
    <n v="0.47100000000000003"/>
    <n v="0.44900000000000001"/>
    <n v="5"/>
    <x v="1"/>
    <n v="-15.760999999999999"/>
    <n v="0"/>
    <n v="5.3400000000000003E-2"/>
    <n v="0.315"/>
    <n v="1.11E-2"/>
    <n v="0.23699999999999999"/>
    <n v="0.57700000000000007"/>
    <n v="130.93200000000002"/>
    <n v="198200"/>
    <n v="3.3"/>
    <n v="4"/>
    <n v="2012"/>
    <x v="3"/>
  </r>
  <r>
    <s v="2fpZE1ggqfYWHevSACcbbI', '2GwzXTOlXt8MBimRg3I1Kn', '5qLwhYJDCWEUUcmbRFbfjn', '6tTCnDPcReQhVqRc3fC3kK', '6KtE6xCLcNT8xdT0rfvOu4', '7o9P4RYdMQCTLykVda6TAt', '6aaclsGf8GG3soSEQubcHJ', '2I0ZBsBlv5OtyIY8ffZCE8"/>
    <x v="44622"/>
    <n v="0"/>
    <n v="0.58399999999999996"/>
    <n v="0.14400000000000002"/>
    <n v="0"/>
    <x v="4"/>
    <n v="-20.341999999999999"/>
    <n v="1"/>
    <n v="2.6800000000000001E-2"/>
    <n v="0.61099999999999999"/>
    <n v="2.9200000000000002E-5"/>
    <n v="7.3400000000000007E-2"/>
    <n v="0.27800000000000002"/>
    <n v="86.987000000000023"/>
    <n v="264067"/>
    <n v="4.4000000000000004"/>
    <n v="4"/>
    <n v="2012"/>
    <x v="3"/>
  </r>
  <r>
    <s v="2fpZE1ggqfYWHevSACcbbI', '5qLwhYJDCWEUUcmbRFbfjn', '5oIK7eiZhObg51OdIaxrik', '3hSHKrba4GndD7BRlhLn9I', '4bFJK4GHxcQCchmm5yajIw', '7o9P4RYdMQCTLykVda6TAt', '3I93QSukvQypdhRXWkXHTM', '4GtlJElbSIeuZgJKbQz7wK"/>
    <x v="44622"/>
    <n v="0"/>
    <n v="0.72400000000000009"/>
    <n v="0.38400000000000001"/>
    <n v="2"/>
    <x v="5"/>
    <n v="-14.224"/>
    <n v="0"/>
    <n v="3.2899999999999999E-2"/>
    <n v="0.53500000000000003"/>
    <n v="1.5900000000000001E-2"/>
    <n v="0.158"/>
    <n v="0.52200000000000002"/>
    <n v="100.20200000000001"/>
    <n v="334467"/>
    <n v="5.57"/>
    <n v="4"/>
    <n v="2012"/>
    <x v="3"/>
  </r>
  <r>
    <s v="2fpZE1ggqfYWHevSACcbbI', '5qLwhYJDCWEUUcmbRFbfjn', '6tTCnDPcReQhVqRc3fC3kK', '4bFJK4GHxcQCchmm5yajIw', '6aaclsGf8GG3soSEQubcHJ', '2I0ZBsBlv5OtyIY8ffZCE8', '3lcTks24qf2skyf5XIK6r9"/>
    <x v="44622"/>
    <n v="0"/>
    <n v="0.52900000000000003"/>
    <n v="0.32299999999999995"/>
    <n v="11"/>
    <x v="11"/>
    <n v="-14.222000000000001"/>
    <n v="0"/>
    <n v="5.7099999999999998E-2"/>
    <n v="0.10300000000000001"/>
    <n v="8.2600000000000002E-4"/>
    <n v="0.10300000000000001"/>
    <n v="0.68900000000000006"/>
    <n v="60.667999999999999"/>
    <n v="244867"/>
    <n v="4.08"/>
    <n v="4"/>
    <n v="2012"/>
    <x v="3"/>
  </r>
  <r>
    <s v="2fpZE1ggqfYWHevSACcbbI', '3YCLJVZoYJ2sgtAaNt9HPE', '0X9dAe7a0TCzCgP2sRnosj"/>
    <x v="44622"/>
    <n v="0"/>
    <n v="0.78400000000000003"/>
    <n v="0.41"/>
    <n v="5"/>
    <x v="1"/>
    <n v="-12.804"/>
    <n v="1"/>
    <n v="6.9199999999999998E-2"/>
    <n v="0.13900000000000001"/>
    <n v="1.6600000000000002E-3"/>
    <n v="0.14400000000000002"/>
    <n v="0.58200000000000007"/>
    <n v="90.185000000000002"/>
    <n v="268213"/>
    <n v="4.47"/>
    <n v="4"/>
    <n v="2012"/>
    <x v="3"/>
  </r>
  <r>
    <s v="2fpZE1ggqfYWHevSACcbbI', '5oIK7eiZhObg51OdIaxrik', '3hGin7ifd4eYhhFRO39ppL', '7o9P4RYdMQCTLykVda6TAt', '3I93QSukvQypdhRXWkXHTM"/>
    <x v="44622"/>
    <n v="0"/>
    <n v="0.67799999999999994"/>
    <n v="0.49099999999999999"/>
    <n v="4"/>
    <x v="8"/>
    <n v="-11.815999999999999"/>
    <n v="0"/>
    <n v="2.86E-2"/>
    <n v="0.52100000000000002"/>
    <n v="3.7600000000000003E-3"/>
    <n v="0.13100000000000001"/>
    <n v="0.69200000000000006"/>
    <n v="101.73899999999999"/>
    <n v="232627"/>
    <n v="3.88"/>
    <n v="4"/>
    <n v="2012"/>
    <x v="3"/>
  </r>
  <r>
    <s v="2fpZE1ggqfYWHevSACcbbI', '7sSlxPmBKhIDrW6dOJydR9', '3hGin7ifd4eYhhFRO39ppL', '6tTCnDPcReQhVqRc3fC3kK', '2DWZhtkyCOt6reLZeZ2jwr', '3F64zKgbSCCgzpuAjGWG83', '6aaclsGf8GG3soSEQubcHJ', '2I0ZBsBlv5OtyIY8ffZCE8', '4GtlJElbSIeuZgJKbQz7wK"/>
    <x v="44622"/>
    <n v="0"/>
    <n v="0.75700000000000001"/>
    <n v="0.51400000000000001"/>
    <n v="11"/>
    <x v="11"/>
    <n v="-13.684000000000001"/>
    <n v="0"/>
    <n v="6.25E-2"/>
    <n v="5.7799999999999995E-3"/>
    <n v="2.1899999999999997E-3"/>
    <n v="0.21600000000000005"/>
    <n v="0.67799999999999994"/>
    <n v="122.154"/>
    <n v="220760"/>
    <n v="3.68"/>
    <n v="4"/>
    <n v="2012"/>
    <x v="3"/>
  </r>
  <r>
    <s v="2fpZE1ggqfYWHevSACcbbI', '0Pb3vqorsktAith7DaQjDY"/>
    <x v="44622"/>
    <n v="0"/>
    <n v="0.42116666666666674"/>
    <n v="0.3096666666666667"/>
    <n v="4.666666666666667"/>
    <x v="8"/>
    <n v="-15.495833333333332"/>
    <n v="1"/>
    <n v="3.9433333333333327E-2"/>
    <n v="0.89366666666666672"/>
    <n v="0.60591499999999998"/>
    <n v="0.58633333333333326"/>
    <n v="0.27498333333333336"/>
    <n v="110.25033333333333"/>
    <n v="474386.83333333331"/>
    <n v="7.91"/>
    <n v="3.8333333333333335"/>
    <n v="2016"/>
    <x v="3"/>
  </r>
  <r>
    <s v="2fpZE1ggqfYWHevSACcbbI', '0nDSJsuGLUK61DSLPup7Hv"/>
    <x v="44622"/>
    <n v="0"/>
    <n v="0.71299999999999997"/>
    <n v="0.93200000000000005"/>
    <n v="2"/>
    <x v="5"/>
    <n v="-8.1159999999999997"/>
    <n v="1"/>
    <n v="0.30399999999999999"/>
    <n v="9.5500000000000002E-2"/>
    <n v="0"/>
    <n v="0.254"/>
    <n v="0.56399999999999995"/>
    <n v="99.59899999999999"/>
    <n v="225307"/>
    <n v="3.76"/>
    <n v="4"/>
    <n v="2012"/>
    <x v="3"/>
  </r>
  <r>
    <s v="2fpZE1ggqfYWHevSACcbbI"/>
    <x v="44622"/>
    <n v="0"/>
    <n v="0.49438461538461537"/>
    <n v="0.33916923076923083"/>
    <n v="5.4615384615384617"/>
    <x v="1"/>
    <n v="-14.606615384615386"/>
    <n v="0.76923076923076927"/>
    <n v="4.4046153846153846E-2"/>
    <n v="0.77707692307692311"/>
    <n v="0.40746294461538451"/>
    <n v="0.31443846153846161"/>
    <n v="0.41738461538461541"/>
    <n v="116.25015384615384"/>
    <n v="482195"/>
    <n v="8.0399999999999991"/>
    <n v="3.6923076923076925"/>
    <n v="1995.6153846153845"/>
    <x v="4"/>
  </r>
  <r>
    <s v="5LU3Njjf9MZPsHdXRJPHOd"/>
    <x v="44623"/>
    <n v="0"/>
    <n v="0.83900000000000008"/>
    <n v="0.83099999999999996"/>
    <n v="7"/>
    <x v="7"/>
    <n v="-7.05"/>
    <n v="1"/>
    <n v="9.3600000000000003E-2"/>
    <n v="3.5100000000000001E-3"/>
    <n v="0.875"/>
    <n v="0.39100000000000001"/>
    <n v="0.55100000000000005"/>
    <n v="130.09899999999999"/>
    <n v="442827"/>
    <n v="7.38"/>
    <n v="3"/>
    <n v="1999"/>
    <x v="4"/>
  </r>
  <r>
    <s v="6vdw91xZImlYWkTVL5pr5Q"/>
    <x v="44624"/>
    <n v="0"/>
    <n v="0.22699999999999998"/>
    <n v="0.96799999999999997"/>
    <n v="4"/>
    <x v="8"/>
    <n v="-7.91"/>
    <n v="1"/>
    <n v="8.8200000000000001E-2"/>
    <n v="2.3E-3"/>
    <n v="0.74099999999999999"/>
    <n v="0.314"/>
    <n v="0.46799999999999997"/>
    <n v="167.04400000000001"/>
    <n v="122427"/>
    <n v="2.04"/>
    <n v="4"/>
    <n v="2000"/>
    <x v="0"/>
  </r>
  <r>
    <s v="2Ua4pfsY22C0XfVx96WzOF"/>
    <x v="40267"/>
    <n v="0"/>
    <n v="0.51200000000000001"/>
    <n v="0.93099999999999994"/>
    <n v="8"/>
    <x v="6"/>
    <n v="-4.6389999999999993"/>
    <n v="0"/>
    <n v="7.5800000000000006E-2"/>
    <n v="7.5300000000000001E-5"/>
    <n v="1.7799999999999999E-5"/>
    <n v="0.309"/>
    <n v="0.48499999999999999"/>
    <n v="119.98700000000001"/>
    <n v="286000"/>
    <n v="4.7699999999999996"/>
    <n v="4"/>
    <n v="2013"/>
    <x v="3"/>
  </r>
  <r>
    <s v="07LKFCkUqvDd0I8ooQtlMK"/>
    <x v="44625"/>
    <n v="0"/>
    <n v="0.49029999999999996"/>
    <n v="0.99529999999999996"/>
    <n v="5.7"/>
    <x v="1"/>
    <n v="-3.3631000000000002"/>
    <n v="0.3"/>
    <n v="0.32120000000000004"/>
    <n v="8.68938E-3"/>
    <n v="0.7793000000000001"/>
    <n v="0.46930000000000005"/>
    <n v="0.16907"/>
    <n v="152.54769999999999"/>
    <n v="371133.1"/>
    <n v="6.19"/>
    <n v="3.9"/>
    <n v="2014"/>
    <x v="3"/>
  </r>
  <r>
    <s v="0rKc6ImQCM6pmYrQj5zcra"/>
    <x v="44626"/>
    <n v="0"/>
    <n v="0.5277142857142858"/>
    <n v="0.80157142857142849"/>
    <n v="3.1428571428571428"/>
    <x v="10"/>
    <n v="-5.7950000000000008"/>
    <n v="0.7142857142857143"/>
    <n v="0.19168571428571426"/>
    <n v="5.2912428571428582E-2"/>
    <n v="0.33751928571428574"/>
    <n v="0.19242857142857145"/>
    <n v="0.19598571428571429"/>
    <n v="135.35028571428572"/>
    <n v="241236.71428571429"/>
    <n v="4.0199999999999996"/>
    <n v="4"/>
    <n v="2018.1428571428571"/>
    <x v="3"/>
  </r>
  <r>
    <s v="2M3T0t1HvVr5Lz3MtdygpS"/>
    <x v="44627"/>
    <n v="0"/>
    <n v="0.58099999999999996"/>
    <n v="0.41799999999999998"/>
    <n v="10"/>
    <x v="2"/>
    <n v="-11.375"/>
    <n v="0"/>
    <n v="6.7900000000000002E-2"/>
    <n v="0.28699999999999998"/>
    <n v="0.86699999999999999"/>
    <n v="6.08E-2"/>
    <n v="0.60699999999999998"/>
    <n v="162.15299999999999"/>
    <n v="160755"/>
    <n v="2.68"/>
    <n v="4"/>
    <n v="2018"/>
    <x v="3"/>
  </r>
  <r>
    <s v="26EnR69fSy6pvYWQLBpJT5"/>
    <x v="44628"/>
    <n v="0"/>
    <n v="0.158"/>
    <n v="0.22"/>
    <n v="1"/>
    <x v="9"/>
    <n v="-32.823999999999998"/>
    <n v="1"/>
    <n v="7.1800000000000003E-2"/>
    <n v="0.8640000000000001"/>
    <n v="0.68599999999999994"/>
    <n v="0.11199999999999999"/>
    <n v="3.56E-2"/>
    <n v="134.33799999999999"/>
    <n v="556720"/>
    <n v="9.2799999999999994"/>
    <n v="5"/>
    <n v="2001"/>
    <x v="0"/>
  </r>
  <r>
    <s v="0DTLDYZ7bYC0YAF1xV5VLO', '5EviHlsFFcBHNj2rv5YRsD"/>
    <x v="44629"/>
    <n v="0"/>
    <n v="0.57399999999999995"/>
    <n v="0.8909999999999999"/>
    <n v="1"/>
    <x v="9"/>
    <n v="-6.2789999999999999"/>
    <n v="1"/>
    <n v="0.05"/>
    <n v="3.9899999999999999E-4"/>
    <n v="0.81900000000000006"/>
    <n v="0.34499999999999997"/>
    <n v="0.247"/>
    <n v="139.976"/>
    <n v="342963"/>
    <n v="5.72"/>
    <n v="4"/>
    <n v="2019"/>
    <x v="3"/>
  </r>
  <r>
    <s v="587oFfNlf7pKfT2sJds5Wn"/>
    <x v="44630"/>
    <n v="0"/>
    <n v="0.67600000000000005"/>
    <n v="0.65800000000000003"/>
    <n v="4.75"/>
    <x v="8"/>
    <n v="-15.372"/>
    <n v="0.5"/>
    <n v="8.4499999999999992E-2"/>
    <n v="0.52900000000000003"/>
    <n v="0.86775000000000002"/>
    <n v="0.1235"/>
    <n v="0.30599999999999999"/>
    <n v="124.99424999999999"/>
    <n v="408550"/>
    <n v="6.81"/>
    <n v="4.25"/>
    <n v="2004"/>
    <x v="0"/>
  </r>
  <r>
    <s v="0B7SvMw5n2AFDalIzTXplE"/>
    <x v="44631"/>
    <n v="0"/>
    <n v="0.42499999999999999"/>
    <n v="0.59599999999999997"/>
    <n v="1"/>
    <x v="9"/>
    <n v="-12.944000000000001"/>
    <n v="1"/>
    <n v="4.1700000000000001E-2"/>
    <n v="3.0300000000000001E-3"/>
    <n v="0.85499999999999998"/>
    <n v="0.11699999999999999"/>
    <n v="0.59099999999999997"/>
    <n v="126.9"/>
    <n v="241890"/>
    <n v="4.03"/>
    <n v="4"/>
    <n v="2019"/>
    <x v="3"/>
  </r>
  <r>
    <s v="2wGhGSeh5I4vq4cnRaZIXP"/>
    <x v="44632"/>
    <n v="0"/>
    <n v="0.36577777777777781"/>
    <n v="0.58266666666666667"/>
    <n v="4.666666666666667"/>
    <x v="8"/>
    <n v="-8.2913333333333341"/>
    <n v="0.77777777777777779"/>
    <n v="4.0388888888888891E-2"/>
    <n v="0.50036000000000003"/>
    <n v="0.37362699999999993"/>
    <n v="0.22915555555555553"/>
    <n v="0.21107777777777778"/>
    <n v="130.72522222222221"/>
    <n v="187241.55555555556"/>
    <n v="3.12"/>
    <n v="3.6666666666666665"/>
    <n v="2007"/>
    <x v="0"/>
  </r>
  <r>
    <s v="4NBXOxbA4Jxwqj8gV50ew6', '5Um9iF4JwwEyx5K5TW4uE8"/>
    <x v="44633"/>
    <n v="0"/>
    <n v="0.50155555555555553"/>
    <n v="0.72977777777777775"/>
    <n v="5.7777777777777777"/>
    <x v="1"/>
    <n v="-9.644555555555554"/>
    <n v="0.44444444444444442"/>
    <n v="6.564444444444445E-2"/>
    <n v="0.28325322222222221"/>
    <n v="0.77122222222222225"/>
    <n v="0.28056666666666669"/>
    <n v="0.20981111111111109"/>
    <n v="119.26677777777779"/>
    <n v="248525.66666666666"/>
    <n v="4.1399999999999997"/>
    <n v="3.8888888888888888"/>
    <n v="2019"/>
    <x v="3"/>
  </r>
  <r>
    <s v="4XvKzACpcdk5iiZbWNvfbq"/>
    <x v="44634"/>
    <n v="0"/>
    <n v="0.55449999999999999"/>
    <n v="0.51200000000000001"/>
    <n v="6"/>
    <x v="0"/>
    <n v="-13.690999999999999"/>
    <n v="0.5"/>
    <n v="7.1499999999999994E-2"/>
    <n v="4.2849999999999997E-3"/>
    <n v="0.87050000000000005"/>
    <n v="0.20100000000000001"/>
    <n v="0.17069999999999999"/>
    <n v="127.98699999999999"/>
    <n v="595261"/>
    <n v="9.92"/>
    <n v="4"/>
    <n v="2015"/>
    <x v="3"/>
  </r>
  <r>
    <s v="2I4hRNCYkPKJQlkoEZKjYx', '3LHqODf1hGAgZ5LTw1Gf4C', '5iVuj2TcNIEBNnzGk97vfT"/>
    <x v="44635"/>
    <n v="0"/>
    <n v="0.77200000000000002"/>
    <n v="0.75700000000000001"/>
    <n v="1"/>
    <x v="9"/>
    <n v="-10.478"/>
    <n v="0"/>
    <n v="4.1200000000000001E-2"/>
    <n v="4.8300000000000001E-3"/>
    <n v="0.80599999999999994"/>
    <n v="8.9300000000000004E-2"/>
    <n v="0.129"/>
    <n v="119.99299999999999"/>
    <n v="520196"/>
    <n v="8.67"/>
    <n v="4"/>
    <n v="2015"/>
    <x v="3"/>
  </r>
  <r>
    <s v="2I4hRNCYkPKJQlkoEZKjYx', '3LHqODf1hGAgZ5LTw1Gf4C', '27j5PRcPefcI6q8as58zWF"/>
    <x v="44635"/>
    <n v="0"/>
    <n v="0.84799999999999998"/>
    <n v="0.52500000000000002"/>
    <n v="4"/>
    <x v="8"/>
    <n v="-12.074000000000002"/>
    <n v="1"/>
    <n v="5.8700000000000002E-2"/>
    <n v="2.8500000000000001E-2"/>
    <n v="0.76800000000000002"/>
    <n v="9.0800000000000006E-2"/>
    <n v="0.27"/>
    <n v="122.01"/>
    <n v="472340"/>
    <n v="7.87"/>
    <n v="4"/>
    <n v="2015"/>
    <x v="3"/>
  </r>
  <r>
    <s v="2I4hRNCYkPKJQlkoEZKjYx', '3LHqODf1hGAgZ5LTw1Gf4C', '5BNKzWZCbIsQz9zAsg9n6V"/>
    <x v="44635"/>
    <n v="0"/>
    <n v="0.86599999999999999"/>
    <n v="0.47399999999999998"/>
    <n v="9"/>
    <x v="3"/>
    <n v="-10.163"/>
    <n v="0"/>
    <n v="4.4600000000000001E-2"/>
    <n v="1.8800000000000001E-2"/>
    <n v="0.75599999999999989"/>
    <n v="8.8599999999999998E-2"/>
    <n v="0.52500000000000002"/>
    <n v="120"/>
    <n v="384134"/>
    <n v="6.4"/>
    <n v="4"/>
    <n v="2015"/>
    <x v="3"/>
  </r>
  <r>
    <s v="2I4hRNCYkPKJQlkoEZKjYx', '3LHqODf1hGAgZ5LTw1Gf4C"/>
    <x v="44635"/>
    <n v="0"/>
    <n v="0.89200000000000013"/>
    <n v="0.435"/>
    <n v="9"/>
    <x v="3"/>
    <n v="-11.938000000000001"/>
    <n v="0.5"/>
    <n v="0.13834999999999997"/>
    <n v="0.1515"/>
    <n v="0.57200000000000006"/>
    <n v="7.1050000000000002E-2"/>
    <n v="0.28100000000000003"/>
    <n v="117.00900000000001"/>
    <n v="481185.5"/>
    <n v="8.02"/>
    <n v="4"/>
    <n v="2015"/>
    <x v="3"/>
  </r>
  <r>
    <s v="6SLhpTMmogllyzVjXXv56h"/>
    <x v="44636"/>
    <n v="0"/>
    <n v="0.65800000000000003"/>
    <n v="0.95933333333333337"/>
    <n v="4.333333333333333"/>
    <x v="8"/>
    <n v="-5.4520000000000008"/>
    <n v="0.66666666666666663"/>
    <n v="4.6466666666666663E-2"/>
    <n v="5.5191433333333324E-2"/>
    <n v="0.70699999999999996"/>
    <n v="0.14166666666666666"/>
    <n v="0.745"/>
    <n v="130.67766666666668"/>
    <n v="216582"/>
    <n v="3.61"/>
    <n v="4"/>
    <n v="2008.3333333333333"/>
    <x v="0"/>
  </r>
  <r>
    <s v="2f06QU4K4aCmsbV3CfqG9m"/>
    <x v="44637"/>
    <n v="0"/>
    <n v="0.33899999999999997"/>
    <n v="0.66700000000000004"/>
    <n v="0"/>
    <x v="4"/>
    <n v="-7.2889999999999997"/>
    <n v="0"/>
    <n v="4.02E-2"/>
    <n v="6.0699999999999998E-5"/>
    <n v="0.79700000000000004"/>
    <n v="0.61399999999999999"/>
    <n v="8.6900000000000005E-2"/>
    <n v="99.902000000000001"/>
    <n v="480000"/>
    <n v="8"/>
    <n v="4"/>
    <n v="2019"/>
    <x v="3"/>
  </r>
  <r>
    <s v="6tiDOAkBNxnrDCbuXlEqT1"/>
    <x v="44638"/>
    <n v="0"/>
    <n v="0.52100000000000002"/>
    <n v="0.64300000000000002"/>
    <n v="1"/>
    <x v="9"/>
    <n v="-12.292999999999999"/>
    <n v="1"/>
    <n v="6.13E-2"/>
    <n v="0.107"/>
    <n v="0.90900000000000003"/>
    <n v="0.11"/>
    <n v="0.20600000000000002"/>
    <n v="124.00399999999999"/>
    <n v="344516"/>
    <n v="5.74"/>
    <n v="4"/>
    <n v="2015"/>
    <x v="3"/>
  </r>
  <r>
    <s v="3UIBNXAuR6AYrhuIx9lca2', '2QS39IdulisjevuM2zb4wY"/>
    <x v="44639"/>
    <n v="0"/>
    <n v="0.70099999999999996"/>
    <n v="0.88400000000000001"/>
    <n v="7"/>
    <x v="7"/>
    <n v="-8.1470000000000002"/>
    <n v="1"/>
    <n v="4.0999999999999995E-2"/>
    <n v="7.1699999999999997E-4"/>
    <n v="0.78500000000000003"/>
    <n v="0.113"/>
    <n v="0.23699999999999999"/>
    <n v="137.995"/>
    <n v="566957"/>
    <n v="9.4499999999999993"/>
    <n v="4"/>
    <n v="2013"/>
    <x v="3"/>
  </r>
  <r>
    <s v="3UIBNXAuR6AYrhuIx9lca2', '254X2JgHPaKGqgHD9qv5Jn"/>
    <x v="44639"/>
    <n v="0"/>
    <n v="0.69099999999999995"/>
    <n v="0.84"/>
    <n v="7"/>
    <x v="7"/>
    <n v="-8.3989999999999991"/>
    <n v="1"/>
    <n v="4.5499999999999999E-2"/>
    <n v="6.6200000000000005E-4"/>
    <n v="0.83700000000000008"/>
    <n v="0.72499999999999998"/>
    <n v="0.11599999999999999"/>
    <n v="138.01599999999999"/>
    <n v="537391"/>
    <n v="8.9600000000000009"/>
    <n v="4"/>
    <n v="2013"/>
    <x v="3"/>
  </r>
  <r>
    <s v="3UIBNXAuR6AYrhuIx9lca2', '7EC9ZWCZa08CJ9QLCJNfrU"/>
    <x v="44639"/>
    <n v="0"/>
    <n v="0.66599999999999993"/>
    <n v="0.82099999999999995"/>
    <n v="7"/>
    <x v="7"/>
    <n v="-6.9489999999999998"/>
    <n v="1"/>
    <n v="4.9700000000000001E-2"/>
    <n v="4.7600000000000002E-4"/>
    <n v="0.79099999999999993"/>
    <n v="0.64900000000000002"/>
    <n v="6.08E-2"/>
    <n v="135.00299999999999"/>
    <n v="522217"/>
    <n v="8.6999999999999993"/>
    <n v="4"/>
    <n v="2012"/>
    <x v="3"/>
  </r>
  <r>
    <s v="3UIBNXAuR6AYrhuIx9lca2', '78PSX3asL17dJ4LuomsBNq', '2UrVkY74q5I8z6APmB691z"/>
    <x v="44639"/>
    <n v="0"/>
    <n v="0.63200000000000001"/>
    <n v="0.85"/>
    <n v="2"/>
    <x v="5"/>
    <n v="-7.6139999999999999"/>
    <n v="1"/>
    <n v="4.4400000000000002E-2"/>
    <n v="4.6999999999999999E-4"/>
    <n v="0.85799999999999998"/>
    <n v="0.31900000000000001"/>
    <n v="9.69E-2"/>
    <n v="137.99299999999999"/>
    <n v="448696"/>
    <n v="7.48"/>
    <n v="4"/>
    <n v="2013"/>
    <x v="3"/>
  </r>
  <r>
    <s v="3UIBNXAuR6AYrhuIx9lca2', '7cDiMRBA0kJHGXYo5CtQtK"/>
    <x v="44639"/>
    <n v="0"/>
    <n v="0.70900000000000007"/>
    <n v="0.82099999999999995"/>
    <n v="11"/>
    <x v="11"/>
    <n v="-7.7020000000000008"/>
    <n v="0"/>
    <n v="4.1200000000000001E-2"/>
    <n v="1.75E-3"/>
    <n v="0.69499999999999995"/>
    <n v="9.3600000000000003E-2"/>
    <n v="3.9300000000000002E-2"/>
    <n v="131.99700000000001"/>
    <n v="601818"/>
    <n v="10.029999999999999"/>
    <n v="4"/>
    <n v="2013"/>
    <x v="3"/>
  </r>
  <r>
    <s v="3UIBNXAuR6AYrhuIx9lca2', '0Hw0KksOhegWHWtoUuM2zj"/>
    <x v="44639"/>
    <n v="0"/>
    <n v="0.65500000000000003"/>
    <n v="0.92200000000000004"/>
    <n v="7"/>
    <x v="7"/>
    <n v="-8.0660000000000007"/>
    <n v="1"/>
    <n v="5.2699999999999997E-2"/>
    <n v="5.6099999999999998E-4"/>
    <n v="0.78299999999999992"/>
    <n v="4.8000000000000001E-2"/>
    <n v="0.26200000000000001"/>
    <n v="138.00399999999999"/>
    <n v="485217"/>
    <n v="8.09"/>
    <n v="4"/>
    <n v="2013"/>
    <x v="3"/>
  </r>
  <r>
    <s v="3UIBNXAuR6AYrhuIx9lca2"/>
    <x v="44639"/>
    <n v="0"/>
    <n v="0.73399999999999999"/>
    <n v="0.79079999999999995"/>
    <n v="6.2"/>
    <x v="0"/>
    <n v="-8.3620000000000001"/>
    <n v="0.6"/>
    <n v="5.2940000000000001E-2"/>
    <n v="4.9128000000000002E-3"/>
    <n v="0.83599999999999997"/>
    <n v="0.25015999999999999"/>
    <n v="8.0200000000000007E-2"/>
    <n v="136.80279999999999"/>
    <n v="503751.8"/>
    <n v="8.4"/>
    <n v="4"/>
    <n v="2013.4"/>
    <x v="3"/>
  </r>
  <r>
    <s v="3X0a18Q9nluwuFYv5hB5cm"/>
    <x v="44640"/>
    <n v="0"/>
    <n v="0.2455"/>
    <n v="0.67149999999999999"/>
    <n v="4"/>
    <x v="8"/>
    <n v="-6.9194999999999993"/>
    <n v="0"/>
    <n v="3.3750000000000002E-2"/>
    <n v="1.0134499999999999E-3"/>
    <n v="0.49235000000000001"/>
    <n v="0.14900000000000002"/>
    <n v="0.24850000000000005"/>
    <n v="109.17949999999999"/>
    <n v="518931"/>
    <n v="8.65"/>
    <n v="4"/>
    <n v="2018.5"/>
    <x v="3"/>
  </r>
  <r>
    <s v="2pU7EggdVeB0mBAI6qG5l9"/>
    <x v="44641"/>
    <n v="0"/>
    <n v="0.62"/>
    <n v="0.82200000000000006"/>
    <n v="7"/>
    <x v="7"/>
    <n v="-8.8000000000000007"/>
    <n v="1"/>
    <n v="4.1700000000000001E-2"/>
    <n v="8.2699999999999996E-2"/>
    <n v="0.91900000000000004"/>
    <n v="0.12"/>
    <n v="0.27200000000000002"/>
    <n v="111.00200000000001"/>
    <n v="321446"/>
    <n v="5.36"/>
    <n v="4"/>
    <n v="2013"/>
    <x v="3"/>
  </r>
  <r>
    <s v="6AmVniWakUqMZUBVc7zeK6"/>
    <x v="44642"/>
    <n v="0"/>
    <n v="0.56657142857142861"/>
    <n v="0.68757142857142861"/>
    <n v="7.1428571428571432"/>
    <x v="7"/>
    <n v="-9.8594285714285714"/>
    <n v="0.8571428571428571"/>
    <n v="4.2871428571428574E-2"/>
    <n v="0.42725714285714289"/>
    <n v="0.11250285714285713"/>
    <n v="0.17102857142857145"/>
    <n v="0.88642857142857145"/>
    <n v="132.65114285714284"/>
    <n v="332301"/>
    <n v="5.54"/>
    <n v="3.5714285714285716"/>
    <n v="2011"/>
    <x v="3"/>
  </r>
  <r>
    <s v="5y1tyNeRImvvfZ2ZCZNACU', '6MipOV40b1IYp4xdRsaXZp', '6wvpEz6UQ5BwP5iwXwVIkO', '4Q3LQQqHz8vTV4BUiCezLn"/>
    <x v="44643"/>
    <n v="0"/>
    <n v="0.41499999999999998"/>
    <n v="0.26400000000000001"/>
    <n v="2"/>
    <x v="5"/>
    <n v="-14.962999999999999"/>
    <n v="0"/>
    <n v="3.7600000000000001E-2"/>
    <n v="0.877"/>
    <n v="4.3099999999999997E-5"/>
    <n v="9.1800000000000007E-2"/>
    <n v="0.20199999999999999"/>
    <n v="83.007000000000005"/>
    <n v="107396"/>
    <n v="1.79"/>
    <n v="4"/>
    <n v="2016"/>
    <x v="3"/>
  </r>
  <r>
    <s v="5y1tyNeRImvvfZ2ZCZNACU', '1ufqx2NXaAhBLueSbuNSxw', '6MipOV40b1IYp4xdRsaXZp"/>
    <x v="44643"/>
    <n v="0"/>
    <n v="0.44299999999999995"/>
    <n v="6.7699999999999996E-2"/>
    <n v="2"/>
    <x v="5"/>
    <n v="-19.611000000000001"/>
    <n v="1"/>
    <n v="4.3700000000000003E-2"/>
    <n v="0.98599999999999999"/>
    <n v="0.73199999999999998"/>
    <n v="0.14699999999999999"/>
    <n v="0.4"/>
    <n v="119.863"/>
    <n v="95108"/>
    <n v="1.59"/>
    <n v="4"/>
    <n v="2016"/>
    <x v="3"/>
  </r>
  <r>
    <s v="7KnUBfR4KKVqPDyhl02rr2', '1B5bljeQa5aaJ0KxvwzIPh', '33DKESQuGXCw9scDPOeH0W"/>
    <x v="44644"/>
    <n v="0"/>
    <n v="0.57299999999999995"/>
    <n v="0.3670000000000001"/>
    <n v="8"/>
    <x v="6"/>
    <n v="-12.395999999999999"/>
    <n v="1"/>
    <n v="9.01E-2"/>
    <n v="0.77800000000000002"/>
    <n v="0.85699999999999998"/>
    <n v="0.247"/>
    <n v="0.20199999999999999"/>
    <n v="79.994"/>
    <n v="252276"/>
    <n v="4.2"/>
    <n v="4"/>
    <n v="2017"/>
    <x v="3"/>
  </r>
  <r>
    <s v="6LXZac7iBIZgnNrywTkQRw', '2dJTa3mUidZAO9sKcY72tK"/>
    <x v="44645"/>
    <n v="0"/>
    <n v="0.48"/>
    <n v="0.52700000000000002"/>
    <n v="5"/>
    <x v="1"/>
    <n v="-7.9089999999999998"/>
    <n v="0"/>
    <n v="4.4299999999999999E-2"/>
    <n v="0.115"/>
    <n v="3.6200000000000001E-6"/>
    <n v="0.13"/>
    <n v="0.25900000000000001"/>
    <n v="74.334999999999994"/>
    <n v="244213"/>
    <n v="4.07"/>
    <n v="4"/>
    <n v="2015"/>
    <x v="3"/>
  </r>
  <r>
    <s v="6LXZac7iBIZgnNrywTkQRw"/>
    <x v="44645"/>
    <n v="0"/>
    <n v="0.53439999999999999"/>
    <n v="0.69330000000000003"/>
    <n v="5"/>
    <x v="1"/>
    <n v="-5.8245000000000005"/>
    <n v="0"/>
    <n v="4.6929999999999999E-2"/>
    <n v="0.19644300000000001"/>
    <n v="8.6586284999999999E-2"/>
    <n v="0.18897000000000003"/>
    <n v="0.58509999999999995"/>
    <n v="115.59849999999999"/>
    <n v="236679.9"/>
    <n v="3.94"/>
    <n v="3.9"/>
    <n v="2015"/>
    <x v="3"/>
  </r>
  <r>
    <s v="5u6FVJGCqUnGsmaFOLkxk4', '6Izk3vq662UfLUS1JR0yb6"/>
    <x v="44646"/>
    <n v="0"/>
    <n v="0.70900000000000007"/>
    <n v="0.73299999999999998"/>
    <n v="4"/>
    <x v="8"/>
    <n v="-7.5370000000000008"/>
    <n v="0"/>
    <n v="5.2699999999999997E-2"/>
    <n v="3.2600000000000003E-3"/>
    <n v="1.8800000000000001E-2"/>
    <n v="0.248"/>
    <n v="0.86299999999999999"/>
    <n v="110.999"/>
    <n v="272907"/>
    <n v="4.55"/>
    <n v="4"/>
    <n v="2003"/>
    <x v="0"/>
  </r>
  <r>
    <s v="5u6FVJGCqUnGsmaFOLkxk4"/>
    <x v="44646"/>
    <n v="0"/>
    <n v="0.6349999999999999"/>
    <n v="0.77054545454545442"/>
    <n v="5"/>
    <x v="1"/>
    <n v="-5.9501818181818171"/>
    <n v="0.45454545454545453"/>
    <n v="4.4227272727272726E-2"/>
    <n v="3.9611818181818186E-2"/>
    <n v="1.3730545454550001E-4"/>
    <n v="0.34756363636363635"/>
    <n v="0.71690909090909083"/>
    <n v="133.1068181818182"/>
    <n v="230572.09090909091"/>
    <n v="3.84"/>
    <n v="3.9090909090909092"/>
    <n v="2003"/>
    <x v="0"/>
  </r>
  <r>
    <s v="4O1oazc9ucoNeAZorMlqZP"/>
    <x v="44647"/>
    <n v="0"/>
    <n v="0.7659999999999999"/>
    <n v="0.69499999999999995"/>
    <n v="9"/>
    <x v="3"/>
    <n v="-5.4620000000000015"/>
    <n v="1"/>
    <n v="3.9899999999999998E-2"/>
    <n v="0.73"/>
    <n v="0"/>
    <n v="0.122"/>
    <n v="0.501"/>
    <n v="115.807"/>
    <n v="136733"/>
    <n v="2.2799999999999998"/>
    <n v="4"/>
    <n v="2010"/>
    <x v="3"/>
  </r>
  <r>
    <s v="0TOwhxYVtg1jeXdOP84wEu"/>
    <x v="44648"/>
    <n v="0"/>
    <n v="0.60099999999999998"/>
    <n v="0.78400000000000003"/>
    <n v="1"/>
    <x v="9"/>
    <n v="-6.3620000000000001"/>
    <n v="1"/>
    <n v="3.6799999999999999E-2"/>
    <n v="2.48E-5"/>
    <n v="0.58599999999999997"/>
    <n v="8.48E-2"/>
    <n v="0.223"/>
    <n v="103.014"/>
    <n v="293010"/>
    <n v="4.88"/>
    <n v="4"/>
    <n v="2018"/>
    <x v="3"/>
  </r>
  <r>
    <s v="5CiNsR3D1igH6Ant0jVNFW"/>
    <x v="44649"/>
    <n v="0"/>
    <n v="0.64019999999999999"/>
    <n v="0.39810000000000001"/>
    <n v="5.8"/>
    <x v="1"/>
    <n v="-13.290600000000003"/>
    <n v="0.7"/>
    <n v="6.3060000000000005E-2"/>
    <n v="0.5615"/>
    <n v="0.14475211999999998"/>
    <n v="0.15706999999999999"/>
    <n v="0.4948999999999999"/>
    <n v="112.12260000000001"/>
    <n v="281561.5"/>
    <n v="4.6900000000000004"/>
    <n v="3.6"/>
    <n v="2015"/>
    <x v="3"/>
  </r>
  <r>
    <s v="2F29hO4pFWwtDRyMllEZiD"/>
    <x v="44650"/>
    <n v="0"/>
    <n v="0.53100000000000003"/>
    <n v="0.88"/>
    <n v="11"/>
    <x v="11"/>
    <n v="-5.68"/>
    <n v="1"/>
    <n v="0.106"/>
    <n v="5.0799999999999999E-4"/>
    <n v="0.80400000000000005"/>
    <n v="0.11"/>
    <n v="0.13400000000000001"/>
    <n v="120.05200000000001"/>
    <n v="203880"/>
    <n v="3.4"/>
    <n v="4"/>
    <n v="2001"/>
    <x v="0"/>
  </r>
  <r>
    <s v="44MItRNcXFYQXrRsoTD3FX"/>
    <x v="44651"/>
    <n v="0"/>
    <n v="0.51838461538461544"/>
    <n v="0.45386923076923075"/>
    <n v="7.4615384615384617"/>
    <x v="7"/>
    <n v="-9.5336923076923075"/>
    <n v="0.76923076923076927"/>
    <n v="3.8215384615384616E-2"/>
    <n v="0.22705630769230772"/>
    <n v="3.1199440769230764E-2"/>
    <n v="9.5769230769230773E-2"/>
    <n v="0.36179230769230775"/>
    <n v="121.50346153846152"/>
    <n v="259053.38461538462"/>
    <n v="4.32"/>
    <n v="3.9230769230769229"/>
    <n v="2000"/>
    <x v="0"/>
  </r>
  <r>
    <s v="74MuFrQ4VNQpr3cJKgNwi7"/>
    <x v="44652"/>
    <n v="0"/>
    <n v="0.3125"/>
    <n v="0.90742857142857147"/>
    <n v="4.9285714285714288"/>
    <x v="8"/>
    <n v="-5.1694999999999993"/>
    <n v="0.6428571428571429"/>
    <n v="8.5857142857142868E-2"/>
    <n v="8.2996714285714299E-2"/>
    <n v="1.124172142857143E-2"/>
    <n v="0.22723571428571429"/>
    <n v="0.4529642857142856"/>
    <n v="125.02207142857142"/>
    <n v="230956.07142857142"/>
    <n v="3.85"/>
    <n v="3.7142857142857144"/>
    <n v="2008.5714285714287"/>
    <x v="0"/>
  </r>
  <r>
    <s v="16csqnwL100vsSINf8UWah"/>
    <x v="44653"/>
    <n v="0"/>
    <n v="0.50214285714285711"/>
    <n v="0.66828571428571426"/>
    <n v="8.4285714285714288"/>
    <x v="6"/>
    <n v="-8.7590000000000003"/>
    <n v="0.42857142857142855"/>
    <n v="3.9471428571428567E-2"/>
    <n v="0.56071428571428572"/>
    <n v="0.86385714285714277"/>
    <n v="0.15815714285714286"/>
    <n v="0.45131428571428572"/>
    <n v="110.03128571428572"/>
    <n v="165277"/>
    <n v="2.75"/>
    <n v="4"/>
    <n v="2019"/>
    <x v="3"/>
  </r>
  <r>
    <s v="3k1r4MyxGh3oVE906HXt9s', '1grN0519h2zYqpRtYbDZAl"/>
    <x v="44654"/>
    <n v="0"/>
    <n v="0.40799999999999997"/>
    <n v="0.80200000000000005"/>
    <n v="11"/>
    <x v="11"/>
    <n v="-6.5549999999999997"/>
    <n v="0"/>
    <n v="0.3"/>
    <n v="5.2200000000000003E-2"/>
    <n v="0"/>
    <n v="0.14000000000000001"/>
    <n v="0.75099999999999989"/>
    <n v="76.838999999999999"/>
    <n v="119406"/>
    <n v="1.99"/>
    <n v="4"/>
    <n v="2020"/>
    <x v="1"/>
  </r>
  <r>
    <s v="3k1r4MyxGh3oVE906HXt9s"/>
    <x v="44654"/>
    <n v="0"/>
    <n v="0.66899999999999993"/>
    <n v="0.47640000000000005"/>
    <n v="5.3"/>
    <x v="1"/>
    <n v="-11.449699999999998"/>
    <n v="0.9"/>
    <n v="0.29193000000000002"/>
    <n v="0.11083699999999999"/>
    <n v="2.10688E-4"/>
    <n v="0.17865999999999999"/>
    <n v="0.35105999999999998"/>
    <n v="121.2923"/>
    <n v="188287.9"/>
    <n v="3.14"/>
    <n v="4.0999999999999996"/>
    <n v="2020"/>
    <x v="1"/>
  </r>
  <r>
    <s v="6bAykjOhjyhvQnu3tHUeDY', '4Jj1C4cQ9KdOPgaMXch7jp', '0L1mu6ulTwdkJy4yU8gmYZ"/>
    <x v="44655"/>
    <n v="0"/>
    <n v="0.41636250000000008"/>
    <n v="0.26236875000000004"/>
    <n v="6"/>
    <x v="0"/>
    <n v="-21.340812499999998"/>
    <n v="0.625"/>
    <n v="5.4481250000000002E-2"/>
    <n v="0.95193749999999999"/>
    <n v="0.74362625000000004"/>
    <n v="0.15212500000000001"/>
    <n v="0.1789"/>
    <n v="124.17849999999999"/>
    <n v="276486.625"/>
    <n v="4.6100000000000003"/>
    <n v="3.5"/>
    <n v="2007"/>
    <x v="0"/>
  </r>
  <r>
    <s v="0S7Xqfq70cB7lcifOYqK3S"/>
    <x v="44656"/>
    <n v="0"/>
    <n v="0.18575"/>
    <n v="2.5049074999999997E-2"/>
    <n v="6.75"/>
    <x v="0"/>
    <n v="-31.147499999999997"/>
    <n v="0.75"/>
    <n v="0.122125"/>
    <n v="0.85799999999999998"/>
    <n v="0.50055000000000005"/>
    <n v="0.29774999999999996"/>
    <n v="0.10034999999999999"/>
    <n v="97.499250000000004"/>
    <n v="2100853.5"/>
    <n v="35.01"/>
    <n v="3.75"/>
    <n v="1987"/>
    <x v="2"/>
  </r>
  <r>
    <s v="0tJ5J5ygGROulgP6gFOtmV"/>
    <x v="44657"/>
    <n v="0"/>
    <n v="0.66900000000000004"/>
    <n v="0.77099999999999991"/>
    <n v="2"/>
    <x v="5"/>
    <n v="-5.9390000000000001"/>
    <n v="1"/>
    <n v="2.87E-2"/>
    <n v="0.58200000000000007"/>
    <n v="0"/>
    <n v="5.8599999999999999E-2"/>
    <n v="0.8640000000000001"/>
    <n v="104.07700000000001"/>
    <n v="211107"/>
    <n v="3.52"/>
    <n v="4"/>
    <n v="2012"/>
    <x v="3"/>
  </r>
  <r>
    <s v="7scd9IBlp094i7GJwxrUXj', '26OLlPxpWBIwpQoGk4Qtck"/>
    <x v="44658"/>
    <n v="0"/>
    <n v="0.27699999999999997"/>
    <n v="0.95200000000000007"/>
    <n v="2"/>
    <x v="5"/>
    <n v="-7.3140000000000001"/>
    <n v="1"/>
    <n v="0.44700000000000001"/>
    <n v="3.8600000000000001E-3"/>
    <n v="0"/>
    <n v="9.4100000000000003E-2"/>
    <n v="0.113"/>
    <n v="119.91200000000001"/>
    <n v="200594"/>
    <n v="3.34"/>
    <n v="4"/>
    <n v="2020"/>
    <x v="1"/>
  </r>
  <r>
    <s v="7scd9IBlp094i7GJwxrUXj', '37SpTT0AUlotLD5NbQOGjW"/>
    <x v="44658"/>
    <n v="0"/>
    <n v="0.2"/>
    <n v="0.96200000000000008"/>
    <n v="2"/>
    <x v="5"/>
    <n v="-5.7160000000000002"/>
    <n v="1"/>
    <n v="0.625"/>
    <n v="4.7000000000000002E-3"/>
    <n v="7.3299999999999997E-3"/>
    <n v="0.251"/>
    <n v="0.26100000000000001"/>
    <n v="180.43099999999998"/>
    <n v="192836"/>
    <n v="3.21"/>
    <n v="4"/>
    <n v="2020"/>
    <x v="1"/>
  </r>
  <r>
    <s v="7scd9IBlp094i7GJwxrUXj"/>
    <x v="44658"/>
    <n v="0"/>
    <n v="0.60050000000000003"/>
    <n v="0.71049999999999991"/>
    <n v="5.5"/>
    <x v="1"/>
    <n v="-9.2355"/>
    <n v="0.5"/>
    <n v="0.26334999999999997"/>
    <n v="0.33050000000000002"/>
    <n v="0.26205000000000001"/>
    <n v="0.13950000000000001"/>
    <n v="0.2525"/>
    <n v="117.441"/>
    <n v="105913.5"/>
    <n v="1.77"/>
    <n v="4"/>
    <n v="2020"/>
    <x v="1"/>
  </r>
  <r>
    <s v="5pCyzVTvrXoB4UZXWk4sX4"/>
    <x v="44659"/>
    <n v="0"/>
    <n v="0.35399999999999998"/>
    <n v="0.30525000000000002"/>
    <n v="3.75"/>
    <x v="10"/>
    <n v="-10.152750000000001"/>
    <n v="0"/>
    <n v="3.3024999999999999E-2"/>
    <n v="0.91449999999999998"/>
    <n v="3.1993750000000001E-2"/>
    <n v="0.1303"/>
    <n v="0.31274999999999997"/>
    <n v="113.9795"/>
    <n v="190825.25"/>
    <n v="3.18"/>
    <n v="3.75"/>
    <n v="2019"/>
    <x v="3"/>
  </r>
  <r>
    <s v="5EDdS7mPetnRTd1oeRtS3u', '2mQGlq0kOL9l9WqB2ucQlb"/>
    <x v="44660"/>
    <n v="0"/>
    <n v="0.30099999999999999"/>
    <n v="0.32100000000000001"/>
    <n v="2"/>
    <x v="5"/>
    <n v="-18.308"/>
    <n v="1"/>
    <n v="6.83E-2"/>
    <n v="0.36499999999999999"/>
    <n v="0.11900000000000001"/>
    <n v="0.12"/>
    <n v="0.22600000000000001"/>
    <n v="77.116"/>
    <n v="143320"/>
    <n v="2.39"/>
    <n v="3"/>
    <n v="2014"/>
    <x v="3"/>
  </r>
  <r>
    <s v="5EDdS7mPetnRTd1oeRtS3u', '65vm6aYK6pO6I0zuM895aO"/>
    <x v="44660"/>
    <n v="0"/>
    <n v="0.753"/>
    <n v="0.71799999999999997"/>
    <n v="2"/>
    <x v="5"/>
    <n v="-7.0609999999999999"/>
    <n v="1"/>
    <n v="4.7899999999999998E-2"/>
    <n v="0.44500000000000001"/>
    <n v="3.7100000000000001E-2"/>
    <n v="8.6699999999999999E-2"/>
    <n v="0.754"/>
    <n v="90.017999999999986"/>
    <n v="215773"/>
    <n v="3.6"/>
    <n v="4"/>
    <n v="2014"/>
    <x v="3"/>
  </r>
  <r>
    <s v="5EDdS7mPetnRTd1oeRtS3u"/>
    <x v="44660"/>
    <n v="0"/>
    <n v="0.61125000000000018"/>
    <n v="0.45379166666666676"/>
    <n v="5.541666666666667"/>
    <x v="1"/>
    <n v="-7.8647916666666653"/>
    <n v="0.83333333333333337"/>
    <n v="8.5487499999999994E-2"/>
    <n v="0.77491666666666659"/>
    <n v="0.26357664791666663"/>
    <n v="0.12280833333333334"/>
    <n v="0.6938416666666668"/>
    <n v="119.80325000000001"/>
    <n v="271938.33333333331"/>
    <n v="4.53"/>
    <n v="4"/>
    <n v="2013.4583333333333"/>
    <x v="3"/>
  </r>
  <r>
    <s v="63LnwmVV266O3hoYOYtYuT', '1Zon9PRaebpEyaRSBY28UA"/>
    <x v="44661"/>
    <n v="0"/>
    <n v="0.47908333333333336"/>
    <n v="0.67349999999999988"/>
    <n v="6.25"/>
    <x v="0"/>
    <n v="-8.4264166666666682"/>
    <n v="0.41666666666666669"/>
    <n v="5.4491666666666667E-2"/>
    <n v="0.23244999999999996"/>
    <n v="0.26454833333333333"/>
    <n v="0.13496666666666668"/>
    <n v="0.60145833333333343"/>
    <n v="124.36066666666665"/>
    <n v="357500"/>
    <n v="5.96"/>
    <n v="3.75"/>
    <n v="2007"/>
    <x v="0"/>
  </r>
  <r>
    <s v="3TXodUZrZWg9PPjvtsJlHx', '61QbO9V1phMYrxDEviA7Gn"/>
    <x v="44662"/>
    <n v="0"/>
    <n v="0.374"/>
    <n v="4.1099999999999998E-2"/>
    <n v="4"/>
    <x v="8"/>
    <n v="-35.036000000000001"/>
    <n v="1"/>
    <n v="3.7900000000000003E-2"/>
    <n v="0.99"/>
    <n v="0.879"/>
    <n v="0.16300000000000001"/>
    <n v="0.38500000000000001"/>
    <n v="117.22799999999999"/>
    <n v="279613"/>
    <n v="4.66"/>
    <n v="4"/>
    <n v="2008"/>
    <x v="0"/>
  </r>
  <r>
    <s v="6APpGgnZqpXhUGNHvpoiC4', '3IaOjT4uvherNQzpFMKiEu"/>
    <x v="44663"/>
    <n v="0"/>
    <n v="0.48799999999999999"/>
    <n v="5.28E-3"/>
    <n v="11"/>
    <x v="11"/>
    <n v="-38.055"/>
    <n v="1"/>
    <n v="4.6100000000000002E-2"/>
    <n v="0.93599999999999994"/>
    <n v="0.7659999999999999"/>
    <n v="0.126"/>
    <n v="0.22"/>
    <n v="115.95700000000001"/>
    <n v="189667"/>
    <n v="3.16"/>
    <n v="4"/>
    <n v="1997"/>
    <x v="4"/>
  </r>
  <r>
    <s v="6APpGgnZqpXhUGNHvpoiC4', '5UvF2ZchjgelXllCgQiLUU"/>
    <x v="44663"/>
    <n v="0"/>
    <n v="0.19109999999999999"/>
    <n v="1.1066000000000001E-2"/>
    <n v="4.4000000000000004"/>
    <x v="8"/>
    <n v="-31.782000000000004"/>
    <n v="0.2"/>
    <n v="4.5510000000000002E-2"/>
    <n v="0.91439999999999999"/>
    <n v="0.85020000000000007"/>
    <n v="0.12870000000000001"/>
    <n v="9.955E-2"/>
    <n v="106.23139999999998"/>
    <n v="392886.7"/>
    <n v="6.55"/>
    <n v="3.1"/>
    <n v="1997"/>
    <x v="4"/>
  </r>
  <r>
    <s v="6APpGgnZqpXhUGNHvpoiC4', '3U6SCiNrEejhIQyYSTN8Bl"/>
    <x v="44663"/>
    <n v="0"/>
    <n v="0.26118181818181824"/>
    <n v="7.855636363636366E-2"/>
    <n v="5.418181818181818"/>
    <x v="1"/>
    <n v="-20.054145454545459"/>
    <n v="0.4"/>
    <n v="4.005636363636364E-2"/>
    <n v="0.88769090909090931"/>
    <n v="0.80859999999999976"/>
    <n v="0.13720363636363639"/>
    <n v="0.1898672727272728"/>
    <n v="108.3087272727273"/>
    <n v="155244.34545454546"/>
    <n v="2.59"/>
    <n v="3.709090909090909"/>
    <n v="2005.2545454545455"/>
    <x v="0"/>
  </r>
  <r>
    <s v="6APpGgnZqpXhUGNHvpoiC4', '4ep8e41aDYUnAfxakQRz79"/>
    <x v="44663"/>
    <n v="0"/>
    <n v="0.23699999999999999"/>
    <n v="8.3199999999999996E-2"/>
    <n v="1"/>
    <x v="9"/>
    <n v="-21.260999999999999"/>
    <n v="1"/>
    <n v="3.7199999999999997E-2"/>
    <n v="0.95299999999999996"/>
    <n v="0.91"/>
    <n v="8.4900000000000003E-2"/>
    <n v="0.45899999999999996"/>
    <n v="70.572000000000003"/>
    <n v="100160"/>
    <n v="1.67"/>
    <n v="4"/>
    <n v="2014"/>
    <x v="3"/>
  </r>
  <r>
    <s v="1Aib91lWQ8U9X8lY5MPlzR', '7mSbgbOhoaTas4WXjJIYuM', '6JIbdXrERgmH6Hn8mmjfUR"/>
    <x v="44664"/>
    <n v="0"/>
    <n v="0.13300000000000001"/>
    <n v="0.29399999999999998"/>
    <n v="4"/>
    <x v="8"/>
    <n v="-9.2530000000000001"/>
    <n v="0"/>
    <n v="3.7999999999999999E-2"/>
    <n v="0.93200000000000005"/>
    <n v="3.0100000000000001E-3"/>
    <n v="0.12"/>
    <n v="5.28E-2"/>
    <n v="65.783999999999992"/>
    <n v="345933"/>
    <n v="5.77"/>
    <n v="3"/>
    <n v="1999"/>
    <x v="4"/>
  </r>
  <r>
    <s v="1Aib91lWQ8U9X8lY5MPlzR"/>
    <x v="44664"/>
    <n v="0"/>
    <n v="0.23566666666666669"/>
    <n v="0.36033333333333334"/>
    <n v="7.666666666666667"/>
    <x v="7"/>
    <n v="-10.577333333333334"/>
    <n v="0.33333333333333331"/>
    <n v="3.3499999999999995E-2"/>
    <n v="0.84799999999999986"/>
    <n v="0.747"/>
    <n v="0.25366666666666665"/>
    <n v="0.25396666666666667"/>
    <n v="100.58333333333333"/>
    <n v="187097.66666666666"/>
    <n v="3.12"/>
    <n v="4"/>
    <n v="1999"/>
    <x v="4"/>
  </r>
  <r>
    <s v="0YgabnWomkooWIaTM6VOfE"/>
    <x v="44665"/>
    <n v="0"/>
    <n v="0.76366666666666683"/>
    <n v="0.65700000000000003"/>
    <n v="7.666666666666667"/>
    <x v="7"/>
    <n v="-9.7863333333333333"/>
    <n v="1"/>
    <n v="7.6999999999999999E-2"/>
    <n v="1.3086666666666668E-2"/>
    <n v="1.6560403333333331E-2"/>
    <n v="5.2566666666666671E-2"/>
    <n v="0.80066666666666675"/>
    <n v="131.79766666666663"/>
    <n v="337542"/>
    <n v="5.63"/>
    <n v="4"/>
    <n v="2000"/>
    <x v="0"/>
  </r>
  <r>
    <s v="4TnGh5PKbSjpYqpIdlW5nz', '6vXTefBL93Dj5IqAWq6OTv"/>
    <x v="44666"/>
    <n v="0"/>
    <n v="0.78649999999999998"/>
    <n v="0.69650000000000001"/>
    <n v="10"/>
    <x v="2"/>
    <n v="-4.9245000000000001"/>
    <n v="0"/>
    <n v="0.14699999999999999"/>
    <n v="0.15530000000000002"/>
    <n v="8.7749999999999996E-7"/>
    <n v="0.121"/>
    <n v="0.54225000000000001"/>
    <n v="101.98975"/>
    <n v="198859"/>
    <n v="3.31"/>
    <n v="4"/>
    <n v="2019.5"/>
    <x v="3"/>
  </r>
  <r>
    <s v="4TnGh5PKbSjpYqpIdlW5nz', '0TnOYISbd1XYRBk9myaseg"/>
    <x v="44666"/>
    <n v="0"/>
    <n v="0.66700000000000004"/>
    <n v="0.66900000000000004"/>
    <n v="2"/>
    <x v="5"/>
    <n v="-6.9210000000000003"/>
    <n v="1"/>
    <n v="0.28999999999999998"/>
    <n v="6.9400000000000003E-2"/>
    <n v="0"/>
    <n v="0.24600000000000002"/>
    <n v="0.40299999999999997"/>
    <n v="179.89099999999999"/>
    <n v="188032"/>
    <n v="3.13"/>
    <n v="4"/>
    <n v="2020"/>
    <x v="1"/>
  </r>
  <r>
    <s v="4TnGh5PKbSjpYqpIdlW5nz"/>
    <x v="44666"/>
    <n v="0"/>
    <n v="0.7152222222222222"/>
    <n v="0.58766666666666667"/>
    <n v="4"/>
    <x v="8"/>
    <n v="-5.6951111111111112"/>
    <n v="0.88888888888888884"/>
    <n v="0.11592222222222223"/>
    <n v="0.16192222222222222"/>
    <n v="1.1722222222000001E-6"/>
    <n v="0.10755555555555556"/>
    <n v="0.48755555555555552"/>
    <n v="131.63055555555556"/>
    <n v="173692.55555555556"/>
    <n v="2.89"/>
    <n v="4"/>
    <n v="2019.8888888888889"/>
    <x v="3"/>
  </r>
  <r>
    <s v="7gpPSLV1A10SZJm6pPM1V3', '0xqup4mNNqM5KEpKCRvmcK"/>
    <x v="44667"/>
    <n v="0"/>
    <n v="0.63"/>
    <n v="0.78200000000000003"/>
    <n v="2"/>
    <x v="5"/>
    <n v="-3.528"/>
    <n v="1"/>
    <n v="0.127"/>
    <n v="3.1999999999999999E-5"/>
    <n v="0.83400000000000007"/>
    <n v="0.81799999999999995"/>
    <n v="0.53500000000000003"/>
    <n v="130.999"/>
    <n v="359027"/>
    <n v="5.98"/>
    <n v="4"/>
    <n v="2012"/>
    <x v="3"/>
  </r>
  <r>
    <s v="3AYMQBw0M0FwjW56Br7wRz"/>
    <x v="44668"/>
    <n v="0"/>
    <n v="0.49629411764705877"/>
    <n v="0.69300000000000006"/>
    <n v="5.3529411764705879"/>
    <x v="1"/>
    <n v="-10.939882352941176"/>
    <n v="0.76470588235294112"/>
    <n v="0.15923529411764709"/>
    <n v="0.35412041764705882"/>
    <n v="0.34074025882352943"/>
    <n v="0.37243529411764714"/>
    <n v="0.54788235294117649"/>
    <n v="119.60594117647058"/>
    <n v="113412.64705882352"/>
    <n v="1.89"/>
    <n v="3.8823529411764706"/>
    <n v="2007"/>
    <x v="0"/>
  </r>
  <r>
    <s v="4hvwEwrCmGj22uURGVET7Q"/>
    <x v="44669"/>
    <n v="0"/>
    <n v="0.41400000000000003"/>
    <n v="0.96250000000000002"/>
    <n v="8.5"/>
    <x v="6"/>
    <n v="-3.4855"/>
    <n v="0"/>
    <n v="7.6050000000000006E-2"/>
    <n v="1.3120000000000001E-2"/>
    <n v="1.198E-4"/>
    <n v="0.16215000000000002"/>
    <n v="0.46400000000000002"/>
    <n v="100.41049999999998"/>
    <n v="264700"/>
    <n v="4.41"/>
    <n v="3.5"/>
    <n v="2001"/>
    <x v="0"/>
  </r>
  <r>
    <s v="4NrgK6SF2I2vaXjCiS0b42"/>
    <x v="44670"/>
    <n v="0"/>
    <n v="0.59399999999999997"/>
    <n v="0.85099999999999998"/>
    <n v="11"/>
    <x v="11"/>
    <n v="-6.6440000000000001"/>
    <n v="0"/>
    <n v="3.2199999999999999E-2"/>
    <n v="1.1900000000000001E-4"/>
    <n v="0.86499999999999999"/>
    <n v="8.0199999999999994E-2"/>
    <n v="3.9600000000000003E-2"/>
    <n v="134.99"/>
    <n v="510653"/>
    <n v="8.51"/>
    <n v="4"/>
    <n v="2014"/>
    <x v="3"/>
  </r>
  <r>
    <s v="2dfQY7CANDxfh2L21wenxo', '3wpV4KSaZ7E4y8EJuwFYMI', '2DHmNnLL7JaM1zmIy5rlI0"/>
    <x v="44671"/>
    <n v="0"/>
    <n v="0.37859999999999999"/>
    <n v="0.5262"/>
    <n v="4.8"/>
    <x v="8"/>
    <n v="-11.138300000000001"/>
    <n v="0.8"/>
    <n v="3.1649999999999998E-2"/>
    <n v="0.20960714999999999"/>
    <n v="0.68428"/>
    <n v="0.16831000000000002"/>
    <n v="0.39068999999999993"/>
    <n v="124.8176"/>
    <n v="226392"/>
    <n v="3.77"/>
    <n v="4"/>
    <n v="2002"/>
    <x v="0"/>
  </r>
  <r>
    <s v="2dfQY7CANDxfh2L21wenxo"/>
    <x v="44671"/>
    <n v="0"/>
    <n v="0.41646250000000001"/>
    <n v="0.57512500000000011"/>
    <n v="5.875"/>
    <x v="1"/>
    <n v="-9.5663124999999987"/>
    <n v="0.625"/>
    <n v="4.1143749999999993E-2"/>
    <n v="0.2124347375"/>
    <n v="0.48483925"/>
    <n v="0.20265"/>
    <n v="0.45074375"/>
    <n v="128.10343750000001"/>
    <n v="220420.8125"/>
    <n v="3.67"/>
    <n v="4"/>
    <n v="2003.75"/>
    <x v="0"/>
  </r>
  <r>
    <s v="3lM2qgzGRPLPB7hXgrRJ2o"/>
    <x v="44672"/>
    <n v="0"/>
    <n v="0.79249999999999998"/>
    <n v="0.8294999999999999"/>
    <n v="6"/>
    <x v="0"/>
    <n v="-5.13"/>
    <n v="0.5"/>
    <n v="0.14895"/>
    <n v="2.2550000000000001E-2"/>
    <n v="1.005E-2"/>
    <n v="0.1515"/>
    <n v="0.53"/>
    <n v="118.49850000000001"/>
    <n v="201516"/>
    <n v="3.36"/>
    <n v="4"/>
    <n v="2015"/>
    <x v="3"/>
  </r>
  <r>
    <s v="4TN2DkSNTBE6qCTT7xA0lM"/>
    <x v="44673"/>
    <n v="0"/>
    <n v="0.34400000000000003"/>
    <n v="0.57690909090909082"/>
    <n v="5.9090909090909092"/>
    <x v="1"/>
    <n v="-12.088272727272727"/>
    <n v="0.36363636363636365"/>
    <n v="4.3454545454545447E-2"/>
    <n v="6.881190909090909E-2"/>
    <n v="0.14540997909090911"/>
    <n v="0.1274909090909091"/>
    <n v="0.65709090909090906"/>
    <n v="146.62681818181818"/>
    <n v="196141.72727272726"/>
    <n v="3.27"/>
    <n v="4"/>
    <n v="2006"/>
    <x v="0"/>
  </r>
  <r>
    <s v="3GLfDAV3PJ4jMMZ0UUjwig', '4YwB41gFHCxY5bcNR3CcIH"/>
    <x v="44674"/>
    <n v="0"/>
    <n v="0.45200000000000001"/>
    <n v="0.84200000000000008"/>
    <n v="7"/>
    <x v="7"/>
    <n v="-4.4400000000000004"/>
    <n v="1"/>
    <n v="9.9500000000000005E-2"/>
    <n v="1.7000000000000001E-2"/>
    <n v="2.1899999999999997E-3"/>
    <n v="0.58499999999999996"/>
    <n v="0.30099999999999999"/>
    <n v="122.43899999999999"/>
    <n v="3636008"/>
    <n v="60.6"/>
    <n v="4"/>
    <n v="2020"/>
    <x v="1"/>
  </r>
  <r>
    <s v="3GLfDAV3PJ4jMMZ0UUjwig"/>
    <x v="44674"/>
    <n v="0"/>
    <n v="0.44350000000000012"/>
    <n v="0.82122368421052649"/>
    <n v="4.3947368421052628"/>
    <x v="8"/>
    <n v="-4.2832368421052642"/>
    <n v="0.61842105263157898"/>
    <n v="0.12843026315789477"/>
    <n v="2.664688157894737E-2"/>
    <n v="1.2451560657894734E-2"/>
    <n v="0.4656184210526314"/>
    <n v="0.29868421052631566"/>
    <n v="130.53418421052629"/>
    <n v="3598168.039473684"/>
    <n v="59.97"/>
    <n v="4"/>
    <n v="2019.6315789473683"/>
    <x v="3"/>
  </r>
  <r>
    <s v="4YwB41gFHCxY5bcNR3CcIH"/>
    <x v="44675"/>
    <n v="0"/>
    <n v="0.4170540540540541"/>
    <n v="0.86116216216216224"/>
    <n v="5.4324324324324325"/>
    <x v="1"/>
    <n v="-4.8341891891891891"/>
    <n v="0.6216216216216216"/>
    <n v="9.9278378378378385E-2"/>
    <n v="7.5045945945945965E-3"/>
    <n v="3.067243243243243E-2"/>
    <n v="0.21617297297297294"/>
    <n v="0.2276756756756757"/>
    <n v="139.03386486486485"/>
    <n v="3344750.1351351351"/>
    <n v="55.75"/>
    <n v="4"/>
    <n v="2014.4054054054054"/>
    <x v="3"/>
  </r>
  <r>
    <s v="1D3UqPAp0iBjhlFN2aBuYH"/>
    <x v="44676"/>
    <n v="0"/>
    <n v="0.73015384615384626"/>
    <n v="0.78653846153846152"/>
    <n v="5"/>
    <x v="1"/>
    <n v="-9.2207692307692302"/>
    <n v="0.69230769230769229"/>
    <n v="7.6084615384615389E-2"/>
    <n v="6.07676923076923E-2"/>
    <n v="0.81815384615384623"/>
    <n v="0.1388923076923077"/>
    <n v="0.29095384615384612"/>
    <n v="130.76823076923077"/>
    <n v="305181.61538461538"/>
    <n v="5.09"/>
    <n v="4"/>
    <n v="2020"/>
    <x v="1"/>
  </r>
  <r>
    <s v="0obabf3gGmNxzuTh9seJdd"/>
    <x v="44677"/>
    <n v="0"/>
    <n v="0.31912499999999999"/>
    <n v="0.90849999999999986"/>
    <n v="5.375"/>
    <x v="1"/>
    <n v="-5.5845000000000002"/>
    <n v="0.5"/>
    <n v="0.111875"/>
    <n v="9.7312499999999994E-6"/>
    <n v="0.74575000000000002"/>
    <n v="0.17225000000000001"/>
    <n v="0.49562500000000004"/>
    <n v="131.88675000000001"/>
    <n v="276853.25"/>
    <n v="4.6100000000000003"/>
    <n v="4"/>
    <n v="2017"/>
    <x v="3"/>
  </r>
  <r>
    <s v="6Kw6Pv6UzHlFWCss8L4se3"/>
    <x v="44678"/>
    <n v="0"/>
    <n v="0.39652941176470585"/>
    <n v="0.73835294117647077"/>
    <n v="7.3529411764705879"/>
    <x v="7"/>
    <n v="-6.003764705882352"/>
    <n v="0.6470588235294118"/>
    <n v="0.22518823529411763"/>
    <n v="0.15581588235294119"/>
    <n v="0.2348961147058824"/>
    <n v="0.34780588235294119"/>
    <n v="0.46550000000000002"/>
    <n v="122.51723529411765"/>
    <n v="124629.29411764706"/>
    <n v="2.08"/>
    <n v="3.3529411764705883"/>
    <n v="2011.5294117647059"/>
    <x v="3"/>
  </r>
  <r>
    <s v="6u1oqIGVTj3TPVVcwn9Qt5"/>
    <x v="44679"/>
    <n v="0"/>
    <n v="0.215"/>
    <n v="0.98299999999999998"/>
    <n v="6"/>
    <x v="0"/>
    <n v="-7.9989999999999997"/>
    <n v="0"/>
    <n v="0.13900000000000001"/>
    <n v="4.4200000000000001E-4"/>
    <n v="0.66700000000000004"/>
    <n v="0.24100000000000002"/>
    <n v="0.17199999999999999"/>
    <n v="92.25200000000001"/>
    <n v="286973"/>
    <n v="4.78"/>
    <n v="4"/>
    <n v="1999"/>
    <x v="4"/>
  </r>
  <r>
    <s v="1PbX90BQ9tAaUiZjhTCFxS"/>
    <x v="44680"/>
    <n v="0"/>
    <n v="0.40950000000000003"/>
    <n v="0.87308333333333332"/>
    <n v="5.333333333333333"/>
    <x v="1"/>
    <n v="-4.75875"/>
    <n v="0.91666666666666663"/>
    <n v="7.4616666666666664E-2"/>
    <n v="3.0638166666666661E-2"/>
    <n v="3.4618926666666668E-2"/>
    <n v="0.31558333333333333"/>
    <n v="0.39137500000000003"/>
    <n v="128.00716666666668"/>
    <n v="245275.66666666666"/>
    <n v="4.09"/>
    <n v="4"/>
    <n v="2012"/>
    <x v="3"/>
  </r>
  <r>
    <s v="7LkfewpuPJ5yAPAb8sZIHX"/>
    <x v="44681"/>
    <n v="0"/>
    <n v="0.5677333333333332"/>
    <n v="0.8327333333333331"/>
    <n v="3.8"/>
    <x v="10"/>
    <n v="-8.7346000000000004"/>
    <n v="0.66666666666666663"/>
    <n v="0.14324000000000001"/>
    <n v="0.14526661199999999"/>
    <n v="0.34532740133333334"/>
    <n v="0.21023333333333333"/>
    <n v="0.51366666666666672"/>
    <n v="134.68713333333332"/>
    <n v="275809.66666666669"/>
    <n v="4.5999999999999996"/>
    <n v="4"/>
    <n v="2008"/>
    <x v="0"/>
  </r>
  <r>
    <s v="0STW8YgwkqybSDbQP5OlDz', '2UgphhGSlC9QWgaZWUOCkl"/>
    <x v="44682"/>
    <n v="0"/>
    <n v="0.85166666666666668"/>
    <n v="0.83599999999999997"/>
    <n v="6"/>
    <x v="0"/>
    <n v="-7.7953333333333319"/>
    <n v="0"/>
    <n v="5.2466666666666661E-2"/>
    <n v="2.6046666666666666E-2"/>
    <n v="0.84200000000000008"/>
    <n v="0.1047"/>
    <n v="0.65633333333333332"/>
    <n v="123.988"/>
    <n v="335095.66666666669"/>
    <n v="5.58"/>
    <n v="4"/>
    <n v="2018"/>
    <x v="3"/>
  </r>
  <r>
    <s v="0STW8YgwkqybSDbQP5OlDz', '6fJvW51nWhRImJyos6O7sT"/>
    <x v="44682"/>
    <n v="0"/>
    <n v="0.755"/>
    <n v="0.74400000000000011"/>
    <n v="11"/>
    <x v="11"/>
    <n v="-9.23"/>
    <n v="0"/>
    <n v="3.3500000000000002E-2"/>
    <n v="6.3100000000000005E-3"/>
    <n v="0.80599999999999994"/>
    <n v="2.3800000000000002E-2"/>
    <n v="0.52800000000000002"/>
    <n v="123.991"/>
    <n v="361037"/>
    <n v="6.02"/>
    <n v="4"/>
    <n v="2018"/>
    <x v="3"/>
  </r>
  <r>
    <s v="0STW8YgwkqybSDbQP5OlDz', '6LYpOZFWt9bJckX3UALFmf"/>
    <x v="44682"/>
    <n v="0"/>
    <n v="0.68900000000000006"/>
    <n v="0.54100000000000004"/>
    <n v="6"/>
    <x v="0"/>
    <n v="-9.9580000000000002"/>
    <n v="1"/>
    <n v="4.8500000000000001E-2"/>
    <n v="2.16E-3"/>
    <n v="0.27"/>
    <n v="9.2600000000000002E-2"/>
    <n v="7.2000000000000008E-2"/>
    <n v="125.105"/>
    <n v="423400"/>
    <n v="7.06"/>
    <n v="4"/>
    <n v="2018"/>
    <x v="3"/>
  </r>
  <r>
    <s v="0STW8YgwkqybSDbQP5OlDz"/>
    <x v="44682"/>
    <n v="0"/>
    <n v="0.80649999999999999"/>
    <n v="0.59600000000000009"/>
    <n v="2"/>
    <x v="5"/>
    <n v="-9.9314999999999998"/>
    <n v="1"/>
    <n v="7.3599999999999999E-2"/>
    <n v="2.3399999999999997E-2"/>
    <n v="0.65199999999999991"/>
    <n v="7.2899999999999993E-2"/>
    <n v="0.68400000000000005"/>
    <n v="124.004"/>
    <n v="256079"/>
    <n v="4.2699999999999996"/>
    <n v="4"/>
    <n v="2018"/>
    <x v="3"/>
  </r>
  <r>
    <s v="418PzricF2dmchPb51nssB', '0MvSBMGRQJY3mRwIbJsqF1', '2HypfEl7ACh40VYWzKEAHP"/>
    <x v="44683"/>
    <n v="0"/>
    <n v="0.35333333333333333"/>
    <n v="0.10152000000000001"/>
    <n v="8.3333333333333339"/>
    <x v="6"/>
    <n v="-19.894666666666666"/>
    <n v="1"/>
    <n v="4.0266666666666666E-2"/>
    <n v="0.92833333333333323"/>
    <n v="0.50003333333333322"/>
    <n v="0.15966666666666665"/>
    <n v="0.3136666666666667"/>
    <n v="121.84966666666668"/>
    <n v="206613.33333333334"/>
    <n v="3.44"/>
    <n v="2.3333333333333335"/>
    <n v="2007"/>
    <x v="0"/>
  </r>
  <r>
    <s v="1ZcnsSFqWusWlRK01vKE6b"/>
    <x v="44684"/>
    <n v="0"/>
    <n v="0.5627428571428571"/>
    <n v="0.60665714285714278"/>
    <n v="4.8571428571428568"/>
    <x v="8"/>
    <n v="-5.2790285714285705"/>
    <n v="0.65714285714285714"/>
    <n v="5.2220000000000003E-2"/>
    <n v="0.22991971428571431"/>
    <n v="1.5892321999999997E-2"/>
    <n v="0.11441428571428572"/>
    <n v="0.4209828571428571"/>
    <n v="127.68662857142857"/>
    <n v="227901.74285714285"/>
    <n v="3.8"/>
    <n v="3.8"/>
    <n v="2017.7714285714285"/>
    <x v="3"/>
  </r>
  <r>
    <s v="4m8MKjeCfOle5t1CbZLrm2"/>
    <x v="44685"/>
    <n v="0"/>
    <n v="0.61883720930232555"/>
    <n v="0.56188372093023253"/>
    <n v="5.3720930232558137"/>
    <x v="1"/>
    <n v="-10.908930232558138"/>
    <n v="0.90697674418604646"/>
    <n v="3.5058139534883716E-2"/>
    <n v="0.24790930232558139"/>
    <n v="2.7774302325581394E-3"/>
    <n v="0.16671395348837215"/>
    <n v="0.67455813953488386"/>
    <n v="128.96453488372089"/>
    <n v="219821.81395348837"/>
    <n v="3.66"/>
    <n v="3.9069767441860463"/>
    <n v="1997.8372093023256"/>
    <x v="4"/>
  </r>
  <r>
    <s v="0jpobPHlTpZ0Z8lFNNfCYM"/>
    <x v="44686"/>
    <n v="0"/>
    <n v="0.65700000000000003"/>
    <n v="0.27600000000000002"/>
    <n v="10"/>
    <x v="2"/>
    <n v="-17.054000000000002"/>
    <n v="0"/>
    <n v="3.5499999999999997E-2"/>
    <n v="0.99350000000000005"/>
    <n v="0.91799999999999993"/>
    <n v="0.10855000000000001"/>
    <n v="0.64800000000000013"/>
    <n v="144.68949999999998"/>
    <n v="201633.5"/>
    <n v="3.36"/>
    <n v="4"/>
    <n v="2005"/>
    <x v="0"/>
  </r>
  <r>
    <s v="7CurphU6wlWnSfGe8n4fVY"/>
    <x v="44687"/>
    <n v="0"/>
    <n v="0.81781249999999994"/>
    <n v="0.57787500000000003"/>
    <n v="5.1875"/>
    <x v="1"/>
    <n v="-8.6478125000000006"/>
    <n v="0.375"/>
    <n v="0.36506249999999996"/>
    <n v="0.13227749999999999"/>
    <n v="2.3987937499999999E-4"/>
    <n v="0.20432500000000003"/>
    <n v="0.61799999999999988"/>
    <n v="118.88625"/>
    <n v="253734.1875"/>
    <n v="4.2300000000000004"/>
    <n v="4"/>
    <n v="2006"/>
    <x v="0"/>
  </r>
  <r>
    <s v="74dMZMvy8P27oPqnprnvBb', '7tU2LhGltaW5DKzIMZSQtx"/>
    <x v="44688"/>
    <n v="0"/>
    <n v="0.63400000000000001"/>
    <n v="0.71400000000000008"/>
    <n v="9"/>
    <x v="3"/>
    <n v="-5.2149999999999999"/>
    <n v="0"/>
    <n v="0.109"/>
    <n v="2.2100000000000002E-2"/>
    <n v="0"/>
    <n v="0.34799999999999998"/>
    <n v="0.55399999999999994"/>
    <n v="166.05599999999995"/>
    <n v="216444"/>
    <n v="3.61"/>
    <n v="4"/>
    <n v="2020"/>
    <x v="1"/>
  </r>
  <r>
    <s v="74dMZMvy8P27oPqnprnvBb', '3YSYh7GHgZo7UkjmFNejQY"/>
    <x v="44688"/>
    <n v="0"/>
    <n v="0.63600000000000001"/>
    <n v="0.753"/>
    <n v="0"/>
    <x v="4"/>
    <n v="-4.8180000000000005"/>
    <n v="1"/>
    <n v="3.5299999999999998E-2"/>
    <n v="1.0699999999999999E-2"/>
    <n v="2.9399999999999998E-6"/>
    <n v="0.122"/>
    <n v="0.159"/>
    <n v="120.04700000000001"/>
    <n v="242250"/>
    <n v="4.04"/>
    <n v="4"/>
    <n v="2020"/>
    <x v="1"/>
  </r>
  <r>
    <s v="74dMZMvy8P27oPqnprnvBb', '04c9Gds2KWzO25vFOCs8fG', '6ntLxg9DYELp01urPebmfS', '5RZCkYxaMvpxxzVf0Ocykd', '3YSYh7GHgZo7UkjmFNejQY"/>
    <x v="44688"/>
    <n v="0"/>
    <n v="0.60599999999999998"/>
    <n v="0.69099999999999995"/>
    <n v="2"/>
    <x v="5"/>
    <n v="-5.5810000000000004"/>
    <n v="1"/>
    <n v="4.3499999999999997E-2"/>
    <n v="0.13400000000000001"/>
    <n v="0"/>
    <n v="0.46799999999999997"/>
    <n v="0.33700000000000002"/>
    <n v="119.92399999999999"/>
    <n v="256652"/>
    <n v="4.28"/>
    <n v="4"/>
    <n v="2020"/>
    <x v="1"/>
  </r>
  <r>
    <s v="74dMZMvy8P27oPqnprnvBb', '3jDrQ6lqmOgI2cCmErlwyC"/>
    <x v="44688"/>
    <n v="0"/>
    <n v="0.66400000000000003"/>
    <n v="0.69499999999999995"/>
    <n v="11"/>
    <x v="11"/>
    <n v="-6.3049999999999997"/>
    <n v="1"/>
    <n v="0.245"/>
    <n v="1.09E-2"/>
    <n v="5.6500000000000001E-6"/>
    <n v="0.152"/>
    <n v="0.35399999999999998"/>
    <n v="75.488"/>
    <n v="221928"/>
    <n v="3.7"/>
    <n v="4"/>
    <n v="2020"/>
    <x v="1"/>
  </r>
  <r>
    <s v="74dMZMvy8P27oPqnprnvBb', '5RZCkYxaMvpxxzVf0Ocykd"/>
    <x v="44688"/>
    <n v="0"/>
    <n v="0.71499999999999997"/>
    <n v="0.80400000000000005"/>
    <n v="1"/>
    <x v="9"/>
    <n v="-5.2360000000000015"/>
    <n v="1"/>
    <n v="4.2900000000000001E-2"/>
    <n v="3.2599999999999997E-2"/>
    <n v="0"/>
    <n v="0.17100000000000001"/>
    <n v="0.37799999999999995"/>
    <n v="148.03899999999999"/>
    <n v="207922"/>
    <n v="3.47"/>
    <n v="4"/>
    <n v="2020"/>
    <x v="1"/>
  </r>
  <r>
    <s v="74dMZMvy8P27oPqnprnvBb', '69xuV93omrtVJ7zsJFDE3M"/>
    <x v="44688"/>
    <n v="0"/>
    <n v="0.75"/>
    <n v="0.755"/>
    <n v="10"/>
    <x v="2"/>
    <n v="-5.26"/>
    <n v="0"/>
    <n v="0.14899999999999999"/>
    <n v="0.156"/>
    <n v="0"/>
    <n v="0.10300000000000001"/>
    <n v="0.65900000000000003"/>
    <n v="139.96700000000001"/>
    <n v="223447"/>
    <n v="3.72"/>
    <n v="4"/>
    <n v="2020"/>
    <x v="1"/>
  </r>
  <r>
    <s v="74dMZMvy8P27oPqnprnvBb"/>
    <x v="44688"/>
    <n v="0"/>
    <n v="0.68500000000000005"/>
    <n v="0.6409999999999999"/>
    <n v="1"/>
    <x v="9"/>
    <n v="-6.33"/>
    <n v="1"/>
    <n v="0.16800000000000001"/>
    <n v="2.1299999999999999E-3"/>
    <n v="0"/>
    <n v="0.20499999999999999"/>
    <n v="0.41700000000000004"/>
    <n v="136.97499999999999"/>
    <n v="173615"/>
    <n v="2.89"/>
    <n v="4"/>
    <n v="2020"/>
    <x v="1"/>
  </r>
  <r>
    <s v="0QRQNvqtngtICVECJGF6cf"/>
    <x v="44689"/>
    <n v="0"/>
    <n v="0.55979999999999996"/>
    <n v="0.80020000000000002"/>
    <n v="3.7"/>
    <x v="10"/>
    <n v="-10.947999999999997"/>
    <n v="0.8"/>
    <n v="5.9499999999999997E-2"/>
    <n v="0.10313539000000001"/>
    <n v="0.73609000000000002"/>
    <n v="0.21159000000000003"/>
    <n v="0.19363999999999998"/>
    <n v="139.34339999999997"/>
    <n v="429469.4"/>
    <n v="7.16"/>
    <n v="4"/>
    <n v="2007"/>
    <x v="0"/>
  </r>
  <r>
    <s v="7bgO3Md82fHRDoFY1HnYlv"/>
    <x v="44690"/>
    <n v="0"/>
    <n v="0.627"/>
    <n v="0.47800000000000004"/>
    <n v="6.2"/>
    <x v="0"/>
    <n v="-8.5782000000000007"/>
    <n v="0.6"/>
    <n v="5.5730000000000002E-2"/>
    <n v="0.35605999999999993"/>
    <n v="0.15735940000000001"/>
    <n v="0.11861000000000002"/>
    <n v="0.41771000000000003"/>
    <n v="96.224900000000005"/>
    <n v="222733.4"/>
    <n v="3.71"/>
    <n v="3.5"/>
    <n v="2017"/>
    <x v="3"/>
  </r>
  <r>
    <s v="0lRHJ9PmO1uOD7LUO89KzI"/>
    <x v="44691"/>
    <n v="0"/>
    <n v="0.6049199999999999"/>
    <n v="0.59020000000000006"/>
    <n v="5.72"/>
    <x v="1"/>
    <n v="-9.3706800000000001"/>
    <n v="0.88"/>
    <n v="3.5491999999999989E-2"/>
    <n v="0.38792000000000004"/>
    <n v="5.5173923999999996E-3"/>
    <n v="0.17987200000000006"/>
    <n v="0.55903999999999987"/>
    <n v="122.95252000000001"/>
    <n v="266822.96000000002"/>
    <n v="4.45"/>
    <n v="3.88"/>
    <n v="2001.64"/>
    <x v="0"/>
  </r>
  <r>
    <s v="3xt3so4GhIIYE3vLmoEpF7"/>
    <x v="44692"/>
    <n v="0"/>
    <n v="0.51575000000000004"/>
    <n v="0.64249999999999996"/>
    <n v="5.5"/>
    <x v="1"/>
    <n v="-7.2075000000000005"/>
    <n v="0.58333333333333337"/>
    <n v="4.9633333333333335E-2"/>
    <n v="0.40916666666666668"/>
    <n v="5.3991908333333337E-3"/>
    <n v="0.15803333333333333"/>
    <n v="0.53808333333333336"/>
    <n v="113.80816666666665"/>
    <n v="245955.66666666666"/>
    <n v="4.0999999999999996"/>
    <n v="3.75"/>
    <n v="2020"/>
    <x v="1"/>
  </r>
  <r>
    <s v="5wvUx0N3FvrR3KLUgt9j81"/>
    <x v="44693"/>
    <n v="0"/>
    <n v="0.47799999999999998"/>
    <n v="0.76800000000000002"/>
    <n v="0"/>
    <x v="4"/>
    <n v="-6.282"/>
    <n v="1"/>
    <n v="8.199999999999999E-2"/>
    <n v="0.33600000000000002"/>
    <n v="7.1099999999999994E-5"/>
    <n v="0.24399999999999999"/>
    <n v="0.94099999999999995"/>
    <n v="199.834"/>
    <n v="111200"/>
    <n v="1.85"/>
    <n v="4"/>
    <n v="2002"/>
    <x v="0"/>
  </r>
  <r>
    <s v="001M4yEIVJkuE36tQR4Bqi"/>
    <x v="44694"/>
    <n v="0"/>
    <n v="0.18899999999999997"/>
    <n v="0.184"/>
    <n v="11"/>
    <x v="11"/>
    <n v="-12.657999999999999"/>
    <n v="1"/>
    <n v="5.4100000000000002E-2"/>
    <n v="0.99099999999999999"/>
    <n v="0.80400000000000005"/>
    <n v="8.4500000000000006E-2"/>
    <n v="5.8599999999999999E-2"/>
    <n v="69.72"/>
    <n v="236427"/>
    <n v="3.94"/>
    <n v="4"/>
    <n v="2010"/>
    <x v="3"/>
  </r>
  <r>
    <s v="0iVrCROxeyon7MZUW3MfzT"/>
    <x v="44695"/>
    <n v="0"/>
    <n v="0.79849999999999999"/>
    <n v="0.63900000000000001"/>
    <n v="3"/>
    <x v="10"/>
    <n v="-8.2725000000000009"/>
    <n v="1"/>
    <n v="7.4399999999999994E-2"/>
    <n v="5.94E-3"/>
    <n v="0"/>
    <n v="0.23799999999999999"/>
    <n v="0.65650000000000008"/>
    <n v="103.66300000000001"/>
    <n v="236445"/>
    <n v="3.94"/>
    <n v="4"/>
    <n v="2016.5"/>
    <x v="3"/>
  </r>
  <r>
    <s v="42yrp7FspLh8H9l8IxFrqV"/>
    <x v="44696"/>
    <n v="0"/>
    <n v="0.38200000000000001"/>
    <n v="0.10300000000000001"/>
    <n v="10"/>
    <x v="2"/>
    <n v="-16.864000000000001"/>
    <n v="0"/>
    <n v="4.4600000000000001E-2"/>
    <n v="0.99299999999999999"/>
    <n v="0"/>
    <n v="0.36"/>
    <n v="0.36499999999999999"/>
    <n v="128.64600000000002"/>
    <n v="119453"/>
    <n v="1.99"/>
    <n v="5"/>
    <n v="1972"/>
    <x v="7"/>
  </r>
  <r>
    <s v="1i4xi4ramy5BPYr2Bhf6sc"/>
    <x v="44697"/>
    <n v="0"/>
    <n v="0.67305882352941171"/>
    <n v="0.63611764705882357"/>
    <n v="6.4705882352941178"/>
    <x v="0"/>
    <n v="-4.7462352941176462"/>
    <n v="0.82352941176470584"/>
    <n v="4.0717647058823532E-2"/>
    <n v="0.32434705882352938"/>
    <n v="6.4732470588239996E-4"/>
    <n v="0.12155882352941179"/>
    <n v="0.81900000000000006"/>
    <n v="130.46552941176469"/>
    <n v="176242.58823529413"/>
    <n v="2.94"/>
    <n v="3.7058823529411766"/>
    <n v="2015.4705882352941"/>
    <x v="3"/>
  </r>
  <r>
    <s v="5VIk7oyIoM4BVw1okt0aBC"/>
    <x v="44698"/>
    <n v="0"/>
    <n v="0.45960000000000001"/>
    <n v="0.36809999999999998"/>
    <n v="4.0999999999999996"/>
    <x v="8"/>
    <n v="-12.8569"/>
    <n v="0.6"/>
    <n v="3.517E-2"/>
    <n v="0.76130000000000009"/>
    <n v="0.77949999999999986"/>
    <n v="0.54780000000000006"/>
    <n v="0.19478000000000001"/>
    <n v="98.543800000000005"/>
    <n v="340410.8"/>
    <n v="5.67"/>
    <n v="3.9"/>
    <n v="2006"/>
    <x v="0"/>
  </r>
  <r>
    <s v="3bGXaFVQLASmDMdjjeJr8a', '6UpFUXmXvDV7Qj1SPymamh', '7ApjMfT8P3bcePl99oKYFP"/>
    <x v="44699"/>
    <n v="0"/>
    <n v="0.49299999999999999"/>
    <n v="0.65400000000000003"/>
    <n v="10"/>
    <x v="2"/>
    <n v="-5.9359999999999999"/>
    <n v="1"/>
    <n v="2.9499999999999998E-2"/>
    <n v="0.20800000000000002"/>
    <n v="3.6200000000000001E-6"/>
    <n v="0.12300000000000001"/>
    <n v="0.57799999999999996"/>
    <n v="205.87599999999998"/>
    <n v="220462"/>
    <n v="3.67"/>
    <n v="4"/>
    <n v="2013"/>
    <x v="3"/>
  </r>
  <r>
    <s v="3bGXaFVQLASmDMdjjeJr8a', '0OpWIlokQeE7BNQMhuu2Nx', '23OFz99wX0NDBBwrxthLWU"/>
    <x v="44699"/>
    <n v="0"/>
    <n v="0.7609999999999999"/>
    <n v="0.70799999999999996"/>
    <n v="1"/>
    <x v="9"/>
    <n v="-6.5220000000000002"/>
    <n v="1"/>
    <n v="6.08E-2"/>
    <n v="3.3599999999999998E-2"/>
    <n v="0"/>
    <n v="2.6000000000000002E-2"/>
    <n v="0.64500000000000002"/>
    <n v="105.01100000000001"/>
    <n v="201627"/>
    <n v="3.36"/>
    <n v="4"/>
    <n v="2015"/>
    <x v="3"/>
  </r>
  <r>
    <s v="3bGXaFVQLASmDMdjjeJr8a', '6Sb8EHpZvyjSTT5KD9DjUZ"/>
    <x v="44699"/>
    <n v="0"/>
    <n v="0.71299999999999997"/>
    <n v="0.77900000000000003"/>
    <n v="2"/>
    <x v="5"/>
    <n v="-5.6710000000000003"/>
    <n v="1"/>
    <n v="6.5699999999999995E-2"/>
    <n v="8.8300000000000003E-2"/>
    <n v="0"/>
    <n v="6.6100000000000006E-2"/>
    <n v="0.81599999999999995"/>
    <n v="93.039000000000001"/>
    <n v="230709"/>
    <n v="3.85"/>
    <n v="4"/>
    <n v="2019"/>
    <x v="3"/>
  </r>
  <r>
    <s v="3bGXaFVQLASmDMdjjeJr8a', '32Jb1X3wSmmoHj2epZReZA"/>
    <x v="44699"/>
    <n v="0"/>
    <n v="0.57499999999999996"/>
    <n v="0.67700000000000005"/>
    <n v="2"/>
    <x v="5"/>
    <n v="-4.8380000000000001"/>
    <n v="1"/>
    <n v="3.0599999999999999E-2"/>
    <n v="0.129"/>
    <n v="7.7600000000000002E-6"/>
    <n v="0.34799999999999998"/>
    <n v="0.88700000000000001"/>
    <n v="84.002000000000024"/>
    <n v="168897"/>
    <n v="2.81"/>
    <n v="4"/>
    <n v="2019"/>
    <x v="3"/>
  </r>
  <r>
    <s v="3bGXaFVQLASmDMdjjeJr8a"/>
    <x v="44699"/>
    <n v="0"/>
    <n v="0.54904878048780481"/>
    <n v="0.72751219512195109"/>
    <n v="4.0731707317073171"/>
    <x v="8"/>
    <n v="-6.5895365853658552"/>
    <n v="0.90243902439024393"/>
    <n v="3.6470731707317086E-2"/>
    <n v="9.5377560975609788E-2"/>
    <n v="2.5735344878048773E-2"/>
    <n v="0.20972926829268299"/>
    <n v="0.5650975609756097"/>
    <n v="113.9070243902439"/>
    <n v="222783.39024390245"/>
    <n v="3.71"/>
    <n v="4"/>
    <n v="2005.7317073170732"/>
    <x v="0"/>
  </r>
  <r>
    <s v="5ynLm35DskWVVp8FnwqsOD"/>
    <x v="44700"/>
    <n v="0"/>
    <n v="0.47154545454545449"/>
    <n v="0.21981818181818183"/>
    <n v="4.7727272727272725"/>
    <x v="8"/>
    <n v="-16.323045454545454"/>
    <n v="0.81818181818181823"/>
    <n v="3.3336363636363636E-2"/>
    <n v="0.82918181818181824"/>
    <n v="0.87568181818181834"/>
    <n v="0.27773181818181819"/>
    <n v="0.21111363636363636"/>
    <n v="115.90863636363635"/>
    <n v="322572.18181818182"/>
    <n v="5.38"/>
    <n v="3.5909090909090908"/>
    <n v="2013"/>
    <x v="3"/>
  </r>
  <r>
    <s v="0ET5xZephBfUlllIiUSxkz"/>
    <x v="44701"/>
    <n v="0"/>
    <n v="0.49630000000000002"/>
    <n v="0.75079999999999991"/>
    <n v="5.7"/>
    <x v="1"/>
    <n v="-7.1876000000000007"/>
    <n v="0.7"/>
    <n v="4.8689999999999997E-2"/>
    <n v="5.8841999999999992E-2"/>
    <n v="2.7169299999999997E-2"/>
    <n v="0.15778999999999999"/>
    <n v="0.66460000000000008"/>
    <n v="141.10449999999997"/>
    <n v="226508"/>
    <n v="3.78"/>
    <n v="3.8"/>
    <n v="2006"/>
    <x v="0"/>
  </r>
  <r>
    <s v="75OdNYst1P6OojWQ7P4ucD"/>
    <x v="44702"/>
    <n v="0"/>
    <n v="0.53899999999999992"/>
    <n v="0.64975000000000005"/>
    <n v="4"/>
    <x v="8"/>
    <n v="-7.9480000000000004"/>
    <n v="0.25"/>
    <n v="5.0174999999999997E-2"/>
    <n v="2.2107500000000002E-2"/>
    <n v="6.1705500000000003E-4"/>
    <n v="8.8224999999999998E-2"/>
    <n v="0.23780000000000001"/>
    <n v="114.37025"/>
    <n v="269552"/>
    <n v="4.49"/>
    <n v="4"/>
    <n v="2013"/>
    <x v="3"/>
  </r>
  <r>
    <s v="2VPgCUUzhilm5jxm9CcCBW"/>
    <x v="44703"/>
    <n v="0"/>
    <n v="0.56589999999999996"/>
    <n v="0.37296600000000002"/>
    <n v="4.5"/>
    <x v="8"/>
    <n v="-11.263400000000001"/>
    <n v="0.6"/>
    <n v="4.3060000000000001E-2"/>
    <n v="0.82269999999999999"/>
    <n v="0.51854311799999997"/>
    <n v="0.10637000000000001"/>
    <n v="0.37835999999999997"/>
    <n v="124.2704"/>
    <n v="269940.09999999998"/>
    <n v="4.5"/>
    <n v="3.6"/>
    <n v="2011"/>
    <x v="3"/>
  </r>
  <r>
    <s v="0VdoLGGpWcDZnzep6SSTdP"/>
    <x v="44704"/>
    <n v="0"/>
    <n v="0.40125000000000005"/>
    <n v="0.6682499999999999"/>
    <n v="7"/>
    <x v="7"/>
    <n v="-11.388875000000001"/>
    <n v="0.875"/>
    <n v="4.0599999999999997E-2"/>
    <n v="0.19447124999999998"/>
    <n v="3.72445125E-2"/>
    <n v="0.18722500000000006"/>
    <n v="0.52662500000000001"/>
    <n v="139.06237500000003"/>
    <n v="246433.375"/>
    <n v="4.1100000000000003"/>
    <n v="4"/>
    <n v="2018.5"/>
    <x v="3"/>
  </r>
  <r>
    <s v="3z212bjSUBnQvLH1DEgoR3"/>
    <x v="44705"/>
    <n v="0"/>
    <n v="0.56109999999999993"/>
    <n v="0.40720000000000012"/>
    <n v="3.5"/>
    <x v="10"/>
    <n v="-13.409200000000002"/>
    <n v="0.5"/>
    <n v="5.144E-2"/>
    <n v="0.80430000000000013"/>
    <n v="0.82050000000000001"/>
    <n v="0.1716"/>
    <n v="0.39390999999999998"/>
    <n v="136.01320000000004"/>
    <n v="239675.8"/>
    <n v="3.99"/>
    <n v="3.8"/>
    <n v="2014"/>
    <x v="3"/>
  </r>
  <r>
    <s v="6oGu0NZWy8gJ18wggybFqH', '5zBastdW167J5UwfGDdgrx', '3z6i7xR9UDTMuzj3VZ2066', '12GKWyUJlILwiVVQaDRk08"/>
    <x v="44706"/>
    <n v="0"/>
    <n v="0.39200000000000002"/>
    <n v="0.20899999999999999"/>
    <n v="8"/>
    <x v="6"/>
    <n v="-19.085000000000001"/>
    <n v="1"/>
    <n v="8.5699999999999998E-2"/>
    <n v="0.94900000000000007"/>
    <n v="6.5499999999999998E-4"/>
    <n v="0.40399999999999997"/>
    <n v="0.18"/>
    <n v="121.931"/>
    <n v="282840"/>
    <n v="4.71"/>
    <n v="4"/>
    <n v="2009"/>
    <x v="0"/>
  </r>
  <r>
    <s v="6oGu0NZWy8gJ18wggybFqH', '2kmPRDETxGOMTbwJGi8bQZ', '5zBastdW167J5UwfGDdgrx', '3z6i7xR9UDTMuzj3VZ2066', '12GKWyUJlILwiVVQaDRk08"/>
    <x v="44706"/>
    <n v="0"/>
    <n v="0.43099999999999999"/>
    <n v="8.2199999999999995E-2"/>
    <n v="8"/>
    <x v="6"/>
    <n v="-26.3"/>
    <n v="0"/>
    <n v="0.21"/>
    <n v="0.95200000000000007"/>
    <n v="0"/>
    <n v="0.56000000000000005"/>
    <n v="0.129"/>
    <n v="96.872000000000014"/>
    <n v="194333"/>
    <n v="3.24"/>
    <n v="5"/>
    <n v="2009"/>
    <x v="0"/>
  </r>
  <r>
    <s v="6oGu0NZWy8gJ18wggybFqH', '2kmPRDETxGOMTbwJGi8bQZ', '17s10zBxq8nlU03gqC7o73', '3z6i7xR9UDTMuzj3VZ2066', '12GKWyUJlILwiVVQaDRk08"/>
    <x v="44706"/>
    <n v="0"/>
    <n v="0.377"/>
    <n v="0.11"/>
    <n v="4"/>
    <x v="8"/>
    <n v="-21.36"/>
    <n v="1"/>
    <n v="5.9299999999999999E-2"/>
    <n v="0.93099999999999994"/>
    <n v="5.8400000000000003E-5"/>
    <n v="0.22800000000000001"/>
    <n v="7.6899999999999996E-2"/>
    <n v="58.54"/>
    <n v="207520"/>
    <n v="3.46"/>
    <n v="3"/>
    <n v="2009"/>
    <x v="0"/>
  </r>
  <r>
    <s v="6oGu0NZWy8gJ18wggybFqH', '4DwhNqibDIsxIamSxWb7tQ"/>
    <x v="44706"/>
    <n v="0"/>
    <n v="0.33600000000000002"/>
    <n v="0.32600000000000001"/>
    <n v="9"/>
    <x v="3"/>
    <n v="-9.1690000000000005"/>
    <n v="0"/>
    <n v="3.0800000000000001E-2"/>
    <n v="0.77700000000000002"/>
    <n v="0"/>
    <n v="0.105"/>
    <n v="0.24600000000000002"/>
    <n v="150.30100000000004"/>
    <n v="238413"/>
    <n v="3.97"/>
    <n v="4"/>
    <n v="2004"/>
    <x v="0"/>
  </r>
  <r>
    <s v="6oGu0NZWy8gJ18wggybFqH', '3z6i7xR9UDTMuzj3VZ2066', '5zBastdW167J5UwfGDdgrx', '12GKWyUJlILwiVVQaDRk08"/>
    <x v="44706"/>
    <n v="0"/>
    <n v="0.33299999999999996"/>
    <n v="0.26800000000000002"/>
    <n v="1"/>
    <x v="9"/>
    <n v="-18.038"/>
    <n v="1"/>
    <n v="0.16500000000000001"/>
    <n v="0.95299999999999996"/>
    <n v="4.5100000000000001E-4"/>
    <n v="0.29799999999999999"/>
    <n v="9.9000000000000005E-2"/>
    <n v="128.334"/>
    <n v="293200"/>
    <n v="4.8899999999999997"/>
    <n v="3"/>
    <n v="2009"/>
    <x v="0"/>
  </r>
  <r>
    <s v="6oGu0NZWy8gJ18wggybFqH', '3RUGMx9yxNg3lltGmkTB2I', '3z6i7xR9UDTMuzj3VZ2066', '5zBastdW167J5UwfGDdgrx', '2Ldzi6G6smn54GP7zB37Qy', '12GKWyUJlILwiVVQaDRk08"/>
    <x v="44706"/>
    <n v="0"/>
    <n v="0.371"/>
    <n v="8.4900000000000003E-2"/>
    <n v="6"/>
    <x v="0"/>
    <n v="-22.111000000000001"/>
    <n v="1"/>
    <n v="5.5999999999999994E-2"/>
    <n v="0.93099999999999994"/>
    <n v="0.37799999999999995"/>
    <n v="0.129"/>
    <n v="0.15"/>
    <n v="107.955"/>
    <n v="77400"/>
    <n v="1.29"/>
    <n v="4"/>
    <n v="2009"/>
    <x v="0"/>
  </r>
  <r>
    <s v="3oQdhd3Dcjp3q2KqU5TJud"/>
    <x v="44707"/>
    <n v="0"/>
    <n v="0.71400000000000008"/>
    <n v="0.40700000000000003"/>
    <n v="7"/>
    <x v="7"/>
    <n v="-12.242000000000001"/>
    <n v="1"/>
    <n v="3.2599999999999997E-2"/>
    <n v="0.38400000000000001"/>
    <n v="0"/>
    <n v="6.7199999999999996E-2"/>
    <n v="0.77300000000000002"/>
    <n v="104.589"/>
    <n v="139945"/>
    <n v="2.33"/>
    <n v="4"/>
    <n v="1987"/>
    <x v="2"/>
  </r>
  <r>
    <s v="30V1rKijENF5MFcGidInfh', '24OeOpdyXLWcCbdJbQwZWp"/>
    <x v="44708"/>
    <n v="0"/>
    <n v="0.53933333333333333"/>
    <n v="0.13100000000000001"/>
    <n v="4"/>
    <x v="8"/>
    <n v="-18.138333333333332"/>
    <n v="0.66666666666666663"/>
    <n v="4.5766666666666671E-2"/>
    <n v="0.98399999999999999"/>
    <n v="0.86799999999999999"/>
    <n v="0.12196666666666667"/>
    <n v="0.14173333333333335"/>
    <n v="114.83866666666665"/>
    <n v="315558.33333333331"/>
    <n v="5.26"/>
    <n v="3.6666666666666665"/>
    <n v="2015"/>
    <x v="3"/>
  </r>
  <r>
    <s v="30V1rKijENF5MFcGidInfh"/>
    <x v="44708"/>
    <n v="0"/>
    <n v="0.4936551724137932"/>
    <n v="0.21513103448275864"/>
    <n v="5.6206896551724137"/>
    <x v="1"/>
    <n v="-22.202896551724137"/>
    <n v="0.7931034482758621"/>
    <n v="4.2934482758620683E-2"/>
    <n v="0.83717241379310348"/>
    <n v="0.76956896551724108"/>
    <n v="0.14253103448275861"/>
    <n v="0.37619655172413802"/>
    <n v="107.1678275862069"/>
    <n v="278780.24137931032"/>
    <n v="4.6500000000000004"/>
    <n v="3.8620689655172415"/>
    <n v="2001.4137931034484"/>
    <x v="0"/>
  </r>
  <r>
    <s v="6Pn0HmQtvxJNbBVILMTGK8"/>
    <x v="44709"/>
    <n v="0"/>
    <n v="0.57309999999999994"/>
    <n v="0.20560999999999999"/>
    <n v="2.4"/>
    <x v="5"/>
    <n v="-22.6145"/>
    <n v="0.5"/>
    <n v="4.6950000000000006E-2"/>
    <n v="0.89499999999999991"/>
    <n v="0.8822000000000001"/>
    <n v="0.10785"/>
    <n v="0.45759999999999995"/>
    <n v="104.8326"/>
    <n v="299554.59999999998"/>
    <n v="4.99"/>
    <n v="4"/>
    <n v="2012"/>
    <x v="3"/>
  </r>
  <r>
    <s v="66z8hGVbduE6jpBAHY7Eql', '4fxFKfbEJw27Xe0hvrm3oO"/>
    <x v="44710"/>
    <n v="0"/>
    <n v="0.67833333333333334"/>
    <n v="0.67700000000000005"/>
    <n v="6.5"/>
    <x v="0"/>
    <n v="-5.2184166666666671"/>
    <n v="0.83333333333333337"/>
    <n v="6.0574999999999997E-2"/>
    <n v="0.12697166666666668"/>
    <n v="1.17355E-4"/>
    <n v="0.14304166666666668"/>
    <n v="0.62024999999999986"/>
    <n v="131.23541666666668"/>
    <n v="208551.16666666666"/>
    <n v="3.48"/>
    <n v="4"/>
    <n v="2009"/>
    <x v="0"/>
  </r>
  <r>
    <s v="66z8hGVbduE6jpBAHY7Eql"/>
    <x v="44710"/>
    <n v="0"/>
    <n v="0.69436781609195397"/>
    <n v="0.40011149425287362"/>
    <n v="5.2068965517241379"/>
    <x v="1"/>
    <n v="-11.200471264367813"/>
    <n v="0.87356321839080464"/>
    <n v="9.9045977011494257E-2"/>
    <n v="0.40144712643678165"/>
    <n v="1.4642968850574711E-2"/>
    <n v="0.25467011494252878"/>
    <n v="0.65756321839080456"/>
    <n v="126.5283793103448"/>
    <n v="202494.75862068965"/>
    <n v="3.37"/>
    <n v="3.9540229885057472"/>
    <n v="2004.367816091954"/>
    <x v="0"/>
  </r>
  <r>
    <s v="2M3MaGqJ8NnwpflwOOA5iw', '3StfrrUMcBukDLVAv8wzhE', '6I6fmQU7HGrUsCm4B5Nlk3', '6CcHGSgeYoXO72rMwBeZ2V"/>
    <x v="44711"/>
    <n v="0"/>
    <n v="0.47899999999999998"/>
    <n v="0.46200000000000002"/>
    <n v="0"/>
    <x v="4"/>
    <n v="-10.292999999999999"/>
    <n v="1"/>
    <n v="3.6499999999999998E-2"/>
    <n v="0.52500000000000002"/>
    <n v="2.92E-6"/>
    <n v="0.127"/>
    <n v="0.32100000000000001"/>
    <n v="126.07799999999999"/>
    <n v="209053"/>
    <n v="3.48"/>
    <n v="4"/>
    <n v="2007"/>
    <x v="0"/>
  </r>
  <r>
    <s v="5IxfhXIHjAOAqibxl90NZO"/>
    <x v="44712"/>
    <n v="0"/>
    <n v="0.57232558139534884"/>
    <n v="0.40964883720930223"/>
    <n v="5.7209302325581399"/>
    <x v="1"/>
    <n v="-19.60293023255814"/>
    <n v="0.72093023255813948"/>
    <n v="0.81075116279069781"/>
    <n v="0.78106976744186041"/>
    <n v="3.9336348837210001E-4"/>
    <n v="0.68496511627906986"/>
    <n v="0.43378372093023254"/>
    <n v="102.70467441860465"/>
    <n v="166103.55813953487"/>
    <n v="2.77"/>
    <n v="3.6279069767441858"/>
    <n v="1988.0697674418604"/>
    <x v="2"/>
  </r>
  <r>
    <s v="3fAIB8ufLO83gjm8BK4UcV', '2QDnY1LY2mnzeeKGZLHoc7"/>
    <x v="44713"/>
    <n v="0"/>
    <n v="0.66200000000000003"/>
    <n v="0.875"/>
    <n v="0"/>
    <x v="4"/>
    <n v="-4.7240000000000002"/>
    <n v="1"/>
    <n v="7.4800000000000005E-2"/>
    <n v="4.3400000000000001E-3"/>
    <n v="1.7799999999999999E-6"/>
    <n v="0.33600000000000002"/>
    <n v="0.58599999999999997"/>
    <n v="105.014"/>
    <n v="245811"/>
    <n v="4.0999999999999996"/>
    <n v="4"/>
    <n v="2009"/>
    <x v="0"/>
  </r>
  <r>
    <s v="2w5c2l70mYNDdSLifFyZjJ', '3069G1J62ioGObj518Umm2"/>
    <x v="44713"/>
    <n v="0"/>
    <n v="0.65300000000000002"/>
    <n v="0.73699999999999999"/>
    <n v="11"/>
    <x v="11"/>
    <n v="-6.7989999999999995"/>
    <n v="0"/>
    <n v="6.2600000000000003E-2"/>
    <n v="3.5999999999999999E-3"/>
    <n v="0.82400000000000007"/>
    <n v="8.3500000000000005E-2"/>
    <n v="9.4700000000000006E-2"/>
    <n v="173.892"/>
    <n v="289170"/>
    <n v="4.82"/>
    <n v="4"/>
    <n v="2018"/>
    <x v="3"/>
  </r>
  <r>
    <s v="2w5c2l70mYNDdSLifFyZjJ"/>
    <x v="44713"/>
    <n v="0"/>
    <n v="0.60299999999999998"/>
    <n v="0.68299999999999994"/>
    <n v="1"/>
    <x v="9"/>
    <n v="-2.9060000000000001"/>
    <n v="1"/>
    <n v="0.109"/>
    <n v="5.8500000000000003E-2"/>
    <n v="0.49099999999999999"/>
    <n v="0.114"/>
    <n v="0.15"/>
    <n v="173.959"/>
    <n v="223500"/>
    <n v="3.73"/>
    <n v="4"/>
    <n v="2016"/>
    <x v="3"/>
  </r>
  <r>
    <s v="1qTyMMrmfyJXdDOhOjHdCo"/>
    <x v="44714"/>
    <n v="0"/>
    <n v="0.53900000000000003"/>
    <n v="0.5655"/>
    <n v="8.5"/>
    <x v="6"/>
    <n v="-10.102499999999999"/>
    <n v="0.5"/>
    <n v="6.2899999999999998E-2"/>
    <n v="0.55549999999999999"/>
    <n v="0.55399999999999994"/>
    <n v="7.8949999999999992E-2"/>
    <n v="0.7004999999999999"/>
    <n v="90.740499999999997"/>
    <n v="180416.5"/>
    <n v="3.01"/>
    <n v="4"/>
    <n v="2019.5"/>
    <x v="3"/>
  </r>
  <r>
    <s v="2y4BNJSL0wfOCrbslyErc2"/>
    <x v="44715"/>
    <n v="0"/>
    <n v="0.46399999999999997"/>
    <n v="0.80400000000000005"/>
    <n v="11"/>
    <x v="11"/>
    <n v="-4.0720000000000001"/>
    <n v="1"/>
    <n v="0.36799999999999999"/>
    <n v="0.11699999999999999"/>
    <n v="9.9000000000000008E-3"/>
    <n v="8.6999999999999994E-2"/>
    <n v="0.30199999999999999"/>
    <n v="172.09200000000001"/>
    <n v="257020"/>
    <n v="4.28"/>
    <n v="4"/>
    <n v="2016"/>
    <x v="3"/>
  </r>
  <r>
    <s v="2EvYFaadTh2upjLiphaPx7"/>
    <x v="44716"/>
    <n v="0"/>
    <n v="0.41311111111111104"/>
    <n v="0.38455555555555565"/>
    <n v="3.3333333333333335"/>
    <x v="10"/>
    <n v="-10.679"/>
    <n v="0.44444444444444442"/>
    <n v="3.5966666666666668E-2"/>
    <n v="0.58500000000000008"/>
    <n v="6.718749555555556E-2"/>
    <n v="0.12768888888888891"/>
    <n v="0.23435555555555554"/>
    <n v="113.86133333333333"/>
    <n v="209143.44444444444"/>
    <n v="3.49"/>
    <n v="4"/>
    <n v="2014"/>
    <x v="3"/>
  </r>
  <r>
    <s v="7HZUi8ky1JIE1CFu3nzHr7"/>
    <x v="44717"/>
    <n v="0"/>
    <n v="0.46899999999999997"/>
    <n v="0.71799999999999997"/>
    <n v="10"/>
    <x v="2"/>
    <n v="-4.2210000000000001"/>
    <n v="1"/>
    <n v="3.7400000000000003E-2"/>
    <n v="5.0499999999999998E-3"/>
    <n v="0"/>
    <n v="0.17399999999999999"/>
    <n v="0.32299999999999995"/>
    <n v="126.934"/>
    <n v="248947"/>
    <n v="4.1500000000000004"/>
    <n v="4"/>
    <n v="2007"/>
    <x v="0"/>
  </r>
  <r>
    <s v="6PdYSJ7DCU38W1sHzhP1Jr"/>
    <x v="44718"/>
    <n v="0"/>
    <n v="0.58899999999999997"/>
    <n v="0.20600000000000002"/>
    <n v="11"/>
    <x v="11"/>
    <n v="-13.634"/>
    <n v="1"/>
    <n v="3.5400000000000001E-2"/>
    <n v="0.99400000000000011"/>
    <n v="5.5999999999999999E-3"/>
    <n v="0.11900000000000001"/>
    <n v="0.38900000000000001"/>
    <n v="136.56100000000001"/>
    <n v="193933"/>
    <n v="3.23"/>
    <n v="3"/>
    <n v="2006"/>
    <x v="0"/>
  </r>
  <r>
    <s v="0I5pLoHRK2H5ZiZdwRbjLr"/>
    <x v="44719"/>
    <n v="0"/>
    <n v="0.5499090909090909"/>
    <n v="0.45900000000000002"/>
    <n v="6.6363636363636367"/>
    <x v="0"/>
    <n v="-10.010909090909092"/>
    <n v="0.63636363636363635"/>
    <n v="5.0027272727272726E-2"/>
    <n v="0.44171454545454547"/>
    <n v="0.15502095545454542"/>
    <n v="0.10338181818181819"/>
    <n v="0.6038181818181817"/>
    <n v="122.74109090909089"/>
    <n v="188744.09090909091"/>
    <n v="3.15"/>
    <n v="3.6363636363636362"/>
    <n v="2013"/>
    <x v="3"/>
  </r>
  <r>
    <s v="1ioarahrQVnmKor7JmN5Av', '1L6IBprFjkR2f4P1xEBSf7"/>
    <x v="44720"/>
    <n v="0"/>
    <n v="0.77400000000000002"/>
    <n v="0.72199999999999998"/>
    <n v="2"/>
    <x v="5"/>
    <n v="-8.6229999999999993"/>
    <n v="1"/>
    <n v="4.1799999999999997E-2"/>
    <n v="3.0699999999999998E-4"/>
    <n v="0.55899999999999994"/>
    <n v="0.14000000000000001"/>
    <n v="0.38900000000000001"/>
    <n v="125.995"/>
    <n v="581668"/>
    <n v="9.69"/>
    <n v="4"/>
    <n v="2019"/>
    <x v="3"/>
  </r>
  <r>
    <s v="1ioarahrQVnmKor7JmN5Av"/>
    <x v="44720"/>
    <n v="0"/>
    <n v="0.84099999999999997"/>
    <n v="0.67449999999999999"/>
    <n v="1"/>
    <x v="9"/>
    <n v="-7.7239999999999984"/>
    <n v="1"/>
    <n v="8.4250000000000005E-2"/>
    <n v="1.009E-2"/>
    <n v="0.2505"/>
    <n v="0.10655000000000001"/>
    <n v="0.54300000000000004"/>
    <n v="123.64400000000001"/>
    <n v="436626"/>
    <n v="7.28"/>
    <n v="4"/>
    <n v="2016"/>
    <x v="3"/>
  </r>
  <r>
    <s v="2u2XHKuu3IWZvTvzXiciqu"/>
    <x v="44721"/>
    <n v="0"/>
    <n v="0.75399999999999989"/>
    <n v="0.7208"/>
    <n v="6.1"/>
    <x v="0"/>
    <n v="-6.638300000000001"/>
    <n v="0.25"/>
    <n v="0.17233500000000002"/>
    <n v="0.36151000000000005"/>
    <n v="1.00304555E-2"/>
    <n v="0.14204000000000006"/>
    <n v="0.68490000000000006"/>
    <n v="105.02929999999999"/>
    <n v="231029.45"/>
    <n v="3.85"/>
    <n v="4"/>
    <n v="2011"/>
    <x v="3"/>
  </r>
  <r>
    <s v="2qIRJCePFQik9ooyFwbxpb"/>
    <x v="44722"/>
    <n v="0"/>
    <n v="0.5571666666666667"/>
    <n v="0.4880444444444445"/>
    <n v="6.25"/>
    <x v="0"/>
    <n v="-10.575194444444445"/>
    <n v="0.52777777777777779"/>
    <n v="4.495833333333335E-2"/>
    <n v="0.67800277777777773"/>
    <n v="0.71294194444444459"/>
    <n v="0.13676666666666668"/>
    <n v="0.60978611111111114"/>
    <n v="118.8648888888889"/>
    <n v="262527.80555555556"/>
    <n v="4.38"/>
    <n v="3.8611111111111112"/>
    <n v="2001.2777777777778"/>
    <x v="0"/>
  </r>
  <r>
    <s v="3rd7jOmgOraHucrcvhYVy6"/>
    <x v="44723"/>
    <n v="0"/>
    <n v="0.29725000000000001"/>
    <n v="0.92183333333333328"/>
    <n v="4.75"/>
    <x v="8"/>
    <n v="-2.1494166666666663"/>
    <n v="0.58333333333333337"/>
    <n v="0.12096666666666667"/>
    <n v="2.5957729999999998E-2"/>
    <n v="0.15008360000000004"/>
    <n v="0.36578333333333335"/>
    <n v="0.14212499999999997"/>
    <n v="111.6663333333333"/>
    <n v="218538.75"/>
    <n v="3.64"/>
    <n v="3.9166666666666665"/>
    <n v="2020"/>
    <x v="1"/>
  </r>
  <r>
    <s v="6OqFFUtfKhBS31KXMxtzIm', '2bDre668biNhJFnbD3uFEe"/>
    <x v="44724"/>
    <n v="0"/>
    <n v="0.59200000000000008"/>
    <n v="0.52700000000000002"/>
    <n v="8"/>
    <x v="6"/>
    <n v="-8.2650000000000006"/>
    <n v="0"/>
    <n v="0.29299999999999998"/>
    <n v="0.43"/>
    <n v="6.9200000000000002E-5"/>
    <n v="5.7599999999999998E-2"/>
    <n v="0.79700000000000004"/>
    <n v="97.204999999999998"/>
    <n v="199365"/>
    <n v="3.32"/>
    <n v="4"/>
    <n v="2020"/>
    <x v="1"/>
  </r>
  <r>
    <s v="4aUxzq0r7O2RhqrHMc56BW"/>
    <x v="44725"/>
    <n v="0"/>
    <n v="0.74900000000000011"/>
    <n v="0.67299999999999993"/>
    <n v="9"/>
    <x v="3"/>
    <n v="-9.9820000000000011"/>
    <n v="0"/>
    <n v="4.3700000000000003E-2"/>
    <n v="5.6500000000000002E-2"/>
    <n v="0.79099999999999993"/>
    <n v="7.7700000000000005E-2"/>
    <n v="0.66900000000000004"/>
    <n v="123.89100000000001"/>
    <n v="597413"/>
    <n v="9.9600000000000009"/>
    <n v="4"/>
    <n v="2009"/>
    <x v="0"/>
  </r>
  <r>
    <s v="6pohviZSNRueSX7uNu63ZX', '503YnJpJW6VVlo328rItz6"/>
    <x v="44726"/>
    <n v="0"/>
    <n v="0.79700000000000004"/>
    <n v="0.34299999999999997"/>
    <n v="11"/>
    <x v="11"/>
    <n v="-15.334000000000001"/>
    <n v="1"/>
    <n v="4.9500000000000002E-2"/>
    <n v="6.9199999999999998E-2"/>
    <n v="0.36200000000000004"/>
    <n v="0.47899999999999998"/>
    <n v="0.53600000000000003"/>
    <n v="119.988"/>
    <n v="556280"/>
    <n v="9.27"/>
    <n v="4"/>
    <n v="2004"/>
    <x v="0"/>
  </r>
  <r>
    <s v="6pohviZSNRueSX7uNu63ZX', '7sdFsJNQmnXEJjpgeVeQWO"/>
    <x v="44726"/>
    <n v="0"/>
    <n v="0.621"/>
    <n v="0.48499999999999999"/>
    <n v="11"/>
    <x v="11"/>
    <n v="-13.429"/>
    <n v="0"/>
    <n v="0.21899999999999997"/>
    <n v="0.10800000000000001"/>
    <n v="0.13"/>
    <n v="0.156"/>
    <n v="0.14000000000000001"/>
    <n v="183.39099999999999"/>
    <n v="343000"/>
    <n v="5.72"/>
    <n v="4"/>
    <n v="2014"/>
    <x v="3"/>
  </r>
  <r>
    <s v="6pohviZSNRueSX7uNu63ZX', '70OdTcpCGelgUP4UqSzMHN"/>
    <x v="44726"/>
    <n v="0"/>
    <n v="0.61"/>
    <n v="0.40700000000000003"/>
    <n v="8"/>
    <x v="6"/>
    <n v="-11.39"/>
    <n v="1"/>
    <n v="0.14199999999999999"/>
    <n v="0.25800000000000001"/>
    <n v="2.47E-2"/>
    <n v="0.14899999999999999"/>
    <n v="0.109"/>
    <n v="123.105"/>
    <n v="380107"/>
    <n v="6.34"/>
    <n v="4"/>
    <n v="2014"/>
    <x v="3"/>
  </r>
  <r>
    <s v="6pohviZSNRueSX7uNu63ZX', '3BIfTkA05Y2CZGcmKZhg5v', '2tqavMzq5TU1RsZTkJbdqc"/>
    <x v="44726"/>
    <n v="0"/>
    <n v="0.63500000000000001"/>
    <n v="0.63600000000000001"/>
    <n v="0"/>
    <x v="4"/>
    <n v="-11.012"/>
    <n v="1"/>
    <n v="4.4600000000000001E-2"/>
    <n v="1.1299999999999999E-2"/>
    <n v="1.03E-2"/>
    <n v="0.42499999999999999"/>
    <n v="0.107"/>
    <n v="109.977"/>
    <n v="189053"/>
    <n v="3.15"/>
    <n v="4"/>
    <n v="2004"/>
    <x v="0"/>
  </r>
  <r>
    <s v="6pohviZSNRueSX7uNu63ZX', '2tqavMzq5TU1RsZTkJbdqc', '3BIfTkA05Y2CZGcmKZhg5v', '6FaX9a4kazNGpb6otDIMLK"/>
    <x v="44726"/>
    <n v="0"/>
    <n v="0.61899999999999999"/>
    <n v="0.60799999999999998"/>
    <n v="8"/>
    <x v="6"/>
    <n v="-11.675000000000001"/>
    <n v="0"/>
    <n v="4.9200000000000001E-2"/>
    <n v="0.35600000000000004"/>
    <n v="0.41499999999999998"/>
    <n v="0.29799999999999999"/>
    <n v="0.57299999999999995"/>
    <n v="115.985"/>
    <n v="708067"/>
    <n v="11.8"/>
    <n v="4"/>
    <n v="2004"/>
    <x v="0"/>
  </r>
  <r>
    <s v="6pohviZSNRueSX7uNu63ZX', '2tqavMzq5TU1RsZTkJbdqc"/>
    <x v="44726"/>
    <n v="0"/>
    <n v="0.66099999999999992"/>
    <n v="0.45599999999999996"/>
    <n v="8.5"/>
    <x v="6"/>
    <n v="-13.184000000000001"/>
    <n v="1"/>
    <n v="5.5550000000000002E-2"/>
    <n v="0.54100000000000004"/>
    <n v="1.345E-2"/>
    <n v="0.3715"/>
    <n v="0.43599999999999994"/>
    <n v="102.76300000000001"/>
    <n v="189726.5"/>
    <n v="3.16"/>
    <n v="4"/>
    <n v="2004"/>
    <x v="0"/>
  </r>
  <r>
    <s v="6pohviZSNRueSX7uNu63ZX"/>
    <x v="44726"/>
    <n v="0"/>
    <n v="0.65595000000000014"/>
    <n v="0.54542499999999994"/>
    <n v="5.5750000000000002"/>
    <x v="1"/>
    <n v="-13.0625"/>
    <n v="0.55000000000000004"/>
    <n v="0.16269500000000003"/>
    <n v="0.29923396499999988"/>
    <n v="0.44274906250000007"/>
    <n v="0.33958250000000001"/>
    <n v="0.51163000000000003"/>
    <n v="113.73532500000003"/>
    <n v="236857.32500000001"/>
    <n v="3.95"/>
    <n v="3.7"/>
    <n v="2008.5"/>
    <x v="0"/>
  </r>
  <r>
    <s v="2P6v54XKO9v0pdtjDhZKip', '3olf4HdyyhEmtbGbxd649t"/>
    <x v="44727"/>
    <n v="0"/>
    <n v="0.53200000000000003"/>
    <n v="0.77400000000000002"/>
    <n v="10"/>
    <x v="2"/>
    <n v="-8.9510000000000005"/>
    <n v="0"/>
    <n v="6.7000000000000004E-2"/>
    <n v="7.85E-2"/>
    <n v="1.2099999999999999E-3"/>
    <n v="0.10199999999999999"/>
    <n v="0.755"/>
    <n v="84.737000000000023"/>
    <n v="147553"/>
    <n v="2.46"/>
    <n v="4"/>
    <n v="2020"/>
    <x v="1"/>
  </r>
  <r>
    <s v="2P6v54XKO9v0pdtjDhZKip', '11gyaEELeFdWVRaxWJm8b0"/>
    <x v="44727"/>
    <n v="0"/>
    <n v="0.71799999999999997"/>
    <n v="0.37"/>
    <n v="10"/>
    <x v="2"/>
    <n v="-9.8070000000000004"/>
    <n v="0"/>
    <n v="0.61099999999999999"/>
    <n v="0.193"/>
    <n v="0"/>
    <n v="0.222"/>
    <n v="0.16399999999999998"/>
    <n v="165.01"/>
    <n v="152448"/>
    <n v="2.54"/>
    <n v="4"/>
    <n v="2020"/>
    <x v="1"/>
  </r>
  <r>
    <s v="2P6v54XKO9v0pdtjDhZKip"/>
    <x v="44727"/>
    <n v="0"/>
    <n v="0.72338888888888897"/>
    <n v="0.57233333333333336"/>
    <n v="4.7777777777777777"/>
    <x v="8"/>
    <n v="-9.3984444444444453"/>
    <n v="0.3888888888888889"/>
    <n v="0.31493888888888882"/>
    <n v="9.9514111111111109E-2"/>
    <n v="4.9066666666999998E-6"/>
    <n v="0.18933333333333333"/>
    <n v="0.49246111111111113"/>
    <n v="125.32005555555556"/>
    <n v="153511.5"/>
    <n v="2.56"/>
    <n v="4"/>
    <n v="2020"/>
    <x v="1"/>
  </r>
  <r>
    <s v="7wRxYvcHvjDn2nmZgnGS3K', '2vV2iNWAjFkfe3L1wedt4U"/>
    <x v="44728"/>
    <n v="0"/>
    <n v="0.91599999999999993"/>
    <n v="0.48299999999999998"/>
    <n v="10"/>
    <x v="2"/>
    <n v="-7.2460000000000004"/>
    <n v="0"/>
    <n v="0.22500000000000001"/>
    <n v="0.20699999999999999"/>
    <n v="8.0500000000000005E-4"/>
    <n v="0.76500000000000001"/>
    <n v="0.26200000000000001"/>
    <n v="109.955"/>
    <n v="182566"/>
    <n v="3.04"/>
    <n v="4"/>
    <n v="2020"/>
    <x v="1"/>
  </r>
  <r>
    <s v="7wRxYvcHvjDn2nmZgnGS3K', '10OFA1LtbiZhq5K9E2SHcP"/>
    <x v="44728"/>
    <n v="0"/>
    <n v="0.82099999999999995"/>
    <n v="0.57700000000000007"/>
    <n v="6"/>
    <x v="0"/>
    <n v="-7.5120000000000005"/>
    <n v="0"/>
    <n v="0.371"/>
    <n v="0.44400000000000001"/>
    <n v="0"/>
    <n v="0.19399999999999998"/>
    <n v="0.60099999999999998"/>
    <n v="146.22"/>
    <n v="200318"/>
    <n v="3.34"/>
    <n v="4"/>
    <n v="2020"/>
    <x v="1"/>
  </r>
  <r>
    <s v="7wRxYvcHvjDn2nmZgnGS3K"/>
    <x v="44728"/>
    <n v="0"/>
    <n v="0.77974999999999994"/>
    <n v="0.75975000000000004"/>
    <n v="4.75"/>
    <x v="8"/>
    <n v="-6.1478750000000009"/>
    <n v="0.75"/>
    <n v="0.18119999999999997"/>
    <n v="0.11116375000000001"/>
    <n v="8.3496125000000004E-4"/>
    <n v="0.1814375"/>
    <n v="0.66100000000000003"/>
    <n v="101.43587500000001"/>
    <n v="139912.5"/>
    <n v="2.33"/>
    <n v="4"/>
    <n v="2020"/>
    <x v="1"/>
  </r>
  <r>
    <s v="0YReUTi6KMnmssWHS7ocTO"/>
    <x v="44729"/>
    <n v="0"/>
    <n v="0.48299999999999998"/>
    <n v="0.64660000000000006"/>
    <n v="7.1"/>
    <x v="7"/>
    <n v="-7.2732000000000001"/>
    <n v="0.4"/>
    <n v="8.3410000000000012E-2"/>
    <n v="0.36454999999999999"/>
    <n v="0.45793"/>
    <n v="0.13733000000000001"/>
    <n v="0.19700000000000001"/>
    <n v="145.01129999999998"/>
    <n v="208942"/>
    <n v="3.48"/>
    <n v="3.9"/>
    <n v="2015"/>
    <x v="3"/>
  </r>
  <r>
    <s v="7wZ9P3rnGF6i4TcmVLLiPN"/>
    <x v="44730"/>
    <n v="0"/>
    <n v="0.215"/>
    <n v="0.247"/>
    <n v="11"/>
    <x v="11"/>
    <n v="-20.741999999999997"/>
    <n v="0"/>
    <n v="3.8399999999999997E-2"/>
    <n v="0.91700000000000004"/>
    <n v="0.88"/>
    <n v="9.2600000000000002E-2"/>
    <n v="0.35799999999999998"/>
    <n v="90.051000000000002"/>
    <n v="251040"/>
    <n v="4.18"/>
    <n v="1"/>
    <n v="2015"/>
    <x v="3"/>
  </r>
  <r>
    <s v="73Iup1UN7eoXafGvKJbpov"/>
    <x v="44731"/>
    <n v="0"/>
    <n v="0.34875"/>
    <n v="0.47975000000000001"/>
    <n v="4.75"/>
    <x v="8"/>
    <n v="-9.1123750000000001"/>
    <n v="0.75"/>
    <n v="3.0862500000000005E-2"/>
    <n v="0.69950000000000001"/>
    <n v="0.56875000000000009"/>
    <n v="0.14253750000000001"/>
    <n v="0.33436250000000001"/>
    <n v="101.291"/>
    <n v="265110.125"/>
    <n v="4.42"/>
    <n v="3.875"/>
    <n v="2016"/>
    <x v="3"/>
  </r>
  <r>
    <s v="0ldBS7O3pyZcUIUC34HIML"/>
    <x v="44732"/>
    <n v="0"/>
    <n v="0.74424999999999997"/>
    <n v="0.64724999999999999"/>
    <n v="3.75"/>
    <x v="10"/>
    <n v="-5.6447499999999993"/>
    <n v="0.5"/>
    <n v="7.2800000000000004E-2"/>
    <n v="0.31332500000000002"/>
    <n v="1.05025E-4"/>
    <n v="7.8475000000000003E-2"/>
    <n v="0.72375"/>
    <n v="135.81625"/>
    <n v="238574.25"/>
    <n v="3.98"/>
    <n v="4"/>
    <n v="2014"/>
    <x v="3"/>
  </r>
  <r>
    <s v="2MqjEhTz8CDRF4JUIaodjS', '3jLCHiuXBTGEEku37TsobP"/>
    <x v="44733"/>
    <n v="0"/>
    <n v="0.61699999999999999"/>
    <n v="0.46799999999999997"/>
    <n v="11"/>
    <x v="11"/>
    <n v="-11.344000000000001"/>
    <n v="1"/>
    <n v="7.0999999999999994E-2"/>
    <n v="0.61199999999999999"/>
    <n v="0.42599999999999999"/>
    <n v="0.115"/>
    <n v="0.41700000000000004"/>
    <n v="76.542000000000002"/>
    <n v="265586"/>
    <n v="4.43"/>
    <n v="4"/>
    <n v="2019"/>
    <x v="3"/>
  </r>
  <r>
    <s v="2MqjEhTz8CDRF4JUIaodjS', '5MqgtmMdtrsZIQpZzLhpX5"/>
    <x v="44733"/>
    <n v="0"/>
    <n v="0.13600000000000001"/>
    <n v="0.52500000000000002"/>
    <n v="4"/>
    <x v="8"/>
    <n v="-18.199000000000002"/>
    <n v="1"/>
    <n v="4.2500000000000003E-2"/>
    <n v="0.96299999999999997"/>
    <n v="0.98699999999999999"/>
    <n v="5.4100000000000002E-2"/>
    <n v="0.114"/>
    <n v="86.981000000000023"/>
    <n v="477879"/>
    <n v="7.96"/>
    <n v="4"/>
    <n v="2019"/>
    <x v="3"/>
  </r>
  <r>
    <s v="2MqjEhTz8CDRF4JUIaodjS', '48C2RLG6w7o4jAJjCJKZM8"/>
    <x v="44733"/>
    <n v="0"/>
    <n v="0.82799999999999996"/>
    <n v="0.97599999999999998"/>
    <n v="7"/>
    <x v="7"/>
    <n v="-6.76"/>
    <n v="1"/>
    <n v="9.7799999999999998E-2"/>
    <n v="9.4E-2"/>
    <n v="0.83799999999999997"/>
    <n v="7.1900000000000006E-2"/>
    <n v="0.46"/>
    <n v="118.001"/>
    <n v="392699"/>
    <n v="6.54"/>
    <n v="3"/>
    <n v="2019"/>
    <x v="3"/>
  </r>
  <r>
    <s v="2MqjEhTz8CDRF4JUIaodjS"/>
    <x v="44733"/>
    <n v="0"/>
    <n v="0.63072727272727258"/>
    <n v="0.56718181818181823"/>
    <n v="7"/>
    <x v="7"/>
    <n v="-12.600727272727273"/>
    <n v="0.63636363636363635"/>
    <n v="4.1754545454545461E-2"/>
    <n v="0.27855990909090905"/>
    <n v="0.79272727272727284"/>
    <n v="0.16174545454545453"/>
    <n v="0.22373636363636365"/>
    <n v="110.41227272727274"/>
    <n v="401694.90909090912"/>
    <n v="6.69"/>
    <n v="4.0909090909090908"/>
    <n v="2017.5454545454545"/>
    <x v="3"/>
  </r>
  <r>
    <s v="4ipKeGoyPCcpEblETS4qLu"/>
    <x v="44734"/>
    <n v="0"/>
    <n v="0.45727272727272722"/>
    <n v="0.84600000000000009"/>
    <n v="7.0909090909090908"/>
    <x v="7"/>
    <n v="-5.8485454545454534"/>
    <n v="1"/>
    <n v="4.4354545454545452E-2"/>
    <n v="0.12110272727272728"/>
    <n v="0.82100000000000006"/>
    <n v="0.18684545454545456"/>
    <n v="0.47481818181818181"/>
    <n v="115.8860909090909"/>
    <n v="341170.81818181818"/>
    <n v="5.69"/>
    <n v="3.9090909090909092"/>
    <n v="2012.4545454545455"/>
    <x v="3"/>
  </r>
  <r>
    <s v="5EDIIai2v1XqLnGtoBWHeB"/>
    <x v="44735"/>
    <n v="0"/>
    <n v="0.46440000000000009"/>
    <n v="0.45302000000000003"/>
    <n v="4"/>
    <x v="8"/>
    <n v="-13.791733333333331"/>
    <n v="0.66666666666666663"/>
    <n v="0.22474666666666668"/>
    <n v="0.60539999999999994"/>
    <n v="6.2399737333333323E-2"/>
    <n v="0.19708666666666669"/>
    <n v="0.44026000000000004"/>
    <n v="131.83126666666664"/>
    <n v="175752"/>
    <n v="2.93"/>
    <n v="3.6666666666666665"/>
    <n v="2019"/>
    <x v="3"/>
  </r>
  <r>
    <s v="4WoKI3ZPs544x2glFOJRyg"/>
    <x v="44736"/>
    <n v="0"/>
    <n v="0.58899999999999997"/>
    <n v="0.76700000000000002"/>
    <n v="4"/>
    <x v="8"/>
    <n v="-4.9413333333333336"/>
    <n v="1"/>
    <n v="4.4366666666666665E-2"/>
    <n v="8.3403333333333333E-3"/>
    <n v="5.5069333333333338E-2"/>
    <n v="9.3533333333333343E-2"/>
    <n v="0.55933333333333335"/>
    <n v="136.78200000000001"/>
    <n v="203184"/>
    <n v="3.39"/>
    <n v="4"/>
    <n v="2018"/>
    <x v="3"/>
  </r>
  <r>
    <s v="1MUWYkMSDEnjoDP5RHnWiG"/>
    <x v="44737"/>
    <n v="0"/>
    <n v="0.5374444444444445"/>
    <n v="0.54408888888888907"/>
    <n v="4.666666666666667"/>
    <x v="8"/>
    <n v="-9.6618888888888907"/>
    <n v="0.66666666666666663"/>
    <n v="0.11012222222222223"/>
    <n v="0.11826822222222222"/>
    <n v="0.16527292888888886"/>
    <n v="0.13022222222222224"/>
    <n v="0.32944444444444443"/>
    <n v="120.23033333333332"/>
    <n v="164014"/>
    <n v="2.73"/>
    <n v="3.7777777777777777"/>
    <n v="2019"/>
    <x v="3"/>
  </r>
  <r>
    <s v="2Ghddt4G7272vYt4xOyYWm"/>
    <x v="44738"/>
    <n v="0"/>
    <n v="0.61575000000000002"/>
    <n v="0.43375000000000002"/>
    <n v="1.75"/>
    <x v="9"/>
    <n v="-11.955249999999999"/>
    <n v="0.5"/>
    <n v="2.9125000000000002E-2"/>
    <n v="0.22542499999999999"/>
    <n v="0.34549999999999997"/>
    <n v="0.1295"/>
    <n v="0.41204999999999997"/>
    <n v="122.22225"/>
    <n v="274526"/>
    <n v="4.58"/>
    <n v="4"/>
    <n v="2019"/>
    <x v="3"/>
  </r>
  <r>
    <s v="35nKwnLnO5SMQiJmhTpSkT"/>
    <x v="44739"/>
    <n v="0"/>
    <n v="0.42900000000000005"/>
    <n v="0.80055555555555558"/>
    <n v="5.4444444444444446"/>
    <x v="1"/>
    <n v="-6.4162222222222223"/>
    <n v="0.44444444444444442"/>
    <n v="0.12174444444444443"/>
    <n v="4.6094333333333327E-2"/>
    <n v="0.1489912111111111"/>
    <n v="0.22504444444444444"/>
    <n v="0.57630000000000003"/>
    <n v="115.92555555555555"/>
    <n v="226898.11111111112"/>
    <n v="3.78"/>
    <n v="3.6666666666666665"/>
    <n v="2020"/>
    <x v="1"/>
  </r>
  <r>
    <s v="0Wr0oT0aCD6w7O25TPwnoX"/>
    <x v="44740"/>
    <n v="0"/>
    <n v="0.35635714285714293"/>
    <n v="0.49107142857142855"/>
    <n v="5.4285714285714288"/>
    <x v="1"/>
    <n v="-9.8694285714285712"/>
    <n v="1"/>
    <n v="3.2442857142857141E-2"/>
    <n v="0.26764785714285716"/>
    <n v="3.9585571428571428E-2"/>
    <n v="0.21596428571428569"/>
    <n v="0.31331428571428577"/>
    <n v="126.28421428571427"/>
    <n v="558157.21428571432"/>
    <n v="9.3000000000000007"/>
    <n v="3.7857142857142856"/>
    <n v="2010.1428571428571"/>
    <x v="3"/>
  </r>
  <r>
    <s v="0pr9dlUCFCkzxayr0Jn1aL"/>
    <x v="44741"/>
    <n v="0"/>
    <n v="0.505"/>
    <n v="0.85499999999999998"/>
    <n v="7"/>
    <x v="7"/>
    <n v="-4.1459999999999999"/>
    <n v="1"/>
    <n v="3.5299999999999998E-2"/>
    <n v="0.46799999999999997"/>
    <n v="8.1100000000000005E-2"/>
    <n v="4.3900000000000002E-2"/>
    <n v="0.60399999999999998"/>
    <n v="135.94200000000001"/>
    <n v="189053"/>
    <n v="3.15"/>
    <n v="4"/>
    <n v="2005"/>
    <x v="0"/>
  </r>
  <r>
    <s v="2bBc2k1cieR5ZU1AtotBfp', '0Rpjb3kpeX8Z4DQZ7A0wjq"/>
    <x v="44742"/>
    <n v="0"/>
    <n v="0.69599999999999995"/>
    <n v="0.79599999999999993"/>
    <n v="5"/>
    <x v="1"/>
    <n v="-4.6859999999999999"/>
    <n v="0"/>
    <n v="3.4200000000000001E-2"/>
    <n v="2.7499999999999998E-3"/>
    <n v="0.87"/>
    <n v="0.13800000000000001"/>
    <n v="0.95499999999999996"/>
    <n v="127.992"/>
    <n v="222067"/>
    <n v="3.7"/>
    <n v="4"/>
    <n v="2014"/>
    <x v="3"/>
  </r>
  <r>
    <s v="2bBc2k1cieR5ZU1AtotBfp', '0xRY0SN9H79meqEHYNfMZ8"/>
    <x v="44742"/>
    <n v="0"/>
    <n v="0.74199999999999999"/>
    <n v="0.78299999999999992"/>
    <n v="0"/>
    <x v="4"/>
    <n v="-3.319"/>
    <n v="0"/>
    <n v="4.2299999999999997E-2"/>
    <n v="1.03E-2"/>
    <n v="0.30499999999999999"/>
    <n v="0.32"/>
    <n v="0.35299999999999998"/>
    <n v="127.971"/>
    <n v="228148"/>
    <n v="3.8"/>
    <n v="4"/>
    <n v="2014"/>
    <x v="3"/>
  </r>
  <r>
    <s v="2bBc2k1cieR5ZU1AtotBfp', '4gAYakJ464sbysYl8k9aZW"/>
    <x v="44742"/>
    <n v="0"/>
    <n v="0.67700000000000005"/>
    <n v="0.80200000000000005"/>
    <n v="5"/>
    <x v="1"/>
    <n v="-5.2429999999999994"/>
    <n v="0"/>
    <n v="4.8000000000000001E-2"/>
    <n v="7.9900000000000001E-4"/>
    <n v="2.35E-2"/>
    <n v="8.5900000000000004E-2"/>
    <n v="0.77200000000000002"/>
    <n v="128.011"/>
    <n v="186601"/>
    <n v="3.11"/>
    <n v="4"/>
    <n v="2014"/>
    <x v="3"/>
  </r>
  <r>
    <s v="5DK8eK7fjvRsziXzyr3sFA"/>
    <x v="44742"/>
    <n v="0"/>
    <n v="0.61619999999999986"/>
    <n v="0.72860000000000014"/>
    <n v="5.5"/>
    <x v="1"/>
    <n v="-5.1800000000000006"/>
    <n v="0.4"/>
    <n v="5.1039999999999995E-2"/>
    <n v="0.21297100000000002"/>
    <n v="5.5310349999999987E-2"/>
    <n v="0.12742999999999999"/>
    <n v="0.48860000000000003"/>
    <n v="114.02340000000001"/>
    <n v="211738.7"/>
    <n v="3.53"/>
    <n v="3.9"/>
    <n v="2018"/>
    <x v="3"/>
  </r>
  <r>
    <s v="3qcEAswwwQQ1IsZlkBuGxz"/>
    <x v="44743"/>
    <n v="0"/>
    <n v="0.55308333333333326"/>
    <n v="0.57708671666666667"/>
    <n v="7.666666666666667"/>
    <x v="7"/>
    <n v="-8.3631666666666664"/>
    <n v="0.5"/>
    <n v="0.15621666666666667"/>
    <n v="0.20336091666666667"/>
    <n v="2.2303608333333336E-2"/>
    <n v="0.144125"/>
    <n v="0.42243333333333338"/>
    <n v="141.89408333333333"/>
    <n v="292070.08333333331"/>
    <n v="4.87"/>
    <n v="3.8333333333333335"/>
    <n v="2001"/>
    <x v="0"/>
  </r>
  <r>
    <s v="7ssGZO3qDsbwCaBOBcQ4aA"/>
    <x v="44744"/>
    <n v="0"/>
    <n v="0.40239999999999998"/>
    <n v="0.85039999999999993"/>
    <n v="3.9"/>
    <x v="10"/>
    <n v="-6.2949000000000002"/>
    <n v="0.8"/>
    <n v="6.0529999999999994E-2"/>
    <n v="7.1805600000000008E-3"/>
    <n v="0.363786579"/>
    <n v="0.29339999999999999"/>
    <n v="0.29779999999999995"/>
    <n v="113.33029999999999"/>
    <n v="292620.5"/>
    <n v="4.88"/>
    <n v="3.8"/>
    <n v="2018"/>
    <x v="3"/>
  </r>
  <r>
    <s v="4mlftU84rSMxdj9OT9Kij6"/>
    <x v="44745"/>
    <n v="0"/>
    <n v="0.56420000000000015"/>
    <n v="0.40959999999999991"/>
    <n v="5.7"/>
    <x v="1"/>
    <n v="-10.5944"/>
    <n v="0.5"/>
    <n v="3.0030000000000001E-2"/>
    <n v="0.59209999999999996"/>
    <n v="0.27390800000000004"/>
    <n v="0.13020999999999999"/>
    <n v="0.34609999999999996"/>
    <n v="127.45830000000001"/>
    <n v="268730.5"/>
    <n v="4.4800000000000004"/>
    <n v="3.7"/>
    <n v="2016"/>
    <x v="3"/>
  </r>
  <r>
    <s v="3TAJ1W5zhikB43sny7T7z1"/>
    <x v="44746"/>
    <n v="0"/>
    <n v="0.37871428571428584"/>
    <n v="0.76942857142857135"/>
    <n v="4.1428571428571432"/>
    <x v="8"/>
    <n v="-6.9499999999999984"/>
    <n v="0.7142857142857143"/>
    <n v="4.3242857142857145E-2"/>
    <n v="4.6957857142857141E-2"/>
    <n v="0.36118285714285714"/>
    <n v="0.4072857142857142"/>
    <n v="0.29614285714285721"/>
    <n v="108.60114285714288"/>
    <n v="340992.42857142858"/>
    <n v="5.68"/>
    <n v="3.7142857142857144"/>
    <n v="2014"/>
    <x v="3"/>
  </r>
  <r>
    <s v="2kqkSGHlIwUek8tVkfUB1N"/>
    <x v="44747"/>
    <n v="0"/>
    <n v="0.56100000000000005"/>
    <n v="0.17800000000000002"/>
    <n v="10"/>
    <x v="2"/>
    <n v="-14.507"/>
    <n v="1"/>
    <n v="4.0399999999999998E-2"/>
    <n v="0.95499999999999996"/>
    <n v="8.9899999999999997E-3"/>
    <n v="0.19800000000000001"/>
    <n v="0.41899999999999998"/>
    <n v="102.06"/>
    <n v="263707"/>
    <n v="4.4000000000000004"/>
    <n v="4"/>
    <n v="2002"/>
    <x v="0"/>
  </r>
  <r>
    <s v="2HYvchGKDkNZ43Ry04CfaU"/>
    <x v="44747"/>
    <n v="0"/>
    <n v="0.4911666666666667"/>
    <n v="0.21766666666666665"/>
    <n v="7"/>
    <x v="7"/>
    <n v="-12.299750000000001"/>
    <n v="1"/>
    <n v="3.5366666666666664E-2"/>
    <n v="0.92366666666666664"/>
    <n v="0.4426388833333334"/>
    <n v="0.14400000000000002"/>
    <n v="0.23964166666666664"/>
    <n v="109.09566666666667"/>
    <n v="282946.75"/>
    <n v="4.72"/>
    <n v="3.5"/>
    <n v="2002"/>
    <x v="0"/>
  </r>
  <r>
    <s v="4sJ1KfmA9TGHawVHRqGhz2"/>
    <x v="44748"/>
    <n v="0"/>
    <n v="0.35199999999999998"/>
    <n v="0.85250000000000004"/>
    <n v="4.5"/>
    <x v="8"/>
    <n v="-4.4805000000000001"/>
    <n v="1"/>
    <n v="5.3749999999999999E-2"/>
    <n v="2.05E-4"/>
    <n v="5.6700000000000001E-4"/>
    <n v="0.16425000000000001"/>
    <n v="0.46450000000000002"/>
    <n v="132.8965"/>
    <n v="291313"/>
    <n v="4.8600000000000003"/>
    <n v="4"/>
    <n v="2007"/>
    <x v="0"/>
  </r>
  <r>
    <s v="14vw9s3wtYCDjRzjAEvrmX', '42qPTkeAUPIeJJBHk2cp6t"/>
    <x v="44749"/>
    <n v="0"/>
    <n v="0.81799999999999995"/>
    <n v="0.64"/>
    <n v="3"/>
    <x v="10"/>
    <n v="-7.7989999999999986"/>
    <n v="1"/>
    <n v="6.6900000000000001E-2"/>
    <n v="0.14000000000000001"/>
    <n v="4.0400000000000001E-4"/>
    <n v="5.8200000000000002E-2"/>
    <n v="0.96"/>
    <n v="110.006"/>
    <n v="249687"/>
    <n v="4.16"/>
    <n v="4"/>
    <n v="2019"/>
    <x v="3"/>
  </r>
  <r>
    <s v="14vw9s3wtYCDjRzjAEvrmX"/>
    <x v="44749"/>
    <n v="0"/>
    <n v="0.64100000000000001"/>
    <n v="0.65461538461538471"/>
    <n v="5"/>
    <x v="1"/>
    <n v="-7.5352307692307701"/>
    <n v="1"/>
    <n v="4.0376923076923081E-2"/>
    <n v="0.13394692307692305"/>
    <n v="0.13193404692307695"/>
    <n v="0.18086923076923081"/>
    <n v="0.57417692307692314"/>
    <n v="116.07792307692307"/>
    <n v="193653.07692307694"/>
    <n v="3.23"/>
    <n v="4"/>
    <n v="2019.9230769230769"/>
    <x v="3"/>
  </r>
  <r>
    <s v="53yTdDFPrbwPkiqs2kf32X"/>
    <x v="44750"/>
    <n v="0"/>
    <n v="0.32680000000000003"/>
    <n v="0.80950000000000011"/>
    <n v="6.2"/>
    <x v="0"/>
    <n v="-4.7638999999999996"/>
    <n v="0.8"/>
    <n v="6.0389999999999999E-2"/>
    <n v="3.2458399999999998E-2"/>
    <n v="8.7675900000000001E-2"/>
    <n v="0.14713000000000001"/>
    <n v="0.42212999999999995"/>
    <n v="112.63860000000003"/>
    <n v="260556.9"/>
    <n v="4.34"/>
    <n v="3.9"/>
    <n v="2017"/>
    <x v="3"/>
  </r>
  <r>
    <s v="1VgjAK52kjkQJQQRhTn02t"/>
    <x v="44751"/>
    <n v="0"/>
    <n v="0.60250000000000004"/>
    <n v="0.34385714285714292"/>
    <n v="4.1428571428571432"/>
    <x v="8"/>
    <n v="-12.604785714285715"/>
    <n v="0.7142857142857143"/>
    <n v="0.13262857142857146"/>
    <n v="0.63426428571428572"/>
    <n v="0.20764850714285712"/>
    <n v="0.13037857142857145"/>
    <n v="0.34262142857142858"/>
    <n v="102.86671428571428"/>
    <n v="235571.5"/>
    <n v="3.93"/>
    <n v="3.7142857142857144"/>
    <n v="2019"/>
    <x v="3"/>
  </r>
  <r>
    <s v="4VmbVdoQQUVoMiOkvb7EOC"/>
    <x v="44752"/>
    <n v="0"/>
    <n v="0.68599999999999994"/>
    <n v="0.85299999999999998"/>
    <n v="1"/>
    <x v="9"/>
    <n v="-6.9489999999999998"/>
    <n v="1"/>
    <n v="3.56E-2"/>
    <n v="5.1700000000000001E-3"/>
    <n v="0.85400000000000009"/>
    <n v="8.9899999999999994E-2"/>
    <n v="0.187"/>
    <n v="99.998999999999995"/>
    <n v="448939"/>
    <n v="7.48"/>
    <n v="4"/>
    <n v="2017"/>
    <x v="3"/>
  </r>
  <r>
    <s v="7HvQfRNJCvPXTVirKKB0Nn', '0fzyzhUWDsjsNyLmFtSdYy', '77v1z82l0W8H8d1Oxd0ika"/>
    <x v="44753"/>
    <n v="0"/>
    <n v="0.61027999999999993"/>
    <n v="0.22891600000000001"/>
    <n v="5.76"/>
    <x v="1"/>
    <n v="-17.291360000000001"/>
    <n v="0.68"/>
    <n v="8.7095999999999979E-2"/>
    <n v="0.42403199999999996"/>
    <n v="7.9507029999999992E-2"/>
    <n v="9.6104000000000023E-2"/>
    <n v="0.34626800000000002"/>
    <n v="122.06392"/>
    <n v="118835.68"/>
    <n v="1.98"/>
    <n v="3.72"/>
    <n v="2016"/>
    <x v="3"/>
  </r>
  <r>
    <s v="3gcN3uGsEpw883EoBDG0Lv"/>
    <x v="44754"/>
    <n v="0"/>
    <n v="0.69599999999999995"/>
    <n v="0.68928571428571428"/>
    <n v="2.4285714285714284"/>
    <x v="5"/>
    <n v="-9.4894285714285722"/>
    <n v="0.7142857142857143"/>
    <n v="0.13831428571428572"/>
    <n v="2.0248028571428572E-2"/>
    <n v="5.4271414285714291E-3"/>
    <n v="0.20042857142857143"/>
    <n v="0.46871428571428581"/>
    <n v="124.36757142857142"/>
    <n v="286798.14285714284"/>
    <n v="4.78"/>
    <n v="4"/>
    <n v="2010"/>
    <x v="3"/>
  </r>
  <r>
    <s v="7I0XrRtbR0WE39ecw3VeOq', '6hiFQYuO9Fukh5CaHIZVy3"/>
    <x v="44755"/>
    <n v="0"/>
    <n v="0.59050000000000002"/>
    <n v="0.78249999999999997"/>
    <n v="10"/>
    <x v="2"/>
    <n v="-13.395500000000002"/>
    <n v="0"/>
    <n v="5.2850000000000001E-2"/>
    <n v="1.885E-3"/>
    <n v="0.878"/>
    <n v="0.1255"/>
    <n v="0.56999999999999995"/>
    <n v="136"/>
    <n v="330605.5"/>
    <n v="5.51"/>
    <n v="4"/>
    <n v="2006"/>
    <x v="0"/>
  </r>
  <r>
    <s v="4ADuAn6WInaq1mibMjbCL9"/>
    <x v="44756"/>
    <n v="0"/>
    <n v="0.20399999999999996"/>
    <n v="0.7327499999999999"/>
    <n v="3.5"/>
    <x v="10"/>
    <n v="-7.0788333333333329"/>
    <n v="0.83333333333333337"/>
    <n v="8.8941666666666655E-2"/>
    <n v="0.29482524999999998"/>
    <n v="0.29137091666666665"/>
    <n v="0.31089166666666673"/>
    <n v="0.31068333333333326"/>
    <n v="119.05349999999999"/>
    <n v="326783.25"/>
    <n v="5.45"/>
    <n v="4"/>
    <n v="2017"/>
    <x v="3"/>
  </r>
  <r>
    <s v="153ddilcD7CnWfknjyELaL"/>
    <x v="44757"/>
    <n v="0"/>
    <n v="0.52311111111111108"/>
    <n v="0.76255555555555554"/>
    <n v="3.1111111111111112"/>
    <x v="10"/>
    <n v="-6.3452222222222225"/>
    <n v="0.77777777777777779"/>
    <n v="3.3411111111111107E-2"/>
    <n v="0.34511111111111115"/>
    <n v="0.63554444444444436"/>
    <n v="0.21915555555555558"/>
    <n v="0.38063333333333332"/>
    <n v="128.67811111111109"/>
    <n v="252351.55555555556"/>
    <n v="4.21"/>
    <n v="3.8888888888888888"/>
    <n v="2016"/>
    <x v="3"/>
  </r>
  <r>
    <s v="4SfMLmc70cHA6zUDpQGgDG"/>
    <x v="44758"/>
    <n v="0"/>
    <n v="0.51500000000000001"/>
    <n v="0.92600000000000016"/>
    <n v="5.25"/>
    <x v="1"/>
    <n v="-5.0105000000000004"/>
    <n v="0.75"/>
    <n v="6.3399999999999998E-2"/>
    <n v="5.5892499999999996E-3"/>
    <n v="6.3244800000000004E-3"/>
    <n v="0.10517499999999999"/>
    <n v="0.48449999999999999"/>
    <n v="123.00999999999999"/>
    <n v="225451.75"/>
    <n v="3.76"/>
    <n v="4"/>
    <n v="2020"/>
    <x v="1"/>
  </r>
  <r>
    <s v="4KSrtVByp6rGOMAtpvc3sS"/>
    <x v="44759"/>
    <n v="0"/>
    <n v="0.68935714285714289"/>
    <n v="0.68167857142857124"/>
    <n v="5.5357142857142856"/>
    <x v="1"/>
    <n v="-7.2157500000000017"/>
    <n v="0.32142857142857145"/>
    <n v="5.8728571428571429E-2"/>
    <n v="1.988360714285714E-2"/>
    <n v="0.33396049214285706"/>
    <n v="0.27402142857142853"/>
    <n v="0.61610714285714285"/>
    <n v="128.654"/>
    <n v="249543.17857142858"/>
    <n v="4.16"/>
    <n v="4"/>
    <n v="2008.3571428571429"/>
    <x v="0"/>
  </r>
  <r>
    <s v="0lFph87Rjj97yFvlVGDfXO"/>
    <x v="44760"/>
    <n v="0"/>
    <n v="0.54899999999999993"/>
    <n v="0.53600000000000003"/>
    <n v="1"/>
    <x v="9"/>
    <n v="-11.981"/>
    <n v="1"/>
    <n v="3.3599999999999998E-2"/>
    <n v="0.64200000000000002"/>
    <n v="0.84200000000000008"/>
    <n v="0.12"/>
    <n v="0.61699999999999999"/>
    <n v="156.03200000000001"/>
    <n v="247427"/>
    <n v="4.12"/>
    <n v="4"/>
    <n v="2007"/>
    <x v="0"/>
  </r>
  <r>
    <s v="58UgChCeLH54Mq9jSb5Qtq"/>
    <x v="44761"/>
    <n v="0"/>
    <n v="0.39599999999999996"/>
    <n v="0.71336363636363631"/>
    <n v="4.0909090909090908"/>
    <x v="8"/>
    <n v="-8.6190909090909091"/>
    <n v="1"/>
    <n v="3.3063636363636364E-2"/>
    <n v="0.15383690909090911"/>
    <n v="0.10496595545454544"/>
    <n v="0.17561818181818181"/>
    <n v="0.63800000000000001"/>
    <n v="128.96336363636362"/>
    <n v="202169.63636363635"/>
    <n v="3.37"/>
    <n v="3.8181818181818183"/>
    <n v="2002"/>
    <x v="0"/>
  </r>
  <r>
    <s v="3YX8jgxBqkl30HXjazVXXU"/>
    <x v="44762"/>
    <n v="0"/>
    <n v="0.47691666666666671"/>
    <n v="0.68100000000000005"/>
    <n v="5.833333333333333"/>
    <x v="1"/>
    <n v="-7.8999999999999995"/>
    <n v="0.66666666666666663"/>
    <n v="3.2391666666666666E-2"/>
    <n v="5.8597666666666666E-2"/>
    <n v="0.7819166666666667"/>
    <n v="0.13904166666666667"/>
    <n v="0.2403666666666667"/>
    <n v="116.48958333333333"/>
    <n v="303601.25"/>
    <n v="5.0599999999999996"/>
    <n v="3.8333333333333335"/>
    <n v="2013.75"/>
    <x v="3"/>
  </r>
  <r>
    <s v="1NlD6UaLaAEKLDCsDYbUAL', '3M4MXoiDxsDBq9Cm3vKNOk', '3xNCp8cktZ1IGwRregR2yO"/>
    <x v="44763"/>
    <n v="0"/>
    <n v="0.51100000000000001"/>
    <n v="0.95"/>
    <n v="9"/>
    <x v="3"/>
    <n v="-3.7330000000000001"/>
    <n v="1"/>
    <n v="3.4799999999999998E-2"/>
    <n v="1.6399999999999999E-5"/>
    <n v="4.0899999999999999E-2"/>
    <n v="0.17399999999999999"/>
    <n v="0.36499999999999999"/>
    <n v="130.053"/>
    <n v="348808"/>
    <n v="5.81"/>
    <n v="4"/>
    <n v="2019"/>
    <x v="3"/>
  </r>
  <r>
    <s v="1NlD6UaLaAEKLDCsDYbUAL', '3M4MXoiDxsDBq9Cm3vKNOk', '3UhS3t06z5mzURXOoLmYg1"/>
    <x v="44763"/>
    <n v="0"/>
    <n v="0.49299999999999999"/>
    <n v="0.93200000000000005"/>
    <n v="9"/>
    <x v="3"/>
    <n v="-3.2069999999999999"/>
    <n v="1"/>
    <n v="5.4300000000000001E-2"/>
    <n v="8.0199999999999998E-4"/>
    <n v="2.1399999999999998E-5"/>
    <n v="0.20899999999999999"/>
    <n v="0.48200000000000004"/>
    <n v="133.97799999999998"/>
    <n v="232836"/>
    <n v="3.88"/>
    <n v="4"/>
    <n v="2019"/>
    <x v="3"/>
  </r>
  <r>
    <s v="1NlD6UaLaAEKLDCsDYbUAL', '3M4MXoiDxsDBq9Cm3vKNOk"/>
    <x v="44763"/>
    <n v="0"/>
    <n v="0.55700000000000005"/>
    <n v="0.7639999999999999"/>
    <n v="4.333333333333333"/>
    <x v="8"/>
    <n v="-6.6686666666666667"/>
    <n v="0.66666666666666663"/>
    <n v="2.8166666666666663E-2"/>
    <n v="6.7099999999999998E-3"/>
    <n v="6.049666666667E-4"/>
    <n v="9.4333333333333325E-2"/>
    <n v="0.4996666666666667"/>
    <n v="122.65899999999999"/>
    <n v="274585.33333333331"/>
    <n v="4.58"/>
    <n v="4"/>
    <n v="2019"/>
    <x v="3"/>
  </r>
  <r>
    <s v="1NlD6UaLaAEKLDCsDYbUAL', '17IDrizGUiveZm4P77Kkio', '4n34M10wtYMrhh5tNsKwnn"/>
    <x v="44763"/>
    <n v="0"/>
    <n v="0.54400000000000004"/>
    <n v="0.71599999999999997"/>
    <n v="0"/>
    <x v="4"/>
    <n v="-9.2690000000000001"/>
    <n v="0"/>
    <n v="2.69E-2"/>
    <n v="5.3700000000000004E-4"/>
    <n v="1.15E-2"/>
    <n v="0.255"/>
    <n v="0.20399999999999999"/>
    <n v="112.962"/>
    <n v="246372"/>
    <n v="4.1100000000000003"/>
    <n v="4"/>
    <n v="2019"/>
    <x v="3"/>
  </r>
  <r>
    <s v="1NlD6UaLaAEKLDCsDYbUAL', '17IDrizGUiveZm4P77Kkio"/>
    <x v="44763"/>
    <n v="0"/>
    <n v="0.44299999999999995"/>
    <n v="0.79099999999999993"/>
    <n v="5"/>
    <x v="1"/>
    <n v="-6.8"/>
    <n v="0"/>
    <n v="3.2399999999999998E-2"/>
    <n v="4.9299999999999997E-2"/>
    <n v="4.4799999999999999E-4"/>
    <n v="0.21100000000000002"/>
    <n v="0.23100000000000001"/>
    <n v="119.986"/>
    <n v="262000"/>
    <n v="4.37"/>
    <n v="4"/>
    <n v="2019"/>
    <x v="3"/>
  </r>
  <r>
    <s v="1NlD6UaLaAEKLDCsDYbUAL', '0B5VpPE6AnClqge7VjjaPg"/>
    <x v="44763"/>
    <n v="0"/>
    <n v="0.51933333333333331"/>
    <n v="0.76066666666666671"/>
    <n v="4.666666666666667"/>
    <x v="8"/>
    <n v="-7.4493333333333327"/>
    <n v="0.33333333333333331"/>
    <n v="2.9533333333333332E-2"/>
    <n v="3.6330000000000001E-2"/>
    <n v="0.78466666666666673"/>
    <n v="0.1244"/>
    <n v="0.2762"/>
    <n v="121.00166666666667"/>
    <n v="275869.66666666669"/>
    <n v="4.5999999999999996"/>
    <n v="4"/>
    <n v="2019"/>
    <x v="3"/>
  </r>
  <r>
    <s v="1NlD6UaLaAEKLDCsDYbUAL"/>
    <x v="44763"/>
    <n v="0"/>
    <n v="0.5"/>
    <n v="0.78166666666666673"/>
    <n v="0.33333333333333331"/>
    <x v="4"/>
    <n v="-7.2560000000000002"/>
    <n v="0"/>
    <n v="3.5833333333333335E-2"/>
    <n v="6.6933333333333333E-3"/>
    <n v="0.5137666666666667"/>
    <n v="0.11290000000000001"/>
    <n v="0.2225"/>
    <n v="122.98733333333332"/>
    <n v="229569.66666666666"/>
    <n v="3.83"/>
    <n v="4"/>
    <n v="2019"/>
    <x v="3"/>
  </r>
  <r>
    <s v="6VRoKk6ZiHiayaF6MFi1r0"/>
    <x v="44764"/>
    <n v="0"/>
    <n v="0.52963157894736834"/>
    <n v="0.66610526315789487"/>
    <n v="5.6842105263157894"/>
    <x v="1"/>
    <n v="-9.6365789473684202"/>
    <n v="0.47368421052631576"/>
    <n v="5.9436842105263156E-2"/>
    <n v="6.9024999999999989E-2"/>
    <n v="0.30404173684210523"/>
    <n v="0.14419999999999997"/>
    <n v="0.53663157894736846"/>
    <n v="133.32021052631578"/>
    <n v="277417.42105263157"/>
    <n v="4.62"/>
    <n v="4"/>
    <n v="2002.9473684210527"/>
    <x v="0"/>
  </r>
  <r>
    <s v="5wRMAVogaNWmArSGRcAMYl"/>
    <x v="44765"/>
    <n v="0"/>
    <n v="0.52622222222222215"/>
    <n v="0.59111111111111114"/>
    <n v="4.2222222222222223"/>
    <x v="8"/>
    <n v="-16.105111111111114"/>
    <n v="0.55555555555555558"/>
    <n v="4.8711111111111115E-2"/>
    <n v="0.11520688888888889"/>
    <n v="0.30188666666666669"/>
    <n v="0.3183333333333333"/>
    <n v="0.53622222222222216"/>
    <n v="113.63166666666667"/>
    <n v="290718.55555555556"/>
    <n v="4.8499999999999996"/>
    <n v="4.1111111111111107"/>
    <n v="1996"/>
    <x v="4"/>
  </r>
  <r>
    <s v="7DBsiQxsZAKC5lHoRCdOFG', '4fZ8AuVP6Y8mLmCoybfKpC"/>
    <x v="44766"/>
    <n v="0"/>
    <n v="0.52500000000000002"/>
    <n v="0.86"/>
    <n v="6"/>
    <x v="0"/>
    <n v="-5.8479999999999999"/>
    <n v="1"/>
    <n v="0.35"/>
    <n v="4.8900000000000002E-3"/>
    <n v="0"/>
    <n v="0.78200000000000003"/>
    <n v="0.621"/>
    <n v="199.53400000000002"/>
    <n v="185000"/>
    <n v="3.08"/>
    <n v="4"/>
    <n v="2020"/>
    <x v="1"/>
  </r>
  <r>
    <s v="7DBsiQxsZAKC5lHoRCdOFG', '6nltEpEZtqZD1v4YJLlaZI"/>
    <x v="44766"/>
    <n v="0"/>
    <n v="0.79599999999999993"/>
    <n v="0.66200000000000003"/>
    <n v="2"/>
    <x v="5"/>
    <n v="-5.5270000000000001"/>
    <n v="1"/>
    <n v="7.22E-2"/>
    <n v="1.6899999999999998E-2"/>
    <n v="8.9700000000000005E-3"/>
    <n v="0.16600000000000001"/>
    <n v="0.46299999999999997"/>
    <n v="91.01700000000001"/>
    <n v="187000"/>
    <n v="3.12"/>
    <n v="4"/>
    <n v="2020"/>
    <x v="1"/>
  </r>
  <r>
    <s v="7DBsiQxsZAKC5lHoRCdOFG', '0dwYOqqBADcpYOJRmlZSgH"/>
    <x v="44766"/>
    <n v="0"/>
    <n v="0.57299999999999995"/>
    <n v="0.83799999999999997"/>
    <n v="2"/>
    <x v="5"/>
    <n v="-5.2939999999999996"/>
    <n v="1"/>
    <n v="0.14800000000000002"/>
    <n v="6.6E-3"/>
    <n v="3.2799999999999999E-6"/>
    <n v="0.17899999999999999"/>
    <n v="0.623"/>
    <n v="90.007999999999996"/>
    <n v="239053"/>
    <n v="3.98"/>
    <n v="4"/>
    <n v="2014"/>
    <x v="3"/>
  </r>
  <r>
    <s v="7DBsiQxsZAKC5lHoRCdOFG', '3TZlqrpMAxc0nR7jKggeyh"/>
    <x v="44766"/>
    <n v="0"/>
    <n v="0.68900000000000006"/>
    <n v="0.7609999999999999"/>
    <n v="2"/>
    <x v="5"/>
    <n v="-5.2789999999999999"/>
    <n v="1"/>
    <n v="3.4299999999999997E-2"/>
    <n v="1.5199999999999999E-3"/>
    <n v="0"/>
    <n v="0.28800000000000003"/>
    <n v="0.73799999999999999"/>
    <n v="119.994"/>
    <n v="229002"/>
    <n v="3.82"/>
    <n v="4"/>
    <n v="2015"/>
    <x v="3"/>
  </r>
  <r>
    <s v="7DBsiQxsZAKC5lHoRCdOFG', '0OpWIlokQeE7BNQMhuu2Nx', '6BHFfCwwWCOGRNSZAxNvrk', '7c9KnWYDsZgK8k5QiCi9wk"/>
    <x v="44766"/>
    <n v="0"/>
    <n v="0.72099999999999997"/>
    <n v="0.94400000000000006"/>
    <n v="8"/>
    <x v="6"/>
    <n v="-5.9820000000000002"/>
    <n v="1"/>
    <n v="0.159"/>
    <n v="1.3000000000000001E-2"/>
    <n v="0"/>
    <n v="0.32"/>
    <n v="0.626"/>
    <n v="85.002000000000024"/>
    <n v="262760"/>
    <n v="4.38"/>
    <n v="4"/>
    <n v="2014"/>
    <x v="3"/>
  </r>
  <r>
    <s v="7DBsiQxsZAKC5lHoRCdOFG', '0OpWIlokQeE7BNQMhuu2Nx"/>
    <x v="44766"/>
    <n v="0"/>
    <n v="0.75150000000000006"/>
    <n v="0.872"/>
    <n v="4"/>
    <x v="8"/>
    <n v="-5.2685000000000013"/>
    <n v="0.5"/>
    <n v="0.1198"/>
    <n v="0.19900000000000001"/>
    <n v="0"/>
    <n v="0.10700000000000001"/>
    <n v="0.46250000000000002"/>
    <n v="103.49850000000001"/>
    <n v="194276"/>
    <n v="3.24"/>
    <n v="4"/>
    <n v="2017.5"/>
    <x v="3"/>
  </r>
  <r>
    <s v="7DBsiQxsZAKC5lHoRCdOFG', '0nhDd1RWjZ6SDV1Vg1Ku2Q"/>
    <x v="44766"/>
    <n v="0"/>
    <n v="0.50700000000000001"/>
    <n v="0.94299999999999995"/>
    <n v="8"/>
    <x v="6"/>
    <n v="-3.3810000000000002"/>
    <n v="1"/>
    <n v="0.14800000000000002"/>
    <n v="7.0400000000000004E-2"/>
    <n v="0"/>
    <n v="0.34600000000000003"/>
    <n v="0.58499999999999996"/>
    <n v="183.88900000000001"/>
    <n v="196000"/>
    <n v="3.27"/>
    <n v="4"/>
    <n v="2020"/>
    <x v="1"/>
  </r>
  <r>
    <s v="7DBsiQxsZAKC5lHoRCdOFG', '6hbruWbLY9C6Id2335jVF8"/>
    <x v="44766"/>
    <n v="0"/>
    <n v="0.45899999999999996"/>
    <n v="0.69700000000000006"/>
    <n v="2"/>
    <x v="5"/>
    <n v="-7.4379999999999997"/>
    <n v="1"/>
    <n v="8.0500000000000002E-2"/>
    <n v="2.9600000000000001E-2"/>
    <n v="2.5099999999999998E-4"/>
    <n v="0.11800000000000001"/>
    <n v="0.128"/>
    <n v="176.21200000000005"/>
    <n v="184293"/>
    <n v="3.07"/>
    <n v="4"/>
    <n v="2014"/>
    <x v="3"/>
  </r>
  <r>
    <s v="7DBsiQxsZAKC5lHoRCdOFG', '1LkLu8Wywk1qLvWUYAQiZR"/>
    <x v="44766"/>
    <n v="0"/>
    <n v="0.71700000000000008"/>
    <n v="0.69099999999999995"/>
    <n v="11"/>
    <x v="11"/>
    <n v="-4.1900000000000004"/>
    <n v="0"/>
    <n v="5.2200000000000003E-2"/>
    <n v="1.04E-2"/>
    <n v="1.5100000000000001E-3"/>
    <n v="0.19500000000000001"/>
    <n v="0.34200000000000003"/>
    <n v="99.957000000000008"/>
    <n v="147000"/>
    <n v="2.4500000000000002"/>
    <n v="4"/>
    <n v="2020"/>
    <x v="1"/>
  </r>
  <r>
    <s v="7DBsiQxsZAKC5lHoRCdOFG', '2XPAyiieOMRVJfquVe6ziO"/>
    <x v="44766"/>
    <n v="0"/>
    <n v="0.59"/>
    <n v="0.4920000000000001"/>
    <n v="11"/>
    <x v="11"/>
    <n v="-7.5079999999999991"/>
    <n v="1"/>
    <n v="0.25900000000000001"/>
    <n v="8.5800000000000001E-2"/>
    <n v="6.4999999999999997E-4"/>
    <n v="0.11699999999999999"/>
    <n v="0.67"/>
    <n v="81.638999999999996"/>
    <n v="230000"/>
    <n v="3.83"/>
    <n v="4"/>
    <n v="2020"/>
    <x v="1"/>
  </r>
  <r>
    <s v="7DBsiQxsZAKC5lHoRCdOFG', '4MUvRyLfPPLd35bnFTUjDz', '5FY8IkeSIChD7WcmPPH5NW', '3RPYHNSwe3w0mtfJwKIN9P', '1LkLu8Wywk1qLvWUYAQiZR', '23OFz99wX0NDBBwrxthLWU', '0xZDRONxKQoyG5S2HTbjj5', '0NbK6zi0udNSXMzL7Ekq5T', '4GhUchfx0YFPsDaXZRJp8v"/>
    <x v="44766"/>
    <n v="0"/>
    <n v="0.79299999999999993"/>
    <n v="0.78900000000000003"/>
    <n v="11"/>
    <x v="11"/>
    <n v="-4.8449999999999998"/>
    <n v="0"/>
    <n v="0.18100000000000002"/>
    <n v="5.8700000000000002E-2"/>
    <n v="0"/>
    <n v="0.10099999999999999"/>
    <n v="0.61499999999999999"/>
    <n v="95.01700000000001"/>
    <n v="489361"/>
    <n v="8.16"/>
    <n v="4"/>
    <n v="2015"/>
    <x v="3"/>
  </r>
  <r>
    <s v="7DBsiQxsZAKC5lHoRCdOFG', '4MUvRyLfPPLd35bnFTUjDz"/>
    <x v="44766"/>
    <n v="0"/>
    <n v="0.59539999999999993"/>
    <n v="0.62899999999999989"/>
    <n v="3.4"/>
    <x v="10"/>
    <n v="-6.8860000000000001"/>
    <n v="0.8"/>
    <n v="9.9139999999999992E-2"/>
    <n v="8.8279999999999997E-2"/>
    <n v="7.2199999999999999E-3"/>
    <n v="0.30314000000000002"/>
    <n v="0.35388000000000003"/>
    <n v="98.278200000000012"/>
    <n v="207079.8"/>
    <n v="3.45"/>
    <n v="4"/>
    <n v="2015.6"/>
    <x v="3"/>
  </r>
  <r>
    <s v="7DBsiQxsZAKC5lHoRCdOFG', '4Rqa9VVXHmT0LCbQpaACc5"/>
    <x v="44766"/>
    <n v="0"/>
    <n v="0.70200000000000007"/>
    <n v="0.87400000000000011"/>
    <n v="2"/>
    <x v="5"/>
    <n v="-5.7759999999999998"/>
    <n v="1"/>
    <n v="7.51E-2"/>
    <n v="9.98E-2"/>
    <n v="1.88E-5"/>
    <n v="4.5600000000000002E-2"/>
    <n v="0.73099999999999998"/>
    <n v="140.10900000000001"/>
    <n v="194387"/>
    <n v="3.24"/>
    <n v="4"/>
    <n v="2014"/>
    <x v="3"/>
  </r>
  <r>
    <s v="7DBsiQxsZAKC5lHoRCdOFG', '6BHFfCwwWCOGRNSZAxNvrk"/>
    <x v="44766"/>
    <n v="0"/>
    <n v="0.63500000000000001"/>
    <n v="0.92799999999999994"/>
    <n v="2"/>
    <x v="5"/>
    <n v="-4.3369999999999997"/>
    <n v="1"/>
    <n v="7.3300000000000004E-2"/>
    <n v="2.5600000000000001E-2"/>
    <n v="0"/>
    <n v="0.14199999999999999"/>
    <n v="0.85099999999999998"/>
    <n v="91.98899999999999"/>
    <n v="201590"/>
    <n v="3.36"/>
    <n v="4"/>
    <n v="2015"/>
    <x v="3"/>
  </r>
  <r>
    <s v="7DBsiQxsZAKC5lHoRCdOFG', '23OFz99wX0NDBBwrxthLWU', '4MUvRyLfPPLd35bnFTUjDz"/>
    <x v="44766"/>
    <n v="0"/>
    <n v="0.68099999999999994"/>
    <n v="0.79599999999999993"/>
    <n v="11"/>
    <x v="11"/>
    <n v="-4.8250000000000002"/>
    <n v="0"/>
    <n v="0.24100000000000002"/>
    <n v="6.5500000000000003E-2"/>
    <n v="0"/>
    <n v="9.4899999999999998E-2"/>
    <n v="0.63600000000000001"/>
    <n v="189.96"/>
    <n v="215233"/>
    <n v="3.59"/>
    <n v="4"/>
    <n v="2015"/>
    <x v="3"/>
  </r>
  <r>
    <s v="7DBsiQxsZAKC5lHoRCdOFG', '23OFz99wX0NDBBwrxthLWU"/>
    <x v="44766"/>
    <n v="0"/>
    <n v="0.61499999999999999"/>
    <n v="0.79299999999999993"/>
    <n v="2"/>
    <x v="5"/>
    <n v="-5.4479999999999995"/>
    <n v="1"/>
    <n v="0.10800000000000001"/>
    <n v="4.5900000000000003E-2"/>
    <n v="0"/>
    <n v="6.4100000000000004E-2"/>
    <n v="0.72900000000000009"/>
    <n v="85.033999999999978"/>
    <n v="245227"/>
    <n v="4.09"/>
    <n v="4"/>
    <n v="2014"/>
    <x v="3"/>
  </r>
  <r>
    <s v="7DBsiQxsZAKC5lHoRCdOFG"/>
    <x v="44766"/>
    <n v="0"/>
    <n v="0.70454166666666662"/>
    <n v="0.75350000000000017"/>
    <n v="5.083333333333333"/>
    <x v="1"/>
    <n v="-6.065249999999998"/>
    <n v="0.83333333333333337"/>
    <n v="0.10933750000000002"/>
    <n v="8.3568370833333308E-2"/>
    <n v="1.4981524999999999E-3"/>
    <n v="0.20766249999999997"/>
    <n v="0.48559166666666659"/>
    <n v="112.387625"/>
    <n v="190401.125"/>
    <n v="3.17"/>
    <n v="4"/>
    <n v="2016.0416666666667"/>
    <x v="3"/>
  </r>
  <r>
    <s v="17HjUM8Zx9j3VgjhcdsB0x"/>
    <x v="44767"/>
    <n v="0"/>
    <n v="0.64333333333333331"/>
    <n v="0.72966666666666669"/>
    <n v="3"/>
    <x v="10"/>
    <n v="-11.009"/>
    <n v="1"/>
    <n v="0.16103333333333333"/>
    <n v="0.42799999999999999"/>
    <n v="0"/>
    <n v="0.32266666666666666"/>
    <n v="0.73266666666666669"/>
    <n v="104.04933333333334"/>
    <n v="239007"/>
    <n v="3.98"/>
    <n v="4"/>
    <n v="2017"/>
    <x v="3"/>
  </r>
  <r>
    <s v="2GNISuUWt6ZfOXIJaH9n9G"/>
    <x v="44768"/>
    <n v="0"/>
    <n v="0.34700000000000009"/>
    <n v="0.8135"/>
    <n v="6.4"/>
    <x v="0"/>
    <n v="-7.1729000000000003"/>
    <n v="1"/>
    <n v="4.7259999999999996E-2"/>
    <n v="6.0495000000000007E-2"/>
    <n v="2.0709959999999999E-3"/>
    <n v="0.15084"/>
    <n v="0.49169999999999991"/>
    <n v="140.56979999999999"/>
    <n v="292534.7"/>
    <n v="4.88"/>
    <n v="4"/>
    <n v="2014"/>
    <x v="3"/>
  </r>
  <r>
    <s v="4PdaU6ArZ8JTZvCX9ZWuTI"/>
    <x v="44769"/>
    <n v="0"/>
    <n v="0.23766666666666669"/>
    <n v="0.92377777777777781"/>
    <n v="7.2222222222222223"/>
    <x v="7"/>
    <n v="-8.3242222222222217"/>
    <n v="0.33333333333333331"/>
    <n v="8.4488888888888891E-2"/>
    <n v="1.32433333333E-5"/>
    <n v="0.82111111111111112"/>
    <n v="0.28288888888888886"/>
    <n v="0.17027777777777778"/>
    <n v="127.91244444444445"/>
    <n v="880486"/>
    <n v="14.67"/>
    <n v="3.7777777777777777"/>
    <n v="2014"/>
    <x v="3"/>
  </r>
  <r>
    <s v="17bYSQ9ZRnreVnJjE5X2x6"/>
    <x v="44770"/>
    <n v="0"/>
    <n v="0.442"/>
    <n v="0.82350000000000001"/>
    <n v="6.5"/>
    <x v="0"/>
    <n v="-8.1690000000000005"/>
    <n v="0.5"/>
    <n v="4.3900000000000002E-2"/>
    <n v="1.9340100000000001E-3"/>
    <n v="0.29649999999999999"/>
    <n v="0.29950000000000004"/>
    <n v="0.21899999999999997"/>
    <n v="134.0915"/>
    <n v="293253.5"/>
    <n v="4.8899999999999997"/>
    <n v="4"/>
    <n v="2017.5"/>
    <x v="3"/>
  </r>
  <r>
    <s v="1uxmC0vEBDl4tSNX3BVUf6', '0XrKWzukbEfrqiiyBSzxwp"/>
    <x v="44771"/>
    <n v="0"/>
    <n v="0.7"/>
    <n v="0.54600000000000004"/>
    <n v="6"/>
    <x v="0"/>
    <n v="-12.86"/>
    <n v="0"/>
    <n v="0.27500000000000002"/>
    <n v="0.217"/>
    <n v="0.28499999999999998"/>
    <n v="4.7100000000000003E-2"/>
    <n v="0.72400000000000009"/>
    <n v="177.898"/>
    <n v="356333"/>
    <n v="5.94"/>
    <n v="4"/>
    <n v="2002"/>
    <x v="0"/>
  </r>
  <r>
    <s v="1uxmC0vEBDl4tSNX3BVUf6"/>
    <x v="44771"/>
    <n v="0"/>
    <n v="0.71146666666666669"/>
    <n v="0.52193333333333336"/>
    <n v="4.0666666666666664"/>
    <x v="8"/>
    <n v="-15.480799999999999"/>
    <n v="0.73333333333333328"/>
    <n v="0.17749333333333334"/>
    <n v="0.28336040000000001"/>
    <n v="0.47033113333333332"/>
    <n v="0.20033999999999993"/>
    <n v="0.68913333333333326"/>
    <n v="110.81293333333332"/>
    <n v="271157.2"/>
    <n v="4.5199999999999996"/>
    <n v="4.0666666666666664"/>
    <n v="2002"/>
    <x v="0"/>
  </r>
  <r>
    <s v="2ifql9j39sEOfsCmNCAwvn"/>
    <x v="44772"/>
    <n v="0"/>
    <n v="0.48149999999999998"/>
    <n v="0.58925000000000005"/>
    <n v="6.833333333333333"/>
    <x v="0"/>
    <n v="-10.964416666666667"/>
    <n v="0.66666666666666663"/>
    <n v="0.13525833333333334"/>
    <n v="0.26558516666666665"/>
    <n v="0.4054285583333333"/>
    <n v="0.29019166666666668"/>
    <n v="0.59608333333333341"/>
    <n v="125.33824999999997"/>
    <n v="217631.08333333334"/>
    <n v="3.63"/>
    <n v="3.8333333333333335"/>
    <n v="2013"/>
    <x v="3"/>
  </r>
  <r>
    <s v="6o52orvClP7ba1qV4zMVlg"/>
    <x v="44773"/>
    <n v="0"/>
    <n v="0.62550000000000006"/>
    <n v="0.53400000000000003"/>
    <n v="6"/>
    <x v="0"/>
    <n v="-8.6760000000000002"/>
    <n v="0.5"/>
    <n v="4.095E-2"/>
    <n v="9.6430000000000002E-2"/>
    <n v="1.567E-2"/>
    <n v="0.22849999999999998"/>
    <n v="0.26200000000000001"/>
    <n v="98.444500000000005"/>
    <n v="240634.5"/>
    <n v="4.01"/>
    <n v="4"/>
    <n v="2019"/>
    <x v="3"/>
  </r>
  <r>
    <s v="0frf9PIj1JuL23PYIiP5aJ"/>
    <x v="44774"/>
    <n v="0"/>
    <n v="0.60412500000000002"/>
    <n v="9.9587499999999995E-2"/>
    <n v="6.375"/>
    <x v="0"/>
    <n v="-26.602875000000004"/>
    <n v="0.375"/>
    <n v="0.12431250000000001"/>
    <n v="0.79949999999999988"/>
    <n v="0.90049999999999997"/>
    <n v="0.1032125"/>
    <n v="0.22121250000000003"/>
    <n v="123.26362499999999"/>
    <n v="465507.625"/>
    <n v="7.76"/>
    <n v="4"/>
    <n v="2010"/>
    <x v="3"/>
  </r>
  <r>
    <s v="4Dl0k0W0LBVcJnpNOQACSG', '4kANxfLenUobb7t5fHSrgA', '6l0SCeEhEUUIyAxdJPkEZv"/>
    <x v="44775"/>
    <n v="0"/>
    <n v="0.33110000000000006"/>
    <n v="0.92479999999999996"/>
    <n v="3.6"/>
    <x v="10"/>
    <n v="-3.2168000000000001"/>
    <n v="0.7"/>
    <n v="0.12926000000000001"/>
    <n v="9.4309000000000007E-3"/>
    <n v="0.29957030000000001"/>
    <n v="0.33212999999999998"/>
    <n v="0.35620000000000002"/>
    <n v="128.39389999999997"/>
    <n v="156329.60000000001"/>
    <n v="2.61"/>
    <n v="4.0999999999999996"/>
    <n v="2020"/>
    <x v="1"/>
  </r>
  <r>
    <s v="4kANxfLenUobb7t5fHSrgA', '0L7rMHW3QyRUFox2jmoBXV"/>
    <x v="44776"/>
    <n v="0"/>
    <n v="0.22500000000000001"/>
    <n v="0.7340000000000001"/>
    <n v="2"/>
    <x v="5"/>
    <n v="-8.6839999999999993"/>
    <n v="1"/>
    <n v="9.4600000000000004E-2"/>
    <n v="0.30499999999999999"/>
    <n v="1.09E-2"/>
    <n v="0.40399999999999997"/>
    <n v="0.17199999999999999"/>
    <n v="118.24299999999999"/>
    <n v="274038"/>
    <n v="4.57"/>
    <n v="5"/>
    <n v="2019"/>
    <x v="3"/>
  </r>
  <r>
    <s v="4kANxfLenUobb7t5fHSrgA', '06MtOym27ALcfdtVOsRcaA"/>
    <x v="44776"/>
    <n v="0"/>
    <n v="0.252"/>
    <n v="0.63400000000000001"/>
    <n v="8"/>
    <x v="6"/>
    <n v="-9.5449999999999999"/>
    <n v="1"/>
    <n v="5.1200000000000002E-2"/>
    <n v="1.8399999999999998E-3"/>
    <n v="0.23399999999999999"/>
    <n v="0.159"/>
    <n v="0.158"/>
    <n v="88.001000000000005"/>
    <n v="116993"/>
    <n v="1.95"/>
    <n v="3"/>
    <n v="2019"/>
    <x v="3"/>
  </r>
  <r>
    <s v="4kANxfLenUobb7t5fHSrgA', '74PBfm6hR8w1StnVKSac3i"/>
    <x v="44776"/>
    <n v="0"/>
    <n v="0.71099999999999997"/>
    <n v="0.88200000000000001"/>
    <n v="1"/>
    <x v="9"/>
    <n v="-11.110999999999999"/>
    <n v="1"/>
    <n v="0.16399999999999998"/>
    <n v="0.74199999999999999"/>
    <n v="2.47E-3"/>
    <n v="0.3"/>
    <n v="0.62"/>
    <n v="96.042000000000002"/>
    <n v="252633"/>
    <n v="4.21"/>
    <n v="3"/>
    <n v="2019"/>
    <x v="3"/>
  </r>
  <r>
    <s v="4kANxfLenUobb7t5fHSrgA', '6hQQ1bLitja8NqEF57ZGtg"/>
    <x v="44776"/>
    <n v="0"/>
    <n v="0.373"/>
    <n v="0.88800000000000001"/>
    <n v="7"/>
    <x v="7"/>
    <n v="-7.1239999999999997"/>
    <n v="1"/>
    <n v="0.32400000000000001"/>
    <n v="8.6499999999999994E-2"/>
    <n v="1.3299999999999999E-2"/>
    <n v="0.36200000000000004"/>
    <n v="0.318"/>
    <n v="93.317999999999998"/>
    <n v="208067"/>
    <n v="3.47"/>
    <n v="4"/>
    <n v="2019"/>
    <x v="3"/>
  </r>
  <r>
    <s v="4kANxfLenUobb7t5fHSrgA', '11K0HIZKfdB6ez0VhIgxPm"/>
    <x v="44776"/>
    <n v="0"/>
    <n v="0.71599999999999997"/>
    <n v="0.82200000000000006"/>
    <n v="1"/>
    <x v="9"/>
    <n v="-8.0190000000000001"/>
    <n v="1"/>
    <n v="0.21199999999999999"/>
    <n v="0.214"/>
    <n v="0.109"/>
    <n v="0.10300000000000001"/>
    <n v="0.34299999999999997"/>
    <n v="97.965000000000003"/>
    <n v="169749"/>
    <n v="2.83"/>
    <n v="4"/>
    <n v="2019"/>
    <x v="3"/>
  </r>
  <r>
    <s v="4kANxfLenUobb7t5fHSrgA"/>
    <x v="44776"/>
    <n v="0"/>
    <n v="0.39789999999999998"/>
    <n v="0.78949999999999998"/>
    <n v="5.0999999999999996"/>
    <x v="1"/>
    <n v="-6.6968999999999994"/>
    <n v="0.4"/>
    <n v="0.16645000000000001"/>
    <n v="0.29311300000000001"/>
    <n v="0.22274902299999999"/>
    <n v="0.32829999999999998"/>
    <n v="0.21502000000000004"/>
    <n v="112.44449999999999"/>
    <n v="143869.79999999999"/>
    <n v="2.4"/>
    <n v="4.3"/>
    <n v="2019.2"/>
    <x v="3"/>
  </r>
  <r>
    <s v="50uPj85gZxHFuFOlNBnnr5', '6r4JzrxCE60xkRUoZyN3lR"/>
    <x v="44777"/>
    <n v="0"/>
    <n v="0.61499999999999999"/>
    <n v="0.71599999999999997"/>
    <n v="5"/>
    <x v="1"/>
    <n v="-6.968"/>
    <n v="0"/>
    <n v="5.8099999999999999E-2"/>
    <n v="4.3700000000000003E-2"/>
    <n v="0.47600000000000003"/>
    <n v="0.29699999999999999"/>
    <n v="0.37200000000000011"/>
    <n v="140.006"/>
    <n v="212870"/>
    <n v="3.55"/>
    <n v="4"/>
    <n v="2019"/>
    <x v="3"/>
  </r>
  <r>
    <s v="0MpsfY6fj5gf0R4XZzShMn', '49E5fuNDdCTw4pcq6VhThL"/>
    <x v="44778"/>
    <n v="0"/>
    <n v="0.46"/>
    <n v="0.77400000000000002"/>
    <n v="6"/>
    <x v="0"/>
    <n v="-11.785"/>
    <n v="1"/>
    <n v="3.3500000000000002E-2"/>
    <n v="0.31"/>
    <n v="0.84400000000000008"/>
    <n v="0.20699999999999999"/>
    <n v="0.97"/>
    <n v="162.34799999999996"/>
    <n v="115693"/>
    <n v="1.93"/>
    <n v="4"/>
    <n v="2005"/>
    <x v="0"/>
  </r>
  <r>
    <s v="5bI3PXRTEkHrKSdQI5J9Tz', '1Eh2kBNXPK5rlI9Cgfuh1h"/>
    <x v="44779"/>
    <n v="0"/>
    <n v="0.61499999999999999"/>
    <n v="0.55200000000000005"/>
    <n v="2"/>
    <x v="5"/>
    <n v="-16.111000000000001"/>
    <n v="1"/>
    <n v="4.4400000000000002E-2"/>
    <n v="0.73099999999999998"/>
    <n v="0.91099999999999992"/>
    <n v="0.10400000000000001"/>
    <n v="6.4699999999999994E-2"/>
    <n v="116"/>
    <n v="231998"/>
    <n v="3.87"/>
    <n v="4"/>
    <n v="2013"/>
    <x v="3"/>
  </r>
  <r>
    <s v="5bI3PXRTEkHrKSdQI5J9Tz"/>
    <x v="44779"/>
    <n v="0"/>
    <n v="0.70133333333333336"/>
    <n v="0.59111111111111103"/>
    <n v="5.333333333333333"/>
    <x v="1"/>
    <n v="-10.289555555555555"/>
    <n v="0.1111111111111111"/>
    <n v="0.11208888888888888"/>
    <n v="0.34476111111111113"/>
    <n v="0.52507711111111099"/>
    <n v="0.10729999999999999"/>
    <n v="0.497"/>
    <n v="144.45277777777778"/>
    <n v="236792.22222222222"/>
    <n v="3.95"/>
    <n v="4"/>
    <n v="2013"/>
    <x v="3"/>
  </r>
  <r>
    <s v="6azE0EsdOJ1QtYpshtRWSk', '1Q6nkkPCrEymOet09XiRpl"/>
    <x v="44780"/>
    <n v="0"/>
    <n v="0.68900000000000006"/>
    <n v="0.38550000000000001"/>
    <n v="7"/>
    <x v="7"/>
    <n v="-10.7165"/>
    <n v="0.5"/>
    <n v="9.2499999999999999E-2"/>
    <n v="0.9504999999999999"/>
    <n v="0.95150000000000001"/>
    <n v="0.11549999999999999"/>
    <n v="0.53600000000000003"/>
    <n v="170.09649999999999"/>
    <n v="84761.5"/>
    <n v="1.41"/>
    <n v="4"/>
    <n v="2020"/>
    <x v="1"/>
  </r>
  <r>
    <s v="6D7vp3vLP0RsvztHDP6Ovz"/>
    <x v="44781"/>
    <n v="0"/>
    <n v="0.42860000000000004"/>
    <n v="0.91139999999999988"/>
    <n v="6.6"/>
    <x v="0"/>
    <n v="-6.4337999999999997"/>
    <n v="0.8"/>
    <n v="0.13033999999999998"/>
    <n v="1.9426600000000002E-2"/>
    <n v="8.3051999999999987E-3"/>
    <n v="0.13976000000000002"/>
    <n v="0.53139999999999998"/>
    <n v="136.59520000000001"/>
    <n v="152316.20000000001"/>
    <n v="2.54"/>
    <n v="4"/>
    <n v="2020"/>
    <x v="1"/>
  </r>
  <r>
    <s v="5EPNJKhsXb3bk8iptdr2co', '0dyEUZv8ftA0dzL5vb2Y9s"/>
    <x v="44782"/>
    <n v="0"/>
    <n v="0.52700000000000002"/>
    <n v="0.58599999999999997"/>
    <n v="4"/>
    <x v="8"/>
    <n v="-6.8920000000000003"/>
    <n v="1"/>
    <n v="2.5899999999999999E-2"/>
    <n v="0.221"/>
    <n v="5.8999999999999998E-5"/>
    <n v="0.16800000000000001"/>
    <n v="0.71400000000000008"/>
    <n v="139.548"/>
    <n v="184227"/>
    <n v="3.07"/>
    <n v="4"/>
    <n v="2012"/>
    <x v="3"/>
  </r>
  <r>
    <s v="5EPNJKhsXb3bk8iptdr2co"/>
    <x v="44782"/>
    <n v="0"/>
    <n v="0.61341666666666661"/>
    <n v="0.59783333333333333"/>
    <n v="4.5"/>
    <x v="8"/>
    <n v="-7.5717499999999989"/>
    <n v="0.83333333333333337"/>
    <n v="2.9758333333333331E-2"/>
    <n v="0.32615"/>
    <n v="1.6042740833333333E-2"/>
    <n v="0.14177500000000001"/>
    <n v="0.73033333333333328"/>
    <n v="132.30266666666671"/>
    <n v="219547.66666666666"/>
    <n v="3.66"/>
    <n v="4"/>
    <n v="2012"/>
    <x v="3"/>
  </r>
  <r>
    <s v="77CW8LVrcitt2lyiwMCCPs"/>
    <x v="44783"/>
    <n v="0"/>
    <n v="0.46"/>
    <n v="0.51057142857142868"/>
    <n v="6.1428571428571432"/>
    <x v="0"/>
    <n v="-11.953428571428571"/>
    <n v="0.5714285714285714"/>
    <n v="0.12451428571428572"/>
    <n v="0.2988142857142857"/>
    <n v="0.47914285714285715"/>
    <n v="0.15438571428571429"/>
    <n v="0.52385714285714291"/>
    <n v="110.32785714285716"/>
    <n v="473127.57142857142"/>
    <n v="7.89"/>
    <n v="3.8571428571428572"/>
    <n v="2005"/>
    <x v="0"/>
  </r>
  <r>
    <s v="7b3N1nZgikeHVOe5rG0skR"/>
    <x v="44784"/>
    <n v="0"/>
    <n v="0.496"/>
    <n v="0.81"/>
    <n v="7"/>
    <x v="7"/>
    <n v="-8.5540000000000003"/>
    <n v="1"/>
    <n v="6.3899999999999998E-2"/>
    <n v="0.314"/>
    <n v="1.3800000000000002E-3"/>
    <n v="0.26300000000000001"/>
    <n v="0.71200000000000008"/>
    <n v="104.84399999999999"/>
    <n v="344427"/>
    <n v="5.74"/>
    <n v="4"/>
    <n v="2009"/>
    <x v="0"/>
  </r>
  <r>
    <s v="0MEA7vXGA6H24w34SY5LHI"/>
    <x v="44785"/>
    <n v="0"/>
    <n v="0.38375517241379309"/>
    <n v="0.93065517241379303"/>
    <n v="5.3793103448275863"/>
    <x v="1"/>
    <n v="-4.3995862068965517"/>
    <n v="0.75862068965517238"/>
    <n v="0.13612068965517241"/>
    <n v="4.6316398965517223E-2"/>
    <n v="0.4857186165517241"/>
    <n v="0.26494137931034484"/>
    <n v="0.17185862068965518"/>
    <n v="119.42686206896553"/>
    <n v="268290.79310344829"/>
    <n v="4.47"/>
    <n v="3.9310344827586206"/>
    <n v="2019.3103448275863"/>
    <x v="3"/>
  </r>
  <r>
    <s v="0Q8NcsJwoCbZOHHW63su5S"/>
    <x v="44786"/>
    <n v="0"/>
    <n v="0.72"/>
    <n v="0.49399999999999999"/>
    <n v="3"/>
    <x v="10"/>
    <n v="-7.8410000000000002"/>
    <n v="0"/>
    <n v="7.1400000000000005E-2"/>
    <n v="0.72499999999999998"/>
    <n v="0"/>
    <n v="9.98E-2"/>
    <n v="0.77900000000000003"/>
    <n v="179.982"/>
    <n v="135333"/>
    <n v="2.2599999999999998"/>
    <n v="4"/>
    <n v="2019"/>
    <x v="3"/>
  </r>
  <r>
    <s v="2ll4HtFU0FVDlUwolO3eSq"/>
    <x v="44786"/>
    <n v="0"/>
    <n v="0.74931578947368438"/>
    <n v="0.33294736842105271"/>
    <n v="4.9473684210526319"/>
    <x v="8"/>
    <n v="-12.00063157894737"/>
    <n v="0.47368421052631576"/>
    <n v="0.30086315789473683"/>
    <n v="0.7085789473684212"/>
    <n v="0.66155263157894728"/>
    <n v="0.19383684210526317"/>
    <n v="0.58984210526315795"/>
    <n v="96.758842105263156"/>
    <n v="130544.15789473684"/>
    <n v="2.1800000000000002"/>
    <n v="3.736842105263158"/>
    <n v="2016.4736842105262"/>
    <x v="3"/>
  </r>
  <r>
    <s v="1M507Np8dZ2dprrHC5aHsm"/>
    <x v="44787"/>
    <n v="0"/>
    <n v="0.57999999999999996"/>
    <n v="8.2900000000000001E-2"/>
    <n v="2"/>
    <x v="5"/>
    <n v="-14.974"/>
    <n v="0"/>
    <n v="5.5399999999999998E-2"/>
    <n v="0.81900000000000006"/>
    <n v="0"/>
    <n v="8.4699999999999998E-2"/>
    <n v="0.25"/>
    <n v="178.738"/>
    <n v="194267"/>
    <n v="3.24"/>
    <n v="4"/>
    <n v="1957"/>
    <x v="11"/>
  </r>
  <r>
    <s v="5s2YyyI7Fa3cUatqtTcwrc"/>
    <x v="44788"/>
    <n v="0"/>
    <n v="0.38614285714285712"/>
    <n v="0.9582857142857143"/>
    <n v="5.2857142857142856"/>
    <x v="1"/>
    <n v="-3.5617142857142849"/>
    <n v="0.5714285714285714"/>
    <n v="0.20890000000000003"/>
    <n v="1.199E-4"/>
    <n v="0.27610000000000001"/>
    <n v="0.24042857142857144"/>
    <n v="0.26587142857142859"/>
    <n v="149.37642857142859"/>
    <n v="205799.14285714287"/>
    <n v="3.43"/>
    <n v="4"/>
    <n v="2017"/>
    <x v="3"/>
  </r>
  <r>
    <s v="0jTK58p88YMaTNrwwICF80', '1RLJFk1fCKrjjUf5mACI96"/>
    <x v="44789"/>
    <n v="0"/>
    <n v="0.215"/>
    <n v="4.19E-2"/>
    <n v="0"/>
    <x v="4"/>
    <n v="-23.463000000000001"/>
    <n v="1"/>
    <n v="3.4299999999999997E-2"/>
    <n v="0.99099999999999999"/>
    <n v="0.38200000000000001"/>
    <n v="0.114"/>
    <n v="3.9899999999999998E-2"/>
    <n v="73.816000000000003"/>
    <n v="76765"/>
    <n v="1.28"/>
    <n v="3"/>
    <n v="1999"/>
    <x v="4"/>
  </r>
  <r>
    <s v="4fpkuAwug1sFuZuL8eerwX', '5vkbv6Py2Tr6nL0gl21DM1"/>
    <x v="44790"/>
    <n v="0"/>
    <n v="0.50980000000000003"/>
    <n v="0.87999999999999989"/>
    <n v="3.4"/>
    <x v="10"/>
    <n v="-5.0606"/>
    <n v="1"/>
    <n v="4.2599999999999999E-2"/>
    <n v="4.7095999999999998E-4"/>
    <n v="2.5179999999999999E-6"/>
    <n v="0.19028"/>
    <n v="0.60899999999999999"/>
    <n v="117.58799999999999"/>
    <n v="238782.6"/>
    <n v="3.98"/>
    <n v="4"/>
    <n v="2019"/>
    <x v="3"/>
  </r>
  <r>
    <s v="4fpkuAwug1sFuZuL8eerwX', '73GhYkwfPQzmfJb1cdPqPf"/>
    <x v="44790"/>
    <n v="0"/>
    <n v="0.50700000000000001"/>
    <n v="0.90400000000000003"/>
    <n v="6"/>
    <x v="0"/>
    <n v="-4.976"/>
    <n v="1"/>
    <n v="3.6799999999999999E-2"/>
    <n v="7.2000000000000002E-5"/>
    <n v="7.9299999999999998E-4"/>
    <n v="0.11699999999999999"/>
    <n v="0.43700000000000011"/>
    <n v="107.044"/>
    <n v="298637"/>
    <n v="4.9800000000000004"/>
    <n v="4"/>
    <n v="2019"/>
    <x v="3"/>
  </r>
  <r>
    <s v="4fpkuAwug1sFuZuL8eerwX', '2adNumwAJ4VNdnMjaL1OtO"/>
    <x v="44790"/>
    <n v="0"/>
    <n v="0.53025"/>
    <n v="0.83800000000000008"/>
    <n v="4.75"/>
    <x v="8"/>
    <n v="-4.9864999999999995"/>
    <n v="0.75"/>
    <n v="3.8925000000000001E-2"/>
    <n v="1.0104999999999999E-3"/>
    <n v="1.16475E-5"/>
    <n v="0.24609999999999999"/>
    <n v="0.47275"/>
    <n v="130.25975"/>
    <n v="257695.75"/>
    <n v="4.29"/>
    <n v="4"/>
    <n v="2019"/>
    <x v="3"/>
  </r>
  <r>
    <s v="4fpkuAwug1sFuZuL8eerwX"/>
    <x v="44790"/>
    <n v="0"/>
    <n v="0.48625000000000002"/>
    <n v="0.88249999999999995"/>
    <n v="2"/>
    <x v="5"/>
    <n v="-4.8537499999999998"/>
    <n v="0.75"/>
    <n v="4.7925000000000002E-2"/>
    <n v="5.3142499999999995E-3"/>
    <n v="5.5444999999999995E-4"/>
    <n v="0.15317500000000001"/>
    <n v="0.5422499999999999"/>
    <n v="134.25149999999999"/>
    <n v="270484.75"/>
    <n v="4.51"/>
    <n v="4"/>
    <n v="2019"/>
    <x v="3"/>
  </r>
  <r>
    <s v="4i3V92sb6S64EpJalmy13Y"/>
    <x v="44791"/>
    <n v="0"/>
    <n v="0.27707692307692305"/>
    <n v="0.70400000000000007"/>
    <n v="3.0769230769230771"/>
    <x v="10"/>
    <n v="-11.367923076923075"/>
    <n v="0.46153846153846156"/>
    <n v="4.5969230769230762E-2"/>
    <n v="6.5237076923076913E-3"/>
    <n v="0.5974615384615386"/>
    <n v="0.27204615384615383"/>
    <n v="0.14247692307692306"/>
    <n v="134.01892307692307"/>
    <n v="387239"/>
    <n v="6.45"/>
    <n v="3.8461538461538463"/>
    <n v="2018.2307692307693"/>
    <x v="3"/>
  </r>
  <r>
    <s v="7LAfH9SPv92jljpN5SGEyH"/>
    <x v="44792"/>
    <n v="0"/>
    <n v="0.26636000000000004"/>
    <n v="0.11382400000000001"/>
    <n v="5.8"/>
    <x v="1"/>
    <n v="-19.492639999999998"/>
    <n v="1"/>
    <n v="3.5783999999999996E-2"/>
    <n v="0.93615999999999999"/>
    <n v="0.23219928480000004"/>
    <n v="0.13773600000000003"/>
    <n v="0.27557600000000004"/>
    <n v="94.135920000000027"/>
    <n v="163579.24"/>
    <n v="2.73"/>
    <n v="3.68"/>
    <n v="2007"/>
    <x v="0"/>
  </r>
  <r>
    <s v="6RxDUhBLdxU2hjOEXUv4tM"/>
    <x v="44793"/>
    <n v="0"/>
    <n v="0.21500789473684212"/>
    <n v="6.3339473684210515E-2"/>
    <n v="5.0263157894736841"/>
    <x v="1"/>
    <n v="-27.771421052631581"/>
    <n v="0.94736842105263153"/>
    <n v="4.2326315789473684E-2"/>
    <n v="0.98081578947368386"/>
    <n v="0.90228947368421031"/>
    <n v="0.1126026315789474"/>
    <n v="0.28192105263157891"/>
    <n v="73.770763157894748"/>
    <n v="94208.421052631573"/>
    <n v="1.57"/>
    <n v="3.4210526315789473"/>
    <n v="2010"/>
    <x v="3"/>
  </r>
  <r>
    <s v="5I2lqo0zfUZz3YwupGkp2E"/>
    <x v="44794"/>
    <n v="0"/>
    <n v="0.54474999999999996"/>
    <n v="0.39074999999999993"/>
    <n v="2.5"/>
    <x v="5"/>
    <n v="-16.675000000000001"/>
    <n v="0.75"/>
    <n v="3.7025000000000002E-2"/>
    <n v="0.49724999999999997"/>
    <n v="0.86075000000000002"/>
    <n v="0.139075"/>
    <n v="0.110925"/>
    <n v="117.8275"/>
    <n v="249009.25"/>
    <n v="4.1500000000000004"/>
    <n v="4"/>
    <n v="2019"/>
    <x v="3"/>
  </r>
  <r>
    <s v="4sCeSQUIItZGApvluqvL1M"/>
    <x v="44795"/>
    <n v="0"/>
    <n v="0.58244444444444443"/>
    <n v="0.78722222222222227"/>
    <n v="5.1111111111111107"/>
    <x v="1"/>
    <n v="-7.2736666666666663"/>
    <n v="0.55555555555555558"/>
    <n v="3.7422222222222218E-2"/>
    <n v="0.13370777777777779"/>
    <n v="0.77111111111111108"/>
    <n v="0.17180000000000001"/>
    <n v="0.56303333333333339"/>
    <n v="128.34733333333332"/>
    <n v="310995.44444444444"/>
    <n v="5.18"/>
    <n v="3.8888888888888888"/>
    <n v="2015"/>
    <x v="3"/>
  </r>
  <r>
    <s v="35jmO5o3AhUV70kiR7u4Nw', '3dy80ZNT1XM0aEC4Lh3FOw"/>
    <x v="44796"/>
    <n v="0"/>
    <n v="0.56600000000000006"/>
    <n v="0.92900000000000005"/>
    <n v="8"/>
    <x v="6"/>
    <n v="-4.5609999999999999"/>
    <n v="1"/>
    <n v="0.16300000000000001"/>
    <n v="5.13E-4"/>
    <n v="0.03"/>
    <n v="0.35600000000000004"/>
    <n v="0.26300000000000001"/>
    <n v="89.981000000000023"/>
    <n v="343187"/>
    <n v="5.72"/>
    <n v="4"/>
    <n v="2012"/>
    <x v="3"/>
  </r>
  <r>
    <s v="35jmO5o3AhUV70kiR7u4Nw', '2T34yHr5WthuCvgiUGlDDz"/>
    <x v="44796"/>
    <n v="0"/>
    <n v="0.55299999999999994"/>
    <n v="0.76900000000000002"/>
    <n v="7"/>
    <x v="7"/>
    <n v="-9.2080000000000002"/>
    <n v="0"/>
    <n v="6.6299999999999998E-2"/>
    <n v="0.19800000000000001"/>
    <n v="0.91500000000000004"/>
    <n v="0.26"/>
    <n v="8.1600000000000006E-2"/>
    <n v="143.37799999999999"/>
    <n v="348587"/>
    <n v="5.81"/>
    <n v="4"/>
    <n v="2012"/>
    <x v="3"/>
  </r>
  <r>
    <s v="35jmO5o3AhUV70kiR7u4Nw', '2BaSkSWd359Nhk6Mvl28cI"/>
    <x v="44796"/>
    <n v="0"/>
    <n v="0.63700000000000001"/>
    <n v="0.71200000000000008"/>
    <n v="7"/>
    <x v="7"/>
    <n v="-10.61"/>
    <n v="1"/>
    <n v="3.6900000000000002E-2"/>
    <n v="5.5999999999999999E-5"/>
    <n v="0.21"/>
    <n v="9.64E-2"/>
    <n v="0.39100000000000001"/>
    <n v="122.999"/>
    <n v="270514"/>
    <n v="4.51"/>
    <n v="4"/>
    <n v="2012"/>
    <x v="3"/>
  </r>
  <r>
    <s v="35jmO5o3AhUV70kiR7u4Nw', '5QmlJ7Z4hXstJkhJr0yJWr"/>
    <x v="44796"/>
    <n v="0"/>
    <n v="0.312"/>
    <n v="0.95099999999999996"/>
    <n v="2"/>
    <x v="5"/>
    <n v="-8.7710000000000008"/>
    <n v="1"/>
    <n v="0.151"/>
    <n v="0.17100000000000001"/>
    <n v="0.16200000000000001"/>
    <n v="0.77200000000000002"/>
    <n v="3.6600000000000001E-2"/>
    <n v="138.15100000000001"/>
    <n v="343147"/>
    <n v="5.72"/>
    <n v="4"/>
    <n v="2012"/>
    <x v="3"/>
  </r>
  <r>
    <s v="35jmO5o3AhUV70kiR7u4Nw', '0dKTZGtRhs5pdyOt8uiuSY"/>
    <x v="44796"/>
    <n v="0"/>
    <n v="0.41299999999999998"/>
    <n v="0.96799999999999997"/>
    <n v="1"/>
    <x v="9"/>
    <n v="-11.095000000000001"/>
    <n v="1"/>
    <n v="0.10099999999999999"/>
    <n v="2.2499999999999998E-3"/>
    <n v="0.23100000000000001"/>
    <n v="0.17399999999999999"/>
    <n v="0.26800000000000002"/>
    <n v="149.95500000000001"/>
    <n v="284080"/>
    <n v="4.7300000000000004"/>
    <n v="4"/>
    <n v="2012"/>
    <x v="3"/>
  </r>
  <r>
    <s v="35jmO5o3AhUV70kiR7u4Nw', '2CcPIBSpKIXSiSA3uLx7Ui"/>
    <x v="44796"/>
    <n v="0"/>
    <n v="0.58099999999999996"/>
    <n v="0.93599999999999994"/>
    <n v="0"/>
    <x v="4"/>
    <n v="-9.6539999999999999"/>
    <n v="1"/>
    <n v="3.7900000000000003E-2"/>
    <n v="8.0799999999999999E-5"/>
    <n v="0.32700000000000001"/>
    <n v="0.11800000000000001"/>
    <n v="0.47200000000000003"/>
    <n v="129.989"/>
    <n v="299040"/>
    <n v="4.9800000000000004"/>
    <n v="4"/>
    <n v="2012"/>
    <x v="3"/>
  </r>
  <r>
    <s v="35jmO5o3AhUV70kiR7u4Nw', '65ddgSUapyDWwVxbJ8WmC1"/>
    <x v="44796"/>
    <n v="0"/>
    <n v="0.53799999999999992"/>
    <n v="0.75"/>
    <n v="10"/>
    <x v="2"/>
    <n v="-8.84"/>
    <n v="0"/>
    <n v="5.7099999999999998E-2"/>
    <n v="5.22E-4"/>
    <n v="0.252"/>
    <n v="7.9500000000000001E-2"/>
    <n v="0.32500000000000001"/>
    <n v="159.941"/>
    <n v="301427"/>
    <n v="5.0199999999999996"/>
    <n v="4"/>
    <n v="2012"/>
    <x v="3"/>
  </r>
  <r>
    <s v="35jmO5o3AhUV70kiR7u4Nw', '0Gi9BPNacjqTJrQPSCXWaB"/>
    <x v="44796"/>
    <n v="0"/>
    <n v="0.46899999999999997"/>
    <n v="0.93099999999999994"/>
    <n v="9"/>
    <x v="3"/>
    <n v="-9.5440000000000005"/>
    <n v="1"/>
    <n v="3.6900000000000002E-2"/>
    <n v="2.48E-3"/>
    <n v="5.6700000000000006E-3"/>
    <n v="0.14699999999999999"/>
    <n v="0.27600000000000002"/>
    <n v="119.99600000000001"/>
    <n v="271813"/>
    <n v="4.53"/>
    <n v="4"/>
    <n v="2012"/>
    <x v="3"/>
  </r>
  <r>
    <s v="35jmO5o3AhUV70kiR7u4Nw', '2vGQgXmRgRY0h3D1Y8ndYu"/>
    <x v="44796"/>
    <n v="0"/>
    <n v="0.32400000000000001"/>
    <n v="0.97199999999999998"/>
    <n v="1"/>
    <x v="9"/>
    <n v="-4.9139999999999997"/>
    <n v="0"/>
    <n v="0.18100000000000002"/>
    <n v="1.4800000000000001E-2"/>
    <n v="3.4799999999999998E-2"/>
    <n v="0.312"/>
    <n v="0.35399999999999998"/>
    <n v="116.93899999999999"/>
    <n v="214239"/>
    <n v="3.57"/>
    <n v="4"/>
    <n v="2012"/>
    <x v="3"/>
  </r>
  <r>
    <s v="35jmO5o3AhUV70kiR7u4Nw', '5556RAgwP70PnXbaUTGNbR"/>
    <x v="44796"/>
    <n v="0"/>
    <n v="0.57200000000000006"/>
    <n v="0.80799999999999994"/>
    <n v="7"/>
    <x v="7"/>
    <n v="-11.239000000000001"/>
    <n v="0"/>
    <n v="2.98E-2"/>
    <n v="9.4700000000000003E-4"/>
    <n v="0.61899999999999999"/>
    <n v="0.29799999999999999"/>
    <n v="0.29100000000000004"/>
    <n v="123.009"/>
    <n v="304440"/>
    <n v="5.07"/>
    <n v="4"/>
    <n v="2012"/>
    <x v="3"/>
  </r>
  <r>
    <s v="35jmO5o3AhUV70kiR7u4Nw', '0Zr8KrP13XdTkcbhn3bv8Y"/>
    <x v="44796"/>
    <n v="0"/>
    <n v="0.38799999999999996"/>
    <n v="1"/>
    <n v="1"/>
    <x v="9"/>
    <n v="-0.86499999999999999"/>
    <n v="0"/>
    <n v="0.16899999999999998"/>
    <n v="3.78E-2"/>
    <n v="0"/>
    <n v="0.373"/>
    <n v="5.8400000000000001E-2"/>
    <n v="180.02200000000005"/>
    <n v="350173"/>
    <n v="5.84"/>
    <n v="4"/>
    <n v="2012"/>
    <x v="3"/>
  </r>
  <r>
    <s v="35jmO5o3AhUV70kiR7u4Nw', '3dPqDlmq9FxB9tPmDteCDq"/>
    <x v="44796"/>
    <n v="0"/>
    <n v="0.56399999999999995"/>
    <n v="0.85699999999999998"/>
    <n v="8"/>
    <x v="6"/>
    <n v="-11.097999999999999"/>
    <n v="1"/>
    <n v="4.65E-2"/>
    <n v="5.3100000000000001E-2"/>
    <n v="3.7000000000000002E-6"/>
    <n v="0.88300000000000001"/>
    <n v="0.53200000000000003"/>
    <n v="90.009"/>
    <n v="248985"/>
    <n v="4.1500000000000004"/>
    <n v="4"/>
    <n v="2012"/>
    <x v="3"/>
  </r>
  <r>
    <s v="35jmO5o3AhUV70kiR7u4Nw', '1Y1sNScqx8BPZceaO7LjTO"/>
    <x v="44796"/>
    <n v="0"/>
    <n v="0.36599999999999999"/>
    <n v="0.99"/>
    <n v="6"/>
    <x v="0"/>
    <n v="-4.782"/>
    <n v="0"/>
    <n v="0.47499999999999998"/>
    <n v="5.3100000000000005E-3"/>
    <n v="5.9100000000000002E-6"/>
    <n v="0.35499999999999998"/>
    <n v="0.21899999999999997"/>
    <n v="180.042"/>
    <n v="254280"/>
    <n v="4.24"/>
    <n v="3"/>
    <n v="2012"/>
    <x v="3"/>
  </r>
  <r>
    <s v="35jmO5o3AhUV70kiR7u4Nw', '2uS1w9FyhOWftwLmKLEmJj"/>
    <x v="44796"/>
    <n v="0"/>
    <n v="0.17499999999999999"/>
    <n v="0.97900000000000009"/>
    <n v="1"/>
    <x v="9"/>
    <n v="-8.2220000000000013"/>
    <n v="0"/>
    <n v="8.8599999999999998E-2"/>
    <n v="8.8200000000000003E-6"/>
    <n v="0.22800000000000001"/>
    <n v="0.33899999999999997"/>
    <n v="3.4599999999999999E-2"/>
    <n v="124.986"/>
    <n v="304800"/>
    <n v="5.08"/>
    <n v="4"/>
    <n v="2012"/>
    <x v="3"/>
  </r>
  <r>
    <s v="35jmO5o3AhUV70kiR7u4Nw', '2p2uE4i92Dn4DkThfoKIB9"/>
    <x v="44796"/>
    <n v="0"/>
    <n v="0.38299999999999995"/>
    <n v="0.9890000000000001"/>
    <n v="6"/>
    <x v="0"/>
    <n v="-4.2699999999999996"/>
    <n v="1"/>
    <n v="0.19600000000000001"/>
    <n v="9.4900000000000006E-6"/>
    <n v="0.89200000000000002"/>
    <n v="0.39399999999999996"/>
    <n v="0.105"/>
    <n v="115.014"/>
    <n v="166960"/>
    <n v="2.78"/>
    <n v="4"/>
    <n v="2012"/>
    <x v="3"/>
  </r>
  <r>
    <s v="35jmO5o3AhUV70kiR7u4Nw', '1uyLtCygyc8209hBlFVewX"/>
    <x v="44796"/>
    <n v="0"/>
    <n v="0.77700000000000002"/>
    <n v="0.41499999999999998"/>
    <n v="6"/>
    <x v="0"/>
    <n v="-6.1370000000000005"/>
    <n v="1"/>
    <n v="0.247"/>
    <n v="1.9699999999999999E-4"/>
    <n v="0.83700000000000008"/>
    <n v="5.7000000000000002E-2"/>
    <n v="0.253"/>
    <n v="127.01600000000001"/>
    <n v="242813"/>
    <n v="4.05"/>
    <n v="4"/>
    <n v="2012"/>
    <x v="3"/>
  </r>
  <r>
    <s v="35jmO5o3AhUV70kiR7u4Nw', '7l4LQfvN4yz8zbK4WY0AAg"/>
    <x v="44796"/>
    <n v="0"/>
    <n v="0.39399999999999996"/>
    <n v="0.92599999999999993"/>
    <n v="11"/>
    <x v="11"/>
    <n v="-5.8109999999999999"/>
    <n v="1"/>
    <n v="0.121"/>
    <n v="7.7600000000000002E-2"/>
    <n v="0.14199999999999999"/>
    <n v="7.2400000000000006E-2"/>
    <n v="6.3E-2"/>
    <n v="89.966000000000022"/>
    <n v="208387"/>
    <n v="3.47"/>
    <n v="4"/>
    <n v="2012"/>
    <x v="3"/>
  </r>
  <r>
    <s v="35jmO5o3AhUV70kiR7u4Nw', '2XyUuYm3rMmHwBnQSqrhQb"/>
    <x v="44796"/>
    <n v="0"/>
    <n v="0.53299999999999992"/>
    <n v="0.8640000000000001"/>
    <n v="8"/>
    <x v="6"/>
    <n v="-8.8800000000000008"/>
    <n v="1"/>
    <n v="0.14899999999999999"/>
    <n v="8.7800000000000006E-5"/>
    <n v="1.9300000000000001E-2"/>
    <n v="0.54700000000000004"/>
    <n v="0.442"/>
    <n v="140.04"/>
    <n v="319693"/>
    <n v="5.33"/>
    <n v="4"/>
    <n v="2012"/>
    <x v="3"/>
  </r>
  <r>
    <s v="35jmO5o3AhUV70kiR7u4Nw', '0PWktSXIpTcyqFqOjSXUqU"/>
    <x v="44796"/>
    <n v="0"/>
    <n v="0.5"/>
    <n v="0.997"/>
    <n v="10"/>
    <x v="2"/>
    <n v="-1.0959999999999999"/>
    <n v="0"/>
    <n v="0.14599999999999999"/>
    <n v="2.2100000000000002E-3"/>
    <n v="6.3500000000000001E-2"/>
    <n v="0.33399999999999996"/>
    <n v="0.17600000000000002"/>
    <n v="180.01900000000001"/>
    <n v="341867"/>
    <n v="5.7"/>
    <n v="4"/>
    <n v="2012"/>
    <x v="3"/>
  </r>
  <r>
    <s v="35jmO5o3AhUV70kiR7u4Nw', '2bYg3DwtzQ5LWztZHwbWb3"/>
    <x v="44796"/>
    <n v="0"/>
    <n v="0.66700000000000004"/>
    <n v="0.55600000000000005"/>
    <n v="11"/>
    <x v="11"/>
    <n v="-8.8800000000000008"/>
    <n v="1"/>
    <n v="3.5000000000000003E-2"/>
    <n v="4.37E-4"/>
    <n v="0.83799999999999997"/>
    <n v="0.11"/>
    <n v="6.6500000000000004E-2"/>
    <n v="128.01300000000001"/>
    <n v="313160"/>
    <n v="5.22"/>
    <n v="4"/>
    <n v="2012"/>
    <x v="3"/>
  </r>
  <r>
    <s v="35jmO5o3AhUV70kiR7u4Nw', '57pTqzBGb54q92EIPccNCv"/>
    <x v="44796"/>
    <n v="0"/>
    <n v="0.30099999999999999"/>
    <n v="0.36899999999999999"/>
    <n v="8"/>
    <x v="6"/>
    <n v="-13.349"/>
    <n v="1"/>
    <n v="3.0499999999999999E-2"/>
    <n v="2.5599999999999999E-5"/>
    <n v="0.92900000000000005"/>
    <n v="8.9899999999999994E-2"/>
    <n v="5.9700000000000003E-2"/>
    <n v="83.003999999999976"/>
    <n v="324573"/>
    <n v="5.41"/>
    <n v="4"/>
    <n v="2012"/>
    <x v="3"/>
  </r>
  <r>
    <s v="35jmO5o3AhUV70kiR7u4Nw', '11voNWxMPMLHCCK869FJvP"/>
    <x v="44796"/>
    <n v="0"/>
    <n v="0.36"/>
    <n v="0.8640000000000001"/>
    <n v="3"/>
    <x v="10"/>
    <n v="-7.6239999999999997"/>
    <n v="1"/>
    <n v="6.4899999999999999E-2"/>
    <n v="2.2200000000000001E-2"/>
    <n v="0.67400000000000004"/>
    <n v="0.32400000000000001"/>
    <n v="0.27899999999999997"/>
    <n v="144.36199999999999"/>
    <n v="67225"/>
    <n v="1.1200000000000001"/>
    <n v="4"/>
    <n v="2012"/>
    <x v="3"/>
  </r>
  <r>
    <s v="35jmO5o3AhUV70kiR7u4Nw', '1wGcs6i2IJbgXxE3bDIm9k"/>
    <x v="44796"/>
    <n v="0"/>
    <n v="0.79500000000000004"/>
    <n v="0.79700000000000004"/>
    <n v="11"/>
    <x v="11"/>
    <n v="-11.092000000000001"/>
    <n v="0"/>
    <n v="3.6000000000000004E-2"/>
    <n v="1.65E-3"/>
    <n v="0.73299999999999998"/>
    <n v="0.10800000000000001"/>
    <n v="0.41600000000000004"/>
    <n v="123.012"/>
    <n v="233947"/>
    <n v="3.9"/>
    <n v="4"/>
    <n v="2012"/>
    <x v="3"/>
  </r>
  <r>
    <s v="35jmO5o3AhUV70kiR7u4Nw', '0DLfONSFG8AA0cQvh1yCrz"/>
    <x v="44796"/>
    <n v="0"/>
    <n v="0.55399999999999994"/>
    <n v="0.7659999999999999"/>
    <n v="10"/>
    <x v="2"/>
    <n v="-9.738999999999999"/>
    <n v="0"/>
    <n v="3.5200000000000002E-2"/>
    <n v="3.3E-4"/>
    <n v="0.83299999999999996"/>
    <n v="0.107"/>
    <n v="0.29899999999999999"/>
    <n v="123.00700000000001"/>
    <n v="454840"/>
    <n v="7.58"/>
    <n v="4"/>
    <n v="2012"/>
    <x v="3"/>
  </r>
  <r>
    <s v="35jmO5o3AhUV70kiR7u4Nw', '6DXGR8jyizbhq32c22FZvZ', '1kyzZNCQmVVERAnLJb0MSW"/>
    <x v="44796"/>
    <n v="0"/>
    <n v="0.40799999999999997"/>
    <n v="0.98599999999999999"/>
    <n v="9"/>
    <x v="3"/>
    <n v="-4.1680000000000001"/>
    <n v="1"/>
    <n v="6.1699999999999998E-2"/>
    <n v="0.252"/>
    <n v="5.3400000000000003E-2"/>
    <n v="0.249"/>
    <n v="0.17399999999999999"/>
    <n v="61.503"/>
    <n v="349520"/>
    <n v="5.83"/>
    <n v="4"/>
    <n v="2012"/>
    <x v="3"/>
  </r>
  <r>
    <s v="35jmO5o3AhUV70kiR7u4Nw', '1rTWnecaA6YEgTgrm6E5Wk"/>
    <x v="44796"/>
    <n v="0"/>
    <n v="0.58899999999999997"/>
    <n v="0.93500000000000005"/>
    <n v="2"/>
    <x v="5"/>
    <n v="-6.8079999999999998"/>
    <n v="1"/>
    <n v="9.1800000000000007E-2"/>
    <n v="4.0399999999999998E-2"/>
    <n v="0"/>
    <n v="0.311"/>
    <n v="0.59299999999999997"/>
    <n v="95.015000000000001"/>
    <n v="244493"/>
    <n v="4.07"/>
    <n v="4"/>
    <n v="2012"/>
    <x v="3"/>
  </r>
  <r>
    <s v="35jmO5o3AhUV70kiR7u4Nw', '4O0P3MyG7QeYD1N0GTi8RZ"/>
    <x v="44796"/>
    <n v="0"/>
    <n v="0.48299999999999998"/>
    <n v="0.95700000000000007"/>
    <n v="10"/>
    <x v="2"/>
    <n v="-9.0850000000000009"/>
    <n v="0"/>
    <n v="0.109"/>
    <n v="4.5000000000000001E-6"/>
    <n v="0.81799999999999995"/>
    <n v="0.17899999999999999"/>
    <n v="0.53700000000000003"/>
    <n v="82.932999999999979"/>
    <n v="259323"/>
    <n v="4.32"/>
    <n v="4"/>
    <n v="2012"/>
    <x v="3"/>
  </r>
  <r>
    <s v="35jmO5o3AhUV70kiR7u4Nw', '0K2pjy1POZrGf1TS1gOCnA"/>
    <x v="44796"/>
    <n v="0"/>
    <n v="0.47200000000000003"/>
    <n v="0.92599999999999993"/>
    <n v="1"/>
    <x v="9"/>
    <n v="-8.1110000000000007"/>
    <n v="0"/>
    <n v="3.9800000000000002E-2"/>
    <n v="2.0399999999999997E-3"/>
    <n v="3.8299999999999998E-6"/>
    <n v="0.63300000000000001"/>
    <n v="0.29499999999999998"/>
    <n v="90.002000000000024"/>
    <n v="317853"/>
    <n v="5.3"/>
    <n v="4"/>
    <n v="2012"/>
    <x v="3"/>
  </r>
  <r>
    <s v="35jmO5o3AhUV70kiR7u4Nw', '2dldp5gz58Q1UgudlFPkHR"/>
    <x v="44796"/>
    <n v="0"/>
    <n v="0.52800000000000002"/>
    <n v="0.97400000000000009"/>
    <n v="0"/>
    <x v="4"/>
    <n v="-5.3029999999999999"/>
    <n v="1"/>
    <n v="0.14899999999999999"/>
    <n v="9.1399999999999999E-5"/>
    <n v="0.82599999999999996"/>
    <n v="9.5000000000000001E-2"/>
    <n v="0.11800000000000001"/>
    <n v="129.98099999999999"/>
    <n v="269831"/>
    <n v="4.5"/>
    <n v="4"/>
    <n v="2012"/>
    <x v="3"/>
  </r>
  <r>
    <s v="35jmO5o3AhUV70kiR7u4Nw', '2nRBvPfp31TNHx6Q5PkRaQ"/>
    <x v="44796"/>
    <n v="0"/>
    <n v="0.51700000000000002"/>
    <n v="0.996"/>
    <n v="11"/>
    <x v="11"/>
    <n v="-6.7420000000000009"/>
    <n v="0"/>
    <n v="0.10800000000000001"/>
    <n v="4.5200000000000001E-5"/>
    <n v="0.52100000000000002"/>
    <n v="0.17699999999999999"/>
    <n v="5.6500000000000002E-2"/>
    <n v="130.02000000000001"/>
    <n v="270373"/>
    <n v="4.51"/>
    <n v="4"/>
    <n v="2012"/>
    <x v="3"/>
  </r>
  <r>
    <s v="35jmO5o3AhUV70kiR7u4Nw', '02YLbDaFver3XIWEhTTrd1"/>
    <x v="44796"/>
    <n v="0"/>
    <n v="0.54299999999999993"/>
    <n v="0.80599999999999994"/>
    <n v="11"/>
    <x v="11"/>
    <n v="-6.266"/>
    <n v="1"/>
    <n v="8.5199999999999998E-2"/>
    <n v="5.1900000000000002E-3"/>
    <n v="8.2500000000000004E-3"/>
    <n v="0.46500000000000002"/>
    <n v="0.19699999999999998"/>
    <n v="120.03100000000001"/>
    <n v="283507"/>
    <n v="4.7300000000000004"/>
    <n v="4"/>
    <n v="2012"/>
    <x v="3"/>
  </r>
  <r>
    <s v="35jmO5o3AhUV70kiR7u4Nw', '7biv0NZKYtIrUNHo7BCc0O"/>
    <x v="44796"/>
    <n v="0"/>
    <n v="0.35100000000000003"/>
    <n v="0.84499999999999997"/>
    <n v="1"/>
    <x v="9"/>
    <n v="-9.2360000000000007"/>
    <n v="1"/>
    <n v="0.106"/>
    <n v="7.3200000000000004E-5"/>
    <n v="2.3700000000000001E-3"/>
    <n v="0.67099999999999993"/>
    <n v="0.17"/>
    <n v="150.065"/>
    <n v="308640"/>
    <n v="5.14"/>
    <n v="4"/>
    <n v="2012"/>
    <x v="3"/>
  </r>
  <r>
    <s v="35jmO5o3AhUV70kiR7u4Nw', '0eTwmq4HHLdpFC4Yf38uuu"/>
    <x v="44796"/>
    <n v="0"/>
    <n v="0.67599999999999993"/>
    <n v="0.83599999999999997"/>
    <n v="4"/>
    <x v="8"/>
    <n v="-8.1470000000000002"/>
    <n v="0"/>
    <n v="8.7499999999999994E-2"/>
    <n v="7.9000000000000001E-2"/>
    <n v="6.9699999999999998E-2"/>
    <n v="8.6499999999999994E-2"/>
    <n v="0.33500000000000002"/>
    <n v="127.01899999999999"/>
    <n v="321267"/>
    <n v="5.35"/>
    <n v="4"/>
    <n v="2012"/>
    <x v="3"/>
  </r>
  <r>
    <s v="35jmO5o3AhUV70kiR7u4Nw', '4sAEtzaRIcLQz7HXSCxu5A"/>
    <x v="44796"/>
    <n v="0"/>
    <n v="0.56600000000000006"/>
    <n v="0.97599999999999998"/>
    <n v="8"/>
    <x v="6"/>
    <n v="-3.9449999999999998"/>
    <n v="1"/>
    <n v="0.1"/>
    <n v="1.24E-2"/>
    <n v="1.7900000000000001E-5"/>
    <n v="0.312"/>
    <n v="0.14899999999999999"/>
    <n v="119.98"/>
    <n v="343928"/>
    <n v="5.73"/>
    <n v="4"/>
    <n v="2012"/>
    <x v="3"/>
  </r>
  <r>
    <s v="35jmO5o3AhUV70kiR7u4Nw', '5zExRf0VQCl3GO4Jrj8r0s"/>
    <x v="44796"/>
    <n v="0"/>
    <n v="0.34700000000000003"/>
    <n v="0.85199999999999998"/>
    <n v="4"/>
    <x v="8"/>
    <n v="-4.7989999999999995"/>
    <n v="1"/>
    <n v="0.41100000000000003"/>
    <n v="7.5799999999999999E-3"/>
    <n v="2.1800000000000001E-3"/>
    <n v="0.11900000000000001"/>
    <n v="0.156"/>
    <n v="75.001000000000005"/>
    <n v="218680"/>
    <n v="3.64"/>
    <n v="4"/>
    <n v="2012"/>
    <x v="3"/>
  </r>
  <r>
    <s v="35jmO5o3AhUV70kiR7u4Nw', '4chAyLq2G5FdFxPuUdLa8s"/>
    <x v="44796"/>
    <n v="0"/>
    <n v="0.51"/>
    <n v="0.98299999999999998"/>
    <n v="6"/>
    <x v="0"/>
    <n v="-4.5209999999999999"/>
    <n v="1"/>
    <n v="0.27100000000000002"/>
    <n v="1.6299999999999999E-2"/>
    <n v="5.0499999999999999E-6"/>
    <n v="0.59099999999999997"/>
    <n v="0.125"/>
    <n v="147.94999999999999"/>
    <n v="275747"/>
    <n v="4.5999999999999996"/>
    <n v="4"/>
    <n v="2012"/>
    <x v="3"/>
  </r>
  <r>
    <s v="35jmO5o3AhUV70kiR7u4Nw', '1wPsmhjDIkUekXil4IYa0b"/>
    <x v="44796"/>
    <n v="0"/>
    <n v="0.52800000000000002"/>
    <n v="0.96499999999999997"/>
    <n v="10"/>
    <x v="2"/>
    <n v="-5.5020000000000024"/>
    <n v="0"/>
    <n v="4.1700000000000001E-2"/>
    <n v="1.59E-5"/>
    <n v="0.34399999999999997"/>
    <n v="0.18100000000000002"/>
    <n v="0.13800000000000001"/>
    <n v="131.98699999999999"/>
    <n v="279600"/>
    <n v="4.66"/>
    <n v="4"/>
    <n v="2012"/>
    <x v="3"/>
  </r>
  <r>
    <s v="35jmO5o3AhUV70kiR7u4Nw', '7IaTNtX3fP0gFlDI9IsYre"/>
    <x v="44796"/>
    <n v="0"/>
    <n v="0.42399999999999999"/>
    <n v="0.89"/>
    <n v="7"/>
    <x v="7"/>
    <n v="-8.1760000000000002"/>
    <n v="1"/>
    <n v="6.6500000000000004E-2"/>
    <n v="5.63E-5"/>
    <n v="7.5499999999999997E-6"/>
    <n v="0.48799999999999999"/>
    <n v="0.38900000000000001"/>
    <n v="74.991"/>
    <n v="312427"/>
    <n v="5.21"/>
    <n v="4"/>
    <n v="2012"/>
    <x v="3"/>
  </r>
  <r>
    <s v="35jmO5o3AhUV70kiR7u4Nw', '7bwIIs3b65LTfVjXikqQIH"/>
    <x v="44796"/>
    <n v="0"/>
    <n v="0.54299999999999993"/>
    <n v="0.76700000000000002"/>
    <n v="1"/>
    <x v="9"/>
    <n v="-11.724"/>
    <n v="1"/>
    <n v="3.1600000000000003E-2"/>
    <n v="5.9700000000000001E-5"/>
    <n v="5.5899999999999998E-2"/>
    <n v="0.22399999999999998"/>
    <n v="0.16"/>
    <n v="117.01600000000001"/>
    <n v="254253"/>
    <n v="4.24"/>
    <n v="4"/>
    <n v="2012"/>
    <x v="3"/>
  </r>
  <r>
    <s v="35jmO5o3AhUV70kiR7u4Nw"/>
    <x v="44796"/>
    <n v="0"/>
    <n v="0.48244444444444451"/>
    <n v="0.90999999999999992"/>
    <n v="3.7777777777777777"/>
    <x v="10"/>
    <n v="-9.243666666666666"/>
    <n v="0.55555555555555558"/>
    <n v="5.3677777777777769E-2"/>
    <n v="7.9702233333333351E-3"/>
    <n v="0.6437722222222223"/>
    <n v="0.28244444444444444"/>
    <n v="0.32139999999999996"/>
    <n v="128.76533333333336"/>
    <n v="270654.77777777775"/>
    <n v="4.51"/>
    <n v="4"/>
    <n v="2015.8888888888889"/>
    <x v="3"/>
  </r>
  <r>
    <s v="5NBonFuaJL1SWRtJzrAguo"/>
    <x v="44797"/>
    <n v="0"/>
    <n v="0.56038461538461548"/>
    <n v="0.85899999999999999"/>
    <n v="5.4615384615384617"/>
    <x v="1"/>
    <n v="-4.2122307692307679"/>
    <n v="0.76923076923076927"/>
    <n v="4.9423076923076917E-2"/>
    <n v="1.6959230769230771E-3"/>
    <n v="7.9756769230769228E-2"/>
    <n v="0.13401538461538462"/>
    <n v="0.58946153846153848"/>
    <n v="114.49807692307692"/>
    <n v="262396"/>
    <n v="4.37"/>
    <n v="4"/>
    <n v="2009"/>
    <x v="0"/>
  </r>
  <r>
    <s v="6bWxFw65IEJzBYjx3SxUXd', '6ZcRUVs3I5U8EOnm9ZdCsO"/>
    <x v="44798"/>
    <n v="0"/>
    <n v="0.70299999999999996"/>
    <n v="0.85299999999999998"/>
    <n v="2"/>
    <x v="5"/>
    <n v="-4.3069999999999995"/>
    <n v="1"/>
    <n v="4.6600000000000003E-2"/>
    <n v="6.3E-2"/>
    <n v="6.5699999999999998E-6"/>
    <n v="0.128"/>
    <n v="0.42100000000000004"/>
    <n v="108.973"/>
    <n v="207320"/>
    <n v="3.46"/>
    <n v="4"/>
    <n v="2000"/>
    <x v="0"/>
  </r>
  <r>
    <s v="6bWxFw65IEJzBYjx3SxUXd', '22282KfMxDo2PMjnBc82I4"/>
    <x v="44798"/>
    <n v="0"/>
    <n v="0.95099999999999996"/>
    <n v="0.86799999999999999"/>
    <n v="8"/>
    <x v="6"/>
    <n v="-4.0860000000000003"/>
    <n v="1"/>
    <n v="0.217"/>
    <n v="5.2400000000000002E-2"/>
    <n v="0"/>
    <n v="0.52200000000000002"/>
    <n v="0.879"/>
    <n v="102.06700000000001"/>
    <n v="101946"/>
    <n v="1.7"/>
    <n v="4"/>
    <n v="2000"/>
    <x v="0"/>
  </r>
  <r>
    <s v="6bWxFw65IEJzBYjx3SxUXd', '26Fn0TaiSMe2NjNHWiWcuA"/>
    <x v="44798"/>
    <n v="0"/>
    <n v="0.66599999999999993"/>
    <n v="0.747"/>
    <n v="11"/>
    <x v="11"/>
    <n v="-8.3719999999999999"/>
    <n v="0"/>
    <n v="5.2699999999999997E-2"/>
    <n v="0.76"/>
    <n v="1.4199999999999998E-3"/>
    <n v="0.10300000000000001"/>
    <n v="0.43"/>
    <n v="156.00299999999999"/>
    <n v="375693"/>
    <n v="6.26"/>
    <n v="4"/>
    <n v="2002"/>
    <x v="0"/>
  </r>
  <r>
    <s v="6bWxFw65IEJzBYjx3SxUXd"/>
    <x v="44798"/>
    <n v="0"/>
    <n v="0.60111111111111115"/>
    <n v="0.66070370370370379"/>
    <n v="6.333333333333333"/>
    <x v="0"/>
    <n v="-7.369259259259259"/>
    <n v="0.37037037037037035"/>
    <n v="4.7722222222222214E-2"/>
    <n v="0.19700074074074075"/>
    <n v="0.17870741148148148"/>
    <n v="0.21549999999999994"/>
    <n v="0.55092222222222209"/>
    <n v="125.37966666666664"/>
    <n v="251844.14814814815"/>
    <n v="4.2"/>
    <n v="4"/>
    <n v="2004.6296296296296"/>
    <x v="0"/>
  </r>
  <r>
    <s v="34hwBP1esafQoCVtLz7F6K"/>
    <x v="44799"/>
    <n v="0"/>
    <n v="0.60498113207547188"/>
    <n v="0.68150943396226416"/>
    <n v="4.4150943396226419"/>
    <x v="8"/>
    <n v="-8.3712830188679259"/>
    <n v="0.52830188679245282"/>
    <n v="0.16166981132075475"/>
    <n v="0.10932015962264149"/>
    <n v="0.57912811169811329"/>
    <n v="0.19887547169811318"/>
    <n v="0.28291886792452831"/>
    <n v="130.43198113207546"/>
    <n v="239198.47169811319"/>
    <n v="3.99"/>
    <n v="4.0943396226415096"/>
    <n v="2018.2452830188679"/>
    <x v="3"/>
  </r>
  <r>
    <s v="0x1yFLzrNaObd6lFgMK9ut"/>
    <x v="44800"/>
    <n v="0"/>
    <n v="0.63819565217391305"/>
    <n v="0.94871739130434773"/>
    <n v="4.2608695652173916"/>
    <x v="8"/>
    <n v="-6.727434782608694"/>
    <n v="0.76086956521739135"/>
    <n v="5.5910869565217396E-2"/>
    <n v="5.9209371304347821E-2"/>
    <n v="0.7410000000000001"/>
    <n v="0.17747173913043479"/>
    <n v="0.47571086956521741"/>
    <n v="131.69858695652172"/>
    <n v="257395.95652173914"/>
    <n v="4.29"/>
    <n v="3.9782608695652173"/>
    <n v="2007.391304347826"/>
    <x v="0"/>
  </r>
  <r>
    <s v="2ECiXPNrzrZEeLGtSfeSw2', '2SrsgD1V5PKspO3Z26xf9J', '4wiFc6Cd15po4Yu52Gd3gC"/>
    <x v="44801"/>
    <n v="0"/>
    <n v="0.45100000000000001"/>
    <n v="0.23"/>
    <n v="7"/>
    <x v="7"/>
    <n v="-17.224"/>
    <n v="1"/>
    <n v="6.9099999999999995E-2"/>
    <n v="0.61499999999999999"/>
    <n v="0"/>
    <n v="0.26"/>
    <n v="0.67299999999999993"/>
    <n v="90.266000000000005"/>
    <n v="315853"/>
    <n v="5.26"/>
    <n v="4"/>
    <n v="2009"/>
    <x v="0"/>
  </r>
  <r>
    <s v="48jHBmVkO5XoAaAke1p2iF', '733dqKslk5qjZMIxfC4MBK"/>
    <x v="44802"/>
    <n v="0"/>
    <n v="0.8640000000000001"/>
    <n v="0.628"/>
    <n v="6"/>
    <x v="0"/>
    <n v="-5.9129999999999994"/>
    <n v="0"/>
    <n v="7.0499999999999993E-2"/>
    <n v="2.2200000000000001E-2"/>
    <n v="2.4E-2"/>
    <n v="6.9099999999999995E-2"/>
    <n v="0.83599999999999997"/>
    <n v="123.01600000000001"/>
    <n v="150960"/>
    <n v="2.52"/>
    <n v="4"/>
    <n v="2018"/>
    <x v="3"/>
  </r>
  <r>
    <s v="48jHBmVkO5XoAaAke1p2iF', '7tiEDqYPwBHFd5LBWRFK4U', '5WYfMDFriXQ0S7DJkTINRM"/>
    <x v="44802"/>
    <n v="0"/>
    <n v="0.65900000000000003"/>
    <n v="0.86699999999999999"/>
    <n v="10"/>
    <x v="2"/>
    <n v="-3.4460000000000002"/>
    <n v="0"/>
    <n v="0.21"/>
    <n v="0.14400000000000002"/>
    <n v="0"/>
    <n v="0.153"/>
    <n v="0.46100000000000002"/>
    <n v="90.712000000000003"/>
    <n v="256693"/>
    <n v="4.28"/>
    <n v="4"/>
    <n v="2018"/>
    <x v="3"/>
  </r>
  <r>
    <s v="48jHBmVkO5XoAaAke1p2iF', '7tiEDqYPwBHFd5LBWRFK4U', '0Jk6eUXkTTf2r4rpd8lYE4', '48TBV9B7xCZ2CblrFmYfA5', '5rnjHSkcaw9rLt9FrSASJX', '3r9EPV4dnjsEMuKCjk5IHE"/>
    <x v="44802"/>
    <n v="0"/>
    <n v="0.74199999999999999"/>
    <n v="0.69400000000000006"/>
    <n v="9"/>
    <x v="3"/>
    <n v="-6.1470000000000002"/>
    <n v="0"/>
    <n v="0.10199999999999999"/>
    <n v="5.96E-3"/>
    <n v="0"/>
    <n v="6.0499999999999998E-2"/>
    <n v="0.71499999999999997"/>
    <n v="94.997000000000014"/>
    <n v="194320"/>
    <n v="3.24"/>
    <n v="4"/>
    <n v="2018"/>
    <x v="3"/>
  </r>
  <r>
    <s v="48jHBmVkO5XoAaAke1p2iF', '0vxGs9Wd44fjJHqOOHzgDK"/>
    <x v="44802"/>
    <n v="0"/>
    <n v="0.76"/>
    <n v="0.88700000000000001"/>
    <n v="10"/>
    <x v="2"/>
    <n v="-3.5060000000000002"/>
    <n v="0"/>
    <n v="0.16899999999999998"/>
    <n v="1.49E-2"/>
    <n v="0"/>
    <n v="0.33700000000000002"/>
    <n v="0.67200000000000004"/>
    <n v="106.97399999999999"/>
    <n v="146600"/>
    <n v="2.44"/>
    <n v="4"/>
    <n v="2018"/>
    <x v="3"/>
  </r>
  <r>
    <s v="48jHBmVkO5XoAaAke1p2iF', '0K79UmGVk6JOPW5lxyiMuR"/>
    <x v="44802"/>
    <n v="0"/>
    <n v="0.80099999999999993"/>
    <n v="0.753"/>
    <n v="7"/>
    <x v="7"/>
    <n v="-6.1279999999999992"/>
    <n v="1"/>
    <n v="0.25"/>
    <n v="3.9199999999999999E-2"/>
    <n v="0"/>
    <n v="0.17699999999999999"/>
    <n v="0.36099999999999999"/>
    <n v="94.937000000000012"/>
    <n v="184520"/>
    <n v="3.08"/>
    <n v="4"/>
    <n v="2018"/>
    <x v="3"/>
  </r>
  <r>
    <s v="48jHBmVkO5XoAaAke1p2iF', '2mCmDragybleJXqTqsOk5I"/>
    <x v="44802"/>
    <n v="0"/>
    <n v="0.68"/>
    <n v="0.82900000000000007"/>
    <n v="1"/>
    <x v="9"/>
    <n v="-5.0650000000000004"/>
    <n v="1"/>
    <n v="0.25800000000000001"/>
    <n v="0.64"/>
    <n v="1.2500000000000001E-5"/>
    <n v="8.3400000000000002E-2"/>
    <n v="0.56299999999999994"/>
    <n v="88.886000000000024"/>
    <n v="238200"/>
    <n v="3.97"/>
    <n v="4"/>
    <n v="2018"/>
    <x v="3"/>
  </r>
  <r>
    <s v="48jHBmVkO5XoAaAke1p2iF', '7AZaDsoV9gd8Zjlh4Nw5dK', '5rnjHSkcaw9rLt9FrSASJX', '3r9EPV4dnjsEMuKCjk5IHE"/>
    <x v="44802"/>
    <n v="0"/>
    <n v="0.60499999999999998"/>
    <n v="0.76300000000000001"/>
    <n v="4"/>
    <x v="8"/>
    <n v="-5.3739999999999997"/>
    <n v="1"/>
    <n v="0.31900000000000001"/>
    <n v="3.44E-2"/>
    <n v="5.6799999999999998E-5"/>
    <n v="0.314"/>
    <n v="0.67500000000000004"/>
    <n v="172.48699999999999"/>
    <n v="209093"/>
    <n v="3.48"/>
    <n v="4"/>
    <n v="2018"/>
    <x v="3"/>
  </r>
  <r>
    <s v="48jHBmVkO5XoAaAke1p2iF', '4A8QOh7rfKZG7pCRp2YPJA', '0Jk6eUXkTTf2r4rpd8lYE4', '0pJRhfpxS7IuZTqSFCAc9U', '5rnjHSkcaw9rLt9FrSASJX', '3r9EPV4dnjsEMuKCjk5IHE"/>
    <x v="44802"/>
    <n v="0"/>
    <n v="0.75"/>
    <n v="0.69400000000000006"/>
    <n v="9"/>
    <x v="3"/>
    <n v="-6.2120000000000015"/>
    <n v="0"/>
    <n v="9.4100000000000003E-2"/>
    <n v="5.1600000000000005E-3"/>
    <n v="0"/>
    <n v="6.2E-2"/>
    <n v="0.64400000000000002"/>
    <n v="95.002999999999986"/>
    <n v="195071"/>
    <n v="3.25"/>
    <n v="4"/>
    <n v="2018"/>
    <x v="3"/>
  </r>
  <r>
    <s v="48jHBmVkO5XoAaAke1p2iF"/>
    <x v="44802"/>
    <n v="0"/>
    <n v="0.72724999999999995"/>
    <n v="0.82737499999999997"/>
    <n v="5"/>
    <x v="1"/>
    <n v="-5.1656250000000004"/>
    <n v="0.875"/>
    <n v="0.17385"/>
    <n v="8.2538749999999994E-2"/>
    <n v="0.10248365625"/>
    <n v="0.219275"/>
    <n v="0.60955000000000004"/>
    <n v="118.60425000000001"/>
    <n v="168583.375"/>
    <n v="2.81"/>
    <n v="4"/>
    <n v="2018"/>
    <x v="3"/>
  </r>
  <r>
    <s v="3j49pae6kd14xffChibT1E"/>
    <x v="44803"/>
    <n v="0"/>
    <n v="0.30433333333333334"/>
    <n v="0.86399999999999999"/>
    <n v="6.666666666666667"/>
    <x v="0"/>
    <n v="-5.3449999999999998"/>
    <n v="0.66666666666666663"/>
    <n v="7.4400000000000008E-2"/>
    <n v="2.8766666666999998E-6"/>
    <n v="0.5796905"/>
    <n v="0.40833333333333338"/>
    <n v="0.57600000000000007"/>
    <n v="155.60599999999999"/>
    <n v="24265"/>
    <n v="0.4"/>
    <n v="3"/>
    <n v="2019"/>
    <x v="3"/>
  </r>
  <r>
    <s v="2pTv3pLM9Cw3tblbBHOAzN', '73Zr2t8mHIMaq0qe4XUF15"/>
    <x v="44804"/>
    <n v="0"/>
    <n v="0.56000000000000005"/>
    <n v="0.80900000000000005"/>
    <n v="1"/>
    <x v="9"/>
    <n v="-2.5009999999999999"/>
    <n v="0"/>
    <n v="4.24E-2"/>
    <n v="0.29399999999999998"/>
    <n v="0"/>
    <n v="6.5799999999999997E-2"/>
    <n v="0.63100000000000001"/>
    <n v="150.02600000000001"/>
    <n v="179200"/>
    <n v="2.99"/>
    <n v="4"/>
    <n v="2020"/>
    <x v="1"/>
  </r>
  <r>
    <s v="7k1ubaMnK43qttUGBFp5zW"/>
    <x v="44805"/>
    <n v="0"/>
    <n v="0.60850000000000004"/>
    <n v="0.57950000000000002"/>
    <n v="4.5"/>
    <x v="8"/>
    <n v="-8.8525000000000009"/>
    <n v="0.5"/>
    <n v="4.4200000000000003E-2"/>
    <n v="0.41210700000000006"/>
    <n v="0.16600000000000001"/>
    <n v="0.19255"/>
    <n v="0.48649999999999999"/>
    <n v="139.09049999999999"/>
    <n v="299986.5"/>
    <n v="5"/>
    <n v="4"/>
    <n v="2007"/>
    <x v="0"/>
  </r>
  <r>
    <s v="5Lcgw9dIGoGBw990GR03qD"/>
    <x v="44806"/>
    <n v="0"/>
    <n v="0.16699999999999998"/>
    <n v="3.7699999999999997E-2"/>
    <n v="11"/>
    <x v="11"/>
    <n v="-16.355"/>
    <n v="1"/>
    <n v="5.1299999999999998E-2"/>
    <n v="0.70299999999999996"/>
    <n v="0.93599999999999994"/>
    <n v="0.10300000000000001"/>
    <n v="3.3599999999999998E-2"/>
    <n v="125.11499999999999"/>
    <n v="331579"/>
    <n v="5.53"/>
    <n v="4"/>
    <n v="2012"/>
    <x v="3"/>
  </r>
  <r>
    <s v="64QStqGy7gydqYQzxzNmmW"/>
    <x v="44807"/>
    <n v="0"/>
    <n v="0.73599999999999988"/>
    <n v="0.61714285714285722"/>
    <n v="2.5714285714285716"/>
    <x v="5"/>
    <n v="-8.8191428571428556"/>
    <n v="0.7142857142857143"/>
    <n v="0.10828571428571429"/>
    <n v="5.0303571428571434E-2"/>
    <n v="0.7697142857142858"/>
    <n v="0.10925714285714286"/>
    <n v="0.57485714285714284"/>
    <n v="121.73071428571428"/>
    <n v="431525.85714285716"/>
    <n v="7.19"/>
    <n v="4"/>
    <n v="2009.4285714285713"/>
    <x v="0"/>
  </r>
  <r>
    <s v="7FNOdfxOvdi8xnpVJ8Wp5R"/>
    <x v="44808"/>
    <n v="0"/>
    <n v="0.49145833333333327"/>
    <n v="0.68979166666666669"/>
    <n v="3.8333333333333335"/>
    <x v="10"/>
    <n v="-7.7715416666666677"/>
    <n v="0.875"/>
    <n v="5.8129166666666655E-2"/>
    <n v="0.37133333333333329"/>
    <n v="2.5816856249999996E-2"/>
    <n v="0.15170416666666667"/>
    <n v="0.42530416666666676"/>
    <n v="113.14624999999999"/>
    <n v="234012.20833333334"/>
    <n v="3.9"/>
    <n v="4.041666666666667"/>
    <n v="2012"/>
    <x v="3"/>
  </r>
  <r>
    <s v="16kCrFTEJpoH27gtJAndPt"/>
    <x v="44809"/>
    <n v="0"/>
    <n v="0.51100000000000001"/>
    <n v="0.64399999999999991"/>
    <n v="5.25"/>
    <x v="1"/>
    <n v="-8.7674166666666657"/>
    <n v="0.83333333333333337"/>
    <n v="3.7708333333333337E-2"/>
    <n v="0.5741666666666666"/>
    <n v="0.37995049499999994"/>
    <n v="0.16075833333333336"/>
    <n v="0.56844166666666662"/>
    <n v="121.19791666666667"/>
    <n v="243101.08333333334"/>
    <n v="4.05"/>
    <n v="3.75"/>
    <n v="2006"/>
    <x v="0"/>
  </r>
  <r>
    <s v="2JkoNmkMwOCrqIF1aCJC8g"/>
    <x v="44810"/>
    <n v="0"/>
    <n v="0.92799999999999994"/>
    <n v="0.88500000000000001"/>
    <n v="7"/>
    <x v="7"/>
    <n v="-5.9489999999999998"/>
    <n v="1"/>
    <n v="0.33399999999999996"/>
    <n v="7.2099999999999996E-4"/>
    <n v="0.68900000000000006"/>
    <n v="8.8099999999999998E-2"/>
    <n v="0.436"/>
    <n v="132.006"/>
    <n v="181233"/>
    <n v="3.02"/>
    <n v="4"/>
    <n v="2018"/>
    <x v="3"/>
  </r>
  <r>
    <s v="0OCctYFtf6VCDazgWeRvXU"/>
    <x v="44811"/>
    <n v="0"/>
    <n v="0.379"/>
    <n v="0.68"/>
    <n v="10"/>
    <x v="2"/>
    <n v="-11.323"/>
    <n v="1"/>
    <n v="0.4270000000000001"/>
    <n v="0.85400000000000009"/>
    <n v="0"/>
    <n v="0.621"/>
    <n v="0.73699999999999999"/>
    <n v="174.983"/>
    <n v="149400"/>
    <n v="2.4900000000000002"/>
    <n v="3"/>
    <n v="2003"/>
    <x v="0"/>
  </r>
  <r>
    <s v="29ITaP4nYGDlz54m7pLJL1"/>
    <x v="44812"/>
    <n v="0"/>
    <n v="0.37136363636363634"/>
    <n v="0.79300000000000004"/>
    <n v="4.6363636363636367"/>
    <x v="8"/>
    <n v="-7.3253636363636359"/>
    <n v="0.54545454545454541"/>
    <n v="8.5881818181818184E-2"/>
    <n v="0.10515281818181821"/>
    <n v="0.16470726363636362"/>
    <n v="0.27971818181818181"/>
    <n v="0.33763636363636357"/>
    <n v="116.34736363636365"/>
    <n v="179203.63636363635"/>
    <n v="2.99"/>
    <n v="3.6363636363636362"/>
    <n v="2014"/>
    <x v="3"/>
  </r>
  <r>
    <s v="6fzQ81ouajOEFqCIB9VwrS', '3RqBeV12Tt7A8xH3zBDDUF"/>
    <x v="44813"/>
    <n v="0"/>
    <n v="0.61099999999999999"/>
    <n v="0.51900000000000002"/>
    <n v="1"/>
    <x v="9"/>
    <n v="-9.8539999999999992"/>
    <n v="1"/>
    <n v="3.5000000000000003E-2"/>
    <n v="0.48100000000000004"/>
    <n v="4.8199999999999996E-6"/>
    <n v="0.107"/>
    <n v="0.46200000000000002"/>
    <n v="147.98099999999999"/>
    <n v="199501"/>
    <n v="3.33"/>
    <n v="4"/>
    <n v="2018"/>
    <x v="3"/>
  </r>
  <r>
    <s v="6fzQ81ouajOEFqCIB9VwrS"/>
    <x v="44813"/>
    <n v="0"/>
    <n v="0.5696"/>
    <n v="0.75060000000000004"/>
    <n v="6"/>
    <x v="0"/>
    <n v="-6.2294"/>
    <n v="0.7"/>
    <n v="4.5159999999999999E-2"/>
    <n v="5.7210000000000004E-2"/>
    <n v="9.0520000000000007E-6"/>
    <n v="0.17654"/>
    <n v="0.57400000000000007"/>
    <n v="121.68820000000001"/>
    <n v="199917.1"/>
    <n v="3.33"/>
    <n v="4"/>
    <n v="2018"/>
    <x v="3"/>
  </r>
  <r>
    <s v="2iDKTttAkq0QPGGgF6lrPR"/>
    <x v="44814"/>
    <n v="0"/>
    <n v="0.65450000000000008"/>
    <n v="0.89999999999999991"/>
    <n v="7.5"/>
    <x v="7"/>
    <n v="-3.544"/>
    <n v="0.5"/>
    <n v="4.9750000000000003E-2"/>
    <n v="4.904E-2"/>
    <n v="6.81E-6"/>
    <n v="0.13600000000000001"/>
    <n v="0.67399999999999993"/>
    <n v="131.506"/>
    <n v="163187.5"/>
    <n v="2.72"/>
    <n v="4"/>
    <n v="2013.5"/>
    <x v="3"/>
  </r>
  <r>
    <s v="7oESALgxbdUC8tJ2YiCtbX"/>
    <x v="44815"/>
    <n v="0"/>
    <n v="0.30399999999999999"/>
    <n v="0.21166666666666667"/>
    <n v="2.6666666666666665"/>
    <x v="5"/>
    <n v="-13.941333333333333"/>
    <n v="1"/>
    <n v="3.2133333333333326E-2"/>
    <n v="0.86499999999999988"/>
    <n v="3.8033333333300002E-5"/>
    <n v="0.10956666666666666"/>
    <n v="0.16833333333333333"/>
    <n v="101.94299999999998"/>
    <n v="231151.33333333334"/>
    <n v="3.85"/>
    <n v="3.3333333333333335"/>
    <n v="2003"/>
    <x v="0"/>
  </r>
  <r>
    <s v="4iz4dE4iSxod7jSIeayTkP"/>
    <x v="44815"/>
    <n v="0"/>
    <n v="0.19350000000000001"/>
    <n v="0.17616666666666667"/>
    <n v="2"/>
    <x v="5"/>
    <n v="-14.325166666666666"/>
    <n v="1"/>
    <n v="3.2483333333333329E-2"/>
    <n v="0.94466666666666665"/>
    <n v="4.8046666666670001E-4"/>
    <n v="0.14283333333333334"/>
    <n v="0.10131666666666667"/>
    <n v="106.51933333333334"/>
    <n v="249248.83333333334"/>
    <n v="4.1500000000000004"/>
    <n v="2.5"/>
    <n v="2003"/>
    <x v="0"/>
  </r>
  <r>
    <s v="3rheA53cr3B53FI9xbn4x7"/>
    <x v="44816"/>
    <n v="0"/>
    <n v="0.74377777777777765"/>
    <n v="0.72222222222222221"/>
    <n v="5.2222222222222223"/>
    <x v="1"/>
    <n v="-7.8363333333333332"/>
    <n v="0.55555555555555558"/>
    <n v="7.1922222222222221E-2"/>
    <n v="0.12051444444444444"/>
    <n v="0.72977777777777786"/>
    <n v="6.9611111111111124E-2"/>
    <n v="0.57588888888888889"/>
    <n v="134.67166666666668"/>
    <n v="313256.33333333331"/>
    <n v="5.22"/>
    <n v="4"/>
    <n v="2008"/>
    <x v="0"/>
  </r>
  <r>
    <s v="3VV18HyGcfLTqNjSjbROA1"/>
    <x v="44817"/>
    <n v="0"/>
    <n v="0.69240000000000002"/>
    <n v="0.58500000000000008"/>
    <n v="4.4000000000000004"/>
    <x v="8"/>
    <n v="-6.9546999999999999"/>
    <n v="0.4"/>
    <n v="0.19585999999999998"/>
    <n v="0.18528999999999998"/>
    <n v="0"/>
    <n v="0.18710000000000002"/>
    <n v="0.73720000000000008"/>
    <n v="104.57980000000002"/>
    <n v="227824"/>
    <n v="3.8"/>
    <n v="4"/>
    <n v="2007.4"/>
    <x v="0"/>
  </r>
  <r>
    <s v="6NRapiPhx7CEGEE6bFGmGU', '0ze7nBpmuDHQNg2DPKK0bq', '418NgnMRvhgGVmGw5bt996"/>
    <x v="44818"/>
    <n v="0"/>
    <n v="0.40500000000000003"/>
    <n v="0.182"/>
    <n v="0"/>
    <x v="4"/>
    <n v="-10.198"/>
    <n v="1"/>
    <n v="8.0299999999999996E-2"/>
    <n v="0.88900000000000001"/>
    <n v="0.75900000000000001"/>
    <n v="0.111"/>
    <n v="0.45100000000000001"/>
    <n v="198.90400000000002"/>
    <n v="122080"/>
    <n v="2.0299999999999998"/>
    <n v="4"/>
    <n v="2001"/>
    <x v="0"/>
  </r>
  <r>
    <s v="6NRapiPhx7CEGEE6bFGmGU', '58e4VcXFkSKpGslvzISBfh', '3DtSOCXYU6o4EV0K1NgIKq"/>
    <x v="44818"/>
    <n v="0"/>
    <n v="0.40149999999999997"/>
    <n v="0.17849999999999999"/>
    <n v="7"/>
    <x v="7"/>
    <n v="-24.6615"/>
    <n v="1"/>
    <n v="4.6950000000000006E-2"/>
    <n v="0.99050000000000005"/>
    <n v="0.90249999999999997"/>
    <n v="0.71849999999999992"/>
    <n v="0.60499999999999998"/>
    <n v="87.648499999999999"/>
    <n v="149973.5"/>
    <n v="2.5"/>
    <n v="4"/>
    <n v="2008"/>
    <x v="0"/>
  </r>
  <r>
    <s v="78rMiA1WUT4dSFEuYvy3At"/>
    <x v="44819"/>
    <n v="0"/>
    <n v="0.71900000000000008"/>
    <n v="0.27600000000000002"/>
    <n v="7"/>
    <x v="7"/>
    <n v="-11.638"/>
    <n v="1"/>
    <n v="7.4700000000000003E-2"/>
    <n v="0.90099999999999991"/>
    <n v="0"/>
    <n v="0.10099999999999999"/>
    <n v="0.191"/>
    <n v="140.16999999999999"/>
    <n v="206559"/>
    <n v="3.44"/>
    <n v="4"/>
    <n v="2020"/>
    <x v="1"/>
  </r>
  <r>
    <s v="1N9n8MSxrr4Emhb566493b"/>
    <x v="44820"/>
    <n v="0"/>
    <n v="0.80599999999999994"/>
    <n v="0.76800000000000002"/>
    <n v="7"/>
    <x v="7"/>
    <n v="-10.347000000000001"/>
    <n v="0"/>
    <n v="6.1899999999999997E-2"/>
    <n v="2.8399999999999996E-3"/>
    <n v="0.91799999999999993"/>
    <n v="0.151"/>
    <n v="0.55700000000000005"/>
    <n v="128.005"/>
    <n v="398733"/>
    <n v="6.65"/>
    <n v="4"/>
    <n v="2005"/>
    <x v="0"/>
  </r>
  <r>
    <s v="07UBDjk71UgPjtoGWK6EPX', '6AjXxPL8C44rc1yJdi6RZB"/>
    <x v="44821"/>
    <n v="0"/>
    <n v="0.68"/>
    <n v="0.309"/>
    <n v="2"/>
    <x v="5"/>
    <n v="-13.335000000000001"/>
    <n v="1"/>
    <n v="3.6499999999999998E-2"/>
    <n v="0.92700000000000005"/>
    <n v="2.6599999999999999E-5"/>
    <n v="0.16399999999999998"/>
    <n v="0.312"/>
    <n v="96.987000000000009"/>
    <n v="128916"/>
    <n v="2.15"/>
    <n v="4"/>
    <n v="2020"/>
    <x v="1"/>
  </r>
  <r>
    <s v="21SbAgLQ2SteuYiKXTBDns"/>
    <x v="44822"/>
    <n v="0"/>
    <n v="0.73883333333333334"/>
    <n v="0.60733333333333339"/>
    <n v="3.6666666666666665"/>
    <x v="10"/>
    <n v="-6.442333333333333"/>
    <n v="1"/>
    <n v="8.7599999999999997E-2"/>
    <n v="0.28166666666666668"/>
    <n v="1.3402833333333332E-3"/>
    <n v="0.12431666666666669"/>
    <n v="0.45449999999999996"/>
    <n v="116.77983333333331"/>
    <n v="162179"/>
    <n v="2.7"/>
    <n v="4"/>
    <n v="2020"/>
    <x v="1"/>
  </r>
  <r>
    <s v="0j5OpLuWkXXir8Sqa7MVia"/>
    <x v="44823"/>
    <n v="0"/>
    <n v="0.49762499999999998"/>
    <n v="0.45381874999999999"/>
    <n v="4.3125"/>
    <x v="8"/>
    <n v="-14.0115625"/>
    <n v="0.625"/>
    <n v="4.4456249999999996E-2"/>
    <n v="0.17787162499999998"/>
    <n v="0.30106374999999996"/>
    <n v="0.32021250000000001"/>
    <n v="0.36987499999999995"/>
    <n v="125.08806250000001"/>
    <n v="203007.4375"/>
    <n v="3.38"/>
    <n v="3.75"/>
    <n v="2011"/>
    <x v="3"/>
  </r>
  <r>
    <s v="4oUHIQIBe0LHzYfvXNW4QM"/>
    <x v="44824"/>
    <n v="0"/>
    <n v="0.496"/>
    <n v="0.80740000000000001"/>
    <n v="4.2"/>
    <x v="8"/>
    <n v="-4.4833999999999996"/>
    <n v="1"/>
    <n v="3.6019999999999996E-2"/>
    <n v="8.5174E-2"/>
    <n v="1.094E-6"/>
    <n v="0.21888000000000002"/>
    <n v="0.56940000000000002"/>
    <n v="159.19039999999998"/>
    <n v="229084.4"/>
    <n v="3.82"/>
    <n v="4"/>
    <n v="2015"/>
    <x v="3"/>
  </r>
  <r>
    <s v="1B3PvJlIgpMRmJxCqkv0oS"/>
    <x v="44825"/>
    <n v="0"/>
    <n v="0.73199999999999998"/>
    <n v="0.6409999999999999"/>
    <n v="1"/>
    <x v="9"/>
    <n v="-8.7639999999999993"/>
    <n v="1"/>
    <n v="3.2000000000000001E-2"/>
    <n v="0.622"/>
    <n v="2.7199999999999998E-2"/>
    <n v="7.9200000000000007E-2"/>
    <n v="0.86099999999999999"/>
    <n v="115.01700000000001"/>
    <n v="217480"/>
    <n v="3.62"/>
    <n v="4"/>
    <n v="2012"/>
    <x v="3"/>
  </r>
  <r>
    <s v="4qM80Gafei0VWQrwqwtkei"/>
    <x v="44826"/>
    <n v="0"/>
    <n v="0.59399999999999997"/>
    <n v="0.35600000000000004"/>
    <n v="5"/>
    <x v="1"/>
    <n v="-11.936"/>
    <n v="1"/>
    <n v="3.1800000000000002E-2"/>
    <n v="0.64500000000000002"/>
    <n v="4.3599999999999998E-6"/>
    <n v="0.107"/>
    <n v="0.34200000000000003"/>
    <n v="159.88800000000001"/>
    <n v="261880"/>
    <n v="4.3600000000000003"/>
    <n v="4"/>
    <n v="2010"/>
    <x v="3"/>
  </r>
  <r>
    <s v="2MIZFKaKawwhvXTdOAI1dr"/>
    <x v="44827"/>
    <n v="0"/>
    <n v="0.2296700000000001"/>
    <n v="0.55041333333333331"/>
    <n v="6.5"/>
    <x v="0"/>
    <n v="-11.17"/>
    <n v="0.56666666666666665"/>
    <n v="4.9149999999999999E-2"/>
    <n v="8.5629956999999993E-2"/>
    <n v="0.8270333333333334"/>
    <n v="0.1287466666666667"/>
    <n v="0.10995333333333336"/>
    <n v="127.80503333333333"/>
    <n v="440610.63333333336"/>
    <n v="7.34"/>
    <n v="3.6666666666666665"/>
    <n v="2004.5333333333333"/>
    <x v="0"/>
  </r>
  <r>
    <s v="12tjYZofJ1CqwpSsbSbAIe"/>
    <x v="44828"/>
    <n v="0"/>
    <n v="0.5006935483870969"/>
    <n v="0.67282258064516132"/>
    <n v="5.17741935483871"/>
    <x v="1"/>
    <n v="-9.8970967741935478"/>
    <n v="0.64516129032258063"/>
    <n v="7.021290322580645E-2"/>
    <n v="0.14525193870967745"/>
    <n v="0.74091621193548407"/>
    <n v="0.2283"/>
    <n v="0.39685645161290323"/>
    <n v="123.35522580645163"/>
    <n v="297333.17741935485"/>
    <n v="4.96"/>
    <n v="3.9193548387096775"/>
    <n v="2009.241935483871"/>
    <x v="0"/>
  </r>
  <r>
    <s v="7FUYwZL0FrtGDhqWAqORM4"/>
    <x v="44829"/>
    <n v="0"/>
    <n v="0.4022222222222222"/>
    <n v="0.98833333333333329"/>
    <n v="6"/>
    <x v="0"/>
    <n v="-4.6866666666666665"/>
    <n v="0.77777777777777779"/>
    <n v="0.16766666666666666"/>
    <n v="2.6533333333000002E-6"/>
    <n v="0.72633333333333328"/>
    <n v="0.1288"/>
    <n v="8.1766666666666682E-2"/>
    <n v="116.66666666666667"/>
    <n v="312445.77777777775"/>
    <n v="5.21"/>
    <n v="3.8888888888888888"/>
    <n v="2016"/>
    <x v="3"/>
  </r>
  <r>
    <s v="45soZFnOZfHO3x3yfSE3nz', '6MkOihNRCI7lRHxMPLrrxz', '1uiAkDBVgBDKOc8w843TWn', '3uo0TCoCYjeUWBaDiS9wdQ"/>
    <x v="44830"/>
    <n v="0"/>
    <n v="0.3792666666666667"/>
    <n v="0.23893466666666666"/>
    <n v="5.2"/>
    <x v="1"/>
    <n v="-25.268933333333333"/>
    <n v="0.8"/>
    <n v="0.17333999999999999"/>
    <n v="0.70393333333333341"/>
    <n v="0.19362246733333335"/>
    <n v="0.54513333333333347"/>
    <n v="0.28305333333333332"/>
    <n v="84.178000000000011"/>
    <n v="286956.53333333333"/>
    <n v="4.78"/>
    <n v="2.9333333333333331"/>
    <n v="1999"/>
    <x v="4"/>
  </r>
  <r>
    <s v="0vWgP9mg7B9VEng390Rqob', '3P1uGGxuzqoh2OhvhskioE"/>
    <x v="44831"/>
    <n v="0"/>
    <n v="0.69900000000000007"/>
    <n v="0.71499999999999997"/>
    <n v="11"/>
    <x v="11"/>
    <n v="-10.639000000000001"/>
    <n v="0"/>
    <n v="4.3099999999999999E-2"/>
    <n v="0.44500000000000001"/>
    <n v="0.92400000000000004"/>
    <n v="9.3200000000000005E-2"/>
    <n v="0.33399999999999996"/>
    <n v="108.999"/>
    <n v="194500"/>
    <n v="3.24"/>
    <n v="4"/>
    <n v="2019"/>
    <x v="3"/>
  </r>
  <r>
    <s v="1E8BlZriwRIaQYMCCxBejm"/>
    <x v="44832"/>
    <n v="0"/>
    <n v="0.48088888888888881"/>
    <n v="0.53622222222222227"/>
    <n v="4.8888888888888893"/>
    <x v="8"/>
    <n v="-15.301"/>
    <n v="0.27777777777777779"/>
    <n v="0.15470555555555554"/>
    <n v="0.20593888888888889"/>
    <n v="0.37185652222222232"/>
    <n v="0.62860000000000005"/>
    <n v="0.68194444444444435"/>
    <n v="121.17900000000002"/>
    <n v="213806.5"/>
    <n v="3.56"/>
    <n v="4"/>
    <n v="2012"/>
    <x v="3"/>
  </r>
  <r>
    <s v="6gKen78XIn1mdjEp3Gs84U"/>
    <x v="44833"/>
    <n v="0"/>
    <n v="0.63300000000000001"/>
    <n v="0.878"/>
    <n v="11"/>
    <x v="11"/>
    <n v="-4.0369999999999999"/>
    <n v="1"/>
    <n v="4.4499999999999998E-2"/>
    <n v="2.5099999999999998E-4"/>
    <n v="0.60699999999999998"/>
    <n v="0.128"/>
    <n v="0.59200000000000008"/>
    <n v="157.989"/>
    <n v="184585"/>
    <n v="3.08"/>
    <n v="4"/>
    <n v="2015"/>
    <x v="3"/>
  </r>
  <r>
    <s v="0aKp2H2NhywyGjgLTEKVJ4"/>
    <x v="44834"/>
    <n v="0"/>
    <n v="0.49590000000000006"/>
    <n v="0.31798000000000004"/>
    <n v="6"/>
    <x v="0"/>
    <n v="-14.834"/>
    <n v="0.5"/>
    <n v="4.2720000000000001E-2"/>
    <n v="0.76885999999999999"/>
    <n v="0.71061400000000019"/>
    <n v="0.10611000000000001"/>
    <n v="0.27483999999999997"/>
    <n v="120.5509"/>
    <n v="180533.3"/>
    <n v="3.01"/>
    <n v="3.9"/>
    <n v="2020"/>
    <x v="1"/>
  </r>
  <r>
    <s v="5kEOPoyE7tFJVX5mEkJ791"/>
    <x v="44835"/>
    <n v="0"/>
    <n v="0.38575000000000004"/>
    <n v="0.23949166666666666"/>
    <n v="4.25"/>
    <x v="8"/>
    <n v="-15.329083333333331"/>
    <n v="0.41666666666666669"/>
    <n v="6.1599999999999995E-2"/>
    <n v="0.76066666666666671"/>
    <n v="3.1882725000000001E-2"/>
    <n v="0.18209999999999996"/>
    <n v="0.23358333333333334"/>
    <n v="115.32408333333332"/>
    <n v="294738.83333333331"/>
    <n v="4.91"/>
    <n v="3.8333333333333335"/>
    <n v="2012"/>
    <x v="3"/>
  </r>
  <r>
    <s v="766nLd3AOtqK2lgAZlZI7Y', '10Z0NK86gcVn3YytVA4WfJ', '5fFFbl2ufejefn1aJZox5z"/>
    <x v="44836"/>
    <n v="0"/>
    <n v="0.27100000000000002"/>
    <n v="2.8999999999999998E-2"/>
    <n v="3"/>
    <x v="10"/>
    <n v="-23.79300000000001"/>
    <n v="1"/>
    <n v="4.1099999999999998E-2"/>
    <n v="0.98499999999999999"/>
    <n v="0.89300000000000002"/>
    <n v="0.122"/>
    <n v="0.19800000000000001"/>
    <n v="134.328"/>
    <n v="277733"/>
    <n v="4.63"/>
    <n v="4"/>
    <n v="1976"/>
    <x v="7"/>
  </r>
  <r>
    <s v="4jKf6qHaKjnuofSy7rXc91"/>
    <x v="44837"/>
    <n v="0"/>
    <n v="0.61699999999999999"/>
    <n v="0.42956250000000001"/>
    <n v="6.5"/>
    <x v="0"/>
    <n v="-10.804062500000002"/>
    <n v="0.9375"/>
    <n v="3.4549999999999997E-2"/>
    <n v="0.63549999999999995"/>
    <n v="6.70163275E-2"/>
    <n v="0.13751875000000002"/>
    <n v="0.55624999999999991"/>
    <n v="126.785875"/>
    <n v="195134.125"/>
    <n v="3.25"/>
    <n v="3.9375"/>
    <n v="2018.5"/>
    <x v="3"/>
  </r>
  <r>
    <s v="5x2Ufw4gSPVw4TNcGCpFT1', '6kJSScipaoehxfUqUTpiFw"/>
    <x v="44838"/>
    <n v="0"/>
    <n v="0.45250000000000001"/>
    <n v="0.23399999999999999"/>
    <n v="7.5"/>
    <x v="7"/>
    <n v="-21.269500000000001"/>
    <n v="1"/>
    <n v="3.9699999999999999E-2"/>
    <n v="0.99150000000000005"/>
    <n v="0.873"/>
    <n v="0.13650000000000001"/>
    <n v="0.53849999999999998"/>
    <n v="119.00449999999999"/>
    <n v="241453.5"/>
    <n v="4.0199999999999996"/>
    <n v="4"/>
    <n v="1988.5"/>
    <x v="2"/>
  </r>
  <r>
    <s v="5x2Ufw4gSPVw4TNcGCpFT1', '6ShdOZ7gJeVhDZx7PU3Jc9', '0b7df8SeNFCgnJj5Wjg5c8"/>
    <x v="44838"/>
    <n v="0"/>
    <n v="0.40100000000000002"/>
    <n v="0.193"/>
    <n v="7"/>
    <x v="7"/>
    <n v="-19.140999999999998"/>
    <n v="1"/>
    <n v="4.7199999999999999E-2"/>
    <n v="0.96200000000000008"/>
    <n v="1.9E-2"/>
    <n v="0.1"/>
    <n v="0.42399999999999999"/>
    <n v="117.898"/>
    <n v="202520"/>
    <n v="3.38"/>
    <n v="5"/>
    <n v="2008"/>
    <x v="0"/>
  </r>
  <r>
    <s v="5x2Ufw4gSPVw4TNcGCpFT1', '708y7NOrXV75mVDxQ6OtqR', '4UIoKjy2znMogM0ifdRmaY"/>
    <x v="44838"/>
    <n v="0"/>
    <n v="0.307"/>
    <n v="7.2000000000000008E-2"/>
    <n v="7"/>
    <x v="7"/>
    <n v="-22.904"/>
    <n v="1"/>
    <n v="4.2000000000000003E-2"/>
    <n v="0.97199999999999998"/>
    <n v="5.6500000000000002E-2"/>
    <n v="0.19399999999999998"/>
    <n v="0.26800000000000002"/>
    <n v="105.45299999999999"/>
    <n v="250933"/>
    <n v="4.18"/>
    <n v="3"/>
    <n v="2019"/>
    <x v="3"/>
  </r>
  <r>
    <s v="5x2Ufw4gSPVw4TNcGCpFT1', '4f23POdM8xodkVkxmbTanq', '1SCBA01kEf7DRpas7zk8Uv', '563NcAWbraZJVa3ZG2pmcP"/>
    <x v="44838"/>
    <n v="0"/>
    <n v="0.26349999999999996"/>
    <n v="0.160775"/>
    <n v="4.5"/>
    <x v="8"/>
    <n v="-20.404499999999999"/>
    <n v="0.75"/>
    <n v="3.56E-2"/>
    <n v="0.98424999999999996"/>
    <n v="0.86099999999999999"/>
    <n v="0.108"/>
    <n v="0.143425"/>
    <n v="82.858500000000006"/>
    <n v="542023.5"/>
    <n v="9.0299999999999994"/>
    <n v="4"/>
    <n v="1992"/>
    <x v="4"/>
  </r>
  <r>
    <s v="5x2Ufw4gSPVw4TNcGCpFT1', '2pSjxdhkmqIXlnHMy0ZTT3', '13Cnkmn8tdoqWjwBDLxQe8"/>
    <x v="44838"/>
    <n v="0"/>
    <n v="0.33830000000000005"/>
    <n v="0.14509999999999998"/>
    <n v="4.8"/>
    <x v="8"/>
    <n v="-19.309499999999996"/>
    <n v="0.6"/>
    <n v="4.4310000000000002E-2"/>
    <n v="0.97349999999999992"/>
    <n v="0.38223000000000001"/>
    <n v="0.11340000000000001"/>
    <n v="0.27495999999999998"/>
    <n v="105.32469999999998"/>
    <n v="333579.90000000002"/>
    <n v="5.56"/>
    <n v="3.5"/>
    <n v="2015"/>
    <x v="3"/>
  </r>
  <r>
    <s v="5x2Ufw4gSPVw4TNcGCpFT1', '4Hv8naKkLxWrfxkRMPz5bM"/>
    <x v="44838"/>
    <n v="0"/>
    <n v="0.46200000000000002"/>
    <n v="1.4500000000000001E-2"/>
    <n v="2"/>
    <x v="5"/>
    <n v="-25.148000000000003"/>
    <n v="1"/>
    <n v="4.1599999999999998E-2"/>
    <n v="0.99400000000000011"/>
    <n v="0.90400000000000003"/>
    <n v="7.7499999999999999E-2"/>
    <n v="0.29100000000000004"/>
    <n v="107.81700000000001"/>
    <n v="118040"/>
    <n v="1.97"/>
    <n v="4"/>
    <n v="1988"/>
    <x v="2"/>
  </r>
  <r>
    <s v="5x2Ufw4gSPVw4TNcGCpFT1', '6W9cSZ4EMLbBws085hcQQB"/>
    <x v="44838"/>
    <n v="0"/>
    <n v="0.27300000000000002"/>
    <n v="2.5700000000000001E-2"/>
    <n v="11"/>
    <x v="11"/>
    <n v="-26.88"/>
    <n v="1"/>
    <n v="4.0899999999999999E-2"/>
    <n v="0.99199999999999999"/>
    <n v="0.88800000000000001"/>
    <n v="0.107"/>
    <n v="3.1399999999999997E-2"/>
    <n v="76.138999999999996"/>
    <n v="495840"/>
    <n v="8.26"/>
    <n v="4"/>
    <n v="1999"/>
    <x v="4"/>
  </r>
  <r>
    <s v="5x2Ufw4gSPVw4TNcGCpFT1', '3N6Bciz6rd6ujFjWy0QKIK"/>
    <x v="44838"/>
    <n v="0"/>
    <n v="0.4955"/>
    <n v="0.26078999999999997"/>
    <n v="5.9"/>
    <x v="1"/>
    <n v="-17.474700000000002"/>
    <n v="0.9"/>
    <n v="4.0079999999999991E-2"/>
    <n v="0.99120000000000008"/>
    <n v="0.9012"/>
    <n v="0.15894"/>
    <n v="0.50349999999999995"/>
    <n v="114.34229999999999"/>
    <n v="126680"/>
    <n v="2.11"/>
    <n v="3.4"/>
    <n v="2003"/>
    <x v="0"/>
  </r>
  <r>
    <s v="5x2Ufw4gSPVw4TNcGCpFT1', '4Ws5hSoABAwvGJ4LhHwHgq"/>
    <x v="44838"/>
    <n v="0"/>
    <n v="0.39528571428571435"/>
    <n v="0.20828571428571432"/>
    <n v="8.1428571428571423"/>
    <x v="6"/>
    <n v="-22.355142857142855"/>
    <n v="1"/>
    <n v="5.3842857142857144E-2"/>
    <n v="0.98985714285714277"/>
    <n v="0.90528571428571425"/>
    <n v="0.47428571428571425"/>
    <n v="0.61885714285714288"/>
    <n v="85.179714285714269"/>
    <n v="100158.14285714286"/>
    <n v="1.67"/>
    <n v="4"/>
    <n v="1978"/>
    <x v="7"/>
  </r>
  <r>
    <s v="6txf2ksDlbyt06kNh1m4o7"/>
    <x v="44839"/>
    <n v="0"/>
    <n v="0.41999999999999993"/>
    <n v="0.94979999999999998"/>
    <n v="7.6"/>
    <x v="7"/>
    <n v="-7.2050000000000001"/>
    <n v="0.5"/>
    <n v="8.4150000000000016E-2"/>
    <n v="2.9006E-5"/>
    <n v="0.43891799999999997"/>
    <n v="0.23234999999999997"/>
    <n v="0.14168999999999998"/>
    <n v="127.9982"/>
    <n v="304264.2"/>
    <n v="5.07"/>
    <n v="3.9"/>
    <n v="2019"/>
    <x v="3"/>
  </r>
  <r>
    <s v="3BZBy8YvzWxBlww2he59al', '4ihnuyTn5SCeQYsVGcbt2s', '48BymVaReLd1fvMqvsBeaW"/>
    <x v="44840"/>
    <n v="0"/>
    <n v="0.255"/>
    <n v="4.0766666666666666E-2"/>
    <n v="9.3333333333333339"/>
    <x v="3"/>
    <n v="-32.746333333333332"/>
    <n v="0.33333333333333331"/>
    <n v="5.2566666666666671E-2"/>
    <n v="0.94833333333333325"/>
    <n v="0.94133333333333347"/>
    <n v="0.10386666666666666"/>
    <n v="0.19333333333333336"/>
    <n v="125.25933333333334"/>
    <n v="211680"/>
    <n v="3.53"/>
    <n v="4"/>
    <n v="1980"/>
    <x v="2"/>
  </r>
  <r>
    <s v="2hzKzd7OuWHEYgMqj9izLM"/>
    <x v="44841"/>
    <n v="0"/>
    <n v="0.53600000000000003"/>
    <n v="0.40399999999999997"/>
    <n v="7"/>
    <x v="7"/>
    <n v="-8.302999999999999"/>
    <n v="1"/>
    <n v="3.1899999999999998E-2"/>
    <n v="0.79700000000000004"/>
    <n v="2.83E-6"/>
    <n v="8.3699999999999997E-2"/>
    <n v="0.31900000000000001"/>
    <n v="62.168999999999997"/>
    <n v="201040"/>
    <n v="3.35"/>
    <n v="4"/>
    <n v="2014"/>
    <x v="3"/>
  </r>
  <r>
    <s v="7wsHQaWTmciqHYiZPZkRbR', '51LdwFHCk1yoK1jELZ4VOu"/>
    <x v="44842"/>
    <n v="0"/>
    <n v="0.68650000000000011"/>
    <n v="8.2500000000000004E-2"/>
    <n v="5"/>
    <x v="1"/>
    <n v="-23.860500000000002"/>
    <n v="1"/>
    <n v="5.1750000000000004E-2"/>
    <n v="0.99450000000000005"/>
    <n v="0.92599999999999993"/>
    <n v="9.1549999999999992E-2"/>
    <n v="0.65999999999999992"/>
    <n v="97.652999999999992"/>
    <n v="81700"/>
    <n v="1.36"/>
    <n v="4"/>
    <n v="1994"/>
    <x v="4"/>
  </r>
  <r>
    <s v="2Ddv1NqTE2U5QjbC1xODJj', '76H3P1c4PIomESKq0JDiLn"/>
    <x v="44842"/>
    <n v="0"/>
    <n v="0.311"/>
    <n v="7.2499999999999995E-2"/>
    <n v="4"/>
    <x v="8"/>
    <n v="-14.654000000000002"/>
    <n v="1"/>
    <n v="3.8699999999999998E-2"/>
    <n v="0.77200000000000002"/>
    <n v="1.2699999999999999E-3"/>
    <n v="0.11"/>
    <n v="0.21"/>
    <n v="180.33099999999999"/>
    <n v="250960"/>
    <n v="4.18"/>
    <n v="4"/>
    <n v="2012"/>
    <x v="3"/>
  </r>
  <r>
    <s v="2Ddv1NqTE2U5QjbC1xODJj', '5Y06eyyhkTB9GGdiJvGSfs', '5YtGkhCQWrOdOyUQ9DYXQa"/>
    <x v="44842"/>
    <n v="0"/>
    <n v="0.44500000000000001"/>
    <n v="0.113"/>
    <n v="0"/>
    <x v="4"/>
    <n v="-17.605"/>
    <n v="1"/>
    <n v="0.125"/>
    <n v="0.32500000000000001"/>
    <n v="0"/>
    <n v="0.11199999999999999"/>
    <n v="0.183"/>
    <n v="240.06299999999999"/>
    <n v="273987"/>
    <n v="4.57"/>
    <n v="3"/>
    <n v="2012"/>
    <x v="3"/>
  </r>
  <r>
    <s v="2Ddv1NqTE2U5QjbC1xODJj', '6xnHSwI8XNVUxxlO9IYFFC"/>
    <x v="44842"/>
    <n v="0"/>
    <n v="0.70099999999999996"/>
    <n v="0.13100000000000001"/>
    <n v="2"/>
    <x v="5"/>
    <n v="-16.571999999999999"/>
    <n v="1"/>
    <n v="3.5499999999999997E-2"/>
    <n v="0.95400000000000007"/>
    <n v="9.3200000000000002E-3"/>
    <n v="0.11800000000000001"/>
    <n v="0.22"/>
    <n v="98.662999999999997"/>
    <n v="175533"/>
    <n v="2.93"/>
    <n v="4"/>
    <n v="2012"/>
    <x v="3"/>
  </r>
  <r>
    <s v="2Ddv1NqTE2U5QjbC1xODJj', '5iTSTLE0kugFY3tB6sxHtN"/>
    <x v="44842"/>
    <n v="0"/>
    <n v="0.4270000000000001"/>
    <n v="0.39899999999999997"/>
    <n v="0"/>
    <x v="4"/>
    <n v="-12.023"/>
    <n v="0"/>
    <n v="4.1500000000000002E-2"/>
    <n v="0.748"/>
    <n v="8.3100000000000003E-4"/>
    <n v="0.12"/>
    <n v="0.20399999999999999"/>
    <n v="127.648"/>
    <n v="349520"/>
    <n v="5.83"/>
    <n v="4"/>
    <n v="2012"/>
    <x v="3"/>
  </r>
  <r>
    <s v="2Ddv1NqTE2U5QjbC1xODJj', '2z3984YB48d3CFltzVlFYE"/>
    <x v="44842"/>
    <n v="0"/>
    <n v="0.80200000000000005"/>
    <n v="0.35799999999999998"/>
    <n v="8"/>
    <x v="6"/>
    <n v="-8.6310000000000002"/>
    <n v="1"/>
    <n v="0.19800000000000001"/>
    <n v="0.61199999999999999"/>
    <n v="0"/>
    <n v="0.08"/>
    <n v="0.69099999999999995"/>
    <n v="152.23400000000001"/>
    <n v="214480"/>
    <n v="3.57"/>
    <n v="4"/>
    <n v="2012"/>
    <x v="3"/>
  </r>
  <r>
    <s v="2Ddv1NqTE2U5QjbC1xODJj"/>
    <x v="44842"/>
    <n v="0"/>
    <n v="0.55844999999999989"/>
    <n v="0.41737000000000002"/>
    <n v="4.95"/>
    <x v="8"/>
    <n v="-10.210749999999999"/>
    <n v="0.5"/>
    <n v="5.1744999999999999E-2"/>
    <n v="0.39442500000000003"/>
    <n v="2.4820135000000005E-3"/>
    <n v="0.12461999999999999"/>
    <n v="0.31944"/>
    <n v="112.87925"/>
    <n v="268506"/>
    <n v="4.4800000000000004"/>
    <n v="3.95"/>
    <n v="2004.3"/>
    <x v="0"/>
  </r>
  <r>
    <s v="5AosLeI4b9RCTVJ11a7HYI"/>
    <x v="44843"/>
    <n v="0"/>
    <n v="0.47607692307692306"/>
    <n v="0.56807692307692303"/>
    <n v="5.2307692307692308"/>
    <x v="1"/>
    <n v="-12.982461538461537"/>
    <n v="0.46153846153846156"/>
    <n v="4.3923076923076919E-2"/>
    <n v="0.18996884615384618"/>
    <n v="0.37788692307692318"/>
    <n v="0.17373846153846156"/>
    <n v="0.58046153846153847"/>
    <n v="104.50046153846152"/>
    <n v="358521"/>
    <n v="5.98"/>
    <n v="4"/>
    <n v="2010"/>
    <x v="3"/>
  </r>
  <r>
    <s v="2duo4NJtUrLaI38trK0hht"/>
    <x v="44844"/>
    <n v="0"/>
    <n v="0.51800000000000002"/>
    <n v="0.34499999999999997"/>
    <n v="7"/>
    <x v="7"/>
    <n v="-15.734000000000002"/>
    <n v="1"/>
    <n v="3.1E-2"/>
    <n v="0.99"/>
    <n v="3.8600000000000003E-5"/>
    <n v="0.76700000000000002"/>
    <n v="0.83900000000000008"/>
    <n v="100.029"/>
    <n v="80960"/>
    <n v="1.35"/>
    <n v="4"/>
    <n v="1987"/>
    <x v="2"/>
  </r>
  <r>
    <s v="4TZLRXcALR7V33oVRF6SuK"/>
    <x v="44845"/>
    <n v="0"/>
    <n v="0.46311111111111114"/>
    <n v="0.72055555555555562"/>
    <n v="4.666666666666667"/>
    <x v="8"/>
    <n v="-9.4277777777777771"/>
    <n v="0.88888888888888884"/>
    <n v="4.2766666666666661E-2"/>
    <n v="9.1013777777777791E-2"/>
    <n v="0.35888222222222221"/>
    <n v="0.18555555555555556"/>
    <n v="0.16307777777777777"/>
    <n v="131.85755555555554"/>
    <n v="366190.88888888888"/>
    <n v="6.1"/>
    <n v="4"/>
    <n v="2018.8888888888889"/>
    <x v="3"/>
  </r>
  <r>
    <s v="7BlnFmsrbtIiEGimPNf14O"/>
    <x v="44846"/>
    <n v="0"/>
    <n v="0.63000000000000012"/>
    <n v="0.64999999999999991"/>
    <n v="5.5"/>
    <x v="1"/>
    <n v="-8.6325000000000003"/>
    <n v="0.5"/>
    <n v="0.16685000000000003"/>
    <n v="0.65349999999999997"/>
    <n v="1.7216E-3"/>
    <n v="0.32850000000000001"/>
    <n v="0.73"/>
    <n v="125.736"/>
    <n v="273195"/>
    <n v="4.55"/>
    <n v="4"/>
    <n v="2012"/>
    <x v="3"/>
  </r>
  <r>
    <s v="7dyhn9RxyZfhm2hLIKqp9z"/>
    <x v="44847"/>
    <n v="0"/>
    <n v="0.2874666666666667"/>
    <n v="0.9194"/>
    <n v="5.2"/>
    <x v="1"/>
    <n v="-6.4458666666666664"/>
    <n v="0.8666666666666667"/>
    <n v="0.11108000000000001"/>
    <n v="1.176333333333E-4"/>
    <n v="2.5203286666666665E-2"/>
    <n v="0.23120000000000002"/>
    <n v="0.25073333333333336"/>
    <n v="94.109466666666648"/>
    <n v="202048.93333333332"/>
    <n v="3.37"/>
    <n v="4"/>
    <n v="1998.6666666666667"/>
    <x v="4"/>
  </r>
  <r>
    <s v="7eMLPJmuTaWqfIjtEAqcQ4"/>
    <x v="44848"/>
    <n v="0"/>
    <n v="0.45385714285714285"/>
    <n v="0.28371428571428575"/>
    <n v="7.5714285714285712"/>
    <x v="7"/>
    <n v="-11.435142857142855"/>
    <n v="0.7142857142857143"/>
    <n v="3.0914285714285717E-2"/>
    <n v="0.5790142857142857"/>
    <n v="1.3455571428571428E-2"/>
    <n v="0.12172857142857144"/>
    <n v="0.18752857142857143"/>
    <n v="97.441142857142864"/>
    <n v="252959.14285714287"/>
    <n v="4.22"/>
    <n v="4"/>
    <n v="2014.8571428571429"/>
    <x v="3"/>
  </r>
  <r>
    <s v="271JnVctej1qIXvWIL8jRB"/>
    <x v="44849"/>
    <n v="0"/>
    <n v="0.28999999999999998"/>
    <n v="0.25800000000000001"/>
    <n v="0"/>
    <x v="4"/>
    <n v="-9.7910000000000004"/>
    <n v="1"/>
    <n v="3.09E-2"/>
    <n v="0.90400000000000003"/>
    <n v="0"/>
    <n v="0.11"/>
    <n v="0.156"/>
    <n v="73.254999999999995"/>
    <n v="196293"/>
    <n v="3.27"/>
    <n v="3"/>
    <n v="2016"/>
    <x v="3"/>
  </r>
  <r>
    <s v="5ydhCWsbFCpHyG2OhgO2og"/>
    <x v="44850"/>
    <n v="0"/>
    <n v="0.63353846153846161"/>
    <n v="0.76538461538461533"/>
    <n v="5.6923076923076925"/>
    <x v="1"/>
    <n v="-5.3449230769230773"/>
    <n v="0.53846153846153844"/>
    <n v="9.0992307692307692E-2"/>
    <n v="3.3849769230769232E-2"/>
    <n v="1.0542892307692307E-2"/>
    <n v="0.21513076923076924"/>
    <n v="0.57115384615384612"/>
    <n v="129.37184615384615"/>
    <n v="180174.38461538462"/>
    <n v="3"/>
    <n v="4"/>
    <n v="2009"/>
    <x v="0"/>
  </r>
  <r>
    <s v="2WBvuzEz2gCB37unibcIFN"/>
    <x v="44851"/>
    <n v="0"/>
    <n v="0.62481818181818172"/>
    <n v="0.57863636363636362"/>
    <n v="6.8181818181818183"/>
    <x v="0"/>
    <n v="-7.2739999999999982"/>
    <n v="0.72727272727272729"/>
    <n v="6.2690909090909089E-2"/>
    <n v="7.0725272727272706E-2"/>
    <n v="5.4176899999999993E-3"/>
    <n v="0.10695454545454548"/>
    <n v="0.66590909090909089"/>
    <n v="117.73272727272727"/>
    <n v="232032.63636363635"/>
    <n v="3.87"/>
    <n v="4.0909090909090908"/>
    <n v="2011"/>
    <x v="3"/>
  </r>
  <r>
    <s v="5VB84O7Xh6PapDYT7wImFV"/>
    <x v="44852"/>
    <n v="0"/>
    <n v="0.17480000000000001"/>
    <n v="0.91066666666666662"/>
    <n v="4.4666666666666668"/>
    <x v="8"/>
    <n v="-11.044733333333332"/>
    <n v="0.66666666666666663"/>
    <n v="0.13124666666666668"/>
    <n v="1.5357668E-2"/>
    <n v="0.82316"/>
    <n v="0.21915999999999999"/>
    <n v="0.18037333333333333"/>
    <n v="122.23253333333331"/>
    <n v="201430.2"/>
    <n v="3.36"/>
    <n v="4"/>
    <n v="2008.1333333333334"/>
    <x v="0"/>
  </r>
  <r>
    <s v="45mpZGeqryIL7JJRNEAl8M"/>
    <x v="44853"/>
    <n v="0"/>
    <n v="0.56100000000000005"/>
    <n v="0.98599999999999999"/>
    <n v="6"/>
    <x v="0"/>
    <n v="-8.552999999999999"/>
    <n v="0"/>
    <n v="6.8099999999999994E-2"/>
    <n v="4.4400000000000002E-5"/>
    <n v="0.84299999999999997"/>
    <n v="0.47499999999999998"/>
    <n v="0.29799999999999999"/>
    <n v="145.98400000000001"/>
    <n v="568780"/>
    <n v="9.48"/>
    <n v="4"/>
    <n v="2015"/>
    <x v="3"/>
  </r>
  <r>
    <s v="3QgSmABpItIdj908ek80n5"/>
    <x v="44854"/>
    <n v="0"/>
    <n v="0.48825000000000007"/>
    <n v="0.51724999999999999"/>
    <n v="6.75"/>
    <x v="0"/>
    <n v="-11.7005"/>
    <n v="0.75"/>
    <n v="4.0149999999999998E-2"/>
    <n v="0.145425"/>
    <n v="0.22955875000000001"/>
    <n v="0.113875"/>
    <n v="0.400725"/>
    <n v="114.34950000000001"/>
    <n v="225306.5"/>
    <n v="3.76"/>
    <n v="4"/>
    <n v="2013.25"/>
    <x v="3"/>
  </r>
  <r>
    <s v="66eoGdaCjAapGXBWOKE6YS"/>
    <x v="44855"/>
    <n v="0"/>
    <n v="0.51972727272727282"/>
    <n v="0.31394545454545453"/>
    <n v="2"/>
    <x v="5"/>
    <n v="-11.823363636363638"/>
    <n v="0.54545454545454541"/>
    <n v="4.4845454545454549E-2"/>
    <n v="0.56176000000000004"/>
    <n v="6.6093499999999999E-3"/>
    <n v="0.12373636363636366"/>
    <n v="0.20060909090909093"/>
    <n v="110.4250909090909"/>
    <n v="219797.54545454544"/>
    <n v="3.66"/>
    <n v="3.4545454545454546"/>
    <n v="2009"/>
    <x v="0"/>
  </r>
  <r>
    <s v="7EgGGGMtx8a1vyt07Cw2Le', '2bDHsIewwqmTjJo8zONjtM"/>
    <x v="44856"/>
    <n v="0"/>
    <n v="0.38400000000000001"/>
    <n v="0.38500000000000001"/>
    <n v="2"/>
    <x v="5"/>
    <n v="-6.3610000000000015"/>
    <n v="1"/>
    <n v="4.2099999999999999E-2"/>
    <n v="0.92900000000000005"/>
    <n v="1.5E-5"/>
    <n v="0.16"/>
    <n v="0.27"/>
    <n v="182.53799999999998"/>
    <n v="222875"/>
    <n v="3.71"/>
    <n v="4"/>
    <n v="2019"/>
    <x v="3"/>
  </r>
  <r>
    <s v="4sFsq7NFJ0zz0uN3Zb6QJ9', '38ghpVkkvBf5wugUg4HW4G', '19f6vfxPUPJTjpa1CztrYL', '5tW7gxE8xi2lEk22OX3xjl"/>
    <x v="44857"/>
    <n v="0"/>
    <n v="0.28699999999999998"/>
    <n v="0.33500000000000002"/>
    <n v="7"/>
    <x v="7"/>
    <n v="-10.435"/>
    <n v="1"/>
    <n v="3.6400000000000002E-2"/>
    <n v="0.95599999999999996"/>
    <n v="1.7900000000000001E-5"/>
    <n v="0.39100000000000001"/>
    <n v="0.13900000000000001"/>
    <n v="51.883000000000003"/>
    <n v="297400"/>
    <n v="4.96"/>
    <n v="4"/>
    <n v="1977"/>
    <x v="7"/>
  </r>
  <r>
    <s v="4OXr9kMNyImCRTyNhux17s', '1ypVsZzSchBJ2Y2qMpE5Na"/>
    <x v="44858"/>
    <n v="0"/>
    <n v="0.53499999999999992"/>
    <n v="0.4032"/>
    <n v="7.2"/>
    <x v="7"/>
    <n v="-12.637600000000001"/>
    <n v="1"/>
    <n v="4.3240000000000001E-2"/>
    <n v="0.52100000000000002"/>
    <n v="2.1222400000000001E-3"/>
    <n v="0.12230000000000001"/>
    <n v="0.89459999999999995"/>
    <n v="131.30520000000001"/>
    <n v="242503.2"/>
    <n v="4.04"/>
    <n v="3.8"/>
    <n v="2005"/>
    <x v="0"/>
  </r>
  <r>
    <s v="4OXr9kMNyImCRTyNhux17s"/>
    <x v="44858"/>
    <n v="0"/>
    <n v="0.49942857142857139"/>
    <n v="0.36571428571428566"/>
    <n v="5.2857142857142856"/>
    <x v="1"/>
    <n v="-11.588714285714287"/>
    <n v="1"/>
    <n v="3.6142857142857143E-2"/>
    <n v="0.48028571428571432"/>
    <n v="1.2964285714285715E-2"/>
    <n v="0.13914285714285715"/>
    <n v="0.81500000000000006"/>
    <n v="121.92100000000001"/>
    <n v="191437.14285714287"/>
    <n v="3.19"/>
    <n v="3.7142857142857144"/>
    <n v="2005"/>
    <x v="0"/>
  </r>
  <r>
    <s v="1SNv2sFV2oSHAZPPiHh5zl"/>
    <x v="44859"/>
    <n v="0"/>
    <n v="0.66025000000000011"/>
    <n v="0.749"/>
    <n v="9.5"/>
    <x v="3"/>
    <n v="-5.8002500000000001"/>
    <n v="0"/>
    <n v="8.2750000000000004E-2"/>
    <n v="0.36850000000000005"/>
    <n v="0"/>
    <n v="0.182475"/>
    <n v="0.85899999999999999"/>
    <n v="121.1155"/>
    <n v="138493"/>
    <n v="2.31"/>
    <n v="4"/>
    <n v="1993.5"/>
    <x v="4"/>
  </r>
  <r>
    <s v="0PwVIHiur5wtWKhGhre1IJ"/>
    <x v="44860"/>
    <n v="0"/>
    <n v="0.68"/>
    <n v="0.65400000000000003"/>
    <n v="7"/>
    <x v="7"/>
    <n v="-11.445"/>
    <n v="1"/>
    <n v="0.17300000000000001"/>
    <n v="8.2900000000000001E-2"/>
    <n v="0"/>
    <n v="0.22600000000000001"/>
    <n v="0.84"/>
    <n v="149.923"/>
    <n v="210720"/>
    <n v="3.51"/>
    <n v="4"/>
    <n v="2002"/>
    <x v="0"/>
  </r>
  <r>
    <s v="0sCgP7m0DeqsMRzJkyJV54"/>
    <x v="44861"/>
    <n v="0"/>
    <n v="0.63"/>
    <n v="0.48"/>
    <n v="7"/>
    <x v="7"/>
    <n v="-11.734000000000002"/>
    <n v="1"/>
    <n v="3.1600000000000003E-2"/>
    <n v="7.9400000000000009E-3"/>
    <n v="1.67E-2"/>
    <n v="0.11199999999999999"/>
    <n v="0.59499999999999997"/>
    <n v="118.86200000000001"/>
    <n v="216093"/>
    <n v="3.6"/>
    <n v="4"/>
    <n v="2006"/>
    <x v="0"/>
  </r>
  <r>
    <s v="030D67e34HejyjjoTIIfUP"/>
    <x v="44862"/>
    <n v="0"/>
    <n v="0.39799999999999996"/>
    <n v="0.64"/>
    <n v="6"/>
    <x v="0"/>
    <n v="-8.4939999999999998"/>
    <n v="0"/>
    <n v="2.9700000000000001E-2"/>
    <n v="0.44900000000000001"/>
    <n v="0.56200000000000006"/>
    <n v="0.126"/>
    <n v="0.67500000000000004"/>
    <n v="114.68799999999999"/>
    <n v="198373"/>
    <n v="3.31"/>
    <n v="3"/>
    <n v="2009"/>
    <x v="0"/>
  </r>
  <r>
    <s v="6cugfCi9TM45CRNlbXvCCE', '1kTAXK7I1fyKrINadd6bYZ', '6QIw8s0tBrQAdOieHk75RT', '54GEekltuVVCpS8U7ALxOM"/>
    <x v="44863"/>
    <n v="0"/>
    <n v="0.77700000000000002"/>
    <n v="0.80900000000000005"/>
    <n v="1"/>
    <x v="9"/>
    <n v="-4.5949999999999998"/>
    <n v="1"/>
    <n v="0.25900000000000001"/>
    <n v="2.7900000000000001E-2"/>
    <n v="0"/>
    <n v="0.48100000000000004"/>
    <n v="0.40700000000000003"/>
    <n v="89.016000000000005"/>
    <n v="223820"/>
    <n v="3.73"/>
    <n v="4"/>
    <n v="2016"/>
    <x v="3"/>
  </r>
  <r>
    <s v="6cugfCi9TM45CRNlbXvCCE', '1kTAXK7I1fyKrINadd6bYZ', '2KXTnRIKuGSFbGzwPkTL6m', '6LVQbPSFD9BTjtdtmbgCcj"/>
    <x v="44863"/>
    <n v="0"/>
    <n v="0.85"/>
    <n v="0.90500000000000003"/>
    <n v="7"/>
    <x v="7"/>
    <n v="-4.6150000000000002"/>
    <n v="1"/>
    <n v="0.26700000000000002"/>
    <n v="5.5199999999999999E-2"/>
    <n v="8.6500000000000002E-6"/>
    <n v="9.6799999999999997E-2"/>
    <n v="0.878"/>
    <n v="115.17200000000001"/>
    <n v="183309"/>
    <n v="3.06"/>
    <n v="4"/>
    <n v="2016"/>
    <x v="3"/>
  </r>
  <r>
    <s v="6cugfCi9TM45CRNlbXvCCE', '1kTAXK7I1fyKrINadd6bYZ"/>
    <x v="44863"/>
    <n v="0"/>
    <n v="0.66700000000000004"/>
    <n v="0.75860000000000005"/>
    <n v="3.4"/>
    <x v="10"/>
    <n v="-6.0672000000000006"/>
    <n v="0.8"/>
    <n v="0.3372"/>
    <n v="7.7552599999999999E-2"/>
    <n v="2.5080000000000002E-3"/>
    <n v="0.32919999999999999"/>
    <n v="0.51839999999999997"/>
    <n v="132.917"/>
    <n v="150097.60000000001"/>
    <n v="2.5"/>
    <n v="4"/>
    <n v="2016"/>
    <x v="3"/>
  </r>
  <r>
    <s v="6cugfCi9TM45CRNlbXvCCE', '22fO6lypDoeLCinlaeApXe', '1kTAXK7I1fyKrINadd6bYZ"/>
    <x v="44863"/>
    <n v="0"/>
    <n v="0.44900000000000001"/>
    <n v="0.79500000000000004"/>
    <n v="11"/>
    <x v="11"/>
    <n v="-5.3689999999999998"/>
    <n v="1"/>
    <n v="0.19399999999999998"/>
    <n v="0.28999999999999998"/>
    <n v="4.3800000000000004E-6"/>
    <n v="0.106"/>
    <n v="0.59299999999999997"/>
    <n v="171.88499999999999"/>
    <n v="240744"/>
    <n v="4.01"/>
    <n v="4"/>
    <n v="2016"/>
    <x v="3"/>
  </r>
  <r>
    <s v="6cugfCi9TM45CRNlbXvCCE', '2apqpGvJILuiS0zAAN4Udn', '1kTAXK7I1fyKrINadd6bYZ"/>
    <x v="44863"/>
    <n v="0"/>
    <n v="0.64300000000000002"/>
    <n v="0.85499999999999998"/>
    <n v="6"/>
    <x v="0"/>
    <n v="-5.9610000000000003"/>
    <n v="0"/>
    <n v="0.30499999999999999"/>
    <n v="3.7999999999999999E-2"/>
    <n v="0"/>
    <n v="0.41499999999999998"/>
    <n v="0.38799999999999996"/>
    <n v="149.21"/>
    <n v="224200"/>
    <n v="3.74"/>
    <n v="4"/>
    <n v="2016"/>
    <x v="3"/>
  </r>
  <r>
    <s v="186VcetkGCBUwQb6TFPIx2', '0E8Z0e9ZVDaVz6mnXH5UqL"/>
    <x v="44864"/>
    <n v="0"/>
    <n v="0.623"/>
    <n v="0.84599999999999997"/>
    <n v="0"/>
    <x v="4"/>
    <n v="-6.5920000000000005"/>
    <n v="1"/>
    <n v="2.93E-2"/>
    <n v="0.33700000000000002"/>
    <n v="3.2600000000000001E-6"/>
    <n v="0.9840000000000001"/>
    <n v="0.56600000000000006"/>
    <n v="129.67700000000002"/>
    <n v="203320"/>
    <n v="3.39"/>
    <n v="4"/>
    <n v="2006"/>
    <x v="0"/>
  </r>
  <r>
    <s v="3iTsJGG39nMg9YiolUgLMQ', '0oSGxfWSnnOXhD2fKuz2Gy"/>
    <x v="44865"/>
    <n v="0"/>
    <n v="0.255"/>
    <n v="0.51600000000000001"/>
    <n v="9"/>
    <x v="3"/>
    <n v="-10.870999999999999"/>
    <n v="0"/>
    <n v="4.7100000000000003E-2"/>
    <n v="0.56899999999999995"/>
    <n v="4.6899999999999997E-3"/>
    <n v="0.40600000000000003"/>
    <n v="0.128"/>
    <n v="123.697"/>
    <n v="224492"/>
    <n v="3.74"/>
    <n v="4"/>
    <n v="2020"/>
    <x v="1"/>
  </r>
  <r>
    <s v="1nDtcQGckC1KHMKpYOuP52"/>
    <x v="44866"/>
    <n v="0"/>
    <n v="0.46054166666666657"/>
    <n v="0.57686666666666664"/>
    <n v="3.5"/>
    <x v="10"/>
    <n v="-11.802916666666668"/>
    <n v="0.58333333333333337"/>
    <n v="4.0808333333333328E-2"/>
    <n v="0.54899166666666666"/>
    <n v="0.88274999999999981"/>
    <n v="0.16178333333333331"/>
    <n v="0.31520833333333331"/>
    <n v="108.73858333333335"/>
    <n v="191476.16666666666"/>
    <n v="3.19"/>
    <n v="3.6666666666666665"/>
    <n v="2015.6666666666667"/>
    <x v="3"/>
  </r>
  <r>
    <s v="1QLxz3mQeapGzXbn67cLTw"/>
    <x v="44867"/>
    <n v="0"/>
    <n v="0.60799999999999998"/>
    <n v="0.78200000000000003"/>
    <n v="9"/>
    <x v="3"/>
    <n v="-7.0629999999999997"/>
    <n v="0"/>
    <n v="2.9600000000000001E-2"/>
    <n v="0.13100000000000001"/>
    <n v="1.26E-6"/>
    <n v="5.6599999999999998E-2"/>
    <n v="0.64800000000000002"/>
    <n v="142.952"/>
    <n v="284125"/>
    <n v="4.74"/>
    <n v="4"/>
    <n v="2019"/>
    <x v="3"/>
  </r>
  <r>
    <s v="1k0jnWb55QS6FjTU9LzMhi"/>
    <x v="44868"/>
    <n v="0"/>
    <n v="0.37136363636363634"/>
    <n v="0.82072727272727264"/>
    <n v="4.8181818181818183"/>
    <x v="8"/>
    <n v="-7.9462727272727278"/>
    <n v="0.18181818181818182"/>
    <n v="7.4854545454545451E-2"/>
    <n v="6.9905461818181802E-2"/>
    <n v="0.73153181818181823"/>
    <n v="0.32272727272727275"/>
    <n v="0.27127272727272728"/>
    <n v="127.77227272727272"/>
    <n v="208474"/>
    <n v="3.47"/>
    <n v="4"/>
    <n v="2007"/>
    <x v="0"/>
  </r>
  <r>
    <s v="3FBklFDL5aBZVUPwBqrhlX"/>
    <x v="44869"/>
    <n v="0"/>
    <n v="0.14484999999999998"/>
    <n v="0.50581666666666669"/>
    <n v="4.833333333333333"/>
    <x v="8"/>
    <n v="-7.5609999999999999"/>
    <n v="0.33333333333333331"/>
    <n v="0.19691666666666671"/>
    <n v="0.15795333333333336"/>
    <n v="0.81300000000000006"/>
    <n v="0.37769999999999998"/>
    <n v="4.5300000000000007E-2"/>
    <n v="106.90449999999998"/>
    <n v="480066.66666666669"/>
    <n v="8"/>
    <n v="3.8333333333333335"/>
    <n v="2013"/>
    <x v="3"/>
  </r>
  <r>
    <s v="54d9ckQqm6abAnB7HF4xRN"/>
    <x v="44870"/>
    <n v="0"/>
    <n v="0.45385714285714285"/>
    <n v="0.5446428571428571"/>
    <n v="6.1428571428571432"/>
    <x v="0"/>
    <n v="-7.3265000000000011"/>
    <n v="0.6428571428571429"/>
    <n v="2.9364285714285714E-2"/>
    <n v="0.40347857142857146"/>
    <n v="0.48132184285714291"/>
    <n v="0.12238571428571431"/>
    <n v="0.24771428571428572"/>
    <n v="119.83757142857144"/>
    <n v="235730.57142857142"/>
    <n v="3.93"/>
    <n v="3.5714285714285716"/>
    <n v="2001"/>
    <x v="0"/>
  </r>
  <r>
    <s v="1SHFd76wldW2GXaYRN73N2"/>
    <x v="44871"/>
    <n v="0"/>
    <n v="0.4587222222222222"/>
    <n v="0.58433333333333337"/>
    <n v="5.0555555555555554"/>
    <x v="1"/>
    <n v="-10.339388888888889"/>
    <n v="0.5"/>
    <n v="6.1233333333333334E-2"/>
    <n v="0.13618785555555551"/>
    <n v="0.26966867777777781"/>
    <n v="0.12945000000000001"/>
    <n v="0.47331666666666661"/>
    <n v="117.78783333333334"/>
    <n v="338088.88888888888"/>
    <n v="5.63"/>
    <n v="3.6111111111111112"/>
    <n v="1975.5"/>
    <x v="7"/>
  </r>
  <r>
    <s v="1gO8oRRqsPtX4On6lDx388"/>
    <x v="44872"/>
    <n v="0"/>
    <n v="0.31587499999999996"/>
    <n v="0.69574999999999998"/>
    <n v="5.375"/>
    <x v="1"/>
    <n v="-10.981375000000002"/>
    <n v="0.625"/>
    <n v="5.6862499999999989E-2"/>
    <n v="0.18379481249999996"/>
    <n v="0.56960750000000004"/>
    <n v="0.21040625000000002"/>
    <n v="0.37317500000000009"/>
    <n v="118.13956249999998"/>
    <n v="247064.1875"/>
    <n v="4.12"/>
    <n v="3.8125"/>
    <n v="1999.4375"/>
    <x v="4"/>
  </r>
  <r>
    <s v="0WmzT6tMLhdST5BfYagbha"/>
    <x v="44873"/>
    <n v="0"/>
    <n v="0.35159999999999997"/>
    <n v="0.24054999999999996"/>
    <n v="5.2"/>
    <x v="1"/>
    <n v="-15.960799999999997"/>
    <n v="0.6"/>
    <n v="3.6460000000000006E-2"/>
    <n v="0.37127301000000001"/>
    <n v="0.63672839999999997"/>
    <n v="0.16028000000000001"/>
    <n v="0.26585999999999999"/>
    <n v="126.3653"/>
    <n v="185196.2"/>
    <n v="3.09"/>
    <n v="3.9"/>
    <n v="1976"/>
    <x v="7"/>
  </r>
  <r>
    <s v="73dkDD6toRueICopRBxKab', '0TCrq9UHCsYoAWxsVAKv2S"/>
    <x v="44874"/>
    <n v="0"/>
    <n v="0.68700000000000006"/>
    <n v="0.53799999999999992"/>
    <n v="10"/>
    <x v="2"/>
    <n v="-10.780999999999999"/>
    <n v="1"/>
    <n v="7.400000000000001E-2"/>
    <n v="0.66599999999999993"/>
    <n v="0"/>
    <n v="0.126"/>
    <n v="0.84499999999999997"/>
    <n v="114.89"/>
    <n v="167067"/>
    <n v="2.78"/>
    <n v="4"/>
    <n v="1968"/>
    <x v="9"/>
  </r>
  <r>
    <s v="73dkDD6toRueICopRBxKab', '25VX1fPZqT4pzhGbFguTYR"/>
    <x v="44874"/>
    <n v="0"/>
    <n v="0.66799999999999993"/>
    <n v="0.30399999999999999"/>
    <n v="9"/>
    <x v="3"/>
    <n v="-12.719000000000001"/>
    <n v="1"/>
    <n v="0.14400000000000002"/>
    <n v="0.75800000000000001"/>
    <n v="0"/>
    <n v="0.1"/>
    <n v="0.54299999999999993"/>
    <n v="114.47399999999999"/>
    <n v="188267"/>
    <n v="3.14"/>
    <n v="3"/>
    <n v="1968"/>
    <x v="9"/>
  </r>
  <r>
    <s v="73dkDD6toRueICopRBxKab"/>
    <x v="44874"/>
    <n v="0"/>
    <n v="0.53025"/>
    <n v="0.49849999999999994"/>
    <n v="5.25"/>
    <x v="1"/>
    <n v="-10.429500000000001"/>
    <n v="0.75"/>
    <n v="8.2525000000000001E-2"/>
    <n v="0.80225000000000002"/>
    <n v="6.4275000000000004E-5"/>
    <n v="0.21475"/>
    <n v="0.65500000000000003"/>
    <n v="139.79525000000001"/>
    <n v="168650.25"/>
    <n v="2.81"/>
    <n v="3.75"/>
    <n v="1968"/>
    <x v="9"/>
  </r>
  <r>
    <s v="6y2LQNANx9QIyFPe2n5N71"/>
    <x v="44875"/>
    <n v="0"/>
    <n v="0.29699999999999999"/>
    <n v="0.97799999999999998"/>
    <n v="2"/>
    <x v="5"/>
    <n v="-4.7320000000000002"/>
    <n v="1"/>
    <n v="0.13600000000000001"/>
    <n v="1.16E-4"/>
    <n v="0.13900000000000001"/>
    <n v="0.35600000000000004"/>
    <n v="0.161"/>
    <n v="106.197"/>
    <n v="290760"/>
    <n v="4.8499999999999996"/>
    <n v="4"/>
    <n v="1996"/>
    <x v="4"/>
  </r>
  <r>
    <s v="3cBfgXi4h5RCU8t70kmYXn"/>
    <x v="44876"/>
    <n v="0"/>
    <n v="0.67549999999999988"/>
    <n v="0.76020833333333337"/>
    <n v="3.4583333333333335"/>
    <x v="10"/>
    <n v="-4.5929166666666665"/>
    <n v="0.5"/>
    <n v="3.7291666666666667E-2"/>
    <n v="0.25838749999999999"/>
    <n v="0.23844611333333335"/>
    <n v="0.16290000000000002"/>
    <n v="0.55940833333333329"/>
    <n v="118.55337499999997"/>
    <n v="275511.45833333331"/>
    <n v="4.59"/>
    <n v="3.9583333333333335"/>
    <n v="2018.375"/>
    <x v="3"/>
  </r>
  <r>
    <s v="1h7d4vlXkZqCovw6ZW0vbZ"/>
    <x v="44877"/>
    <n v="0"/>
    <n v="0.28533333333333333"/>
    <n v="0.98866666666666658"/>
    <n v="4.8888888888888893"/>
    <x v="8"/>
    <n v="-3.9929999999999999"/>
    <n v="0.44444444444444442"/>
    <n v="0.17055555555555557"/>
    <n v="3.0847777777777783E-3"/>
    <n v="9.7616222222222229E-2"/>
    <n v="0.19140000000000001"/>
    <n v="0.14607777777777781"/>
    <n v="110.468"/>
    <n v="264282.77777777775"/>
    <n v="4.4000000000000004"/>
    <n v="3.8888888888888888"/>
    <n v="2012"/>
    <x v="3"/>
  </r>
  <r>
    <s v="0INtzLdjbGH8YGkTXWjlH2"/>
    <x v="44878"/>
    <n v="0"/>
    <n v="0.22199999999999998"/>
    <n v="0.91410000000000002"/>
    <n v="5.7"/>
    <x v="1"/>
    <n v="-6.8724999999999996"/>
    <n v="0.8"/>
    <n v="8.403999999999999E-2"/>
    <n v="8.5494999999999994E-5"/>
    <n v="0.7923"/>
    <n v="0.25060000000000004"/>
    <n v="0.16488"/>
    <n v="124.04379999999999"/>
    <n v="246346.6"/>
    <n v="4.1100000000000003"/>
    <n v="4"/>
    <n v="2005"/>
    <x v="0"/>
  </r>
  <r>
    <s v="1RKQRKIgR4OgjsgY6LGn66"/>
    <x v="44879"/>
    <n v="0"/>
    <n v="0.18140000000000001"/>
    <n v="0.95540000000000003"/>
    <n v="3.8"/>
    <x v="10"/>
    <n v="-7.1777999999999995"/>
    <n v="0.6"/>
    <n v="0.13072"/>
    <n v="1.9291999999999999E-4"/>
    <n v="0.72340000000000004"/>
    <n v="0.35819999999999996"/>
    <n v="3.8199999999999998E-2"/>
    <n v="150.3896"/>
    <n v="292109.40000000002"/>
    <n v="4.87"/>
    <n v="3.6"/>
    <n v="2019"/>
    <x v="3"/>
  </r>
  <r>
    <s v="2V27BrLW9marAftTzfW8WN"/>
    <x v="44880"/>
    <n v="0"/>
    <n v="0.5289795918367346"/>
    <n v="0.68052448979591806"/>
    <n v="5.1020408163265305"/>
    <x v="1"/>
    <n v="-10.788938775510204"/>
    <n v="0.69387755102040816"/>
    <n v="4.6224489795918366E-2"/>
    <n v="0.11280823816326535"/>
    <n v="0.3128789965306123"/>
    <n v="0.24762244897959179"/>
    <n v="0.40833673469387766"/>
    <n v="115.39981632653058"/>
    <n v="265804.57142857142"/>
    <n v="4.43"/>
    <n v="4"/>
    <n v="1993.4285714285713"/>
    <x v="4"/>
  </r>
  <r>
    <s v="6CKI27grld8XoprWN9URSu"/>
    <x v="44881"/>
    <n v="0"/>
    <n v="0.18400000000000002"/>
    <n v="0.91349999999999998"/>
    <n v="4.5"/>
    <x v="8"/>
    <n v="-5.4386666666666663"/>
    <n v="0.66666666666666663"/>
    <n v="6.9416666666666668E-2"/>
    <n v="4.233333333E-7"/>
    <n v="0.38248333333333329"/>
    <n v="0.16973333333333337"/>
    <n v="0.10586666666666666"/>
    <n v="124.02433333333333"/>
    <n v="477060.16666666669"/>
    <n v="7.95"/>
    <n v="3.5"/>
    <n v="2014"/>
    <x v="3"/>
  </r>
  <r>
    <s v="2Gz0NFzXqry8Zchji1Y07S', '4hKScjT7gbYfLDbKpiw3p6"/>
    <x v="44882"/>
    <n v="0"/>
    <n v="0.748"/>
    <n v="0.45600000000000002"/>
    <n v="9"/>
    <x v="3"/>
    <n v="-8.1229999999999993"/>
    <n v="0"/>
    <n v="3.1699999999999999E-2"/>
    <n v="0.75700000000000001"/>
    <n v="2.2800000000000001E-4"/>
    <n v="9.8100000000000007E-2"/>
    <n v="0.57499999999999996"/>
    <n v="122.008"/>
    <n v="224550"/>
    <n v="3.74"/>
    <n v="4"/>
    <n v="2013"/>
    <x v="3"/>
  </r>
  <r>
    <s v="08t5VdmH6cpxHXUmb9bFeP"/>
    <x v="44883"/>
    <n v="0"/>
    <n v="0.64"/>
    <n v="0.75599999999999989"/>
    <n v="4"/>
    <x v="8"/>
    <n v="-8.0620000000000012"/>
    <n v="1"/>
    <n v="3.6499999999999998E-2"/>
    <n v="4.929999999999999E-2"/>
    <n v="4.5600000000000004E-6"/>
    <n v="0.13800000000000001"/>
    <n v="0.65400000000000003"/>
    <n v="121.57700000000001"/>
    <n v="223867"/>
    <n v="3.73"/>
    <n v="4"/>
    <n v="2019.3333333333333"/>
    <x v="3"/>
  </r>
  <r>
    <s v="4EV7a9KODMBPJTCgIl9Bmk', '0vMjIIr0erln4lCooswzLG', '5nT4cLeFAQJszMSk06DvDy', '3XDSnbQl8YjKtXZjweDQjy"/>
    <x v="44884"/>
    <n v="0"/>
    <n v="0.19269999999999998"/>
    <n v="2.3686666666666668E-2"/>
    <n v="4.7777777777777777"/>
    <x v="8"/>
    <n v="-33.677666666666674"/>
    <n v="0.77777777777777779"/>
    <n v="4.278888888888889E-2"/>
    <n v="0.99155555555555552"/>
    <n v="0.29603888888888885"/>
    <n v="0.13068888888888891"/>
    <n v="0.12075555555555557"/>
    <n v="96.054999999999993"/>
    <n v="241462.22222222222"/>
    <n v="4.0199999999999996"/>
    <n v="2.8888888888888888"/>
    <n v="2009"/>
    <x v="0"/>
  </r>
  <r>
    <s v="4EV7a9KODMBPJTCgIl9Bmk', '7LVNaxbcWJ9zn4YFzsRAn9', '1LK9vHqQvVT79qBITcr9r4"/>
    <x v="44884"/>
    <n v="0"/>
    <n v="0.191"/>
    <n v="7.51E-2"/>
    <n v="7"/>
    <x v="7"/>
    <n v="-21.545000000000002"/>
    <n v="0"/>
    <n v="4.4299999999999999E-2"/>
    <n v="0.99400000000000011"/>
    <n v="0.89700000000000002"/>
    <n v="0.113"/>
    <n v="3.4200000000000001E-2"/>
    <n v="132.905"/>
    <n v="297333"/>
    <n v="4.96"/>
    <n v="3"/>
    <n v="2015"/>
    <x v="3"/>
  </r>
  <r>
    <s v="4EV7a9KODMBPJTCgIl9Bmk', '0QV48B9786oULHQapfrYZM"/>
    <x v="44884"/>
    <n v="0"/>
    <n v="0.20199999999999999"/>
    <n v="7.17E-2"/>
    <n v="9"/>
    <x v="3"/>
    <n v="-22.131"/>
    <n v="1"/>
    <n v="4.19E-2"/>
    <n v="0.97799999999999998"/>
    <n v="6.8500000000000002E-3"/>
    <n v="9.4100000000000003E-2"/>
    <n v="3.7499999999999999E-2"/>
    <n v="110.875"/>
    <n v="434947"/>
    <n v="7.25"/>
    <n v="5"/>
    <n v="2007"/>
    <x v="0"/>
  </r>
  <r>
    <s v="4EV7a9KODMBPJTCgIl9Bmk', '2FNOMU2OOusxW671wZKbKt', '6QtKLSaGWqo9rV9gvMgMrQ', '2jRDOM69rItixZikwtCMMu"/>
    <x v="44884"/>
    <n v="0"/>
    <n v="6.59E-2"/>
    <n v="2.3300000000000001E-2"/>
    <n v="3"/>
    <x v="10"/>
    <n v="-20.561999999999998"/>
    <n v="1"/>
    <n v="4.1599999999999998E-2"/>
    <n v="0.99400000000000011"/>
    <n v="0.89500000000000002"/>
    <n v="0.10199999999999999"/>
    <n v="3.7100000000000001E-2"/>
    <n v="68.221000000000004"/>
    <n v="400067"/>
    <n v="6.67"/>
    <n v="3"/>
    <n v="2005"/>
    <x v="0"/>
  </r>
  <r>
    <s v="4EV7a9KODMBPJTCgIl9Bmk', '3aHVumySWEyzzJQKMvIV55', '18B9HFuIuZ5LOk8vWtaxsG"/>
    <x v="44884"/>
    <n v="0"/>
    <n v="0.21597142857142856"/>
    <n v="6.5514285714285719E-2"/>
    <n v="4.1428571428571432"/>
    <x v="8"/>
    <n v="-25.486428571428572"/>
    <n v="0.7142857142857143"/>
    <n v="4.4857142857142852E-2"/>
    <n v="0.99042857142857155"/>
    <n v="0.49405714285714286"/>
    <n v="0.11639999999999999"/>
    <n v="4.5185714285714287E-2"/>
    <n v="94.802428571428564"/>
    <n v="205544.71428571429"/>
    <n v="3.43"/>
    <n v="4.1428571428571432"/>
    <n v="2013"/>
    <x v="3"/>
  </r>
  <r>
    <s v="4EV7a9KODMBPJTCgIl9Bmk', '7lsn4vl91HSqb5byRmFu8I', '70TQpK6nl0sTjoJybeEtvz"/>
    <x v="44884"/>
    <n v="0"/>
    <n v="0.16800000000000001"/>
    <n v="1.3000000000000001E-2"/>
    <n v="2"/>
    <x v="5"/>
    <n v="-28.55"/>
    <n v="1"/>
    <n v="4.2700000000000002E-2"/>
    <n v="0.99299999999999999"/>
    <n v="0.83900000000000008"/>
    <n v="8.6999999999999994E-2"/>
    <n v="3.78E-2"/>
    <n v="70.861000000000004"/>
    <n v="340013"/>
    <n v="5.67"/>
    <n v="5"/>
    <n v="2010"/>
    <x v="3"/>
  </r>
  <r>
    <s v="4EV7a9KODMBPJTCgIl9Bmk', '5nT4cLeFAQJszMSk06DvDy', '3XDSnbQl8YjKtXZjweDQjy"/>
    <x v="44884"/>
    <n v="0"/>
    <n v="0.19287499999999999"/>
    <n v="1.8831250000000001E-2"/>
    <n v="3"/>
    <x v="10"/>
    <n v="-32.136875000000003"/>
    <n v="0.875"/>
    <n v="4.2874999999999996E-2"/>
    <n v="0.9920000000000001"/>
    <n v="0.32704749999999999"/>
    <n v="9.7424999999999984E-2"/>
    <n v="5.3812499999999999E-2"/>
    <n v="129.930375"/>
    <n v="245105"/>
    <n v="4.09"/>
    <n v="3.25"/>
    <n v="2009"/>
    <x v="0"/>
  </r>
  <r>
    <s v="4EV7a9KODMBPJTCgIl9Bmk', '7jYAzQLvzo2WpYye3phlYS', '1ckUtrXjsNkMvSasjF2r03', '4n6rAdd2oCbGY7XTMlIKRv"/>
    <x v="44884"/>
    <n v="0"/>
    <n v="0.14699999999999999"/>
    <n v="7.1300000000000001E-3"/>
    <n v="3"/>
    <x v="10"/>
    <n v="-25.221"/>
    <n v="1"/>
    <n v="4.3499999999999997E-2"/>
    <n v="0.99099999999999999"/>
    <n v="0.84400000000000008"/>
    <n v="0.113"/>
    <n v="3.7100000000000001E-2"/>
    <n v="67.167000000000002"/>
    <n v="347967"/>
    <n v="5.8"/>
    <n v="3"/>
    <n v="2016"/>
    <x v="3"/>
  </r>
  <r>
    <s v="4EV7a9KODMBPJTCgIl9Bmk', '7jYAzQLvzo2WpYye3phlYS', '4Fmm6m0em3jd3fhSJP2dUZ', '3jvQIhtjmC26HACOpYrjvJ"/>
    <x v="44884"/>
    <n v="0"/>
    <n v="0.152"/>
    <n v="2.2599999999999999E-2"/>
    <n v="3"/>
    <x v="10"/>
    <n v="-24.72300000000001"/>
    <n v="1"/>
    <n v="4.1500000000000002E-2"/>
    <n v="0.99099999999999999"/>
    <n v="0.90700000000000003"/>
    <n v="0.13200000000000001"/>
    <n v="3.78E-2"/>
    <n v="66.543000000000006"/>
    <n v="380280"/>
    <n v="6.34"/>
    <n v="3"/>
    <n v="2012"/>
    <x v="3"/>
  </r>
  <r>
    <s v="4EV7a9KODMBPJTCgIl9Bmk', '7jYAzQLvzo2WpYye3phlYS', '7r00Bpj1EE5JY6xwn27yo8', '2elqkKSAVhbIfpntNjvTQt"/>
    <x v="44884"/>
    <n v="0"/>
    <n v="6.5000000000000002E-2"/>
    <n v="3.4599999999999999E-2"/>
    <n v="3"/>
    <x v="10"/>
    <n v="-18.774000000000001"/>
    <n v="1"/>
    <n v="4.6399999999999997E-2"/>
    <n v="0.99400000000000011"/>
    <n v="0.90799999999999992"/>
    <n v="0.10800000000000001"/>
    <n v="3.9800000000000002E-2"/>
    <n v="66.823999999999998"/>
    <n v="375093"/>
    <n v="6.25"/>
    <n v="3"/>
    <n v="2009"/>
    <x v="0"/>
  </r>
  <r>
    <s v="4EV7a9KODMBPJTCgIl9Bmk', '7zdKTzFDnzNtkLpKUC9SiC', '7a7pu0PwNkHjzUUoBadif0"/>
    <x v="44884"/>
    <n v="0"/>
    <n v="0.16899999999999998"/>
    <n v="1.7600000000000001E-2"/>
    <n v="2"/>
    <x v="5"/>
    <n v="-31.451000000000001"/>
    <n v="1"/>
    <n v="3.7600000000000001E-2"/>
    <n v="0.9890000000000001"/>
    <n v="0.39"/>
    <n v="8.7499999999999994E-2"/>
    <n v="3.6600000000000001E-2"/>
    <n v="67.265000000000001"/>
    <n v="413000"/>
    <n v="6.88"/>
    <n v="5"/>
    <n v="2006"/>
    <x v="0"/>
  </r>
  <r>
    <s v="4EV7a9KODMBPJTCgIl9Bmk', '1nMLiBGKnwk1b4gwd6jtdV"/>
    <x v="44884"/>
    <n v="0"/>
    <n v="0.16300000000000001"/>
    <n v="3.4000000000000002E-2"/>
    <n v="2"/>
    <x v="5"/>
    <n v="-25.396999999999998"/>
    <n v="1"/>
    <n v="4.0800000000000003E-2"/>
    <n v="0.98599999999999999"/>
    <n v="3.15E-2"/>
    <n v="6.4100000000000004E-2"/>
    <n v="3.49E-2"/>
    <n v="131.92600000000002"/>
    <n v="332347"/>
    <n v="5.54"/>
    <n v="5"/>
    <n v="2007"/>
    <x v="0"/>
  </r>
  <r>
    <s v="4EV7a9KODMBPJTCgIl9Bmk', '0Do4W4pX9MGQgAHF7TAE8d', '4Sp2xmgo0l7I5ToIsYOmdN"/>
    <x v="44884"/>
    <n v="0"/>
    <n v="0.25380000000000003"/>
    <n v="9.1659999999999991E-2"/>
    <n v="5.2"/>
    <x v="1"/>
    <n v="-24.246600000000001"/>
    <n v="0.4"/>
    <n v="4.2679999999999996E-2"/>
    <n v="0.97819999999999996"/>
    <n v="0.28959999999999997"/>
    <n v="0.12205999999999999"/>
    <n v="0.18961999999999998"/>
    <n v="101.14639999999999"/>
    <n v="215602.6"/>
    <n v="3.59"/>
    <n v="3.6"/>
    <n v="2014"/>
    <x v="3"/>
  </r>
  <r>
    <s v="4EV7a9KODMBPJTCgIl9Bmk', '15AEwrr7TarHAiNygSPREx"/>
    <x v="44884"/>
    <n v="0"/>
    <n v="0.159"/>
    <n v="3.3000000000000002E-2"/>
    <n v="2"/>
    <x v="5"/>
    <n v="-26.073"/>
    <n v="1"/>
    <n v="4.02E-2"/>
    <n v="0.99199999999999999"/>
    <n v="0.93700000000000006"/>
    <n v="9.11E-2"/>
    <n v="3.7000000000000005E-2"/>
    <n v="133.26"/>
    <n v="393400"/>
    <n v="6.56"/>
    <n v="4"/>
    <n v="2003"/>
    <x v="0"/>
  </r>
  <r>
    <s v="4EV7a9KODMBPJTCgIl9Bmk', '5y9NnD1AZPcBVbDluRgiXS', '6URHrQ8te9u9mD6Q2PjVnu"/>
    <x v="44884"/>
    <n v="0"/>
    <n v="8.199999999999999E-2"/>
    <n v="6.8199999999999997E-2"/>
    <n v="2"/>
    <x v="5"/>
    <n v="-24.771000000000001"/>
    <n v="1"/>
    <n v="4.48E-2"/>
    <n v="0.99199999999999999"/>
    <n v="0.14300000000000002"/>
    <n v="8.6199999999999999E-2"/>
    <n v="3.4700000000000002E-2"/>
    <n v="82.335999999999999"/>
    <n v="403970"/>
    <n v="6.73"/>
    <n v="4"/>
    <n v="2016"/>
    <x v="3"/>
  </r>
  <r>
    <s v="6w3F8WT6mOMXKYIFKMmunp', '2omj0H7dnuGRrILbAkD3X7"/>
    <x v="44885"/>
    <n v="0"/>
    <n v="0.18720000000000001"/>
    <n v="0.23096"/>
    <n v="4.2"/>
    <x v="8"/>
    <n v="-27.323199999999996"/>
    <n v="0.6"/>
    <n v="0.15832000000000002"/>
    <n v="0.7178000000000001"/>
    <n v="0.68008240000000009"/>
    <n v="0.20446"/>
    <n v="4.9959999999999991E-2"/>
    <n v="82.020600000000016"/>
    <n v="126045.2"/>
    <n v="2.1"/>
    <n v="3.8"/>
    <n v="2010"/>
    <x v="3"/>
  </r>
  <r>
    <s v="10ZoutqXuCmFqOKwZdZs99', '3jMlJuLcTBClaOl12IuwOc', '7Fwfkzj9hCrwy7KJPFhIwu', '2p0UyoPfYfI76PCStuXfOP', '2M9NglnUWh3fRMtoy4yXJJ"/>
    <x v="44886"/>
    <n v="0"/>
    <n v="0.17300000000000001"/>
    <n v="1.8200000000000001E-2"/>
    <n v="0"/>
    <x v="4"/>
    <n v="-23.989000000000001"/>
    <n v="1"/>
    <n v="4.6199999999999998E-2"/>
    <n v="0.995"/>
    <n v="0.69099999999999995"/>
    <n v="0.10300000000000001"/>
    <n v="0.11199999999999999"/>
    <n v="71.98"/>
    <n v="128133"/>
    <n v="2.14"/>
    <n v="4"/>
    <n v="2009"/>
    <x v="0"/>
  </r>
  <r>
    <s v="10ZoutqXuCmFqOKwZdZs99', '7Fwfkzj9hCrwy7KJPFhIwu', '5vFau4H1bhamKm87O2rQeh', '7lcStUPsxDzD6wU5Hy0Iry', '3jMlJuLcTBClaOl12IuwOc', '3IGC8bpO3xoAOX8yGqKjyl', '2M9NglnUWh3fRMtoy4yXJJ', '2p0UyoPfYfI76PCStuXfOP"/>
    <x v="44886"/>
    <n v="0"/>
    <n v="0.24100000000000002"/>
    <n v="9.9199999999999997E-2"/>
    <n v="7"/>
    <x v="7"/>
    <n v="-25.591999999999999"/>
    <n v="1"/>
    <n v="5.1799999999999999E-2"/>
    <n v="0.94099999999999995"/>
    <n v="3.7200000000000003E-5"/>
    <n v="0.23399999999999999"/>
    <n v="7.0199999999999999E-2"/>
    <n v="101.84899999999999"/>
    <n v="201800"/>
    <n v="3.36"/>
    <n v="3"/>
    <n v="2009"/>
    <x v="0"/>
  </r>
  <r>
    <s v="10ZoutqXuCmFqOKwZdZs99', '7Fwfkzj9hCrwy7KJPFhIwu', '3jMlJuLcTBClaOl12IuwOc', '2M9NglnUWh3fRMtoy4yXJJ', '2p0UyoPfYfI76PCStuXfOP"/>
    <x v="44886"/>
    <n v="0"/>
    <n v="0.24099999999999999"/>
    <n v="1.336E-2"/>
    <n v="6"/>
    <x v="0"/>
    <n v="-27.086500000000001"/>
    <n v="1"/>
    <n v="4.1050000000000003E-2"/>
    <n v="0.995"/>
    <n v="0.89050000000000007"/>
    <n v="0.11750000000000001"/>
    <n v="0.123"/>
    <n v="115.98650000000001"/>
    <n v="166080"/>
    <n v="2.77"/>
    <n v="3"/>
    <n v="2009"/>
    <x v="0"/>
  </r>
  <r>
    <s v="10ZoutqXuCmFqOKwZdZs99', '7Fwfkzj9hCrwy7KJPFhIwu', '7lcStUPsxDzD6wU5Hy0Iry', '3IGC8bpO3xoAOX8yGqKjyl', '3jMlJuLcTBClaOl12IuwOc', '5vFau4H1bhamKm87O2rQeh', '2p0UyoPfYfI76PCStuXfOP', '2M9NglnUWh3fRMtoy4yXJJ"/>
    <x v="44886"/>
    <n v="0"/>
    <n v="0.245"/>
    <n v="6.9500000000000006E-2"/>
    <n v="7"/>
    <x v="7"/>
    <n v="-24.308000000000003"/>
    <n v="1"/>
    <n v="4.7199999999999999E-2"/>
    <n v="0.98599999999999999"/>
    <n v="0.6409999999999999"/>
    <n v="0.16500000000000001"/>
    <n v="7.5499999999999998E-2"/>
    <n v="129.21299999999999"/>
    <n v="181387"/>
    <n v="3.02"/>
    <n v="4"/>
    <n v="2009"/>
    <x v="0"/>
  </r>
  <r>
    <s v="10ZoutqXuCmFqOKwZdZs99', '7lcStUPsxDzD6wU5Hy0Iry', '7Fwfkzj9hCrwy7KJPFhIwu', '5vFau4H1bhamKm87O2rQeh', '3jMlJuLcTBClaOl12IuwOc', '3IGC8bpO3xoAOX8yGqKjyl', '2p0UyoPfYfI76PCStuXfOP', '2M9NglnUWh3fRMtoy4yXJJ"/>
    <x v="44886"/>
    <n v="0"/>
    <n v="0.34799999999999998"/>
    <n v="0.15"/>
    <n v="2"/>
    <x v="5"/>
    <n v="-19.16"/>
    <n v="1"/>
    <n v="4.4699999999999997E-2"/>
    <n v="0.94900000000000007"/>
    <n v="0.23300000000000001"/>
    <n v="0.111"/>
    <n v="0.32299999999999995"/>
    <n v="132.196"/>
    <n v="93227"/>
    <n v="1.55"/>
    <n v="4"/>
    <n v="2009"/>
    <x v="0"/>
  </r>
  <r>
    <s v="3lEZaxlnpyfuEVChuceUMt', '4p35pLn1lRgqoVVsnqNZEK', '2VCAUIEKX0BX7DWfA8qxPb"/>
    <x v="44887"/>
    <n v="0"/>
    <n v="0.14099999999999999"/>
    <n v="7.1099999999999997E-2"/>
    <n v="5"/>
    <x v="1"/>
    <n v="-22.975999999999999"/>
    <n v="0"/>
    <n v="4.6800000000000001E-2"/>
    <n v="0.99299999999999999"/>
    <n v="0.90200000000000002"/>
    <n v="9.3899999999999997E-2"/>
    <n v="3.7100000000000001E-2"/>
    <n v="81.468000000000004"/>
    <n v="222956"/>
    <n v="3.72"/>
    <n v="3"/>
    <n v="2012"/>
    <x v="3"/>
  </r>
  <r>
    <s v="3UVVoDGplRkSLfvwMkXxpr"/>
    <x v="44888"/>
    <n v="0"/>
    <n v="0.31683333333333336"/>
    <n v="0.18366666666666667"/>
    <n v="3.5"/>
    <x v="10"/>
    <n v="-16.363666666666663"/>
    <n v="0.5"/>
    <n v="5.1799999999999992E-2"/>
    <n v="0.99416666666666675"/>
    <n v="0.90066666666666662"/>
    <n v="0.13183333333333333"/>
    <n v="0.21233333333333335"/>
    <n v="75.538999999999987"/>
    <n v="657155.5"/>
    <n v="10.95"/>
    <n v="3.8333333333333335"/>
    <n v="2010"/>
    <x v="3"/>
  </r>
  <r>
    <s v="4jlPpKLsInfaH5vtahcYb8"/>
    <x v="44889"/>
    <n v="0"/>
    <n v="0.31254117647058832"/>
    <n v="0.26077647058823539"/>
    <n v="3.6470588235294117"/>
    <x v="10"/>
    <n v="-25.262176470588233"/>
    <n v="0.6470588235294118"/>
    <n v="0.12117647058823527"/>
    <n v="0.76178235294117636"/>
    <n v="0.81158823529411772"/>
    <n v="0.28430588235294124"/>
    <n v="0.18166470588235292"/>
    <n v="99.955647058823544"/>
    <n v="399407.8823529412"/>
    <n v="6.66"/>
    <n v="2.8823529411764706"/>
    <n v="2014"/>
    <x v="3"/>
  </r>
  <r>
    <s v="6st46UF4Dgos4rpJ308B5R"/>
    <x v="44890"/>
    <n v="0"/>
    <n v="0.36551249999999985"/>
    <n v="0.42774958333333335"/>
    <n v="3.7916666666666665"/>
    <x v="10"/>
    <n v="-19.157541666666667"/>
    <n v="0.58333333333333337"/>
    <n v="5.2466666666666661E-2"/>
    <n v="0.30924166666666669"/>
    <n v="0.80774999999999997"/>
    <n v="0.25963333333333333"/>
    <n v="0.20310416666666664"/>
    <n v="124.39374999999997"/>
    <n v="471504.75"/>
    <n v="7.86"/>
    <n v="3.5833333333333335"/>
    <n v="2014"/>
    <x v="3"/>
  </r>
  <r>
    <s v="34PPy9Ut9m8qB8BnmCiVmO"/>
    <x v="44891"/>
    <n v="0"/>
    <n v="0.27985208333333339"/>
    <n v="0.71511458333333311"/>
    <n v="6.604166666666667"/>
    <x v="0"/>
    <n v="-11.326093749999993"/>
    <n v="0.46875"/>
    <n v="8.9209375000000049E-2"/>
    <n v="7.3654610416666677E-3"/>
    <n v="0.76583718541666645"/>
    <n v="0.3049708333333333"/>
    <n v="0.26213645833333338"/>
    <n v="117.40790624999998"/>
    <n v="129555.42708333333"/>
    <n v="2.16"/>
    <n v="3.8020833333333335"/>
    <n v="2001.8958333333333"/>
    <x v="0"/>
  </r>
  <r>
    <s v="6vhs1oAtSyMHsn9en6BaMD"/>
    <x v="44892"/>
    <n v="0"/>
    <n v="0.22866666666666666"/>
    <n v="0.78100000000000003"/>
    <n v="5.333333333333333"/>
    <x v="1"/>
    <n v="-11.645833333333334"/>
    <n v="0.5"/>
    <n v="6.4616666666666669E-2"/>
    <n v="0.13716894833333332"/>
    <n v="0.82500000000000007"/>
    <n v="0.16545000000000001"/>
    <n v="0.15773333333333334"/>
    <n v="120.69"/>
    <n v="360983.33333333331"/>
    <n v="6.02"/>
    <n v="4"/>
    <n v="2019"/>
    <x v="3"/>
  </r>
  <r>
    <s v="06T4NL0adq4kfYAr2nZv5t"/>
    <x v="44893"/>
    <n v="0"/>
    <n v="0.33717808219178086"/>
    <n v="0.89015068493150673"/>
    <n v="6.095890410958904"/>
    <x v="0"/>
    <n v="-9.8838630136986314"/>
    <n v="0.75342465753424659"/>
    <n v="0.11293287671232878"/>
    <n v="5.5383537534246581E-2"/>
    <n v="0.38939015410958899"/>
    <n v="0.21016849315068489"/>
    <n v="0.3219794520547945"/>
    <n v="124.8201095890411"/>
    <n v="247534.94520547945"/>
    <n v="4.13"/>
    <n v="3.8356164383561642"/>
    <n v="1997.9041095890411"/>
    <x v="4"/>
  </r>
  <r>
    <s v="4jlxvaggBp7wVV02U6YYRQ"/>
    <x v="44894"/>
    <n v="0"/>
    <n v="0.35940000000000005"/>
    <n v="0.67880000000000007"/>
    <n v="5.4"/>
    <x v="1"/>
    <n v="-9.9220000000000006"/>
    <n v="0.6"/>
    <n v="5.9899999999999995E-2"/>
    <n v="0.10739288"/>
    <n v="0.58340587999999993"/>
    <n v="0.10998000000000001"/>
    <n v="0.17726"/>
    <n v="120.0334"/>
    <n v="195042.6"/>
    <n v="3.25"/>
    <n v="4"/>
    <n v="1997.4"/>
    <x v="4"/>
  </r>
  <r>
    <s v="6m6k9RjRj1isHnrLiLMDz7"/>
    <x v="44895"/>
    <n v="0"/>
    <n v="0.4648181818181818"/>
    <n v="0.62572727272727269"/>
    <n v="4.4545454545454541"/>
    <x v="8"/>
    <n v="-10.295454545454545"/>
    <n v="0.45454545454545453"/>
    <n v="3.4209090909090911E-2"/>
    <n v="0.58554545454545448"/>
    <n v="2.4430919090909088E-2"/>
    <n v="0.21278181818181821"/>
    <n v="0.5067272727272728"/>
    <n v="131.66663636363637"/>
    <n v="248768.45454545456"/>
    <n v="4.1500000000000004"/>
    <n v="3.8181818181818183"/>
    <n v="2008"/>
    <x v="0"/>
  </r>
  <r>
    <s v="3Vmj59eAzsbiISxcCBHRCM', '3JETbxKqCxDmrEczDKv9DT"/>
    <x v="44896"/>
    <n v="0"/>
    <n v="0.50572727272727269"/>
    <n v="1.2127272727272726E-2"/>
    <n v="7.6363636363636367"/>
    <x v="7"/>
    <n v="-36.416272727272734"/>
    <n v="0.63636363636363635"/>
    <n v="0.22140909090909092"/>
    <n v="0.93554545454545457"/>
    <n v="0.36647509090909092"/>
    <n v="0.14360909090909094"/>
    <n v="0.24276363636363635"/>
    <n v="113.28627272727272"/>
    <n v="432430.18181818182"/>
    <n v="7.21"/>
    <n v="3.3636363636363638"/>
    <n v="1996"/>
    <x v="4"/>
  </r>
  <r>
    <s v="3Vmj59eAzsbiISxcCBHRCM', '0W0Jo9lmjIHTbfDqX0iwXy', '4JfGERJvEPRad6lJvRH5ql"/>
    <x v="44896"/>
    <n v="0"/>
    <n v="0.21408333333333332"/>
    <n v="3.9994999999999996E-3"/>
    <n v="4.5"/>
    <x v="8"/>
    <n v="-38.011333333333333"/>
    <n v="1"/>
    <n v="4.5916666666666668E-2"/>
    <n v="0.80216666666666658"/>
    <n v="1.4391301666666667E-2"/>
    <n v="0.16305"/>
    <n v="0.17003333333333334"/>
    <n v="118.95400000000001"/>
    <n v="550515.66666666663"/>
    <n v="9.18"/>
    <n v="3.5"/>
    <n v="2003.5"/>
    <x v="0"/>
  </r>
  <r>
    <s v="3Vmj59eAzsbiISxcCBHRCM', '0W0Jo9lmjIHTbfDqX0iwXy', '6ftfBqayFjufPuGRTnnTAe"/>
    <x v="44896"/>
    <n v="0"/>
    <n v="0.21874999999999997"/>
    <n v="0.13035000000000002"/>
    <n v="2"/>
    <x v="5"/>
    <n v="-22.603999999999999"/>
    <n v="0"/>
    <n v="4.6649999999999997E-2"/>
    <n v="0.97550000000000003"/>
    <n v="0.57674999999999998"/>
    <n v="0.27074999999999999"/>
    <n v="4.8950000000000007E-2"/>
    <n v="110.88275"/>
    <n v="535640"/>
    <n v="8.93"/>
    <n v="3.5"/>
    <n v="2005"/>
    <x v="0"/>
  </r>
  <r>
    <s v="3Vmj59eAzsbiISxcCBHRCM', '6BZ7sJpLeAVdyhqzx9QMiO', '0W0Jo9lmjIHTbfDqX0iwXy', '4JfGERJvEPRad6lJvRH5ql"/>
    <x v="44896"/>
    <n v="0"/>
    <n v="0.15088571428571429"/>
    <n v="1.9054285714285716E-3"/>
    <n v="5.2857142857142856"/>
    <x v="1"/>
    <n v="-47.285857142857139"/>
    <n v="0.5714285714285714"/>
    <n v="4.3414285714285704E-2"/>
    <n v="0.83342857142857141"/>
    <n v="0.27977471428571427"/>
    <n v="9.0657142857142853E-2"/>
    <n v="7.9342857142857146E-2"/>
    <n v="100.90142857142858"/>
    <n v="150378.85714285713"/>
    <n v="2.5099999999999998"/>
    <n v="3.7142857142857144"/>
    <n v="2002"/>
    <x v="0"/>
  </r>
  <r>
    <s v="3Vmj59eAzsbiISxcCBHRCM', '28CuxNgN5XN2pjLNYAMZjE', '0W0Jo9lmjIHTbfDqX0iwXy', '4JfGERJvEPRad6lJvRH5ql"/>
    <x v="44896"/>
    <n v="0"/>
    <n v="0.35837500000000005"/>
    <n v="6.2883750000000002E-2"/>
    <n v="5.5"/>
    <x v="1"/>
    <n v="-24.65325"/>
    <n v="0.75"/>
    <n v="5.0737499999999998E-2"/>
    <n v="0.91037499999999982"/>
    <n v="3.5033875000000006E-2"/>
    <n v="0.17438749999999997"/>
    <n v="0.13848749999999999"/>
    <n v="109.24225000000001"/>
    <n v="77740"/>
    <n v="1.3"/>
    <n v="3.125"/>
    <n v="2002"/>
    <x v="0"/>
  </r>
  <r>
    <s v="3Vmj59eAzsbiISxcCBHRCM', '1yD5aG8UUxsRwjya7fIa6s', '4tqTHXOr5aZ7JOczCXbsnO"/>
    <x v="44896"/>
    <n v="0"/>
    <n v="0.67"/>
    <n v="2.2799999999999999E-3"/>
    <n v="4"/>
    <x v="8"/>
    <n v="-39.503"/>
    <n v="1"/>
    <n v="9.4299999999999995E-2"/>
    <n v="0.66400000000000003"/>
    <n v="5.13E-5"/>
    <n v="7.3800000000000004E-2"/>
    <n v="0.53700000000000003"/>
    <n v="80.271999999999977"/>
    <n v="73027"/>
    <n v="1.22"/>
    <n v="1"/>
    <n v="2007"/>
    <x v="0"/>
  </r>
  <r>
    <s v="3Vmj59eAzsbiISxcCBHRCM', '1yD5aG8UUxsRwjya7fIa6s', '5477q1TdhxxbtxNAnk53Du"/>
    <x v="44896"/>
    <n v="0"/>
    <n v="0.54799999999999993"/>
    <n v="6.9800000000000001E-3"/>
    <n v="11"/>
    <x v="11"/>
    <n v="-31.785999999999998"/>
    <n v="1"/>
    <n v="8.9399999999999993E-2"/>
    <n v="0.85199999999999998"/>
    <n v="9.1799999999999995E-5"/>
    <n v="0.113"/>
    <n v="0.32299999999999995"/>
    <n v="74.100999999999999"/>
    <n v="358493"/>
    <n v="5.97"/>
    <n v="4"/>
    <n v="2007"/>
    <x v="0"/>
  </r>
  <r>
    <s v="3Vmj59eAzsbiISxcCBHRCM', '1yD5aG8UUxsRwjya7fIa6s', '0N32xwR1OgLoCYMnpgCBrw', '2kEi9z7Wnd2JL2pETs1MG9', '4llYw6c1vkczVZpEQX8wXT', '4A65gJ2FvnoMFTyrNo0uWI', '5F6h672cBHj5fUZgbJ0mrP', '5FefkJvV2o63XWKZ2mnz9Z"/>
    <x v="44896"/>
    <n v="0"/>
    <n v="9.1899999999999996E-2"/>
    <n v="1.8700000000000001E-2"/>
    <n v="6"/>
    <x v="0"/>
    <n v="-34.419000000000004"/>
    <n v="1"/>
    <n v="5.04E-2"/>
    <n v="0.93099999999999994"/>
    <n v="0.34"/>
    <n v="0.14300000000000002"/>
    <n v="3.1199999999999999E-2"/>
    <n v="86.771000000000001"/>
    <n v="595680"/>
    <n v="9.93"/>
    <n v="4"/>
    <n v="2006"/>
    <x v="0"/>
  </r>
  <r>
    <s v="3Vmj59eAzsbiISxcCBHRCM', '1yD5aG8UUxsRwjya7fIa6s', '0vZ99kIPKA1vDoBlmrAAOl', '4tqTHXOr5aZ7JOczCXbsnO"/>
    <x v="44896"/>
    <n v="0"/>
    <n v="0.45600000000000002"/>
    <n v="1.2099999999999999E-3"/>
    <n v="4"/>
    <x v="8"/>
    <n v="-41.381"/>
    <n v="1"/>
    <n v="0.106"/>
    <n v="0.97"/>
    <n v="0.69900000000000007"/>
    <n v="8.8300000000000003E-2"/>
    <n v="0.10300000000000001"/>
    <n v="133.06"/>
    <n v="445333"/>
    <n v="7.42"/>
    <n v="4"/>
    <n v="2007"/>
    <x v="0"/>
  </r>
  <r>
    <s v="3Vmj59eAzsbiISxcCBHRCM', '1yD5aG8UUxsRwjya7fIa6s"/>
    <x v="44896"/>
    <n v="0"/>
    <n v="0.57100000000000006"/>
    <n v="0.33500000000000002"/>
    <n v="4"/>
    <x v="8"/>
    <n v="-16.067"/>
    <n v="0"/>
    <n v="7.9299999999999995E-2"/>
    <n v="0.95900000000000007"/>
    <n v="0.80599999999999994"/>
    <n v="0.16200000000000001"/>
    <n v="0.35399999999999998"/>
    <n v="202.71799999999999"/>
    <n v="170013"/>
    <n v="2.83"/>
    <n v="3"/>
    <n v="2007"/>
    <x v="0"/>
  </r>
  <r>
    <s v="3Vmj59eAzsbiISxcCBHRCM', '49TgMBH68KIFiOmLMoUOWY', '4MwHHovA27OdTDcNdNygqR"/>
    <x v="44896"/>
    <n v="0"/>
    <n v="0.155"/>
    <n v="0.26200000000000001"/>
    <n v="9"/>
    <x v="3"/>
    <n v="-23.094999999999999"/>
    <n v="1"/>
    <n v="4.0300000000000002E-2"/>
    <n v="0.98499999999999999"/>
    <n v="0.92500000000000004"/>
    <n v="0.501"/>
    <n v="4.2900000000000001E-2"/>
    <n v="137.71899999999999"/>
    <n v="1431800"/>
    <n v="23.86"/>
    <n v="5"/>
    <n v="1998"/>
    <x v="4"/>
  </r>
  <r>
    <s v="3Vmj59eAzsbiISxcCBHRCM', '1PkHJjF1xi14xDs7hytb3q', '7IbK6LGX1Z99mJ6VxBag6R"/>
    <x v="44896"/>
    <n v="0"/>
    <n v="0.29600000000000004"/>
    <n v="1.83E-2"/>
    <n v="1"/>
    <x v="9"/>
    <n v="-23.16800000000001"/>
    <n v="1"/>
    <n v="4.8000000000000001E-2"/>
    <n v="0.97199999999999998"/>
    <n v="0.309"/>
    <n v="0.11900000000000001"/>
    <n v="4.0399999999999998E-2"/>
    <n v="74.641999999999996"/>
    <n v="1827133"/>
    <n v="30.45"/>
    <n v="4"/>
    <n v="2006"/>
    <x v="0"/>
  </r>
  <r>
    <s v="3Vmj59eAzsbiISxcCBHRCM', '45QpGJDarnwfpog9xy6FZP', '0B28k2Emp4es9xLbdnnz9x"/>
    <x v="44896"/>
    <n v="0"/>
    <n v="0.39100000000000001"/>
    <n v="2.3900000000000001E-4"/>
    <n v="11"/>
    <x v="11"/>
    <n v="-52.881"/>
    <n v="1"/>
    <n v="0.255"/>
    <n v="0.86799999999999999"/>
    <n v="0.95400000000000007"/>
    <n v="7.0499999999999993E-2"/>
    <n v="0.16200000000000001"/>
    <n v="131.91200000000001"/>
    <n v="533333"/>
    <n v="8.89"/>
    <n v="3"/>
    <n v="2007"/>
    <x v="0"/>
  </r>
  <r>
    <s v="3Vmj59eAzsbiISxcCBHRCM', '4tqTHXOr5aZ7JOczCXbsnO', '1yD5aG8UUxsRwjya7fIa6s', '0vZ99kIPKA1vDoBlmrAAOl"/>
    <x v="44896"/>
    <n v="0"/>
    <n v="0.57600000000000007"/>
    <n v="8.8700000000000011E-3"/>
    <n v="2"/>
    <x v="5"/>
    <n v="-24.385000000000002"/>
    <n v="0"/>
    <n v="0.17100000000000001"/>
    <n v="0.90599999999999992"/>
    <n v="6.0699999999999997E-2"/>
    <n v="5.7999999999999996E-2"/>
    <n v="0.315"/>
    <n v="77.069999999999993"/>
    <n v="373053"/>
    <n v="6.22"/>
    <n v="4"/>
    <n v="2007"/>
    <x v="0"/>
  </r>
  <r>
    <s v="3Vmj59eAzsbiISxcCBHRCM', '4tqTHXOr5aZ7JOczCXbsnO', '1yD5aG8UUxsRwjya7fIa6s"/>
    <x v="44896"/>
    <n v="0"/>
    <n v="0.72799999999999998"/>
    <n v="1.41E-3"/>
    <n v="7"/>
    <x v="7"/>
    <n v="-37.935000000000002"/>
    <n v="1"/>
    <n v="0.72900000000000009"/>
    <n v="0.89300000000000002"/>
    <n v="1.11E-5"/>
    <n v="0.13100000000000001"/>
    <n v="0.56600000000000006"/>
    <n v="53.096000000000004"/>
    <n v="76213"/>
    <n v="1.27"/>
    <n v="4"/>
    <n v="2007"/>
    <x v="0"/>
  </r>
  <r>
    <s v="3Vmj59eAzsbiISxcCBHRCM', '55cx4TKa1bwymAS5Mlr6cY"/>
    <x v="44896"/>
    <n v="0"/>
    <n v="0.22359999999999997"/>
    <n v="2.477375E-3"/>
    <n v="8.125"/>
    <x v="6"/>
    <n v="-36.481375"/>
    <n v="0.625"/>
    <n v="6.6412499999999999E-2"/>
    <n v="0.95025000000000004"/>
    <n v="8.0974999999999991E-2"/>
    <n v="0.11588750000000002"/>
    <n v="8.1312499999999996E-2"/>
    <n v="80.835374999999999"/>
    <n v="301911.625"/>
    <n v="5.03"/>
    <n v="3.125"/>
    <n v="1998"/>
    <x v="4"/>
  </r>
  <r>
    <s v="3Vmj59eAzsbiISxcCBHRCM', '0U9qS71Nzzf6pBSfz8C8gv"/>
    <x v="44896"/>
    <n v="0"/>
    <n v="0.59250000000000003"/>
    <n v="0.14649999999999999"/>
    <n v="0.5"/>
    <x v="4"/>
    <n v="-19.72"/>
    <n v="1"/>
    <n v="0.30249999999999999"/>
    <n v="0.92500000000000004"/>
    <n v="0.34123500000000001"/>
    <n v="7.2950000000000001E-2"/>
    <n v="0.27350000000000008"/>
    <n v="81.671000000000006"/>
    <n v="410833"/>
    <n v="6.85"/>
    <n v="4"/>
    <n v="2005"/>
    <x v="0"/>
  </r>
  <r>
    <s v="3Vmj59eAzsbiISxcCBHRCM', '2y7JXHCq8yuHmTNVxvh6tu"/>
    <x v="44896"/>
    <n v="0"/>
    <n v="0.25900000000000001"/>
    <n v="1.7699999999999999E-3"/>
    <n v="0"/>
    <x v="4"/>
    <n v="-41.476000000000006"/>
    <n v="0"/>
    <n v="3.8800000000000001E-2"/>
    <n v="0.57399999999999995"/>
    <n v="0"/>
    <n v="0.23699999999999999"/>
    <n v="5.21E-2"/>
    <n v="136.184"/>
    <n v="4712867"/>
    <n v="78.55"/>
    <n v="3"/>
    <n v="2006"/>
    <x v="0"/>
  </r>
  <r>
    <s v="3Vmj59eAzsbiISxcCBHRCM', '0EeUIiFvMJK6XGORmF0hxz', '7L2wIF2SkVrD7uXIXruZwl"/>
    <x v="44896"/>
    <n v="0"/>
    <n v="0.17800000000000002"/>
    <n v="3.0899999999999998E-4"/>
    <n v="1"/>
    <x v="9"/>
    <n v="-48.045000000000002"/>
    <n v="1"/>
    <n v="4.7800000000000002E-2"/>
    <n v="0.96799999999999997"/>
    <n v="0.83099999999999996"/>
    <n v="9.3700000000000006E-2"/>
    <n v="0.21600000000000005"/>
    <n v="80.808999999999997"/>
    <n v="211080"/>
    <n v="3.52"/>
    <n v="3"/>
    <n v="2002"/>
    <x v="0"/>
  </r>
  <r>
    <s v="3Vmj59eAzsbiISxcCBHRCM', '0EeUIiFvMJK6XGORmF0hxz"/>
    <x v="44896"/>
    <n v="0"/>
    <n v="0.39799999999999996"/>
    <n v="9.68E-4"/>
    <n v="1"/>
    <x v="9"/>
    <n v="-39.961999999999996"/>
    <n v="1"/>
    <n v="7.3800000000000004E-2"/>
    <n v="0.66400000000000003"/>
    <n v="6.6500000000000001E-4"/>
    <n v="0.09"/>
    <n v="0.15"/>
    <n v="112.67299999999999"/>
    <n v="233787"/>
    <n v="3.9"/>
    <n v="4"/>
    <n v="2002"/>
    <x v="0"/>
  </r>
  <r>
    <s v="3Vmj59eAzsbiISxcCBHRCM', '3r5XSfVZFs84y7I3IpNlUh', '4A65gJ2FvnoMFTyrNo0uWI', '5477q1TdhxxbtxNAnk53Du', '2Cy6ZNLNcPL1Xptjoo2SJJ"/>
    <x v="44896"/>
    <n v="0"/>
    <n v="0.13"/>
    <n v="5.8900000000000003E-3"/>
    <n v="11"/>
    <x v="11"/>
    <n v="-39.119999999999997"/>
    <n v="1"/>
    <n v="5.2499999999999998E-2"/>
    <n v="0.68099999999999994"/>
    <n v="0"/>
    <n v="0.17800000000000002"/>
    <n v="3.8899999999999997E-2"/>
    <n v="85.312000000000026"/>
    <n v="270693"/>
    <n v="4.51"/>
    <n v="4"/>
    <n v="2007"/>
    <x v="0"/>
  </r>
  <r>
    <s v="3Vmj59eAzsbiISxcCBHRCM', '4y04INb7WZK7Aa9cxC6Q0d', '3eEhHqVMl7Sm9MDTGp0R9W"/>
    <x v="44896"/>
    <n v="0"/>
    <n v="0.105"/>
    <n v="8.900000000000001E-2"/>
    <n v="8"/>
    <x v="6"/>
    <n v="-19.323"/>
    <n v="0"/>
    <n v="3.1800000000000002E-2"/>
    <n v="0.995"/>
    <n v="0.89300000000000002"/>
    <n v="0.14599999999999999"/>
    <n v="2.6700000000000002E-2"/>
    <n v="68.161000000000001"/>
    <n v="2596400"/>
    <n v="43.27"/>
    <n v="3"/>
    <n v="2000"/>
    <x v="0"/>
  </r>
  <r>
    <s v="3Vmj59eAzsbiISxcCBHRCM', '2LmyJyCF5V1eQyvHgJNbTn', '3gacryguGmpmCvgPGt2CBI"/>
    <x v="44896"/>
    <n v="0"/>
    <n v="0.24399999999999999"/>
    <n v="0.253"/>
    <n v="11"/>
    <x v="11"/>
    <n v="-22.916"/>
    <n v="0"/>
    <n v="4.9700000000000001E-2"/>
    <n v="0.86699999999999999"/>
    <n v="0.82299999999999995"/>
    <n v="0.48599999999999999"/>
    <n v="5.6500000000000002E-2"/>
    <n v="53.638000000000012"/>
    <n v="636267"/>
    <n v="10.6"/>
    <n v="4"/>
    <n v="1964"/>
    <x v="9"/>
  </r>
  <r>
    <s v="3Vmj59eAzsbiISxcCBHRCM', '5AdJxb6Q0GcK9fNMZKqD43', '1gJTdgLCmVRR10pFHUxY1I', '3JETbxKqCxDmrEczDKv9DT"/>
    <x v="44896"/>
    <n v="0"/>
    <n v="0.30269642857142853"/>
    <n v="7.3794285714285715E-3"/>
    <n v="6.1785714285714288"/>
    <x v="0"/>
    <n v="-36.730535714285715"/>
    <n v="0.7142857142857143"/>
    <n v="5.5557142857142847E-2"/>
    <n v="0.62287499999999996"/>
    <n v="7.6866385714285709E-2"/>
    <n v="0.35665000000000002"/>
    <n v="0.17273571428571427"/>
    <n v="114.2747857142857"/>
    <n v="225843.89285714287"/>
    <n v="3.76"/>
    <n v="3.6428571428571428"/>
    <n v="2010"/>
    <x v="3"/>
  </r>
  <r>
    <s v="3Vmj59eAzsbiISxcCBHRCM', '3oapyLwhya6emgrRwL4fOU', '0U9qS71Nzzf6pBSfz8C8gv"/>
    <x v="44896"/>
    <n v="0"/>
    <n v="0.41299999999999998"/>
    <n v="7.5199999999999996E-4"/>
    <n v="8"/>
    <x v="6"/>
    <n v="-41.076999999999998"/>
    <n v="1"/>
    <n v="4.53E-2"/>
    <n v="0.46899999999999997"/>
    <n v="3.0899999999999998E-4"/>
    <n v="0.106"/>
    <n v="0.14699999999999999"/>
    <n v="75.951999999999998"/>
    <n v="272680"/>
    <n v="4.54"/>
    <n v="3"/>
    <n v="2005"/>
    <x v="0"/>
  </r>
  <r>
    <s v="3Vmj59eAzsbiISxcCBHRCM', '5477q1TdhxxbtxNAnk53Du', '1yD5aG8UUxsRwjya7fIa6s"/>
    <x v="44896"/>
    <n v="0"/>
    <n v="0.40500000000000003"/>
    <n v="4.0600000000000002E-3"/>
    <n v="6"/>
    <x v="0"/>
    <n v="-37.630000000000003"/>
    <n v="0"/>
    <n v="0.18899999999999997"/>
    <n v="0.69"/>
    <n v="1.75E-4"/>
    <n v="0.14199999999999999"/>
    <n v="5.8700000000000002E-2"/>
    <n v="135.45500000000001"/>
    <n v="308013"/>
    <n v="5.13"/>
    <n v="1"/>
    <n v="2007"/>
    <x v="0"/>
  </r>
  <r>
    <s v="3Vmj59eAzsbiISxcCBHRCM', '5477q1TdhxxbtxNAnk53Du', '1z036a8h3wr4jnWti6ArvU', '6jYKoPhjAwD1FBnN8H36I7', '1eG0Pzpw0rOsMM6YQVmwjV', '6gCxRC84B9Ywt4DC4gjpWe', '4A65gJ2FvnoMFTyrNo0uWI"/>
    <x v="44896"/>
    <n v="0"/>
    <n v="0.16399999999999998"/>
    <n v="1.61E-2"/>
    <n v="10"/>
    <x v="2"/>
    <n v="-33.739000000000004"/>
    <n v="0"/>
    <n v="4.8000000000000001E-2"/>
    <n v="0.92400000000000004"/>
    <n v="0.76900000000000002"/>
    <n v="0.114"/>
    <n v="0.109"/>
    <n v="95.210999999999999"/>
    <n v="971000"/>
    <n v="16.18"/>
    <n v="3"/>
    <n v="2006"/>
    <x v="0"/>
  </r>
  <r>
    <s v="3Vmj59eAzsbiISxcCBHRCM', '0N32xwR1OgLoCYMnpgCBrw', '1yD5aG8UUxsRwjya7fIa6s', '4A65gJ2FvnoMFTyrNo0uWI', '5FefkJvV2o63XWKZ2mnz9Z', '4llYw6c1vkczVZpEQX8wXT', '2kEi9z7Wnd2JL2pETs1MG9', '5F6h672cBHj5fUZgbJ0mrP"/>
    <x v="44896"/>
    <n v="0"/>
    <n v="0.11900000000000001"/>
    <n v="4.3900000000000002E-2"/>
    <n v="10"/>
    <x v="2"/>
    <n v="-31.499000000000002"/>
    <n v="0"/>
    <n v="5.8599999999999999E-2"/>
    <n v="0.90200000000000002"/>
    <n v="2.1700000000000001E-2"/>
    <n v="0.12"/>
    <n v="3.2199999999999999E-2"/>
    <n v="179.185"/>
    <n v="735760"/>
    <n v="12.26"/>
    <n v="4"/>
    <n v="2006"/>
    <x v="0"/>
  </r>
  <r>
    <s v="3Vmj59eAzsbiISxcCBHRCM', '0N32xwR1OgLoCYMnpgCBrw', '2kEi9z7Wnd2JL2pETs1MG9', '5F6h672cBHj5fUZgbJ0mrP', '5FefkJvV2o63XWKZ2mnz9Z', '4llYw6c1vkczVZpEQX8wXT', '1yD5aG8UUxsRwjya7fIa6s', '4A65gJ2FvnoMFTyrNo0uWI"/>
    <x v="44896"/>
    <n v="0"/>
    <n v="0.156"/>
    <n v="2.1899999999999999E-2"/>
    <n v="6"/>
    <x v="0"/>
    <n v="-34.968000000000004"/>
    <n v="1"/>
    <n v="4.4699999999999997E-2"/>
    <n v="0.95400000000000007"/>
    <n v="1.9599999999999999E-2"/>
    <n v="0.185"/>
    <n v="3.2800000000000003E-2"/>
    <n v="88.406000000000006"/>
    <n v="368707"/>
    <n v="6.15"/>
    <n v="4"/>
    <n v="2006"/>
    <x v="0"/>
  </r>
  <r>
    <s v="3Vmj59eAzsbiISxcCBHRCM', '7wjSAsGTNjgWJYFVyTuAs4', '0U9qS71Nzzf6pBSfz8C8gv"/>
    <x v="44896"/>
    <n v="0"/>
    <n v="0.35700000000000004"/>
    <n v="6.5600000000000001E-4"/>
    <n v="1"/>
    <x v="9"/>
    <n v="-39.472999999999999"/>
    <n v="1"/>
    <n v="0.33799999999999997"/>
    <n v="0.46500000000000002"/>
    <n v="2.8500000000000001E-3"/>
    <n v="0.10400000000000001"/>
    <n v="0.10800000000000001"/>
    <n v="131.61700000000002"/>
    <n v="121133"/>
    <n v="2.02"/>
    <n v="5"/>
    <n v="2005"/>
    <x v="0"/>
  </r>
  <r>
    <s v="3Vmj59eAzsbiISxcCBHRCM', '7L2wIF2SkVrD7uXIXruZwl', '1maT5ylAePEE8hqu8EptyT"/>
    <x v="44896"/>
    <n v="0"/>
    <n v="0.53299999999999992"/>
    <n v="2.8299999999999999E-4"/>
    <n v="0"/>
    <x v="4"/>
    <n v="-41.946999999999996"/>
    <n v="0"/>
    <n v="0.32299999999999995"/>
    <n v="0.126"/>
    <n v="9.7199999999999995E-3"/>
    <n v="7.6100000000000001E-2"/>
    <n v="0.64800000000000002"/>
    <n v="128.68899999999999"/>
    <n v="114893"/>
    <n v="1.91"/>
    <n v="4"/>
    <n v="2002"/>
    <x v="0"/>
  </r>
  <r>
    <s v="3Vmj59eAzsbiISxcCBHRCM', '4A65gJ2FvnoMFTyrNo0uWI', '5477q1TdhxxbtxNAnk53Du', '3r5XSfVZFs84y7I3IpNlUh', '2Cy6ZNLNcPL1Xptjoo2SJJ"/>
    <x v="44896"/>
    <n v="0"/>
    <n v="0.20300000000000001"/>
    <n v="4.0600000000000002E-3"/>
    <n v="6"/>
    <x v="0"/>
    <n v="-40.003999999999998"/>
    <n v="1"/>
    <n v="5.9000000000000004E-2"/>
    <n v="0.82400000000000007"/>
    <n v="5.4999999999999999E-6"/>
    <n v="0.17199999999999999"/>
    <n v="6.5199999999999994E-2"/>
    <n v="103.679"/>
    <n v="234211"/>
    <n v="3.9"/>
    <n v="5"/>
    <n v="2007"/>
    <x v="0"/>
  </r>
  <r>
    <s v="3Vmj59eAzsbiISxcCBHRCM', '5GkTkLT7dY27aNCYb7qRKv"/>
    <x v="44896"/>
    <n v="0"/>
    <n v="0.54049999999999998"/>
    <n v="1.8489999999999999E-3"/>
    <n v="3"/>
    <x v="10"/>
    <n v="-32.007999999999996"/>
    <n v="0.5"/>
    <n v="0.1135"/>
    <n v="0.6865"/>
    <n v="0.2675865"/>
    <n v="6.0049999999999999E-2"/>
    <n v="0.24149999999999999"/>
    <n v="89.394499999999994"/>
    <n v="183073.5"/>
    <n v="3.05"/>
    <n v="3.5"/>
    <n v="2005"/>
    <x v="0"/>
  </r>
  <r>
    <s v="3Vmj59eAzsbiISxcCBHRCM', '3pZzcGCvhNTv3yoWmrXGNm', '7va3hWIVG2F3yM5tSAJead"/>
    <x v="44896"/>
    <n v="0"/>
    <n v="0.22399999999999998"/>
    <n v="1.5400000000000001E-3"/>
    <n v="8"/>
    <x v="6"/>
    <n v="-41.126000000000012"/>
    <n v="1"/>
    <n v="4.4699999999999997E-2"/>
    <n v="0.93599999999999994"/>
    <n v="0.371"/>
    <n v="0.14899999999999999"/>
    <n v="0.129"/>
    <n v="125.99700000000001"/>
    <n v="217867"/>
    <n v="3.63"/>
    <n v="4"/>
    <n v="2012"/>
    <x v="3"/>
  </r>
  <r>
    <s v="3Vmj59eAzsbiISxcCBHRCM', '6QANGHB4ChPf0RrHpaFykj"/>
    <x v="44896"/>
    <n v="0"/>
    <n v="0.21811111111111112"/>
    <n v="2.7478888888888896E-3"/>
    <n v="1.1111111111111112"/>
    <x v="9"/>
    <n v="-38.88677777777778"/>
    <n v="0.66666666666666663"/>
    <n v="4.2377777777777778E-2"/>
    <n v="0.86811111111111106"/>
    <n v="8.3433611111111125E-2"/>
    <n v="0.12187777777777778"/>
    <n v="9.1344444444444436E-2"/>
    <n v="98.998555555555555"/>
    <n v="316868.11111111112"/>
    <n v="5.28"/>
    <n v="3.6666666666666665"/>
    <n v="2002"/>
    <x v="0"/>
  </r>
  <r>
    <s v="3Vmj59eAzsbiISxcCBHRCM', '2Cy6ZNLNcPL1Xptjoo2SJJ', '3r5XSfVZFs84y7I3IpNlUh', '4A65gJ2FvnoMFTyrNo0uWI', '5477q1TdhxxbtxNAnk53Du"/>
    <x v="44896"/>
    <n v="0"/>
    <n v="0.47399999999999998"/>
    <n v="1.3899999999999999E-2"/>
    <n v="11"/>
    <x v="11"/>
    <n v="-37.67"/>
    <n v="1"/>
    <n v="0.183"/>
    <n v="0.78599999999999992"/>
    <n v="0"/>
    <n v="0.23300000000000001"/>
    <n v="0.106"/>
    <n v="113.958"/>
    <n v="316107"/>
    <n v="5.27"/>
    <n v="3"/>
    <n v="2007"/>
    <x v="0"/>
  </r>
  <r>
    <s v="3Vmj59eAzsbiISxcCBHRCM', '2Cy6ZNLNcPL1Xptjoo2SJJ', '5477q1TdhxxbtxNAnk53Du', '3r5XSfVZFs84y7I3IpNlUh', '4A65gJ2FvnoMFTyrNo0uWI"/>
    <x v="44896"/>
    <n v="0"/>
    <n v="0.18100000000000002"/>
    <n v="2.8E-3"/>
    <n v="6"/>
    <x v="0"/>
    <n v="-37.720999999999997"/>
    <n v="1"/>
    <n v="4.0500000000000001E-2"/>
    <n v="0.85099999999999998"/>
    <n v="4.6699999999999997E-5"/>
    <n v="0.64700000000000002"/>
    <n v="3.9100000000000003E-2"/>
    <n v="72.348999999999975"/>
    <n v="374120"/>
    <n v="6.24"/>
    <n v="3"/>
    <n v="2007"/>
    <x v="0"/>
  </r>
  <r>
    <s v="3Vmj59eAzsbiISxcCBHRCM', '2HxVOWPkRrRXDUmdNWOC6j', '7L2wIF2SkVrD7uXIXruZwl"/>
    <x v="44896"/>
    <n v="0"/>
    <n v="0.29699999999999999"/>
    <n v="1.4E-3"/>
    <n v="1"/>
    <x v="9"/>
    <n v="-42.344999999999999"/>
    <n v="1"/>
    <n v="4.2200000000000001E-2"/>
    <n v="0.17800000000000002"/>
    <n v="3.2600000000000001E-4"/>
    <n v="0.11900000000000001"/>
    <n v="0.188"/>
    <n v="102.46600000000001"/>
    <n v="323747"/>
    <n v="5.4"/>
    <n v="5"/>
    <n v="2002"/>
    <x v="0"/>
  </r>
  <r>
    <s v="3Vmj59eAzsbiISxcCBHRCM"/>
    <x v="44896"/>
    <n v="0"/>
    <n v="0.18946153846153846"/>
    <n v="1.732076923076923E-2"/>
    <n v="6.3076923076923075"/>
    <x v="0"/>
    <n v="-34.517846153846158"/>
    <n v="0.69230769230769229"/>
    <n v="6.9946153846153852E-2"/>
    <n v="0.96676923076923083"/>
    <n v="0.5378071507692308"/>
    <n v="0.11354615384615384"/>
    <n v="4.0246153846153848E-2"/>
    <n v="86.412000000000006"/>
    <n v="477530.38461538462"/>
    <n v="7.96"/>
    <n v="3.6923076923076925"/>
    <n v="1993.6923076923076"/>
    <x v="4"/>
  </r>
  <r>
    <s v="27vUIN5n6wAIoug4KMJZHp', '2JQBcP1ceEAdwHM6cvSCv8', '7CIcEIOiWaZcEH35cpsdZq"/>
    <x v="44897"/>
    <n v="0"/>
    <n v="0.33899999999999997"/>
    <n v="0.39700000000000002"/>
    <n v="7"/>
    <x v="7"/>
    <n v="-17.999000000000006"/>
    <n v="0"/>
    <n v="6.4399999999999999E-2"/>
    <n v="0.93400000000000005"/>
    <n v="0.94099999999999995"/>
    <n v="0.44500000000000001"/>
    <n v="0.34"/>
    <n v="145.19"/>
    <n v="249800"/>
    <n v="4.16"/>
    <n v="4"/>
    <n v="1993"/>
    <x v="4"/>
  </r>
  <r>
    <s v="27vUIN5n6wAIoug4KMJZHp', '2JQBcP1ceEAdwHM6cvSCv8"/>
    <x v="44897"/>
    <n v="0"/>
    <n v="0.34299999999999997"/>
    <n v="0.41399999999999998"/>
    <n v="7"/>
    <x v="7"/>
    <n v="-17.422000000000001"/>
    <n v="0"/>
    <n v="7.0499999999999993E-2"/>
    <n v="0.93700000000000006"/>
    <n v="0.92299999999999993"/>
    <n v="0.51800000000000002"/>
    <n v="0.34200000000000003"/>
    <n v="143.191"/>
    <n v="249104"/>
    <n v="4.1500000000000004"/>
    <n v="4"/>
    <n v="1991"/>
    <x v="4"/>
  </r>
  <r>
    <s v="27vUIN5n6wAIoug4KMJZHp', '1pBuKaLHJlIlqYxQQaflve"/>
    <x v="44897"/>
    <n v="0"/>
    <n v="0.36650000000000005"/>
    <n v="0.169375"/>
    <n v="6.5"/>
    <x v="0"/>
    <n v="-19.176000000000002"/>
    <n v="0.5"/>
    <n v="6.4475000000000005E-2"/>
    <n v="0.88074999999999992"/>
    <n v="0.16664999999999999"/>
    <n v="0.23599999999999999"/>
    <n v="0.49095"/>
    <n v="140.15649999999999"/>
    <n v="236269.75"/>
    <n v="3.94"/>
    <n v="3.75"/>
    <n v="1953"/>
    <x v="11"/>
  </r>
  <r>
    <s v="27vUIN5n6wAIoug4KMJZHp', '5M5ADrM8vgdahvgJ7Yok0m', '4312Dbo3NDq73YqKepzIyo"/>
    <x v="44897"/>
    <n v="0"/>
    <n v="0.30599999999999999"/>
    <n v="0.18149999999999999"/>
    <n v="6"/>
    <x v="0"/>
    <n v="-20.6065"/>
    <n v="0"/>
    <n v="5.8000000000000003E-2"/>
    <n v="0.89900000000000002"/>
    <n v="0.76449999999999996"/>
    <n v="0.10445"/>
    <n v="0.1191"/>
    <n v="129.13150000000002"/>
    <n v="596280"/>
    <n v="9.94"/>
    <n v="4"/>
    <n v="2000"/>
    <x v="0"/>
  </r>
  <r>
    <s v="27vUIN5n6wAIoug4KMJZHp', '7cc7U4h3CiBlKlCTLCi5nn', '14IFEwtKv9hgoIhDgAzFlY"/>
    <x v="44897"/>
    <n v="0"/>
    <n v="0.29699999999999999"/>
    <n v="5.4399999999999997E-2"/>
    <n v="8"/>
    <x v="6"/>
    <n v="-24.605999999999998"/>
    <n v="1"/>
    <n v="3.9300000000000002E-2"/>
    <n v="0.79799999999999993"/>
    <n v="0.57399999999999995"/>
    <n v="0.17100000000000001"/>
    <n v="8.4099999999999994E-2"/>
    <n v="134.15799999999999"/>
    <n v="629867"/>
    <n v="10.5"/>
    <n v="4"/>
    <n v="2012"/>
    <x v="3"/>
  </r>
  <r>
    <s v="27vUIN5n6wAIoug4KMJZHp', '2pSV3M4cqq8MUqT3SrXdpS"/>
    <x v="44897"/>
    <n v="0"/>
    <n v="0.34"/>
    <n v="0.14099999999999999"/>
    <n v="5"/>
    <x v="1"/>
    <n v="-20.177"/>
    <n v="0"/>
    <n v="4.3499999999999997E-2"/>
    <n v="0.99199999999999999"/>
    <n v="0.90799999999999992"/>
    <n v="0.14899999999999999"/>
    <n v="0.19"/>
    <n v="70.756"/>
    <n v="303213"/>
    <n v="5.05"/>
    <n v="4"/>
    <n v="2016"/>
    <x v="3"/>
  </r>
  <r>
    <s v="27vUIN5n6wAIoug4KMJZHp', '1eIHsgSwgtkhfdyYpXFAaZ', '1FV3sKugQJFGWgWpMIA2Fy', '0xv5yAJHwklZx723AFfuQC"/>
    <x v="44897"/>
    <n v="0"/>
    <n v="0.503"/>
    <n v="0.318"/>
    <n v="1"/>
    <x v="9"/>
    <n v="-15.955"/>
    <n v="1"/>
    <n v="5.0299999999999997E-2"/>
    <n v="0.91200000000000003"/>
    <n v="0.60199999999999998"/>
    <n v="0.128"/>
    <n v="0.40100000000000002"/>
    <n v="104.917"/>
    <n v="259187"/>
    <n v="4.32"/>
    <n v="4"/>
    <n v="2013"/>
    <x v="3"/>
  </r>
  <r>
    <s v="27vUIN5n6wAIoug4KMJZHp', '0xcogVKoT8y5OBIg3L0fua', '4DBdvdTZBJd45Izgjt9Xlg"/>
    <x v="44897"/>
    <n v="0"/>
    <n v="0.35949999999999999"/>
    <n v="0.14129"/>
    <n v="7.5"/>
    <x v="7"/>
    <n v="-24.71"/>
    <n v="1"/>
    <n v="4.0800000000000003E-2"/>
    <n v="0.92900000000000005"/>
    <n v="0.81799999999999995"/>
    <n v="0.13065000000000004"/>
    <n v="0.43099999999999994"/>
    <n v="141.2115"/>
    <n v="221253.5"/>
    <n v="3.69"/>
    <n v="4"/>
    <n v="1991"/>
    <x v="4"/>
  </r>
  <r>
    <s v="27vUIN5n6wAIoug4KMJZHp', '1MU0DtoPi3KRw38z1NnV5E', '4312Dbo3NDq73YqKepzIyo"/>
    <x v="44897"/>
    <n v="0"/>
    <n v="0.14499999999999999"/>
    <n v="3.6400000000000002E-2"/>
    <n v="3"/>
    <x v="10"/>
    <n v="-25.904"/>
    <n v="1"/>
    <n v="0.04"/>
    <n v="0.98199999999999998"/>
    <n v="0.90700000000000003"/>
    <n v="0.10400000000000001"/>
    <n v="3.5299999999999998E-2"/>
    <n v="76.031000000000006"/>
    <n v="495920"/>
    <n v="8.27"/>
    <n v="4"/>
    <n v="2002"/>
    <x v="0"/>
  </r>
  <r>
    <s v="27vUIN5n6wAIoug4KMJZHp', '1nRwfB25PsQC0TdQlKeaqE', '7vCXB9OfeSE8rSOpylPrxa"/>
    <x v="44897"/>
    <n v="0"/>
    <n v="0.21657999999999999"/>
    <n v="0.13965999999999998"/>
    <n v="5.6"/>
    <x v="1"/>
    <n v="-20.215199999999999"/>
    <n v="0.8"/>
    <n v="4.2819999999999997E-2"/>
    <n v="0.63146000000000002"/>
    <n v="0.65159999999999996"/>
    <n v="0.14399999999999999"/>
    <n v="0.18102000000000001"/>
    <n v="97.483199999999997"/>
    <n v="330941.40000000002"/>
    <n v="5.52"/>
    <n v="3.8"/>
    <n v="2020"/>
    <x v="1"/>
  </r>
  <r>
    <s v="27vUIN5n6wAIoug4KMJZHp', '3gQrO8ET2Vsf1l6IS4wK0M', '5M5ADrM8vgdahvgJ7Yok0m', '4312Dbo3NDq73YqKepzIyo"/>
    <x v="44897"/>
    <n v="0"/>
    <n v="0.38400000000000001"/>
    <n v="0.30299999999999999"/>
    <n v="7"/>
    <x v="7"/>
    <n v="-16.428000000000001"/>
    <n v="0"/>
    <n v="4.7899999999999998E-2"/>
    <n v="0.95200000000000007"/>
    <n v="0.94099999999999995"/>
    <n v="7.7700000000000005E-2"/>
    <n v="0.27300000000000002"/>
    <n v="139.03200000000001"/>
    <n v="267587"/>
    <n v="4.46"/>
    <n v="4"/>
    <n v="1995"/>
    <x v="4"/>
  </r>
  <r>
    <s v="27vUIN5n6wAIoug4KMJZHp', '1iBEeKAlee6Shu8NEANjAa', '6jP1iG3NKr4ysS29rRE8oD', '2jDbogNdL5BIGUjecTGjZZ"/>
    <x v="44897"/>
    <n v="0"/>
    <n v="0.39400000000000002"/>
    <n v="0.13055"/>
    <n v="4.25"/>
    <x v="8"/>
    <n v="-18.656500000000001"/>
    <n v="1"/>
    <n v="8.6400000000000005E-2"/>
    <n v="0.93675000000000008"/>
    <n v="0.68150000000000011"/>
    <n v="0.16879999999999998"/>
    <n v="0.34757499999999997"/>
    <n v="98.893500000000003"/>
    <n v="256423.25"/>
    <n v="4.2699999999999996"/>
    <n v="3.75"/>
    <n v="2011"/>
    <x v="3"/>
  </r>
  <r>
    <s v="27vUIN5n6wAIoug4KMJZHp', '0yqwhapWYzRkT5u7fcI5Ai', '7oFubvRIriTCF1yfzJm5RC"/>
    <x v="44897"/>
    <n v="0"/>
    <n v="0.47899999999999998"/>
    <n v="0.39100000000000001"/>
    <n v="7"/>
    <x v="7"/>
    <n v="-16.194000000000006"/>
    <n v="1"/>
    <n v="4.2299999999999997E-2"/>
    <n v="0.85499999999999998"/>
    <n v="0.53200000000000003"/>
    <n v="0.17300000000000001"/>
    <n v="0.374"/>
    <n v="131.708"/>
    <n v="131200"/>
    <n v="2.19"/>
    <n v="3"/>
    <n v="2001"/>
    <x v="0"/>
  </r>
  <r>
    <s v="27vUIN5n6wAIoug4KMJZHp', '0p7Hc5vbAMnNzDWc1G6rWO"/>
    <x v="44897"/>
    <n v="0"/>
    <n v="0.38299999999999995"/>
    <n v="0.373"/>
    <n v="7"/>
    <x v="7"/>
    <n v="-11.440999999999999"/>
    <n v="0"/>
    <n v="4.9200000000000001E-2"/>
    <n v="0.91799999999999993"/>
    <n v="0.85599999999999998"/>
    <n v="0.28199999999999997"/>
    <n v="0.27899999999999997"/>
    <n v="135.05600000000001"/>
    <n v="268907"/>
    <n v="4.4800000000000004"/>
    <n v="4"/>
    <n v="2011"/>
    <x v="3"/>
  </r>
  <r>
    <s v="27vUIN5n6wAIoug4KMJZHp', '6jP1iG3NKr4ysS29rRE8oD', '2jDbogNdL5BIGUjecTGjZZ"/>
    <x v="44897"/>
    <n v="0"/>
    <n v="0.36009999999999998"/>
    <n v="0.21716250000000001"/>
    <n v="7.375"/>
    <x v="7"/>
    <n v="-17.533374999999999"/>
    <n v="0.75"/>
    <n v="4.9200000000000001E-2"/>
    <n v="0.95862500000000006"/>
    <n v="0.54806250000000001"/>
    <n v="0.13896249999999999"/>
    <n v="0.23178749999999998"/>
    <n v="119.952375"/>
    <n v="331498.25"/>
    <n v="5.52"/>
    <n v="3.625"/>
    <n v="2011"/>
    <x v="3"/>
  </r>
  <r>
    <s v="27vUIN5n6wAIoug4KMJZHp"/>
    <x v="44897"/>
    <n v="0"/>
    <n v="0.26545000000000002"/>
    <n v="0.15922500000000001"/>
    <n v="5.125"/>
    <x v="1"/>
    <n v="-21.419750000000001"/>
    <n v="0.5"/>
    <n v="4.3487499999999998E-2"/>
    <n v="0.90487499999999987"/>
    <n v="0.676875"/>
    <n v="0.12154999999999999"/>
    <n v="0.25329999999999997"/>
    <n v="106.9945"/>
    <n v="216521.875"/>
    <n v="3.61"/>
    <n v="3.625"/>
    <n v="1993"/>
    <x v="4"/>
  </r>
  <r>
    <s v="60p2TqH9OKWfKB46wWaGIQ"/>
    <x v="44898"/>
    <n v="0"/>
    <n v="0.48849999999999993"/>
    <n v="0.60525000000000007"/>
    <n v="5.5"/>
    <x v="1"/>
    <n v="-18.65475"/>
    <n v="0.5"/>
    <n v="0.38412499999999999"/>
    <n v="0.54449999999999998"/>
    <n v="0.63500000000000001"/>
    <n v="0.140625"/>
    <n v="3.8149999999999996E-2"/>
    <n v="131.38849999999999"/>
    <n v="878603.5"/>
    <n v="14.64"/>
    <n v="3.75"/>
    <n v="2004"/>
    <x v="0"/>
  </r>
  <r>
    <s v="0DhoGT0AbtON8ejhJCgwiP"/>
    <x v="44899"/>
    <n v="0"/>
    <n v="0.44207843137254899"/>
    <n v="0.37903725490196083"/>
    <n v="5.1764705882352944"/>
    <x v="1"/>
    <n v="-12.642450980392148"/>
    <n v="0.80392156862745101"/>
    <n v="5.1298039215686278E-2"/>
    <n v="0.50150073137254902"/>
    <n v="0.33537120921568636"/>
    <n v="0.1595137254901961"/>
    <n v="0.25100588235294125"/>
    <n v="117.42111764705884"/>
    <n v="179231.15686274509"/>
    <n v="2.99"/>
    <n v="3.7450980392156863"/>
    <n v="2014.5686274509803"/>
    <x v="3"/>
  </r>
  <r>
    <s v="73OnBRPeeI1CEaqteNt5Pm"/>
    <x v="44900"/>
    <n v="0"/>
    <n v="0.13699999999999998"/>
    <n v="0.83299999999999996"/>
    <n v="0"/>
    <x v="4"/>
    <n v="-3.722"/>
    <n v="1"/>
    <n v="0.23499999999999999"/>
    <n v="1.01E-2"/>
    <n v="0.85599999999999998"/>
    <n v="0.55299999999999994"/>
    <n v="3.5000000000000003E-2"/>
    <n v="102.09899999999999"/>
    <n v="1229453"/>
    <n v="20.49"/>
    <n v="4"/>
    <n v="2010"/>
    <x v="3"/>
  </r>
  <r>
    <s v="5RGwDicnZas2EIEM0oK3Zy"/>
    <x v="44901"/>
    <n v="0"/>
    <n v="0.22333333333333336"/>
    <n v="0.67849999999999999"/>
    <n v="5.833333333333333"/>
    <x v="1"/>
    <n v="-7.4801666666666655"/>
    <n v="0.33333333333333331"/>
    <n v="4.4949999999999997E-2"/>
    <n v="1.6816666667E-6"/>
    <n v="0.78266666666666673"/>
    <n v="0.14006666666666667"/>
    <n v="7.8866666666666654E-2"/>
    <n v="96.112833333333342"/>
    <n v="776704.5"/>
    <n v="12.95"/>
    <n v="4"/>
    <n v="2011"/>
    <x v="3"/>
  </r>
  <r>
    <s v="5UMz8PiVq8LvQZJszgn1wv"/>
    <x v="44902"/>
    <n v="0"/>
    <n v="0.24863571428571429"/>
    <n v="0.90514285714285703"/>
    <n v="7.1428571428571432"/>
    <x v="7"/>
    <n v="-4.6421428571428578"/>
    <n v="0.6428571428571429"/>
    <n v="8.6435714285714269E-2"/>
    <n v="3.6914064285714275E-2"/>
    <n v="0.2780874285714286"/>
    <n v="0.19837857142857146"/>
    <n v="0.18490714285714288"/>
    <n v="122.4207857142857"/>
    <n v="294671.42857142858"/>
    <n v="4.91"/>
    <n v="4"/>
    <n v="2002"/>
    <x v="0"/>
  </r>
  <r>
    <s v="4SW8tH8EFYuFGoD7CH77yJ', '1bboGoBc0rr3oXFdFlAjSC"/>
    <x v="44903"/>
    <n v="0"/>
    <n v="0.8"/>
    <n v="0.82599999999999996"/>
    <n v="1"/>
    <x v="9"/>
    <n v="-6.3320000000000025"/>
    <n v="1"/>
    <n v="5.11E-2"/>
    <n v="3.7599999999999998E-4"/>
    <n v="0.90599999999999992"/>
    <n v="0.08"/>
    <n v="0.373"/>
    <n v="130.011"/>
    <n v="237250"/>
    <n v="3.95"/>
    <n v="4"/>
    <n v="2020"/>
    <x v="1"/>
  </r>
  <r>
    <s v="4SW8tH8EFYuFGoD7CH77yJ', '1N8IFaa9ZdF8QL9kGXIbGT"/>
    <x v="44903"/>
    <n v="0"/>
    <n v="0.753"/>
    <n v="0.80700000000000005"/>
    <n v="11"/>
    <x v="11"/>
    <n v="-8.282"/>
    <n v="0"/>
    <n v="5.4800000000000001E-2"/>
    <n v="7.18E-4"/>
    <n v="0.81"/>
    <n v="0.159"/>
    <n v="0.37200000000000011"/>
    <n v="139.99799999999999"/>
    <n v="316255"/>
    <n v="5.27"/>
    <n v="4"/>
    <n v="2020"/>
    <x v="1"/>
  </r>
  <r>
    <s v="4SW8tH8EFYuFGoD7CH77yJ', '536qHynzDH1QviwhWY9dE3"/>
    <x v="44903"/>
    <n v="0"/>
    <n v="0.76400000000000001"/>
    <n v="0.71900000000000008"/>
    <n v="11"/>
    <x v="11"/>
    <n v="-7.69"/>
    <n v="0"/>
    <n v="6.7799999999999999E-2"/>
    <n v="6.0900000000000003E-2"/>
    <n v="0.5"/>
    <n v="0.11699999999999999"/>
    <n v="0.35600000000000004"/>
    <n v="149.99100000000001"/>
    <n v="277639"/>
    <n v="4.63"/>
    <n v="4"/>
    <n v="2020"/>
    <x v="1"/>
  </r>
  <r>
    <s v="4SW8tH8EFYuFGoD7CH77yJ"/>
    <x v="44903"/>
    <n v="0"/>
    <n v="0.68627272727272737"/>
    <n v="0.85936363636363633"/>
    <n v="7.5454545454545459"/>
    <x v="7"/>
    <n v="-6.0817272727272718"/>
    <n v="0.27272727272727271"/>
    <n v="0.13400909090909091"/>
    <n v="2.1607181818181817E-2"/>
    <n v="0.5656363636363636"/>
    <n v="0.1250090909090909"/>
    <n v="0.58327272727272728"/>
    <n v="138.1786363636364"/>
    <n v="231091.36363636365"/>
    <n v="3.85"/>
    <n v="4.0909090909090908"/>
    <n v="2019.1818181818182"/>
    <x v="3"/>
  </r>
  <r>
    <s v="1CLSaugjHxobtbT6DYPhXq"/>
    <x v="44904"/>
    <n v="0"/>
    <n v="0.46808333333333335"/>
    <n v="0.48966666666666664"/>
    <n v="3.9166666666666665"/>
    <x v="10"/>
    <n v="-7.5733333333333341"/>
    <n v="0.83333333333333337"/>
    <n v="6.0724999999999994E-2"/>
    <n v="0.403775"/>
    <n v="0.12161830833333333"/>
    <n v="0.217475"/>
    <n v="0.47399999999999998"/>
    <n v="99.88391666666665"/>
    <n v="236415.5"/>
    <n v="3.94"/>
    <n v="4"/>
    <n v="2009"/>
    <x v="0"/>
  </r>
  <r>
    <s v="0Mz5XE0kb1GBnbLQm2VbcO', '0QGBig78J9rChsZzn6OEZ9"/>
    <x v="44905"/>
    <n v="0"/>
    <n v="0.82200000000000006"/>
    <n v="0.755"/>
    <n v="6"/>
    <x v="0"/>
    <n v="-6.5729999999999995"/>
    <n v="0"/>
    <n v="0.23100000000000001"/>
    <n v="7.6799999999999993E-2"/>
    <n v="0"/>
    <n v="0.17199999999999999"/>
    <n v="0.83299999999999996"/>
    <n v="91.055999999999997"/>
    <n v="110333"/>
    <n v="1.84"/>
    <n v="4"/>
    <n v="2001"/>
    <x v="0"/>
  </r>
  <r>
    <s v="0gcOqdSb6A1JxpsmFjD3ec"/>
    <x v="44906"/>
    <n v="0"/>
    <n v="0.39465"/>
    <n v="0.78234999999999999"/>
    <n v="5.4"/>
    <x v="1"/>
    <n v="-8.3606999999999996"/>
    <n v="0.75"/>
    <n v="5.5864999999999998E-2"/>
    <n v="7.700267999999999E-2"/>
    <n v="0.14559911949999998"/>
    <n v="0.24199999999999994"/>
    <n v="0.44874999999999987"/>
    <n v="116.92529999999999"/>
    <n v="274479.3"/>
    <n v="4.57"/>
    <n v="3.8"/>
    <n v="2009.25"/>
    <x v="0"/>
  </r>
  <r>
    <s v="7pxPHTNbUCVzqcuavrpi7j"/>
    <x v="44907"/>
    <n v="0"/>
    <n v="0.183"/>
    <n v="0.17300000000000001"/>
    <n v="11"/>
    <x v="11"/>
    <n v="-20.129000000000001"/>
    <n v="1"/>
    <n v="4.36E-2"/>
    <n v="0.99400000000000011"/>
    <n v="0.8"/>
    <n v="0.11699999999999999"/>
    <n v="3.6000000000000004E-2"/>
    <n v="122.35"/>
    <n v="205307"/>
    <n v="3.42"/>
    <n v="4"/>
    <n v="2007"/>
    <x v="0"/>
  </r>
  <r>
    <s v="5OrWc9AMQvRBjJFPY8VzfC', '0udLXDzunp4xQRWhMNQPci', '0yVP6JP8tiC5SzUqCRv4w7"/>
    <x v="44908"/>
    <n v="0"/>
    <n v="0.22269999999999998"/>
    <n v="0.15506999999999999"/>
    <n v="8.25"/>
    <x v="6"/>
    <n v="-26.1645"/>
    <n v="0.75"/>
    <n v="4.2374999999999996E-2"/>
    <n v="0.85650000000000004"/>
    <n v="0.76500000000000001"/>
    <n v="0.16725000000000001"/>
    <n v="9.3200000000000005E-2"/>
    <n v="86.959249999999997"/>
    <n v="118113.5"/>
    <n v="1.97"/>
    <n v="4"/>
    <n v="2007"/>
    <x v="0"/>
  </r>
  <r>
    <s v="5OrWc9AMQvRBjJFPY8VzfC', '0yVP6JP8tiC5SzUqCRv4w7', '0udLXDzunp4xQRWhMNQPci"/>
    <x v="44908"/>
    <n v="0"/>
    <n v="0.38500000000000001"/>
    <n v="0.39799999999999996"/>
    <n v="2.3333333333333335"/>
    <x v="5"/>
    <n v="-18.027666666666665"/>
    <n v="0.66666666666666663"/>
    <n v="4.306666666666667E-2"/>
    <n v="0.70899999999999996"/>
    <n v="0.66033333333333333"/>
    <n v="0.28426666666666667"/>
    <n v="0.43733333333333335"/>
    <n v="113.53966666666668"/>
    <n v="62671"/>
    <n v="1.04"/>
    <n v="3.6666666666666665"/>
    <n v="2007"/>
    <x v="0"/>
  </r>
  <r>
    <s v="01Rwssa97P8k0eMyAsVkoO"/>
    <x v="44909"/>
    <n v="0"/>
    <n v="0.25402100000000011"/>
    <n v="0.12769337000000003"/>
    <n v="5.04"/>
    <x v="1"/>
    <n v="-22.93741"/>
    <n v="0.61"/>
    <n v="4.2324000000000007E-2"/>
    <n v="0.8905900000000001"/>
    <n v="0.6692244580000003"/>
    <n v="0.18861300000000003"/>
    <n v="0.12153499999999999"/>
    <n v="104.06406999999999"/>
    <n v="75530.960000000006"/>
    <n v="1.26"/>
    <n v="3.36"/>
    <n v="2007"/>
    <x v="0"/>
  </r>
  <r>
    <s v="0udLXDzunp4xQRWhMNQPci', '78t7WfwhjZLkDHN5QKwS5u"/>
    <x v="44910"/>
    <n v="0"/>
    <n v="0.18459999999999999"/>
    <n v="6.8078E-2"/>
    <n v="2.2000000000000002"/>
    <x v="5"/>
    <n v="-29.089800000000004"/>
    <n v="0.8"/>
    <n v="3.9779999999999996E-2"/>
    <n v="0.89660000000000006"/>
    <n v="0.39367999999999997"/>
    <n v="0.1217"/>
    <n v="0.16564000000000001"/>
    <n v="130.60020000000003"/>
    <n v="221679.8"/>
    <n v="3.69"/>
    <n v="3.6"/>
    <n v="1997"/>
    <x v="4"/>
  </r>
  <r>
    <s v="0udLXDzunp4xQRWhMNQPci', '4EpHVPA3kl6dxqOMgCAvQU', '46wMXZ6bEoXUlToxUglEtY"/>
    <x v="44910"/>
    <n v="0"/>
    <n v="0.17514285714285713"/>
    <n v="2.253142857142857E-2"/>
    <n v="4.5714285714285712"/>
    <x v="8"/>
    <n v="-32.152142857142856"/>
    <n v="0.5714285714285714"/>
    <n v="4.3685714285714279E-2"/>
    <n v="0.92342857142857138"/>
    <n v="0.25933285714285714"/>
    <n v="0.1421"/>
    <n v="8.1971428571428584E-2"/>
    <n v="89.844285714285732"/>
    <n v="485838"/>
    <n v="8.1"/>
    <n v="3.7142857142857144"/>
    <n v="1997"/>
    <x v="4"/>
  </r>
  <r>
    <s v="0udLXDzunp4xQRWhMNQPci', '4PjNwxZiYMw4ZdB9JtRrD8', '6nZiWg5ZB511S24WmB7TCV"/>
    <x v="44910"/>
    <n v="0"/>
    <n v="0.10613999999999998"/>
    <n v="4.3500000000000004E-2"/>
    <n v="2.8"/>
    <x v="5"/>
    <n v="-25.068000000000001"/>
    <n v="1"/>
    <n v="3.7220000000000003E-2"/>
    <n v="0.91080000000000005"/>
    <n v="0.64880000000000004"/>
    <n v="7.4260000000000007E-2"/>
    <n v="3.1780000000000003E-2"/>
    <n v="106.1972"/>
    <n v="915472"/>
    <n v="15.26"/>
    <n v="4"/>
    <n v="1997"/>
    <x v="4"/>
  </r>
  <r>
    <s v="0udLXDzunp4xQRWhMNQPci', '5OrWc9AMQvRBjJFPY8VzfC', '0ItmFFLI5KmFcjlGhT2LbC', '3HqN7Sq7rmpOEI9UV5ERuz"/>
    <x v="44910"/>
    <n v="0"/>
    <n v="0.38600000000000001"/>
    <n v="0.22950000000000001"/>
    <n v="4"/>
    <x v="8"/>
    <n v="-23.1845"/>
    <n v="0.5"/>
    <n v="3.4549999999999997E-2"/>
    <n v="0.9425"/>
    <n v="0.63949999999999996"/>
    <n v="0.53600000000000003"/>
    <n v="0.59"/>
    <n v="117.0325"/>
    <n v="89633"/>
    <n v="1.49"/>
    <n v="4"/>
    <n v="1998"/>
    <x v="4"/>
  </r>
  <r>
    <s v="0udLXDzunp4xQRWhMNQPci', '5OrWc9AMQvRBjJFPY8VzfC', '3sdZaUYGdgm3oKpgQ0Y3sR', '3HqN7Sq7rmpOEI9UV5ERuz"/>
    <x v="44910"/>
    <n v="0"/>
    <n v="0.1555"/>
    <n v="9.0900000000000009E-2"/>
    <n v="3"/>
    <x v="10"/>
    <n v="-18.486000000000001"/>
    <n v="0.5"/>
    <n v="3.415E-2"/>
    <n v="0.9325"/>
    <n v="0.84750000000000003"/>
    <n v="0.1255"/>
    <n v="6.7549999999999999E-2"/>
    <n v="70.768000000000001"/>
    <n v="234247"/>
    <n v="3.9"/>
    <n v="3"/>
    <n v="1998"/>
    <x v="4"/>
  </r>
  <r>
    <s v="0udLXDzunp4xQRWhMNQPci', '5OrWc9AMQvRBjJFPY8VzfC', '3HqN7Sq7rmpOEI9UV5ERuz', '1qrUM2JsCuN6BMXGgQ7rV5"/>
    <x v="44910"/>
    <n v="0"/>
    <n v="0.44600000000000001"/>
    <n v="0.76800000000000002"/>
    <n v="10"/>
    <x v="2"/>
    <n v="-13.869000000000002"/>
    <n v="1"/>
    <n v="4.7300000000000002E-2"/>
    <n v="0.53700000000000003"/>
    <n v="0.19399999999999998"/>
    <n v="0.33700000000000002"/>
    <n v="0.26100000000000001"/>
    <n v="67.715000000000003"/>
    <n v="136693"/>
    <n v="2.2799999999999998"/>
    <n v="4"/>
    <n v="1998"/>
    <x v="4"/>
  </r>
  <r>
    <s v="0udLXDzunp4xQRWhMNQPci', '5OrWc9AMQvRBjJFPY8VzfC', '3HqN7Sq7rmpOEI9UV5ERuz', '0ItmFFLI5KmFcjlGhT2LbC"/>
    <x v="44910"/>
    <n v="0"/>
    <n v="0.23525454545454547"/>
    <n v="0.14887272727272727"/>
    <n v="4.6363636363636367"/>
    <x v="8"/>
    <n v="-21.192727272727272"/>
    <n v="0.90909090909090906"/>
    <n v="3.6390909090909092E-2"/>
    <n v="0.95209090909090899"/>
    <n v="0.83327272727272728"/>
    <n v="0.14419999999999999"/>
    <n v="8.8081818181818192E-2"/>
    <n v="95.502090909090896"/>
    <n v="206603.72727272726"/>
    <n v="3.44"/>
    <n v="3.9090909090909092"/>
    <n v="1998"/>
    <x v="4"/>
  </r>
  <r>
    <s v="0udLXDzunp4xQRWhMNQPci', '5OrWc9AMQvRBjJFPY8VzfC', '3HqN7Sq7rmpOEI9UV5ERuz', '3sdZaUYGdgm3oKpgQ0Y3sR"/>
    <x v="44910"/>
    <n v="0"/>
    <n v="0.19555"/>
    <n v="0.17028333333333334"/>
    <n v="6"/>
    <x v="0"/>
    <n v="-21.218833333333333"/>
    <n v="0.66666666666666663"/>
    <n v="3.5300000000000005E-2"/>
    <n v="0.92316666666666658"/>
    <n v="0.78399999999999992"/>
    <n v="0.11766666666666666"/>
    <n v="0.14354999999999998"/>
    <n v="122.52250000000002"/>
    <n v="185240"/>
    <n v="3.09"/>
    <n v="3.1666666666666665"/>
    <n v="1998"/>
    <x v="4"/>
  </r>
  <r>
    <s v="0udLXDzunp4xQRWhMNQPci', '5OrWc9AMQvRBjJFPY8VzfC', '0yVP6JP8tiC5SzUqCRv4w7"/>
    <x v="44910"/>
    <n v="0"/>
    <n v="0.20574999999999999"/>
    <n v="0.14724999999999999"/>
    <n v="5.25"/>
    <x v="1"/>
    <n v="-27.696749999999998"/>
    <n v="0.5"/>
    <n v="3.8625E-2"/>
    <n v="0.88324999999999998"/>
    <n v="0.93200000000000005"/>
    <n v="0.14349999999999999"/>
    <n v="0.130275"/>
    <n v="124.6045"/>
    <n v="162796.5"/>
    <n v="2.71"/>
    <n v="3.5"/>
    <n v="2007"/>
    <x v="0"/>
  </r>
  <r>
    <s v="0udLXDzunp4xQRWhMNQPci', '5OrWc9AMQvRBjJFPY8VzfC', '68oFzeGids1VjFUb8LrOgB', '2e7myQwGa7Vyp7sss8brVC', '5bUj39bg0zEbRzjUEISMG9', '0ItmFFLI5KmFcjlGhT2LbC"/>
    <x v="44910"/>
    <n v="0"/>
    <n v="0.19499999999999998"/>
    <n v="8.666666666666667E-2"/>
    <n v="6.166666666666667"/>
    <x v="0"/>
    <n v="-24.483500000000003"/>
    <n v="0.66666666666666663"/>
    <n v="4.3533333333333334E-2"/>
    <n v="0.79500000000000004"/>
    <n v="0.78083333333333338"/>
    <n v="0.19120000000000001"/>
    <n v="3.8783333333333329E-2"/>
    <n v="100.17133333333334"/>
    <n v="219931.16666666666"/>
    <n v="3.67"/>
    <n v="3.6666666666666665"/>
    <n v="1999"/>
    <x v="4"/>
  </r>
  <r>
    <s v="0udLXDzunp4xQRWhMNQPci', '5OrWc9AMQvRBjJFPY8VzfC', '68oFzeGids1VjFUb8LrOgB', '2e7myQwGa7Vyp7sss8brVC', '0ItmFFLI5KmFcjlGhT2LbC', '5bUj39bg0zEbRzjUEISMG9"/>
    <x v="44910"/>
    <n v="0"/>
    <n v="0.16335714285714284"/>
    <n v="6.8557142857142858E-2"/>
    <n v="3.4285714285714284"/>
    <x v="10"/>
    <n v="-25.529999999999998"/>
    <n v="0.42857142857142855"/>
    <n v="3.9785714285714292E-2"/>
    <n v="0.87042857142857144"/>
    <n v="0.61607342857142844"/>
    <n v="0.13857142857142857"/>
    <n v="5.7828571428571417E-2"/>
    <n v="84.868142857142857"/>
    <n v="146920"/>
    <n v="2.4500000000000002"/>
    <n v="3.7142857142857144"/>
    <n v="1999"/>
    <x v="4"/>
  </r>
  <r>
    <s v="0udLXDzunp4xQRWhMNQPci', '5OrWc9AMQvRBjJFPY8VzfC', '68oFzeGids1VjFUb8LrOgB', '5bUj39bg0zEbRzjUEISMG9', '2e7myQwGa7Vyp7sss8brVC', '0ItmFFLI5KmFcjlGhT2LbC"/>
    <x v="44910"/>
    <n v="0"/>
    <n v="0.26350000000000001"/>
    <n v="0.38376666666666664"/>
    <n v="5.166666666666667"/>
    <x v="1"/>
    <n v="-17.049499999999998"/>
    <n v="0.16666666666666666"/>
    <n v="5.2900000000000003E-2"/>
    <n v="0.67683333333333329"/>
    <n v="0.86483333333333334"/>
    <n v="0.20500000000000004"/>
    <n v="9.9383333333333337E-2"/>
    <n v="102.86799999999999"/>
    <n v="112504.5"/>
    <n v="1.88"/>
    <n v="3.5"/>
    <n v="1999"/>
    <x v="4"/>
  </r>
  <r>
    <s v="0udLXDzunp4xQRWhMNQPci', '5OrWc9AMQvRBjJFPY8VzfC', '68oFzeGids1VjFUb8LrOgB', '5bUj39bg0zEbRzjUEISMG9', '0ItmFFLI5KmFcjlGhT2LbC', '2e7myQwGa7Vyp7sss8brVC"/>
    <x v="44910"/>
    <n v="0"/>
    <n v="0.16633999999999999"/>
    <n v="9.5219999999999999E-2"/>
    <n v="6.8"/>
    <x v="0"/>
    <n v="-23.14"/>
    <n v="0.2"/>
    <n v="3.9120000000000002E-2"/>
    <n v="0.8405999999999999"/>
    <n v="0.68919999999999992"/>
    <n v="0.18924000000000002"/>
    <n v="0.10932000000000001"/>
    <n v="92.596199999999996"/>
    <n v="94458.8"/>
    <n v="1.57"/>
    <n v="3.8"/>
    <n v="1999"/>
    <x v="4"/>
  </r>
  <r>
    <s v="0udLXDzunp4xQRWhMNQPci', '5OrWc9AMQvRBjJFPY8VzfC', '68oFzeGids1VjFUb8LrOgB', '0ItmFFLI5KmFcjlGhT2LbC', '2e7myQwGa7Vyp7sss8brVC', '5bUj39bg0zEbRzjUEISMG9"/>
    <x v="44910"/>
    <n v="0"/>
    <n v="0.14895"/>
    <n v="3.0649999999999997E-2"/>
    <n v="8"/>
    <x v="6"/>
    <n v="-26.380499999999998"/>
    <n v="1"/>
    <n v="4.4899999999999995E-2"/>
    <n v="0.85899999999999999"/>
    <n v="0.82899999999999996"/>
    <n v="0.17185"/>
    <n v="0.12204999999999999"/>
    <n v="69.472000000000008"/>
    <n v="83920"/>
    <n v="1.4"/>
    <n v="3.5"/>
    <n v="1999"/>
    <x v="4"/>
  </r>
  <r>
    <s v="0udLXDzunp4xQRWhMNQPci', '5OrWc9AMQvRBjJFPY8VzfC', '68oFzeGids1VjFUb8LrOgB', '0ItmFFLI5KmFcjlGhT2LbC', '5bUj39bg0zEbRzjUEISMG9', '2e7myQwGa7Vyp7sss8brVC"/>
    <x v="44910"/>
    <n v="0"/>
    <n v="0.19305"/>
    <n v="0.20452749999999997"/>
    <n v="5"/>
    <x v="1"/>
    <n v="-21.4635"/>
    <n v="0.5"/>
    <n v="4.0774999999999999E-2"/>
    <n v="0.875"/>
    <n v="0.90874999999999995"/>
    <n v="7.9825000000000007E-2"/>
    <n v="4.02E-2"/>
    <n v="109.86525"/>
    <n v="156203.25"/>
    <n v="2.6"/>
    <n v="4"/>
    <n v="1999"/>
    <x v="4"/>
  </r>
  <r>
    <s v="0udLXDzunp4xQRWhMNQPci', '2kXJ68O899XvWOBdpzlXgs"/>
    <x v="44910"/>
    <n v="0"/>
    <n v="0.21342727272727269"/>
    <n v="3.4277272727272733E-2"/>
    <n v="7.5454545454545459"/>
    <x v="7"/>
    <n v="-29.973272727272729"/>
    <n v="0.63636363636363635"/>
    <n v="4.070909090909091E-2"/>
    <n v="0.88618181818181807"/>
    <n v="0.70781818181818168"/>
    <n v="0.15406363636363632"/>
    <n v="8.0518181818181808E-2"/>
    <n v="107.59836363636363"/>
    <n v="397454.63636363635"/>
    <n v="6.62"/>
    <n v="3.8181818181818183"/>
    <n v="2000"/>
    <x v="0"/>
  </r>
  <r>
    <s v="0udLXDzunp4xQRWhMNQPci', '0yVP6JP8tiC5SzUqCRv4w7', '5OrWc9AMQvRBjJFPY8VzfC"/>
    <x v="44910"/>
    <n v="0"/>
    <n v="0.20574999999999999"/>
    <n v="9.0943750000000004E-2"/>
    <n v="6.5"/>
    <x v="0"/>
    <n v="-27.849625000000003"/>
    <n v="0.375"/>
    <n v="3.5362499999999991E-2"/>
    <n v="0.91400000000000015"/>
    <n v="0.86750000000000005"/>
    <n v="0.25623750000000001"/>
    <n v="0.15556249999999999"/>
    <n v="90.137"/>
    <n v="154676.75"/>
    <n v="2.58"/>
    <n v="3.625"/>
    <n v="2007"/>
    <x v="0"/>
  </r>
  <r>
    <s v="1BZJ5jukVCeMUEqpkHRW2i', '0797mpH4S422qqwhoeLGZe"/>
    <x v="44911"/>
    <n v="0"/>
    <n v="0.75800000000000001"/>
    <n v="0.78"/>
    <n v="0"/>
    <x v="4"/>
    <n v="-8.4390000000000001"/>
    <n v="0"/>
    <n v="4.19E-2"/>
    <n v="1.57E-3"/>
    <n v="0.88500000000000001"/>
    <n v="7.6899999999999996E-2"/>
    <n v="0.214"/>
    <n v="121.535"/>
    <n v="395533"/>
    <n v="6.59"/>
    <n v="4"/>
    <n v="2010"/>
    <x v="3"/>
  </r>
  <r>
    <s v="0sN4enVJwylJKEXZlSbgsm"/>
    <x v="44912"/>
    <n v="0"/>
    <n v="0.57974999999999999"/>
    <n v="0.27834374999999995"/>
    <n v="6.3125"/>
    <x v="0"/>
    <n v="-15.414187500000001"/>
    <n v="0.6875"/>
    <n v="5.8981249999999999E-2"/>
    <n v="0.80368750000000011"/>
    <n v="0.11923114999999999"/>
    <n v="0.13953749999999998"/>
    <n v="0.55218749999999994"/>
    <n v="121.57031250000003"/>
    <n v="194454.25"/>
    <n v="3.24"/>
    <n v="4"/>
    <n v="2000.375"/>
    <x v="0"/>
  </r>
  <r>
    <s v="72d12YB0oeZBPiGoQZTDrQ"/>
    <x v="44913"/>
    <n v="0"/>
    <n v="0.37015384615384611"/>
    <n v="0.85507692307692296"/>
    <n v="7.4615384615384617"/>
    <x v="7"/>
    <n v="-4.548"/>
    <n v="0.76923076923076927"/>
    <n v="5.5476923076923076E-2"/>
    <n v="9.9416146153846162E-3"/>
    <n v="0.14688808307692308"/>
    <n v="0.1555923076923077"/>
    <n v="0.43892307692307686"/>
    <n v="117.68592307692307"/>
    <n v="223325.15384615384"/>
    <n v="3.72"/>
    <n v="3.6153846153846154"/>
    <n v="2009"/>
    <x v="0"/>
  </r>
  <r>
    <s v="3xpjSjHsjhRCfEHKoMhR8F"/>
    <x v="44914"/>
    <n v="0"/>
    <n v="0.63600000000000001"/>
    <n v="0.155"/>
    <n v="7"/>
    <x v="7"/>
    <n v="-14.324999999999999"/>
    <n v="1"/>
    <n v="5.4199999999999998E-2"/>
    <n v="0.73699999999999999"/>
    <n v="0.13100000000000001"/>
    <n v="0.158"/>
    <n v="0.373"/>
    <n v="126.678"/>
    <n v="273813"/>
    <n v="4.5599999999999996"/>
    <n v="4"/>
    <n v="2005"/>
    <x v="0"/>
  </r>
  <r>
    <s v="4SqU9PB9GcNCGXPQCbbQJx"/>
    <x v="44915"/>
    <n v="0"/>
    <n v="0.49924999999999997"/>
    <n v="0.17639166666666664"/>
    <n v="4.75"/>
    <x v="8"/>
    <n v="-12.167583333333333"/>
    <n v="0.58333333333333337"/>
    <n v="5.9366666666666658E-2"/>
    <n v="0.91808333333333347"/>
    <n v="8.9364999999999983E-3"/>
    <n v="0.158725"/>
    <n v="0.34650000000000003"/>
    <n v="125.57008333333334"/>
    <n v="228673.33333333334"/>
    <n v="3.81"/>
    <n v="3.6666666666666665"/>
    <n v="2006"/>
    <x v="0"/>
  </r>
  <r>
    <s v="3LuXmSpuDLDkXD9rGwktMZ"/>
    <x v="44916"/>
    <n v="0"/>
    <n v="0.68700000000000006"/>
    <n v="0.57399999999999995"/>
    <n v="0"/>
    <x v="4"/>
    <n v="-6.5270000000000001"/>
    <n v="1"/>
    <n v="4.1099999999999998E-2"/>
    <n v="2.3400000000000001E-2"/>
    <n v="7.7499999999999997E-4"/>
    <n v="0.17800000000000002"/>
    <n v="0.79599999999999993"/>
    <n v="115.726"/>
    <n v="305000"/>
    <n v="5.08"/>
    <n v="4"/>
    <n v="2012"/>
    <x v="3"/>
  </r>
  <r>
    <s v="6MrKQS3cA4euXzShX3t9q1', '2wTPjLI08yo9RyTACfKahz"/>
    <x v="44917"/>
    <n v="0"/>
    <n v="0.70299999999999996"/>
    <n v="0.93500000000000005"/>
    <n v="10"/>
    <x v="2"/>
    <n v="-3.5680000000000001"/>
    <n v="0"/>
    <n v="0.18100000000000002"/>
    <n v="5.11E-2"/>
    <n v="0"/>
    <n v="0.72"/>
    <n v="0.77300000000000002"/>
    <n v="85.045000000000002"/>
    <n v="150707"/>
    <n v="2.5099999999999998"/>
    <n v="4"/>
    <n v="2019"/>
    <x v="3"/>
  </r>
  <r>
    <s v="5W10uJRsbt9bROJDKoI1Wn', '5cMVRrisBpDkXCVG48epED', '0R2qhaNYSKYhYKeRMYwrpN"/>
    <x v="44918"/>
    <n v="0"/>
    <n v="0.49399999999999999"/>
    <n v="0.86799999999999999"/>
    <n v="4"/>
    <x v="8"/>
    <n v="-6.9720000000000004"/>
    <n v="1"/>
    <n v="4.6800000000000001E-2"/>
    <n v="2.1000000000000001E-2"/>
    <n v="4.1500000000000002E-2"/>
    <n v="7.9000000000000001E-2"/>
    <n v="0.81799999999999995"/>
    <n v="158.95099999999999"/>
    <n v="193280"/>
    <n v="3.22"/>
    <n v="4"/>
    <n v="2016"/>
    <x v="3"/>
  </r>
  <r>
    <s v="5W10uJRsbt9bROJDKoI1Wn', '6AVLthptCPhfrxlHadOBJD"/>
    <x v="44918"/>
    <n v="0"/>
    <n v="0.29799999999999999"/>
    <n v="0.503"/>
    <n v="0"/>
    <x v="4"/>
    <n v="-11.932"/>
    <n v="1"/>
    <n v="0.109"/>
    <n v="0.5"/>
    <n v="0.78400000000000003"/>
    <n v="0.49"/>
    <n v="0.1"/>
    <n v="84.012999999999977"/>
    <n v="93360"/>
    <n v="1.56"/>
    <n v="3"/>
    <n v="2020"/>
    <x v="1"/>
  </r>
  <r>
    <s v="5W10uJRsbt9bROJDKoI1Wn"/>
    <x v="44918"/>
    <n v="0"/>
    <n v="0.35942424242424253"/>
    <n v="0.43487878787878792"/>
    <n v="6.3939393939393936"/>
    <x v="0"/>
    <n v="-9.5481212121212113"/>
    <n v="0.87878787878787878"/>
    <n v="6.0127272727272717E-2"/>
    <n v="0.78069696969696944"/>
    <n v="9.6144303030303052E-2"/>
    <n v="0.14204545454545459"/>
    <n v="0.27086363636363642"/>
    <n v="120.36166666666665"/>
    <n v="218570.90909090909"/>
    <n v="3.64"/>
    <n v="3.9696969696969697"/>
    <n v="2019.939393939394"/>
    <x v="3"/>
  </r>
  <r>
    <s v="68izFQiPDe5lu5L31HkKRk', '6wKjIdL8eJnGkiZD2uSepU', '4wm3r1fB13qXHdCyzJOg1v"/>
    <x v="44919"/>
    <n v="0"/>
    <n v="0.54899999999999993"/>
    <n v="5.3400000000000003E-2"/>
    <n v="7"/>
    <x v="7"/>
    <n v="-26.885000000000002"/>
    <n v="1"/>
    <n v="0.10400000000000001"/>
    <n v="0.86699999999999999"/>
    <n v="1.0200000000000001E-5"/>
    <n v="9.6299999999999997E-2"/>
    <n v="0.26100000000000001"/>
    <n v="92.361000000000004"/>
    <n v="196560"/>
    <n v="3.28"/>
    <n v="3"/>
    <n v="1999"/>
    <x v="4"/>
  </r>
  <r>
    <s v="0x1KuWnxNrYlr3ZERqutrg"/>
    <x v="44920"/>
    <n v="0"/>
    <n v="0.59412500000000001"/>
    <n v="0.66249999999999987"/>
    <n v="5.791666666666667"/>
    <x v="1"/>
    <n v="-10.821374999999998"/>
    <n v="0.79166666666666663"/>
    <n v="3.2095833333333337E-2"/>
    <n v="4.3860543333333335E-2"/>
    <n v="0.79379166666666678"/>
    <n v="0.18225416666666672"/>
    <n v="0.6701666666666668"/>
    <n v="123.92845833333335"/>
    <n v="157683.16666666666"/>
    <n v="2.63"/>
    <n v="3.9583333333333335"/>
    <n v="2019.5"/>
    <x v="3"/>
  </r>
  <r>
    <s v="3v2UncvXxZIIh1d0xiTyNp', '0TjUxAoH6jHe77G848dMEX', '5PemoTSZMQp59WnXZZ4EhI"/>
    <x v="44921"/>
    <n v="0"/>
    <n v="0.4"/>
    <n v="0.39399999999999996"/>
    <n v="6"/>
    <x v="0"/>
    <n v="-10.860999999999999"/>
    <n v="0"/>
    <n v="0.14300000000000002"/>
    <n v="0.35499999999999998"/>
    <n v="0"/>
    <n v="7.0099999999999996E-2"/>
    <n v="0.17699999999999999"/>
    <n v="74.436000000000007"/>
    <n v="213925"/>
    <n v="3.57"/>
    <n v="4"/>
    <n v="2018"/>
    <x v="3"/>
  </r>
  <r>
    <s v="66cwu03ca746og2FykdGGQ', '50lWb5uxbtFDb7Dkh2BNVu', '39FC9x5PaTNYHp5hwlaY4q"/>
    <x v="44922"/>
    <n v="0"/>
    <n v="0.41154545454545455"/>
    <n v="0.18281818181818182"/>
    <n v="6.6363636363636367"/>
    <x v="0"/>
    <n v="-16.663727272727275"/>
    <n v="1"/>
    <n v="5.8172727272727272E-2"/>
    <n v="0.9450909090909092"/>
    <n v="0.22950000000000001"/>
    <n v="0.13936363636363638"/>
    <n v="0.28376363636363638"/>
    <n v="112.173"/>
    <n v="304687.36363636365"/>
    <n v="5.08"/>
    <n v="3.8181818181818183"/>
    <n v="1994"/>
    <x v="4"/>
  </r>
  <r>
    <s v="2D21lYSqcM8enaQoxkRRLS', '2SrsgD1V5PKspO3Z26xf9J', '4wiFc6Cd15po4Yu52Gd3gC"/>
    <x v="44923"/>
    <n v="0"/>
    <n v="0.29100000000000004"/>
    <n v="7.46E-2"/>
    <n v="2"/>
    <x v="5"/>
    <n v="-21.144000000000002"/>
    <n v="0"/>
    <n v="5.91E-2"/>
    <n v="0.92700000000000005"/>
    <n v="0"/>
    <n v="0.34200000000000003"/>
    <n v="0.124"/>
    <n v="71.733000000000004"/>
    <n v="350240"/>
    <n v="5.84"/>
    <n v="4"/>
    <n v="2009"/>
    <x v="0"/>
  </r>
  <r>
    <s v="3txheZ8uqgXjU22ITrxGme"/>
    <x v="44924"/>
    <n v="0"/>
    <n v="0.16800000000000001"/>
    <n v="0.315"/>
    <n v="2"/>
    <x v="5"/>
    <n v="-15.090999999999999"/>
    <n v="1"/>
    <n v="3.7199999999999997E-2"/>
    <n v="0.95499999999999996"/>
    <n v="0.95200000000000007"/>
    <n v="0.315"/>
    <n v="3.9199999999999999E-2"/>
    <n v="126.694"/>
    <n v="338537"/>
    <n v="5.64"/>
    <n v="4"/>
    <n v="2015"/>
    <x v="3"/>
  </r>
  <r>
    <s v="7lPkehVfwXG33uW7QQqsJS"/>
    <x v="44925"/>
    <n v="0"/>
    <n v="0.53900000000000003"/>
    <n v="0.33299999999999996"/>
    <n v="2"/>
    <x v="5"/>
    <n v="-12.084000000000001"/>
    <n v="0"/>
    <n v="0.30299999999999999"/>
    <n v="0.88800000000000001"/>
    <n v="0.77800000000000002"/>
    <n v="0.111"/>
    <n v="0.59499999999999997"/>
    <n v="90.036000000000001"/>
    <n v="130667"/>
    <n v="2.1800000000000002"/>
    <n v="4"/>
    <n v="2019"/>
    <x v="3"/>
  </r>
  <r>
    <s v="7sAqpkrQBaOkddsv1Tz1XK', '44T03OWDUjwDgg4IYgFCWi"/>
    <x v="44926"/>
    <n v="0"/>
    <n v="0.69099999999999995"/>
    <n v="0.71200000000000008"/>
    <n v="5"/>
    <x v="1"/>
    <n v="-6.22"/>
    <n v="0"/>
    <n v="0.05"/>
    <n v="4.0099999999999997E-2"/>
    <n v="2.2100000000000002E-3"/>
    <n v="0.157"/>
    <n v="0.68"/>
    <n v="122.92299999999999"/>
    <n v="185879"/>
    <n v="3.1"/>
    <n v="4"/>
    <n v="2019"/>
    <x v="3"/>
  </r>
  <r>
    <s v="52WEpfvOZEZDwkfBgqZ0Pe"/>
    <x v="44927"/>
    <n v="0"/>
    <n v="0.4221363636363637"/>
    <n v="0.30235000000000006"/>
    <n v="5.2727272727272725"/>
    <x v="1"/>
    <n v="-17.31009090909091"/>
    <n v="0.54545454545454541"/>
    <n v="7.9340909090909101E-2"/>
    <n v="0.6405909090909091"/>
    <n v="0.3089687181818182"/>
    <n v="0.18333181818181823"/>
    <n v="0.17257272727272729"/>
    <n v="121.71609090909088"/>
    <n v="219088.31818181818"/>
    <n v="3.65"/>
    <n v="3.4545454545454546"/>
    <n v="2010.2727272727273"/>
    <x v="3"/>
  </r>
  <r>
    <s v="74uLkJ54WgIqfJc4lh4Bgw', '1nwK0eLYV78hDPfvp7oUPz', '2HnfCI3Zf6r0hWwGJ8p2aB', '7Jdmn8Ovjqu1GUh8ks7O1l', '4yHF8xxNeLxljWG3QMFuRR', '6ugueoNf9gzuJfiTu8zaxm"/>
    <x v="44928"/>
    <n v="0"/>
    <n v="0.42100000000000004"/>
    <n v="0.23600000000000002"/>
    <n v="7"/>
    <x v="7"/>
    <n v="-19.64"/>
    <n v="1"/>
    <n v="5.16E-2"/>
    <n v="0.91900000000000004"/>
    <n v="0.94799999999999995"/>
    <n v="8.3099999999999993E-2"/>
    <n v="0.51500000000000001"/>
    <n v="116.075"/>
    <n v="185667"/>
    <n v="3.09"/>
    <n v="4"/>
    <n v="2013"/>
    <x v="3"/>
  </r>
  <r>
    <s v="3oNl14KrvPWtpiiJ0Z1oyR"/>
    <x v="44929"/>
    <n v="0"/>
    <n v="0.42266666666666669"/>
    <n v="0.84522222222222232"/>
    <n v="7.8888888888888893"/>
    <x v="7"/>
    <n v="-7.357222222222223"/>
    <n v="0.66666666666666663"/>
    <n v="7.6844444444444437E-2"/>
    <n v="1.8769844444444443E-3"/>
    <n v="5.2891254444444438E-2"/>
    <n v="0.17722222222222223"/>
    <n v="0.564888888888889"/>
    <n v="135.99777777777774"/>
    <n v="202603"/>
    <n v="3.38"/>
    <n v="4"/>
    <n v="2016.7777777777778"/>
    <x v="3"/>
  </r>
  <r>
    <s v="4ypbFaghECxeS8FU7NzR3u"/>
    <x v="44930"/>
    <n v="0"/>
    <n v="0.58299999999999996"/>
    <n v="0.746"/>
    <n v="11"/>
    <x v="11"/>
    <n v="-6.6529999999999996"/>
    <n v="0"/>
    <n v="0.183"/>
    <n v="0.55000000000000004"/>
    <n v="3.05E-6"/>
    <n v="0.115"/>
    <n v="0.76700000000000002"/>
    <n v="88.356000000000023"/>
    <n v="331655"/>
    <n v="5.53"/>
    <n v="4"/>
    <n v="2011"/>
    <x v="3"/>
  </r>
  <r>
    <s v="6PAUlghrGdG1dM4qh1y2WX"/>
    <x v="44931"/>
    <n v="0"/>
    <n v="0.53378048780487797"/>
    <n v="0.49577560975609763"/>
    <n v="5.2682926829268295"/>
    <x v="1"/>
    <n v="-17.079390243902441"/>
    <n v="0.73170731707317072"/>
    <n v="8.7714634146341453E-2"/>
    <n v="0.47370439024390265"/>
    <n v="0.44697621707317081"/>
    <n v="0.17176341463414641"/>
    <n v="0.38358292682926826"/>
    <n v="114.98914634146347"/>
    <n v="104327.43902439025"/>
    <n v="1.74"/>
    <n v="3.8292682926829267"/>
    <n v="1993"/>
    <x v="4"/>
  </r>
  <r>
    <s v="16tbdyGSxRQlQtSjDEAZEa"/>
    <x v="44932"/>
    <n v="0"/>
    <n v="0.38423076923076915"/>
    <n v="0.17279230769230772"/>
    <n v="4.6923076923076925"/>
    <x v="8"/>
    <n v="-15.605615384615387"/>
    <n v="1"/>
    <n v="3.5169230769230772E-2"/>
    <n v="0.93023076923076942"/>
    <n v="0.11388555692307692"/>
    <n v="0.11928461538461538"/>
    <n v="0.15457692307692308"/>
    <n v="108.95446153846154"/>
    <n v="249659.53846153847"/>
    <n v="4.16"/>
    <n v="3.6923076923076925"/>
    <n v="2008"/>
    <x v="0"/>
  </r>
  <r>
    <s v="0p3QODVayF4neFNI3nhRgv"/>
    <x v="44933"/>
    <n v="0"/>
    <n v="0.38100000000000001"/>
    <n v="0.41299999999999998"/>
    <n v="0"/>
    <x v="4"/>
    <n v="-15.03"/>
    <n v="1"/>
    <n v="4.48E-2"/>
    <n v="0.77500000000000002"/>
    <n v="0.89900000000000002"/>
    <n v="0.29600000000000004"/>
    <n v="0.51300000000000001"/>
    <n v="104.95"/>
    <n v="176040"/>
    <n v="2.93"/>
    <n v="4"/>
    <n v="1998"/>
    <x v="4"/>
  </r>
  <r>
    <s v="27t5SZX1reSwVn6mdZNFFx"/>
    <x v="44934"/>
    <n v="0"/>
    <n v="0.46525000000000016"/>
    <n v="0.64230555555555569"/>
    <n v="5.8055555555555554"/>
    <x v="1"/>
    <n v="-8.1138333333333339"/>
    <n v="0.61111111111111116"/>
    <n v="0.18263333333333337"/>
    <n v="0.34988333333333332"/>
    <n v="0.28775916666666662"/>
    <n v="0.22706388888888884"/>
    <n v="0.50788888888888872"/>
    <n v="117.68650000000002"/>
    <n v="363785.11111111112"/>
    <n v="6.06"/>
    <n v="3.8055555555555554"/>
    <n v="2011"/>
    <x v="3"/>
  </r>
  <r>
    <s v="6GGGocxPXdpHwh4PBNBxGP"/>
    <x v="44935"/>
    <n v="0"/>
    <n v="0.53549999999999998"/>
    <n v="0.6758333333333334"/>
    <n v="5.333333333333333"/>
    <x v="1"/>
    <n v="-5.8361666666666663"/>
    <n v="0.83333333333333337"/>
    <n v="2.9833333333333333E-2"/>
    <n v="0.12597183333333334"/>
    <n v="1.224455E-2"/>
    <n v="0.21046666666666669"/>
    <n v="0.51833333333333342"/>
    <n v="118.37066666666665"/>
    <n v="216422.16666666666"/>
    <n v="3.61"/>
    <n v="4"/>
    <n v="2008"/>
    <x v="0"/>
  </r>
  <r>
    <s v="7pQoDDEeepqgyQNzhPbrYX', '6UJckLPt6mds8Rj2x4KRwx"/>
    <x v="44936"/>
    <n v="0"/>
    <n v="0.56799999999999995"/>
    <n v="0.873"/>
    <n v="11"/>
    <x v="11"/>
    <n v="-1.4690000000000001"/>
    <n v="0"/>
    <n v="0.154"/>
    <n v="4.0900000000000002E-4"/>
    <n v="0.88900000000000001"/>
    <n v="5.0099999999999999E-2"/>
    <n v="0.18600000000000005"/>
    <n v="149.999"/>
    <n v="242025"/>
    <n v="4.03"/>
    <n v="4"/>
    <n v="2020"/>
    <x v="1"/>
  </r>
  <r>
    <s v="6a2n2JYKGI9njpG1FMcPJe"/>
    <x v="44937"/>
    <n v="0"/>
    <n v="0.44600000000000001"/>
    <n v="0.93900000000000006"/>
    <n v="4"/>
    <x v="8"/>
    <n v="-3.48"/>
    <n v="1"/>
    <n v="0.10099999999999999"/>
    <n v="4.7700000000000001E-5"/>
    <n v="3.8899999999999998E-3"/>
    <n v="0.42599999999999999"/>
    <n v="0.85099999999999998"/>
    <n v="96.137999999999991"/>
    <n v="158706"/>
    <n v="2.65"/>
    <n v="4"/>
    <n v="2006"/>
    <x v="0"/>
  </r>
  <r>
    <s v="6YNlXmZhqmWqnbhpZ07xCZ"/>
    <x v="44938"/>
    <n v="0"/>
    <n v="0.42309999999999998"/>
    <n v="0.69171000000000005"/>
    <n v="4.3"/>
    <x v="8"/>
    <n v="-6.9308000000000005"/>
    <n v="0.8"/>
    <n v="5.8729999999999991E-2"/>
    <n v="0.11001069999999999"/>
    <n v="0.10812616"/>
    <n v="0.13109000000000001"/>
    <n v="0.48139999999999999"/>
    <n v="133.11590000000001"/>
    <n v="203124"/>
    <n v="3.39"/>
    <n v="4"/>
    <n v="2006"/>
    <x v="0"/>
  </r>
  <r>
    <s v="504hnDW2yy7YSCbyExbKmD"/>
    <x v="44939"/>
    <n v="0"/>
    <n v="0.51800000000000002"/>
    <n v="0.98499999999999999"/>
    <n v="7"/>
    <x v="7"/>
    <n v="-3.76"/>
    <n v="1"/>
    <n v="7.2300000000000003E-2"/>
    <n v="7.1900000000000002E-4"/>
    <n v="1.1000000000000001E-3"/>
    <n v="0.30399999999999999"/>
    <n v="0.50800000000000001"/>
    <n v="134.86000000000001"/>
    <n v="145028"/>
    <n v="2.42"/>
    <n v="4"/>
    <n v="2015"/>
    <x v="3"/>
  </r>
  <r>
    <s v="5ptGWlKhtlAjrAOtGo5FRH', '5IYapbnvPjesLzg5uzr53m', '6DjzgPthgnqTQjRyiAUCDc', '17gPUfkrm5sYc8tdnFfzKf"/>
    <x v="44940"/>
    <n v="0"/>
    <n v="0.56633333333333336"/>
    <n v="0.68874999999999986"/>
    <n v="5.583333333333333"/>
    <x v="1"/>
    <n v="-8.4893333333333327"/>
    <n v="0.91666666666666663"/>
    <n v="3.5708333333333335E-2"/>
    <n v="0.39505000000000007"/>
    <n v="3.6280333333333331E-2"/>
    <n v="0.15902500000000003"/>
    <n v="0.73491666666666655"/>
    <n v="127.30008333333335"/>
    <n v="190736.33333333334"/>
    <n v="3.18"/>
    <n v="3.9166666666666665"/>
    <n v="2018"/>
    <x v="3"/>
  </r>
  <r>
    <s v="5ptGWlKhtlAjrAOtGo5FRH', '5IYapbnvPjesLzg5uzr53m', '6DjzgPthgnqTQjRyiAUCDc"/>
    <x v="44940"/>
    <n v="0"/>
    <n v="0.53842857142857137"/>
    <n v="0.68314285714285716"/>
    <n v="5.4285714285714288"/>
    <x v="1"/>
    <n v="-9.0668571428571436"/>
    <n v="1"/>
    <n v="3.508571428571429E-2"/>
    <n v="0.19099285714285716"/>
    <n v="5.4821428571428582E-3"/>
    <n v="0.186"/>
    <n v="0.75414285714285711"/>
    <n v="114.21299999999999"/>
    <n v="164674"/>
    <n v="2.74"/>
    <n v="4"/>
    <n v="2013"/>
    <x v="3"/>
  </r>
  <r>
    <s v="6l9xUrTqxEaYNRj75ciDyO', '1DMvj4SEEjbBdszYfv2yoY"/>
    <x v="44941"/>
    <n v="0"/>
    <n v="0.60699999999999998"/>
    <n v="0.99"/>
    <n v="10"/>
    <x v="2"/>
    <n v="-1.5290000000000001"/>
    <n v="0"/>
    <n v="7.1800000000000003E-2"/>
    <n v="3.98E-3"/>
    <n v="5.8200000000000005E-4"/>
    <n v="0.53100000000000003"/>
    <n v="0.8590000000000001"/>
    <n v="175.982"/>
    <n v="299311"/>
    <n v="4.99"/>
    <n v="4"/>
    <n v="2014"/>
    <x v="3"/>
  </r>
  <r>
    <s v="6DiuE5L74gFvpLstGu51vO"/>
    <x v="44942"/>
    <n v="0"/>
    <n v="0.51300000000000001"/>
    <n v="0.47097999999999995"/>
    <n v="2.8"/>
    <x v="5"/>
    <n v="-11.115"/>
    <n v="0.6"/>
    <n v="3.8939999999999995E-2"/>
    <n v="0.46392"/>
    <n v="4.1933800000000007E-2"/>
    <n v="0.19040000000000001"/>
    <n v="0.26100000000000001"/>
    <n v="154.14760000000001"/>
    <n v="266941.40000000002"/>
    <n v="4.45"/>
    <n v="3.8"/>
    <n v="2005"/>
    <x v="0"/>
  </r>
  <r>
    <s v="4urQTlRZfyPEpeN0pyWcOB"/>
    <x v="44943"/>
    <n v="0"/>
    <n v="0.45045454545454544"/>
    <n v="0.89045454545454528"/>
    <n v="5.3636363636363633"/>
    <x v="1"/>
    <n v="-4.5155454545454541"/>
    <n v="0.72727272727272729"/>
    <n v="5.5172727272727269E-2"/>
    <n v="9.9628454545454548E-3"/>
    <n v="7.6167363636359998E-4"/>
    <n v="0.16769090909090908"/>
    <n v="0.35254545454545455"/>
    <n v="120.86727272727272"/>
    <n v="260347.54545454544"/>
    <n v="4.34"/>
    <n v="3.7272727272727271"/>
    <n v="2016"/>
    <x v="3"/>
  </r>
  <r>
    <s v="66qR7EgDsZSMF4l5aTnBQ4"/>
    <x v="44944"/>
    <n v="0"/>
    <n v="0.38630769230769241"/>
    <n v="0.61653846153846159"/>
    <n v="4.9615384615384617"/>
    <x v="8"/>
    <n v="-7.2218461538461529"/>
    <n v="0.92307692307692313"/>
    <n v="3.3769230769230774E-2"/>
    <n v="0.15689538461538458"/>
    <n v="5.096249692307691E-2"/>
    <n v="0.14504999999999998"/>
    <n v="0.50953076923076923"/>
    <n v="128.14015384615385"/>
    <n v="291386.80769230769"/>
    <n v="4.8600000000000003"/>
    <n v="3.7692307692307692"/>
    <n v="2009.3076923076924"/>
    <x v="0"/>
  </r>
  <r>
    <s v="0GuyG8OSiAygWtMdnj7vje"/>
    <x v="44945"/>
    <n v="0"/>
    <n v="0.48260000000000003"/>
    <n v="0.69779999999999998"/>
    <n v="4.0999999999999996"/>
    <x v="8"/>
    <n v="-5.1501000000000001"/>
    <n v="0.6"/>
    <n v="4.3510000000000007E-2"/>
    <n v="8.9251700000000003E-2"/>
    <n v="0.120998354"/>
    <n v="0.21153000000000005"/>
    <n v="0.35899999999999999"/>
    <n v="130.52260000000001"/>
    <n v="203388.2"/>
    <n v="3.39"/>
    <n v="4"/>
    <n v="2018"/>
    <x v="3"/>
  </r>
  <r>
    <s v="5wrAExY12GTZgiaHHGfjkt"/>
    <x v="44946"/>
    <n v="0"/>
    <n v="0.67320000000000013"/>
    <n v="0.50629999999999986"/>
    <n v="4.5"/>
    <x v="8"/>
    <n v="-14.5457"/>
    <n v="0.8"/>
    <n v="0.13041"/>
    <n v="0.13348699999999999"/>
    <n v="0.10599108200000003"/>
    <n v="0.12945000000000001"/>
    <n v="0.67400000000000004"/>
    <n v="112.30029999999999"/>
    <n v="231958.5"/>
    <n v="3.87"/>
    <n v="4"/>
    <n v="1977"/>
    <x v="7"/>
  </r>
  <r>
    <s v="5I1ST9zZ1yAjinVB5VBw2A"/>
    <x v="44947"/>
    <n v="0"/>
    <n v="0.51900000000000002"/>
    <n v="0.47299999999999998"/>
    <n v="6"/>
    <x v="0"/>
    <n v="-12.2075"/>
    <n v="0.5"/>
    <n v="3.6400000000000002E-2"/>
    <n v="0.36949999999999994"/>
    <n v="0.32372000000000001"/>
    <n v="0.13800000000000001"/>
    <n v="0.52149999999999996"/>
    <n v="102.0675"/>
    <n v="162813.5"/>
    <n v="2.71"/>
    <n v="4"/>
    <n v="2010"/>
    <x v="3"/>
  </r>
  <r>
    <s v="3XR64HmFo4OvexUUNW7TP0"/>
    <x v="44948"/>
    <n v="0"/>
    <n v="0.374"/>
    <n v="0.433"/>
    <n v="2"/>
    <x v="5"/>
    <n v="-11.170999999999999"/>
    <n v="1"/>
    <n v="2.7900000000000001E-2"/>
    <n v="0.32700000000000001"/>
    <n v="1.6399999999999999E-5"/>
    <n v="0.12300000000000001"/>
    <n v="0.253"/>
    <n v="136.30500000000001"/>
    <n v="495733"/>
    <n v="8.26"/>
    <n v="4"/>
    <n v="1992"/>
    <x v="4"/>
  </r>
  <r>
    <s v="1B2bDUw0nlnTleO0hrJhpD', '2Z76ufZ8SQ3z2jEjrlecNV"/>
    <x v="44949"/>
    <n v="0"/>
    <n v="0.85099999999999998"/>
    <n v="0.32300000000000001"/>
    <n v="10"/>
    <x v="2"/>
    <n v="-8.8994999999999997"/>
    <n v="1"/>
    <n v="6.0899999999999996E-2"/>
    <n v="0.68599999999999994"/>
    <n v="1.0699999999999999E-6"/>
    <n v="0.22749999999999998"/>
    <n v="0.96399999999999997"/>
    <n v="120.17599999999999"/>
    <n v="150820"/>
    <n v="2.5099999999999998"/>
    <n v="4"/>
    <n v="1979.5"/>
    <x v="7"/>
  </r>
  <r>
    <s v="53nib9Qh6LjUVdU1gh5XT9"/>
    <x v="44950"/>
    <n v="0"/>
    <n v="0.622"/>
    <n v="0.22049999999999997"/>
    <n v="4"/>
    <x v="8"/>
    <n v="-10.8565"/>
    <n v="1"/>
    <n v="4.8350000000000004E-2"/>
    <n v="0.95699999999999996"/>
    <n v="1.18745E-4"/>
    <n v="0.10205"/>
    <n v="0.62349999999999994"/>
    <n v="121.41900000000001"/>
    <n v="186417"/>
    <n v="3.11"/>
    <n v="4"/>
    <n v="2020"/>
    <x v="1"/>
  </r>
  <r>
    <s v="0cl8JasNvHuXjBDdSC7Wya"/>
    <x v="44951"/>
    <n v="0"/>
    <n v="0.52300000000000002"/>
    <n v="0.52900000000000003"/>
    <n v="9"/>
    <x v="3"/>
    <n v="-12.392000000000001"/>
    <n v="0"/>
    <n v="3.2500000000000001E-2"/>
    <n v="1.01E-3"/>
    <n v="3.54E-5"/>
    <n v="0.1"/>
    <n v="0.67900000000000005"/>
    <n v="120.06"/>
    <n v="212063"/>
    <n v="3.53"/>
    <n v="4"/>
    <n v="2020"/>
    <x v="1"/>
  </r>
  <r>
    <s v="76CBEXXdaHcY4wuECRK5ho"/>
    <x v="44951"/>
    <n v="0"/>
    <n v="0.467090909090909"/>
    <n v="0.81231818181818194"/>
    <n v="3.3181818181818183"/>
    <x v="10"/>
    <n v="-9.9679545454545444"/>
    <n v="0.59090909090909094"/>
    <n v="6.7872727272727279E-2"/>
    <n v="7.3418235454545455E-2"/>
    <n v="1.1073885454545455E-2"/>
    <n v="0.20060909090909093"/>
    <n v="0.6445909090909091"/>
    <n v="139.90490909090906"/>
    <n v="214933.27272727274"/>
    <n v="3.58"/>
    <n v="3.9545454545454546"/>
    <n v="1999.6363636363637"/>
    <x v="4"/>
  </r>
  <r>
    <s v="0e86yPdC41PGRkLp2Q1Bph"/>
    <x v="44952"/>
    <n v="0"/>
    <n v="0.59944000000000008"/>
    <n v="0.56516"/>
    <n v="6.12"/>
    <x v="0"/>
    <n v="-6.2180399999999993"/>
    <n v="0.72"/>
    <n v="5.6828000000000004E-2"/>
    <n v="0.39428999999999997"/>
    <n v="2.0260284000000002E-3"/>
    <n v="0.16321200000000002"/>
    <n v="0.40253599999999989"/>
    <n v="118.80764000000001"/>
    <n v="209771.16"/>
    <n v="3.5"/>
    <n v="3.96"/>
    <n v="2007.48"/>
    <x v="0"/>
  </r>
  <r>
    <s v="26ZWUilLv1qNvIdoBgq990', '2oUSM8jiigmy2Sp1qW2mYr', '0hJHAKwChrMk4wy2YcMruG"/>
    <x v="44953"/>
    <n v="0"/>
    <n v="0.6409999999999999"/>
    <n v="0.80599999999999994"/>
    <n v="7"/>
    <x v="7"/>
    <n v="-6.7360000000000015"/>
    <n v="1"/>
    <n v="0.15"/>
    <n v="0.16200000000000001"/>
    <n v="0"/>
    <n v="0.32600000000000001"/>
    <n v="0.59399999999999997"/>
    <n v="124.087"/>
    <n v="201874"/>
    <n v="3.36"/>
    <n v="4"/>
    <n v="2020"/>
    <x v="1"/>
  </r>
  <r>
    <s v="26ZWUilLv1qNvIdoBgq990"/>
    <x v="44953"/>
    <n v="0"/>
    <n v="0.5341111111111112"/>
    <n v="0.66688888888888898"/>
    <n v="4.666666666666667"/>
    <x v="8"/>
    <n v="-9.0291111111111118"/>
    <n v="0.33333333333333331"/>
    <n v="0.25151111111111113"/>
    <n v="0.14124444444444445"/>
    <n v="2.1702669999999997E-2"/>
    <n v="0.26747777777777781"/>
    <n v="0.6186666666666667"/>
    <n v="110.64144444444443"/>
    <n v="118338.66666666667"/>
    <n v="1.97"/>
    <n v="3.7777777777777777"/>
    <n v="2020"/>
    <x v="1"/>
  </r>
  <r>
    <s v="6n2dyzk0w0KEHwhmJifBtG"/>
    <x v="44954"/>
    <n v="0"/>
    <n v="0.38845454545454544"/>
    <n v="0.64872727272727271"/>
    <n v="4.7272727272727275"/>
    <x v="8"/>
    <n v="-7.8117272727272731"/>
    <n v="0.81818181818181823"/>
    <n v="4.1745454545454544E-2"/>
    <n v="1.0462363636363638E-2"/>
    <n v="0.63785454545454556"/>
    <n v="0.21031818181818185"/>
    <n v="0.23472727272727276"/>
    <n v="126.31081818181819"/>
    <n v="259994.09090909091"/>
    <n v="4.33"/>
    <n v="3.8181818181818183"/>
    <n v="2013"/>
    <x v="3"/>
  </r>
  <r>
    <s v="75Hb93NMCxOMeJMid3R7Vc"/>
    <x v="44955"/>
    <n v="0"/>
    <n v="0.35662499999999997"/>
    <n v="0.52387499999999998"/>
    <n v="7.75"/>
    <x v="7"/>
    <n v="-9.964125000000001"/>
    <n v="0.625"/>
    <n v="4.1924999999999997E-2"/>
    <n v="0.349071625"/>
    <n v="0.15308558124999999"/>
    <n v="0.16727500000000001"/>
    <n v="0.2779875"/>
    <n v="131.85912500000001"/>
    <n v="216718.5"/>
    <n v="3.61"/>
    <n v="3.5"/>
    <n v="2020"/>
    <x v="1"/>
  </r>
  <r>
    <s v="0VbT1p7WeiB0q6BSuBIImJ"/>
    <x v="44956"/>
    <n v="0"/>
    <n v="0.36149999999999999"/>
    <n v="0.83258333333333334"/>
    <n v="7.083333333333333"/>
    <x v="7"/>
    <n v="-4.2506666666666666"/>
    <n v="0.5"/>
    <n v="8.1616666666666671E-2"/>
    <n v="4.0542750000000002E-2"/>
    <n v="0.11320079166666665"/>
    <n v="0.18155833333333335"/>
    <n v="0.37399999999999994"/>
    <n v="134.67366666666666"/>
    <n v="223685.58333333334"/>
    <n v="3.73"/>
    <n v="3.8333333333333335"/>
    <n v="2006.8333333333333"/>
    <x v="0"/>
  </r>
  <r>
    <s v="1iO9jfgQhRuyhB7stEdK8q"/>
    <x v="44957"/>
    <n v="0"/>
    <n v="0.56200000000000006"/>
    <n v="0.95599999999999996"/>
    <n v="5"/>
    <x v="1"/>
    <n v="-6.2290000000000001"/>
    <n v="0"/>
    <n v="6.13E-2"/>
    <n v="1.0399999999999999E-4"/>
    <n v="0.82700000000000007"/>
    <n v="8.9599999999999999E-2"/>
    <n v="0.42899999999999999"/>
    <n v="145.00299999999999"/>
    <n v="434678"/>
    <n v="7.24"/>
    <n v="4"/>
    <n v="2013"/>
    <x v="3"/>
  </r>
  <r>
    <s v="17XEg2hdvpHYNm9iSC5VOH"/>
    <x v="44958"/>
    <n v="0"/>
    <n v="0.25252631578947371"/>
    <n v="0.8331052631578949"/>
    <n v="6.8421052631578947"/>
    <x v="0"/>
    <n v="-8.0262105263157881"/>
    <n v="0.52631578947368418"/>
    <n v="5.2442105263157887E-2"/>
    <n v="5.9635263157894738E-3"/>
    <n v="0.55737894736842097"/>
    <n v="0.15375789473684209"/>
    <n v="0.38867894736842112"/>
    <n v="125.79947368421051"/>
    <n v="316599.21052631579"/>
    <n v="5.28"/>
    <n v="3.7894736842105261"/>
    <n v="2013.578947368421"/>
    <x v="3"/>
  </r>
  <r>
    <s v="1Lr4aGzPEFBfMAjCEX4lE7"/>
    <x v="44959"/>
    <n v="0"/>
    <n v="0.53600000000000003"/>
    <n v="0.75507142857142873"/>
    <n v="4.4285714285714288"/>
    <x v="8"/>
    <n v="-6.0442857142857145"/>
    <n v="0.8571428571428571"/>
    <n v="3.5871428571428568E-2"/>
    <n v="2.3720407142857142E-2"/>
    <n v="0.18676214285714285"/>
    <n v="0.14870000000000003"/>
    <n v="0.46950000000000003"/>
    <n v="129.3014285714286"/>
    <n v="217952.21428571429"/>
    <n v="3.63"/>
    <n v="3.9285714285714284"/>
    <n v="2001"/>
    <x v="0"/>
  </r>
  <r>
    <s v="3LTNG9DAIINVAGlPJZg1Ty"/>
    <x v="44960"/>
    <n v="0"/>
    <n v="0.56600000000000006"/>
    <n v="0.69650000000000001"/>
    <n v="3"/>
    <x v="10"/>
    <n v="-9.4574999999999996"/>
    <n v="0.5"/>
    <n v="5.1900000000000002E-2"/>
    <n v="4.3394999999999996E-3"/>
    <n v="0.72150000000000003"/>
    <n v="0.12"/>
    <n v="8.9450000000000002E-2"/>
    <n v="117.494"/>
    <n v="465436.5"/>
    <n v="7.76"/>
    <n v="4"/>
    <n v="2007"/>
    <x v="0"/>
  </r>
  <r>
    <s v="19zqV9DV3txjMUjHvltl2D"/>
    <x v="44961"/>
    <n v="0"/>
    <n v="0.60099999999999998"/>
    <n v="0.76900000000000002"/>
    <n v="6.5"/>
    <x v="0"/>
    <n v="-6.2545000000000002"/>
    <n v="1"/>
    <n v="4.7399999999999998E-2"/>
    <n v="4.7400000000000003E-3"/>
    <n v="4.0249999999999999E-3"/>
    <n v="8.6650000000000005E-2"/>
    <n v="0.61949999999999994"/>
    <n v="126.07299999999998"/>
    <n v="190553.5"/>
    <n v="3.18"/>
    <n v="4"/>
    <n v="2010"/>
    <x v="3"/>
  </r>
  <r>
    <s v="6AysajaVPM9PDGZ3IPkWAR"/>
    <x v="44962"/>
    <n v="0"/>
    <n v="0.77434782608695651"/>
    <n v="0.68986956521739129"/>
    <n v="4.4782608695652177"/>
    <x v="8"/>
    <n v="-7.7054782608695653"/>
    <n v="0.56521739130434778"/>
    <n v="0.38430434782608708"/>
    <n v="0.32827260869565217"/>
    <n v="8.3696521739099996E-5"/>
    <n v="0.2844913043478261"/>
    <n v="0.77121739130434785"/>
    <n v="98.228913043478229"/>
    <n v="176563.34782608695"/>
    <n v="2.94"/>
    <n v="3.8695652173913042"/>
    <n v="2002"/>
    <x v="0"/>
  </r>
  <r>
    <s v="5p7NCCgggSOPhurMBqaavG"/>
    <x v="44963"/>
    <n v="0"/>
    <n v="0.46100000000000002"/>
    <n v="0.39600000000000002"/>
    <n v="0"/>
    <x v="4"/>
    <n v="-12.319000000000001"/>
    <n v="1"/>
    <n v="3.6700000000000003E-2"/>
    <n v="0.89"/>
    <n v="0.89"/>
    <n v="9.4700000000000006E-2"/>
    <n v="0.498"/>
    <n v="100.21799999999999"/>
    <n v="418424"/>
    <n v="6.97"/>
    <n v="4"/>
    <n v="2015"/>
    <x v="3"/>
  </r>
  <r>
    <s v="6XuUD0mcaAw660r9FYOytn"/>
    <x v="44964"/>
    <n v="0"/>
    <n v="0.54"/>
    <n v="0.42200000000000004"/>
    <n v="4"/>
    <x v="8"/>
    <n v="-16.02"/>
    <n v="0"/>
    <n v="5.4000000000000006E-2"/>
    <n v="0.22800000000000001"/>
    <n v="0.90500000000000003"/>
    <n v="0.111"/>
    <n v="0.49299999999999999"/>
    <n v="187.93599999999998"/>
    <n v="350000"/>
    <n v="5.83"/>
    <n v="4"/>
    <n v="2016"/>
    <x v="3"/>
  </r>
  <r>
    <s v="6MwPCCR936cYfM1dLsGVnl', '0YbrhcmTTHZbsXyqjsGCGD"/>
    <x v="44965"/>
    <n v="0"/>
    <n v="0.42299999999999999"/>
    <n v="0.85199999999999998"/>
    <n v="4"/>
    <x v="8"/>
    <n v="-4.3540000000000001"/>
    <n v="0"/>
    <n v="4.4600000000000001E-2"/>
    <n v="3.3399999999999997E-3"/>
    <n v="0"/>
    <n v="0.156"/>
    <n v="0.29899999999999999"/>
    <n v="162.047"/>
    <n v="211941"/>
    <n v="3.53"/>
    <n v="4"/>
    <n v="2020"/>
    <x v="1"/>
  </r>
  <r>
    <s v="6MwPCCR936cYfM1dLsGVnl"/>
    <x v="44965"/>
    <n v="0"/>
    <n v="0.45866666666666661"/>
    <n v="0.95566666666666666"/>
    <n v="7"/>
    <x v="7"/>
    <n v="-3.6333333333333333"/>
    <n v="0.33333333333333331"/>
    <n v="7.3200000000000001E-2"/>
    <n v="2.3206666666700002E-5"/>
    <n v="7.2439999999999996E-3"/>
    <n v="0.19660000000000002"/>
    <n v="0.48900000000000005"/>
    <n v="140.67066666666668"/>
    <n v="210335.33333333334"/>
    <n v="3.51"/>
    <n v="4"/>
    <n v="2020"/>
    <x v="1"/>
  </r>
  <r>
    <s v="2F4cuAYSy5gyvc2K24tWPY"/>
    <x v="44966"/>
    <n v="0"/>
    <n v="0.53975000000000006"/>
    <n v="0.54249999999999998"/>
    <n v="6.625"/>
    <x v="0"/>
    <n v="-10.682124999999999"/>
    <n v="0.625"/>
    <n v="5.0374999999999996E-2"/>
    <n v="0.15288125"/>
    <n v="0.52542500000000003"/>
    <n v="9.7887500000000002E-2"/>
    <n v="0.52799999999999991"/>
    <n v="106.97812500000001"/>
    <n v="263576.75"/>
    <n v="4.3899999999999997"/>
    <n v="3.375"/>
    <n v="2004"/>
    <x v="0"/>
  </r>
  <r>
    <s v="6L3e6GJgqrv6ZMCcFTrNAL', '4P0eS4QK9qeUhqrapGsJKS"/>
    <x v="44967"/>
    <n v="0"/>
    <n v="0.32"/>
    <n v="0.59"/>
    <n v="5"/>
    <x v="1"/>
    <n v="-5.6620000000000008"/>
    <n v="1"/>
    <n v="3.8800000000000001E-2"/>
    <n v="0.18100000000000002"/>
    <n v="1.19E-6"/>
    <n v="0.32700000000000001"/>
    <n v="7.7899999999999997E-2"/>
    <n v="143.714"/>
    <n v="284584"/>
    <n v="4.74"/>
    <n v="4"/>
    <n v="2005"/>
    <x v="0"/>
  </r>
  <r>
    <s v="286Db6EQmfgB3SJYulhGqb', '4edePQHgbrc5h00ChgnQns"/>
    <x v="44968"/>
    <n v="0"/>
    <n v="0.52200000000000002"/>
    <n v="0.14499999999999999"/>
    <n v="8"/>
    <x v="6"/>
    <n v="-16.616"/>
    <n v="1"/>
    <n v="5.1799999999999999E-2"/>
    <n v="0.95400000000000007"/>
    <n v="4.4900000000000002E-4"/>
    <n v="0.185"/>
    <n v="0.17399999999999999"/>
    <n v="105.82899999999999"/>
    <n v="250267"/>
    <n v="4.17"/>
    <n v="3"/>
    <n v="2005"/>
    <x v="0"/>
  </r>
  <r>
    <s v="4TlzX7s6kuZDtiBpsopcBf"/>
    <x v="44969"/>
    <n v="0"/>
    <n v="0.82900000000000007"/>
    <n v="0.56899999999999995"/>
    <n v="6"/>
    <x v="0"/>
    <n v="-9.4570000000000007"/>
    <n v="1"/>
    <n v="0.26200000000000001"/>
    <n v="4.2599999999999999E-3"/>
    <n v="0.86"/>
    <n v="0.14000000000000001"/>
    <n v="0.37200000000000011"/>
    <n v="119.96700000000001"/>
    <n v="354933"/>
    <n v="5.92"/>
    <n v="4"/>
    <n v="2016"/>
    <x v="3"/>
  </r>
  <r>
    <s v="2aHhsDv11h7B2Cj7b0rpYa"/>
    <x v="44970"/>
    <n v="0"/>
    <n v="0.77400000000000002"/>
    <n v="0.57100000000000006"/>
    <n v="1"/>
    <x v="9"/>
    <n v="-6.2979999999999992"/>
    <n v="1"/>
    <n v="6.2600000000000003E-2"/>
    <n v="3.6399999999999997E-5"/>
    <n v="0.46299999999999997"/>
    <n v="5.8700000000000002E-2"/>
    <n v="0.41700000000000004"/>
    <n v="123.083"/>
    <n v="394173"/>
    <n v="6.57"/>
    <n v="4"/>
    <n v="2001"/>
    <x v="0"/>
  </r>
  <r>
    <s v="5cWJJkdhVadA6KYEpVvxfk', '6JZVEpjy4phmX8d61SvFg7"/>
    <x v="44971"/>
    <n v="0"/>
    <n v="0.81900000000000006"/>
    <n v="0.72900000000000009"/>
    <n v="5"/>
    <x v="1"/>
    <n v="-3.9939999999999998"/>
    <n v="0"/>
    <n v="4.0599999999999997E-2"/>
    <n v="0.25600000000000001"/>
    <n v="2.7199999999999998E-6"/>
    <n v="0.14599999999999999"/>
    <n v="0.53500000000000003"/>
    <n v="140.047"/>
    <n v="186776"/>
    <n v="3.11"/>
    <n v="4"/>
    <n v="2019"/>
    <x v="3"/>
  </r>
  <r>
    <s v="5cWJJkdhVadA6KYEpVvxfk', '1ywvkrnmLLwG1qsLPrbGeG"/>
    <x v="44971"/>
    <n v="0"/>
    <n v="0.8640000000000001"/>
    <n v="0.66400000000000003"/>
    <n v="3"/>
    <x v="10"/>
    <n v="-5.5220000000000002"/>
    <n v="0"/>
    <n v="0.19500000000000001"/>
    <n v="0.13200000000000001"/>
    <n v="0"/>
    <n v="0.11900000000000001"/>
    <n v="0.32100000000000001"/>
    <n v="126.015"/>
    <n v="170057"/>
    <n v="2.83"/>
    <n v="4"/>
    <n v="2019"/>
    <x v="3"/>
  </r>
  <r>
    <s v="5cWJJkdhVadA6KYEpVvxfk"/>
    <x v="44971"/>
    <n v="0"/>
    <n v="0.83539999999999992"/>
    <n v="0.73799999999999999"/>
    <n v="3.2"/>
    <x v="10"/>
    <n v="-5.1346000000000007"/>
    <n v="0.6"/>
    <n v="0.11617999999999999"/>
    <n v="0.11339000000000002"/>
    <n v="1.1479999999999999E-3"/>
    <n v="0.10045999999999999"/>
    <n v="0.48"/>
    <n v="121.78440000000001"/>
    <n v="156243.6"/>
    <n v="2.6"/>
    <n v="4"/>
    <n v="2019"/>
    <x v="3"/>
  </r>
  <r>
    <s v="1jgBih6lpNDBxStfL9eQAm"/>
    <x v="44972"/>
    <n v="0"/>
    <n v="0.55399999999999994"/>
    <n v="0.3670000000000001"/>
    <n v="9"/>
    <x v="3"/>
    <n v="-25.744"/>
    <n v="0"/>
    <n v="0.70599999999999996"/>
    <n v="0.187"/>
    <n v="4.99E-2"/>
    <n v="0.55700000000000005"/>
    <n v="3.1099999999999999E-2"/>
    <n v="108.47200000000001"/>
    <n v="46427"/>
    <n v="0.77"/>
    <n v="3"/>
    <n v="2003"/>
    <x v="0"/>
  </r>
  <r>
    <s v="6RdKG3PmW1ZePlT4QHauxE"/>
    <x v="44973"/>
    <n v="0"/>
    <n v="0.80599999999999994"/>
    <n v="0.61299999999999999"/>
    <n v="1"/>
    <x v="9"/>
    <n v="-8.8629999999999995"/>
    <n v="1"/>
    <n v="6.7400000000000002E-2"/>
    <n v="1.39E-3"/>
    <n v="0.88300000000000001"/>
    <n v="9.4399999999999998E-2"/>
    <n v="0.8"/>
    <n v="126.00399999999999"/>
    <n v="436627"/>
    <n v="7.28"/>
    <n v="4"/>
    <n v="2009"/>
    <x v="0"/>
  </r>
  <r>
    <s v="7dG1sBu8HdXZyCYWjKtA7s"/>
    <x v="44974"/>
    <n v="0"/>
    <n v="0.68900000000000006"/>
    <n v="0.93599999999999994"/>
    <n v="9"/>
    <x v="3"/>
    <n v="-9.4149999999999991"/>
    <n v="1"/>
    <n v="5.7200000000000001E-2"/>
    <n v="0.28600000000000003"/>
    <n v="3.3600000000000001E-3"/>
    <n v="0.72699999999999998"/>
    <n v="0.374"/>
    <n v="93.317999999999998"/>
    <n v="252787"/>
    <n v="4.21"/>
    <n v="4"/>
    <n v="2001"/>
    <x v="0"/>
  </r>
  <r>
    <s v="5K4fX7rW9bQ1CUCylP6mkN"/>
    <x v="44975"/>
    <n v="0"/>
    <n v="0.39199999999999996"/>
    <n v="0.92116666666666669"/>
    <n v="7.25"/>
    <x v="7"/>
    <n v="-4.6598333333333324"/>
    <n v="0.41666666666666669"/>
    <n v="7.1033333333333323E-2"/>
    <n v="2.6527499999999998E-4"/>
    <n v="0.10124732500000001"/>
    <n v="0.18369166666666667"/>
    <n v="0.5810833333333334"/>
    <n v="127.78041666666662"/>
    <n v="179818.83333333334"/>
    <n v="3"/>
    <n v="4"/>
    <n v="2005"/>
    <x v="0"/>
  </r>
  <r>
    <s v="3AncUgUIAinPVmvEgd8bIx"/>
    <x v="44976"/>
    <n v="0"/>
    <n v="0.28849999999999998"/>
    <n v="0.52100000000000002"/>
    <n v="7"/>
    <x v="7"/>
    <n v="-24.684000000000001"/>
    <n v="1"/>
    <n v="0.1066"/>
    <n v="3.6250000000000004E-2"/>
    <n v="0.55699999999999994"/>
    <n v="0.31"/>
    <n v="4.8750000000000002E-2"/>
    <n v="106.911"/>
    <n v="366333"/>
    <n v="6.11"/>
    <n v="4"/>
    <n v="2003"/>
    <x v="0"/>
  </r>
  <r>
    <s v="1O2K8ClsfqS2JyurYTTvbY"/>
    <x v="44977"/>
    <n v="0"/>
    <n v="0.73199999999999987"/>
    <n v="0.65138461538461534"/>
    <n v="4.4615384615384617"/>
    <x v="8"/>
    <n v="-6.9953076923076924"/>
    <n v="0.69230769230769229"/>
    <n v="0.38890769230769229"/>
    <n v="0.31791538461538466"/>
    <n v="0"/>
    <n v="0.31593846153846161"/>
    <n v="0.64923076923076917"/>
    <n v="90.745923076923091"/>
    <n v="227043.07692307694"/>
    <n v="3.78"/>
    <n v="3.9230769230769229"/>
    <n v="2006"/>
    <x v="0"/>
  </r>
  <r>
    <s v="11Zyntp0JZFeb8uyttfNIw"/>
    <x v="44978"/>
    <n v="0"/>
    <n v="0.68718181818181812"/>
    <n v="0.64118181818181819"/>
    <n v="7.0909090909090908"/>
    <x v="7"/>
    <n v="-9.5216363636363628"/>
    <n v="0.36363636363636365"/>
    <n v="5.1218181818181822E-2"/>
    <n v="0.45732181818181822"/>
    <n v="0.6072727272727273"/>
    <n v="0.1021909090909091"/>
    <n v="0.56563636363636371"/>
    <n v="120.55772727272728"/>
    <n v="236423.18181818182"/>
    <n v="3.94"/>
    <n v="4"/>
    <n v="2015"/>
    <x v="3"/>
  </r>
  <r>
    <s v="6ysQi6NI88X627t2srsWz6"/>
    <x v="44979"/>
    <n v="0"/>
    <n v="0.42496385542168674"/>
    <n v="0.61487951807228891"/>
    <n v="3.9397590361445785"/>
    <x v="10"/>
    <n v="-11.17580722891566"/>
    <n v="0.81927710843373491"/>
    <n v="6.05566265060241E-2"/>
    <n v="0.17385732530120479"/>
    <n v="5.6996816265060243E-2"/>
    <n v="0.28998554216867461"/>
    <n v="0.50657349397590368"/>
    <n v="121.06749397590363"/>
    <n v="257736.5421686747"/>
    <n v="4.3"/>
    <n v="3.9759036144578315"/>
    <n v="1974.8795180722891"/>
    <x v="7"/>
  </r>
  <r>
    <s v="1DFr97A9HnbV3SKTJFu62M"/>
    <x v="44980"/>
    <n v="0"/>
    <n v="0.36454237288135599"/>
    <n v="0.954949152542373"/>
    <n v="3.6101694915254239"/>
    <x v="10"/>
    <n v="-4.5066440677966106"/>
    <n v="0.71186440677966101"/>
    <n v="9.7749152542372847E-2"/>
    <n v="1.4634237288135591E-2"/>
    <n v="0.32858686152542382"/>
    <n v="0.30584576271186437"/>
    <n v="0.31881355932203392"/>
    <n v="128.03028813559317"/>
    <n v="233864.67796610171"/>
    <n v="3.9"/>
    <n v="4"/>
    <n v="2011.5593220338983"/>
    <x v="3"/>
  </r>
  <r>
    <s v="1uCknpGvEny6GH8kRgPRbN', '63J0VNY8S1FDYxnNDkmPxf', '4QgDtiMoh8ZPtF4E5IEJzv"/>
    <x v="44981"/>
    <n v="0"/>
    <n v="0.80599999999999994"/>
    <n v="0.58599999999999997"/>
    <n v="10"/>
    <x v="2"/>
    <n v="-10.422000000000001"/>
    <n v="0"/>
    <n v="5.6899999999999999E-2"/>
    <n v="5.3300000000000005E-4"/>
    <n v="0.84099999999999997"/>
    <n v="7.9200000000000007E-2"/>
    <n v="0.29199999999999998"/>
    <n v="120.00700000000001"/>
    <n v="416000"/>
    <n v="6.93"/>
    <n v="4"/>
    <n v="2016"/>
    <x v="3"/>
  </r>
  <r>
    <s v="4MlrmeXgTbrmvG4AH2r9PC', '4YFT2H9sUEuZoOKI6ICeaZ"/>
    <x v="44982"/>
    <n v="0"/>
    <n v="0.70200000000000007"/>
    <n v="0.70700000000000007"/>
    <n v="8"/>
    <x v="6"/>
    <n v="-9.2430000000000003"/>
    <n v="0"/>
    <n v="4.6699999999999998E-2"/>
    <n v="0.23300000000000001"/>
    <n v="0"/>
    <n v="0.121"/>
    <n v="0.13500000000000001"/>
    <n v="101.96"/>
    <n v="155376"/>
    <n v="2.59"/>
    <n v="4"/>
    <n v="2020"/>
    <x v="1"/>
  </r>
  <r>
    <s v="4MlrmeXgTbrmvG4AH2r9PC', '6ZPUEN9OmEXOEtux1gj79q"/>
    <x v="44982"/>
    <n v="0"/>
    <n v="0.71900000000000008"/>
    <n v="0.24299999999999999"/>
    <n v="0"/>
    <x v="4"/>
    <n v="-16.148"/>
    <n v="0"/>
    <n v="0.105"/>
    <n v="9.2100000000000001E-2"/>
    <n v="7.0699999999999999E-3"/>
    <n v="0.124"/>
    <n v="0.183"/>
    <n v="181.95099999999999"/>
    <n v="165603"/>
    <n v="2.76"/>
    <n v="4"/>
    <n v="2020"/>
    <x v="1"/>
  </r>
  <r>
    <s v="4MlrmeXgTbrmvG4AH2r9PC', '0dIquJCkNoT9MZGh9cjkey"/>
    <x v="44982"/>
    <n v="0"/>
    <n v="0.872"/>
    <n v="0.65599999999999992"/>
    <n v="1"/>
    <x v="9"/>
    <n v="-9.5289999999999999"/>
    <n v="1"/>
    <n v="0.26600000000000001"/>
    <n v="4.41E-2"/>
    <n v="1.3200000000000001E-6"/>
    <n v="0.13699999999999998"/>
    <n v="0.16600000000000001"/>
    <n v="98.546000000000006"/>
    <n v="157416"/>
    <n v="2.62"/>
    <n v="4"/>
    <n v="2020"/>
    <x v="1"/>
  </r>
  <r>
    <s v="4MlrmeXgTbrmvG4AH2r9PC"/>
    <x v="44982"/>
    <n v="0"/>
    <n v="0.70640000000000003"/>
    <n v="0.61520000000000008"/>
    <n v="9.6"/>
    <x v="3"/>
    <n v="-9.5539999999999985"/>
    <n v="0.2"/>
    <n v="0.28840000000000005"/>
    <n v="4.9652000000000002E-2"/>
    <n v="1.6534795999999997E-2"/>
    <n v="0.183"/>
    <n v="0.4098"/>
    <n v="128.69040000000001"/>
    <n v="129523.2"/>
    <n v="2.16"/>
    <n v="4"/>
    <n v="2020"/>
    <x v="1"/>
  </r>
  <r>
    <s v="1XFbnj1jNNzzyg46ni3dnr"/>
    <x v="44983"/>
    <n v="0"/>
    <n v="0.73499999999999999"/>
    <n v="0.79200000000000004"/>
    <n v="9"/>
    <x v="3"/>
    <n v="-9.0500000000000007"/>
    <n v="0"/>
    <n v="9.7699999999999995E-2"/>
    <n v="6.4500000000000002E-2"/>
    <n v="0.27600000000000002"/>
    <n v="0.36799999999999999"/>
    <n v="0.51900000000000002"/>
    <n v="117.98899999999999"/>
    <n v="274773"/>
    <n v="4.58"/>
    <n v="4"/>
    <n v="2018"/>
    <x v="3"/>
  </r>
  <r>
    <s v="7jFdXqDV7DClHi5HiEN6MZ"/>
    <x v="44984"/>
    <n v="0"/>
    <n v="0.67900000000000005"/>
    <n v="0.12300000000000001"/>
    <n v="0"/>
    <x v="4"/>
    <n v="-18.173999999999999"/>
    <n v="1"/>
    <n v="0.05"/>
    <n v="0.99400000000000011"/>
    <n v="5.4699999999999996E-4"/>
    <n v="0.35499999999999998"/>
    <n v="0.32600000000000001"/>
    <n v="78.521000000000001"/>
    <n v="209333"/>
    <n v="3.49"/>
    <n v="4"/>
    <n v="2005"/>
    <x v="0"/>
  </r>
  <r>
    <s v="7JlVK8L1zjhjaNJWIXTCJ3"/>
    <x v="44985"/>
    <n v="0"/>
    <n v="0.32799999999999996"/>
    <n v="0.34700000000000003"/>
    <n v="10"/>
    <x v="2"/>
    <n v="-16.100000000000001"/>
    <n v="0"/>
    <n v="3.4500000000000003E-2"/>
    <n v="0.30499999999999999"/>
    <n v="0.71099999999999997"/>
    <n v="9.2899999999999996E-2"/>
    <n v="0.16800000000000001"/>
    <n v="117.85600000000001"/>
    <n v="316754"/>
    <n v="5.28"/>
    <n v="5"/>
    <n v="2015"/>
    <x v="3"/>
  </r>
  <r>
    <s v="33dDALnQvQLoOvHipCEtiZ"/>
    <x v="44986"/>
    <n v="0"/>
    <n v="0.30485714285714283"/>
    <n v="0.5644285714285715"/>
    <n v="7.4285714285714288"/>
    <x v="7"/>
    <n v="-11.784285714285714"/>
    <n v="0.8571428571428571"/>
    <n v="3.6328571428571425E-2"/>
    <n v="3.0808571428571428E-2"/>
    <n v="0.32657678571428572"/>
    <n v="0.13805714285714285"/>
    <n v="0.56414285714285717"/>
    <n v="124.70485714285714"/>
    <n v="340983"/>
    <n v="5.68"/>
    <n v="3.8571428571428572"/>
    <n v="2010"/>
    <x v="3"/>
  </r>
  <r>
    <s v="4Sw0SFu1fFdYXdAEVdrqnO', '1sjeOeIPG7quxVgmNspYyT', '3nb1VX9PfkFRcMFjInkNoU"/>
    <x v="44987"/>
    <n v="0"/>
    <n v="0.42360000000000009"/>
    <n v="0.13101000000000002"/>
    <n v="8.3000000000000007"/>
    <x v="6"/>
    <n v="-16.814899999999998"/>
    <n v="0.2"/>
    <n v="5.1959999999999992E-2"/>
    <n v="0.89419999999999999"/>
    <n v="2.6195500000000002E-4"/>
    <n v="0.14250999999999997"/>
    <n v="0.10263"/>
    <n v="102.476"/>
    <n v="147989.4"/>
    <n v="2.4700000000000002"/>
    <n v="4"/>
    <n v="2008"/>
    <x v="0"/>
  </r>
  <r>
    <s v="4Sw0SFu1fFdYXdAEVdrqnO', '1sjeOeIPG7quxVgmNspYyT"/>
    <x v="44987"/>
    <n v="0"/>
    <n v="0.45737500000000003"/>
    <n v="0.16922499999999999"/>
    <n v="6.875"/>
    <x v="0"/>
    <n v="-14.186124999999999"/>
    <n v="0.375"/>
    <n v="6.23125E-2"/>
    <n v="0.80925000000000002"/>
    <n v="4.1777125000000003E-4"/>
    <n v="0.12137499999999998"/>
    <n v="0.1471375"/>
    <n v="103.742875"/>
    <n v="236157.125"/>
    <n v="3.94"/>
    <n v="3.875"/>
    <n v="2019"/>
    <x v="3"/>
  </r>
  <r>
    <s v="4Sw0SFu1fFdYXdAEVdrqnO"/>
    <x v="44987"/>
    <n v="0"/>
    <n v="0.4390699999999999"/>
    <n v="0.31896750000000001"/>
    <n v="6.1375000000000002"/>
    <x v="0"/>
    <n v="-17.279012499999986"/>
    <n v="0.45"/>
    <n v="8.9937500000000031E-2"/>
    <n v="0.70138384624999994"/>
    <n v="0.42003395762500001"/>
    <n v="0.19584375000000004"/>
    <n v="0.23434999999999997"/>
    <n v="110.62317500000002"/>
    <n v="189897.16250000001"/>
    <n v="3.16"/>
    <n v="3.9249999999999998"/>
    <n v="2010.6375"/>
    <x v="3"/>
  </r>
  <r>
    <s v="0NIClyUOoNPl2GQouxBYH7"/>
    <x v="44988"/>
    <n v="0"/>
    <n v="0.58593939393939376"/>
    <n v="0.39639393939393941"/>
    <n v="5.2727272727272725"/>
    <x v="1"/>
    <n v="-9.7118484848484865"/>
    <n v="0.69696969696969702"/>
    <n v="3.0263636363636364E-2"/>
    <n v="0.42121818181818177"/>
    <n v="2.9116817878787886E-2"/>
    <n v="0.14463333333333334"/>
    <n v="0.48725454545454544"/>
    <n v="117.61666666666667"/>
    <n v="232651.57575757575"/>
    <n v="3.88"/>
    <n v="3.7878787878787881"/>
    <n v="2013.6060606060605"/>
    <x v="3"/>
  </r>
  <r>
    <s v="1TfyfuGiiBkKJQoOld2r1j"/>
    <x v="44989"/>
    <n v="0"/>
    <n v="0.59129999999999994"/>
    <n v="0.66320000000000001"/>
    <n v="5.7"/>
    <x v="1"/>
    <n v="-7.7313999999999989"/>
    <n v="0.5"/>
    <n v="3.9619999999999995E-2"/>
    <n v="0.2165"/>
    <n v="5.6532890000000006E-3"/>
    <n v="0.14299000000000001"/>
    <n v="0.56630000000000003"/>
    <n v="115.38439999999999"/>
    <n v="273179.90000000002"/>
    <n v="4.55"/>
    <n v="4"/>
    <n v="2013"/>
    <x v="3"/>
  </r>
  <r>
    <s v="3oydpSZWTtiIvhUtmMk3be', '0Nn9YwJzcaeuU1jJL06e3r"/>
    <x v="44990"/>
    <n v="0"/>
    <n v="0.89549999999999996"/>
    <n v="0.74650000000000005"/>
    <n v="7"/>
    <x v="7"/>
    <n v="-8.3560000000000016"/>
    <n v="1"/>
    <n v="7.5899999999999995E-2"/>
    <n v="8.0450000000000008E-2"/>
    <n v="0.10395"/>
    <n v="9.1749999999999998E-2"/>
    <n v="0.73299999999999987"/>
    <n v="126.87549999999999"/>
    <n v="362233.5"/>
    <n v="6.04"/>
    <n v="4"/>
    <n v="2018"/>
    <x v="3"/>
  </r>
  <r>
    <s v="6cDuiyqkkr7j0sfdbNQPih"/>
    <x v="44991"/>
    <n v="0"/>
    <n v="0.249"/>
    <n v="0.98"/>
    <n v="8"/>
    <x v="6"/>
    <n v="-10.792"/>
    <n v="1"/>
    <n v="3.85E-2"/>
    <n v="7.1900000000000002E-4"/>
    <n v="0.83299999999999996"/>
    <n v="0.13500000000000001"/>
    <n v="0.248"/>
    <n v="166.30099999999999"/>
    <n v="161800"/>
    <n v="2.7"/>
    <n v="4"/>
    <n v="2011"/>
    <x v="3"/>
  </r>
  <r>
    <s v="2UyhhfLOvfLs7ZhzsAaNC3', '14Jrs9wiIqc8CLwanlnzAE"/>
    <x v="44992"/>
    <n v="0"/>
    <n v="0.47350000000000003"/>
    <n v="0.85399999999999998"/>
    <n v="5"/>
    <x v="1"/>
    <n v="-6.7155000000000005"/>
    <n v="1"/>
    <n v="7.6600000000000001E-2"/>
    <n v="1.0965E-3"/>
    <n v="2.5411599999999999E-2"/>
    <n v="0.22"/>
    <n v="0.52350000000000008"/>
    <n v="113.7055"/>
    <n v="187133"/>
    <n v="3.12"/>
    <n v="4"/>
    <n v="2008"/>
    <x v="0"/>
  </r>
  <r>
    <s v="2UyhhfLOvfLs7ZhzsAaNC3', '60ByhV4GmJ6VihmqWA9rx9"/>
    <x v="44992"/>
    <n v="0"/>
    <n v="0.46700000000000003"/>
    <n v="0.82599999999999996"/>
    <n v="7"/>
    <x v="7"/>
    <n v="-5.8879999999999999"/>
    <n v="0"/>
    <n v="3.9100000000000003E-2"/>
    <n v="2.3E-2"/>
    <n v="1.1000000000000001E-3"/>
    <n v="0.221"/>
    <n v="0.53600000000000003"/>
    <n v="100.083"/>
    <n v="227027"/>
    <n v="3.78"/>
    <n v="4"/>
    <n v="2008"/>
    <x v="0"/>
  </r>
  <r>
    <s v="2UyhhfLOvfLs7ZhzsAaNC3"/>
    <x v="44992"/>
    <n v="0"/>
    <n v="0.51488888888888884"/>
    <n v="0.80666666666666687"/>
    <n v="4"/>
    <x v="8"/>
    <n v="-7.602666666666666"/>
    <n v="0.88888888888888884"/>
    <n v="4.6899999999999997E-2"/>
    <n v="0.12307406666666669"/>
    <n v="0.42940111111111112"/>
    <n v="0.16726666666666667"/>
    <n v="0.39038888888888895"/>
    <n v="131.90222222222224"/>
    <n v="209745.22222222222"/>
    <n v="3.5"/>
    <n v="3.8888888888888888"/>
    <n v="2008"/>
    <x v="0"/>
  </r>
  <r>
    <s v="5H9luNRIPapv8nnryQOHpl"/>
    <x v="44993"/>
    <n v="0"/>
    <n v="0.4301428571428571"/>
    <n v="0.87342857142857144"/>
    <n v="6.2857142857142856"/>
    <x v="0"/>
    <n v="-5.0917142857142865"/>
    <n v="0.5714285714285714"/>
    <n v="4.7971428571428575E-2"/>
    <n v="9.9595714285714274E-2"/>
    <n v="0.84285714285714275"/>
    <n v="0.16391428571428571"/>
    <n v="0.73299999999999987"/>
    <n v="113.76685714285715"/>
    <n v="170976.57142857142"/>
    <n v="2.85"/>
    <n v="4"/>
    <n v="2015"/>
    <x v="3"/>
  </r>
  <r>
    <s v="7Jpi0hW2uPLDtCcfekLsm9"/>
    <x v="44994"/>
    <n v="0"/>
    <n v="0.30769999999999997"/>
    <n v="0.88719999999999999"/>
    <n v="6.7"/>
    <x v="0"/>
    <n v="-7.9792000000000014"/>
    <n v="0.7"/>
    <n v="0.10865"/>
    <n v="2.9624800000000004E-3"/>
    <n v="2.2453540000000001E-2"/>
    <n v="0.27994999999999998"/>
    <n v="0.44060000000000005"/>
    <n v="149.4246"/>
    <n v="239698.7"/>
    <n v="3.99"/>
    <n v="3.9"/>
    <n v="2009"/>
    <x v="0"/>
  </r>
  <r>
    <s v="7qgoZVQos5syVQ89CWYk2v', '6PFNxxO39Z0bABJtvqaDB8"/>
    <x v="44995"/>
    <n v="0"/>
    <n v="0.75599999999999989"/>
    <n v="0.65900000000000003"/>
    <n v="9"/>
    <x v="3"/>
    <n v="-8.8829999999999991"/>
    <n v="0"/>
    <n v="3.9899999999999998E-2"/>
    <n v="7.1499999999999994E-2"/>
    <n v="0.55600000000000005"/>
    <n v="7.4200000000000002E-2"/>
    <n v="0.23100000000000001"/>
    <n v="119.021"/>
    <n v="171961"/>
    <n v="2.87"/>
    <n v="4"/>
    <n v="2018"/>
    <x v="3"/>
  </r>
  <r>
    <s v="7qgoZVQos5syVQ89CWYk2v', '6WBMFOh0oUKGpPtHWXL3lG"/>
    <x v="44995"/>
    <n v="0"/>
    <n v="0.65900000000000003"/>
    <n v="0.71599999999999997"/>
    <n v="7"/>
    <x v="7"/>
    <n v="-6.335"/>
    <n v="1"/>
    <n v="9.0999999999999998E-2"/>
    <n v="3.6000000000000004E-2"/>
    <n v="2.2699999999999999E-4"/>
    <n v="0.18100000000000002"/>
    <n v="0.33399999999999996"/>
    <n v="140.00200000000001"/>
    <n v="186851"/>
    <n v="3.11"/>
    <n v="4"/>
    <n v="2018"/>
    <x v="3"/>
  </r>
  <r>
    <s v="7qgoZVQos5syVQ89CWYk2v', '6GpcBKNmZDIrRzYkPJu7Wd"/>
    <x v="44995"/>
    <n v="0"/>
    <n v="0.68500000000000005"/>
    <n v="0.56200000000000006"/>
    <n v="9"/>
    <x v="3"/>
    <n v="-10.619000000000002"/>
    <n v="0"/>
    <n v="3.1050000000000001E-2"/>
    <n v="5.3400000000000001E-3"/>
    <n v="0.13850000000000001"/>
    <n v="0.33799999999999997"/>
    <n v="0.34899999999999998"/>
    <n v="128.04500000000002"/>
    <n v="195938"/>
    <n v="3.27"/>
    <n v="4"/>
    <n v="2018"/>
    <x v="3"/>
  </r>
  <r>
    <s v="7qgoZVQos5syVQ89CWYk2v"/>
    <x v="44995"/>
    <n v="0"/>
    <n v="0.67133333333333323"/>
    <n v="0.57783333333333331"/>
    <n v="4.166666666666667"/>
    <x v="8"/>
    <n v="-8.52"/>
    <n v="0.33333333333333331"/>
    <n v="6.6100000000000006E-2"/>
    <n v="6.644333333333334E-2"/>
    <n v="9.7020333333333333E-2"/>
    <n v="0.14236666666666667"/>
    <n v="0.35316666666666663"/>
    <n v="121.98750000000001"/>
    <n v="188149"/>
    <n v="3.14"/>
    <n v="4"/>
    <n v="2019.6666666666667"/>
    <x v="3"/>
  </r>
  <r>
    <s v="0AOY0FBz2frjClgCdTWOlD"/>
    <x v="44996"/>
    <n v="0"/>
    <n v="0.67659999999999998"/>
    <n v="0.36360000000000003"/>
    <n v="5.8"/>
    <x v="1"/>
    <n v="-11.664599999999998"/>
    <n v="0.6"/>
    <n v="5.5559999999999998E-2"/>
    <n v="0.6843999999999999"/>
    <n v="1.6337040000000001E-2"/>
    <n v="0.18096000000000004"/>
    <n v="0.6584000000000001"/>
    <n v="127.27739999999999"/>
    <n v="89754.4"/>
    <n v="1.5"/>
    <n v="4"/>
    <n v="2015"/>
    <x v="3"/>
  </r>
  <r>
    <s v="0V6tfevNowzUPFTrEQTJE8"/>
    <x v="44997"/>
    <n v="0"/>
    <n v="0.52617647058823536"/>
    <n v="0.68647058823529417"/>
    <n v="6.117647058823529"/>
    <x v="0"/>
    <n v="-7.9845294117647043"/>
    <n v="0.52941176470588236"/>
    <n v="0.29407647058823533"/>
    <n v="0.48970588235294121"/>
    <n v="0.10977110588235292"/>
    <n v="0.70492352941176462"/>
    <n v="0.56864705882352939"/>
    <n v="130.43729411764707"/>
    <n v="206608.70588235295"/>
    <n v="3.44"/>
    <n v="4"/>
    <n v="2006.9411764705883"/>
    <x v="0"/>
  </r>
  <r>
    <s v="7LlW64JVxETbrsrqfj8L5f"/>
    <x v="44998"/>
    <n v="0"/>
    <n v="0.4466"/>
    <n v="0.24379999999999996"/>
    <n v="5.6"/>
    <x v="1"/>
    <n v="-13.033199999999999"/>
    <n v="0.4"/>
    <n v="3.1419999999999997E-2"/>
    <n v="0.91280000000000006"/>
    <n v="0.41008000000000006"/>
    <n v="0.22079999999999997"/>
    <n v="0.12775999999999998"/>
    <n v="108.26019999999998"/>
    <n v="449602.4"/>
    <n v="7.49"/>
    <n v="4"/>
    <n v="2007"/>
    <x v="0"/>
  </r>
  <r>
    <s v="5a6k9R8AdnsoyympUUSERA"/>
    <x v="44999"/>
    <n v="0"/>
    <n v="0.60299999999999998"/>
    <n v="0.77300000000000002"/>
    <n v="11"/>
    <x v="11"/>
    <n v="-7.7549999999999999"/>
    <n v="0"/>
    <n v="3.09E-2"/>
    <n v="1.06E-4"/>
    <n v="0.18899999999999997"/>
    <n v="0.10300000000000001"/>
    <n v="0.13300000000000001"/>
    <n v="121.77600000000001"/>
    <n v="246516"/>
    <n v="4.1100000000000003"/>
    <n v="4"/>
    <n v="2018"/>
    <x v="3"/>
  </r>
  <r>
    <s v="4KfGnkR7vJumQk8sXYlVrr"/>
    <x v="45000"/>
    <n v="0"/>
    <n v="0.29466666666666663"/>
    <n v="0.87408333333333321"/>
    <n v="5.416666666666667"/>
    <x v="1"/>
    <n v="-4.3170000000000002"/>
    <n v="0.91666666666666663"/>
    <n v="8.3191666666666664E-2"/>
    <n v="4.2600833333333336E-3"/>
    <n v="5.222434833333333E-2"/>
    <n v="0.180675"/>
    <n v="0.51700000000000002"/>
    <n v="129.68100000000001"/>
    <n v="390056.66666666669"/>
    <n v="6.5"/>
    <n v="4"/>
    <n v="2015"/>
    <x v="3"/>
  </r>
  <r>
    <s v="7LCp4MN0SOIVWlssid9KyE"/>
    <x v="45001"/>
    <n v="0"/>
    <n v="0.43377500000000013"/>
    <n v="0.65945749999999981"/>
    <n v="5.0750000000000002"/>
    <x v="1"/>
    <n v="-10.357975000000001"/>
    <n v="0.69166666666666665"/>
    <n v="4.9150833333333352E-2"/>
    <n v="0.16780597916666673"/>
    <n v="0.15565690583333336"/>
    <n v="0.27500333333333321"/>
    <n v="0.57170749999999992"/>
    <n v="131.38153333333335"/>
    <n v="278004.30833333335"/>
    <n v="4.63"/>
    <n v="3.9583333333333335"/>
    <n v="1980.5416666666667"/>
    <x v="2"/>
  </r>
  <r>
    <s v="3X0HuhzBKnMjLpOzMIajOs"/>
    <x v="45002"/>
    <n v="0"/>
    <n v="0.57940000000000003"/>
    <n v="0.47739999999999999"/>
    <n v="7.7"/>
    <x v="7"/>
    <n v="-12.6112"/>
    <n v="0.8"/>
    <n v="3.4600000000000006E-2"/>
    <n v="0.32050000000000001"/>
    <n v="0.36860999999999999"/>
    <n v="0.14941000000000002"/>
    <n v="0.33960000000000001"/>
    <n v="115.6046"/>
    <n v="223258.7"/>
    <n v="3.72"/>
    <n v="4"/>
    <n v="2006"/>
    <x v="0"/>
  </r>
  <r>
    <s v="6Elws371EaSX8AiIMeIS9q"/>
    <x v="45002"/>
    <n v="0"/>
    <n v="0.34499999999999997"/>
    <n v="0.52566666666666673"/>
    <n v="7.8888888888888893"/>
    <x v="7"/>
    <n v="-6.0615555555555565"/>
    <n v="0.66666666666666663"/>
    <n v="3.4766666666666668E-2"/>
    <n v="6.1911587777777784E-2"/>
    <n v="0.87188888888888882"/>
    <n v="0.17076666666666665"/>
    <n v="0.1284777777777778"/>
    <n v="124.94955555555556"/>
    <n v="353555.55555555556"/>
    <n v="5.89"/>
    <n v="4"/>
    <n v="2020"/>
    <x v="1"/>
  </r>
  <r>
    <s v="0p6JzmlJtmzd8I7uEgMOtV"/>
    <x v="45003"/>
    <n v="0"/>
    <n v="0.18781500000000001"/>
    <n v="0.30206000000000005"/>
    <n v="3.95"/>
    <x v="10"/>
    <n v="-12.727599999999999"/>
    <n v="0.8"/>
    <n v="4.1130000000000007E-2"/>
    <n v="0.58454000000000006"/>
    <n v="0.83495000000000008"/>
    <n v="0.16973499999999997"/>
    <n v="5.3684999999999997E-2"/>
    <n v="109.91634999999999"/>
    <n v="483976.7"/>
    <n v="8.07"/>
    <n v="3.7"/>
    <n v="2011.1"/>
    <x v="3"/>
  </r>
  <r>
    <s v="1QLlEmQRWVpXpH2E3olATe"/>
    <x v="45004"/>
    <n v="0"/>
    <n v="0.2185"/>
    <n v="0.73225000000000007"/>
    <n v="4.5"/>
    <x v="8"/>
    <n v="-5.2347500000000009"/>
    <n v="0.75"/>
    <n v="0.11775000000000001"/>
    <n v="6.7507499999999998E-2"/>
    <n v="0.38100000000000001"/>
    <n v="0.16844999999999999"/>
    <n v="9.1700000000000004E-2"/>
    <n v="114.81975"/>
    <n v="374172.75"/>
    <n v="6.24"/>
    <n v="4"/>
    <n v="2018"/>
    <x v="3"/>
  </r>
  <r>
    <s v="1tcNfL3RYR8u4tZXHsQhSQ"/>
    <x v="45005"/>
    <n v="0"/>
    <n v="0.20899999999999999"/>
    <n v="0.85783333333333334"/>
    <n v="6"/>
    <x v="0"/>
    <n v="-6.4559999999999995"/>
    <n v="0.66666666666666663"/>
    <n v="0.10804999999999999"/>
    <n v="5.6340819999999993E-2"/>
    <n v="0.89400000000000002"/>
    <n v="0.28116666666666668"/>
    <n v="4.1033333333333331E-2"/>
    <n v="115.41166666666668"/>
    <n v="336173.33333333331"/>
    <n v="5.6"/>
    <n v="4"/>
    <n v="2020"/>
    <x v="1"/>
  </r>
  <r>
    <s v="6DV3jpGMhaFp3YJxpawB8K"/>
    <x v="45006"/>
    <n v="0"/>
    <n v="0.33216666666666667"/>
    <n v="0.90108333333333335"/>
    <n v="6"/>
    <x v="0"/>
    <n v="-4.9723333333333333"/>
    <n v="0.66666666666666663"/>
    <n v="0.11385833333333334"/>
    <n v="2.8304166666666664E-3"/>
    <n v="0.17153108333333333"/>
    <n v="0.21459166666666665"/>
    <n v="0.39191666666666669"/>
    <n v="150.24124999999998"/>
    <n v="172551.83333333334"/>
    <n v="2.88"/>
    <n v="3.5833333333333335"/>
    <n v="2020"/>
    <x v="1"/>
  </r>
  <r>
    <s v="3YIn1OLAoEuCAcNrmlyNHp"/>
    <x v="45007"/>
    <n v="0"/>
    <n v="0.28403928571428566"/>
    <n v="0.74167499999999997"/>
    <n v="6.2142857142857144"/>
    <x v="0"/>
    <n v="-8.5738571428571451"/>
    <n v="0.25"/>
    <n v="9.0635714285714278E-2"/>
    <n v="0.17360600571428572"/>
    <n v="0.30550253785714288"/>
    <n v="0.17380000000000001"/>
    <n v="0.11903571428571429"/>
    <n v="130.26146428571428"/>
    <n v="262861.42857142858"/>
    <n v="4.38"/>
    <n v="3.7142857142857144"/>
    <n v="2014.9285714285713"/>
    <x v="3"/>
  </r>
  <r>
    <s v="6BXUarpwSsfvHuJ02lhcyT"/>
    <x v="45008"/>
    <n v="0"/>
    <n v="0.25873684210526315"/>
    <n v="0.5502631578947369"/>
    <n v="5.7894736842105265"/>
    <x v="1"/>
    <n v="-9.7924210526315818"/>
    <n v="0.52631578947368418"/>
    <n v="4.0931578947368416E-2"/>
    <n v="0.18899024842105269"/>
    <n v="0.6521157894736842"/>
    <n v="0.12670000000000001"/>
    <n v="0.14414736842105264"/>
    <n v="117.49005263157896"/>
    <n v="616947.05263157899"/>
    <n v="10.28"/>
    <n v="3.8421052631578947"/>
    <n v="2014.3684210526317"/>
    <x v="3"/>
  </r>
  <r>
    <s v="5Ey4Ahxa2kbYJtFpnEOind"/>
    <x v="45009"/>
    <n v="0"/>
    <n v="0.23496250000000002"/>
    <n v="0.8175"/>
    <n v="5.25"/>
    <x v="1"/>
    <n v="-5.1181249999999991"/>
    <n v="0.5"/>
    <n v="0.10210000000000001"/>
    <n v="1.0685500000000001E-4"/>
    <n v="0.80662499999999993"/>
    <n v="0.33031250000000001"/>
    <n v="3.9137500000000006E-2"/>
    <n v="111.227875"/>
    <n v="498415"/>
    <n v="8.31"/>
    <n v="4"/>
    <n v="2018"/>
    <x v="3"/>
  </r>
  <r>
    <s v="5adoIIOH2OIk4REGya0LqT"/>
    <x v="45010"/>
    <n v="0"/>
    <n v="0.48919999999999997"/>
    <n v="0.24859999999999999"/>
    <n v="3.6"/>
    <x v="10"/>
    <n v="-10.868399999999999"/>
    <n v="0.2"/>
    <n v="3.2440000000000004E-2"/>
    <n v="0.89039999999999997"/>
    <n v="5.5093260000000002E-3"/>
    <n v="0.11939999999999999"/>
    <n v="0.33680000000000004"/>
    <n v="99.615399999999994"/>
    <n v="209363.4"/>
    <n v="3.49"/>
    <n v="3.8"/>
    <n v="2014"/>
    <x v="3"/>
  </r>
  <r>
    <s v="4h71uVOMHY3VQsNStiLcOt"/>
    <x v="45011"/>
    <n v="0"/>
    <n v="0.47919999999999996"/>
    <n v="0.60149999999999992"/>
    <n v="3.8"/>
    <x v="10"/>
    <n v="-9.9819999999999993"/>
    <n v="0.7"/>
    <n v="3.3609999999999994E-2"/>
    <n v="0.25428000000000001"/>
    <n v="6.442159999999998E-3"/>
    <n v="0.22813000000000003"/>
    <n v="0.67980000000000007"/>
    <n v="131.09280000000001"/>
    <n v="152577.29999999999"/>
    <n v="2.54"/>
    <n v="3.7"/>
    <n v="2001"/>
    <x v="0"/>
  </r>
  <r>
    <s v="1tXK2klktyCtQPYsFfC8mk"/>
    <x v="45012"/>
    <n v="0"/>
    <n v="0.63900000000000001"/>
    <n v="0.54"/>
    <n v="1"/>
    <x v="9"/>
    <n v="-7.9619999999999997"/>
    <n v="1"/>
    <n v="3.2049999999999995E-2"/>
    <n v="4.48E-2"/>
    <n v="0"/>
    <n v="0.32599999999999996"/>
    <n v="0.79249999999999998"/>
    <n v="106.45050000000001"/>
    <n v="147353.5"/>
    <n v="2.46"/>
    <n v="4"/>
    <n v="2010"/>
    <x v="3"/>
  </r>
  <r>
    <s v="4iSWSXhq2SwQUFqOJ3U9bM', '24fL8fkkShpuo7Yv6E0L3n"/>
    <x v="45013"/>
    <n v="0"/>
    <n v="0.47"/>
    <n v="0.34299999999999997"/>
    <n v="7"/>
    <x v="7"/>
    <n v="-12.687999999999999"/>
    <n v="1"/>
    <n v="3.9100000000000003E-2"/>
    <n v="0.91299999999999992"/>
    <n v="3.4200000000000003E-3"/>
    <n v="3.4599999999999999E-2"/>
    <n v="0.747"/>
    <n v="104.315"/>
    <n v="415573"/>
    <n v="6.93"/>
    <n v="4"/>
    <n v="2019"/>
    <x v="3"/>
  </r>
  <r>
    <s v="0LqpsWDpdK1o5MNsO7lKzq"/>
    <x v="45014"/>
    <n v="0"/>
    <n v="0.84299999999999997"/>
    <n v="0.621"/>
    <n v="7"/>
    <x v="7"/>
    <n v="-11.585999999999999"/>
    <n v="1"/>
    <n v="9.3700000000000006E-2"/>
    <n v="1.1000000000000001E-3"/>
    <n v="0.83299999999999996"/>
    <n v="7.5899999999999995E-2"/>
    <n v="0.27800000000000002"/>
    <n v="111.976"/>
    <n v="294893"/>
    <n v="4.91"/>
    <n v="4"/>
    <n v="2001"/>
    <x v="0"/>
  </r>
  <r>
    <s v="4ZgIWfyg9BkcqnJJ2xVR3f', '2hSyEBc9TBb9j38FOCdkIf', '13rHmjtJmlIJ2aDyJc7CLV"/>
    <x v="45015"/>
    <n v="0"/>
    <n v="0.311"/>
    <n v="0.80599999999999994"/>
    <n v="10"/>
    <x v="2"/>
    <n v="-10.484000000000002"/>
    <n v="0"/>
    <n v="5.1200000000000002E-2"/>
    <n v="4.7600000000000003E-3"/>
    <n v="0.86099999999999999"/>
    <n v="0.29399999999999998"/>
    <n v="0.39"/>
    <n v="193.33099999999999"/>
    <n v="296554"/>
    <n v="4.9400000000000004"/>
    <n v="4"/>
    <n v="2018"/>
    <x v="3"/>
  </r>
  <r>
    <s v="4ZgIWfyg9BkcqnJJ2xVR3f', '6cMBAd7j8KLD9TnjfwQ91E', '65NDaBas1cqwRHRtTgz0Kf"/>
    <x v="45015"/>
    <n v="0"/>
    <n v="0.45200000000000001"/>
    <n v="0.504"/>
    <n v="0"/>
    <x v="4"/>
    <n v="-11.957000000000001"/>
    <n v="0"/>
    <n v="3.6400000000000002E-2"/>
    <n v="0.75"/>
    <n v="0.08"/>
    <n v="0.26700000000000002"/>
    <n v="0.248"/>
    <n v="144.994"/>
    <n v="190296"/>
    <n v="3.17"/>
    <n v="4"/>
    <n v="2018"/>
    <x v="3"/>
  </r>
  <r>
    <s v="4ZgIWfyg9BkcqnJJ2xVR3f', '5HHKeO04SOcxUxjruFXf5l', '6TTJ0xLPPNDyv4bXyukzU4"/>
    <x v="45015"/>
    <n v="0"/>
    <n v="0.22500000000000001"/>
    <n v="0.52200000000000002"/>
    <n v="9"/>
    <x v="3"/>
    <n v="-13.827"/>
    <n v="1"/>
    <n v="6.0199999999999997E-2"/>
    <n v="0.7609999999999999"/>
    <n v="0.71900000000000008"/>
    <n v="0.153"/>
    <n v="0.154"/>
    <n v="91.747000000000014"/>
    <n v="267273"/>
    <n v="4.45"/>
    <n v="4"/>
    <n v="2018"/>
    <x v="3"/>
  </r>
  <r>
    <s v="4ZgIWfyg9BkcqnJJ2xVR3f', '5HHKeO04SOcxUxjruFXf5l"/>
    <x v="45015"/>
    <n v="0"/>
    <n v="0.54799999999999993"/>
    <n v="0.37799999999999995"/>
    <n v="2"/>
    <x v="5"/>
    <n v="-13.835000000000001"/>
    <n v="1"/>
    <n v="4.6800000000000001E-2"/>
    <n v="0.55200000000000005"/>
    <n v="6.08E-2"/>
    <n v="0.19399999999999998"/>
    <n v="0.43700000000000011"/>
    <n v="109.777"/>
    <n v="33203"/>
    <n v="0.55000000000000004"/>
    <n v="5"/>
    <n v="2018"/>
    <x v="3"/>
  </r>
  <r>
    <s v="4ZgIWfyg9BkcqnJJ2xVR3f', '4xUtvz0nb0lg13zuSwP89n', '65NDaBas1cqwRHRtTgz0Kf"/>
    <x v="45015"/>
    <n v="0"/>
    <n v="0.7390000000000001"/>
    <n v="0.70700000000000007"/>
    <n v="2"/>
    <x v="5"/>
    <n v="-11.265999999999998"/>
    <n v="1"/>
    <n v="4.7100000000000003E-2"/>
    <n v="0.307"/>
    <n v="0.30099999999999999"/>
    <n v="0.316"/>
    <n v="0.85400000000000009"/>
    <n v="144.99"/>
    <n v="345752"/>
    <n v="5.76"/>
    <n v="4"/>
    <n v="2018"/>
    <x v="3"/>
  </r>
  <r>
    <s v="4ZgIWfyg9BkcqnJJ2xVR3f', '4xUtvz0nb0lg13zuSwP89n"/>
    <x v="45015"/>
    <n v="0"/>
    <n v="0.64200000000000002"/>
    <n v="0.47399999999999998"/>
    <n v="4"/>
    <x v="8"/>
    <n v="-13.022"/>
    <n v="0"/>
    <n v="3.2199999999999999E-2"/>
    <n v="0.85299999999999998"/>
    <n v="0.72599999999999998"/>
    <n v="0.52400000000000002"/>
    <n v="0.73"/>
    <n v="145.01400000000001"/>
    <n v="137039"/>
    <n v="2.2799999999999998"/>
    <n v="4"/>
    <n v="2018"/>
    <x v="3"/>
  </r>
  <r>
    <s v="4ZgIWfyg9BkcqnJJ2xVR3f', '13rHmjtJmlIJ2aDyJc7CLV', '2hSyEBc9TBb9j38FOCdkIf"/>
    <x v="45015"/>
    <n v="0"/>
    <n v="0.42499999999999999"/>
    <n v="0.99199999999999999"/>
    <n v="10"/>
    <x v="2"/>
    <n v="-11.492000000000001"/>
    <n v="0"/>
    <n v="7.6100000000000001E-2"/>
    <n v="0.53400000000000003"/>
    <n v="0.96599999999999997"/>
    <n v="0.10099999999999999"/>
    <n v="0.16300000000000001"/>
    <n v="145.018"/>
    <n v="241009"/>
    <n v="4.0199999999999996"/>
    <n v="4"/>
    <n v="2018"/>
    <x v="3"/>
  </r>
  <r>
    <s v="4ZgIWfyg9BkcqnJJ2xVR3f', '13rHmjtJmlIJ2aDyJc7CLV"/>
    <x v="45015"/>
    <n v="0"/>
    <n v="0.222"/>
    <n v="0.12300000000000001"/>
    <n v="0"/>
    <x v="4"/>
    <n v="-18.082999999999998"/>
    <n v="0"/>
    <n v="3.3799999999999997E-2"/>
    <n v="0.73499999999999999"/>
    <n v="0.20699999999999999"/>
    <n v="0.23800000000000002"/>
    <n v="3.9300000000000002E-2"/>
    <n v="100.75299999999999"/>
    <n v="228589"/>
    <n v="3.81"/>
    <n v="4"/>
    <n v="2018"/>
    <x v="3"/>
  </r>
  <r>
    <s v="4ZgIWfyg9BkcqnJJ2xVR3f', '6TTJ0xLPPNDyv4bXyukzU4', '0z7Yuv7DuDQ5SaVn4VSlLt"/>
    <x v="45015"/>
    <n v="0"/>
    <n v="0.32299999999999995"/>
    <n v="5.6500000000000002E-2"/>
    <n v="9"/>
    <x v="3"/>
    <n v="-14.558"/>
    <n v="0"/>
    <n v="0.161"/>
    <n v="0.79700000000000004"/>
    <n v="1.22E-4"/>
    <n v="8.0699999999999994E-2"/>
    <n v="0.22399999999999998"/>
    <n v="75.025000000000006"/>
    <n v="279438"/>
    <n v="4.66"/>
    <n v="3"/>
    <n v="2018"/>
    <x v="3"/>
  </r>
  <r>
    <s v="4ZgIWfyg9BkcqnJJ2xVR3f', '1LcLsIWOl1Z8vo1wl6bxg2', '65NDaBas1cqwRHRtTgz0Kf', '6cMBAd7j8KLD9TnjfwQ91E"/>
    <x v="45015"/>
    <n v="0"/>
    <n v="0.64300000000000002"/>
    <n v="0.373"/>
    <n v="3"/>
    <x v="10"/>
    <n v="-12.477"/>
    <n v="1"/>
    <n v="6.3600000000000004E-2"/>
    <n v="0.82400000000000007"/>
    <n v="7.6199999999999995E-5"/>
    <n v="9.5200000000000007E-2"/>
    <n v="0.249"/>
    <n v="96.622000000000014"/>
    <n v="116120"/>
    <n v="1.94"/>
    <n v="5"/>
    <n v="2018"/>
    <x v="3"/>
  </r>
  <r>
    <s v="4ZgIWfyg9BkcqnJJ2xVR3f', '6ZEUa75BqZkvpjhuVzCsdX"/>
    <x v="45015"/>
    <n v="0"/>
    <n v="0.69900000000000007"/>
    <n v="0.59699999999999998"/>
    <n v="7"/>
    <x v="7"/>
    <n v="-10.663"/>
    <n v="0"/>
    <n v="5.33E-2"/>
    <n v="9.0800000000000006E-2"/>
    <n v="2.5600000000000001E-2"/>
    <n v="0.63"/>
    <n v="0.56299999999999994"/>
    <n v="127.999"/>
    <n v="302776"/>
    <n v="5.05"/>
    <n v="4"/>
    <n v="2018"/>
    <x v="3"/>
  </r>
  <r>
    <s v="4ZgIWfyg9BkcqnJJ2xVR3f', '65NDaBas1cqwRHRtTgz0Kf', '6ZEUa75BqZkvpjhuVzCsdX"/>
    <x v="45015"/>
    <n v="0"/>
    <n v="0.78900000000000003"/>
    <n v="0.54899999999999993"/>
    <n v="5"/>
    <x v="1"/>
    <n v="-13.357999999999999"/>
    <n v="1"/>
    <n v="3.9800000000000002E-2"/>
    <n v="0.39799999999999996"/>
    <n v="0.16699999999999998"/>
    <n v="0.26"/>
    <n v="0.89400000000000002"/>
    <n v="127.979"/>
    <n v="193028"/>
    <n v="3.22"/>
    <n v="4"/>
    <n v="2018"/>
    <x v="3"/>
  </r>
  <r>
    <s v="4ZgIWfyg9BkcqnJJ2xVR3f"/>
    <x v="45015"/>
    <n v="0"/>
    <n v="0.59499999999999997"/>
    <n v="0.59324542857142859"/>
    <n v="5.2285714285714286"/>
    <x v="1"/>
    <n v="-12.994828571428572"/>
    <n v="0.54285714285714282"/>
    <n v="0.10273428571428571"/>
    <n v="0.31615188571428576"/>
    <n v="0.53798351914285725"/>
    <n v="0.34278857142857155"/>
    <n v="0.44172285714285725"/>
    <n v="110.29005714285715"/>
    <n v="303954.62857142859"/>
    <n v="5.07"/>
    <n v="3.9142857142857141"/>
    <n v="2002.8"/>
    <x v="0"/>
  </r>
  <r>
    <s v="5N6EzjkOoyABhNZJggeXi6', '0Uh7PxwmTPlbP3TbwBG41h', '64oovNd0koehb1UJtsZxIb"/>
    <x v="45016"/>
    <n v="0"/>
    <n v="0.77800000000000002"/>
    <n v="0.875"/>
    <n v="1"/>
    <x v="9"/>
    <n v="-5.9649999999999999"/>
    <n v="1"/>
    <n v="4.41E-2"/>
    <n v="3.7400000000000003E-2"/>
    <n v="2.2699999999999999E-3"/>
    <n v="9.01E-2"/>
    <n v="0.58099999999999996"/>
    <n v="120.01100000000001"/>
    <n v="336017"/>
    <n v="5.6"/>
    <n v="4"/>
    <n v="2018"/>
    <x v="3"/>
  </r>
  <r>
    <s v="0a8ony2VoaYjOLxO3pjEHx"/>
    <x v="45017"/>
    <n v="0"/>
    <n v="0.64800000000000002"/>
    <n v="0.69900000000000007"/>
    <n v="7"/>
    <x v="7"/>
    <n v="-7.6150000000000002"/>
    <n v="1"/>
    <n v="0.26400000000000001"/>
    <n v="0.86099999999999999"/>
    <n v="1.8599999999999998E-2"/>
    <n v="0.107"/>
    <n v="0.85400000000000009"/>
    <n v="114.931"/>
    <n v="243573"/>
    <n v="4.0599999999999996"/>
    <n v="4"/>
    <n v="2010"/>
    <x v="3"/>
  </r>
  <r>
    <s v="74Lk7WdgkYm19XoHvEsr5F"/>
    <x v="45018"/>
    <n v="0"/>
    <n v="0.33083333333333326"/>
    <n v="0.57933333333333337"/>
    <n v="5.166666666666667"/>
    <x v="1"/>
    <n v="-7.9573333333333336"/>
    <n v="0.5"/>
    <n v="3.8116666666666667E-2"/>
    <n v="1.2372133333333332E-3"/>
    <n v="0.81166666666666665"/>
    <n v="0.14633333333333334"/>
    <n v="0.13838333333333333"/>
    <n v="110.75250000000001"/>
    <n v="661460"/>
    <n v="11.02"/>
    <n v="3.5"/>
    <n v="2006"/>
    <x v="0"/>
  </r>
  <r>
    <s v="6ZnLcfPmsSh4ks3doCANcn"/>
    <x v="45019"/>
    <n v="0"/>
    <n v="0.3005714285714286"/>
    <n v="0.75057142857142856"/>
    <n v="4"/>
    <x v="8"/>
    <n v="-9.8075714285714266"/>
    <n v="0.7142857142857143"/>
    <n v="9.8128571428571426E-2"/>
    <n v="0.28832528571428567"/>
    <n v="0.78128571428571447"/>
    <n v="0.47399999999999992"/>
    <n v="8.8728571428571421E-2"/>
    <n v="107.13557142857142"/>
    <n v="381300.85714285716"/>
    <n v="6.36"/>
    <n v="3.5714285714285716"/>
    <n v="2008"/>
    <x v="0"/>
  </r>
  <r>
    <s v="3hwmrS8MSceZwnZYvZFf97"/>
    <x v="45020"/>
    <n v="0"/>
    <n v="0.69876923076923059"/>
    <n v="0.60984615384615382"/>
    <n v="6.2307692307692308"/>
    <x v="0"/>
    <n v="-14.286846153846152"/>
    <n v="0.46153846153846156"/>
    <n v="6.6615384615384618E-2"/>
    <n v="0.1851223076923077"/>
    <n v="0.70952307692307692"/>
    <n v="0.1313923076923077"/>
    <n v="0.34871538461538459"/>
    <n v="112.05499999999999"/>
    <n v="378313.84615384613"/>
    <n v="6.31"/>
    <n v="4"/>
    <n v="2006.2307692307693"/>
    <x v="0"/>
  </r>
  <r>
    <s v="0CQtvcl1Sc2Kuf66PwNjUX', '32IiJ3E0UQg4qL1UebCntW"/>
    <x v="45021"/>
    <n v="0"/>
    <n v="0.65"/>
    <n v="0.95400000000000007"/>
    <n v="7"/>
    <x v="7"/>
    <n v="-5.7860000000000005"/>
    <n v="1"/>
    <n v="8.5000000000000006E-2"/>
    <n v="9.7300000000000002E-4"/>
    <n v="0.78900000000000003"/>
    <n v="5.4000000000000006E-2"/>
    <n v="0.39799999999999996"/>
    <n v="134.03200000000001"/>
    <n v="325776"/>
    <n v="5.43"/>
    <n v="4"/>
    <n v="2002"/>
    <x v="0"/>
  </r>
  <r>
    <s v="0EwbbeJRWkZLaRZrbOpH8g"/>
    <x v="45022"/>
    <n v="0"/>
    <n v="0.66700000000000004"/>
    <n v="0.59899999999999998"/>
    <n v="0"/>
    <x v="4"/>
    <n v="-8.4250000000000007"/>
    <n v="1"/>
    <n v="2.4500000000000001E-2"/>
    <n v="0.192"/>
    <n v="3.7000000000000002E-6"/>
    <n v="0.17300000000000001"/>
    <n v="0.79400000000000004"/>
    <n v="104.26"/>
    <n v="142200"/>
    <n v="2.37"/>
    <n v="4"/>
    <n v="2003"/>
    <x v="0"/>
  </r>
  <r>
    <s v="5GBndQnHEbW9MaHOYk4OSJ"/>
    <x v="45023"/>
    <n v="0"/>
    <n v="0.69466666666666665"/>
    <n v="0.68058333333333343"/>
    <n v="4.083333333333333"/>
    <x v="8"/>
    <n v="-10.062166666666668"/>
    <n v="0.66666666666666663"/>
    <n v="0.16660833333333333"/>
    <n v="0.22268250000000001"/>
    <n v="0.15809156416666667"/>
    <n v="0.17453333333333332"/>
    <n v="0.49858333333333338"/>
    <n v="121.92874999999999"/>
    <n v="224601.16666666666"/>
    <n v="3.74"/>
    <n v="4"/>
    <n v="2001"/>
    <x v="0"/>
  </r>
  <r>
    <s v="5YXmdkVWvXOQGqc7LRSJHq"/>
    <x v="45024"/>
    <n v="0"/>
    <n v="0.67541666666666667"/>
    <n v="0.68508333333333338"/>
    <n v="2.8333333333333335"/>
    <x v="5"/>
    <n v="-6.3901666666666657"/>
    <n v="0.66666666666666663"/>
    <n v="0.20699166666666671"/>
    <n v="0.19922499999999999"/>
    <n v="1.0389166666666667E-3"/>
    <n v="0.22325833333333334"/>
    <n v="0.63133333333333341"/>
    <n v="102.69966666666666"/>
    <n v="240054.5"/>
    <n v="4"/>
    <n v="3.8333333333333335"/>
    <n v="2009"/>
    <x v="0"/>
  </r>
  <r>
    <s v="5Vw6q1TFcsM7sj7389Iez6', '1DuojCouhr2ERyP9ItCrmr"/>
    <x v="45025"/>
    <n v="0"/>
    <n v="0.625"/>
    <n v="0.83400000000000007"/>
    <n v="9"/>
    <x v="3"/>
    <n v="-6.3379999999999992"/>
    <n v="0"/>
    <n v="6.6000000000000003E-2"/>
    <n v="0.59"/>
    <n v="8.2299999999999995E-4"/>
    <n v="0.26500000000000001"/>
    <n v="0.8590000000000001"/>
    <n v="98.375"/>
    <n v="225440"/>
    <n v="3.76"/>
    <n v="4"/>
    <n v="2015"/>
    <x v="3"/>
  </r>
  <r>
    <s v="5Vw6q1TFcsM7sj7389Iez6', '2lMqHIGk2hUnh09kmpYGAP"/>
    <x v="45025"/>
    <n v="0"/>
    <n v="0.54500000000000004"/>
    <n v="0.79400000000000004"/>
    <n v="11"/>
    <x v="11"/>
    <n v="-7.1320000000000014"/>
    <n v="1"/>
    <n v="4.9399999999999999E-2"/>
    <n v="0.65300000000000002"/>
    <n v="0.52500000000000002"/>
    <n v="0.10400000000000001"/>
    <n v="0.92700000000000005"/>
    <n v="159.952"/>
    <n v="207013"/>
    <n v="3.45"/>
    <n v="4"/>
    <n v="2015"/>
    <x v="3"/>
  </r>
  <r>
    <s v="5Vw6q1TFcsM7sj7389Iez6', '1QMbA3ArY9T5j7YXqFAhWt"/>
    <x v="45025"/>
    <n v="0"/>
    <n v="0.495"/>
    <n v="0.58599999999999997"/>
    <n v="10"/>
    <x v="2"/>
    <n v="-8.9870000000000001"/>
    <n v="1"/>
    <n v="3.5000000000000003E-2"/>
    <n v="0.50700000000000001"/>
    <n v="2.7300000000000002E-4"/>
    <n v="0.124"/>
    <n v="0.495"/>
    <n v="89.022999999999996"/>
    <n v="178787"/>
    <n v="2.98"/>
    <n v="4"/>
    <n v="2015"/>
    <x v="3"/>
  </r>
  <r>
    <s v="5Vw6q1TFcsM7sj7389Iez6', '0kyQwKHCZnKE7kTXkxXjrB"/>
    <x v="45025"/>
    <n v="0"/>
    <n v="0.66400000000000003"/>
    <n v="0.80400000000000005"/>
    <n v="7"/>
    <x v="7"/>
    <n v="-5.75"/>
    <n v="1"/>
    <n v="7.51E-2"/>
    <n v="0.57600000000000007"/>
    <n v="0"/>
    <n v="0.25600000000000001"/>
    <n v="0.80599999999999994"/>
    <n v="109.995"/>
    <n v="218720"/>
    <n v="3.65"/>
    <n v="4"/>
    <n v="2015"/>
    <x v="3"/>
  </r>
  <r>
    <s v="5Vw6q1TFcsM7sj7389Iez6', '67ksWWGLUlYBPdQjZyDFFt"/>
    <x v="45025"/>
    <n v="0"/>
    <n v="0.28100000000000003"/>
    <n v="0.77900000000000003"/>
    <n v="2"/>
    <x v="5"/>
    <n v="-9.5129999999999999"/>
    <n v="1"/>
    <n v="4.5100000000000001E-2"/>
    <n v="6.1199999999999997E-2"/>
    <n v="0.71900000000000008"/>
    <n v="0.17399999999999999"/>
    <n v="0.38"/>
    <n v="115.193"/>
    <n v="174053"/>
    <n v="2.9"/>
    <n v="4"/>
    <n v="2015"/>
    <x v="3"/>
  </r>
  <r>
    <s v="5Vw6q1TFcsM7sj7389Iez6', '5x3mrCTZmkoTXURN7pWdGN"/>
    <x v="45025"/>
    <n v="0"/>
    <n v="0.68500000000000005"/>
    <n v="0.80400000000000005"/>
    <n v="9"/>
    <x v="3"/>
    <n v="-8.6079999999999988"/>
    <n v="0"/>
    <n v="0.121"/>
    <n v="0.53700000000000003"/>
    <n v="9.7999999999999993E-6"/>
    <n v="8.8499999999999995E-2"/>
    <n v="0.72199999999999998"/>
    <n v="136.01400000000001"/>
    <n v="262307"/>
    <n v="4.37"/>
    <n v="4"/>
    <n v="2015"/>
    <x v="3"/>
  </r>
  <r>
    <s v="5Vw6q1TFcsM7sj7389Iez6', '1EIBPJb5tzkD3l6MqNU7oO"/>
    <x v="45025"/>
    <n v="0"/>
    <n v="0.628"/>
    <n v="0.44299999999999995"/>
    <n v="11"/>
    <x v="11"/>
    <n v="-7.8949999999999996"/>
    <n v="0"/>
    <n v="6.1100000000000002E-2"/>
    <n v="0.47"/>
    <n v="2.65E-6"/>
    <n v="9.1999999999999998E-2"/>
    <n v="0.88300000000000001"/>
    <n v="153.047"/>
    <n v="206627"/>
    <n v="3.44"/>
    <n v="4"/>
    <n v="2015"/>
    <x v="3"/>
  </r>
  <r>
    <s v="5Vw6q1TFcsM7sj7389Iez6', '0OluGbRuQQEcYyttGww517"/>
    <x v="45025"/>
    <n v="0"/>
    <n v="0.43"/>
    <n v="0.78500000000000003"/>
    <n v="8"/>
    <x v="6"/>
    <n v="-8.8860000000000028"/>
    <n v="0"/>
    <n v="6.6400000000000001E-2"/>
    <n v="0.81799999999999995"/>
    <n v="7.4099999999999982E-3"/>
    <n v="0.111"/>
    <n v="0.23199999999999998"/>
    <n v="110.90600000000001"/>
    <n v="243280"/>
    <n v="4.05"/>
    <n v="3"/>
    <n v="2015"/>
    <x v="3"/>
  </r>
  <r>
    <s v="5Vw6q1TFcsM7sj7389Iez6', '5byIHYV7DDUKtHPAMyf3lA"/>
    <x v="45025"/>
    <n v="0"/>
    <n v="0.51400000000000001"/>
    <n v="0.84699999999999998"/>
    <n v="0"/>
    <x v="4"/>
    <n v="-7.6670000000000025"/>
    <n v="1"/>
    <n v="4.7100000000000003E-2"/>
    <n v="0.26100000000000001"/>
    <n v="1.54E-4"/>
    <n v="9.3399999999999997E-2"/>
    <n v="0.77599999999999991"/>
    <n v="142.65799999999999"/>
    <n v="219827"/>
    <n v="3.66"/>
    <n v="4"/>
    <n v="2015"/>
    <x v="3"/>
  </r>
  <r>
    <s v="5Vw6q1TFcsM7sj7389Iez6', '7cWiVwW5wDPudgUeUSEMca"/>
    <x v="45025"/>
    <n v="0"/>
    <n v="0.56700000000000006"/>
    <n v="0.44500000000000001"/>
    <n v="7"/>
    <x v="7"/>
    <n v="-10.003"/>
    <n v="1"/>
    <n v="3.0300000000000001E-2"/>
    <n v="0.80599999999999994"/>
    <n v="1.13E-4"/>
    <n v="0.16"/>
    <n v="0.22"/>
    <n v="108.12100000000001"/>
    <n v="310107"/>
    <n v="5.17"/>
    <n v="4"/>
    <n v="2015"/>
    <x v="3"/>
  </r>
  <r>
    <s v="5Vw6q1TFcsM7sj7389Iez6', '2RgTchTh3Yci89IrhZLwf2"/>
    <x v="45025"/>
    <n v="0"/>
    <n v="0.51200000000000001"/>
    <n v="0.67700000000000005"/>
    <n v="9"/>
    <x v="3"/>
    <n v="-7.4639999999999986"/>
    <n v="1"/>
    <n v="5.04E-2"/>
    <n v="0.58299999999999996"/>
    <n v="0"/>
    <n v="0.11900000000000001"/>
    <n v="0.35600000000000004"/>
    <n v="98.180999999999997"/>
    <n v="194960"/>
    <n v="3.25"/>
    <n v="4"/>
    <n v="2015"/>
    <x v="3"/>
  </r>
  <r>
    <s v="5Vw6q1TFcsM7sj7389Iez6', '2i99x70sDfixFZ95bIYayb"/>
    <x v="45025"/>
    <n v="0"/>
    <n v="0.40700000000000003"/>
    <n v="0.74299999999999999"/>
    <n v="5"/>
    <x v="1"/>
    <n v="-7.38"/>
    <n v="1"/>
    <n v="5.3699999999999998E-2"/>
    <n v="0.28999999999999998"/>
    <n v="8.5199999999999997E-5"/>
    <n v="8.6900000000000005E-2"/>
    <n v="0.52400000000000002"/>
    <n v="141.715"/>
    <n v="237000"/>
    <n v="3.95"/>
    <n v="4"/>
    <n v="2015"/>
    <x v="3"/>
  </r>
  <r>
    <s v="5Vw6q1TFcsM7sj7389Iez6', '5Udwg8yiCTj2zTRt8zKRWH"/>
    <x v="45025"/>
    <n v="0"/>
    <n v="0.51300000000000001"/>
    <n v="0.82900000000000007"/>
    <n v="4"/>
    <x v="8"/>
    <n v="-9.7759999999999998"/>
    <n v="1"/>
    <n v="4.9500000000000002E-2"/>
    <n v="0.33100000000000002"/>
    <n v="0.23899999999999999"/>
    <n v="0.76200000000000001"/>
    <n v="0.70499999999999996"/>
    <n v="81.31"/>
    <n v="201253"/>
    <n v="3.35"/>
    <n v="4"/>
    <n v="2015"/>
    <x v="3"/>
  </r>
  <r>
    <s v="5Vw6q1TFcsM7sj7389Iez6', '6wiMCKpQgNIZxNQjZcHlQr"/>
    <x v="45025"/>
    <n v="0"/>
    <n v="0.61"/>
    <n v="0.79900000000000004"/>
    <n v="10"/>
    <x v="2"/>
    <n v="-8.484"/>
    <n v="1"/>
    <n v="8.09E-2"/>
    <n v="0.72699999999999998"/>
    <n v="0"/>
    <n v="0.17899999999999999"/>
    <n v="0.45700000000000002"/>
    <n v="105.869"/>
    <n v="141173"/>
    <n v="2.35"/>
    <n v="4"/>
    <n v="2015"/>
    <x v="3"/>
  </r>
  <r>
    <s v="5Vw6q1TFcsM7sj7389Iez6"/>
    <x v="45025"/>
    <n v="0"/>
    <n v="0.52429999999999999"/>
    <n v="0.5576000000000001"/>
    <n v="4.2333333333333334"/>
    <x v="8"/>
    <n v="-10.33256666666667"/>
    <n v="0.76666666666666672"/>
    <n v="6.7070000000000005E-2"/>
    <n v="0.53180000000000005"/>
    <n v="0.45257688300000004"/>
    <n v="0.47513666666666676"/>
    <n v="0.55850000000000011"/>
    <n v="114.06166666666667"/>
    <n v="296985.73333333334"/>
    <n v="4.95"/>
    <n v="3.5333333333333332"/>
    <n v="2010.6"/>
    <x v="3"/>
  </r>
  <r>
    <s v="2FHDWhZGSEMX6seYpiGxyf"/>
    <x v="45026"/>
    <n v="0"/>
    <n v="0.50883333333333336"/>
    <n v="0.90599999999999981"/>
    <n v="4.166666666666667"/>
    <x v="8"/>
    <n v="-4.8001666666666667"/>
    <n v="1"/>
    <n v="6.1650000000000003E-2"/>
    <n v="4.7119000000000001E-2"/>
    <n v="1.5843650000000001E-3"/>
    <n v="0.14883333333333335"/>
    <n v="0.46766666666666667"/>
    <n v="146.79983333333334"/>
    <n v="227237.83333333334"/>
    <n v="3.79"/>
    <n v="4"/>
    <n v="2007"/>
    <x v="0"/>
  </r>
  <r>
    <s v="0aFEUIky0KBHeZMdTbaTwX"/>
    <x v="45027"/>
    <n v="0"/>
    <n v="0.496"/>
    <n v="0.78679999999999994"/>
    <n v="5.4"/>
    <x v="1"/>
    <n v="-5.8436000000000003"/>
    <n v="0.6"/>
    <n v="4.1460000000000004E-2"/>
    <n v="0.12685639999999998"/>
    <n v="2.482E-5"/>
    <n v="0.22439999999999999"/>
    <n v="0.44719999999999993"/>
    <n v="118.9586"/>
    <n v="258070"/>
    <n v="4.3"/>
    <n v="4"/>
    <n v="2011"/>
    <x v="3"/>
  </r>
  <r>
    <s v="7xJHGz571pfkVGNxzPO9NY"/>
    <x v="45028"/>
    <n v="0"/>
    <n v="0.32337500000000002"/>
    <n v="0.54921249999999999"/>
    <n v="6.25"/>
    <x v="0"/>
    <n v="-10.605062499999999"/>
    <n v="0.4375"/>
    <n v="4.1793750000000005E-2"/>
    <n v="0.17726531249999999"/>
    <n v="0.30897493749999999"/>
    <n v="0.16330624999999999"/>
    <n v="0.14547499999999999"/>
    <n v="134.79124999999999"/>
    <n v="357752.1875"/>
    <n v="5.96"/>
    <n v="3.8125"/>
    <n v="2007.375"/>
    <x v="0"/>
  </r>
  <r>
    <s v="0TqX2rBkqzE41hGn69qi3o"/>
    <x v="45029"/>
    <n v="0"/>
    <n v="0.37204761904761902"/>
    <n v="0.70828571428571441"/>
    <n v="6.1428571428571432"/>
    <x v="0"/>
    <n v="-6.7214285714285733"/>
    <n v="0.5714285714285714"/>
    <n v="3.6371428571428568E-2"/>
    <n v="7.1766404761904753E-2"/>
    <n v="0.66043809523809516"/>
    <n v="0.13374285714285716"/>
    <n v="0.32783333333333331"/>
    <n v="141.19566666666665"/>
    <n v="284170.23809523811"/>
    <n v="4.74"/>
    <n v="3.9047619047619047"/>
    <n v="2017.0952380952381"/>
    <x v="3"/>
  </r>
  <r>
    <s v="089zDeJWWSaHm6JE4V3ser"/>
    <x v="45030"/>
    <n v="0"/>
    <n v="0.56499999999999995"/>
    <n v="0.85299999999999998"/>
    <n v="9"/>
    <x v="3"/>
    <n v="-6.569"/>
    <n v="0"/>
    <n v="2.76E-2"/>
    <n v="4.7300000000000002E-2"/>
    <n v="0"/>
    <n v="6.6100000000000006E-2"/>
    <n v="0.34700000000000003"/>
    <n v="136.81100000000001"/>
    <n v="224987"/>
    <n v="3.75"/>
    <n v="4"/>
    <n v="1965"/>
    <x v="9"/>
  </r>
  <r>
    <s v="5JRFSvKMXT1prSmdcBV9zH"/>
    <x v="45031"/>
    <n v="0"/>
    <n v="0.191"/>
    <n v="0.98299999999999998"/>
    <n v="6"/>
    <x v="0"/>
    <n v="-9.9710000000000001"/>
    <n v="0"/>
    <n v="8.6699999999999999E-2"/>
    <n v="7.64E-5"/>
    <n v="4.53E-2"/>
    <n v="0.12"/>
    <n v="0.14000000000000001"/>
    <n v="188.80700000000002"/>
    <n v="169067"/>
    <n v="2.82"/>
    <n v="4"/>
    <n v="1996"/>
    <x v="4"/>
  </r>
  <r>
    <s v="59jgbUCd3zllD0HpxgPQBJ"/>
    <x v="45032"/>
    <n v="0"/>
    <n v="0.58757142857142863"/>
    <n v="0.7867142857142857"/>
    <n v="4.5714285714285712"/>
    <x v="8"/>
    <n v="-6.783142857142856"/>
    <n v="0.42857142857142855"/>
    <n v="4.4928571428571429E-2"/>
    <n v="9.5102285714285723E-2"/>
    <n v="0.26639900857142856"/>
    <n v="0.16172857142857144"/>
    <n v="0.66528571428571426"/>
    <n v="130.667"/>
    <n v="257887.57142857142"/>
    <n v="4.3"/>
    <n v="4"/>
    <n v="2010.2857142857142"/>
    <x v="3"/>
  </r>
  <r>
    <s v="1DblsN3daUtR11i0kLxs8I"/>
    <x v="45033"/>
    <n v="0"/>
    <n v="0.69989999999999997"/>
    <n v="0.84980000000000011"/>
    <n v="6.7"/>
    <x v="0"/>
    <n v="-11.307300000000001"/>
    <n v="0.8"/>
    <n v="9.3289999999999998E-2"/>
    <n v="0.19549"/>
    <n v="0.8589"/>
    <n v="7.5850000000000001E-2"/>
    <n v="0.71229999999999993"/>
    <n v="116.37989999999999"/>
    <n v="221617.4"/>
    <n v="3.69"/>
    <n v="3.9"/>
    <n v="2004"/>
    <x v="0"/>
  </r>
  <r>
    <s v="1yOkAZ3pF997AFmtJKpGhW', '2CVa5Y4Q6nvDY7Si399sQ0"/>
    <x v="45034"/>
    <n v="0"/>
    <n v="0.72"/>
    <n v="0.3670000000000001"/>
    <n v="1"/>
    <x v="9"/>
    <n v="-14.784000000000001"/>
    <n v="0"/>
    <n v="0.28800000000000003"/>
    <n v="0.92799999999999994"/>
    <n v="1.19E-6"/>
    <n v="9.9299999999999999E-2"/>
    <n v="0.54299999999999993"/>
    <n v="172.05099999999999"/>
    <n v="196780"/>
    <n v="3.28"/>
    <n v="4"/>
    <n v="2020"/>
    <x v="1"/>
  </r>
  <r>
    <s v="1yOkAZ3pF997AFmtJKpGhW"/>
    <x v="45034"/>
    <n v="0"/>
    <n v="0.83271428571428585"/>
    <n v="0.4841428571428571"/>
    <n v="3.4285714285714284"/>
    <x v="10"/>
    <n v="-12.769857142857143"/>
    <n v="0.7142857142857143"/>
    <n v="0.24094285714285713"/>
    <n v="0.24414285714285713"/>
    <n v="2.993142857142857E-3"/>
    <n v="0.12634285714285715"/>
    <n v="0.35634285714285713"/>
    <n v="133.14157142857141"/>
    <n v="169743.71428571429"/>
    <n v="2.83"/>
    <n v="4"/>
    <n v="2020"/>
    <x v="1"/>
  </r>
  <r>
    <s v="1WtBZZOVCkcqRyikswMSOv"/>
    <x v="45035"/>
    <n v="0"/>
    <n v="0.47857142857142859"/>
    <n v="0.81838571428571427"/>
    <n v="3.8214285714285716"/>
    <x v="10"/>
    <n v="-5.9218571428571432"/>
    <n v="0.6428571428571429"/>
    <n v="0.22244285714285714"/>
    <n v="0.12049318571428572"/>
    <n v="3.5049606428571432E-2"/>
    <n v="0.37377499999999991"/>
    <n v="0.31316071428571429"/>
    <n v="117.45785714285716"/>
    <n v="155139.03571428571"/>
    <n v="2.59"/>
    <n v="3.8214285714285716"/>
    <n v="2004.6071428571429"/>
    <x v="0"/>
  </r>
  <r>
    <s v="59KOTz4K3XhNBySQMkQBzO"/>
    <x v="45036"/>
    <n v="0"/>
    <n v="0.69799999999999995"/>
    <n v="0.89300000000000002"/>
    <n v="0"/>
    <x v="4"/>
    <n v="-8.7200000000000006"/>
    <n v="1"/>
    <n v="5.9700000000000003E-2"/>
    <n v="0.14599999999999999"/>
    <n v="0.90300000000000002"/>
    <n v="0.36299999999999999"/>
    <n v="0.96499999999999997"/>
    <n v="177.96299999999999"/>
    <n v="118652"/>
    <n v="1.98"/>
    <n v="4"/>
    <n v="2019"/>
    <x v="3"/>
  </r>
  <r>
    <s v="5eIHBU5VeYKeKuHnvgmOFa"/>
    <x v="45037"/>
    <n v="0"/>
    <n v="0.51963157894736844"/>
    <n v="0.66715789473684206"/>
    <n v="3.8421052631578947"/>
    <x v="10"/>
    <n v="-7.440052631578947"/>
    <n v="0.73684210526315785"/>
    <n v="3.8715789473684203E-2"/>
    <n v="0.17667447368421052"/>
    <n v="6.572331052631579E-2"/>
    <n v="0.16883157894736842"/>
    <n v="0.34818947368421055"/>
    <n v="113.16242105263159"/>
    <n v="196741.63157894736"/>
    <n v="3.28"/>
    <n v="4"/>
    <n v="2015.1052631578948"/>
    <x v="3"/>
  </r>
  <r>
    <s v="6e0EPR582CeIperwithk3B"/>
    <x v="45038"/>
    <n v="0"/>
    <n v="0.35164285714285715"/>
    <n v="0.80085714285714282"/>
    <n v="5.5714285714285712"/>
    <x v="1"/>
    <n v="-7.7859285714285722"/>
    <n v="0.7142857142857143"/>
    <n v="5.2021428571428573E-2"/>
    <n v="7.8078964285714291E-3"/>
    <n v="8.6073128571428573E-3"/>
    <n v="0.23801428571428576"/>
    <n v="0.40985714285714281"/>
    <n v="124.5547142857143"/>
    <n v="221557.07142857142"/>
    <n v="3.69"/>
    <n v="4"/>
    <n v="2009"/>
    <x v="0"/>
  </r>
  <r>
    <s v="2LkqJ1VL9V9CQU1EZxcGyM"/>
    <x v="45039"/>
    <n v="0"/>
    <n v="0.30020000000000002"/>
    <n v="0.89693333333333347"/>
    <n v="7.1333333333333337"/>
    <x v="7"/>
    <n v="-5.6674000000000007"/>
    <n v="0.8666666666666667"/>
    <n v="7.2580000000000006E-2"/>
    <n v="3.8565333333333337E-3"/>
    <n v="0.20160266666666671"/>
    <n v="0.59226666666666672"/>
    <n v="0.50026666666666664"/>
    <n v="138.98346666666663"/>
    <n v="272814.66666666669"/>
    <n v="4.55"/>
    <n v="4"/>
    <n v="2002"/>
    <x v="0"/>
  </r>
  <r>
    <s v="3ZvmmlF8EMEpnnK90jfuJv"/>
    <x v="45040"/>
    <n v="0"/>
    <n v="0.45063636363636372"/>
    <n v="0.3271818181818183"/>
    <n v="5.7272727272727275"/>
    <x v="1"/>
    <n v="-15.166818181818179"/>
    <n v="0.27272727272727271"/>
    <n v="3.4563636363636366E-2"/>
    <n v="0.8585454545454545"/>
    <n v="0.22650485454545455"/>
    <n v="0.16134545454545454"/>
    <n v="0.18065454545454546"/>
    <n v="121.77781818181816"/>
    <n v="263028.81818181818"/>
    <n v="4.38"/>
    <n v="3.8181818181818183"/>
    <n v="2017"/>
    <x v="3"/>
  </r>
  <r>
    <s v="4k2YzdymXCRmrDuKYFQKX5"/>
    <x v="45041"/>
    <n v="0"/>
    <n v="0.31887500000000002"/>
    <n v="8.2599999999999993E-2"/>
    <n v="5"/>
    <x v="1"/>
    <n v="-19.916500000000003"/>
    <n v="1"/>
    <n v="4.3462500000000001E-2"/>
    <n v="0.8996249999999999"/>
    <n v="0.27415"/>
    <n v="0.12367499999999999"/>
    <n v="0.1819125"/>
    <n v="113.10674999999999"/>
    <n v="117120.125"/>
    <n v="1.95"/>
    <n v="3.5"/>
    <n v="2007"/>
    <x v="0"/>
  </r>
  <r>
    <s v="7H2dMsSUZ90N3sXhEifedW"/>
    <x v="45042"/>
    <n v="0"/>
    <n v="0.71950000000000003"/>
    <n v="0.14530000000000001"/>
    <n v="6"/>
    <x v="0"/>
    <n v="-18.467500000000001"/>
    <n v="0"/>
    <n v="8.9149999999999993E-2"/>
    <n v="0.627"/>
    <n v="0.70649999999999991"/>
    <n v="9.7700000000000009E-2"/>
    <n v="0.1469"/>
    <n v="124.01049999999998"/>
    <n v="393891"/>
    <n v="6.56"/>
    <n v="4"/>
    <n v="2016"/>
    <x v="3"/>
  </r>
  <r>
    <s v="2Vj3VOZ8XoWFC7OgBoQXfv"/>
    <x v="45043"/>
    <n v="0"/>
    <n v="0.42599999999999999"/>
    <n v="0.5736363636363635"/>
    <n v="5.1818181818181817"/>
    <x v="1"/>
    <n v="-9.0131818181818186"/>
    <n v="0.72727272727272729"/>
    <n v="4.3163636363636362E-2"/>
    <n v="0.82163636363636361"/>
    <n v="0.20072431454545459"/>
    <n v="0.77345454545454539"/>
    <n v="0.64109090909090904"/>
    <n v="113.88845454545454"/>
    <n v="337461.90909090912"/>
    <n v="5.62"/>
    <n v="4"/>
    <n v="2004"/>
    <x v="0"/>
  </r>
  <r>
    <s v="1WlI44ldPQ6vR0JMQfdoJO', '69BqdYXtwdQInXd3gehpVH"/>
    <x v="45044"/>
    <n v="0"/>
    <n v="0.39410526315789468"/>
    <n v="0.13869473684210526"/>
    <n v="5.6315789473684212"/>
    <x v="1"/>
    <n v="-26.613578947368421"/>
    <n v="0.89473684210526316"/>
    <n v="4.1063157894736836E-2"/>
    <n v="0.97789473684210537"/>
    <n v="0.90857894736842115"/>
    <n v="0.11457894736842106"/>
    <n v="0.49095789473684204"/>
    <n v="130.81463157894737"/>
    <n v="440395.78947368421"/>
    <n v="7.34"/>
    <n v="3.6842105263157894"/>
    <n v="2001.5263157894738"/>
    <x v="0"/>
  </r>
  <r>
    <s v="1WlI44ldPQ6vR0JMQfdoJO', '3OIrE6Dkyt5ptcq13zWAoo', '4JQg5WvUpf1i6C295xLzVn"/>
    <x v="45044"/>
    <n v="0"/>
    <n v="0.47499999999999998"/>
    <n v="0.19600000000000001"/>
    <n v="5"/>
    <x v="1"/>
    <n v="-12.71"/>
    <n v="1"/>
    <n v="4.3700000000000003E-2"/>
    <n v="0.98499999999999999"/>
    <n v="1.5599999999999999E-2"/>
    <n v="8.9800000000000005E-2"/>
    <n v="0.36099999999999999"/>
    <n v="123.529"/>
    <n v="162893"/>
    <n v="2.71"/>
    <n v="4"/>
    <n v="2006"/>
    <x v="0"/>
  </r>
  <r>
    <s v="1WlI44ldPQ6vR0JMQfdoJO', '1yjZfaOQAIGQYK4ncLPAbu', '1zsvudAzxmWwIc1USvhzBa"/>
    <x v="45044"/>
    <n v="0"/>
    <n v="0.28000000000000003"/>
    <n v="0.125"/>
    <n v="7"/>
    <x v="7"/>
    <n v="-17.867999999999999"/>
    <n v="1"/>
    <n v="5.5500000000000001E-2"/>
    <n v="0.9840000000000001"/>
    <n v="0.6"/>
    <n v="8.9499999999999996E-2"/>
    <n v="0.16"/>
    <n v="70.655000000000001"/>
    <n v="346053"/>
    <n v="5.77"/>
    <n v="3"/>
    <n v="2006"/>
    <x v="0"/>
  </r>
  <r>
    <s v="1WlI44ldPQ6vR0JMQfdoJO', '1yjZfaOQAIGQYK4ncLPAbu', '4JQg5WvUpf1i6C295xLzVn"/>
    <x v="45044"/>
    <n v="0"/>
    <n v="0.38433333333333336"/>
    <n v="0.14033333333333334"/>
    <n v="5"/>
    <x v="1"/>
    <n v="-17.872333333333334"/>
    <n v="1"/>
    <n v="3.9399999999999998E-2"/>
    <n v="0.97800000000000009"/>
    <n v="0.72899999999999998"/>
    <n v="0.10186666666666667"/>
    <n v="0.3036666666666667"/>
    <n v="103.26666666666667"/>
    <n v="261573.33333333334"/>
    <n v="4.3600000000000003"/>
    <n v="3.6666666666666665"/>
    <n v="2006"/>
    <x v="0"/>
  </r>
  <r>
    <s v="1WlI44ldPQ6vR0JMQfdoJO', '7nZIuGXOyP6LPnTO7vxAoo', '4JQg5WvUpf1i6C295xLzVn"/>
    <x v="45044"/>
    <n v="0"/>
    <n v="0.2918"/>
    <n v="6.0640000000000006E-2"/>
    <n v="6.2"/>
    <x v="0"/>
    <n v="-22.608000000000004"/>
    <n v="1"/>
    <n v="4.548E-2"/>
    <n v="0.99320000000000008"/>
    <n v="0.92179999999999995"/>
    <n v="0.12139999999999999"/>
    <n v="0.28139999999999998"/>
    <n v="95.701999999999984"/>
    <n v="398989.2"/>
    <n v="6.65"/>
    <n v="3.8"/>
    <n v="2006"/>
    <x v="0"/>
  </r>
  <r>
    <s v="0G4Kz7ag2BmI8K2z6Tx5JB"/>
    <x v="45045"/>
    <n v="0"/>
    <n v="0.34899999999999998"/>
    <n v="8.3599999999999994E-2"/>
    <n v="5"/>
    <x v="1"/>
    <n v="-20.678000000000001"/>
    <n v="1"/>
    <n v="3.8100000000000002E-2"/>
    <n v="0.95900000000000007"/>
    <n v="0.81299999999999994"/>
    <n v="0.109"/>
    <n v="0.27"/>
    <n v="125.904"/>
    <n v="369000"/>
    <n v="6.15"/>
    <n v="4"/>
    <n v="1997"/>
    <x v="4"/>
  </r>
  <r>
    <s v="13J30QbOZKYWHLdVn3drzY"/>
    <x v="45046"/>
    <n v="0"/>
    <n v="0.67700000000000005"/>
    <n v="0.81"/>
    <n v="9"/>
    <x v="3"/>
    <n v="-8.4789999999999992"/>
    <n v="0"/>
    <n v="0.107"/>
    <n v="0.11"/>
    <n v="0.376"/>
    <n v="0.33899999999999997"/>
    <n v="0.14699999999999999"/>
    <n v="99.98899999999999"/>
    <n v="233400"/>
    <n v="3.89"/>
    <n v="3"/>
    <n v="2015"/>
    <x v="3"/>
  </r>
  <r>
    <s v="4AA474G2hRfrHyGrfyDseO', '4qXC0i02bSFstECuXP2ZpL"/>
    <x v="45047"/>
    <n v="0"/>
    <n v="0.66600000000000004"/>
    <n v="0.66299999999999992"/>
    <n v="6"/>
    <x v="0"/>
    <n v="-6.3226666666666667"/>
    <n v="1"/>
    <n v="0.3153333333333333"/>
    <n v="0.15833333333333333"/>
    <n v="0"/>
    <n v="0.14756666666666665"/>
    <n v="0.32333333333333331"/>
    <n v="125.27733333333335"/>
    <n v="195355.66666666666"/>
    <n v="3.26"/>
    <n v="4.333333333333333"/>
    <n v="2020"/>
    <x v="1"/>
  </r>
  <r>
    <s v="4AA474G2hRfrHyGrfyDseO', '3MeyqB6fA2aj1NZq6ztjRk', '2PBl174x5RKc6Q5aAECeQs', '49vCIUW46QY3L5vo1xVFoy"/>
    <x v="45047"/>
    <n v="0"/>
    <n v="0.82799999999999996"/>
    <n v="0.73799999999999999"/>
    <n v="1"/>
    <x v="9"/>
    <n v="-6.3670000000000009"/>
    <n v="0"/>
    <n v="0.31900000000000001"/>
    <n v="4.0500000000000001E-2"/>
    <n v="0"/>
    <n v="0.106"/>
    <n v="0.11199999999999999"/>
    <n v="96.002999999999986"/>
    <n v="204037"/>
    <n v="3.4"/>
    <n v="4"/>
    <n v="2020"/>
    <x v="1"/>
  </r>
  <r>
    <s v="4AA474G2hRfrHyGrfyDseO', '3MeyqB6fA2aj1NZq6ztjRk', '2PBl174x5RKc6Q5aAECeQs"/>
    <x v="45047"/>
    <n v="0"/>
    <n v="0.66200000000000003"/>
    <n v="0.75249999999999995"/>
    <n v="1.5"/>
    <x v="9"/>
    <n v="-6.8365"/>
    <n v="1"/>
    <n v="0.34350000000000003"/>
    <n v="4.58E-2"/>
    <n v="0"/>
    <n v="7.5800000000000006E-2"/>
    <n v="0.73099999999999987"/>
    <n v="88.680499999999995"/>
    <n v="218627.5"/>
    <n v="3.64"/>
    <n v="4"/>
    <n v="2020"/>
    <x v="1"/>
  </r>
  <r>
    <s v="4AA474G2hRfrHyGrfyDseO', '3MeyqB6fA2aj1NZq6ztjRk', '49vCIUW46QY3L5vo1xVFoy"/>
    <x v="45047"/>
    <n v="0"/>
    <n v="0.496"/>
    <n v="0.64200000000000002"/>
    <n v="10"/>
    <x v="2"/>
    <n v="-7.65"/>
    <n v="0"/>
    <n v="0.39799999999999996"/>
    <n v="3.95E-2"/>
    <n v="0"/>
    <n v="0.34200000000000003"/>
    <n v="0.38700000000000001"/>
    <n v="92.322000000000003"/>
    <n v="224842"/>
    <n v="3.75"/>
    <n v="4"/>
    <n v="2018"/>
    <x v="3"/>
  </r>
  <r>
    <s v="4AA474G2hRfrHyGrfyDseO', '3E6fHPDfPcfAEbXP9L1SZN"/>
    <x v="45047"/>
    <n v="0"/>
    <n v="0.68399999999999994"/>
    <n v="0.59250000000000003"/>
    <n v="8.5"/>
    <x v="6"/>
    <n v="-8.3114999999999988"/>
    <n v="0.5"/>
    <n v="0.35150000000000003"/>
    <n v="0.13950000000000001"/>
    <n v="0"/>
    <n v="0.1265"/>
    <n v="0.59699999999999998"/>
    <n v="90.828000000000003"/>
    <n v="174120"/>
    <n v="2.9"/>
    <n v="4"/>
    <n v="2015"/>
    <x v="3"/>
  </r>
  <r>
    <s v="4AA474G2hRfrHyGrfyDseO', '6sjYoprgk0hVjBA77kIXUr', '1Yss4ClgrS9sIprNlq5O3l', '4sb7rZNN93BSS6Gqgepo4v"/>
    <x v="45047"/>
    <n v="0"/>
    <n v="0.78700000000000003"/>
    <n v="0.52"/>
    <n v="8"/>
    <x v="6"/>
    <n v="-9.9039999999999999"/>
    <n v="1"/>
    <n v="0.17699999999999999"/>
    <n v="2.1499999999999998E-2"/>
    <n v="0"/>
    <n v="9.8500000000000004E-2"/>
    <n v="0.48"/>
    <n v="96.994"/>
    <n v="190515"/>
    <n v="3.18"/>
    <n v="4"/>
    <n v="2018"/>
    <x v="3"/>
  </r>
  <r>
    <s v="4AA474G2hRfrHyGrfyDseO', '2tlmjXB4JV6BlVZSliQSNw', '6a0igHV9pvQXLTuHyEeA2p"/>
    <x v="45047"/>
    <n v="0"/>
    <n v="0.38299999999999995"/>
    <n v="0.75700000000000001"/>
    <n v="8"/>
    <x v="6"/>
    <n v="-6.3550000000000004"/>
    <n v="0"/>
    <n v="0.314"/>
    <n v="0.20100000000000001"/>
    <n v="0"/>
    <n v="7.7299999999999994E-2"/>
    <n v="0.83599999999999997"/>
    <n v="83.557999999999979"/>
    <n v="242391"/>
    <n v="4.04"/>
    <n v="4"/>
    <n v="2015"/>
    <x v="3"/>
  </r>
  <r>
    <s v="4AA474G2hRfrHyGrfyDseO', '5TM9R6dNoJSMq23yZQD6Ee"/>
    <x v="45047"/>
    <n v="0"/>
    <n v="0.76200000000000001"/>
    <n v="0.56100000000000005"/>
    <n v="10"/>
    <x v="2"/>
    <n v="-7.5010000000000003"/>
    <n v="1"/>
    <n v="0.502"/>
    <n v="2.4400000000000002E-2"/>
    <n v="0"/>
    <n v="9.01E-2"/>
    <n v="0.41299999999999998"/>
    <n v="74.835999999999999"/>
    <n v="124587"/>
    <n v="2.08"/>
    <n v="4"/>
    <n v="2019"/>
    <x v="3"/>
  </r>
  <r>
    <s v="4AA474G2hRfrHyGrfyDseO', '2PBl174x5RKc6Q5aAECeQs', '3MeyqB6fA2aj1NZq6ztjRk"/>
    <x v="45047"/>
    <n v="0"/>
    <n v="0.49399999999999999"/>
    <n v="0.79"/>
    <n v="10"/>
    <x v="2"/>
    <n v="-6.8479999999999999"/>
    <n v="0"/>
    <n v="0.38799999999999996"/>
    <n v="0.28100000000000003"/>
    <n v="0"/>
    <n v="0.32500000000000001"/>
    <n v="0.73299999999999998"/>
    <n v="89.88"/>
    <n v="252000"/>
    <n v="4.2"/>
    <n v="4"/>
    <n v="2019"/>
    <x v="3"/>
  </r>
  <r>
    <s v="4AA474G2hRfrHyGrfyDseO', '2PBl174x5RKc6Q5aAECeQs', '3E6fHPDfPcfAEbXP9L1SZN"/>
    <x v="45047"/>
    <n v="0"/>
    <n v="0.73199999999999998"/>
    <n v="0.625"/>
    <n v="2"/>
    <x v="5"/>
    <n v="-4.1870000000000003"/>
    <n v="1"/>
    <n v="0.254"/>
    <n v="0.23199999999999998"/>
    <n v="0"/>
    <n v="0.127"/>
    <n v="0.24399999999999999"/>
    <n v="85.167999999999978"/>
    <n v="241059"/>
    <n v="4.0199999999999996"/>
    <n v="4"/>
    <n v="2015"/>
    <x v="3"/>
  </r>
  <r>
    <s v="4AA474G2hRfrHyGrfyDseO', '2PBl174x5RKc6Q5aAECeQs"/>
    <x v="45047"/>
    <n v="0"/>
    <n v="0.59250000000000003"/>
    <n v="0.6140000000000001"/>
    <n v="10.5"/>
    <x v="2"/>
    <n v="-7.1945000000000006"/>
    <n v="0"/>
    <n v="0.28800000000000003"/>
    <n v="0.14799999999999999"/>
    <n v="0"/>
    <n v="0.19275"/>
    <n v="0.40450000000000003"/>
    <n v="86.734499999999997"/>
    <n v="212009"/>
    <n v="3.53"/>
    <n v="4"/>
    <n v="2016.5"/>
    <x v="3"/>
  </r>
  <r>
    <s v="4AA474G2hRfrHyGrfyDseO', '7ibAWtDtmEfaVhc1FJ3Vl9"/>
    <x v="45047"/>
    <n v="0"/>
    <n v="0.58299999999999996"/>
    <n v="0.75800000000000001"/>
    <n v="4.5"/>
    <x v="8"/>
    <n v="-4.7225000000000001"/>
    <n v="0"/>
    <n v="0.38500000000000001"/>
    <n v="1.175E-2"/>
    <n v="0"/>
    <n v="9.7750000000000004E-2"/>
    <n v="0.52649999999999997"/>
    <n v="99.255499999999984"/>
    <n v="155086"/>
    <n v="2.58"/>
    <n v="4"/>
    <n v="2020"/>
    <x v="1"/>
  </r>
  <r>
    <s v="4AA474G2hRfrHyGrfyDseO', '2ZavqCJe7uqkRpISes0NFi', '6Ha4aES39QiVjR0L2lwuwq', '7kFfY4UjNdNyaeUgLIEbIF"/>
    <x v="45047"/>
    <n v="0"/>
    <n v="0.496"/>
    <n v="0.56600000000000006"/>
    <n v="11"/>
    <x v="11"/>
    <n v="-8.8819999999999997"/>
    <n v="0"/>
    <n v="0.22399999999999998"/>
    <n v="1.3500000000000001E-3"/>
    <n v="0"/>
    <n v="0.32400000000000001"/>
    <n v="0.22399999999999998"/>
    <n v="89.442000000000021"/>
    <n v="205333"/>
    <n v="3.42"/>
    <n v="4"/>
    <n v="2018"/>
    <x v="3"/>
  </r>
  <r>
    <s v="4AA474G2hRfrHyGrfyDseO', '704sX3BtOz6G0Xce1OF7uk"/>
    <x v="45047"/>
    <n v="0"/>
    <n v="0.63400000000000001"/>
    <n v="0.5754999999999999"/>
    <n v="1"/>
    <x v="9"/>
    <n v="-8.9265000000000008"/>
    <n v="1"/>
    <n v="0.29949999999999999"/>
    <n v="0.15659999999999999"/>
    <n v="0"/>
    <n v="8.0649999999999999E-2"/>
    <n v="0.30549999999999999"/>
    <n v="87.289500000000018"/>
    <n v="195201"/>
    <n v="3.25"/>
    <n v="4"/>
    <n v="2015"/>
    <x v="3"/>
  </r>
  <r>
    <s v="4AA474G2hRfrHyGrfyDseO', '6QtgPSJPSzcnn7dPZ4VINp', '5QdEbQJ3ylBnc3gsIASAT5"/>
    <x v="45047"/>
    <n v="0"/>
    <n v="0.73299999999999987"/>
    <n v="0.67849999999999999"/>
    <n v="1"/>
    <x v="9"/>
    <n v="-6.2134999999999998"/>
    <n v="1"/>
    <n v="0.3795"/>
    <n v="0.105"/>
    <n v="0"/>
    <n v="9.035E-2"/>
    <n v="0.50249999999999995"/>
    <n v="144.12950000000001"/>
    <n v="243519.5"/>
    <n v="4.0599999999999996"/>
    <n v="4"/>
    <n v="2020"/>
    <x v="1"/>
  </r>
  <r>
    <s v="4AA474G2hRfrHyGrfyDseO', '5joDf4GptNso7qX5iABobp', '3E6fHPDfPcfAEbXP9L1SZN"/>
    <x v="45047"/>
    <n v="0"/>
    <n v="0.60099999999999998"/>
    <n v="0.625"/>
    <n v="1"/>
    <x v="9"/>
    <n v="-5.6"/>
    <n v="1"/>
    <n v="0.33100000000000002"/>
    <n v="0.19699999999999998"/>
    <n v="0"/>
    <n v="0.109"/>
    <n v="0.33"/>
    <n v="124.71700000000001"/>
    <n v="250515"/>
    <n v="4.18"/>
    <n v="5"/>
    <n v="2015"/>
    <x v="3"/>
  </r>
  <r>
    <s v="4AA474G2hRfrHyGrfyDseO', '74nSA5FdDOuuLw7Rn5JnuP', '0RNYJOQ3R4Qr5tyMXzW94J', '3E6fHPDfPcfAEbXP9L1SZN', '63wOk2Dx7wSfzrtwbBl7Yf"/>
    <x v="45047"/>
    <n v="0"/>
    <n v="0.61"/>
    <n v="0.74"/>
    <n v="8"/>
    <x v="6"/>
    <n v="-7.069"/>
    <n v="1"/>
    <n v="0.312"/>
    <n v="0.23699999999999999"/>
    <n v="0"/>
    <n v="0.13600000000000001"/>
    <n v="0.44299999999999995"/>
    <n v="87.878999999999976"/>
    <n v="325911"/>
    <n v="5.43"/>
    <n v="4"/>
    <n v="2015"/>
    <x v="3"/>
  </r>
  <r>
    <s v="4AA474G2hRfrHyGrfyDseO', '2hq1yEIcPd7KMLmU6h77Cg"/>
    <x v="45047"/>
    <n v="0"/>
    <n v="0.54899999999999993"/>
    <n v="0.58399999999999996"/>
    <n v="6"/>
    <x v="0"/>
    <n v="-7.3629999999999987"/>
    <n v="0"/>
    <n v="8.1500000000000003E-2"/>
    <n v="9.8499999999999994E-3"/>
    <n v="3.1900000000000003E-5"/>
    <n v="8.3099999999999993E-2"/>
    <n v="0.18600000000000005"/>
    <n v="126.59100000000001"/>
    <n v="184784"/>
    <n v="3.08"/>
    <n v="5"/>
    <n v="2019"/>
    <x v="3"/>
  </r>
  <r>
    <s v="4AA474G2hRfrHyGrfyDseO', '1LaX4CefeoOqJJTZR5K4PR"/>
    <x v="45047"/>
    <n v="0"/>
    <n v="0.63800000000000001"/>
    <n v="0.79200000000000004"/>
    <n v="5"/>
    <x v="1"/>
    <n v="-6.1459999999999999"/>
    <n v="0"/>
    <n v="0.77500000000000002"/>
    <n v="0.245"/>
    <n v="0"/>
    <n v="8.43E-2"/>
    <n v="0.34499999999999997"/>
    <n v="118.16"/>
    <n v="186693"/>
    <n v="3.11"/>
    <n v="5"/>
    <n v="2020"/>
    <x v="1"/>
  </r>
  <r>
    <s v="4AA474G2hRfrHyGrfyDseO', '6AgTAQt8XS6jRWi4sX7w49', '2hq1yEIcPd7KMLmU6h77Cg"/>
    <x v="45047"/>
    <n v="0"/>
    <n v="0.81466666666666665"/>
    <n v="0.47666666666666663"/>
    <n v="2"/>
    <x v="5"/>
    <n v="-8.7953333333333319"/>
    <n v="1"/>
    <n v="0.5136666666666666"/>
    <n v="9.1633333333333344E-2"/>
    <n v="0"/>
    <n v="8.0599999999999991E-2"/>
    <n v="0.37833333333333335"/>
    <n v="159.87133333333333"/>
    <n v="229753.33333333334"/>
    <n v="3.83"/>
    <n v="4"/>
    <n v="2020"/>
    <x v="1"/>
  </r>
  <r>
    <s v="4AA474G2hRfrHyGrfyDseO', '4IprNlQiJZUUJhDl0fL2SL"/>
    <x v="45047"/>
    <n v="0"/>
    <n v="0.56200000000000006"/>
    <n v="0.65300000000000002"/>
    <n v="7"/>
    <x v="7"/>
    <n v="-7.556"/>
    <n v="1"/>
    <n v="0.52300000000000002"/>
    <n v="0.157"/>
    <n v="0"/>
    <n v="0.155"/>
    <n v="0.27200000000000002"/>
    <n v="87.224999999999994"/>
    <n v="157648"/>
    <n v="2.63"/>
    <n v="4"/>
    <n v="2020"/>
    <x v="1"/>
  </r>
  <r>
    <s v="4AA474G2hRfrHyGrfyDseO', '0m9husdLSRyNHOuxFAr5hB"/>
    <x v="45047"/>
    <n v="0"/>
    <n v="0.51400000000000001"/>
    <n v="0.34"/>
    <n v="2"/>
    <x v="5"/>
    <n v="-10.574999999999999"/>
    <n v="1"/>
    <n v="0.155"/>
    <n v="0.82200000000000006"/>
    <n v="0"/>
    <n v="0.10800000000000001"/>
    <n v="0.46"/>
    <n v="83.312999999999974"/>
    <n v="127059"/>
    <n v="2.12"/>
    <n v="4"/>
    <n v="2018"/>
    <x v="3"/>
  </r>
  <r>
    <s v="4AA474G2hRfrHyGrfyDseO', '5rDXcEIODl8TgGTgrntnjX"/>
    <x v="45047"/>
    <n v="0"/>
    <n v="0.501"/>
    <n v="0.54100000000000004"/>
    <n v="3"/>
    <x v="10"/>
    <n v="-8.391"/>
    <n v="0"/>
    <n v="0.312"/>
    <n v="9.01E-2"/>
    <n v="0"/>
    <n v="0.22800000000000001"/>
    <n v="0.23300000000000001"/>
    <n v="77.141999999999996"/>
    <n v="206118"/>
    <n v="3.44"/>
    <n v="4"/>
    <n v="2018"/>
    <x v="3"/>
  </r>
  <r>
    <s v="4AA474G2hRfrHyGrfyDseO', '2JSwnwAT1BupAQkhqcRCUw"/>
    <x v="45047"/>
    <n v="0"/>
    <n v="0.78599999999999992"/>
    <n v="0.75099999999999989"/>
    <n v="7"/>
    <x v="7"/>
    <n v="-6.3020000000000005"/>
    <n v="1"/>
    <n v="0.28999999999999998"/>
    <n v="0.111"/>
    <n v="0"/>
    <n v="0.311"/>
    <n v="0.47499999999999998"/>
    <n v="94.97"/>
    <n v="182000"/>
    <n v="3.03"/>
    <n v="4"/>
    <n v="2019"/>
    <x v="3"/>
  </r>
  <r>
    <s v="4AA474G2hRfrHyGrfyDseO', '6d47Z08T4snK50HgTEHo5Z"/>
    <x v="45047"/>
    <n v="0"/>
    <n v="0.57899999999999996"/>
    <n v="0.71799999999999997"/>
    <n v="11"/>
    <x v="11"/>
    <n v="-6.4649999999999999"/>
    <n v="0"/>
    <n v="0.21299999999999999"/>
    <n v="0.23699999999999999"/>
    <n v="0"/>
    <n v="0.36"/>
    <n v="0.496"/>
    <n v="119.929"/>
    <n v="186000"/>
    <n v="3.1"/>
    <n v="5"/>
    <n v="2019"/>
    <x v="3"/>
  </r>
  <r>
    <s v="4AA474G2hRfrHyGrfyDseO', '5IcR3N7QB1j6KBL8eImZ8m', '1MQLUcIxIPcvNxf29446Lj"/>
    <x v="45047"/>
    <n v="0"/>
    <n v="0.64800000000000002"/>
    <n v="0.53500000000000003"/>
    <n v="8"/>
    <x v="6"/>
    <n v="-9.9060000000000006"/>
    <n v="1"/>
    <n v="0.16699999999999998"/>
    <n v="5.2100000000000002E-3"/>
    <n v="4.0099999999999999E-5"/>
    <n v="0.13400000000000001"/>
    <n v="0.36099999999999999"/>
    <n v="150.017"/>
    <n v="244800"/>
    <n v="4.08"/>
    <n v="4"/>
    <n v="2018"/>
    <x v="3"/>
  </r>
  <r>
    <s v="4AA474G2hRfrHyGrfyDseO', '5fyvTyetDr7gvLafBsEEhU"/>
    <x v="45047"/>
    <n v="0"/>
    <n v="0.50800000000000001"/>
    <n v="0.5595"/>
    <n v="2"/>
    <x v="5"/>
    <n v="-7.0209999999999999"/>
    <n v="0.5"/>
    <n v="0.28749999999999998"/>
    <n v="0.33550000000000002"/>
    <n v="0"/>
    <n v="0.313"/>
    <n v="0.3775"/>
    <n v="75.144500000000022"/>
    <n v="204219.5"/>
    <n v="3.4"/>
    <n v="1"/>
    <n v="2020"/>
    <x v="1"/>
  </r>
  <r>
    <s v="4AA474G2hRfrHyGrfyDseO', '21tgkbeSKkPvh8AfIELLTD', '2PBl174x5RKc6Q5aAECeQs"/>
    <x v="45047"/>
    <n v="0"/>
    <n v="0.70700000000000007"/>
    <n v="0.65149999999999997"/>
    <n v="1.5"/>
    <x v="9"/>
    <n v="-7.6829999999999989"/>
    <n v="1"/>
    <n v="0.28800000000000003"/>
    <n v="1.405E-2"/>
    <n v="0"/>
    <n v="8.4000000000000005E-2"/>
    <n v="0.42549999999999999"/>
    <n v="125.02950000000001"/>
    <n v="225842.5"/>
    <n v="3.76"/>
    <n v="4"/>
    <n v="2015"/>
    <x v="3"/>
  </r>
  <r>
    <s v="4AA474G2hRfrHyGrfyDseO', '43mqLxmV66EPxKpi9YLI4u', '41klVmDluQZmGGqoidNfbe', '31W5EY0aAly4Qieq6OFu6I"/>
    <x v="45047"/>
    <n v="0"/>
    <n v="0.75099999999999989"/>
    <n v="0.51200000000000001"/>
    <n v="8"/>
    <x v="6"/>
    <n v="-8.0579999999999998"/>
    <n v="1"/>
    <n v="0.11800000000000001"/>
    <n v="8.1899999999999996E-4"/>
    <n v="0"/>
    <n v="0.11599999999999999"/>
    <n v="0.223"/>
    <n v="89.03"/>
    <n v="186067"/>
    <n v="3.1"/>
    <n v="4"/>
    <n v="2018"/>
    <x v="3"/>
  </r>
  <r>
    <s v="4AA474G2hRfrHyGrfyDseO', '43mqLxmV66EPxKpi9YLI4u"/>
    <x v="45047"/>
    <n v="0"/>
    <n v="0.56399999999999995"/>
    <n v="0.73299999999999998"/>
    <n v="2"/>
    <x v="5"/>
    <n v="-6.391"/>
    <n v="0"/>
    <n v="0.155"/>
    <n v="0.17399999999999999"/>
    <n v="0"/>
    <n v="0.20899999999999999"/>
    <n v="0.39"/>
    <n v="113.914"/>
    <n v="236121"/>
    <n v="3.94"/>
    <n v="5"/>
    <n v="2019"/>
    <x v="3"/>
  </r>
  <r>
    <s v="4AA474G2hRfrHyGrfyDseO', '6tYVXU1sKSsk6SIdkfIWGu', '0lwfj9lWtkPxdIWDU1bRqc"/>
    <x v="45047"/>
    <n v="0"/>
    <n v="0.51700000000000002"/>
    <n v="0.48899999999999999"/>
    <n v="5"/>
    <x v="1"/>
    <n v="-7.375"/>
    <n v="0"/>
    <n v="0.33600000000000002"/>
    <n v="0.56000000000000005"/>
    <n v="0"/>
    <n v="0.17600000000000002"/>
    <n v="0.311"/>
    <n v="92.984999999999999"/>
    <n v="128052"/>
    <n v="2.13"/>
    <n v="4"/>
    <n v="2019"/>
    <x v="3"/>
  </r>
  <r>
    <s v="4AA474G2hRfrHyGrfyDseO', '6tYVXU1sKSsk6SIdkfIWGu', '6z7xFFHxYkE9t8bwIF0Bvg', '45gHcnDnMC15sgx3VL7ROG"/>
    <x v="45047"/>
    <n v="0"/>
    <n v="0.89800000000000002"/>
    <n v="0.67200000000000004"/>
    <n v="1"/>
    <x v="9"/>
    <n v="-8.8670000000000009"/>
    <n v="1"/>
    <n v="0.3"/>
    <n v="3.8399999999999997E-2"/>
    <n v="0"/>
    <n v="0.222"/>
    <n v="0.51"/>
    <n v="101.014"/>
    <n v="209162"/>
    <n v="3.49"/>
    <n v="4"/>
    <n v="2019"/>
    <x v="3"/>
  </r>
  <r>
    <s v="4AA474G2hRfrHyGrfyDseO', '6tYVXU1sKSsk6SIdkfIWGu', '1LIKKLJwDi6oI8J67h8l32', '1GYT8BvxMt4rQ5cRDX6kxm"/>
    <x v="45047"/>
    <n v="0"/>
    <n v="0.44"/>
    <n v="0.47600000000000003"/>
    <n v="8"/>
    <x v="6"/>
    <n v="-11.452999999999999"/>
    <n v="0"/>
    <n v="0.28699999999999998"/>
    <n v="2.1899999999999999E-2"/>
    <n v="0"/>
    <n v="0.16800000000000001"/>
    <n v="0.41299999999999998"/>
    <n v="78.474999999999994"/>
    <n v="229584"/>
    <n v="3.83"/>
    <n v="4"/>
    <n v="2019"/>
    <x v="3"/>
  </r>
  <r>
    <s v="4AA474G2hRfrHyGrfyDseO', '6tYVXU1sKSsk6SIdkfIWGu', '6sjYoprgk0hVjBA77kIXUr', '2x8KDZdSONA3872CnhaAlX"/>
    <x v="45047"/>
    <n v="0"/>
    <n v="0.52600000000000002"/>
    <n v="0.45700000000000002"/>
    <n v="0"/>
    <x v="4"/>
    <n v="-10.629000000000001"/>
    <n v="0"/>
    <n v="0.32799999999999996"/>
    <n v="0.28600000000000003"/>
    <n v="0"/>
    <n v="0.25"/>
    <n v="0.38400000000000001"/>
    <n v="93.747000000000014"/>
    <n v="207935"/>
    <n v="3.47"/>
    <n v="4"/>
    <n v="2019"/>
    <x v="3"/>
  </r>
  <r>
    <s v="4AA474G2hRfrHyGrfyDseO', '6tYVXU1sKSsk6SIdkfIWGu', '6sjYoprgk0hVjBA77kIXUr"/>
    <x v="45047"/>
    <n v="0"/>
    <n v="0.67099999999999993"/>
    <n v="0.71499999999999997"/>
    <n v="1"/>
    <x v="9"/>
    <n v="-9.3689999999999998"/>
    <n v="1"/>
    <n v="0.58599999999999997"/>
    <n v="0.48200000000000004"/>
    <n v="0"/>
    <n v="0.10099999999999999"/>
    <n v="0.77099999999999991"/>
    <n v="176.072"/>
    <n v="207334"/>
    <n v="3.46"/>
    <n v="4"/>
    <n v="2019"/>
    <x v="3"/>
  </r>
  <r>
    <s v="4AA474G2hRfrHyGrfyDseO', '6tYVXU1sKSsk6SIdkfIWGu', '1C5vXvYnmVVTKw4GVCKGzM', '5YK5ZFcWTwJYcwxpH4arGa"/>
    <x v="45047"/>
    <n v="0"/>
    <n v="0.7609999999999999"/>
    <n v="0.52700000000000002"/>
    <n v="11"/>
    <x v="11"/>
    <n v="-10.685"/>
    <n v="1"/>
    <n v="0.29899999999999999"/>
    <n v="0.496"/>
    <n v="0"/>
    <n v="0.16200000000000001"/>
    <n v="0.40200000000000002"/>
    <n v="153.03799999999995"/>
    <n v="175896"/>
    <n v="2.93"/>
    <n v="4"/>
    <n v="2019"/>
    <x v="3"/>
  </r>
  <r>
    <s v="4AA474G2hRfrHyGrfyDseO', '6tYVXU1sKSsk6SIdkfIWGu', '5TM9R6dNoJSMq23yZQD6Ee"/>
    <x v="45047"/>
    <n v="0"/>
    <n v="0.77099999999999991"/>
    <n v="0.498"/>
    <n v="5"/>
    <x v="1"/>
    <n v="-9.0359999999999996"/>
    <n v="1"/>
    <n v="0.34499999999999997"/>
    <n v="0.156"/>
    <n v="0"/>
    <n v="0.129"/>
    <n v="0.52900000000000003"/>
    <n v="75.963000000000022"/>
    <n v="139102"/>
    <n v="2.3199999999999998"/>
    <n v="4"/>
    <n v="2019"/>
    <x v="3"/>
  </r>
  <r>
    <s v="4AA474G2hRfrHyGrfyDseO', '6tYVXU1sKSsk6SIdkfIWGu', '0S7GNsr1KdKycygz6OJh8H"/>
    <x v="45047"/>
    <n v="0"/>
    <n v="0.63800000000000001"/>
    <n v="0.61"/>
    <n v="11"/>
    <x v="11"/>
    <n v="-6.8170000000000002"/>
    <n v="0"/>
    <n v="0.33700000000000002"/>
    <n v="0.14099999999999999"/>
    <n v="0"/>
    <n v="9.8400000000000001E-2"/>
    <n v="0.66400000000000003"/>
    <n v="103.05799999999999"/>
    <n v="175830"/>
    <n v="2.93"/>
    <n v="3"/>
    <n v="2019"/>
    <x v="3"/>
  </r>
  <r>
    <s v="4AA474G2hRfrHyGrfyDseO', '6tYVXU1sKSsk6SIdkfIWGu', '0yq6uHIfFks9yOURUuCITV"/>
    <x v="45047"/>
    <n v="0"/>
    <n v="0.67200000000000004"/>
    <n v="0.72499999999999998"/>
    <n v="7"/>
    <x v="7"/>
    <n v="-6.0089999999999995"/>
    <n v="0"/>
    <n v="0.442"/>
    <n v="0.16399999999999998"/>
    <n v="0"/>
    <n v="8.9099999999999999E-2"/>
    <n v="0.499"/>
    <n v="88.399000000000001"/>
    <n v="240235"/>
    <n v="4"/>
    <n v="4"/>
    <n v="2020"/>
    <x v="1"/>
  </r>
  <r>
    <s v="4AA474G2hRfrHyGrfyDseO', '6tYVXU1sKSsk6SIdkfIWGu', '43mqLxmV66EPxKpi9YLI4u"/>
    <x v="45047"/>
    <n v="0"/>
    <n v="0.75800000000000001"/>
    <n v="0.67900000000000005"/>
    <n v="5"/>
    <x v="1"/>
    <n v="-7.5810000000000004"/>
    <n v="0"/>
    <n v="0.309"/>
    <n v="8.6099999999999996E-2"/>
    <n v="0"/>
    <n v="0.311"/>
    <n v="0.45600000000000002"/>
    <n v="120.676"/>
    <n v="233613"/>
    <n v="3.89"/>
    <n v="5"/>
    <n v="2019"/>
    <x v="3"/>
  </r>
  <r>
    <s v="4AA474G2hRfrHyGrfyDseO', '6tYVXU1sKSsk6SIdkfIWGu"/>
    <x v="45047"/>
    <n v="0"/>
    <n v="0.66920000000000002"/>
    <n v="0.60339999999999994"/>
    <n v="5.6"/>
    <x v="1"/>
    <n v="-10.5632"/>
    <n v="0.4"/>
    <n v="0.53800000000000003"/>
    <n v="0.25426000000000004"/>
    <n v="0"/>
    <n v="0.15218000000000001"/>
    <n v="0.50419999999999998"/>
    <n v="121.12679999999997"/>
    <n v="160091.20000000001"/>
    <n v="2.67"/>
    <n v="4"/>
    <n v="2019"/>
    <x v="3"/>
  </r>
  <r>
    <s v="4AA474G2hRfrHyGrfyDseO', '7c0XG5cIJTrrAgEC3ULPiq', '0A0FS04o6zMoto8OKPsDwY"/>
    <x v="45047"/>
    <n v="0"/>
    <n v="0.49299999999999999"/>
    <n v="0.505"/>
    <n v="5"/>
    <x v="1"/>
    <n v="-9.3320000000000007"/>
    <n v="0"/>
    <n v="5.11E-2"/>
    <n v="1.8599999999999998E-2"/>
    <n v="0"/>
    <n v="0.14099999999999999"/>
    <n v="0.14699999999999999"/>
    <n v="89.408999999999978"/>
    <n v="186614"/>
    <n v="3.11"/>
    <n v="4"/>
    <n v="2018"/>
    <x v="3"/>
  </r>
  <r>
    <s v="4AA474G2hRfrHyGrfyDseO', '67nwj3Y5sZQLl72VNUHEYE', '4qXC0i02bSFstECuXP2ZpL"/>
    <x v="45047"/>
    <n v="0"/>
    <n v="0.75700000000000001"/>
    <n v="0.66299999999999992"/>
    <n v="2"/>
    <x v="5"/>
    <n v="-5.01"/>
    <n v="0"/>
    <n v="0.221"/>
    <n v="0.152"/>
    <n v="0"/>
    <n v="7.9799999999999996E-2"/>
    <n v="0.55600000000000005"/>
    <n v="82.557000000000002"/>
    <n v="189169"/>
    <n v="3.15"/>
    <n v="4"/>
    <n v="2020"/>
    <x v="1"/>
  </r>
  <r>
    <s v="4AA474G2hRfrHyGrfyDseO', '5Berubt6ysOy2LCMyqhmXP"/>
    <x v="45047"/>
    <n v="0"/>
    <n v="0.63650000000000007"/>
    <n v="0.628"/>
    <n v="2"/>
    <x v="5"/>
    <n v="-5.8175000000000008"/>
    <n v="0.5"/>
    <n v="0.28749999999999998"/>
    <n v="0.18465000000000001"/>
    <n v="2.5799999999999999E-6"/>
    <n v="0.11180000000000001"/>
    <n v="0.37950000000000006"/>
    <n v="107.687"/>
    <n v="193582.5"/>
    <n v="3.23"/>
    <n v="4"/>
    <n v="2019"/>
    <x v="3"/>
  </r>
  <r>
    <s v="4AA474G2hRfrHyGrfyDseO', '0dY4kiAOB6hWuF9FQcacUS"/>
    <x v="45047"/>
    <n v="0"/>
    <n v="0.44600000000000001"/>
    <n v="0.69400000000000006"/>
    <n v="1"/>
    <x v="9"/>
    <n v="-6.8420000000000005"/>
    <n v="0"/>
    <n v="0.39"/>
    <n v="3.2199999999999999E-2"/>
    <n v="0"/>
    <n v="7.4499999999999997E-2"/>
    <n v="0.53600000000000003"/>
    <n v="49.442"/>
    <n v="178026"/>
    <n v="2.97"/>
    <n v="4"/>
    <n v="2015"/>
    <x v="3"/>
  </r>
  <r>
    <s v="4AA474G2hRfrHyGrfyDseO"/>
    <x v="45047"/>
    <n v="0"/>
    <n v="0.63104878048780499"/>
    <n v="0.67692682926829262"/>
    <n v="5"/>
    <x v="1"/>
    <n v="-6.8962439024390241"/>
    <n v="0.56097560975609762"/>
    <n v="0.40500000000000003"/>
    <n v="0.20394560975609755"/>
    <n v="4.3975609755999996E-6"/>
    <n v="0.17159024390243902"/>
    <n v="0.46275609756097569"/>
    <n v="97.197219512195119"/>
    <n v="167739.09756097561"/>
    <n v="2.8"/>
    <n v="3.8292682926829267"/>
    <n v="2018.8292682926829"/>
    <x v="3"/>
  </r>
  <r>
    <s v="3Z2T6mI5rrWuijYZkclFEN', '5G3auedicw0loeOz7stY8J"/>
    <x v="45048"/>
    <n v="0"/>
    <n v="0.433"/>
    <n v="0.42"/>
    <n v="4"/>
    <x v="8"/>
    <n v="-14.359000000000002"/>
    <n v="1"/>
    <n v="0.23600000000000002"/>
    <n v="0.40600000000000003"/>
    <n v="0.191"/>
    <n v="0.16500000000000001"/>
    <n v="0.28899999999999998"/>
    <n v="87.227999999999994"/>
    <n v="347939"/>
    <n v="5.8"/>
    <n v="4"/>
    <n v="2017"/>
    <x v="3"/>
  </r>
  <r>
    <s v="3Z2T6mI5rrWuijYZkclFEN"/>
    <x v="45048"/>
    <n v="0"/>
    <n v="0.45540000000000003"/>
    <n v="0.3624"/>
    <n v="7.2"/>
    <x v="7"/>
    <n v="-14.0596"/>
    <n v="0.8"/>
    <n v="8.4339999999999998E-2"/>
    <n v="0.79559999999999997"/>
    <n v="0.14566114999999999"/>
    <n v="0.10929999999999999"/>
    <n v="0.19620000000000001"/>
    <n v="93.389200000000002"/>
    <n v="314001.8"/>
    <n v="5.23"/>
    <n v="3.8"/>
    <n v="2017"/>
    <x v="3"/>
  </r>
  <r>
    <s v="5WeJyN9OYnRTZQFPEUEPKC"/>
    <x v="45049"/>
    <n v="0"/>
    <n v="0.38714285714285712"/>
    <n v="0.88842857142857157"/>
    <n v="3.1428571428571428"/>
    <x v="10"/>
    <n v="-4.8294285714285712"/>
    <n v="0.8571428571428571"/>
    <n v="7.1142857142857147E-2"/>
    <n v="3.7923428571428566E-2"/>
    <n v="2.94185714286E-5"/>
    <n v="0.25194285714285719"/>
    <n v="0.53842857142857148"/>
    <n v="145.554"/>
    <n v="249026.28571428571"/>
    <n v="4.1500000000000004"/>
    <n v="4"/>
    <n v="2018.2857142857142"/>
    <x v="3"/>
  </r>
  <r>
    <s v="1eznG5Xtj2lls2e104H77H', '2atTYZEMWeXx8k7q9BUX5a"/>
    <x v="45050"/>
    <n v="0"/>
    <n v="0.42580000000000001"/>
    <n v="0.102272"/>
    <n v="8.1"/>
    <x v="6"/>
    <n v="-23.933100000000003"/>
    <n v="0.85"/>
    <n v="5.1714999999999997E-2"/>
    <n v="0.98260000000000003"/>
    <n v="0.85252499999999998"/>
    <n v="0.10380000000000003"/>
    <n v="0.37531499999999995"/>
    <n v="123.70385000000002"/>
    <n v="91703.45"/>
    <n v="1.53"/>
    <n v="3.4"/>
    <n v="1999"/>
    <x v="4"/>
  </r>
  <r>
    <s v="7qnqcZmJE88S9giCu8jCmm"/>
    <x v="45051"/>
    <n v="0"/>
    <n v="0.85899999999999999"/>
    <n v="0.77200000000000002"/>
    <n v="0.5"/>
    <x v="4"/>
    <n v="-5.4295"/>
    <n v="1"/>
    <n v="0.20100000000000001"/>
    <n v="0.27650000000000002"/>
    <n v="0"/>
    <n v="0.35949999999999999"/>
    <n v="0.72849999999999993"/>
    <n v="105.14"/>
    <n v="133333.5"/>
    <n v="2.2200000000000002"/>
    <n v="4"/>
    <n v="2003"/>
    <x v="0"/>
  </r>
  <r>
    <s v="7anMBsA9VJCf3OiL9wtVSZ"/>
    <x v="45052"/>
    <n v="0"/>
    <n v="0.58599999999999997"/>
    <n v="0.94900000000000007"/>
    <n v="7"/>
    <x v="7"/>
    <n v="-5.3570000000000002"/>
    <n v="1"/>
    <n v="3.44E-2"/>
    <n v="0.33700000000000002"/>
    <n v="0.97"/>
    <n v="0.17100000000000001"/>
    <n v="0.747"/>
    <n v="125.006"/>
    <n v="244480"/>
    <n v="4.07"/>
    <n v="4"/>
    <n v="2008"/>
    <x v="0"/>
  </r>
  <r>
    <s v="4TAoP0f9OuWZUesao43xUW', '738wLrAtLtCtFOLvQBXOXp', '0hCNtLu0JehylgoiP8L4Gh', '5fMUXHkw8R8eOP2RNVYEZX', '7IziQIyiq8TGse0Mc1laYi"/>
    <x v="45053"/>
    <n v="0"/>
    <n v="0.82"/>
    <n v="0.86599999999999999"/>
    <n v="7"/>
    <x v="7"/>
    <n v="-3.859"/>
    <n v="0"/>
    <n v="0.214"/>
    <n v="0.152"/>
    <n v="0"/>
    <n v="9.3799999999999994E-2"/>
    <n v="0.83400000000000007"/>
    <n v="94.017999999999986"/>
    <n v="180000"/>
    <n v="3"/>
    <n v="4"/>
    <n v="2020"/>
    <x v="1"/>
  </r>
  <r>
    <s v="4TAoP0f9OuWZUesao43xUW', '738wLrAtLtCtFOLvQBXOXp', '0hCNtLu0JehylgoiP8L4Gh', '7IziQIyiq8TGse0Mc1laYi', '5fMUXHkw8R8eOP2RNVYEZX"/>
    <x v="45053"/>
    <n v="0"/>
    <n v="0.82"/>
    <n v="0.86599999999999999"/>
    <n v="7"/>
    <x v="7"/>
    <n v="-3.859"/>
    <n v="0"/>
    <n v="0.214"/>
    <n v="0.152"/>
    <n v="0"/>
    <n v="9.3799999999999994E-2"/>
    <n v="0.83400000000000007"/>
    <n v="94.017999999999986"/>
    <n v="180000"/>
    <n v="3"/>
    <n v="4"/>
    <n v="2020"/>
    <x v="1"/>
  </r>
  <r>
    <s v="5iiRc9pFmZ1vUmDiQio66I"/>
    <x v="45054"/>
    <n v="0"/>
    <n v="0.71950000000000003"/>
    <n v="0.81"/>
    <n v="6.5"/>
    <x v="0"/>
    <n v="-8.3514999999999997"/>
    <n v="0.5"/>
    <n v="0.21550000000000002"/>
    <n v="3.8199999999999998E-2"/>
    <n v="0"/>
    <n v="0.33900000000000002"/>
    <n v="0.46699999999999997"/>
    <n v="104.63149999999999"/>
    <n v="173755"/>
    <n v="2.9"/>
    <n v="4"/>
    <n v="2018"/>
    <x v="3"/>
  </r>
  <r>
    <s v="2uEo8Rajpdz1AqineCVLHq', '2Ndq6RparrhEoceel7LC4Z"/>
    <x v="45055"/>
    <n v="0"/>
    <n v="0.35"/>
    <n v="0.49700000000000011"/>
    <n v="3"/>
    <x v="10"/>
    <n v="-8.1170000000000009"/>
    <n v="0"/>
    <n v="4.02E-2"/>
    <n v="0.35"/>
    <n v="2.9100000000000003E-4"/>
    <n v="6.7299999999999999E-2"/>
    <n v="8.8599999999999998E-2"/>
    <n v="127.91200000000001"/>
    <n v="240000"/>
    <n v="4"/>
    <n v="4"/>
    <n v="2016"/>
    <x v="3"/>
  </r>
  <r>
    <s v="2uEo8Rajpdz1AqineCVLHq', '2dVIbEt8BdjznykrUuSCDc', '5hKQVA377hopQ9HWPOseXF"/>
    <x v="45055"/>
    <n v="0"/>
    <n v="0.65"/>
    <n v="0.91700000000000004"/>
    <n v="10"/>
    <x v="2"/>
    <n v="-3.53"/>
    <n v="0"/>
    <n v="0.106"/>
    <n v="0.10199999999999999"/>
    <n v="2.76E-2"/>
    <n v="8.5800000000000001E-2"/>
    <n v="0.54799999999999993"/>
    <n v="123.92"/>
    <n v="359924"/>
    <n v="6"/>
    <n v="4"/>
    <n v="2015"/>
    <x v="3"/>
  </r>
  <r>
    <s v="2uEo8Rajpdz1AqineCVLHq', '2dVIbEt8BdjznykrUuSCDc"/>
    <x v="45055"/>
    <n v="0"/>
    <n v="0.63400000000000001"/>
    <n v="0.871"/>
    <n v="10"/>
    <x v="2"/>
    <n v="-4.8039999999999994"/>
    <n v="0"/>
    <n v="4.8599999999999997E-2"/>
    <n v="7.3499999999999998E-5"/>
    <n v="0.56000000000000005"/>
    <n v="0.68900000000000006"/>
    <n v="6.9199999999999998E-2"/>
    <n v="120.01"/>
    <n v="282027"/>
    <n v="4.7"/>
    <n v="4"/>
    <n v="2015.5"/>
    <x v="3"/>
  </r>
  <r>
    <s v="2uEo8Rajpdz1AqineCVLHq', '5eOyDcFvvdc7D7BD6gCdsi', '53gPxXjxFotLOifgVYeErX"/>
    <x v="45055"/>
    <n v="0"/>
    <n v="0.46699999999999997"/>
    <n v="0.61699999999999999"/>
    <n v="6"/>
    <x v="0"/>
    <n v="-7.9440000000000008"/>
    <n v="1"/>
    <n v="5.7350000000000005E-2"/>
    <n v="0.47699999999999998"/>
    <n v="7.76E-4"/>
    <n v="0.23499999999999999"/>
    <n v="0.222"/>
    <n v="143.11599999999999"/>
    <n v="276482.5"/>
    <n v="4.6100000000000003"/>
    <n v="4"/>
    <n v="2016"/>
    <x v="3"/>
  </r>
  <r>
    <s v="2uEo8Rajpdz1AqineCVLHq', '5I1pEm0UZGOxOHtCNkLzut', '6pw4nmjxQHpyKWUBQi4SSz"/>
    <x v="45055"/>
    <n v="0"/>
    <n v="0.55549999999999999"/>
    <n v="0.40900000000000003"/>
    <n v="3"/>
    <x v="10"/>
    <n v="-10.119"/>
    <n v="0"/>
    <n v="2.6799999999999997E-2"/>
    <n v="0.72699999999999987"/>
    <n v="0.46803499999999998"/>
    <n v="0.1075"/>
    <n v="7.2150000000000006E-2"/>
    <n v="92.010499999999993"/>
    <n v="224099.5"/>
    <n v="3.73"/>
    <n v="4"/>
    <n v="2017"/>
    <x v="3"/>
  </r>
  <r>
    <s v="2uEo8Rajpdz1AqineCVLHq', '3p5VCeIdYiZzNu0kyb9sMd"/>
    <x v="45055"/>
    <n v="0"/>
    <n v="0.73499999999999999"/>
    <n v="0.77599999999999991"/>
    <n v="9"/>
    <x v="3"/>
    <n v="-5.625"/>
    <n v="0"/>
    <n v="0.24399999999999999"/>
    <n v="4.8599999999999997E-2"/>
    <n v="5.8900000000000003E-3"/>
    <n v="5.4000000000000006E-2"/>
    <n v="0.33200000000000002"/>
    <n v="124.01799999999999"/>
    <n v="289088"/>
    <n v="4.82"/>
    <n v="4"/>
    <n v="2014"/>
    <x v="3"/>
  </r>
  <r>
    <s v="2uEo8Rajpdz1AqineCVLHq', '7ddnIV2r4SLjuwyGlgLIWt"/>
    <x v="45055"/>
    <n v="0"/>
    <n v="0.51050000000000006"/>
    <n v="0.50349999999999995"/>
    <n v="6"/>
    <x v="0"/>
    <n v="-10.288500000000001"/>
    <n v="0"/>
    <n v="4.3099999999999999E-2"/>
    <n v="0.26874999999999999"/>
    <n v="0.45101000000000002"/>
    <n v="0.129"/>
    <n v="9.4149999999999984E-2"/>
    <n v="144.95750000000004"/>
    <n v="165142.5"/>
    <n v="2.75"/>
    <n v="4"/>
    <n v="2015"/>
    <x v="3"/>
  </r>
  <r>
    <s v="2uEo8Rajpdz1AqineCVLHq', '0byRxHbgxjX6AG33hitWAV"/>
    <x v="45055"/>
    <n v="0"/>
    <n v="0.55700000000000005"/>
    <n v="0.49700000000000011"/>
    <n v="7"/>
    <x v="7"/>
    <n v="-8.4670000000000005"/>
    <n v="0"/>
    <n v="3.56E-2"/>
    <n v="0.158"/>
    <n v="1.07E-4"/>
    <n v="0.126"/>
    <n v="7.1599999999999997E-2"/>
    <n v="141.97399999999999"/>
    <n v="251205"/>
    <n v="4.1900000000000004"/>
    <n v="4"/>
    <n v="2016"/>
    <x v="3"/>
  </r>
  <r>
    <s v="2uEo8Rajpdz1AqineCVLHq', '6pw4nmjxQHpyKWUBQi4SSz"/>
    <x v="45055"/>
    <n v="0"/>
    <n v="0.54100000000000004"/>
    <n v="0.53900000000000003"/>
    <n v="8"/>
    <x v="6"/>
    <n v="-9.9960000000000004"/>
    <n v="1"/>
    <n v="4.2900000000000001E-2"/>
    <n v="0.48899999999999999"/>
    <n v="2.53E-2"/>
    <n v="0.109"/>
    <n v="7.1099999999999997E-2"/>
    <n v="113.98299999999999"/>
    <n v="218076"/>
    <n v="3.63"/>
    <n v="4"/>
    <n v="2019"/>
    <x v="3"/>
  </r>
  <r>
    <s v="2uEo8Rajpdz1AqineCVLHq', '5sp1KhgKd6NVt83alP5T7G"/>
    <x v="45055"/>
    <n v="0"/>
    <n v="0.7390000000000001"/>
    <n v="0.93200000000000005"/>
    <n v="11"/>
    <x v="11"/>
    <n v="-5.9479999999999995"/>
    <n v="1"/>
    <n v="0.156"/>
    <n v="2.5900000000000001E-4"/>
    <n v="0.249"/>
    <n v="0.30599999999999999"/>
    <n v="0.374"/>
    <n v="125"/>
    <n v="276027"/>
    <n v="4.5999999999999996"/>
    <n v="4"/>
    <n v="2015.5"/>
    <x v="3"/>
  </r>
  <r>
    <s v="2uEo8Rajpdz1AqineCVLHq', '01ZrPdDeBtDUNfoAjgu0Ei"/>
    <x v="45055"/>
    <n v="0"/>
    <n v="0.7390000000000001"/>
    <n v="0.93200000000000005"/>
    <n v="11"/>
    <x v="11"/>
    <n v="-5.9479999999999995"/>
    <n v="1"/>
    <n v="0.156"/>
    <n v="2.5900000000000001E-4"/>
    <n v="0.249"/>
    <n v="0.30599999999999999"/>
    <n v="0.374"/>
    <n v="125"/>
    <n v="276027"/>
    <n v="4.5999999999999996"/>
    <n v="4"/>
    <n v="2014"/>
    <x v="3"/>
  </r>
  <r>
    <s v="2uEo8Rajpdz1AqineCVLHq', '6OZpvsCiO11XyGxYr9gTTf"/>
    <x v="45055"/>
    <n v="0"/>
    <n v="0.64300000000000002"/>
    <n v="0.873"/>
    <n v="7"/>
    <x v="7"/>
    <n v="-6.7920000000000025"/>
    <n v="1"/>
    <n v="7.6300000000000007E-2"/>
    <n v="6.45E-3"/>
    <n v="1.4999999999999999E-2"/>
    <n v="0.157"/>
    <n v="7.8799999999999995E-2"/>
    <n v="149.95699999999999"/>
    <n v="281170"/>
    <n v="4.6900000000000004"/>
    <n v="4"/>
    <n v="2015"/>
    <x v="3"/>
  </r>
  <r>
    <s v="2uEo8Rajpdz1AqineCVLHq', '67PlXwfaqNlqmHMRHPl8aq"/>
    <x v="45055"/>
    <n v="0"/>
    <n v="0.68799999999999994"/>
    <n v="0.755"/>
    <n v="4"/>
    <x v="8"/>
    <n v="-5.9270000000000005"/>
    <n v="1"/>
    <n v="3.3700000000000001E-2"/>
    <n v="4.6499999999999996E-3"/>
    <n v="0.83799999999999997"/>
    <n v="0.185"/>
    <n v="0.35399999999999998"/>
    <n v="128.001"/>
    <n v="324854"/>
    <n v="5.41"/>
    <n v="4"/>
    <n v="2013"/>
    <x v="3"/>
  </r>
  <r>
    <s v="2uEo8Rajpdz1AqineCVLHq"/>
    <x v="45055"/>
    <n v="0"/>
    <n v="0.52762500000000001"/>
    <n v="0.57124999999999992"/>
    <n v="4.125"/>
    <x v="8"/>
    <n v="-9.3041249999999991"/>
    <n v="0.125"/>
    <n v="5.5649999999999998E-2"/>
    <n v="4.1651250000000008E-2"/>
    <n v="0.70041437500000003"/>
    <n v="0.17915"/>
    <n v="0.16297500000000001"/>
    <n v="109.80724999999998"/>
    <n v="256624"/>
    <n v="4.28"/>
    <n v="4"/>
    <n v="2013.75"/>
    <x v="3"/>
  </r>
  <r>
    <s v="3NAISBM6rUBs53I3EzHUPl"/>
    <x v="45056"/>
    <n v="0"/>
    <n v="0.65"/>
    <n v="0.69400000000000006"/>
    <n v="7"/>
    <x v="7"/>
    <n v="-5.7729999999999997"/>
    <n v="1"/>
    <n v="7.5300000000000006E-2"/>
    <n v="0.109"/>
    <n v="0"/>
    <n v="0.153"/>
    <n v="0.78"/>
    <n v="180.03900000000004"/>
    <n v="186749"/>
    <n v="3.11"/>
    <n v="4"/>
    <n v="2016"/>
    <x v="3"/>
  </r>
  <r>
    <s v="0CDxgyEWUbHQmH9pj8c7bO"/>
    <x v="45057"/>
    <n v="0"/>
    <n v="0.61"/>
    <n v="0.96900000000000008"/>
    <n v="11"/>
    <x v="11"/>
    <n v="-6.7410000000000005"/>
    <n v="0"/>
    <n v="7.6999999999999999E-2"/>
    <n v="1.6200000000000001E-4"/>
    <n v="0.76"/>
    <n v="0.28399999999999997"/>
    <n v="0.35799999999999998"/>
    <n v="142.994"/>
    <n v="328027"/>
    <n v="5.47"/>
    <n v="4"/>
    <n v="2015"/>
    <x v="3"/>
  </r>
  <r>
    <s v="0doH6sCylfXfoxZWCaWEKw"/>
    <x v="45058"/>
    <n v="0"/>
    <n v="0.68599999999999994"/>
    <n v="0.67799999999999994"/>
    <n v="7"/>
    <x v="7"/>
    <n v="-7.4649999999999999"/>
    <n v="1"/>
    <n v="3.8899999999999997E-2"/>
    <n v="3.6299999999999999E-4"/>
    <n v="0.81099999999999994"/>
    <n v="0.107"/>
    <n v="0.48700000000000004"/>
    <n v="89.986000000000004"/>
    <n v="331853"/>
    <n v="5.53"/>
    <n v="4"/>
    <n v="2009"/>
    <x v="0"/>
  </r>
  <r>
    <s v="1zV9UjTUevjp5VUddqIUUn', '1iH2Yx2Ea0kZ0zKI3Nlk30"/>
    <x v="45059"/>
    <n v="0"/>
    <n v="0.46"/>
    <n v="0.30199999999999999"/>
    <n v="1"/>
    <x v="9"/>
    <n v="-12.581"/>
    <n v="1"/>
    <n v="0.38900000000000001"/>
    <n v="0.74199999999999999"/>
    <n v="2.74E-6"/>
    <n v="7.85E-2"/>
    <n v="0.38"/>
    <n v="172.173"/>
    <n v="179059"/>
    <n v="2.98"/>
    <n v="3"/>
    <n v="2019"/>
    <x v="3"/>
  </r>
  <r>
    <s v="1zV9UjTUevjp5VUddqIUUn', '4dGwtd1FYag1VY1vaR1U8y"/>
    <x v="45059"/>
    <n v="0"/>
    <n v="0.82400000000000007"/>
    <n v="0.53"/>
    <n v="11"/>
    <x v="11"/>
    <n v="-7.6029999999999998"/>
    <n v="0"/>
    <n v="3.32E-2"/>
    <n v="0.125"/>
    <n v="7.6199999999999998E-4"/>
    <n v="0.111"/>
    <n v="0.63300000000000001"/>
    <n v="122.005"/>
    <n v="170480"/>
    <n v="2.84"/>
    <n v="4"/>
    <n v="2019"/>
    <x v="3"/>
  </r>
  <r>
    <s v="1zV9UjTUevjp5VUddqIUUn', '7H5krxGiMvwLttBDytl6WG"/>
    <x v="45059"/>
    <n v="0"/>
    <n v="0.76900000000000002"/>
    <n v="0.42399999999999999"/>
    <n v="4"/>
    <x v="8"/>
    <n v="-8.4849999999999994"/>
    <n v="0"/>
    <n v="7.7899999999999997E-2"/>
    <n v="0.16"/>
    <n v="0"/>
    <n v="0.17300000000000001"/>
    <n v="0.43099999999999999"/>
    <n v="119.88500000000001"/>
    <n v="173184"/>
    <n v="2.89"/>
    <n v="4"/>
    <n v="2019"/>
    <x v="3"/>
  </r>
  <r>
    <s v="1zV9UjTUevjp5VUddqIUUn', '6CqjoQyGZlnhnq5gAUz92c', '17xvUWgB9P7uz5JHIGXFXG"/>
    <x v="45059"/>
    <n v="0"/>
    <n v="0.72799999999999998"/>
    <n v="0.32500000000000001"/>
    <n v="11"/>
    <x v="11"/>
    <n v="-9.4670000000000005"/>
    <n v="0"/>
    <n v="6.6900000000000001E-2"/>
    <n v="0.63700000000000001"/>
    <n v="1.1400000000000001E-6"/>
    <n v="9.1399999999999995E-2"/>
    <n v="0.20899999999999999"/>
    <n v="75.988"/>
    <n v="182703"/>
    <n v="3.05"/>
    <n v="4"/>
    <n v="2019"/>
    <x v="3"/>
  </r>
  <r>
    <s v="1zV9UjTUevjp5VUddqIUUn', '27w1NoOLMX7tJMYqcetPyG"/>
    <x v="45059"/>
    <n v="0"/>
    <n v="0.4920000000000001"/>
    <n v="0.51700000000000002"/>
    <n v="1"/>
    <x v="9"/>
    <n v="-7.6289999999999996"/>
    <n v="0"/>
    <n v="0.29499999999999998"/>
    <n v="0.10800000000000001"/>
    <n v="0"/>
    <n v="0.114"/>
    <n v="0.34600000000000003"/>
    <n v="175.535"/>
    <n v="197096"/>
    <n v="3.28"/>
    <n v="4"/>
    <n v="2019"/>
    <x v="3"/>
  </r>
  <r>
    <s v="1zV9UjTUevjp5VUddqIUUn"/>
    <x v="45059"/>
    <n v="0"/>
    <n v="0.66933333333333334"/>
    <n v="0.47666666666666663"/>
    <n v="5.166666666666667"/>
    <x v="1"/>
    <n v="-9.1476666666666677"/>
    <n v="0.66666666666666663"/>
    <n v="0.11016666666666668"/>
    <n v="0.28089999999999998"/>
    <n v="1.9833650000000004E-3"/>
    <n v="0.21894999999999998"/>
    <n v="0.32633333333333336"/>
    <n v="109.19200000000001"/>
    <n v="167299.33333333334"/>
    <n v="2.79"/>
    <n v="4"/>
    <n v="2019"/>
    <x v="3"/>
  </r>
  <r>
    <s v="0B2SlMW40Hs9mijOi1cDyf', '586uxXMyD5ObPuzjtrzO1Q"/>
    <x v="45060"/>
    <n v="0"/>
    <n v="0.59399999999999997"/>
    <n v="0.76700000000000002"/>
    <n v="8"/>
    <x v="6"/>
    <n v="-8.2119999999999997"/>
    <n v="1"/>
    <n v="3.0200000000000001E-2"/>
    <n v="8.0400000000000003E-3"/>
    <n v="0.35700000000000004"/>
    <n v="0.128"/>
    <n v="0.21600000000000005"/>
    <n v="127.96299999999999"/>
    <n v="286875"/>
    <n v="4.78"/>
    <n v="4"/>
    <n v="2018"/>
    <x v="3"/>
  </r>
  <r>
    <s v="0B2SlMW40Hs9mijOi1cDyf"/>
    <x v="45060"/>
    <n v="0"/>
    <n v="0.61911111111111106"/>
    <n v="0.59944444444444445"/>
    <n v="4.333333333333333"/>
    <x v="8"/>
    <n v="-8.2651111111111106"/>
    <n v="0.44444444444444442"/>
    <n v="4.4733333333333333E-2"/>
    <n v="0.19327444444444444"/>
    <n v="1.9521899999999998E-2"/>
    <n v="0.16695555555555558"/>
    <n v="0.47585555555555559"/>
    <n v="119.63988888888889"/>
    <n v="234158.44444444444"/>
    <n v="3.9"/>
    <n v="4"/>
    <n v="2016.2222222222222"/>
    <x v="3"/>
  </r>
  <r>
    <s v="5xUdbOaf1COV2jMiAFgKAK', '3R9K1gNwpOXyXmOclHhzCf"/>
    <x v="45061"/>
    <n v="0"/>
    <n v="0.66299999999999992"/>
    <n v="0.88099999999999989"/>
    <n v="0"/>
    <x v="4"/>
    <n v="-3.238"/>
    <n v="1"/>
    <n v="3.5000000000000003E-2"/>
    <n v="0.39700000000000002"/>
    <n v="2.8399999999999996E-3"/>
    <n v="0.127"/>
    <n v="0.74400000000000011"/>
    <n v="105.994"/>
    <n v="268302"/>
    <n v="4.47"/>
    <n v="4"/>
    <n v="2017"/>
    <x v="3"/>
  </r>
  <r>
    <s v="10Rf0plf7xtlIKwS64Ibym"/>
    <x v="45062"/>
    <n v="0"/>
    <n v="0.42390000000000005"/>
    <n v="0.47400000000000003"/>
    <n v="4.5"/>
    <x v="8"/>
    <n v="-10.803900000000001"/>
    <n v="0.7"/>
    <n v="4.7140000000000001E-2"/>
    <n v="0.34311320000000001"/>
    <n v="0.22871036"/>
    <n v="0.12751999999999999"/>
    <n v="0.20975999999999995"/>
    <n v="108.26899999999998"/>
    <n v="291258.8"/>
    <n v="4.8499999999999996"/>
    <n v="4"/>
    <n v="2005"/>
    <x v="0"/>
  </r>
  <r>
    <s v="5QXiK7HH0QVYmks1jNPgjj', '1p03eo7FG5sXEMs3lGFEwb"/>
    <x v="45063"/>
    <n v="0"/>
    <n v="0.78400000000000003"/>
    <n v="0.58399999999999996"/>
    <n v="6"/>
    <x v="0"/>
    <n v="-9.8719999999999999"/>
    <n v="0"/>
    <n v="3.7199999999999997E-2"/>
    <n v="0.157"/>
    <n v="0.90599999999999992"/>
    <n v="0.13699999999999998"/>
    <n v="0.70200000000000007"/>
    <n v="139.084"/>
    <n v="140591"/>
    <n v="2.34"/>
    <n v="4"/>
    <n v="2019"/>
    <x v="3"/>
  </r>
  <r>
    <s v="7Lt2PWIhFj9VxoDcbzPcW8"/>
    <x v="45064"/>
    <n v="0"/>
    <n v="0.57600000000000007"/>
    <n v="0.85699999999999998"/>
    <n v="5"/>
    <x v="1"/>
    <n v="-11.259"/>
    <n v="0"/>
    <n v="4.6699999999999998E-2"/>
    <n v="1.2900000000000001E-3"/>
    <n v="0.8640000000000001"/>
    <n v="0.32"/>
    <n v="0.42399999999999999"/>
    <n v="143.99799999999999"/>
    <n v="385080"/>
    <n v="6.42"/>
    <n v="4"/>
    <n v="2012"/>
    <x v="3"/>
  </r>
  <r>
    <s v="6ibQXM0zLMApsqJovVttkt"/>
    <x v="45065"/>
    <n v="0"/>
    <n v="0.46375"/>
    <n v="0.89624999999999999"/>
    <n v="8.25"/>
    <x v="6"/>
    <n v="-5.8627500000000001"/>
    <n v="0.5"/>
    <n v="8.7999999999999995E-2"/>
    <n v="1.5295E-4"/>
    <n v="0.14874999999999999"/>
    <n v="0.25855"/>
    <n v="0.56874999999999998"/>
    <n v="136.51625000000001"/>
    <n v="214368"/>
    <n v="3.57"/>
    <n v="4"/>
    <n v="2017"/>
    <x v="3"/>
  </r>
  <r>
    <s v="0NgPgQGhSvBTXwEv7jS0Bc', '2hWr3AjjKOCVmWcwvuT4uM', '6AVLthptCPhfrxlHadOBJD"/>
    <x v="45066"/>
    <n v="0"/>
    <n v="0.78700000000000003"/>
    <n v="0.875"/>
    <n v="5"/>
    <x v="1"/>
    <n v="-14.17"/>
    <n v="0"/>
    <n v="7.8799999999999995E-2"/>
    <n v="3.9600000000000003E-2"/>
    <n v="0"/>
    <n v="0.222"/>
    <n v="0.72"/>
    <n v="126.962"/>
    <n v="294680"/>
    <n v="4.91"/>
    <n v="4"/>
    <n v="2007"/>
    <x v="0"/>
  </r>
  <r>
    <s v="0NgPgQGhSvBTXwEv7jS0Bc', '6Uh8uJyN9g7oFjDK16nJgb', '4yBK75WVCQXej1p04GWqxH"/>
    <x v="45066"/>
    <n v="0"/>
    <n v="0.442"/>
    <n v="0.66299999999999992"/>
    <n v="9"/>
    <x v="3"/>
    <n v="-12.845000000000001"/>
    <n v="0"/>
    <n v="0.44"/>
    <n v="6.3100000000000003E-2"/>
    <n v="0"/>
    <n v="0.32500000000000001"/>
    <n v="0.81099999999999994"/>
    <n v="89.767000000000024"/>
    <n v="195733"/>
    <n v="3.26"/>
    <n v="4"/>
    <n v="2007"/>
    <x v="0"/>
  </r>
  <r>
    <s v="0NgPgQGhSvBTXwEv7jS0Bc', '73eYLaXqySCYlfryS4uXO4"/>
    <x v="45066"/>
    <n v="0"/>
    <n v="0.66399999999999992"/>
    <n v="0.63149999999999995"/>
    <n v="3.5"/>
    <x v="10"/>
    <n v="-11.7515"/>
    <n v="1"/>
    <n v="0.61199999999999988"/>
    <n v="0.23194999999999999"/>
    <n v="0"/>
    <n v="0.21110000000000001"/>
    <n v="0.53849999999999998"/>
    <n v="91.944500000000005"/>
    <n v="241793.5"/>
    <n v="4.03"/>
    <n v="4"/>
    <n v="2007"/>
    <x v="0"/>
  </r>
  <r>
    <s v="3dJ2Nn7yTeqwhKJi4MhqOj', '1p03eo7FG5sXEMs3lGFEwb"/>
    <x v="45067"/>
    <n v="0"/>
    <n v="0.60899999999999999"/>
    <n v="8.7800000000000003E-2"/>
    <n v="3"/>
    <x v="10"/>
    <n v="-12.339"/>
    <n v="0"/>
    <n v="4.4999999999999998E-2"/>
    <n v="0.93200000000000005"/>
    <n v="0.93900000000000006"/>
    <n v="0.109"/>
    <n v="0.82900000000000007"/>
    <n v="85.013999999999996"/>
    <n v="115022"/>
    <n v="1.92"/>
    <n v="4"/>
    <n v="2020"/>
    <x v="1"/>
  </r>
  <r>
    <s v="3dJ2Nn7yTeqwhKJi4MhqOj"/>
    <x v="45067"/>
    <n v="0"/>
    <n v="0.77300000000000002"/>
    <n v="0.18600000000000005"/>
    <n v="2"/>
    <x v="5"/>
    <n v="-10.304"/>
    <n v="1"/>
    <n v="5.5100000000000003E-2"/>
    <n v="0.83900000000000008"/>
    <n v="0.8909999999999999"/>
    <n v="0.109"/>
    <n v="0.26600000000000001"/>
    <n v="85.013999999999996"/>
    <n v="124766"/>
    <n v="2.08"/>
    <n v="4"/>
    <n v="2019"/>
    <x v="3"/>
  </r>
  <r>
    <s v="5ltJZgIW3OkY5WvuzX5MYz"/>
    <x v="45068"/>
    <n v="0"/>
    <n v="0.51442857142857146"/>
    <n v="0.55457142857142849"/>
    <n v="6.5714285714285712"/>
    <x v="0"/>
    <n v="-9.7581428571428575"/>
    <n v="0.7142857142857143"/>
    <n v="5.3828571428571427E-2"/>
    <n v="0.46238571428571434"/>
    <n v="0.75171428571428567"/>
    <n v="0.25981428571428566"/>
    <n v="0.3541285714285714"/>
    <n v="142.88042857142858"/>
    <n v="287739.85714285716"/>
    <n v="4.8"/>
    <n v="3.8571428571428572"/>
    <n v="2010"/>
    <x v="3"/>
  </r>
  <r>
    <s v="42gpwkOlK8m00RBmB54sQD"/>
    <x v="45069"/>
    <n v="0"/>
    <n v="0.89800000000000002"/>
    <n v="0.80799999999999994"/>
    <n v="10"/>
    <x v="2"/>
    <n v="-7.5920000000000005"/>
    <n v="1"/>
    <n v="0.158"/>
    <n v="3.73E-2"/>
    <n v="9.7900000000000001E-2"/>
    <n v="0.34899999999999998"/>
    <n v="0.53"/>
    <n v="127.17100000000001"/>
    <n v="479427"/>
    <n v="7.99"/>
    <n v="4"/>
    <n v="2008"/>
    <x v="0"/>
  </r>
  <r>
    <s v="1D5SXdQvlWGLGzgyhZGZgD"/>
    <x v="45070"/>
    <n v="0"/>
    <n v="0.68500000000000005"/>
    <n v="0.54500000000000004"/>
    <n v="2"/>
    <x v="5"/>
    <n v="-19.91"/>
    <n v="1"/>
    <n v="4.6399999999999997E-2"/>
    <n v="2.3000000000000001E-4"/>
    <n v="0.92400000000000004"/>
    <n v="6.6000000000000003E-2"/>
    <n v="0.27600000000000002"/>
    <n v="120.101"/>
    <n v="322960"/>
    <n v="5.38"/>
    <n v="4"/>
    <n v="2007"/>
    <x v="0"/>
  </r>
  <r>
    <s v="1FxHXexSNy0qwtessRQzzX"/>
    <x v="45071"/>
    <n v="0"/>
    <n v="0.29600000000000004"/>
    <n v="0.79533333333333334"/>
    <n v="6"/>
    <x v="0"/>
    <n v="-8.8369999999999997"/>
    <n v="0.33333333333333331"/>
    <n v="4.1399999999999999E-2"/>
    <n v="2.0847666666666667E-2"/>
    <n v="0.81199999999999994"/>
    <n v="0.13723333333333335"/>
    <n v="0.30833333333333329"/>
    <n v="148.39733333333336"/>
    <n v="468928.66666666669"/>
    <n v="7.82"/>
    <n v="4"/>
    <n v="2003"/>
    <x v="0"/>
  </r>
  <r>
    <s v="5xu3KF4ZTFjNncNRIVaJnt', '1mVMhPzkW1FpdXu9AifwsA', '0jslZSHX4gukh5miuzDJPj', '4X7K2lX5cmKO9TN9rL6zDO', '49vCIUW46QY3L5vo1xVFoy', '6MrdwyCIKbpXmTKQBlG3uq', '3IWJy6qQpEzSFbTzWtpWuL', '47NwBHc82I5BeXq1FxEemV', '4bbjivSh1oG4NOc7uYHfw5"/>
    <x v="45072"/>
    <n v="0"/>
    <n v="0.67400000000000004"/>
    <n v="0.68400000000000005"/>
    <n v="1"/>
    <x v="9"/>
    <n v="-6.5609999999999999"/>
    <n v="1"/>
    <n v="0.27200000000000002"/>
    <n v="0.17100000000000001"/>
    <n v="9.7499999999999998E-6"/>
    <n v="0.22500000000000001"/>
    <n v="0.59299999999999997"/>
    <n v="159.82299999999995"/>
    <n v="420600"/>
    <n v="7.01"/>
    <n v="4"/>
    <n v="2006"/>
    <x v="0"/>
  </r>
  <r>
    <s v="5xu3KF4ZTFjNncNRIVaJnt', '6DV6fhUbgeRpV2dnnNwws2', '4LrhGO12fXPf1SCL0FTbTl"/>
    <x v="45072"/>
    <n v="0"/>
    <n v="0.73799999999999999"/>
    <n v="0.90099999999999991"/>
    <n v="1"/>
    <x v="9"/>
    <n v="-4.4420000000000002"/>
    <n v="1"/>
    <n v="0.13500000000000001"/>
    <n v="3.7600000000000001E-2"/>
    <n v="3.8200000000000002E-4"/>
    <n v="7.0000000000000007E-2"/>
    <n v="0.68099999999999994"/>
    <n v="101.167"/>
    <n v="248693"/>
    <n v="4.1399999999999997"/>
    <n v="4"/>
    <n v="2001"/>
    <x v="0"/>
  </r>
  <r>
    <s v="5xu3KF4ZTFjNncNRIVaJnt', '4XmR8iVWsqA3d2vMn6pWK0"/>
    <x v="45072"/>
    <n v="0"/>
    <n v="0.74199999999999999"/>
    <n v="0.91900000000000004"/>
    <n v="5"/>
    <x v="1"/>
    <n v="-2.31"/>
    <n v="0"/>
    <n v="0.24"/>
    <n v="3.44E-2"/>
    <n v="0"/>
    <n v="0.29199999999999998"/>
    <n v="0.56899999999999995"/>
    <n v="158.97299999999996"/>
    <n v="234413"/>
    <n v="3.91"/>
    <n v="4"/>
    <n v="2001"/>
    <x v="0"/>
  </r>
  <r>
    <s v="5xu3KF4ZTFjNncNRIVaJnt', '0CSfl52XvdwKPxwsPA8C7m"/>
    <x v="45072"/>
    <n v="0"/>
    <n v="0.77700000000000002"/>
    <n v="0.9"/>
    <n v="4"/>
    <x v="8"/>
    <n v="-4.4370000000000003"/>
    <n v="0"/>
    <n v="0.13400000000000001"/>
    <n v="2.14E-3"/>
    <n v="1.99E-6"/>
    <n v="0.32"/>
    <n v="0.47700000000000004"/>
    <n v="177.68799999999999"/>
    <n v="243293"/>
    <n v="4.05"/>
    <n v="4"/>
    <n v="2001"/>
    <x v="0"/>
  </r>
  <r>
    <s v="5xu3KF4ZTFjNncNRIVaJnt', '63727CmmJ8oWFh8eAHvDYq', '4L02qjtK3vNGZpz7hEMMfM"/>
    <x v="45072"/>
    <n v="0"/>
    <n v="0.60299999999999998"/>
    <n v="0.81900000000000006"/>
    <n v="1"/>
    <x v="9"/>
    <n v="-4.3310000000000004"/>
    <n v="1"/>
    <n v="0.28000000000000003"/>
    <n v="5.3400000000000001E-3"/>
    <n v="4.6199999999999998E-5"/>
    <n v="0.35"/>
    <n v="0.35499999999999998"/>
    <n v="144.73400000000001"/>
    <n v="364920"/>
    <n v="6.08"/>
    <n v="4"/>
    <n v="2001"/>
    <x v="0"/>
  </r>
  <r>
    <s v="5xu3KF4ZTFjNncNRIVaJnt', '29zNk5Ii9g9uDjlwNW1YO1"/>
    <x v="45072"/>
    <n v="0"/>
    <n v="0.68900000000000006"/>
    <n v="0.54700000000000004"/>
    <n v="8"/>
    <x v="6"/>
    <n v="-6.6879999999999997"/>
    <n v="1"/>
    <n v="4.2999999999999997E-2"/>
    <n v="0.11"/>
    <n v="1.7799999999999999E-4"/>
    <n v="0.11199999999999999"/>
    <n v="0.68200000000000005"/>
    <n v="75.968000000000004"/>
    <n v="231920"/>
    <n v="3.87"/>
    <n v="4"/>
    <n v="2001"/>
    <x v="0"/>
  </r>
  <r>
    <s v="5xu3KF4ZTFjNncNRIVaJnt', '0e6si4eBTPWosfLhmEyo4L"/>
    <x v="45072"/>
    <n v="0"/>
    <n v="0.78500000000000003"/>
    <n v="0.86799999999999999"/>
    <n v="11"/>
    <x v="11"/>
    <n v="-4.7669999999999995"/>
    <n v="0"/>
    <n v="0.16399999999999998"/>
    <n v="2.5899999999999999E-2"/>
    <n v="7.8800000000000008E-6"/>
    <n v="5.4199999999999998E-2"/>
    <n v="0.96099999999999997"/>
    <n v="164.79"/>
    <n v="237880"/>
    <n v="3.96"/>
    <n v="4"/>
    <n v="2001"/>
    <x v="0"/>
  </r>
  <r>
    <s v="5xu3KF4ZTFjNncNRIVaJnt', '0zpxIKgWOzjO1I7gk5ITDZ', '4LrhGO12fXPf1SCL0FTbTl"/>
    <x v="45072"/>
    <n v="0"/>
    <n v="0.78900000000000003"/>
    <n v="0.872"/>
    <n v="1"/>
    <x v="9"/>
    <n v="-4.5549999999999997"/>
    <n v="0"/>
    <n v="0.254"/>
    <n v="1E-3"/>
    <n v="0"/>
    <n v="8.5800000000000001E-2"/>
    <n v="0.55600000000000005"/>
    <n v="83.006"/>
    <n v="251733"/>
    <n v="4.2"/>
    <n v="4"/>
    <n v="2001"/>
    <x v="0"/>
  </r>
  <r>
    <s v="5xu3KF4ZTFjNncNRIVaJnt', '7tiOZCviNrjOV25fjEISs8"/>
    <x v="45072"/>
    <n v="0"/>
    <n v="0.89800000000000002"/>
    <n v="0.79"/>
    <n v="7"/>
    <x v="7"/>
    <n v="-5.2510000000000003"/>
    <n v="1"/>
    <n v="0.16200000000000001"/>
    <n v="2.6100000000000003E-3"/>
    <n v="3.45E-6"/>
    <n v="0.06"/>
    <n v="0.64400000000000002"/>
    <n v="91.040999999999997"/>
    <n v="287733"/>
    <n v="4.8"/>
    <n v="4"/>
    <n v="2001"/>
    <x v="0"/>
  </r>
  <r>
    <s v="5xu3KF4ZTFjNncNRIVaJnt', '7aY5ZGz389UIlngmbNRfim"/>
    <x v="45072"/>
    <n v="0"/>
    <n v="0.75"/>
    <n v="0.69599999999999995"/>
    <n v="6"/>
    <x v="0"/>
    <n v="-11.965999999999999"/>
    <n v="1"/>
    <n v="0.11199999999999999"/>
    <n v="0.107"/>
    <n v="3.4699999999999998E-6"/>
    <n v="6.7299999999999999E-2"/>
    <n v="0.52400000000000002"/>
    <n v="91.903999999999996"/>
    <n v="240267"/>
    <n v="4"/>
    <n v="4"/>
    <n v="1996"/>
    <x v="4"/>
  </r>
  <r>
    <s v="5xu3KF4ZTFjNncNRIVaJnt', '6IyAJxxinFuOJpDiDfZC0A', '0e6si4eBTPWosfLhmEyo4L', '1iFf7x4gbonfRVAvQ8Wsoh"/>
    <x v="45072"/>
    <n v="0"/>
    <n v="0.69900000000000007"/>
    <n v="0.60199999999999998"/>
    <n v="2"/>
    <x v="5"/>
    <n v="-11.887"/>
    <n v="1"/>
    <n v="0.20199999999999999"/>
    <n v="5.3499999999999999E-2"/>
    <n v="0"/>
    <n v="7.4300000000000005E-2"/>
    <n v="0.53400000000000003"/>
    <n v="92.12299999999999"/>
    <n v="246667"/>
    <n v="4.1100000000000003"/>
    <n v="4"/>
    <n v="1996"/>
    <x v="4"/>
  </r>
  <r>
    <s v="5xu3KF4ZTFjNncNRIVaJnt', '4sb7rZNN93BSS6Gqgepo4v', '6B16XZWuJ9VERn7pXxCIda', '6pDFdYZARPitpkfm44UsOQ"/>
    <x v="45072"/>
    <n v="0"/>
    <n v="0.64700000000000002"/>
    <n v="0.52900000000000003"/>
    <n v="10"/>
    <x v="2"/>
    <n v="-9.968"/>
    <n v="0"/>
    <n v="0.218"/>
    <n v="0.18100000000000002"/>
    <n v="2.2199999999999999E-6"/>
    <n v="0.22500000000000001"/>
    <n v="0.54700000000000004"/>
    <n v="76.492999999999995"/>
    <n v="342600"/>
    <n v="5.71"/>
    <n v="4"/>
    <n v="1996"/>
    <x v="4"/>
  </r>
  <r>
    <s v="5xu3KF4ZTFjNncNRIVaJnt', '49vCIUW46QY3L5vo1xVFoy', '0zVmZ0hClZRUKobMtb5kEy', '4bbjivSh1oG4NOc7uYHfw5', '1mVMhPzkW1FpdXu9AifwsA', '26RzPKPnuprjYfaRVLQTA2', '3IWJy6qQpEzSFbTzWtpWuL"/>
    <x v="45072"/>
    <n v="0"/>
    <n v="0.73099999999999998"/>
    <n v="0.77700000000000002"/>
    <n v="1"/>
    <x v="9"/>
    <n v="-6.82"/>
    <n v="0"/>
    <n v="0.26800000000000002"/>
    <n v="0.51900000000000002"/>
    <n v="0"/>
    <n v="0.40299999999999997"/>
    <n v="0.85599999999999998"/>
    <n v="79.876000000000005"/>
    <n v="378547"/>
    <n v="6.31"/>
    <n v="4"/>
    <n v="2006"/>
    <x v="0"/>
  </r>
  <r>
    <s v="5xu3KF4ZTFjNncNRIVaJnt', '6ZhjJOJXXwnPS8PrXdmjLw', '7v9bFXCdSMA2o3gS4nvp0F', '45a6gCQWq61lIUDmr1tKuO"/>
    <x v="45072"/>
    <n v="0"/>
    <n v="0.64300000000000002"/>
    <n v="0.61"/>
    <n v="11"/>
    <x v="11"/>
    <n v="-11.117000000000001"/>
    <n v="0"/>
    <n v="0.14699999999999999"/>
    <n v="4.4699999999999997E-2"/>
    <n v="1.0499999999999999E-6"/>
    <n v="9.7100000000000006E-2"/>
    <n v="0.375"/>
    <n v="79.988999999999976"/>
    <n v="278627"/>
    <n v="4.6399999999999997"/>
    <n v="4"/>
    <n v="1996"/>
    <x v="4"/>
  </r>
  <r>
    <s v="5xu3KF4ZTFjNncNRIVaJnt', '6MrdwyCIKbpXmTKQBlG3uq', '49vCIUW46QY3L5vo1xVFoy', '4tJS4icDFUodDyEgo77pdF', '4bbjivSh1oG4NOc7uYHfw5', '1vZsetE9oqK2TgcO89EpZD', '6pOCEbvtPkErkz3884ikYF"/>
    <x v="45072"/>
    <n v="0"/>
    <n v="0.873"/>
    <n v="0.85"/>
    <n v="1"/>
    <x v="9"/>
    <n v="-5.3279999999999994"/>
    <n v="1"/>
    <n v="0.22899999999999998"/>
    <n v="0.61099999999999999"/>
    <n v="3.4499999999999998E-5"/>
    <n v="8.4900000000000003E-2"/>
    <n v="0.91"/>
    <n v="89.57799999999996"/>
    <n v="367907"/>
    <n v="6.13"/>
    <n v="4"/>
    <n v="2006"/>
    <x v="0"/>
  </r>
  <r>
    <s v="5xu3KF4ZTFjNncNRIVaJnt"/>
    <x v="45072"/>
    <n v="0"/>
    <n v="0.74659999999999993"/>
    <n v="0.58415000000000006"/>
    <n v="5.55"/>
    <x v="1"/>
    <n v="-9.6889999999999965"/>
    <n v="0.5"/>
    <n v="0.31632000000000005"/>
    <n v="0.27531824999999999"/>
    <n v="2.3602770499999998E-2"/>
    <n v="0.20489499999999999"/>
    <n v="0.62490000000000001"/>
    <n v="116.23075000000001"/>
    <n v="209628.05"/>
    <n v="3.49"/>
    <n v="3.8"/>
    <n v="1999"/>
    <x v="4"/>
  </r>
  <r>
    <s v="3NQzdlkQY5OgCvJBoJ2L88"/>
    <x v="45073"/>
    <n v="0"/>
    <n v="0.76150000000000007"/>
    <n v="0.27"/>
    <n v="6"/>
    <x v="0"/>
    <n v="-17.794499999999999"/>
    <n v="0"/>
    <n v="3.7449999999999997E-2"/>
    <n v="0.77249999999999996"/>
    <n v="9.6989500000000006E-2"/>
    <n v="9.5849999999999991E-2"/>
    <n v="0.73449999999999993"/>
    <n v="99.995999999999995"/>
    <n v="233404"/>
    <n v="3.89"/>
    <n v="4"/>
    <n v="2019"/>
    <x v="3"/>
  </r>
  <r>
    <s v="4WUvkreAK0I5VxK6Z1jvqC', '1jLgVMxSprO07X145B7W3U"/>
    <x v="45074"/>
    <n v="0"/>
    <n v="0.94200000000000006"/>
    <n v="0.501"/>
    <n v="4"/>
    <x v="8"/>
    <n v="-9.298"/>
    <n v="0"/>
    <n v="0.30299999999999999"/>
    <n v="6.5799999999999997E-2"/>
    <n v="1.26E-6"/>
    <n v="5.8500000000000003E-2"/>
    <n v="0.74099999999999999"/>
    <n v="98.013999999999996"/>
    <n v="304614"/>
    <n v="5.08"/>
    <n v="4"/>
    <n v="2020"/>
    <x v="1"/>
  </r>
  <r>
    <s v="4WUvkreAK0I5VxK6Z1jvqC', '19bfM7Xgkrr5Y1kU45iwQP', '2HpcGlItLifLJdsf6jZgGR', '5zeStppuiuAdHTVpcH2o9C"/>
    <x v="45074"/>
    <n v="0"/>
    <n v="0.78700000000000003"/>
    <n v="0.50700000000000001"/>
    <n v="4"/>
    <x v="8"/>
    <n v="-13.805999999999999"/>
    <n v="0"/>
    <n v="0.184"/>
    <n v="0.377"/>
    <n v="3.04E-5"/>
    <n v="0.26899999999999996"/>
    <n v="0.68700000000000006"/>
    <n v="82.51"/>
    <n v="293616"/>
    <n v="4.8899999999999997"/>
    <n v="4"/>
    <n v="2020"/>
    <x v="1"/>
  </r>
  <r>
    <s v="4WUvkreAK0I5VxK6Z1jvqC', '6WZUuFq1QwqMw87YAX9h0e', '1nTBiW0oJO2D0yulw1sXQ8"/>
    <x v="45074"/>
    <n v="0"/>
    <n v="0.85400000000000009"/>
    <n v="0.46799999999999997"/>
    <n v="1"/>
    <x v="9"/>
    <n v="-7.0329999999999995"/>
    <n v="1"/>
    <n v="0.28999999999999998"/>
    <n v="0.19800000000000001"/>
    <n v="0"/>
    <n v="0.25900000000000001"/>
    <n v="0.82400000000000007"/>
    <n v="100.19"/>
    <n v="204460"/>
    <n v="3.41"/>
    <n v="4"/>
    <n v="2020"/>
    <x v="1"/>
  </r>
  <r>
    <s v="4WUvkreAK0I5VxK6Z1jvqC', '1nTBiW0oJO2D0yulw1sXQ8', '29lnEdxtgHW9mHnfR52a4N"/>
    <x v="45074"/>
    <n v="0"/>
    <n v="0.95900000000000007"/>
    <n v="0.42100000000000004"/>
    <n v="9"/>
    <x v="3"/>
    <n v="-9.2929999999999993"/>
    <n v="1"/>
    <n v="0.22600000000000001"/>
    <n v="5.1299999999999998E-2"/>
    <n v="4.9399999999999997E-4"/>
    <n v="0.21299999999999999"/>
    <n v="0.74900000000000011"/>
    <n v="104.012"/>
    <n v="215615"/>
    <n v="3.59"/>
    <n v="4"/>
    <n v="2020"/>
    <x v="1"/>
  </r>
  <r>
    <s v="4WUvkreAK0I5VxK6Z1jvqC', '5OVSAkBjLBg9nwfWqmEj3D"/>
    <x v="45074"/>
    <n v="0"/>
    <n v="0.81"/>
    <n v="0.628"/>
    <n v="10"/>
    <x v="2"/>
    <n v="-9.7870000000000008"/>
    <n v="1"/>
    <n v="0.14199999999999999"/>
    <n v="0.32799999999999996"/>
    <n v="0"/>
    <n v="8.8700000000000001E-2"/>
    <n v="0.28199999999999997"/>
    <n v="130.03200000000001"/>
    <n v="240353"/>
    <n v="4.01"/>
    <n v="4"/>
    <n v="2020"/>
    <x v="1"/>
  </r>
  <r>
    <s v="4WUvkreAK0I5VxK6Z1jvqC', '2HpcGlItLifLJdsf6jZgGR"/>
    <x v="45074"/>
    <n v="0"/>
    <n v="0.78549999999999998"/>
    <n v="0.40600000000000003"/>
    <n v="7"/>
    <x v="7"/>
    <n v="-13.936999999999999"/>
    <n v="1"/>
    <n v="0.371"/>
    <n v="0.34560000000000002"/>
    <n v="3.2150000000000001E-6"/>
    <n v="7.6600000000000001E-2"/>
    <n v="0.69850000000000001"/>
    <n v="139.05250000000001"/>
    <n v="192130.5"/>
    <n v="3.2"/>
    <n v="4"/>
    <n v="2020"/>
    <x v="1"/>
  </r>
  <r>
    <s v="4WUvkreAK0I5VxK6Z1jvqC"/>
    <x v="45074"/>
    <n v="0"/>
    <n v="0.81133333333333335"/>
    <n v="0.53449999999999998"/>
    <n v="6.833333333333333"/>
    <x v="0"/>
    <n v="-10.024666666666667"/>
    <n v="0.66666666666666663"/>
    <n v="0.29716666666666669"/>
    <n v="0.19166666666666665"/>
    <n v="6.0366666666670002E-4"/>
    <n v="0.16308333333333333"/>
    <n v="0.55983333333333329"/>
    <n v="93.812333333333342"/>
    <n v="292536.66666666669"/>
    <n v="4.88"/>
    <n v="4"/>
    <n v="2020"/>
    <x v="1"/>
  </r>
  <r>
    <s v="6r8xEnze0WCY25o0QZQ6Mb', '04JSYxswoAa0LGAp9BG1Mc"/>
    <x v="45075"/>
    <n v="0"/>
    <n v="0.501"/>
    <n v="0.38949999999999996"/>
    <n v="4.5"/>
    <x v="8"/>
    <n v="-10.172000000000001"/>
    <n v="0"/>
    <n v="3.8099999999999995E-2"/>
    <n v="0.59"/>
    <n v="0.26915"/>
    <n v="0.151"/>
    <n v="0.17415"/>
    <n v="152.47249999999997"/>
    <n v="144661"/>
    <n v="2.41"/>
    <n v="2.5"/>
    <n v="2020"/>
    <x v="1"/>
  </r>
  <r>
    <s v="6r8xEnze0WCY25o0QZQ6Mb', '5RGJAcOIqI7QqERrvrdePV"/>
    <x v="45075"/>
    <n v="0"/>
    <n v="0.28100000000000003"/>
    <n v="0.34499999999999997"/>
    <n v="0"/>
    <x v="4"/>
    <n v="-12.617000000000001"/>
    <n v="1"/>
    <n v="4.4600000000000001E-2"/>
    <n v="0.96099999999999997"/>
    <n v="0.92"/>
    <n v="0.19600000000000001"/>
    <n v="0.20499999999999999"/>
    <n v="89.82799999999996"/>
    <n v="261327"/>
    <n v="4.3600000000000003"/>
    <n v="4"/>
    <n v="2020"/>
    <x v="1"/>
  </r>
  <r>
    <s v="6r8xEnze0WCY25o0QZQ6Mb"/>
    <x v="45075"/>
    <n v="0"/>
    <n v="0.69569999999999999"/>
    <n v="0.52659999999999996"/>
    <n v="3.9"/>
    <x v="10"/>
    <n v="-9.3955000000000002"/>
    <n v="0.2"/>
    <n v="7.2979999999999989E-2"/>
    <n v="0.29486899999999999"/>
    <n v="0.81620000000000004"/>
    <n v="0.14802999999999999"/>
    <n v="0.23311999999999999"/>
    <n v="116.86179999999999"/>
    <n v="176452.3"/>
    <n v="2.94"/>
    <n v="4.2"/>
    <n v="2020"/>
    <x v="1"/>
  </r>
  <r>
    <s v="19VDJ9IKyBSUMDJxLsasP6', '5v8ZROs9c26k4yGMxUkebt"/>
    <x v="45076"/>
    <n v="0"/>
    <n v="0.76"/>
    <n v="0.96299999999999997"/>
    <n v="3"/>
    <x v="10"/>
    <n v="-2.0059999999999998"/>
    <n v="0"/>
    <n v="0.1"/>
    <n v="9.1700000000000004E-2"/>
    <n v="0.47700000000000004"/>
    <n v="0.129"/>
    <n v="0.81700000000000006"/>
    <n v="125.056"/>
    <n v="157402"/>
    <n v="2.62"/>
    <n v="4"/>
    <n v="2019"/>
    <x v="3"/>
  </r>
  <r>
    <s v="19VDJ9IKyBSUMDJxLsasP6', '6zakne0mu9dWkzLZI34YWR"/>
    <x v="45076"/>
    <n v="0"/>
    <n v="0.83700000000000008"/>
    <n v="0.65500000000000003"/>
    <n v="0"/>
    <x v="4"/>
    <n v="-5.3570000000000002"/>
    <n v="1"/>
    <n v="4.4699999999999997E-2"/>
    <n v="5.3400000000000003E-2"/>
    <n v="7.0099999999999996E-5"/>
    <n v="5.2200000000000003E-2"/>
    <n v="0.63200000000000001"/>
    <n v="125.03"/>
    <n v="163149"/>
    <n v="2.72"/>
    <n v="4"/>
    <n v="2019"/>
    <x v="3"/>
  </r>
  <r>
    <s v="19VDJ9IKyBSUMDJxLsasP6"/>
    <x v="45076"/>
    <n v="0"/>
    <n v="0.76800000000000002"/>
    <n v="0.69799999999999995"/>
    <n v="1"/>
    <x v="9"/>
    <n v="-4.181"/>
    <n v="0"/>
    <n v="6.4399999999999999E-2"/>
    <n v="8.26E-3"/>
    <n v="5.8700000000000002E-3"/>
    <n v="6.9000000000000006E-2"/>
    <n v="0.374"/>
    <n v="124.99299999999999"/>
    <n v="193004"/>
    <n v="3.22"/>
    <n v="4"/>
    <n v="2020"/>
    <x v="1"/>
  </r>
  <r>
    <s v="5JJclMMPi2YgEKjJY9AjbB', '40WIa01eubnEVkxUHeDZyF', '2vvr80dUNX6Fr8gAtjhtqz', '3aH4u9Y5Diy5q4aIsVTZdJ"/>
    <x v="45077"/>
    <n v="0"/>
    <n v="0.60499999999999998"/>
    <n v="0.89200000000000002"/>
    <n v="2"/>
    <x v="5"/>
    <n v="-4.8170000000000002"/>
    <n v="1"/>
    <n v="9.8199999999999996E-2"/>
    <n v="2.07E-2"/>
    <n v="7.85E-2"/>
    <n v="7.3400000000000007E-2"/>
    <n v="0.14699999999999999"/>
    <n v="142.012"/>
    <n v="283944"/>
    <n v="4.7300000000000004"/>
    <n v="4"/>
    <n v="2018"/>
    <x v="3"/>
  </r>
  <r>
    <s v="5JJclMMPi2YgEKjJY9AjbB', '40WIa01eubnEVkxUHeDZyF', '5XmObiDv74Etc9tJFMRtC4"/>
    <x v="45077"/>
    <n v="0"/>
    <n v="0.57700000000000007"/>
    <n v="0.89900000000000002"/>
    <n v="10"/>
    <x v="2"/>
    <n v="-3.2149999999999999"/>
    <n v="0"/>
    <n v="0.35700000000000004"/>
    <n v="1.9E-3"/>
    <n v="0.121"/>
    <n v="2.3800000000000002E-2"/>
    <n v="0.72099999999999997"/>
    <n v="175.62700000000001"/>
    <n v="291494"/>
    <n v="4.8600000000000003"/>
    <n v="4"/>
    <n v="2018"/>
    <x v="3"/>
  </r>
  <r>
    <s v="5JJclMMPi2YgEKjJY9AjbB', '40WIa01eubnEVkxUHeDZyF', '0KgVymhgHYfOMP13j78XsS"/>
    <x v="45077"/>
    <n v="0"/>
    <n v="0.56600000000000006"/>
    <n v="0.94099999999999995"/>
    <n v="2"/>
    <x v="5"/>
    <n v="-4.7810000000000015"/>
    <n v="1"/>
    <n v="0.439"/>
    <n v="4.36E-2"/>
    <n v="8.1600000000000006E-2"/>
    <n v="0.193"/>
    <n v="0.17399999999999999"/>
    <n v="139.922"/>
    <n v="368725"/>
    <n v="6.15"/>
    <n v="4"/>
    <n v="2018"/>
    <x v="3"/>
  </r>
  <r>
    <s v="5JJclMMPi2YgEKjJY9AjbB', '40WIa01eubnEVkxUHeDZyF', '3ONg9ffdh01leqTxCl1VsW', '5Og6MsfuDPnFYd1asgHXdH"/>
    <x v="45077"/>
    <n v="0"/>
    <n v="0.374"/>
    <n v="0.98099999999999998"/>
    <n v="1"/>
    <x v="9"/>
    <n v="-2.9950000000000001"/>
    <n v="1"/>
    <n v="0.158"/>
    <n v="7.6599999999999984E-3"/>
    <n v="0.20699999999999999"/>
    <n v="0.28699999999999998"/>
    <n v="0.75800000000000001"/>
    <n v="150.09100000000001"/>
    <n v="213200"/>
    <n v="3.55"/>
    <n v="4"/>
    <n v="2018"/>
    <x v="3"/>
  </r>
  <r>
    <s v="5JJclMMPi2YgEKjJY9AjbB', '40WIa01eubnEVkxUHeDZyF', '3ONg9ffdh01leqTxCl1VsW"/>
    <x v="45077"/>
    <n v="0"/>
    <n v="0.72099999999999997"/>
    <n v="0.81299999999999994"/>
    <n v="1"/>
    <x v="9"/>
    <n v="-5.7079999999999975"/>
    <n v="1"/>
    <n v="0.115"/>
    <n v="3.3999999999999998E-3"/>
    <n v="0.57799999999999996"/>
    <n v="6.1699999999999998E-2"/>
    <n v="0.54"/>
    <n v="150.01400000000001"/>
    <n v="232400"/>
    <n v="3.87"/>
    <n v="4"/>
    <n v="2018"/>
    <x v="3"/>
  </r>
  <r>
    <s v="5JJclMMPi2YgEKjJY9AjbB', '40WIa01eubnEVkxUHeDZyF', '5VFyheJsvltykcZrSqy4M9"/>
    <x v="45077"/>
    <n v="0"/>
    <n v="0.74199999999999999"/>
    <n v="0.68900000000000006"/>
    <n v="11"/>
    <x v="11"/>
    <n v="-7.3439999999999985"/>
    <n v="0"/>
    <n v="0.32600000000000001"/>
    <n v="4.1700000000000001E-2"/>
    <n v="2.1399999999999999E-2"/>
    <n v="8.7300000000000003E-2"/>
    <n v="0.32299999999999995"/>
    <n v="123.96299999999999"/>
    <n v="253714"/>
    <n v="4.2300000000000004"/>
    <n v="4"/>
    <n v="2018"/>
    <x v="3"/>
  </r>
  <r>
    <s v="5JJclMMPi2YgEKjJY9AjbB', '40WIa01eubnEVkxUHeDZyF"/>
    <x v="45077"/>
    <n v="0"/>
    <n v="0.60319999999999996"/>
    <n v="0.71779999999999999"/>
    <n v="4.8"/>
    <x v="8"/>
    <n v="-6.1786000000000003"/>
    <n v="0.4"/>
    <n v="0.21833999999999998"/>
    <n v="6.5360000000000001E-2"/>
    <n v="0.35598000000000002"/>
    <n v="0.19372000000000003"/>
    <n v="0.40639999999999998"/>
    <n v="143.18560000000002"/>
    <n v="274752.2"/>
    <n v="4.58"/>
    <n v="4"/>
    <n v="2017.6"/>
    <x v="3"/>
  </r>
  <r>
    <s v="5JJclMMPi2YgEKjJY9AjbB', '134OACV8HFfkWlesJDKUsF"/>
    <x v="45077"/>
    <n v="0"/>
    <n v="0.59"/>
    <n v="0.73199999999999998"/>
    <n v="2"/>
    <x v="5"/>
    <n v="-4.4800000000000004"/>
    <n v="1"/>
    <n v="0.115"/>
    <n v="0.11900000000000001"/>
    <n v="0.69499999999999995"/>
    <n v="9.4700000000000006E-2"/>
    <n v="0.6409999999999999"/>
    <n v="126.029"/>
    <n v="260000"/>
    <n v="4.33"/>
    <n v="4"/>
    <n v="2016"/>
    <x v="3"/>
  </r>
  <r>
    <s v="5JJclMMPi2YgEKjJY9AjbB', '0KgVymhgHYfOMP13j78XsS"/>
    <x v="45077"/>
    <n v="0"/>
    <n v="0.629"/>
    <n v="0.86499999999999999"/>
    <n v="9"/>
    <x v="3"/>
    <n v="-3.6150000000000002"/>
    <n v="1"/>
    <n v="0.109"/>
    <n v="6.6100000000000006E-2"/>
    <n v="0.308"/>
    <n v="0.39100000000000001"/>
    <n v="0.22"/>
    <n v="160.01400000000001"/>
    <n v="277500"/>
    <n v="4.63"/>
    <n v="4"/>
    <n v="2017"/>
    <x v="3"/>
  </r>
  <r>
    <s v="5JJclMMPi2YgEKjJY9AjbB', '2NpWxrLLhCJ3kRE78C7Aja"/>
    <x v="45077"/>
    <n v="0"/>
    <n v="0.77500000000000002"/>
    <n v="0.53600000000000003"/>
    <n v="1"/>
    <x v="9"/>
    <n v="-7.3070000000000004"/>
    <n v="0"/>
    <n v="0.36"/>
    <n v="0.17499999999999999"/>
    <n v="5.4600000000000004E-3"/>
    <n v="9.1499999999999998E-2"/>
    <n v="0.36499999999999999"/>
    <n v="103.99600000000001"/>
    <n v="304615"/>
    <n v="5.08"/>
    <n v="4"/>
    <n v="2014"/>
    <x v="3"/>
  </r>
  <r>
    <s v="5JJclMMPi2YgEKjJY9AjbB', '1Hak9My1fYAoBV3pjuEdXH"/>
    <x v="45077"/>
    <n v="0"/>
    <n v="0.58599999999999997"/>
    <n v="0.78299999999999992"/>
    <n v="0"/>
    <x v="4"/>
    <n v="-6.44"/>
    <n v="0"/>
    <n v="0.27500000000000002"/>
    <n v="0.52800000000000002"/>
    <n v="0.8"/>
    <n v="0.13"/>
    <n v="0.41799999999999998"/>
    <n v="126.06"/>
    <n v="485509"/>
    <n v="8.09"/>
    <n v="4"/>
    <n v="2016"/>
    <x v="3"/>
  </r>
  <r>
    <s v="5JJclMMPi2YgEKjJY9AjbB', '4BwM43tn51Mq0Dn8NMB5zk"/>
    <x v="45077"/>
    <n v="0"/>
    <n v="0.77200000000000002"/>
    <n v="0.71599999999999997"/>
    <n v="4"/>
    <x v="8"/>
    <n v="-7.2350000000000003"/>
    <n v="0"/>
    <n v="0.17699999999999999"/>
    <n v="0.11800000000000001"/>
    <n v="9.11E-2"/>
    <n v="7.9000000000000001E-2"/>
    <n v="0.68900000000000006"/>
    <n v="132.98699999999999"/>
    <n v="274286"/>
    <n v="4.57"/>
    <n v="4"/>
    <n v="2014"/>
    <x v="3"/>
  </r>
  <r>
    <s v="5JJclMMPi2YgEKjJY9AjbB', '71Q5SkUpc26h0swrRjrGEc"/>
    <x v="45077"/>
    <n v="0"/>
    <n v="0.747"/>
    <n v="0.82750000000000001"/>
    <n v="6.5"/>
    <x v="0"/>
    <n v="-4.6274999999999995"/>
    <n v="0.5"/>
    <n v="0.26700000000000002"/>
    <n v="1.9519999999999999E-2"/>
    <n v="0.2278"/>
    <n v="0.19"/>
    <n v="0.57700000000000007"/>
    <n v="161.97149999999999"/>
    <n v="191503.5"/>
    <n v="3.19"/>
    <n v="4"/>
    <n v="2018"/>
    <x v="3"/>
  </r>
  <r>
    <s v="5JJclMMPi2YgEKjJY9AjbB', '12yR2WjkhLt8I2DmF2nAsH"/>
    <x v="45077"/>
    <n v="0"/>
    <n v="0.79599999999999993"/>
    <n v="0.193"/>
    <n v="1"/>
    <x v="9"/>
    <n v="-12.022"/>
    <n v="1"/>
    <n v="5.1299999999999998E-2"/>
    <n v="0.25900000000000001"/>
    <n v="0.55899999999999994"/>
    <n v="8.0399999999999999E-2"/>
    <n v="3.8600000000000002E-2"/>
    <n v="113.986"/>
    <n v="212632"/>
    <n v="3.54"/>
    <n v="4"/>
    <n v="2017"/>
    <x v="3"/>
  </r>
  <r>
    <s v="5JJclMMPi2YgEKjJY9AjbB', '2HdzDafdF23YuyehRLGn54"/>
    <x v="45077"/>
    <n v="0"/>
    <n v="0.77500000000000002"/>
    <n v="0.83599999999999997"/>
    <n v="11"/>
    <x v="11"/>
    <n v="-4.0539999999999994"/>
    <n v="0"/>
    <n v="8.1699999999999995E-2"/>
    <n v="3.15E-3"/>
    <n v="0.49399999999999999"/>
    <n v="0.14800000000000002"/>
    <n v="0.46899999999999997"/>
    <n v="163.92700000000005"/>
    <n v="199024"/>
    <n v="3.32"/>
    <n v="4"/>
    <n v="2020"/>
    <x v="1"/>
  </r>
  <r>
    <s v="5JJclMMPi2YgEKjJY9AjbB', '7JUcFVSKC0wFC2pvkRjVl1"/>
    <x v="45077"/>
    <n v="0"/>
    <n v="0.76"/>
    <n v="0.96"/>
    <n v="6"/>
    <x v="0"/>
    <n v="-5.5250000000000004"/>
    <n v="0"/>
    <n v="6.2899999999999998E-2"/>
    <n v="0.20399999999999999"/>
    <n v="0.88200000000000001"/>
    <n v="0.11199999999999999"/>
    <n v="0.40100000000000002"/>
    <n v="140.005"/>
    <n v="334286"/>
    <n v="5.57"/>
    <n v="4"/>
    <n v="2014"/>
    <x v="3"/>
  </r>
  <r>
    <s v="5JJclMMPi2YgEKjJY9AjbB', '2jKypRc2nNVTDPv5kvrn59"/>
    <x v="45077"/>
    <n v="0"/>
    <n v="0.85499999999999998"/>
    <n v="0.61599999999999999"/>
    <n v="10"/>
    <x v="2"/>
    <n v="-3.7450000000000001"/>
    <n v="0"/>
    <n v="8.4699999999999998E-2"/>
    <n v="8.6799999999999996E-4"/>
    <n v="0.13600000000000001"/>
    <n v="8.4900000000000003E-2"/>
    <n v="0.252"/>
    <n v="86.003999999999976"/>
    <n v="206512"/>
    <n v="3.44"/>
    <n v="4"/>
    <n v="2020"/>
    <x v="1"/>
  </r>
  <r>
    <s v="5JJclMMPi2YgEKjJY9AjbB', '5V7NIXgCnX2KuQ01Bxg20c"/>
    <x v="45077"/>
    <n v="0"/>
    <n v="0.64200000000000002"/>
    <n v="0.60099999999999998"/>
    <n v="11"/>
    <x v="11"/>
    <n v="-8.472999999999999"/>
    <n v="0"/>
    <n v="5.9799999999999999E-2"/>
    <n v="6.25E-2"/>
    <n v="0.81"/>
    <n v="0.13200000000000001"/>
    <n v="0.23100000000000001"/>
    <n v="160.08799999999999"/>
    <n v="246000"/>
    <n v="4.0999999999999996"/>
    <n v="4"/>
    <n v="2018"/>
    <x v="3"/>
  </r>
  <r>
    <s v="5JJclMMPi2YgEKjJY9AjbB', '3z8SEnYy9gIRNrSVNJieXx"/>
    <x v="45077"/>
    <n v="0"/>
    <n v="0.74400000000000011"/>
    <n v="0.88900000000000001"/>
    <n v="1"/>
    <x v="9"/>
    <n v="-5.72"/>
    <n v="1"/>
    <n v="7.9799999999999996E-2"/>
    <n v="7.1200000000000013E-3"/>
    <n v="0.83299999999999996"/>
    <n v="9.4500000000000001E-2"/>
    <n v="0.34700000000000003"/>
    <n v="147.00899999999999"/>
    <n v="244898"/>
    <n v="4.08"/>
    <n v="4"/>
    <n v="2019"/>
    <x v="3"/>
  </r>
  <r>
    <s v="5JJclMMPi2YgEKjJY9AjbB', '1rQItbnVgtRiJkTxHRBUc0"/>
    <x v="45077"/>
    <n v="0"/>
    <n v="0.78099999999999992"/>
    <n v="0.45600000000000002"/>
    <n v="10"/>
    <x v="2"/>
    <n v="-6.29"/>
    <n v="0"/>
    <n v="9.9599999999999994E-2"/>
    <n v="2.86E-2"/>
    <n v="0.77800000000000002"/>
    <n v="9.5799999999999996E-2"/>
    <n v="0.20800000000000002"/>
    <n v="167.96599999999995"/>
    <n v="160000"/>
    <n v="2.67"/>
    <n v="4"/>
    <n v="2020"/>
    <x v="1"/>
  </r>
  <r>
    <s v="5JJclMMPi2YgEKjJY9AjbB', '0KWZAx4FmRjsKUBsFJy6Am"/>
    <x v="45077"/>
    <n v="0"/>
    <n v="0.84299999999999997"/>
    <n v="0.93900000000000006"/>
    <n v="6"/>
    <x v="0"/>
    <n v="-4.2360000000000015"/>
    <n v="0"/>
    <n v="0.18600000000000005"/>
    <n v="0.1"/>
    <n v="0.23"/>
    <n v="0.36599999999999999"/>
    <n v="0.30399999999999999"/>
    <n v="123.039"/>
    <n v="180000"/>
    <n v="3"/>
    <n v="4"/>
    <n v="2017"/>
    <x v="3"/>
  </r>
  <r>
    <s v="5JJclMMPi2YgEKjJY9AjbB', '4V7ap2HEMGNvgwdmOv4dth"/>
    <x v="45077"/>
    <n v="0"/>
    <n v="0.90599999999999992"/>
    <n v="0.61899999999999999"/>
    <n v="9"/>
    <x v="3"/>
    <n v="-7.3529999999999998"/>
    <n v="0"/>
    <n v="0.30099999999999999"/>
    <n v="0.21899999999999997"/>
    <n v="2.7100000000000002E-3"/>
    <n v="0.61799999999999999"/>
    <n v="0.76300000000000001"/>
    <n v="90.009"/>
    <n v="220905"/>
    <n v="3.68"/>
    <n v="4"/>
    <n v="2014"/>
    <x v="3"/>
  </r>
  <r>
    <s v="5JJclMMPi2YgEKjJY9AjbB', '1qmmiqE1glIyPbXg5sZ92f"/>
    <x v="45077"/>
    <n v="0"/>
    <n v="0.71599999999999997"/>
    <n v="0.68099999999999994"/>
    <n v="7"/>
    <x v="7"/>
    <n v="-5.8610000000000015"/>
    <n v="0"/>
    <n v="7.3700000000000002E-2"/>
    <n v="0.23600000000000002"/>
    <n v="2.64E-3"/>
    <n v="0.10199999999999999"/>
    <n v="0.68500000000000005"/>
    <n v="87.009"/>
    <n v="217931"/>
    <n v="3.63"/>
    <n v="4"/>
    <n v="2016"/>
    <x v="3"/>
  </r>
  <r>
    <s v="5JJclMMPi2YgEKjJY9AjbB', '0aPUG8pIewkd5esbTHbX6L"/>
    <x v="45077"/>
    <n v="0"/>
    <n v="0.76300000000000001"/>
    <n v="0.76900000000000002"/>
    <n v="4"/>
    <x v="8"/>
    <n v="-5.0330000000000004"/>
    <n v="0"/>
    <n v="0.17100000000000001"/>
    <n v="0.13400000000000001"/>
    <n v="0.16800000000000001"/>
    <n v="6.5100000000000005E-2"/>
    <n v="0.5"/>
    <n v="100.024"/>
    <n v="235200"/>
    <n v="3.92"/>
    <n v="4"/>
    <n v="2016"/>
    <x v="3"/>
  </r>
  <r>
    <s v="5JJclMMPi2YgEKjJY9AjbB', '4vHNeMrbTBGgLyJz0lyTPI"/>
    <x v="45077"/>
    <n v="0"/>
    <n v="0.69200000000000006"/>
    <n v="0.69299999999999995"/>
    <n v="10"/>
    <x v="2"/>
    <n v="-6.7560000000000002"/>
    <n v="0"/>
    <n v="0.23800000000000002"/>
    <n v="0.75599999999999989"/>
    <n v="4.8800000000000003E-2"/>
    <n v="0.10800000000000001"/>
    <n v="0.46799999999999997"/>
    <n v="170.024"/>
    <n v="295059"/>
    <n v="4.92"/>
    <n v="4"/>
    <n v="2016"/>
    <x v="3"/>
  </r>
  <r>
    <s v="5JJclMMPi2YgEKjJY9AjbB', '3U9LdpQkgkZgoaSQghGGJF"/>
    <x v="45077"/>
    <n v="0"/>
    <n v="0.58549999999999991"/>
    <n v="0.71800000000000008"/>
    <n v="10"/>
    <x v="2"/>
    <n v="-8.7680000000000007"/>
    <n v="0"/>
    <n v="0.21649999999999997"/>
    <n v="7.9479250000000001E-2"/>
    <n v="0.56702499999999989"/>
    <n v="0.11215"/>
    <n v="0.36524999999999996"/>
    <n v="116.90375"/>
    <n v="265392.25"/>
    <n v="4.42"/>
    <n v="4"/>
    <n v="2013.5"/>
    <x v="3"/>
  </r>
  <r>
    <s v="5JJclMMPi2YgEKjJY9AjbB', '7sGE6AJGKOubMEQ6LMIMKI"/>
    <x v="45077"/>
    <n v="0"/>
    <n v="0.61799999999999999"/>
    <n v="0.90500000000000003"/>
    <n v="0"/>
    <x v="4"/>
    <n v="-5.3879999999999999"/>
    <n v="0"/>
    <n v="0.36799999999999999"/>
    <n v="8.2100000000000006E-2"/>
    <n v="3.3700000000000001E-2"/>
    <n v="0.192"/>
    <n v="5.8200000000000002E-2"/>
    <n v="174.06700000000001"/>
    <n v="226207"/>
    <n v="3.77"/>
    <n v="4"/>
    <n v="2019"/>
    <x v="3"/>
  </r>
  <r>
    <s v="5JJclMMPi2YgEKjJY9AjbB', '1LJR81mjpmBkowZy1MPwQg"/>
    <x v="45077"/>
    <n v="0"/>
    <n v="0.47299999999999998"/>
    <n v="0.85199999999999998"/>
    <n v="5"/>
    <x v="1"/>
    <n v="-6.4"/>
    <n v="0"/>
    <n v="0.11"/>
    <n v="8.1299999999999997E-2"/>
    <n v="0.59899999999999998"/>
    <n v="0.128"/>
    <n v="0.68099999999999994"/>
    <n v="139.994"/>
    <n v="306286"/>
    <n v="5.0999999999999996"/>
    <n v="4"/>
    <n v="2016"/>
    <x v="3"/>
  </r>
  <r>
    <s v="5JJclMMPi2YgEKjJY9AjbB', '4a32m0kHbxZm3V7jHpW60g"/>
    <x v="45077"/>
    <n v="0"/>
    <n v="0.80299999999999994"/>
    <n v="0.79900000000000004"/>
    <n v="1"/>
    <x v="9"/>
    <n v="-5.3479999999999999"/>
    <n v="1"/>
    <n v="6.4299999999999996E-2"/>
    <n v="5.0499999999999998E-3"/>
    <n v="0.23100000000000001"/>
    <n v="0.23600000000000002"/>
    <n v="0.35299999999999998"/>
    <n v="100.99"/>
    <n v="313663"/>
    <n v="5.23"/>
    <n v="4"/>
    <n v="2015"/>
    <x v="3"/>
  </r>
  <r>
    <s v="5JJclMMPi2YgEKjJY9AjbB', '5vKYp6eOOHPKfb8UX5nUXK"/>
    <x v="45077"/>
    <n v="0"/>
    <n v="0.79400000000000004"/>
    <n v="0.91200000000000003"/>
    <n v="6"/>
    <x v="0"/>
    <n v="-4.7350000000000003"/>
    <n v="0"/>
    <n v="0.17300000000000001"/>
    <n v="1.23E-2"/>
    <n v="0.76800000000000002"/>
    <n v="7.9600000000000004E-2"/>
    <n v="0.434"/>
    <n v="140.012"/>
    <n v="202286"/>
    <n v="3.37"/>
    <n v="4"/>
    <n v="2018"/>
    <x v="3"/>
  </r>
  <r>
    <s v="5JJclMMPi2YgEKjJY9AjbB', '0pVmLWBINSKW4yZ97yqhnH"/>
    <x v="45077"/>
    <n v="0"/>
    <n v="0.80700000000000005"/>
    <n v="0.79200000000000004"/>
    <n v="6"/>
    <x v="0"/>
    <n v="-9.4209999999999994"/>
    <n v="0"/>
    <n v="0.128"/>
    <n v="3.4799999999999998E-2"/>
    <n v="0.63300000000000001"/>
    <n v="8.7499999999999994E-2"/>
    <n v="4.2700000000000002E-2"/>
    <n v="132.053"/>
    <n v="276364"/>
    <n v="4.6100000000000003"/>
    <n v="4"/>
    <n v="2018"/>
    <x v="3"/>
  </r>
  <r>
    <s v="5JJclMMPi2YgEKjJY9AjbB', '77pDEaqMHUhZjHzjYMJFQF"/>
    <x v="45077"/>
    <n v="0"/>
    <n v="0.72799999999999998"/>
    <n v="0.84900000000000009"/>
    <n v="8"/>
    <x v="6"/>
    <n v="-6.5370000000000008"/>
    <n v="1"/>
    <n v="7.7499999999999999E-2"/>
    <n v="5.8200000000000002E-2"/>
    <n v="0.89599999999999991"/>
    <n v="8.9599999999999999E-2"/>
    <n v="0.33"/>
    <n v="144.02200000000005"/>
    <n v="214583"/>
    <n v="3.58"/>
    <n v="4"/>
    <n v="2019"/>
    <x v="3"/>
  </r>
  <r>
    <s v="5JJclMMPi2YgEKjJY9AjbB"/>
    <x v="45077"/>
    <n v="0"/>
    <n v="0.72223999999999999"/>
    <n v="0.66683999999999999"/>
    <n v="6.12"/>
    <x v="0"/>
    <n v="-8.3090399999999995"/>
    <n v="0.32"/>
    <n v="0.14738000000000001"/>
    <n v="0.18881480000000003"/>
    <n v="0.48277104000000004"/>
    <n v="0.158196"/>
    <n v="0.45588800000000002"/>
    <n v="128.19979999999998"/>
    <n v="245825.64"/>
    <n v="4.0999999999999996"/>
    <n v="3.88"/>
    <n v="2014.48"/>
    <x v="3"/>
  </r>
  <r>
    <s v="3Q0pY5Sz28EnwJtX0XzhjU"/>
    <x v="45078"/>
    <n v="0"/>
    <n v="0.72400000000000009"/>
    <n v="0.71400000000000008"/>
    <n v="9"/>
    <x v="3"/>
    <n v="-5.6479999999999997"/>
    <n v="1"/>
    <n v="4.4900000000000002E-2"/>
    <n v="3.5200000000000002E-2"/>
    <n v="0"/>
    <n v="3.0800000000000001E-2"/>
    <n v="0.57700000000000007"/>
    <n v="137.96799999999999"/>
    <n v="192600"/>
    <n v="3.21"/>
    <n v="4"/>
    <n v="2009"/>
    <x v="0"/>
  </r>
  <r>
    <s v="4fxFKfbEJw27Xe0hvrm3oO"/>
    <x v="45079"/>
    <n v="0"/>
    <n v="0.73206840390879446"/>
    <n v="0.58574951140065112"/>
    <n v="5.5863192182410426"/>
    <x v="1"/>
    <n v="-10.288791530944632"/>
    <n v="0.79804560260586321"/>
    <n v="7.3692833876221456E-2"/>
    <n v="0.17974758351791528"/>
    <n v="3.6039716938110741E-2"/>
    <n v="0.18550195439739406"/>
    <n v="0.65393485342019586"/>
    <n v="124.83149185667756"/>
    <n v="183452.30618892508"/>
    <n v="3.06"/>
    <n v="4"/>
    <n v="2009.5667752442996"/>
    <x v="0"/>
  </r>
  <r>
    <s v="1Wq88QWfz4ceeY24rXkITZ"/>
    <x v="45080"/>
    <n v="0"/>
    <n v="0.56284615384615388"/>
    <n v="0.75284615384615372"/>
    <n v="4.2307692307692308"/>
    <x v="8"/>
    <n v="-6.4250000000000007"/>
    <n v="0.76923076923076927"/>
    <n v="4.1853846153846158E-2"/>
    <n v="0.27949230769230765"/>
    <n v="5.9262499999999992E-3"/>
    <n v="0.14166153846153845"/>
    <n v="0.56007692307692314"/>
    <n v="130.25799999999998"/>
    <n v="341279.61538461538"/>
    <n v="5.69"/>
    <n v="3.9230769230769229"/>
    <n v="2001"/>
    <x v="0"/>
  </r>
  <r>
    <s v="2zq0uqN9Wq12tqrQQt1ozw"/>
    <x v="45081"/>
    <n v="0"/>
    <n v="0.23583333333333331"/>
    <n v="0.8965833333333334"/>
    <n v="5.5"/>
    <x v="1"/>
    <n v="-6.2405833333333334"/>
    <n v="0.91666666666666663"/>
    <n v="0.13557499999999997"/>
    <n v="7.7744024999999994E-2"/>
    <n v="0.1826833175"/>
    <n v="0.23045000000000002"/>
    <n v="0.24238333333333337"/>
    <n v="154.99641666666668"/>
    <n v="297413.25"/>
    <n v="4.96"/>
    <n v="3.9166666666666665"/>
    <n v="2019.9166666666667"/>
    <x v="3"/>
  </r>
  <r>
    <s v="4KKEvADkhfVx3BpYJyezZr"/>
    <x v="45082"/>
    <n v="0"/>
    <n v="0.85961538461538445"/>
    <n v="0.69923076923076921"/>
    <n v="7.5384615384615383"/>
    <x v="7"/>
    <n v="-8.2317692307692312"/>
    <n v="0.46153846153846156"/>
    <n v="0.12462307692307695"/>
    <n v="1.194353846153846E-2"/>
    <n v="6.0899246153846148E-2"/>
    <n v="0.19468461538461537"/>
    <n v="0.62184615384615383"/>
    <n v="124.82438461538462"/>
    <n v="261666.69230769231"/>
    <n v="4.3600000000000003"/>
    <n v="4"/>
    <n v="2009"/>
    <x v="0"/>
  </r>
  <r>
    <s v="4zxV1MYZ4GQczvLa0YnshK"/>
    <x v="45082"/>
    <n v="0"/>
    <n v="0.96400000000000008"/>
    <n v="0.78200000000000003"/>
    <n v="0"/>
    <x v="4"/>
    <n v="-3.4969999999999999"/>
    <n v="1"/>
    <n v="0.157"/>
    <n v="4.5799999999999999E-3"/>
    <n v="2.23E-4"/>
    <n v="0.33799999999999997"/>
    <n v="0.624"/>
    <n v="122.03"/>
    <n v="386066"/>
    <n v="6.43"/>
    <n v="4"/>
    <n v="2013"/>
    <x v="3"/>
  </r>
  <r>
    <s v="2qK9Bv9VLZtcxhfwevoS3L"/>
    <x v="45083"/>
    <n v="0"/>
    <n v="0.70099999999999996"/>
    <n v="0.78400000000000003"/>
    <n v="1"/>
    <x v="9"/>
    <n v="-5.5479999999999992"/>
    <n v="0"/>
    <n v="0.26800000000000002"/>
    <n v="4.7E-2"/>
    <n v="0"/>
    <n v="4.1700000000000001E-2"/>
    <n v="0.60499999999999998"/>
    <n v="91.927999999999997"/>
    <n v="242907"/>
    <n v="4.05"/>
    <n v="4"/>
    <n v="2000"/>
    <x v="0"/>
  </r>
  <r>
    <s v="1RbUvxpoXRKRcxVtcQ8YyV', '6z7xFFHxYkE9t8bwIF0Bvg', '3VS62scscMAi4sEMdcVsK1"/>
    <x v="45084"/>
    <n v="0"/>
    <n v="0.48700000000000004"/>
    <n v="0.82"/>
    <n v="11"/>
    <x v="11"/>
    <n v="-5.2750000000000004"/>
    <n v="1"/>
    <n v="0.307"/>
    <n v="0.18600000000000005"/>
    <n v="0"/>
    <n v="0.252"/>
    <n v="0.61899999999999999"/>
    <n v="167.62400000000005"/>
    <n v="242913"/>
    <n v="4.05"/>
    <n v="4"/>
    <n v="2020"/>
    <x v="1"/>
  </r>
  <r>
    <s v="1RbUvxpoXRKRcxVtcQ8YyV', '4ma9HJkRMW53TV4aRQy6Mn"/>
    <x v="45084"/>
    <n v="0"/>
    <n v="0.76249999999999996"/>
    <n v="0.72"/>
    <n v="8"/>
    <x v="6"/>
    <n v="-5.8870000000000005"/>
    <n v="0"/>
    <n v="0.17099999999999999"/>
    <n v="0.23674999999999999"/>
    <n v="0"/>
    <n v="0.10034999999999999"/>
    <n v="0.67949999999999999"/>
    <n v="103.4735"/>
    <n v="304080"/>
    <n v="5.07"/>
    <n v="4"/>
    <n v="2014"/>
    <x v="3"/>
  </r>
  <r>
    <s v="1RbUvxpoXRKRcxVtcQ8YyV', '0FZ2sMpdUKgwaQoeRyYOMy"/>
    <x v="45084"/>
    <n v="0"/>
    <n v="0.84799999999999998"/>
    <n v="0.59"/>
    <n v="1"/>
    <x v="9"/>
    <n v="-6.4529999999999994"/>
    <n v="1"/>
    <n v="0.22899999999999998"/>
    <n v="6.5199999999999994E-2"/>
    <n v="0"/>
    <n v="3.8300000000000001E-2"/>
    <n v="0.24600000000000002"/>
    <n v="98.022000000000006"/>
    <n v="200516"/>
    <n v="3.34"/>
    <n v="4"/>
    <n v="2020"/>
    <x v="1"/>
  </r>
  <r>
    <s v="1RbUvxpoXRKRcxVtcQ8YyV', '5vIbOHLEq5uLoCRV6ys20U', '3uhJHJFmFtFloOhRCDocit', '1I9yJCJPYpwTJ4qK0HUXkR', '3hRziaSeWEmX1fCui8KkNi"/>
    <x v="45084"/>
    <n v="0"/>
    <n v="0.47499999999999998"/>
    <n v="0.84200000000000008"/>
    <n v="1"/>
    <x v="9"/>
    <n v="-2.633"/>
    <n v="1"/>
    <n v="0.316"/>
    <n v="6.54E-2"/>
    <n v="0"/>
    <n v="0.24199999999999999"/>
    <n v="0.30499999999999999"/>
    <n v="93.057999999999993"/>
    <n v="360046"/>
    <n v="6"/>
    <n v="4"/>
    <n v="2020"/>
    <x v="1"/>
  </r>
  <r>
    <s v="1RbUvxpoXRKRcxVtcQ8YyV', '0ktQyBsFidxvy9e6naHXMo', '0AJTTI00pNOKlho40KpqmG"/>
    <x v="45084"/>
    <n v="0"/>
    <n v="0.82799999999999996"/>
    <n v="0.56899999999999995"/>
    <n v="9"/>
    <x v="3"/>
    <n v="-8.5860000000000003"/>
    <n v="0"/>
    <n v="0.23899999999999999"/>
    <n v="0.16"/>
    <n v="0"/>
    <n v="0.10300000000000001"/>
    <n v="0.125"/>
    <n v="102.965"/>
    <n v="140121"/>
    <n v="2.34"/>
    <n v="4"/>
    <n v="2020"/>
    <x v="1"/>
  </r>
  <r>
    <s v="1RbUvxpoXRKRcxVtcQ8YyV', '4Q0GhOU07E2YU4Q2hesPie"/>
    <x v="45084"/>
    <n v="0"/>
    <n v="0.77700000000000002"/>
    <n v="0.69099999999999995"/>
    <n v="7"/>
    <x v="7"/>
    <n v="-5.8729999999999976"/>
    <n v="1"/>
    <n v="7.9399999999999998E-2"/>
    <n v="8.2100000000000003E-3"/>
    <n v="2.2200000000000001E-5"/>
    <n v="0.10099999999999999"/>
    <n v="0.622"/>
    <n v="93.977000000000004"/>
    <n v="203625"/>
    <n v="3.39"/>
    <n v="4"/>
    <n v="2020"/>
    <x v="1"/>
  </r>
  <r>
    <s v="1RbUvxpoXRKRcxVtcQ8YyV', '5PwPeDG879RqNVo7ZiGZfb"/>
    <x v="45084"/>
    <n v="0"/>
    <n v="0.67449999999999988"/>
    <n v="0.73499999999999999"/>
    <n v="2"/>
    <x v="5"/>
    <n v="-6.5645000000000007"/>
    <n v="0.5"/>
    <n v="0.25800000000000001"/>
    <n v="0.43700000000000006"/>
    <n v="0"/>
    <n v="0.2205"/>
    <n v="0.1825"/>
    <n v="95.031000000000006"/>
    <n v="206119.5"/>
    <n v="3.44"/>
    <n v="4"/>
    <n v="2020"/>
    <x v="1"/>
  </r>
  <r>
    <s v="1RbUvxpoXRKRcxVtcQ8YyV', '5FAUT3GgZgqWttq9zWMtPd"/>
    <x v="45084"/>
    <n v="0"/>
    <n v="0.51800000000000002"/>
    <n v="0.82400000000000007"/>
    <n v="6"/>
    <x v="0"/>
    <n v="-5.7870000000000008"/>
    <n v="0"/>
    <n v="0.40899999999999997"/>
    <n v="9.5299999999999996E-2"/>
    <n v="0"/>
    <n v="8.4699999999999998E-2"/>
    <n v="0.46799999999999997"/>
    <n v="81.888000000000005"/>
    <n v="250122"/>
    <n v="4.17"/>
    <n v="4"/>
    <n v="2020"/>
    <x v="1"/>
  </r>
  <r>
    <s v="1RbUvxpoXRKRcxVtcQ8YyV', '6s026nuYjMBMMhEbuvsiwu"/>
    <x v="45084"/>
    <n v="0"/>
    <n v="0.49299999999999999"/>
    <n v="0.78400000000000003"/>
    <n v="5"/>
    <x v="1"/>
    <n v="-5.4910000000000005"/>
    <n v="1"/>
    <n v="0.55299999999999994"/>
    <n v="4.2099999999999999E-2"/>
    <n v="0"/>
    <n v="6.7599999999999993E-2"/>
    <n v="0.48100000000000004"/>
    <n v="205.56400000000002"/>
    <n v="167732"/>
    <n v="2.8"/>
    <n v="4"/>
    <n v="2020"/>
    <x v="1"/>
  </r>
  <r>
    <s v="1RbUvxpoXRKRcxVtcQ8YyV', '44EaeGoLuzauHa9tp2OjON', '3mndTMiP2EOug7cIjq177j"/>
    <x v="45084"/>
    <n v="0"/>
    <n v="0.70299999999999996"/>
    <n v="0.76300000000000001"/>
    <n v="1"/>
    <x v="9"/>
    <n v="-6.2779999999999996"/>
    <n v="1"/>
    <n v="0.312"/>
    <n v="3.8899999999999997E-2"/>
    <n v="0"/>
    <n v="0.32200000000000001"/>
    <n v="0.35600000000000004"/>
    <n v="77.293000000000006"/>
    <n v="258168"/>
    <n v="4.3"/>
    <n v="4"/>
    <n v="2020"/>
    <x v="1"/>
  </r>
  <r>
    <s v="1RbUvxpoXRKRcxVtcQ8YyV', '3XqrfJz4OGYq5Ww5YRIfnR', '4NAGWbC6Pw1sddHXyf8KBg"/>
    <x v="45084"/>
    <n v="0"/>
    <n v="0.70400000000000007"/>
    <n v="0.8640000000000001"/>
    <n v="5"/>
    <x v="1"/>
    <n v="-3.28"/>
    <n v="0"/>
    <n v="8.48E-2"/>
    <n v="0.36799999999999999"/>
    <n v="0"/>
    <n v="0.154"/>
    <n v="0.52700000000000002"/>
    <n v="119.94499999999999"/>
    <n v="271200"/>
    <n v="4.5199999999999996"/>
    <n v="4"/>
    <n v="2014"/>
    <x v="3"/>
  </r>
  <r>
    <s v="1RbUvxpoXRKRcxVtcQ8YyV', '0L63emYwlfah0Etu9A938W', '4NAGWbC6Pw1sddHXyf8KBg"/>
    <x v="45084"/>
    <n v="0"/>
    <n v="0.58200000000000007"/>
    <n v="0.871"/>
    <n v="10"/>
    <x v="2"/>
    <n v="-3.2389999999999999"/>
    <n v="0"/>
    <n v="0.107"/>
    <n v="0.153"/>
    <n v="0"/>
    <n v="0.27800000000000002"/>
    <n v="0.51600000000000001"/>
    <n v="83.956000000000003"/>
    <n v="256160"/>
    <n v="4.2699999999999996"/>
    <n v="4"/>
    <n v="2014"/>
    <x v="3"/>
  </r>
  <r>
    <s v="1RbUvxpoXRKRcxVtcQ8YyV"/>
    <x v="45084"/>
    <n v="0"/>
    <n v="0.65299999999999991"/>
    <n v="0.80679999999999996"/>
    <n v="5.0999999999999996"/>
    <x v="1"/>
    <n v="-5.2146500000000007"/>
    <n v="0.55000000000000004"/>
    <n v="0.253"/>
    <n v="0.22883550000000005"/>
    <n v="3.125E-2"/>
    <n v="0.26713999999999999"/>
    <n v="0.48234999999999995"/>
    <n v="94.749249999999989"/>
    <n v="234658.25"/>
    <n v="3.91"/>
    <n v="3.8"/>
    <n v="2015.8"/>
    <x v="3"/>
  </r>
  <r>
    <s v="0xOMNf7PbaLp5esTJ0jOnz"/>
    <x v="45085"/>
    <n v="0"/>
    <n v="0.53"/>
    <n v="0.8909999999999999"/>
    <n v="11"/>
    <x v="11"/>
    <n v="-7.1840000000000002"/>
    <n v="0"/>
    <n v="8.1900000000000001E-2"/>
    <n v="0.159"/>
    <n v="0.89300000000000002"/>
    <n v="0.17300000000000001"/>
    <n v="0.40899999999999997"/>
    <n v="175.023"/>
    <n v="212571"/>
    <n v="3.54"/>
    <n v="4"/>
    <n v="2014"/>
    <x v="3"/>
  </r>
  <r>
    <s v="6dvI0tpOxSqKAZ3aKGZAEM"/>
    <x v="45086"/>
    <n v="0"/>
    <n v="0.71299999999999997"/>
    <n v="0.90099999999999991"/>
    <n v="8"/>
    <x v="6"/>
    <n v="-8.1579999999999995"/>
    <n v="0"/>
    <n v="5.5100000000000003E-2"/>
    <n v="1.6900000000000001E-5"/>
    <n v="0.90900000000000003"/>
    <n v="7.9200000000000007E-2"/>
    <n v="0.221"/>
    <n v="129.017"/>
    <n v="404000"/>
    <n v="6.73"/>
    <n v="4"/>
    <n v="2018"/>
    <x v="3"/>
  </r>
  <r>
    <s v="2hMYXzYe9IT0KMA3RdtD4U"/>
    <x v="45087"/>
    <n v="0"/>
    <n v="0.4920000000000001"/>
    <n v="0.71400000000000008"/>
    <n v="1"/>
    <x v="9"/>
    <n v="-10.680999999999999"/>
    <n v="1"/>
    <n v="0.35100000000000003"/>
    <n v="7.2199999999999999E-3"/>
    <n v="0.24199999999999999"/>
    <n v="0.36299999999999999"/>
    <n v="0.66400000000000003"/>
    <n v="88.782000000000025"/>
    <n v="235880"/>
    <n v="3.93"/>
    <n v="4"/>
    <n v="1997"/>
    <x v="4"/>
  </r>
  <r>
    <s v="3jjYalB7TDx6fY4JL3tHRw', '46UxF4P7x9FUigK1O2sSsV"/>
    <x v="45088"/>
    <n v="0"/>
    <n v="0.7"/>
    <n v="0.81799999999999995"/>
    <n v="7.25"/>
    <x v="7"/>
    <n v="-4.8795000000000002"/>
    <n v="0.25"/>
    <n v="0.27349999999999997"/>
    <n v="1.359725E-2"/>
    <n v="1.1478624999999999E-3"/>
    <n v="0.254025"/>
    <n v="0.43599999999999994"/>
    <n v="97.846000000000004"/>
    <n v="235608.75"/>
    <n v="3.93"/>
    <n v="4"/>
    <n v="2006"/>
    <x v="0"/>
  </r>
  <r>
    <s v="3jjYalB7TDx6fY4JL3tHRw"/>
    <x v="45088"/>
    <n v="0"/>
    <n v="0.69499999999999995"/>
    <n v="0.67799999999999994"/>
    <n v="11"/>
    <x v="11"/>
    <n v="-7.4429999999999996"/>
    <n v="0"/>
    <n v="0.34"/>
    <n v="7.5599999999999981E-3"/>
    <n v="1.59E-5"/>
    <n v="0.65700000000000003"/>
    <n v="0.67200000000000004"/>
    <n v="77.873999999999995"/>
    <n v="274587"/>
    <n v="4.58"/>
    <n v="4"/>
    <n v="2000"/>
    <x v="0"/>
  </r>
  <r>
    <s v="0tqsMxdrCwNS93pQYl3pVe"/>
    <x v="45089"/>
    <n v="0"/>
    <n v="0.64454545454545464"/>
    <n v="0.71890909090909105"/>
    <n v="3.2727272727272729"/>
    <x v="10"/>
    <n v="-6.7426363636363638"/>
    <n v="0.54545454545454541"/>
    <n v="0.28990909090909089"/>
    <n v="0.21500000000000002"/>
    <n v="0"/>
    <n v="0.24811818181818185"/>
    <n v="0.55145454545454542"/>
    <n v="121.99118181818177"/>
    <n v="215486.54545454544"/>
    <n v="3.59"/>
    <n v="4.0909090909090908"/>
    <n v="2015.7272727272727"/>
    <x v="3"/>
  </r>
  <r>
    <s v="4i7Xr7aqbtumX3gzRx1s23"/>
    <x v="45090"/>
    <n v="0"/>
    <n v="0.71599999999999997"/>
    <n v="0.67700000000000005"/>
    <n v="6"/>
    <x v="0"/>
    <n v="-9.9209999999999994"/>
    <n v="1"/>
    <n v="7.4700000000000003E-2"/>
    <n v="0.29100000000000004"/>
    <n v="1.4200000000000001E-4"/>
    <n v="0.126"/>
    <n v="0.91599999999999993"/>
    <n v="79.013999999999996"/>
    <n v="274253"/>
    <n v="4.57"/>
    <n v="4"/>
    <n v="2005"/>
    <x v="0"/>
  </r>
  <r>
    <s v="6oW1DvKfGXGeaDlcOPraqz', '3wHpoaWF9ALTqIt8gw2RUm', '5aYx1zNrD8tb9xrOJTgjRD"/>
    <x v="45091"/>
    <n v="0"/>
    <n v="0.88800000000000001"/>
    <n v="0.55600000000000005"/>
    <n v="0"/>
    <x v="4"/>
    <n v="-6.0820000000000025"/>
    <n v="1"/>
    <n v="0.3670000000000001"/>
    <n v="0.22500000000000001"/>
    <n v="0"/>
    <n v="0.22500000000000001"/>
    <n v="0.65400000000000003"/>
    <n v="136.108"/>
    <n v="245580"/>
    <n v="4.09"/>
    <n v="4"/>
    <n v="2016"/>
    <x v="3"/>
  </r>
  <r>
    <s v="6oW1DvKfGXGeaDlcOPraqz', '4Q5sPmM8j4SpMqL4UA1DtS', '2jHf83MW1SrFGM7lwQ9Nd3', '3XYX40zjdm0EUGytBCRmYU"/>
    <x v="45091"/>
    <n v="0"/>
    <n v="0.502"/>
    <n v="0.85299999999999998"/>
    <n v="1"/>
    <x v="9"/>
    <n v="-3.964"/>
    <n v="1"/>
    <n v="0.374"/>
    <n v="2.63E-2"/>
    <n v="0"/>
    <n v="0.28600000000000003"/>
    <n v="0.46899999999999997"/>
    <n v="110.71600000000001"/>
    <n v="224825"/>
    <n v="3.75"/>
    <n v="5"/>
    <n v="2016"/>
    <x v="3"/>
  </r>
  <r>
    <s v="6oW1DvKfGXGeaDlcOPraqz', '3SsaiJ8mJBpZjb98opHqb2', '3XYX40zjdm0EUGytBCRmYU', '2jHf83MW1SrFGM7lwQ9Nd3"/>
    <x v="45091"/>
    <n v="0"/>
    <n v="0.68599999999999994"/>
    <n v="0.69700000000000006"/>
    <n v="2"/>
    <x v="5"/>
    <n v="-6.1479999999999997"/>
    <n v="1"/>
    <n v="0.29600000000000004"/>
    <n v="0.23600000000000002"/>
    <n v="0"/>
    <n v="4.3299999999999998E-2"/>
    <n v="0.63900000000000001"/>
    <n v="160.018"/>
    <n v="226000"/>
    <n v="3.77"/>
    <n v="4"/>
    <n v="2016"/>
    <x v="3"/>
  </r>
  <r>
    <s v="6oW1DvKfGXGeaDlcOPraqz', '47NwBHc82I5BeXq1FxEemV', '3XYX40zjdm0EUGytBCRmYU"/>
    <x v="45091"/>
    <n v="0"/>
    <n v="0.80099999999999993"/>
    <n v="0.92200000000000004"/>
    <n v="11"/>
    <x v="11"/>
    <n v="-5.0310000000000015"/>
    <n v="0"/>
    <n v="0.35700000000000004"/>
    <n v="9.6299999999999997E-2"/>
    <n v="0"/>
    <n v="9.9199999999999997E-2"/>
    <n v="0.66400000000000003"/>
    <n v="82.216000000000022"/>
    <n v="240481"/>
    <n v="4.01"/>
    <n v="4"/>
    <n v="2016"/>
    <x v="3"/>
  </r>
  <r>
    <s v="6oW1DvKfGXGeaDlcOPraqz', '23xTTTcfVHvWRIPiDAOAE4', '4AhSXhHjT8wczTqerdcxpV', '4xFPS4q3huYGomrWbT41uP', '0Rr7zVaCgUaSfmqnU5zNs5', '37jp9Xtts0M2arinXixtbj"/>
    <x v="45091"/>
    <n v="0"/>
    <n v="0.75900000000000001"/>
    <n v="0.92700000000000005"/>
    <n v="1"/>
    <x v="9"/>
    <n v="-4.7880000000000003"/>
    <n v="1"/>
    <n v="0.17300000000000001"/>
    <n v="5.2900000000000003E-2"/>
    <n v="0"/>
    <n v="0.13"/>
    <n v="0.53900000000000003"/>
    <n v="140.98599999999999"/>
    <n v="347069"/>
    <n v="5.78"/>
    <n v="4"/>
    <n v="2016"/>
    <x v="3"/>
  </r>
  <r>
    <s v="6oW1DvKfGXGeaDlcOPraqz', '4PNCV9uLP7AX5G0tWjbn5f', '4AhSXhHjT8wczTqerdcxpV', '4xFPS4q3huYGomrWbT41uP', '3XYX40zjdm0EUGytBCRmYU', '5ug9Qygi3BQlXV6RCBkPxk"/>
    <x v="45091"/>
    <n v="0"/>
    <n v="0.85699999999999998"/>
    <n v="0.76700000000000002"/>
    <n v="1"/>
    <x v="9"/>
    <n v="-6.3739999999999997"/>
    <n v="1"/>
    <n v="0.248"/>
    <n v="0.17100000000000001"/>
    <n v="0"/>
    <n v="0.18"/>
    <n v="0.60399999999999998"/>
    <n v="141.96200000000005"/>
    <n v="372423"/>
    <n v="6.21"/>
    <n v="4"/>
    <n v="2016"/>
    <x v="3"/>
  </r>
  <r>
    <s v="6oW1DvKfGXGeaDlcOPraqz', '6zRVoQ1aCEUA2aXkbJQiAe', '5kkVPwCLmdkqaSQpptZtXj', '3wHpoaWF9ALTqIt8gw2RUm"/>
    <x v="45091"/>
    <n v="0"/>
    <n v="0.85599999999999998"/>
    <n v="0.82099999999999995"/>
    <n v="1"/>
    <x v="9"/>
    <n v="-3.9569999999999999"/>
    <n v="1"/>
    <n v="0.33500000000000002"/>
    <n v="0.66799999999999993"/>
    <n v="0"/>
    <n v="0.35799999999999998"/>
    <n v="0.61"/>
    <n v="131.04399999999998"/>
    <n v="278137"/>
    <n v="4.6399999999999997"/>
    <n v="4"/>
    <n v="2016"/>
    <x v="3"/>
  </r>
  <r>
    <s v="6oW1DvKfGXGeaDlcOPraqz', '3XYX40zjdm0EUGytBCRmYU', '6mFFEPKMz3X39oW1Xrj8VW"/>
    <x v="45091"/>
    <n v="0"/>
    <n v="0.64200000000000002"/>
    <n v="0.90799999999999992"/>
    <n v="9"/>
    <x v="3"/>
    <n v="-3.4210000000000003"/>
    <n v="1"/>
    <n v="0.22600000000000001"/>
    <n v="0.106"/>
    <n v="0"/>
    <n v="0.13"/>
    <n v="0.59099999999999997"/>
    <n v="153.935"/>
    <n v="279719"/>
    <n v="4.66"/>
    <n v="4"/>
    <n v="2016"/>
    <x v="3"/>
  </r>
  <r>
    <s v="6oW1DvKfGXGeaDlcOPraqz"/>
    <x v="45091"/>
    <n v="0"/>
    <n v="0.7486666666666667"/>
    <n v="0.8165"/>
    <n v="5.5"/>
    <x v="1"/>
    <n v="-3.968"/>
    <n v="0.83333333333333337"/>
    <n v="0.3203333333333333"/>
    <n v="0.30399999999999999"/>
    <n v="0"/>
    <n v="0.22340000000000004"/>
    <n v="0.60533333333333339"/>
    <n v="145.27416666666667"/>
    <n v="227601.5"/>
    <n v="3.79"/>
    <n v="3.8333333333333335"/>
    <n v="2016"/>
    <x v="3"/>
  </r>
  <r>
    <s v="2hwh4RtBshgogdhriQA3MV', '3mUHAiDazZq75gh6If5zoD"/>
    <x v="45092"/>
    <n v="0"/>
    <n v="0.54400000000000004"/>
    <n v="0.66"/>
    <n v="1"/>
    <x v="9"/>
    <n v="-7.7910000000000004"/>
    <n v="1"/>
    <n v="0.33200000000000002"/>
    <n v="0.28000000000000003"/>
    <n v="1.86E-6"/>
    <n v="0.107"/>
    <n v="0.78099999999999992"/>
    <n v="83.524000000000001"/>
    <n v="245907"/>
    <n v="4.0999999999999996"/>
    <n v="4"/>
    <n v="2002"/>
    <x v="0"/>
  </r>
  <r>
    <s v="0dRiUTGvNV17AMIULRYsvn"/>
    <x v="45093"/>
    <n v="0"/>
    <n v="0.76028571428571434"/>
    <n v="0.70885714285714285"/>
    <n v="7.1428571428571432"/>
    <x v="7"/>
    <n v="-11.003142857142858"/>
    <n v="0.14285714285714285"/>
    <n v="5.5199999999999992E-2"/>
    <n v="0.21490999999999999"/>
    <n v="0.88785714285714279"/>
    <n v="9.5157142857142843E-2"/>
    <n v="0.49668571428571429"/>
    <n v="116.15914285714283"/>
    <n v="380482.57142857142"/>
    <n v="6.34"/>
    <n v="4"/>
    <n v="2015.1428571428571"/>
    <x v="3"/>
  </r>
  <r>
    <s v="4ptHHpShSxdfcJWXha1CeB"/>
    <x v="45094"/>
    <n v="0"/>
    <n v="0.66700000000000004"/>
    <n v="0.90799999999999992"/>
    <n v="1"/>
    <x v="9"/>
    <n v="-1.5190000000000001"/>
    <n v="1"/>
    <n v="0.127"/>
    <n v="2.0299999999999999E-2"/>
    <n v="1.9E-2"/>
    <n v="9.4100000000000003E-2"/>
    <n v="0.45700000000000002"/>
    <n v="140.01400000000001"/>
    <n v="212571"/>
    <n v="3.54"/>
    <n v="4"/>
    <n v="2020"/>
    <x v="1"/>
  </r>
  <r>
    <s v="092hlRHUj2GQ0a27yolFYq"/>
    <x v="45095"/>
    <n v="0"/>
    <n v="0.63100000000000001"/>
    <n v="0.77700000000000002"/>
    <n v="6"/>
    <x v="0"/>
    <n v="-7.2879999999999985"/>
    <n v="1"/>
    <n v="0.502"/>
    <n v="9.2499999999999999E-2"/>
    <n v="0"/>
    <n v="0.23699999999999999"/>
    <n v="0.78599999999999992"/>
    <n v="83.721000000000004"/>
    <n v="68573"/>
    <n v="1.1399999999999999"/>
    <n v="4"/>
    <n v="2007"/>
    <x v="0"/>
  </r>
  <r>
    <s v="2RDHmusgulOrUQKkCK6PVt"/>
    <x v="45096"/>
    <n v="0"/>
    <n v="0.5000714285714285"/>
    <n v="0.66909285714285716"/>
    <n v="6.1428571428571432"/>
    <x v="0"/>
    <n v="-9.4746428571428556"/>
    <n v="0.7142857142857143"/>
    <n v="3.3450000000000008E-2"/>
    <n v="0.44059285714285712"/>
    <n v="0.1586664785714286"/>
    <n v="0.21517142857142857"/>
    <n v="0.60032857142857154"/>
    <n v="120.53585714285714"/>
    <n v="168171.5"/>
    <n v="2.8"/>
    <n v="3.9285714285714284"/>
    <n v="2002"/>
    <x v="0"/>
  </r>
  <r>
    <s v="1xietQVw6iUIK01sfhmWSN', '1EavuIfVck3ulPgi4gnXaJ"/>
    <x v="45097"/>
    <n v="0"/>
    <n v="0.83599999999999997"/>
    <n v="0.80200000000000005"/>
    <n v="1"/>
    <x v="9"/>
    <n v="-9.7679999999999989"/>
    <n v="1"/>
    <n v="4.24E-2"/>
    <n v="8.7400000000000012E-3"/>
    <n v="0.251"/>
    <n v="6.9800000000000001E-2"/>
    <n v="0.35899999999999999"/>
    <n v="125.99"/>
    <n v="472251"/>
    <n v="7.87"/>
    <n v="4"/>
    <n v="2016"/>
    <x v="3"/>
  </r>
  <r>
    <s v="4GlVCiTl84FhbGpUSogpDW"/>
    <x v="45098"/>
    <n v="0"/>
    <n v="0.60699999999999998"/>
    <n v="0.56799999999999995"/>
    <n v="0"/>
    <x v="4"/>
    <n v="-8.2629999999999999"/>
    <n v="1"/>
    <n v="0.152"/>
    <n v="0.72900000000000009"/>
    <n v="0"/>
    <n v="0.20300000000000001"/>
    <n v="0.82"/>
    <n v="152.46700000000001"/>
    <n v="121307"/>
    <n v="2.02"/>
    <n v="4"/>
    <n v="1999"/>
    <x v="4"/>
  </r>
  <r>
    <s v="2Tcg8ur8LDClHZG1I11iN8"/>
    <x v="45099"/>
    <n v="0"/>
    <n v="0.37283333333333324"/>
    <n v="0.62682407407407381"/>
    <n v="6.0555555555555554"/>
    <x v="0"/>
    <n v="-10.252425925925923"/>
    <n v="0.61111111111111116"/>
    <n v="9.6200000000000008E-2"/>
    <n v="0.46560446296296293"/>
    <n v="0.19059228407407408"/>
    <n v="0.39504999999999996"/>
    <n v="0.30625925925925929"/>
    <n v="117.41848148148148"/>
    <n v="184703.1851851852"/>
    <n v="3.08"/>
    <n v="3.5185185185185186"/>
    <n v="2016.0740740740741"/>
    <x v="3"/>
  </r>
  <r>
    <s v="2oURz0dSUffutiTKQcsS04"/>
    <x v="45100"/>
    <n v="0"/>
    <n v="0.33500000000000002"/>
    <n v="0.12"/>
    <n v="0"/>
    <x v="4"/>
    <n v="-11.547000000000001"/>
    <n v="1"/>
    <n v="3.0800000000000001E-2"/>
    <n v="0.95499999999999996"/>
    <n v="1.9E-6"/>
    <n v="0.124"/>
    <n v="0.29699999999999999"/>
    <n v="80.268000000000001"/>
    <n v="149933"/>
    <n v="2.5"/>
    <n v="4"/>
    <n v="1999"/>
    <x v="4"/>
  </r>
  <r>
    <s v="7nq8jYx1k9OXZTJ9i0UTt2"/>
    <x v="45101"/>
    <n v="0"/>
    <n v="0.71099999999999997"/>
    <n v="0.58299999999999996"/>
    <n v="5"/>
    <x v="1"/>
    <n v="-10.482000000000001"/>
    <n v="1"/>
    <n v="0.36399999999999999"/>
    <n v="0.56899999999999995"/>
    <n v="2.4600000000000002E-4"/>
    <n v="0.251"/>
    <n v="0.97599999999999998"/>
    <n v="65.521000000000001"/>
    <n v="27107"/>
    <n v="0.45"/>
    <n v="3"/>
    <n v="1999"/>
    <x v="4"/>
  </r>
  <r>
    <s v="48ot3YRwh464oFqFDT12Nb"/>
    <x v="45102"/>
    <n v="0"/>
    <n v="0.73742857142857143"/>
    <n v="0.83599999999999997"/>
    <n v="6.2857142857142856"/>
    <x v="0"/>
    <n v="-5.7184285714285723"/>
    <n v="0.5714285714285714"/>
    <n v="6.3557142857142854E-2"/>
    <n v="2.9304428571428568E-2"/>
    <n v="9.6514428571428564E-3"/>
    <n v="0.1709857142857143"/>
    <n v="0.752"/>
    <n v="130.64142857142855"/>
    <n v="234821.71428571429"/>
    <n v="3.91"/>
    <n v="4"/>
    <n v="2014"/>
    <x v="3"/>
  </r>
  <r>
    <s v="6Def1iXODwP160S9sk7TGr', '2C2kicoqtTCTLvvcSv09zo"/>
    <x v="45103"/>
    <n v="0"/>
    <n v="0.69900000000000007"/>
    <n v="0.85299999999999998"/>
    <n v="7"/>
    <x v="7"/>
    <n v="-6.4170000000000025"/>
    <n v="1"/>
    <n v="0.11800000000000001"/>
    <n v="2.75E-2"/>
    <n v="0.31"/>
    <n v="9.1200000000000003E-2"/>
    <n v="0.29899999999999999"/>
    <n v="129.929"/>
    <n v="240923"/>
    <n v="4.0199999999999996"/>
    <n v="4"/>
    <n v="2019"/>
    <x v="3"/>
  </r>
  <r>
    <s v="27e2wqMMPUz1b2IolkFVdd"/>
    <x v="45104"/>
    <n v="0"/>
    <n v="0.53183999999999987"/>
    <n v="0.41344400000000009"/>
    <n v="5.16"/>
    <x v="1"/>
    <n v="-11.898719999999999"/>
    <n v="1"/>
    <n v="3.8836000000000002E-2"/>
    <n v="0.59538599999999997"/>
    <n v="0.21557550800000003"/>
    <n v="0.12905999999999998"/>
    <n v="0.51029200000000008"/>
    <n v="121.09384"/>
    <n v="175795.24"/>
    <n v="2.93"/>
    <n v="3.84"/>
    <n v="2017.68"/>
    <x v="3"/>
  </r>
  <r>
    <s v="0r9XuUo5aHtAEZiWsOA0wT', '7GQQsHCYoDTfcrk0GoEGEs"/>
    <x v="45105"/>
    <n v="0"/>
    <n v="0.69799999999999995"/>
    <n v="0.68500000000000005"/>
    <n v="6"/>
    <x v="0"/>
    <n v="-5.7910000000000004"/>
    <n v="1"/>
    <n v="0.19800000000000001"/>
    <n v="7.1300000000000002E-2"/>
    <n v="0"/>
    <n v="5.8099999999999999E-2"/>
    <n v="0.63700000000000001"/>
    <n v="93.037000000000006"/>
    <n v="174296"/>
    <n v="2.9"/>
    <n v="4"/>
    <n v="2009"/>
    <x v="0"/>
  </r>
  <r>
    <s v="0r9XuUo5aHtAEZiWsOA0wT', '1e9tdp6hHps2BvwIugxO56"/>
    <x v="45105"/>
    <n v="0"/>
    <n v="0.65900000000000003"/>
    <n v="0.85099999999999998"/>
    <n v="10"/>
    <x v="2"/>
    <n v="-5.3929999999999998"/>
    <n v="0"/>
    <n v="8.9499999999999996E-2"/>
    <n v="0.13300000000000001"/>
    <n v="0"/>
    <n v="0.161"/>
    <n v="0.35200000000000004"/>
    <n v="93.032999999999987"/>
    <n v="187264"/>
    <n v="3.12"/>
    <n v="4"/>
    <n v="2009"/>
    <x v="0"/>
  </r>
  <r>
    <s v="0r9XuUo5aHtAEZiWsOA0wT', '1IsXoeTGw0JD76slZHs1Um"/>
    <x v="45105"/>
    <n v="0"/>
    <n v="0.71900000000000008"/>
    <n v="0.88400000000000001"/>
    <n v="5"/>
    <x v="1"/>
    <n v="-5.109"/>
    <n v="0"/>
    <n v="0.25800000000000001"/>
    <n v="0.127"/>
    <n v="0"/>
    <n v="0.35"/>
    <n v="0.54299999999999993"/>
    <n v="92.018999999999991"/>
    <n v="210603"/>
    <n v="3.51"/>
    <n v="4"/>
    <n v="2009"/>
    <x v="0"/>
  </r>
  <r>
    <s v="0r9XuUo5aHtAEZiWsOA0wT"/>
    <x v="45105"/>
    <n v="0"/>
    <n v="0.57600000000000007"/>
    <n v="0.85650000000000004"/>
    <n v="5"/>
    <x v="1"/>
    <n v="-4.3770000000000007"/>
    <n v="1"/>
    <n v="0.21055000000000001"/>
    <n v="1.3524000000000001E-2"/>
    <n v="2.1671E-4"/>
    <n v="0.36065000000000003"/>
    <n v="0.54700000000000004"/>
    <n v="134.9325"/>
    <n v="210113.5"/>
    <n v="3.5"/>
    <n v="4"/>
    <n v="2009"/>
    <x v="0"/>
  </r>
  <r>
    <s v="5FEztyi5xWYiF0getzZXRi"/>
    <x v="45106"/>
    <n v="0"/>
    <n v="0.723325"/>
    <n v="0.36532500000000001"/>
    <n v="4.875"/>
    <x v="8"/>
    <n v="-9.0357000000000003"/>
    <n v="0.875"/>
    <n v="0.116565"/>
    <n v="0.4974949999999998"/>
    <n v="5.1493649999999997E-4"/>
    <n v="0.112605"/>
    <n v="0.64479999999999993"/>
    <n v="117.64920000000002"/>
    <n v="146620.32500000001"/>
    <n v="2.44"/>
    <n v="3.9750000000000001"/>
    <n v="2013"/>
    <x v="3"/>
  </r>
  <r>
    <s v="1955lojXdjKzDSdDJi9WMx', '6uuCBUSXeaaJfekPjEJIks"/>
    <x v="45107"/>
    <n v="0"/>
    <n v="0.60399999999999998"/>
    <n v="0.69700000000000006"/>
    <n v="10"/>
    <x v="2"/>
    <n v="-8.0830000000000002"/>
    <n v="1"/>
    <n v="2.63E-2"/>
    <n v="5.3700000000000006E-3"/>
    <n v="1.75E-4"/>
    <n v="0.12"/>
    <n v="0.30599999999999999"/>
    <n v="140.00799999999998"/>
    <n v="199714"/>
    <n v="3.33"/>
    <n v="4"/>
    <n v="2017"/>
    <x v="3"/>
  </r>
  <r>
    <s v="1955lojXdjKzDSdDJi9WMx', '6Cc0nbAW1cZdhDOali8reh"/>
    <x v="45107"/>
    <n v="0"/>
    <n v="0.72699999999999998"/>
    <n v="0.90599999999999992"/>
    <n v="2"/>
    <x v="5"/>
    <n v="-5.0220000000000002"/>
    <n v="1"/>
    <n v="4.1200000000000001E-2"/>
    <n v="9.5100000000000004E-2"/>
    <n v="5.2700000000000002E-4"/>
    <n v="0.13"/>
    <n v="0.745"/>
    <n v="150.10900000000001"/>
    <n v="202400"/>
    <n v="3.37"/>
    <n v="4"/>
    <n v="2019"/>
    <x v="3"/>
  </r>
  <r>
    <s v="1955lojXdjKzDSdDJi9WMx', '1kSlQhr8DyIxM5zZ2b92kb', '1ZBqtDVN0hKmy57PcfwFf4"/>
    <x v="45107"/>
    <n v="0"/>
    <n v="0.49"/>
    <n v="0.79900000000000004"/>
    <n v="0"/>
    <x v="4"/>
    <n v="-8.0279999999999987"/>
    <n v="1"/>
    <n v="4.9399999999999999E-2"/>
    <n v="1.8100000000000002E-2"/>
    <n v="2.3800000000000002E-3"/>
    <n v="0.109"/>
    <n v="0.23699999999999999"/>
    <n v="181.94400000000002"/>
    <n v="174066"/>
    <n v="2.9"/>
    <n v="4"/>
    <n v="2019"/>
    <x v="3"/>
  </r>
  <r>
    <s v="1955lojXdjKzDSdDJi9WMx', '3G5mK8adDWEipkYpyAer7q"/>
    <x v="45107"/>
    <n v="0"/>
    <n v="0.65799999999999992"/>
    <n v="0.94049999999999989"/>
    <n v="6.5"/>
    <x v="0"/>
    <n v="-6.7085000000000008"/>
    <n v="0.5"/>
    <n v="7.9250000000000015E-2"/>
    <n v="2.2600000000000002E-2"/>
    <n v="1.2834999999999999E-2"/>
    <n v="0.61299999999999999"/>
    <n v="0.248"/>
    <n v="130.036"/>
    <n v="246461.5"/>
    <n v="4.1100000000000003"/>
    <n v="4"/>
    <n v="2018"/>
    <x v="3"/>
  </r>
  <r>
    <s v="1955lojXdjKzDSdDJi9WMx', '2WcJ88A2MwNKwDuufPX2mt"/>
    <x v="45107"/>
    <n v="0"/>
    <n v="0.63450000000000006"/>
    <n v="0.70500000000000007"/>
    <n v="0"/>
    <x v="4"/>
    <n v="-5.8449999999999998"/>
    <n v="1"/>
    <n v="3.9550000000000002E-2"/>
    <n v="9.8899999999999995E-3"/>
    <n v="6.4599999999999998E-4"/>
    <n v="7.9799999999999996E-2"/>
    <n v="0.21000000000000002"/>
    <n v="128.04250000000002"/>
    <n v="221250"/>
    <n v="3.69"/>
    <n v="4"/>
    <n v="2016"/>
    <x v="3"/>
  </r>
  <r>
    <s v="1955lojXdjKzDSdDJi9WMx"/>
    <x v="45107"/>
    <n v="0"/>
    <n v="0.63156249999999992"/>
    <n v="0.88318750000000001"/>
    <n v="5.625"/>
    <x v="1"/>
    <n v="-6.0788749999999983"/>
    <n v="0.5"/>
    <n v="8.3775000000000002E-2"/>
    <n v="2.3066687500000002E-2"/>
    <n v="0.42033750000000003"/>
    <n v="0.19966250000000008"/>
    <n v="0.37168124999999996"/>
    <n v="131.0536875"/>
    <n v="206246.0625"/>
    <n v="3.44"/>
    <n v="4"/>
    <n v="2018"/>
    <x v="3"/>
  </r>
  <r>
    <s v="5QarLiWcbUiyXMtbpRlLyS"/>
    <x v="45108"/>
    <n v="0"/>
    <n v="0.65245000000000009"/>
    <n v="0.33710000000000001"/>
    <n v="5.0999999999999996"/>
    <x v="1"/>
    <n v="-10.19655"/>
    <n v="0.95"/>
    <n v="3.5164999999999995E-2"/>
    <n v="0.78344999999999998"/>
    <n v="1.5474509500000001E-2"/>
    <n v="0.14006500000000002"/>
    <n v="0.57650000000000001"/>
    <n v="122.33935000000001"/>
    <n v="122412.55"/>
    <n v="2.04"/>
    <n v="3.8"/>
    <n v="2003"/>
    <x v="0"/>
  </r>
  <r>
    <s v="7sBkqS5xgkpB6Iov9HtbDg"/>
    <x v="45109"/>
    <n v="0"/>
    <n v="0.64700000000000002"/>
    <n v="0.56499999999999995"/>
    <n v="8"/>
    <x v="6"/>
    <n v="-7.3310000000000004"/>
    <n v="1"/>
    <n v="0.28199999999999997"/>
    <n v="0.27600000000000002"/>
    <n v="0"/>
    <n v="9.6299999999999997E-2"/>
    <n v="0.80799999999999994"/>
    <n v="79.661999999999978"/>
    <n v="167800"/>
    <n v="2.8"/>
    <n v="4"/>
    <n v="2009"/>
    <x v="0"/>
  </r>
  <r>
    <s v="7B54Iwj91R0fRp7l5kSvnn', '6PPQbW6B4qlgQbuvjbdQ4V', '2NU9KJKv1HbZZiZmCOJVLi"/>
    <x v="45110"/>
    <n v="0"/>
    <n v="0.78400000000000003"/>
    <n v="0.67299999999999993"/>
    <n v="9"/>
    <x v="3"/>
    <n v="-8.1810000000000009"/>
    <n v="0"/>
    <n v="9.2399999999999996E-2"/>
    <n v="0.48700000000000004"/>
    <n v="0"/>
    <n v="5.8700000000000002E-2"/>
    <n v="0.77900000000000003"/>
    <n v="93.016000000000005"/>
    <n v="181006"/>
    <n v="3.02"/>
    <n v="4"/>
    <n v="2020"/>
    <x v="1"/>
  </r>
  <r>
    <s v="7B54Iwj91R0fRp7l5kSvnn', '1GinIwFhULf4jIePDwkcwu', '6x5ovUQn4p9qNKmnFBRWnk"/>
    <x v="45110"/>
    <n v="0"/>
    <n v="0.93500000000000005"/>
    <n v="0.58200000000000007"/>
    <n v="0"/>
    <x v="4"/>
    <n v="-9.2100000000000009"/>
    <n v="1"/>
    <n v="6.1499999999999999E-2"/>
    <n v="2.1100000000000001E-2"/>
    <n v="0.12"/>
    <n v="0.121"/>
    <n v="0.43"/>
    <n v="105.01799999999999"/>
    <n v="183971"/>
    <n v="3.07"/>
    <n v="4"/>
    <n v="2020"/>
    <x v="1"/>
  </r>
  <r>
    <s v="7B54Iwj91R0fRp7l5kSvnn', '4WvyPOLtTDuDp8Ps8InqyH"/>
    <x v="45110"/>
    <n v="0"/>
    <n v="0.68099999999999994"/>
    <n v="0.67599999999999993"/>
    <n v="7"/>
    <x v="7"/>
    <n v="-7.55"/>
    <n v="0"/>
    <n v="0.14800000000000002"/>
    <n v="0.17899999999999999"/>
    <n v="0"/>
    <n v="0.314"/>
    <n v="0.442"/>
    <n v="80.996000000000024"/>
    <n v="220156"/>
    <n v="3.67"/>
    <n v="4"/>
    <n v="2020"/>
    <x v="1"/>
  </r>
  <r>
    <s v="7B54Iwj91R0fRp7l5kSvnn', '0vYtOQfPXMlzHQwg02Ckqf', '1LdPpstnhAJDY8nufV3DBT"/>
    <x v="45110"/>
    <n v="0"/>
    <n v="0.92200000000000004"/>
    <n v="0.51100000000000001"/>
    <n v="11"/>
    <x v="11"/>
    <n v="-4.6550000000000002"/>
    <n v="0"/>
    <n v="0.254"/>
    <n v="0.129"/>
    <n v="0"/>
    <n v="0.35"/>
    <n v="0.53700000000000003"/>
    <n v="113.03200000000001"/>
    <n v="182129"/>
    <n v="3.04"/>
    <n v="4"/>
    <n v="2020"/>
    <x v="1"/>
  </r>
  <r>
    <s v="7B54Iwj91R0fRp7l5kSvnn', '0vYtOQfPXMlzHQwg02Ckqf"/>
    <x v="45110"/>
    <n v="0"/>
    <n v="0.78050000000000008"/>
    <n v="0.60450000000000004"/>
    <n v="4"/>
    <x v="8"/>
    <n v="-7.5205000000000002"/>
    <n v="0.5"/>
    <n v="0.33250000000000002"/>
    <n v="0.37805"/>
    <n v="9.2500000000000004E-7"/>
    <n v="0.2127"/>
    <n v="0.57299999999999995"/>
    <n v="89.513999999999996"/>
    <n v="209265"/>
    <n v="3.49"/>
    <n v="4"/>
    <n v="2020"/>
    <x v="1"/>
  </r>
  <r>
    <s v="7B54Iwj91R0fRp7l5kSvnn', '1LdPpstnhAJDY8nufV3DBT"/>
    <x v="45110"/>
    <n v="0"/>
    <n v="0.83"/>
    <n v="0.66099999999999992"/>
    <n v="2"/>
    <x v="5"/>
    <n v="-8.3420000000000005"/>
    <n v="0"/>
    <n v="0.13699999999999998"/>
    <n v="0.113"/>
    <n v="2.37E-5"/>
    <n v="0.311"/>
    <n v="0.84799999999999998"/>
    <n v="139.989"/>
    <n v="181714"/>
    <n v="3.03"/>
    <n v="4"/>
    <n v="2020"/>
    <x v="1"/>
  </r>
  <r>
    <s v="7B54Iwj91R0fRp7l5kSvnn', '2YaqNjnPWfX88DCbFK0Z79"/>
    <x v="45110"/>
    <n v="0"/>
    <n v="0.91"/>
    <n v="0.69499999999999995"/>
    <n v="1"/>
    <x v="9"/>
    <n v="-9.032"/>
    <n v="1"/>
    <n v="0.68799999999999994"/>
    <n v="9.2399999999999996E-2"/>
    <n v="0"/>
    <n v="8.4900000000000003E-2"/>
    <n v="0.70700000000000007"/>
    <n v="107.03399999999999"/>
    <n v="122573"/>
    <n v="2.04"/>
    <n v="4"/>
    <n v="2020"/>
    <x v="1"/>
  </r>
  <r>
    <s v="7B54Iwj91R0fRp7l5kSvnn"/>
    <x v="45110"/>
    <n v="0"/>
    <n v="0.67799999999999994"/>
    <n v="0.52900000000000003"/>
    <n v="9"/>
    <x v="3"/>
    <n v="-8.5329999999999995"/>
    <n v="0"/>
    <n v="0.32400000000000001"/>
    <n v="0.86699999999999999"/>
    <n v="1.0400000000000001E-3"/>
    <n v="0.125"/>
    <n v="0.62"/>
    <n v="160.03899999999999"/>
    <n v="182931"/>
    <n v="3.05"/>
    <n v="4"/>
    <n v="2020"/>
    <x v="1"/>
  </r>
  <r>
    <s v="6qbtuhThjXYnpldXCczlDd', '4DDwOouMwiZIhZIqmexqFa', '2emuC245M2qQ9MPJgivLbm"/>
    <x v="45111"/>
    <n v="0"/>
    <n v="0.7390000000000001"/>
    <n v="0.77400000000000002"/>
    <n v="10"/>
    <x v="2"/>
    <n v="-7.8370000000000015"/>
    <n v="0"/>
    <n v="0.183"/>
    <n v="0.158"/>
    <n v="0.54299999999999993"/>
    <n v="9.9900000000000003E-2"/>
    <n v="0.63100000000000001"/>
    <n v="86.472000000000023"/>
    <n v="180352"/>
    <n v="3.01"/>
    <n v="4"/>
    <n v="2020"/>
    <x v="1"/>
  </r>
  <r>
    <s v="6qbtuhThjXYnpldXCczlDd', '4DDwOouMwiZIhZIqmexqFa', '5rBu1wBWucwQGQzH3kLBQu', '7sU5UvkG5R0n1wUQI41iTp"/>
    <x v="45111"/>
    <n v="0"/>
    <n v="0.624"/>
    <n v="0.621"/>
    <n v="6"/>
    <x v="0"/>
    <n v="-7.1079999999999997"/>
    <n v="1"/>
    <n v="0.33"/>
    <n v="0.29399999999999998"/>
    <n v="1.52E-5"/>
    <n v="0.13600000000000001"/>
    <n v="0.57200000000000006"/>
    <n v="173.114"/>
    <n v="218488"/>
    <n v="3.64"/>
    <n v="4"/>
    <n v="2020"/>
    <x v="1"/>
  </r>
  <r>
    <s v="6qbtuhThjXYnpldXCczlDd', '4DDwOouMwiZIhZIqmexqFa', '7sU5UvkG5R0n1wUQI41iTp"/>
    <x v="45111"/>
    <n v="0"/>
    <n v="0.29899999999999999"/>
    <n v="0.59099999999999997"/>
    <n v="5"/>
    <x v="1"/>
    <n v="-9.32"/>
    <n v="1"/>
    <n v="4.9299999999999997E-2"/>
    <n v="6.11E-3"/>
    <n v="0"/>
    <n v="8.2500000000000004E-2"/>
    <n v="0.72799999999999998"/>
    <n v="73.673000000000002"/>
    <n v="50896"/>
    <n v="0.85"/>
    <n v="4"/>
    <n v="2020"/>
    <x v="1"/>
  </r>
  <r>
    <s v="6qbtuhThjXYnpldXCczlDd', '4DDwOouMwiZIhZIqmexqFa', '07PpaHxv0ENPT6yS1E97l5', '6hQQ1bLitja8NqEF57ZGtg', '1sbImyWYvdMvIYs4lOVAWd', '2dWF6m2ksP9GN75fufFp16"/>
    <x v="45111"/>
    <n v="0"/>
    <n v="0.52500000000000002"/>
    <n v="0.81099999999999994"/>
    <n v="1"/>
    <x v="9"/>
    <n v="-6.556"/>
    <n v="1"/>
    <n v="0.32200000000000001"/>
    <n v="2.7400000000000001E-2"/>
    <n v="0"/>
    <n v="0.34399999999999997"/>
    <n v="0.81900000000000006"/>
    <n v="77.471000000000004"/>
    <n v="268501"/>
    <n v="4.4800000000000004"/>
    <n v="4"/>
    <n v="2020"/>
    <x v="1"/>
  </r>
  <r>
    <s v="6qbtuhThjXYnpldXCczlDd', '4DDwOouMwiZIhZIqmexqFa', '0tVYxuYRBl3b9P7duqXeXU', '69wXk5hSGBjGe8ZchlodVx"/>
    <x v="45111"/>
    <n v="0"/>
    <n v="0.54"/>
    <n v="0.91700000000000004"/>
    <n v="7"/>
    <x v="7"/>
    <n v="-5.5070000000000014"/>
    <n v="1"/>
    <n v="0.29399999999999998"/>
    <n v="1.8500000000000001E-3"/>
    <n v="0"/>
    <n v="5.5E-2"/>
    <n v="0.625"/>
    <n v="171.988"/>
    <n v="236187"/>
    <n v="3.94"/>
    <n v="4"/>
    <n v="2020"/>
    <x v="1"/>
  </r>
  <r>
    <s v="6qbtuhThjXYnpldXCczlDd', '4DDwOouMwiZIhZIqmexqFa"/>
    <x v="45111"/>
    <n v="0"/>
    <n v="0.66449999999999998"/>
    <n v="0.57916666666666661"/>
    <n v="5.166666666666667"/>
    <x v="1"/>
    <n v="-9.5218333333333351"/>
    <n v="0.5"/>
    <n v="0.27486666666666665"/>
    <n v="0.20009999999999997"/>
    <n v="0.13850952666666666"/>
    <n v="9.1000000000000011E-2"/>
    <n v="0.4549999999999999"/>
    <n v="90.264166666666668"/>
    <n v="151338.66666666666"/>
    <n v="2.52"/>
    <n v="4"/>
    <n v="2020"/>
    <x v="1"/>
  </r>
  <r>
    <s v="6qbtuhThjXYnpldXCczlDd"/>
    <x v="45111"/>
    <n v="0"/>
    <n v="0.86900000000000011"/>
    <n v="0.69599999999999995"/>
    <n v="5"/>
    <x v="1"/>
    <n v="-7.8029999999999999"/>
    <n v="0"/>
    <n v="0.38299999999999995"/>
    <n v="9.7799999999999998E-2"/>
    <n v="4.6199999999999998E-6"/>
    <n v="0.33100000000000002"/>
    <n v="0.84400000000000008"/>
    <n v="90.984999999999999"/>
    <n v="194173"/>
    <n v="3.24"/>
    <n v="4"/>
    <n v="2004"/>
    <x v="0"/>
  </r>
  <r>
    <s v="0JmLCf2o8D8a24n6yWlk4j"/>
    <x v="45112"/>
    <n v="0"/>
    <n v="0.65244444444444438"/>
    <n v="0.7368888888888887"/>
    <n v="5"/>
    <x v="1"/>
    <n v="-6.317333333333333"/>
    <n v="0.44444444444444442"/>
    <n v="0.37688888888888894"/>
    <n v="8.3598888888888889E-2"/>
    <n v="3.4111111109999999E-7"/>
    <n v="0.22888888888888889"/>
    <n v="0.49722222222222229"/>
    <n v="130.42844444444447"/>
    <n v="155830.88888888888"/>
    <n v="2.6"/>
    <n v="4.1111111111111107"/>
    <n v="2020"/>
    <x v="1"/>
  </r>
  <r>
    <s v="7dzNAkXWgQ6hcQZDAC91qK"/>
    <x v="45113"/>
    <n v="0"/>
    <n v="0.7865000000000002"/>
    <n v="0.47671818181818187"/>
    <n v="4.8636363636363633"/>
    <x v="8"/>
    <n v="-13.701818181818181"/>
    <n v="0.54545454545454541"/>
    <n v="0.43787727272727273"/>
    <n v="0.32418636363636355"/>
    <n v="8.7703636363599996E-5"/>
    <n v="0.18964999999999999"/>
    <n v="0.71763636363636352"/>
    <n v="117.68231818181818"/>
    <n v="145598.68181818182"/>
    <n v="2.4300000000000002"/>
    <n v="4"/>
    <n v="2006"/>
    <x v="0"/>
  </r>
  <r>
    <s v="6oDeHjzJZ3XyKWKGR5Q84a"/>
    <x v="45114"/>
    <n v="0"/>
    <n v="0.78099999999999992"/>
    <n v="0.32400000000000001"/>
    <n v="7"/>
    <x v="7"/>
    <n v="-9.5020000000000007"/>
    <n v="1"/>
    <n v="7.2099999999999997E-2"/>
    <n v="0.85099999999999998"/>
    <n v="0"/>
    <n v="9.64E-2"/>
    <n v="0.36899999999999999"/>
    <n v="76.061000000000007"/>
    <n v="56093"/>
    <n v="0.93"/>
    <n v="3"/>
    <n v="1999"/>
    <x v="4"/>
  </r>
  <r>
    <s v="3sCFlC18RwpstNR54Yz80K', '5tJVIwrku4OLlQa8nSiQOM"/>
    <x v="45115"/>
    <n v="0"/>
    <n v="0.91599999999999993"/>
    <n v="0.81700000000000006"/>
    <n v="9"/>
    <x v="3"/>
    <n v="-5.94"/>
    <n v="0"/>
    <n v="0.17600000000000002"/>
    <n v="1.21E-2"/>
    <n v="0"/>
    <n v="0.14499999999999999"/>
    <n v="0.75599999999999989"/>
    <n v="141.947"/>
    <n v="298013"/>
    <n v="4.97"/>
    <n v="4"/>
    <n v="2004"/>
    <x v="0"/>
  </r>
  <r>
    <s v="4Q36gHc0ZW3vNfBIrLsIvr"/>
    <x v="45116"/>
    <n v="0"/>
    <n v="0.69499999999999995"/>
    <n v="0.74099999999999999"/>
    <n v="10"/>
    <x v="2"/>
    <n v="-8.4489999999999998"/>
    <n v="0"/>
    <n v="6.7199999999999996E-2"/>
    <n v="3.1399999999999997E-2"/>
    <n v="0.79"/>
    <n v="0.128"/>
    <n v="6.9099999999999995E-2"/>
    <n v="135.054"/>
    <n v="479707"/>
    <n v="8"/>
    <n v="4"/>
    <n v="2015"/>
    <x v="3"/>
  </r>
  <r>
    <s v="7Bah8E0kCETqEpAHI6CPzQ"/>
    <x v="45117"/>
    <n v="0"/>
    <n v="0.56232786885245922"/>
    <n v="0.61416393442622963"/>
    <n v="4.5409836065573774"/>
    <x v="8"/>
    <n v="-10.927459016393444"/>
    <n v="0.55737704918032782"/>
    <n v="3.5493442622950837E-2"/>
    <n v="0.11313770491803277"/>
    <n v="1.1888322131147541E-2"/>
    <n v="0.1840180327868853"/>
    <n v="0.63077049180327871"/>
    <n v="118.69101639344258"/>
    <n v="279489.13114754099"/>
    <n v="4.66"/>
    <n v="3.9836065573770494"/>
    <n v="1995.4262295081967"/>
    <x v="4"/>
  </r>
  <r>
    <s v="59l2JMs8buCbB2Y4IcjaZq"/>
    <x v="45118"/>
    <n v="0"/>
    <n v="0.91700000000000004"/>
    <n v="0.83499999999999996"/>
    <n v="10"/>
    <x v="2"/>
    <n v="-5.8310000000000004"/>
    <n v="0"/>
    <n v="0.26400000000000001"/>
    <n v="1.5699999999999999E-2"/>
    <n v="0.58599999999999997"/>
    <n v="4.0399999999999998E-2"/>
    <n v="0.80599999999999994"/>
    <n v="93.834999999999994"/>
    <n v="188373"/>
    <n v="3.14"/>
    <n v="4"/>
    <n v="2004"/>
    <x v="0"/>
  </r>
  <r>
    <s v="4cYAoPhspbruAz2gAmJG8M"/>
    <x v="45119"/>
    <n v="0"/>
    <n v="0.66599999999999993"/>
    <n v="0.76900000000000002"/>
    <n v="0"/>
    <x v="4"/>
    <n v="-8.3650000000000002"/>
    <n v="0"/>
    <n v="4.48E-2"/>
    <n v="0.14099999999999999"/>
    <n v="1.9499999999999999E-3"/>
    <n v="0.128"/>
    <n v="0.66400000000000003"/>
    <n v="97.00200000000001"/>
    <n v="235052"/>
    <n v="3.92"/>
    <n v="4"/>
    <n v="2020"/>
    <x v="1"/>
  </r>
  <r>
    <s v="33DqgVNLTgT0i4BfpNkztw', '24ch2OPxKCuEIujthyWNku', '1VemL7Qyh5f167RL353QIL"/>
    <x v="45120"/>
    <n v="0"/>
    <n v="0.66900000000000004"/>
    <n v="0.80700000000000005"/>
    <n v="11"/>
    <x v="11"/>
    <n v="-6.2220000000000004"/>
    <n v="0"/>
    <n v="0.28000000000000003"/>
    <n v="9.2600000000000002E-2"/>
    <n v="0"/>
    <n v="0.157"/>
    <n v="0.63200000000000001"/>
    <n v="82.960999999999999"/>
    <n v="267062"/>
    <n v="4.45"/>
    <n v="4"/>
    <n v="2014"/>
    <x v="3"/>
  </r>
  <r>
    <s v="33DqgVNLTgT0i4BfpNkztw', '1VemL7Qyh5f167RL353QIL"/>
    <x v="45120"/>
    <n v="0"/>
    <n v="0.65099999999999991"/>
    <n v="0.92700000000000005"/>
    <n v="9"/>
    <x v="3"/>
    <n v="-4.6859999999999999"/>
    <n v="1"/>
    <n v="0.10199999999999999"/>
    <n v="2.1899999999999997E-3"/>
    <n v="5.8900000000000004E-6"/>
    <n v="0.11699999999999999"/>
    <n v="0.68099999999999994"/>
    <n v="149.893"/>
    <n v="267974"/>
    <n v="4.47"/>
    <n v="4"/>
    <n v="2014"/>
    <x v="3"/>
  </r>
  <r>
    <s v="33DqgVNLTgT0i4BfpNkztw', '2aihB5xpHexb3Ltbk8Nyjl"/>
    <x v="45120"/>
    <n v="0"/>
    <n v="0.6409999999999999"/>
    <n v="0.73699999999999999"/>
    <n v="2"/>
    <x v="5"/>
    <n v="-6.6239999999999997"/>
    <n v="1"/>
    <n v="0.20399999999999999"/>
    <n v="6.3899999999999998E-2"/>
    <n v="5.1700000000000001E-3"/>
    <n v="5.11E-2"/>
    <n v="0.51800000000000002"/>
    <n v="176.01"/>
    <n v="215568"/>
    <n v="3.59"/>
    <n v="4"/>
    <n v="2014"/>
    <x v="3"/>
  </r>
  <r>
    <s v="33DqgVNLTgT0i4BfpNkztw', '5SCoVwxzDTLCiA5qRQdrgh"/>
    <x v="45120"/>
    <n v="0"/>
    <n v="0.745"/>
    <n v="0.85199999999999998"/>
    <n v="9"/>
    <x v="3"/>
    <n v="-4.5810000000000004"/>
    <n v="1"/>
    <n v="0.28000000000000003"/>
    <n v="3.5000000000000003E-2"/>
    <n v="0"/>
    <n v="0.40500000000000003"/>
    <n v="0.48299999999999998"/>
    <n v="84.977000000000004"/>
    <n v="254280"/>
    <n v="4.24"/>
    <n v="4"/>
    <n v="2014"/>
    <x v="3"/>
  </r>
  <r>
    <s v="33DqgVNLTgT0i4BfpNkztw', '6SXvUYTC88Qb6JqQY1Cc2c', '1B0GWyjAZQAoHfIEAfl3JD', '4Nynv2kuX5XpqS9DLFQUJI', '2nV1kyCnwL1yS1HvCWR57I"/>
    <x v="45120"/>
    <n v="0"/>
    <n v="0.52500000000000002"/>
    <n v="0.77800000000000002"/>
    <n v="9"/>
    <x v="3"/>
    <n v="-5.2949999999999999"/>
    <n v="0"/>
    <n v="0.29499999999999998"/>
    <n v="9.7099999999999997E-4"/>
    <n v="0"/>
    <n v="0.251"/>
    <n v="0.20600000000000002"/>
    <n v="174.167"/>
    <n v="328638"/>
    <n v="5.48"/>
    <n v="4"/>
    <n v="2014"/>
    <x v="3"/>
  </r>
  <r>
    <s v="33DqgVNLTgT0i4BfpNkztw"/>
    <x v="45120"/>
    <n v="0"/>
    <n v="0.66528571428571415"/>
    <n v="0.77521428571428586"/>
    <n v="5.3571428571428568"/>
    <x v="1"/>
    <n v="-5.9015714285714278"/>
    <n v="0.6428571428571429"/>
    <n v="0.23671428571428571"/>
    <n v="6.4182357142857152E-2"/>
    <n v="4.7389285714300001E-5"/>
    <n v="0.22072142857142865"/>
    <n v="0.45910714285714282"/>
    <n v="98.504428571428562"/>
    <n v="238281.28571428571"/>
    <n v="3.97"/>
    <n v="4"/>
    <n v="2014"/>
    <x v="3"/>
  </r>
  <r>
    <s v="4i8kBXUzAk7P5O0sZdMb7b"/>
    <x v="45121"/>
    <n v="0"/>
    <n v="0.52290000000000003"/>
    <n v="0.72410000000000008"/>
    <n v="6.5"/>
    <x v="0"/>
    <n v="-5.0096000000000007"/>
    <n v="0.9"/>
    <n v="8.5529999999999995E-2"/>
    <n v="0.39340000000000003"/>
    <n v="3.3160900000000002E-4"/>
    <n v="0.16267999999999999"/>
    <n v="0.70899999999999996"/>
    <n v="145.36680000000001"/>
    <n v="222526.6"/>
    <n v="3.71"/>
    <n v="4"/>
    <n v="2012"/>
    <x v="3"/>
  </r>
  <r>
    <s v="3aXTke22g3e90Kjcwgros3"/>
    <x v="45122"/>
    <n v="0"/>
    <n v="0.59978571428571426"/>
    <n v="0.57835714285714279"/>
    <n v="6.5"/>
    <x v="0"/>
    <n v="-12.159857142857144"/>
    <n v="0.8571428571428571"/>
    <n v="7.7614285714285733E-2"/>
    <n v="0.1290507142857143"/>
    <n v="1.2879285714300001E-5"/>
    <n v="0.18340714285714288"/>
    <n v="0.68521428571428566"/>
    <n v="138.13207142857144"/>
    <n v="209409.5"/>
    <n v="3.49"/>
    <n v="3.9285714285714284"/>
    <n v="1998"/>
    <x v="4"/>
  </r>
  <r>
    <s v="4zuesZwZjzPg5OBLOtQECT"/>
    <x v="45123"/>
    <n v="0"/>
    <n v="0.28999999999999998"/>
    <n v="0.90099999999999991"/>
    <n v="11"/>
    <x v="11"/>
    <n v="-5.5939999999999994"/>
    <n v="1"/>
    <n v="7.7100000000000002E-2"/>
    <n v="9.6100000000000005E-4"/>
    <n v="7.4299999999999995E-4"/>
    <n v="0.14499999999999999"/>
    <n v="0.54899999999999993"/>
    <n v="164.95400000000001"/>
    <n v="224200"/>
    <n v="3.74"/>
    <n v="4"/>
    <n v="2002"/>
    <x v="0"/>
  </r>
  <r>
    <s v="3hIyDzHeFW2sXaa46n6aes"/>
    <x v="45124"/>
    <n v="0"/>
    <n v="0.48299999999999998"/>
    <n v="0.16300000000000001"/>
    <n v="5"/>
    <x v="1"/>
    <n v="-9.5299999999999994"/>
    <n v="0"/>
    <n v="3.8600000000000002E-2"/>
    <n v="0.94599999999999995"/>
    <n v="0"/>
    <n v="0.27399999999999997"/>
    <n v="0.49"/>
    <n v="103.92200000000001"/>
    <n v="50227"/>
    <n v="0.84"/>
    <n v="3"/>
    <n v="1999"/>
    <x v="4"/>
  </r>
  <r>
    <s v="6ZbPJ4aeGQ22Dkq2YainZf"/>
    <x v="45125"/>
    <n v="0"/>
    <n v="0.30359999999999998"/>
    <n v="0.72519999999999996"/>
    <n v="6.2"/>
    <x v="0"/>
    <n v="-6.0568"/>
    <n v="0.5"/>
    <n v="3.4939999999999999E-2"/>
    <n v="0.13333399999999998"/>
    <n v="0.41200099999999995"/>
    <n v="0.18552000000000002"/>
    <n v="0.35624"/>
    <n v="106.40979999999999"/>
    <n v="347712.3"/>
    <n v="5.8"/>
    <n v="3.9"/>
    <n v="2003"/>
    <x v="0"/>
  </r>
  <r>
    <s v="7cUmC0p84WBpcFJuJYiU38"/>
    <x v="45126"/>
    <n v="0"/>
    <n v="0.8909999999999999"/>
    <n v="0.84599999999999997"/>
    <n v="11"/>
    <x v="11"/>
    <n v="-9.3239999999999998"/>
    <n v="0"/>
    <n v="0.151"/>
    <n v="4.7399999999999998E-2"/>
    <n v="0.48499999999999999"/>
    <n v="4.2700000000000002E-2"/>
    <n v="0.24299999999999999"/>
    <n v="97.492999999999995"/>
    <n v="172680"/>
    <n v="2.88"/>
    <n v="4"/>
    <n v="2020"/>
    <x v="1"/>
  </r>
  <r>
    <s v="1Enk9yh0hOg40eG0343rl5"/>
    <x v="45127"/>
    <n v="0"/>
    <n v="0.73699999999999999"/>
    <n v="0.73799999999999999"/>
    <n v="8"/>
    <x v="6"/>
    <n v="-3.26"/>
    <n v="0"/>
    <n v="3.8199999999999998E-2"/>
    <n v="0.31"/>
    <n v="0"/>
    <n v="0.16300000000000001"/>
    <n v="0.80200000000000005"/>
    <n v="129.999"/>
    <n v="173538"/>
    <n v="2.89"/>
    <n v="4"/>
    <n v="2020"/>
    <x v="1"/>
  </r>
  <r>
    <s v="5Er2WCIjotL6kGdeQqE4i6', '1JPy5PsJtkhftfdr6saN2i"/>
    <x v="45128"/>
    <n v="0"/>
    <n v="0.60399999999999998"/>
    <n v="0.77"/>
    <n v="11"/>
    <x v="11"/>
    <n v="-7.6379999999999999"/>
    <n v="0"/>
    <n v="8.8499999999999995E-2"/>
    <n v="9.2100000000000005E-4"/>
    <n v="0.80200000000000005"/>
    <n v="0.115"/>
    <n v="0.32600000000000001"/>
    <n v="139.94999999999999"/>
    <n v="401143"/>
    <n v="6.69"/>
    <n v="4"/>
    <n v="2009"/>
    <x v="0"/>
  </r>
  <r>
    <s v="5Er2WCIjotL6kGdeQqE4i6"/>
    <x v="45128"/>
    <n v="0"/>
    <n v="0.48830000000000007"/>
    <n v="0.57430000000000003"/>
    <n v="5.5"/>
    <x v="1"/>
    <n v="-11.0402"/>
    <n v="0.4"/>
    <n v="8.0070000000000002E-2"/>
    <n v="0.50036700000000001"/>
    <n v="0.54770799999999997"/>
    <n v="0.12387999999999999"/>
    <n v="0.33540999999999999"/>
    <n v="130.2937"/>
    <n v="299772.09999999998"/>
    <n v="5"/>
    <n v="4"/>
    <n v="2004"/>
    <x v="0"/>
  </r>
  <r>
    <s v="0LtI8Shxzemg5O0xhcgiJV', '2G2XSJFrQ20ht8z0DcqyuG"/>
    <x v="45129"/>
    <n v="0"/>
    <n v="0.55799999999999994"/>
    <n v="0.435"/>
    <n v="2"/>
    <x v="5"/>
    <n v="-8.7739999999999991"/>
    <n v="1"/>
    <n v="0.221"/>
    <n v="0.48200000000000004"/>
    <n v="0"/>
    <n v="0.36200000000000004"/>
    <n v="0.45200000000000001"/>
    <n v="84.767000000000024"/>
    <n v="239773"/>
    <n v="4"/>
    <n v="4"/>
    <n v="2010"/>
    <x v="3"/>
  </r>
  <r>
    <s v="0LtI8Shxzemg5O0xhcgiJV', '17SfqhcHU1O49iZVUDjt5Q"/>
    <x v="45129"/>
    <n v="0"/>
    <n v="0.34399999999999997"/>
    <n v="0.877"/>
    <n v="7"/>
    <x v="7"/>
    <n v="-4.2080000000000002"/>
    <n v="0"/>
    <n v="6.5299999999999997E-2"/>
    <n v="2.5500000000000002E-3"/>
    <n v="0"/>
    <n v="0.19600000000000001"/>
    <n v="0.52"/>
    <n v="136.30000000000001"/>
    <n v="215427"/>
    <n v="3.59"/>
    <n v="4"/>
    <n v="2010"/>
    <x v="3"/>
  </r>
  <r>
    <s v="0LtI8Shxzemg5O0xhcgiJV', '4Uv8ttcuB0napyryp723Xa"/>
    <x v="45129"/>
    <n v="0"/>
    <n v="0.56899999999999995"/>
    <n v="0.60799999999999998"/>
    <n v="2"/>
    <x v="5"/>
    <n v="-7.6509999999999998"/>
    <n v="1"/>
    <n v="0.48599999999999999"/>
    <n v="1.2500000000000001E-2"/>
    <n v="0"/>
    <n v="0.13"/>
    <n v="0.55299999999999994"/>
    <n v="89.332999999999998"/>
    <n v="103333"/>
    <n v="1.72"/>
    <n v="4"/>
    <n v="2010"/>
    <x v="3"/>
  </r>
  <r>
    <s v="0LtI8Shxzemg5O0xhcgiJV"/>
    <x v="45129"/>
    <n v="0"/>
    <n v="0.71670000000000023"/>
    <n v="0.73429999999999984"/>
    <n v="6"/>
    <x v="0"/>
    <n v="-6.2308000000000003"/>
    <n v="0.5"/>
    <n v="0.18713000000000005"/>
    <n v="0.18226000000000001"/>
    <n v="2.3500383999999996E-2"/>
    <n v="0.20113000000000003"/>
    <n v="0.64616666666666689"/>
    <n v="112.29606666666668"/>
    <n v="207516.96666666667"/>
    <n v="3.46"/>
    <n v="4.0999999999999996"/>
    <n v="2010"/>
    <x v="3"/>
  </r>
  <r>
    <s v="5duK6tvCPbcpxKbG8gfvJL"/>
    <x v="45130"/>
    <n v="0"/>
    <n v="0.66288888888888886"/>
    <n v="0.47911111111111115"/>
    <n v="7"/>
    <x v="7"/>
    <n v="-13.129555555555555"/>
    <n v="0.33333333333333331"/>
    <n v="0.32188888888888884"/>
    <n v="0.35973333333333335"/>
    <n v="9.5323333333300004E-5"/>
    <n v="0.23084444444444444"/>
    <n v="0.45955555555555555"/>
    <n v="105.76388888888889"/>
    <n v="159236"/>
    <n v="2.65"/>
    <n v="4"/>
    <n v="2020"/>
    <x v="1"/>
  </r>
  <r>
    <s v="5UouwEhOPoCL5cZ0ZKmRdn"/>
    <x v="45131"/>
    <n v="0"/>
    <n v="0.53200000000000003"/>
    <n v="0.52"/>
    <n v="1"/>
    <x v="9"/>
    <n v="-11.657"/>
    <n v="1"/>
    <n v="0.20800000000000002"/>
    <n v="3.78E-2"/>
    <n v="8.3400000000000002E-2"/>
    <n v="6.7000000000000004E-2"/>
    <n v="0.55899999999999994"/>
    <n v="114.99700000000001"/>
    <n v="367340"/>
    <n v="6.12"/>
    <n v="4"/>
    <n v="2008"/>
    <x v="0"/>
  </r>
  <r>
    <s v="3llKGabu9nHgLKUlpGjdp0', '3fresKKthhMBA8dUMTvi11"/>
    <x v="45132"/>
    <n v="0"/>
    <n v="0.85699999999999998"/>
    <n v="0.71099999999999997"/>
    <n v="6"/>
    <x v="0"/>
    <n v="-6.6120000000000001"/>
    <n v="0"/>
    <n v="4.65E-2"/>
    <n v="0.11199999999999999"/>
    <n v="3.59E-4"/>
    <n v="6.6199999999999995E-2"/>
    <n v="0.496"/>
    <n v="105.99799999999999"/>
    <n v="333373"/>
    <n v="5.56"/>
    <n v="4"/>
    <n v="2006"/>
    <x v="0"/>
  </r>
  <r>
    <s v="3llKGabu9nHgLKUlpGjdp0', '7LEpESoCTE6iudkfTWwSCf"/>
    <x v="45132"/>
    <n v="0"/>
    <n v="0.69799999999999995"/>
    <n v="0.84400000000000008"/>
    <n v="1"/>
    <x v="9"/>
    <n v="-4.9930000000000003"/>
    <n v="0"/>
    <n v="0.379"/>
    <n v="0.54600000000000004"/>
    <n v="0"/>
    <n v="7.4700000000000003E-2"/>
    <n v="0.82299999999999995"/>
    <n v="92.561000000000007"/>
    <n v="354533"/>
    <n v="5.91"/>
    <n v="4"/>
    <n v="2006"/>
    <x v="0"/>
  </r>
  <r>
    <s v="3llKGabu9nHgLKUlpGjdp0', '0CSW4YWldpNnpaqYJJXSto"/>
    <x v="45132"/>
    <n v="0"/>
    <n v="0.53900000000000003"/>
    <n v="0.42149999999999999"/>
    <n v="5"/>
    <x v="1"/>
    <n v="-15.449"/>
    <n v="0"/>
    <n v="0.21010000000000001"/>
    <n v="0.17149999999999999"/>
    <n v="0.42901125000000001"/>
    <n v="0.18"/>
    <n v="0.44850000000000001"/>
    <n v="156.19150000000002"/>
    <n v="255573.5"/>
    <n v="4.26"/>
    <n v="4"/>
    <n v="2006"/>
    <x v="0"/>
  </r>
  <r>
    <s v="3llKGabu9nHgLKUlpGjdp0"/>
    <x v="45132"/>
    <n v="0"/>
    <n v="0.56691666666666662"/>
    <n v="0.60148333333333326"/>
    <n v="3.6666666666666665"/>
    <x v="10"/>
    <n v="-9.394916666666667"/>
    <n v="0.58333333333333337"/>
    <n v="0.23464166666666667"/>
    <n v="0.2246189166666667"/>
    <n v="0.15405734166666665"/>
    <n v="0.21247499999999994"/>
    <n v="0.54341666666666677"/>
    <n v="95.876333333333335"/>
    <n v="198281"/>
    <n v="3.3"/>
    <n v="3.5"/>
    <n v="2006"/>
    <x v="0"/>
  </r>
  <r>
    <s v="1duNfccIPXlVz522cvFKNi"/>
    <x v="45133"/>
    <n v="0"/>
    <n v="0.4819230769230769"/>
    <n v="0.71292307692307688"/>
    <n v="5.4615384615384617"/>
    <x v="1"/>
    <n v="-6.7287692307692302"/>
    <n v="0.61538461538461542"/>
    <n v="6.3630769230769241E-2"/>
    <n v="0.27440307692307692"/>
    <n v="2.9691730769230771E-3"/>
    <n v="0.17908461538461534"/>
    <n v="0.63992307692307704"/>
    <n v="119.03246153846155"/>
    <n v="299305.69230769231"/>
    <n v="4.99"/>
    <n v="3.8461538461538463"/>
    <n v="2017"/>
    <x v="3"/>
  </r>
  <r>
    <s v="5EpVKAfoRd3rCuaGkJphTJ"/>
    <x v="45134"/>
    <n v="0"/>
    <n v="0.82700000000000007"/>
    <n v="0.58899999999999997"/>
    <n v="1"/>
    <x v="9"/>
    <n v="-13.152000000000001"/>
    <n v="1"/>
    <n v="0.35899999999999999"/>
    <n v="2.6800000000000001E-2"/>
    <n v="9.3600000000000002E-6"/>
    <n v="9.7199999999999995E-2"/>
    <n v="0.623"/>
    <n v="168.11199999999999"/>
    <n v="142800"/>
    <n v="2.38"/>
    <n v="4"/>
    <n v="1999"/>
    <x v="4"/>
  </r>
  <r>
    <s v="1Z4Xpx4g156SJaR9LHH9DN', '70CGKCxMYwsyimzBUMOACX', '7didklDYTKOFyvJX9LwBlm"/>
    <x v="45135"/>
    <n v="0"/>
    <n v="0.48299999999999998"/>
    <n v="0.79799999999999993"/>
    <n v="6"/>
    <x v="0"/>
    <n v="-7.8670000000000009"/>
    <n v="0"/>
    <n v="0.36599999999999999"/>
    <n v="0.16500000000000001"/>
    <n v="0"/>
    <n v="0.34200000000000003"/>
    <n v="0.67200000000000004"/>
    <n v="86.007000000000005"/>
    <n v="280587"/>
    <n v="4.68"/>
    <n v="4"/>
    <n v="1999"/>
    <x v="4"/>
  </r>
  <r>
    <s v="1MF7ameGU8HMVtaGOR2Hjg"/>
    <x v="45136"/>
    <n v="0"/>
    <n v="0.745"/>
    <n v="0.64400000000000002"/>
    <n v="10"/>
    <x v="2"/>
    <n v="-13.167999999999999"/>
    <n v="0"/>
    <n v="4.9000000000000002E-2"/>
    <n v="1.02E-4"/>
    <n v="0.53400000000000003"/>
    <n v="0.115"/>
    <n v="0.74199999999999999"/>
    <n v="123.03399999999999"/>
    <n v="284573"/>
    <n v="4.74"/>
    <n v="4"/>
    <n v="2011"/>
    <x v="3"/>
  </r>
  <r>
    <s v="2GnZfnatx4twGYkW2svojA"/>
    <x v="45137"/>
    <n v="0"/>
    <n v="0.70499999999999996"/>
    <n v="0.67900000000000005"/>
    <n v="2"/>
    <x v="5"/>
    <n v="-7.2279999999999998"/>
    <n v="0"/>
    <n v="4.3900000000000002E-2"/>
    <n v="0.25600000000000001"/>
    <n v="0.746"/>
    <n v="0.17600000000000002"/>
    <n v="0.88400000000000001"/>
    <n v="169.96900000000005"/>
    <n v="244827"/>
    <n v="4.08"/>
    <n v="4"/>
    <n v="2013"/>
    <x v="3"/>
  </r>
  <r>
    <s v="659qXyHaiMTKxFjBMMDpo8', '0QiymFD0SV4pyHov26kmvo"/>
    <x v="45138"/>
    <n v="0"/>
    <n v="0.77150000000000007"/>
    <n v="0.8085"/>
    <n v="7"/>
    <x v="7"/>
    <n v="-7.7494999999999994"/>
    <n v="1"/>
    <n v="4.0250000000000001E-2"/>
    <n v="1.2934999999999999E-3"/>
    <n v="0.56950000000000001"/>
    <n v="5.7450000000000001E-2"/>
    <n v="0.47150000000000003"/>
    <n v="125.004"/>
    <n v="497886.5"/>
    <n v="8.3000000000000007"/>
    <n v="4"/>
    <n v="2007"/>
    <x v="0"/>
  </r>
  <r>
    <s v="4RWYgvjxOAgYFzbsddYgKB', '2qplg23iVeAdhFhv7KPcj2"/>
    <x v="45139"/>
    <n v="0"/>
    <n v="0.79500000000000004"/>
    <n v="0.82"/>
    <n v="10"/>
    <x v="2"/>
    <n v="-6.7139999999999995"/>
    <n v="0"/>
    <n v="0.20399999999999999"/>
    <n v="7.6299999999999996E-3"/>
    <n v="0.56799999999999995"/>
    <n v="7.9200000000000007E-2"/>
    <n v="0.254"/>
    <n v="125.971"/>
    <n v="366548"/>
    <n v="6.11"/>
    <n v="4"/>
    <n v="2014"/>
    <x v="3"/>
  </r>
  <r>
    <s v="57zSQTUmDwlS76EdRkyKqv', '4s3qWYk0tAbhsnhaIUiXsN"/>
    <x v="45140"/>
    <n v="0"/>
    <n v="0.72"/>
    <n v="0.75"/>
    <n v="11"/>
    <x v="11"/>
    <n v="-6.2489999999999997"/>
    <n v="0"/>
    <n v="0.377"/>
    <n v="8.3600000000000005E-4"/>
    <n v="0.157"/>
    <n v="0.29199999999999998"/>
    <n v="0.29499999999999998"/>
    <n v="108.02200000000001"/>
    <n v="218333"/>
    <n v="3.64"/>
    <n v="4"/>
    <n v="2013"/>
    <x v="3"/>
  </r>
  <r>
    <s v="76Cw4SsDFTaUOOWZcJ1aLg"/>
    <x v="45141"/>
    <n v="0"/>
    <n v="0.875"/>
    <n v="0.95700000000000007"/>
    <n v="5"/>
    <x v="1"/>
    <n v="-1.7209999999999999"/>
    <n v="1"/>
    <n v="0.106"/>
    <n v="1.24E-2"/>
    <n v="0"/>
    <n v="7.0699999999999999E-2"/>
    <n v="0.71799999999999997"/>
    <n v="100.066"/>
    <n v="178312"/>
    <n v="2.97"/>
    <n v="4"/>
    <n v="2012"/>
    <x v="3"/>
  </r>
  <r>
    <s v="1HBfSi4lh2dJ1oLQehGnOl"/>
    <x v="45142"/>
    <n v="0"/>
    <n v="0.68200000000000005"/>
    <n v="0.872"/>
    <n v="10"/>
    <x v="2"/>
    <n v="-2.8849999999999998"/>
    <n v="0"/>
    <n v="0.121"/>
    <n v="5.3499999999999999E-2"/>
    <n v="2.9299999999999999E-6"/>
    <n v="0.29399999999999998"/>
    <n v="0.55299999999999994"/>
    <n v="82.007000000000005"/>
    <n v="220642"/>
    <n v="3.68"/>
    <n v="4"/>
    <n v="2012"/>
    <x v="3"/>
  </r>
  <r>
    <s v="7KI4xhsBubkR0D1oPwjVz4"/>
    <x v="45143"/>
    <n v="0"/>
    <n v="0.63600000000000001"/>
    <n v="0.84900000000000009"/>
    <n v="10"/>
    <x v="2"/>
    <n v="-3.4939999999999998"/>
    <n v="1"/>
    <n v="5.9499999999999997E-2"/>
    <n v="1.67E-2"/>
    <n v="0"/>
    <n v="7.7499999999999999E-2"/>
    <n v="0.83700000000000008"/>
    <n v="81.982999999999976"/>
    <n v="208086"/>
    <n v="3.47"/>
    <n v="4"/>
    <n v="2012"/>
    <x v="3"/>
  </r>
  <r>
    <s v="0C2tujU7GFklyZtRwK3gwd"/>
    <x v="45144"/>
    <n v="0"/>
    <n v="0.69499999999999995"/>
    <n v="0.8640000000000001"/>
    <n v="0"/>
    <x v="4"/>
    <n v="-3.8510000000000004"/>
    <n v="1"/>
    <n v="8.4000000000000005E-2"/>
    <n v="3.6899999999999997E-3"/>
    <n v="0"/>
    <n v="0.35299999999999998"/>
    <n v="0.85699999999999998"/>
    <n v="98.842000000000013"/>
    <n v="202739"/>
    <n v="3.38"/>
    <n v="4"/>
    <n v="2012"/>
    <x v="3"/>
  </r>
  <r>
    <s v="1pmixngtBJleMrGUG5o8DE"/>
    <x v="45145"/>
    <n v="0"/>
    <n v="0.74309677419354847"/>
    <n v="0.7304516129032258"/>
    <n v="5.806451612903226"/>
    <x v="1"/>
    <n v="-4.2973225806451616"/>
    <n v="0.77419354838709675"/>
    <n v="0.14574193548387099"/>
    <n v="8.6309645161290319E-2"/>
    <n v="2.0987096774000001E-6"/>
    <n v="0.17683225806451613"/>
    <n v="0.72745161290322591"/>
    <n v="118.79219354838712"/>
    <n v="205064.03225806452"/>
    <n v="3.42"/>
    <n v="4.096774193548387"/>
    <n v="2010.8709677419354"/>
    <x v="3"/>
  </r>
  <r>
    <s v="0Ec11T6gIZ6iwbrpGtLQWS"/>
    <x v="45145"/>
    <n v="0"/>
    <n v="0.45299999999999996"/>
    <n v="0.62"/>
    <n v="8"/>
    <x v="6"/>
    <n v="-5.5360000000000005"/>
    <n v="1"/>
    <n v="9.3700000000000006E-2"/>
    <n v="0.23199999999999998"/>
    <n v="0"/>
    <n v="0.122"/>
    <n v="0.59699999999999998"/>
    <n v="83.051000000000002"/>
    <n v="284939"/>
    <n v="4.75"/>
    <n v="4"/>
    <n v="2012"/>
    <x v="3"/>
  </r>
  <r>
    <s v="4kPoWWFlEajlkHUthNcdEf', '7bsRP6DrL2xu6xMqwdWbdC', '1jaknmKzDUbbFPcHQQfMOf"/>
    <x v="45146"/>
    <n v="0"/>
    <n v="0.61099999999999999"/>
    <n v="0.41899999999999998"/>
    <n v="5"/>
    <x v="1"/>
    <n v="-14.426"/>
    <n v="1"/>
    <n v="0.5675"/>
    <n v="0.30327999999999999"/>
    <n v="0"/>
    <n v="0.10335"/>
    <n v="0.33199999999999996"/>
    <n v="100.45850000000002"/>
    <n v="248069"/>
    <n v="4.13"/>
    <n v="3.5"/>
    <n v="2020"/>
    <x v="1"/>
  </r>
  <r>
    <s v="4kPoWWFlEajlkHUthNcdEf', '7bsRP6DrL2xu6xMqwdWbdC"/>
    <x v="45146"/>
    <n v="0"/>
    <n v="0.88900000000000001"/>
    <n v="0.38700000000000001"/>
    <n v="1"/>
    <x v="9"/>
    <n v="-19.074999999999999"/>
    <n v="1"/>
    <n v="0.29399999999999998"/>
    <n v="0.157"/>
    <n v="7.7399999999999998E-5"/>
    <n v="0.25900000000000001"/>
    <n v="5.3400000000000003E-2"/>
    <n v="115.97200000000001"/>
    <n v="182786"/>
    <n v="3.05"/>
    <n v="4"/>
    <n v="2020"/>
    <x v="1"/>
  </r>
  <r>
    <s v="4kPoWWFlEajlkHUthNcdEf', '2rgYemt8Anxj18y9j5GZ66"/>
    <x v="45146"/>
    <n v="0"/>
    <n v="0.88500000000000001"/>
    <n v="0.37679999999999997"/>
    <n v="4.4000000000000004"/>
    <x v="8"/>
    <n v="-14.5524"/>
    <n v="1"/>
    <n v="0.4244"/>
    <n v="0.19140000000000004"/>
    <n v="0"/>
    <n v="0.10607999999999999"/>
    <n v="0.46700000000000008"/>
    <n v="97.277800000000013"/>
    <n v="188414.6"/>
    <n v="3.14"/>
    <n v="4"/>
    <n v="2020"/>
    <x v="1"/>
  </r>
  <r>
    <s v="4kPoWWFlEajlkHUthNcdEf', '0luhEFecpSSfQfnzePXdfw', '2rgYemt8Anxj18y9j5GZ66"/>
    <x v="45146"/>
    <n v="0"/>
    <n v="0.71099999999999997"/>
    <n v="0.63800000000000001"/>
    <n v="7"/>
    <x v="7"/>
    <n v="-12.238"/>
    <n v="1"/>
    <n v="0.247"/>
    <n v="0.66700000000000004"/>
    <n v="0"/>
    <n v="0.107"/>
    <n v="0.73"/>
    <n v="90.022999999999996"/>
    <n v="234752"/>
    <n v="3.91"/>
    <n v="4"/>
    <n v="2020"/>
    <x v="1"/>
  </r>
  <r>
    <s v="4kPoWWFlEajlkHUthNcdEf"/>
    <x v="45146"/>
    <n v="0"/>
    <n v="0.8909999999999999"/>
    <n v="0.58599999999999997"/>
    <n v="1"/>
    <x v="9"/>
    <n v="-9.8450000000000006"/>
    <n v="1"/>
    <n v="0.35100000000000003"/>
    <n v="2.1499999999999998E-2"/>
    <n v="0"/>
    <n v="0.254"/>
    <n v="0.44400000000000001"/>
    <n v="95.062000000000012"/>
    <n v="208049"/>
    <n v="3.47"/>
    <n v="4"/>
    <n v="2020"/>
    <x v="1"/>
  </r>
  <r>
    <s v="6s0zcIGMdAVlrfiW6kfsv4"/>
    <x v="45147"/>
    <n v="0"/>
    <n v="0.54469999999999996"/>
    <n v="0.91949999999999998"/>
    <n v="6.7"/>
    <x v="0"/>
    <n v="-3.3220000000000005"/>
    <n v="0.7"/>
    <n v="6.3980000000000009E-2"/>
    <n v="9.6910000000000017E-3"/>
    <n v="4.6343036999999997E-2"/>
    <n v="0.21537999999999999"/>
    <n v="0.53197000000000005"/>
    <n v="131.76159999999999"/>
    <n v="214174.1"/>
    <n v="3.57"/>
    <n v="4"/>
    <n v="2020"/>
    <x v="1"/>
  </r>
  <r>
    <s v="0ilsDGmlSM7nHPJgbOX0A9"/>
    <x v="45148"/>
    <n v="0"/>
    <n v="0.7221639344262295"/>
    <n v="0.70782622950819685"/>
    <n v="6"/>
    <x v="0"/>
    <n v="-8.2358032786885236"/>
    <n v="0.68852459016393441"/>
    <n v="0.1785327868852459"/>
    <n v="0.17252288524590162"/>
    <n v="1.4447781967213115E-2"/>
    <n v="0.24281147540983611"/>
    <n v="0.76547540983606577"/>
    <n v="116.78742622950818"/>
    <n v="172327.93442622951"/>
    <n v="2.87"/>
    <n v="4"/>
    <n v="2012.8852459016393"/>
    <x v="3"/>
  </r>
  <r>
    <s v="6oA52m7OPcE8a7oR2ahgJF"/>
    <x v="45149"/>
    <n v="0"/>
    <n v="0.7266896551724138"/>
    <n v="0.70703448275862102"/>
    <n v="6.0344827586206895"/>
    <x v="0"/>
    <n v="-9.3584827586206885"/>
    <n v="0.55172413793103448"/>
    <n v="0.13433793103448277"/>
    <n v="0.10121063448275863"/>
    <n v="0.35425610000000002"/>
    <n v="0.19842068965517237"/>
    <n v="0.66148275862068961"/>
    <n v="123.13844827586205"/>
    <n v="199640.58620689655"/>
    <n v="3.33"/>
    <n v="3.896551724137931"/>
    <n v="2015.5517241379309"/>
    <x v="3"/>
  </r>
  <r>
    <s v="0pWwt5vGNzezEhfAcc420Y"/>
    <x v="45150"/>
    <n v="0"/>
    <n v="0.53119999999999989"/>
    <n v="0.7494306666666668"/>
    <n v="6.1555555555555559"/>
    <x v="0"/>
    <n v="-8.598822222222223"/>
    <n v="0.4"/>
    <n v="4.466888888888889E-2"/>
    <n v="5.3853785555555547E-2"/>
    <n v="0.30440173333333337"/>
    <n v="0.15896444444444446"/>
    <n v="0.37092666666666668"/>
    <n v="134.68757777777776"/>
    <n v="225275.46666666667"/>
    <n v="3.75"/>
    <n v="3.9777777777777779"/>
    <n v="2018.3333333333333"/>
    <x v="3"/>
  </r>
  <r>
    <s v="4DwxbvEDUYkFSSjMWwGi8r', '1ba0gIBdE1NZ3hxAv4zaCS"/>
    <x v="45151"/>
    <n v="0"/>
    <n v="0.73"/>
    <n v="0.78"/>
    <n v="0"/>
    <x v="4"/>
    <n v="-9.0879999999999992"/>
    <n v="1"/>
    <n v="4.2999999999999997E-2"/>
    <n v="1.3599999999999999E-2"/>
    <n v="0.65500000000000003"/>
    <n v="8.5800000000000001E-2"/>
    <n v="6.7299999999999999E-2"/>
    <n v="120.009"/>
    <n v="294060"/>
    <n v="4.9000000000000004"/>
    <n v="4"/>
    <n v="2019"/>
    <x v="3"/>
  </r>
  <r>
    <s v="4DwxbvEDUYkFSSjMWwGi8r"/>
    <x v="45151"/>
    <n v="0"/>
    <n v="0.68985714285714295"/>
    <n v="0.60114285714285709"/>
    <n v="6"/>
    <x v="0"/>
    <n v="-13.088285714285716"/>
    <n v="0.7142857142857143"/>
    <n v="5.7857142857142864E-2"/>
    <n v="0.37614520000000001"/>
    <n v="0.78628571428571414"/>
    <n v="0.12497142857142858"/>
    <n v="0.25492857142857145"/>
    <n v="123.00228571428572"/>
    <n v="241789.42857142858"/>
    <n v="4.03"/>
    <n v="4"/>
    <n v="2019.2857142857142"/>
    <x v="3"/>
  </r>
  <r>
    <s v="7ohvyN5xIHMoVcb39DY7NB"/>
    <x v="45152"/>
    <n v="0"/>
    <n v="0.83499999999999996"/>
    <n v="0.64500000000000002"/>
    <n v="0"/>
    <x v="4"/>
    <n v="-10.103"/>
    <n v="1"/>
    <n v="6.6600000000000006E-2"/>
    <n v="3.2600000000000001E-4"/>
    <n v="0.82900000000000007"/>
    <n v="5.9299999999999999E-2"/>
    <n v="0.59499999999999997"/>
    <n v="120.014"/>
    <n v="452265"/>
    <n v="7.54"/>
    <n v="4"/>
    <n v="2011"/>
    <x v="3"/>
  </r>
  <r>
    <s v="7uvDKCSENGp5JeciMBwEau', '0YxQzvGyk3Dg7CAlNQPjJl"/>
    <x v="45153"/>
    <n v="0"/>
    <n v="0.58899999999999997"/>
    <n v="0.72199999999999998"/>
    <n v="7"/>
    <x v="7"/>
    <n v="-9.0489999999999995"/>
    <n v="1"/>
    <n v="6.25E-2"/>
    <n v="0.371"/>
    <n v="2.7999999999999997E-2"/>
    <n v="0.122"/>
    <n v="0.63900000000000001"/>
    <n v="130.97799999999998"/>
    <n v="169012"/>
    <n v="2.82"/>
    <n v="4"/>
    <n v="2016"/>
    <x v="3"/>
  </r>
  <r>
    <s v="7uvDKCSENGp5JeciMBwEau"/>
    <x v="45153"/>
    <n v="0"/>
    <n v="0.64166666666666672"/>
    <n v="0.59040000000000004"/>
    <n v="3.2"/>
    <x v="10"/>
    <n v="-11.469599999999998"/>
    <n v="0.33333333333333331"/>
    <n v="5.8193333333333333E-2"/>
    <n v="0.20095080000000007"/>
    <n v="0.79386666666666661"/>
    <n v="0.15282666666666664"/>
    <n v="0.56862000000000001"/>
    <n v="129.50526666666667"/>
    <n v="158209.06666666668"/>
    <n v="2.64"/>
    <n v="3.8"/>
    <n v="2015.6"/>
    <x v="3"/>
  </r>
  <r>
    <s v="0hfkZQh4GTog0OxBcvbphW"/>
    <x v="45154"/>
    <n v="0"/>
    <n v="0.80599999999999994"/>
    <n v="0.42499999999999999"/>
    <n v="5"/>
    <x v="1"/>
    <n v="-17.829000000000001"/>
    <n v="1"/>
    <n v="7.3599999999999999E-2"/>
    <n v="4.7899999999999998E-2"/>
    <n v="0.89200000000000002"/>
    <n v="9.9699999999999997E-2"/>
    <n v="7.4099999999999999E-2"/>
    <n v="119.992"/>
    <n v="177025"/>
    <n v="2.95"/>
    <n v="4"/>
    <n v="2015"/>
    <x v="3"/>
  </r>
  <r>
    <s v="5c69B1e4KJ5GHh1NVGM7Xf', '0DQTl1kJYll0EidkFGJ2jy"/>
    <x v="45155"/>
    <n v="0"/>
    <n v="0.53799999999999992"/>
    <n v="0.78799999999999992"/>
    <n v="9"/>
    <x v="3"/>
    <n v="-3.7110000000000003"/>
    <n v="0"/>
    <n v="3.4700000000000002E-2"/>
    <n v="0.82799999999999996"/>
    <n v="0"/>
    <n v="0.111"/>
    <n v="0.67400000000000004"/>
    <n v="140.27200000000002"/>
    <n v="463544"/>
    <n v="7.73"/>
    <n v="4"/>
    <n v="2015"/>
    <x v="3"/>
  </r>
  <r>
    <s v="5c69B1e4KJ5GHh1NVGM7Xf', '3uanRnRiurVszdAMWc5mL2"/>
    <x v="45155"/>
    <n v="0"/>
    <n v="0.54800000000000004"/>
    <n v="0.54300000000000004"/>
    <n v="3"/>
    <x v="10"/>
    <n v="-7.4945000000000004"/>
    <n v="0.5"/>
    <n v="4.58E-2"/>
    <n v="0.60650000000000004"/>
    <n v="0.37612499999999999"/>
    <n v="0.316"/>
    <n v="0.34750000000000003"/>
    <n v="98.016499999999994"/>
    <n v="320811"/>
    <n v="5.35"/>
    <n v="4"/>
    <n v="2015"/>
    <x v="3"/>
  </r>
  <r>
    <s v="5c69B1e4KJ5GHh1NVGM7Xf"/>
    <x v="45155"/>
    <n v="0"/>
    <n v="0.38231666666666669"/>
    <n v="0.5605"/>
    <n v="5.8888888888888893"/>
    <x v="1"/>
    <n v="-7.0180000000000016"/>
    <n v="0.61111111111111116"/>
    <n v="4.7194444444444442E-2"/>
    <n v="0.5107733333333333"/>
    <n v="4.4628700000000007E-2"/>
    <n v="0.23380555555555554"/>
    <n v="0.42096111111111101"/>
    <n v="103.71033333333332"/>
    <n v="261277.38888888888"/>
    <n v="4.3499999999999996"/>
    <n v="3.9444444444444446"/>
    <n v="2014.8333333333333"/>
    <x v="3"/>
  </r>
  <r>
    <s v="5QWz0kPELXKHSiINe7mFjX', '3qOpFsEbw514XGYJi5OrrE"/>
    <x v="45156"/>
    <n v="0"/>
    <n v="0.5"/>
    <n v="0.871"/>
    <n v="5"/>
    <x v="1"/>
    <n v="-3.6349999999999998"/>
    <n v="1"/>
    <n v="0.26200000000000001"/>
    <n v="0.24299999999999999"/>
    <n v="0"/>
    <n v="9.1800000000000007E-2"/>
    <n v="0.79"/>
    <n v="127.15"/>
    <n v="214587"/>
    <n v="3.58"/>
    <n v="5"/>
    <n v="2009"/>
    <x v="0"/>
  </r>
  <r>
    <s v="5QWz0kPELXKHSiINe7mFjX', '228IokBy9NDD4Tckd3qIFC"/>
    <x v="45156"/>
    <n v="0"/>
    <n v="0.88700000000000001"/>
    <n v="0.52800000000000002"/>
    <n v="2"/>
    <x v="5"/>
    <n v="-5.9620000000000015"/>
    <n v="1"/>
    <n v="8.1299999999999997E-2"/>
    <n v="0.16699999999999998"/>
    <n v="0"/>
    <n v="6.3399999999999998E-2"/>
    <n v="0.60399999999999998"/>
    <n v="111.99299999999999"/>
    <n v="218547"/>
    <n v="3.64"/>
    <n v="4"/>
    <n v="2009"/>
    <x v="0"/>
  </r>
  <r>
    <s v="5QWz0kPELXKHSiINe7mFjX', '7mRd3SOjSRAB6fYotqkj0Z"/>
    <x v="45156"/>
    <n v="0"/>
    <n v="0.67599999999999993"/>
    <n v="0.68799999999999994"/>
    <n v="7"/>
    <x v="7"/>
    <n v="-4.782"/>
    <n v="0"/>
    <n v="7.8799999999999995E-2"/>
    <n v="0.14899999999999999"/>
    <n v="0"/>
    <n v="7.4099999999999999E-2"/>
    <n v="0.84200000000000008"/>
    <n v="124.96600000000001"/>
    <n v="206493"/>
    <n v="3.44"/>
    <n v="4"/>
    <n v="2009"/>
    <x v="0"/>
  </r>
  <r>
    <s v="5QWz0kPELXKHSiINe7mFjX"/>
    <x v="45156"/>
    <n v="0"/>
    <n v="0.65331578947368418"/>
    <n v="0.6996842105263158"/>
    <n v="4.7368421052631575"/>
    <x v="8"/>
    <n v="-5.6292631578947381"/>
    <n v="0.63157894736842102"/>
    <n v="8.3405263157894732E-2"/>
    <n v="0.231542"/>
    <n v="6.9789531578947376E-3"/>
    <n v="0.25817368421052628"/>
    <n v="0.62673684210526337"/>
    <n v="112.94268421052629"/>
    <n v="226582.26315789475"/>
    <n v="3.78"/>
    <n v="3.9473684210526314"/>
    <n v="2013.6315789473683"/>
    <x v="3"/>
  </r>
  <r>
    <s v="1fk2SqCITKPp4UvJfJhB2Q"/>
    <x v="45157"/>
    <n v="0"/>
    <n v="0.54900000000000027"/>
    <n v="0.59666666666666668"/>
    <n v="4.8518518518518521"/>
    <x v="8"/>
    <n v="-9.0707407407407423"/>
    <n v="0.66666666666666663"/>
    <n v="3.6177777777777781E-2"/>
    <n v="0.40220275185185173"/>
    <n v="0.78922925925925946"/>
    <n v="0.12895555555555557"/>
    <n v="0.32626296296296303"/>
    <n v="117.77274074074074"/>
    <n v="247803.51851851851"/>
    <n v="4.13"/>
    <n v="3.8148148148148149"/>
    <n v="2009.037037037037"/>
    <x v="0"/>
  </r>
  <r>
    <s v="3ngRJpdVf8daRpD8CCpIGK', '5rpAfk1bTwhl9lXqxW6OGa"/>
    <x v="45158"/>
    <n v="0"/>
    <n v="0.63400000000000001"/>
    <n v="0.41600000000000004"/>
    <n v="2"/>
    <x v="5"/>
    <n v="-8.3800000000000008"/>
    <n v="0"/>
    <n v="9.5200000000000007E-2"/>
    <n v="8.4499999999999992E-3"/>
    <n v="0"/>
    <n v="0.25700000000000001"/>
    <n v="9.9199999999999997E-2"/>
    <n v="75.007999999999996"/>
    <n v="208400"/>
    <n v="3.47"/>
    <n v="4"/>
    <n v="2019"/>
    <x v="3"/>
  </r>
  <r>
    <s v="3ngRJpdVf8daRpD8CCpIGK', '2EnOL1ADehfBQB03ELa3QQ"/>
    <x v="45158"/>
    <n v="0"/>
    <n v="0.65400000000000003"/>
    <n v="0.502"/>
    <n v="11"/>
    <x v="11"/>
    <n v="-9.7799999999999994"/>
    <n v="0"/>
    <n v="3.8800000000000001E-2"/>
    <n v="3.2600000000000001E-4"/>
    <n v="1.3899999999999999E-4"/>
    <n v="9.5699999999999993E-2"/>
    <n v="9.2700000000000005E-2"/>
    <n v="129.018"/>
    <n v="202000"/>
    <n v="3.37"/>
    <n v="4"/>
    <n v="2019"/>
    <x v="3"/>
  </r>
  <r>
    <s v="3ngRJpdVf8daRpD8CCpIGK', '66PNvfv94reV4jCMX6bPVU"/>
    <x v="45158"/>
    <n v="0"/>
    <n v="0.47700000000000004"/>
    <n v="0.35399999999999998"/>
    <n v="4"/>
    <x v="8"/>
    <n v="-11.795999999999999"/>
    <n v="1"/>
    <n v="3.6000000000000004E-2"/>
    <n v="0.48"/>
    <n v="8.7600000000000004E-4"/>
    <n v="0.13200000000000001"/>
    <n v="0.191"/>
    <n v="153.94999999999999"/>
    <n v="207000"/>
    <n v="3.45"/>
    <n v="4"/>
    <n v="2019"/>
    <x v="3"/>
  </r>
  <r>
    <s v="3ngRJpdVf8daRpD8CCpIGK', '7nNqW0I0m5fiORv6P38fP4"/>
    <x v="45158"/>
    <n v="0"/>
    <n v="0.55700000000000005"/>
    <n v="0.64900000000000002"/>
    <n v="2"/>
    <x v="5"/>
    <n v="-7.5679999999999996"/>
    <n v="1"/>
    <n v="4.1300000000000003E-2"/>
    <n v="1.06E-3"/>
    <n v="1.7E-6"/>
    <n v="0.57399999999999995"/>
    <n v="0.33799999999999997"/>
    <n v="102.015"/>
    <n v="155294"/>
    <n v="2.59"/>
    <n v="4"/>
    <n v="2019"/>
    <x v="3"/>
  </r>
  <r>
    <s v="6hJ9S5WSqhEYUiakLjglVJ', '1tbW6IkCPoZSwejkwKH8iL', '0uqddFnkR5VFHepMk9NEz3"/>
    <x v="45159"/>
    <n v="0"/>
    <n v="0.34"/>
    <n v="0.16200000000000001"/>
    <n v="6"/>
    <x v="0"/>
    <n v="-16.230999999999998"/>
    <n v="1"/>
    <n v="4.0800000000000003E-2"/>
    <n v="0.97099999999999997"/>
    <n v="0"/>
    <n v="8.2799999999999999E-2"/>
    <n v="0.16"/>
    <n v="80.927999999999997"/>
    <n v="260760"/>
    <n v="4.3499999999999996"/>
    <n v="4"/>
    <n v="1997"/>
    <x v="4"/>
  </r>
  <r>
    <s v="7z1QgLoFoyVn2Ra22w8Wzo"/>
    <x v="45160"/>
    <n v="0"/>
    <n v="0.3850238095238096"/>
    <n v="0.82800000000000007"/>
    <n v="4.8809523809523814"/>
    <x v="8"/>
    <n v="-4.8553095238095247"/>
    <n v="0.6428571428571429"/>
    <n v="5.0088095238095237E-2"/>
    <n v="8.057377547619049E-2"/>
    <n v="0.13429552476190473"/>
    <n v="0.26742857142857135"/>
    <n v="0.4805952380952383"/>
    <n v="136.33626190476193"/>
    <n v="157345.66666666666"/>
    <n v="2.62"/>
    <n v="3.9285714285714284"/>
    <n v="2013.547619047619"/>
    <x v="3"/>
  </r>
  <r>
    <s v="1f45PdiKDDBy5VeUKcztcP', '0h97RCrMotPNOAut5kENYS"/>
    <x v="45161"/>
    <n v="0"/>
    <n v="0.70299999999999996"/>
    <n v="0.57100000000000006"/>
    <n v="0"/>
    <x v="4"/>
    <n v="-9.613999999999999"/>
    <n v="0"/>
    <n v="5.3800000000000001E-2"/>
    <n v="1.44E-2"/>
    <n v="1.1900000000000001E-3"/>
    <n v="0.114"/>
    <n v="0.106"/>
    <n v="93.967000000000013"/>
    <n v="287200"/>
    <n v="4.79"/>
    <n v="4"/>
    <n v="2016"/>
    <x v="3"/>
  </r>
  <r>
    <s v="1f45PdiKDDBy5VeUKcztcP', '3kUndmEJC3u6IqruHVvipn"/>
    <x v="45161"/>
    <n v="0"/>
    <n v="0.46"/>
    <n v="0.81099999999999994"/>
    <n v="5"/>
    <x v="1"/>
    <n v="-7.6929999999999996"/>
    <n v="0"/>
    <n v="0.27"/>
    <n v="7.1400000000000005E-2"/>
    <n v="1.99E-6"/>
    <n v="0.38799999999999996"/>
    <n v="0.222"/>
    <n v="181.37599999999998"/>
    <n v="204529"/>
    <n v="3.41"/>
    <n v="4"/>
    <n v="2016"/>
    <x v="3"/>
  </r>
  <r>
    <s v="1f45PdiKDDBy5VeUKcztcP', '4mDezsKB29m26Hud095mA8"/>
    <x v="45161"/>
    <n v="0"/>
    <n v="0.59"/>
    <n v="0.61899999999999999"/>
    <n v="10"/>
    <x v="2"/>
    <n v="-8.1739999999999995"/>
    <n v="0"/>
    <n v="2.6100000000000002E-2"/>
    <n v="1.95E-2"/>
    <n v="0"/>
    <n v="0.23600000000000002"/>
    <n v="0.49299999999999999"/>
    <n v="90.02"/>
    <n v="197441"/>
    <n v="3.29"/>
    <n v="4"/>
    <n v="2016"/>
    <x v="3"/>
  </r>
  <r>
    <s v="1f45PdiKDDBy5VeUKcztcP', '4TCVuEM6oyodYUs7jeUtJU"/>
    <x v="45161"/>
    <n v="0"/>
    <n v="0.66299999999999992"/>
    <n v="0.58200000000000007"/>
    <n v="1"/>
    <x v="9"/>
    <n v="-10.792"/>
    <n v="1"/>
    <n v="6.2700000000000006E-2"/>
    <n v="0.27699999999999997"/>
    <n v="1.9100000000000001E-4"/>
    <n v="0.105"/>
    <n v="0.50600000000000001"/>
    <n v="90.018999999999977"/>
    <n v="179384"/>
    <n v="2.99"/>
    <n v="4"/>
    <n v="2016"/>
    <x v="3"/>
  </r>
  <r>
    <s v="1f45PdiKDDBy5VeUKcztcP"/>
    <x v="45161"/>
    <n v="0"/>
    <n v="0.64437500000000014"/>
    <n v="0.65650000000000008"/>
    <n v="5.625"/>
    <x v="1"/>
    <n v="-9.1393750000000011"/>
    <n v="0.75"/>
    <n v="0.25650000000000001"/>
    <n v="0.13164625000000002"/>
    <n v="1.196125E-4"/>
    <n v="0.1486875"/>
    <n v="0.28657500000000002"/>
    <n v="113.64775"/>
    <n v="199223.25"/>
    <n v="3.32"/>
    <n v="3.875"/>
    <n v="2016"/>
    <x v="3"/>
  </r>
  <r>
    <s v="6ghlaNt2buDsFMG03NvThM"/>
    <x v="45162"/>
    <n v="0"/>
    <n v="0.74400000000000011"/>
    <n v="0.81200000000000006"/>
    <n v="8"/>
    <x v="6"/>
    <n v="-4.6520000000000001"/>
    <n v="1"/>
    <n v="0.26600000000000001"/>
    <n v="3.4799999999999998E-2"/>
    <n v="0"/>
    <n v="0.28899999999999998"/>
    <n v="0.75700000000000001"/>
    <n v="145.161"/>
    <n v="241416"/>
    <n v="4.0199999999999996"/>
    <n v="4"/>
    <n v="2015"/>
    <x v="3"/>
  </r>
  <r>
    <s v="7xhop8qqagWJYszCu22ABZ"/>
    <x v="45163"/>
    <n v="0"/>
    <n v="0.44679999999999997"/>
    <n v="0.83119999999999994"/>
    <n v="4.8"/>
    <x v="8"/>
    <n v="-6.2005000000000008"/>
    <n v="1"/>
    <n v="5.7539999999999994E-2"/>
    <n v="0.17302099999999998"/>
    <n v="0.2950892"/>
    <n v="0.21210999999999997"/>
    <n v="0.50970000000000004"/>
    <n v="123.15450000000001"/>
    <n v="230812.1"/>
    <n v="3.85"/>
    <n v="4"/>
    <n v="2007"/>
    <x v="0"/>
  </r>
  <r>
    <s v="4WD0Nv0Ne7yrlcsNNzWFaZ"/>
    <x v="45164"/>
    <n v="0"/>
    <n v="0.7796153846153846"/>
    <n v="0.43230769230769234"/>
    <n v="4.4615384615384617"/>
    <x v="8"/>
    <n v="-9.683692307692306"/>
    <n v="0.69230769230769229"/>
    <n v="7.3846153846153853E-2"/>
    <n v="0.16061846153846154"/>
    <n v="0.64552538461538467"/>
    <n v="0.10259230769230768"/>
    <n v="0.49553846153846154"/>
    <n v="106.07438461538459"/>
    <n v="211547.84615384616"/>
    <n v="3.53"/>
    <n v="4"/>
    <n v="2019.0769230769231"/>
    <x v="3"/>
  </r>
  <r>
    <s v="3QfFPmGNgwLNytVUc1jN68"/>
    <x v="45165"/>
    <n v="0"/>
    <n v="0.754"/>
    <n v="0.61299999999999999"/>
    <n v="10"/>
    <x v="2"/>
    <n v="-6.88"/>
    <n v="0"/>
    <n v="3.95E-2"/>
    <n v="0.46299999999999997"/>
    <n v="6.4800000000000003E-4"/>
    <n v="0.04"/>
    <n v="0.85499999999999998"/>
    <n v="74.98"/>
    <n v="355547"/>
    <n v="5.93"/>
    <n v="4"/>
    <n v="2008"/>
    <x v="0"/>
  </r>
  <r>
    <s v="0zCGwfjfccjoEE7vorQKy3"/>
    <x v="45166"/>
    <n v="0"/>
    <n v="0.54581481481481486"/>
    <n v="0.51277777777777767"/>
    <n v="4.4814814814814818"/>
    <x v="8"/>
    <n v="-10.035703703703705"/>
    <n v="0.7407407407407407"/>
    <n v="5.3811111111111115E-2"/>
    <n v="0.35047518518518522"/>
    <n v="0.48771333333333328"/>
    <n v="0.11699629629629628"/>
    <n v="0.35817037037037036"/>
    <n v="126.25066666666667"/>
    <n v="245984.66666666666"/>
    <n v="4.0999999999999996"/>
    <n v="3.8518518518518516"/>
    <n v="2008.148148148148"/>
    <x v="0"/>
  </r>
  <r>
    <s v="2Mu5NfyYm8n5iTomuKAEHl', '336vr2M3Va0FjyvB55lJEd"/>
    <x v="45167"/>
    <n v="0"/>
    <n v="0.53900000000000003"/>
    <n v="0.36299999999999999"/>
    <n v="10"/>
    <x v="2"/>
    <n v="-13.888"/>
    <n v="0"/>
    <n v="0.16600000000000001"/>
    <n v="0.70099999999999996"/>
    <n v="3.18E-6"/>
    <n v="0.14000000000000001"/>
    <n v="0.54899999999999993"/>
    <n v="136.422"/>
    <n v="350533"/>
    <n v="5.84"/>
    <n v="4"/>
    <n v="1998"/>
    <x v="4"/>
  </r>
  <r>
    <s v="2Mu5NfyYm8n5iTomuKAEHl', '4V8U8U6LwsHGyRTLCt9t19"/>
    <x v="45167"/>
    <n v="0"/>
    <n v="0.58700000000000008"/>
    <n v="0.67200000000000004"/>
    <n v="7"/>
    <x v="7"/>
    <n v="-8.1739999999999995"/>
    <n v="1"/>
    <n v="0.21"/>
    <n v="5.0200000000000002E-2"/>
    <n v="2.58E-5"/>
    <n v="0.159"/>
    <n v="0.69599999999999995"/>
    <n v="98.637999999999991"/>
    <n v="330400"/>
    <n v="5.51"/>
    <n v="4"/>
    <n v="1999"/>
    <x v="4"/>
  </r>
  <r>
    <s v="2Mu5NfyYm8n5iTomuKAEHl', '7yGQgQiiKpg2k00JXf8hJk"/>
    <x v="45167"/>
    <n v="0"/>
    <n v="0.41"/>
    <n v="0.60099999999999998"/>
    <n v="7"/>
    <x v="7"/>
    <n v="-10.714"/>
    <n v="1"/>
    <n v="0.504"/>
    <n v="0.127"/>
    <n v="0"/>
    <n v="0.11199999999999999"/>
    <n v="0.51600000000000001"/>
    <n v="173.273"/>
    <n v="369293"/>
    <n v="6.15"/>
    <n v="4"/>
    <n v="1998"/>
    <x v="4"/>
  </r>
  <r>
    <s v="2Mu5NfyYm8n5iTomuKAEHl', '1XkoF8ryArs86LZvFOkbyr"/>
    <x v="45167"/>
    <n v="0"/>
    <n v="0.48599999999999999"/>
    <n v="0.79700000000000004"/>
    <n v="9"/>
    <x v="3"/>
    <n v="-7.6320000000000014"/>
    <n v="0"/>
    <n v="0.23100000000000001"/>
    <n v="0.06"/>
    <n v="0"/>
    <n v="0.33100000000000002"/>
    <n v="0.745"/>
    <n v="87.444999999999993"/>
    <n v="339867"/>
    <n v="5.66"/>
    <n v="4"/>
    <n v="1998"/>
    <x v="4"/>
  </r>
  <r>
    <s v="2Mu5NfyYm8n5iTomuKAEHl', '0ZnSPyCJLAql8IYO7gM5iU"/>
    <x v="45167"/>
    <n v="0"/>
    <n v="0.81299999999999994"/>
    <n v="0.748"/>
    <n v="9"/>
    <x v="3"/>
    <n v="-4.6539999999999999"/>
    <n v="1"/>
    <n v="0.27899999999999997"/>
    <n v="0.187"/>
    <n v="0"/>
    <n v="6.8099999999999994E-2"/>
    <n v="0.80400000000000005"/>
    <n v="94.731000000000009"/>
    <n v="237067"/>
    <n v="3.95"/>
    <n v="4"/>
    <n v="2001"/>
    <x v="0"/>
  </r>
  <r>
    <s v="2Mu5NfyYm8n5iTomuKAEHl"/>
    <x v="45167"/>
    <n v="0"/>
    <n v="0.61382499999999995"/>
    <n v="0.4526575000000001"/>
    <n v="4.4249999999999998"/>
    <x v="8"/>
    <n v="-12.641575"/>
    <n v="0.47499999999999998"/>
    <n v="0.39227750000000017"/>
    <n v="0.41074574999999997"/>
    <n v="2.7753525000000001E-4"/>
    <n v="0.39279750000000002"/>
    <n v="0.62712500000000004"/>
    <n v="113.22840000000001"/>
    <n v="285551.625"/>
    <n v="4.76"/>
    <n v="3.95"/>
    <n v="2000.875"/>
    <x v="0"/>
  </r>
  <r>
    <s v="0YiJ7lDU4fpo9RtaeK7gGz', '5FOZjB3LNwkOdS3aJ9kXwx', '4p9TN6xaOOj1CmkBrKD3te"/>
    <x v="45168"/>
    <n v="0"/>
    <n v="0.32400000000000001"/>
    <n v="0.16600000000000001"/>
    <n v="4"/>
    <x v="8"/>
    <n v="-19.074000000000002"/>
    <n v="0"/>
    <n v="3.2599999999999997E-2"/>
    <n v="0.88900000000000001"/>
    <n v="0.23"/>
    <n v="8.5199999999999998E-2"/>
    <n v="7.0800000000000002E-2"/>
    <n v="143.036"/>
    <n v="477667"/>
    <n v="7.96"/>
    <n v="4"/>
    <n v="1996"/>
    <x v="4"/>
  </r>
  <r>
    <s v="1xyzzCmjjnPKXG66HOfz2i', '2aFaJBp2C5lwYZkPFgTEnQ"/>
    <x v="45169"/>
    <n v="0"/>
    <n v="0.57999999999999996"/>
    <n v="0.51300000000000001"/>
    <n v="6"/>
    <x v="0"/>
    <n v="-10.404000000000002"/>
    <n v="0"/>
    <n v="5.2600000000000001E-2"/>
    <n v="5.1700000000000003E-2"/>
    <n v="1.7399999999999998E-3"/>
    <n v="0.14000000000000001"/>
    <n v="0.253"/>
    <n v="79.941999999999993"/>
    <n v="229146"/>
    <n v="3.82"/>
    <n v="4"/>
    <n v="2017"/>
    <x v="3"/>
  </r>
  <r>
    <s v="0uUbOHZ4cWG3pNWHDsuPsg"/>
    <x v="45170"/>
    <n v="0"/>
    <n v="0.81"/>
    <n v="0.83299999999999996"/>
    <n v="1"/>
    <x v="9"/>
    <n v="-11.07"/>
    <n v="1"/>
    <n v="5.7700000000000001E-2"/>
    <n v="1.5300000000000001E-4"/>
    <n v="0.878"/>
    <n v="7.3700000000000002E-2"/>
    <n v="0.67500000000000004"/>
    <n v="123.005"/>
    <n v="382910"/>
    <n v="6.38"/>
    <n v="4"/>
    <n v="2012"/>
    <x v="3"/>
  </r>
  <r>
    <s v="7iNWihBrDST1H86nEeFY9W"/>
    <x v="45171"/>
    <n v="0"/>
    <n v="0.60624999999999996"/>
    <n v="0.84450000000000003"/>
    <n v="7.75"/>
    <x v="7"/>
    <n v="-4.8810000000000002"/>
    <n v="0.25"/>
    <n v="5.8150000000000007E-2"/>
    <n v="6.8981749999999994E-3"/>
    <n v="0.14567645500000001"/>
    <n v="0.18445"/>
    <n v="0.30974999999999997"/>
    <n v="133.72449999999998"/>
    <n v="222307"/>
    <n v="3.71"/>
    <n v="4"/>
    <n v="2016"/>
    <x v="3"/>
  </r>
  <r>
    <s v="69tiO1fG8VWduDl3ji2qhI"/>
    <x v="45172"/>
    <n v="0"/>
    <n v="0.54099999999999993"/>
    <n v="0.39350000000000002"/>
    <n v="5"/>
    <x v="1"/>
    <n v="-10.093499999999999"/>
    <n v="1"/>
    <n v="3.1949999999999999E-2"/>
    <n v="0.52850000000000008"/>
    <n v="1.395E-6"/>
    <n v="0.12945000000000001"/>
    <n v="0.3105"/>
    <n v="140.44299999999998"/>
    <n v="189852.5"/>
    <n v="3.16"/>
    <n v="4"/>
    <n v="2018"/>
    <x v="3"/>
  </r>
  <r>
    <s v="1MSnGB776ESsfvMQI2FqmZ"/>
    <x v="45173"/>
    <n v="0"/>
    <n v="0.48247619047619045"/>
    <n v="0.49433333333333335"/>
    <n v="5.6190476190476186"/>
    <x v="1"/>
    <n v="-9.5656190476190464"/>
    <n v="0.61904761904761907"/>
    <n v="3.2623809523809534E-2"/>
    <n v="0.34027761904761905"/>
    <n v="0.68002190476190483"/>
    <n v="0.13068095238095237"/>
    <n v="0.1938"/>
    <n v="123.12004761904763"/>
    <n v="249881.85714285713"/>
    <n v="4.16"/>
    <n v="3.7619047619047619"/>
    <n v="2012.7619047619048"/>
    <x v="3"/>
  </r>
  <r>
    <s v="5bHSSREflcAADAyCMlmxmh"/>
    <x v="45174"/>
    <n v="0"/>
    <n v="0.87650000000000006"/>
    <n v="0.51237499999999991"/>
    <n v="4.5"/>
    <x v="8"/>
    <n v="-9.5931250000000006"/>
    <n v="0.625"/>
    <n v="0.13496249999999999"/>
    <n v="0.10812374999999999"/>
    <n v="0.10986319125000001"/>
    <n v="6.08625E-2"/>
    <n v="0.79237500000000005"/>
    <n v="115.09037499999998"/>
    <n v="281570"/>
    <n v="4.6900000000000004"/>
    <n v="4"/>
    <n v="1983"/>
    <x v="2"/>
  </r>
  <r>
    <s v="6sLgLKfmni5fwMqrjo8Odw"/>
    <x v="45175"/>
    <n v="0"/>
    <n v="0.68799999999999994"/>
    <n v="0.49777777777777782"/>
    <n v="5.5555555555555554"/>
    <x v="1"/>
    <n v="-13.377444444444444"/>
    <n v="0.77777777777777779"/>
    <n v="4.0166666666666656E-2"/>
    <n v="0.15298722222222222"/>
    <n v="0.84411111111111103"/>
    <n v="0.12350000000000001"/>
    <n v="0.21131111111111112"/>
    <n v="113.76055555555556"/>
    <n v="334855.66666666669"/>
    <n v="5.58"/>
    <n v="4"/>
    <n v="2012"/>
    <x v="3"/>
  </r>
  <r>
    <s v="4klWB5swQHLXoeuYSyclOz"/>
    <x v="45176"/>
    <n v="0"/>
    <n v="0.48627272727272713"/>
    <n v="0.83390909090909093"/>
    <n v="5.0909090909090908"/>
    <x v="1"/>
    <n v="-5.2071818181818177"/>
    <n v="0.36363636363636365"/>
    <n v="6.0627272727272745E-2"/>
    <n v="1.6206909090909091E-2"/>
    <n v="2.424664E-2"/>
    <n v="0.16542727272727273"/>
    <n v="0.46263636363636368"/>
    <n v="137.07854545454549"/>
    <n v="276092.09090909088"/>
    <n v="4.5999999999999996"/>
    <n v="3.9090909090909092"/>
    <n v="2012"/>
    <x v="3"/>
  </r>
  <r>
    <s v="6IlumuyXeIhzWKJsjKAMeO"/>
    <x v="45177"/>
    <n v="0"/>
    <n v="0.69"/>
    <n v="0.504"/>
    <n v="5"/>
    <x v="1"/>
    <n v="-6.181"/>
    <n v="0"/>
    <n v="0.03"/>
    <n v="1.3899999999999999E-2"/>
    <n v="0"/>
    <n v="0.34499999999999997"/>
    <n v="0.38100000000000001"/>
    <n v="170.02"/>
    <n v="267400"/>
    <n v="4.46"/>
    <n v="4"/>
    <n v="2008"/>
    <x v="0"/>
  </r>
  <r>
    <s v="38vwX4psqyFXGlnqxDEP5U"/>
    <x v="45178"/>
    <n v="0"/>
    <n v="0.55899999999999994"/>
    <n v="0.998"/>
    <n v="4"/>
    <x v="8"/>
    <n v="-7.7160000000000002"/>
    <n v="1"/>
    <n v="4.0599999999999997E-2"/>
    <n v="9.1700000000000006E-5"/>
    <n v="0.85099999999999998"/>
    <n v="0.36099999999999999"/>
    <n v="0.505"/>
    <n v="149.994"/>
    <n v="430000"/>
    <n v="7.17"/>
    <n v="4"/>
    <n v="2010"/>
    <x v="3"/>
  </r>
  <r>
    <s v="77krg9K4sIkrGRaBttYAN4"/>
    <x v="45179"/>
    <n v="0"/>
    <n v="0.54535714285714298"/>
    <n v="0.65478571428571419"/>
    <n v="2.7857142857142856"/>
    <x v="5"/>
    <n v="-9.0489999999999995"/>
    <n v="0.7142857142857143"/>
    <n v="9.0221428571428577E-2"/>
    <n v="0.56145714285714288"/>
    <n v="0.41428357142857142"/>
    <n v="0.17871428571428569"/>
    <n v="0.50931428571428572"/>
    <n v="120.85871428571429"/>
    <n v="181456.14285714287"/>
    <n v="3.02"/>
    <n v="3.9285714285714284"/>
    <n v="2011.7857142857142"/>
    <x v="3"/>
  </r>
  <r>
    <s v="3muI3PfsNRMVGnqNX3NQKZ"/>
    <x v="45180"/>
    <n v="0"/>
    <n v="0.47600000000000003"/>
    <n v="0.9"/>
    <n v="5"/>
    <x v="1"/>
    <n v="-7.399"/>
    <n v="1"/>
    <n v="6.0100000000000001E-2"/>
    <n v="1.17E-3"/>
    <n v="0"/>
    <n v="9.2299999999999993E-2"/>
    <n v="0.82200000000000006"/>
    <n v="140.309"/>
    <n v="161547"/>
    <n v="2.69"/>
    <n v="4"/>
    <n v="2003"/>
    <x v="0"/>
  </r>
  <r>
    <s v="6pLLqFfLnWltr94ysPU79w', '2CV1vj08wUVXTAMs2Ho35r"/>
    <x v="45181"/>
    <n v="0"/>
    <n v="0.71700000000000008"/>
    <n v="0.8909999999999999"/>
    <n v="0"/>
    <x v="4"/>
    <n v="-7.1550000000000002"/>
    <n v="1"/>
    <n v="2.93E-2"/>
    <n v="8.7500000000000008E-3"/>
    <n v="2.98E-2"/>
    <n v="0.11199999999999999"/>
    <n v="0.71900000000000008"/>
    <n v="102.919"/>
    <n v="334773"/>
    <n v="5.58"/>
    <n v="4"/>
    <n v="2000"/>
    <x v="0"/>
  </r>
  <r>
    <s v="6pLLqFfLnWltr94ysPU79w"/>
    <x v="45181"/>
    <n v="0"/>
    <n v="0.67160869565217407"/>
    <n v="0.81860869565217376"/>
    <n v="6"/>
    <x v="0"/>
    <n v="-6.7235217391304358"/>
    <n v="0.60869565217391308"/>
    <n v="4.3456521739130435E-2"/>
    <n v="2.7693478260869563E-2"/>
    <n v="0.72603478260869558"/>
    <n v="0.17818695652173913"/>
    <n v="0.55406521739130421"/>
    <n v="125.28482608695651"/>
    <n v="327942.52173913043"/>
    <n v="5.47"/>
    <n v="4"/>
    <n v="1998.7826086956522"/>
    <x v="4"/>
  </r>
  <r>
    <s v="2H1chgJXpg2Ze8dEcB3wyk"/>
    <x v="45182"/>
    <n v="0"/>
    <n v="0.38500000000000001"/>
    <n v="0.52150000000000007"/>
    <n v="2"/>
    <x v="5"/>
    <n v="-9.9155000000000015"/>
    <n v="0.5"/>
    <n v="3.295E-2"/>
    <n v="6.6100000000000006E-2"/>
    <n v="2.6109499999999999E-3"/>
    <n v="0.20569999999999999"/>
    <n v="0.18910000000000002"/>
    <n v="120.88300000000001"/>
    <n v="362900"/>
    <n v="6.05"/>
    <n v="4"/>
    <n v="2004"/>
    <x v="0"/>
  </r>
  <r>
    <s v="4TglPe3LGQ7WfoOqKlztwv"/>
    <x v="45183"/>
    <n v="0"/>
    <n v="0.62411111111111117"/>
    <n v="0.64022222222222214"/>
    <n v="5.2222222222222223"/>
    <x v="1"/>
    <n v="-8.6120000000000019"/>
    <n v="1"/>
    <n v="3.39E-2"/>
    <n v="0.11174111111111112"/>
    <n v="2.2936716666666669E-2"/>
    <n v="0.15095555555555557"/>
    <n v="0.621"/>
    <n v="121.36944444444445"/>
    <n v="210666.88888888888"/>
    <n v="3.51"/>
    <n v="3.8888888888888888"/>
    <n v="2004"/>
    <x v="0"/>
  </r>
  <r>
    <s v="3cqIsBnzV3BabbPWKz8Txf"/>
    <x v="45184"/>
    <n v="0"/>
    <n v="0.53566666666666674"/>
    <n v="0.71766666666666667"/>
    <n v="7.333333333333333"/>
    <x v="7"/>
    <n v="-9.3243333333333336"/>
    <n v="1"/>
    <n v="7.7533333333333329E-2"/>
    <n v="0.33606666666666668"/>
    <n v="3.7333333333299998E-5"/>
    <n v="0.35033333333333333"/>
    <n v="0.66200000000000003"/>
    <n v="95.197333333333333"/>
    <n v="224662"/>
    <n v="3.74"/>
    <n v="3.6666666666666665"/>
    <n v="2019"/>
    <x v="3"/>
  </r>
  <r>
    <s v="7tealM4eOauSrjjzLODoI6"/>
    <x v="45185"/>
    <n v="0"/>
    <n v="0.22399999999999998"/>
    <n v="0.4"/>
    <n v="7"/>
    <x v="7"/>
    <n v="-14.577"/>
    <n v="1"/>
    <n v="4.7399999999999998E-2"/>
    <n v="0.86"/>
    <n v="0.81599999999999995"/>
    <n v="0.24199999999999999"/>
    <n v="8.6599999999999996E-2"/>
    <n v="99.772000000000006"/>
    <n v="762000"/>
    <n v="12.7"/>
    <n v="3"/>
    <n v="2007"/>
    <x v="0"/>
  </r>
  <r>
    <s v="2xLqrYZxa9GYSCVn0STgxV"/>
    <x v="45186"/>
    <n v="0"/>
    <n v="0.43799999999999994"/>
    <n v="0.61499999999999999"/>
    <n v="0"/>
    <x v="4"/>
    <n v="-5.6820000000000004"/>
    <n v="1"/>
    <n v="2.8199999999999999E-2"/>
    <n v="0.39299999999999996"/>
    <n v="0"/>
    <n v="6.0400000000000002E-2"/>
    <n v="0.33799999999999997"/>
    <n v="142.827"/>
    <n v="287840"/>
    <n v="4.8"/>
    <n v="4"/>
    <n v="2018"/>
    <x v="3"/>
  </r>
  <r>
    <s v="4y6J8jwRAwO4dssiSmN91R', '2ODUxmFxJSyvGiimNhMHbO', '6mY93oNfUaUwZq67yn3R8k"/>
    <x v="45187"/>
    <n v="0"/>
    <n v="0.45319999999999999"/>
    <n v="0.82450000000000012"/>
    <n v="5.0999999999999996"/>
    <x v="1"/>
    <n v="-7.2313000000000001"/>
    <n v="1"/>
    <n v="0.14022000000000001"/>
    <n v="0.50727"/>
    <n v="1.0203558E-2"/>
    <n v="0.89749999999999996"/>
    <n v="0.52570000000000006"/>
    <n v="136.65280000000001"/>
    <n v="320243.90000000002"/>
    <n v="5.34"/>
    <n v="3.9"/>
    <n v="2007"/>
    <x v="0"/>
  </r>
  <r>
    <s v="4y6J8jwRAwO4dssiSmN91R', '5RD0Rs86hLbEOGV5NDS2NE"/>
    <x v="45187"/>
    <n v="0"/>
    <n v="0.47399999999999998"/>
    <n v="0.33600000000000002"/>
    <n v="10"/>
    <x v="2"/>
    <n v="-14.955"/>
    <n v="0"/>
    <n v="0.13300000000000001"/>
    <n v="0.93"/>
    <n v="0.24399999999999999"/>
    <n v="0.51800000000000002"/>
    <n v="0.8590000000000001"/>
    <n v="85.782999999999987"/>
    <n v="181427"/>
    <n v="3.02"/>
    <n v="4"/>
    <n v="2003"/>
    <x v="0"/>
  </r>
  <r>
    <s v="4y6J8jwRAwO4dssiSmN91R"/>
    <x v="45187"/>
    <n v="0"/>
    <n v="0.48654347826086958"/>
    <n v="0.62604347826086948"/>
    <n v="4.2608695652173916"/>
    <x v="8"/>
    <n v="-9.4670652173913084"/>
    <n v="0.82608695652173914"/>
    <n v="0.12993913043478261"/>
    <n v="0.56668043478260888"/>
    <n v="0.14184091956521741"/>
    <n v="0.66969565217391325"/>
    <n v="0.63336956521739129"/>
    <n v="125.47645652173914"/>
    <n v="291327.97826086957"/>
    <n v="4.8600000000000003"/>
    <n v="3.4565217391304346"/>
    <n v="1993.5652173913043"/>
    <x v="4"/>
  </r>
  <r>
    <s v="4qMWBbA2gzJoHhJVt4q6AR"/>
    <x v="45188"/>
    <n v="0"/>
    <n v="0.76900000000000002"/>
    <n v="0.86799999999999999"/>
    <n v="5"/>
    <x v="1"/>
    <n v="-6.5979999999999999"/>
    <n v="1"/>
    <n v="6.6299999999999998E-2"/>
    <n v="0.54700000000000004"/>
    <n v="2.5000000000000001E-4"/>
    <n v="4.5900000000000003E-2"/>
    <n v="0.96299999999999997"/>
    <n v="120.416"/>
    <n v="184467"/>
    <n v="3.07"/>
    <n v="4"/>
    <n v="1999"/>
    <x v="4"/>
  </r>
  <r>
    <s v="1GbS4Ics9rNBTgEcBdrbPG"/>
    <x v="45189"/>
    <n v="0"/>
    <n v="0.76137500000000014"/>
    <n v="0.66162500000000002"/>
    <n v="7.5"/>
    <x v="7"/>
    <n v="-7.0688750000000002"/>
    <n v="0.625"/>
    <n v="7.9962500000000006E-2"/>
    <n v="1.0257125E-3"/>
    <n v="0.40713671124999995"/>
    <n v="0.113825"/>
    <n v="0.68112499999999998"/>
    <n v="117.6395"/>
    <n v="292993.5"/>
    <n v="4.88"/>
    <n v="3.875"/>
    <n v="2007"/>
    <x v="0"/>
  </r>
  <r>
    <s v="66ufdnoY06SAK2zHcHjo0G', '2huGCQ20gqS0VB7Y9ldwXT"/>
    <x v="45190"/>
    <n v="0"/>
    <n v="0.30099999999999999"/>
    <n v="0.746"/>
    <n v="10"/>
    <x v="2"/>
    <n v="-10.179"/>
    <n v="1"/>
    <n v="0.28800000000000003"/>
    <n v="0.94499999999999995"/>
    <n v="0.84900000000000009"/>
    <n v="0.13699999999999998"/>
    <n v="0.42200000000000004"/>
    <n v="109.12799999999999"/>
    <n v="94340"/>
    <n v="1.57"/>
    <n v="4"/>
    <n v="2020"/>
    <x v="1"/>
  </r>
  <r>
    <s v="66ufdnoY06SAK2zHcHjo0G', '02zs1IiCSPgAHT3iBSTZPq"/>
    <x v="45190"/>
    <n v="0"/>
    <n v="0.64"/>
    <n v="0.89400000000000002"/>
    <n v="6"/>
    <x v="0"/>
    <n v="-6.8239999999999998"/>
    <n v="1"/>
    <n v="0.309"/>
    <n v="0.309"/>
    <n v="1.22E-5"/>
    <n v="0.13200000000000001"/>
    <n v="0.44299999999999995"/>
    <n v="83.962999999999994"/>
    <n v="120825"/>
    <n v="2.0099999999999998"/>
    <n v="4"/>
    <n v="2020"/>
    <x v="1"/>
  </r>
  <r>
    <s v="66ufdnoY06SAK2zHcHjo0G"/>
    <x v="45190"/>
    <n v="0"/>
    <n v="0.64999999999999991"/>
    <n v="0.71472727272727277"/>
    <n v="4.3636363636363633"/>
    <x v="8"/>
    <n v="-7.3894545454545462"/>
    <n v="0.45454545454545453"/>
    <n v="8.3563636363636368E-2"/>
    <n v="0.34988736363636369"/>
    <n v="0.62421790909090913"/>
    <n v="0.19700000000000004"/>
    <n v="0.42909090909090897"/>
    <n v="131.21418181818183"/>
    <n v="124328.72727272728"/>
    <n v="2.0699999999999998"/>
    <n v="4"/>
    <n v="2020"/>
    <x v="1"/>
  </r>
  <r>
    <s v="7LuYiSXiWs86rwWJjEEgB9', '3TQ9JTBI2n2hfo7aRONEYV"/>
    <x v="45191"/>
    <n v="0"/>
    <n v="0.42599999999999999"/>
    <n v="0.877"/>
    <n v="8"/>
    <x v="6"/>
    <n v="-9.3510000000000009"/>
    <n v="1"/>
    <n v="4.4299999999999999E-2"/>
    <n v="6.3600000000000001E-5"/>
    <n v="3.3099999999999997E-2"/>
    <n v="0.28199999999999997"/>
    <n v="0.75800000000000001"/>
    <n v="135.965"/>
    <n v="237267"/>
    <n v="3.95"/>
    <n v="4"/>
    <n v="1993"/>
    <x v="4"/>
  </r>
  <r>
    <s v="7LuYiSXiWs86rwWJjEEgB9"/>
    <x v="45191"/>
    <n v="0"/>
    <n v="0.27015384615384613"/>
    <n v="0.86730769230769245"/>
    <n v="5.8461538461538458"/>
    <x v="1"/>
    <n v="-7.3890769230769235"/>
    <n v="0.61538461538461542"/>
    <n v="8.454615384615384E-2"/>
    <n v="1.8063470769230771E-2"/>
    <n v="0.18344518923076925"/>
    <n v="0.24068461538461541"/>
    <n v="0.34649999999999992"/>
    <n v="149.38023076923076"/>
    <n v="182721.76923076922"/>
    <n v="3.05"/>
    <n v="4"/>
    <n v="2012.2307692307693"/>
    <x v="3"/>
  </r>
  <r>
    <s v="2QtBVZYuzF5YxqRPNAdMvx"/>
    <x v="45192"/>
    <n v="0"/>
    <n v="0.77253333333333341"/>
    <n v="0.69353333333333333"/>
    <n v="5.4666666666666668"/>
    <x v="1"/>
    <n v="-7.7257333333333342"/>
    <n v="0.53333333333333333"/>
    <n v="0.3106666666666667"/>
    <n v="0.24430666666666667"/>
    <n v="1.5321513333333332E-3"/>
    <n v="0.14882666666666669"/>
    <n v="0.60360000000000003"/>
    <n v="102.19253333333333"/>
    <n v="224987.53333333333"/>
    <n v="3.75"/>
    <n v="4"/>
    <n v="2006"/>
    <x v="0"/>
  </r>
  <r>
    <s v="6GSQ716YV6tcg3cpDevVdM"/>
    <x v="45193"/>
    <n v="0"/>
    <n v="0.60460000000000003"/>
    <n v="0.55113333333333336"/>
    <n v="5.1333333333333337"/>
    <x v="1"/>
    <n v="-9.9079333333333341"/>
    <n v="0.73333333333333328"/>
    <n v="2.9666666666666664E-2"/>
    <n v="0.46913333333333335"/>
    <n v="0.11754978666666667"/>
    <n v="0.12181333333333333"/>
    <n v="0.44719999999999999"/>
    <n v="119.33286666666666"/>
    <n v="217624.93333333332"/>
    <n v="3.63"/>
    <n v="4"/>
    <n v="1999"/>
    <x v="4"/>
  </r>
  <r>
    <s v="2Pfv2w8a20xzC7Dr7QXRqM', '3aswb2tJV8Qys1Xufxn59P"/>
    <x v="45194"/>
    <n v="0"/>
    <n v="0.58499999999999996"/>
    <n v="0.85299999999999998"/>
    <n v="6"/>
    <x v="0"/>
    <n v="-7.1209999999999987"/>
    <n v="0.5"/>
    <n v="4.6700000000000005E-2"/>
    <n v="6.7139999999999995E-4"/>
    <n v="0.65700000000000003"/>
    <n v="0.11445"/>
    <n v="0.247"/>
    <n v="135.00049999999999"/>
    <n v="319080"/>
    <n v="5.32"/>
    <n v="4"/>
    <n v="1997"/>
    <x v="4"/>
  </r>
  <r>
    <s v="2Pfv2w8a20xzC7Dr7QXRqM"/>
    <x v="45194"/>
    <n v="0"/>
    <n v="0.3920273972602738"/>
    <n v="0.75895890410958922"/>
    <n v="6.095890410958904"/>
    <x v="0"/>
    <n v="-10.556287671232875"/>
    <n v="0.56164383561643838"/>
    <n v="0.22893287671232868"/>
    <n v="0.18409940136986305"/>
    <n v="0.10875098821917809"/>
    <n v="0.32568356164383566"/>
    <n v="0.38547671232876707"/>
    <n v="107.06928767123291"/>
    <n v="204594.65753424657"/>
    <n v="3.41"/>
    <n v="3.2602739726027399"/>
    <n v="2003.1643835616439"/>
    <x v="0"/>
  </r>
  <r>
    <s v="1T9dB0qGyqXis5RSY23wC8"/>
    <x v="45195"/>
    <n v="0"/>
    <n v="0.86199999999999999"/>
    <n v="0.53700000000000003"/>
    <n v="1"/>
    <x v="9"/>
    <n v="-9.7249999999999996"/>
    <n v="1"/>
    <n v="7.8299999999999995E-2"/>
    <n v="6.1500000000000001E-3"/>
    <n v="0"/>
    <n v="0.22"/>
    <n v="0.439"/>
    <n v="122.977"/>
    <n v="220501"/>
    <n v="3.68"/>
    <n v="4"/>
    <n v="2017"/>
    <x v="3"/>
  </r>
  <r>
    <s v="4HSQ4ALTUXgWlSrhfc4LNA"/>
    <x v="45196"/>
    <n v="0"/>
    <n v="0.60720000000000007"/>
    <n v="0.76926666666666665"/>
    <n v="5.6"/>
    <x v="1"/>
    <n v="-10.157666666666666"/>
    <n v="0.53333333333333333"/>
    <n v="8.9846666666666658E-2"/>
    <n v="3.9866999999999993E-2"/>
    <n v="0.70173333333333343"/>
    <n v="0.18444000000000002"/>
    <n v="0.42775999999999997"/>
    <n v="154.35626666666664"/>
    <n v="366723.66666666669"/>
    <n v="6.11"/>
    <n v="4"/>
    <n v="2004.0666666666666"/>
    <x v="0"/>
  </r>
  <r>
    <s v="2xU6IU13MYie8RcM54Ovt0', '55vSMtCiV6fMgUMh9TEl6i', '52iM1kP5BpnLypZ0VtrpyY"/>
    <x v="45197"/>
    <n v="0"/>
    <n v="0.96700000000000008"/>
    <n v="0.55200000000000005"/>
    <n v="10"/>
    <x v="2"/>
    <n v="-3.7480000000000002"/>
    <n v="0"/>
    <n v="5.28E-2"/>
    <n v="0.20100000000000001"/>
    <n v="1.35E-4"/>
    <n v="0.13800000000000001"/>
    <n v="0.72099999999999997"/>
    <n v="107.023"/>
    <n v="174000"/>
    <n v="2.9"/>
    <n v="4"/>
    <n v="2019"/>
    <x v="3"/>
  </r>
  <r>
    <s v="2xU6IU13MYie8RcM54Ovt0"/>
    <x v="45197"/>
    <n v="0"/>
    <n v="0.70499999999999996"/>
    <n v="0.68900000000000006"/>
    <n v="6"/>
    <x v="0"/>
    <n v="-6.4340000000000002"/>
    <n v="0"/>
    <n v="3.9699999999999999E-2"/>
    <n v="4.7500000000000001E-2"/>
    <n v="1.34E-5"/>
    <n v="0.26400000000000001"/>
    <n v="0.56100000000000005"/>
    <n v="103.00299999999999"/>
    <n v="174757"/>
    <n v="2.91"/>
    <n v="4"/>
    <n v="2020"/>
    <x v="1"/>
  </r>
  <r>
    <s v="49dbfGaIGwKd2Be5a2ULbk', '58qIXzoByQ6etuR4Rwakms"/>
    <x v="45198"/>
    <n v="0"/>
    <n v="0.75266666666666671"/>
    <n v="0.56499999999999995"/>
    <n v="5"/>
    <x v="1"/>
    <n v="-9.3586666666666662"/>
    <n v="0.66666666666666663"/>
    <n v="0.34666666666666668"/>
    <n v="0.2797"/>
    <n v="5.83333333333E-5"/>
    <n v="0.10413333333333334"/>
    <n v="0.32066666666666666"/>
    <n v="110.41666666666667"/>
    <n v="170154.33333333334"/>
    <n v="2.84"/>
    <n v="4"/>
    <n v="2020"/>
    <x v="1"/>
  </r>
  <r>
    <s v="49dbfGaIGwKd2Be5a2ULbk', '2UtNi1oCsRivTI9ct0WK9F"/>
    <x v="45198"/>
    <n v="0"/>
    <n v="0.89500000000000002"/>
    <n v="0.33500000000000002"/>
    <n v="5"/>
    <x v="1"/>
    <n v="-13.538"/>
    <n v="0"/>
    <n v="0.42899999999999999"/>
    <n v="0.496"/>
    <n v="0"/>
    <n v="8.9200000000000002E-2"/>
    <n v="0.53500000000000003"/>
    <n v="95.05"/>
    <n v="151515"/>
    <n v="2.5299999999999998"/>
    <n v="4"/>
    <n v="2020"/>
    <x v="1"/>
  </r>
  <r>
    <s v="49dbfGaIGwKd2Be5a2ULbk', '4lZozvVmq6i3sODLhuzZVF"/>
    <x v="45198"/>
    <n v="0"/>
    <n v="0.81499999999999995"/>
    <n v="0.55600000000000005"/>
    <n v="10"/>
    <x v="2"/>
    <n v="-10.905999999999999"/>
    <n v="0"/>
    <n v="0.40299999999999997"/>
    <n v="2.2699999999999999E-3"/>
    <n v="0"/>
    <n v="9.64E-2"/>
    <n v="0.35899999999999999"/>
    <n v="97.825000000000003"/>
    <n v="167360"/>
    <n v="2.79"/>
    <n v="4"/>
    <n v="2020"/>
    <x v="1"/>
  </r>
  <r>
    <s v="49dbfGaIGwKd2Be5a2ULbk', '3pIJ0bBNIi9b2NWZywAGMc"/>
    <x v="45198"/>
    <n v="0"/>
    <n v="0.79400000000000004"/>
    <n v="0.53100000000000003"/>
    <n v="7"/>
    <x v="7"/>
    <n v="-9.4629999999999992"/>
    <n v="0"/>
    <n v="0.34399999999999997"/>
    <n v="0.14099999999999999"/>
    <n v="0"/>
    <n v="9.8599999999999993E-2"/>
    <n v="0.503"/>
    <n v="144.01900000000001"/>
    <n v="173333"/>
    <n v="2.89"/>
    <n v="4"/>
    <n v="2020"/>
    <x v="1"/>
  </r>
  <r>
    <s v="49dbfGaIGwKd2Be5a2ULbk"/>
    <x v="45198"/>
    <n v="0"/>
    <n v="0.74071428571428577"/>
    <n v="0.44142857142857139"/>
    <n v="6"/>
    <x v="0"/>
    <n v="-11.382714285714286"/>
    <n v="1"/>
    <n v="0.37685714285714284"/>
    <n v="0.21479000000000001"/>
    <n v="2.0571428570000001E-7"/>
    <n v="0.10558571428571428"/>
    <n v="0.29828571428571432"/>
    <n v="118.47757142857142"/>
    <n v="162148.71428571429"/>
    <n v="2.7"/>
    <n v="4"/>
    <n v="2020"/>
    <x v="1"/>
  </r>
  <r>
    <s v="6xdg1d8wlH76biXBzXWtzs"/>
    <x v="45199"/>
    <n v="0"/>
    <n v="0.88300000000000001"/>
    <n v="0.71200000000000008"/>
    <n v="4"/>
    <x v="8"/>
    <n v="-8.1229999999999993"/>
    <n v="0"/>
    <n v="0.183"/>
    <n v="2.2100000000000002E-3"/>
    <n v="0.85099999999999998"/>
    <n v="0.10400000000000001"/>
    <n v="0.57399999999999995"/>
    <n v="127.008"/>
    <n v="445039"/>
    <n v="7.42"/>
    <n v="4"/>
    <n v="2012"/>
    <x v="3"/>
  </r>
  <r>
    <s v="4mPSY4dwjLS70lMDEOopdO"/>
    <x v="45200"/>
    <n v="0"/>
    <n v="0.61099999999999999"/>
    <n v="0.57550000000000001"/>
    <n v="4.5"/>
    <x v="8"/>
    <n v="-11.795"/>
    <n v="1"/>
    <n v="0.1071"/>
    <n v="0.82650000000000001"/>
    <n v="0.78749999999999998"/>
    <n v="0.15515000000000001"/>
    <n v="0.92549999999999999"/>
    <n v="163.833"/>
    <n v="176033"/>
    <n v="2.93"/>
    <n v="4"/>
    <n v="1997"/>
    <x v="4"/>
  </r>
  <r>
    <s v="5GoNffzQHV6vAMQUPLMrbf"/>
    <x v="45201"/>
    <n v="0"/>
    <n v="0.82299999999999995"/>
    <n v="0.55799999999999994"/>
    <n v="9"/>
    <x v="3"/>
    <n v="-10.767999999999999"/>
    <n v="0"/>
    <n v="0.27600000000000002"/>
    <n v="1.67E-2"/>
    <n v="8.0599999999999995E-3"/>
    <n v="0.31900000000000001"/>
    <n v="0.53100000000000003"/>
    <n v="109.926"/>
    <n v="283636"/>
    <n v="4.7300000000000004"/>
    <n v="4"/>
    <n v="2015"/>
    <x v="3"/>
  </r>
  <r>
    <s v="7JoP7BbbK8PXHxLO4Hd1dW', '6i5bgfQFa6Y8W9W3DXcefx', '71Ap7JOyRyAhlZ5pEcxaAD"/>
    <x v="45202"/>
    <n v="0"/>
    <n v="0.80299999999999994"/>
    <n v="0.83799999999999997"/>
    <n v="5"/>
    <x v="1"/>
    <n v="-10.587"/>
    <n v="1"/>
    <n v="3.2500000000000001E-2"/>
    <n v="1.95E-2"/>
    <n v="0.91500000000000004"/>
    <n v="0.113"/>
    <n v="0.56600000000000006"/>
    <n v="122.995"/>
    <n v="384813"/>
    <n v="6.41"/>
    <n v="4"/>
    <n v="2009"/>
    <x v="0"/>
  </r>
  <r>
    <s v="7JoP7BbbK8PXHxLO4Hd1dW"/>
    <x v="45202"/>
    <n v="0"/>
    <n v="0.73099999999999998"/>
    <n v="0.56850000000000001"/>
    <n v="5"/>
    <x v="1"/>
    <n v="-8.6434999999999995"/>
    <n v="0.5"/>
    <n v="0.24984999999999999"/>
    <n v="1.3599999999999999E-2"/>
    <n v="0.89749999999999996"/>
    <n v="0.17699999999999999"/>
    <n v="0.25800000000000001"/>
    <n v="167.881"/>
    <n v="368865.5"/>
    <n v="6.15"/>
    <n v="4"/>
    <n v="2010"/>
    <x v="3"/>
  </r>
  <r>
    <s v="7w7UuGUpmoc7AxIX9YyOva"/>
    <x v="45203"/>
    <n v="0"/>
    <n v="0.59699999999999998"/>
    <n v="5.5300000000000002E-2"/>
    <n v="4"/>
    <x v="8"/>
    <n v="-21.035"/>
    <n v="0"/>
    <n v="0.32200000000000001"/>
    <n v="0.996"/>
    <n v="0.89800000000000002"/>
    <n v="0.22399999999999998"/>
    <n v="0.753"/>
    <n v="140.16"/>
    <n v="183547"/>
    <n v="3.06"/>
    <n v="3"/>
    <n v="2002"/>
    <x v="0"/>
  </r>
  <r>
    <s v="0odGsDIsc4dJTZWyeCfBnT"/>
    <x v="45204"/>
    <n v="0"/>
    <n v="0.27642857142857141"/>
    <n v="0.13202857142857144"/>
    <n v="7.5714285714285712"/>
    <x v="7"/>
    <n v="-24.195285714285717"/>
    <n v="0.42857142857142855"/>
    <n v="4.0842857142857139E-2"/>
    <n v="0.98671428571428577"/>
    <n v="0.90357142857142847"/>
    <n v="0.11202857142857144"/>
    <n v="0.26865714285714287"/>
    <n v="109.84514285714285"/>
    <n v="358051.42857142858"/>
    <n v="5.97"/>
    <n v="3.2857142857142856"/>
    <n v="1975"/>
    <x v="7"/>
  </r>
  <r>
    <s v="4VOrLJIW35EEgc5K3mC3XN', '6xQl47XhgUy25P5BL4vBgo"/>
    <x v="45205"/>
    <n v="0"/>
    <n v="0.81"/>
    <n v="0.55500000000000005"/>
    <n v="11"/>
    <x v="11"/>
    <n v="-14.936"/>
    <n v="0"/>
    <n v="5.4000000000000006E-2"/>
    <n v="3.2499999999999999E-3"/>
    <n v="0.88500000000000001"/>
    <n v="0.113"/>
    <n v="0.10099999999999999"/>
    <n v="125.10899999999999"/>
    <n v="600013"/>
    <n v="10"/>
    <n v="4"/>
    <n v="2016"/>
    <x v="3"/>
  </r>
  <r>
    <s v="4VOrLJIW35EEgc5K3mC3XN"/>
    <x v="45205"/>
    <n v="0"/>
    <n v="0.56799999999999995"/>
    <n v="0.48399999999999999"/>
    <n v="1"/>
    <x v="9"/>
    <n v="-18.420999999999999"/>
    <n v="1"/>
    <n v="9.69E-2"/>
    <n v="7.7499999999999999E-2"/>
    <n v="0.89900000000000002"/>
    <n v="0.121"/>
    <n v="0.32799999999999996"/>
    <n v="88.47"/>
    <n v="375779"/>
    <n v="6.26"/>
    <n v="5"/>
    <n v="2016"/>
    <x v="3"/>
  </r>
  <r>
    <s v="0Xm3M9cS1x9KQPEGgrMokb"/>
    <x v="45206"/>
    <n v="0"/>
    <n v="0.114"/>
    <n v="0.10400000000000001"/>
    <n v="3"/>
    <x v="10"/>
    <n v="-12.65"/>
    <n v="1"/>
    <n v="4.0300000000000002E-2"/>
    <n v="0.97"/>
    <n v="4.9200000000000003E-5"/>
    <n v="0.10800000000000001"/>
    <n v="0.111"/>
    <n v="168.96200000000005"/>
    <n v="335347"/>
    <n v="5.59"/>
    <n v="4"/>
    <n v="2011"/>
    <x v="3"/>
  </r>
  <r>
    <s v="0kmDsPHHxquChPOywNcoF3', '3IqWMVFksTbtL2EaFi5o8k"/>
    <x v="45207"/>
    <n v="0"/>
    <n v="0.52500000000000002"/>
    <n v="0.18"/>
    <n v="3"/>
    <x v="10"/>
    <n v="-10.384"/>
    <n v="1"/>
    <n v="4.3099999999999999E-2"/>
    <n v="0.96400000000000008"/>
    <n v="0"/>
    <n v="0.115"/>
    <n v="0.503"/>
    <n v="135.64099999999999"/>
    <n v="350013"/>
    <n v="5.83"/>
    <n v="4"/>
    <n v="2008"/>
    <x v="0"/>
  </r>
  <r>
    <s v="0kmDsPHHxquChPOywNcoF3"/>
    <x v="45207"/>
    <n v="0"/>
    <n v="0.42121739130434788"/>
    <n v="0.20636086956521738"/>
    <n v="6.1739130434782608"/>
    <x v="0"/>
    <n v="-11.032565217391305"/>
    <n v="0.86956521739130432"/>
    <n v="3.5065217391304346E-2"/>
    <n v="0.8459565217391305"/>
    <n v="7.5652303913043478E-2"/>
    <n v="0.13112608695652173"/>
    <n v="0.41734782608695653"/>
    <n v="110.57847826086956"/>
    <n v="247548.78260869565"/>
    <n v="4.13"/>
    <n v="3.652173913043478"/>
    <n v="2008.8695652173913"/>
    <x v="0"/>
  </r>
  <r>
    <s v="4ZCr420Dwsxwi9h6dEkAeZ"/>
    <x v="45208"/>
    <n v="0"/>
    <n v="0.59758139534883725"/>
    <n v="0.78586046511627927"/>
    <n v="4.5813953488372094"/>
    <x v="8"/>
    <n v="-6.1735348837209303"/>
    <n v="0.62790697674418605"/>
    <n v="0.30702325581395362"/>
    <n v="0.10611625581395349"/>
    <n v="1.182176744186E-4"/>
    <n v="0.27845348837209305"/>
    <n v="0.62811627906976741"/>
    <n v="106.76004651162792"/>
    <n v="170339.97674418605"/>
    <n v="2.84"/>
    <n v="3.9302325581395348"/>
    <n v="2008.4651162790697"/>
    <x v="0"/>
  </r>
  <r>
    <s v="0xuuPO6hXkH1AlehndvwWG', '3XQ6LMAtePeFIPp9hbthFz"/>
    <x v="45209"/>
    <n v="0"/>
    <n v="0.40750000000000003"/>
    <n v="0.22489999999999999"/>
    <n v="0"/>
    <x v="4"/>
    <n v="-20.8245"/>
    <n v="0.5"/>
    <n v="3.6600000000000001E-2"/>
    <n v="0.19450000000000001"/>
    <n v="0.62050000000000005"/>
    <n v="0.10650000000000001"/>
    <n v="0.14120000000000002"/>
    <n v="123.61750000000001"/>
    <n v="191053.5"/>
    <n v="3.18"/>
    <n v="4"/>
    <n v="2001"/>
    <x v="0"/>
  </r>
  <r>
    <s v="0xuuPO6hXkH1AlehndvwWG"/>
    <x v="45209"/>
    <n v="0"/>
    <n v="0.53520000000000001"/>
    <n v="0.49143999999999993"/>
    <n v="6.7333333333333334"/>
    <x v="0"/>
    <n v="-14.047066666666664"/>
    <n v="0.46666666666666667"/>
    <n v="9.4186666666666655E-2"/>
    <n v="0.27538666666666667"/>
    <n v="0.60388748866666686"/>
    <n v="0.23410000000000003"/>
    <n v="0.47377333333333327"/>
    <n v="99.749066666666664"/>
    <n v="175489.8"/>
    <n v="2.92"/>
    <n v="3.2"/>
    <n v="2001"/>
    <x v="0"/>
  </r>
  <r>
    <s v="0vg08N1z9G9LrGLkG1nNDS"/>
    <x v="45210"/>
    <n v="0"/>
    <n v="0.68700000000000006"/>
    <n v="0.12"/>
    <n v="8"/>
    <x v="6"/>
    <n v="-11.417999999999999"/>
    <n v="1"/>
    <n v="0.82200000000000006"/>
    <n v="0.23899999999999999"/>
    <n v="3.8800000000000001E-5"/>
    <n v="0.126"/>
    <n v="0.60799999999999998"/>
    <n v="77.820999999999998"/>
    <n v="117255"/>
    <n v="1.95"/>
    <n v="1"/>
    <n v="2018"/>
    <x v="3"/>
  </r>
  <r>
    <s v="6zabSvC3SWVZ1X1VA2R12g"/>
    <x v="45211"/>
    <n v="0"/>
    <n v="0.60316666666666674"/>
    <n v="0.52608333333333335"/>
    <n v="6.25"/>
    <x v="0"/>
    <n v="-11.223000000000001"/>
    <n v="0.41666666666666669"/>
    <n v="5.8383333333333343E-2"/>
    <n v="0.33230833333333332"/>
    <n v="0.45908499999999997"/>
    <n v="0.40434166666666665"/>
    <n v="0.43741666666666662"/>
    <n v="109.48050000000001"/>
    <n v="315639"/>
    <n v="5.26"/>
    <n v="3.75"/>
    <n v="2000"/>
    <x v="0"/>
  </r>
  <r>
    <s v="2pM2N6yzrf4201puxjeIKY"/>
    <x v="45212"/>
    <n v="0"/>
    <n v="0.57399999999999995"/>
    <n v="0.85799999999999998"/>
    <n v="1"/>
    <x v="9"/>
    <n v="-6.7649999999999997"/>
    <n v="1"/>
    <n v="0.17800000000000002"/>
    <n v="4.2400000000000001E-4"/>
    <n v="5.0199999999999995E-4"/>
    <n v="0.28399999999999997"/>
    <n v="0.48599999999999999"/>
    <n v="139.61700000000002"/>
    <n v="299614"/>
    <n v="4.99"/>
    <n v="3"/>
    <n v="2020"/>
    <x v="1"/>
  </r>
  <r>
    <s v="3MdXrJWsbVzdn6fe5JYkSQ', '1URnnhqYAYcrqrcwql10ft"/>
    <x v="45213"/>
    <n v="0"/>
    <n v="0.92200000000000004"/>
    <n v="0.58899999999999997"/>
    <n v="1"/>
    <x v="9"/>
    <n v="-5.3029999999999999"/>
    <n v="0"/>
    <n v="0.253"/>
    <n v="2.2499999999999999E-2"/>
    <n v="0"/>
    <n v="0.44"/>
    <n v="0.69599999999999995"/>
    <n v="140.13399999999999"/>
    <n v="156257"/>
    <n v="2.6"/>
    <n v="4"/>
    <n v="2020"/>
    <x v="1"/>
  </r>
  <r>
    <s v="3MdXrJWsbVzdn6fe5JYkSQ', '45gHcnDnMC15sgx3VL7ROG"/>
    <x v="45213"/>
    <n v="0"/>
    <n v="0.90400000000000003"/>
    <n v="0.56299999999999994"/>
    <n v="2"/>
    <x v="5"/>
    <n v="-5.37"/>
    <n v="0"/>
    <n v="0.16500000000000001"/>
    <n v="0.47"/>
    <n v="0"/>
    <n v="0.106"/>
    <n v="0.20800000000000002"/>
    <n v="120.03299999999999"/>
    <n v="135915"/>
    <n v="2.27"/>
    <n v="4"/>
    <n v="2020"/>
    <x v="1"/>
  </r>
  <r>
    <s v="3MdXrJWsbVzdn6fe5JYkSQ', '37hAfseJWi0G3Scife12Il"/>
    <x v="45213"/>
    <n v="0"/>
    <n v="0.89800000000000002"/>
    <n v="0.748"/>
    <n v="6"/>
    <x v="0"/>
    <n v="-6.1370000000000005"/>
    <n v="1"/>
    <n v="0.27500000000000002"/>
    <n v="0.51100000000000001"/>
    <n v="0"/>
    <n v="0.17100000000000001"/>
    <n v="0.66099999999999992"/>
    <n v="94.997000000000014"/>
    <n v="194526"/>
    <n v="3.24"/>
    <n v="4"/>
    <n v="2020"/>
    <x v="1"/>
  </r>
  <r>
    <s v="3MdXrJWsbVzdn6fe5JYkSQ', '13y7CgLHjMVRMDqxdx0Xdo"/>
    <x v="45213"/>
    <n v="0"/>
    <n v="0.79"/>
    <n v="0.61399999999999999"/>
    <n v="9"/>
    <x v="3"/>
    <n v="-6.9579999999999975"/>
    <n v="0"/>
    <n v="9.9099999999999994E-2"/>
    <n v="6.0600000000000001E-2"/>
    <n v="0"/>
    <n v="0.23899999999999999"/>
    <n v="0.63"/>
    <n v="145.90700000000001"/>
    <n v="200135"/>
    <n v="3.34"/>
    <n v="4"/>
    <n v="2020"/>
    <x v="1"/>
  </r>
  <r>
    <s v="3MdXrJWsbVzdn6fe5JYkSQ', '0RESbWvOMyua0yuyVrztJ5"/>
    <x v="45213"/>
    <n v="0"/>
    <n v="0.86900000000000011"/>
    <n v="0.30399999999999999"/>
    <n v="1"/>
    <x v="9"/>
    <n v="-9.9600000000000009"/>
    <n v="1"/>
    <n v="0.14899999999999999"/>
    <n v="0.23300000000000001"/>
    <n v="0"/>
    <n v="0.115"/>
    <n v="0.188"/>
    <n v="125.126"/>
    <n v="188267"/>
    <n v="3.14"/>
    <n v="4"/>
    <n v="2019"/>
    <x v="3"/>
  </r>
  <r>
    <s v="3MdXrJWsbVzdn6fe5JYkSQ', '6cK3NBO6uP7hh0oyuVELFl', '4PrinKSrmILmo0kERG0Ogn"/>
    <x v="45213"/>
    <n v="0"/>
    <n v="0.83499999999999996"/>
    <n v="0.53"/>
    <n v="1"/>
    <x v="9"/>
    <n v="-5.6989999999999998"/>
    <n v="1"/>
    <n v="0.36"/>
    <n v="6.4899999999999999E-2"/>
    <n v="0"/>
    <n v="0.13300000000000001"/>
    <n v="0.41399999999999998"/>
    <n v="150.08100000000005"/>
    <n v="224119"/>
    <n v="3.74"/>
    <n v="4"/>
    <n v="2020"/>
    <x v="1"/>
  </r>
  <r>
    <s v="3MdXrJWsbVzdn6fe5JYkSQ"/>
    <x v="45213"/>
    <n v="0"/>
    <n v="0.80515384615384611"/>
    <n v="0.5526923076923077"/>
    <n v="4"/>
    <x v="8"/>
    <n v="-7.0033846153846167"/>
    <n v="0.84615384615384615"/>
    <n v="0.24426923076923077"/>
    <n v="0.2749815384615385"/>
    <n v="1.7923076922999999E-6"/>
    <n v="0.19666153846153847"/>
    <n v="0.47238461538461546"/>
    <n v="127.22853846153845"/>
    <n v="133825.15384615384"/>
    <n v="2.23"/>
    <n v="4"/>
    <n v="2019.6153846153845"/>
    <x v="3"/>
  </r>
  <r>
    <s v="7HGFXtBhRq3g1Ma3nH4Rgv"/>
    <x v="45214"/>
    <n v="0"/>
    <n v="0.58433333333333337"/>
    <n v="0.68891666666666662"/>
    <n v="3.8333333333333335"/>
    <x v="10"/>
    <n v="-7.1981666666666664"/>
    <n v="0.75"/>
    <n v="6.211666666666666E-2"/>
    <n v="0.47291666666666665"/>
    <n v="0.38366614166666668"/>
    <n v="0.10539166666666666"/>
    <n v="0.72099999999999997"/>
    <n v="112.803"/>
    <n v="304031.08333333331"/>
    <n v="5.07"/>
    <n v="3.6666666666666665"/>
    <n v="2006"/>
    <x v="0"/>
  </r>
  <r>
    <s v="13zcXtr6Ahn9KZ07qoGaM2"/>
    <x v="45215"/>
    <n v="0"/>
    <n v="0.48129999999999995"/>
    <n v="0.38339999999999996"/>
    <n v="4.4000000000000004"/>
    <x v="8"/>
    <n v="-11.3964"/>
    <n v="1"/>
    <n v="3.4729999999999997E-2"/>
    <n v="0.45852000000000004"/>
    <n v="7.4591669999999999E-2"/>
    <n v="0.10966000000000001"/>
    <n v="0.34804000000000002"/>
    <n v="126.2242"/>
    <n v="261587.9"/>
    <n v="4.3600000000000003"/>
    <n v="3.5"/>
    <n v="2016"/>
    <x v="3"/>
  </r>
  <r>
    <s v="4PQgNiT3GzrZ9HDHrNStSl"/>
    <x v="45216"/>
    <n v="0"/>
    <n v="0.66423076923076907"/>
    <n v="0.51600000000000001"/>
    <n v="6"/>
    <x v="0"/>
    <n v="-9.6866923076923079"/>
    <n v="0.61538461538461542"/>
    <n v="3.2399999999999998E-2"/>
    <n v="0.37083846153846156"/>
    <n v="4.9742766923076921E-2"/>
    <n v="0.16457692307692312"/>
    <n v="0.60200769230769235"/>
    <n v="123.89592307692308"/>
    <n v="227286"/>
    <n v="3.79"/>
    <n v="3.9230769230769229"/>
    <n v="2009"/>
    <x v="0"/>
  </r>
  <r>
    <s v="2JEj10kSfWAKVrgYLqnnFi"/>
    <x v="45217"/>
    <n v="0"/>
    <n v="0.82900000000000007"/>
    <n v="0.85499999999999998"/>
    <n v="0"/>
    <x v="4"/>
    <n v="-8.5920000000000005"/>
    <n v="1"/>
    <n v="7.8799999999999995E-2"/>
    <n v="3.3700000000000002E-3"/>
    <n v="0.89300000000000002"/>
    <n v="0.53799999999999992"/>
    <n v="0.85099999999999998"/>
    <n v="124.999"/>
    <n v="443640"/>
    <n v="7.39"/>
    <n v="4"/>
    <n v="2005"/>
    <x v="0"/>
  </r>
  <r>
    <s v="2VASHYoGf0Jr0M43HNyuRQ"/>
    <x v="45218"/>
    <n v="0"/>
    <n v="0.48242857142857154"/>
    <n v="0.8780714285714285"/>
    <n v="5.4285714285714288"/>
    <x v="1"/>
    <n v="-5.8233571428571418"/>
    <n v="0.7857142857142857"/>
    <n v="4.9721428571428569E-2"/>
    <n v="0.31266571428571427"/>
    <n v="0.17589729357142861"/>
    <n v="0.18357142857142855"/>
    <n v="0.76464285714285729"/>
    <n v="128.9195"/>
    <n v="172544.78571428571"/>
    <n v="2.88"/>
    <n v="4"/>
    <n v="2004"/>
    <x v="0"/>
  </r>
  <r>
    <s v="5d7uPbn8BulsaVNFxkgDT5"/>
    <x v="45219"/>
    <n v="0"/>
    <n v="0.54200000000000004"/>
    <n v="0.86599999999999999"/>
    <n v="11"/>
    <x v="11"/>
    <n v="-10.437999999999999"/>
    <n v="0"/>
    <n v="3.7499999999999999E-2"/>
    <n v="0.2"/>
    <n v="8.9099999999999997E-5"/>
    <n v="0.28800000000000003"/>
    <n v="0.88800000000000001"/>
    <n v="129.99100000000001"/>
    <n v="134213"/>
    <n v="2.2400000000000002"/>
    <n v="4"/>
    <n v="2005"/>
    <x v="0"/>
  </r>
  <r>
    <s v="0pvhBvl3SFpzhahmYfqcPo"/>
    <x v="45220"/>
    <n v="0"/>
    <n v="0.62462499999999999"/>
    <n v="0.372"/>
    <n v="5.5"/>
    <x v="1"/>
    <n v="-10.297124999999999"/>
    <n v="0.625"/>
    <n v="0.10717499999999999"/>
    <n v="0.59399999999999997"/>
    <n v="2.53725E-3"/>
    <n v="0.1809875"/>
    <n v="0.36449999999999999"/>
    <n v="123.913"/>
    <n v="159465.125"/>
    <n v="2.66"/>
    <n v="4"/>
    <n v="2018.25"/>
    <x v="3"/>
  </r>
  <r>
    <s v="7x07bJ6xQRRKteOBQ3WZ7B"/>
    <x v="45221"/>
    <n v="0"/>
    <n v="0.46299999999999997"/>
    <n v="3.7000000000000005E-2"/>
    <n v="7"/>
    <x v="7"/>
    <n v="-24.278000000000002"/>
    <n v="0"/>
    <n v="0.13600000000000001"/>
    <n v="0.996"/>
    <n v="0.92299999999999993"/>
    <n v="0.376"/>
    <n v="0.39500000000000002"/>
    <n v="125.815"/>
    <n v="183440"/>
    <n v="3.06"/>
    <n v="3"/>
    <n v="2002"/>
    <x v="0"/>
  </r>
  <r>
    <s v="3bb8kP4UEDwVpT0aIKudze"/>
    <x v="45222"/>
    <n v="0"/>
    <n v="0.47288888888888891"/>
    <n v="0.76011111111111118"/>
    <n v="4.2222222222222223"/>
    <x v="8"/>
    <n v="-7.4175555555555555"/>
    <n v="0.66666666666666663"/>
    <n v="5.513333333333334E-2"/>
    <n v="2.0117333333333334E-2"/>
    <n v="5.7050499999999997E-3"/>
    <n v="0.18575555555555553"/>
    <n v="0.31808888888888887"/>
    <n v="126.16711111111113"/>
    <n v="347207.44444444444"/>
    <n v="5.79"/>
    <n v="4"/>
    <n v="1999"/>
    <x v="4"/>
  </r>
  <r>
    <s v="4our5DzC2dxmRBvPgyoRoD"/>
    <x v="45223"/>
    <n v="0"/>
    <n v="0.38799999999999996"/>
    <n v="0.60899999999999999"/>
    <n v="11"/>
    <x v="11"/>
    <n v="-8.1709999999999994"/>
    <n v="0"/>
    <n v="4.9099999999999998E-2"/>
    <n v="0.8859999999999999"/>
    <n v="0.53500000000000003"/>
    <n v="0.51100000000000001"/>
    <n v="5.74E-2"/>
    <n v="108.71600000000001"/>
    <n v="189253"/>
    <n v="3.15"/>
    <n v="5"/>
    <n v="2004"/>
    <x v="0"/>
  </r>
  <r>
    <s v="58erLW2GWO42CoB3ajeekq"/>
    <x v="45224"/>
    <n v="0"/>
    <n v="0.44887500000000002"/>
    <n v="0.36230000000000001"/>
    <n v="4.125"/>
    <x v="8"/>
    <n v="-17.574000000000002"/>
    <n v="0.75"/>
    <n v="7.8924999999999995E-2"/>
    <n v="0.41848750000000007"/>
    <n v="0.74712500000000004"/>
    <n v="0.10664999999999999"/>
    <n v="0.22043750000000001"/>
    <n v="118.61462499999999"/>
    <n v="553061.75"/>
    <n v="9.2200000000000006"/>
    <n v="4.125"/>
    <n v="2019"/>
    <x v="3"/>
  </r>
  <r>
    <s v="4RhhMfHMg0K2uLe8gm5hzd"/>
    <x v="45225"/>
    <n v="0"/>
    <n v="0.41"/>
    <n v="0.68799999999999994"/>
    <n v="9"/>
    <x v="3"/>
    <n v="-9.891"/>
    <n v="0"/>
    <n v="3.44E-2"/>
    <n v="3.1099999999999999E-2"/>
    <n v="0.80099999999999993"/>
    <n v="0.11599999999999999"/>
    <n v="0.14800000000000002"/>
    <n v="180.05500000000001"/>
    <n v="284526"/>
    <n v="4.74"/>
    <n v="4"/>
    <n v="2014"/>
    <x v="3"/>
  </r>
  <r>
    <s v="6GiryAsQQUk0S9sjcZQZP2"/>
    <x v="45226"/>
    <n v="0"/>
    <n v="0.50550000000000006"/>
    <n v="0.89790000000000014"/>
    <n v="6.6"/>
    <x v="0"/>
    <n v="-3.9823999999999997"/>
    <n v="0.9"/>
    <n v="6.3090000000000007E-2"/>
    <n v="0.10616890000000001"/>
    <n v="9.7532399999999996E-4"/>
    <n v="0.12166999999999999"/>
    <n v="0.48019999999999996"/>
    <n v="144.02680000000001"/>
    <n v="231155.20000000001"/>
    <n v="3.85"/>
    <n v="4"/>
    <n v="2020"/>
    <x v="1"/>
  </r>
  <r>
    <s v="5CLyaZTTXCF4YFYJUUnG26"/>
    <x v="45227"/>
    <n v="0"/>
    <n v="0.55600000000000005"/>
    <n v="0.78500000000000003"/>
    <n v="1"/>
    <x v="9"/>
    <n v="-7.3329999999999975"/>
    <n v="0"/>
    <n v="4.2000000000000003E-2"/>
    <n v="5.91E-5"/>
    <n v="0.621"/>
    <n v="0.28000000000000003"/>
    <n v="0.121"/>
    <n v="144.03299999999999"/>
    <n v="452510"/>
    <n v="7.54"/>
    <n v="4"/>
    <n v="2013"/>
    <x v="3"/>
  </r>
  <r>
    <s v="2UXc50C3uMmVwPR2TnqJtA', '3xhoOM8dELg0eZiFvu9HKe', '69vk0vPiNByvTZgY6OROqD"/>
    <x v="45228"/>
    <n v="0"/>
    <n v="0.55600000000000005"/>
    <n v="0.499"/>
    <n v="0"/>
    <x v="4"/>
    <n v="-16.035999999999998"/>
    <n v="1"/>
    <n v="3.9699999999999999E-2"/>
    <n v="7.2800000000000004E-2"/>
    <n v="0.85099999999999998"/>
    <n v="0.115"/>
    <n v="0.222"/>
    <n v="180.00200000000001"/>
    <n v="415337"/>
    <n v="6.92"/>
    <n v="4"/>
    <n v="2019"/>
    <x v="3"/>
  </r>
  <r>
    <s v="2UXc50C3uMmVwPR2TnqJtA"/>
    <x v="45228"/>
    <n v="0"/>
    <n v="0.40290666666666669"/>
    <n v="0.44438999999999995"/>
    <n v="4.5"/>
    <x v="8"/>
    <n v="-16.299099999999999"/>
    <n v="0.66666666666666663"/>
    <n v="4.4203333333333338E-2"/>
    <n v="0.29022266666666668"/>
    <n v="0.84660000000000013"/>
    <n v="0.19643666666666668"/>
    <n v="0.15796666666666667"/>
    <n v="108.02026666666667"/>
    <n v="429939.73333333334"/>
    <n v="7.17"/>
    <n v="3.9666666666666668"/>
    <n v="2019.5666666666666"/>
    <x v="3"/>
  </r>
  <r>
    <s v="47bdhCnq1ZqrHdCdFpq4lg"/>
    <x v="45229"/>
    <n v="0"/>
    <n v="0.109"/>
    <n v="0.26"/>
    <n v="2"/>
    <x v="5"/>
    <n v="-19.695"/>
    <n v="0"/>
    <n v="3.39E-2"/>
    <n v="0.77300000000000002"/>
    <n v="0.89599999999999991"/>
    <n v="5.7599999999999998E-2"/>
    <n v="3.61E-2"/>
    <n v="84.734999999999999"/>
    <n v="742310"/>
    <n v="12.37"/>
    <n v="4"/>
    <n v="2013"/>
    <x v="3"/>
  </r>
  <r>
    <s v="61WWqPbH68TfLczCkOD5qj"/>
    <x v="45230"/>
    <n v="0"/>
    <n v="0.65400000000000003"/>
    <n v="0.81400000000000006"/>
    <n v="9"/>
    <x v="3"/>
    <n v="-6.1389999999999993"/>
    <n v="0"/>
    <n v="3.6400000000000002E-2"/>
    <n v="4.0200000000000001E-4"/>
    <n v="0.91599999999999993"/>
    <n v="0.63800000000000001"/>
    <n v="0.31"/>
    <n v="106.9"/>
    <n v="531227"/>
    <n v="8.85"/>
    <n v="4"/>
    <n v="2002"/>
    <x v="0"/>
  </r>
  <r>
    <s v="2PPUUxTpjYJxG3pCQDpDzg', '1tayOcNuoYWnrXeuh1HhXB"/>
    <x v="45231"/>
    <n v="0"/>
    <n v="0.72900000000000009"/>
    <n v="0.90099999999999991"/>
    <n v="2"/>
    <x v="5"/>
    <n v="-5.7460000000000004"/>
    <n v="1"/>
    <n v="3.5799999999999998E-2"/>
    <n v="8.8400000000000006E-2"/>
    <n v="0.45700000000000002"/>
    <n v="9.5600000000000004E-2"/>
    <n v="0.55799999999999994"/>
    <n v="123.995"/>
    <n v="275325"/>
    <n v="4.59"/>
    <n v="4"/>
    <n v="2018"/>
    <x v="3"/>
  </r>
  <r>
    <s v="2PPUUxTpjYJxG3pCQDpDzg"/>
    <x v="45231"/>
    <n v="0"/>
    <n v="0.76800000000000002"/>
    <n v="0.85"/>
    <n v="7"/>
    <x v="7"/>
    <n v="-6.7489999999999997"/>
    <n v="1"/>
    <n v="4.6699999999999998E-2"/>
    <n v="2.9100000000000001E-2"/>
    <n v="0.92700000000000005"/>
    <n v="7.2499999999999995E-2"/>
    <n v="0.51200000000000001"/>
    <n v="121.99799999999999"/>
    <n v="445594"/>
    <n v="7.43"/>
    <n v="4"/>
    <n v="2018"/>
    <x v="3"/>
  </r>
  <r>
    <s v="5Mxu2B2Gols5ZZsQJGox4P"/>
    <x v="45232"/>
    <n v="0"/>
    <n v="0.76640000000000008"/>
    <n v="0.76800000000000002"/>
    <n v="5.2"/>
    <x v="1"/>
    <n v="-8.0186000000000011"/>
    <n v="0.6"/>
    <n v="5.3279999999999994E-2"/>
    <n v="4.1118600000000005E-2"/>
    <n v="0.78800000000000003"/>
    <n v="0.11310000000000001"/>
    <n v="0.72539999999999993"/>
    <n v="116.5038"/>
    <n v="319461.8"/>
    <n v="5.32"/>
    <n v="4"/>
    <n v="2001.8"/>
    <x v="0"/>
  </r>
  <r>
    <s v="6CpbMz5hkFvtQ7cS8t9u9M"/>
    <x v="45233"/>
    <n v="0"/>
    <n v="0.90700000000000003"/>
    <n v="0.72299999999999998"/>
    <n v="2"/>
    <x v="5"/>
    <n v="-4.2169999999999996"/>
    <n v="1"/>
    <n v="7.8600000000000003E-2"/>
    <n v="0.50800000000000001"/>
    <n v="0"/>
    <n v="1.72E-2"/>
    <n v="0.93799999999999994"/>
    <n v="111.648"/>
    <n v="188040"/>
    <n v="3.13"/>
    <n v="4"/>
    <n v="2004"/>
    <x v="0"/>
  </r>
  <r>
    <s v="35V2PdmNASzJV2MkOhWpZS"/>
    <x v="45234"/>
    <n v="0"/>
    <n v="0.34495833333333331"/>
    <n v="0.97025000000000006"/>
    <n v="6.583333333333333"/>
    <x v="0"/>
    <n v="-5.7452083333333333"/>
    <n v="0.33333333333333331"/>
    <n v="0.19633333333333336"/>
    <n v="5.94208333333E-5"/>
    <n v="0.28085833333333327"/>
    <n v="0.2104125"/>
    <n v="0.10787083333333332"/>
    <n v="119.18629166666669"/>
    <n v="89978.916666666672"/>
    <n v="1.5"/>
    <n v="3.875"/>
    <n v="2013"/>
    <x v="3"/>
  </r>
  <r>
    <s v="4hAX21vNpV54UcUBcTOgKe"/>
    <x v="45235"/>
    <n v="0"/>
    <n v="0.60450000000000004"/>
    <n v="0.62151785714285723"/>
    <n v="5.2678571428571432"/>
    <x v="1"/>
    <n v="-9.5377499999999991"/>
    <n v="0.8571428571428571"/>
    <n v="4.7416071428571439E-2"/>
    <n v="0.2350473214285714"/>
    <n v="4.4030259285714267E-2"/>
    <n v="0.16384821428571425"/>
    <n v="0.73091071428571441"/>
    <n v="117.8909464285714"/>
    <n v="278644.08928571426"/>
    <n v="4.6399999999999997"/>
    <n v="3.9464285714285716"/>
    <n v="2002.3571428571429"/>
    <x v="0"/>
  </r>
  <r>
    <s v="7AqtQ161yX7B1509Pq0F6V', '4OPTZC24954HYBeHKeoLSc"/>
    <x v="45236"/>
    <n v="0"/>
    <n v="0.82599999999999996"/>
    <n v="0.88800000000000001"/>
    <n v="11"/>
    <x v="11"/>
    <n v="-7.335"/>
    <n v="0"/>
    <n v="0.32600000000000001"/>
    <n v="0.48200000000000004"/>
    <n v="0"/>
    <n v="0.624"/>
    <n v="0.59499999999999997"/>
    <n v="140.01"/>
    <n v="223400"/>
    <n v="3.72"/>
    <n v="4"/>
    <n v="2014"/>
    <x v="3"/>
  </r>
  <r>
    <s v="7AqtQ161yX7B1509Pq0F6V', '5ZJQWu95i72nZXLD8VC5ys"/>
    <x v="45236"/>
    <n v="0"/>
    <n v="0.745"/>
    <n v="0.66099999999999992"/>
    <n v="7"/>
    <x v="7"/>
    <n v="-10.175000000000001"/>
    <n v="1"/>
    <n v="0.82400000000000007"/>
    <n v="0.69700000000000006"/>
    <n v="0.56299999999999994"/>
    <n v="0.96700000000000008"/>
    <n v="0.218"/>
    <n v="139.75799999999998"/>
    <n v="274500"/>
    <n v="4.58"/>
    <n v="4"/>
    <n v="2014"/>
    <x v="3"/>
  </r>
  <r>
    <s v="7AqtQ161yX7B1509Pq0F6V"/>
    <x v="45236"/>
    <n v="0"/>
    <n v="0.60949999999999993"/>
    <n v="0.58399999999999996"/>
    <n v="5.5"/>
    <x v="1"/>
    <n v="-7.3644999999999996"/>
    <n v="0.5"/>
    <n v="0.4395"/>
    <n v="0.14955000000000002"/>
    <n v="0.60950000000000004"/>
    <n v="0.36499999999999999"/>
    <n v="6.7000000000000004E-2"/>
    <n v="154.58100000000002"/>
    <n v="241518.5"/>
    <n v="4.03"/>
    <n v="4.5"/>
    <n v="2014"/>
    <x v="3"/>
  </r>
  <r>
    <s v="3gd8FJtBJtkRxdfbTu19U2"/>
    <x v="45237"/>
    <n v="0"/>
    <n v="0.41249999999999998"/>
    <n v="0.53349999999999997"/>
    <n v="8.5"/>
    <x v="6"/>
    <n v="-9.2255000000000003"/>
    <n v="0.5"/>
    <n v="3.7699999999999997E-2"/>
    <n v="0.38950000000000001"/>
    <n v="0.35435649999999996"/>
    <n v="9.7349999999999992E-2"/>
    <n v="0.32699999999999996"/>
    <n v="81.732000000000014"/>
    <n v="248159.5"/>
    <n v="4.1399999999999997"/>
    <n v="4"/>
    <n v="2017.5"/>
    <x v="3"/>
  </r>
  <r>
    <s v="22cCkMaX0EIW78JqEcHurf"/>
    <x v="45238"/>
    <n v="0"/>
    <n v="0.60699999999999998"/>
    <n v="0.40849999999999997"/>
    <n v="4.5"/>
    <x v="8"/>
    <n v="-14.391000000000002"/>
    <n v="0.5"/>
    <n v="0.59199999999999997"/>
    <n v="0.94499999999999995"/>
    <n v="6.4305000000000002E-5"/>
    <n v="0.14050000000000001"/>
    <n v="0.68300000000000005"/>
    <n v="91.599500000000006"/>
    <n v="156466.5"/>
    <n v="2.61"/>
    <n v="5"/>
    <n v="1997.5"/>
    <x v="4"/>
  </r>
  <r>
    <s v="4pHl3IVDVVx0u7VBTdwDey"/>
    <x v="45239"/>
    <n v="0"/>
    <n v="0.79099999999999993"/>
    <n v="0.60899999999999999"/>
    <n v="10"/>
    <x v="2"/>
    <n v="-12.880999999999998"/>
    <n v="0"/>
    <n v="0.14599999999999999"/>
    <n v="0.44900000000000001"/>
    <n v="0.51500000000000001"/>
    <n v="0.111"/>
    <n v="0.76400000000000001"/>
    <n v="89.984999999999999"/>
    <n v="144027"/>
    <n v="2.4"/>
    <n v="4"/>
    <n v="2003"/>
    <x v="0"/>
  </r>
  <r>
    <s v="6rY1h3kpqbTquyR3qYWo08', '1mwaNeRTnMjH53H6eyxKw2"/>
    <x v="45240"/>
    <n v="0"/>
    <n v="0.71900000000000008"/>
    <n v="0.87599999999999989"/>
    <n v="0"/>
    <x v="4"/>
    <n v="-7.3639999999999999"/>
    <n v="1"/>
    <n v="4.5699999999999998E-2"/>
    <n v="0.30099999999999999"/>
    <n v="0.88300000000000001"/>
    <n v="0.11900000000000001"/>
    <n v="0.55200000000000005"/>
    <n v="124.027"/>
    <n v="288387"/>
    <n v="4.8099999999999996"/>
    <n v="4"/>
    <n v="2020"/>
    <x v="1"/>
  </r>
  <r>
    <s v="6rY1h3kpqbTquyR3qYWo08', '3vvLuXEEf7sl3izJcw0GIn"/>
    <x v="45240"/>
    <n v="0"/>
    <n v="0.40399999999999997"/>
    <n v="0.48"/>
    <n v="0"/>
    <x v="4"/>
    <n v="-13.817"/>
    <n v="1"/>
    <n v="0.30199999999999999"/>
    <n v="0.3670000000000001"/>
    <n v="1.2900000000000001E-3"/>
    <n v="0.35299999999999998"/>
    <n v="0.64300000000000002"/>
    <n v="84.027000000000001"/>
    <n v="246429"/>
    <n v="4.1100000000000003"/>
    <n v="4"/>
    <n v="2020"/>
    <x v="1"/>
  </r>
  <r>
    <s v="6rY1h3kpqbTquyR3qYWo08', '01lZudgXsojt5TBHuygB8r"/>
    <x v="45240"/>
    <n v="0"/>
    <n v="0.40899999999999997"/>
    <n v="0.70099999999999996"/>
    <n v="2"/>
    <x v="5"/>
    <n v="-7.9450000000000003"/>
    <n v="0"/>
    <n v="6.2100000000000002E-2"/>
    <n v="3.5399999999999997E-3"/>
    <n v="3.1600000000000002E-5"/>
    <n v="9.9599999999999994E-2"/>
    <n v="0.29299999999999998"/>
    <n v="171.46299999999999"/>
    <n v="251861"/>
    <n v="4.2"/>
    <n v="4"/>
    <n v="2020"/>
    <x v="1"/>
  </r>
  <r>
    <s v="6rY1h3kpqbTquyR3qYWo08"/>
    <x v="45240"/>
    <n v="0"/>
    <n v="0.60400000000000009"/>
    <n v="0.52866666666666673"/>
    <n v="5.1111111111111107"/>
    <x v="1"/>
    <n v="-9.6771111111111097"/>
    <n v="0.1111111111111111"/>
    <n v="4.0566666666666668E-2"/>
    <n v="0.24387777777777778"/>
    <n v="0.1141992"/>
    <n v="0.16211111111111115"/>
    <n v="0.54976666666666674"/>
    <n v="121.10133333333334"/>
    <n v="219359.55555555556"/>
    <n v="3.66"/>
    <n v="3.8888888888888888"/>
    <n v="2020"/>
    <x v="1"/>
  </r>
  <r>
    <s v="09PwvWdWqqzjranakFYMVA"/>
    <x v="45241"/>
    <n v="0"/>
    <n v="0.78823529411764703"/>
    <n v="0.64947058823529413"/>
    <n v="5.2352941176470589"/>
    <x v="1"/>
    <n v="-9.9609411764705875"/>
    <n v="0.47058823529411764"/>
    <n v="0.22118235294117647"/>
    <n v="0.39623529411764702"/>
    <n v="0.20283514941176475"/>
    <n v="0.17467058823529413"/>
    <n v="0.70500000000000007"/>
    <n v="101.67417647058826"/>
    <n v="195301.11764705883"/>
    <n v="3.26"/>
    <n v="4"/>
    <n v="2000"/>
    <x v="0"/>
  </r>
  <r>
    <s v="3EkPBqAGQgIxlfgUMxuaQM', '0n29ZuvPIQeePo29sVGEy8', '2fm3mRE6XpyD3SE9fUDGZN"/>
    <x v="45242"/>
    <n v="0"/>
    <n v="0.66900000000000004"/>
    <n v="0.65700000000000003"/>
    <n v="2"/>
    <x v="5"/>
    <n v="-10.640999999999998"/>
    <n v="1"/>
    <n v="0.439"/>
    <n v="0.121"/>
    <n v="0"/>
    <n v="0.27300000000000002"/>
    <n v="0.24299999999999999"/>
    <n v="158.56899999999999"/>
    <n v="235060"/>
    <n v="3.92"/>
    <n v="4"/>
    <n v="2020"/>
    <x v="1"/>
  </r>
  <r>
    <s v="3EkPBqAGQgIxlfgUMxuaQM', '3dN94vIPW6CPhNFoV9gObW"/>
    <x v="45242"/>
    <n v="0"/>
    <n v="0.7609999999999999"/>
    <n v="0.52600000000000002"/>
    <n v="10"/>
    <x v="2"/>
    <n v="-9.8759999999999994"/>
    <n v="0"/>
    <n v="0.161"/>
    <n v="2.4400000000000002E-2"/>
    <n v="0"/>
    <n v="9.9400000000000002E-2"/>
    <n v="0.32200000000000001"/>
    <n v="81.507000000000005"/>
    <n v="237632"/>
    <n v="3.96"/>
    <n v="4"/>
    <n v="2020"/>
    <x v="1"/>
  </r>
  <r>
    <s v="3EkPBqAGQgIxlfgUMxuaQM', '0vQBZ6LmjHtnHeSHwnyQYS', '1FcVqnX4FJ7FQje9KnzoKO"/>
    <x v="45242"/>
    <n v="0"/>
    <n v="0.80099999999999993"/>
    <n v="0.53700000000000003"/>
    <n v="10"/>
    <x v="2"/>
    <n v="-10.54"/>
    <n v="0"/>
    <n v="0.17800000000000002"/>
    <n v="1.37E-2"/>
    <n v="0"/>
    <n v="8.1299999999999997E-2"/>
    <n v="0.39"/>
    <n v="85.75"/>
    <n v="279883"/>
    <n v="4.66"/>
    <n v="4"/>
    <n v="2020"/>
    <x v="1"/>
  </r>
  <r>
    <s v="3EkPBqAGQgIxlfgUMxuaQM', '3DaC2t67j7dL3DgERbE2AB"/>
    <x v="45242"/>
    <n v="0"/>
    <n v="0.86599999999999999"/>
    <n v="0.43099999999999999"/>
    <n v="1"/>
    <x v="9"/>
    <n v="-10.226000000000001"/>
    <n v="0"/>
    <n v="0.13600000000000001"/>
    <n v="4.7399999999999997E-4"/>
    <n v="0"/>
    <n v="8.0799999999999997E-2"/>
    <n v="0.37"/>
    <n v="94.99799999999999"/>
    <n v="184421"/>
    <n v="3.07"/>
    <n v="4"/>
    <n v="2020"/>
    <x v="1"/>
  </r>
  <r>
    <s v="3EkPBqAGQgIxlfgUMxuaQM', '3Xjbxp4glHEjh5ch8KtQCX"/>
    <x v="45242"/>
    <n v="0"/>
    <n v="0.77099999999999991"/>
    <n v="0.67"/>
    <n v="1"/>
    <x v="9"/>
    <n v="-8.3629999999999995"/>
    <n v="1"/>
    <n v="5.3499999999999999E-2"/>
    <n v="1.09E-2"/>
    <n v="0"/>
    <n v="6.5799999999999997E-2"/>
    <n v="0.20899999999999999"/>
    <n v="102.979"/>
    <n v="177015"/>
    <n v="2.95"/>
    <n v="4"/>
    <n v="2020"/>
    <x v="1"/>
  </r>
  <r>
    <s v="3EkPBqAGQgIxlfgUMxuaQM', '4WVGkRm0zP0VLTcNNJw9iY"/>
    <x v="45242"/>
    <n v="0"/>
    <n v="0.81299999999999994"/>
    <n v="0.6"/>
    <n v="2"/>
    <x v="5"/>
    <n v="-8.9209999999999994"/>
    <n v="1"/>
    <n v="0.253"/>
    <n v="7.7799999999999994E-2"/>
    <n v="0"/>
    <n v="0.32400000000000001"/>
    <n v="0.40600000000000003"/>
    <n v="90.998999999999995"/>
    <n v="190385"/>
    <n v="3.17"/>
    <n v="4"/>
    <n v="2020"/>
    <x v="1"/>
  </r>
  <r>
    <s v="3EkPBqAGQgIxlfgUMxuaQM', '1RXEL1MwAvaMsn7KAHe0g5', '1bZEWdhjCPEskYGLPIqY2A"/>
    <x v="45242"/>
    <n v="0"/>
    <n v="0.74"/>
    <n v="0.57200000000000006"/>
    <n v="8"/>
    <x v="6"/>
    <n v="-8.6690000000000005"/>
    <n v="1"/>
    <n v="0.11599999999999999"/>
    <n v="3.0200000000000001E-2"/>
    <n v="0"/>
    <n v="0.105"/>
    <n v="0.21600000000000005"/>
    <n v="99.965000000000003"/>
    <n v="201600"/>
    <n v="3.36"/>
    <n v="4"/>
    <n v="2020"/>
    <x v="1"/>
  </r>
  <r>
    <s v="3EkPBqAGQgIxlfgUMxuaQM', '2DbTM0SK1vth2BwEP0SpPF"/>
    <x v="45242"/>
    <n v="0"/>
    <n v="0.71799999999999997"/>
    <n v="0.54"/>
    <n v="11"/>
    <x v="11"/>
    <n v="-13.194000000000001"/>
    <n v="1"/>
    <n v="0.38299999999999995"/>
    <n v="1.2200000000000001E-2"/>
    <n v="0"/>
    <n v="8.5000000000000006E-2"/>
    <n v="0.63500000000000001"/>
    <n v="152.01400000000001"/>
    <n v="226696"/>
    <n v="3.78"/>
    <n v="4"/>
    <n v="2020"/>
    <x v="1"/>
  </r>
  <r>
    <s v="3EkPBqAGQgIxlfgUMxuaQM"/>
    <x v="45242"/>
    <n v="0"/>
    <n v="0.70699999999999996"/>
    <n v="0.43799999999999994"/>
    <n v="7.5"/>
    <x v="7"/>
    <n v="-12.4215"/>
    <n v="0"/>
    <n v="0.39950000000000002"/>
    <n v="0.14199999999999999"/>
    <n v="0"/>
    <n v="0.16439999999999999"/>
    <n v="0.40300000000000002"/>
    <n v="80.46599999999998"/>
    <n v="218699.5"/>
    <n v="3.64"/>
    <n v="2.5"/>
    <n v="2020"/>
    <x v="1"/>
  </r>
  <r>
    <s v="7dLXGClVfy10Ug57dZE0iC"/>
    <x v="45243"/>
    <n v="0"/>
    <n v="0.72499999999999998"/>
    <n v="0.81200000000000006"/>
    <n v="9"/>
    <x v="3"/>
    <n v="-7.024"/>
    <n v="0"/>
    <n v="0.22399999999999998"/>
    <n v="5.6500000000000002E-2"/>
    <n v="0"/>
    <n v="0.70099999999999996"/>
    <n v="0.91"/>
    <n v="148.65799999999999"/>
    <n v="226600"/>
    <n v="3.78"/>
    <n v="4"/>
    <n v="2000"/>
    <x v="0"/>
  </r>
  <r>
    <s v="73In9s7BS9nUHvswj52bmg"/>
    <x v="45244"/>
    <n v="0"/>
    <n v="0.65200000000000002"/>
    <n v="0.72499999999999998"/>
    <n v="1"/>
    <x v="9"/>
    <n v="-7.7939999999999996"/>
    <n v="0"/>
    <n v="3.1600000000000003E-2"/>
    <n v="3.3500000000000002E-2"/>
    <n v="2.8400000000000002E-2"/>
    <n v="0.17699999999999999"/>
    <n v="0.58099999999999996"/>
    <n v="147.876"/>
    <n v="307347"/>
    <n v="5.12"/>
    <n v="4"/>
    <n v="2008"/>
    <x v="0"/>
  </r>
  <r>
    <s v="1JsvCKthJK8HHFRwiGXKfX"/>
    <x v="45245"/>
    <n v="0"/>
    <n v="0.21899999999999997"/>
    <n v="0.97799999999999998"/>
    <n v="4"/>
    <x v="8"/>
    <n v="-8.8539999999999992"/>
    <n v="1"/>
    <n v="9.0399999999999994E-2"/>
    <n v="6.3E-5"/>
    <n v="0.158"/>
    <n v="0.29199999999999998"/>
    <n v="0.34100000000000003"/>
    <n v="96.397000000000006"/>
    <n v="103373"/>
    <n v="1.72"/>
    <n v="4"/>
    <n v="1996"/>
    <x v="4"/>
  </r>
  <r>
    <s v="4N6urvy01I1p3ZgWLDjmKU"/>
    <x v="45246"/>
    <n v="0"/>
    <n v="0.624"/>
    <n v="0.752"/>
    <n v="7"/>
    <x v="7"/>
    <n v="-5.0960000000000001"/>
    <n v="0"/>
    <n v="0.29199999999999998"/>
    <n v="0.23"/>
    <n v="0"/>
    <n v="0.67700000000000005"/>
    <n v="0.69200000000000006"/>
    <n v="131.464"/>
    <n v="165306"/>
    <n v="2.76"/>
    <n v="5"/>
    <n v="2019"/>
    <x v="3"/>
  </r>
  <r>
    <s v="42W0y8idHqQrlEcyP7wABv"/>
    <x v="45247"/>
    <n v="0"/>
    <n v="0.92500000000000004"/>
    <n v="0.85299999999999998"/>
    <n v="0"/>
    <x v="4"/>
    <n v="-5.1349999999999998"/>
    <n v="0"/>
    <n v="8.72E-2"/>
    <n v="0.38100000000000001"/>
    <n v="0"/>
    <n v="0.155"/>
    <n v="0.82599999999999996"/>
    <n v="124.116"/>
    <n v="216440"/>
    <n v="3.61"/>
    <n v="4"/>
    <n v="2007"/>
    <x v="0"/>
  </r>
  <r>
    <s v="2mbvqMGpwLsakeH45p1Jrb"/>
    <x v="45248"/>
    <n v="0"/>
    <n v="0.73699999999999999"/>
    <n v="0.32899999999999996"/>
    <n v="4"/>
    <x v="8"/>
    <n v="-19.244"/>
    <n v="1"/>
    <n v="5.7000000000000002E-2"/>
    <n v="0.752"/>
    <n v="0"/>
    <n v="6.3399999999999998E-2"/>
    <n v="0.97199999999999998"/>
    <n v="82.902000000000001"/>
    <n v="213387"/>
    <n v="3.56"/>
    <n v="4"/>
    <n v="2013"/>
    <x v="3"/>
  </r>
  <r>
    <s v="3we4aZ9sQc0tp8UOyOEtpt"/>
    <x v="45249"/>
    <n v="0"/>
    <n v="0.70556250000000009"/>
    <n v="0.76312500000000005"/>
    <n v="6.75"/>
    <x v="0"/>
    <n v="-9.2038124999999997"/>
    <n v="0.6875"/>
    <n v="6.0431249999999992E-2"/>
    <n v="0.14728568749999998"/>
    <n v="0.63556956874999992"/>
    <n v="0.18958125000000001"/>
    <n v="0.41456249999999994"/>
    <n v="126.13118750000001"/>
    <n v="441288.25"/>
    <n v="7.35"/>
    <n v="4"/>
    <n v="2011.5"/>
    <x v="3"/>
  </r>
  <r>
    <s v="3oSa3xrNfiuGsvVoPm5IEw"/>
    <x v="45250"/>
    <n v="0"/>
    <n v="0.60999999999999988"/>
    <n v="0.79761290322580636"/>
    <n v="3.7096774193548385"/>
    <x v="10"/>
    <n v="-7.6772580645161286"/>
    <n v="0.67741935483870963"/>
    <n v="8.0141935483870955E-2"/>
    <n v="7.3441709677419351E-2"/>
    <n v="0.48255290322580646"/>
    <n v="0.23536129032258069"/>
    <n v="0.6261032258064515"/>
    <n v="117.99699999999999"/>
    <n v="275968.58064516127"/>
    <n v="4.5999999999999996"/>
    <n v="4.064516129032258"/>
    <n v="2016.0967741935483"/>
    <x v="3"/>
  </r>
  <r>
    <s v="5XjzG3NQlzBzsekizKpftX"/>
    <x v="45251"/>
    <n v="0"/>
    <n v="0.53299999999999992"/>
    <n v="0.97199999999999998"/>
    <n v="6"/>
    <x v="0"/>
    <n v="-4.5939999999999994"/>
    <n v="0"/>
    <n v="0.36099999999999999"/>
    <n v="7.6700000000000004E-2"/>
    <n v="0"/>
    <n v="0.309"/>
    <n v="0.34899999999999998"/>
    <n v="132.035"/>
    <n v="209205"/>
    <n v="3.49"/>
    <n v="4"/>
    <n v="2018"/>
    <x v="3"/>
  </r>
  <r>
    <s v="428eMPcCfV4gy3y6MxMivP"/>
    <x v="45252"/>
    <n v="0"/>
    <n v="0.66900000000000004"/>
    <n v="0.78500000000000003"/>
    <n v="11"/>
    <x v="11"/>
    <n v="-8.8029999999999973"/>
    <n v="0"/>
    <n v="6.5600000000000006E-2"/>
    <n v="2.6800000000000001E-3"/>
    <n v="0.254"/>
    <n v="0.7"/>
    <n v="0.51200000000000001"/>
    <n v="140.03200000000001"/>
    <n v="336200"/>
    <n v="5.6"/>
    <n v="4"/>
    <n v="2013"/>
    <x v="3"/>
  </r>
  <r>
    <s v="6jAVL3ooWm1khI4oGBlt9j', '2sfoI4MCtSRglORydKzb12"/>
    <x v="45253"/>
    <n v="0"/>
    <n v="0.41600000000000004"/>
    <n v="0.13"/>
    <n v="7"/>
    <x v="7"/>
    <n v="-21.459"/>
    <n v="1"/>
    <n v="3.95E-2"/>
    <n v="0.94299999999999995"/>
    <n v="0.86799999999999999"/>
    <n v="8.8200000000000001E-2"/>
    <n v="0.188"/>
    <n v="129.50899999999999"/>
    <n v="605013"/>
    <n v="10.08"/>
    <n v="4"/>
    <n v="2007"/>
    <x v="0"/>
  </r>
  <r>
    <s v="6OpgZPEPRNUQG9CqZryiVs"/>
    <x v="45254"/>
    <n v="0"/>
    <n v="0.35949999999999999"/>
    <n v="0.20450000000000002"/>
    <n v="3"/>
    <x v="10"/>
    <n v="-11.4665"/>
    <n v="1"/>
    <n v="5.3449999999999998E-2"/>
    <n v="0.96100000000000008"/>
    <n v="2.6850000000000002E-4"/>
    <n v="0.14679999999999999"/>
    <n v="0.249"/>
    <n v="90.238"/>
    <n v="190280"/>
    <n v="3.17"/>
    <n v="3.5"/>
    <n v="1994"/>
    <x v="4"/>
  </r>
  <r>
    <s v="7uSxOr1aOX4Qn4eX6S2o1z"/>
    <x v="45255"/>
    <n v="0"/>
    <n v="0.51"/>
    <n v="0.99400000000000011"/>
    <n v="2"/>
    <x v="5"/>
    <n v="-3.0350000000000001"/>
    <n v="1"/>
    <n v="0.13600000000000001"/>
    <n v="4.7100000000000001E-4"/>
    <n v="0.8859999999999999"/>
    <n v="0.20699999999999999"/>
    <n v="0.56299999999999994"/>
    <n v="172.00599999999997"/>
    <n v="318224"/>
    <n v="5.3"/>
    <n v="4"/>
    <n v="2007"/>
    <x v="0"/>
  </r>
  <r>
    <s v="6N1ffaWdBqSm7R3cnaIs2Q"/>
    <x v="45256"/>
    <n v="0"/>
    <n v="0.33844444444444444"/>
    <n v="0.86099999999999999"/>
    <n v="5.7777777777777777"/>
    <x v="1"/>
    <n v="-6.3565555555555555"/>
    <n v="0.77777777777777779"/>
    <n v="6.2611111111111117E-2"/>
    <n v="2.2663799999999997E-3"/>
    <n v="0.10952765444444444"/>
    <n v="0.11517777777777777"/>
    <n v="0.59477777777777763"/>
    <n v="123.00122222222224"/>
    <n v="189896.22222222222"/>
    <n v="3.16"/>
    <n v="3.5555555555555554"/>
    <n v="2006"/>
    <x v="0"/>
  </r>
  <r>
    <s v="1ggcmI8L0SRFmTvoAtrGcl', '5a9qW8gOSc8hbToIXISaba"/>
    <x v="45257"/>
    <n v="0"/>
    <n v="0.35749999999999998"/>
    <n v="0.18"/>
    <n v="1"/>
    <x v="9"/>
    <n v="-17.450499999999998"/>
    <n v="1"/>
    <n v="3.1399999999999997E-2"/>
    <n v="0.29599999999999999"/>
    <n v="0.82350000000000001"/>
    <n v="0.11149999999999999"/>
    <n v="3.2250000000000001E-2"/>
    <n v="89.981500000000011"/>
    <n v="288352.5"/>
    <n v="4.8099999999999996"/>
    <n v="4"/>
    <n v="2019"/>
    <x v="3"/>
  </r>
  <r>
    <s v="1ggcmI8L0SRFmTvoAtrGcl"/>
    <x v="45257"/>
    <n v="0"/>
    <n v="0.44679999999999997"/>
    <n v="0.24299999999999997"/>
    <n v="5.4"/>
    <x v="1"/>
    <n v="-13.882"/>
    <n v="0.6"/>
    <n v="3.4100000000000005E-2"/>
    <n v="9.7463999999999995E-2"/>
    <n v="0.67600000000000005"/>
    <n v="0.18099999999999999"/>
    <n v="6.0379999999999989E-2"/>
    <n v="101.666"/>
    <n v="383200"/>
    <n v="6.39"/>
    <n v="3.6"/>
    <n v="2019"/>
    <x v="3"/>
  </r>
  <r>
    <s v="6RfYjlVmQEVu3jWLlfMq2p"/>
    <x v="45258"/>
    <n v="0"/>
    <n v="0.53200000000000003"/>
    <n v="0.51200000000000001"/>
    <n v="3"/>
    <x v="10"/>
    <n v="-6.7520000000000024"/>
    <n v="1"/>
    <n v="3.8600000000000002E-2"/>
    <n v="0.23899999999999999"/>
    <n v="0"/>
    <n v="0.124"/>
    <n v="0.125"/>
    <n v="160.071"/>
    <n v="227320"/>
    <n v="3.79"/>
    <n v="4"/>
    <n v="2017"/>
    <x v="3"/>
  </r>
  <r>
    <s v="4BoHPlRmHv72cmeGbN9h2t"/>
    <x v="45259"/>
    <n v="0"/>
    <n v="0.85599999999999998"/>
    <n v="0.36200000000000004"/>
    <n v="2"/>
    <x v="5"/>
    <n v="-9.6479999999999997"/>
    <n v="1"/>
    <n v="8.5999999999999993E-2"/>
    <n v="0.61899999999999999"/>
    <n v="0"/>
    <n v="0.16500000000000001"/>
    <n v="0.81799999999999995"/>
    <n v="104.086"/>
    <n v="191373"/>
    <n v="3.19"/>
    <n v="4"/>
    <n v="2012"/>
    <x v="3"/>
  </r>
  <r>
    <s v="4IEsqKVYSPJaOUETTce3D8"/>
    <x v="45260"/>
    <n v="0"/>
    <n v="0.32700000000000001"/>
    <n v="0.47"/>
    <n v="11"/>
    <x v="11"/>
    <n v="-11.616"/>
    <n v="1"/>
    <n v="5.0700000000000002E-2"/>
    <n v="0.23"/>
    <n v="0.70099999999999996"/>
    <n v="8.3199999999999996E-2"/>
    <n v="0.33299999999999996"/>
    <n v="80.521999999999977"/>
    <n v="408187"/>
    <n v="6.8"/>
    <n v="4"/>
    <n v="2003"/>
    <x v="0"/>
  </r>
  <r>
    <s v="3vsNTkLsr9QskLfqsvsU7q"/>
    <x v="45261"/>
    <n v="0"/>
    <n v="0.58058333333333323"/>
    <n v="0.74233333333333329"/>
    <n v="4.666666666666667"/>
    <x v="8"/>
    <n v="-7.0495833333333335"/>
    <n v="0.83333333333333337"/>
    <n v="4.0533333333333331E-2"/>
    <n v="0.21201666666666666"/>
    <n v="7.9070991666666656E-3"/>
    <n v="0.22095000000000006"/>
    <n v="0.65816666666666668"/>
    <n v="126.51724999999999"/>
    <n v="245944.5"/>
    <n v="4.0999999999999996"/>
    <n v="3.9166666666666665"/>
    <n v="2009"/>
    <x v="0"/>
  </r>
  <r>
    <s v="4yCQFEUap6EjSVM0jMdb3u', '3ATRZDJb0qbGpJJ0pkYq77"/>
    <x v="45262"/>
    <n v="0"/>
    <n v="0.35120000000000007"/>
    <n v="0.67259999999999998"/>
    <n v="2.5"/>
    <x v="5"/>
    <n v="-8.9154999999999998"/>
    <n v="0.7"/>
    <n v="4.5280000000000001E-2"/>
    <n v="1.9417999999999998E-3"/>
    <n v="0.84889999999999988"/>
    <n v="0.13864000000000001"/>
    <n v="6.2809999999999991E-2"/>
    <n v="130.9153"/>
    <n v="140207.9"/>
    <n v="2.34"/>
    <n v="3.4"/>
    <n v="2019"/>
    <x v="3"/>
  </r>
  <r>
    <s v="5W0vbGI8Ka441iFibCXPO8"/>
    <x v="45263"/>
    <n v="0"/>
    <n v="0.27729999999999999"/>
    <n v="0.74470000000000003"/>
    <n v="4.5"/>
    <x v="8"/>
    <n v="-9.0169999999999995"/>
    <n v="0.5"/>
    <n v="4.9779999999999991E-2"/>
    <n v="5.6336470999999999E-2"/>
    <n v="0.10681974000000001"/>
    <n v="0.27939000000000003"/>
    <n v="0.42359999999999998"/>
    <n v="126.93499999999997"/>
    <n v="276908"/>
    <n v="4.62"/>
    <n v="3.8"/>
    <n v="2020"/>
    <x v="1"/>
  </r>
  <r>
    <s v="3AE8JX7BxqvAN4NKvwHNl1', '40K9KbqFFDzGXfUW3s60bv', '5QuSFkZPjkAuMYQoPtcm8g"/>
    <x v="45264"/>
    <n v="0"/>
    <n v="0.81700000000000006"/>
    <n v="0.79299999999999993"/>
    <n v="7"/>
    <x v="7"/>
    <n v="-6.6150000000000002"/>
    <n v="1"/>
    <n v="0.187"/>
    <n v="0.54100000000000004"/>
    <n v="0"/>
    <n v="8.8099999999999998E-2"/>
    <n v="0.72599999999999998"/>
    <n v="125.01600000000001"/>
    <n v="263040"/>
    <n v="4.38"/>
    <n v="4"/>
    <n v="2018"/>
    <x v="3"/>
  </r>
  <r>
    <s v="3AE8JX7BxqvAN4NKvwHNl1', '7LhEmjLnJtwJArc8kY3Ibj"/>
    <x v="45264"/>
    <n v="0"/>
    <n v="0.8"/>
    <n v="0.64"/>
    <n v="1"/>
    <x v="9"/>
    <n v="-6.7070000000000025"/>
    <n v="1"/>
    <n v="0.19"/>
    <n v="0.47700000000000004"/>
    <n v="0"/>
    <n v="0.159"/>
    <n v="0.39"/>
    <n v="76.997"/>
    <n v="190519"/>
    <n v="3.18"/>
    <n v="4"/>
    <n v="2018"/>
    <x v="3"/>
  </r>
  <r>
    <s v="3AE8JX7BxqvAN4NKvwHNl1', '2T0pvYWBfI2hzA80ex6unR"/>
    <x v="45264"/>
    <n v="0"/>
    <n v="0.82400000000000007"/>
    <n v="0.74400000000000011"/>
    <n v="0"/>
    <x v="4"/>
    <n v="-6.2370000000000001"/>
    <n v="1"/>
    <n v="0.24399999999999999"/>
    <n v="0.7659999999999999"/>
    <n v="0"/>
    <n v="0.19600000000000001"/>
    <n v="0.39100000000000001"/>
    <n v="137.05500000000001"/>
    <n v="169927"/>
    <n v="2.83"/>
    <n v="4"/>
    <n v="2018"/>
    <x v="3"/>
  </r>
  <r>
    <s v="3AE8JX7BxqvAN4NKvwHNl1', '6a5dhhVg61QjA7kMDLFSqt"/>
    <x v="45264"/>
    <n v="0"/>
    <n v="0.86900000000000011"/>
    <n v="0.89800000000000002"/>
    <n v="8"/>
    <x v="6"/>
    <n v="-5.5420000000000025"/>
    <n v="1"/>
    <n v="0.11800000000000001"/>
    <n v="0.53400000000000003"/>
    <n v="9.0999999999999993E-6"/>
    <n v="0.109"/>
    <n v="0.40500000000000003"/>
    <n v="119.99600000000001"/>
    <n v="184000"/>
    <n v="3.07"/>
    <n v="4"/>
    <n v="2018"/>
    <x v="3"/>
  </r>
  <r>
    <s v="3AE8JX7BxqvAN4NKvwHNl1"/>
    <x v="45264"/>
    <n v="0"/>
    <n v="0.77"/>
    <n v="0.77422222222222226"/>
    <n v="4.5555555555555554"/>
    <x v="8"/>
    <n v="-5.5056666666666665"/>
    <n v="0.66666666666666663"/>
    <n v="6.0011111111111098E-2"/>
    <n v="0.57911111111111113"/>
    <n v="5.7087777777777779E-3"/>
    <n v="0.10968888888888889"/>
    <n v="0.38655555555555554"/>
    <n v="120.61444444444444"/>
    <n v="160474.88888888888"/>
    <n v="2.67"/>
    <n v="3.8888888888888888"/>
    <n v="2018"/>
    <x v="3"/>
  </r>
  <r>
    <s v="5QsxVCUNQEiV9ida0Z1D81"/>
    <x v="45265"/>
    <n v="0"/>
    <n v="0.51900000000000002"/>
    <n v="0.79700000000000004"/>
    <n v="7"/>
    <x v="7"/>
    <n v="-7.306"/>
    <n v="1"/>
    <n v="8.5500000000000007E-2"/>
    <n v="1.2800000000000001E-3"/>
    <n v="0"/>
    <n v="0.44700000000000001"/>
    <n v="0.21299999999999999"/>
    <n v="157.83199999999999"/>
    <n v="182335"/>
    <n v="3.04"/>
    <n v="4"/>
    <n v="2018"/>
    <x v="3"/>
  </r>
  <r>
    <s v="3j1h8vcAnhBo86zpNu6fGA"/>
    <x v="45266"/>
    <n v="0"/>
    <n v="0.2885454545454546"/>
    <n v="0.90418181818181831"/>
    <n v="4.5454545454545459"/>
    <x v="8"/>
    <n v="-7.0944545454545453"/>
    <n v="0.54545454545454541"/>
    <n v="5.5181818181818193E-2"/>
    <n v="5.644666363636363E-2"/>
    <n v="0.27000205000000005"/>
    <n v="0.27063636363636367"/>
    <n v="0.55081818181818187"/>
    <n v="132.46754545454544"/>
    <n v="181105.54545454544"/>
    <n v="3.02"/>
    <n v="4"/>
    <n v="2013"/>
    <x v="3"/>
  </r>
  <r>
    <s v="1tS7zcoa4zthVS4AvDdV05"/>
    <x v="45267"/>
    <n v="0"/>
    <n v="0.5014193548387097"/>
    <n v="0.88661290322580644"/>
    <n v="4.774193548387097"/>
    <x v="8"/>
    <n v="-4.8978064516129036"/>
    <n v="0.74193548387096775"/>
    <n v="8.9845161290322578E-2"/>
    <n v="2.5207129032259998E-4"/>
    <n v="0.65415483870967739"/>
    <n v="0.28807096774193547"/>
    <n v="0.25738387096774196"/>
    <n v="121.50741935483873"/>
    <n v="212877.77419354839"/>
    <n v="3.55"/>
    <n v="3.967741935483871"/>
    <n v="2016.2903225806451"/>
    <x v="3"/>
  </r>
  <r>
    <s v="5OeriUlWWc1izbSGgJUHjs"/>
    <x v="45268"/>
    <n v="0"/>
    <n v="0.57791666666666652"/>
    <n v="0.80379166666666668"/>
    <n v="5.166666666666667"/>
    <x v="1"/>
    <n v="-6.4248750000000001"/>
    <n v="0.83333333333333337"/>
    <n v="4.7616666666666661E-2"/>
    <n v="0.23035865000000003"/>
    <n v="0.18180481583333333"/>
    <n v="0.13958333333333336"/>
    <n v="0.74637500000000001"/>
    <n v="134.75687500000001"/>
    <n v="164640.54166666666"/>
    <n v="2.74"/>
    <n v="3.9583333333333335"/>
    <n v="2006.75"/>
    <x v="0"/>
  </r>
  <r>
    <s v="5qrZ4EXMTVH4e6odErsQjb"/>
    <x v="45269"/>
    <n v="0"/>
    <n v="0.435"/>
    <n v="0.91599999999999993"/>
    <n v="9"/>
    <x v="3"/>
    <n v="-5.6849999999999996"/>
    <n v="1"/>
    <n v="7.8600000000000003E-2"/>
    <n v="5.3000000000000001E-5"/>
    <n v="0.41499999999999998"/>
    <n v="0.11900000000000001"/>
    <n v="0.502"/>
    <n v="145.1"/>
    <n v="196547"/>
    <n v="3.28"/>
    <n v="4"/>
    <n v="2017.6666666666667"/>
    <x v="3"/>
  </r>
  <r>
    <s v="1IyWFXRtlOjs9ivATh3Dp1"/>
    <x v="45270"/>
    <n v="0"/>
    <n v="0.39200000000000002"/>
    <n v="0.94799999999999984"/>
    <n v="3.5714285714285716"/>
    <x v="10"/>
    <n v="-4.5269999999999992"/>
    <n v="1"/>
    <n v="7.9371428571428565E-2"/>
    <n v="3.5815714285714283E-3"/>
    <n v="1.4348285714285713E-3"/>
    <n v="0.29984285714285708"/>
    <n v="0.59499999999999997"/>
    <n v="140.44857142857146"/>
    <n v="137032.42857142858"/>
    <n v="2.2799999999999998"/>
    <n v="4"/>
    <n v="2007"/>
    <x v="0"/>
  </r>
  <r>
    <s v="501MfkAIop4dRLvOqjlMHl', '3CiuuHKIxxJPoNRvF94GtR"/>
    <x v="45271"/>
    <n v="0"/>
    <n v="0.36899999999999999"/>
    <n v="0.80900000000000005"/>
    <n v="8"/>
    <x v="6"/>
    <n v="-4.1890000000000001"/>
    <n v="0"/>
    <n v="7.0000000000000007E-2"/>
    <n v="2.0299999999999999E-2"/>
    <n v="6.4300000000000004E-5"/>
    <n v="0.14000000000000001"/>
    <n v="0.315"/>
    <n v="173.09200000000001"/>
    <n v="202543"/>
    <n v="3.38"/>
    <n v="4"/>
    <n v="2019"/>
    <x v="3"/>
  </r>
  <r>
    <s v="501MfkAIop4dRLvOqjlMHl"/>
    <x v="45271"/>
    <n v="0"/>
    <n v="0.66700000000000004"/>
    <n v="0.95750000000000002"/>
    <n v="3.5"/>
    <x v="10"/>
    <n v="-1.5774999999999999"/>
    <n v="1"/>
    <n v="0.14529999999999998"/>
    <n v="1.0916499999999999E-2"/>
    <n v="0.48500000000000004"/>
    <n v="0.33650000000000002"/>
    <n v="0.39349999999999996"/>
    <n v="172.5095"/>
    <n v="316275.5"/>
    <n v="5.27"/>
    <n v="4"/>
    <n v="2019"/>
    <x v="3"/>
  </r>
  <r>
    <s v="6KSaFsAQKZDp9HZOZfyOqL"/>
    <x v="45272"/>
    <n v="0"/>
    <n v="0.44342857142857145"/>
    <n v="0.41971428571428576"/>
    <n v="0.8571428571428571"/>
    <x v="4"/>
    <n v="-10.557857142857143"/>
    <n v="0.5714285714285714"/>
    <n v="3.2957142857142858E-2"/>
    <n v="5.2338571428571436E-2"/>
    <n v="0.14357642857142858"/>
    <n v="0.19929999999999998"/>
    <n v="0.33722857142857138"/>
    <n v="128.68814285714285"/>
    <n v="260596.14285714287"/>
    <n v="4.34"/>
    <n v="3.7142857142857144"/>
    <n v="2005"/>
    <x v="0"/>
  </r>
  <r>
    <s v="3ykuLH14n05EsgIRDZER5W', '2oIMdIn2XWOJTzjipBnRDf', '1xyKx48KIySuATX6VkH9iL"/>
    <x v="45273"/>
    <n v="0"/>
    <n v="0.68200000000000005"/>
    <n v="0.67500000000000004"/>
    <n v="7"/>
    <x v="7"/>
    <n v="-9.6649999999999991"/>
    <n v="0"/>
    <n v="2.8400000000000002E-2"/>
    <n v="0.161"/>
    <n v="0.9"/>
    <n v="0.42200000000000004"/>
    <n v="0.38400000000000001"/>
    <n v="113.991"/>
    <n v="405703"/>
    <n v="6.76"/>
    <n v="4"/>
    <n v="2020"/>
    <x v="1"/>
  </r>
  <r>
    <s v="3ykuLH14n05EsgIRDZER5W', '7CfApJK8ppwEkaTJSwT7Fh"/>
    <x v="45273"/>
    <n v="0"/>
    <n v="0.60799999999999998"/>
    <n v="0.77500000000000002"/>
    <n v="10"/>
    <x v="2"/>
    <n v="-9.5820000000000007"/>
    <n v="0"/>
    <n v="4.3400000000000001E-2"/>
    <n v="4.19E-2"/>
    <n v="0.82200000000000006"/>
    <n v="8.5199999999999998E-2"/>
    <n v="0.47899999999999998"/>
    <n v="121.02200000000001"/>
    <n v="359572"/>
    <n v="5.99"/>
    <n v="4"/>
    <n v="2020"/>
    <x v="1"/>
  </r>
  <r>
    <s v="3ykuLH14n05EsgIRDZER5W"/>
    <x v="45273"/>
    <n v="0"/>
    <n v="0.59224999999999994"/>
    <n v="0.81774999999999998"/>
    <n v="5.25"/>
    <x v="1"/>
    <n v="-8.1982499999999998"/>
    <n v="0.5"/>
    <n v="3.705E-2"/>
    <n v="0.1502175"/>
    <n v="0.93424999999999991"/>
    <n v="0.15207500000000002"/>
    <n v="0.12825"/>
    <n v="115.2625"/>
    <n v="355430.75"/>
    <n v="5.92"/>
    <n v="4"/>
    <n v="2020"/>
    <x v="1"/>
  </r>
  <r>
    <s v="7MEVbaqovx5IbZKeWv2aAk"/>
    <x v="45274"/>
    <n v="0"/>
    <n v="0.69099999999999995"/>
    <n v="0.76500000000000001"/>
    <n v="5"/>
    <x v="1"/>
    <n v="-6.1069999999999993"/>
    <n v="0.33333333333333331"/>
    <n v="4.2966666666666674E-2"/>
    <n v="0.26590000000000003"/>
    <n v="9.5334576666666671E-2"/>
    <n v="0.39700000000000002"/>
    <n v="0.70666666666666655"/>
    <n v="102.95233333333333"/>
    <n v="212737"/>
    <n v="3.55"/>
    <n v="4"/>
    <n v="2013.6666666666667"/>
    <x v="3"/>
  </r>
  <r>
    <s v="7ByUtOaUUnbznmV5ycwx2b"/>
    <x v="45275"/>
    <n v="0"/>
    <n v="0.40145454545454551"/>
    <n v="0.89263636363636356"/>
    <n v="6.8181818181818183"/>
    <x v="0"/>
    <n v="-6.6116363636363635"/>
    <n v="0.36363636363636365"/>
    <n v="7.115454545454547E-2"/>
    <n v="4.9784727272727267E-3"/>
    <n v="8.3364365454545453E-2"/>
    <n v="0.33340909090909093"/>
    <n v="0.40890909090909083"/>
    <n v="139.49963636363637"/>
    <n v="192418.27272727274"/>
    <n v="3.21"/>
    <n v="3.9090909090909092"/>
    <n v="2019"/>
    <x v="3"/>
  </r>
  <r>
    <s v="4YzYewhzHdLKLj8xdjaJVC', '4bV9bocsq7wAkwKkcsoxuJ"/>
    <x v="45276"/>
    <n v="0"/>
    <n v="0.45013333333333333"/>
    <n v="0.18386666666666668"/>
    <n v="5.7333333333333334"/>
    <x v="1"/>
    <n v="-16.240933333333334"/>
    <n v="0.66666666666666663"/>
    <n v="4.3120000000000006E-2"/>
    <n v="0.95686666666666664"/>
    <n v="0.79499999999999993"/>
    <n v="0.10822666666666667"/>
    <n v="0.21517333333333336"/>
    <n v="113.10186666666668"/>
    <n v="246211.6"/>
    <n v="4.0999999999999996"/>
    <n v="3.6666666666666665"/>
    <n v="2015"/>
    <x v="3"/>
  </r>
  <r>
    <s v="4YzYewhzHdLKLj8xdjaJVC', '13IJgBgPAKaS6oYBqXLEyx', '1fLgoadfYO761dSu36Cu4z"/>
    <x v="45276"/>
    <n v="0"/>
    <n v="0.41799999999999998"/>
    <n v="0.27500000000000002"/>
    <n v="11"/>
    <x v="11"/>
    <n v="-13.585999999999999"/>
    <n v="0"/>
    <n v="3.8800000000000001E-2"/>
    <n v="0.93700000000000006"/>
    <n v="9.4299999999999991E-3"/>
    <n v="0.10199999999999999"/>
    <n v="0.60899999999999999"/>
    <n v="184.51300000000001"/>
    <n v="248760"/>
    <n v="4.1500000000000004"/>
    <n v="3"/>
    <n v="2020"/>
    <x v="1"/>
  </r>
  <r>
    <s v="4YzYewhzHdLKLj8xdjaJVC', '1l5b0hxCDTDF6cXYa3h5wk', '1Zzi1AspgXZyP2GTAr0g7h', '1iC4ZsXGBTGxAhWuqNoL7a"/>
    <x v="45276"/>
    <n v="0"/>
    <n v="0.46399999999999997"/>
    <n v="0.58099999999999996"/>
    <n v="2"/>
    <x v="5"/>
    <n v="-10.210000000000001"/>
    <n v="1"/>
    <n v="3.4000000000000002E-2"/>
    <n v="0.17899999999999999"/>
    <n v="0.7659999999999999"/>
    <n v="7.6799999999999993E-2"/>
    <n v="0.67200000000000004"/>
    <n v="120.557"/>
    <n v="302653"/>
    <n v="5.04"/>
    <n v="4"/>
    <n v="2020"/>
    <x v="1"/>
  </r>
  <r>
    <s v="4YzYewhzHdLKLj8xdjaJVC"/>
    <x v="45276"/>
    <n v="0"/>
    <n v="0.4870000000000001"/>
    <n v="0.18736666666666671"/>
    <n v="6.166666666666667"/>
    <x v="0"/>
    <n v="-17.062041666666669"/>
    <n v="0.54166666666666663"/>
    <n v="4.0874999999999995E-2"/>
    <n v="0.95924999999999994"/>
    <n v="0.80925416666666672"/>
    <n v="0.10846666666666671"/>
    <n v="0.37014999999999998"/>
    <n v="126.27199999999998"/>
    <n v="235241.45833333334"/>
    <n v="3.92"/>
    <n v="3.625"/>
    <n v="2019"/>
    <x v="3"/>
  </r>
  <r>
    <s v="4BwzaXVRPUYnVYGo07Queq"/>
    <x v="45277"/>
    <n v="0"/>
    <n v="0.64934482758620715"/>
    <n v="0.27486206896551718"/>
    <n v="6.5172413793103452"/>
    <x v="0"/>
    <n v="-13.480482758620694"/>
    <n v="0.62068965517241381"/>
    <n v="6.3313793103448299E-2"/>
    <n v="0.57498965517241374"/>
    <n v="1.2290723103448283E-2"/>
    <n v="0.12168965517241379"/>
    <n v="0.42106206896551734"/>
    <n v="108.90806896551724"/>
    <n v="224658.37931034484"/>
    <n v="3.74"/>
    <n v="3.5862068965517242"/>
    <n v="2004.4827586206898"/>
    <x v="0"/>
  </r>
  <r>
    <s v="6GndH44hnFqySPvGrUQowx', '1acMZHxg7hEZB7BwCo0M0x"/>
    <x v="45278"/>
    <n v="0"/>
    <n v="0.51500000000000001"/>
    <n v="0.61799999999999999"/>
    <n v="1"/>
    <x v="9"/>
    <n v="-10.911"/>
    <n v="1"/>
    <n v="0.439"/>
    <n v="1.37E-2"/>
    <n v="0"/>
    <n v="9.9099999999999994E-2"/>
    <n v="0.16899999999999998"/>
    <n v="120.07799999999999"/>
    <n v="167509"/>
    <n v="2.79"/>
    <n v="5"/>
    <n v="2020"/>
    <x v="1"/>
  </r>
  <r>
    <s v="6GndH44hnFqySPvGrUQowx', '0mRdr1sUG8bduf0Z9o1DGd"/>
    <x v="45278"/>
    <n v="0"/>
    <n v="0.80799999999999994"/>
    <n v="0.71200000000000008"/>
    <n v="10"/>
    <x v="2"/>
    <n v="-10.659000000000001"/>
    <n v="0"/>
    <n v="0.14599999999999999"/>
    <n v="1.9400000000000001E-2"/>
    <n v="0"/>
    <n v="7.6600000000000001E-2"/>
    <n v="0.80599999999999994"/>
    <n v="129.999"/>
    <n v="178603"/>
    <n v="2.98"/>
    <n v="4"/>
    <n v="2020"/>
    <x v="1"/>
  </r>
  <r>
    <s v="6GndH44hnFqySPvGrUQowx', '4zUizMcpuXBnBKzUrTdvs5', '3vDAJ2hogZnsXWXYDsvfnR"/>
    <x v="45278"/>
    <n v="0"/>
    <n v="0.78700000000000003"/>
    <n v="0.55899999999999994"/>
    <n v="1"/>
    <x v="9"/>
    <n v="-10.482999999999999"/>
    <n v="1"/>
    <n v="0.33700000000000002"/>
    <n v="0.10800000000000001"/>
    <n v="0"/>
    <n v="5.6399999999999999E-2"/>
    <n v="0.68"/>
    <n v="139.97799999999998"/>
    <n v="197000"/>
    <n v="3.28"/>
    <n v="4"/>
    <n v="2020"/>
    <x v="1"/>
  </r>
  <r>
    <s v="6GndH44hnFqySPvGrUQowx', '3mQvvMoFXTfuLEUjeyjqhm"/>
    <x v="45278"/>
    <n v="0"/>
    <n v="0.77599999999999991"/>
    <n v="0.58899999999999997"/>
    <n v="10"/>
    <x v="2"/>
    <n v="-10.645"/>
    <n v="0"/>
    <n v="0.32700000000000001"/>
    <n v="3.6799999999999999E-2"/>
    <n v="0"/>
    <n v="0.27200000000000002"/>
    <n v="0.22600000000000001"/>
    <n v="142.006"/>
    <n v="122624"/>
    <n v="2.04"/>
    <n v="4"/>
    <n v="2020"/>
    <x v="1"/>
  </r>
  <r>
    <s v="6GndH44hnFqySPvGrUQowx', '3FYbnF5SmpQMZ1oxwAnuKh"/>
    <x v="45278"/>
    <n v="0"/>
    <n v="0.68900000000000006"/>
    <n v="0.70799999999999996"/>
    <n v="0"/>
    <x v="4"/>
    <n v="-12.782"/>
    <n v="1"/>
    <n v="0.25900000000000001"/>
    <n v="0.18"/>
    <n v="0"/>
    <n v="3.3799999999999997E-2"/>
    <n v="0.74"/>
    <n v="114.92"/>
    <n v="135893"/>
    <n v="2.2599999999999998"/>
    <n v="4"/>
    <n v="2020"/>
    <x v="1"/>
  </r>
  <r>
    <s v="6GndH44hnFqySPvGrUQowx"/>
    <x v="45278"/>
    <n v="0"/>
    <n v="0.749"/>
    <n v="0.65800000000000014"/>
    <n v="4.2857142857142856"/>
    <x v="8"/>
    <n v="-11.539142857142858"/>
    <n v="0.7142857142857143"/>
    <n v="0.21728571428571428"/>
    <n v="0.13836999999999999"/>
    <n v="3.862042857143E-4"/>
    <n v="0.18388571428571426"/>
    <n v="0.45271428571428574"/>
    <n v="136.98742857142858"/>
    <n v="131028.57142857143"/>
    <n v="2.1800000000000002"/>
    <n v="4"/>
    <n v="2020"/>
    <x v="1"/>
  </r>
  <r>
    <s v="6dMa8lKoVg6247D5OyKyg4"/>
    <x v="45279"/>
    <n v="0"/>
    <n v="0.67299999999999993"/>
    <n v="0.65500000000000003"/>
    <n v="4"/>
    <x v="8"/>
    <n v="-12.635999999999999"/>
    <n v="0"/>
    <n v="3.8800000000000001E-2"/>
    <n v="0.88"/>
    <n v="0.91400000000000003"/>
    <n v="0.17800000000000002"/>
    <n v="0.96"/>
    <n v="134.25700000000001"/>
    <n v="187493"/>
    <n v="3.12"/>
    <n v="4"/>
    <n v="2005"/>
    <x v="0"/>
  </r>
  <r>
    <s v="0N01XfB2o8R2WWDPGquIH9', '6gNzalwzZJnOLuNXCcqrM3"/>
    <x v="45280"/>
    <n v="0"/>
    <n v="0.52900000000000003"/>
    <n v="0.60299999999999998"/>
    <n v="7"/>
    <x v="7"/>
    <n v="-9.9789999999999992"/>
    <n v="1"/>
    <n v="3.1800000000000002E-2"/>
    <n v="0.57200000000000006"/>
    <n v="0.94599999999999995"/>
    <n v="0.30099999999999999"/>
    <n v="0.89500000000000002"/>
    <n v="130.54300000000001"/>
    <n v="183507"/>
    <n v="3.06"/>
    <n v="4"/>
    <n v="2005"/>
    <x v="0"/>
  </r>
  <r>
    <s v="0N01XfB2o8R2WWDPGquIH9"/>
    <x v="45280"/>
    <n v="0"/>
    <n v="0.42200000000000004"/>
    <n v="0.80299999999999994"/>
    <n v="7"/>
    <x v="7"/>
    <n v="-7.4920000000000009"/>
    <n v="1"/>
    <n v="3.15E-2"/>
    <n v="0.30399999999999999"/>
    <n v="0.93500000000000005"/>
    <n v="0.29899999999999999"/>
    <n v="0.96200000000000008"/>
    <n v="152.55200000000005"/>
    <n v="166080"/>
    <n v="2.77"/>
    <n v="4"/>
    <n v="2005"/>
    <x v="0"/>
  </r>
  <r>
    <s v="10Gf48p3UfJ7HNHeBcIzZY"/>
    <x v="45281"/>
    <n v="0"/>
    <n v="0.61353846153846159"/>
    <n v="0.70508461538461531"/>
    <n v="4.3076923076923075"/>
    <x v="8"/>
    <n v="-7.3388461538461529"/>
    <n v="0.84615384615384615"/>
    <n v="0.14094615384615386"/>
    <n v="0.27771846153846153"/>
    <n v="2.8653983076923076E-2"/>
    <n v="0.41632307692307691"/>
    <n v="0.77684615384615374"/>
    <n v="120.41715384615382"/>
    <n v="139968.15384615384"/>
    <n v="2.33"/>
    <n v="3.8461538461538463"/>
    <n v="2012"/>
    <x v="3"/>
  </r>
  <r>
    <s v="6jrVpGydnnBDfvfzedrIR8"/>
    <x v="45282"/>
    <n v="0"/>
    <n v="0.1597142857142857"/>
    <n v="0.1493142857142857"/>
    <n v="4.1428571428571432"/>
    <x v="8"/>
    <n v="-17.616000000000003"/>
    <n v="0.5714285714285714"/>
    <n v="4.188571428571429E-2"/>
    <n v="0.92128571428571415"/>
    <n v="0.70218571428571419"/>
    <n v="0.12314285714285714"/>
    <n v="3.5985714285714288E-2"/>
    <n v="101.94514285714286"/>
    <n v="273925.85714285716"/>
    <n v="4.57"/>
    <n v="3.2857142857142856"/>
    <n v="2010"/>
    <x v="3"/>
  </r>
  <r>
    <s v="3vmtDGkzacafVdenyPHPMb', '1fhEh9FpKs42GFeqerlBUf"/>
    <x v="45283"/>
    <n v="0"/>
    <n v="0.29376530612244894"/>
    <n v="0.26602387755102036"/>
    <n v="4.3265306122448983"/>
    <x v="8"/>
    <n v="-15.408112244897954"/>
    <n v="0.58163265306122447"/>
    <n v="3.9793877551020387E-2"/>
    <n v="0.75667551020408153"/>
    <n v="0.7641734693877551"/>
    <n v="0.15782857142857146"/>
    <n v="0.114630612244898"/>
    <n v="104.17547959183675"/>
    <n v="127170.75510204081"/>
    <n v="2.12"/>
    <n v="3.704081632653061"/>
    <n v="2011.5102040816328"/>
    <x v="3"/>
  </r>
  <r>
    <s v="3vmtDGkzacafVdenyPHPMb"/>
    <x v="45283"/>
    <n v="0"/>
    <n v="0.29923362068965514"/>
    <n v="0.31813491379310355"/>
    <n v="5.375"/>
    <x v="1"/>
    <n v="-15.302413793103444"/>
    <n v="0.48706896551724138"/>
    <n v="4.3827155172413791E-2"/>
    <n v="0.63627120150862071"/>
    <n v="0.78737835344827523"/>
    <n v="0.15745215517241368"/>
    <n v="0.14579568965517242"/>
    <n v="108.30768534482753"/>
    <n v="149233.22413793104"/>
    <n v="2.4900000000000002"/>
    <n v="3.7413793103448274"/>
    <n v="2012.4008620689656"/>
    <x v="3"/>
  </r>
  <r>
    <s v="3lUtVCIgdkw6WhznaAiv2H', '1MU0DtoPi3KRw38z1NnV5E', '4312Dbo3NDq73YqKepzIyo"/>
    <x v="45284"/>
    <n v="0"/>
    <n v="0.3"/>
    <n v="0.21899999999999997"/>
    <n v="2"/>
    <x v="5"/>
    <n v="-18.074000000000002"/>
    <n v="1"/>
    <n v="3.9300000000000002E-2"/>
    <n v="0.90900000000000003"/>
    <n v="0.82700000000000007"/>
    <n v="7.8600000000000003E-2"/>
    <n v="5.67E-2"/>
    <n v="121.03"/>
    <n v="407613"/>
    <n v="6.79"/>
    <n v="4"/>
    <n v="2008"/>
    <x v="0"/>
  </r>
  <r>
    <s v="0jKL86QGipiUxpgmQLniII"/>
    <x v="45285"/>
    <n v="0"/>
    <n v="0.44900000000000001"/>
    <n v="0.27800000000000002"/>
    <n v="7"/>
    <x v="7"/>
    <n v="-10.964"/>
    <n v="1"/>
    <n v="3.1800000000000002E-2"/>
    <n v="0.85799999999999998"/>
    <n v="0"/>
    <n v="0.12"/>
    <n v="0.14899999999999999"/>
    <n v="110.65100000000001"/>
    <n v="331173"/>
    <n v="5.52"/>
    <n v="5"/>
    <n v="2019"/>
    <x v="3"/>
  </r>
  <r>
    <s v="736k3zJkM8FwrTYkO4NqTg"/>
    <x v="45286"/>
    <n v="0"/>
    <n v="0.5546388888888889"/>
    <n v="0.5078055555555554"/>
    <n v="4.666666666666667"/>
    <x v="8"/>
    <n v="-8.5883472222222199"/>
    <n v="0.90277777777777779"/>
    <n v="3.7780555555555567E-2"/>
    <n v="0.52794833333333324"/>
    <n v="6.7143137083333332E-2"/>
    <n v="0.14922222222222226"/>
    <n v="0.48623888888888911"/>
    <n v="120.16269444444441"/>
    <n v="245610.95833333334"/>
    <n v="4.09"/>
    <n v="3.875"/>
    <n v="2001.2916666666667"/>
    <x v="0"/>
  </r>
  <r>
    <s v="5qEK1KcUwotGt04YehJ3hW"/>
    <x v="45287"/>
    <n v="0"/>
    <n v="0.5097272727272727"/>
    <n v="0.48309090909090907"/>
    <n v="2.9090909090909092"/>
    <x v="5"/>
    <n v="-9.2951818181818187"/>
    <n v="1"/>
    <n v="3.563636363636364E-2"/>
    <n v="0.18444863636363637"/>
    <n v="7.8298922727272735E-2"/>
    <n v="0.16239090909090911"/>
    <n v="0.33317272727272729"/>
    <n v="122.48336363636363"/>
    <n v="227447.09090909091"/>
    <n v="3.79"/>
    <n v="3.9090909090909092"/>
    <n v="2009"/>
    <x v="0"/>
  </r>
  <r>
    <s v="1YJuin3502CTHtgkn7YrST"/>
    <x v="45288"/>
    <n v="0"/>
    <n v="0.63200000000000001"/>
    <n v="0.56600000000000006"/>
    <n v="5"/>
    <x v="1"/>
    <n v="-8.3629999999999995"/>
    <n v="0"/>
    <n v="2.86E-2"/>
    <n v="0.70299999999999996"/>
    <n v="6.5600000000000001E-4"/>
    <n v="9.3700000000000006E-2"/>
    <n v="0.88099999999999989"/>
    <n v="124.095"/>
    <n v="187440"/>
    <n v="3.12"/>
    <n v="4"/>
    <n v="2011"/>
    <x v="3"/>
  </r>
  <r>
    <s v="2dWF6m2ksP9GN75fufFp16', '4s8ZGMVf3OiPktSP4ulpqU', '0399oiMcmbOzzsYQDNYqxn"/>
    <x v="45289"/>
    <n v="0"/>
    <n v="0.47600000000000003"/>
    <n v="0.88099999999999989"/>
    <n v="1"/>
    <x v="9"/>
    <n v="-7.6859999999999999"/>
    <n v="1"/>
    <n v="0.376"/>
    <n v="1.1599999999999999E-2"/>
    <n v="0"/>
    <n v="0.23499999999999999"/>
    <n v="0.85"/>
    <n v="85.171000000000006"/>
    <n v="233825"/>
    <n v="3.9"/>
    <n v="4"/>
    <n v="2019"/>
    <x v="3"/>
  </r>
  <r>
    <s v="2dWF6m2ksP9GN75fufFp16', '4s8ZGMVf3OiPktSP4ulpqU', '6NL31G53xThQXkFs7lDpL5', '7wGizTRCLYwsLnTuCBbJ6t"/>
    <x v="45289"/>
    <n v="0"/>
    <n v="0.623"/>
    <n v="0.80799999999999994"/>
    <n v="2"/>
    <x v="5"/>
    <n v="-7.5779999999999985"/>
    <n v="1"/>
    <n v="0.31900000000000001"/>
    <n v="4.96E-3"/>
    <n v="0"/>
    <n v="7.6600000000000001E-2"/>
    <n v="0.33600000000000002"/>
    <n v="176.19900000000001"/>
    <n v="244947"/>
    <n v="4.08"/>
    <n v="4"/>
    <n v="2019"/>
    <x v="3"/>
  </r>
  <r>
    <s v="2dWF6m2ksP9GN75fufFp16', '4s8ZGMVf3OiPktSP4ulpqU', '50sU8LMWPibBo24HD8EmvJ', '77kP3V3j9SPpyF5wem7tck"/>
    <x v="45289"/>
    <n v="0"/>
    <n v="0.51900000000000002"/>
    <n v="0.76400000000000001"/>
    <n v="1"/>
    <x v="9"/>
    <n v="-6.3389999999999995"/>
    <n v="1"/>
    <n v="0.33799999999999997"/>
    <n v="3.96E-3"/>
    <n v="0"/>
    <n v="0.20600000000000002"/>
    <n v="0.34799999999999998"/>
    <n v="76.77"/>
    <n v="193236"/>
    <n v="3.22"/>
    <n v="4"/>
    <n v="2019"/>
    <x v="3"/>
  </r>
  <r>
    <s v="2dWF6m2ksP9GN75fufFp16', '4s8ZGMVf3OiPktSP4ulpqU"/>
    <x v="45289"/>
    <n v="0"/>
    <n v="0.60387499999999994"/>
    <n v="0.78437500000000004"/>
    <n v="2.75"/>
    <x v="5"/>
    <n v="-6.9370000000000003"/>
    <n v="0.875"/>
    <n v="0.30162500000000003"/>
    <n v="5.9472625000000001E-2"/>
    <n v="3.4625000000000002E-7"/>
    <n v="0.25712499999999999"/>
    <n v="0.56774999999999998"/>
    <n v="108.92525000000001"/>
    <n v="174230.625"/>
    <n v="2.9"/>
    <n v="4"/>
    <n v="2019"/>
    <x v="3"/>
  </r>
  <r>
    <s v="66Rmam6txED5c5k8tC5jdE"/>
    <x v="45290"/>
    <n v="0"/>
    <n v="0.59666666666666679"/>
    <n v="0.80999999999999994"/>
    <n v="6.833333333333333"/>
    <x v="0"/>
    <n v="-4.7679999999999998"/>
    <n v="0.66666666666666663"/>
    <n v="4.4466666666666661E-2"/>
    <n v="9.6568333333333325E-2"/>
    <n v="0"/>
    <n v="0.11191666666666666"/>
    <n v="0.64016666666666677"/>
    <n v="136.17249999999999"/>
    <n v="213873.33333333334"/>
    <n v="3.56"/>
    <n v="4"/>
    <n v="2008"/>
    <x v="0"/>
  </r>
  <r>
    <s v="5SxpwS1I3lVic7ygstRciv"/>
    <x v="45291"/>
    <n v="0"/>
    <n v="0.52189999999999992"/>
    <n v="0.26063999999999998"/>
    <n v="5.4"/>
    <x v="1"/>
    <n v="-14.110800000000001"/>
    <n v="0.7"/>
    <n v="4.3029999999999999E-2"/>
    <n v="0.89469999999999994"/>
    <n v="8.8428499999999993E-3"/>
    <n v="0.14640000000000003"/>
    <n v="0.25390999999999997"/>
    <n v="112.76560000000002"/>
    <n v="334302.8"/>
    <n v="5.57"/>
    <n v="3.6"/>
    <n v="2004.1"/>
    <x v="0"/>
  </r>
  <r>
    <s v="5bPDyAhV4f1FKHgS5vRf5f"/>
    <x v="45292"/>
    <n v="0"/>
    <n v="0.52381818181818174"/>
    <n v="0.57772727272727264"/>
    <n v="5.3636363636363633"/>
    <x v="1"/>
    <n v="-8.2845454545454533"/>
    <n v="0.63636363636363635"/>
    <n v="3.8245454545454541E-2"/>
    <n v="7.7456363636363643E-2"/>
    <n v="7.3692747272727274E-2"/>
    <n v="0.23336363636363638"/>
    <n v="0.3146363636363636"/>
    <n v="122.31563636363634"/>
    <n v="284187.90909090912"/>
    <n v="4.74"/>
    <n v="4"/>
    <n v="1997"/>
    <x v="4"/>
  </r>
  <r>
    <s v="3nv7Vu5ajR5mzHvEr0onVk"/>
    <x v="45293"/>
    <n v="0"/>
    <n v="0.72099999999999997"/>
    <n v="0.90500000000000003"/>
    <n v="7"/>
    <x v="7"/>
    <n v="-7.8870000000000005"/>
    <n v="1"/>
    <n v="0.14599999999999999"/>
    <n v="8.94E-3"/>
    <n v="3.73E-2"/>
    <n v="0.81499999999999995"/>
    <n v="0.7609999999999999"/>
    <n v="120.005"/>
    <n v="267813"/>
    <n v="4.46"/>
    <n v="4"/>
    <n v="2010"/>
    <x v="3"/>
  </r>
  <r>
    <s v="12Chz98pHFMPJEknJQMWvI', '1LYYdKq3cEpg59ECZXx509"/>
    <x v="45294"/>
    <n v="0"/>
    <n v="0.63100000000000001"/>
    <n v="0.94700000000000006"/>
    <n v="4"/>
    <x v="8"/>
    <n v="-2.6560000000000001"/>
    <n v="0"/>
    <n v="5.5100000000000003E-2"/>
    <n v="0.496"/>
    <n v="4.6300000000000001E-5"/>
    <n v="0.57600000000000007"/>
    <n v="0.80700000000000005"/>
    <n v="136.01599999999999"/>
    <n v="244027"/>
    <n v="4.07"/>
    <n v="4"/>
    <n v="2018"/>
    <x v="3"/>
  </r>
  <r>
    <s v="12Chz98pHFMPJEknJQMWvI"/>
    <x v="45294"/>
    <n v="0"/>
    <n v="0.40710972222222208"/>
    <n v="0.7766249999999999"/>
    <n v="4.8472222222222223"/>
    <x v="8"/>
    <n v="-6.6513472222222232"/>
    <n v="0.61111111111111116"/>
    <n v="6.009444444444445E-2"/>
    <n v="0.12673399166666666"/>
    <n v="0.21216776611111124"/>
    <n v="0.45283055555555562"/>
    <n v="0.29690416666666658"/>
    <n v="119.22636111111112"/>
    <n v="260128.47222222222"/>
    <n v="4.34"/>
    <n v="3.9861111111111112"/>
    <n v="2009.1666666666667"/>
    <x v="0"/>
  </r>
  <r>
    <s v="3pJzLZZnfaw1uGt1VW2lay"/>
    <x v="45295"/>
    <n v="0"/>
    <n v="0.39768749999999997"/>
    <n v="0.21625"/>
    <n v="4.875"/>
    <x v="8"/>
    <n v="-15.582000000000001"/>
    <n v="0.625"/>
    <n v="6.020625000000001E-2"/>
    <n v="0.87093749999999981"/>
    <n v="0.71063124999999994"/>
    <n v="0.13935624999999999"/>
    <n v="0.40368749999999998"/>
    <n v="101.42881250000001"/>
    <n v="196641.75"/>
    <n v="3.28"/>
    <n v="3.6875"/>
    <n v="2004"/>
    <x v="0"/>
  </r>
  <r>
    <s v="6bX9VFjglq2HRdfzN1k66r"/>
    <x v="45296"/>
    <n v="0"/>
    <n v="0.45200000000000001"/>
    <n v="0.71333333333333326"/>
    <n v="5.166666666666667"/>
    <x v="1"/>
    <n v="-7.4906666666666659"/>
    <n v="0.33333333333333331"/>
    <n v="5.786666666666667E-2"/>
    <n v="0.17736333333333335"/>
    <n v="0.1255674316666667"/>
    <n v="0.15146666666666667"/>
    <n v="0.21243333333333336"/>
    <n v="109.96216666666665"/>
    <n v="273246.66666666669"/>
    <n v="4.55"/>
    <n v="4"/>
    <n v="2006"/>
    <x v="0"/>
  </r>
  <r>
    <s v="0tRapiUfQ857qPWnWJ05dI"/>
    <x v="45297"/>
    <n v="0"/>
    <n v="0.58123076923076922"/>
    <n v="0.39392307692307693"/>
    <n v="3.3076923076923075"/>
    <x v="10"/>
    <n v="-14.564846153846155"/>
    <n v="0.69230769230769229"/>
    <n v="4.0338461538461538E-2"/>
    <n v="0.70238461538461539"/>
    <n v="0.33887384615384614"/>
    <n v="0.15536153846153844"/>
    <n v="0.39846153846153842"/>
    <n v="113.33946153846156"/>
    <n v="216992.69230769231"/>
    <n v="3.62"/>
    <n v="3.6153846153846154"/>
    <n v="2007"/>
    <x v="0"/>
  </r>
  <r>
    <s v="4Nv2wi0CMRogQPmdltNe7N"/>
    <x v="45298"/>
    <n v="0"/>
    <n v="0.42178378378378378"/>
    <n v="0.48062945945945951"/>
    <n v="5.5405405405405403"/>
    <x v="1"/>
    <n v="-12.422459459459457"/>
    <n v="0.56756756756756754"/>
    <n v="0.11709729729729727"/>
    <n v="0.58974702702702719"/>
    <n v="0.52324391891891897"/>
    <n v="0.19306486486486482"/>
    <n v="0.37185675675675672"/>
    <n v="112.24502702702705"/>
    <n v="352776.97297297296"/>
    <n v="5.88"/>
    <n v="3.8918918918918921"/>
    <n v="2004.3243243243244"/>
    <x v="0"/>
  </r>
  <r>
    <s v="18absyD7lQaXUDBXnyzU8M"/>
    <x v="45299"/>
    <n v="0"/>
    <n v="0.52533333333333332"/>
    <n v="0.93233333333333335"/>
    <n v="4"/>
    <x v="8"/>
    <n v="-3.2813333333333339"/>
    <n v="1"/>
    <n v="4.2433333333333344E-2"/>
    <n v="8.5799999999999998E-5"/>
    <n v="2.1386666666666665E-2"/>
    <n v="0.31326666666666664"/>
    <n v="0.45433333333333331"/>
    <n v="129.999"/>
    <n v="233605"/>
    <n v="3.89"/>
    <n v="4"/>
    <n v="2020"/>
    <x v="1"/>
  </r>
  <r>
    <s v="1BwdRE3agFM87VCeaOFPYY"/>
    <x v="45300"/>
    <n v="0"/>
    <n v="0.69299999999999995"/>
    <n v="0.58799999999999997"/>
    <n v="4"/>
    <x v="8"/>
    <n v="-9.84"/>
    <n v="0"/>
    <n v="4.1700000000000001E-2"/>
    <n v="0.17600000000000002"/>
    <n v="3.8600000000000001E-3"/>
    <n v="0.33200000000000002"/>
    <n v="0.316"/>
    <n v="134.94200000000001"/>
    <n v="288000"/>
    <n v="4.8"/>
    <n v="4"/>
    <n v="2020"/>
    <x v="1"/>
  </r>
  <r>
    <s v="1RfrqKFcL0p38N06hAnbXt"/>
    <x v="45301"/>
    <n v="0"/>
    <n v="0.37026315789473685"/>
    <n v="0.71584210526315806"/>
    <n v="4.6315789473684212"/>
    <x v="8"/>
    <n v="-6.9719473684210529"/>
    <n v="1"/>
    <n v="4.7010526315789475E-2"/>
    <n v="2.4963526315789474E-2"/>
    <n v="6.782402999999998E-2"/>
    <n v="0.22612631578947373"/>
    <n v="0.47421052631578958"/>
    <n v="142.79173684210525"/>
    <n v="220562.73684210525"/>
    <n v="3.68"/>
    <n v="4"/>
    <n v="2017.1578947368421"/>
    <x v="3"/>
  </r>
  <r>
    <s v="05n24idQEAZzAbx0yqfJAu"/>
    <x v="45302"/>
    <n v="0"/>
    <n v="0.68500000000000005"/>
    <n v="0.27200000000000002"/>
    <n v="8.5"/>
    <x v="6"/>
    <n v="-16.4895"/>
    <n v="1"/>
    <n v="3.8550000000000001E-2"/>
    <n v="0.57299999999999995"/>
    <n v="0.627"/>
    <n v="0.156"/>
    <n v="0.68400000000000005"/>
    <n v="101.87350000000001"/>
    <n v="120266.5"/>
    <n v="2"/>
    <n v="3.5"/>
    <n v="2009"/>
    <x v="0"/>
  </r>
  <r>
    <s v="1MeSZThvJ5E75ZKdqUv2aK"/>
    <x v="45303"/>
    <n v="0"/>
    <n v="0.34499999999999997"/>
    <n v="0.19881739130434786"/>
    <n v="4.8260869565217392"/>
    <x v="8"/>
    <n v="-14.247043478260871"/>
    <n v="0.82608695652173914"/>
    <n v="4.1299999999999996E-2"/>
    <n v="0.84815969565217419"/>
    <n v="0.28000159521739132"/>
    <n v="0.13044782608695651"/>
    <n v="0.30195652173913051"/>
    <n v="117.63691304347826"/>
    <n v="152489.78260869565"/>
    <n v="2.54"/>
    <n v="3.1739130434782608"/>
    <n v="2009"/>
    <x v="0"/>
  </r>
  <r>
    <s v="1RUxKY3vTkMCygJAKIgJC3', '65NrBzD3Jnf1iqbDjuUYjD"/>
    <x v="45304"/>
    <n v="0"/>
    <n v="0.78599999999999992"/>
    <n v="0.73099999999999998"/>
    <n v="9"/>
    <x v="3"/>
    <n v="-9.7959999999999994"/>
    <n v="0"/>
    <n v="8.0100000000000005E-2"/>
    <n v="0.107"/>
    <n v="0.752"/>
    <n v="7.6700000000000004E-2"/>
    <n v="3.9300000000000002E-2"/>
    <n v="109.98700000000001"/>
    <n v="302034"/>
    <n v="5.03"/>
    <n v="4"/>
    <n v="2013.5"/>
    <x v="3"/>
  </r>
  <r>
    <s v="1RUxKY3vTkMCygJAKIgJC3', '7ip7FwRWduJUkXvvangEoQ"/>
    <x v="45304"/>
    <n v="0"/>
    <n v="0.73799999999999999"/>
    <n v="0.61399999999999999"/>
    <n v="9"/>
    <x v="3"/>
    <n v="-8.6999999999999993"/>
    <n v="0"/>
    <n v="4.2299999999999997E-2"/>
    <n v="4.81E-3"/>
    <n v="0.81"/>
    <n v="8.3099999999999993E-2"/>
    <n v="0.20199999999999999"/>
    <n v="128.01400000000001"/>
    <n v="331888"/>
    <n v="5.53"/>
    <n v="4"/>
    <n v="2013.5"/>
    <x v="3"/>
  </r>
  <r>
    <s v="1RUxKY3vTkMCygJAKIgJC3', '61doxpS3qYNO3mmFSINmlX', '5yL8ClyDZczFvTts2tA5y4"/>
    <x v="45304"/>
    <n v="0"/>
    <n v="0.45299999999999996"/>
    <n v="0.67200000000000004"/>
    <n v="9"/>
    <x v="3"/>
    <n v="-6.4550000000000001"/>
    <n v="0"/>
    <n v="3.8199999999999998E-2"/>
    <n v="2.6100000000000002E-2"/>
    <n v="0.47600000000000003"/>
    <n v="6.4399999999999999E-2"/>
    <n v="5.5E-2"/>
    <n v="175.03299999999999"/>
    <n v="307223"/>
    <n v="5.12"/>
    <n v="4"/>
    <n v="2013.5"/>
    <x v="3"/>
  </r>
  <r>
    <s v="1RUxKY3vTkMCygJAKIgJC3"/>
    <x v="45304"/>
    <n v="0"/>
    <n v="0.63900000000000001"/>
    <n v="0.53100000000000003"/>
    <n v="9"/>
    <x v="3"/>
    <n v="-8.25"/>
    <n v="0"/>
    <n v="3.7600000000000001E-2"/>
    <n v="1.75E-3"/>
    <n v="0.53900000000000003"/>
    <n v="0.107"/>
    <n v="0.39"/>
    <n v="105.001"/>
    <n v="234298"/>
    <n v="3.9"/>
    <n v="4"/>
    <n v="2013.5"/>
    <x v="3"/>
  </r>
  <r>
    <s v="0ANQfHJndUaZlxW1IVFyKd"/>
    <x v="45305"/>
    <n v="0"/>
    <n v="0.35713333333333347"/>
    <n v="0.53246666666666664"/>
    <n v="4.333333333333333"/>
    <x v="8"/>
    <n v="-11.204466666666667"/>
    <n v="0.53333333333333333"/>
    <n v="3.5093333333333331E-2"/>
    <n v="0.17928466666666668"/>
    <n v="0.30097622733333329"/>
    <n v="0.13080666666666665"/>
    <n v="0.39089333333333326"/>
    <n v="108.13506666666667"/>
    <n v="185459.4"/>
    <n v="3.09"/>
    <n v="3.8666666666666667"/>
    <n v="2001"/>
    <x v="0"/>
  </r>
  <r>
    <s v="3Zn8el9PQ1EHvjLlKHLQbw"/>
    <x v="45306"/>
    <n v="0"/>
    <n v="0.4375"/>
    <n v="0.78700000000000003"/>
    <n v="7.1"/>
    <x v="7"/>
    <n v="-5.6070000000000002"/>
    <n v="0.4"/>
    <n v="0.11047"/>
    <n v="7.7046199999999981E-2"/>
    <n v="4.2671730000000008E-3"/>
    <n v="0.14119999999999999"/>
    <n v="0.50729999999999997"/>
    <n v="137.04689999999999"/>
    <n v="255306.6"/>
    <n v="4.26"/>
    <n v="4"/>
    <n v="2007"/>
    <x v="0"/>
  </r>
  <r>
    <s v="3HaP4TvQcWD2U7s0MH0iMN', '25zUD40u8M2kJmdcabBzrz"/>
    <x v="45307"/>
    <n v="0"/>
    <n v="0.21100000000000002"/>
    <n v="1.3000000000000001E-2"/>
    <n v="10"/>
    <x v="2"/>
    <n v="-25.959"/>
    <n v="1"/>
    <n v="3.6700000000000003E-2"/>
    <n v="0.97"/>
    <n v="9.8400000000000001E-2"/>
    <n v="0.11199999999999999"/>
    <n v="0.11"/>
    <n v="62.823999999999998"/>
    <n v="138573"/>
    <n v="2.31"/>
    <n v="4"/>
    <n v="2007"/>
    <x v="0"/>
  </r>
  <r>
    <s v="3HaP4TvQcWD2U7s0MH0iMN', '4SupYxSNytQF4PJknLwqjf"/>
    <x v="45307"/>
    <n v="0"/>
    <n v="0.14699999999999999"/>
    <n v="2.1199999999999999E-3"/>
    <n v="10"/>
    <x v="2"/>
    <n v="-42.378"/>
    <n v="0"/>
    <n v="3.6600000000000001E-2"/>
    <n v="0.47799999999999998"/>
    <n v="3.15E-5"/>
    <n v="0.10800000000000001"/>
    <n v="0.14800000000000002"/>
    <n v="89"/>
    <n v="224080"/>
    <n v="3.73"/>
    <n v="1"/>
    <n v="2007"/>
    <x v="0"/>
  </r>
  <r>
    <s v="3HaP4TvQcWD2U7s0MH0iMN', '79Np0PnytUJmeG5VRhop9u"/>
    <x v="45307"/>
    <n v="0"/>
    <n v="0.215"/>
    <n v="4.4200000000000003E-2"/>
    <n v="0"/>
    <x v="4"/>
    <n v="-28.134"/>
    <n v="1"/>
    <n v="4.0999999999999995E-2"/>
    <n v="0.95099999999999996"/>
    <n v="0.18"/>
    <n v="0.58599999999999997"/>
    <n v="3.7699999999999997E-2"/>
    <n v="88.473999999999975"/>
    <n v="237173"/>
    <n v="3.95"/>
    <n v="4"/>
    <n v="2007"/>
    <x v="0"/>
  </r>
  <r>
    <s v="3HaP4TvQcWD2U7s0MH0iMN', '5NZtM6DLWsW9yh6GDVAxLE"/>
    <x v="45307"/>
    <n v="0"/>
    <n v="0.17100000000000001"/>
    <n v="5.9199999999999999E-3"/>
    <n v="0"/>
    <x v="4"/>
    <n v="-28.677"/>
    <n v="1"/>
    <n v="4.6199999999999998E-2"/>
    <n v="0.96700000000000008"/>
    <n v="0.10199999999999999"/>
    <n v="0.17"/>
    <n v="2.9700000000000001E-2"/>
    <n v="115.13500000000001"/>
    <n v="212960"/>
    <n v="3.55"/>
    <n v="4"/>
    <n v="2007"/>
    <x v="0"/>
  </r>
  <r>
    <s v="3HaP4TvQcWD2U7s0MH0iMN', '7770qiRT95K5SrvKKi47vJ"/>
    <x v="45307"/>
    <n v="0"/>
    <n v="0.41100000000000003"/>
    <n v="0.22800000000000001"/>
    <n v="10"/>
    <x v="2"/>
    <n v="-27.341999999999999"/>
    <n v="0"/>
    <n v="4.1599999999999998E-2"/>
    <n v="0.91299999999999992"/>
    <n v="0.66799999999999993"/>
    <n v="8.6599999999999996E-2"/>
    <n v="4.2900000000000001E-2"/>
    <n v="95.781000000000006"/>
    <n v="88600"/>
    <n v="1.48"/>
    <n v="3"/>
    <n v="2007"/>
    <x v="0"/>
  </r>
  <r>
    <s v="3HaP4TvQcWD2U7s0MH0iMN"/>
    <x v="45307"/>
    <n v="0"/>
    <n v="0.33768750000000003"/>
    <n v="9.8789999999999989E-2"/>
    <n v="4.3125"/>
    <x v="8"/>
    <n v="-25.742750000000001"/>
    <n v="0.5"/>
    <n v="4.57375E-2"/>
    <n v="0.88731250000000006"/>
    <n v="0.31143500000000002"/>
    <n v="0.12113125"/>
    <n v="0.13532500000000003"/>
    <n v="101.99943750000001"/>
    <n v="210683.25"/>
    <n v="3.51"/>
    <n v="3.875"/>
    <n v="2007"/>
    <x v="0"/>
  </r>
  <r>
    <s v="0uqkFEdvCCpRUdjLzwh6Qc"/>
    <x v="45308"/>
    <n v="0"/>
    <n v="0.42599999999999999"/>
    <n v="0.30815000000000003"/>
    <n v="4.75"/>
    <x v="8"/>
    <n v="-13.64255"/>
    <n v="0.8"/>
    <n v="3.5455E-2"/>
    <n v="0.71789999999999987"/>
    <n v="0.56965700000000008"/>
    <n v="0.12859999999999999"/>
    <n v="0.35721499999999995"/>
    <n v="114.97490000000001"/>
    <n v="168563.3"/>
    <n v="2.81"/>
    <n v="3.45"/>
    <n v="2009"/>
    <x v="0"/>
  </r>
  <r>
    <s v="1ej3EteaytE3aKJBGdcT9x', '5ZgTYgmBJYAxSZp9JH9Ltn"/>
    <x v="45309"/>
    <n v="0"/>
    <n v="0.40449999999999997"/>
    <n v="0.83400000000000007"/>
    <n v="6"/>
    <x v="0"/>
    <n v="-6.0269999999999992"/>
    <n v="0.5"/>
    <n v="6.7349999999999993E-2"/>
    <n v="5.0550000000000005E-2"/>
    <n v="0.60400000000000009"/>
    <n v="0.19849999999999998"/>
    <n v="0.57599999999999996"/>
    <n v="100.72749999999999"/>
    <n v="245937.5"/>
    <n v="4.0999999999999996"/>
    <n v="3"/>
    <n v="2016"/>
    <x v="3"/>
  </r>
  <r>
    <s v="1ej3EteaytE3aKJBGdcT9x', '7a5mPGr2rPUsioPDrBOKBt"/>
    <x v="45309"/>
    <n v="0"/>
    <n v="0.45500000000000002"/>
    <n v="0.70499999999999996"/>
    <n v="10"/>
    <x v="2"/>
    <n v="-6.0979999999999999"/>
    <n v="0"/>
    <n v="0.12300000000000001"/>
    <n v="1.6E-2"/>
    <n v="3.57E-4"/>
    <n v="6.2600000000000003E-2"/>
    <n v="0.75800000000000001"/>
    <n v="156.107"/>
    <n v="227250"/>
    <n v="3.79"/>
    <n v="4"/>
    <n v="2016"/>
    <x v="3"/>
  </r>
  <r>
    <s v="1ej3EteaytE3aKJBGdcT9x', '78Pj1XJXjnQaCkssN1o15t"/>
    <x v="45309"/>
    <n v="0"/>
    <n v="0.45"/>
    <n v="0.81400000000000006"/>
    <n v="5"/>
    <x v="1"/>
    <n v="-5.8120000000000003"/>
    <n v="0"/>
    <n v="0.13400000000000001"/>
    <n v="6.6099999999999996E-3"/>
    <n v="0.22899999999999998"/>
    <n v="8.900000000000001E-2"/>
    <n v="0.54500000000000004"/>
    <n v="151.89500000000001"/>
    <n v="178084"/>
    <n v="2.97"/>
    <n v="4"/>
    <n v="2016"/>
    <x v="3"/>
  </r>
  <r>
    <s v="1ej3EteaytE3aKJBGdcT9x', '2qu7b2NqxzSkRjR2wWINP4"/>
    <x v="45309"/>
    <n v="0"/>
    <n v="0.70200000000000007"/>
    <n v="0.54899999999999993"/>
    <n v="11"/>
    <x v="11"/>
    <n v="-8.4779999999999998"/>
    <n v="1"/>
    <n v="6.9400000000000003E-2"/>
    <n v="2.7499999999999998E-3"/>
    <n v="0.73499999999999999"/>
    <n v="0.10800000000000001"/>
    <n v="0.50800000000000001"/>
    <n v="99.3"/>
    <n v="260557"/>
    <n v="4.34"/>
    <n v="4"/>
    <n v="2016"/>
    <x v="3"/>
  </r>
  <r>
    <s v="1ej3EteaytE3aKJBGdcT9x', '1xbte9E53PgyUuTxkj1RMQ"/>
    <x v="45309"/>
    <n v="0"/>
    <n v="0.56200000000000006"/>
    <n v="0.80200000000000005"/>
    <n v="5"/>
    <x v="1"/>
    <n v="-3.5610000000000004"/>
    <n v="0"/>
    <n v="3.2300000000000002E-2"/>
    <n v="1.9099999999999999E-2"/>
    <n v="1.67E-2"/>
    <n v="0.107"/>
    <n v="0.871"/>
    <n v="101.99299999999999"/>
    <n v="182832"/>
    <n v="3.05"/>
    <n v="3"/>
    <n v="2016"/>
    <x v="3"/>
  </r>
  <r>
    <s v="1ej3EteaytE3aKJBGdcT9x', '7BhKYgGNpvgDzYlIFmdiSa"/>
    <x v="45309"/>
    <n v="0"/>
    <n v="0.64300000000000002"/>
    <n v="0.71"/>
    <n v="4"/>
    <x v="8"/>
    <n v="-5.62"/>
    <n v="0"/>
    <n v="8.0699999999999994E-2"/>
    <n v="4.0800000000000003E-2"/>
    <n v="0.23800000000000002"/>
    <n v="8.6999999999999994E-2"/>
    <n v="0.65400000000000003"/>
    <n v="165.20699999999999"/>
    <n v="196000"/>
    <n v="3.27"/>
    <n v="4"/>
    <n v="2016"/>
    <x v="3"/>
  </r>
  <r>
    <s v="1ej3EteaytE3aKJBGdcT9x', '1t4ttLG6j0jzMppEYnCGzg"/>
    <x v="45309"/>
    <n v="0"/>
    <n v="0.54799999999999993"/>
    <n v="0.80400000000000005"/>
    <n v="0"/>
    <x v="4"/>
    <n v="-5.76"/>
    <n v="1"/>
    <n v="0.107"/>
    <n v="2.4199999999999998E-3"/>
    <n v="1.3899999999999999E-2"/>
    <n v="0.316"/>
    <n v="0.79299999999999993"/>
    <n v="140.92400000000001"/>
    <n v="248999"/>
    <n v="4.1500000000000004"/>
    <n v="4"/>
    <n v="2016"/>
    <x v="3"/>
  </r>
  <r>
    <s v="1ej3EteaytE3aKJBGdcT9x"/>
    <x v="45309"/>
    <n v="0"/>
    <n v="0.52100000000000002"/>
    <n v="0.68766666666666654"/>
    <n v="9"/>
    <x v="3"/>
    <n v="-5.8126666666666678"/>
    <n v="0.66666666666666663"/>
    <n v="7.85E-2"/>
    <n v="2.1701333333333333E-2"/>
    <n v="0.504"/>
    <n v="0.12523333333333334"/>
    <n v="0.68400000000000005"/>
    <n v="116.26333333333336"/>
    <n v="231073"/>
    <n v="3.85"/>
    <n v="3.6666666666666665"/>
    <n v="2016"/>
    <x v="3"/>
  </r>
  <r>
    <s v="4zdl0QT3xBzR9A1Ye2ZZyR"/>
    <x v="45310"/>
    <n v="0"/>
    <n v="0.34510000000000002"/>
    <n v="3.6629090909090917E-2"/>
    <n v="4.9545454545454541"/>
    <x v="8"/>
    <n v="-27.49486363636364"/>
    <n v="1"/>
    <n v="4.7031818181818182E-2"/>
    <n v="0.98309090909090924"/>
    <n v="0.86065772727272749"/>
    <n v="0.10469090909090908"/>
    <n v="0.29705454545454546"/>
    <n v="108.91599999999998"/>
    <n v="149989.68181818182"/>
    <n v="2.5"/>
    <n v="3.8636363636363638"/>
    <n v="2006"/>
    <x v="0"/>
  </r>
  <r>
    <s v="2qNrJcE9LjzPdiXbrjkqFa', '73z6hYt1jsBWSbm2irWqlz"/>
    <x v="45311"/>
    <n v="0"/>
    <n v="0.59699999999999998"/>
    <n v="0.43799999999999994"/>
    <n v="5"/>
    <x v="1"/>
    <n v="-8.3979999999999997"/>
    <n v="0"/>
    <n v="3.61E-2"/>
    <n v="0.72099999999999997"/>
    <n v="0"/>
    <n v="0.114"/>
    <n v="0.73099999999999998"/>
    <n v="163.89099999999999"/>
    <n v="221030"/>
    <n v="3.68"/>
    <n v="4"/>
    <n v="2019"/>
    <x v="3"/>
  </r>
  <r>
    <s v="2qNrJcE9LjzPdiXbrjkqFa"/>
    <x v="45311"/>
    <n v="0"/>
    <n v="0.66290909090909089"/>
    <n v="0.4262727272727273"/>
    <n v="7.5454545454545459"/>
    <x v="7"/>
    <n v="-8.3888181818181824"/>
    <n v="0.95454545454545459"/>
    <n v="5.2431818181818184E-2"/>
    <n v="0.53227272727272723"/>
    <n v="4.0945454544999996E-6"/>
    <n v="0.22565454545454544"/>
    <n v="0.62313636363636349"/>
    <n v="128.62477272727276"/>
    <n v="198486.45454545456"/>
    <n v="3.31"/>
    <n v="3.9090909090909092"/>
    <n v="2019.2272727272727"/>
    <x v="3"/>
  </r>
  <r>
    <s v="68IemVy1EcoYaJ36Ae6Ca6', '3OWrr9iN44SG7iGT3OrUCs"/>
    <x v="45312"/>
    <n v="0"/>
    <n v="0.84099999999999997"/>
    <n v="0.502"/>
    <n v="8"/>
    <x v="6"/>
    <n v="-11.048"/>
    <n v="0"/>
    <n v="0.16899999999999998"/>
    <n v="0.52300000000000002"/>
    <n v="2.04E-6"/>
    <n v="9.6299999999999997E-2"/>
    <n v="0.59200000000000008"/>
    <n v="83.007000000000005"/>
    <n v="201648"/>
    <n v="3.36"/>
    <n v="4"/>
    <n v="2020"/>
    <x v="1"/>
  </r>
  <r>
    <s v="68IemVy1EcoYaJ36Ae6Ca6', '2N71BYyATW0NyNxaKFlbVf"/>
    <x v="45312"/>
    <n v="0"/>
    <n v="0.90300000000000002"/>
    <n v="0.45500000000000002"/>
    <n v="11"/>
    <x v="11"/>
    <n v="-11.175999999999998"/>
    <n v="0"/>
    <n v="0.311"/>
    <n v="0.16"/>
    <n v="0"/>
    <n v="0.16300000000000001"/>
    <n v="0.64400000000000002"/>
    <n v="141.00899999999999"/>
    <n v="231628"/>
    <n v="3.86"/>
    <n v="4"/>
    <n v="2020"/>
    <x v="1"/>
  </r>
  <r>
    <s v="68IemVy1EcoYaJ36Ae6Ca6"/>
    <x v="45312"/>
    <n v="0"/>
    <n v="0.8577499999999999"/>
    <n v="0.44687500000000008"/>
    <n v="6.875"/>
    <x v="0"/>
    <n v="-11.229749999999999"/>
    <n v="0.375"/>
    <n v="0.25600000000000001"/>
    <n v="0.28352499999999997"/>
    <n v="6.8446250000000006E-5"/>
    <n v="0.17577500000000001"/>
    <n v="0.39824999999999999"/>
    <n v="132.27375000000001"/>
    <n v="169908"/>
    <n v="2.83"/>
    <n v="4.125"/>
    <n v="2020"/>
    <x v="1"/>
  </r>
  <r>
    <s v="4iFV2AfXg5jh8IzWE6mR32"/>
    <x v="45313"/>
    <n v="0"/>
    <n v="0.66769117647058829"/>
    <n v="0.49659411764705891"/>
    <n v="4.5882352941176467"/>
    <x v="8"/>
    <n v="-9.6679999999999975"/>
    <n v="0.82352941176470584"/>
    <n v="0.10686764705882354"/>
    <n v="0.46056773529411765"/>
    <n v="4.1721984705882342E-2"/>
    <n v="0.17203382352941174"/>
    <n v="0.68020588235294099"/>
    <n v="128.44377941176467"/>
    <n v="134633.75"/>
    <n v="2.2400000000000002"/>
    <n v="3.8529411764705883"/>
    <n v="2007.3970588235295"/>
    <x v="0"/>
  </r>
  <r>
    <s v="49yGIzIDqj5DJRof0nXWJJ"/>
    <x v="45314"/>
    <n v="0"/>
    <n v="0.40399999999999997"/>
    <n v="0.45100000000000001"/>
    <n v="9"/>
    <x v="3"/>
    <n v="-7.7129999999999992"/>
    <n v="1"/>
    <n v="2.52E-2"/>
    <n v="0.73599999999999999"/>
    <n v="3.1E-6"/>
    <n v="9.6799999999999997E-2"/>
    <n v="0.28800000000000003"/>
    <n v="82.827000000000012"/>
    <n v="193307"/>
    <n v="3.22"/>
    <n v="4"/>
    <n v="2003"/>
    <x v="0"/>
  </r>
  <r>
    <s v="1X9DgVzVehsmdExoNYIY1q"/>
    <x v="45315"/>
    <n v="0"/>
    <n v="0.372"/>
    <n v="0.14207"/>
    <n v="3.8"/>
    <x v="10"/>
    <n v="-15.560499999999999"/>
    <n v="1"/>
    <n v="5.0759999999999993E-2"/>
    <n v="0.89889999999999992"/>
    <n v="0.13589353000000001"/>
    <n v="0.12404"/>
    <n v="0.25169999999999998"/>
    <n v="136.90640000000002"/>
    <n v="409899.8"/>
    <n v="6.83"/>
    <n v="3.9"/>
    <n v="2006"/>
    <x v="0"/>
  </r>
  <r>
    <s v="1PyF1uQ2MRWoUvp9jzM911', '4e2PmJtG2hz5TEaXV7KWT8', '2U9C6SPo2sVrZRNqbC8guf"/>
    <x v="45316"/>
    <n v="0"/>
    <n v="0.19420000000000001"/>
    <n v="6.2639999999999987E-2"/>
    <n v="6.4"/>
    <x v="0"/>
    <n v="-24.9086"/>
    <n v="0.2"/>
    <n v="4.7940000000000003E-2"/>
    <n v="0.99160000000000004"/>
    <n v="4.5269999999999998E-2"/>
    <n v="0.11735999999999999"/>
    <n v="8.3919999999999995E-2"/>
    <n v="112.38340000000001"/>
    <n v="244733.6"/>
    <n v="4.08"/>
    <n v="4.2"/>
    <n v="2019"/>
    <x v="3"/>
  </r>
  <r>
    <s v="6bk6vvzGTfETmqyjVoGe5u"/>
    <x v="45317"/>
    <n v="0"/>
    <n v="0.38529999999999998"/>
    <n v="0.31722285714285714"/>
    <n v="4.5714285714285712"/>
    <x v="8"/>
    <n v="-16.895349206349213"/>
    <n v="0.52380952380952384"/>
    <n v="5.4398412698412717E-2"/>
    <n v="0.64168120634920645"/>
    <n v="0.54233536507936519"/>
    <n v="0.15796031746031741"/>
    <n v="0.15930476190476187"/>
    <n v="103.76428571428569"/>
    <n v="233541.57142857142"/>
    <n v="3.89"/>
    <n v="3.4920634920634921"/>
    <n v="2006.4126984126983"/>
    <x v="0"/>
  </r>
  <r>
    <s v="0cMVESjNDxMUcD3IRI3A2P"/>
    <x v="45318"/>
    <n v="0"/>
    <n v="0.125"/>
    <n v="0.51300000000000001"/>
    <n v="4"/>
    <x v="8"/>
    <n v="-9.2949999999999999"/>
    <n v="1"/>
    <n v="4.4299999999999999E-2"/>
    <n v="0.74299999999999999"/>
    <n v="0.44400000000000001"/>
    <n v="7.9100000000000004E-2"/>
    <n v="4.3499999999999997E-2"/>
    <n v="75.246000000000024"/>
    <n v="303123"/>
    <n v="5.05"/>
    <n v="3"/>
    <n v="2012"/>
    <x v="3"/>
  </r>
  <r>
    <s v="48fIMThdxSZ0x2WuEyQc7v"/>
    <x v="45319"/>
    <n v="0"/>
    <n v="0.72399999999999998"/>
    <n v="0.78249999999999997"/>
    <n v="4"/>
    <x v="8"/>
    <n v="-5.5510000000000002"/>
    <n v="1"/>
    <n v="4.6449999999999998E-2"/>
    <n v="3.3504885000000005E-2"/>
    <n v="4.9100000000000005E-2"/>
    <n v="0.17650000000000002"/>
    <n v="0.42300000000000004"/>
    <n v="110.455"/>
    <n v="322620"/>
    <n v="5.38"/>
    <n v="4"/>
    <n v="1997"/>
    <x v="4"/>
  </r>
  <r>
    <s v="0gaDKVm20sHJXwWD9bJ63G"/>
    <x v="45320"/>
    <n v="0"/>
    <n v="0.67500000000000004"/>
    <n v="0.34100000000000003"/>
    <n v="8"/>
    <x v="6"/>
    <n v="-15.475999999999999"/>
    <n v="1"/>
    <n v="9.4500000000000001E-2"/>
    <n v="0.96900000000000008"/>
    <n v="0.93200000000000005"/>
    <n v="0.54799999999999993"/>
    <n v="0.76900000000000002"/>
    <n v="95.254999999999995"/>
    <n v="182960"/>
    <n v="3.05"/>
    <n v="4"/>
    <n v="2005"/>
    <x v="0"/>
  </r>
  <r>
    <s v="3PfsferIgZ7wACP0HcP329"/>
    <x v="45321"/>
    <n v="0"/>
    <n v="0.57399999999999995"/>
    <n v="0.85299999999999998"/>
    <n v="2"/>
    <x v="5"/>
    <n v="-8.9580000000000002"/>
    <n v="1"/>
    <n v="4.2299999999999997E-2"/>
    <n v="3.7799999999999997E-5"/>
    <n v="0.87599999999999989"/>
    <n v="0.22699999999999998"/>
    <n v="0.58499999999999996"/>
    <n v="127.01600000000001"/>
    <n v="296693"/>
    <n v="4.9400000000000004"/>
    <n v="4"/>
    <n v="2019"/>
    <x v="3"/>
  </r>
  <r>
    <s v="0gmSVcf5FLTy1DiIDm4y5c"/>
    <x v="45322"/>
    <n v="0"/>
    <n v="0.32400000000000001"/>
    <n v="0.65500000000000003"/>
    <n v="1"/>
    <x v="9"/>
    <n v="-21.840999999999998"/>
    <n v="1"/>
    <n v="0.20199999999999999"/>
    <n v="3.8399999999999997E-2"/>
    <n v="0.84599999999999997"/>
    <n v="7.0099999999999996E-2"/>
    <n v="3.9300000000000002E-2"/>
    <n v="106.28399999999999"/>
    <n v="61467"/>
    <n v="1.02"/>
    <n v="4"/>
    <n v="2010"/>
    <x v="3"/>
  </r>
  <r>
    <s v="2Me2lPpTinpHQUVTNQ8F6E"/>
    <x v="45323"/>
    <n v="0"/>
    <n v="0.371"/>
    <n v="0.70099999999999996"/>
    <n v="5"/>
    <x v="1"/>
    <n v="-18.57"/>
    <n v="0"/>
    <n v="6.7100000000000007E-2"/>
    <n v="0.152"/>
    <n v="0.97299999999999998"/>
    <n v="0.184"/>
    <n v="7.7899999999999997E-2"/>
    <n v="73.198000000000022"/>
    <n v="19307"/>
    <n v="0.32"/>
    <n v="4"/>
    <n v="2010"/>
    <x v="3"/>
  </r>
  <r>
    <s v="1e9D47jZbnrgXSD9HlJSPK"/>
    <x v="45324"/>
    <n v="0"/>
    <n v="0.39399999999999996"/>
    <n v="0.93700000000000006"/>
    <n v="0"/>
    <x v="4"/>
    <n v="-6.2549999999999999"/>
    <n v="1"/>
    <n v="5.91E-2"/>
    <n v="1.66E-4"/>
    <n v="2.2900000000000001E-5"/>
    <n v="5.2999999999999999E-2"/>
    <n v="0.7"/>
    <n v="179.99"/>
    <n v="229625"/>
    <n v="3.83"/>
    <n v="4"/>
    <n v="2020"/>
    <x v="1"/>
  </r>
  <r>
    <s v="4rNaVxvaMFACtzjUvzdFVf"/>
    <x v="45325"/>
    <n v="0"/>
    <n v="0.67758333333333332"/>
    <n v="0.52058333333333329"/>
    <n v="7.5"/>
    <x v="7"/>
    <n v="-8.8839999999999986"/>
    <n v="0.5"/>
    <n v="0.10674166666666667"/>
    <n v="0.22510666666666668"/>
    <n v="0.51818402666666663"/>
    <n v="0.18038333333333334"/>
    <n v="0.56233333333333324"/>
    <n v="105.60841666666666"/>
    <n v="215188.75"/>
    <n v="3.59"/>
    <n v="4"/>
    <n v="2016"/>
    <x v="3"/>
  </r>
  <r>
    <s v="3UVRliakQfa1pMWIsNuiZ8"/>
    <x v="45326"/>
    <n v="0"/>
    <n v="0.56579999999999997"/>
    <n v="0.69399999999999984"/>
    <n v="6.4333333333333336"/>
    <x v="0"/>
    <n v="-5.7817000000000007"/>
    <n v="0.43333333333333335"/>
    <n v="0.16311333333333333"/>
    <n v="0.123365"/>
    <n v="1.24006666667E-5"/>
    <n v="0.1523366666666667"/>
    <n v="0.56106666666666671"/>
    <n v="124.03806666666667"/>
    <n v="231475.86666666667"/>
    <n v="3.86"/>
    <n v="3.8666666666666667"/>
    <n v="2019"/>
    <x v="3"/>
  </r>
  <r>
    <s v="3X45aFItgK0fa2vtNHlYfj"/>
    <x v="45327"/>
    <n v="0"/>
    <n v="0.53949999999999998"/>
    <n v="0.50150000000000006"/>
    <n v="6.2"/>
    <x v="0"/>
    <n v="-9.1890000000000018"/>
    <n v="0.4"/>
    <n v="5.4570000000000007E-2"/>
    <n v="0.37681999999999999"/>
    <n v="9.9156229999999984E-2"/>
    <n v="0.11052999999999999"/>
    <n v="0.60040000000000004"/>
    <n v="121.93320000000001"/>
    <n v="307898.59999999998"/>
    <n v="5.13"/>
    <n v="3.2"/>
    <n v="2008"/>
    <x v="0"/>
  </r>
  <r>
    <s v="7bO9rUH5Yd2Td8S1TMoBUP"/>
    <x v="45328"/>
    <n v="0"/>
    <n v="0.61605882352941177"/>
    <n v="0.8131764705882355"/>
    <n v="5.7647058823529411"/>
    <x v="1"/>
    <n v="-7.2078235294117645"/>
    <n v="0.76470588235294112"/>
    <n v="0.11990000000000002"/>
    <n v="0.21275468823529411"/>
    <n v="0.64131164705882349"/>
    <n v="0.26084117647058819"/>
    <n v="0.33421764705882351"/>
    <n v="121.83329411764704"/>
    <n v="284032.76470588235"/>
    <n v="4.7300000000000004"/>
    <n v="3.5882352941176472"/>
    <n v="2015.1764705882354"/>
    <x v="3"/>
  </r>
  <r>
    <s v="11dEh1ln3hv9f9eugfIEHy"/>
    <x v="45329"/>
    <n v="0"/>
    <n v="0.30349999999999999"/>
    <n v="0.99487499999999995"/>
    <n v="5.625"/>
    <x v="1"/>
    <n v="-3.1948749999999997"/>
    <n v="0.75"/>
    <n v="0.18712499999999999"/>
    <n v="8.3325000000000003E-6"/>
    <n v="0.3091875"/>
    <n v="0.135625"/>
    <n v="7.1187500000000001E-2"/>
    <n v="128.27087500000002"/>
    <n v="225845"/>
    <n v="3.76"/>
    <n v="3.25"/>
    <n v="2007"/>
    <x v="0"/>
  </r>
  <r>
    <s v="4f24my87m6sXxKTWwT0Cdh"/>
    <x v="45330"/>
    <n v="0"/>
    <n v="0.55399999999999994"/>
    <n v="0.40500000000000003"/>
    <n v="8"/>
    <x v="6"/>
    <n v="-12.495999999999999"/>
    <n v="0"/>
    <n v="4.6699999999999998E-2"/>
    <n v="0.69400000000000006"/>
    <n v="0.90300000000000002"/>
    <n v="0.13"/>
    <n v="0.66500000000000004"/>
    <n v="88.055999999999997"/>
    <n v="130923"/>
    <n v="2.1800000000000002"/>
    <n v="4"/>
    <n v="2019"/>
    <x v="3"/>
  </r>
  <r>
    <s v="2Bf065638TeJ1r0LIZb0Vq', '2oaVDOQfFBuWJ7VpVmgQc4', '1NpeO0rYdDwUjtaXMDlb25"/>
    <x v="45331"/>
    <n v="0"/>
    <n v="0.51121428571428573"/>
    <n v="0.17774285714285715"/>
    <n v="5.7857142857142856"/>
    <x v="1"/>
    <n v="-17.827642857142859"/>
    <n v="0.42857142857142855"/>
    <n v="0.36531428571428576"/>
    <n v="0.6984999999999999"/>
    <n v="2.1986309285714288E-2"/>
    <n v="0.27368571428571425"/>
    <n v="0.35080714285714282"/>
    <n v="97.500499999999988"/>
    <n v="60636.214285714283"/>
    <n v="1.01"/>
    <n v="3.7857142857142856"/>
    <n v="2011"/>
    <x v="3"/>
  </r>
  <r>
    <s v="2Bf065638TeJ1r0LIZb0Vq', '2oaVDOQfFBuWJ7VpVmgQc4"/>
    <x v="45331"/>
    <n v="0"/>
    <n v="0.69700000000000006"/>
    <n v="0.311"/>
    <n v="8"/>
    <x v="6"/>
    <n v="-18.949000000000002"/>
    <n v="0"/>
    <n v="0.91900000000000004"/>
    <n v="0.121"/>
    <n v="1.6699999999999999E-4"/>
    <n v="0.30099999999999999"/>
    <n v="0.58099999999999996"/>
    <n v="124.30200000000001"/>
    <n v="24613"/>
    <n v="0.41"/>
    <n v="3"/>
    <n v="2011"/>
    <x v="3"/>
  </r>
  <r>
    <s v="1J9CDLfH3kc3c4oaxOgMIS"/>
    <x v="45332"/>
    <n v="0"/>
    <n v="0.67900000000000005"/>
    <n v="0.75900000000000001"/>
    <n v="11"/>
    <x v="11"/>
    <n v="-8.2420000000000009"/>
    <n v="0"/>
    <n v="5.0099999999999999E-2"/>
    <n v="0.28199999999999997"/>
    <n v="6.8500000000000005E-2"/>
    <n v="0.124"/>
    <n v="0.91900000000000004"/>
    <n v="123.973"/>
    <n v="263107"/>
    <n v="4.3899999999999997"/>
    <n v="4"/>
    <n v="2009"/>
    <x v="0"/>
  </r>
  <r>
    <s v="1zkKkDDra0jlsiJYz57P3P"/>
    <x v="45332"/>
    <n v="0"/>
    <n v="0.56100000000000005"/>
    <n v="0.182"/>
    <n v="5"/>
    <x v="1"/>
    <n v="-15.407999999999999"/>
    <n v="1"/>
    <n v="3.5200000000000002E-2"/>
    <n v="0.90500000000000003"/>
    <n v="2.02E-5"/>
    <n v="0.498"/>
    <n v="0.44700000000000001"/>
    <n v="86.092000000000013"/>
    <n v="181373"/>
    <n v="3.02"/>
    <n v="4"/>
    <n v="2020"/>
    <x v="1"/>
  </r>
  <r>
    <s v="6LxHMxSNnU55ZufRUcQi68"/>
    <x v="45333"/>
    <n v="0"/>
    <n v="0.90799999999999992"/>
    <n v="0.58399999999999996"/>
    <n v="10"/>
    <x v="2"/>
    <n v="-5.7889999999999997"/>
    <n v="0"/>
    <n v="0.35499999999999998"/>
    <n v="2.5399999999999999E-2"/>
    <n v="0"/>
    <n v="8.1299999999999997E-2"/>
    <n v="0.69599999999999995"/>
    <n v="104.449"/>
    <n v="248773"/>
    <n v="4.1500000000000004"/>
    <n v="4"/>
    <n v="2008"/>
    <x v="0"/>
  </r>
  <r>
    <s v="6fWxFhVAlB3l7JxmlQ1Pyj"/>
    <x v="45334"/>
    <n v="0"/>
    <n v="0.53184615384615386"/>
    <n v="0.57515384615384613"/>
    <n v="6.4615384615384617"/>
    <x v="0"/>
    <n v="-8.1944615384615389"/>
    <n v="0.76923076923076927"/>
    <n v="3.9369230769230774E-2"/>
    <n v="0.26129769230769229"/>
    <n v="1.2695307692310001E-4"/>
    <n v="0.16404615384615384"/>
    <n v="0.5562307692307692"/>
    <n v="113.43153846153845"/>
    <n v="242961.30769230769"/>
    <n v="4.05"/>
    <n v="4"/>
    <n v="2019.8461538461538"/>
    <x v="3"/>
  </r>
  <r>
    <s v="5UDSYxxqcF7prMrO2opRhu"/>
    <x v="45335"/>
    <n v="0"/>
    <n v="0.44299999999999995"/>
    <n v="0.98599999999999999"/>
    <n v="0"/>
    <x v="4"/>
    <n v="-3.3289999999999997"/>
    <n v="1"/>
    <n v="7.3700000000000002E-2"/>
    <n v="6.4599999999999996E-3"/>
    <n v="1.2100000000000001E-6"/>
    <n v="0.47299999999999998"/>
    <n v="0.89599999999999991"/>
    <n v="184.12099999999998"/>
    <n v="149255"/>
    <n v="2.4900000000000002"/>
    <n v="4"/>
    <n v="2015"/>
    <x v="3"/>
  </r>
  <r>
    <s v="7kAZYW5e5hQHYGQ0XHYhns"/>
    <x v="45336"/>
    <n v="0"/>
    <n v="0.57363636363636372"/>
    <n v="0.5281818181818182"/>
    <n v="6.4545454545454541"/>
    <x v="0"/>
    <n v="-8.1059999999999999"/>
    <n v="0.63636363636363635"/>
    <n v="5.6099999999999997E-2"/>
    <n v="0.27989090909090913"/>
    <n v="7.3067181818181814E-3"/>
    <n v="0.14777272727272728"/>
    <n v="0.34009090909090911"/>
    <n v="109.53554545454544"/>
    <n v="176544.63636363635"/>
    <n v="2.94"/>
    <n v="3.7272727272727271"/>
    <n v="2020"/>
    <x v="1"/>
  </r>
  <r>
    <s v="6PIJX3z8nkwgxsYBdYuscp"/>
    <x v="45337"/>
    <n v="0"/>
    <n v="0.5675"/>
    <n v="0.6748333333333334"/>
    <n v="5.666666666666667"/>
    <x v="1"/>
    <n v="-6.8048333333333337"/>
    <n v="0.66666666666666663"/>
    <n v="3.5633333333333329E-2"/>
    <n v="0.12328666666666667"/>
    <n v="7.9435500000000006E-2"/>
    <n v="0.17116666666666666"/>
    <n v="0.57550000000000001"/>
    <n v="128.84233333333333"/>
    <n v="280540.83333333331"/>
    <n v="4.68"/>
    <n v="4"/>
    <n v="2016"/>
    <x v="3"/>
  </r>
  <r>
    <s v="7ig8pUnno95YNA9MclOveH"/>
    <x v="45338"/>
    <n v="0"/>
    <n v="0.371"/>
    <n v="0.86900000000000011"/>
    <n v="10"/>
    <x v="2"/>
    <n v="-7.1429999999999998"/>
    <n v="0"/>
    <n v="6.9099999999999995E-2"/>
    <n v="6.8399999999999997E-6"/>
    <n v="0.27899999999999997"/>
    <n v="0.13699999999999998"/>
    <n v="0.41200000000000003"/>
    <n v="134.148"/>
    <n v="195800"/>
    <n v="3.26"/>
    <n v="4"/>
    <n v="2017"/>
    <x v="3"/>
  </r>
  <r>
    <s v="1N06cI80aTy36Z6CWotkoR"/>
    <x v="45339"/>
    <n v="0"/>
    <n v="0.57145454545454555"/>
    <n v="0.50981818181818195"/>
    <n v="4.5454545454545459"/>
    <x v="8"/>
    <n v="-8.0533636363636365"/>
    <n v="0.54545454545454541"/>
    <n v="3.3354545454545456E-2"/>
    <n v="0.5204363636363637"/>
    <n v="0.73409727272727276"/>
    <n v="0.11974545454545454"/>
    <n v="0.29132727272727282"/>
    <n v="98.494363636363644"/>
    <n v="282447.54545454547"/>
    <n v="4.71"/>
    <n v="4"/>
    <n v="2017.090909090909"/>
    <x v="3"/>
  </r>
  <r>
    <s v="1MxKkL0duZrjGana1dI3ku', '5scrFOJmEsbpwUJLjkFFHJ', '4z5QbvsaGGFgXAOk8rDJjv"/>
    <x v="45340"/>
    <n v="0"/>
    <n v="0.71900000000000008"/>
    <n v="0.60399999999999998"/>
    <n v="0"/>
    <x v="4"/>
    <n v="-8.3889999999999993"/>
    <n v="1"/>
    <n v="5.0099999999999999E-2"/>
    <n v="5.8700000000000002E-2"/>
    <n v="7.7000000000000008E-6"/>
    <n v="0.43799999999999994"/>
    <n v="0.85400000000000009"/>
    <n v="92.017999999999986"/>
    <n v="283080"/>
    <n v="4.72"/>
    <n v="4"/>
    <n v="2009"/>
    <x v="0"/>
  </r>
  <r>
    <s v="1I91gH26lvsju14Hy5h0Xx"/>
    <x v="45341"/>
    <n v="0"/>
    <n v="0.42020000000000007"/>
    <n v="0.42230000000000001"/>
    <n v="4.8"/>
    <x v="8"/>
    <n v="-9.7324000000000002"/>
    <n v="0.4"/>
    <n v="2.9300000000000003E-2"/>
    <n v="0.49007999999999996"/>
    <n v="0.51780000000000004"/>
    <n v="0.11894"/>
    <n v="0.22521999999999998"/>
    <n v="109.57839999999999"/>
    <n v="270281.40000000002"/>
    <n v="4.5"/>
    <n v="3.9"/>
    <n v="2008"/>
    <x v="0"/>
  </r>
  <r>
    <s v="6bm0wrRCDNh2EzfG7OKQar"/>
    <x v="45342"/>
    <n v="0"/>
    <n v="0.73999999999999988"/>
    <n v="0.38791666666666669"/>
    <n v="4.416666666666667"/>
    <x v="8"/>
    <n v="-16.375666666666671"/>
    <n v="0.83333333333333337"/>
    <n v="0.30976666666666663"/>
    <n v="0.10967083333333333"/>
    <n v="1.5253249999999999E-3"/>
    <n v="0.23676666666666665"/>
    <n v="0.63949999999999985"/>
    <n v="96.855333333333348"/>
    <n v="200977.75"/>
    <n v="3.35"/>
    <n v="3.8333333333333335"/>
    <n v="2004.3333333333333"/>
    <x v="0"/>
  </r>
  <r>
    <s v="2UEO9tdZg020WtnUPmAI43"/>
    <x v="45343"/>
    <n v="0"/>
    <n v="0.72900000000000009"/>
    <n v="0.71700000000000008"/>
    <n v="6"/>
    <x v="0"/>
    <n v="-11.218"/>
    <n v="1"/>
    <n v="8.3099999999999993E-2"/>
    <n v="2.7000000000000001E-3"/>
    <n v="0.88099999999999989"/>
    <n v="0.10300000000000001"/>
    <n v="0.38500000000000001"/>
    <n v="127.06200000000001"/>
    <n v="430560"/>
    <n v="7.18"/>
    <n v="4"/>
    <n v="2010"/>
    <x v="3"/>
  </r>
  <r>
    <s v="1JrYrbbENXqFHaZOzqzTNf"/>
    <x v="45344"/>
    <n v="0"/>
    <n v="0.52"/>
    <n v="0.73299999999999998"/>
    <n v="4"/>
    <x v="8"/>
    <n v="-7.5570000000000004"/>
    <n v="0"/>
    <n v="5.0099999999999999E-2"/>
    <n v="5.4099999999999999E-3"/>
    <n v="4.3599999999999998E-6"/>
    <n v="0.25600000000000001"/>
    <n v="0.59799999999999998"/>
    <n v="118.02799999999999"/>
    <n v="151413"/>
    <n v="2.52"/>
    <n v="4"/>
    <n v="2010"/>
    <x v="3"/>
  </r>
  <r>
    <s v="3w114kLDOMWADShPmkF4gm"/>
    <x v="45345"/>
    <n v="0"/>
    <n v="0.38277777777777783"/>
    <n v="0.89766666666666672"/>
    <n v="3.1111111111111112"/>
    <x v="10"/>
    <n v="-6.4409999999999989"/>
    <n v="0.55555555555555558"/>
    <n v="6.1888888888888896E-2"/>
    <n v="8.1033333333000001E-6"/>
    <n v="0.82911111111111113"/>
    <n v="0.11863333333333334"/>
    <n v="0.32155555555555559"/>
    <n v="113.41488888888888"/>
    <n v="261198.33333333334"/>
    <n v="4.3499999999999996"/>
    <n v="3.5555555555555554"/>
    <n v="2008"/>
    <x v="0"/>
  </r>
  <r>
    <s v="2hqUjlycXrnDxZs59LFAZo"/>
    <x v="45346"/>
    <n v="0"/>
    <n v="0.61"/>
    <n v="0.59250000000000003"/>
    <n v="3.25"/>
    <x v="10"/>
    <n v="-5.1932499999999999"/>
    <n v="0.75"/>
    <n v="7.8850000000000003E-2"/>
    <n v="4.9703749999999998E-2"/>
    <n v="0.63487499999999997"/>
    <n v="0.134325"/>
    <n v="0.31724999999999998"/>
    <n v="170.542"/>
    <n v="293587.5"/>
    <n v="4.8899999999999997"/>
    <n v="4"/>
    <n v="2018"/>
    <x v="3"/>
  </r>
  <r>
    <s v="18lcTcEkLFgEEGFFoJK0Nq"/>
    <x v="45347"/>
    <n v="0"/>
    <n v="0.3105"/>
    <n v="0.89549999999999996"/>
    <n v="5.5"/>
    <x v="1"/>
    <n v="-3.2809999999999997"/>
    <n v="1"/>
    <n v="0.40100000000000002"/>
    <n v="9.7300000000000011E-2"/>
    <n v="0.7350000000000001"/>
    <n v="0.34950000000000003"/>
    <n v="0.16615000000000002"/>
    <n v="115.57899999999998"/>
    <n v="163580"/>
    <n v="2.73"/>
    <n v="4"/>
    <n v="2008"/>
    <x v="0"/>
  </r>
  <r>
    <s v="3NjC2aIk5IHx1LPHWpevDt"/>
    <x v="45348"/>
    <n v="0"/>
    <n v="0.51240000000000008"/>
    <n v="0.14565"/>
    <n v="4.7"/>
    <x v="8"/>
    <n v="-17.012300000000003"/>
    <n v="0.5"/>
    <n v="4.3999999999999997E-2"/>
    <n v="0.86009999999999986"/>
    <n v="0.59007989999999999"/>
    <n v="0.12537000000000001"/>
    <n v="9.5589999999999994E-2"/>
    <n v="101.31289999999998"/>
    <n v="216728.6"/>
    <n v="3.61"/>
    <n v="4"/>
    <n v="2020"/>
    <x v="1"/>
  </r>
  <r>
    <s v="3hLIsgoNbqdaXgPZDF8Xfs"/>
    <x v="45349"/>
    <n v="0"/>
    <n v="0.46709090909090906"/>
    <n v="0.98522727272727262"/>
    <n v="5.1363636363636367"/>
    <x v="1"/>
    <n v="-3.6167272727272732"/>
    <n v="0.5"/>
    <n v="9.2495454545454561E-2"/>
    <n v="4.701863636364E-4"/>
    <n v="1.8925272727270001E-4"/>
    <n v="0.28775909090909096"/>
    <n v="0.53740909090909084"/>
    <n v="145.41045454545457"/>
    <n v="220137.18181818182"/>
    <n v="3.67"/>
    <n v="4"/>
    <n v="2009.3636363636363"/>
    <x v="0"/>
  </r>
  <r>
    <s v="2il3oqlIHpCC4v8tDhrpK8"/>
    <x v="45350"/>
    <n v="0"/>
    <n v="0.50828571428571423"/>
    <n v="0.82871428571428574"/>
    <n v="6"/>
    <x v="0"/>
    <n v="-6.6992285714285726"/>
    <n v="0.45714285714285713"/>
    <n v="5.8942857142857151E-2"/>
    <n v="5.0255045714285726E-2"/>
    <n v="6.7357972000000002E-2"/>
    <n v="0.18520571428571428"/>
    <n v="0.32747999999999999"/>
    <n v="129.23322857142855"/>
    <n v="222423.97142857141"/>
    <n v="3.71"/>
    <n v="3.8571428571428572"/>
    <n v="2007"/>
    <x v="0"/>
  </r>
  <r>
    <s v="1BZydiJdFfRepUL2KMsvsA"/>
    <x v="45351"/>
    <n v="0"/>
    <n v="0.31779999999999997"/>
    <n v="0.93159999999999987"/>
    <n v="2.4"/>
    <x v="5"/>
    <n v="-5.1988000000000003"/>
    <n v="1"/>
    <n v="6.5519999999999995E-2"/>
    <n v="5.6930000000000001E-3"/>
    <n v="6.831342E-2"/>
    <n v="0.17163999999999996"/>
    <n v="0.41"/>
    <n v="140.79740000000001"/>
    <n v="299895.8"/>
    <n v="5"/>
    <n v="4"/>
    <n v="2019"/>
    <x v="3"/>
  </r>
  <r>
    <s v="1K8uMI1fUGLbLymOqs30Mi"/>
    <x v="45352"/>
    <n v="0"/>
    <n v="0.73214285714285732"/>
    <n v="0.6845714285714285"/>
    <n v="5.2142857142857144"/>
    <x v="1"/>
    <n v="-9.1904285714285709"/>
    <n v="0.7142857142857143"/>
    <n v="5.2421428571428577E-2"/>
    <n v="3.7430035714285714E-2"/>
    <n v="0.37644500000000003"/>
    <n v="0.15780714285714287"/>
    <n v="0.59227857142857143"/>
    <n v="126.74321428571427"/>
    <n v="363389.64285714284"/>
    <n v="6.06"/>
    <n v="4"/>
    <n v="2005.7142857142858"/>
    <x v="0"/>
  </r>
  <r>
    <s v="1auUMf62BlgpHG8MUJb4OS"/>
    <x v="45352"/>
    <n v="0"/>
    <n v="0.70800000000000007"/>
    <n v="0.93799999999999994"/>
    <n v="8"/>
    <x v="6"/>
    <n v="-8.3004999999999995"/>
    <n v="0.5"/>
    <n v="0.11210000000000001"/>
    <n v="9.69E-2"/>
    <n v="1.525E-5"/>
    <n v="0.38850000000000001"/>
    <n v="0.48400000000000004"/>
    <n v="118.88399999999999"/>
    <n v="265620"/>
    <n v="4.43"/>
    <n v="4"/>
    <n v="1979"/>
    <x v="7"/>
  </r>
  <r>
    <s v="3eev38Sv6S7P46rgxYww0k"/>
    <x v="45353"/>
    <n v="0"/>
    <n v="0.5595"/>
    <n v="0.25850000000000001"/>
    <n v="3.5"/>
    <x v="10"/>
    <n v="-10.407"/>
    <n v="1"/>
    <n v="3.0700000000000002E-2"/>
    <n v="0.85200000000000009"/>
    <n v="5.8499999999999999E-6"/>
    <n v="0.19749999999999998"/>
    <n v="0.53100000000000003"/>
    <n v="123.55849999999998"/>
    <n v="52793"/>
    <n v="0.88"/>
    <n v="4"/>
    <n v="2006"/>
    <x v="0"/>
  </r>
  <r>
    <s v="1H3p1SenSRFFvfLxh0SrIs', '6IJoqCY61xwIYOaOAigOv6', '4jShwDgkACpP3mIHRrytrK"/>
    <x v="45354"/>
    <n v="0"/>
    <n v="0.59099999999999997"/>
    <n v="0.20499999999999999"/>
    <n v="9"/>
    <x v="3"/>
    <n v="-18.696999999999999"/>
    <n v="0"/>
    <n v="6.8599999999999994E-2"/>
    <n v="0.99199999999999999"/>
    <n v="0.8909999999999999"/>
    <n v="8.3799999999999999E-2"/>
    <n v="0.41799999999999998"/>
    <n v="106.354"/>
    <n v="373733"/>
    <n v="6.23"/>
    <n v="4"/>
    <n v="2011"/>
    <x v="3"/>
  </r>
  <r>
    <s v="2KhRuej67LynneJthmMx8o"/>
    <x v="45355"/>
    <n v="0"/>
    <n v="0.27586363636363637"/>
    <n v="0.96095454545454551"/>
    <n v="5.4545454545454541"/>
    <x v="1"/>
    <n v="-4.1343636363636369"/>
    <n v="0.81818181818181823"/>
    <n v="0.13080454545454548"/>
    <n v="6.4846818181800003E-5"/>
    <n v="0.36998181818181819"/>
    <n v="0.33611363636363634"/>
    <n v="0.19514545454545448"/>
    <n v="121.15027272727274"/>
    <n v="185078.45454545456"/>
    <n v="3.08"/>
    <n v="3.5909090909090908"/>
    <n v="2016.090909090909"/>
    <x v="3"/>
  </r>
  <r>
    <s v="2XDkWeblMU4KdtV3br6eqv"/>
    <x v="45356"/>
    <n v="0"/>
    <n v="0.5101"/>
    <n v="0.30165999999999998"/>
    <n v="6.2"/>
    <x v="0"/>
    <n v="-13.0825"/>
    <n v="0.6"/>
    <n v="9.5960000000000004E-2"/>
    <n v="0.16274099999999997"/>
    <n v="1.1543922999999998E-2"/>
    <n v="0.10161000000000001"/>
    <n v="0.45809999999999995"/>
    <n v="102.6172"/>
    <n v="241017.5"/>
    <n v="4.0199999999999996"/>
    <n v="4.0999999999999996"/>
    <n v="2003"/>
    <x v="0"/>
  </r>
  <r>
    <s v="1gtXtVSIA9HIrzh8HYWFke', '4T2DVY7MJsoWIumgI6LpXy"/>
    <x v="45357"/>
    <n v="0"/>
    <n v="0.59099999999999997"/>
    <n v="0.67200000000000004"/>
    <n v="9"/>
    <x v="3"/>
    <n v="-9.6289999999999996"/>
    <n v="1"/>
    <n v="3.44E-2"/>
    <n v="0.192"/>
    <n v="0.151"/>
    <n v="9.8500000000000004E-2"/>
    <n v="0.96099999999999997"/>
    <n v="142.69399999999999"/>
    <n v="81507"/>
    <n v="1.36"/>
    <n v="4"/>
    <n v="2003"/>
    <x v="0"/>
  </r>
  <r>
    <s v="1gtXtVSIA9HIrzh8HYWFke"/>
    <x v="45357"/>
    <n v="0"/>
    <n v="0.54523333333333335"/>
    <n v="0.60126666666666684"/>
    <n v="5.6"/>
    <x v="1"/>
    <n v="-9.2480666666666682"/>
    <n v="0.9"/>
    <n v="3.8116666666666667E-2"/>
    <n v="0.60433333333333339"/>
    <n v="0.17488636666666671"/>
    <n v="0.17027333333333336"/>
    <n v="0.82566666666666655"/>
    <n v="127.74230000000003"/>
    <n v="83412"/>
    <n v="1.39"/>
    <n v="3.9"/>
    <n v="2014.5666666666666"/>
    <x v="3"/>
  </r>
  <r>
    <s v="3juDJywMU5LC3zUoB3yhyG"/>
    <x v="45358"/>
    <n v="0"/>
    <n v="0.52300000000000002"/>
    <n v="0.63100000000000001"/>
    <n v="9"/>
    <x v="3"/>
    <n v="-9.8439999999999994"/>
    <n v="1"/>
    <n v="3.7000000000000005E-2"/>
    <n v="0.68400000000000005"/>
    <n v="0.79700000000000004"/>
    <n v="0.29199999999999998"/>
    <n v="0.94200000000000006"/>
    <n v="136.61099999999999"/>
    <n v="99547"/>
    <n v="1.66"/>
    <n v="4"/>
    <n v="2015"/>
    <x v="3"/>
  </r>
  <r>
    <s v="4VQNEtpLhWQczyqPNDuOug"/>
    <x v="45359"/>
    <n v="0"/>
    <n v="0.81"/>
    <n v="0.44799999999999995"/>
    <n v="1"/>
    <x v="9"/>
    <n v="-17.143000000000001"/>
    <n v="1"/>
    <n v="6.3700000000000007E-2"/>
    <n v="0.17899999999999999"/>
    <n v="0.91900000000000004"/>
    <n v="9.0300000000000005E-2"/>
    <n v="0.2"/>
    <n v="124.00700000000001"/>
    <n v="565161"/>
    <n v="9.42"/>
    <n v="4"/>
    <n v="2012"/>
    <x v="3"/>
  </r>
  <r>
    <s v="5ExPH13WUhdGVNnMq6RLCr"/>
    <x v="45360"/>
    <n v="0"/>
    <n v="0.73084210526315785"/>
    <n v="0.55510526315789477"/>
    <n v="5.1052631578947372"/>
    <x v="1"/>
    <n v="-10.692842105263157"/>
    <n v="0.47368421052631576"/>
    <n v="0.13189999999999999"/>
    <n v="0.17848147368421055"/>
    <n v="0.75451578947368414"/>
    <n v="0.12146842105263159"/>
    <n v="0.54794736842105274"/>
    <n v="127.05899999999998"/>
    <n v="206878.68421052632"/>
    <n v="3.45"/>
    <n v="3.9473684210526314"/>
    <n v="2017"/>
    <x v="3"/>
  </r>
  <r>
    <s v="79jA5f2Sa3pgRT0ZTtYplo', '6qjhYs5KNSoSU6fNJqDGIo', '4gd8onkfskbdoQOk0yhd9W"/>
    <x v="45361"/>
    <n v="0"/>
    <n v="0.70200000000000007"/>
    <n v="0.441"/>
    <n v="7"/>
    <x v="7"/>
    <n v="-7.2160000000000002"/>
    <n v="1"/>
    <n v="0.11"/>
    <n v="0.13100000000000001"/>
    <n v="4.0999999999999999E-4"/>
    <n v="0.10099999999999999"/>
    <n v="0.19800000000000001"/>
    <n v="169.922"/>
    <n v="221000"/>
    <n v="3.68"/>
    <n v="4"/>
    <n v="2020"/>
    <x v="1"/>
  </r>
  <r>
    <s v="5m7IVGI6EKtcgCyvdjfaf8"/>
    <x v="45362"/>
    <n v="0"/>
    <n v="0.38500000000000001"/>
    <n v="0.45299999999999996"/>
    <n v="1"/>
    <x v="9"/>
    <n v="-4.6630000000000003"/>
    <n v="1"/>
    <n v="4.1399999999999999E-2"/>
    <n v="0.105"/>
    <n v="0"/>
    <n v="0.11599999999999999"/>
    <n v="9.3700000000000006E-2"/>
    <n v="73.501999999999995"/>
    <n v="211252"/>
    <n v="3.52"/>
    <n v="4"/>
    <n v="2019"/>
    <x v="3"/>
  </r>
  <r>
    <s v="47e2jUYcqSQ8RL2DVmxmzn', '3DgrsG30yZHCaNsSyhiDJ8', '6pGe5UWJS9EoS3NweMtZ2M"/>
    <x v="45363"/>
    <n v="0"/>
    <n v="0.36399999999999999"/>
    <n v="0.11085"/>
    <n v="11"/>
    <x v="11"/>
    <n v="-24.062500000000004"/>
    <n v="0"/>
    <n v="5.1250000000000004E-2"/>
    <n v="0.98649999999999993"/>
    <n v="0.93399999999999994"/>
    <n v="8.2049999999999998E-2"/>
    <n v="0.20950000000000002"/>
    <n v="106.42749999999998"/>
    <n v="510763.5"/>
    <n v="8.51"/>
    <n v="4"/>
    <n v="2018"/>
    <x v="3"/>
  </r>
  <r>
    <s v="47e2jUYcqSQ8RL2DVmxmzn', '0aWROpvTELRzcggGdVkrWj"/>
    <x v="45363"/>
    <n v="0"/>
    <n v="0.43459259259259253"/>
    <n v="0.12740000000000004"/>
    <n v="4.0740740740740744"/>
    <x v="8"/>
    <n v="-24.835851851851853"/>
    <n v="0.88888888888888884"/>
    <n v="4.9633333333333335E-2"/>
    <n v="0.99222222222222201"/>
    <n v="0.90829629629629616"/>
    <n v="0.12180370370370371"/>
    <n v="0.70499999999999996"/>
    <n v="122.10918518518521"/>
    <n v="156761.66666666666"/>
    <n v="2.61"/>
    <n v="3.2222222222222223"/>
    <n v="2017"/>
    <x v="3"/>
  </r>
  <r>
    <s v="47e2jUYcqSQ8RL2DVmxmzn', '4BcOHdtzeyl8hX3zUId6hZ"/>
    <x v="45363"/>
    <n v="0"/>
    <n v="0.38433333333333336"/>
    <n v="0.10646333333333334"/>
    <n v="3.6666666666666665"/>
    <x v="10"/>
    <n v="-25.432666666666666"/>
    <n v="0"/>
    <n v="4.8066666666666667E-2"/>
    <n v="0.9870000000000001"/>
    <n v="0.91199999999999992"/>
    <n v="0.12639999999999998"/>
    <n v="0.32266666666666666"/>
    <n v="94.877666666666656"/>
    <n v="436920.33333333331"/>
    <n v="7.28"/>
    <n v="4"/>
    <n v="2020"/>
    <x v="1"/>
  </r>
  <r>
    <s v="47e2jUYcqSQ8RL2DVmxmzn', '0NrvOcUPlRtibYrMeJrGmO"/>
    <x v="45363"/>
    <n v="0"/>
    <n v="0.36571428571428566"/>
    <n v="0.11127357142857143"/>
    <n v="2.3571428571428572"/>
    <x v="5"/>
    <n v="-24.904857142857143"/>
    <n v="0.7857142857142857"/>
    <n v="3.9314285714285704E-2"/>
    <n v="0.99328571428571444"/>
    <n v="0.90271428571428569"/>
    <n v="0.12240714285714285"/>
    <n v="0.38432857142857146"/>
    <n v="103.69035714285714"/>
    <n v="268430.5"/>
    <n v="4.47"/>
    <n v="3.4285714285714284"/>
    <n v="2007"/>
    <x v="0"/>
  </r>
  <r>
    <s v="47e2jUYcqSQ8RL2DVmxmzn', '1sylrdKARMDYTJbs8IPWGy', '0GlFlZLYjxYakEMBgiYvu9"/>
    <x v="45363"/>
    <n v="0"/>
    <n v="0.38283333333333336"/>
    <n v="8.8950000000000015E-2"/>
    <n v="5.416666666666667"/>
    <x v="1"/>
    <n v="-23.400750000000002"/>
    <n v="1"/>
    <n v="4.1325000000000001E-2"/>
    <n v="0.97383333333333333"/>
    <n v="0.69374999999999998"/>
    <n v="0.10975833333333333"/>
    <n v="0.22255000000000003"/>
    <n v="98.063583333333341"/>
    <n v="294630"/>
    <n v="4.91"/>
    <n v="3.5833333333333335"/>
    <n v="1993"/>
    <x v="4"/>
  </r>
  <r>
    <s v="47e2jUYcqSQ8RL2DVmxmzn', '7MvYTTUviSerwyzMrKyPJn"/>
    <x v="45363"/>
    <n v="0"/>
    <n v="0.3412222222222222"/>
    <n v="7.2256666666666663E-2"/>
    <n v="6.1111111111111107"/>
    <x v="0"/>
    <n v="-26.127222222222223"/>
    <n v="0.66666666666666663"/>
    <n v="4.2744444444444446E-2"/>
    <n v="0.99288888888888893"/>
    <n v="0.91433333333333322"/>
    <n v="8.6466666666666664E-2"/>
    <n v="0.25811111111111112"/>
    <n v="98.040888888888901"/>
    <n v="441555.55555555556"/>
    <n v="7.36"/>
    <n v="3.8888888888888888"/>
    <n v="1999"/>
    <x v="4"/>
  </r>
  <r>
    <s v="47e2jUYcqSQ8RL2DVmxmzn', '1PjH7RosiRUnerffpcKKyJ"/>
    <x v="45363"/>
    <n v="0"/>
    <n v="0.3454444444444445"/>
    <n v="0.12205555555555556"/>
    <n v="6.2222222222222223"/>
    <x v="0"/>
    <n v="-24.258333333333336"/>
    <n v="0.88888888888888884"/>
    <n v="4.5499999999999999E-2"/>
    <n v="0.99344444444444457"/>
    <n v="0.89844444444444427"/>
    <n v="0.10981111111111112"/>
    <n v="0.33811111111111114"/>
    <n v="123.49222222222222"/>
    <n v="417110.88888888888"/>
    <n v="6.95"/>
    <n v="3.8888888888888888"/>
    <n v="2006"/>
    <x v="0"/>
  </r>
  <r>
    <s v="47e2jUYcqSQ8RL2DVmxmzn', '4Ws5hSoABAwvGJ4LhHwHgq"/>
    <x v="45363"/>
    <n v="0"/>
    <n v="0.41819999999999996"/>
    <n v="0.10025999999999999"/>
    <n v="7.4"/>
    <x v="7"/>
    <n v="-24.135400000000004"/>
    <n v="0.8"/>
    <n v="5.0040000000000008E-2"/>
    <n v="0.99280000000000013"/>
    <n v="0.91639999999999999"/>
    <n v="0.1072"/>
    <n v="0.36940000000000001"/>
    <n v="103.58"/>
    <n v="248114.8"/>
    <n v="4.1399999999999997"/>
    <n v="4"/>
    <n v="1991.8"/>
    <x v="4"/>
  </r>
  <r>
    <s v="35vmkZ0LneaRkK2GWe8e7h', '5wKYAPPoksW3DMrkQnMY2v', '029mu1aqo3fVehGV1AxnNV"/>
    <x v="45364"/>
    <n v="0"/>
    <n v="0.72199999999999998"/>
    <n v="0.82700000000000007"/>
    <n v="4"/>
    <x v="8"/>
    <n v="-5.016"/>
    <n v="1"/>
    <n v="0.33500000000000002"/>
    <n v="2.4799999999999999E-2"/>
    <n v="1.0499999999999999E-6"/>
    <n v="7.46E-2"/>
    <n v="0.47899999999999998"/>
    <n v="93.23899999999999"/>
    <n v="280907"/>
    <n v="4.68"/>
    <n v="4"/>
    <n v="1999"/>
    <x v="4"/>
  </r>
  <r>
    <s v="35vmkZ0LneaRkK2GWe8e7h', '2GBDOaCl73BVUs2RerIme7"/>
    <x v="45364"/>
    <n v="0"/>
    <n v="0.81499999999999995"/>
    <n v="0.746"/>
    <n v="2"/>
    <x v="5"/>
    <n v="-5.444"/>
    <n v="1"/>
    <n v="0.215"/>
    <n v="0.23300000000000001"/>
    <n v="0"/>
    <n v="0.21100000000000002"/>
    <n v="0.42100000000000004"/>
    <n v="87.103999999999999"/>
    <n v="241093"/>
    <n v="4.0199999999999996"/>
    <n v="4"/>
    <n v="1999"/>
    <x v="4"/>
  </r>
  <r>
    <s v="35vmkZ0LneaRkK2GWe8e7h', '7plJc8MyMy2ueFg5HaVfBn"/>
    <x v="45364"/>
    <n v="0"/>
    <n v="0.628"/>
    <n v="0.88300000000000001"/>
    <n v="4.666666666666667"/>
    <x v="8"/>
    <n v="-5.0403333333333329"/>
    <n v="0.66666666666666663"/>
    <n v="0.34"/>
    <n v="0.18399999999999997"/>
    <n v="0"/>
    <n v="0.28906666666666664"/>
    <n v="0.75566666666666682"/>
    <n v="144.05600000000001"/>
    <n v="252080"/>
    <n v="4.2"/>
    <n v="4"/>
    <n v="1999"/>
    <x v="4"/>
  </r>
  <r>
    <s v="35vmkZ0LneaRkK2GWe8e7h', '2z9dYmQk9YEJx7xoomBSgO"/>
    <x v="45364"/>
    <n v="0"/>
    <n v="0.66500000000000004"/>
    <n v="0.76300000000000001"/>
    <n v="6"/>
    <x v="0"/>
    <n v="-5.444"/>
    <n v="0"/>
    <n v="0.32600000000000001"/>
    <n v="0.151"/>
    <n v="0"/>
    <n v="0.17499999999999999"/>
    <n v="0.624"/>
    <n v="83.314999999999998"/>
    <n v="292667"/>
    <n v="4.88"/>
    <n v="4"/>
    <n v="1999"/>
    <x v="4"/>
  </r>
  <r>
    <s v="35vmkZ0LneaRkK2GWe8e7h', '7C0EliyxVW1ximIBx46mJT', '22a4YMzhoMDf2swvdqfVLY', '2z9dYmQk9YEJx7xoomBSgO"/>
    <x v="45364"/>
    <n v="0"/>
    <n v="0.76900000000000002"/>
    <n v="0.75800000000000001"/>
    <n v="7"/>
    <x v="7"/>
    <n v="-4.7699999999999996"/>
    <n v="1"/>
    <n v="0.3670000000000001"/>
    <n v="8.9700000000000002E-2"/>
    <n v="0"/>
    <n v="5.7500000000000002E-2"/>
    <n v="0.60699999999999998"/>
    <n v="97.082000000000008"/>
    <n v="283000"/>
    <n v="4.72"/>
    <n v="4"/>
    <n v="1999"/>
    <x v="4"/>
  </r>
  <r>
    <s v="35vmkZ0LneaRkK2GWe8e7h"/>
    <x v="45364"/>
    <n v="0"/>
    <n v="0.72255555555555562"/>
    <n v="0.745"/>
    <n v="6.2222222222222223"/>
    <x v="0"/>
    <n v="-5.9717777777777785"/>
    <n v="0.55555555555555558"/>
    <n v="0.27944444444444444"/>
    <n v="0.10796666666666667"/>
    <n v="1.5222222222000001E-6"/>
    <n v="0.22612222222222222"/>
    <n v="0.58111111111111113"/>
    <n v="96.835888888888903"/>
    <n v="242262.11111111112"/>
    <n v="4.04"/>
    <n v="4"/>
    <n v="2000.1111111111111"/>
    <x v="0"/>
  </r>
  <r>
    <s v="0hleYpwrJSPEh2pCRTU0AY"/>
    <x v="45365"/>
    <n v="0"/>
    <n v="0.78"/>
    <n v="0.19500000000000001"/>
    <n v="6"/>
    <x v="0"/>
    <n v="-11.747"/>
    <n v="1"/>
    <n v="0.16399999999999998"/>
    <n v="0.89900000000000002"/>
    <n v="0.92400000000000004"/>
    <n v="0.111"/>
    <n v="0.64599999999999991"/>
    <n v="84.066000000000003"/>
    <n v="95372"/>
    <n v="1.59"/>
    <n v="4"/>
    <n v="2019"/>
    <x v="3"/>
  </r>
  <r>
    <s v="2ZxnjpCHRW1uzbLhf2ebF9"/>
    <x v="45366"/>
    <n v="0"/>
    <n v="0.32500000000000001"/>
    <n v="0.19"/>
    <n v="8"/>
    <x v="6"/>
    <n v="-25.1"/>
    <n v="0"/>
    <n v="7.7100000000000002E-2"/>
    <n v="0.995"/>
    <n v="0.93200000000000005"/>
    <n v="0.125"/>
    <n v="0.63400000000000001"/>
    <n v="131.63900000000001"/>
    <n v="199720"/>
    <n v="3.33"/>
    <n v="4"/>
    <n v="1973"/>
    <x v="7"/>
  </r>
  <r>
    <s v="65pXgFSAJCKeJsytesjRRW"/>
    <x v="45367"/>
    <n v="0"/>
    <n v="0.45299999999999996"/>
    <n v="0.11561428571428574"/>
    <n v="5.7142857142857144"/>
    <x v="1"/>
    <n v="-27.276857142857143"/>
    <n v="0.42857142857142855"/>
    <n v="0.14468571428571428"/>
    <n v="0.98942857142857155"/>
    <n v="0.64309714285714292"/>
    <n v="0.20760000000000003"/>
    <n v="0.62514285714285722"/>
    <n v="100.81242857142857"/>
    <n v="110289.42857142857"/>
    <n v="1.84"/>
    <n v="3.7142857142857144"/>
    <n v="1973"/>
    <x v="7"/>
  </r>
  <r>
    <s v="1vTaJQHD6tyXaaG4WgcKt5"/>
    <x v="45368"/>
    <n v="0"/>
    <n v="0.66466666666666663"/>
    <n v="0.56833333333333336"/>
    <n v="4.5"/>
    <x v="8"/>
    <n v="-8.2224999999999984"/>
    <n v="0.83333333333333337"/>
    <n v="8.6199999999999999E-2"/>
    <n v="0.277032"/>
    <n v="0.3361953333333334"/>
    <n v="0.14858333333333332"/>
    <n v="0.36066666666666664"/>
    <n v="117.32216666666666"/>
    <n v="248204.16666666666"/>
    <n v="4.1399999999999997"/>
    <n v="3.3333333333333335"/>
    <n v="2015"/>
    <x v="3"/>
  </r>
  <r>
    <s v="2mQ2hb5dPwB8LVhUEEChnG"/>
    <x v="45369"/>
    <n v="0"/>
    <n v="0.79960000000000009"/>
    <n v="0.46100000000000002"/>
    <n v="3"/>
    <x v="10"/>
    <n v="-11.939"/>
    <n v="0.4"/>
    <n v="0.16965999999999998"/>
    <n v="0.12586600000000001"/>
    <n v="8.1983339999999998E-3"/>
    <n v="0.11796"/>
    <n v="0.37779999999999997"/>
    <n v="122.2252"/>
    <n v="212017.2"/>
    <n v="3.53"/>
    <n v="4"/>
    <n v="2020"/>
    <x v="1"/>
  </r>
  <r>
    <s v="1xv57K4I6eB0Kg0yVrWGbV"/>
    <x v="45370"/>
    <n v="0"/>
    <n v="0.64133333333333342"/>
    <n v="0.58250000000000002"/>
    <n v="5.5555555555555554"/>
    <x v="1"/>
    <n v="-8.9442777777777778"/>
    <n v="0.33333333333333331"/>
    <n v="0.30390000000000006"/>
    <n v="0.66294444444444423"/>
    <n v="3.2420218888888894E-2"/>
    <n v="0.23600000000000007"/>
    <n v="0.60144444444444434"/>
    <n v="108.14405555555557"/>
    <n v="169282.55555555556"/>
    <n v="2.82"/>
    <n v="3.9444444444444446"/>
    <n v="2020"/>
    <x v="1"/>
  </r>
  <r>
    <s v="1cSpfa4Un4NCOzeOKgGtG9"/>
    <x v="45371"/>
    <n v="0"/>
    <n v="0.51"/>
    <n v="0.83350000000000002"/>
    <n v="6"/>
    <x v="0"/>
    <n v="-5.5795000000000003"/>
    <n v="1"/>
    <n v="5.7950000000000002E-2"/>
    <n v="1.2515E-3"/>
    <n v="0"/>
    <n v="0.17544999999999999"/>
    <n v="0.81899999999999995"/>
    <n v="157.05000000000001"/>
    <n v="160413"/>
    <n v="2.67"/>
    <n v="4"/>
    <n v="2020"/>
    <x v="1"/>
  </r>
  <r>
    <s v="6ZSdr0xTYt5NDQSmQTdnys"/>
    <x v="45372"/>
    <n v="0"/>
    <n v="0.54"/>
    <n v="0.44500000000000001"/>
    <n v="2"/>
    <x v="5"/>
    <n v="-9.8209999999999997"/>
    <n v="0"/>
    <n v="2.76E-2"/>
    <n v="0.622"/>
    <n v="3.2000000000000002E-3"/>
    <n v="0.121"/>
    <n v="0.17300000000000001"/>
    <n v="120.005"/>
    <n v="207907"/>
    <n v="3.47"/>
    <n v="3"/>
    <n v="2007"/>
    <x v="0"/>
  </r>
  <r>
    <s v="7fy7krlaxEp0v9HxVagJp9"/>
    <x v="45373"/>
    <n v="0"/>
    <n v="0.439"/>
    <n v="0.93599999999999994"/>
    <n v="2"/>
    <x v="5"/>
    <n v="-3.7629999999999999"/>
    <n v="0"/>
    <n v="4.9299999999999997E-2"/>
    <n v="1.1400000000000001E-4"/>
    <n v="5.8300000000000001E-3"/>
    <n v="8.7800000000000003E-2"/>
    <n v="0.51500000000000001"/>
    <n v="95.93"/>
    <n v="178427"/>
    <n v="2.97"/>
    <n v="4"/>
    <n v="2007"/>
    <x v="0"/>
  </r>
  <r>
    <s v="3OC4ntiCKS0Z4Hs6JcVrIP', '2Cg7YZM2TldS2TnygZOsPD"/>
    <x v="45374"/>
    <n v="0"/>
    <n v="0.27899999999999997"/>
    <n v="0.98699999999999999"/>
    <n v="9"/>
    <x v="3"/>
    <n v="-2.7039999999999997"/>
    <n v="1"/>
    <n v="0.17600000000000002"/>
    <n v="1.0699999999999999E-5"/>
    <n v="0.13100000000000001"/>
    <n v="0.24"/>
    <n v="5.1900000000000002E-2"/>
    <n v="107.051"/>
    <n v="233333"/>
    <n v="3.89"/>
    <n v="3"/>
    <n v="2013"/>
    <x v="3"/>
  </r>
  <r>
    <s v="3OC4ntiCKS0Z4Hs6JcVrIP', '7j8TGZ9JjxDa8ZDdR2tuqm"/>
    <x v="45374"/>
    <n v="0"/>
    <n v="0.23199999999999998"/>
    <n v="0.99"/>
    <n v="1"/>
    <x v="9"/>
    <n v="-2.593"/>
    <n v="1"/>
    <n v="0.16"/>
    <n v="9.2199999999999998E-6"/>
    <n v="1.1999999999999999E-3"/>
    <n v="1.9300000000000001E-2"/>
    <n v="7.0300000000000001E-2"/>
    <n v="93.95"/>
    <n v="253107"/>
    <n v="4.22"/>
    <n v="4"/>
    <n v="2013"/>
    <x v="3"/>
  </r>
  <r>
    <s v="3OC4ntiCKS0Z4Hs6JcVrIP', '3lw6i7anHni0frHZ6pcO7m"/>
    <x v="45374"/>
    <n v="0"/>
    <n v="0.27899999999999997"/>
    <n v="0.98099999999999998"/>
    <n v="0"/>
    <x v="4"/>
    <n v="-3.9319999999999999"/>
    <n v="1"/>
    <n v="0.159"/>
    <n v="8.1499999999999999E-6"/>
    <n v="3.7399999999999998E-3"/>
    <n v="0.29499999999999998"/>
    <n v="9.0300000000000005E-2"/>
    <n v="126.896"/>
    <n v="389493"/>
    <n v="6.49"/>
    <n v="4"/>
    <n v="2013"/>
    <x v="3"/>
  </r>
  <r>
    <s v="3OC4ntiCKS0Z4Hs6JcVrIP"/>
    <x v="45374"/>
    <n v="0"/>
    <n v="0.29464285714285715"/>
    <n v="0.89007142857142862"/>
    <n v="5"/>
    <x v="1"/>
    <n v="-6.3001428571428573"/>
    <n v="0.7142857142857143"/>
    <n v="9.1299999999999978E-2"/>
    <n v="1.8637900000000002E-3"/>
    <n v="0.50917785714285724"/>
    <n v="0.23669285714285718"/>
    <n v="0.26047857142857145"/>
    <n v="119.68971428571429"/>
    <n v="238621.85714285713"/>
    <n v="3.98"/>
    <n v="3.3571428571428572"/>
    <n v="2008.2857142857142"/>
    <x v="0"/>
  </r>
  <r>
    <s v="6zPhQbi5cEvSOumLMjFywj"/>
    <x v="45375"/>
    <n v="0"/>
    <n v="0.64423076923076927"/>
    <n v="0.52253846153846162"/>
    <n v="3.5384615384615383"/>
    <x v="10"/>
    <n v="-9.8991538461538475"/>
    <n v="0.53846153846153844"/>
    <n v="5.8384615384615375E-2"/>
    <n v="0.40553076923076919"/>
    <n v="2.7475346153846149E-2"/>
    <n v="0.18646923076923078"/>
    <n v="0.46846153846153843"/>
    <n v="124.54246153846154"/>
    <n v="195148.30769230769"/>
    <n v="3.25"/>
    <n v="4"/>
    <n v="2015.7692307692307"/>
    <x v="3"/>
  </r>
  <r>
    <s v="4MaOgGEoNVgPfqYMD7KIhu"/>
    <x v="45376"/>
    <n v="0"/>
    <n v="0.746"/>
    <n v="0.42"/>
    <n v="11"/>
    <x v="11"/>
    <n v="-8.577"/>
    <n v="1"/>
    <n v="5.6500000000000002E-2"/>
    <n v="1.23E-3"/>
    <n v="0.92099999999999993"/>
    <n v="0.127"/>
    <n v="0.28899999999999998"/>
    <n v="174.03"/>
    <n v="424658"/>
    <n v="7.08"/>
    <n v="4"/>
    <n v="2013"/>
    <x v="3"/>
  </r>
  <r>
    <s v="37qXWlhfRvpxmIeTKvfw8B', '6OTl4OdD4K4Lc13b7vR3mT"/>
    <x v="45377"/>
    <n v="0"/>
    <n v="0.78299999999999992"/>
    <n v="0.59499999999999997"/>
    <n v="1"/>
    <x v="9"/>
    <n v="-9.9160000000000004"/>
    <n v="1"/>
    <n v="3.9300000000000002E-2"/>
    <n v="3.5100000000000001E-3"/>
    <n v="0.68799999999999994"/>
    <n v="9.1399999999999995E-2"/>
    <n v="0.25700000000000001"/>
    <n v="123.99700000000001"/>
    <n v="419282"/>
    <n v="6.99"/>
    <n v="4"/>
    <n v="2018"/>
    <x v="3"/>
  </r>
  <r>
    <s v="37qXWlhfRvpxmIeTKvfw8B', '0yD3sZT2QoFoJ1sRrda4QR"/>
    <x v="45377"/>
    <n v="0"/>
    <n v="0.68599999999999994"/>
    <n v="0.79099999999999993"/>
    <n v="1"/>
    <x v="9"/>
    <n v="-9.1219999999999999"/>
    <n v="1"/>
    <n v="6.59E-2"/>
    <n v="4.8899999999999996E-4"/>
    <n v="0.35700000000000004"/>
    <n v="0.32500000000000001"/>
    <n v="0.56499999999999995"/>
    <n v="129.011"/>
    <n v="212371"/>
    <n v="3.54"/>
    <n v="4"/>
    <n v="2018"/>
    <x v="3"/>
  </r>
  <r>
    <s v="37qXWlhfRvpxmIeTKvfw8B', '1aqhiunipMdTly6kvb6w8p"/>
    <x v="45377"/>
    <n v="0"/>
    <n v="0.66700000000000004"/>
    <n v="0.56999999999999995"/>
    <n v="11"/>
    <x v="11"/>
    <n v="-10.036"/>
    <n v="0"/>
    <n v="3.1899999999999998E-2"/>
    <n v="0.121"/>
    <n v="8.9399999999999993E-2"/>
    <n v="0.10199999999999999"/>
    <n v="0.25600000000000001"/>
    <n v="126.009"/>
    <n v="237619"/>
    <n v="3.96"/>
    <n v="4"/>
    <n v="2018"/>
    <x v="3"/>
  </r>
  <r>
    <s v="37qXWlhfRvpxmIeTKvfw8B"/>
    <x v="45377"/>
    <n v="0"/>
    <n v="0.59252380952380945"/>
    <n v="0.44128095238095244"/>
    <n v="5.5238095238095237"/>
    <x v="1"/>
    <n v="-11.308238095238094"/>
    <n v="0.33333333333333331"/>
    <n v="4.9423809523809516E-2"/>
    <n v="0.36143333333333338"/>
    <n v="9.5468804761904766E-2"/>
    <n v="0.13479523809523811"/>
    <n v="0.28247619047619049"/>
    <n v="125.89219047619046"/>
    <n v="234410.42857142858"/>
    <n v="3.91"/>
    <n v="3.8095238095238093"/>
    <n v="2012.8571428571429"/>
    <x v="3"/>
  </r>
  <r>
    <s v="09VsCALGBjeVE3pq9k085d"/>
    <x v="45378"/>
    <n v="0"/>
    <n v="0.543875"/>
    <n v="0.15061875000000002"/>
    <n v="5.4375"/>
    <x v="1"/>
    <n v="-17.737062499999997"/>
    <n v="0.75"/>
    <n v="8.7524999999999978E-2"/>
    <n v="0.90131249999999996"/>
    <n v="7.1385044374999984E-2"/>
    <n v="0.15500624999999998"/>
    <n v="0.27730624999999998"/>
    <n v="116.55981250000001"/>
    <n v="170495.375"/>
    <n v="2.84"/>
    <n v="3.4375"/>
    <n v="2014.4375"/>
    <x v="3"/>
  </r>
  <r>
    <s v="5IWxnFHhJmr5n8uhgrU2S7"/>
    <x v="45379"/>
    <n v="0"/>
    <n v="0.31900000000000001"/>
    <n v="0.20699999999999999"/>
    <n v="9"/>
    <x v="3"/>
    <n v="-15.017999999999999"/>
    <n v="0"/>
    <n v="5.6099999999999997E-2"/>
    <n v="0.97099999999999997"/>
    <n v="0.17100000000000001"/>
    <n v="0.70900000000000007"/>
    <n v="3.6200000000000003E-2"/>
    <n v="97.435000000000002"/>
    <n v="1198960"/>
    <n v="19.98"/>
    <n v="4"/>
    <n v="2007"/>
    <x v="0"/>
  </r>
  <r>
    <s v="6o3Ho7eRmPoDvIklEO94dV"/>
    <x v="45380"/>
    <n v="0"/>
    <n v="0.59222222222222221"/>
    <n v="0.54800000000000004"/>
    <n v="4.333333333333333"/>
    <x v="8"/>
    <n v="-9.9738888888888884"/>
    <n v="0.77777777777777779"/>
    <n v="5.7000000000000002E-2"/>
    <n v="0.97277777777777763"/>
    <n v="0.88055555555555542"/>
    <n v="0.1304777777777778"/>
    <n v="0.32522222222222225"/>
    <n v="121.15155555555556"/>
    <n v="216127.44444444444"/>
    <n v="3.6"/>
    <n v="3.8888888888888888"/>
    <n v="2007"/>
    <x v="0"/>
  </r>
  <r>
    <s v="7FBcuc1gsnv6Y1nwFtNRCb', '77AiFEVeAVj2ORpC85QVJs"/>
    <x v="45381"/>
    <n v="0"/>
    <n v="0.503"/>
    <n v="0.90200000000000002"/>
    <n v="7"/>
    <x v="7"/>
    <n v="-2.2149999999999999"/>
    <n v="1"/>
    <n v="7.0400000000000004E-2"/>
    <n v="4.79E-3"/>
    <n v="2.9399999999999998E-6"/>
    <n v="8.3000000000000004E-2"/>
    <n v="0.38400000000000001"/>
    <n v="160.10499999999999"/>
    <n v="210000"/>
    <n v="3.5"/>
    <n v="4"/>
    <n v="2016"/>
    <x v="3"/>
  </r>
  <r>
    <s v="7FBcuc1gsnv6Y1nwFtNRCb"/>
    <x v="45381"/>
    <n v="0"/>
    <n v="0.38685999999999993"/>
    <n v="0.84659333333333353"/>
    <n v="4.68"/>
    <x v="8"/>
    <n v="-5.0910333333333346"/>
    <n v="0.68"/>
    <n v="0.10354266666666673"/>
    <n v="9.1457556666666648E-2"/>
    <n v="3.7186029000000009E-2"/>
    <n v="0.28331066666666666"/>
    <n v="0.35668933333333325"/>
    <n v="133.54866000000004"/>
    <n v="220387.52666666667"/>
    <n v="3.67"/>
    <n v="3.9666666666666668"/>
    <n v="2010.84"/>
    <x v="3"/>
  </r>
  <r>
    <s v="5MzBifGDrfNPrR0y7q1k9D"/>
    <x v="45382"/>
    <n v="0"/>
    <n v="0.7297499999999999"/>
    <n v="0.85475000000000001"/>
    <n v="4"/>
    <x v="8"/>
    <n v="-7.5525000000000002"/>
    <n v="0.75"/>
    <n v="9.7799999999999998E-2"/>
    <n v="0.434"/>
    <n v="0.86550000000000005"/>
    <n v="0.128"/>
    <n v="0.49474999999999997"/>
    <n v="119.17075"/>
    <n v="227089"/>
    <n v="3.78"/>
    <n v="4.25"/>
    <n v="2020"/>
    <x v="1"/>
  </r>
  <r>
    <s v="7koUe3eupNBywjwWQd3zwk"/>
    <x v="45383"/>
    <n v="0"/>
    <n v="0.55000000000000016"/>
    <n v="0.75066666666666648"/>
    <n v="6.4444444444444446"/>
    <x v="0"/>
    <n v="-8.1044444444444466"/>
    <n v="0.33333333333333331"/>
    <n v="7.6811111111111108E-2"/>
    <n v="4.7552222222222223E-3"/>
    <n v="0.19766706555555558"/>
    <n v="0.24073333333333335"/>
    <n v="0.52288888888888896"/>
    <n v="146.66533333333331"/>
    <n v="325610.55555555556"/>
    <n v="5.43"/>
    <n v="4"/>
    <n v="2008"/>
    <x v="0"/>
  </r>
  <r>
    <s v="7iMWWdRNiCJwGOGEIYr02z"/>
    <x v="45384"/>
    <n v="0"/>
    <n v="0.24896065573770484"/>
    <n v="0.58084426229508179"/>
    <n v="4.5409836065573774"/>
    <x v="8"/>
    <n v="-10.109704918032788"/>
    <n v="0.37704918032786883"/>
    <n v="4.5665573770491817E-2"/>
    <n v="0.1204547393442623"/>
    <n v="0.42004186885245909"/>
    <n v="0.15570983606557373"/>
    <n v="0.15585081967213113"/>
    <n v="113.56214754098364"/>
    <n v="432473.7049180328"/>
    <n v="7.21"/>
    <n v="3.8032786885245899"/>
    <n v="2014.5573770491803"/>
    <x v="3"/>
  </r>
  <r>
    <s v="4paz9ZhZMz5YhQEzWfBQnb"/>
    <x v="45385"/>
    <n v="0"/>
    <n v="0.23622380952380953"/>
    <n v="0.55961904761904768"/>
    <n v="5.6190476190476186"/>
    <x v="1"/>
    <n v="-9.6946190476190477"/>
    <n v="0.61904761904761907"/>
    <n v="3.6690476190476183E-2"/>
    <n v="0.34144004761904767"/>
    <n v="0.7972380952380953"/>
    <n v="0.15573809523809526"/>
    <n v="0.18086666666666665"/>
    <n v="111.87742857142857"/>
    <n v="393097.71428571426"/>
    <n v="6.55"/>
    <n v="3.9047619047619047"/>
    <n v="2007.6190476190477"/>
    <x v="0"/>
  </r>
  <r>
    <s v="06p6TTqw3YwZO3maeKjDgA"/>
    <x v="45386"/>
    <n v="0"/>
    <n v="0.29100000000000009"/>
    <n v="0.2054111111111111"/>
    <n v="2.5555555555555554"/>
    <x v="5"/>
    <n v="-16.022444444444442"/>
    <n v="0.55555555555555558"/>
    <n v="3.885555555555556E-2"/>
    <n v="0.47185555555555564"/>
    <n v="0.64676666666666671"/>
    <n v="0.1925"/>
    <n v="6.0055555555555556E-2"/>
    <n v="102.93644444444445"/>
    <n v="264068.11111111112"/>
    <n v="4.4000000000000004"/>
    <n v="4"/>
    <n v="2009"/>
    <x v="0"/>
  </r>
  <r>
    <s v="1xN2qWPRezQuTyI3SMSPuD', '6ljxfnGOuwFBz8Uw6C5gUj"/>
    <x v="45387"/>
    <n v="0"/>
    <n v="0.308"/>
    <n v="0.90500000000000003"/>
    <n v="7"/>
    <x v="7"/>
    <n v="-3.5030000000000001"/>
    <n v="1"/>
    <n v="0.40600000000000003"/>
    <n v="0.39"/>
    <n v="4.2799999999999997E-6"/>
    <n v="6.9400000000000003E-2"/>
    <n v="0.11900000000000001"/>
    <n v="106.54899999999999"/>
    <n v="236145"/>
    <n v="3.94"/>
    <n v="4"/>
    <n v="2020"/>
    <x v="1"/>
  </r>
  <r>
    <s v="1xN2qWPRezQuTyI3SMSPuD"/>
    <x v="45387"/>
    <n v="0"/>
    <n v="0.52472727272727271"/>
    <n v="0.7000909090909091"/>
    <n v="4.1818181818181817"/>
    <x v="8"/>
    <n v="-7.8666363636363634"/>
    <n v="0.54545454545454541"/>
    <n v="0.2892909090909091"/>
    <n v="0.24092727272727277"/>
    <n v="0.15966029090909092"/>
    <n v="0.16376363636363636"/>
    <n v="0.3202181818181819"/>
    <n v="109.23100000000001"/>
    <n v="167847.90909090909"/>
    <n v="2.8"/>
    <n v="3.6363636363636362"/>
    <n v="2020"/>
    <x v="1"/>
  </r>
  <r>
    <s v="3hIVYtCRU8PnaYFiLmuFel"/>
    <x v="45388"/>
    <n v="0"/>
    <n v="0.56499999999999995"/>
    <n v="0.44600000000000001"/>
    <n v="7"/>
    <x v="7"/>
    <n v="-15.155999999999999"/>
    <n v="1"/>
    <n v="0.72900000000000009"/>
    <n v="0.70400000000000007"/>
    <n v="0"/>
    <n v="0.76700000000000002"/>
    <n v="0.46500000000000002"/>
    <n v="107.82899999999999"/>
    <n v="74227"/>
    <n v="1.24"/>
    <n v="3"/>
    <n v="1979"/>
    <x v="7"/>
  </r>
  <r>
    <s v="0eQdLGBKVxjKcBy7pTngxK"/>
    <x v="45389"/>
    <n v="0"/>
    <n v="0.6742999999999999"/>
    <n v="0.84970000000000001"/>
    <n v="4"/>
    <x v="8"/>
    <n v="-5.0686"/>
    <n v="0.6"/>
    <n v="7.0539999999999978E-2"/>
    <n v="0.18271999999999999"/>
    <n v="2.962372E-3"/>
    <n v="0.15965000000000001"/>
    <n v="0.76400000000000001"/>
    <n v="128.74109999999999"/>
    <n v="169644.4"/>
    <n v="2.83"/>
    <n v="3.9"/>
    <n v="2009"/>
    <x v="0"/>
  </r>
  <r>
    <s v="3fneQ5EJ3zftU07pXZ8yxm"/>
    <x v="45390"/>
    <n v="0"/>
    <n v="0.49209999999999993"/>
    <n v="0.80679999999999996"/>
    <n v="6.5"/>
    <x v="0"/>
    <n v="-4.7539999999999996"/>
    <n v="0.5"/>
    <n v="6.344000000000001E-2"/>
    <n v="3.7178250000000003E-2"/>
    <n v="8.7433599999999997E-4"/>
    <n v="0.17943999999999999"/>
    <n v="0.51769999999999994"/>
    <n v="145.87679999999997"/>
    <n v="191110.7"/>
    <n v="3.19"/>
    <n v="3.9"/>
    <n v="2006"/>
    <x v="0"/>
  </r>
  <r>
    <s v="5Ag9sHuFPAYNA1sw9Ozwl2"/>
    <x v="45391"/>
    <n v="0"/>
    <n v="0.4983636363636364"/>
    <n v="0.40700000000000003"/>
    <n v="3.2727272727272729"/>
    <x v="10"/>
    <n v="-9.7149090909090905"/>
    <n v="0.72727272727272729"/>
    <n v="2.8499999999999994E-2"/>
    <n v="0.57063636363636361"/>
    <n v="3.3155090909090912E-2"/>
    <n v="0.1220090909090909"/>
    <n v="0.23694545454545454"/>
    <n v="118.36036363636363"/>
    <n v="217078.72727272726"/>
    <n v="3.62"/>
    <n v="3.8181818181818183"/>
    <n v="2009"/>
    <x v="0"/>
  </r>
  <r>
    <s v="5DZL95RcGfge5lJK49Oz8f"/>
    <x v="45392"/>
    <n v="0"/>
    <n v="0.46713333333333334"/>
    <n v="0.80986666666666662"/>
    <n v="6.8666666666666663"/>
    <x v="0"/>
    <n v="-5.2086000000000006"/>
    <n v="0.73333333333333328"/>
    <n v="6.0786666666666662E-2"/>
    <n v="0.14489046666666669"/>
    <n v="0.14618155333333335"/>
    <n v="0.14456666666666665"/>
    <n v="0.30933333333333329"/>
    <n v="127.179"/>
    <n v="220504.86666666667"/>
    <n v="3.68"/>
    <n v="3.9333333333333331"/>
    <n v="2012"/>
    <x v="3"/>
  </r>
  <r>
    <s v="6dD9UhQmDykvHrlwVmznFi"/>
    <x v="45393"/>
    <n v="0"/>
    <n v="0.18818181818181817"/>
    <n v="0.73345454545454547"/>
    <n v="4.6363636363636367"/>
    <x v="8"/>
    <n v="-5.6180000000000003"/>
    <n v="0.72727272727272729"/>
    <n v="6.073636363636363E-2"/>
    <n v="1.8702727272727274E-3"/>
    <n v="0.37652727272727271"/>
    <n v="0.19793636363636366"/>
    <n v="0.25055454545454547"/>
    <n v="96.996090909090924"/>
    <n v="166932"/>
    <n v="2.78"/>
    <n v="4"/>
    <n v="2009"/>
    <x v="0"/>
  </r>
  <r>
    <s v="5bKYknCS0Zt64P1Fsn8Q4y"/>
    <x v="45394"/>
    <n v="0"/>
    <n v="0.26200000000000001"/>
    <n v="0.27500000000000002"/>
    <n v="4"/>
    <x v="8"/>
    <n v="-15.472000000000001"/>
    <n v="1"/>
    <n v="3.2899999999999999E-2"/>
    <n v="0.93400000000000005"/>
    <n v="2.97E-3"/>
    <n v="0.109"/>
    <n v="0.13300000000000001"/>
    <n v="78.975999999999999"/>
    <n v="183773"/>
    <n v="3.06"/>
    <n v="3"/>
    <n v="2012"/>
    <x v="3"/>
  </r>
  <r>
    <s v="7FfAD7EYZbQ7aHPy9ujduD"/>
    <x v="45395"/>
    <n v="0"/>
    <n v="0.48420000000000007"/>
    <n v="0.89250000000000007"/>
    <n v="4.5999999999999996"/>
    <x v="8"/>
    <n v="-9.0059000000000005"/>
    <n v="0.9"/>
    <n v="5.8369999999999998E-2"/>
    <n v="8.2910700000000004E-4"/>
    <n v="0.39878999999999998"/>
    <n v="0.82519999999999993"/>
    <n v="0.3906"/>
    <n v="126.51409999999998"/>
    <n v="312575"/>
    <n v="5.21"/>
    <n v="4"/>
    <n v="2020"/>
    <x v="1"/>
  </r>
  <r>
    <s v="2mJiBcfnvKHDHvhEuNmrw7', '3lyjQ2bmI1KhlPqGXemuJt"/>
    <x v="45396"/>
    <n v="0"/>
    <n v="0.61699999999999999"/>
    <n v="0.85099999999999998"/>
    <n v="7"/>
    <x v="7"/>
    <n v="-10.911"/>
    <n v="1"/>
    <n v="4.2599999999999999E-2"/>
    <n v="1.11E-2"/>
    <n v="0.63800000000000001"/>
    <n v="0.10800000000000001"/>
    <n v="0.46899999999999997"/>
    <n v="132.08000000000001"/>
    <n v="225437"/>
    <n v="3.76"/>
    <n v="4"/>
    <n v="2019"/>
    <x v="3"/>
  </r>
  <r>
    <s v="2mJiBcfnvKHDHvhEuNmrw7"/>
    <x v="45396"/>
    <n v="0"/>
    <n v="0.53866666666666674"/>
    <n v="0.89000000000000012"/>
    <n v="7.333333333333333"/>
    <x v="7"/>
    <n v="-10.899666666666667"/>
    <n v="1"/>
    <n v="5.8900000000000008E-2"/>
    <n v="2.0680333333333332E-2"/>
    <n v="0.85300000000000009"/>
    <n v="0.14143333333333333"/>
    <n v="0.46900000000000003"/>
    <n v="147.97433333333333"/>
    <n v="195876"/>
    <n v="3.26"/>
    <n v="4"/>
    <n v="2019"/>
    <x v="3"/>
  </r>
  <r>
    <s v="50bhFdR3sttatyRRvNUKy2"/>
    <x v="45397"/>
    <n v="0"/>
    <n v="0.33550000000000002"/>
    <n v="0.9461250000000001"/>
    <n v="6.5"/>
    <x v="0"/>
    <n v="-4.0895000000000001"/>
    <n v="0.125"/>
    <n v="0.10721250000000002"/>
    <n v="1.7772625000000001E-3"/>
    <n v="0.34264862500000004"/>
    <n v="0.21535000000000001"/>
    <n v="0.17429999999999998"/>
    <n v="116.78512499999999"/>
    <n v="297065.125"/>
    <n v="4.95"/>
    <n v="4"/>
    <n v="2012"/>
    <x v="3"/>
  </r>
  <r>
    <s v="3gNujJiTQ5pXQbr4sCuEWg"/>
    <x v="45398"/>
    <n v="0"/>
    <n v="0.251"/>
    <n v="0.64259999999999995"/>
    <n v="3.2"/>
    <x v="10"/>
    <n v="-8.2799999999999994"/>
    <n v="0.8"/>
    <n v="3.882E-2"/>
    <n v="0.10678000000000001"/>
    <n v="0.14581141800000003"/>
    <n v="0.13200000000000001"/>
    <n v="0.12701999999999999"/>
    <n v="115.1326"/>
    <n v="316010.40000000002"/>
    <n v="5.27"/>
    <n v="4"/>
    <n v="2007"/>
    <x v="0"/>
  </r>
  <r>
    <s v="43O3c6wewpzPKwVaGEEtBM"/>
    <x v="45399"/>
    <n v="0"/>
    <n v="0.42931111111111092"/>
    <n v="0.51910888888888906"/>
    <n v="4.666666666666667"/>
    <x v="8"/>
    <n v="-8.7372444444444461"/>
    <n v="0.77777777777777779"/>
    <n v="4.934888888888888E-2"/>
    <n v="0.24541931333333333"/>
    <n v="0.1318237024444445"/>
    <n v="0.18630666666666668"/>
    <n v="0.39438000000000001"/>
    <n v="118.05155555555557"/>
    <n v="293690.35555555555"/>
    <n v="4.8899999999999997"/>
    <n v="3.8"/>
    <n v="2005.6222222222223"/>
    <x v="0"/>
  </r>
  <r>
    <s v="5Lok2zqOP4Vz2eX3SihdZ6"/>
    <x v="45400"/>
    <n v="0"/>
    <n v="0.90900000000000003"/>
    <n v="0.51200000000000001"/>
    <n v="11"/>
    <x v="11"/>
    <n v="-9.6349999999999998"/>
    <n v="0"/>
    <n v="0.23499999999999999"/>
    <n v="3.27E-2"/>
    <n v="0.81400000000000006"/>
    <n v="7.6100000000000001E-2"/>
    <n v="0.69099999999999995"/>
    <n v="129.99700000000001"/>
    <n v="386640"/>
    <n v="6.44"/>
    <n v="4"/>
    <n v="2003"/>
    <x v="0"/>
  </r>
  <r>
    <s v="1vvVyJJvbB8loki5SgNjP9"/>
    <x v="45401"/>
    <n v="0"/>
    <n v="0.60299999999999987"/>
    <n v="0.24656428571428571"/>
    <n v="3.7142857142857144"/>
    <x v="10"/>
    <n v="-15.674214285714283"/>
    <n v="0.8571428571428571"/>
    <n v="8.6914285714285722E-2"/>
    <n v="0.79502857142857142"/>
    <n v="0.72759285714285726"/>
    <n v="0.16825000000000001"/>
    <n v="0.33637142857142865"/>
    <n v="109.78292857142858"/>
    <n v="163319.21428571429"/>
    <n v="2.72"/>
    <n v="3.7142857142857144"/>
    <n v="2019"/>
    <x v="3"/>
  </r>
  <r>
    <s v="2hERciifpFsjNumMFHKsGt"/>
    <x v="45402"/>
    <n v="0"/>
    <n v="0.40433333333333338"/>
    <n v="0.77358333333333329"/>
    <n v="4.791666666666667"/>
    <x v="8"/>
    <n v="-11.955833333333331"/>
    <n v="0.70833333333333337"/>
    <n v="9.1229166666666653E-2"/>
    <n v="3.5595662500000007E-2"/>
    <n v="6.3795199583333337E-2"/>
    <n v="0.19447500000000004"/>
    <n v="0.46069166666666655"/>
    <n v="125.60637500000001"/>
    <n v="195046.70833333334"/>
    <n v="3.25"/>
    <n v="3.9166666666666665"/>
    <n v="1992.4166666666667"/>
    <x v="4"/>
  </r>
  <r>
    <s v="4WRFld87curcWfI38PHg3Z"/>
    <x v="45403"/>
    <n v="0"/>
    <n v="0.66736363636363627"/>
    <n v="0.65410163636363639"/>
    <n v="4.7272727272727275"/>
    <x v="8"/>
    <n v="-5.2310909090909092"/>
    <n v="0.63636363636363635"/>
    <n v="6.554545454545456E-2"/>
    <n v="6.9783818181818169E-2"/>
    <n v="5.0324727272727271E-2"/>
    <n v="0.20435454545454546"/>
    <n v="0.61354545454545462"/>
    <n v="125.3570909090909"/>
    <n v="322236.36363636365"/>
    <n v="5.37"/>
    <n v="4"/>
    <n v="2007"/>
    <x v="0"/>
  </r>
  <r>
    <s v="3WOSLWmOvviDX3fiuHLTK6"/>
    <x v="45404"/>
    <n v="0"/>
    <n v="0.48381818181818181"/>
    <n v="0.92127272727272735"/>
    <n v="5.6363636363636367"/>
    <x v="1"/>
    <n v="-4.3967272727272722"/>
    <n v="1"/>
    <n v="8.9536363636363636E-2"/>
    <n v="2.0659881818181815E-3"/>
    <n v="0.12326867363636365"/>
    <n v="0.30710000000000004"/>
    <n v="0.37381818181818183"/>
    <n v="140.44399999999999"/>
    <n v="204627.63636363635"/>
    <n v="3.41"/>
    <n v="4"/>
    <n v="2017"/>
    <x v="3"/>
  </r>
  <r>
    <s v="1pUb8pXs4AvrtgAK5mWAKG"/>
    <x v="45405"/>
    <n v="0"/>
    <n v="0.49889473684210534"/>
    <n v="0.7943157894736842"/>
    <n v="4.2631578947368425"/>
    <x v="8"/>
    <n v="-6.7268947368421053"/>
    <n v="0.73684210526315785"/>
    <n v="4.6705263157894729E-2"/>
    <n v="5.8683444736842109E-2"/>
    <n v="7.9942767368421042E-2"/>
    <n v="0.17811578947368423"/>
    <n v="0.53255789473684212"/>
    <n v="137.29347368421054"/>
    <n v="275242.94736842107"/>
    <n v="4.59"/>
    <n v="3.9473684210526314"/>
    <n v="2010.6315789473683"/>
    <x v="3"/>
  </r>
  <r>
    <s v="5MmBe44M0iqsegjbEy6Psn"/>
    <x v="45406"/>
    <n v="0"/>
    <n v="0.31233333333333324"/>
    <n v="0.83990909090909083"/>
    <n v="4.9696969696969697"/>
    <x v="8"/>
    <n v="-8.086212121212121"/>
    <n v="0.63636363636363635"/>
    <n v="0.10379090909090913"/>
    <n v="5.8752119696969696E-2"/>
    <n v="0.50282578787878796"/>
    <n v="0.25117878787878795"/>
    <n v="0.27327878787878784"/>
    <n v="123.30257575757574"/>
    <n v="220907.42424242425"/>
    <n v="3.68"/>
    <n v="4"/>
    <n v="2016.8181818181818"/>
    <x v="3"/>
  </r>
  <r>
    <s v="5IkWssBTlj3KH3HclaxzC4', '0s0rOb0gT2S9N0SDcjtPC4"/>
    <x v="45407"/>
    <n v="0"/>
    <n v="0.7609999999999999"/>
    <n v="0.62"/>
    <n v="7"/>
    <x v="7"/>
    <n v="-9.83"/>
    <n v="1"/>
    <n v="4.4299999999999999E-2"/>
    <n v="1.7399999999999999E-2"/>
    <n v="2.6899999999999997E-3"/>
    <n v="0.4"/>
    <n v="0.185"/>
    <n v="134.94499999999999"/>
    <n v="131387"/>
    <n v="2.19"/>
    <n v="4"/>
    <n v="2009"/>
    <x v="0"/>
  </r>
  <r>
    <s v="5IkWssBTlj3KH3HclaxzC4', '7hR1nc352bF29oLx9nAMuj"/>
    <x v="45407"/>
    <n v="0"/>
    <n v="0.68049999999999999"/>
    <n v="0.62949999999999995"/>
    <n v="6.5"/>
    <x v="0"/>
    <n v="-8.8974999999999991"/>
    <n v="1"/>
    <n v="3.125E-2"/>
    <n v="0.4365"/>
    <n v="0.49099999999999999"/>
    <n v="9.3299999999999994E-2"/>
    <n v="0.53200000000000003"/>
    <n v="112.52250000000001"/>
    <n v="239486.5"/>
    <n v="3.99"/>
    <n v="4"/>
    <n v="2009"/>
    <x v="0"/>
  </r>
  <r>
    <s v="5IkWssBTlj3KH3HclaxzC4', '1M6ick1iKBlfGKlDbBEHdO"/>
    <x v="45407"/>
    <n v="0"/>
    <n v="0.73099999999999998"/>
    <n v="0.29600000000000004"/>
    <n v="4"/>
    <x v="8"/>
    <n v="-12.089"/>
    <n v="1"/>
    <n v="4.3499999999999997E-2"/>
    <n v="0.93299999999999994"/>
    <n v="1.4300000000000001E-3"/>
    <n v="0.11"/>
    <n v="0.255"/>
    <n v="135.34799999999998"/>
    <n v="138013"/>
    <n v="2.2999999999999998"/>
    <n v="4"/>
    <n v="2009"/>
    <x v="0"/>
  </r>
  <r>
    <s v="5IkWssBTlj3KH3HclaxzC4', '781g8ZVh8cZw6w6GQgT7hJ"/>
    <x v="45407"/>
    <n v="0"/>
    <n v="0.58050000000000002"/>
    <n v="0.63850000000000007"/>
    <n v="1.5"/>
    <x v="9"/>
    <n v="-11.3"/>
    <n v="1"/>
    <n v="0.03"/>
    <n v="0.42469999999999997"/>
    <n v="0.38750000000000001"/>
    <n v="0.1278"/>
    <n v="0.52715000000000001"/>
    <n v="142.53400000000002"/>
    <n v="191066.5"/>
    <n v="3.18"/>
    <n v="4"/>
    <n v="2009"/>
    <x v="0"/>
  </r>
  <r>
    <s v="5IkWssBTlj3KH3HclaxzC4', '7vFpNLbCXbBFs4kFBUlkSl"/>
    <x v="45407"/>
    <n v="0"/>
    <n v="0.68400000000000005"/>
    <n v="0.61799999999999999"/>
    <n v="7"/>
    <x v="7"/>
    <n v="-9.17"/>
    <n v="1"/>
    <n v="3.3500000000000002E-2"/>
    <n v="9.6299999999999997E-2"/>
    <n v="0.57600000000000007"/>
    <n v="8.48E-2"/>
    <n v="0.49700000000000011"/>
    <n v="125.03100000000001"/>
    <n v="208360"/>
    <n v="3.47"/>
    <n v="4"/>
    <n v="2009"/>
    <x v="0"/>
  </r>
  <r>
    <s v="5IkWssBTlj3KH3HclaxzC4"/>
    <x v="45407"/>
    <n v="0"/>
    <n v="0.69375000000000009"/>
    <n v="0.50475000000000014"/>
    <n v="7"/>
    <x v="7"/>
    <n v="-9.7974999999999994"/>
    <n v="0.5"/>
    <n v="5.1724999999999993E-2"/>
    <n v="0.18167"/>
    <n v="0.22384749999999998"/>
    <n v="0.11924999999999999"/>
    <n v="0.57999999999999996"/>
    <n v="140.78774999999999"/>
    <n v="180193.5"/>
    <n v="3"/>
    <n v="4"/>
    <n v="2009"/>
    <x v="0"/>
  </r>
  <r>
    <s v="6z0facoMGZYR8El8YaMw3q"/>
    <x v="45408"/>
    <n v="0"/>
    <n v="0.36770000000000003"/>
    <n v="0.86760000000000004"/>
    <n v="5.9"/>
    <x v="1"/>
    <n v="-7.9417"/>
    <n v="0.6"/>
    <n v="8.165E-2"/>
    <n v="8.3939700000000006E-2"/>
    <n v="0.15652444299999999"/>
    <n v="0.29038999999999993"/>
    <n v="0.36049999999999993"/>
    <n v="141.14100000000002"/>
    <n v="217560.1"/>
    <n v="3.63"/>
    <n v="4"/>
    <n v="2006"/>
    <x v="0"/>
  </r>
  <r>
    <s v="1xHhKnFu8BgFCPfgrZRm5h"/>
    <x v="45409"/>
    <n v="0"/>
    <n v="0.68700000000000006"/>
    <n v="0.63650000000000007"/>
    <n v="5"/>
    <x v="1"/>
    <n v="-6.682500000000001"/>
    <n v="0.5"/>
    <n v="5.0650000000000001E-2"/>
    <n v="2.81E-2"/>
    <n v="4.25E-6"/>
    <n v="0.27150000000000002"/>
    <n v="0.61699999999999999"/>
    <n v="98.224999999999994"/>
    <n v="190116.5"/>
    <n v="3.17"/>
    <n v="4"/>
    <n v="2017"/>
    <x v="3"/>
  </r>
  <r>
    <s v="3qPrlRd4HKfOpGwPl6ydIW"/>
    <x v="45410"/>
    <n v="0"/>
    <n v="0.28242857142857142"/>
    <n v="0.73057142857142854"/>
    <n v="8.7142857142857135"/>
    <x v="6"/>
    <n v="-11.147428571428572"/>
    <n v="0.5714285714285714"/>
    <n v="4.1571428571428579E-2"/>
    <n v="5.3472901428571425E-2"/>
    <n v="0.58542857142857152"/>
    <n v="0.20034285714285713"/>
    <n v="0.31434285714285715"/>
    <n v="118.03542857142858"/>
    <n v="380363.85714285716"/>
    <n v="6.34"/>
    <n v="4"/>
    <n v="2013"/>
    <x v="3"/>
  </r>
  <r>
    <s v="4DkoodmJJCODR02tkkUUtP"/>
    <x v="45411"/>
    <n v="0"/>
    <n v="0.43283333333333335"/>
    <n v="0.20424166666666665"/>
    <n v="5.083333333333333"/>
    <x v="1"/>
    <n v="-13.388416666666666"/>
    <n v="0.66666666666666663"/>
    <n v="3.6191666666666671E-2"/>
    <n v="0.85750000000000004"/>
    <n v="7.2603942500000004E-2"/>
    <n v="0.11915833333333332"/>
    <n v="0.24496666666666667"/>
    <n v="108.15700000000002"/>
    <n v="300818.91666666669"/>
    <n v="5.01"/>
    <n v="3.8333333333333335"/>
    <n v="2016"/>
    <x v="3"/>
  </r>
  <r>
    <s v="74WAUh2ObzIXbDioztysQl"/>
    <x v="45412"/>
    <n v="0"/>
    <n v="0.54139999999999999"/>
    <n v="0.76689999999999992"/>
    <n v="6.1"/>
    <x v="0"/>
    <n v="-4.6582000000000008"/>
    <n v="1"/>
    <n v="4.0930000000000001E-2"/>
    <n v="0.129305"/>
    <n v="6.5036000000000005E-5"/>
    <n v="0.18782000000000004"/>
    <n v="0.47089999999999999"/>
    <n v="115.12390000000001"/>
    <n v="215341.4"/>
    <n v="3.59"/>
    <n v="4"/>
    <n v="2006"/>
    <x v="0"/>
  </r>
  <r>
    <s v="0SauyE6wGbQ60r8h8OyqGs"/>
    <x v="45413"/>
    <n v="0"/>
    <n v="0.47899999999999998"/>
    <n v="0.56499999999999995"/>
    <n v="2"/>
    <x v="5"/>
    <n v="-10.119"/>
    <n v="1"/>
    <n v="6.5600000000000006E-2"/>
    <n v="9.8999999999999994E-5"/>
    <n v="9.5200000000000007E-3"/>
    <n v="0.12"/>
    <n v="0.64"/>
    <n v="132.22200000000001"/>
    <n v="221240"/>
    <n v="3.69"/>
    <n v="4"/>
    <n v="1997"/>
    <x v="4"/>
  </r>
  <r>
    <s v="3wFgA8KepXE8gu4ZXlrK4E"/>
    <x v="45414"/>
    <n v="0"/>
    <n v="0.77674999999999994"/>
    <n v="0.44125000000000003"/>
    <n v="3"/>
    <x v="10"/>
    <n v="-10.994750000000002"/>
    <n v="0"/>
    <n v="3.6825000000000004E-2"/>
    <n v="0.23600000000000002"/>
    <n v="4.4199999999999996E-2"/>
    <n v="0.13150000000000001"/>
    <n v="0.28924999999999995"/>
    <n v="124.28775"/>
    <n v="393132"/>
    <n v="6.55"/>
    <n v="4"/>
    <n v="2016.75"/>
    <x v="3"/>
  </r>
  <r>
    <s v="5u5JYIQCE7wlVfRLguS5fV"/>
    <x v="45415"/>
    <n v="0"/>
    <n v="0.69400000000000006"/>
    <n v="0.16800000000000001"/>
    <n v="0"/>
    <x v="4"/>
    <n v="-14.654000000000002"/>
    <n v="0"/>
    <n v="4.9000000000000002E-2"/>
    <n v="0.95299999999999996"/>
    <n v="3.4799999999999996E-3"/>
    <n v="9.6500000000000002E-2"/>
    <n v="0.56799999999999995"/>
    <n v="133.41499999999999"/>
    <n v="240533"/>
    <n v="4.01"/>
    <n v="4"/>
    <n v="2004"/>
    <x v="0"/>
  </r>
  <r>
    <s v="2veB4aeZ2tfpncrPxrdubz"/>
    <x v="45416"/>
    <n v="0"/>
    <n v="0.33027272727272733"/>
    <n v="0.84918181818181826"/>
    <n v="2.5454545454545454"/>
    <x v="5"/>
    <n v="-5.833636363636364"/>
    <n v="0.63636363636363635"/>
    <n v="8.6872727272727268E-2"/>
    <n v="3.8301787272727268E-2"/>
    <n v="4.4462736363636367E-2"/>
    <n v="0.19576363636363636"/>
    <n v="0.23941818181818186"/>
    <n v="136.84418181818182"/>
    <n v="205233.72727272726"/>
    <n v="3.42"/>
    <n v="4"/>
    <n v="2017"/>
    <x v="3"/>
  </r>
  <r>
    <s v="191tnItkCke3YcHpUxDOD9"/>
    <x v="45417"/>
    <n v="0"/>
    <n v="0.435"/>
    <n v="0.26"/>
    <n v="7"/>
    <x v="7"/>
    <n v="-11.350999999999999"/>
    <n v="1"/>
    <n v="3.32E-2"/>
    <n v="0.83900000000000008"/>
    <n v="4.4600000000000004E-3"/>
    <n v="0.109"/>
    <n v="0.29600000000000004"/>
    <n v="143.20600000000005"/>
    <n v="144930"/>
    <n v="2.42"/>
    <n v="4"/>
    <n v="2019"/>
    <x v="3"/>
  </r>
  <r>
    <s v="5X382g2URWmZeICIsPIeIn"/>
    <x v="45418"/>
    <n v="0"/>
    <n v="0.42100000000000004"/>
    <n v="0.70599999999999996"/>
    <n v="1.5"/>
    <x v="9"/>
    <n v="-10.4625"/>
    <n v="0"/>
    <n v="3.7400000000000003E-2"/>
    <n v="0.35845000000000005"/>
    <n v="0.48124999999999996"/>
    <n v="0.123"/>
    <n v="0.29500000000000004"/>
    <n v="153.47500000000002"/>
    <n v="222620"/>
    <n v="3.71"/>
    <n v="3.5"/>
    <n v="2016"/>
    <x v="3"/>
  </r>
  <r>
    <s v="5px4R15PBJNgMJOd0iD5iH"/>
    <x v="45419"/>
    <n v="0"/>
    <n v="0.10300000000000001"/>
    <n v="0.95"/>
    <n v="1"/>
    <x v="9"/>
    <n v="-3.387"/>
    <n v="1"/>
    <n v="9.4399999999999998E-2"/>
    <n v="0.115"/>
    <n v="0"/>
    <n v="0.30299999999999999"/>
    <n v="3.7699999999999997E-2"/>
    <n v="168.38499999999999"/>
    <n v="219280"/>
    <n v="3.65"/>
    <n v="4"/>
    <n v="2013"/>
    <x v="3"/>
  </r>
  <r>
    <s v="63ETJbm6B79m5ifRSK1Hpd"/>
    <x v="45420"/>
    <n v="0"/>
    <n v="0.65650000000000008"/>
    <n v="0.69066666666666665"/>
    <n v="3.3333333333333335"/>
    <x v="10"/>
    <n v="-8.0793333333333326"/>
    <n v="0.83333333333333337"/>
    <n v="8.9266666666666661E-2"/>
    <n v="3.054833333333333E-2"/>
    <n v="0.43946666666666662"/>
    <n v="0.17178333333333332"/>
    <n v="0.48949999999999988"/>
    <n v="141.85533333333333"/>
    <n v="194597.83333333334"/>
    <n v="3.24"/>
    <n v="4"/>
    <n v="2013"/>
    <x v="3"/>
  </r>
  <r>
    <s v="38Zr5JYoFF0Xghio1lWZAv"/>
    <x v="45421"/>
    <n v="0"/>
    <n v="0.82099999999999995"/>
    <n v="0.64500000000000002"/>
    <n v="10"/>
    <x v="2"/>
    <n v="-12.595999999999998"/>
    <n v="0"/>
    <n v="5.3100000000000001E-2"/>
    <n v="0.109"/>
    <n v="0.89400000000000002"/>
    <n v="0.111"/>
    <n v="3.09E-2"/>
    <n v="131.98699999999999"/>
    <n v="450920"/>
    <n v="7.52"/>
    <n v="4"/>
    <n v="2016"/>
    <x v="3"/>
  </r>
  <r>
    <s v="740MGL7Oklpw7AeN2CFCQd', '5OzLjlRlngjnODujavAZdC"/>
    <x v="45422"/>
    <n v="0"/>
    <n v="0.71099999999999997"/>
    <n v="0.84200000000000008"/>
    <n v="0"/>
    <x v="4"/>
    <n v="-2.6910000000000003"/>
    <n v="1"/>
    <n v="7.0699999999999999E-2"/>
    <n v="1.9199999999999998E-3"/>
    <n v="3.3700000000000001E-2"/>
    <n v="0.14499999999999999"/>
    <n v="0.20399999999999999"/>
    <n v="144.959"/>
    <n v="244970"/>
    <n v="4.08"/>
    <n v="4"/>
    <n v="2018"/>
    <x v="3"/>
  </r>
  <r>
    <s v="08vNN31sWBehxdwHOLpf48"/>
    <x v="45423"/>
    <n v="0"/>
    <n v="0.53299999999999992"/>
    <n v="0.93"/>
    <n v="7"/>
    <x v="7"/>
    <n v="-5.4489999999999998"/>
    <n v="1"/>
    <n v="4.9500000000000002E-2"/>
    <n v="1.3200000000000001E-5"/>
    <n v="0.76400000000000001"/>
    <n v="0.35100000000000003"/>
    <n v="0.42299999999999999"/>
    <n v="119.999"/>
    <n v="301750"/>
    <n v="5.03"/>
    <n v="4"/>
    <n v="2019"/>
    <x v="3"/>
  </r>
  <r>
    <s v="0x8J72N9ilqcIZbWEKB8T2', '4v7z4d0nyIY3mWGz1AXoK1', '6B8REPYOIhjaSXCmeIDnne"/>
    <x v="45424"/>
    <n v="0"/>
    <n v="0.40075"/>
    <n v="0.34450000000000003"/>
    <n v="5.583333333333333"/>
    <x v="1"/>
    <n v="-13.198833333333335"/>
    <n v="0.33333333333333331"/>
    <n v="0.10183333333333333"/>
    <n v="0.70924999999999994"/>
    <n v="8.8941850000000006E-3"/>
    <n v="0.16236666666666669"/>
    <n v="0.29591666666666666"/>
    <n v="101.98333333333333"/>
    <n v="213583.41666666666"/>
    <n v="3.56"/>
    <n v="3.3333333333333335"/>
    <n v="1997"/>
    <x v="4"/>
  </r>
  <r>
    <s v="0x8J72N9ilqcIZbWEKB8T2', '4v7z4d0nyIY3mWGz1AXoK1"/>
    <x v="45424"/>
    <n v="0"/>
    <n v="0.27952352941176473"/>
    <n v="0.36136470588235303"/>
    <n v="4.7647058823529411"/>
    <x v="8"/>
    <n v="-11.173294117647055"/>
    <n v="0.17647058823529413"/>
    <n v="3.8770588235294126E-2"/>
    <n v="0.47831117647058824"/>
    <n v="0.47571626470588235"/>
    <n v="0.16680588235294116"/>
    <n v="0.20518823529411767"/>
    <n v="95.965176470588261"/>
    <n v="216338.82352941178"/>
    <n v="3.61"/>
    <n v="3.4705882352941178"/>
    <n v="1996.7647058823529"/>
    <x v="4"/>
  </r>
  <r>
    <s v="0x8J72N9ilqcIZbWEKB8T2', '2ZeUaZT3s3NSbeV7OS094J"/>
    <x v="45424"/>
    <n v="0"/>
    <n v="0.37261499999999992"/>
    <n v="0.12274"/>
    <n v="5.9"/>
    <x v="1"/>
    <n v="-20.173450000000006"/>
    <n v="0.5"/>
    <n v="4.1115000000000013E-2"/>
    <n v="0.94389999999999996"/>
    <n v="0.87190000000000012"/>
    <n v="0.15697500000000003"/>
    <n v="0.11528500000000001"/>
    <n v="110.62985"/>
    <n v="105303.3"/>
    <n v="1.76"/>
    <n v="3.75"/>
    <n v="2009"/>
    <x v="0"/>
  </r>
  <r>
    <s v="0x8J72N9ilqcIZbWEKB8T2"/>
    <x v="45424"/>
    <n v="0"/>
    <n v="0.20658157894736842"/>
    <n v="0.12192289473684211"/>
    <n v="6.1052631578947372"/>
    <x v="0"/>
    <n v="-24.197973684210528"/>
    <n v="0.39473684210526316"/>
    <n v="4.0794736842105259E-2"/>
    <n v="0.69003684210526328"/>
    <n v="0.81763157894736826"/>
    <n v="0.1053684210526316"/>
    <n v="4.8060526315789463E-2"/>
    <n v="95.121184210526309"/>
    <n v="212010.89473684211"/>
    <n v="3.53"/>
    <n v="3.2894736842105261"/>
    <n v="2005"/>
    <x v="0"/>
  </r>
  <r>
    <s v="3QFiymmbJlVBPpnrOatEAk', '5MRONaryo2z75lLiuJ0NWJ"/>
    <x v="45425"/>
    <n v="0"/>
    <n v="0.56999999999999995"/>
    <n v="0.87400000000000011"/>
    <n v="7"/>
    <x v="7"/>
    <n v="-6.0750000000000002"/>
    <n v="1"/>
    <n v="9.0800000000000006E-2"/>
    <n v="2.7000000000000003E-2"/>
    <n v="0.88200000000000001"/>
    <n v="0.4920000000000001"/>
    <n v="3.9300000000000002E-2"/>
    <n v="126.02200000000001"/>
    <n v="319997"/>
    <n v="5.33"/>
    <n v="4"/>
    <n v="2014"/>
    <x v="3"/>
  </r>
  <r>
    <s v="3QFiymmbJlVBPpnrOatEAk"/>
    <x v="45425"/>
    <n v="0"/>
    <n v="0.63"/>
    <n v="0.69799999999999995"/>
    <n v="7"/>
    <x v="7"/>
    <n v="-7.9770000000000003"/>
    <n v="1"/>
    <n v="7.51E-2"/>
    <n v="5.3800000000000001E-2"/>
    <n v="1.1400000000000001E-4"/>
    <n v="6.6100000000000006E-2"/>
    <n v="3.44E-2"/>
    <n v="124.986"/>
    <n v="276892"/>
    <n v="4.6100000000000003"/>
    <n v="4"/>
    <n v="2014"/>
    <x v="3"/>
  </r>
  <r>
    <s v="07tB6knv7c0JsSbkfV5iZd', '7CaUk9xCxdXAmmqQn3PLR7', '6je5D4GCgXzxarNIg4EP8X', '0U0Q05NfY9T0FQrsobaQcw', '3yTmtBKkzOdxL74Yla3kp5"/>
    <x v="45426"/>
    <n v="0"/>
    <n v="0.875"/>
    <n v="0.61099999999999999"/>
    <n v="1"/>
    <x v="9"/>
    <n v="-7.2460000000000004"/>
    <n v="1"/>
    <n v="0.107"/>
    <n v="2.5700000000000001E-2"/>
    <n v="0.54200000000000004"/>
    <n v="0.53799999999999992"/>
    <n v="0.45100000000000001"/>
    <n v="121.00299999999999"/>
    <n v="266093"/>
    <n v="4.43"/>
    <n v="4"/>
    <n v="2011"/>
    <x v="3"/>
  </r>
  <r>
    <s v="07tB6knv7c0JsSbkfV5iZd', '7eGiBVt93QPasexqO6j0Cq"/>
    <x v="45426"/>
    <n v="0"/>
    <n v="0.72799999999999998"/>
    <n v="0.7410000000000001"/>
    <n v="4.5"/>
    <x v="8"/>
    <n v="-6.7260000000000009"/>
    <n v="1"/>
    <n v="0.28100000000000003"/>
    <n v="0.33699999999999997"/>
    <n v="0.11900000000000001"/>
    <n v="0.27349999999999997"/>
    <n v="0.67049999999999998"/>
    <n v="85.914999999999992"/>
    <n v="224469"/>
    <n v="3.74"/>
    <n v="4"/>
    <n v="2019"/>
    <x v="3"/>
  </r>
  <r>
    <s v="07tB6knv7c0JsSbkfV5iZd', '0IXabnQgJf7eO1hIF71YS9"/>
    <x v="45426"/>
    <n v="0"/>
    <n v="0.72599999999999998"/>
    <n v="0.42100000000000004"/>
    <n v="10"/>
    <x v="2"/>
    <n v="-10.132999999999999"/>
    <n v="0"/>
    <n v="0.106"/>
    <n v="7.4499999999999997E-2"/>
    <n v="0"/>
    <n v="0.187"/>
    <n v="0.44900000000000001"/>
    <n v="96.742000000000004"/>
    <n v="163720"/>
    <n v="2.73"/>
    <n v="4"/>
    <n v="2001"/>
    <x v="0"/>
  </r>
  <r>
    <s v="07tB6knv7c0JsSbkfV5iZd', '4DC3sI1OQyd1gYxmbNCKzX"/>
    <x v="45426"/>
    <n v="0"/>
    <n v="0.58250000000000002"/>
    <n v="0.61650000000000005"/>
    <n v="9.5"/>
    <x v="3"/>
    <n v="-5.4790000000000001"/>
    <n v="0.5"/>
    <n v="0.39850000000000002"/>
    <n v="0.34750000000000003"/>
    <n v="0.30499999999999999"/>
    <n v="0.22600000000000003"/>
    <n v="0.55899999999999994"/>
    <n v="75.044000000000011"/>
    <n v="215437.5"/>
    <n v="3.59"/>
    <n v="4"/>
    <n v="2019"/>
    <x v="3"/>
  </r>
  <r>
    <s v="07tB6knv7c0JsSbkfV5iZd', '4hPg2M9R0aqTpkxbEhQQRD', '7eGiBVt93QPasexqO6j0Cq', '5ziYeZSdBDRu9H3eh29KsP"/>
    <x v="45426"/>
    <n v="0"/>
    <n v="0.8"/>
    <n v="0.83400000000000007"/>
    <n v="4"/>
    <x v="8"/>
    <n v="-4.0449999999999999"/>
    <n v="0"/>
    <n v="0.25"/>
    <n v="0.14300000000000002"/>
    <n v="3.0699999999999998E-3"/>
    <n v="6.6400000000000001E-2"/>
    <n v="0.627"/>
    <n v="170.00200000000001"/>
    <n v="260000"/>
    <n v="4.33"/>
    <n v="4"/>
    <n v="2019"/>
    <x v="3"/>
  </r>
  <r>
    <s v="07tB6knv7c0JsSbkfV5iZd', '3TO91MbQ5I3Mh2OfmMabXi"/>
    <x v="45426"/>
    <n v="0"/>
    <n v="0.83"/>
    <n v="0.63700000000000001"/>
    <n v="4"/>
    <x v="8"/>
    <n v="-8.56"/>
    <n v="0"/>
    <n v="0.28000000000000003"/>
    <n v="0.12300000000000001"/>
    <n v="1.27E-4"/>
    <n v="9.7299999999999998E-2"/>
    <n v="0.66"/>
    <n v="88.121000000000024"/>
    <n v="283453"/>
    <n v="4.72"/>
    <n v="4"/>
    <n v="2011"/>
    <x v="3"/>
  </r>
  <r>
    <s v="07tB6knv7c0JsSbkfV5iZd"/>
    <x v="45426"/>
    <n v="0"/>
    <n v="0.67047826086956519"/>
    <n v="0.59936956521739126"/>
    <n v="4.2391304347826084"/>
    <x v="8"/>
    <n v="-9.8353695652173929"/>
    <n v="0.69565217391304346"/>
    <n v="0.27632608695652172"/>
    <n v="0.43905"/>
    <n v="0.22352683065217385"/>
    <n v="0.22096739130434778"/>
    <n v="0.55067391304347824"/>
    <n v="95.932913043478237"/>
    <n v="172336.19565217392"/>
    <n v="2.87"/>
    <n v="3.652173913043478"/>
    <n v="2009.1521739130435"/>
    <x v="0"/>
  </r>
  <r>
    <s v="1f7e8FS6aYwRETdMXJriso', '5VUwOJCXqGXtWEeDfUMkrM"/>
    <x v="45427"/>
    <n v="0"/>
    <n v="0.79200000000000004"/>
    <n v="0.76500000000000001"/>
    <n v="1"/>
    <x v="9"/>
    <n v="-4.01"/>
    <n v="1"/>
    <n v="0.35499999999999998"/>
    <n v="0.29899999999999999"/>
    <n v="2.7599999999999999E-4"/>
    <n v="7.8600000000000003E-2"/>
    <n v="0.51900000000000002"/>
    <n v="103.81700000000001"/>
    <n v="135200"/>
    <n v="2.25"/>
    <n v="4"/>
    <n v="2006"/>
    <x v="0"/>
  </r>
  <r>
    <s v="1f7e8FS6aYwRETdMXJriso', '6wNWBCn7Hp9lZnm7rAqQxz"/>
    <x v="45427"/>
    <n v="0"/>
    <n v="0.83099999999999996"/>
    <n v="0.72699999999999998"/>
    <n v="0"/>
    <x v="4"/>
    <n v="-4.4989999999999997"/>
    <n v="1"/>
    <n v="0.27699999999999997"/>
    <n v="0.52600000000000002"/>
    <n v="1.66E-5"/>
    <n v="8.5999999999999993E-2"/>
    <n v="0.79900000000000004"/>
    <n v="93.237000000000009"/>
    <n v="264227"/>
    <n v="4.4000000000000004"/>
    <n v="4"/>
    <n v="2006"/>
    <x v="0"/>
  </r>
  <r>
    <s v="1f7e8FS6aYwRETdMXJriso', '34xYNwpLxt7tWaVCZg7G33"/>
    <x v="45427"/>
    <n v="0"/>
    <n v="0.75"/>
    <n v="0.44700000000000001"/>
    <n v="6"/>
    <x v="0"/>
    <n v="-11.387"/>
    <n v="1"/>
    <n v="0.28499999999999998"/>
    <n v="0.24"/>
    <n v="0"/>
    <n v="8.5900000000000004E-2"/>
    <n v="0.40200000000000002"/>
    <n v="97.468999999999994"/>
    <n v="78733"/>
    <n v="1.31"/>
    <n v="4"/>
    <n v="2006"/>
    <x v="0"/>
  </r>
  <r>
    <s v="1f7e8FS6aYwRETdMXJriso', '4qQXiCryN4ApCB0CHjgvEG"/>
    <x v="45427"/>
    <n v="0"/>
    <n v="0.63600000000000001"/>
    <n v="0.86799999999999999"/>
    <n v="1"/>
    <x v="9"/>
    <n v="-5.8239999999999998"/>
    <n v="1"/>
    <n v="0.27500000000000002"/>
    <n v="9.2200000000000008E-3"/>
    <n v="6.3100000000000005E-4"/>
    <n v="0.13900000000000001"/>
    <n v="0.7"/>
    <n v="83.263999999999996"/>
    <n v="208693"/>
    <n v="3.48"/>
    <n v="4"/>
    <n v="2006"/>
    <x v="0"/>
  </r>
  <r>
    <s v="1f7e8FS6aYwRETdMXJriso', '6ZTivKKZxDEEXNS3VwKHXr"/>
    <x v="45427"/>
    <n v="0"/>
    <n v="0.79700000000000004"/>
    <n v="0.74400000000000011"/>
    <n v="10"/>
    <x v="2"/>
    <n v="-4.3630000000000004"/>
    <n v="1"/>
    <n v="0.23499999999999999"/>
    <n v="0.183"/>
    <n v="4.8900000000000003E-5"/>
    <n v="0.24"/>
    <n v="0.82099999999999995"/>
    <n v="86.289000000000001"/>
    <n v="219800"/>
    <n v="3.66"/>
    <n v="4"/>
    <n v="2006"/>
    <x v="0"/>
  </r>
  <r>
    <s v="1f7e8FS6aYwRETdMXJriso', '4ZPZjxwjpGLyALh4Rlt99j"/>
    <x v="45427"/>
    <n v="0"/>
    <n v="0.75099999999999989"/>
    <n v="0.61599999999999999"/>
    <n v="5"/>
    <x v="1"/>
    <n v="-6.6950000000000003"/>
    <n v="0"/>
    <n v="0.22800000000000001"/>
    <n v="0.10800000000000001"/>
    <n v="0"/>
    <n v="0.59099999999999997"/>
    <n v="0.79200000000000004"/>
    <n v="93.024000000000001"/>
    <n v="246533"/>
    <n v="4.1100000000000003"/>
    <n v="4"/>
    <n v="2006"/>
    <x v="0"/>
  </r>
  <r>
    <s v="1f7e8FS6aYwRETdMXJriso"/>
    <x v="45427"/>
    <n v="0"/>
    <n v="0.71949999999999992"/>
    <n v="0.65692857142857142"/>
    <n v="6.7857142857142856"/>
    <x v="0"/>
    <n v="-6.7559285714285719"/>
    <n v="0.42857142857142855"/>
    <n v="0.30052857142857142"/>
    <n v="0.51271428571428568"/>
    <n v="5.1885114285714296E-2"/>
    <n v="0.24423571428571431"/>
    <n v="0.65092857142857141"/>
    <n v="110.64992857142859"/>
    <n v="177500.92857142858"/>
    <n v="2.96"/>
    <n v="3.8571428571428572"/>
    <n v="2006"/>
    <x v="0"/>
  </r>
  <r>
    <s v="3VYxuvrdxNbXmDIxiHYDqz"/>
    <x v="45428"/>
    <n v="0"/>
    <n v="0.5989444444444445"/>
    <n v="0.75933333333333353"/>
    <n v="4.7222222222222223"/>
    <x v="8"/>
    <n v="-7.5135555555555555"/>
    <n v="0.72222222222222221"/>
    <n v="4.3383333333333329E-2"/>
    <n v="1.3636680555555555E-2"/>
    <n v="0.67937333333333327"/>
    <n v="0.19846111111111112"/>
    <n v="0.36352222222222219"/>
    <n v="137.51083333333335"/>
    <n v="268638.05555555556"/>
    <n v="4.4800000000000004"/>
    <n v="4"/>
    <n v="2012.8888888888889"/>
    <x v="3"/>
  </r>
  <r>
    <s v="0YO1x9lk7UJdHjR16lC23F"/>
    <x v="45429"/>
    <n v="0"/>
    <n v="0.55159999999999998"/>
    <n v="0.46760000000000013"/>
    <n v="5.8"/>
    <x v="1"/>
    <n v="-7.821299999999999"/>
    <n v="0.5"/>
    <n v="9.0969999999999995E-2"/>
    <n v="0.42465000000000003"/>
    <n v="3.4301219999999999E-3"/>
    <n v="0.14277000000000001"/>
    <n v="0.54059999999999997"/>
    <n v="107.471"/>
    <n v="196938.8"/>
    <n v="3.28"/>
    <n v="3.7"/>
    <n v="2019"/>
    <x v="3"/>
  </r>
  <r>
    <s v="5BLrsIX3Uipmt9QAiZGYEl', '0JdGPxHeRGfOyZg3EHwp2g"/>
    <x v="45430"/>
    <n v="0"/>
    <n v="0.70533333333333337"/>
    <n v="0.82099999999999984"/>
    <n v="10"/>
    <x v="2"/>
    <n v="-6.9513333333333334"/>
    <n v="1"/>
    <n v="0.25833333333333336"/>
    <n v="7.6499999999999999E-2"/>
    <n v="0"/>
    <n v="0.23933333333333337"/>
    <n v="0.85233333333333328"/>
    <n v="83.975333333333325"/>
    <n v="175988"/>
    <n v="2.93"/>
    <n v="4"/>
    <n v="2019.3333333333333"/>
    <x v="3"/>
  </r>
  <r>
    <s v="5BLrsIX3Uipmt9QAiZGYEl', '4Y7s6sZqP1Oy3cBeLfDwHN"/>
    <x v="45430"/>
    <n v="0"/>
    <n v="0.64700000000000002"/>
    <n v="0.78099999999999992"/>
    <n v="11"/>
    <x v="11"/>
    <n v="-5.444"/>
    <n v="0"/>
    <n v="0.223"/>
    <n v="0.75800000000000001"/>
    <n v="0"/>
    <n v="0.16200000000000001"/>
    <n v="0.64599999999999991"/>
    <n v="77.878999999999976"/>
    <n v="179000"/>
    <n v="2.98"/>
    <n v="4"/>
    <n v="2016"/>
    <x v="3"/>
  </r>
  <r>
    <s v="5BLrsIX3Uipmt9QAiZGYEl', '5joKsqhavCMjKv73vTSJjb"/>
    <x v="45430"/>
    <n v="0"/>
    <n v="0.55249999999999999"/>
    <n v="0.70350000000000001"/>
    <n v="7"/>
    <x v="7"/>
    <n v="-9.8614999999999995"/>
    <n v="1"/>
    <n v="0.10350000000000001"/>
    <n v="0.13650000000000001"/>
    <n v="0"/>
    <n v="0.13600000000000001"/>
    <n v="9.6000000000000002E-2"/>
    <n v="102.01249999999999"/>
    <n v="172277"/>
    <n v="2.87"/>
    <n v="4"/>
    <n v="2019.5"/>
    <x v="3"/>
  </r>
  <r>
    <s v="5BLrsIX3Uipmt9QAiZGYEl', '53F7MNlYur7XEV75tY3Yor"/>
    <x v="45430"/>
    <n v="0"/>
    <n v="0.64250000000000007"/>
    <n v="0.45500000000000002"/>
    <n v="1"/>
    <x v="9"/>
    <n v="-11.54"/>
    <n v="1"/>
    <n v="0.47899999999999998"/>
    <n v="0.6825"/>
    <n v="0"/>
    <n v="0.2555"/>
    <n v="0.52849999999999997"/>
    <n v="88.356499999999983"/>
    <n v="173338"/>
    <n v="2.89"/>
    <n v="4"/>
    <n v="2019.5"/>
    <x v="3"/>
  </r>
  <r>
    <s v="5BLrsIX3Uipmt9QAiZGYEl', '4mbU6Km19bW6BTm9QPIJp6"/>
    <x v="45430"/>
    <n v="0"/>
    <n v="0.60200000000000009"/>
    <n v="0.50700000000000001"/>
    <n v="1"/>
    <x v="9"/>
    <n v="-9.8115000000000006"/>
    <n v="0"/>
    <n v="0.14800000000000002"/>
    <n v="0.57699999999999996"/>
    <n v="0"/>
    <n v="0.47"/>
    <n v="0.63300000000000001"/>
    <n v="90.647000000000006"/>
    <n v="129405"/>
    <n v="2.16"/>
    <n v="4"/>
    <n v="2019.5"/>
    <x v="3"/>
  </r>
  <r>
    <s v="5BLrsIX3Uipmt9QAiZGYEl', '28m45XsFx0OxMDjlwlwQEl', '5o8RiwR1xSdWspKTBphr3n"/>
    <x v="45430"/>
    <n v="0"/>
    <n v="0.43099999999999999"/>
    <n v="0.77599999999999991"/>
    <n v="4"/>
    <x v="8"/>
    <n v="-5.9210000000000003"/>
    <n v="0"/>
    <n v="0.29499999999999998"/>
    <n v="0.13900000000000001"/>
    <n v="0"/>
    <n v="0.10199999999999999"/>
    <n v="0.67599999999999993"/>
    <n v="173.49599999999995"/>
    <n v="201000"/>
    <n v="3.35"/>
    <n v="4"/>
    <n v="2016"/>
    <x v="3"/>
  </r>
  <r>
    <s v="5BLrsIX3Uipmt9QAiZGYEl', '6jpOOrGFSWdHx6leHfU54n"/>
    <x v="45430"/>
    <n v="0"/>
    <n v="0.61599999999999999"/>
    <n v="0.58899999999999997"/>
    <n v="7"/>
    <x v="7"/>
    <n v="-4.9030000000000005"/>
    <n v="0"/>
    <n v="6.8599999999999994E-2"/>
    <n v="0.47200000000000003"/>
    <n v="0"/>
    <n v="0.16600000000000001"/>
    <n v="0.40299999999999997"/>
    <n v="81.908000000000001"/>
    <n v="190972"/>
    <n v="3.18"/>
    <n v="4"/>
    <n v="2016"/>
    <x v="3"/>
  </r>
  <r>
    <s v="5BLrsIX3Uipmt9QAiZGYEl"/>
    <x v="45430"/>
    <n v="0"/>
    <n v="0.59315624999999994"/>
    <n v="0.61496874999999995"/>
    <n v="4.65625"/>
    <x v="8"/>
    <n v="-8.76096875"/>
    <n v="0.5625"/>
    <n v="0.33440312499999997"/>
    <n v="0.20540312500000005"/>
    <n v="1.113628125E-4"/>
    <n v="0.20787187500000004"/>
    <n v="0.45181250000000006"/>
    <n v="108.77334375000001"/>
    <n v="170117.75"/>
    <n v="2.84"/>
    <n v="4.15625"/>
    <n v="2018.75"/>
    <x v="3"/>
  </r>
  <r>
    <s v="4bV8IV7L0U9NTdePtLi1qD"/>
    <x v="45431"/>
    <n v="0"/>
    <n v="0.752"/>
    <n v="0.747"/>
    <n v="5"/>
    <x v="1"/>
    <n v="-8.3510000000000009"/>
    <n v="0"/>
    <n v="6.93E-2"/>
    <n v="0.48499999999999999"/>
    <n v="0.56899999999999995"/>
    <n v="0.107"/>
    <n v="0.75800000000000001"/>
    <n v="107.02200000000001"/>
    <n v="255693"/>
    <n v="4.26"/>
    <n v="4"/>
    <n v="2013"/>
    <x v="3"/>
  </r>
  <r>
    <s v="2ZRFiLQ2e0VG9sjuYAr7Xh"/>
    <x v="45432"/>
    <n v="0"/>
    <n v="0.66500000000000004"/>
    <n v="0.33399999999999996"/>
    <n v="9"/>
    <x v="3"/>
    <n v="-12.167999999999999"/>
    <n v="0"/>
    <n v="0.95499999999999996"/>
    <n v="0.81700000000000006"/>
    <n v="0"/>
    <n v="0.13300000000000001"/>
    <n v="0.29499999999999998"/>
    <n v="85.941000000000003"/>
    <n v="201693"/>
    <n v="3.36"/>
    <n v="3"/>
    <n v="1996"/>
    <x v="4"/>
  </r>
  <r>
    <s v="7cBp1sS1aaZqh4o7q5908o"/>
    <x v="45433"/>
    <n v="0"/>
    <n v="0.75900000000000001"/>
    <n v="0.626"/>
    <n v="1"/>
    <x v="9"/>
    <n v="-5.657"/>
    <n v="1"/>
    <n v="0.436"/>
    <n v="3.8700000000000002E-3"/>
    <n v="0.73799999999999999"/>
    <n v="0.11800000000000001"/>
    <n v="0.50900000000000001"/>
    <n v="139.84799999999998"/>
    <n v="180864"/>
    <n v="3.01"/>
    <n v="4"/>
    <n v="2013"/>
    <x v="3"/>
  </r>
  <r>
    <s v="3Cjaz7UFgplzbW7R3PuXmt"/>
    <x v="45434"/>
    <n v="0"/>
    <n v="0.30691428571428575"/>
    <n v="0.39571428571428574"/>
    <n v="5.2142857142857144"/>
    <x v="1"/>
    <n v="-16.207928571428571"/>
    <n v="0.7142857142857143"/>
    <n v="4.2657142857142845E-2"/>
    <n v="0.44894071428571442"/>
    <n v="0.6119107142857142"/>
    <n v="0.20638571428571434"/>
    <n v="0.13352857142857141"/>
    <n v="104.5325"/>
    <n v="270691.42857142858"/>
    <n v="4.51"/>
    <n v="3.7857142857142856"/>
    <n v="2005"/>
    <x v="0"/>
  </r>
  <r>
    <s v="6lBN3Tzt61u8i9AJoAhKzF', '2JQBcP1ceEAdwHM6cvSCv8"/>
    <x v="45435"/>
    <n v="0"/>
    <n v="0.64600000000000002"/>
    <n v="0.16849999999999998"/>
    <n v="7"/>
    <x v="7"/>
    <n v="-24.507999999999999"/>
    <n v="0"/>
    <n v="5.7599999999999998E-2"/>
    <n v="0.97750000000000004"/>
    <n v="0"/>
    <n v="8.48E-2"/>
    <n v="0.59199999999999997"/>
    <n v="69.085999999999999"/>
    <n v="74346.5"/>
    <n v="1.24"/>
    <n v="4"/>
    <n v="1993"/>
    <x v="4"/>
  </r>
  <r>
    <s v="6lBN3Tzt61u8i9AJoAhKzF', '1cLUmybHlNXiF4n4LFO5BP', '0ekZ9MwEeRrWYT3X3WNL8f', '0WEoaJeIuWWhU0OrDY5MGl"/>
    <x v="45435"/>
    <n v="0"/>
    <n v="0.28800000000000003"/>
    <n v="0.27300000000000002"/>
    <n v="0"/>
    <x v="4"/>
    <n v="-16.047000000000001"/>
    <n v="1"/>
    <n v="3.2500000000000001E-2"/>
    <n v="0.91700000000000004"/>
    <n v="0.28000000000000003"/>
    <n v="0.13500000000000001"/>
    <n v="8.2299999999999998E-2"/>
    <n v="69.245000000000005"/>
    <n v="167573"/>
    <n v="2.79"/>
    <n v="4"/>
    <n v="2010"/>
    <x v="3"/>
  </r>
  <r>
    <s v="6lBN3Tzt61u8i9AJoAhKzF', '7CIcEIOiWaZcEH35cpsdZq', '3xXehPffJ4rtaaCbqDwVJ3', '0J5AcRTl5C6aBnxCxZKpf3"/>
    <x v="45435"/>
    <n v="0"/>
    <n v="0.35200000000000004"/>
    <n v="0.20899999999999999"/>
    <n v="2"/>
    <x v="5"/>
    <n v="-18.524000000000001"/>
    <n v="0"/>
    <n v="3.0700000000000002E-2"/>
    <n v="0.96700000000000008"/>
    <n v="0.14800000000000002"/>
    <n v="9.1200000000000003E-2"/>
    <n v="0.4"/>
    <n v="152.17099999999999"/>
    <n v="130573"/>
    <n v="2.1800000000000002"/>
    <n v="3"/>
    <n v="1998"/>
    <x v="4"/>
  </r>
  <r>
    <s v="6lBN3Tzt61u8i9AJoAhKzF', '3dRfiJ2650SZu6GbydcHNb"/>
    <x v="45435"/>
    <n v="0"/>
    <n v="0.41799999999999998"/>
    <n v="0.106"/>
    <n v="8"/>
    <x v="6"/>
    <n v="-22.506999999999998"/>
    <n v="0"/>
    <n v="4.48E-2"/>
    <n v="0.99400000000000011"/>
    <n v="2.92E-2"/>
    <n v="0.17899999999999999"/>
    <n v="0.8"/>
    <n v="46.718000000000004"/>
    <n v="85267"/>
    <n v="1.42"/>
    <n v="4"/>
    <n v="1990"/>
    <x v="4"/>
  </r>
  <r>
    <s v="6lBN3Tzt61u8i9AJoAhKzF', '2LmyJyCF5V1eQyvHgJNbTn', '3gacryguGmpmCvgPGt2CBI"/>
    <x v="45435"/>
    <n v="0"/>
    <n v="0.3"/>
    <n v="0.23499999999999999"/>
    <n v="5"/>
    <x v="1"/>
    <n v="-15.265000000000001"/>
    <n v="1"/>
    <n v="4.1200000000000001E-2"/>
    <n v="0.95499999999999996"/>
    <n v="0.8"/>
    <n v="0.10199999999999999"/>
    <n v="0.28399999999999997"/>
    <n v="69.272999999999996"/>
    <n v="156267"/>
    <n v="2.6"/>
    <n v="4"/>
    <n v="1960"/>
    <x v="9"/>
  </r>
  <r>
    <s v="6lBN3Tzt61u8i9AJoAhKzF', '3PfJE6ebCbCHeuqO4BfNeA', '5ZcAsNg2dW04OWrA0frV4U"/>
    <x v="45435"/>
    <n v="0"/>
    <n v="0.17600000000000002"/>
    <n v="9.7199999999999995E-2"/>
    <n v="2"/>
    <x v="5"/>
    <n v="-15.537000000000001"/>
    <n v="1"/>
    <n v="4.1399999999999999E-2"/>
    <n v="0.94"/>
    <n v="0.65099999999999991"/>
    <n v="8.0500000000000002E-2"/>
    <n v="3.7699999999999997E-2"/>
    <n v="173.767"/>
    <n v="174027"/>
    <n v="2.9"/>
    <n v="3"/>
    <n v="2008"/>
    <x v="0"/>
  </r>
  <r>
    <s v="6lBN3Tzt61u8i9AJoAhKzF', '2duo4NJtUrLaI38trK0hht', '3NE03TxIuZ7kTpgqc1tWoH"/>
    <x v="45435"/>
    <n v="0"/>
    <n v="0.16500000000000001"/>
    <n v="0.26200000000000001"/>
    <n v="5"/>
    <x v="1"/>
    <n v="-24.563000000000002"/>
    <n v="1"/>
    <n v="4.53E-2"/>
    <n v="0.46"/>
    <n v="7.0900000000000017E-3"/>
    <n v="0.433"/>
    <n v="0.28899999999999998"/>
    <n v="182.80900000000003"/>
    <n v="106907"/>
    <n v="1.78"/>
    <n v="3"/>
    <n v="1980"/>
    <x v="2"/>
  </r>
  <r>
    <s v="6lBN3Tzt61u8i9AJoAhKzF', '2duo4NJtUrLaI38trK0hht', '7msm7itiMt8EnLLTBDTp3H"/>
    <x v="45435"/>
    <n v="0"/>
    <n v="0.23499999999999999"/>
    <n v="0.26300000000000001"/>
    <n v="7"/>
    <x v="7"/>
    <n v="-15.198"/>
    <n v="0"/>
    <n v="4.5600000000000002E-2"/>
    <n v="0.91400000000000003"/>
    <n v="1.2300000000000001E-5"/>
    <n v="0.46"/>
    <n v="0.20600000000000002"/>
    <n v="183.29900000000001"/>
    <n v="147667"/>
    <n v="2.46"/>
    <n v="3"/>
    <n v="1970"/>
    <x v="7"/>
  </r>
  <r>
    <s v="6lBN3Tzt61u8i9AJoAhKzF', '7aJzyPGhSShA8rR3IWa5Bc', '4hrdF7Xgeh69KNDuN99f0G"/>
    <x v="45435"/>
    <n v="0"/>
    <n v="0.41200000000000003"/>
    <n v="5.3900000000000003E-2"/>
    <n v="7"/>
    <x v="7"/>
    <n v="-22.213000000000001"/>
    <n v="0"/>
    <n v="7.5899999999999995E-2"/>
    <n v="0.99199999999999999"/>
    <n v="0.78"/>
    <n v="9.1399999999999995E-2"/>
    <n v="0.29799999999999999"/>
    <n v="178.15700000000001"/>
    <n v="82000"/>
    <n v="1.37"/>
    <n v="3"/>
    <n v="2016"/>
    <x v="3"/>
  </r>
  <r>
    <s v="2B2dZ6tZkA7MAHcPaHw1wF"/>
    <x v="45436"/>
    <n v="0"/>
    <n v="0.53339999999999999"/>
    <n v="0.35020000000000007"/>
    <n v="5"/>
    <x v="1"/>
    <n v="-10.8338"/>
    <n v="0.6"/>
    <n v="5.6999999999999995E-2"/>
    <n v="0.75440000000000007"/>
    <n v="0.27430000000000004"/>
    <n v="0.13018000000000002"/>
    <n v="0.18909999999999999"/>
    <n v="109.87939999999999"/>
    <n v="209200"/>
    <n v="3.49"/>
    <n v="4"/>
    <n v="2020"/>
    <x v="1"/>
  </r>
  <r>
    <s v="7JCe1NTSRVjKYMt3hCXJGw', '4v6O0YmShFLh9DAc69v1Ss', '4N7EfXrDs4KJFXuN2BIuCT"/>
    <x v="45437"/>
    <n v="0"/>
    <n v="0.35"/>
    <n v="0.86699999999999999"/>
    <n v="4"/>
    <x v="8"/>
    <n v="-3.173"/>
    <n v="1"/>
    <n v="5.0700000000000002E-2"/>
    <n v="0.57100000000000006"/>
    <n v="3.14E-3"/>
    <n v="0.34600000000000003"/>
    <n v="0.50600000000000001"/>
    <n v="188.65799999999999"/>
    <n v="253440"/>
    <n v="4.22"/>
    <n v="3"/>
    <n v="2018"/>
    <x v="3"/>
  </r>
  <r>
    <s v="7JCe1NTSRVjKYMt3hCXJGw', '4v6O0YmShFLh9DAc69v1Ss', '4VMDkksVrCqfzcdFYTRqnY"/>
    <x v="45437"/>
    <n v="0"/>
    <n v="0.64800000000000002"/>
    <n v="0.879"/>
    <n v="0"/>
    <x v="4"/>
    <n v="-2.1190000000000002"/>
    <n v="1"/>
    <n v="2.7699999999999999E-2"/>
    <n v="0.76500000000000001"/>
    <n v="6.4299999999999996E-2"/>
    <n v="0.10300000000000001"/>
    <n v="0.82900000000000007"/>
    <n v="135.22899999999998"/>
    <n v="294893"/>
    <n v="4.91"/>
    <n v="3"/>
    <n v="2018"/>
    <x v="3"/>
  </r>
  <r>
    <s v="7JCe1NTSRVjKYMt3hCXJGw', '5y7yFJhGGrR13zmC5KfdGm', '6rwbeXxaWChiImu8NNQ4ZD"/>
    <x v="45437"/>
    <n v="0"/>
    <n v="0.52200000000000002"/>
    <n v="0.48499999999999999"/>
    <n v="8"/>
    <x v="6"/>
    <n v="-6.2539999999999996"/>
    <n v="0"/>
    <n v="2.5700000000000001E-2"/>
    <n v="0.84400000000000008"/>
    <n v="3.3000000000000002E-2"/>
    <n v="0.10400000000000001"/>
    <n v="0.36"/>
    <n v="99.152999999999992"/>
    <n v="282052"/>
    <n v="4.7"/>
    <n v="3"/>
    <n v="2018"/>
    <x v="3"/>
  </r>
  <r>
    <s v="7JCe1NTSRVjKYMt3hCXJGw', '1AO8evaq1VIaFOkyFVKnz4"/>
    <x v="45437"/>
    <n v="0"/>
    <n v="0.60599999999999998"/>
    <n v="0.85099999999999998"/>
    <n v="7"/>
    <x v="7"/>
    <n v="-4.0469999999999997"/>
    <n v="1"/>
    <n v="4.19E-2"/>
    <n v="0.54899999999999993"/>
    <n v="1.9E-2"/>
    <n v="0.29699999999999999"/>
    <n v="0.72900000000000009"/>
    <n v="122.194"/>
    <n v="170746"/>
    <n v="2.85"/>
    <n v="4"/>
    <n v="2018"/>
    <x v="3"/>
  </r>
  <r>
    <s v="7JCe1NTSRVjKYMt3hCXJGw', '5I5BGUkZrM7rvausa5UvAb"/>
    <x v="45437"/>
    <n v="0"/>
    <n v="0.48100000000000004"/>
    <n v="0.53600000000000003"/>
    <n v="2"/>
    <x v="5"/>
    <n v="-5.6179999999999994"/>
    <n v="1"/>
    <n v="2.98E-2"/>
    <n v="0.77"/>
    <n v="2.1600000000000001E-2"/>
    <n v="0.215"/>
    <n v="0.30199999999999999"/>
    <n v="162.029"/>
    <n v="296213"/>
    <n v="4.9400000000000004"/>
    <n v="3"/>
    <n v="2018"/>
    <x v="3"/>
  </r>
  <r>
    <s v="7JCe1NTSRVjKYMt3hCXJGw', '08w43iy7Re5iARMSZLlSlT', '59PpGckSl3CiaQAWgAlJtP"/>
    <x v="45437"/>
    <n v="0"/>
    <n v="0.62"/>
    <n v="0.92400000000000004"/>
    <n v="5"/>
    <x v="1"/>
    <n v="-1.45"/>
    <n v="0"/>
    <n v="0.11199999999999999"/>
    <n v="0.49"/>
    <n v="4.3499999999999999E-6"/>
    <n v="5.21E-2"/>
    <n v="0.78700000000000003"/>
    <n v="119.988"/>
    <n v="238573"/>
    <n v="3.98"/>
    <n v="4"/>
    <n v="2018"/>
    <x v="3"/>
  </r>
  <r>
    <s v="7JCe1NTSRVjKYMt3hCXJGw', '4Qoyil7V6Gra4xfMizCTYs"/>
    <x v="45437"/>
    <n v="0"/>
    <n v="0.35299999999999998"/>
    <n v="0.93400000000000005"/>
    <n v="9"/>
    <x v="3"/>
    <n v="-3.3610000000000002"/>
    <n v="1"/>
    <n v="8.0100000000000005E-2"/>
    <n v="7.9600000000000004E-2"/>
    <n v="0.21100000000000002"/>
    <n v="0.43700000000000011"/>
    <n v="0.64599999999999991"/>
    <n v="105.042"/>
    <n v="227133"/>
    <n v="3.79"/>
    <n v="4"/>
    <n v="2018"/>
    <x v="3"/>
  </r>
  <r>
    <s v="7JCe1NTSRVjKYMt3hCXJGw', '0ZoE6913fVX0Ti8LSkshzX"/>
    <x v="45437"/>
    <n v="0"/>
    <n v="0.65300000000000002"/>
    <n v="0.78099999999999992"/>
    <n v="7"/>
    <x v="7"/>
    <n v="-3.6619999999999999"/>
    <n v="0"/>
    <n v="3.2899999999999999E-2"/>
    <n v="0.52600000000000002"/>
    <n v="4.79E-3"/>
    <n v="0.31900000000000001"/>
    <n v="0.33799999999999997"/>
    <n v="108.006"/>
    <n v="308320"/>
    <n v="5.14"/>
    <n v="3"/>
    <n v="2018"/>
    <x v="3"/>
  </r>
  <r>
    <s v="7JCe1NTSRVjKYMt3hCXJGw', '1FX4aA0cUcWndv39j1YoTm"/>
    <x v="45437"/>
    <n v="0"/>
    <n v="0.249"/>
    <n v="0.83400000000000007"/>
    <n v="0"/>
    <x v="4"/>
    <n v="-2.8010000000000002"/>
    <n v="1"/>
    <n v="5.6899999999999999E-2"/>
    <n v="1.9900000000000001E-2"/>
    <n v="1.1599999999999999E-2"/>
    <n v="9.2200000000000004E-2"/>
    <n v="0.48499999999999999"/>
    <n v="83.262"/>
    <n v="280213"/>
    <n v="4.67"/>
    <n v="4"/>
    <n v="2018"/>
    <x v="3"/>
  </r>
  <r>
    <s v="7JCe1NTSRVjKYMt3hCXJGw', '0Jn9zurBi9yLodYyJq1wZR"/>
    <x v="45437"/>
    <n v="0"/>
    <n v="0.80299999999999994"/>
    <n v="0.71099999999999997"/>
    <n v="0"/>
    <x v="4"/>
    <n v="-5.8479999999999999"/>
    <n v="1"/>
    <n v="5.2400000000000002E-2"/>
    <n v="0.49399999999999999"/>
    <n v="1.3499999999999999E-5"/>
    <n v="8.0100000000000005E-2"/>
    <n v="0.90300000000000002"/>
    <n v="122.155"/>
    <n v="242200"/>
    <n v="4.04"/>
    <n v="4"/>
    <n v="2018"/>
    <x v="3"/>
  </r>
  <r>
    <s v="7JCe1NTSRVjKYMt3hCXJGw', '4VMDkksVrCqfzcdFYTRqnY', '5y7yFJhGGrR13zmC5KfdGm', '4iJPrCrtS5FFLEfri6DWkG"/>
    <x v="45437"/>
    <n v="0"/>
    <n v="0.627"/>
    <n v="0.55899999999999994"/>
    <n v="5"/>
    <x v="1"/>
    <n v="-4.0430000000000001"/>
    <n v="1"/>
    <n v="2.5000000000000001E-2"/>
    <n v="0.75900000000000001"/>
    <n v="4.1500000000000002E-2"/>
    <n v="0.13699999999999998"/>
    <n v="0.52300000000000002"/>
    <n v="100.05200000000001"/>
    <n v="170907"/>
    <n v="2.85"/>
    <n v="4"/>
    <n v="2018"/>
    <x v="3"/>
  </r>
  <r>
    <s v="7JCe1NTSRVjKYMt3hCXJGw', '4VMDkksVrCqfzcdFYTRqnY', '4N7EfXrDs4KJFXuN2BIuCT"/>
    <x v="45437"/>
    <n v="0"/>
    <n v="0.45899999999999996"/>
    <n v="0.92200000000000004"/>
    <n v="9"/>
    <x v="3"/>
    <n v="-3.2639999999999998"/>
    <n v="1"/>
    <n v="6.1400000000000003E-2"/>
    <n v="0.01"/>
    <n v="6.9499999999999998E-4"/>
    <n v="9.8400000000000001E-2"/>
    <n v="0.83200000000000007"/>
    <n v="126.554"/>
    <n v="212680"/>
    <n v="3.54"/>
    <n v="4"/>
    <n v="2018"/>
    <x v="3"/>
  </r>
  <r>
    <s v="5Uj49eezx8ebHJTtdqv2lR"/>
    <x v="45438"/>
    <n v="0"/>
    <n v="0.50188888888888894"/>
    <n v="0.63011111111111107"/>
    <n v="7.333333333333333"/>
    <x v="7"/>
    <n v="-6.8156666666666661"/>
    <n v="0.88888888888888884"/>
    <n v="4.6211111111111113E-2"/>
    <n v="3.9209999999999995E-2"/>
    <n v="0.33792444444444442"/>
    <n v="0.10198888888888889"/>
    <n v="0.30833333333333335"/>
    <n v="110.06722222222221"/>
    <n v="182974.66666666666"/>
    <n v="3.05"/>
    <n v="3.4444444444444446"/>
    <n v="2015"/>
    <x v="3"/>
  </r>
  <r>
    <s v="1z4ZloK1NRO7W0Dp10G5k2', '6zgXDX1gGCrq6U8RXKGn0h"/>
    <x v="45439"/>
    <n v="0"/>
    <n v="0.622"/>
    <n v="0.84799999999999998"/>
    <n v="2"/>
    <x v="5"/>
    <n v="-2.2469999999999999"/>
    <n v="1"/>
    <n v="6.1499999999999999E-2"/>
    <n v="1.5699999999999999E-4"/>
    <n v="7.1499999999999994E-2"/>
    <n v="0.434"/>
    <n v="0.13400000000000001"/>
    <n v="120.02799999999999"/>
    <n v="240418"/>
    <n v="4.01"/>
    <n v="4"/>
    <n v="2020"/>
    <x v="1"/>
  </r>
  <r>
    <s v="1z4ZloK1NRO7W0Dp10G5k2', '5Zx8dbJJktrexCjrbjBaDP"/>
    <x v="45439"/>
    <n v="0"/>
    <n v="0.7"/>
    <n v="0.97"/>
    <n v="1"/>
    <x v="9"/>
    <n v="-2.3559999999999999"/>
    <n v="1"/>
    <n v="0.105"/>
    <n v="2.5399999999999997E-3"/>
    <n v="0.40100000000000002"/>
    <n v="0.75"/>
    <n v="0.21"/>
    <n v="120.04899999999999"/>
    <n v="232505"/>
    <n v="3.88"/>
    <n v="4"/>
    <n v="2020"/>
    <x v="1"/>
  </r>
  <r>
    <s v="5YjEVrNMrIRw2xGbjTN6Ti', '18xgcedCGxFbqLbIQn5R8F"/>
    <x v="45440"/>
    <n v="0"/>
    <n v="0.77"/>
    <n v="0.92799999999999994"/>
    <n v="11"/>
    <x v="11"/>
    <n v="-4.4689999999999994"/>
    <n v="0"/>
    <n v="5.2499999999999998E-2"/>
    <n v="6.5799999999999997E-2"/>
    <n v="0.23100000000000001"/>
    <n v="0.19699999999999998"/>
    <n v="0.86699999999999999"/>
    <n v="129.03399999999999"/>
    <n v="204707"/>
    <n v="3.41"/>
    <n v="4"/>
    <n v="2006"/>
    <x v="0"/>
  </r>
  <r>
    <s v="0e04xgVBPU6mE2QkSHlufD', '6J0Y4CoGMKL5RyeozHnVKl"/>
    <x v="45441"/>
    <n v="0"/>
    <n v="0.64"/>
    <n v="0.71400000000000008"/>
    <n v="0"/>
    <x v="4"/>
    <n v="-4.9340000000000002"/>
    <n v="1"/>
    <n v="5.7099999999999998E-2"/>
    <n v="0.16300000000000001"/>
    <n v="1.27E-5"/>
    <n v="0.45"/>
    <n v="0.48299999999999998"/>
    <n v="114.083"/>
    <n v="185027"/>
    <n v="3.08"/>
    <n v="4"/>
    <n v="2018"/>
    <x v="3"/>
  </r>
  <r>
    <s v="0e04xgVBPU6mE2QkSHlufD', '5uvtfMJX55gJIsp5l7TsV6"/>
    <x v="45441"/>
    <n v="0"/>
    <n v="0.745"/>
    <n v="0.61899999999999999"/>
    <n v="7"/>
    <x v="7"/>
    <n v="-8.2899999999999991"/>
    <n v="0"/>
    <n v="3.95E-2"/>
    <n v="0.192"/>
    <n v="3.9299999999999995E-3"/>
    <n v="0.158"/>
    <n v="0.498"/>
    <n v="109.00700000000001"/>
    <n v="218747"/>
    <n v="3.65"/>
    <n v="4"/>
    <n v="2018"/>
    <x v="3"/>
  </r>
  <r>
    <s v="0e04xgVBPU6mE2QkSHlufD', '347ZYa3M1wIhZ3j8Awnd19"/>
    <x v="45441"/>
    <n v="0"/>
    <n v="0.75"/>
    <n v="0.82799999999999996"/>
    <n v="0"/>
    <x v="4"/>
    <n v="-4.4039999999999999"/>
    <n v="1"/>
    <n v="0.105"/>
    <n v="7.9500000000000005E-3"/>
    <n v="0.36799999999999999"/>
    <n v="6.2300000000000001E-2"/>
    <n v="0.254"/>
    <n v="113.99600000000001"/>
    <n v="224000"/>
    <n v="3.73"/>
    <n v="4"/>
    <n v="2018"/>
    <x v="3"/>
  </r>
  <r>
    <s v="0e04xgVBPU6mE2QkSHlufD', '0J7U24vlOOIeMpuaO6Q85A"/>
    <x v="45441"/>
    <n v="0"/>
    <n v="0.42449999999999999"/>
    <n v="0.53950000000000009"/>
    <n v="5"/>
    <x v="1"/>
    <n v="-6.7960000000000003"/>
    <n v="0"/>
    <n v="3.6250000000000004E-2"/>
    <n v="6.6049999999999998E-2"/>
    <n v="0"/>
    <n v="0.16700000000000001"/>
    <n v="0.30100000000000005"/>
    <n v="101.1755"/>
    <n v="222044.5"/>
    <n v="3.7"/>
    <n v="4"/>
    <n v="2018"/>
    <x v="3"/>
  </r>
  <r>
    <s v="0e04xgVBPU6mE2QkSHlufD', '6SThCar6CYszMuSOABeIYT"/>
    <x v="45441"/>
    <n v="0"/>
    <n v="0.64500000000000002"/>
    <n v="0.71599999999999997"/>
    <n v="1"/>
    <x v="9"/>
    <n v="-5.4270000000000005"/>
    <n v="1"/>
    <n v="3.6299999999999999E-2"/>
    <n v="0.10099999999999999"/>
    <n v="0"/>
    <n v="6.2300000000000001E-2"/>
    <n v="0.41299999999999998"/>
    <n v="121.977"/>
    <n v="217827"/>
    <n v="3.63"/>
    <n v="4"/>
    <n v="2019"/>
    <x v="3"/>
  </r>
  <r>
    <s v="0e04xgVBPU6mE2QkSHlufD', '6w9iqkoyGAs9PRssKIvq9G"/>
    <x v="45441"/>
    <n v="0"/>
    <n v="0.752"/>
    <n v="0.753"/>
    <n v="0"/>
    <x v="4"/>
    <n v="-8.86"/>
    <n v="0"/>
    <n v="0.255"/>
    <n v="0.434"/>
    <n v="2.6000000000000002E-2"/>
    <n v="0.20100000000000001"/>
    <n v="0.251"/>
    <n v="115.07"/>
    <n v="205653"/>
    <n v="3.43"/>
    <n v="4"/>
    <n v="2018"/>
    <x v="3"/>
  </r>
  <r>
    <s v="0e04xgVBPU6mE2QkSHlufD', '4x7QsSXrIlhx6aDbpNmQyY"/>
    <x v="45441"/>
    <n v="0"/>
    <n v="0.63400000000000001"/>
    <n v="0.65200000000000002"/>
    <n v="10"/>
    <x v="2"/>
    <n v="-5.5370000000000008"/>
    <n v="0"/>
    <n v="2.9600000000000001E-2"/>
    <n v="1.6600000000000002E-3"/>
    <n v="1.1900000000000001E-3"/>
    <n v="4.3400000000000001E-2"/>
    <n v="0.22399999999999998"/>
    <n v="128.01599999999999"/>
    <n v="323747"/>
    <n v="5.4"/>
    <n v="4"/>
    <n v="2019"/>
    <x v="3"/>
  </r>
  <r>
    <s v="0e04xgVBPU6mE2QkSHlufD', '1OuCxx7VhfvcOZ8fvLo1xG"/>
    <x v="45441"/>
    <n v="0"/>
    <n v="0.85299999999999998"/>
    <n v="0.66"/>
    <n v="7"/>
    <x v="7"/>
    <n v="-7.181"/>
    <n v="0"/>
    <n v="7.1400000000000005E-2"/>
    <n v="0.59499999999999997"/>
    <n v="9.41E-3"/>
    <n v="0.11199999999999999"/>
    <n v="0.43099999999999999"/>
    <n v="114.99600000000001"/>
    <n v="191733"/>
    <n v="3.2"/>
    <n v="4"/>
    <n v="2018"/>
    <x v="3"/>
  </r>
  <r>
    <s v="0e04xgVBPU6mE2QkSHlufD', '0Ty63ceoRnnJKVEYP0VQpk"/>
    <x v="45441"/>
    <n v="0"/>
    <n v="0.55299999999999994"/>
    <n v="0.91"/>
    <n v="0"/>
    <x v="4"/>
    <n v="-5.3379999999999992"/>
    <n v="0"/>
    <n v="7.4800000000000005E-2"/>
    <n v="0.30499999999999999"/>
    <n v="1.5099999999999999E-6"/>
    <n v="0.96799999999999997"/>
    <n v="0.60099999999999998"/>
    <n v="99.937000000000012"/>
    <n v="213440"/>
    <n v="3.56"/>
    <n v="4"/>
    <n v="2019"/>
    <x v="3"/>
  </r>
  <r>
    <s v="0e04xgVBPU6mE2QkSHlufD', '5omeBQzTWuEVpBov4YSFDz"/>
    <x v="45441"/>
    <n v="0"/>
    <n v="0.57999999999999996"/>
    <n v="0.87"/>
    <n v="1"/>
    <x v="9"/>
    <n v="-5.6970000000000001"/>
    <n v="1"/>
    <n v="0.03"/>
    <n v="5.0100000000000006E-3"/>
    <n v="4.6600000000000001E-3"/>
    <n v="0.56499999999999995"/>
    <n v="0.30399999999999999"/>
    <n v="127.999"/>
    <n v="309573"/>
    <n v="5.16"/>
    <n v="4"/>
    <n v="2019"/>
    <x v="3"/>
  </r>
  <r>
    <s v="0e04xgVBPU6mE2QkSHlufD', '5HYDjp3ZkQmZ1U6VnrMAvk"/>
    <x v="45441"/>
    <n v="0"/>
    <n v="0.89300000000000002"/>
    <n v="0.73199999999999998"/>
    <n v="10"/>
    <x v="2"/>
    <n v="-5.6720000000000015"/>
    <n v="0"/>
    <n v="4.2099999999999999E-2"/>
    <n v="1.61E-2"/>
    <n v="7.8700000000000006E-2"/>
    <n v="8.6699999999999999E-2"/>
    <n v="0.30099999999999999"/>
    <n v="124.00399999999999"/>
    <n v="251067"/>
    <n v="4.18"/>
    <n v="4"/>
    <n v="2019"/>
    <x v="3"/>
  </r>
  <r>
    <s v="0e04xgVBPU6mE2QkSHlufD', '0e6qzpphJHtObTSwD75mi0"/>
    <x v="45441"/>
    <n v="0"/>
    <n v="0.57100000000000006"/>
    <n v="0.67200000000000004"/>
    <n v="7"/>
    <x v="7"/>
    <n v="-8.4720000000000013"/>
    <n v="1"/>
    <n v="3.4299999999999997E-2"/>
    <n v="0.218"/>
    <n v="5.0999999999999997E-2"/>
    <n v="0.124"/>
    <n v="0.29899999999999999"/>
    <n v="82.011000000000024"/>
    <n v="197453"/>
    <n v="3.29"/>
    <n v="4"/>
    <n v="2020"/>
    <x v="1"/>
  </r>
  <r>
    <s v="0e04xgVBPU6mE2QkSHlufD"/>
    <x v="45441"/>
    <n v="0"/>
    <n v="0.55659523809523814"/>
    <n v="0.691785714285714"/>
    <n v="6.0238095238095237"/>
    <x v="0"/>
    <n v="-7.7689523809523822"/>
    <n v="0.26190476190476192"/>
    <n v="4.3061904761904753E-2"/>
    <n v="0.19874914761904761"/>
    <n v="7.6394327142857155E-2"/>
    <n v="0.48721666666666669"/>
    <n v="0.37232380952380961"/>
    <n v="116.42597619047621"/>
    <n v="269617.19047619047"/>
    <n v="4.49"/>
    <n v="3.9523809523809526"/>
    <n v="2018.6428571428571"/>
    <x v="3"/>
  </r>
  <r>
    <s v="2lSQdgRUNJ8fTrVObekzXs"/>
    <x v="45442"/>
    <n v="0"/>
    <n v="0.63100000000000001"/>
    <n v="0.72"/>
    <n v="1"/>
    <x v="9"/>
    <n v="-6.7690000000000001"/>
    <n v="1"/>
    <n v="5.9200000000000003E-2"/>
    <n v="0.39"/>
    <n v="0"/>
    <n v="0.36499999999999999"/>
    <n v="0.42200000000000004"/>
    <n v="86.877000000000024"/>
    <n v="218216"/>
    <n v="3.64"/>
    <n v="4"/>
    <n v="2016"/>
    <x v="3"/>
  </r>
  <r>
    <s v="0ABKM9HPc43YVqFFxUtyOf"/>
    <x v="45443"/>
    <n v="0"/>
    <n v="0.35825000000000001"/>
    <n v="0.47415000000000002"/>
    <n v="4.95"/>
    <x v="8"/>
    <n v="-9.0523000000000025"/>
    <n v="0.75"/>
    <n v="3.9379999999999998E-2"/>
    <n v="0.21079967999999999"/>
    <n v="0.31632486700000001"/>
    <n v="0.17926999999999998"/>
    <n v="0.17584500000000006"/>
    <n v="114.85245"/>
    <n v="343103.15"/>
    <n v="5.72"/>
    <n v="3.8"/>
    <n v="2019.5"/>
    <x v="3"/>
  </r>
  <r>
    <s v="5TFZXoHv3oVqn9zdgd662r"/>
    <x v="45444"/>
    <n v="0"/>
    <n v="0.25295000000000001"/>
    <n v="0.78599999999999992"/>
    <n v="4.375"/>
    <x v="8"/>
    <n v="-9.0669999999999984"/>
    <n v="0.75"/>
    <n v="6.4437500000000009E-2"/>
    <n v="0.10813946250000001"/>
    <n v="0.87050000000000005"/>
    <n v="0.20220000000000005"/>
    <n v="8.552499999999999E-2"/>
    <n v="126.40425"/>
    <n v="418526.25"/>
    <n v="6.98"/>
    <n v="3.25"/>
    <n v="2018"/>
    <x v="3"/>
  </r>
  <r>
    <s v="6HYjkczJfUdGcwIGPOq5P2', '7yf7WsRvoRDq5va1SKGgBa"/>
    <x v="45445"/>
    <n v="0"/>
    <n v="0.73299999999999998"/>
    <n v="0.41499999999999998"/>
    <n v="2"/>
    <x v="5"/>
    <n v="-6.1449999999999996"/>
    <n v="1"/>
    <n v="0.05"/>
    <n v="0.28100000000000003"/>
    <n v="0"/>
    <n v="0.215"/>
    <n v="0.436"/>
    <n v="95.935000000000002"/>
    <n v="187632"/>
    <n v="3.13"/>
    <n v="4"/>
    <n v="2020"/>
    <x v="1"/>
  </r>
  <r>
    <s v="6HYjkczJfUdGcwIGPOq5P2"/>
    <x v="45445"/>
    <n v="0"/>
    <n v="0.62287500000000007"/>
    <n v="0.71024999999999994"/>
    <n v="6.25"/>
    <x v="0"/>
    <n v="-5.9132499999999997"/>
    <n v="0.375"/>
    <n v="0.1522375"/>
    <n v="0.22305375"/>
    <n v="2.42425E-5"/>
    <n v="0.14194999999999999"/>
    <n v="0.64474999999999993"/>
    <n v="100.55749999999999"/>
    <n v="191575.75"/>
    <n v="3.19"/>
    <n v="3.25"/>
    <n v="2019.875"/>
    <x v="3"/>
  </r>
  <r>
    <s v="2sFETxhCwOygvx9AlQMFOp', '5aIqB5nVVvmFsvSdExz408', '4mm75daHEWglWMaBfNcATW"/>
    <x v="45446"/>
    <n v="0"/>
    <n v="0.26119999999999999"/>
    <n v="7.7299999999999994E-2"/>
    <n v="7"/>
    <x v="7"/>
    <n v="-31.853400000000011"/>
    <n v="1"/>
    <n v="4.7960000000000003E-2"/>
    <n v="0.99200000000000021"/>
    <n v="0.92900000000000005"/>
    <n v="9.9239999999999995E-2"/>
    <n v="0.27359999999999995"/>
    <n v="89.407199999999989"/>
    <n v="198096.2"/>
    <n v="3.3"/>
    <n v="4"/>
    <n v="2002.2"/>
    <x v="0"/>
  </r>
  <r>
    <s v="6yBrW5nKGZjmUR8jI0CrkQ"/>
    <x v="45447"/>
    <n v="0"/>
    <n v="0.53299999999999992"/>
    <n v="0.26700000000000002"/>
    <n v="1"/>
    <x v="9"/>
    <n v="-8.238999999999999"/>
    <n v="1"/>
    <n v="0.13400000000000001"/>
    <n v="0.625"/>
    <n v="0"/>
    <n v="0.52500000000000002"/>
    <n v="0.53700000000000003"/>
    <n v="105.09399999999999"/>
    <n v="296173"/>
    <n v="4.9400000000000004"/>
    <n v="4"/>
    <n v="2003"/>
    <x v="0"/>
  </r>
  <r>
    <s v="2Q7GH1rWjWXjjzjmxxTIo8"/>
    <x v="45448"/>
    <n v="0"/>
    <n v="0.44060000000000005"/>
    <n v="0.30033000000000004"/>
    <n v="4.7"/>
    <x v="8"/>
    <n v="-18.859000000000002"/>
    <n v="0.6"/>
    <n v="4.3569999999999998E-2"/>
    <n v="0.84399999999999997"/>
    <n v="0.86499999999999999"/>
    <n v="0.11842"/>
    <n v="0.27121000000000001"/>
    <n v="110.69069999999999"/>
    <n v="362292"/>
    <n v="6.04"/>
    <n v="4"/>
    <n v="2015"/>
    <x v="3"/>
  </r>
  <r>
    <s v="2dG1qw6huuUNKoX3Z7vUbH"/>
    <x v="45449"/>
    <n v="0"/>
    <n v="0.79599999999999993"/>
    <n v="0.37"/>
    <n v="9"/>
    <x v="3"/>
    <n v="-17.862000000000005"/>
    <n v="0"/>
    <n v="9.74E-2"/>
    <n v="8.4199999999999997E-2"/>
    <n v="0.93700000000000006"/>
    <n v="5.2200000000000003E-2"/>
    <n v="0.53400000000000003"/>
    <n v="123.617"/>
    <n v="252983"/>
    <n v="4.22"/>
    <n v="4"/>
    <n v="2010"/>
    <x v="3"/>
  </r>
  <r>
    <s v="0hy5N5Ba5SdNxu0BkoPoWl"/>
    <x v="45450"/>
    <n v="0"/>
    <n v="0.57499999999999996"/>
    <n v="0.84699999999999998"/>
    <n v="9"/>
    <x v="3"/>
    <n v="-4.9169999999999998"/>
    <n v="1"/>
    <n v="3.61E-2"/>
    <n v="1.43E-2"/>
    <n v="0"/>
    <n v="0.16699999999999998"/>
    <n v="0.65"/>
    <n v="109.586"/>
    <n v="114653"/>
    <n v="1.91"/>
    <n v="4"/>
    <n v="2001"/>
    <x v="0"/>
  </r>
  <r>
    <s v="4YZZWa1SvZh0pTt9ktroSH"/>
    <x v="45451"/>
    <n v="0"/>
    <n v="0.44477777777777777"/>
    <n v="0.75111111111111106"/>
    <n v="3.6666666666666665"/>
    <x v="10"/>
    <n v="-6.6732222222222228"/>
    <n v="0.22222222222222221"/>
    <n v="3.9011111111111114E-2"/>
    <n v="5.8482222222199999E-5"/>
    <n v="0.19445666666666664"/>
    <n v="0.25011111111111112"/>
    <n v="0.3325555555555556"/>
    <n v="126.51388888888889"/>
    <n v="313937.88888888888"/>
    <n v="5.23"/>
    <n v="3.7777777777777777"/>
    <n v="2010"/>
    <x v="3"/>
  </r>
  <r>
    <s v="72500XOYPw5e7OgFWuW2Gl"/>
    <x v="45452"/>
    <n v="0"/>
    <n v="0.41300000000000003"/>
    <n v="0.92927272727272725"/>
    <n v="3.9090909090909092"/>
    <x v="10"/>
    <n v="-5.6811818181818179"/>
    <n v="0.63636363636363635"/>
    <n v="0.11934545454545452"/>
    <n v="1.7308636363636363E-2"/>
    <n v="6.3679821818181825E-2"/>
    <n v="0.22776363636363636"/>
    <n v="0.2710909090909091"/>
    <n v="132.70818181818183"/>
    <n v="399042.54545454547"/>
    <n v="6.65"/>
    <n v="4"/>
    <n v="2010"/>
    <x v="3"/>
  </r>
  <r>
    <s v="41tHzSN557FKW5qS53FK9z"/>
    <x v="45453"/>
    <n v="0"/>
    <n v="0.46180645161290329"/>
    <n v="0.30228387096774195"/>
    <n v="4.709677419354839"/>
    <x v="8"/>
    <n v="-16.72616129032258"/>
    <n v="0.70967741935483875"/>
    <n v="4.6777419354838715E-2"/>
    <n v="0.52106451612903215"/>
    <n v="0.83682419354838677"/>
    <n v="0.11409999999999999"/>
    <n v="0.20153870967741938"/>
    <n v="112.47603225806449"/>
    <n v="288068.16129032261"/>
    <n v="4.8"/>
    <n v="3.6774193548387095"/>
    <n v="2016"/>
    <x v="3"/>
  </r>
  <r>
    <s v="4pyOzuuAajiixTAjYa0TFZ"/>
    <x v="45454"/>
    <n v="0"/>
    <n v="0.44277777777777771"/>
    <n v="0.2540222222222222"/>
    <n v="5.6111111111111107"/>
    <x v="1"/>
    <n v="-15.531388888888889"/>
    <n v="0.5"/>
    <n v="4.165555555555555E-2"/>
    <n v="0.84111111111111114"/>
    <n v="0.34547611111111121"/>
    <n v="0.10744999999999999"/>
    <n v="0.33086111111111111"/>
    <n v="125.74355555555553"/>
    <n v="331145.94444444444"/>
    <n v="5.52"/>
    <n v="3.8333333333333335"/>
    <n v="2004.2222222222222"/>
    <x v="0"/>
  </r>
  <r>
    <s v="5yTSo5Lmip4TMhck6nAZm5"/>
    <x v="45455"/>
    <n v="0"/>
    <n v="0.36687500000000006"/>
    <n v="0.88056249999999991"/>
    <n v="5.0625"/>
    <x v="1"/>
    <n v="-7.1168125000000009"/>
    <n v="0.4375"/>
    <n v="5.6787500000000005E-2"/>
    <n v="3.2837239375000007E-2"/>
    <n v="0.77737500000000015"/>
    <n v="0.17270625000000001"/>
    <n v="0.19239375"/>
    <n v="127.93712499999999"/>
    <n v="539111.125"/>
    <n v="8.99"/>
    <n v="3.375"/>
    <n v="2017.5"/>
    <x v="3"/>
  </r>
  <r>
    <s v="082tHUtfMEPHuHJ2nIUPMv', '6aBSwstH4cr4DLTXJ4QLmv"/>
    <x v="45456"/>
    <n v="0"/>
    <n v="0.88200000000000001"/>
    <n v="0.52900000000000003"/>
    <n v="1"/>
    <x v="9"/>
    <n v="-12.859000000000002"/>
    <n v="0"/>
    <n v="0.21100000000000002"/>
    <n v="2.1800000000000001E-3"/>
    <n v="6.0599999999999996E-6"/>
    <n v="0.10800000000000001"/>
    <n v="0.59099999999999997"/>
    <n v="108.012"/>
    <n v="202449"/>
    <n v="3.37"/>
    <n v="4"/>
    <n v="2019"/>
    <x v="3"/>
  </r>
  <r>
    <s v="082tHUtfMEPHuHJ2nIUPMv', '08WqcNiJDRlR0UjMOnELmy', '0CVF7lLSpOnQ42TGajTrZk"/>
    <x v="45456"/>
    <n v="0"/>
    <n v="0.72099999999999997"/>
    <n v="0.61"/>
    <n v="1"/>
    <x v="9"/>
    <n v="-6.9450000000000003"/>
    <n v="1"/>
    <n v="0.33399999999999996"/>
    <n v="6.6199999999999995E-2"/>
    <n v="0"/>
    <n v="0.14199999999999999"/>
    <n v="0.17300000000000001"/>
    <n v="120.318"/>
    <n v="241633"/>
    <n v="4.03"/>
    <n v="4"/>
    <n v="2019"/>
    <x v="3"/>
  </r>
  <r>
    <s v="082tHUtfMEPHuHJ2nIUPMv', '08WqcNiJDRlR0UjMOnELmy"/>
    <x v="45456"/>
    <n v="0"/>
    <n v="0.45650000000000002"/>
    <n v="0.72399999999999998"/>
    <n v="1"/>
    <x v="9"/>
    <n v="-7.0360000000000005"/>
    <n v="1"/>
    <n v="0.26550000000000001"/>
    <n v="2.9916999999999999E-2"/>
    <n v="3.1100000000000002E-4"/>
    <n v="0.27900000000000003"/>
    <n v="0.2525"/>
    <n v="90.34"/>
    <n v="221076"/>
    <n v="3.68"/>
    <n v="4"/>
    <n v="2019"/>
    <x v="3"/>
  </r>
  <r>
    <s v="082tHUtfMEPHuHJ2nIUPMv', '4BxJIiLumkMqOUEiQuvhrp"/>
    <x v="45456"/>
    <n v="0"/>
    <n v="0.6855"/>
    <n v="0.85949999999999993"/>
    <n v="1"/>
    <x v="9"/>
    <n v="-5.8759999999999994"/>
    <n v="1"/>
    <n v="0.46250000000000002"/>
    <n v="0.20280000000000001"/>
    <n v="0"/>
    <n v="9.6549999999999997E-2"/>
    <n v="0.47949999999999998"/>
    <n v="149.72699999999998"/>
    <n v="257071"/>
    <n v="4.28"/>
    <n v="4"/>
    <n v="2019"/>
    <x v="3"/>
  </r>
  <r>
    <s v="082tHUtfMEPHuHJ2nIUPMv', '24b7SuUqHT1GZfK4xrdLn4"/>
    <x v="45456"/>
    <n v="0"/>
    <n v="0.53600000000000003"/>
    <n v="0.71099999999999997"/>
    <n v="7"/>
    <x v="7"/>
    <n v="-6.6710000000000003"/>
    <n v="0"/>
    <n v="0.252"/>
    <n v="0.315"/>
    <n v="0"/>
    <n v="0.106"/>
    <n v="0.57999999999999996"/>
    <n v="84.298999999999978"/>
    <n v="172539"/>
    <n v="2.88"/>
    <n v="4"/>
    <n v="2019"/>
    <x v="3"/>
  </r>
  <r>
    <s v="082tHUtfMEPHuHJ2nIUPMv', '0CVF7lLSpOnQ42TGajTrZk"/>
    <x v="45456"/>
    <n v="0"/>
    <n v="0.624"/>
    <n v="0.53500000000000003"/>
    <n v="1"/>
    <x v="9"/>
    <n v="-8.8410000000000011"/>
    <n v="1"/>
    <n v="0.17049999999999998"/>
    <n v="0.12414999999999998"/>
    <n v="0"/>
    <n v="0.1265"/>
    <n v="0.20649999999999999"/>
    <n v="112.04299999999999"/>
    <n v="244962.5"/>
    <n v="4.08"/>
    <n v="4"/>
    <n v="2019"/>
    <x v="3"/>
  </r>
  <r>
    <s v="082tHUtfMEPHuHJ2nIUPMv', '3dGRG3A0zMpYHvGCjhysjn', '53Nf19mavOgXFofKcZWwIC"/>
    <x v="45456"/>
    <n v="0"/>
    <n v="0.41700000000000004"/>
    <n v="0.78099999999999992"/>
    <n v="7"/>
    <x v="7"/>
    <n v="-7.3279999999999985"/>
    <n v="0"/>
    <n v="0.34399999999999997"/>
    <n v="0.24199999999999999"/>
    <n v="0"/>
    <n v="0.88"/>
    <n v="0.70299999999999996"/>
    <n v="157.26300000000001"/>
    <n v="194482"/>
    <n v="3.24"/>
    <n v="4"/>
    <n v="2019"/>
    <x v="3"/>
  </r>
  <r>
    <s v="082tHUtfMEPHuHJ2nIUPMv', '3dGRG3A0zMpYHvGCjhysjn"/>
    <x v="45456"/>
    <n v="0"/>
    <n v="0.64850000000000008"/>
    <n v="0.66100000000000003"/>
    <n v="1"/>
    <x v="9"/>
    <n v="-8.0229999999999997"/>
    <n v="1"/>
    <n v="0.27749999999999997"/>
    <n v="9.1799999999999993E-2"/>
    <n v="1.6500000000000001E-6"/>
    <n v="0.24699999999999997"/>
    <n v="0.38549999999999995"/>
    <n v="122.616"/>
    <n v="174472"/>
    <n v="2.91"/>
    <n v="4"/>
    <n v="2019"/>
    <x v="3"/>
  </r>
  <r>
    <s v="082tHUtfMEPHuHJ2nIUPMv"/>
    <x v="45456"/>
    <n v="0"/>
    <n v="0.65713333333333346"/>
    <n v="0.64986666666666648"/>
    <n v="5.2"/>
    <x v="1"/>
    <n v="-7.5701333333333336"/>
    <n v="0.6"/>
    <n v="0.31277333333333329"/>
    <n v="6.9351266666666661E-2"/>
    <n v="2.006666667E-7"/>
    <n v="0.21149333333333334"/>
    <n v="0.35666666666666658"/>
    <n v="123.10586666666663"/>
    <n v="216370.46666666667"/>
    <n v="3.61"/>
    <n v="4"/>
    <n v="2019"/>
    <x v="3"/>
  </r>
  <r>
    <s v="3544ImlskUwZqWJTmqWUsa"/>
    <x v="45457"/>
    <n v="0"/>
    <n v="0.37312500000000004"/>
    <n v="0.43194999999999995"/>
    <n v="5.0999999999999996"/>
    <x v="1"/>
    <n v="-11.315099999999999"/>
    <n v="0.35"/>
    <n v="5.7020000000000001E-2"/>
    <n v="0.60296832999999994"/>
    <n v="0.19555939999999997"/>
    <n v="0.12754000000000001"/>
    <n v="0.24180000000000001"/>
    <n v="107.40309999999997"/>
    <n v="224227"/>
    <n v="3.74"/>
    <n v="3.75"/>
    <n v="2017.8"/>
    <x v="3"/>
  </r>
  <r>
    <s v="0ZgQaqSWlv12QAgT4CdopF"/>
    <x v="45458"/>
    <n v="0"/>
    <n v="0.47299999999999998"/>
    <n v="0.96599999999999997"/>
    <n v="7"/>
    <x v="7"/>
    <n v="-4.0010000000000003"/>
    <n v="1"/>
    <n v="0.22500000000000001"/>
    <n v="2.43E-4"/>
    <n v="0.96700000000000008"/>
    <n v="0.33799999999999997"/>
    <n v="0.19"/>
    <n v="140.00299999999999"/>
    <n v="229714"/>
    <n v="3.83"/>
    <n v="4"/>
    <n v="2017"/>
    <x v="3"/>
  </r>
  <r>
    <s v="3U1QnP7ZIbEihspTVhxIhv"/>
    <x v="45459"/>
    <n v="0"/>
    <n v="0.66639999999999999"/>
    <n v="5.0239999999999993E-2"/>
    <n v="4.5999999999999996"/>
    <x v="8"/>
    <n v="-17.720599999999997"/>
    <n v="1"/>
    <n v="0.36439999999999995"/>
    <n v="0.99120000000000008"/>
    <n v="1.2640000000000001E-6"/>
    <n v="0.37340000000000001"/>
    <n v="0.55420000000000003"/>
    <n v="98.905599999999993"/>
    <n v="121079.8"/>
    <n v="2.02"/>
    <n v="3.6"/>
    <n v="2010"/>
    <x v="3"/>
  </r>
  <r>
    <s v="6Obc5iEYyn50uuBHntADnB"/>
    <x v="45460"/>
    <n v="0"/>
    <n v="0.63342857142857145"/>
    <n v="0.38742857142857146"/>
    <n v="7.2857142857142856"/>
    <x v="7"/>
    <n v="-10.835285714285714"/>
    <n v="0.7142857142857143"/>
    <n v="3.5985714285714288E-2"/>
    <n v="0.69514285714285706"/>
    <n v="9.171428571428572E-2"/>
    <n v="0.19421428571428573"/>
    <n v="0.441"/>
    <n v="115.84042857142857"/>
    <n v="252689"/>
    <n v="4.21"/>
    <n v="4"/>
    <n v="2016.1428571428571"/>
    <x v="3"/>
  </r>
  <r>
    <s v="4isTRVpZOXaug1do8bV1aQ"/>
    <x v="45461"/>
    <n v="0"/>
    <n v="0.63377777777777788"/>
    <n v="0.77666666666666673"/>
    <n v="5.7222222222222223"/>
    <x v="1"/>
    <n v="-7.1738333333333326"/>
    <n v="0.44444444444444442"/>
    <n v="0.15022777777777774"/>
    <n v="0.25570611111111119"/>
    <n v="4.697702888888889E-2"/>
    <n v="0.17106111111111111"/>
    <n v="0.71611111111111103"/>
    <n v="107.01211111111112"/>
    <n v="255352.61111111112"/>
    <n v="4.26"/>
    <n v="4"/>
    <n v="2008.2222222222222"/>
    <x v="0"/>
  </r>
  <r>
    <s v="2HkrENRg3AkPvOpcbZMgT5"/>
    <x v="45462"/>
    <n v="0"/>
    <n v="0.41325000000000006"/>
    <n v="0.57471002500000001"/>
    <n v="6.583333333333333"/>
    <x v="0"/>
    <n v="-9.1820000000000022"/>
    <n v="0.58333333333333337"/>
    <n v="8.111666666666667E-2"/>
    <n v="0.17084345833333336"/>
    <n v="0.2619886666666667"/>
    <n v="0.18694166666666667"/>
    <n v="0.27149999999999996"/>
    <n v="113.34925"/>
    <n v="268348.83333333331"/>
    <n v="4.47"/>
    <n v="3.75"/>
    <n v="2004"/>
    <x v="0"/>
  </r>
  <r>
    <s v="5UrLVBk8arUtq5j15R5orO"/>
    <x v="45463"/>
    <n v="0"/>
    <n v="0.13468750000000002"/>
    <n v="0.97662500000000008"/>
    <n v="7.625"/>
    <x v="7"/>
    <n v="-7.2110000000000012"/>
    <n v="0.25"/>
    <n v="0.10728750000000001"/>
    <n v="9.0725E-6"/>
    <n v="0.8909999999999999"/>
    <n v="0.41737500000000005"/>
    <n v="3.9112500000000001E-2"/>
    <n v="144.30262500000001"/>
    <n v="207294.75"/>
    <n v="3.45"/>
    <n v="4"/>
    <n v="2019"/>
    <x v="3"/>
  </r>
  <r>
    <s v="3yMe3NsCw3QhgOKXJvRxwm"/>
    <x v="45464"/>
    <n v="0"/>
    <n v="0.49546153846153845"/>
    <n v="0.67046153846153844"/>
    <n v="4.6923076923076925"/>
    <x v="8"/>
    <n v="-9.0913076923076908"/>
    <n v="0.46153846153846156"/>
    <n v="2.9676923076923083E-2"/>
    <n v="0.3860769230769231"/>
    <n v="0.72103769230769221"/>
    <n v="0.11706923076923076"/>
    <n v="0.30453846153846154"/>
    <n v="94.820153846153829"/>
    <n v="288879.92307692306"/>
    <n v="4.8099999999999996"/>
    <n v="4"/>
    <n v="2010.6923076923076"/>
    <x v="3"/>
  </r>
  <r>
    <s v="0KBblTk4ilEnHP9tga91OJ"/>
    <x v="45465"/>
    <n v="0"/>
    <n v="0.5631666666666667"/>
    <n v="0.47699999999999992"/>
    <n v="6.25"/>
    <x v="0"/>
    <n v="-10.396916666666668"/>
    <n v="1"/>
    <n v="3.4683333333333337E-2"/>
    <n v="0.15853333333333333"/>
    <n v="7.5136658333333328E-2"/>
    <n v="0.13656666666666664"/>
    <n v="0.51576666666666671"/>
    <n v="128.48591666666667"/>
    <n v="205489.91666666666"/>
    <n v="3.42"/>
    <n v="4"/>
    <n v="2006"/>
    <x v="0"/>
  </r>
  <r>
    <s v="2xyPQ1L9wVQ8cd0zIM6U5Q"/>
    <x v="45466"/>
    <n v="0"/>
    <n v="0.19913333333333336"/>
    <n v="0.8232083333333331"/>
    <n v="5.291666666666667"/>
    <x v="1"/>
    <n v="-6.572375000000001"/>
    <n v="0.70833333333333337"/>
    <n v="8.2791666666666666E-2"/>
    <n v="5.4118430416666669E-2"/>
    <n v="0.28000587416666661"/>
    <n v="0.39502500000000013"/>
    <n v="0.49312500000000004"/>
    <n v="147.77095833333334"/>
    <n v="185356.125"/>
    <n v="3.09"/>
    <n v="3.8333333333333335"/>
    <n v="2005.8333333333333"/>
    <x v="0"/>
  </r>
  <r>
    <s v="3hrAqcsz9FYA1cnCJn74JX"/>
    <x v="45467"/>
    <n v="0"/>
    <n v="0.57600000000000007"/>
    <n v="0.86799999999999999"/>
    <n v="5"/>
    <x v="1"/>
    <n v="-7.76"/>
    <n v="1"/>
    <n v="3.8199999999999998E-2"/>
    <n v="0.13699999999999998"/>
    <n v="0.75599999999999989"/>
    <n v="0.10800000000000001"/>
    <n v="0.85799999999999998"/>
    <n v="106.008"/>
    <n v="230080"/>
    <n v="3.83"/>
    <n v="4"/>
    <n v="2012"/>
    <x v="3"/>
  </r>
  <r>
    <s v="5ZbRDyTYX4HhXveONcZQn2', '05oH07COxkXKIMt6mIPRee', '3yDIp0kaq9EFKe07X1X2rz"/>
    <x v="45468"/>
    <n v="0"/>
    <n v="0.7340000000000001"/>
    <n v="0.85599999999999998"/>
    <n v="4"/>
    <x v="8"/>
    <n v="-5.16"/>
    <n v="1"/>
    <n v="5.3600000000000002E-2"/>
    <n v="0.40500000000000003"/>
    <n v="4.3300000000000002E-5"/>
    <n v="0.34299999999999997"/>
    <n v="0.87599999999999989"/>
    <n v="95.687000000000012"/>
    <n v="223200"/>
    <n v="3.72"/>
    <n v="4"/>
    <n v="2014"/>
    <x v="3"/>
  </r>
  <r>
    <s v="5ZbRDyTYX4HhXveONcZQn2', '5CYAFhywQTXdZmppCp0ukd"/>
    <x v="45468"/>
    <n v="0"/>
    <n v="0.76"/>
    <n v="0.64400000000000002"/>
    <n v="6"/>
    <x v="0"/>
    <n v="-6.7210000000000001"/>
    <n v="0"/>
    <n v="6.4699999999999994E-2"/>
    <n v="2.5100000000000001E-3"/>
    <n v="0.45100000000000001"/>
    <n v="0.32200000000000001"/>
    <n v="0.82299999999999995"/>
    <n v="120.02600000000001"/>
    <n v="375987"/>
    <n v="6.27"/>
    <n v="4"/>
    <n v="2014"/>
    <x v="3"/>
  </r>
  <r>
    <s v="5ZbRDyTYX4HhXveONcZQn2', '0AfNNw1LS2i9KW4icd7inD"/>
    <x v="45468"/>
    <n v="0"/>
    <n v="0.46700000000000003"/>
    <n v="0.91500000000000004"/>
    <n v="11"/>
    <x v="11"/>
    <n v="-4.2370000000000001"/>
    <n v="0"/>
    <n v="4.1300000000000003E-2"/>
    <n v="1.7100000000000001E-3"/>
    <n v="8.0299999999999996E-2"/>
    <n v="7.1599999999999997E-2"/>
    <n v="0.23800000000000002"/>
    <n v="120.02200000000001"/>
    <n v="398827"/>
    <n v="6.65"/>
    <n v="4"/>
    <n v="2014"/>
    <x v="3"/>
  </r>
  <r>
    <s v="5ZbRDyTYX4HhXveONcZQn2', '3yDIp0kaq9EFKe07X1X2rz', '05oH07COxkXKIMt6mIPRee', '033DxVOVQqNlUy6yEI03ar"/>
    <x v="45468"/>
    <n v="0"/>
    <n v="0.76"/>
    <n v="0.95200000000000007"/>
    <n v="6"/>
    <x v="0"/>
    <n v="-1.4450000000000001"/>
    <n v="0"/>
    <n v="9.7600000000000006E-2"/>
    <n v="5.62E-2"/>
    <n v="3.8000000000000002E-4"/>
    <n v="4.9299999999999997E-2"/>
    <n v="0.505"/>
    <n v="126.045"/>
    <n v="247619"/>
    <n v="4.13"/>
    <n v="4"/>
    <n v="2015"/>
    <x v="3"/>
  </r>
  <r>
    <s v="5ZbRDyTYX4HhXveONcZQn2', '3yDIp0kaq9EFKe07X1X2rz', '05oH07COxkXKIMt6mIPRee', '1pbHrVayIcVpHI9z97u4bK"/>
    <x v="45468"/>
    <n v="0"/>
    <n v="0.83"/>
    <n v="0.83599999999999997"/>
    <n v="5"/>
    <x v="1"/>
    <n v="-5.2110000000000003"/>
    <n v="0"/>
    <n v="0.22600000000000001"/>
    <n v="4.0700000000000007E-3"/>
    <n v="4.7E-2"/>
    <n v="9.01E-2"/>
    <n v="0.54799999999999993"/>
    <n v="126.006"/>
    <n v="259048"/>
    <n v="4.32"/>
    <n v="4"/>
    <n v="2015"/>
    <x v="3"/>
  </r>
  <r>
    <s v="5ZbRDyTYX4HhXveONcZQn2', '3yDIp0kaq9EFKe07X1X2rz', '05oH07COxkXKIMt6mIPRee', '3Fx1tItoEDMv38h3YSwUPZ"/>
    <x v="45468"/>
    <n v="0"/>
    <n v="0.64800000000000002"/>
    <n v="0.90099999999999991"/>
    <n v="4"/>
    <x v="8"/>
    <n v="-5.2789999999999999"/>
    <n v="0"/>
    <n v="4.7300000000000002E-2"/>
    <n v="0.107"/>
    <n v="2.5700000000000001E-2"/>
    <n v="0.35399999999999998"/>
    <n v="0.33299999999999996"/>
    <n v="117.991"/>
    <n v="282030"/>
    <n v="4.7"/>
    <n v="4"/>
    <n v="2015"/>
    <x v="3"/>
  </r>
  <r>
    <s v="5ZbRDyTYX4HhXveONcZQn2', '3yDIp0kaq9EFKe07X1X2rz', '05oH07COxkXKIMt6mIPRee', '4keJDDQx0ac2jhmknbSLFK"/>
    <x v="45468"/>
    <n v="0"/>
    <n v="0.70900000000000007"/>
    <n v="0.75900000000000001"/>
    <n v="0"/>
    <x v="4"/>
    <n v="-4.835"/>
    <n v="0"/>
    <n v="0.30299999999999999"/>
    <n v="3.7600000000000001E-2"/>
    <n v="1.22E-4"/>
    <n v="8.1799999999999998E-2"/>
    <n v="0.88700000000000001"/>
    <n v="122.98899999999999"/>
    <n v="343415"/>
    <n v="5.72"/>
    <n v="4"/>
    <n v="2015"/>
    <x v="3"/>
  </r>
  <r>
    <s v="5ZbRDyTYX4HhXveONcZQn2', '3yDIp0kaq9EFKe07X1X2rz', '05oH07COxkXKIMt6mIPRee', '7p0BlEIc8u88hMrzTfWQhi"/>
    <x v="45468"/>
    <n v="0"/>
    <n v="0.7390000000000001"/>
    <n v="0.65400000000000003"/>
    <n v="7"/>
    <x v="7"/>
    <n v="-8.5689999999999991"/>
    <n v="0"/>
    <n v="0.14699999999999999"/>
    <n v="0.125"/>
    <n v="1.3799999999999999E-4"/>
    <n v="0.129"/>
    <n v="0.38500000000000001"/>
    <n v="116.001"/>
    <n v="283459"/>
    <n v="4.72"/>
    <n v="4"/>
    <n v="2015"/>
    <x v="3"/>
  </r>
  <r>
    <s v="5ZbRDyTYX4HhXveONcZQn2', '3yDIp0kaq9EFKe07X1X2rz', '05oH07COxkXKIMt6mIPRee', '1HT9k1ZSUL9IczSstOAgWJ"/>
    <x v="45468"/>
    <n v="0"/>
    <n v="0.7390000000000001"/>
    <n v="0.871"/>
    <n v="1"/>
    <x v="9"/>
    <n v="-7.05"/>
    <n v="1"/>
    <n v="6.3200000000000006E-2"/>
    <n v="2.4100000000000002E-3"/>
    <n v="0.55200000000000005"/>
    <n v="0.49"/>
    <n v="0.59099999999999997"/>
    <n v="123.00200000000001"/>
    <n v="390610"/>
    <n v="6.51"/>
    <n v="4"/>
    <n v="2015"/>
    <x v="3"/>
  </r>
  <r>
    <s v="5ZbRDyTYX4HhXveONcZQn2', '3yDIp0kaq9EFKe07X1X2rz', '05oH07COxkXKIMt6mIPRee', '6cGou3Q8sRjiFizC6KUSgf"/>
    <x v="45468"/>
    <n v="0"/>
    <n v="0.79900000000000004"/>
    <n v="0.94900000000000007"/>
    <n v="0"/>
    <x v="4"/>
    <n v="-5.7529999999999992"/>
    <n v="1"/>
    <n v="8.3400000000000002E-2"/>
    <n v="3.8399999999999997E-2"/>
    <n v="2.6700000000000002E-2"/>
    <n v="9.2200000000000004E-2"/>
    <n v="0.55700000000000005"/>
    <n v="123.005"/>
    <n v="457561"/>
    <n v="7.63"/>
    <n v="4"/>
    <n v="2015"/>
    <x v="3"/>
  </r>
  <r>
    <s v="5ZbRDyTYX4HhXveONcZQn2', '3yDIp0kaq9EFKe07X1X2rz', '05oH07COxkXKIMt6mIPRee"/>
    <x v="45468"/>
    <n v="0"/>
    <n v="0.67"/>
    <n v="0.90599999999999992"/>
    <n v="0"/>
    <x v="4"/>
    <n v="-3.6930000000000001"/>
    <n v="0"/>
    <n v="6.1499999999999999E-2"/>
    <n v="0.18100000000000002"/>
    <n v="2.99E-4"/>
    <n v="0.39399999999999996"/>
    <n v="0.72199999999999998"/>
    <n v="115.99600000000001"/>
    <n v="268787"/>
    <n v="4.4800000000000004"/>
    <n v="4"/>
    <n v="2014"/>
    <x v="3"/>
  </r>
  <r>
    <s v="5ZbRDyTYX4HhXveONcZQn2', '6nLpD6tWBhXIbNxVKJC1fH"/>
    <x v="45468"/>
    <n v="0"/>
    <n v="0.73"/>
    <n v="0.64700000000000002"/>
    <n v="11"/>
    <x v="11"/>
    <n v="-3.9760000000000004"/>
    <n v="0"/>
    <n v="0.36599999999999994"/>
    <n v="1.5199999999999999E-3"/>
    <n v="1.1599999999999999E-2"/>
    <n v="9.4899999999999998E-2"/>
    <n v="0.41"/>
    <n v="119.95299999999999"/>
    <n v="173213"/>
    <n v="2.89"/>
    <n v="3"/>
    <n v="2014"/>
    <x v="3"/>
  </r>
  <r>
    <s v="5ZbRDyTYX4HhXveONcZQn2', '4AIrrLLbFy7YUSdn2SvqRB"/>
    <x v="45468"/>
    <n v="0"/>
    <n v="0.77700000000000002"/>
    <n v="0.55500000000000005"/>
    <n v="11"/>
    <x v="11"/>
    <n v="-5.2029999999999994"/>
    <n v="0"/>
    <n v="5.0099999999999999E-2"/>
    <n v="1.6799999999999999E-2"/>
    <n v="1.03E-2"/>
    <n v="3.1800000000000002E-2"/>
    <n v="0.94900000000000007"/>
    <n v="125.01600000000001"/>
    <n v="218200"/>
    <n v="3.64"/>
    <n v="4"/>
    <n v="2014"/>
    <x v="3"/>
  </r>
  <r>
    <s v="5ZbRDyTYX4HhXveONcZQn2', '66MrdPDHTjnnMOTBmC81q5"/>
    <x v="45468"/>
    <n v="0"/>
    <n v="0.54500000000000004"/>
    <n v="0.94200000000000006"/>
    <n v="11"/>
    <x v="11"/>
    <n v="-6.125"/>
    <n v="0"/>
    <n v="6.4500000000000002E-2"/>
    <n v="9.3299999999999994E-2"/>
    <n v="0.86599999999999999"/>
    <n v="0.109"/>
    <n v="0.182"/>
    <n v="127.97399999999999"/>
    <n v="265240"/>
    <n v="4.42"/>
    <n v="4"/>
    <n v="2014"/>
    <x v="3"/>
  </r>
  <r>
    <s v="5ZbRDyTYX4HhXveONcZQn2', '5PzC9pOeviQlNF6iGlUF5C"/>
    <x v="45468"/>
    <n v="0"/>
    <n v="0.67700000000000005"/>
    <n v="0.81099999999999994"/>
    <n v="6"/>
    <x v="0"/>
    <n v="-5.8540000000000001"/>
    <n v="0"/>
    <n v="5.9900000000000002E-2"/>
    <n v="5.6800000000000003E-2"/>
    <n v="1.24E-3"/>
    <n v="0.498"/>
    <n v="0.93599999999999994"/>
    <n v="125"/>
    <n v="260933"/>
    <n v="4.3499999999999996"/>
    <n v="4"/>
    <n v="2014"/>
    <x v="3"/>
  </r>
  <r>
    <s v="5ZbRDyTYX4HhXveONcZQn2"/>
    <x v="45468"/>
    <n v="0"/>
    <n v="0.56138888888888894"/>
    <n v="0.6704444444444444"/>
    <n v="5.5"/>
    <x v="1"/>
    <n v="-5.931111111111111"/>
    <n v="0.44444444444444442"/>
    <n v="0.11013888888888891"/>
    <n v="0.17241611111111113"/>
    <n v="1.0424962222222224E-2"/>
    <n v="0.29886111111111108"/>
    <n v="0.4446222222222222"/>
    <n v="114.816"/>
    <n v="225162.72222222222"/>
    <n v="3.75"/>
    <n v="4.0555555555555554"/>
    <n v="2014.3888888888889"/>
    <x v="3"/>
  </r>
  <r>
    <s v="3aBVrqnDvvbflFG4UaEvYC"/>
    <x v="45469"/>
    <n v="0"/>
    <n v="0.34935809523809525"/>
    <n v="0.68625238095238084"/>
    <n v="5.2571428571428571"/>
    <x v="1"/>
    <n v="-7.4724571428571398"/>
    <n v="0.40952380952380951"/>
    <n v="5.1376190476190499E-2"/>
    <n v="5.2177717142857141E-2"/>
    <n v="7.5018198952380974E-2"/>
    <n v="0.47761619047619058"/>
    <n v="0.19345047619047606"/>
    <n v="121.82801904761904"/>
    <n v="449765.7238095238"/>
    <n v="7.5"/>
    <n v="3.8476190476190477"/>
    <n v="2011.5523809523809"/>
    <x v="3"/>
  </r>
  <r>
    <s v="443fKVYKUMhLBYJlCYDllQ"/>
    <x v="45470"/>
    <n v="0"/>
    <n v="0.47636363636363638"/>
    <n v="0.78890909090909078"/>
    <n v="3.5454545454545454"/>
    <x v="10"/>
    <n v="-7.2959090909090918"/>
    <n v="0.63636363636363635"/>
    <n v="5.6154545454545457E-2"/>
    <n v="1.8283636363636363E-2"/>
    <n v="6.9289090909099998E-5"/>
    <n v="0.21060909090909091"/>
    <n v="0.56990909090909092"/>
    <n v="137.6869090909091"/>
    <n v="262781.90909090912"/>
    <n v="4.38"/>
    <n v="3.8181818181818183"/>
    <n v="2002"/>
    <x v="0"/>
  </r>
  <r>
    <s v="6qgmIewARJx2optDg4Wncl"/>
    <x v="45471"/>
    <n v="0"/>
    <n v="0.4325"/>
    <n v="0.71150000000000002"/>
    <n v="1"/>
    <x v="9"/>
    <n v="-9.3674999999999997"/>
    <n v="1"/>
    <n v="4.0050000000000002E-2"/>
    <n v="0.279082"/>
    <n v="0.39729499999999995"/>
    <n v="0.245"/>
    <n v="0.252"/>
    <n v="81.994"/>
    <n v="242913"/>
    <n v="4.05"/>
    <n v="4"/>
    <n v="2005"/>
    <x v="0"/>
  </r>
  <r>
    <s v="1LVFvwxzBdLOgC2f9Vkg8J"/>
    <x v="45472"/>
    <n v="0"/>
    <n v="0.59599999999999997"/>
    <n v="0.71799999999999997"/>
    <n v="5"/>
    <x v="1"/>
    <n v="-9.02"/>
    <n v="1"/>
    <n v="3.9699999999999999E-2"/>
    <n v="1.6300000000000002E-3"/>
    <n v="0.54600000000000004"/>
    <n v="0.109"/>
    <n v="0.29799999999999999"/>
    <n v="122.876"/>
    <n v="453845"/>
    <n v="7.56"/>
    <n v="4"/>
    <n v="2001"/>
    <x v="0"/>
  </r>
  <r>
    <s v="7kYjlULjZPHd5Ge3Zu8Vhb', '0rdAEsSiIo33UuOgvKvKzO"/>
    <x v="45473"/>
    <n v="0"/>
    <n v="0.85199999999999998"/>
    <n v="0.4270000000000001"/>
    <n v="4"/>
    <x v="8"/>
    <n v="-10.907"/>
    <n v="0"/>
    <n v="0.22600000000000001"/>
    <n v="3.49E-2"/>
    <n v="5.66E-5"/>
    <n v="0.29499999999999998"/>
    <n v="0.69799999999999995"/>
    <n v="95.022000000000006"/>
    <n v="267493"/>
    <n v="4.46"/>
    <n v="4"/>
    <n v="2009"/>
    <x v="0"/>
  </r>
  <r>
    <s v="3josB4TzTll2V5mOIiPYDL"/>
    <x v="45473"/>
    <n v="0"/>
    <n v="0.64141666666666663"/>
    <n v="0.56933333333333325"/>
    <n v="3.1666666666666665"/>
    <x v="10"/>
    <n v="-12.506666666666666"/>
    <n v="0.66666666666666663"/>
    <n v="7.6083333333333336E-2"/>
    <n v="0.14186800000000002"/>
    <n v="0.73169166666666674"/>
    <n v="0.1009"/>
    <n v="0.14586666666666667"/>
    <n v="121.50124999999998"/>
    <n v="344333.33333333331"/>
    <n v="5.74"/>
    <n v="4"/>
    <n v="2020"/>
    <x v="1"/>
  </r>
  <r>
    <s v="7kYjlULjZPHd5Ge3Zu8Vhb"/>
    <x v="45473"/>
    <n v="0"/>
    <n v="0.69450000000000001"/>
    <n v="0.43600000000000005"/>
    <n v="5.5"/>
    <x v="1"/>
    <n v="-13.61"/>
    <n v="0.5"/>
    <n v="9.3049999999999994E-2"/>
    <n v="0.27350000000000002"/>
    <n v="0.39751005"/>
    <n v="0.15100000000000002"/>
    <n v="0.34100000000000003"/>
    <n v="142.488"/>
    <n v="289626.5"/>
    <n v="4.83"/>
    <n v="4"/>
    <n v="2006"/>
    <x v="0"/>
  </r>
  <r>
    <s v="7KKR8tZ61jVV5v5IOA6qse"/>
    <x v="45474"/>
    <n v="0"/>
    <n v="0.37292857142857144"/>
    <n v="0.93378571428571422"/>
    <n v="6.2142857142857144"/>
    <x v="0"/>
    <n v="-4.824357142857143"/>
    <n v="0.7142857142857143"/>
    <n v="9.7735714285714273E-2"/>
    <n v="1.4765E-2"/>
    <n v="7.3065535714285715E-2"/>
    <n v="0.16640000000000005"/>
    <n v="0.45378571428571435"/>
    <n v="119.89450000000001"/>
    <n v="284641.78571428574"/>
    <n v="4.74"/>
    <n v="3.5"/>
    <n v="2000.6428571428571"/>
    <x v="0"/>
  </r>
  <r>
    <s v="1YTUhYGCAKiEOUbfN3vAQ2"/>
    <x v="45475"/>
    <n v="0"/>
    <n v="0.43699999999999983"/>
    <n v="0.89675000000000016"/>
    <n v="6.5"/>
    <x v="0"/>
    <n v="-4.7922250000000002"/>
    <n v="0.52500000000000002"/>
    <n v="7.2942500000000007E-2"/>
    <n v="3.2863582500000002E-2"/>
    <n v="0.10139262925"/>
    <n v="0.16009500000000002"/>
    <n v="0.40392499999999998"/>
    <n v="131.63215"/>
    <n v="246164.57500000001"/>
    <n v="4.0999999999999996"/>
    <n v="3.95"/>
    <n v="2013.65"/>
    <x v="3"/>
  </r>
  <r>
    <s v="5JYHRURCy1ETg2b5f5kbPU', '4JivOD3AVVevayZVBLUk1B"/>
    <x v="45476"/>
    <n v="0"/>
    <n v="0.72699999999999998"/>
    <n v="0.85299999999999998"/>
    <n v="8"/>
    <x v="6"/>
    <n v="-5.8129999999999997"/>
    <n v="1"/>
    <n v="9.4299999999999995E-2"/>
    <n v="2E-3"/>
    <n v="0.746"/>
    <n v="0.40600000000000003"/>
    <n v="0.47399999999999998"/>
    <n v="142.006"/>
    <n v="346479"/>
    <n v="5.77"/>
    <n v="4"/>
    <n v="2019"/>
    <x v="3"/>
  </r>
  <r>
    <s v="2xgJVRterHL3qjSIsmYcCs"/>
    <x v="45477"/>
    <n v="0"/>
    <n v="0.65700000000000003"/>
    <n v="0.57499999999999996"/>
    <n v="1"/>
    <x v="9"/>
    <n v="-12.154000000000002"/>
    <n v="1"/>
    <n v="4.8300000000000003E-2"/>
    <n v="9.8299999999999998E-2"/>
    <n v="0.63700000000000001"/>
    <n v="0.1"/>
    <n v="0.253"/>
    <n v="124.896"/>
    <n v="468987"/>
    <n v="7.82"/>
    <n v="4"/>
    <n v="2003"/>
    <x v="0"/>
  </r>
  <r>
    <s v="5939vDDha89dkLKJicDXqd"/>
    <x v="45478"/>
    <n v="0"/>
    <n v="0.38423076923076926"/>
    <n v="0.57223076923076921"/>
    <n v="6.2307692307692308"/>
    <x v="0"/>
    <n v="-10.884692307692308"/>
    <n v="0.69230769230769229"/>
    <n v="6.804615384615384E-2"/>
    <n v="0.61536923076923067"/>
    <n v="0.63801538461538443"/>
    <n v="0.25126153846153848"/>
    <n v="0.17616153846153845"/>
    <n v="98.919076923076929"/>
    <n v="167785.69230769231"/>
    <n v="2.8"/>
    <n v="4.0769230769230766"/>
    <n v="2013"/>
    <x v="3"/>
  </r>
  <r>
    <s v="6IWWVFu6hqi1IJ5qwGXJBc"/>
    <x v="45479"/>
    <n v="0"/>
    <n v="0.26100000000000001"/>
    <n v="0.93500000000000005"/>
    <n v="2"/>
    <x v="5"/>
    <n v="-7.4170000000000025"/>
    <n v="0"/>
    <n v="0.14899999999999999"/>
    <n v="8.1600000000000006E-2"/>
    <n v="0.64"/>
    <n v="0.33200000000000002"/>
    <n v="0.27699999999999997"/>
    <n v="123.76299999999999"/>
    <n v="278840"/>
    <n v="4.6500000000000004"/>
    <n v="4"/>
    <n v="1996"/>
    <x v="4"/>
  </r>
  <r>
    <s v="4aUCG0PL1cafxrS0cPoDaB"/>
    <x v="45480"/>
    <n v="0"/>
    <n v="0.57800000000000007"/>
    <n v="0.29525000000000001"/>
    <n v="8.5"/>
    <x v="6"/>
    <n v="-16.113250000000001"/>
    <n v="1"/>
    <n v="0.36299999999999999"/>
    <n v="0.19824"/>
    <n v="0.22771787500000001"/>
    <n v="0.22674999999999998"/>
    <n v="0.25980000000000003"/>
    <n v="83.746250000000003"/>
    <n v="75033.25"/>
    <n v="1.25"/>
    <n v="3"/>
    <n v="2000"/>
    <x v="0"/>
  </r>
  <r>
    <s v="2wEG4nIqINDOCbGvCIsP1V"/>
    <x v="45481"/>
    <n v="0"/>
    <n v="0.65400000000000003"/>
    <n v="0.79700000000000004"/>
    <n v="7"/>
    <x v="7"/>
    <n v="-7.0920000000000005"/>
    <n v="1"/>
    <n v="5.2699999999999997E-2"/>
    <n v="6.4999999999999997E-3"/>
    <n v="1.3900000000000001E-5"/>
    <n v="0.16699999999999998"/>
    <n v="0.69599999999999995"/>
    <n v="95.03"/>
    <n v="214333"/>
    <n v="3.57"/>
    <n v="4"/>
    <n v="2002"/>
    <x v="0"/>
  </r>
  <r>
    <s v="3LIJJJkO7R5RasRwt7xIn5', '6nltEpEZtqZD1v4YJLlaZI', '3crnzLy8R4lVwaigKEOz7V', '7zICaxnDB9ZprDSiFpvbbW"/>
    <x v="45482"/>
    <n v="0"/>
    <n v="0.92599999999999993"/>
    <n v="0.70799999999999996"/>
    <n v="1"/>
    <x v="9"/>
    <n v="-7.4379999999999997"/>
    <n v="1"/>
    <n v="0.14199999999999999"/>
    <n v="1.7000000000000001E-2"/>
    <n v="0"/>
    <n v="9.5799999999999996E-2"/>
    <n v="0.75700000000000001"/>
    <n v="130.13399999999999"/>
    <n v="250693"/>
    <n v="4.18"/>
    <n v="4"/>
    <n v="1997"/>
    <x v="4"/>
  </r>
  <r>
    <s v="3LIJJJkO7R5RasRwt7xIn5', '0Y0dAP1jcok2f1i2FioZu3', '4qXGxXtHZtd6S0amhKNas4"/>
    <x v="45482"/>
    <n v="0"/>
    <n v="0.83900000000000008"/>
    <n v="0.51100000000000001"/>
    <n v="10"/>
    <x v="2"/>
    <n v="-8.4209999999999994"/>
    <n v="0"/>
    <n v="0.187"/>
    <n v="8.709999999999999E-3"/>
    <n v="0"/>
    <n v="0.36"/>
    <n v="0.42599999999999999"/>
    <n v="92.984999999999999"/>
    <n v="261133"/>
    <n v="4.3499999999999996"/>
    <n v="4"/>
    <n v="1995"/>
    <x v="4"/>
  </r>
  <r>
    <s v="3LIJJJkO7R5RasRwt7xIn5', '1YfEcTuGvBQ8xSD1f53UnK"/>
    <x v="45482"/>
    <n v="0"/>
    <n v="0.84400000000000008"/>
    <n v="0.69599999999999995"/>
    <n v="6"/>
    <x v="0"/>
    <n v="-7.4670000000000005"/>
    <n v="1"/>
    <n v="0.375"/>
    <n v="5.45E-2"/>
    <n v="2.69E-5"/>
    <n v="0.16800000000000001"/>
    <n v="0.88"/>
    <n v="92.937999999999988"/>
    <n v="257427"/>
    <n v="4.29"/>
    <n v="4"/>
    <n v="1998"/>
    <x v="4"/>
  </r>
  <r>
    <s v="3LIJJJkO7R5RasRwt7xIn5', '3uISNNuONokIh21KiNharS"/>
    <x v="45482"/>
    <n v="0"/>
    <n v="0.93049999999999999"/>
    <n v="0.53750000000000009"/>
    <n v="1"/>
    <x v="9"/>
    <n v="-5.0735000000000001"/>
    <n v="0"/>
    <n v="0.27949999999999997"/>
    <n v="3.1449999999999999E-2"/>
    <n v="2.2350000000000002E-6"/>
    <n v="0.1021"/>
    <n v="0.50450000000000006"/>
    <n v="95.713499999999996"/>
    <n v="251753.5"/>
    <n v="4.2"/>
    <n v="4"/>
    <n v="2002.5"/>
    <x v="0"/>
  </r>
  <r>
    <s v="3LIJJJkO7R5RasRwt7xIn5', '6CxZzQFUTM6AzgluGwtq5w', '7hJcb9fa4alzcOq3EaNPoG"/>
    <x v="45482"/>
    <n v="0"/>
    <n v="0.81599999999999995"/>
    <n v="0.59599999999999997"/>
    <n v="1"/>
    <x v="9"/>
    <n v="-8.0050000000000008"/>
    <n v="0"/>
    <n v="0.248"/>
    <n v="6.2500000000000003E-3"/>
    <n v="0"/>
    <n v="8.8000000000000009E-2"/>
    <n v="0.7659999999999999"/>
    <n v="91.915000000000006"/>
    <n v="253933"/>
    <n v="4.2300000000000004"/>
    <n v="4"/>
    <n v="1998"/>
    <x v="4"/>
  </r>
  <r>
    <s v="3LIJJJkO7R5RasRwt7xIn5', '5A7PIpqC9ZvMVJt4lOqs10', '5BkXUU8ynjP65h4deuiQ9W', '2iBgLGQCTgFwzHaio7RtST"/>
    <x v="45482"/>
    <n v="0"/>
    <n v="0.77900000000000003"/>
    <n v="0.68299999999999994"/>
    <n v="4"/>
    <x v="8"/>
    <n v="-9.4260000000000002"/>
    <n v="0"/>
    <n v="0.32100000000000001"/>
    <n v="1.0200000000000001E-2"/>
    <n v="0"/>
    <n v="4.1700000000000001E-2"/>
    <n v="0.70700000000000007"/>
    <n v="171.91800000000001"/>
    <n v="272533"/>
    <n v="4.54"/>
    <n v="4"/>
    <n v="1998"/>
    <x v="4"/>
  </r>
  <r>
    <s v="3LIJJJkO7R5RasRwt7xIn5', '0rG0AZBscc8S8q1ahIsasI"/>
    <x v="45482"/>
    <n v="0"/>
    <n v="0.79500000000000004"/>
    <n v="0.64800000000000002"/>
    <n v="0"/>
    <x v="4"/>
    <n v="-5.2020000000000008"/>
    <n v="1"/>
    <n v="0.29100000000000004"/>
    <n v="1.72E-3"/>
    <n v="1.0300000000000001E-6"/>
    <n v="0.11900000000000001"/>
    <n v="0.91200000000000003"/>
    <n v="89.973999999999975"/>
    <n v="282200"/>
    <n v="4.7"/>
    <n v="4"/>
    <n v="2001"/>
    <x v="0"/>
  </r>
  <r>
    <s v="3LIJJJkO7R5RasRwt7xIn5', '7zICaxnDB9ZprDSiFpvbbW', '2iBgLGQCTgFwzHaio7RtST"/>
    <x v="45482"/>
    <n v="0"/>
    <n v="0.76200000000000001"/>
    <n v="0.50700000000000001"/>
    <n v="7"/>
    <x v="7"/>
    <n v="-11.193"/>
    <n v="1"/>
    <n v="5.04E-2"/>
    <n v="2.8999999999999998E-2"/>
    <n v="7.2599999999999999E-6"/>
    <n v="0.12"/>
    <n v="0.184"/>
    <n v="98.95"/>
    <n v="231960"/>
    <n v="3.87"/>
    <n v="4"/>
    <n v="1998"/>
    <x v="4"/>
  </r>
  <r>
    <s v="3LIJJJkO7R5RasRwt7xIn5', '7zICaxnDB9ZprDSiFpvbbW', '4135eJjHCRw5SuVzLfzR0x"/>
    <x v="45482"/>
    <n v="0"/>
    <n v="0.90200000000000002"/>
    <n v="0.29299999999999998"/>
    <n v="7"/>
    <x v="7"/>
    <n v="-15.085999999999999"/>
    <n v="1"/>
    <n v="0.33899999999999997"/>
    <n v="5.3400000000000003E-2"/>
    <n v="1.95E-6"/>
    <n v="0.21600000000000005"/>
    <n v="0.42"/>
    <n v="85.959000000000003"/>
    <n v="193560"/>
    <n v="3.23"/>
    <n v="4"/>
    <n v="1998"/>
    <x v="4"/>
  </r>
  <r>
    <s v="3LIJJJkO7R5RasRwt7xIn5', '7zICaxnDB9ZprDSiFpvbbW', '0iEVT8dLNSSmipPOrDGu2z"/>
    <x v="45482"/>
    <n v="0"/>
    <n v="0.87349999999999994"/>
    <n v="0.62199999999999989"/>
    <n v="4.5"/>
    <x v="8"/>
    <n v="-9.0539999999999985"/>
    <n v="1"/>
    <n v="0.22499999999999998"/>
    <n v="3.3075E-2"/>
    <n v="5.9999999999999997E-7"/>
    <n v="0.28549999999999998"/>
    <n v="0.48899999999999999"/>
    <n v="128.9145"/>
    <n v="302380"/>
    <n v="5.04"/>
    <n v="4"/>
    <n v="1997"/>
    <x v="4"/>
  </r>
  <r>
    <s v="3LIJJJkO7R5RasRwt7xIn5', '2d9xPZQzgCr6ObcDkUmjLu', '5A7PIpqC9ZvMVJt4lOqs10"/>
    <x v="45482"/>
    <n v="0"/>
    <n v="0.83799999999999997"/>
    <n v="0.72699999999999998"/>
    <n v="4"/>
    <x v="8"/>
    <n v="-8.5359999999999996"/>
    <n v="0"/>
    <n v="0.105"/>
    <n v="1.3899999999999999E-2"/>
    <n v="0"/>
    <n v="0.11199999999999999"/>
    <n v="0.52"/>
    <n v="89.002999999999986"/>
    <n v="174733"/>
    <n v="2.91"/>
    <n v="4"/>
    <n v="1998"/>
    <x v="4"/>
  </r>
  <r>
    <s v="3LIJJJkO7R5RasRwt7xIn5', '2d9xPZQzgCr6ObcDkUmjLu"/>
    <x v="45482"/>
    <n v="0"/>
    <n v="0.84"/>
    <n v="0.68900000000000006"/>
    <n v="1"/>
    <x v="9"/>
    <n v="-8.5380000000000003"/>
    <n v="1"/>
    <n v="4.58E-2"/>
    <n v="1.63E-4"/>
    <n v="4.0899999999999998E-5"/>
    <n v="0.19500000000000001"/>
    <n v="0.18100000000000002"/>
    <n v="97.012999999999991"/>
    <n v="217800"/>
    <n v="3.63"/>
    <n v="4"/>
    <n v="1997"/>
    <x v="4"/>
  </r>
  <r>
    <s v="3LIJJJkO7R5RasRwt7xIn5', '4Otx4bRLSfpah5kX8hdgDC"/>
    <x v="45482"/>
    <n v="0"/>
    <n v="0.72799999999999998"/>
    <n v="0.73699999999999999"/>
    <n v="7"/>
    <x v="7"/>
    <n v="-9.923"/>
    <n v="1"/>
    <n v="0.34700000000000003"/>
    <n v="2.7699999999999999E-3"/>
    <n v="0"/>
    <n v="0.34399999999999997"/>
    <n v="0.39100000000000001"/>
    <n v="178.37799999999999"/>
    <n v="240533"/>
    <n v="4.01"/>
    <n v="4"/>
    <n v="1998"/>
    <x v="4"/>
  </r>
  <r>
    <s v="3LIJJJkO7R5RasRwt7xIn5', '15Dh5PvHQj909E0RgAe0aN"/>
    <x v="45482"/>
    <n v="0"/>
    <n v="0.91299999999999992"/>
    <n v="0.8640000000000001"/>
    <n v="7"/>
    <x v="7"/>
    <n v="-5.3940000000000001"/>
    <n v="1"/>
    <n v="0.215"/>
    <n v="0.193"/>
    <n v="2.5199999999999999E-5"/>
    <n v="3.0200000000000001E-2"/>
    <n v="0.71700000000000008"/>
    <n v="97.974999999999994"/>
    <n v="212173"/>
    <n v="3.54"/>
    <n v="4"/>
    <n v="2004"/>
    <x v="0"/>
  </r>
  <r>
    <s v="3LIJJJkO7R5RasRwt7xIn5', '691zYRQUUa3KujHBv5EZx3"/>
    <x v="45482"/>
    <n v="0"/>
    <n v="0.629"/>
    <n v="0.67900000000000005"/>
    <n v="7"/>
    <x v="7"/>
    <n v="-11.185"/>
    <n v="1"/>
    <n v="0.23800000000000002"/>
    <n v="2.7799999999999999E-3"/>
    <n v="0"/>
    <n v="2.0899999999999998E-2"/>
    <n v="0.59399999999999997"/>
    <n v="82.284999999999997"/>
    <n v="266267"/>
    <n v="4.4400000000000004"/>
    <n v="4"/>
    <n v="1997"/>
    <x v="4"/>
  </r>
  <r>
    <s v="3LIJJJkO7R5RasRwt7xIn5', '2RdwBSPQiwcmiDo9kixcl8"/>
    <x v="45482"/>
    <n v="0"/>
    <n v="0.86833333333333329"/>
    <n v="0.80333333333333334"/>
    <n v="8.3333333333333339"/>
    <x v="6"/>
    <n v="-4.3260000000000005"/>
    <n v="0.33333333333333331"/>
    <n v="0.25800000000000001"/>
    <n v="0.19426666666666667"/>
    <n v="3.3999999999999997E-7"/>
    <n v="4.9133333333333334E-2"/>
    <n v="0.71200000000000008"/>
    <n v="95.361666666666679"/>
    <n v="259391"/>
    <n v="4.32"/>
    <n v="4"/>
    <n v="2003"/>
    <x v="0"/>
  </r>
  <r>
    <s v="3LIJJJkO7R5RasRwt7xIn5', '7xTKLpo7UCzXSnlH7fOIoM', '4VmEWwd8y9MCLwexFMdpwt"/>
    <x v="45482"/>
    <n v="0"/>
    <n v="0.84299999999999997"/>
    <n v="0.88800000000000001"/>
    <n v="11"/>
    <x v="11"/>
    <n v="-5.6050000000000004"/>
    <n v="1"/>
    <n v="0.42100000000000004"/>
    <n v="3.1099999999999999E-2"/>
    <n v="0"/>
    <n v="0.38799999999999996"/>
    <n v="0.64800000000000002"/>
    <n v="94.63600000000001"/>
    <n v="208027"/>
    <n v="3.47"/>
    <n v="4"/>
    <n v="2001"/>
    <x v="0"/>
  </r>
  <r>
    <s v="3LIJJJkO7R5RasRwt7xIn5', '5deLCtElmCmQrV2Ht6bZbz', '69Gtw0v5rGQuP8lzwtxcY9', '430DJFArTnPbs2CwkC4m8G"/>
    <x v="45482"/>
    <n v="0"/>
    <n v="0.92"/>
    <n v="0.877"/>
    <n v="1"/>
    <x v="9"/>
    <n v="-3.73"/>
    <n v="1"/>
    <n v="0.20699999999999999"/>
    <n v="8.4099999999999991E-3"/>
    <n v="0"/>
    <n v="7.7700000000000005E-2"/>
    <n v="0.56600000000000006"/>
    <n v="119.992"/>
    <n v="237640"/>
    <n v="3.96"/>
    <n v="5"/>
    <n v="2001"/>
    <x v="0"/>
  </r>
  <r>
    <s v="3LIJJJkO7R5RasRwt7xIn5', '0iEVT8dLNSSmipPOrDGu2z"/>
    <x v="45482"/>
    <n v="0"/>
    <n v="0.75599999999999989"/>
    <n v="0.745"/>
    <n v="1"/>
    <x v="9"/>
    <n v="-7.3470000000000004"/>
    <n v="0"/>
    <n v="0.29600000000000004"/>
    <n v="3.8800000000000001E-2"/>
    <n v="0"/>
    <n v="0.11599999999999999"/>
    <n v="0.72400000000000009"/>
    <n v="82.915999999999997"/>
    <n v="256240"/>
    <n v="4.2699999999999996"/>
    <n v="4"/>
    <n v="1997"/>
    <x v="4"/>
  </r>
  <r>
    <s v="3LIJJJkO7R5RasRwt7xIn5', '7hJcb9fa4alzcOq3EaNPoG', '2iBgLGQCTgFwzHaio7RtST"/>
    <x v="45482"/>
    <n v="0"/>
    <n v="0.79299999999999993"/>
    <n v="0.65300000000000002"/>
    <n v="1"/>
    <x v="9"/>
    <n v="-8.0239999999999991"/>
    <n v="1"/>
    <n v="0.28800000000000003"/>
    <n v="0.107"/>
    <n v="0"/>
    <n v="0.26300000000000001"/>
    <n v="0.33700000000000002"/>
    <n v="89.912999999999997"/>
    <n v="258067"/>
    <n v="4.3"/>
    <n v="4"/>
    <n v="1998"/>
    <x v="4"/>
  </r>
  <r>
    <s v="3LIJJJkO7R5RasRwt7xIn5', '7hJcb9fa4alzcOq3EaNPoG', '7zICaxnDB9ZprDSiFpvbbW"/>
    <x v="45482"/>
    <n v="0"/>
    <n v="0.64500000000000002"/>
    <n v="0.56200000000000006"/>
    <n v="1"/>
    <x v="9"/>
    <n v="-9.9529999999999994"/>
    <n v="1"/>
    <n v="0.28000000000000003"/>
    <n v="6.7599999999999993E-2"/>
    <n v="0"/>
    <n v="8.0100000000000005E-2"/>
    <n v="0.93200000000000005"/>
    <n v="110.79600000000001"/>
    <n v="255933"/>
    <n v="4.2699999999999996"/>
    <n v="5"/>
    <n v="1997"/>
    <x v="4"/>
  </r>
  <r>
    <s v="3LIJJJkO7R5RasRwt7xIn5"/>
    <x v="45482"/>
    <n v="0"/>
    <n v="0.801463768115942"/>
    <n v="0.70807246376811595"/>
    <n v="5.3188405797101446"/>
    <x v="1"/>
    <n v="-6.6224927536231899"/>
    <n v="0.46376811594202899"/>
    <n v="0.20568115942028986"/>
    <n v="9.1387133333333329E-2"/>
    <n v="2.9110421449275361E-2"/>
    <n v="0.16908260869565217"/>
    <n v="0.55155072463768107"/>
    <n v="108.96026086956525"/>
    <n v="247394.78260869565"/>
    <n v="4.12"/>
    <n v="3.9420289855072466"/>
    <n v="1999.0289855072465"/>
    <x v="4"/>
  </r>
  <r>
    <s v="5rXqe98SXWELUY6fbjYz9p"/>
    <x v="45483"/>
    <n v="0"/>
    <n v="0.75865217391304351"/>
    <n v="0.61426086956521742"/>
    <n v="5.0434782608695654"/>
    <x v="1"/>
    <n v="-8.2006956521739127"/>
    <n v="0.56521739130434778"/>
    <n v="4.4508695652173913E-2"/>
    <n v="9.8556086956521752E-2"/>
    <n v="0.69978260869565223"/>
    <n v="0.16053478260869566"/>
    <n v="0.57343478260869574"/>
    <n v="112.3857391304348"/>
    <n v="305441.65217391303"/>
    <n v="5.09"/>
    <n v="4"/>
    <n v="2007.4782608695652"/>
    <x v="0"/>
  </r>
  <r>
    <s v="4YiQnVWGxMsMcODEF2itgd"/>
    <x v="45484"/>
    <n v="0"/>
    <n v="0.79900000000000004"/>
    <n v="0.83299999999999996"/>
    <n v="6"/>
    <x v="0"/>
    <n v="-9.3579999999999988"/>
    <n v="1"/>
    <n v="7.4499999999999997E-2"/>
    <n v="2.0300000000000001E-3"/>
    <n v="7.9000000000000001E-2"/>
    <n v="6.5299999999999997E-2"/>
    <n v="0.106"/>
    <n v="120.09299999999999"/>
    <n v="238245"/>
    <n v="3.97"/>
    <n v="4"/>
    <n v="1989"/>
    <x v="2"/>
  </r>
  <r>
    <s v="2cgXKSGSQ4o6nua2pahOm0', '4QH9TGfuge6cFxnkUDW1PV"/>
    <x v="45485"/>
    <n v="0"/>
    <n v="0.8"/>
    <n v="0.746"/>
    <n v="10"/>
    <x v="2"/>
    <n v="-6.5139999999999993"/>
    <n v="0"/>
    <n v="0.28100000000000003"/>
    <n v="9.2299999999999993E-2"/>
    <n v="0"/>
    <n v="0.307"/>
    <n v="0.81400000000000006"/>
    <n v="89.948999999999998"/>
    <n v="359121"/>
    <n v="5.99"/>
    <n v="4"/>
    <n v="2020"/>
    <x v="1"/>
  </r>
  <r>
    <s v="2cgXKSGSQ4o6nua2pahOm0', '79pmAWalxbXZBa5upoZEHV"/>
    <x v="45485"/>
    <n v="0"/>
    <n v="0.753"/>
    <n v="0.8909999999999999"/>
    <n v="5"/>
    <x v="1"/>
    <n v="-6.84"/>
    <n v="0"/>
    <n v="6.7599999999999993E-2"/>
    <n v="0.439"/>
    <n v="1.56E-4"/>
    <n v="0.371"/>
    <n v="0.871"/>
    <n v="87.027000000000001"/>
    <n v="197281"/>
    <n v="3.29"/>
    <n v="4"/>
    <n v="2020"/>
    <x v="1"/>
  </r>
  <r>
    <s v="2cgXKSGSQ4o6nua2pahOm0', '2VNt6ymTSKAYWEMW6LnhIH"/>
    <x v="45485"/>
    <n v="0"/>
    <n v="0.72799999999999998"/>
    <n v="0.629"/>
    <n v="7"/>
    <x v="7"/>
    <n v="-7.6120000000000001"/>
    <n v="1"/>
    <n v="0.14300000000000002"/>
    <n v="0.36200000000000004"/>
    <n v="4.7299999999999998E-5"/>
    <n v="0.217"/>
    <n v="0.67299999999999993"/>
    <n v="90.043999999999997"/>
    <n v="246081"/>
    <n v="4.0999999999999996"/>
    <n v="4"/>
    <n v="2020"/>
    <x v="1"/>
  </r>
  <r>
    <s v="2cgXKSGSQ4o6nua2pahOm0', '7LkS2pD95IKsk6snxh1lqq"/>
    <x v="45485"/>
    <n v="0"/>
    <n v="0.752"/>
    <n v="0.49750000000000005"/>
    <n v="5.5"/>
    <x v="1"/>
    <n v="-8.3205000000000009"/>
    <n v="0.5"/>
    <n v="0.2235"/>
    <n v="0.32300000000000001"/>
    <n v="0"/>
    <n v="0.20199999999999999"/>
    <n v="0.48549999999999993"/>
    <n v="85.227499999999992"/>
    <n v="204220.5"/>
    <n v="3.4"/>
    <n v="4"/>
    <n v="2020"/>
    <x v="1"/>
  </r>
  <r>
    <s v="2cgXKSGSQ4o6nua2pahOm0', '3yAS3YxnPcYtxddPVKJdVF"/>
    <x v="45485"/>
    <n v="0"/>
    <n v="0.75649999999999995"/>
    <n v="0.70100000000000007"/>
    <n v="8.5"/>
    <x v="6"/>
    <n v="-6.5685000000000002"/>
    <n v="0.5"/>
    <n v="8.0449999999999994E-2"/>
    <n v="0.14085"/>
    <n v="0"/>
    <n v="0.19769999999999999"/>
    <n v="0.60549999999999993"/>
    <n v="88.602499999999992"/>
    <n v="342654"/>
    <n v="5.71"/>
    <n v="4"/>
    <n v="2020"/>
    <x v="1"/>
  </r>
  <r>
    <s v="2cgXKSGSQ4o6nua2pahOm0"/>
    <x v="45485"/>
    <n v="0"/>
    <n v="0.70166666666666666"/>
    <n v="0.50693333333333335"/>
    <n v="6.333333333333333"/>
    <x v="0"/>
    <n v="-16.927666666666664"/>
    <n v="1"/>
    <n v="0.36766666666666664"/>
    <n v="0.38066666666666665"/>
    <n v="3.7666666667000002E-6"/>
    <n v="0.14943333333333333"/>
    <n v="0.57366666666666666"/>
    <n v="122.44366666666667"/>
    <n v="216534"/>
    <n v="3.61"/>
    <n v="3.6666666666666665"/>
    <n v="2020"/>
    <x v="1"/>
  </r>
  <r>
    <s v="4iV490oC4UjmkFIoXDQDjG', '1ICXKaRx4H5B7GRzNvoAVm', '5SFwVFd2vCRG5mrvtr5Gbn"/>
    <x v="45486"/>
    <n v="0"/>
    <n v="0.60099999999999998"/>
    <n v="0.71900000000000008"/>
    <n v="11"/>
    <x v="11"/>
    <n v="-3.8260000000000001"/>
    <n v="1"/>
    <n v="3.4000000000000002E-2"/>
    <n v="4.9200000000000003E-4"/>
    <n v="0.10099999999999999"/>
    <n v="0.188"/>
    <n v="0.107"/>
    <n v="103.023"/>
    <n v="250776"/>
    <n v="4.18"/>
    <n v="4"/>
    <n v="2016"/>
    <x v="3"/>
  </r>
  <r>
    <s v="4iV490oC4UjmkFIoXDQDjG', '1ICXKaRx4H5B7GRzNvoAVm', '0XOn7IUmQlakBTpQdRHdRN"/>
    <x v="45486"/>
    <n v="0"/>
    <n v="0.89900000000000002"/>
    <n v="0.88700000000000001"/>
    <n v="0"/>
    <x v="4"/>
    <n v="-4.9169999999999998"/>
    <n v="1"/>
    <n v="9.5600000000000004E-2"/>
    <n v="4.9399999999999999E-3"/>
    <n v="2.3500000000000001E-3"/>
    <n v="0.10400000000000001"/>
    <n v="0.251"/>
    <n v="103.994"/>
    <n v="207260"/>
    <n v="3.45"/>
    <n v="4"/>
    <n v="2018"/>
    <x v="3"/>
  </r>
  <r>
    <s v="4iV490oC4UjmkFIoXDQDjG', '1ICXKaRx4H5B7GRzNvoAVm"/>
    <x v="45486"/>
    <n v="0"/>
    <n v="0.55299999999999994"/>
    <n v="0.79500000000000004"/>
    <n v="6"/>
    <x v="0"/>
    <n v="-5.47"/>
    <n v="0"/>
    <n v="7.2999999999999995E-2"/>
    <n v="2.3E-2"/>
    <n v="3.9E-2"/>
    <n v="0.111"/>
    <n v="0.29100000000000004"/>
    <n v="149.94899999999996"/>
    <n v="118400"/>
    <n v="1.97"/>
    <n v="4"/>
    <n v="2020"/>
    <x v="1"/>
  </r>
  <r>
    <s v="4iV490oC4UjmkFIoXDQDjG', '0XOn7IUmQlakBTpQdRHdRN', '1frjmRO3eveYlKkdvpmbB8"/>
    <x v="45486"/>
    <n v="0"/>
    <n v="0.61199999999999999"/>
    <n v="0.69200000000000006"/>
    <n v="5"/>
    <x v="1"/>
    <n v="-7.0190000000000001"/>
    <n v="0"/>
    <n v="7.46E-2"/>
    <n v="0.19"/>
    <n v="1.2500000000000001E-6"/>
    <n v="7.7700000000000005E-2"/>
    <n v="0.68400000000000005"/>
    <n v="140.97"/>
    <n v="287243"/>
    <n v="4.79"/>
    <n v="4"/>
    <n v="2018"/>
    <x v="3"/>
  </r>
  <r>
    <s v="4iV490oC4UjmkFIoXDQDjG"/>
    <x v="45486"/>
    <n v="0"/>
    <n v="0.64149999999999996"/>
    <n v="0.61450000000000005"/>
    <n v="4.5"/>
    <x v="8"/>
    <n v="-7.6854999999999993"/>
    <n v="0"/>
    <n v="0.25424999999999998"/>
    <n v="4.4843000000000001E-2"/>
    <n v="0.57499999999999996"/>
    <n v="0.13350000000000001"/>
    <n v="0.24024999999999999"/>
    <n v="138.98650000000001"/>
    <n v="208826"/>
    <n v="3.48"/>
    <n v="4"/>
    <n v="2018"/>
    <x v="3"/>
  </r>
  <r>
    <s v="0iB5ptoAjfbT0l4tmGuwM4"/>
    <x v="45487"/>
    <n v="0"/>
    <n v="0.4384615384615384"/>
    <n v="0.87030769230769234"/>
    <n v="2.2307692307692308"/>
    <x v="5"/>
    <n v="-6.3136153846153853"/>
    <n v="0.76923076923076927"/>
    <n v="7.8084615384615377E-2"/>
    <n v="3.0093615384620001E-4"/>
    <n v="0.67816153846153848"/>
    <n v="0.16306153846153848"/>
    <n v="0.27480769230769225"/>
    <n v="129.96738461538465"/>
    <n v="264800.38461538462"/>
    <n v="4.41"/>
    <n v="3.8461538461538463"/>
    <n v="2018.8461538461538"/>
    <x v="3"/>
  </r>
  <r>
    <s v="5gcElVlcHX45epMuse5ft3"/>
    <x v="45488"/>
    <n v="0"/>
    <n v="0.36933333333333335"/>
    <n v="0.85333333333333339"/>
    <n v="1.3333333333333333"/>
    <x v="9"/>
    <n v="-8.327"/>
    <n v="1"/>
    <n v="5.9799999999999999E-2"/>
    <n v="3.5199999999999999E-4"/>
    <n v="0.8783333333333333"/>
    <n v="0.19333333333333336"/>
    <n v="5.9166666666666666E-2"/>
    <n v="136.66166666666666"/>
    <n v="93262.333333333328"/>
    <n v="1.55"/>
    <n v="3.6666666666666665"/>
    <n v="2018"/>
    <x v="3"/>
  </r>
  <r>
    <s v="48ZtIMaBjv2aum4bzeJoV8"/>
    <x v="45489"/>
    <n v="0"/>
    <n v="0.31993043478260869"/>
    <n v="0.21103043478260872"/>
    <n v="4.7391304347826084"/>
    <x v="8"/>
    <n v="-15.007260869565217"/>
    <n v="0.65217391304347827"/>
    <n v="3.4226086956521733E-2"/>
    <n v="0.87043478260869567"/>
    <n v="0.83856521739130441"/>
    <n v="0.1497304347826087"/>
    <n v="0.35450434782608697"/>
    <n v="108.62726086956521"/>
    <n v="174264.5652173913"/>
    <n v="2.9"/>
    <n v="3.8260869565217392"/>
    <n v="2020"/>
    <x v="1"/>
  </r>
  <r>
    <s v="3efW4k0fha9Ksj7W2v4rTM"/>
    <x v="45490"/>
    <n v="0"/>
    <n v="0.47853846153846169"/>
    <n v="0.62726923076923058"/>
    <n v="6.0576923076923075"/>
    <x v="0"/>
    <n v="-9.7723076923076917"/>
    <n v="0.51923076923076927"/>
    <n v="3.1390384615384612E-2"/>
    <n v="0.3370276865384616"/>
    <n v="0.59026403846153852"/>
    <n v="0.13347115384615385"/>
    <n v="0.33379038461538452"/>
    <n v="112.54876923076925"/>
    <n v="241326.65384615384"/>
    <n v="4.0199999999999996"/>
    <n v="3.8461538461538463"/>
    <n v="2001.1538461538462"/>
    <x v="0"/>
  </r>
  <r>
    <s v="3jLhn2JZN4UKI0LTkQUXWH"/>
    <x v="45491"/>
    <n v="0"/>
    <n v="0.3795"/>
    <n v="0.92049999999999998"/>
    <n v="6"/>
    <x v="0"/>
    <n v="-4.3979999999999997"/>
    <n v="0"/>
    <n v="0.10395"/>
    <n v="2.1099999999999999E-3"/>
    <n v="0.83299999999999996"/>
    <n v="0.18149999999999999"/>
    <n v="0.35299999999999998"/>
    <n v="182.48250000000002"/>
    <n v="140601"/>
    <n v="2.34"/>
    <n v="4"/>
    <n v="2016"/>
    <x v="3"/>
  </r>
  <r>
    <s v="5Sv63FT7rdzem9Sx6j25rr"/>
    <x v="45492"/>
    <n v="0"/>
    <n v="0.82900000000000007"/>
    <n v="0.69799999999999995"/>
    <n v="0"/>
    <x v="4"/>
    <n v="-12.179"/>
    <n v="0"/>
    <n v="0.121"/>
    <n v="0.183"/>
    <n v="1.3800000000000002E-3"/>
    <n v="6.6000000000000003E-2"/>
    <n v="0.75900000000000001"/>
    <n v="127.72"/>
    <n v="330637"/>
    <n v="5.51"/>
    <n v="4"/>
    <n v="2007"/>
    <x v="0"/>
  </r>
  <r>
    <s v="4nym9MDEPnWmPfuWwsyKeL"/>
    <x v="45493"/>
    <n v="0"/>
    <n v="0.60720000000000007"/>
    <n v="0.70000000000000007"/>
    <n v="5.2"/>
    <x v="1"/>
    <n v="-6.3586"/>
    <n v="0.3"/>
    <n v="3.8439999999999995E-2"/>
    <n v="0.21618600000000004"/>
    <n v="7.9573999999999994E-5"/>
    <n v="0.12113999999999998"/>
    <n v="0.48399999999999999"/>
    <n v="117.66860000000001"/>
    <n v="184197.4"/>
    <n v="3.07"/>
    <n v="4"/>
    <n v="2019"/>
    <x v="3"/>
  </r>
  <r>
    <s v="0bdfiayQAKewqEvaU6rXCv', '7gP3bB2nilZXLfPHJhMdvc"/>
    <x v="45494"/>
    <n v="0"/>
    <n v="0.61599999999999999"/>
    <n v="0.80900000000000005"/>
    <n v="1"/>
    <x v="9"/>
    <n v="-4.7750000000000004"/>
    <n v="0"/>
    <n v="3.3000000000000002E-2"/>
    <n v="1.4800000000000001E-2"/>
    <n v="0"/>
    <n v="0.71799999999999997"/>
    <n v="0.46799999999999997"/>
    <n v="140.00700000000001"/>
    <n v="181961"/>
    <n v="3.03"/>
    <n v="4"/>
    <n v="2018"/>
    <x v="3"/>
  </r>
  <r>
    <s v="0bdfiayQAKewqEvaU6rXCv', '5ByZShASoFollJWvTjpfYz"/>
    <x v="45494"/>
    <n v="0"/>
    <n v="0.73099999999999998"/>
    <n v="0.26300000000000001"/>
    <n v="5"/>
    <x v="1"/>
    <n v="-12.799000000000001"/>
    <n v="0"/>
    <n v="3.1699999999999999E-2"/>
    <n v="0.94400000000000006"/>
    <n v="3.3399999999999997E-3"/>
    <n v="0.115"/>
    <n v="0.71700000000000008"/>
    <n v="111.00700000000001"/>
    <n v="217774"/>
    <n v="3.63"/>
    <n v="4"/>
    <n v="2019"/>
    <x v="3"/>
  </r>
  <r>
    <s v="0bdfiayQAKewqEvaU6rXCv"/>
    <x v="45494"/>
    <n v="0"/>
    <n v="0.65900000000000003"/>
    <n v="0.435"/>
    <n v="1"/>
    <x v="9"/>
    <n v="-9.261000000000001"/>
    <n v="1"/>
    <n v="7.4300000000000005E-2"/>
    <n v="0.56999999999999995"/>
    <n v="1.1099999999999999E-3"/>
    <n v="0.113"/>
    <n v="0.61299999999999999"/>
    <n v="137.93299999999999"/>
    <n v="149122"/>
    <n v="2.4900000000000002"/>
    <n v="4"/>
    <n v="2019"/>
    <x v="3"/>
  </r>
  <r>
    <s v="0okPaVyeEjh0VJtfBdNPho"/>
    <x v="45495"/>
    <n v="0"/>
    <n v="0.435"/>
    <n v="0.26400000000000001"/>
    <n v="2"/>
    <x v="5"/>
    <n v="-10.857999999999999"/>
    <n v="0"/>
    <n v="3.1099999999999999E-2"/>
    <n v="0.35100000000000003"/>
    <n v="5.5400000000000003E-6"/>
    <n v="0.34200000000000003"/>
    <n v="0.29499999999999998"/>
    <n v="141.941"/>
    <n v="290467"/>
    <n v="4.84"/>
    <n v="3"/>
    <n v="2015"/>
    <x v="3"/>
  </r>
  <r>
    <s v="4lcJGl6nIulipp96SrfWrK"/>
    <x v="45496"/>
    <n v="0"/>
    <n v="0.28199999999999997"/>
    <n v="0.30499999999999999"/>
    <n v="2"/>
    <x v="5"/>
    <n v="-8.4809999999999999"/>
    <n v="1"/>
    <n v="3.5799999999999998E-2"/>
    <n v="0.98299999999999998"/>
    <n v="2.6599999999999999E-2"/>
    <n v="0.13600000000000001"/>
    <n v="0.34799999999999998"/>
    <n v="91.88"/>
    <n v="228667"/>
    <n v="3.81"/>
    <n v="4"/>
    <n v="1998"/>
    <x v="4"/>
  </r>
  <r>
    <s v="2ih9GE6nGMyIj5EjqtbB2G"/>
    <x v="45497"/>
    <n v="0"/>
    <n v="0.6409999999999999"/>
    <n v="0.14199999999999999"/>
    <n v="2"/>
    <x v="5"/>
    <n v="-18.295999999999999"/>
    <n v="1"/>
    <n v="5.6599999999999998E-2"/>
    <n v="0.95599999999999996"/>
    <n v="0.80400000000000005"/>
    <n v="9.0899999999999995E-2"/>
    <n v="0.7609999999999999"/>
    <n v="147.738"/>
    <n v="112640"/>
    <n v="1.88"/>
    <n v="4"/>
    <n v="2003"/>
    <x v="0"/>
  </r>
  <r>
    <s v="5XT50tciP6Abur6y9JEN0r', '72G65J87dqMi39O00Du2Je"/>
    <x v="45498"/>
    <n v="0"/>
    <n v="0.39399999999999996"/>
    <n v="8.2799999999999999E-2"/>
    <n v="7"/>
    <x v="7"/>
    <n v="-15.17"/>
    <n v="1"/>
    <n v="3.3099999999999997E-2"/>
    <n v="0.92500000000000004"/>
    <n v="6.9699999999999998E-2"/>
    <n v="0.31900000000000001"/>
    <n v="0.16899999999999998"/>
    <n v="78.759"/>
    <n v="280093"/>
    <n v="4.67"/>
    <n v="4"/>
    <n v="2018"/>
    <x v="3"/>
  </r>
  <r>
    <s v="5XT50tciP6Abur6y9JEN0r', '0GfYO21pue5u0sVEYk9HZO"/>
    <x v="45498"/>
    <n v="0"/>
    <n v="0.46100000000000002"/>
    <n v="0.109"/>
    <n v="2"/>
    <x v="5"/>
    <n v="-19.159000000000002"/>
    <n v="1"/>
    <n v="3.6700000000000003E-2"/>
    <n v="0.93500000000000005"/>
    <n v="0.17899999999999999"/>
    <n v="0.10300000000000001"/>
    <n v="0.127"/>
    <n v="120.523"/>
    <n v="236493"/>
    <n v="3.94"/>
    <n v="3"/>
    <n v="2018"/>
    <x v="3"/>
  </r>
  <r>
    <s v="5XT50tciP6Abur6y9JEN0r', '5RRpftRxDNxlmo5lSn5UCg"/>
    <x v="45498"/>
    <n v="0"/>
    <n v="0.628"/>
    <n v="0.11800000000000001"/>
    <n v="6"/>
    <x v="0"/>
    <n v="-17.477999999999998"/>
    <n v="0"/>
    <n v="0.129"/>
    <n v="0.7390000000000001"/>
    <n v="1.38E-2"/>
    <n v="0.10199999999999999"/>
    <n v="0.59299999999999997"/>
    <n v="153.49600000000001"/>
    <n v="176493"/>
    <n v="2.94"/>
    <n v="4"/>
    <n v="2018"/>
    <x v="3"/>
  </r>
  <r>
    <s v="5XT50tciP6Abur6y9JEN0r"/>
    <x v="45498"/>
    <n v="0"/>
    <n v="0.7198"/>
    <n v="0.33330000000000004"/>
    <n v="4.3"/>
    <x v="8"/>
    <n v="-11.062200000000001"/>
    <n v="0.6"/>
    <n v="4.5769999999999998E-2"/>
    <n v="0.52069999999999994"/>
    <n v="0.14488959000000001"/>
    <n v="9.962E-2"/>
    <n v="0.34930000000000005"/>
    <n v="103.90770000000001"/>
    <n v="211325.1"/>
    <n v="3.52"/>
    <n v="4"/>
    <n v="2017.9"/>
    <x v="3"/>
  </r>
  <r>
    <s v="6n3BBw9YDpMMuQOftR9TzJ"/>
    <x v="45499"/>
    <n v="0"/>
    <n v="0.69200000000000006"/>
    <n v="0.16300000000000001"/>
    <n v="2"/>
    <x v="5"/>
    <n v="-18.402999999999999"/>
    <n v="1"/>
    <n v="5.0099999999999999E-2"/>
    <n v="0.96900000000000008"/>
    <n v="7.0000000000000007E-2"/>
    <n v="0.128"/>
    <n v="0.36799999999999999"/>
    <n v="118.148"/>
    <n v="232907"/>
    <n v="3.88"/>
    <n v="4"/>
    <n v="2014"/>
    <x v="3"/>
  </r>
  <r>
    <s v="0gN9IlyfLBbCxNfcRk7CvK"/>
    <x v="45500"/>
    <n v="0"/>
    <n v="0.65154545454545454"/>
    <n v="0.70172727272727264"/>
    <n v="5.9090909090909092"/>
    <x v="1"/>
    <n v="-9.0672727272727265"/>
    <n v="0.45454545454545453"/>
    <n v="8.1281818181818191E-2"/>
    <n v="0.21278181818181816"/>
    <n v="5.7324545454549999E-4"/>
    <n v="0.11301818181818181"/>
    <n v="0.75663636363636366"/>
    <n v="107.72581818181817"/>
    <n v="208844.90909090909"/>
    <n v="3.48"/>
    <n v="4"/>
    <n v="2009"/>
    <x v="0"/>
  </r>
  <r>
    <s v="30qzZsYGKfarUeer1vS1q3', '00j1q2Boo42LLtbTtToMfO', '2sPT5JRD6G3e1Ux78sVkf6"/>
    <x v="45501"/>
    <n v="0"/>
    <n v="0.47949999999999998"/>
    <n v="0.2195"/>
    <n v="7"/>
    <x v="7"/>
    <n v="-20.468499999999999"/>
    <n v="0"/>
    <n v="5.4800000000000001E-2"/>
    <n v="0.96099999999999997"/>
    <n v="0.752"/>
    <n v="0.17875000000000002"/>
    <n v="0.10395"/>
    <n v="120.7195"/>
    <n v="225293.5"/>
    <n v="3.75"/>
    <n v="4"/>
    <n v="2011"/>
    <x v="3"/>
  </r>
  <r>
    <s v="30qzZsYGKfarUeer1vS1q3', '737AxX8Jz9AKpYSkbNH9fG"/>
    <x v="45501"/>
    <n v="0"/>
    <n v="0.31731111111111104"/>
    <n v="9.3855555555555567E-2"/>
    <n v="4.5555555555555554"/>
    <x v="8"/>
    <n v="-22.25011111111111"/>
    <n v="0.66666666666666663"/>
    <n v="4.8288888888888888E-2"/>
    <n v="0.84766666666666668"/>
    <n v="0.42251111111111112"/>
    <n v="0.14968888888888887"/>
    <n v="0.10847777777777777"/>
    <n v="97.160333333333327"/>
    <n v="401762.88888888888"/>
    <n v="6.7"/>
    <n v="3.6666666666666665"/>
    <n v="2010"/>
    <x v="3"/>
  </r>
  <r>
    <s v="30qzZsYGKfarUeer1vS1q3', '3lqUltCfNNgeU38vDVBbI1', '1FQgHb4NK3fu2S0A6EO5uA"/>
    <x v="45501"/>
    <n v="0"/>
    <n v="0.32400000000000001"/>
    <n v="0.12300000000000001"/>
    <n v="4"/>
    <x v="8"/>
    <n v="-19.155999999999999"/>
    <n v="0"/>
    <n v="6.5000000000000002E-2"/>
    <n v="0.99299999999999999"/>
    <n v="0.81099999999999994"/>
    <n v="0.22600000000000001"/>
    <n v="0.14699999999999999"/>
    <n v="74.375"/>
    <n v="248960"/>
    <n v="4.1500000000000004"/>
    <n v="4"/>
    <n v="1998"/>
    <x v="4"/>
  </r>
  <r>
    <s v="5ICv1OSbSHL9wfAF83GI0I"/>
    <x v="45502"/>
    <n v="0"/>
    <n v="0.58107142857142857"/>
    <n v="0.61792857142857138"/>
    <n v="7.0714285714285712"/>
    <x v="7"/>
    <n v="-9.4221428571428572"/>
    <n v="0.5"/>
    <n v="8.4778571428571453E-2"/>
    <n v="8.1083928571428571E-2"/>
    <n v="0.28556667428571431"/>
    <n v="0.11368571428571426"/>
    <n v="0.32559285714285713"/>
    <n v="118.52407142857143"/>
    <n v="229226.85714285713"/>
    <n v="3.82"/>
    <n v="4"/>
    <n v="2018"/>
    <x v="3"/>
  </r>
  <r>
    <s v="5ZNxiPcbKgaNcBrERMpqeu', '5kIE5Bm5P9h6KDsz46V2qc"/>
    <x v="45503"/>
    <n v="0"/>
    <n v="0.28899999999999998"/>
    <n v="0.88099999999999989"/>
    <n v="9"/>
    <x v="3"/>
    <n v="-3.944"/>
    <n v="0"/>
    <n v="7.0000000000000007E-2"/>
    <n v="0.14499999999999999"/>
    <n v="8.9099999999999995E-3"/>
    <n v="9.5200000000000007E-2"/>
    <n v="0.43700000000000011"/>
    <n v="185.875"/>
    <n v="284874"/>
    <n v="4.75"/>
    <n v="4"/>
    <n v="2019"/>
    <x v="3"/>
  </r>
  <r>
    <s v="5ZNxiPcbKgaNcBrERMpqeu', '0tO1lWRgdHYDl7zuizKQGX"/>
    <x v="45503"/>
    <n v="0"/>
    <n v="0.28749999999999998"/>
    <n v="0.40449999999999997"/>
    <n v="6.5"/>
    <x v="0"/>
    <n v="-8.1325000000000003"/>
    <n v="0"/>
    <n v="3.7650000000000003E-2"/>
    <n v="0.63500000000000001"/>
    <n v="4.2249999999999996E-3"/>
    <n v="8.0149999999999999E-2"/>
    <n v="0.17049999999999998"/>
    <n v="106.3655"/>
    <n v="224420"/>
    <n v="3.74"/>
    <n v="4"/>
    <n v="2018"/>
    <x v="3"/>
  </r>
  <r>
    <s v="5ZNxiPcbKgaNcBrERMpqeu"/>
    <x v="45503"/>
    <n v="0"/>
    <n v="0.41875000000000001"/>
    <n v="0.85859090909090885"/>
    <n v="5.3636363636363633"/>
    <x v="1"/>
    <n v="-4.5560227272727269"/>
    <n v="0.43181818181818182"/>
    <n v="7.4243181818181805E-2"/>
    <n v="0.12040024999999997"/>
    <n v="6.2718866818181826E-2"/>
    <n v="0.25388409090909092"/>
    <n v="0.48912727272727258"/>
    <n v="124.76190909090911"/>
    <n v="303714.25"/>
    <n v="5.0599999999999996"/>
    <n v="3.8181818181818183"/>
    <n v="2018.3636363636363"/>
    <x v="3"/>
  </r>
  <r>
    <s v="2mCO8VCykQQ3ilrdyb4grr"/>
    <x v="45504"/>
    <n v="0"/>
    <n v="0.703277777777778"/>
    <n v="0.54427777777777786"/>
    <n v="7.2222222222222223"/>
    <x v="7"/>
    <n v="-10.88216666666667"/>
    <n v="0.5"/>
    <n v="5.5866666666666655E-2"/>
    <n v="0.32008111111111115"/>
    <n v="0.56897388888888878"/>
    <n v="0.1355611111111111"/>
    <n v="0.46456666666666663"/>
    <n v="119.11266666666666"/>
    <n v="315206.77777777775"/>
    <n v="5.25"/>
    <n v="4"/>
    <n v="2010.5"/>
    <x v="3"/>
  </r>
  <r>
    <s v="1IxP1g9VrPzJqXFCsuyHKe', '5CPsScBTPYY11Lv4Eb7k4t"/>
    <x v="45505"/>
    <n v="0"/>
    <n v="0.51500000000000001"/>
    <n v="0.55799999999999994"/>
    <n v="10"/>
    <x v="2"/>
    <n v="-6.4529999999999994"/>
    <n v="1"/>
    <n v="3.5900000000000001E-2"/>
    <n v="0.309"/>
    <n v="0"/>
    <n v="0.10300000000000001"/>
    <n v="0.2"/>
    <n v="133.97499999999999"/>
    <n v="168344"/>
    <n v="2.81"/>
    <n v="4"/>
    <n v="2019"/>
    <x v="3"/>
  </r>
  <r>
    <s v="1IxP1g9VrPzJqXFCsuyHKe', '0nYStwwY321ISCu6BGJq98"/>
    <x v="45505"/>
    <n v="0"/>
    <n v="0.48799999999999999"/>
    <n v="0.48799999999999999"/>
    <n v="6"/>
    <x v="0"/>
    <n v="-7.5259999999999998"/>
    <n v="0"/>
    <n v="0.14499999999999999"/>
    <n v="0.33"/>
    <n v="0"/>
    <n v="0.109"/>
    <n v="0.31"/>
    <n v="129.999"/>
    <n v="209720"/>
    <n v="3.5"/>
    <n v="4"/>
    <n v="2016"/>
    <x v="3"/>
  </r>
  <r>
    <s v="1IxP1g9VrPzJqXFCsuyHKe', '7s0XzHXlIScihSGzpTz0Tw"/>
    <x v="45505"/>
    <n v="0"/>
    <n v="0.35299999999999998"/>
    <n v="0.18899999999999997"/>
    <n v="2"/>
    <x v="5"/>
    <n v="-7.8449999999999998"/>
    <n v="1"/>
    <n v="3.0300000000000001E-2"/>
    <n v="0.45700000000000002"/>
    <n v="0"/>
    <n v="0.106"/>
    <n v="0.124"/>
    <n v="113.146"/>
    <n v="230347"/>
    <n v="3.84"/>
    <n v="4"/>
    <n v="2015"/>
    <x v="3"/>
  </r>
  <r>
    <s v="1IxP1g9VrPzJqXFCsuyHKe"/>
    <x v="45505"/>
    <n v="0"/>
    <n v="0.52555555555555555"/>
    <n v="0.64719444444444441"/>
    <n v="4.7777777777777777"/>
    <x v="8"/>
    <n v="-6.7832777777777755"/>
    <n v="0.66666666666666663"/>
    <n v="4.489722222222222E-2"/>
    <n v="0.19342955555555555"/>
    <n v="2.680814805555555E-2"/>
    <n v="0.19501111111111114"/>
    <n v="0.36445833333333327"/>
    <n v="124.96383333333337"/>
    <n v="206708.11111111112"/>
    <n v="3.45"/>
    <n v="3.9166666666666665"/>
    <n v="2016.9444444444443"/>
    <x v="3"/>
  </r>
  <r>
    <s v="0nBRo87bTZegzYDnIiWkH7"/>
    <x v="45506"/>
    <n v="0"/>
    <n v="0.43957142857142861"/>
    <n v="0.10086428571428573"/>
    <n v="5.2142857142857144"/>
    <x v="1"/>
    <n v="-15.426000000000002"/>
    <n v="0.35714285714285715"/>
    <n v="7.4785714285714303E-2"/>
    <n v="0.96799999999999997"/>
    <n v="4.0416235714285714E-3"/>
    <n v="0.10157142857142858"/>
    <n v="0.38828571428571429"/>
    <n v="113.264"/>
    <n v="211450.42857142858"/>
    <n v="3.52"/>
    <n v="3.7857142857142856"/>
    <n v="2002.7142857142858"/>
    <x v="0"/>
  </r>
  <r>
    <s v="2Sk0H4rS0QuQESESHELFy0"/>
    <x v="45507"/>
    <n v="0"/>
    <n v="0.41200000000000003"/>
    <n v="6.8699999999999997E-2"/>
    <n v="7"/>
    <x v="7"/>
    <n v="-17.096"/>
    <n v="0"/>
    <n v="7.4300000000000005E-2"/>
    <n v="0.9840000000000001"/>
    <n v="5.4400000000000001E-5"/>
    <n v="9.2799999999999994E-2"/>
    <n v="0.27800000000000002"/>
    <n v="73.372"/>
    <n v="187467"/>
    <n v="3.12"/>
    <n v="4"/>
    <n v="2014"/>
    <x v="3"/>
  </r>
  <r>
    <s v="2K1PpOuSFmM8wxDhs9M4nY"/>
    <x v="45508"/>
    <n v="0"/>
    <n v="0.26500000000000001"/>
    <n v="0.41"/>
    <n v="9"/>
    <x v="3"/>
    <n v="-9.4320000000000004"/>
    <n v="1"/>
    <n v="5.2600000000000001E-2"/>
    <n v="0.75599999999999989"/>
    <n v="0"/>
    <n v="0.14699999999999999"/>
    <n v="0.53900000000000003"/>
    <n v="74.588000000000022"/>
    <n v="193613"/>
    <n v="3.23"/>
    <n v="4"/>
    <n v="2007"/>
    <x v="0"/>
  </r>
  <r>
    <s v="0iXkCecgYv7esGhqPUHuz9"/>
    <x v="45509"/>
    <n v="0"/>
    <n v="0.54738461538461547"/>
    <n v="0.42307692307692307"/>
    <n v="3.6923076923076925"/>
    <x v="10"/>
    <n v="-9.497923076923076"/>
    <n v="0.69230769230769229"/>
    <n v="9.7853846153846152E-2"/>
    <n v="0.52984615384615386"/>
    <n v="7.1923076919999999E-7"/>
    <n v="0.10187692307692307"/>
    <n v="0.41726153846153841"/>
    <n v="121.39730769230769"/>
    <n v="241554.84615384616"/>
    <n v="4.03"/>
    <n v="4"/>
    <n v="2012"/>
    <x v="3"/>
  </r>
  <r>
    <s v="3fmI1VNKHDRTVOJdd70ghk"/>
    <x v="45510"/>
    <n v="0"/>
    <n v="0.54620000000000002"/>
    <n v="0.60719999999999996"/>
    <n v="6.6"/>
    <x v="0"/>
    <n v="-7.9006999999999987"/>
    <n v="0.6"/>
    <n v="4.2980000000000004E-2"/>
    <n v="0.31789200000000001"/>
    <n v="1.241792E-3"/>
    <n v="0.15735000000000002"/>
    <n v="0.41420000000000001"/>
    <n v="119.07849999999999"/>
    <n v="216300"/>
    <n v="3.61"/>
    <n v="3.7"/>
    <n v="2019"/>
    <x v="3"/>
  </r>
  <r>
    <s v="4gceoi6b3eqGyx9dLQU1S4"/>
    <x v="45511"/>
    <n v="0"/>
    <n v="0.71779999999999988"/>
    <n v="0.52339999999999998"/>
    <n v="8"/>
    <x v="6"/>
    <n v="-10.9634"/>
    <n v="0.2"/>
    <n v="0.21756000000000003"/>
    <n v="0.72960000000000003"/>
    <n v="1.3314668000000002E-2"/>
    <n v="0.15579999999999999"/>
    <n v="0.37220000000000003"/>
    <n v="116.24960000000002"/>
    <n v="203485.6"/>
    <n v="3.39"/>
    <n v="4"/>
    <n v="2019"/>
    <x v="3"/>
  </r>
  <r>
    <s v="01BFjzKJQLgIZFhLHH4MNp"/>
    <x v="45512"/>
    <n v="0"/>
    <n v="0.43793749999999998"/>
    <n v="0.9242499999999999"/>
    <n v="4.4375"/>
    <x v="8"/>
    <n v="-10.680624999999999"/>
    <n v="0.6875"/>
    <n v="9.0293750000000006E-2"/>
    <n v="0.27821687499999997"/>
    <n v="8.0022405625000001E-2"/>
    <n v="0.18139374999999996"/>
    <n v="0.41493750000000001"/>
    <n v="162.60262500000002"/>
    <n v="184784.9375"/>
    <n v="3.08"/>
    <n v="4.0625"/>
    <n v="2020"/>
    <x v="1"/>
  </r>
  <r>
    <s v="0JQPhxSOzcPwFTBnpssOMv"/>
    <x v="45513"/>
    <n v="0"/>
    <n v="0.75800000000000001"/>
    <n v="0.46200000000000002"/>
    <n v="11"/>
    <x v="11"/>
    <n v="-14.199000000000002"/>
    <n v="0"/>
    <n v="0.107"/>
    <n v="1.3999999999999999E-2"/>
    <n v="0.251"/>
    <n v="0.128"/>
    <n v="0.46700000000000003"/>
    <n v="117.008"/>
    <n v="330461"/>
    <n v="5.51"/>
    <n v="4"/>
    <n v="2012"/>
    <x v="3"/>
  </r>
  <r>
    <s v="6T3wpvNFFC2NhQpqzIU5oH"/>
    <x v="45514"/>
    <n v="0"/>
    <n v="0.35533333333333333"/>
    <n v="0.30066666666666669"/>
    <n v="6.333333333333333"/>
    <x v="0"/>
    <n v="-8.7469999999999999"/>
    <n v="1"/>
    <n v="3.4000000000000002E-2"/>
    <n v="0.67499999999999993"/>
    <n v="0.46043333333333331"/>
    <n v="0.13176666666666667"/>
    <n v="0.42100000000000004"/>
    <n v="114.36066666666666"/>
    <n v="189300.66666666666"/>
    <n v="3.16"/>
    <n v="3.3333333333333335"/>
    <n v="1994"/>
    <x v="4"/>
  </r>
  <r>
    <s v="1VQAstnifwchhAfmoecBkx"/>
    <x v="45515"/>
    <n v="0"/>
    <n v="0.73949999999999994"/>
    <n v="0.376"/>
    <n v="5"/>
    <x v="1"/>
    <n v="-13.603"/>
    <n v="1"/>
    <n v="3.0499999999999999E-2"/>
    <n v="0.77550000000000008"/>
    <n v="3.4349999999999997E-3"/>
    <n v="9.8049999999999998E-2"/>
    <n v="0.53700000000000003"/>
    <n v="126.026"/>
    <n v="206500"/>
    <n v="3.44"/>
    <n v="4"/>
    <n v="2013.5"/>
    <x v="3"/>
  </r>
  <r>
    <s v="3qj8sro0KY59WxTOuvMHaQ"/>
    <x v="45516"/>
    <n v="0"/>
    <n v="0.53008333333333335"/>
    <n v="0.59025000000000005"/>
    <n v="4.666666666666667"/>
    <x v="8"/>
    <n v="-10.133083333333332"/>
    <n v="1"/>
    <n v="5.2925000000000007E-2"/>
    <n v="0.81183333333333307"/>
    <n v="0.69296666666666684"/>
    <n v="0.10654166666666669"/>
    <n v="0.97141666666666671"/>
    <n v="126.52091666666666"/>
    <n v="236726.5"/>
    <n v="3.95"/>
    <n v="4"/>
    <n v="2009"/>
    <x v="0"/>
  </r>
  <r>
    <s v="3YY0plFh56mbCj6en6Thm8"/>
    <x v="45517"/>
    <n v="0"/>
    <n v="0.78200000000000003"/>
    <n v="0.56700000000000006"/>
    <n v="1"/>
    <x v="9"/>
    <n v="-13.842000000000001"/>
    <n v="1"/>
    <n v="0.157"/>
    <n v="0.33600000000000002"/>
    <n v="1.63E-5"/>
    <n v="7.3099999999999998E-2"/>
    <n v="0.69400000000000006"/>
    <n v="94.99"/>
    <n v="197277"/>
    <n v="3.29"/>
    <n v="4"/>
    <n v="2012"/>
    <x v="3"/>
  </r>
  <r>
    <s v="59nGWkBJscvNkxr8HOBvTM"/>
    <x v="45518"/>
    <n v="0"/>
    <n v="0.51949999999999996"/>
    <n v="0.77999999999999992"/>
    <n v="4.5"/>
    <x v="8"/>
    <n v="-8.3021666666666665"/>
    <n v="0.5"/>
    <n v="3.3366666666666669E-2"/>
    <n v="1.4114666666666669E-2"/>
    <n v="0.3979166666666667"/>
    <n v="0.12853333333333333"/>
    <n v="0.20520000000000002"/>
    <n v="120.8365"/>
    <n v="288139.83333333331"/>
    <n v="4.8"/>
    <n v="4"/>
    <n v="2019"/>
    <x v="3"/>
  </r>
  <r>
    <s v="135tanf7FBI7ozrU3RelCX"/>
    <x v="45519"/>
    <n v="0"/>
    <n v="0.31043124999999994"/>
    <n v="0.75856758437500005"/>
    <n v="4.9375"/>
    <x v="8"/>
    <n v="-8.5313125000000003"/>
    <n v="0.46875"/>
    <n v="9.9071874999999976E-2"/>
    <n v="0.11028476"/>
    <n v="0.63368725000000004"/>
    <n v="0.22147500000000003"/>
    <n v="0.13184687500000003"/>
    <n v="133.89371875000001"/>
    <n v="268520.25"/>
    <n v="4.4800000000000004"/>
    <n v="3.46875"/>
    <n v="2008.9375"/>
    <x v="0"/>
  </r>
  <r>
    <s v="0cc6vw3VN8YlIcvr1v7tBL', '6TIYQ3jFPwQSRmorSezPxX"/>
    <x v="45520"/>
    <n v="0"/>
    <n v="0.4265000000000001"/>
    <n v="0.84350000000000003"/>
    <n v="1"/>
    <x v="9"/>
    <n v="-5.0510000000000002"/>
    <n v="1"/>
    <n v="6.8150000000000002E-2"/>
    <n v="1.0349999999999999E-4"/>
    <n v="2.3149999999999999E-4"/>
    <n v="0.10050000000000001"/>
    <n v="0.37000000000000005"/>
    <n v="166.06700000000001"/>
    <n v="232000"/>
    <n v="3.87"/>
    <n v="4"/>
    <n v="2019"/>
    <x v="3"/>
  </r>
  <r>
    <s v="0cc6vw3VN8YlIcvr1v7tBL"/>
    <x v="45520"/>
    <n v="0"/>
    <n v="0.38655000000000006"/>
    <n v="0.91859999999999997"/>
    <n v="4.55"/>
    <x v="8"/>
    <n v="-5.7327250000000003"/>
    <n v="0.65"/>
    <n v="9.646749999999997E-2"/>
    <n v="9.8948694999999968E-3"/>
    <n v="0.14050235450000004"/>
    <n v="0.57028250000000003"/>
    <n v="0.3463099999999999"/>
    <n v="123.44085"/>
    <n v="254415.95"/>
    <n v="4.24"/>
    <n v="3.9249999999999998"/>
    <n v="2008.925"/>
    <x v="0"/>
  </r>
  <r>
    <s v="5UAV0dbY4PpgUC6xZt8tKs"/>
    <x v="45521"/>
    <n v="0"/>
    <n v="0.55118518518518511"/>
    <n v="0.70407407407407396"/>
    <n v="6.4074074074074074"/>
    <x v="0"/>
    <n v="-8.053629629629631"/>
    <n v="0.70370370370370372"/>
    <n v="7.6074074074074072E-2"/>
    <n v="0.31400000000000011"/>
    <n v="0.10791006629629631"/>
    <n v="0.23371111111111112"/>
    <n v="0.74092592592592588"/>
    <n v="131.26307407407407"/>
    <n v="225814.03703703705"/>
    <n v="3.76"/>
    <n v="3.9629629629629628"/>
    <n v="1976.3703703703704"/>
    <x v="7"/>
  </r>
  <r>
    <s v="353KPo8gVAfcZfwF7BPZDy"/>
    <x v="45522"/>
    <n v="0"/>
    <n v="0.51323076923076927"/>
    <n v="0.67900000000000005"/>
    <n v="3.6153846153846154"/>
    <x v="10"/>
    <n v="-8.6518461538461526"/>
    <n v="0.53846153846153844"/>
    <n v="2.8992307692307689E-2"/>
    <n v="0.17416153846153845"/>
    <n v="5.6532017692307694E-2"/>
    <n v="0.31943846153846156"/>
    <n v="0.42996153846153856"/>
    <n v="108.94200000000002"/>
    <n v="241062.53846153847"/>
    <n v="4.0199999999999996"/>
    <n v="3.7692307692307692"/>
    <n v="2002"/>
    <x v="0"/>
  </r>
  <r>
    <s v="6lHL3ubAMgSasKjNqKb8HF', '7r8RF1tN2A4CiGEplkp1oP"/>
    <x v="45523"/>
    <n v="0"/>
    <n v="0.42100000000000004"/>
    <n v="0.56600000000000006"/>
    <n v="6"/>
    <x v="0"/>
    <n v="-5.5420000000000025"/>
    <n v="1"/>
    <n v="6.9599999999999995E-2"/>
    <n v="0.80099999999999993"/>
    <n v="0"/>
    <n v="0.156"/>
    <n v="0.39"/>
    <n v="111.52600000000001"/>
    <n v="254773"/>
    <n v="4.25"/>
    <n v="1"/>
    <n v="2009"/>
    <x v="0"/>
  </r>
  <r>
    <s v="6lHL3ubAMgSasKjNqKb8HF"/>
    <x v="45523"/>
    <n v="0"/>
    <n v="0.62516666666666665"/>
    <n v="0.70266666666666666"/>
    <n v="3"/>
    <x v="10"/>
    <n v="-6.3381666666666661"/>
    <n v="0.5"/>
    <n v="0.11260000000000002"/>
    <n v="0.11848333333333333"/>
    <n v="1.98333333333E-5"/>
    <n v="0.25455"/>
    <n v="0.61350000000000005"/>
    <n v="125.30116666666667"/>
    <n v="235603"/>
    <n v="3.93"/>
    <n v="4"/>
    <n v="2009.5"/>
    <x v="0"/>
  </r>
  <r>
    <s v="6CTDS2Fdv5CpXH5xc500sF', '3agmNNMsW7HQeOtfyYBzbT"/>
    <x v="45524"/>
    <n v="0"/>
    <n v="0.39966666666666667"/>
    <n v="5.1186666666666658E-2"/>
    <n v="4.666666666666667"/>
    <x v="8"/>
    <n v="-29.573333333333338"/>
    <n v="0.33333333333333331"/>
    <n v="4.9433333333333329E-2"/>
    <n v="0.9943333333333334"/>
    <n v="0.90700000000000003"/>
    <n v="0.10373333333333333"/>
    <n v="0.15620000000000001"/>
    <n v="120.41800000000001"/>
    <n v="480844.33333333331"/>
    <n v="8.01"/>
    <n v="3.3333333333333335"/>
    <n v="2011"/>
    <x v="3"/>
  </r>
  <r>
    <s v="6sz61sOckGLJf9zSXtCts6', '41vpsGqosTUYT3oKqg9DY3"/>
    <x v="45525"/>
    <n v="0"/>
    <n v="0.71"/>
    <n v="0.65400000000000003"/>
    <n v="6"/>
    <x v="0"/>
    <n v="-8.1280000000000001"/>
    <n v="0"/>
    <n v="0.29899999999999999"/>
    <n v="0.43799999999999994"/>
    <n v="2.1299999999999999E-5"/>
    <n v="0.16300000000000001"/>
    <n v="0.39"/>
    <n v="75.096000000000004"/>
    <n v="144980"/>
    <n v="2.42"/>
    <n v="4"/>
    <n v="2019"/>
    <x v="3"/>
  </r>
  <r>
    <s v="3QMbGzLEd1hznaFTTNrNF6"/>
    <x v="45526"/>
    <n v="0"/>
    <n v="0.51019999999999999"/>
    <n v="0.41299999999999998"/>
    <n v="4.4000000000000004"/>
    <x v="8"/>
    <n v="-13.9298"/>
    <n v="0.6"/>
    <n v="4.8379999999999999E-2"/>
    <n v="0.67920000000000003"/>
    <n v="0.8528"/>
    <n v="0.12820000000000001"/>
    <n v="0.34300000000000003"/>
    <n v="98.340399999999988"/>
    <n v="499504"/>
    <n v="8.33"/>
    <n v="3"/>
    <n v="2020"/>
    <x v="1"/>
  </r>
  <r>
    <s v="0p61ZSXhU6smcCrqUN0Vhm"/>
    <x v="45527"/>
    <n v="0"/>
    <n v="0.77805555555555561"/>
    <n v="0.83399999999999985"/>
    <n v="5.4444444444444446"/>
    <x v="1"/>
    <n v="-5.3552777777777782"/>
    <n v="0.72222222222222221"/>
    <n v="0.24823333333333336"/>
    <n v="0.28144444444444444"/>
    <n v="2.5970387222222224E-2"/>
    <n v="0.26628888888888885"/>
    <n v="0.74761111111111112"/>
    <n v="111.92961111111111"/>
    <n v="203350.33333333334"/>
    <n v="3.39"/>
    <n v="3.9444444444444446"/>
    <n v="2004"/>
    <x v="0"/>
  </r>
  <r>
    <s v="1U0yPuTNIU7ANAvbNifiuf"/>
    <x v="45528"/>
    <n v="0"/>
    <n v="0.67100000000000004"/>
    <n v="0.67700000000000016"/>
    <n v="4.8"/>
    <x v="8"/>
    <n v="-7.3529"/>
    <n v="0.8"/>
    <n v="4.3989999999999994E-2"/>
    <n v="0.50890000000000002"/>
    <n v="0.16927850000000003"/>
    <n v="0.14392999999999997"/>
    <n v="0.53499999999999992"/>
    <n v="113.8819"/>
    <n v="279613.3"/>
    <n v="4.66"/>
    <n v="4"/>
    <n v="2007"/>
    <x v="0"/>
  </r>
  <r>
    <s v="0RDJSZGTReAo2EwoL4hDt7', '3X6kSc8Uj2AwjkKTU2LAyx"/>
    <x v="45529"/>
    <n v="0"/>
    <n v="0.59699999999999998"/>
    <n v="0.90200000000000002"/>
    <n v="3"/>
    <x v="10"/>
    <n v="-4.4319999999999995"/>
    <n v="1"/>
    <n v="6.3600000000000004E-2"/>
    <n v="6.3700000000000007E-2"/>
    <n v="0"/>
    <n v="9.3899999999999997E-2"/>
    <n v="0.55799999999999994"/>
    <n v="93.13600000000001"/>
    <n v="240815"/>
    <n v="4.01"/>
    <n v="4"/>
    <n v="2012"/>
    <x v="3"/>
  </r>
  <r>
    <s v="6gy4CuXDEXOANSiR8UeFqA', '1pDt3OVS7cdJ0u9fFuZIDn', '64nR5LwShrqA2MH1G4fwzl"/>
    <x v="45530"/>
    <n v="0"/>
    <n v="0.52600000000000002"/>
    <n v="0.40799999999999997"/>
    <n v="2"/>
    <x v="5"/>
    <n v="-11.465"/>
    <n v="0"/>
    <n v="2.64E-2"/>
    <n v="7.0499999999999993E-2"/>
    <n v="0.96499999999999997"/>
    <n v="0.11599999999999999"/>
    <n v="0.29199999999999998"/>
    <n v="129.964"/>
    <n v="258667"/>
    <n v="4.3099999999999996"/>
    <n v="4"/>
    <n v="2004"/>
    <x v="0"/>
  </r>
  <r>
    <s v="0zQTI54QE0Yfg9Lb6VIFAt"/>
    <x v="45531"/>
    <n v="0"/>
    <n v="0.433"/>
    <n v="0.38700000000000001"/>
    <n v="7"/>
    <x v="7"/>
    <n v="-13.417999999999999"/>
    <n v="0"/>
    <n v="8.8700000000000001E-2"/>
    <n v="0.96599999999999997"/>
    <n v="2.5700000000000001E-2"/>
    <n v="0.78500000000000003"/>
    <n v="0.78500000000000003"/>
    <n v="82.987000000000023"/>
    <n v="167107"/>
    <n v="2.79"/>
    <n v="4"/>
    <n v="2005"/>
    <x v="0"/>
  </r>
  <r>
    <s v="5yoRwLu93idTQpmzqkWdkI', '2rnZ3TYlGce0bg2ogrtShe"/>
    <x v="45532"/>
    <n v="0"/>
    <n v="0.43700000000000011"/>
    <n v="0.33"/>
    <n v="0"/>
    <x v="4"/>
    <n v="-12.739000000000001"/>
    <n v="0"/>
    <n v="3.6299999999999999E-2"/>
    <n v="0.78799999999999992"/>
    <n v="2.2499999999999999E-2"/>
    <n v="0.19899999999999998"/>
    <n v="0.30299999999999999"/>
    <n v="113.58"/>
    <n v="219907"/>
    <n v="3.67"/>
    <n v="4"/>
    <n v="2003"/>
    <x v="0"/>
  </r>
  <r>
    <s v="07WjVPM79OGQLOZ1jfUVk9', '2rjcywjNOv7KNRGktTYLbR', '6puqyrpoPdFNxDJ8KPy2pE"/>
    <x v="45533"/>
    <n v="0"/>
    <n v="0.65300000000000002"/>
    <n v="0.96799999999999997"/>
    <n v="1"/>
    <x v="9"/>
    <n v="-3.593"/>
    <n v="1"/>
    <n v="8.5800000000000001E-2"/>
    <n v="1.9100000000000002E-3"/>
    <n v="0.44900000000000001"/>
    <n v="0.1"/>
    <n v="0.158"/>
    <n v="110.02200000000001"/>
    <n v="253747"/>
    <n v="4.2300000000000004"/>
    <n v="4"/>
    <n v="2016"/>
    <x v="3"/>
  </r>
  <r>
    <s v="5ql3zgzVJCZWH662nRAbpY', '76dlCzZqYFj82XTNMCgWsO', '2xIFV87pwqjTho8vu0Zbnn"/>
    <x v="45534"/>
    <n v="0"/>
    <n v="0.27"/>
    <n v="0.223"/>
    <n v="2"/>
    <x v="5"/>
    <n v="-15.804"/>
    <n v="0"/>
    <n v="3.3599999999999998E-2"/>
    <n v="0.79200000000000004"/>
    <n v="0"/>
    <n v="0.113"/>
    <n v="0.28800000000000003"/>
    <n v="82.793999999999997"/>
    <n v="133480"/>
    <n v="2.2200000000000002"/>
    <n v="5"/>
    <n v="2008"/>
    <x v="0"/>
  </r>
  <r>
    <s v="3YPd09Rf1YDrSOBYqhh83L', '6CO9AMgdkYPAC1rPyChGwB"/>
    <x v="45535"/>
    <n v="0"/>
    <n v="0.76300000000000001"/>
    <n v="0.78500000000000003"/>
    <n v="11"/>
    <x v="11"/>
    <n v="-9.9540000000000006"/>
    <n v="0"/>
    <n v="5.0799999999999998E-2"/>
    <n v="2.7000000000000003E-2"/>
    <n v="4.07E-2"/>
    <n v="5.7999999999999996E-2"/>
    <n v="0.78400000000000003"/>
    <n v="122.072"/>
    <n v="259533"/>
    <n v="4.33"/>
    <n v="4"/>
    <n v="1994"/>
    <x v="4"/>
  </r>
  <r>
    <s v="6f5MPniim20Z27SWqL2bds', '1GehoIZYLrVmUBGUbfJJuG"/>
    <x v="45536"/>
    <n v="0"/>
    <n v="0.61"/>
    <n v="0.69700000000000006"/>
    <n v="11"/>
    <x v="11"/>
    <n v="-9.8420000000000005"/>
    <n v="0"/>
    <n v="0.12300000000000001"/>
    <n v="9.1399999999999995E-2"/>
    <n v="0"/>
    <n v="0.13100000000000001"/>
    <n v="0.26"/>
    <n v="121.03200000000001"/>
    <n v="270351"/>
    <n v="4.51"/>
    <n v="4"/>
    <n v="2020"/>
    <x v="1"/>
  </r>
  <r>
    <s v="6f5MPniim20Z27SWqL2bds', '0usXZpwwAj64bjgINWJ8fe"/>
    <x v="45536"/>
    <n v="0"/>
    <n v="0.52700000000000002"/>
    <n v="0.81099999999999994"/>
    <n v="1"/>
    <x v="9"/>
    <n v="-6.9489999999999998"/>
    <n v="1"/>
    <n v="9.8299999999999998E-2"/>
    <n v="0.64599999999999991"/>
    <n v="0"/>
    <n v="0.23899999999999999"/>
    <n v="0.64400000000000002"/>
    <n v="87.73"/>
    <n v="159970"/>
    <n v="2.67"/>
    <n v="4"/>
    <n v="2020"/>
    <x v="1"/>
  </r>
  <r>
    <s v="6f5MPniim20Z27SWqL2bds"/>
    <x v="45536"/>
    <n v="0"/>
    <n v="0.70425000000000004"/>
    <n v="0.50324999999999998"/>
    <n v="5.75"/>
    <x v="1"/>
    <n v="-8.5340000000000007"/>
    <n v="0.75"/>
    <n v="0.24562500000000001"/>
    <n v="0.37083750000000004"/>
    <n v="2.1589017499999998E-2"/>
    <n v="0.11108750000000001"/>
    <n v="0.43107499999999999"/>
    <n v="126.51949999999999"/>
    <n v="186590.875"/>
    <n v="3.11"/>
    <n v="4"/>
    <n v="2020"/>
    <x v="1"/>
  </r>
  <r>
    <s v="5wPoxI5si3eJsYYwyXV4Wi', '2J257euzcjnDLipsyJH3F2"/>
    <x v="45537"/>
    <n v="0"/>
    <n v="0.748"/>
    <n v="0.875"/>
    <n v="10"/>
    <x v="2"/>
    <n v="-3.7930000000000001"/>
    <n v="0"/>
    <n v="3.5200000000000002E-2"/>
    <n v="0.16500000000000001"/>
    <n v="2.9799999999999998E-4"/>
    <n v="0.13"/>
    <n v="0.89300000000000002"/>
    <n v="116.027"/>
    <n v="190440"/>
    <n v="3.17"/>
    <n v="4"/>
    <n v="2003"/>
    <x v="0"/>
  </r>
  <r>
    <s v="5wPoxI5si3eJsYYwyXV4Wi', '5pKCCKE2ajJHZ9KAiaK11H"/>
    <x v="45537"/>
    <n v="0"/>
    <n v="0.80500000000000005"/>
    <n v="0.71"/>
    <n v="1"/>
    <x v="9"/>
    <n v="-6.6420000000000003"/>
    <n v="1"/>
    <n v="0.309"/>
    <n v="8.8099999999999995E-4"/>
    <n v="2.6400000000000001E-5"/>
    <n v="0.35799999999999998"/>
    <n v="0.14699999999999999"/>
    <n v="190.04400000000001"/>
    <n v="146907"/>
    <n v="2.4500000000000002"/>
    <n v="4"/>
    <n v="2017"/>
    <x v="3"/>
  </r>
  <r>
    <s v="5wPoxI5si3eJsYYwyXV4Wi"/>
    <x v="45537"/>
    <n v="0"/>
    <n v="0.76133333333333331"/>
    <n v="0.68466666666666665"/>
    <n v="2.3333333333333335"/>
    <x v="5"/>
    <n v="-6.5509999999999993"/>
    <n v="0.33333333333333331"/>
    <n v="5.2233333333333333E-2"/>
    <n v="0.22686666666666666"/>
    <n v="5.0050779999999996E-2"/>
    <n v="0.1047"/>
    <n v="0.61199999999999999"/>
    <n v="111.35133333333333"/>
    <n v="147631"/>
    <n v="2.46"/>
    <n v="4"/>
    <n v="2015"/>
    <x v="3"/>
  </r>
  <r>
    <s v="6wG4rnDKXI4oY7asJwKuV0"/>
    <x v="45538"/>
    <n v="0"/>
    <n v="0.84699999999999998"/>
    <n v="0.90799999999999992"/>
    <n v="8"/>
    <x v="6"/>
    <n v="-6.44"/>
    <n v="1"/>
    <n v="7.8600000000000003E-2"/>
    <n v="1.8100000000000002E-2"/>
    <n v="9.06E-2"/>
    <n v="0.35299999999999998"/>
    <n v="0.439"/>
    <n v="126.00200000000001"/>
    <n v="314200"/>
    <n v="5.24"/>
    <n v="4"/>
    <n v="2000"/>
    <x v="0"/>
  </r>
  <r>
    <s v="5ljkMWvW7CSTtWn0mqG6kM"/>
    <x v="45539"/>
    <n v="0"/>
    <n v="0.58299999999999996"/>
    <n v="0.7340000000000001"/>
    <n v="6"/>
    <x v="0"/>
    <n v="-7.4749999999999996"/>
    <n v="1"/>
    <n v="0.27800000000000002"/>
    <n v="0.36"/>
    <n v="0"/>
    <n v="0.151"/>
    <n v="0.71200000000000008"/>
    <n v="91.967999999999989"/>
    <n v="86093"/>
    <n v="1.43"/>
    <n v="4"/>
    <n v="2008"/>
    <x v="0"/>
  </r>
  <r>
    <s v="57vVwpRPR3pTOSKMVZ3IRZ"/>
    <x v="45540"/>
    <n v="0"/>
    <n v="0.45799999999999996"/>
    <n v="0.83700000000000008"/>
    <n v="10"/>
    <x v="2"/>
    <n v="-3.5249999999999999"/>
    <n v="0"/>
    <n v="3.2000000000000001E-2"/>
    <n v="8.1799999999999998E-2"/>
    <n v="1.37E-2"/>
    <n v="0.3670000000000001"/>
    <n v="0.27"/>
    <n v="87.516000000000005"/>
    <n v="126295"/>
    <n v="2.1"/>
    <n v="4"/>
    <n v="2019"/>
    <x v="3"/>
  </r>
  <r>
    <s v="4C90LrljF62ZnJlpeoWTNW', '2L2KwbhmtGO2fyAGNuSQdf', '5EkEc0HbZrNlqmdLDoj6Wm"/>
    <x v="45541"/>
    <n v="0"/>
    <n v="0.77099999999999991"/>
    <n v="0.67099999999999993"/>
    <n v="11"/>
    <x v="11"/>
    <n v="-7.149"/>
    <n v="0"/>
    <n v="0.13"/>
    <n v="1E-4"/>
    <n v="0"/>
    <n v="0.10400000000000001"/>
    <n v="0.32"/>
    <n v="90.055000000000007"/>
    <n v="226173"/>
    <n v="3.77"/>
    <n v="4"/>
    <n v="1996"/>
    <x v="4"/>
  </r>
  <r>
    <s v="4C90LrljF62ZnJlpeoWTNW', '2eruz7aGvUU2VvfjRIFyea', '5EkEc0HbZrNlqmdLDoj6Wm"/>
    <x v="45541"/>
    <n v="0"/>
    <n v="0.78700000000000003"/>
    <n v="0.71200000000000008"/>
    <n v="5"/>
    <x v="1"/>
    <n v="-6.7139999999999995"/>
    <n v="0"/>
    <n v="0.29199999999999998"/>
    <n v="4.4000000000000003E-3"/>
    <n v="3.15E-3"/>
    <n v="0.188"/>
    <n v="0.58700000000000008"/>
    <n v="177.93799999999999"/>
    <n v="219133"/>
    <n v="3.65"/>
    <n v="4"/>
    <n v="1996"/>
    <x v="4"/>
  </r>
  <r>
    <s v="4C90LrljF62ZnJlpeoWTNW', '5EkEc0HbZrNlqmdLDoj6Wm"/>
    <x v="45541"/>
    <n v="0"/>
    <n v="0.79899999999999993"/>
    <n v="0.63818181818181818"/>
    <n v="4.9090909090909092"/>
    <x v="8"/>
    <n v="-8.0413636363636343"/>
    <n v="0.45454545454545453"/>
    <n v="0.24069090909090907"/>
    <n v="3.2040636363636361E-2"/>
    <n v="3.6197909090909097E-3"/>
    <n v="0.16499090909090908"/>
    <n v="0.54099999999999993"/>
    <n v="118.08800000000001"/>
    <n v="250695.81818181818"/>
    <n v="4.18"/>
    <n v="3.7272727272727271"/>
    <n v="1996"/>
    <x v="4"/>
  </r>
  <r>
    <s v="4C90LrljF62ZnJlpeoWTNW', '4XRZIW4h7qHoUV80yktrsK', '5EkEc0HbZrNlqmdLDoj6Wm"/>
    <x v="45541"/>
    <n v="0"/>
    <n v="0.88800000000000001"/>
    <n v="0.623"/>
    <n v="6"/>
    <x v="0"/>
    <n v="-7.8879999999999999"/>
    <n v="0"/>
    <n v="0.26500000000000001"/>
    <n v="2.1800000000000001E-3"/>
    <n v="0"/>
    <n v="3.7699999999999997E-2"/>
    <n v="0.78599999999999992"/>
    <n v="91.03"/>
    <n v="243827"/>
    <n v="4.0599999999999996"/>
    <n v="4"/>
    <n v="1996"/>
    <x v="4"/>
  </r>
  <r>
    <s v="4C90LrljF62ZnJlpeoWTNW', '61AkjloeIxViezQWiLgTXK', '5EkEc0HbZrNlqmdLDoj6Wm"/>
    <x v="45541"/>
    <n v="0"/>
    <n v="0.8859999999999999"/>
    <n v="0.60099999999999998"/>
    <n v="7"/>
    <x v="7"/>
    <n v="-6.524"/>
    <n v="1"/>
    <n v="0.2"/>
    <n v="1.2800000000000001E-2"/>
    <n v="0"/>
    <n v="5.8200000000000002E-2"/>
    <n v="0.64200000000000002"/>
    <n v="87.982999999999976"/>
    <n v="263907"/>
    <n v="4.4000000000000004"/>
    <n v="4"/>
    <n v="1996"/>
    <x v="4"/>
  </r>
  <r>
    <s v="4GMgdB3vwbBOc42hbXEi9p', '2Xu7q46Hf02xOoEIm4E1Qs', '5pnbUBPifNnlusY8kTBivi', '4E4og4XSSjE9uVnhT3zzHW', '6hOMsNrEKV7FzQpypeZGf5', '7iMvwE8qANp3aIfAGKEAwS"/>
    <x v="45542"/>
    <n v="0"/>
    <n v="0.60299999999999998"/>
    <n v="0.98599999999999999"/>
    <n v="1"/>
    <x v="9"/>
    <n v="-3.54"/>
    <n v="1"/>
    <n v="0.40500000000000003"/>
    <n v="2.31E-3"/>
    <n v="1.85E-4"/>
    <n v="8.77E-2"/>
    <n v="0.54200000000000004"/>
    <n v="92.237000000000009"/>
    <n v="259907"/>
    <n v="4.33"/>
    <n v="4"/>
    <n v="2001"/>
    <x v="0"/>
  </r>
  <r>
    <s v="4GMgdB3vwbBOc42hbXEi9p', '4wFEeAYEBgvqt8nB6NGeE3', '71PTMrXEueqm94ourim4vp"/>
    <x v="45542"/>
    <n v="0"/>
    <n v="0.77200000000000002"/>
    <n v="0.53299999999999992"/>
    <n v="7"/>
    <x v="7"/>
    <n v="-8.7170000000000005"/>
    <n v="0"/>
    <n v="0.26400000000000001"/>
    <n v="0.56999999999999995"/>
    <n v="0"/>
    <n v="9.7100000000000006E-2"/>
    <n v="0.46899999999999997"/>
    <n v="92.003999999999991"/>
    <n v="214042"/>
    <n v="3.57"/>
    <n v="4"/>
    <n v="2020"/>
    <x v="1"/>
  </r>
  <r>
    <s v="4GMgdB3vwbBOc42hbXEi9p', '4wFEeAYEBgvqt8nB6NGeE3', '478cXiaFIWP2p3WLk3Zlge"/>
    <x v="45542"/>
    <n v="0"/>
    <n v="0.59"/>
    <n v="0.44400000000000001"/>
    <n v="10"/>
    <x v="2"/>
    <n v="-8.1159999999999997"/>
    <n v="1"/>
    <n v="0.17199999999999999"/>
    <n v="0.24"/>
    <n v="0"/>
    <n v="0.10800000000000001"/>
    <n v="0.18600000000000005"/>
    <n v="85.498999999999995"/>
    <n v="259692"/>
    <n v="4.33"/>
    <n v="4"/>
    <n v="2020"/>
    <x v="1"/>
  </r>
  <r>
    <s v="4GMgdB3vwbBOc42hbXEi9p', '4wFEeAYEBgvqt8nB6NGeE3', '2yQf6b8hxahZaT5dHlWaB1', '7e10JUMF7MJmmwYpnTSMI5', '23zEEtmthkZdvz8j0LQHHo"/>
    <x v="45542"/>
    <n v="0"/>
    <n v="0.66"/>
    <n v="0.86699999999999999"/>
    <n v="11"/>
    <x v="11"/>
    <n v="-5.9670000000000005"/>
    <n v="1"/>
    <n v="0.316"/>
    <n v="3.9600000000000003E-2"/>
    <n v="0"/>
    <n v="0.40899999999999997"/>
    <n v="0.63900000000000001"/>
    <n v="99.09899999999999"/>
    <n v="250961"/>
    <n v="4.18"/>
    <n v="4"/>
    <n v="2020"/>
    <x v="1"/>
  </r>
  <r>
    <s v="4GMgdB3vwbBOc42hbXEi9p', '4wFEeAYEBgvqt8nB6NGeE3"/>
    <x v="45542"/>
    <n v="0"/>
    <n v="0.498"/>
    <n v="0.66999999999999993"/>
    <n v="6"/>
    <x v="0"/>
    <n v="-8.4984999999999999"/>
    <n v="0"/>
    <n v="0.371"/>
    <n v="0.13949999999999999"/>
    <n v="0"/>
    <n v="0.22740000000000005"/>
    <n v="0.2155"/>
    <n v="85.467499999999987"/>
    <n v="229552.5"/>
    <n v="3.83"/>
    <n v="4"/>
    <n v="2020"/>
    <x v="1"/>
  </r>
  <r>
    <s v="4GMgdB3vwbBOc42hbXEi9p', '20qISvAhX20dpIbOOzGK3q', '6CodPJFxfIMdqH0Q4bSWD4"/>
    <x v="45542"/>
    <n v="0"/>
    <n v="0.85699999999999998"/>
    <n v="0.38200000000000001"/>
    <n v="1"/>
    <x v="9"/>
    <n v="-16.997"/>
    <n v="1"/>
    <n v="0.309"/>
    <n v="2.2200000000000001E-2"/>
    <n v="0"/>
    <n v="0.13400000000000001"/>
    <n v="0.74199999999999999"/>
    <n v="91.835999999999999"/>
    <n v="266107"/>
    <n v="4.4400000000000004"/>
    <n v="4"/>
    <n v="2007"/>
    <x v="0"/>
  </r>
  <r>
    <s v="4GMgdB3vwbBOc42hbXEi9p', '2RdwBSPQiwcmiDo9kixcl8"/>
    <x v="45542"/>
    <n v="0"/>
    <n v="0.82"/>
    <n v="0.86199999999999999"/>
    <n v="9"/>
    <x v="3"/>
    <n v="-7.2170000000000005"/>
    <n v="1"/>
    <n v="0.25900000000000001"/>
    <n v="1.67E-2"/>
    <n v="0"/>
    <n v="0.34600000000000003"/>
    <n v="0.80400000000000005"/>
    <n v="130.01300000000001"/>
    <n v="210520"/>
    <n v="3.51"/>
    <n v="4"/>
    <n v="2003"/>
    <x v="0"/>
  </r>
  <r>
    <s v="4GMgdB3vwbBOc42hbXEi9p"/>
    <x v="45542"/>
    <n v="0"/>
    <n v="0.79400000000000004"/>
    <n v="0.29899999999999999"/>
    <n v="9"/>
    <x v="3"/>
    <n v="-14.975999999999999"/>
    <n v="1"/>
    <n v="0.746"/>
    <n v="0.61399999999999999"/>
    <n v="0"/>
    <n v="0.107"/>
    <n v="0.90400000000000003"/>
    <n v="92.981000000000009"/>
    <n v="52893"/>
    <n v="0.88"/>
    <n v="1"/>
    <n v="2001"/>
    <x v="0"/>
  </r>
  <r>
    <s v="3vxWLJbFo6w2mVXIbNCqKC"/>
    <x v="45543"/>
    <n v="0"/>
    <n v="0.53800000000000003"/>
    <n v="0.84599999999999997"/>
    <n v="6"/>
    <x v="0"/>
    <n v="-8.4095000000000013"/>
    <n v="0"/>
    <n v="5.0549999999999998E-2"/>
    <n v="2.8649999999999999E-3"/>
    <n v="7.4250000000000001E-6"/>
    <n v="0.28400000000000003"/>
    <n v="0.59749999999999992"/>
    <n v="130.60149999999999"/>
    <n v="201486.5"/>
    <n v="3.36"/>
    <n v="4"/>
    <n v="1985.5"/>
    <x v="2"/>
  </r>
  <r>
    <s v="2ihiULqrxD4yA6gEYKKtql', '6E8pGolyeInc820eQQak70', '1aETwWqJq1E7kTwunljKU7', '5JMz2qLjpE92eXbF83ZeAz', '51fhYzwWakfaqBMtFJWJIz"/>
    <x v="45544"/>
    <n v="0"/>
    <n v="0.77599999999999991"/>
    <n v="0.82799999999999996"/>
    <n v="5"/>
    <x v="1"/>
    <n v="-3.742"/>
    <n v="0"/>
    <n v="0.20100000000000001"/>
    <n v="1.2500000000000001E-2"/>
    <n v="0"/>
    <n v="0.19699999999999998"/>
    <n v="0.48899999999999999"/>
    <n v="97.915999999999997"/>
    <n v="207227"/>
    <n v="3.45"/>
    <n v="4"/>
    <n v="2010"/>
    <x v="3"/>
  </r>
  <r>
    <s v="2ihiULqrxD4yA6gEYKKtql', '6E8pGolyeInc820eQQak70', '50rh1lIQUzXGFPkMbYRLlS"/>
    <x v="45544"/>
    <n v="0"/>
    <n v="0.84450000000000003"/>
    <n v="0.72899999999999998"/>
    <n v="7.5"/>
    <x v="7"/>
    <n v="-4.3019999999999996"/>
    <n v="0"/>
    <n v="0.25600000000000001"/>
    <n v="1.206E-2"/>
    <n v="1.0699999999999999E-5"/>
    <n v="0.13005"/>
    <n v="0.46649999999999997"/>
    <n v="101.48099999999999"/>
    <n v="220653"/>
    <n v="3.68"/>
    <n v="4"/>
    <n v="2010"/>
    <x v="3"/>
  </r>
  <r>
    <s v="2ihiULqrxD4yA6gEYKKtql', '6E8pGolyeInc820eQQak70', '5MY91xsrgBZ4JgCWyPcnyn"/>
    <x v="45544"/>
    <n v="0"/>
    <n v="0.879"/>
    <n v="0.79900000000000004"/>
    <n v="2"/>
    <x v="5"/>
    <n v="-4.5190000000000001"/>
    <n v="1"/>
    <n v="0.14000000000000001"/>
    <n v="6.0099999999999997E-3"/>
    <n v="0"/>
    <n v="7.6200000000000004E-2"/>
    <n v="0.221"/>
    <n v="99.007999999999996"/>
    <n v="205440"/>
    <n v="3.42"/>
    <n v="4"/>
    <n v="2010"/>
    <x v="3"/>
  </r>
  <r>
    <s v="2ihiULqrxD4yA6gEYKKtql', '6E8pGolyeInc820eQQak70', '5JMz2qLjpE92eXbF83ZeAz"/>
    <x v="45544"/>
    <n v="0"/>
    <n v="0.80649999999999999"/>
    <n v="0.85375000000000001"/>
    <n v="4.25"/>
    <x v="8"/>
    <n v="-3.4299999999999997"/>
    <n v="0.25"/>
    <n v="0.23474999999999996"/>
    <n v="0.10612000000000001"/>
    <n v="0"/>
    <n v="0.21890000000000001"/>
    <n v="0.72900000000000009"/>
    <n v="98.003750000000011"/>
    <n v="218016.5"/>
    <n v="3.63"/>
    <n v="4"/>
    <n v="2010"/>
    <x v="3"/>
  </r>
  <r>
    <s v="2ihiULqrxD4yA6gEYKKtql', '6E8pGolyeInc820eQQak70', '7sXLRHrPFtUyS8rfluzj8b"/>
    <x v="45544"/>
    <n v="0"/>
    <n v="0.59799999999999998"/>
    <n v="0.86299999999999999"/>
    <n v="11"/>
    <x v="11"/>
    <n v="-2.6930000000000001"/>
    <n v="1"/>
    <n v="0.28899999999999998"/>
    <n v="0.25700000000000001"/>
    <n v="0"/>
    <n v="0.35"/>
    <n v="0.85400000000000009"/>
    <n v="199.85299999999998"/>
    <n v="233000"/>
    <n v="3.88"/>
    <n v="4"/>
    <n v="2010"/>
    <x v="3"/>
  </r>
  <r>
    <s v="2ihiULqrxD4yA6gEYKKtql', '6E8pGolyeInc820eQQak70', '3OwFQRH5JNpWEM9ar6HVi8', '5JMz2qLjpE92eXbF83ZeAz"/>
    <x v="45544"/>
    <n v="0"/>
    <n v="0.77900000000000003"/>
    <n v="0.747"/>
    <n v="2"/>
    <x v="5"/>
    <n v="-3.9189999999999996"/>
    <n v="1"/>
    <n v="0.214"/>
    <n v="0.14599999999999999"/>
    <n v="0"/>
    <n v="0.32299999999999995"/>
    <n v="0.39100000000000001"/>
    <n v="99.924999999999997"/>
    <n v="214400"/>
    <n v="3.57"/>
    <n v="4"/>
    <n v="2010"/>
    <x v="3"/>
  </r>
  <r>
    <s v="2ihiULqrxD4yA6gEYKKtql', '6E8pGolyeInc820eQQak70"/>
    <x v="45544"/>
    <n v="0"/>
    <n v="0.83416666666666661"/>
    <n v="0.71833333333333327"/>
    <n v="5"/>
    <x v="1"/>
    <n v="-5.214833333333333"/>
    <n v="0.66666666666666663"/>
    <n v="0.20958333333333334"/>
    <n v="0.20200000000000004"/>
    <n v="0"/>
    <n v="0.14491666666666667"/>
    <n v="0.61750000000000005"/>
    <n v="98.055833333333339"/>
    <n v="221238"/>
    <n v="3.69"/>
    <n v="4"/>
    <n v="2010"/>
    <x v="3"/>
  </r>
  <r>
    <s v="4oPYazJJ1o4rWBrTw9lm40"/>
    <x v="45545"/>
    <n v="0"/>
    <n v="0.39939999999999998"/>
    <n v="0.49939999999999996"/>
    <n v="3.8"/>
    <x v="10"/>
    <n v="-22.0932"/>
    <n v="0.4"/>
    <n v="0.20078000000000001"/>
    <n v="0.50659999999999994"/>
    <n v="0.14324794399999999"/>
    <n v="0.40399999999999991"/>
    <n v="0.38919999999999993"/>
    <n v="80.509800000000013"/>
    <n v="31146.6"/>
    <n v="0.52"/>
    <n v="3"/>
    <n v="2002.6"/>
    <x v="0"/>
  </r>
  <r>
    <s v="2sZ7YBvz3mZwthFJo4kGMv"/>
    <x v="45546"/>
    <n v="0"/>
    <n v="0.69099999999999995"/>
    <n v="0.58200000000000007"/>
    <n v="7"/>
    <x v="7"/>
    <n v="-13.057"/>
    <n v="1"/>
    <n v="4.24E-2"/>
    <n v="8.8200000000000001E-2"/>
    <n v="0.88900000000000001"/>
    <n v="7.4099999999999999E-2"/>
    <n v="0.128"/>
    <n v="139.98400000000001"/>
    <n v="261987"/>
    <n v="4.37"/>
    <n v="4"/>
    <n v="2011"/>
    <x v="3"/>
  </r>
  <r>
    <s v="4UXWEfKksCYK75osWAuUtw"/>
    <x v="45547"/>
    <n v="0"/>
    <n v="0.74900000000000011"/>
    <n v="0.628"/>
    <n v="7"/>
    <x v="7"/>
    <n v="-12.610999999999999"/>
    <n v="1"/>
    <n v="0.191"/>
    <n v="4.2500000000000003E-3"/>
    <n v="0.248"/>
    <n v="0.106"/>
    <n v="7.4899999999999994E-2"/>
    <n v="103.976"/>
    <n v="449507"/>
    <n v="7.49"/>
    <n v="4"/>
    <n v="1996"/>
    <x v="4"/>
  </r>
  <r>
    <s v="7zgtJuRm0JcJpPQRjCgXT7', '6nltEpEZtqZD1v4YJLlaZI', '3crnzLy8R4lVwaigKEOz7V"/>
    <x v="45548"/>
    <n v="0"/>
    <n v="0.84299999999999997"/>
    <n v="0.59099999999999997"/>
    <n v="11"/>
    <x v="11"/>
    <n v="-13.164000000000001"/>
    <n v="0"/>
    <n v="0.17100000000000001"/>
    <n v="1.8000000000000002E-2"/>
    <n v="0"/>
    <n v="0.20199999999999999"/>
    <n v="0.52900000000000003"/>
    <n v="99.953999999999994"/>
    <n v="417267"/>
    <n v="6.95"/>
    <n v="4"/>
    <n v="1992"/>
    <x v="4"/>
  </r>
  <r>
    <s v="7zgtJuRm0JcJpPQRjCgXT7', '2UDXcbtpHcTHCIaHo72NGw', '6uZPCHEGMMtLx0hOGl5ZvD"/>
    <x v="45548"/>
    <n v="0"/>
    <n v="0.78700000000000003"/>
    <n v="0.67900000000000005"/>
    <n v="1"/>
    <x v="9"/>
    <n v="-5.5650000000000004"/>
    <n v="1"/>
    <n v="0.14400000000000002"/>
    <n v="2.0899999999999998E-2"/>
    <n v="5.0200000000000002E-6"/>
    <n v="6.9900000000000004E-2"/>
    <n v="0.4"/>
    <n v="84.977999999999994"/>
    <n v="274173"/>
    <n v="4.57"/>
    <n v="4"/>
    <n v="2002"/>
    <x v="0"/>
  </r>
  <r>
    <s v="7zgtJuRm0JcJpPQRjCgXT7', '2UDXcbtpHcTHCIaHo72NGw', '7FyqdritMJOkDceoDw0UpS"/>
    <x v="45548"/>
    <n v="0"/>
    <n v="0.84799999999999998"/>
    <n v="0.68599999999999994"/>
    <n v="8"/>
    <x v="6"/>
    <n v="-8.34"/>
    <n v="1"/>
    <n v="0.105"/>
    <n v="0.154"/>
    <n v="0.64300000000000002"/>
    <n v="0.23100000000000001"/>
    <n v="0.47200000000000003"/>
    <n v="98.962000000000003"/>
    <n v="263133"/>
    <n v="4.3899999999999997"/>
    <n v="4"/>
    <n v="2002"/>
    <x v="0"/>
  </r>
  <r>
    <s v="7zgtJuRm0JcJpPQRjCgXT7', '2UDXcbtpHcTHCIaHo72NGw"/>
    <x v="45548"/>
    <n v="0"/>
    <n v="0.81440000000000001"/>
    <n v="0.63279999999999992"/>
    <n v="7.4"/>
    <x v="7"/>
    <n v="-7.213000000000001"/>
    <n v="0.8"/>
    <n v="0.11663999999999999"/>
    <n v="9.7390000000000011E-3"/>
    <n v="1.1338000000000001E-3"/>
    <n v="0.15540000000000001"/>
    <n v="0.4708"/>
    <n v="109.15140000000001"/>
    <n v="250429.4"/>
    <n v="4.17"/>
    <n v="4"/>
    <n v="2002"/>
    <x v="0"/>
  </r>
  <r>
    <s v="7zgtJuRm0JcJpPQRjCgXT7', '16e7nKXMZESUFA695bJrpB', '7FyqdritMJOkDceoDw0UpS', '7gwhSA7fOg8yfVK47h3RZM', '2UDXcbtpHcTHCIaHo72NGw"/>
    <x v="45548"/>
    <n v="0"/>
    <n v="0.81799999999999995"/>
    <n v="0.67799999999999994"/>
    <n v="9"/>
    <x v="3"/>
    <n v="-10.187000000000001"/>
    <n v="1"/>
    <n v="9.1600000000000001E-2"/>
    <n v="1.08E-4"/>
    <n v="3.2899999999999998E-6"/>
    <n v="4.07E-2"/>
    <n v="0.65"/>
    <n v="95.987000000000009"/>
    <n v="330080"/>
    <n v="5.5"/>
    <n v="4"/>
    <n v="2002"/>
    <x v="0"/>
  </r>
  <r>
    <s v="7zgtJuRm0JcJpPQRjCgXT7', '3Fi8QXNws0RkB8yl5DdRih', '33ink6Kt4dwU0HpJavRZoL', '12PSlydMSjEHzSCj9X5qv7"/>
    <x v="45548"/>
    <n v="0"/>
    <n v="0.83900000000000008"/>
    <n v="0.65500000000000003"/>
    <n v="1"/>
    <x v="9"/>
    <n v="-6.4210000000000003"/>
    <n v="1"/>
    <n v="4.7699999999999999E-2"/>
    <n v="6.29E-4"/>
    <n v="9.9600000000000001E-3"/>
    <n v="0.309"/>
    <n v="0.32299999999999995"/>
    <n v="96.99799999999999"/>
    <n v="297347"/>
    <n v="4.96"/>
    <n v="4"/>
    <n v="2002"/>
    <x v="0"/>
  </r>
  <r>
    <s v="7zgtJuRm0JcJpPQRjCgXT7', '7FyqdritMJOkDceoDw0UpS', '2UDXcbtpHcTHCIaHo72NGw"/>
    <x v="45548"/>
    <n v="0"/>
    <n v="0.752"/>
    <n v="0.86699999999999999"/>
    <n v="4"/>
    <x v="8"/>
    <n v="-7.5529999999999999"/>
    <n v="0"/>
    <n v="6.2300000000000001E-2"/>
    <n v="1.32E-2"/>
    <n v="4.1300000000000001E-4"/>
    <n v="0.33899999999999997"/>
    <n v="0.64900000000000002"/>
    <n v="100.039"/>
    <n v="274453"/>
    <n v="4.57"/>
    <n v="4"/>
    <n v="2002"/>
    <x v="0"/>
  </r>
  <r>
    <s v="7zgtJuRm0JcJpPQRjCgXT7', '7FyqdritMJOkDceoDw0UpS"/>
    <x v="45548"/>
    <n v="0"/>
    <n v="0.7390000000000001"/>
    <n v="0.47799999999999998"/>
    <n v="2"/>
    <x v="5"/>
    <n v="-9.4160000000000004"/>
    <n v="1"/>
    <n v="5.0900000000000001E-2"/>
    <n v="1.3699999999999999E-3"/>
    <n v="3.2500000000000001E-2"/>
    <n v="0.191"/>
    <n v="0.433"/>
    <n v="94.997000000000014"/>
    <n v="204680"/>
    <n v="3.41"/>
    <n v="4"/>
    <n v="2002"/>
    <x v="0"/>
  </r>
  <r>
    <s v="7zgtJuRm0JcJpPQRjCgXT7"/>
    <x v="45548"/>
    <n v="0"/>
    <n v="0.76258064516129054"/>
    <n v="0.57343870967741928"/>
    <n v="4.741935483870968"/>
    <x v="8"/>
    <n v="-11.02916129032258"/>
    <n v="0.67741935483870963"/>
    <n v="0.17428064516129033"/>
    <n v="7.1320838709677398E-2"/>
    <n v="1.3731709677420001E-4"/>
    <n v="0.17940322580645163"/>
    <n v="0.56541935483870964"/>
    <n v="120.06158064516129"/>
    <n v="254968.61290322582"/>
    <n v="4.25"/>
    <n v="4"/>
    <n v="1997.4193548387098"/>
    <x v="4"/>
  </r>
  <r>
    <s v="0ynNc7gYVnUczhjvjQFhb8', '1lBbpDifjT978COAjMEXt0"/>
    <x v="45549"/>
    <n v="0"/>
    <n v="0.58650000000000002"/>
    <n v="0.75249999999999995"/>
    <n v="5"/>
    <x v="1"/>
    <n v="-11.214"/>
    <n v="0.5"/>
    <n v="6.8449999999999997E-2"/>
    <n v="1.0235000000000001E-3"/>
    <n v="0.84399999999999997"/>
    <n v="0.13774999999999998"/>
    <n v="0.23914999999999997"/>
    <n v="162.48849999999999"/>
    <n v="398266.5"/>
    <n v="6.64"/>
    <n v="4"/>
    <n v="2007"/>
    <x v="0"/>
  </r>
  <r>
    <s v="0ynNc7gYVnUczhjvjQFhb8', '2gINJ8xw86xawPyGvx1bla', '1lBbpDifjT978COAjMEXt0"/>
    <x v="45549"/>
    <n v="0"/>
    <n v="0.74900000000000011"/>
    <n v="0.53200000000000003"/>
    <n v="10"/>
    <x v="2"/>
    <n v="-9.94"/>
    <n v="0"/>
    <n v="9.9199999999999997E-2"/>
    <n v="3.0299999999999999E-4"/>
    <n v="0.78700000000000003"/>
    <n v="0.10300000000000001"/>
    <n v="0.307"/>
    <n v="159.96600000000001"/>
    <n v="375347"/>
    <n v="6.26"/>
    <n v="4"/>
    <n v="2007"/>
    <x v="0"/>
  </r>
  <r>
    <s v="0ynNc7gYVnUczhjvjQFhb8', '0WRq0dNGEZcy9evM2UuL9C', '6bgWjjuNSXJxOikseuLcB8"/>
    <x v="45549"/>
    <n v="0"/>
    <n v="0.59499999999999997"/>
    <n v="0.89900000000000002"/>
    <n v="1"/>
    <x v="9"/>
    <n v="-13.481"/>
    <n v="1"/>
    <n v="0.122"/>
    <n v="6.7599999999999993E-2"/>
    <n v="7.0699999999999999E-2"/>
    <n v="0.40100000000000002"/>
    <n v="0.35299999999999998"/>
    <n v="174.024"/>
    <n v="280080"/>
    <n v="4.67"/>
    <n v="4"/>
    <n v="2007"/>
    <x v="0"/>
  </r>
  <r>
    <s v="0ynNc7gYVnUczhjvjQFhb8', '5GLXqOlUu57ivSJw8iSt69"/>
    <x v="45549"/>
    <n v="0"/>
    <n v="0.66300000000000003"/>
    <n v="0.69700000000000006"/>
    <n v="9"/>
    <x v="3"/>
    <n v="-13.47"/>
    <n v="0.5"/>
    <n v="7.6850000000000002E-2"/>
    <n v="1.2505E-2"/>
    <n v="0.56850000000000001"/>
    <n v="0.51100000000000001"/>
    <n v="0.24139999999999998"/>
    <n v="139.87599999999998"/>
    <n v="332193"/>
    <n v="5.54"/>
    <n v="4"/>
    <n v="2007"/>
    <x v="0"/>
  </r>
  <r>
    <s v="0ynNc7gYVnUczhjvjQFhb8', '5Tug131UB4YlP9Qhe9jBif"/>
    <x v="45549"/>
    <n v="0"/>
    <n v="0.71550000000000002"/>
    <n v="0.76150000000000007"/>
    <n v="1.5"/>
    <x v="9"/>
    <n v="-11.763999999999999"/>
    <n v="1"/>
    <n v="5.985E-2"/>
    <n v="2.1954500000000002E-2"/>
    <n v="0.65649999999999997"/>
    <n v="0.3075"/>
    <n v="0.22220000000000001"/>
    <n v="118.983"/>
    <n v="417300"/>
    <n v="6.96"/>
    <n v="4"/>
    <n v="2007"/>
    <x v="0"/>
  </r>
  <r>
    <s v="0ynNc7gYVnUczhjvjQFhb8"/>
    <x v="45549"/>
    <n v="0"/>
    <n v="0.40600000000000003"/>
    <n v="0.68799999999999994"/>
    <n v="1"/>
    <x v="9"/>
    <n v="-11.47"/>
    <n v="1"/>
    <n v="8.9499999999999996E-2"/>
    <n v="4.8200000000000005E-3"/>
    <n v="0.74299999999999999"/>
    <n v="0.57100000000000006"/>
    <n v="7.6799999999999993E-2"/>
    <n v="172.02700000000004"/>
    <n v="1187600"/>
    <n v="19.79"/>
    <n v="4"/>
    <n v="2007"/>
    <x v="0"/>
  </r>
  <r>
    <s v="0Kt3k5975Iq6wW9cuutIZn', '31757YJdDw6OofzwXWkOEJ"/>
    <x v="45550"/>
    <n v="0"/>
    <n v="0.54799999999999993"/>
    <n v="0.46600000000000003"/>
    <n v="1"/>
    <x v="9"/>
    <n v="-13.074999999999999"/>
    <n v="0"/>
    <n v="0.40500000000000003"/>
    <n v="4.1700000000000001E-3"/>
    <n v="5.2899999999999996E-3"/>
    <n v="0.20600000000000002"/>
    <n v="0.48499999999999999"/>
    <n v="98.930999999999997"/>
    <n v="252212"/>
    <n v="4.2"/>
    <n v="4"/>
    <n v="2017"/>
    <x v="3"/>
  </r>
  <r>
    <s v="0Kt3k5975Iq6wW9cuutIZn', '7nXEhwQIRKWmzLocw0BxzC"/>
    <x v="45550"/>
    <n v="0"/>
    <n v="0.80799999999999994"/>
    <n v="0.747"/>
    <n v="11"/>
    <x v="11"/>
    <n v="-10.34"/>
    <n v="1"/>
    <n v="0.185"/>
    <n v="0.68099999999999994"/>
    <n v="0"/>
    <n v="0.11"/>
    <n v="0.79900000000000004"/>
    <n v="130.07299999999998"/>
    <n v="195866"/>
    <n v="3.26"/>
    <n v="4"/>
    <n v="2017"/>
    <x v="3"/>
  </r>
  <r>
    <s v="0Kt3k5975Iq6wW9cuutIZn', '2QFmQCDE6yH4k36hOEh6rI"/>
    <x v="45550"/>
    <n v="0"/>
    <n v="0.78299999999999992"/>
    <n v="0.88"/>
    <n v="11"/>
    <x v="11"/>
    <n v="-5.1520000000000001"/>
    <n v="0"/>
    <n v="0.127"/>
    <n v="1.8000000000000002E-2"/>
    <n v="1.4999999999999999E-4"/>
    <n v="5.67E-2"/>
    <n v="0.48299999999999998"/>
    <n v="105"/>
    <n v="185143"/>
    <n v="3.09"/>
    <n v="4"/>
    <n v="2020"/>
    <x v="1"/>
  </r>
  <r>
    <s v="0Kt3k5975Iq6wW9cuutIZn', '3HaPCbMzTHuPrzClYc6QWQ"/>
    <x v="45550"/>
    <n v="0"/>
    <n v="0.91900000000000004"/>
    <n v="0.7659999999999999"/>
    <n v="1"/>
    <x v="9"/>
    <n v="-9.6079999999999988"/>
    <n v="1"/>
    <n v="0.22399999999999998"/>
    <n v="0.57100000000000006"/>
    <n v="0"/>
    <n v="0.54100000000000004"/>
    <n v="0.45299999999999996"/>
    <n v="129.995"/>
    <n v="224993"/>
    <n v="3.75"/>
    <n v="4"/>
    <n v="2017"/>
    <x v="3"/>
  </r>
  <r>
    <s v="0Kt3k5975Iq6wW9cuutIZn"/>
    <x v="45550"/>
    <n v="0"/>
    <n v="0.63056666666666672"/>
    <n v="0.47136666666666666"/>
    <n v="5.3666666666666663"/>
    <x v="1"/>
    <n v="-11.203633333333334"/>
    <n v="0.53333333333333333"/>
    <n v="0.20043"/>
    <n v="0.14982933333333331"/>
    <n v="2.717448133333333E-2"/>
    <n v="0.22404666666666676"/>
    <n v="0.35876666666666668"/>
    <n v="116.27953333333335"/>
    <n v="230754.53333333333"/>
    <n v="3.85"/>
    <n v="4"/>
    <n v="2017.7"/>
    <x v="3"/>
  </r>
  <r>
    <s v="3N3l7tr4kqGdlOK49H9r9g"/>
    <x v="45550"/>
    <n v="0"/>
    <n v="0.41"/>
    <n v="0.55299999999999994"/>
    <n v="1"/>
    <x v="9"/>
    <n v="-10.615"/>
    <n v="1"/>
    <n v="3.61E-2"/>
    <n v="5.9800000000000001E-4"/>
    <n v="0"/>
    <n v="0.26899999999999996"/>
    <n v="0.32600000000000001"/>
    <n v="84.305999999999997"/>
    <n v="231889"/>
    <n v="3.86"/>
    <n v="4"/>
    <n v="2019"/>
    <x v="3"/>
  </r>
  <r>
    <s v="7mBzGibj8Z5oXEkCLXkmOz', '4wY4N46LXelvi9zf5TAMdK"/>
    <x v="45551"/>
    <n v="0"/>
    <n v="0.87038461538461531"/>
    <n v="0.65630769230769226"/>
    <n v="5.0769230769230766"/>
    <x v="1"/>
    <n v="-7.1204615384615391"/>
    <n v="0.76923076923076927"/>
    <n v="0.37269230769230777"/>
    <n v="8.0526923076923079E-2"/>
    <n v="0"/>
    <n v="0.17353076923076921"/>
    <n v="0.65761538461538471"/>
    <n v="129.42030769230769"/>
    <n v="146795"/>
    <n v="2.4500000000000002"/>
    <n v="3.8461538461538463"/>
    <n v="2020"/>
    <x v="1"/>
  </r>
  <r>
    <s v="3yEFSrTbpdMDafBelwVBKl"/>
    <x v="45552"/>
    <n v="0"/>
    <n v="0.74933333333333341"/>
    <n v="0.76066666666666671"/>
    <n v="3.6666666666666665"/>
    <x v="10"/>
    <n v="-8.6959999999999997"/>
    <n v="0"/>
    <n v="5.3499999999999999E-2"/>
    <n v="3.649666666666667E-2"/>
    <n v="0.45297000000000004"/>
    <n v="0.14436666666666667"/>
    <n v="0.26733333333333337"/>
    <n v="149.33066666666664"/>
    <n v="217125"/>
    <n v="3.62"/>
    <n v="4"/>
    <n v="2020"/>
    <x v="1"/>
  </r>
  <r>
    <s v="5zKhqOegyx6VMsmkWfEA6R"/>
    <x v="45553"/>
    <n v="0"/>
    <n v="0.61299999999999999"/>
    <n v="0.82900000000000007"/>
    <n v="6"/>
    <x v="0"/>
    <n v="-6.6979999999999995"/>
    <n v="0"/>
    <n v="3.6200000000000003E-2"/>
    <n v="9.2399999999999999E-3"/>
    <n v="0"/>
    <n v="0.34399999999999997"/>
    <n v="0.86499999999999999"/>
    <n v="101.95100000000001"/>
    <n v="203013"/>
    <n v="3.38"/>
    <n v="4"/>
    <n v="2000"/>
    <x v="0"/>
  </r>
  <r>
    <s v="4k1q9y5LHQzkS2ahk7ldKY"/>
    <x v="45554"/>
    <n v="0"/>
    <n v="0.745"/>
    <n v="0.65900000000000003"/>
    <n v="7"/>
    <x v="7"/>
    <n v="-10.607000000000001"/>
    <n v="1"/>
    <n v="5.6800000000000003E-2"/>
    <n v="1.35E-4"/>
    <n v="0.67299999999999993"/>
    <n v="7.0000000000000007E-2"/>
    <n v="0.42"/>
    <n v="122.971"/>
    <n v="390253"/>
    <n v="6.5"/>
    <n v="4"/>
    <n v="2006"/>
    <x v="0"/>
  </r>
  <r>
    <s v="2broo49fmd9ReklBUalHyZ"/>
    <x v="45555"/>
    <n v="0"/>
    <n v="0.49746153846153851"/>
    <n v="0.85484615384615403"/>
    <n v="4.4615384615384617"/>
    <x v="8"/>
    <n v="-7.7796153846153864"/>
    <n v="0.61538461538461542"/>
    <n v="0.3757461538461539"/>
    <n v="0.14786769230769228"/>
    <n v="0"/>
    <n v="0.28917692307692311"/>
    <n v="0.45438461538461539"/>
    <n v="109.82553846153846"/>
    <n v="203645.69230769231"/>
    <n v="3.39"/>
    <n v="4"/>
    <n v="2020"/>
    <x v="1"/>
  </r>
  <r>
    <s v="07fJSFMHRMV8YKbiwpE67R"/>
    <x v="45556"/>
    <n v="0"/>
    <n v="0.66400000000000003"/>
    <n v="0.61040000000000005"/>
    <n v="2.2000000000000002"/>
    <x v="5"/>
    <n v="-8.8415999999999997"/>
    <n v="0.8"/>
    <n v="0.14582000000000001"/>
    <n v="0.26860000000000001"/>
    <n v="0.250834"/>
    <n v="0.15994"/>
    <n v="0.32507999999999998"/>
    <n v="98.661000000000016"/>
    <n v="205636.4"/>
    <n v="3.43"/>
    <n v="4.2"/>
    <n v="2018.8"/>
    <x v="3"/>
  </r>
  <r>
    <s v="1AvPuKeZ8C4nJf49WCPZBX"/>
    <x v="45557"/>
    <n v="0"/>
    <n v="0.83299999999999996"/>
    <n v="0.68799999999999994"/>
    <n v="2"/>
    <x v="5"/>
    <n v="-6.7529999999999992"/>
    <n v="1"/>
    <n v="5.2000000000000005E-2"/>
    <n v="4.5100000000000001E-2"/>
    <n v="2.5099999999999998E-4"/>
    <n v="0.13300000000000001"/>
    <n v="0.48"/>
    <n v="99.988"/>
    <n v="156127"/>
    <n v="2.6"/>
    <n v="4"/>
    <n v="2019"/>
    <x v="3"/>
  </r>
  <r>
    <s v="66J5UQ5L28lBIZZpe0vAHE', '3l0S1U5Ib4aT1zOIy0Rg5H"/>
    <x v="45558"/>
    <n v="0"/>
    <n v="0.79900000000000004"/>
    <n v="0.92700000000000005"/>
    <n v="11"/>
    <x v="11"/>
    <n v="-5.4079999999999995"/>
    <n v="0"/>
    <n v="0.245"/>
    <n v="0.17"/>
    <n v="4.35E-4"/>
    <n v="0.33500000000000002"/>
    <n v="0.78900000000000003"/>
    <n v="157.93"/>
    <n v="139777"/>
    <n v="2.33"/>
    <n v="4"/>
    <n v="2020"/>
    <x v="1"/>
  </r>
  <r>
    <s v="4LYmtYAAc4YltaOMawIWVG"/>
    <x v="45559"/>
    <n v="0"/>
    <n v="0.55799999999999994"/>
    <n v="0.65400000000000003"/>
    <n v="2"/>
    <x v="5"/>
    <n v="-7.4740000000000002"/>
    <n v="1"/>
    <n v="3.0800000000000001E-2"/>
    <n v="0.311"/>
    <n v="7.7000000000000001E-5"/>
    <n v="0.11699999999999999"/>
    <n v="0.28000000000000003"/>
    <n v="103.06200000000001"/>
    <n v="172738"/>
    <n v="2.88"/>
    <n v="4"/>
    <n v="2019"/>
    <x v="3"/>
  </r>
  <r>
    <s v="6Vns9CRYWIegtxDvnolLPv"/>
    <x v="45560"/>
    <n v="0"/>
    <n v="0.63949999999999996"/>
    <n v="0.9395"/>
    <n v="0"/>
    <x v="4"/>
    <n v="-2.6444999999999999"/>
    <n v="1"/>
    <n v="7.7199999999999991E-2"/>
    <n v="2.3962500000000001E-2"/>
    <n v="0.66450000000000009"/>
    <n v="0.16850000000000001"/>
    <n v="0.45150000000000001"/>
    <n v="173.4975"/>
    <n v="262502.5"/>
    <n v="4.38"/>
    <n v="4"/>
    <n v="2019"/>
    <x v="3"/>
  </r>
  <r>
    <s v="38llqDgGx6hkdT6av9raDU"/>
    <x v="45561"/>
    <n v="0"/>
    <n v="0.52214285714285713"/>
    <n v="0.75835714285714284"/>
    <n v="4.7857142857142856"/>
    <x v="8"/>
    <n v="-9.8321428571428573"/>
    <n v="0.6428571428571429"/>
    <n v="5.1507142857142862E-2"/>
    <n v="0.10540800000000003"/>
    <n v="0.33946928571428575"/>
    <n v="0.28664999999999996"/>
    <n v="0.27201428571428565"/>
    <n v="131.04035714285712"/>
    <n v="297250.5"/>
    <n v="4.95"/>
    <n v="4.0714285714285712"/>
    <n v="2000"/>
    <x v="0"/>
  </r>
  <r>
    <s v="5ZxK4FNL4npKF0tDOuJCqw"/>
    <x v="45562"/>
    <n v="0"/>
    <n v="0.66"/>
    <n v="0.88099999999999989"/>
    <n v="9"/>
    <x v="3"/>
    <n v="-6.1679999999999975"/>
    <n v="1"/>
    <n v="4.4400000000000002E-2"/>
    <n v="1.25E-4"/>
    <n v="0.54799999999999993"/>
    <n v="2.8999999999999998E-2"/>
    <n v="0.32"/>
    <n v="124.992"/>
    <n v="272453"/>
    <n v="4.54"/>
    <n v="4"/>
    <n v="2005"/>
    <x v="0"/>
  </r>
  <r>
    <s v="7f4ignuCJhLXfZ9giKT7rH"/>
    <x v="45563"/>
    <n v="0"/>
    <n v="0.65339999999999998"/>
    <n v="0.64428000000000007"/>
    <n v="5.8"/>
    <x v="1"/>
    <n v="-6.4907199999999996"/>
    <n v="0.4"/>
    <n v="9.2959999999999987E-2"/>
    <n v="0.254828"/>
    <n v="1.19993168E-2"/>
    <n v="0.16099200000000002"/>
    <n v="0.4726200000000001"/>
    <n v="112.78124"/>
    <n v="218222.04"/>
    <n v="3.64"/>
    <n v="4"/>
    <n v="2018"/>
    <x v="3"/>
  </r>
  <r>
    <s v="3umDeBjy6qlGaFa6Xfztdr', '2cmNacdXW7GdYBPoCpTSAu', '4KcbtFAN2mHlvUY3OT3VsR"/>
    <x v="45564"/>
    <n v="0"/>
    <n v="0.60399999999999998"/>
    <n v="0.91200000000000003"/>
    <n v="7"/>
    <x v="7"/>
    <n v="-6.4270000000000005"/>
    <n v="0"/>
    <n v="4.7199999999999999E-2"/>
    <n v="1.9499999999999999E-3"/>
    <n v="2.0999999999999999E-5"/>
    <n v="4.2599999999999999E-2"/>
    <n v="0.73099999999999998"/>
    <n v="86.978999999999999"/>
    <n v="314649"/>
    <n v="5.24"/>
    <n v="4"/>
    <n v="2015"/>
    <x v="3"/>
  </r>
  <r>
    <s v="3umDeBjy6qlGaFa6Xfztdr"/>
    <x v="45564"/>
    <n v="0"/>
    <n v="0.71299999999999997"/>
    <n v="0.79599999999999993"/>
    <n v="1"/>
    <x v="9"/>
    <n v="-7"/>
    <n v="1"/>
    <n v="8.2600000000000007E-2"/>
    <n v="3.77E-4"/>
    <n v="0.88099999999999989"/>
    <n v="8.2500000000000004E-2"/>
    <n v="0.47"/>
    <n v="172.00700000000001"/>
    <n v="343256"/>
    <n v="5.72"/>
    <n v="4"/>
    <n v="2014"/>
    <x v="3"/>
  </r>
  <r>
    <s v="6hKvfNVYXICoDGmBYOqLHZ"/>
    <x v="45565"/>
    <n v="0"/>
    <n v="0.215725"/>
    <n v="0.94374999999999998"/>
    <n v="4.25"/>
    <x v="8"/>
    <n v="-1.5390000000000001"/>
    <n v="0.5"/>
    <n v="0.1148"/>
    <n v="0.169875"/>
    <n v="0.25536602749999998"/>
    <n v="0.19439999999999999"/>
    <n v="3.1800000000000002E-2"/>
    <n v="100.71475"/>
    <n v="291846.625"/>
    <n v="4.8600000000000003"/>
    <n v="4.125"/>
    <n v="2012"/>
    <x v="3"/>
  </r>
  <r>
    <s v="2JgSc66Kcvl1pko9jI5K91"/>
    <x v="45566"/>
    <n v="0"/>
    <n v="0.41662162162162164"/>
    <n v="0.36457567567567556"/>
    <n v="5.8108108108108105"/>
    <x v="1"/>
    <n v="-14.229918918918914"/>
    <n v="0.48648648648648651"/>
    <n v="5.8810810810810805E-2"/>
    <n v="0.6639459459459458"/>
    <n v="0.23789385405405408"/>
    <n v="0.27254324324324325"/>
    <n v="0.37910540540540544"/>
    <n v="112.646027027027"/>
    <n v="372609.3783783784"/>
    <n v="6.21"/>
    <n v="3.9189189189189189"/>
    <n v="1998.3243243243244"/>
    <x v="4"/>
  </r>
  <r>
    <s v="7KCdj3VSIPwVOKFGP65k8T"/>
    <x v="45567"/>
    <n v="0"/>
    <n v="0.58372727272727276"/>
    <n v="0.5047272727272728"/>
    <n v="4.1818181818181817"/>
    <x v="8"/>
    <n v="-9.5634545454545457"/>
    <n v="0.81818181818181823"/>
    <n v="8.4790909090909083E-2"/>
    <n v="0.38866363636363643"/>
    <n v="1.4350575454545456E-2"/>
    <n v="0.151"/>
    <n v="0.58590909090909082"/>
    <n v="119.19045454545453"/>
    <n v="262951"/>
    <n v="4.38"/>
    <n v="4"/>
    <n v="2009"/>
    <x v="0"/>
  </r>
  <r>
    <s v="610EjgFatGvVPtib97jQ8G', '0Obcl00RkSejk0z0m4vUwT', '5hNiAUVPCTgcpy8vljCxzs"/>
    <x v="45568"/>
    <n v="0"/>
    <n v="0.44"/>
    <n v="0.313"/>
    <n v="8"/>
    <x v="6"/>
    <n v="-8.7439999999999998"/>
    <n v="1"/>
    <n v="5.0599999999999999E-2"/>
    <n v="0.68900000000000006"/>
    <n v="1.15E-5"/>
    <n v="0.21899999999999997"/>
    <n v="0.21899999999999997"/>
    <n v="137.41800000000001"/>
    <n v="394947"/>
    <n v="6.58"/>
    <n v="4"/>
    <n v="2018"/>
    <x v="3"/>
  </r>
  <r>
    <s v="610EjgFatGvVPtib97jQ8G', '5DYAABs8rkY9VhwtENoQCz"/>
    <x v="45568"/>
    <n v="0"/>
    <n v="0.52600000000000002"/>
    <n v="0.80299999999999994"/>
    <n v="11"/>
    <x v="11"/>
    <n v="-3.9889999999999999"/>
    <n v="1"/>
    <n v="0.127"/>
    <n v="0.13500000000000001"/>
    <n v="0"/>
    <n v="0.11900000000000001"/>
    <n v="0.56399999999999995"/>
    <n v="157.887"/>
    <n v="208205"/>
    <n v="3.47"/>
    <n v="4"/>
    <n v="2015"/>
    <x v="3"/>
  </r>
  <r>
    <s v="610EjgFatGvVPtib97jQ8G"/>
    <x v="45568"/>
    <n v="0"/>
    <n v="0.47627272727272729"/>
    <n v="0.66860606060606065"/>
    <n v="4.6060606060606064"/>
    <x v="8"/>
    <n v="-6.1370606060606052"/>
    <n v="0.96969696969696972"/>
    <n v="6.5048484848484855E-2"/>
    <n v="0.39407060606060612"/>
    <n v="9.3557593939393932E-3"/>
    <n v="0.3660969696969697"/>
    <n v="0.37703030303030305"/>
    <n v="115.67469696969692"/>
    <n v="280015.12121212122"/>
    <n v="4.67"/>
    <n v="3.9393939393939394"/>
    <n v="2014.3030303030303"/>
    <x v="3"/>
  </r>
  <r>
    <s v="3z97WMRi731dCvKklIf2X6"/>
    <x v="45569"/>
    <n v="0"/>
    <n v="0.68300000000000005"/>
    <n v="0.63900000000000001"/>
    <n v="1.5"/>
    <x v="9"/>
    <n v="-7.5105000000000004"/>
    <n v="1"/>
    <n v="6.1850000000000002E-2"/>
    <n v="0.11135"/>
    <n v="0"/>
    <n v="0.10275000000000001"/>
    <n v="0.35399999999999998"/>
    <n v="96.494500000000002"/>
    <n v="145857"/>
    <n v="2.4300000000000002"/>
    <n v="4"/>
    <n v="2020"/>
    <x v="1"/>
  </r>
  <r>
    <s v="5H6xmHXjsq98NLbEjuE29f', '2zd9YxlsQvA5mkZ1NarYVQ', '1QiIaPCrDLhnRfAg6xz8tT"/>
    <x v="45570"/>
    <n v="0"/>
    <n v="0.78599999999999992"/>
    <n v="0.86199999999999999"/>
    <n v="0"/>
    <x v="4"/>
    <n v="-3.9860000000000002"/>
    <n v="1"/>
    <n v="6.5500000000000003E-2"/>
    <n v="0.16200000000000001"/>
    <n v="1.56E-4"/>
    <n v="0.4"/>
    <n v="0.56000000000000005"/>
    <n v="116.024"/>
    <n v="164612"/>
    <n v="2.74"/>
    <n v="4"/>
    <n v="2018"/>
    <x v="3"/>
  </r>
  <r>
    <s v="5H6xmHXjsq98NLbEjuE29f', '2zd9YxlsQvA5mkZ1NarYVQ"/>
    <x v="45570"/>
    <n v="0"/>
    <n v="0.55899999999999994"/>
    <n v="0.49299999999999999"/>
    <n v="0"/>
    <x v="4"/>
    <n v="-7.8699999999999992"/>
    <n v="1"/>
    <n v="3.7100000000000001E-2"/>
    <n v="0.4534999999999999"/>
    <n v="0"/>
    <n v="0.17149999999999999"/>
    <n v="0.36050000000000004"/>
    <n v="137.8135"/>
    <n v="175791"/>
    <n v="2.93"/>
    <n v="4"/>
    <n v="2018"/>
    <x v="3"/>
  </r>
  <r>
    <s v="4j5KBTO4tk7up54ZirNGvK', '7wmCy21VjfmbP8DznMJe8v', '7jorGtdk1HfscrUyanHXlf"/>
    <x v="45571"/>
    <n v="0"/>
    <n v="0.81700000000000006"/>
    <n v="0.77599999999999991"/>
    <n v="6"/>
    <x v="0"/>
    <n v="-4.976"/>
    <n v="1"/>
    <n v="0.30299999999999999"/>
    <n v="4.53E-2"/>
    <n v="0"/>
    <n v="0.158"/>
    <n v="0.71799999999999997"/>
    <n v="124.03"/>
    <n v="182500"/>
    <n v="3.04"/>
    <n v="4"/>
    <n v="2020"/>
    <x v="1"/>
  </r>
  <r>
    <s v="4j5KBTO4tk7up54ZirNGvK', '0YAmYesPdjvMPgnLKcDHR3"/>
    <x v="45571"/>
    <n v="0"/>
    <n v="0.68500000000000005"/>
    <n v="0.80700000000000005"/>
    <n v="1"/>
    <x v="9"/>
    <n v="-5.0949999999999998"/>
    <n v="1"/>
    <n v="4.5900000000000003E-2"/>
    <n v="2.31E-3"/>
    <n v="9.3600000000000003E-3"/>
    <n v="6.7799999999999999E-2"/>
    <n v="0.14899999999999999"/>
    <n v="137.976"/>
    <n v="189878"/>
    <n v="3.16"/>
    <n v="4"/>
    <n v="2020"/>
    <x v="1"/>
  </r>
  <r>
    <s v="4j5KBTO4tk7up54ZirNGvK', '0CbeG1224FS58EUx4tPevZ', '2yXsoLJqQhIlkEE20AhtrJ"/>
    <x v="45571"/>
    <n v="0"/>
    <n v="0.63500000000000001"/>
    <n v="0.94400000000000006"/>
    <n v="5"/>
    <x v="1"/>
    <n v="-3.2889999999999997"/>
    <n v="0"/>
    <n v="5.62E-2"/>
    <n v="5.1900000000000004E-4"/>
    <n v="0.27699999999999997"/>
    <n v="4.5100000000000001E-2"/>
    <n v="0.37"/>
    <n v="127.992"/>
    <n v="206284"/>
    <n v="3.44"/>
    <n v="4"/>
    <n v="2017"/>
    <x v="3"/>
  </r>
  <r>
    <s v="4j5KBTO4tk7up54ZirNGvK', '0CbeG1224FS58EUx4tPevZ', '5JD5mJBIRz9pisqHn7SM7W"/>
    <x v="45571"/>
    <n v="0"/>
    <n v="0.60499999999999998"/>
    <n v="0.63800000000000001"/>
    <n v="8"/>
    <x v="6"/>
    <n v="-4.9689999999999994"/>
    <n v="0"/>
    <n v="5.7999999999999996E-2"/>
    <n v="1.26E-2"/>
    <n v="0.17800000000000002"/>
    <n v="0.114"/>
    <n v="0.23499999999999999"/>
    <n v="167.09299999999999"/>
    <n v="201198"/>
    <n v="3.35"/>
    <n v="4"/>
    <n v="2017"/>
    <x v="3"/>
  </r>
  <r>
    <s v="4j5KBTO4tk7up54ZirNGvK', '0CbeG1224FS58EUx4tPevZ', '3un05YwofiJaHKHpHOXoWO"/>
    <x v="45571"/>
    <n v="0"/>
    <n v="0.47700000000000004"/>
    <n v="0.74400000000000011"/>
    <n v="0"/>
    <x v="4"/>
    <n v="-5.2450000000000001"/>
    <n v="1"/>
    <n v="4.41E-2"/>
    <n v="9.9099999999999991E-4"/>
    <n v="1.4100000000000001E-5"/>
    <n v="0.28800000000000003"/>
    <n v="0.17800000000000002"/>
    <n v="95.031000000000006"/>
    <n v="193263"/>
    <n v="3.22"/>
    <n v="4"/>
    <n v="2017"/>
    <x v="3"/>
  </r>
  <r>
    <s v="4j5KBTO4tk7up54ZirNGvK', '0CbeG1224FS58EUx4tPevZ', '79v9Al6rSVH9SFk0QzzOl1"/>
    <x v="45571"/>
    <n v="0"/>
    <n v="0.59099999999999997"/>
    <n v="0.83599999999999997"/>
    <n v="9"/>
    <x v="3"/>
    <n v="-4.2759999999999998"/>
    <n v="0"/>
    <n v="6.6400000000000001E-2"/>
    <n v="0.28999999999999998"/>
    <n v="0"/>
    <n v="0.23899999999999999"/>
    <n v="0.17699999999999999"/>
    <n v="128.01400000000001"/>
    <n v="189858"/>
    <n v="3.16"/>
    <n v="4"/>
    <n v="2017"/>
    <x v="3"/>
  </r>
  <r>
    <s v="4j5KBTO4tk7up54ZirNGvK', '0CbeG1224FS58EUx4tPevZ"/>
    <x v="45571"/>
    <n v="0"/>
    <n v="0.63400000000000001"/>
    <n v="0.68900000000000006"/>
    <n v="0"/>
    <x v="4"/>
    <n v="-4.9420000000000002"/>
    <n v="1"/>
    <n v="2.6499999999999999E-2"/>
    <n v="5.2700000000000004E-3"/>
    <n v="0.19"/>
    <n v="0.187"/>
    <n v="0.3670000000000001"/>
    <n v="121.986"/>
    <n v="185164"/>
    <n v="3.09"/>
    <n v="4"/>
    <n v="2016"/>
    <x v="3"/>
  </r>
  <r>
    <s v="2gVohQzPBy9wFFc3k7O9ot', '3nCNWyIpMAMYnnCPrLtNAo', '3YkXWDe8COS52gvfccIScx', '2c54DqAX3lnRXDEtKO6vso"/>
    <x v="45572"/>
    <n v="0"/>
    <n v="0.65930000000000011"/>
    <n v="0.26930999999999999"/>
    <n v="4.2"/>
    <x v="8"/>
    <n v="-10.6854"/>
    <n v="0.3"/>
    <n v="8.3940000000000001E-2"/>
    <n v="0.88859999999999995"/>
    <n v="9.3463200000000017E-3"/>
    <n v="9.9799999999999986E-2"/>
    <n v="0.49770000000000003"/>
    <n v="113.77739999999999"/>
    <n v="250300"/>
    <n v="4.17"/>
    <n v="3.9"/>
    <n v="2018"/>
    <x v="3"/>
  </r>
  <r>
    <s v="2CqEOngQOOMstJupNn6Hmf"/>
    <x v="45573"/>
    <n v="0"/>
    <n v="0.40216666666666673"/>
    <n v="0.37883333333333336"/>
    <n v="3.5"/>
    <x v="10"/>
    <n v="-20.946333333333332"/>
    <n v="0.83333333333333337"/>
    <n v="0.12714999999999999"/>
    <n v="0.55458333333333332"/>
    <n v="0.75166666666666682"/>
    <n v="0.15276666666666669"/>
    <n v="0.28438333333333338"/>
    <n v="128.97866666666667"/>
    <n v="457426.5"/>
    <n v="7.62"/>
    <n v="4"/>
    <n v="1972"/>
    <x v="7"/>
  </r>
  <r>
    <s v="6cMaHlvfw0hPpYu3GmeGiM"/>
    <x v="45574"/>
    <n v="0"/>
    <n v="0.78799999999999992"/>
    <n v="0.77800000000000002"/>
    <n v="9"/>
    <x v="3"/>
    <n v="-7.8550000000000004"/>
    <n v="0"/>
    <n v="0.17100000000000001"/>
    <n v="6.5500000000000003E-2"/>
    <n v="0.81900000000000006"/>
    <n v="0.161"/>
    <n v="0.52900000000000003"/>
    <n v="129.995"/>
    <n v="319962"/>
    <n v="5.33"/>
    <n v="4"/>
    <n v="2020"/>
    <x v="1"/>
  </r>
  <r>
    <s v="2k6SJuBTogFk69VC2mrrhU', '5EE67g1TErRTLTCRD1MTbu"/>
    <x v="45575"/>
    <n v="0"/>
    <n v="0.37700000000000006"/>
    <n v="0.56519999999999992"/>
    <n v="4.9000000000000004"/>
    <x v="8"/>
    <n v="-12.119499999999999"/>
    <n v="0.4"/>
    <n v="0.43547000000000002"/>
    <n v="0.43049999999999999"/>
    <n v="0.57518000000000002"/>
    <n v="0.23959999999999998"/>
    <n v="0.25752999999999998"/>
    <n v="133.3725"/>
    <n v="188055.3"/>
    <n v="3.13"/>
    <n v="3.4"/>
    <n v="2020"/>
    <x v="1"/>
  </r>
  <r>
    <s v="2k6SJuBTogFk69VC2mrrhU"/>
    <x v="45575"/>
    <n v="0"/>
    <n v="0.38483333333333336"/>
    <n v="0.58249999999999991"/>
    <n v="4.833333333333333"/>
    <x v="8"/>
    <n v="-13.403833333333333"/>
    <n v="0.5"/>
    <n v="0.30718333333333331"/>
    <n v="0.39706666666666662"/>
    <n v="0.75883333333333314"/>
    <n v="0.23333333333333331"/>
    <n v="0.33383333333333337"/>
    <n v="95.127499999999998"/>
    <n v="160125.16666666666"/>
    <n v="2.67"/>
    <n v="4"/>
    <n v="2020"/>
    <x v="1"/>
  </r>
  <r>
    <s v="6fOMl44jA4Sp5b9PpYCkzz"/>
    <x v="45576"/>
    <n v="0"/>
    <n v="0.66549999999999998"/>
    <n v="0.70800000000000007"/>
    <n v="2.5"/>
    <x v="5"/>
    <n v="-4.8035000000000014"/>
    <n v="0"/>
    <n v="8.6150000000000004E-2"/>
    <n v="0.23849999999999999"/>
    <n v="0"/>
    <n v="0.18"/>
    <n v="0.32"/>
    <n v="123.02750000000002"/>
    <n v="219760"/>
    <n v="3.66"/>
    <n v="4"/>
    <n v="2019"/>
    <x v="3"/>
  </r>
  <r>
    <s v="76M2Ekj8bG8W7X2nbx2CpF', '20DZAfCuP1TKZl5KcY7z3Q', '5t2P9w0qT2I9y0DrNhykSj"/>
    <x v="45577"/>
    <n v="0"/>
    <n v="0.48399999999999999"/>
    <n v="0.94"/>
    <n v="5"/>
    <x v="1"/>
    <n v="-3.6819999999999999"/>
    <n v="0"/>
    <n v="0.25700000000000001"/>
    <n v="1.4500000000000001E-2"/>
    <n v="3.2299999999999999E-4"/>
    <n v="0.26600000000000001"/>
    <n v="0.33399999999999996"/>
    <n v="173.74099999999999"/>
    <n v="190682"/>
    <n v="3.18"/>
    <n v="4"/>
    <n v="2020"/>
    <x v="1"/>
  </r>
  <r>
    <s v="1sHSs2cvS68cPuiItKnwIB', '5gQsvAVXRCAFZeHIGrvXe0"/>
    <x v="45578"/>
    <n v="0"/>
    <n v="0.76300000000000012"/>
    <n v="0.61524999999999996"/>
    <n v="3"/>
    <x v="10"/>
    <n v="-7.0467499999999994"/>
    <n v="0.75"/>
    <n v="6.9275000000000003E-2"/>
    <n v="4.9325000000000001E-2"/>
    <n v="1.3778250000000001E-3"/>
    <n v="0.13250000000000001"/>
    <n v="0.28799999999999998"/>
    <n v="127.94674999999999"/>
    <n v="186758"/>
    <n v="3.11"/>
    <n v="3.75"/>
    <n v="2020"/>
    <x v="1"/>
  </r>
  <r>
    <s v="1sHSs2cvS68cPuiItKnwIB"/>
    <x v="45578"/>
    <n v="0"/>
    <n v="0.68899999999999995"/>
    <n v="0.45250000000000001"/>
    <n v="1"/>
    <x v="9"/>
    <n v="-9.2535000000000007"/>
    <n v="0.5"/>
    <n v="3.8225000000000002E-2"/>
    <n v="0.1701"/>
    <n v="2.3431875000000002E-3"/>
    <n v="0.113125"/>
    <n v="0.50600000000000001"/>
    <n v="102.6785"/>
    <n v="179020.75"/>
    <n v="2.98"/>
    <n v="4"/>
    <n v="2020"/>
    <x v="1"/>
  </r>
  <r>
    <s v="1eH0Ch7vjkGfP6Lqp27p9f"/>
    <x v="45579"/>
    <n v="0"/>
    <n v="0.501"/>
    <n v="0.879"/>
    <n v="5"/>
    <x v="1"/>
    <n v="-3.73"/>
    <n v="1"/>
    <n v="5.3400000000000003E-2"/>
    <n v="5.3400000000000003E-2"/>
    <n v="0"/>
    <n v="0.28100000000000003"/>
    <n v="0.84099999999999997"/>
    <n v="156.03100000000001"/>
    <n v="268004"/>
    <n v="4.47"/>
    <n v="4"/>
    <n v="2019"/>
    <x v="3"/>
  </r>
  <r>
    <s v="2o874yOIwfz6MuDQMYYCCS', '0DlbOVFgHwOSu9JV1O2fAI"/>
    <x v="45580"/>
    <n v="0"/>
    <n v="0.39600000000000002"/>
    <n v="0.85499999999999998"/>
    <n v="0"/>
    <x v="4"/>
    <n v="-4.9130000000000003"/>
    <n v="1"/>
    <n v="0.29600000000000004"/>
    <n v="3.2200000000000002E-3"/>
    <n v="0.29199999999999998"/>
    <n v="7.8799999999999995E-2"/>
    <n v="0.159"/>
    <n v="120.223"/>
    <n v="216269"/>
    <n v="3.6"/>
    <n v="4"/>
    <n v="2020"/>
    <x v="1"/>
  </r>
  <r>
    <s v="2kxP07DLgs4xlWz8YHlvfh', '1AhjOkOLkbHUfcHDSErXQs"/>
    <x v="45581"/>
    <n v="0"/>
    <n v="0.58233333333333326"/>
    <n v="0.20433333333333334"/>
    <n v="4.666666666666667"/>
    <x v="8"/>
    <n v="-11.098333333333334"/>
    <n v="0.66666666666666663"/>
    <n v="4.8833333333333333E-2"/>
    <n v="0.91133333333333333"/>
    <n v="2.4266666666700002E-5"/>
    <n v="0.18589999999999998"/>
    <n v="0.27533333333333337"/>
    <n v="84.030333333333317"/>
    <n v="181310.33333333334"/>
    <n v="3.02"/>
    <n v="3.6666666666666665"/>
    <n v="2019"/>
    <x v="3"/>
  </r>
  <r>
    <s v="2kxP07DLgs4xlWz8YHlvfh"/>
    <x v="45581"/>
    <n v="0"/>
    <n v="0.63242857142857145"/>
    <n v="0.47278571428571431"/>
    <n v="6.4285714285714288"/>
    <x v="0"/>
    <n v="-8.3877857142857124"/>
    <n v="0.7142857142857143"/>
    <n v="0.10968571428571428"/>
    <n v="0.44271428571428573"/>
    <n v="1.0680626428571429E-2"/>
    <n v="0.10887857142857145"/>
    <n v="0.29572857142857145"/>
    <n v="117.58828571428572"/>
    <n v="215371.85714285713"/>
    <n v="3.59"/>
    <n v="3.7142857142857144"/>
    <n v="2019.3571428571429"/>
    <x v="3"/>
  </r>
  <r>
    <s v="7wHvox8DtmBBPpDFRVURv4"/>
    <x v="45582"/>
    <n v="0"/>
    <n v="0.7609999999999999"/>
    <n v="0.68299999999999994"/>
    <n v="0"/>
    <x v="4"/>
    <n v="-5.0599999999999996"/>
    <n v="1"/>
    <n v="0.11699999999999999"/>
    <n v="0.25900000000000001"/>
    <n v="2.79E-6"/>
    <n v="0.34600000000000003"/>
    <n v="0.43"/>
    <n v="126.199"/>
    <n v="177581"/>
    <n v="2.96"/>
    <n v="4"/>
    <n v="2020"/>
    <x v="1"/>
  </r>
  <r>
    <s v="6528Ex7vvaNcKo87nHri44"/>
    <x v="45583"/>
    <n v="0"/>
    <n v="0.44153846153846155"/>
    <n v="0.54300000000000004"/>
    <n v="4"/>
    <x v="8"/>
    <n v="-10.254153846153848"/>
    <n v="0.80769230769230771"/>
    <n v="6.1938461538461546E-2"/>
    <n v="0.18410575769230772"/>
    <n v="0.77873076923076923"/>
    <n v="0.11336153846153849"/>
    <n v="0.15937307692307684"/>
    <n v="113.75538461538461"/>
    <n v="154874.23076923078"/>
    <n v="2.58"/>
    <n v="3.9230769230769229"/>
    <n v="2019"/>
    <x v="3"/>
  </r>
  <r>
    <s v="6CRs4MOaNNwwqaTetlurW2', '0uc0Xo4PxU22oBA8rW7S2c"/>
    <x v="45584"/>
    <n v="0"/>
    <n v="0.54400000000000004"/>
    <n v="0.93300000000000005"/>
    <n v="6.5"/>
    <x v="0"/>
    <n v="-3.9794999999999998"/>
    <n v="1"/>
    <n v="6.6799999999999998E-2"/>
    <n v="1.8289E-2"/>
    <n v="5.0900000000000001E-2"/>
    <n v="0.33579999999999999"/>
    <n v="0.496"/>
    <n v="131.72549999999998"/>
    <n v="369600"/>
    <n v="6.16"/>
    <n v="4"/>
    <n v="2015"/>
    <x v="3"/>
  </r>
  <r>
    <s v="6CRs4MOaNNwwqaTetlurW2', '5MejxX7Qon4giYVtgOaxQu', '6N3iLFoU1pygs0QQ3tVJyx"/>
    <x v="45584"/>
    <n v="0"/>
    <n v="0.48"/>
    <n v="0.996"/>
    <n v="8"/>
    <x v="6"/>
    <n v="-3.9019999999999997"/>
    <n v="0"/>
    <n v="6.4199999999999993E-2"/>
    <n v="4.0799999999999994E-3"/>
    <n v="0.88099999999999989"/>
    <n v="0.24399999999999999"/>
    <n v="0.80500000000000005"/>
    <n v="174.96099999999996"/>
    <n v="378048"/>
    <n v="6.3"/>
    <n v="4"/>
    <n v="2015"/>
    <x v="3"/>
  </r>
  <r>
    <s v="6CRs4MOaNNwwqaTetlurW2', '5MejxX7Qon4giYVtgOaxQu"/>
    <x v="45584"/>
    <n v="0"/>
    <n v="0.63600000000000001"/>
    <n v="0.93599999999999994"/>
    <n v="1"/>
    <x v="9"/>
    <n v="-6.1950000000000003"/>
    <n v="1"/>
    <n v="4.4699999999999997E-2"/>
    <n v="1.3699999999999999E-3"/>
    <n v="0.76300000000000001"/>
    <n v="9.74E-2"/>
    <n v="3.9600000000000003E-2"/>
    <n v="175.04300000000001"/>
    <n v="333392"/>
    <n v="5.56"/>
    <n v="4"/>
    <n v="2015"/>
    <x v="3"/>
  </r>
  <r>
    <s v="6CRs4MOaNNwwqaTetlurW2', '5iNFhXzTt8S6gLWss7qGGD"/>
    <x v="45584"/>
    <n v="0"/>
    <n v="0.54800000000000004"/>
    <n v="0.9900000000000001"/>
    <n v="5.333333333333333"/>
    <x v="1"/>
    <n v="-2.6809999999999996"/>
    <n v="1"/>
    <n v="4.883333333333334E-2"/>
    <n v="5.7189033333333333E-2"/>
    <n v="0.8869999999999999"/>
    <n v="0.23229999999999998"/>
    <n v="0.65066666666666662"/>
    <n v="174.68466666666666"/>
    <n v="386286"/>
    <n v="6.44"/>
    <n v="4"/>
    <n v="2015"/>
    <x v="3"/>
  </r>
  <r>
    <s v="6CRs4MOaNNwwqaTetlurW2', '6hJb0LyhDuQRMMca1hGflK', '3RoNi7eS3BWYKbbc84qtye"/>
    <x v="45584"/>
    <n v="0"/>
    <n v="0.64900000000000002"/>
    <n v="0.94"/>
    <n v="10"/>
    <x v="2"/>
    <n v="-3.798"/>
    <n v="1"/>
    <n v="5.1700000000000003E-2"/>
    <n v="1.8499999999999999E-2"/>
    <n v="0.89400000000000002"/>
    <n v="0.23699999999999999"/>
    <n v="0.82099999999999995"/>
    <n v="94.98299999999999"/>
    <n v="181036"/>
    <n v="3.02"/>
    <n v="4"/>
    <n v="2015"/>
    <x v="3"/>
  </r>
  <r>
    <s v="6CRs4MOaNNwwqaTetlurW2', '6hJb0LyhDuQRMMca1hGflK"/>
    <x v="45584"/>
    <n v="0"/>
    <n v="0.74869230769230777"/>
    <n v="0.64546153846153842"/>
    <n v="5.4615384615384617"/>
    <x v="1"/>
    <n v="-6.3230769230769219"/>
    <n v="0.53846153846153844"/>
    <n v="8.386153846153846E-2"/>
    <n v="5.0086384615384609E-2"/>
    <n v="0.88715384615384607"/>
    <n v="0.10211538461538462"/>
    <n v="0.6429999999999999"/>
    <n v="114.10015384615386"/>
    <n v="262215.15384615387"/>
    <n v="4.37"/>
    <n v="4"/>
    <n v="2015"/>
    <x v="3"/>
  </r>
  <r>
    <s v="6CRs4MOaNNwwqaTetlurW2', '2M6Grb8XluAUoFjJaCFYt4"/>
    <x v="45584"/>
    <n v="0"/>
    <n v="0.55399999999999994"/>
    <n v="0.97099999999999997"/>
    <n v="7"/>
    <x v="7"/>
    <n v="-1.7719999999999998"/>
    <n v="1"/>
    <n v="5.67E-2"/>
    <n v="3.0600000000000002E-3"/>
    <n v="1.09E-2"/>
    <n v="0.109"/>
    <n v="0.51"/>
    <n v="174.99799999999999"/>
    <n v="448054"/>
    <n v="7.47"/>
    <n v="4"/>
    <n v="2015"/>
    <x v="3"/>
  </r>
  <r>
    <s v="6CRs4MOaNNwwqaTetlurW2', '3RoNi7eS3BWYKbbc84qtye', '3tnCDd4RNsfogribQGx5PZ', '5WnZqIwCuKnyqsE6SC4OvL"/>
    <x v="45584"/>
    <n v="0"/>
    <n v="0.70799999999999996"/>
    <n v="0.879"/>
    <n v="2"/>
    <x v="5"/>
    <n v="-6.9610000000000003"/>
    <n v="1"/>
    <n v="3.4599999999999999E-2"/>
    <n v="2.3900000000000001E-2"/>
    <n v="0.91"/>
    <n v="0.19"/>
    <n v="0.69900000000000007"/>
    <n v="99.507999999999996"/>
    <n v="161465"/>
    <n v="2.69"/>
    <n v="4"/>
    <n v="2015"/>
    <x v="3"/>
  </r>
  <r>
    <s v="6CRs4MOaNNwwqaTetlurW2', '3RoNi7eS3BWYKbbc84qtye"/>
    <x v="45584"/>
    <n v="0"/>
    <n v="0.68233333333333335"/>
    <n v="0.81866666666666665"/>
    <n v="8.6666666666666661"/>
    <x v="6"/>
    <n v="-5.7770000000000001"/>
    <n v="0.33333333333333331"/>
    <n v="8.6066666666666666E-2"/>
    <n v="0.30486666666666667"/>
    <n v="0.86833333333333329"/>
    <n v="0.11273333333333334"/>
    <n v="0.51900000000000002"/>
    <n v="150.03366666666668"/>
    <n v="302490.66666666669"/>
    <n v="5.04"/>
    <n v="4"/>
    <n v="2015"/>
    <x v="3"/>
  </r>
  <r>
    <s v="6CRs4MOaNNwwqaTetlurW2', '4gHayp7iF0fbl7gXzetmYF"/>
    <x v="45584"/>
    <n v="0"/>
    <n v="0.56000000000000005"/>
    <n v="0.97099999999999997"/>
    <n v="7"/>
    <x v="7"/>
    <n v="-1.929"/>
    <n v="1"/>
    <n v="5.2400000000000002E-2"/>
    <n v="3.4400000000000001E-4"/>
    <n v="0.82700000000000007"/>
    <n v="0.73"/>
    <n v="0.55100000000000005"/>
    <n v="176.06200000000001"/>
    <n v="403364"/>
    <n v="6.72"/>
    <n v="4"/>
    <n v="2015"/>
    <x v="3"/>
  </r>
  <r>
    <s v="6CRs4MOaNNwwqaTetlurW2', '3XP89pRU5j4LWif9N1PoKZ"/>
    <x v="45584"/>
    <n v="0"/>
    <n v="0.54049999999999998"/>
    <n v="0.96575"/>
    <n v="5.25"/>
    <x v="1"/>
    <n v="-4.7227499999999996"/>
    <n v="0.5"/>
    <n v="6.1425000000000007E-2"/>
    <n v="4.6002500000000002E-2"/>
    <n v="0.78200000000000014"/>
    <n v="0.11589999999999999"/>
    <n v="0.67675000000000007"/>
    <n v="152.67050000000003"/>
    <n v="402748"/>
    <n v="6.71"/>
    <n v="4"/>
    <n v="2015"/>
    <x v="3"/>
  </r>
  <r>
    <s v="6CRs4MOaNNwwqaTetlurW2', '63ulXnVuS7amdWhCItGl5M', '3RoNi7eS3BWYKbbc84qtye', '5k1alXIMyVmKiOH8upV0dg"/>
    <x v="45584"/>
    <n v="0"/>
    <n v="0.67799999999999994"/>
    <n v="0.65400000000000003"/>
    <n v="10"/>
    <x v="2"/>
    <n v="-7.5590000000000002"/>
    <n v="1"/>
    <n v="3.9800000000000002E-2"/>
    <n v="0.34399999999999997"/>
    <n v="0.24"/>
    <n v="0.161"/>
    <n v="0.58799999999999997"/>
    <n v="84.994"/>
    <n v="254103"/>
    <n v="4.24"/>
    <n v="4"/>
    <n v="2015"/>
    <x v="3"/>
  </r>
  <r>
    <s v="6CRs4MOaNNwwqaTetlurW2"/>
    <x v="45584"/>
    <n v="0"/>
    <n v="0.6157555555555555"/>
    <n v="0.87564444444444489"/>
    <n v="5.7777777777777777"/>
    <x v="1"/>
    <n v="-4.6065999999999994"/>
    <n v="0.62222222222222223"/>
    <n v="7.315777777777778E-2"/>
    <n v="4.6151754444444443E-2"/>
    <n v="0.77338888888888879"/>
    <n v="0.25759111111111105"/>
    <n v="0.54951111111111106"/>
    <n v="141.48833333333332"/>
    <n v="259730.53333333333"/>
    <n v="4.33"/>
    <n v="3.9777777777777779"/>
    <n v="2015"/>
    <x v="3"/>
  </r>
  <r>
    <s v="3YkZxu7ClLCOqRJG7CxlK7', '1ackd5XprZEkH3McKbQD51"/>
    <x v="45585"/>
    <n v="0"/>
    <n v="0.77099999999999991"/>
    <n v="0.54"/>
    <n v="11"/>
    <x v="11"/>
    <n v="-9.527000000000001"/>
    <n v="0"/>
    <n v="0.13699999999999998"/>
    <n v="3.8100000000000002E-2"/>
    <n v="0"/>
    <n v="0.16899999999999998"/>
    <n v="0.79400000000000004"/>
    <n v="169.90099999999995"/>
    <n v="207042"/>
    <n v="3.45"/>
    <n v="4"/>
    <n v="2020"/>
    <x v="1"/>
  </r>
  <r>
    <s v="0ErzCpIMyLcjPiwT4elrtZ', '0c173mlxpT3dSFRgMO8XPh"/>
    <x v="45586"/>
    <n v="0"/>
    <n v="0.68099999999999994"/>
    <n v="0.79099999999999993"/>
    <n v="1"/>
    <x v="9"/>
    <n v="-6.2920000000000025"/>
    <n v="0"/>
    <n v="0.13100000000000001"/>
    <n v="0.62"/>
    <n v="1.9700000000000002E-6"/>
    <n v="0.106"/>
    <n v="0.755"/>
    <n v="147.96100000000001"/>
    <n v="210057"/>
    <n v="3.5"/>
    <n v="4"/>
    <n v="2020"/>
    <x v="1"/>
  </r>
  <r>
    <s v="0ErzCpIMyLcjPiwT4elrtZ', '3Fl1V19tmjt57oBdxXKAjJ"/>
    <x v="45586"/>
    <n v="0"/>
    <n v="0.89400000000000002"/>
    <n v="0.51100000000000001"/>
    <n v="2"/>
    <x v="5"/>
    <n v="-4.7679999999999998"/>
    <n v="1"/>
    <n v="0.42049999999999998"/>
    <n v="2.5100000000000001E-2"/>
    <n v="0"/>
    <n v="0.14000000000000001"/>
    <n v="0.5675"/>
    <n v="120.07850000000001"/>
    <n v="176632"/>
    <n v="2.94"/>
    <n v="4"/>
    <n v="2019"/>
    <x v="3"/>
  </r>
  <r>
    <s v="0ErzCpIMyLcjPiwT4elrtZ', '15iVAtD3s3FsQR4w1v6M0P"/>
    <x v="45586"/>
    <n v="0"/>
    <n v="0.78"/>
    <n v="0.86599999999999999"/>
    <n v="11"/>
    <x v="11"/>
    <n v="-4.0069999999999997"/>
    <n v="0"/>
    <n v="0.35700000000000004"/>
    <n v="0.16899999999999998"/>
    <n v="0"/>
    <n v="0.28899999999999998"/>
    <n v="0.81299999999999994"/>
    <n v="129.958"/>
    <n v="217365"/>
    <n v="3.62"/>
    <n v="4"/>
    <n v="2020"/>
    <x v="1"/>
  </r>
  <r>
    <s v="0ErzCpIMyLcjPiwT4elrtZ', '5yy76ufVriyvidNSvXlRU1"/>
    <x v="45586"/>
    <n v="0"/>
    <n v="0.78099999999999992"/>
    <n v="0.39700000000000002"/>
    <n v="0"/>
    <x v="4"/>
    <n v="-9.9109999999999996"/>
    <n v="0"/>
    <n v="7.17E-2"/>
    <n v="6.5199999999999994E-2"/>
    <n v="8.1999999999999998E-4"/>
    <n v="0.11"/>
    <n v="0.10800000000000001"/>
    <n v="134.178"/>
    <n v="115120"/>
    <n v="1.92"/>
    <n v="4"/>
    <n v="2019"/>
    <x v="3"/>
  </r>
  <r>
    <s v="0ErzCpIMyLcjPiwT4elrtZ', '4ZhFCxPekpmV12n2xMeF2z"/>
    <x v="45586"/>
    <n v="0"/>
    <n v="0.65400000000000003"/>
    <n v="0.69900000000000007"/>
    <n v="9"/>
    <x v="3"/>
    <n v="-6.5"/>
    <n v="1"/>
    <n v="4.8399999999999999E-2"/>
    <n v="0.19699999999999998"/>
    <n v="0"/>
    <n v="7.85E-2"/>
    <n v="0.58399999999999996"/>
    <n v="86.024000000000001"/>
    <n v="178565"/>
    <n v="2.98"/>
    <n v="4"/>
    <n v="2020"/>
    <x v="1"/>
  </r>
  <r>
    <s v="0ErzCpIMyLcjPiwT4elrtZ', '5f7VJjfbwm532GiveGC0ZK"/>
    <x v="45586"/>
    <n v="0"/>
    <n v="0.61399999999999999"/>
    <n v="0.55299999999999994"/>
    <n v="7"/>
    <x v="7"/>
    <n v="-8.2249999999999996"/>
    <n v="1"/>
    <n v="0.16899999999999998"/>
    <n v="3.0599999999999999E-2"/>
    <n v="0"/>
    <n v="0.20300000000000001"/>
    <n v="0.161"/>
    <n v="159.999"/>
    <n v="240297"/>
    <n v="4"/>
    <n v="4"/>
    <n v="2020"/>
    <x v="1"/>
  </r>
  <r>
    <s v="0ErzCpIMyLcjPiwT4elrtZ', '20sxb77xiYeusSH8cVdatc"/>
    <x v="45586"/>
    <n v="0"/>
    <n v="0.83700000000000008"/>
    <n v="0.69599999999999995"/>
    <n v="8"/>
    <x v="6"/>
    <n v="-5.4629999999999992"/>
    <n v="1"/>
    <n v="0.2"/>
    <n v="4.1399999999999999E-2"/>
    <n v="0"/>
    <n v="0.11"/>
    <n v="0.27600000000000002"/>
    <n v="154.94299999999996"/>
    <n v="185806"/>
    <n v="3.1"/>
    <n v="4"/>
    <n v="2019"/>
    <x v="3"/>
  </r>
  <r>
    <s v="0ErzCpIMyLcjPiwT4elrtZ', '3MdXrJWsbVzdn6fe5JYkSQ"/>
    <x v="45586"/>
    <n v="0"/>
    <n v="0.65799999999999992"/>
    <n v="0.82299999999999995"/>
    <n v="1"/>
    <x v="9"/>
    <n v="-3.5019999999999998"/>
    <n v="1"/>
    <n v="0.16"/>
    <n v="1.03E-2"/>
    <n v="0"/>
    <n v="8.0100000000000005E-2"/>
    <n v="0.23199999999999998"/>
    <n v="170.49799999999999"/>
    <n v="202954"/>
    <n v="3.38"/>
    <n v="4"/>
    <n v="2020"/>
    <x v="1"/>
  </r>
  <r>
    <s v="0ErzCpIMyLcjPiwT4elrtZ', '757aE44tKEUQEqRuT6GnEB"/>
    <x v="45586"/>
    <n v="0"/>
    <n v="0.86699999999999999"/>
    <n v="0.74400000000000011"/>
    <n v="2"/>
    <x v="5"/>
    <n v="-5.1710000000000003"/>
    <n v="1"/>
    <n v="0.22699999999999998"/>
    <n v="0.26800000000000002"/>
    <n v="0"/>
    <n v="7.1300000000000002E-2"/>
    <n v="0.64500000000000002"/>
    <n v="84.004999999999995"/>
    <n v="173288"/>
    <n v="2.89"/>
    <n v="4"/>
    <n v="2020"/>
    <x v="1"/>
  </r>
  <r>
    <s v="0ErzCpIMyLcjPiwT4elrtZ', '6Ha4aES39QiVjR0L2lwuwq', '4TEJudQY2pXxVHPE3gD2EU', '3tJoFztHeIJkJWMrx0td2f"/>
    <x v="45586"/>
    <n v="0"/>
    <n v="0.79500000000000004"/>
    <n v="0.85250000000000004"/>
    <n v="7"/>
    <x v="7"/>
    <n v="-2.2185000000000001"/>
    <n v="1"/>
    <n v="0.38700000000000001"/>
    <n v="0.32750000000000001"/>
    <n v="0"/>
    <n v="9.2950000000000005E-2"/>
    <n v="0.85149999999999992"/>
    <n v="175.001"/>
    <n v="198694"/>
    <n v="3.31"/>
    <n v="4"/>
    <n v="2019"/>
    <x v="3"/>
  </r>
  <r>
    <s v="0ErzCpIMyLcjPiwT4elrtZ"/>
    <x v="45586"/>
    <n v="0"/>
    <n v="0.69820454545454558"/>
    <n v="0.65475000000000017"/>
    <n v="5.7954545454545459"/>
    <x v="1"/>
    <n v="-6.5421136363636379"/>
    <n v="0.47727272727272729"/>
    <n v="0.29678181818181809"/>
    <n v="0.16947068181818181"/>
    <n v="2.130459090909E-4"/>
    <n v="0.25525454545454546"/>
    <n v="0.53712727272727256"/>
    <n v="130.39743181818179"/>
    <n v="168080.70454545456"/>
    <n v="2.8"/>
    <n v="4"/>
    <n v="2019.659090909091"/>
    <x v="3"/>
  </r>
  <r>
    <s v="6ut0CaFiooqvzCcGOsajhC"/>
    <x v="45587"/>
    <n v="0"/>
    <n v="0.54899999999999993"/>
    <n v="0.46137499999999998"/>
    <n v="4.5625"/>
    <x v="8"/>
    <n v="-10.985312499999997"/>
    <n v="0.5625"/>
    <n v="0.12558749999999999"/>
    <n v="0.48281500000000005"/>
    <n v="8.8192695625000012E-2"/>
    <n v="0.20843125000000001"/>
    <n v="0.21531249999999996"/>
    <n v="123.2183125"/>
    <n v="247069.3125"/>
    <n v="4.12"/>
    <n v="3.8125"/>
    <n v="2009"/>
    <x v="0"/>
  </r>
  <r>
    <s v="6pBvbmpftWVMVYPwwZMD5H"/>
    <x v="45588"/>
    <n v="0"/>
    <n v="0.14000000000000001"/>
    <n v="0.97699999999999998"/>
    <n v="2"/>
    <x v="5"/>
    <n v="-2.427"/>
    <n v="1"/>
    <n v="0.14199999999999999"/>
    <n v="0.94299999999999995"/>
    <n v="0.71299999999999997"/>
    <n v="0.65200000000000002"/>
    <n v="3.4299999999999997E-2"/>
    <n v="81.203000000000003"/>
    <n v="123120"/>
    <n v="2.0499999999999998"/>
    <n v="3"/>
    <n v="2000"/>
    <x v="0"/>
  </r>
  <r>
    <s v="6gACF5PEinqx3AzMLjiH90"/>
    <x v="45589"/>
    <n v="0"/>
    <n v="0.51270370370370388"/>
    <n v="0.57611111111111102"/>
    <n v="4.7592592592592595"/>
    <x v="8"/>
    <n v="-9.2823518518518533"/>
    <n v="0.5"/>
    <n v="0.19602592592592588"/>
    <n v="0.25632444444444447"/>
    <n v="5.0029742407407415E-2"/>
    <n v="0.25670740740740744"/>
    <n v="0.48107962962962947"/>
    <n v="113.07696296296295"/>
    <n v="174038.42592592593"/>
    <n v="2.9"/>
    <n v="3.7962962962962963"/>
    <n v="2014.851851851852"/>
    <x v="3"/>
  </r>
  <r>
    <s v="6NkUxoYd8qeWelS4nuzwr4"/>
    <x v="45590"/>
    <n v="0"/>
    <n v="0.53500000000000003"/>
    <n v="0.84400000000000008"/>
    <n v="2"/>
    <x v="5"/>
    <n v="-5.8689999999999998"/>
    <n v="1"/>
    <n v="6.3299999999999995E-2"/>
    <n v="2.0199999999999999E-2"/>
    <n v="3.56E-2"/>
    <n v="8.8900000000000007E-2"/>
    <n v="0.318"/>
    <n v="119.721"/>
    <n v="199971"/>
    <n v="3.33"/>
    <n v="4"/>
    <n v="2013"/>
    <x v="3"/>
  </r>
  <r>
    <s v="3LBpnWp8YLGoz2vyKVCOZ2"/>
    <x v="45591"/>
    <n v="0"/>
    <n v="0.35399999999999998"/>
    <n v="0.64700000000000002"/>
    <n v="9"/>
    <x v="3"/>
    <n v="-13.47"/>
    <n v="1"/>
    <n v="4.82E-2"/>
    <n v="1.34E-3"/>
    <n v="0.67299999999999993"/>
    <n v="8.4599999999999995E-2"/>
    <n v="0.48799999999999999"/>
    <n v="132.929"/>
    <n v="2236131"/>
    <n v="37.270000000000003"/>
    <n v="4"/>
    <n v="2020"/>
    <x v="1"/>
  </r>
  <r>
    <s v="0Mdi7DcSy23oMVPSu2paaD"/>
    <x v="45592"/>
    <n v="0"/>
    <n v="0.44600000000000001"/>
    <n v="0.92900000000000005"/>
    <n v="10"/>
    <x v="2"/>
    <n v="-7.9189999999999996"/>
    <n v="1"/>
    <n v="8.48E-2"/>
    <n v="1.31E-3"/>
    <n v="0.70900000000000007"/>
    <n v="0.14199999999999999"/>
    <n v="0.55500000000000005"/>
    <n v="180.11599999999999"/>
    <n v="245320"/>
    <n v="4.09"/>
    <n v="3"/>
    <n v="2005"/>
    <x v="0"/>
  </r>
  <r>
    <s v="7jrpuNkVBiNsIpN0Uj4PM8', '5bESp3irZS1J7bKbpE06Ml', '2qLsHoDJporJBqTeVae7Hk"/>
    <x v="45593"/>
    <n v="0"/>
    <n v="0.77500000000000002"/>
    <n v="0.54799999999999993"/>
    <n v="8"/>
    <x v="6"/>
    <n v="-12.827"/>
    <n v="1"/>
    <n v="0.215"/>
    <n v="3.9300000000000002E-2"/>
    <n v="7.5499999999999998E-2"/>
    <n v="0.115"/>
    <n v="0.62"/>
    <n v="91.093999999999994"/>
    <n v="212221"/>
    <n v="3.54"/>
    <n v="4"/>
    <n v="2020"/>
    <x v="1"/>
  </r>
  <r>
    <s v="7jrpuNkVBiNsIpN0Uj4PM8', '5bESp3irZS1J7bKbpE06Ml"/>
    <x v="45593"/>
    <n v="0"/>
    <n v="0.754"/>
    <n v="0.375"/>
    <n v="7"/>
    <x v="7"/>
    <n v="-13.252000000000001"/>
    <n v="1"/>
    <n v="0.14000000000000001"/>
    <n v="0.21899999999999997"/>
    <n v="0"/>
    <n v="0.16800000000000001"/>
    <n v="0.50600000000000001"/>
    <n v="90.033999999999978"/>
    <n v="96308"/>
    <n v="1.61"/>
    <n v="4"/>
    <n v="2020"/>
    <x v="1"/>
  </r>
  <r>
    <s v="7jrpuNkVBiNsIpN0Uj4PM8', '1F661kqSY57DY3wbd6xdzd"/>
    <x v="45593"/>
    <n v="0"/>
    <n v="0.78799999999999992"/>
    <n v="0.504"/>
    <n v="7"/>
    <x v="7"/>
    <n v="-12.255999999999998"/>
    <n v="0"/>
    <n v="0.76700000000000002"/>
    <n v="0.217"/>
    <n v="4.6100000000000002E-2"/>
    <n v="8.3000000000000004E-2"/>
    <n v="0.58200000000000007"/>
    <n v="174.97499999999999"/>
    <n v="153577"/>
    <n v="2.56"/>
    <n v="4"/>
    <n v="2020"/>
    <x v="1"/>
  </r>
  <r>
    <s v="7jrpuNkVBiNsIpN0Uj4PM8', '1is7vU7gHxvKwKWVyPmIv0"/>
    <x v="45593"/>
    <n v="0"/>
    <n v="0.80199999999999994"/>
    <n v="0.49350000000000005"/>
    <n v="9"/>
    <x v="3"/>
    <n v="-12.115"/>
    <n v="0.5"/>
    <n v="0.38450000000000001"/>
    <n v="0.35"/>
    <n v="0"/>
    <n v="0.499"/>
    <n v="0.81549999999999989"/>
    <n v="93.519499999999994"/>
    <n v="124425.5"/>
    <n v="2.0699999999999998"/>
    <n v="4"/>
    <n v="2020"/>
    <x v="1"/>
  </r>
  <r>
    <s v="7jrpuNkVBiNsIpN0Uj4PM8"/>
    <x v="45593"/>
    <n v="0"/>
    <n v="0.68"/>
    <n v="0.16"/>
    <n v="10"/>
    <x v="2"/>
    <n v="-13.324999999999999"/>
    <n v="1"/>
    <n v="5.1400000000000001E-2"/>
    <n v="0.20100000000000001"/>
    <n v="0.73099999999999998"/>
    <n v="0.122"/>
    <n v="0.96"/>
    <n v="86.709000000000003"/>
    <n v="44308"/>
    <n v="0.74"/>
    <n v="4"/>
    <n v="2020"/>
    <x v="1"/>
  </r>
  <r>
    <s v="0N4npOOR12uBGWmNqmOD8d"/>
    <x v="45594"/>
    <n v="0"/>
    <n v="0.69400000000000006"/>
    <n v="0.40860000000000002"/>
    <n v="5.4"/>
    <x v="1"/>
    <n v="-10.756399999999999"/>
    <n v="0.6"/>
    <n v="0.13303999999999999"/>
    <n v="0.22927999999999998"/>
    <n v="2.3118800000000002E-2"/>
    <n v="0.16880000000000001"/>
    <n v="0.24491999999999997"/>
    <n v="127.61280000000002"/>
    <n v="131648"/>
    <n v="2.19"/>
    <n v="4"/>
    <n v="2020"/>
    <x v="1"/>
  </r>
  <r>
    <s v="4S2yOnmsWW97dT87yVoaSZ', '3wQGWEgfFCISz5E4DkSNAY"/>
    <x v="45595"/>
    <n v="0"/>
    <n v="0.22399999999999998"/>
    <n v="0.879"/>
    <n v="4"/>
    <x v="8"/>
    <n v="-6.8929999999999998"/>
    <n v="0"/>
    <n v="7.2300000000000003E-2"/>
    <n v="6.4900000000000005E-4"/>
    <n v="1.2500000000000001E-2"/>
    <n v="0.94900000000000007"/>
    <n v="0.16800000000000001"/>
    <n v="107.59200000000001"/>
    <n v="1133600"/>
    <n v="18.89"/>
    <n v="4"/>
    <n v="2020"/>
    <x v="1"/>
  </r>
  <r>
    <s v="4S2yOnmsWW97dT87yVoaSZ"/>
    <x v="45595"/>
    <n v="0"/>
    <n v="0.54437500000000005"/>
    <n v="0.796875"/>
    <n v="6.75"/>
    <x v="0"/>
    <n v="-5.6686250000000005"/>
    <n v="0.75"/>
    <n v="6.908750000000001E-2"/>
    <n v="1.7448200000000001E-2"/>
    <n v="3.6005077500000003E-2"/>
    <n v="0.21233750000000001"/>
    <n v="0.64537500000000003"/>
    <n v="141.0445"/>
    <n v="165845"/>
    <n v="2.76"/>
    <n v="4"/>
    <n v="2017.375"/>
    <x v="3"/>
  </r>
  <r>
    <s v="1hc1mKMAVgxDdeNeOPVTP8', '551CxYMgiySC9ceBjG0Izp"/>
    <x v="45596"/>
    <n v="0"/>
    <n v="0.46700000000000003"/>
    <n v="0.95499999999999996"/>
    <n v="2"/>
    <x v="5"/>
    <n v="-4.9630000000000001"/>
    <n v="1"/>
    <n v="4.1799999999999997E-2"/>
    <n v="3.9100000000000002E-4"/>
    <n v="0.43799999999999994"/>
    <n v="7.0800000000000002E-2"/>
    <n v="0.48599999999999999"/>
    <n v="100.03100000000001"/>
    <n v="276000"/>
    <n v="4.5999999999999996"/>
    <n v="4"/>
    <n v="2019"/>
    <x v="3"/>
  </r>
  <r>
    <s v="1hc1mKMAVgxDdeNeOPVTP8', '3ddHr07lVWei2wkTMiR245"/>
    <x v="45596"/>
    <n v="0"/>
    <n v="0.56999999999999995"/>
    <n v="0.86499999999999999"/>
    <n v="5"/>
    <x v="1"/>
    <n v="-6.31"/>
    <n v="0"/>
    <n v="4.3400000000000001E-2"/>
    <n v="1.8800000000000002E-3"/>
    <n v="5.5800000000000002E-2"/>
    <n v="0.13699999999999998"/>
    <n v="0.47799999999999998"/>
    <n v="100.02"/>
    <n v="232830"/>
    <n v="3.88"/>
    <n v="4"/>
    <n v="2019"/>
    <x v="3"/>
  </r>
  <r>
    <s v="1hc1mKMAVgxDdeNeOPVTP8"/>
    <x v="45596"/>
    <n v="0"/>
    <n v="0.44560000000000005"/>
    <n v="0.82620000000000005"/>
    <n v="4.5999999999999996"/>
    <x v="8"/>
    <n v="-6.2270000000000003"/>
    <n v="0.2"/>
    <n v="5.4460000000000008E-2"/>
    <n v="0.1569178"/>
    <n v="1.5607359999999997E-2"/>
    <n v="0.15465999999999999"/>
    <n v="0.26360000000000006"/>
    <n v="107.83080000000002"/>
    <n v="185476"/>
    <n v="3.09"/>
    <n v="4"/>
    <n v="2019"/>
    <x v="3"/>
  </r>
  <r>
    <s v="7Jq98zmV0nIlvEUPCeYL3S', '4NcoRB3ONZ4Ay8qz9Ng3Cj"/>
    <x v="45597"/>
    <n v="0"/>
    <n v="0.46600000000000003"/>
    <n v="0.34944999999999998"/>
    <n v="5.25"/>
    <x v="1"/>
    <n v="-17.019750000000002"/>
    <n v="0.5"/>
    <n v="0.17412500000000003"/>
    <n v="0.50698625000000008"/>
    <n v="0.18264124999999998"/>
    <n v="0.16413749999999999"/>
    <n v="0.32079999999999997"/>
    <n v="124.03975"/>
    <n v="237966.625"/>
    <n v="3.97"/>
    <n v="3.75"/>
    <n v="2013"/>
    <x v="3"/>
  </r>
  <r>
    <s v="7Jq98zmV0nIlvEUPCeYL3S"/>
    <x v="45597"/>
    <n v="0"/>
    <n v="0.40120000000000006"/>
    <n v="0.24624000000000001"/>
    <n v="3.4"/>
    <x v="10"/>
    <n v="-14.881600000000001"/>
    <n v="0.6"/>
    <n v="0.11991999999999998"/>
    <n v="0.45028000000000007"/>
    <n v="0.52703999999999995"/>
    <n v="0.11080000000000001"/>
    <n v="5.4339999999999999E-2"/>
    <n v="90.073400000000007"/>
    <n v="176749.2"/>
    <n v="2.95"/>
    <n v="3.6"/>
    <n v="2013"/>
    <x v="3"/>
  </r>
  <r>
    <s v="1bIZO50ixecynnRb9ewjNp"/>
    <x v="45598"/>
    <n v="0"/>
    <n v="0.77400000000000002"/>
    <n v="0.89800000000000002"/>
    <n v="1"/>
    <x v="9"/>
    <n v="-5.9820000000000002"/>
    <n v="1"/>
    <n v="4.36E-2"/>
    <n v="1.9100000000000001E-4"/>
    <n v="0.61"/>
    <n v="7.22E-2"/>
    <n v="0.24600000000000002"/>
    <n v="126.00200000000001"/>
    <n v="164772"/>
    <n v="2.75"/>
    <n v="4"/>
    <n v="2020"/>
    <x v="1"/>
  </r>
  <r>
    <s v="7tWGL5GVOJlbycpq3AgiU9', '7A9eUUZV1PFjNK4nZlR6BK"/>
    <x v="45599"/>
    <n v="0"/>
    <n v="0.86599999999999999"/>
    <n v="0.60399999999999998"/>
    <n v="1"/>
    <x v="9"/>
    <n v="-7.2850000000000001"/>
    <n v="1"/>
    <n v="0.23699999999999999"/>
    <n v="0.161"/>
    <n v="6.3700000000000003E-5"/>
    <n v="0.311"/>
    <n v="0.17100000000000001"/>
    <n v="130.983"/>
    <n v="165781"/>
    <n v="2.76"/>
    <n v="4"/>
    <n v="2019"/>
    <x v="3"/>
  </r>
  <r>
    <s v="7tWGL5GVOJlbycpq3AgiU9"/>
    <x v="45599"/>
    <n v="0"/>
    <n v="0.66362500000000002"/>
    <n v="0.38649999999999995"/>
    <n v="2.75"/>
    <x v="5"/>
    <n v="-10.507"/>
    <n v="0.375"/>
    <n v="0.28665000000000002"/>
    <n v="0.18342749999999999"/>
    <n v="0.145935225"/>
    <n v="0.20326250000000001"/>
    <n v="0.32712499999999994"/>
    <n v="146.92524999999998"/>
    <n v="114990.125"/>
    <n v="1.92"/>
    <n v="3.875"/>
    <n v="2019"/>
    <x v="3"/>
  </r>
  <r>
    <s v="6FMJsWQS4WlWAnsIWxWjTn', '1g9j6GF1jyjrhixt3Vurzs"/>
    <x v="45600"/>
    <n v="0"/>
    <n v="0.26899999999999996"/>
    <n v="0.98799999999999999"/>
    <n v="0"/>
    <x v="4"/>
    <n v="-3.105"/>
    <n v="1"/>
    <n v="0.13500000000000001"/>
    <n v="6.3700000000000003E-5"/>
    <n v="2.8999999999999998E-3"/>
    <n v="0.55600000000000005"/>
    <n v="0.113"/>
    <n v="119.75399999999999"/>
    <n v="269993"/>
    <n v="4.5"/>
    <n v="3"/>
    <n v="2020"/>
    <x v="1"/>
  </r>
  <r>
    <s v="6FMJsWQS4WlWAnsIWxWjTn', '0RqUsaLc4IQz2rSu7RnsOq"/>
    <x v="45600"/>
    <n v="0"/>
    <n v="0.56399999999999995"/>
    <n v="0.55000000000000004"/>
    <n v="11"/>
    <x v="11"/>
    <n v="-7.6289999999999996"/>
    <n v="0"/>
    <n v="4.8300000000000003E-2"/>
    <n v="1.9E-2"/>
    <n v="0.93700000000000006"/>
    <n v="0.11199999999999999"/>
    <n v="0.377"/>
    <n v="130.054"/>
    <n v="264492"/>
    <n v="4.41"/>
    <n v="3"/>
    <n v="2020"/>
    <x v="1"/>
  </r>
  <r>
    <s v="6FMJsWQS4WlWAnsIWxWjTn"/>
    <x v="45600"/>
    <n v="0"/>
    <n v="0.39674999999999999"/>
    <n v="0.86862499999999998"/>
    <n v="5"/>
    <x v="1"/>
    <n v="-6.0803750000000001"/>
    <n v="0.625"/>
    <n v="9.51375E-2"/>
    <n v="9.72211875E-2"/>
    <n v="0.18748875000000001"/>
    <n v="0.25835000000000002"/>
    <n v="0.13571249999999999"/>
    <n v="113.28975"/>
    <n v="264018.625"/>
    <n v="4.4000000000000004"/>
    <n v="3.875"/>
    <n v="2020"/>
    <x v="1"/>
  </r>
  <r>
    <s v="513t0jZUP0K98C4h7KHtEb', '74Tg0IEjUqkz3dfUTv6Lp2"/>
    <x v="45601"/>
    <n v="0"/>
    <n v="0.54500000000000004"/>
    <n v="0.82200000000000006"/>
    <n v="7"/>
    <x v="7"/>
    <n v="-6.9079999999999995"/>
    <n v="1"/>
    <n v="6.4600000000000005E-2"/>
    <n v="5.47E-3"/>
    <n v="4.6699999999999998E-2"/>
    <n v="0.125"/>
    <n v="0.27399999999999997"/>
    <n v="127.988"/>
    <n v="235493"/>
    <n v="3.92"/>
    <n v="4"/>
    <n v="2014"/>
    <x v="3"/>
  </r>
  <r>
    <s v="513t0jZUP0K98C4h7KHtEb"/>
    <x v="45601"/>
    <n v="0"/>
    <n v="0.61799999999999999"/>
    <n v="0.84799999999999998"/>
    <n v="7"/>
    <x v="7"/>
    <n v="-4.3600000000000003"/>
    <n v="1"/>
    <n v="2.7900000000000001E-2"/>
    <n v="4.6900000000000002E-4"/>
    <n v="0.52200000000000002"/>
    <n v="0.18899999999999997"/>
    <n v="0.41299999999999998"/>
    <n v="118.99799999999999"/>
    <n v="209485"/>
    <n v="3.49"/>
    <n v="4"/>
    <n v="2014"/>
    <x v="3"/>
  </r>
  <r>
    <s v="09Qii55wVeUkYAZ1o9sN9c"/>
    <x v="45602"/>
    <n v="0"/>
    <n v="0.53250000000000008"/>
    <n v="0.47287500000000005"/>
    <n v="5"/>
    <x v="1"/>
    <n v="-11.173875000000002"/>
    <n v="0.5"/>
    <n v="0.18303749999999999"/>
    <n v="0.35034999999999999"/>
    <n v="0.10642294999999999"/>
    <n v="0.32287499999999997"/>
    <n v="0.57874999999999999"/>
    <n v="115.70049999999999"/>
    <n v="130913.125"/>
    <n v="2.1800000000000002"/>
    <n v="3.875"/>
    <n v="2020"/>
    <x v="1"/>
  </r>
  <r>
    <s v="6n6EcjhnSnlP7HzjFKFOtk', '5IL7R9z37LCnpIu3QFJ4vz"/>
    <x v="45603"/>
    <n v="0"/>
    <n v="0.29402222222222218"/>
    <n v="0.48208888888888879"/>
    <n v="4.1111111111111107"/>
    <x v="8"/>
    <n v="-12.619222222222222"/>
    <n v="0.88888888888888884"/>
    <n v="4.6622222222222218E-2"/>
    <n v="0.26793333333333336"/>
    <n v="0.54528888888888893"/>
    <n v="0.19033333333333333"/>
    <n v="0.12790000000000001"/>
    <n v="106.17577777777778"/>
    <n v="352359.88888888888"/>
    <n v="5.87"/>
    <n v="3.4444444444444446"/>
    <n v="2020"/>
    <x v="1"/>
  </r>
  <r>
    <s v="0MhefTBXcleuKP1Tuy9K4f"/>
    <x v="45604"/>
    <n v="0"/>
    <n v="0.3776363636363636"/>
    <n v="0.81763636363636361"/>
    <n v="3.9090909090909092"/>
    <x v="10"/>
    <n v="-5.5715454545454541"/>
    <n v="0.36363636363636365"/>
    <n v="4.7045454545454543E-2"/>
    <n v="0.10499544545454546"/>
    <n v="0.15545659999999997"/>
    <n v="0.17064545454545452"/>
    <n v="0.20210909090909093"/>
    <n v="106.16672727272727"/>
    <n v="315347.45454545453"/>
    <n v="5.26"/>
    <n v="3.9090909090909092"/>
    <n v="2017.4545454545455"/>
    <x v="3"/>
  </r>
  <r>
    <s v="6YmDXcb0KVKsP5m1lrJb9h"/>
    <x v="45605"/>
    <n v="0"/>
    <n v="0.46"/>
    <n v="0.84699999999999998"/>
    <n v="7"/>
    <x v="7"/>
    <n v="-6.2460000000000004"/>
    <n v="1"/>
    <n v="6.8750000000000006E-2"/>
    <n v="6.105E-2"/>
    <n v="0"/>
    <n v="0.28700000000000003"/>
    <n v="0.51149999999999995"/>
    <n v="163.98199999999997"/>
    <n v="247073.5"/>
    <n v="4.12"/>
    <n v="4"/>
    <n v="2010"/>
    <x v="3"/>
  </r>
  <r>
    <s v="0l02rZlBWJ31z8OMl2kYEi"/>
    <x v="45606"/>
    <n v="0"/>
    <n v="0.3705"/>
    <n v="0.77749999999999997"/>
    <n v="8.5"/>
    <x v="6"/>
    <n v="-10.719000000000001"/>
    <n v="0"/>
    <n v="0.22865000000000002"/>
    <n v="7.6202500000000005E-4"/>
    <n v="0.85"/>
    <n v="0.20960000000000001"/>
    <n v="0.16649999999999998"/>
    <n v="199.5915"/>
    <n v="283373"/>
    <n v="4.72"/>
    <n v="3.5"/>
    <n v="2017"/>
    <x v="3"/>
  </r>
  <r>
    <s v="1843EL7dU0o34Uq5Adsam9"/>
    <x v="45607"/>
    <n v="0"/>
    <n v="0.47062500000000007"/>
    <n v="0.90187499999999998"/>
    <n v="4.6875"/>
    <x v="8"/>
    <n v="-6.0514999999999999"/>
    <n v="0.6875"/>
    <n v="3.9118750000000001E-2"/>
    <n v="1.5202875E-4"/>
    <n v="0.25020360624999999"/>
    <n v="0.19147500000000001"/>
    <n v="0.73062499999999997"/>
    <n v="115.39693750000002"/>
    <n v="104184.1875"/>
    <n v="1.74"/>
    <n v="4"/>
    <n v="2005"/>
    <x v="0"/>
  </r>
  <r>
    <s v="31Ua7zSTJxegjyd49ujbSA"/>
    <x v="45608"/>
    <n v="0"/>
    <n v="0.93599999999999994"/>
    <n v="0.53799999999999992"/>
    <n v="9"/>
    <x v="3"/>
    <n v="-5.6220000000000008"/>
    <n v="1"/>
    <n v="0.188"/>
    <n v="0.38400000000000001"/>
    <n v="2.0100000000000001E-4"/>
    <n v="7.9399999999999998E-2"/>
    <n v="0.66900000000000004"/>
    <n v="103.02"/>
    <n v="190400"/>
    <n v="3.17"/>
    <n v="4"/>
    <n v="2020"/>
    <x v="1"/>
  </r>
  <r>
    <s v="19whZ44bxLlHJRfejrcl5d"/>
    <x v="45609"/>
    <n v="0"/>
    <n v="0.36499999999999999"/>
    <n v="0.183"/>
    <n v="10"/>
    <x v="2"/>
    <n v="-22.454000000000001"/>
    <n v="0"/>
    <n v="0.4"/>
    <n v="0.58899999999999997"/>
    <n v="0.873"/>
    <n v="0.10800000000000001"/>
    <n v="0.245"/>
    <n v="54.802"/>
    <n v="137027"/>
    <n v="2.2799999999999998"/>
    <n v="4"/>
    <n v="2013"/>
    <x v="3"/>
  </r>
  <r>
    <s v="2u0zCB008kLwigG23YOpUA"/>
    <x v="45610"/>
    <n v="0"/>
    <n v="0.57039999999999991"/>
    <n v="0.83266666666666667"/>
    <n v="6.8666666666666663"/>
    <x v="0"/>
    <n v="-8.842133333333333"/>
    <n v="0.66666666666666663"/>
    <n v="6.9166666666666668E-2"/>
    <n v="3.3762173333333333E-2"/>
    <n v="0.59218666666666664"/>
    <n v="0.23806666666666668"/>
    <n v="0.47709333333333337"/>
    <n v="128.43893333333332"/>
    <n v="258370.66666666666"/>
    <n v="4.3099999999999996"/>
    <n v="4"/>
    <n v="2009.1333333333334"/>
    <x v="0"/>
  </r>
  <r>
    <s v="6FrLouDb7ZU1UArX4OM2md"/>
    <x v="45611"/>
    <n v="0"/>
    <n v="0.37799999999999995"/>
    <n v="0.93200000000000005"/>
    <n v="1"/>
    <x v="9"/>
    <n v="-4.8739999999999997"/>
    <n v="1"/>
    <n v="7.6999999999999999E-2"/>
    <n v="1.6799999999999999E-2"/>
    <n v="0.97099999999999997"/>
    <n v="0.14499999999999999"/>
    <n v="0.36"/>
    <n v="135.08100000000002"/>
    <n v="237893"/>
    <n v="3.96"/>
    <n v="4"/>
    <n v="2007"/>
    <x v="0"/>
  </r>
  <r>
    <s v="7EjQNAQXMYHJx6kixhxMOD"/>
    <x v="45612"/>
    <n v="0"/>
    <n v="0.51112500000000005"/>
    <n v="0.89087500000000008"/>
    <n v="7.5"/>
    <x v="7"/>
    <n v="-5.0059999999999993"/>
    <n v="0.625"/>
    <n v="0.11823750000000002"/>
    <n v="2.1267499999999998E-2"/>
    <n v="1.0515424999999999E-3"/>
    <n v="0.15959999999999999"/>
    <n v="0.33374999999999999"/>
    <n v="146.327"/>
    <n v="221871.75"/>
    <n v="3.7"/>
    <n v="4"/>
    <n v="2005"/>
    <x v="0"/>
  </r>
  <r>
    <s v="0fVqst4UD6o7SKW6SsWPfU', '37iYzfa5Rlj7GXkV36HXuC', '4PEDT3kx00oQFvezHOng8V"/>
    <x v="45613"/>
    <n v="0"/>
    <n v="0.74199999999999999"/>
    <n v="0.94"/>
    <n v="8"/>
    <x v="6"/>
    <n v="-2.016"/>
    <n v="1"/>
    <n v="0.22899999999999998"/>
    <n v="4.2500000000000003E-2"/>
    <n v="8.0900000000000005E-6"/>
    <n v="0.66400000000000003"/>
    <n v="0.122"/>
    <n v="120.146"/>
    <n v="185524"/>
    <n v="3.09"/>
    <n v="4"/>
    <n v="2020"/>
    <x v="1"/>
  </r>
  <r>
    <s v="0fVqst4UD6o7SKW6SsWPfU', '32B4m0OTNUKzhgYGCCvTZw"/>
    <x v="45613"/>
    <n v="0"/>
    <n v="0.7"/>
    <n v="0.83799999999999997"/>
    <n v="2"/>
    <x v="5"/>
    <n v="-1.8659999999999999"/>
    <n v="1"/>
    <n v="5.9299999999999999E-2"/>
    <n v="0.11699999999999999"/>
    <n v="8.6900000000000005E-2"/>
    <n v="0.124"/>
    <n v="0.115"/>
    <n v="140.12700000000001"/>
    <n v="191319"/>
    <n v="3.19"/>
    <n v="4"/>
    <n v="2020"/>
    <x v="1"/>
  </r>
  <r>
    <s v="1yImz08PkyOye1c9eZQZE6"/>
    <x v="45614"/>
    <n v="0"/>
    <n v="0.38"/>
    <n v="0.96"/>
    <n v="11"/>
    <x v="11"/>
    <n v="-4.1339999999999995"/>
    <n v="1"/>
    <n v="9.0399999999999994E-2"/>
    <n v="1.9599999999999999E-2"/>
    <n v="3.23E-6"/>
    <n v="0.11199999999999999"/>
    <n v="0.94200000000000006"/>
    <n v="123.015"/>
    <n v="162320"/>
    <n v="2.71"/>
    <n v="4"/>
    <n v="2007"/>
    <x v="0"/>
  </r>
  <r>
    <s v="58QeulOLT8RNbyCPV8xdhq', '5zNiPdZR5gEipZdUjgBAgq"/>
    <x v="45615"/>
    <n v="0"/>
    <n v="0.49681818181818183"/>
    <n v="0.35390909090909095"/>
    <n v="4"/>
    <x v="8"/>
    <n v="-11.260545454545456"/>
    <n v="1"/>
    <n v="3.0054545454545448E-2"/>
    <n v="0.8260909090909091"/>
    <n v="5.4288790909090912E-3"/>
    <n v="0.21602727272727273"/>
    <n v="0.52354545454545454"/>
    <n v="118.77499999999999"/>
    <n v="221580.45454545456"/>
    <n v="3.69"/>
    <n v="3.8181818181818183"/>
    <n v="2002"/>
    <x v="0"/>
  </r>
  <r>
    <s v="2wjNqTN4X13PUR2YnTqt1e"/>
    <x v="45616"/>
    <n v="0"/>
    <n v="0.56108333333333338"/>
    <n v="0.37466666666666665"/>
    <n v="3.75"/>
    <x v="10"/>
    <n v="-8.9560833333333338"/>
    <n v="0.91666666666666663"/>
    <n v="2.9983333333333334E-2"/>
    <n v="0.7586666666666666"/>
    <n v="6.3356166666669997E-4"/>
    <n v="0.12468333333333333"/>
    <n v="0.64366666666666672"/>
    <n v="119.58883333333331"/>
    <n v="209351.91666666666"/>
    <n v="3.49"/>
    <n v="3.75"/>
    <n v="2013"/>
    <x v="3"/>
  </r>
  <r>
    <s v="18afwGyPncQq4SQK5aKxo3"/>
    <x v="45617"/>
    <n v="0"/>
    <n v="0.308"/>
    <n v="0.46650000000000003"/>
    <n v="2"/>
    <x v="5"/>
    <n v="-12.509"/>
    <n v="0.5"/>
    <n v="3.5549999999999998E-2"/>
    <n v="3.4749999999999998E-3"/>
    <n v="0.77899999999999991"/>
    <n v="0.1105"/>
    <n v="0.16034999999999999"/>
    <n v="148.28900000000002"/>
    <n v="393028.5"/>
    <n v="6.55"/>
    <n v="4"/>
    <n v="2017"/>
    <x v="3"/>
  </r>
  <r>
    <s v="0ux3yRco8mXkh8nc24I4Ia', '3XEsZTaYubcZNkrqBxG7nD', '6dXNn1zUugObsf4HRSnZJs"/>
    <x v="45618"/>
    <n v="0"/>
    <n v="0.90700000000000003"/>
    <n v="0.56600000000000006"/>
    <n v="2"/>
    <x v="5"/>
    <n v="-11.077999999999999"/>
    <n v="1"/>
    <n v="8.3199999999999996E-2"/>
    <n v="2.5500000000000002E-3"/>
    <n v="0.59699999999999998"/>
    <n v="0.105"/>
    <n v="0.72"/>
    <n v="127.00299999999999"/>
    <n v="400909"/>
    <n v="6.68"/>
    <n v="4"/>
    <n v="2011.5"/>
    <x v="3"/>
  </r>
  <r>
    <s v="0ux3yRco8mXkh8nc24I4Ia', '3XEsZTaYubcZNkrqBxG7nD"/>
    <x v="45618"/>
    <n v="0"/>
    <n v="0.91900000000000004"/>
    <n v="0.39600000000000002"/>
    <n v="9"/>
    <x v="3"/>
    <n v="-14.635"/>
    <n v="1"/>
    <n v="0.114"/>
    <n v="1.49E-2"/>
    <n v="0.80099999999999993"/>
    <n v="7.7200000000000005E-2"/>
    <n v="0.75599999999999989"/>
    <n v="129.00299999999999"/>
    <n v="785455"/>
    <n v="13.09"/>
    <n v="4"/>
    <n v="2010"/>
    <x v="3"/>
  </r>
  <r>
    <s v="500rBZDH42x0aBmajZARos"/>
    <x v="45619"/>
    <n v="0"/>
    <n v="0.6994285714285714"/>
    <n v="0.56399999999999995"/>
    <n v="3.2857142857142856"/>
    <x v="10"/>
    <n v="-7.6972857142857141"/>
    <n v="0.5714285714285714"/>
    <n v="0.31727142857142854"/>
    <n v="5.8121428571428581E-2"/>
    <n v="0"/>
    <n v="0.14857142857142858"/>
    <n v="0.3537142857142857"/>
    <n v="131.43071428571426"/>
    <n v="136429.14285714287"/>
    <n v="2.27"/>
    <n v="4"/>
    <n v="2019"/>
    <x v="3"/>
  </r>
  <r>
    <s v="3LQcuxe15l3zGRhQmes8V8"/>
    <x v="45620"/>
    <n v="0"/>
    <n v="0.66"/>
    <n v="0.63966666666666672"/>
    <n v="7.166666666666667"/>
    <x v="7"/>
    <n v="-6.5710000000000006"/>
    <n v="0.5"/>
    <n v="4.8716666666666665E-2"/>
    <n v="0.108968"/>
    <n v="0.13941278333333335"/>
    <n v="0.12743333333333334"/>
    <n v="0.624"/>
    <n v="119.10800000000002"/>
    <n v="245722.33333333334"/>
    <n v="4.0999999999999996"/>
    <n v="4"/>
    <n v="2015"/>
    <x v="3"/>
  </r>
  <r>
    <s v="53sTxOQ5mNoqYdxO1heLUk', '5aDJFTPB7JCC9T785IH2Fy"/>
    <x v="45621"/>
    <n v="0"/>
    <n v="0.71499999999999997"/>
    <n v="0.32400000000000001"/>
    <n v="7"/>
    <x v="7"/>
    <n v="-12.592000000000001"/>
    <n v="1"/>
    <n v="0.84099999999999997"/>
    <n v="0.70499999999999996"/>
    <n v="0"/>
    <n v="8.7499999999999994E-2"/>
    <n v="0.63100000000000001"/>
    <n v="113.79"/>
    <n v="151720"/>
    <n v="2.5299999999999998"/>
    <n v="3"/>
    <n v="2012"/>
    <x v="3"/>
  </r>
  <r>
    <s v="53sTxOQ5mNoqYdxO1heLUk', '04MXoRrrJOmpF0kUe7H5WB', '1g9JVT9tpJAFmCac6ei8wq"/>
    <x v="45621"/>
    <n v="0"/>
    <n v="0.38400000000000001"/>
    <n v="0.41600000000000004"/>
    <n v="9"/>
    <x v="3"/>
    <n v="-11.289000000000001"/>
    <n v="1"/>
    <n v="0.14599999999999999"/>
    <n v="0.91"/>
    <n v="1.37E-4"/>
    <n v="0.65900000000000003"/>
    <n v="0.17800000000000002"/>
    <n v="72.197000000000003"/>
    <n v="140107"/>
    <n v="2.34"/>
    <n v="4"/>
    <n v="2012"/>
    <x v="3"/>
  </r>
  <r>
    <s v="6drhCxKP9jCeoaPHKJ9VYi"/>
    <x v="45622"/>
    <n v="0"/>
    <n v="0.49"/>
    <n v="0.91299999999999992"/>
    <n v="7"/>
    <x v="7"/>
    <n v="-8.5069999999999997"/>
    <n v="1"/>
    <n v="4.1799999999999997E-2"/>
    <n v="1.06E-4"/>
    <n v="0.92599999999999993"/>
    <n v="0.159"/>
    <n v="0.13699999999999998"/>
    <n v="145.00299999999999"/>
    <n v="635586"/>
    <n v="10.59"/>
    <n v="4"/>
    <n v="2018"/>
    <x v="3"/>
  </r>
  <r>
    <s v="1FtVMxvR4T0tKA50BmfPQS', '10dqxWx96VyxS48kbsL6oi"/>
    <x v="45623"/>
    <n v="0"/>
    <n v="0.48899999999999999"/>
    <n v="0.56399999999999995"/>
    <n v="11"/>
    <x v="11"/>
    <n v="-12.739000000000001"/>
    <n v="1"/>
    <n v="3.5099999999999999E-2"/>
    <n v="0.19699999999999998"/>
    <n v="0.92599999999999993"/>
    <n v="0.10400000000000001"/>
    <n v="0.16899999999999998"/>
    <n v="110.01899999999999"/>
    <n v="283636"/>
    <n v="4.7300000000000004"/>
    <n v="4"/>
    <n v="2014"/>
    <x v="3"/>
  </r>
  <r>
    <s v="1FtVMxvR4T0tKA50BmfPQS', '1IIc7hwN9sSTXU7RHFJ97B"/>
    <x v="45623"/>
    <n v="0"/>
    <n v="0.60299999999999998"/>
    <n v="0.53"/>
    <n v="5"/>
    <x v="1"/>
    <n v="-12.109000000000002"/>
    <n v="0"/>
    <n v="3.0599999999999999E-2"/>
    <n v="0.17100000000000001"/>
    <n v="6.2700000000000006E-2"/>
    <n v="9.3799999999999994E-2"/>
    <n v="5.45E-2"/>
    <n v="115.01600000000001"/>
    <n v="164808"/>
    <n v="2.75"/>
    <n v="4"/>
    <n v="2014"/>
    <x v="3"/>
  </r>
  <r>
    <s v="1FtVMxvR4T0tKA50BmfPQS', '1ZdoULgEhBXOV2g3j3Zhhi"/>
    <x v="45623"/>
    <n v="0"/>
    <n v="0.752"/>
    <n v="0.4920000000000001"/>
    <n v="1"/>
    <x v="9"/>
    <n v="-11.603"/>
    <n v="1"/>
    <n v="0.36899999999999999"/>
    <n v="0.27"/>
    <n v="0.14599999999999999"/>
    <n v="0.13200000000000001"/>
    <n v="0.249"/>
    <n v="84.647999999999996"/>
    <n v="141765"/>
    <n v="2.36"/>
    <n v="4"/>
    <n v="2014"/>
    <x v="3"/>
  </r>
  <r>
    <s v="1FtVMxvR4T0tKA50BmfPQS', '47h1fkAGUe9nbV8TLPYUAM"/>
    <x v="45623"/>
    <n v="0"/>
    <n v="0.51500000000000001"/>
    <n v="0.84099999999999997"/>
    <n v="0"/>
    <x v="4"/>
    <n v="-8.8339999999999996"/>
    <n v="1"/>
    <n v="4.8000000000000001E-2"/>
    <n v="1.8100000000000002E-2"/>
    <n v="0.24399999999999999"/>
    <n v="0.109"/>
    <n v="0.151"/>
    <n v="119.992"/>
    <n v="326459"/>
    <n v="5.44"/>
    <n v="4"/>
    <n v="2014"/>
    <x v="3"/>
  </r>
  <r>
    <s v="1FtVMxvR4T0tKA50BmfPQS', '3WUpWfgBnump5LYM72XAVj', '2sOsih3Bo9p4cVLtN7xXrg"/>
    <x v="45623"/>
    <n v="0"/>
    <n v="0.76"/>
    <n v="0.21100000000000002"/>
    <n v="7"/>
    <x v="7"/>
    <n v="-22.451999999999998"/>
    <n v="0"/>
    <n v="4.8399999999999999E-2"/>
    <n v="2.64E-2"/>
    <n v="0.36899999999999999"/>
    <n v="8.7900000000000006E-2"/>
    <n v="0.47899999999999998"/>
    <n v="115.986"/>
    <n v="271045"/>
    <n v="4.5199999999999996"/>
    <n v="4"/>
    <n v="2014"/>
    <x v="3"/>
  </r>
  <r>
    <s v="1FtVMxvR4T0tKA50BmfPQS', '28kW11cpXM0hiLsMFNnEq8"/>
    <x v="45623"/>
    <n v="0"/>
    <n v="0.83099999999999996"/>
    <n v="0.66"/>
    <n v="3"/>
    <x v="10"/>
    <n v="-8.6639999999999997"/>
    <n v="0"/>
    <n v="0.183"/>
    <n v="0.67099999999999993"/>
    <n v="0.90500000000000003"/>
    <n v="0.11900000000000001"/>
    <n v="0.43799999999999994"/>
    <n v="110.04299999999999"/>
    <n v="196364"/>
    <n v="3.27"/>
    <n v="4"/>
    <n v="2014"/>
    <x v="3"/>
  </r>
  <r>
    <s v="1FtVMxvR4T0tKA50BmfPQS', '63EzBB0ZMTIvRhsLJiMJtB"/>
    <x v="45623"/>
    <n v="0"/>
    <n v="0.55399999999999994"/>
    <n v="0.80599999999999994"/>
    <n v="4"/>
    <x v="8"/>
    <n v="-7.9850000000000003"/>
    <n v="0"/>
    <n v="4.2599999999999999E-2"/>
    <n v="0.223"/>
    <n v="0.97499999999999998"/>
    <n v="7.5600000000000001E-2"/>
    <n v="0.28999999999999998"/>
    <n v="120.00200000000001"/>
    <n v="320500"/>
    <n v="5.34"/>
    <n v="4"/>
    <n v="2014"/>
    <x v="3"/>
  </r>
  <r>
    <s v="1FtVMxvR4T0tKA50BmfPQS', '2kWiOL8Vy40c0HsOYpLRqM"/>
    <x v="45623"/>
    <n v="0"/>
    <n v="0.215"/>
    <n v="0.41399999999999998"/>
    <n v="4"/>
    <x v="8"/>
    <n v="-13.502000000000001"/>
    <n v="0"/>
    <n v="3.8699999999999998E-2"/>
    <n v="6.9400000000000003E-2"/>
    <n v="0.20499999999999999"/>
    <n v="0.23399999999999999"/>
    <n v="0.16200000000000001"/>
    <n v="140.04499999999999"/>
    <n v="281143"/>
    <n v="4.6900000000000004"/>
    <n v="4"/>
    <n v="2014"/>
    <x v="3"/>
  </r>
  <r>
    <s v="1FtVMxvR4T0tKA50BmfPQS', '0suA3Z4xjq58UB4S7ry8iB"/>
    <x v="45623"/>
    <n v="0"/>
    <n v="0.59399999999999997"/>
    <n v="0.67400000000000004"/>
    <n v="11"/>
    <x v="11"/>
    <n v="-6.1420000000000003"/>
    <n v="1"/>
    <n v="3.1099999999999999E-2"/>
    <n v="1.8500000000000001E-3"/>
    <n v="4.3900000000000002E-2"/>
    <n v="0.129"/>
    <n v="0.218"/>
    <n v="140.05200000000002"/>
    <n v="334286"/>
    <n v="5.57"/>
    <n v="4"/>
    <n v="2014"/>
    <x v="3"/>
  </r>
  <r>
    <s v="1FtVMxvR4T0tKA50BmfPQS', '1zB1NNfCszTqI9R6rNWEg3"/>
    <x v="45623"/>
    <n v="0"/>
    <n v="0.65900000000000003"/>
    <n v="0.58299999999999996"/>
    <n v="6"/>
    <x v="0"/>
    <n v="-12.522"/>
    <n v="1"/>
    <n v="0.125"/>
    <n v="9.5500000000000002E-2"/>
    <n v="0.67599999999999993"/>
    <n v="0.153"/>
    <n v="0.69499999999999995"/>
    <n v="160.06"/>
    <n v="321000"/>
    <n v="5.35"/>
    <n v="4"/>
    <n v="2014"/>
    <x v="3"/>
  </r>
  <r>
    <s v="1FtVMxvR4T0tKA50BmfPQS', '5gfMeHMtCy7G8rmCexG7hb"/>
    <x v="45623"/>
    <n v="0"/>
    <n v="0.52300000000000002"/>
    <n v="0.84400000000000008"/>
    <n v="1"/>
    <x v="9"/>
    <n v="-7.62"/>
    <n v="1"/>
    <n v="0.18600000000000005"/>
    <n v="2.2599999999999999E-2"/>
    <n v="0.183"/>
    <n v="0.313"/>
    <n v="0.34100000000000003"/>
    <n v="194.03"/>
    <n v="289497"/>
    <n v="4.82"/>
    <n v="4"/>
    <n v="2014"/>
    <x v="3"/>
  </r>
  <r>
    <s v="1FtVMxvR4T0tKA50BmfPQS', '2lcnX886C4JZUvC4PSC9GE"/>
    <x v="45623"/>
    <n v="0"/>
    <n v="0.78700000000000003"/>
    <n v="0.65300000000000002"/>
    <n v="6"/>
    <x v="0"/>
    <n v="-11.392999999999999"/>
    <n v="1"/>
    <n v="4.2799999999999998E-2"/>
    <n v="4.3200000000000001E-3"/>
    <n v="0.71900000000000008"/>
    <n v="4.9000000000000002E-2"/>
    <n v="0.49299999999999999"/>
    <n v="109.99"/>
    <n v="299000"/>
    <n v="4.9800000000000004"/>
    <n v="4"/>
    <n v="2014"/>
    <x v="3"/>
  </r>
  <r>
    <s v="1FtVMxvR4T0tKA50BmfPQS"/>
    <x v="45623"/>
    <n v="0"/>
    <n v="0.45028571428571434"/>
    <n v="0.49288571428571426"/>
    <n v="5.7142857142857144"/>
    <x v="1"/>
    <n v="-11.930428571428573"/>
    <n v="0.2857142857142857"/>
    <n v="4.0571428571428571E-2"/>
    <n v="0.32678571428571423"/>
    <n v="9.1033912857142865E-2"/>
    <n v="0.11604285714285718"/>
    <n v="0.13868571428571427"/>
    <n v="117.13092857142853"/>
    <n v="224677.64285714287"/>
    <n v="3.74"/>
    <n v="3.7857142857142856"/>
    <n v="2015.9285714285713"/>
    <x v="3"/>
  </r>
  <r>
    <s v="2OSTaR2RjkIAXouotqkVqY"/>
    <x v="45624"/>
    <n v="0"/>
    <n v="0.35275000000000001"/>
    <n v="0.87524999999999986"/>
    <n v="5.75"/>
    <x v="1"/>
    <n v="-5.5970000000000013"/>
    <n v="0"/>
    <n v="0.1633"/>
    <n v="8.8454999999999992E-3"/>
    <n v="1.5458E-4"/>
    <n v="0.35925000000000001"/>
    <n v="0.64524999999999999"/>
    <n v="109.53775"/>
    <n v="172503.25"/>
    <n v="2.88"/>
    <n v="3.25"/>
    <n v="2008"/>
    <x v="0"/>
  </r>
  <r>
    <s v="66ArjpKRgw8vYBf9yhktto', '701Sg7Xlaz6hAPDqpMf0I9', '2gYrxk5THEytAGyjIlWoJv"/>
    <x v="45625"/>
    <n v="0"/>
    <n v="0.59099999999999997"/>
    <n v="0.90400000000000003"/>
    <n v="10"/>
    <x v="2"/>
    <n v="-4.3979999999999997"/>
    <n v="0"/>
    <n v="0.27699999999999997"/>
    <n v="0.14300000000000002"/>
    <n v="0"/>
    <n v="0.25900000000000001"/>
    <n v="0.91700000000000004"/>
    <n v="93.717000000000013"/>
    <n v="258681"/>
    <n v="4.3099999999999996"/>
    <n v="4"/>
    <n v="2003"/>
    <x v="0"/>
  </r>
  <r>
    <s v="66ArjpKRgw8vYBf9yhktto', '701Sg7Xlaz6hAPDqpMf0I9"/>
    <x v="45625"/>
    <n v="0"/>
    <n v="0.72400000000000009"/>
    <n v="0.82"/>
    <n v="1"/>
    <x v="9"/>
    <n v="-6.2060000000000004"/>
    <n v="1"/>
    <n v="0.24100000000000002"/>
    <n v="0.28800000000000003"/>
    <n v="0"/>
    <n v="0.10099999999999999"/>
    <n v="0.70599999999999996"/>
    <n v="90.016000000000005"/>
    <n v="325027"/>
    <n v="5.42"/>
    <n v="4"/>
    <n v="2005"/>
    <x v="0"/>
  </r>
  <r>
    <s v="66ArjpKRgw8vYBf9yhktto', '2wrSK3sQitkShYUul3Fmfl"/>
    <x v="45625"/>
    <n v="0"/>
    <n v="0.60599999999999998"/>
    <n v="0.83200000000000007"/>
    <n v="6"/>
    <x v="0"/>
    <n v="-6.4939999999999998"/>
    <n v="1"/>
    <n v="0.30099999999999999"/>
    <n v="0.151"/>
    <n v="0"/>
    <n v="0.23699999999999999"/>
    <n v="0.57299999999999995"/>
    <n v="92.957999999999998"/>
    <n v="304462"/>
    <n v="5.07"/>
    <n v="4"/>
    <n v="2003"/>
    <x v="0"/>
  </r>
  <r>
    <s v="66ArjpKRgw8vYBf9yhktto', '2Rs9OXF7KV8QXIzg7hT1mv"/>
    <x v="45625"/>
    <n v="0"/>
    <n v="0.50900000000000001"/>
    <n v="0.67299999999999993"/>
    <n v="0"/>
    <x v="4"/>
    <n v="-6.5010000000000003"/>
    <n v="1"/>
    <n v="0.33600000000000002"/>
    <n v="0.22699999999999998"/>
    <n v="0"/>
    <n v="0.39600000000000002"/>
    <n v="0.55100000000000005"/>
    <n v="87.62"/>
    <n v="247975"/>
    <n v="4.13"/>
    <n v="4"/>
    <n v="2003"/>
    <x v="0"/>
  </r>
  <r>
    <s v="66ArjpKRgw8vYBf9yhktto', '0CqjTpL2gwBuLAxCoubs53"/>
    <x v="45625"/>
    <n v="0"/>
    <n v="0.57200000000000006"/>
    <n v="0.81099999999999994"/>
    <n v="7"/>
    <x v="7"/>
    <n v="-4.7889999999999997"/>
    <n v="1"/>
    <n v="0.23399999999999999"/>
    <n v="6.6500000000000004E-2"/>
    <n v="0"/>
    <n v="0.20800000000000002"/>
    <n v="0.63900000000000001"/>
    <n v="170.041"/>
    <n v="237909"/>
    <n v="3.97"/>
    <n v="4"/>
    <n v="2005"/>
    <x v="0"/>
  </r>
  <r>
    <s v="66ArjpKRgw8vYBf9yhktto', '6a7aRbyLNHHiwqgLh87Mpy"/>
    <x v="45625"/>
    <n v="0"/>
    <n v="0.623"/>
    <n v="0.67099999999999993"/>
    <n v="7"/>
    <x v="7"/>
    <n v="-9.9039999999999999"/>
    <n v="1"/>
    <n v="0.33500000000000002"/>
    <n v="0.253"/>
    <n v="0"/>
    <n v="0.13900000000000001"/>
    <n v="0.95099999999999996"/>
    <n v="91.967000000000013"/>
    <n v="288321"/>
    <n v="4.8099999999999996"/>
    <n v="4"/>
    <n v="2005"/>
    <x v="0"/>
  </r>
  <r>
    <s v="66ArjpKRgw8vYBf9yhktto', '6Ayw4DWFpwoehww8RsqslQ', '2gYrxk5THEytAGyjIlWoJv"/>
    <x v="45625"/>
    <n v="0"/>
    <n v="0.64700000000000002"/>
    <n v="0.72699999999999998"/>
    <n v="9"/>
    <x v="3"/>
    <n v="-5.8550000000000004"/>
    <n v="0"/>
    <n v="0.27300000000000002"/>
    <n v="1.44E-2"/>
    <n v="0"/>
    <n v="0.377"/>
    <n v="0.747"/>
    <n v="139.51300000000001"/>
    <n v="317666"/>
    <n v="5.29"/>
    <n v="3"/>
    <n v="2005"/>
    <x v="0"/>
  </r>
  <r>
    <s v="66ArjpKRgw8vYBf9yhktto', '2qBDTp7CBdTYMCtELMO8sM"/>
    <x v="45625"/>
    <n v="0"/>
    <n v="0.71250000000000002"/>
    <n v="0.79"/>
    <n v="7.5"/>
    <x v="7"/>
    <n v="-5.7519999999999998"/>
    <n v="0.5"/>
    <n v="0.161"/>
    <n v="0.26910000000000001"/>
    <n v="0"/>
    <n v="0.27749999999999997"/>
    <n v="0.7629999999999999"/>
    <n v="88.124500000000012"/>
    <n v="266165.5"/>
    <n v="4.4400000000000004"/>
    <n v="4"/>
    <n v="2004"/>
    <x v="0"/>
  </r>
  <r>
    <s v="66ArjpKRgw8vYBf9yhktto', '2mlYbJoXGsFfm1gqAk8Xwl"/>
    <x v="45625"/>
    <n v="0"/>
    <n v="0.72699999999999998"/>
    <n v="0.72299999999999998"/>
    <n v="9"/>
    <x v="3"/>
    <n v="-7.7389999999999999"/>
    <n v="0"/>
    <n v="0.25800000000000001"/>
    <n v="0.52200000000000002"/>
    <n v="0"/>
    <n v="9.5299999999999996E-2"/>
    <n v="0.79"/>
    <n v="95.075000000000003"/>
    <n v="293004"/>
    <n v="4.88"/>
    <n v="4"/>
    <n v="2003"/>
    <x v="0"/>
  </r>
  <r>
    <s v="66ArjpKRgw8vYBf9yhktto', '0TXlB7rmGeV3P2RADo98xE"/>
    <x v="45625"/>
    <n v="0"/>
    <n v="0.83599999999999997"/>
    <n v="0.45"/>
    <n v="7"/>
    <x v="7"/>
    <n v="-10.663"/>
    <n v="0"/>
    <n v="0.184"/>
    <n v="5.21E-2"/>
    <n v="1.27E-5"/>
    <n v="0.126"/>
    <n v="0.44"/>
    <n v="87.992000000000004"/>
    <n v="300803"/>
    <n v="5.01"/>
    <n v="4"/>
    <n v="2005"/>
    <x v="0"/>
  </r>
  <r>
    <s v="66ArjpKRgw8vYBf9yhktto', '7Hv8lZ0snFvUmFysjUX0nr', '2nzJDuKh8hPcMlWFUPTh4T"/>
    <x v="45625"/>
    <n v="0"/>
    <n v="0.7"/>
    <n v="0.74199999999999999"/>
    <n v="10"/>
    <x v="2"/>
    <n v="-6.6660000000000004"/>
    <n v="0"/>
    <n v="9.3399999999999997E-2"/>
    <n v="6.3100000000000003E-2"/>
    <n v="0"/>
    <n v="0.52100000000000002"/>
    <n v="0.877"/>
    <n v="88.54"/>
    <n v="252927"/>
    <n v="4.22"/>
    <n v="4"/>
    <n v="2005"/>
    <x v="0"/>
  </r>
  <r>
    <s v="66ArjpKRgw8vYBf9yhktto', '2SEGBJBDzWqlT7ZW9orTrF"/>
    <x v="45625"/>
    <n v="0"/>
    <n v="0.59399999999999997"/>
    <n v="0.81299999999999994"/>
    <n v="9"/>
    <x v="3"/>
    <n v="-7.0170000000000003"/>
    <n v="0"/>
    <n v="0.185"/>
    <n v="0.71799999999999997"/>
    <n v="6.8000000000000001E-6"/>
    <n v="0.191"/>
    <n v="0.58899999999999997"/>
    <n v="92.009"/>
    <n v="278261"/>
    <n v="4.6399999999999997"/>
    <n v="4"/>
    <n v="2003"/>
    <x v="0"/>
  </r>
  <r>
    <s v="66ArjpKRgw8vYBf9yhktto', '5K0ecq1n7e5BnM7FxgVi3G"/>
    <x v="45625"/>
    <n v="0"/>
    <n v="0.66400000000000003"/>
    <n v="0.77800000000000002"/>
    <n v="0"/>
    <x v="4"/>
    <n v="-6.7610000000000001"/>
    <n v="1"/>
    <n v="0.19699999999999998"/>
    <n v="0.505"/>
    <n v="0"/>
    <n v="0.33399999999999996"/>
    <n v="0.72400000000000009"/>
    <n v="90.936000000000007"/>
    <n v="309606"/>
    <n v="5.16"/>
    <n v="4"/>
    <n v="2003"/>
    <x v="0"/>
  </r>
  <r>
    <s v="66ArjpKRgw8vYBf9yhktto"/>
    <x v="45625"/>
    <n v="0"/>
    <n v="0.6532058823529413"/>
    <n v="0.75600000000000001"/>
    <n v="5.7058823529411766"/>
    <x v="1"/>
    <n v="-7.7025588235294116"/>
    <n v="0.55882352941176472"/>
    <n v="0.30086176470588227"/>
    <n v="0.37837058823529418"/>
    <n v="4.124972411764706E-2"/>
    <n v="0.26644411764705883"/>
    <n v="0.74255882352941172"/>
    <n v="99.536705882352933"/>
    <n v="220576.14705882352"/>
    <n v="3.68"/>
    <n v="4"/>
    <n v="2004.3529411764705"/>
    <x v="0"/>
  </r>
  <r>
    <s v="0439EWLqkNEatVwyJWb0Go"/>
    <x v="45626"/>
    <n v="0"/>
    <n v="0.40894736842105267"/>
    <n v="0.61773684210526325"/>
    <n v="4.6315789473684212"/>
    <x v="8"/>
    <n v="-8.1229473684210554"/>
    <n v="0.78947368421052633"/>
    <n v="0.13298421052631579"/>
    <n v="0.46085789473684197"/>
    <n v="6.4826315789499997E-5"/>
    <n v="0.46611578947368421"/>
    <n v="0.33686315789473681"/>
    <n v="110.79605263157895"/>
    <n v="256306"/>
    <n v="4.2699999999999996"/>
    <n v="3.9473684210526314"/>
    <n v="1986.1052631578948"/>
    <x v="2"/>
  </r>
  <r>
    <s v="1oTsWUwZaA7BU0FPUGN6CX', '1KsvWLt02ejJAA7zb7n805"/>
    <x v="45627"/>
    <n v="0"/>
    <n v="0.80300000000000005"/>
    <n v="0.80899999999999994"/>
    <n v="10"/>
    <x v="2"/>
    <n v="-7.7945000000000002"/>
    <n v="0"/>
    <n v="3.8000000000000006E-2"/>
    <n v="2.5549999999999998E-4"/>
    <n v="0.78700000000000003"/>
    <n v="4.6949999999999999E-2"/>
    <n v="0.66049999999999998"/>
    <n v="121.52500000000001"/>
    <n v="349178"/>
    <n v="5.82"/>
    <n v="4"/>
    <n v="2018"/>
    <x v="3"/>
  </r>
  <r>
    <s v="1oTsWUwZaA7BU0FPUGN6CX"/>
    <x v="45627"/>
    <n v="0"/>
    <n v="0.79900000000000004"/>
    <n v="0.70599999999999996"/>
    <n v="2"/>
    <x v="5"/>
    <n v="-11.202999999999999"/>
    <n v="1"/>
    <n v="4.1500000000000002E-2"/>
    <n v="6.0699999999999999E-3"/>
    <n v="0.89700000000000002"/>
    <n v="0.111"/>
    <n v="6.0199999999999997E-2"/>
    <n v="125.005"/>
    <n v="576955"/>
    <n v="9.6199999999999992"/>
    <n v="4"/>
    <n v="2010"/>
    <x v="3"/>
  </r>
  <r>
    <s v="0h82ih6XVsjF9BDseBR3bJ"/>
    <x v="45628"/>
    <n v="0"/>
    <n v="0.2925428571428571"/>
    <n v="0.27604785714285718"/>
    <n v="5"/>
    <x v="1"/>
    <n v="-20.560214285714288"/>
    <n v="0.5714285714285714"/>
    <n v="7.0392857142857132E-2"/>
    <n v="0.78825800000000013"/>
    <n v="0.87335714285714261"/>
    <n v="0.15877142857142859"/>
    <n v="0.14791428571428569"/>
    <n v="120.09064285714287"/>
    <n v="303695.28571428574"/>
    <n v="5.0599999999999996"/>
    <n v="3.7857142857142856"/>
    <n v="2003"/>
    <x v="0"/>
  </r>
  <r>
    <s v="5B0OyK2i2akNMaYj3voQ3j', '4iBB0ZxqxKEsGo6xbMuYVD"/>
    <x v="45629"/>
    <n v="0"/>
    <n v="0.60299999999999998"/>
    <n v="0.89500000000000002"/>
    <n v="2"/>
    <x v="5"/>
    <n v="-5.7160000000000002"/>
    <n v="0"/>
    <n v="3.61E-2"/>
    <n v="2.5499999999999998E-2"/>
    <n v="8.6900000000000005E-2"/>
    <n v="6.5699999999999995E-2"/>
    <n v="0.46100000000000002"/>
    <n v="135.995"/>
    <n v="291459"/>
    <n v="4.8600000000000003"/>
    <n v="4"/>
    <n v="2020"/>
    <x v="1"/>
  </r>
  <r>
    <s v="5B0OyK2i2akNMaYj3voQ3j"/>
    <x v="45629"/>
    <n v="0"/>
    <n v="0.51334615384615379"/>
    <n v="0.87180769230769239"/>
    <n v="4.3076923076923075"/>
    <x v="8"/>
    <n v="-5.6066923076923079"/>
    <n v="0.65384615384615385"/>
    <n v="4.8473076923076924E-2"/>
    <n v="2.6049696153846145E-2"/>
    <n v="7.7295507692307669E-2"/>
    <n v="0.21048846153846151"/>
    <n v="0.39850384615384626"/>
    <n v="127.92465384615383"/>
    <n v="269621.23076923075"/>
    <n v="4.49"/>
    <n v="3.9230769230769229"/>
    <n v="2017.7692307692307"/>
    <x v="3"/>
  </r>
  <r>
    <s v="7eEhAAe2A5cCZSd3d8XLmY', '6ZMosuCoP5uGcPubpW9kQX"/>
    <x v="45630"/>
    <n v="0"/>
    <n v="0.86299999999999999"/>
    <n v="0.39200000000000002"/>
    <n v="9"/>
    <x v="3"/>
    <n v="-11.532999999999999"/>
    <n v="0"/>
    <n v="4.3700000000000003E-2"/>
    <n v="0.59299999999999997"/>
    <n v="0.66599999999999993"/>
    <n v="0.44400000000000001"/>
    <n v="0.314"/>
    <n v="126.00399999999999"/>
    <n v="407953"/>
    <n v="6.8"/>
    <n v="4"/>
    <n v="2015"/>
    <x v="3"/>
  </r>
  <r>
    <s v="0o8kRHNGivCjDbyg3Mthn0', '6umNMJq7B8UdOVmwPV6PRL', '44jf6NjQMOVWTGvwVnCQJf"/>
    <x v="45631"/>
    <n v="0"/>
    <n v="0.3095"/>
    <n v="0.29549999999999998"/>
    <n v="5"/>
    <x v="1"/>
    <n v="-11.8215"/>
    <n v="0.5"/>
    <n v="3.3700000000000001E-2"/>
    <n v="0.95750000000000002"/>
    <n v="5.94E-3"/>
    <n v="0.22750000000000001"/>
    <n v="0.29049999999999998"/>
    <n v="120.80700000000002"/>
    <n v="137753.5"/>
    <n v="2.2999999999999998"/>
    <n v="4"/>
    <n v="1970.5"/>
    <x v="7"/>
  </r>
  <r>
    <s v="1dhtrRil9lpXAerOKNnG78', '5jz2qyBoEZo1Wqw6RaId2x"/>
    <x v="45632"/>
    <n v="0"/>
    <n v="0.502"/>
    <n v="0.34299999999999997"/>
    <n v="10"/>
    <x v="2"/>
    <n v="-16.194000000000006"/>
    <n v="0"/>
    <n v="8.3599999999999994E-2"/>
    <n v="0.69900000000000007"/>
    <n v="0.45899999999999996"/>
    <n v="8.8099999999999998E-2"/>
    <n v="0.57499999999999996"/>
    <n v="96.149000000000001"/>
    <n v="452373"/>
    <n v="7.54"/>
    <n v="4"/>
    <n v="1996"/>
    <x v="4"/>
  </r>
  <r>
    <s v="11zHPjHnZN0ACA50rSnTcy"/>
    <x v="45633"/>
    <n v="0"/>
    <n v="0.41802307692307678"/>
    <n v="0.6929292307692303"/>
    <n v="5.9615384615384617"/>
    <x v="1"/>
    <n v="-7.9166307692307658"/>
    <n v="0.81538461538461537"/>
    <n v="4.3448461538461505E-2"/>
    <n v="0.11668117161538459"/>
    <n v="9.5762237999999958E-2"/>
    <n v="0.17422153846153857"/>
    <n v="0.47195846153846149"/>
    <n v="127.86769230769231"/>
    <n v="240631.61538461538"/>
    <n v="4.01"/>
    <n v="3.9153846153846152"/>
    <n v="2012.2615384615385"/>
    <x v="3"/>
  </r>
  <r>
    <s v="7gwi6EtF8j0APglKZk7gQn"/>
    <x v="45634"/>
    <n v="0"/>
    <n v="0.67599999999999993"/>
    <n v="0.92"/>
    <n v="2"/>
    <x v="5"/>
    <n v="-7.9870000000000001"/>
    <n v="1"/>
    <n v="0.17800000000000002"/>
    <n v="4.2900000000000001E-2"/>
    <n v="2.8900000000000001E-5"/>
    <n v="0.92599999999999993"/>
    <n v="0.36099999999999999"/>
    <n v="107.456"/>
    <n v="370947"/>
    <n v="6.18"/>
    <n v="4"/>
    <n v="1994"/>
    <x v="4"/>
  </r>
  <r>
    <s v="1vfC2bld90kx966JTCSwf7', '06oqJsf4rY1n6y5MF6tv4r"/>
    <x v="45635"/>
    <n v="0"/>
    <n v="0.1072"/>
    <n v="1.8585000000000001E-2"/>
    <n v="2.5"/>
    <x v="5"/>
    <n v="-34.236499999999999"/>
    <n v="0.5"/>
    <n v="3.9849999999999997E-2"/>
    <n v="0.97"/>
    <n v="0.93500000000000005"/>
    <n v="0.13850000000000001"/>
    <n v="5.1799999999999999E-2"/>
    <n v="63.330500000000001"/>
    <n v="217240"/>
    <n v="3.62"/>
    <n v="4"/>
    <n v="2007"/>
    <x v="0"/>
  </r>
  <r>
    <s v="1vfC2bld90kx966JTCSwf7', '20xHZmbKTXuhSVeg20OdJb', '7n9rNYli7rjroQINsQgVJV"/>
    <x v="45635"/>
    <n v="0"/>
    <n v="0.24216666666666667"/>
    <n v="8.6699999999999999E-2"/>
    <n v="2.1666666666666665"/>
    <x v="5"/>
    <n v="-18.185500000000001"/>
    <n v="0.66666666666666663"/>
    <n v="4.795E-2"/>
    <n v="0.98266666666666647"/>
    <n v="2.3095630000000002E-2"/>
    <n v="7.9883333333333334E-2"/>
    <n v="5.3249999999999999E-2"/>
    <n v="87.420999999999992"/>
    <n v="167065.66666666666"/>
    <n v="2.78"/>
    <n v="3.8333333333333335"/>
    <n v="2020"/>
    <x v="1"/>
  </r>
  <r>
    <s v="6eZgWih8VKe9NzvXFf53pE"/>
    <x v="45636"/>
    <n v="0"/>
    <n v="0.56200000000000006"/>
    <n v="0.55600000000000005"/>
    <n v="7"/>
    <x v="7"/>
    <n v="-9.0419999999999998"/>
    <n v="0"/>
    <n v="4.7300000000000002E-2"/>
    <n v="0.51500000000000001"/>
    <n v="1.25E-4"/>
    <n v="0.124"/>
    <n v="0.51400000000000001"/>
    <n v="180.113"/>
    <n v="341798"/>
    <n v="5.7"/>
    <n v="4"/>
    <n v="2020"/>
    <x v="1"/>
  </r>
  <r>
    <s v="6vk7ezbH7y0OrjMhODKJyI"/>
    <x v="45637"/>
    <n v="0"/>
    <n v="0.50349999999999995"/>
    <n v="0.14851666666666666"/>
    <n v="5.75"/>
    <x v="1"/>
    <n v="-15.190250000000004"/>
    <n v="0.58333333333333337"/>
    <n v="5.5941666666666667E-2"/>
    <n v="0.92658333333333343"/>
    <n v="4.3749766666666672E-3"/>
    <n v="0.10674166666666668"/>
    <n v="0.30041666666666672"/>
    <n v="100.57958333333333"/>
    <n v="232993.33333333334"/>
    <n v="3.88"/>
    <n v="3.6666666666666665"/>
    <n v="2005"/>
    <x v="0"/>
  </r>
  <r>
    <s v="0Nc09HuPN9ELmbTCLyNKnO"/>
    <x v="45638"/>
    <n v="0"/>
    <n v="0.71900000000000008"/>
    <n v="0.78700000000000003"/>
    <n v="10"/>
    <x v="2"/>
    <n v="-5.5365000000000002"/>
    <n v="0.5"/>
    <n v="0.35700000000000004"/>
    <n v="0.10940500000000002"/>
    <n v="0"/>
    <n v="8.5050000000000001E-2"/>
    <n v="0.58200000000000007"/>
    <n v="138.892"/>
    <n v="191233"/>
    <n v="3.19"/>
    <n v="4.5"/>
    <n v="2016"/>
    <x v="3"/>
  </r>
  <r>
    <s v="3NaVKJvgfBUGclp8VTmpGF"/>
    <x v="45639"/>
    <n v="0"/>
    <n v="0.158"/>
    <n v="0.59599999999999997"/>
    <n v="1"/>
    <x v="9"/>
    <n v="-5.6770000000000005"/>
    <n v="1"/>
    <n v="3.3000000000000002E-2"/>
    <n v="0.30599999999999999"/>
    <n v="0"/>
    <n v="0.19500000000000001"/>
    <n v="0.53600000000000003"/>
    <n v="70.094999999999999"/>
    <n v="173407"/>
    <n v="2.89"/>
    <n v="4"/>
    <n v="2005"/>
    <x v="0"/>
  </r>
  <r>
    <s v="3129gs7RDCw2kAv4k05MeK"/>
    <x v="45640"/>
    <n v="0"/>
    <n v="0.49199999999999999"/>
    <n v="0.30679999999999996"/>
    <n v="3"/>
    <x v="10"/>
    <n v="-12.709199999999999"/>
    <n v="0.6"/>
    <n v="3.7939999999999995E-2"/>
    <n v="0.38928000000000001"/>
    <n v="9.280059999999998E-3"/>
    <n v="0.11255999999999999"/>
    <n v="0.16938"/>
    <n v="122.16540000000001"/>
    <n v="285597.40000000002"/>
    <n v="4.76"/>
    <n v="3.8"/>
    <n v="2010"/>
    <x v="3"/>
  </r>
  <r>
    <s v="7uNtkPIDuHBSJgGndkCcp7"/>
    <x v="45641"/>
    <n v="0"/>
    <n v="0.32623809523809527"/>
    <n v="0.1406904761904762"/>
    <n v="4.5714285714285712"/>
    <x v="8"/>
    <n v="-15.274095238095237"/>
    <n v="0.2857142857142857"/>
    <n v="5.1042857142857147E-2"/>
    <n v="0.94161904761904747"/>
    <n v="2.1107736666666661E-2"/>
    <n v="0.1244666666666667"/>
    <n v="0.20640952380952382"/>
    <n v="114.94571428571429"/>
    <n v="185587.85714285713"/>
    <n v="3.09"/>
    <n v="3.6666666666666665"/>
    <n v="2008.047619047619"/>
    <x v="0"/>
  </r>
  <r>
    <s v="6SaSgAC8GbmzRyCuhPtWdd', '4wLAjfeqAsV66AocWNcowA"/>
    <x v="45642"/>
    <n v="0"/>
    <n v="0.85299999999999998"/>
    <n v="0.83799999999999997"/>
    <n v="6"/>
    <x v="0"/>
    <n v="-5.8679999999999994"/>
    <n v="1"/>
    <n v="0.16399999999999998"/>
    <n v="9.69E-2"/>
    <n v="0"/>
    <n v="9.2200000000000004E-2"/>
    <n v="0.93799999999999994"/>
    <n v="91.944000000000003"/>
    <n v="214907"/>
    <n v="3.58"/>
    <n v="4"/>
    <n v="2001"/>
    <x v="0"/>
  </r>
  <r>
    <s v="6SaSgAC8GbmzRyCuhPtWdd"/>
    <x v="45642"/>
    <n v="0"/>
    <n v="0.80799999999999994"/>
    <n v="0.59200000000000008"/>
    <n v="2"/>
    <x v="5"/>
    <n v="-5.484"/>
    <n v="1"/>
    <n v="3.9899999999999998E-2"/>
    <n v="0.21299999999999999"/>
    <n v="1.1799999999999999E-6"/>
    <n v="4.07E-2"/>
    <n v="0.95700000000000007"/>
    <n v="111.72799999999999"/>
    <n v="226707"/>
    <n v="3.78"/>
    <n v="4"/>
    <n v="2004"/>
    <x v="0"/>
  </r>
  <r>
    <s v="5auB0ZYMWVyWog5MnFWxeo"/>
    <x v="45643"/>
    <n v="0"/>
    <n v="0.33"/>
    <n v="0.753"/>
    <n v="11"/>
    <x v="11"/>
    <n v="-20.704999999999998"/>
    <n v="1"/>
    <n v="0.54200000000000004"/>
    <n v="0.71200000000000008"/>
    <n v="0"/>
    <n v="0.435"/>
    <n v="0.55100000000000005"/>
    <n v="76.606000000000023"/>
    <n v="96840"/>
    <n v="1.61"/>
    <n v="4"/>
    <n v="1998"/>
    <x v="4"/>
  </r>
  <r>
    <s v="5U0gqVS1vPHUyUGCdrlYOD', '7IstMjGJ2OuXBty8OYCQL1"/>
    <x v="45644"/>
    <n v="0"/>
    <n v="0.80099999999999993"/>
    <n v="0.44600000000000001"/>
    <n v="1"/>
    <x v="9"/>
    <n v="-12.274000000000001"/>
    <n v="1"/>
    <n v="6.7199999999999996E-2"/>
    <n v="1.8700000000000001E-2"/>
    <n v="0.86199999999999999"/>
    <n v="0.129"/>
    <n v="0.33299999999999996"/>
    <n v="124.02200000000001"/>
    <n v="463018"/>
    <n v="7.72"/>
    <n v="4"/>
    <n v="2013"/>
    <x v="3"/>
  </r>
  <r>
    <s v="3K092BZipDyx8gjBXu9Bu1', '6ryjbFyWBZho9KGXqKZdqQ"/>
    <x v="45645"/>
    <n v="0"/>
    <n v="0.28600000000000003"/>
    <n v="0.23699999999999999"/>
    <n v="0"/>
    <x v="4"/>
    <n v="-11.920999999999999"/>
    <n v="0"/>
    <n v="4.3400000000000001E-2"/>
    <n v="0.90300000000000002"/>
    <n v="6.59E-2"/>
    <n v="0.26600000000000001"/>
    <n v="5.9499999999999997E-2"/>
    <n v="98.08"/>
    <n v="358907"/>
    <n v="5.98"/>
    <n v="4"/>
    <n v="1999"/>
    <x v="4"/>
  </r>
  <r>
    <s v="2beloNnhuEP6jsLfpCIz94"/>
    <x v="45646"/>
    <n v="0"/>
    <n v="0.54500000000000004"/>
    <n v="0.70299999999999996"/>
    <n v="6"/>
    <x v="0"/>
    <n v="-3.7989999999999999"/>
    <n v="1"/>
    <n v="2.8500000000000001E-2"/>
    <n v="8.5900000000000004E-2"/>
    <n v="2.79E-6"/>
    <n v="0.122"/>
    <n v="0.80099999999999993"/>
    <n v="116.851"/>
    <n v="204320"/>
    <n v="3.41"/>
    <n v="4"/>
    <n v="2007"/>
    <x v="0"/>
  </r>
  <r>
    <s v="5ilW7mgqfRPZzRi28RNk8V"/>
    <x v="45646"/>
    <n v="0"/>
    <n v="0.21199999999999999"/>
    <n v="0.42349999999999999"/>
    <n v="6"/>
    <x v="0"/>
    <n v="-9.3595000000000006"/>
    <n v="0.5"/>
    <n v="3.8625E-2"/>
    <n v="0.3105"/>
    <n v="0.79149999999999998"/>
    <n v="0.11074999999999999"/>
    <n v="4.8399999999999999E-2"/>
    <n v="126.858"/>
    <n v="420656.75"/>
    <n v="7.01"/>
    <n v="3.75"/>
    <n v="2007"/>
    <x v="0"/>
  </r>
  <r>
    <s v="3YcBqvysOn5wDpFFhQ7YZv"/>
    <x v="45647"/>
    <n v="0"/>
    <n v="0.51500000000000001"/>
    <n v="0.27300000000000002"/>
    <n v="6"/>
    <x v="0"/>
    <n v="-15.485999999999999"/>
    <n v="1"/>
    <n v="0.16300000000000001"/>
    <n v="0.99299999999999999"/>
    <n v="0.18899999999999997"/>
    <n v="0.53500000000000003"/>
    <n v="0.80799999999999994"/>
    <n v="53.994"/>
    <n v="148773"/>
    <n v="2.48"/>
    <n v="4"/>
    <n v="2005"/>
    <x v="0"/>
  </r>
  <r>
    <s v="2HmiQV6GQR2VlOZmjEmtnX', '6cMBAd7j8KLD9TnjfwQ91E', '203owJt4UT5UgQIzXFHd1g"/>
    <x v="45648"/>
    <n v="0"/>
    <n v="0.85400000000000009"/>
    <n v="0.72199999999999998"/>
    <n v="11"/>
    <x v="11"/>
    <n v="-8.5229999999999997"/>
    <n v="0"/>
    <n v="0.26600000000000001"/>
    <n v="0.16600000000000001"/>
    <n v="4.4100000000000001E-5"/>
    <n v="9.1499999999999998E-2"/>
    <n v="0.79599999999999993"/>
    <n v="138.99700000000001"/>
    <n v="237320"/>
    <n v="3.96"/>
    <n v="4"/>
    <n v="2020"/>
    <x v="1"/>
  </r>
  <r>
    <s v="2HmiQV6GQR2VlOZmjEmtnX', '6ZEUa75BqZkvpjhuVzCsdX', '13rHmjtJmlIJ2aDyJc7CLV"/>
    <x v="45648"/>
    <n v="0"/>
    <n v="0.71900000000000008"/>
    <n v="0.47"/>
    <n v="4"/>
    <x v="8"/>
    <n v="-10.946"/>
    <n v="0"/>
    <n v="0.11199999999999999"/>
    <n v="0.85199999999999998"/>
    <n v="3.9599999999999998E-4"/>
    <n v="0.22800000000000001"/>
    <n v="0.22500000000000001"/>
    <n v="129.91399999999999"/>
    <n v="243747"/>
    <n v="4.0599999999999996"/>
    <n v="4"/>
    <n v="2020"/>
    <x v="1"/>
  </r>
  <r>
    <s v="2HmiQV6GQR2VlOZmjEmtnX', '3RGofWmykr8KICouK8pMUm"/>
    <x v="45648"/>
    <n v="0"/>
    <n v="0.83299999999999996"/>
    <n v="0.41600000000000004"/>
    <n v="1"/>
    <x v="9"/>
    <n v="-9.4610000000000003"/>
    <n v="1"/>
    <n v="0.317"/>
    <n v="0.26200000000000001"/>
    <n v="4.4900000000000002E-6"/>
    <n v="0.109"/>
    <n v="0.222"/>
    <n v="120.985"/>
    <n v="159493"/>
    <n v="2.66"/>
    <n v="4"/>
    <n v="2020"/>
    <x v="1"/>
  </r>
  <r>
    <s v="2HmiQV6GQR2VlOZmjEmtnX"/>
    <x v="45648"/>
    <n v="0"/>
    <n v="0.54833333333333323"/>
    <n v="0.52383333333333326"/>
    <n v="5.333333333333333"/>
    <x v="1"/>
    <n v="-9.644166666666667"/>
    <n v="0.66666666666666663"/>
    <n v="0.13654999999999998"/>
    <n v="0.41968333333333335"/>
    <n v="3.7114348333333332E-2"/>
    <n v="0.13843333333333332"/>
    <n v="0.36749999999999999"/>
    <n v="109.13050000000003"/>
    <n v="226611"/>
    <n v="3.78"/>
    <n v="3.5"/>
    <n v="2020"/>
    <x v="1"/>
  </r>
  <r>
    <s v="3SuLo5jEIvwSwR3wrHbHse"/>
    <x v="45649"/>
    <n v="0"/>
    <n v="0.41093333333333337"/>
    <n v="0.74239999999999995"/>
    <n v="7.333333333333333"/>
    <x v="7"/>
    <n v="-5.6451333333333347"/>
    <n v="0.73333333333333328"/>
    <n v="0.13947999999999997"/>
    <n v="2.0586206666666669E-3"/>
    <n v="0.7864000000000001"/>
    <n v="0.23289333333333331"/>
    <n v="0.34239333333333327"/>
    <n v="116.47473333333333"/>
    <n v="174149.26666666666"/>
    <n v="2.9"/>
    <n v="3.4"/>
    <n v="2019.9333333333334"/>
    <x v="3"/>
  </r>
  <r>
    <s v="3dKjmeRZcSUw617CoMzEA0"/>
    <x v="45650"/>
    <n v="0"/>
    <n v="0.71749999999999992"/>
    <n v="0.48699999999999999"/>
    <n v="1.5"/>
    <x v="9"/>
    <n v="-8.2635000000000005"/>
    <n v="0"/>
    <n v="0.34300000000000003"/>
    <n v="0.58400000000000007"/>
    <n v="0"/>
    <n v="0.28449999999999998"/>
    <n v="0.38750000000000001"/>
    <n v="118.77375000000001"/>
    <n v="188299"/>
    <n v="3.14"/>
    <n v="4"/>
    <n v="2019"/>
    <x v="3"/>
  </r>
  <r>
    <s v="47T1QMYvDGWmShrTxd0tN3"/>
    <x v="45651"/>
    <n v="0"/>
    <n v="0.61799999999999999"/>
    <n v="0.48100000000000004"/>
    <n v="4"/>
    <x v="8"/>
    <n v="-10.216000000000001"/>
    <n v="0"/>
    <n v="0.496"/>
    <n v="0.99099999999999999"/>
    <n v="0.91"/>
    <n v="0.36200000000000004"/>
    <n v="0.67599999999999993"/>
    <n v="185.13299999999998"/>
    <n v="201627"/>
    <n v="3.36"/>
    <n v="3"/>
    <n v="2009"/>
    <x v="0"/>
  </r>
  <r>
    <s v="1MozQj1izKDDgTKHGxG1tc"/>
    <x v="45652"/>
    <n v="0"/>
    <n v="0.60699999999999998"/>
    <n v="0.627"/>
    <n v="6"/>
    <x v="0"/>
    <n v="-9.343"/>
    <n v="1"/>
    <n v="4.5199999999999997E-2"/>
    <n v="0.11"/>
    <n v="1.2099999999999999E-5"/>
    <n v="6.2799999999999995E-2"/>
    <n v="0.79700000000000004"/>
    <n v="134.97999999999999"/>
    <n v="135308"/>
    <n v="2.2599999999999998"/>
    <n v="4"/>
    <n v="2019"/>
    <x v="3"/>
  </r>
  <r>
    <s v="1EagUPPb6cMMEw6GcFdoXx"/>
    <x v="45653"/>
    <n v="0"/>
    <n v="0.45500000000000002"/>
    <n v="0.31"/>
    <n v="0"/>
    <x v="4"/>
    <n v="-12.398"/>
    <n v="1"/>
    <n v="0.03"/>
    <n v="0.36"/>
    <n v="2.8699999999999997E-3"/>
    <n v="0.37"/>
    <n v="0.20399999999999999"/>
    <n v="114.96299999999999"/>
    <n v="277893"/>
    <n v="4.63"/>
    <n v="4"/>
    <n v="2007"/>
    <x v="0"/>
  </r>
  <r>
    <s v="1PQjVcLeBqqKJvtJTxJHf6"/>
    <x v="45654"/>
    <n v="0"/>
    <n v="0.58899999999999997"/>
    <n v="0.67072727272727273"/>
    <n v="6.9090909090909092"/>
    <x v="0"/>
    <n v="-10.688000000000001"/>
    <n v="0.63636363636363635"/>
    <n v="4.5500000000000006E-2"/>
    <n v="0.13574574545454546"/>
    <n v="0.77590909090909088"/>
    <n v="0.10582727272727271"/>
    <n v="0.49045454545454542"/>
    <n v="125.34663636363635"/>
    <n v="267617.81818181818"/>
    <n v="4.46"/>
    <n v="3.9090909090909092"/>
    <n v="2010"/>
    <x v="3"/>
  </r>
  <r>
    <s v="3GPv2OfbEagfnGcceyAe59', '2sfoI4MCtSRglORydKzb12"/>
    <x v="45655"/>
    <n v="0"/>
    <n v="0.41500000000000004"/>
    <n v="0.13150000000000001"/>
    <n v="8.25"/>
    <x v="6"/>
    <n v="-23.554000000000002"/>
    <n v="0.25"/>
    <n v="4.1724999999999998E-2"/>
    <n v="0.96150000000000002"/>
    <n v="0.89775000000000005"/>
    <n v="8.1100000000000005E-2"/>
    <n v="0.16535"/>
    <n v="105.33025000000001"/>
    <n v="213523.25"/>
    <n v="3.56"/>
    <n v="3.75"/>
    <n v="2007"/>
    <x v="0"/>
  </r>
  <r>
    <s v="1WV0pMUfO5UZ3MXfZrTohr"/>
    <x v="45656"/>
    <n v="0"/>
    <n v="0.28766666666666674"/>
    <n v="0.86344444444444457"/>
    <n v="4.2222222222222223"/>
    <x v="8"/>
    <n v="-6.4009999999999998"/>
    <n v="0.44444444444444442"/>
    <n v="7.4977777777777782E-2"/>
    <n v="7.0681111111099999E-5"/>
    <n v="0.60951333333333346"/>
    <n v="0.32307777777777774"/>
    <n v="7.9822222222222225E-2"/>
    <n v="118.40411111111113"/>
    <n v="291780.22222222225"/>
    <n v="4.8600000000000003"/>
    <n v="3.8888888888888888"/>
    <n v="2020"/>
    <x v="1"/>
  </r>
  <r>
    <s v="57UvlhqCKTh7o9QqCLVE1R', '3oWEScjzUID8EAe1a0UmO6"/>
    <x v="45657"/>
    <n v="0"/>
    <n v="0.53500000000000003"/>
    <n v="0.99199999999999999"/>
    <n v="4"/>
    <x v="8"/>
    <n v="-1.9730000000000001"/>
    <n v="0"/>
    <n v="5.9000000000000004E-2"/>
    <n v="0.14300000000000002"/>
    <n v="1.34E-5"/>
    <n v="0.96400000000000008"/>
    <n v="0.84799999999999998"/>
    <n v="149.98099999999999"/>
    <n v="289000"/>
    <n v="4.82"/>
    <n v="4"/>
    <n v="2018"/>
    <x v="3"/>
  </r>
  <r>
    <s v="57UvlhqCKTh7o9QqCLVE1R', '7KcDBqJA3ipuVYmiXOOZ4Q"/>
    <x v="45657"/>
    <n v="0"/>
    <n v="0.89"/>
    <n v="0.875"/>
    <n v="4"/>
    <x v="8"/>
    <n v="-5.4479999999999995"/>
    <n v="0"/>
    <n v="0.17899999999999999"/>
    <n v="0.22699999999999998"/>
    <n v="0"/>
    <n v="0.39"/>
    <n v="0.95900000000000007"/>
    <n v="150.02000000000001"/>
    <n v="288815"/>
    <n v="4.8099999999999996"/>
    <n v="4"/>
    <n v="2018"/>
    <x v="3"/>
  </r>
  <r>
    <s v="57UvlhqCKTh7o9QqCLVE1R', '79wXJmJGOf0YvXluTkYJep"/>
    <x v="45657"/>
    <n v="0"/>
    <n v="0.82900000000000007"/>
    <n v="0.79200000000000004"/>
    <n v="4"/>
    <x v="8"/>
    <n v="-5.556"/>
    <n v="0"/>
    <n v="4.0599999999999997E-2"/>
    <n v="3.5299999999999998E-2"/>
    <n v="1.95E-6"/>
    <n v="9.2799999999999994E-2"/>
    <n v="0.88"/>
    <n v="150.06"/>
    <n v="269000"/>
    <n v="4.4800000000000004"/>
    <n v="4"/>
    <n v="2018"/>
    <x v="3"/>
  </r>
  <r>
    <s v="57UvlhqCKTh7o9QqCLVE1R', '5iKWiqHXVupU5U8RZsGchN"/>
    <x v="45657"/>
    <n v="0"/>
    <n v="0.59499999999999997"/>
    <n v="0.97499999999999998"/>
    <n v="7"/>
    <x v="7"/>
    <n v="-3.0660000000000003"/>
    <n v="1"/>
    <n v="5.28E-2"/>
    <n v="1.7899999999999999E-2"/>
    <n v="0.48499999999999999"/>
    <n v="0.75099999999999989"/>
    <n v="0.41399999999999998"/>
    <n v="160.054"/>
    <n v="235701"/>
    <n v="3.93"/>
    <n v="4"/>
    <n v="2018"/>
    <x v="3"/>
  </r>
  <r>
    <s v="57UvlhqCKTh7o9QqCLVE1R', '597u9tDMdud6bkXeYBZAuz"/>
    <x v="45657"/>
    <n v="0"/>
    <n v="0.65099999999999991"/>
    <n v="0.997"/>
    <n v="4"/>
    <x v="8"/>
    <n v="-2.9019999999999997"/>
    <n v="0"/>
    <n v="7.5600000000000001E-2"/>
    <n v="0.159"/>
    <n v="5.7500000000000002E-2"/>
    <n v="0.77500000000000002"/>
    <n v="0.72699999999999998"/>
    <n v="165.05500000000001"/>
    <n v="264919"/>
    <n v="4.42"/>
    <n v="4"/>
    <n v="2018"/>
    <x v="3"/>
  </r>
  <r>
    <s v="57UvlhqCKTh7o9QqCLVE1R', '1ak7Jr0XfSsXZGf3GnZ5H4"/>
    <x v="45657"/>
    <n v="0"/>
    <n v="0.69049999999999989"/>
    <n v="0.85099999999999998"/>
    <n v="8.5"/>
    <x v="6"/>
    <n v="-3.8475000000000001"/>
    <n v="0.5"/>
    <n v="5.4050000000000001E-2"/>
    <n v="8.9789999999999991E-3"/>
    <n v="7.0000000000000007E-2"/>
    <n v="0.11795"/>
    <n v="0.71599999999999997"/>
    <n v="165.11649999999997"/>
    <n v="262947"/>
    <n v="4.38"/>
    <n v="4"/>
    <n v="2018"/>
    <x v="3"/>
  </r>
  <r>
    <s v="57UvlhqCKTh7o9QqCLVE1R', '38nu6lOb2hoFOKyI1kb1dS"/>
    <x v="45657"/>
    <n v="0"/>
    <n v="0.89400000000000002"/>
    <n v="0.69499999999999995"/>
    <n v="11"/>
    <x v="11"/>
    <n v="-9.9660000000000011"/>
    <n v="0"/>
    <n v="0.17899999999999999"/>
    <n v="0.38600000000000001"/>
    <n v="6.8499999999999998E-5"/>
    <n v="0.16899999999999998"/>
    <n v="0.96200000000000008"/>
    <n v="140.22799999999998"/>
    <n v="212726"/>
    <n v="3.55"/>
    <n v="4"/>
    <n v="2018"/>
    <x v="3"/>
  </r>
  <r>
    <s v="57UvlhqCKTh7o9QqCLVE1R', '3fXJGo70xkOvEIUr5acwVX"/>
    <x v="45657"/>
    <n v="0"/>
    <n v="0.92799999999999994"/>
    <n v="0.626"/>
    <n v="11"/>
    <x v="11"/>
    <n v="-5.8490000000000002"/>
    <n v="0"/>
    <n v="5.8099999999999999E-2"/>
    <n v="2.6800000000000001E-2"/>
    <n v="4.6400000000000003E-5"/>
    <n v="6.8199999999999997E-2"/>
    <n v="0.66400000000000003"/>
    <n v="120.104"/>
    <n v="260032"/>
    <n v="4.33"/>
    <n v="4"/>
    <n v="2018"/>
    <x v="3"/>
  </r>
  <r>
    <s v="57UvlhqCKTh7o9QqCLVE1R', '5bdYPMK2KCKXmWunHHiRN0"/>
    <x v="45657"/>
    <n v="0"/>
    <n v="0.67599999999999993"/>
    <n v="0.97799999999999998"/>
    <n v="2"/>
    <x v="5"/>
    <n v="-3.8149999999999999"/>
    <n v="0"/>
    <n v="7.8100000000000003E-2"/>
    <n v="0.12"/>
    <n v="0"/>
    <n v="0.23800000000000002"/>
    <n v="0.755"/>
    <n v="150.09100000000001"/>
    <n v="244000"/>
    <n v="4.07"/>
    <n v="4"/>
    <n v="2018"/>
    <x v="3"/>
  </r>
  <r>
    <s v="57UvlhqCKTh7o9QqCLVE1R', '28nXoMVbmJuShDXokqobGa"/>
    <x v="45657"/>
    <n v="0"/>
    <n v="0.61799999999999999"/>
    <n v="0.95900000000000007"/>
    <n v="4"/>
    <x v="8"/>
    <n v="-4.1280000000000001"/>
    <n v="0"/>
    <n v="5.2999999999999999E-2"/>
    <n v="0.28999999999999998"/>
    <n v="0.65200000000000002"/>
    <n v="0.82400000000000007"/>
    <n v="0.8640000000000001"/>
    <n v="160.01900000000001"/>
    <n v="246737"/>
    <n v="4.1100000000000003"/>
    <n v="4"/>
    <n v="2018"/>
    <x v="3"/>
  </r>
  <r>
    <s v="57UvlhqCKTh7o9QqCLVE1R', '3KnbABMv83BtL1scL56svt', '29rK97CRepkVLuqNpTnA2E"/>
    <x v="45657"/>
    <n v="0"/>
    <n v="0.67700000000000005"/>
    <n v="0.97099999999999997"/>
    <n v="1"/>
    <x v="9"/>
    <n v="-4.7039999999999997"/>
    <n v="1"/>
    <n v="4.7500000000000001E-2"/>
    <n v="2.4599999999999999E-3"/>
    <n v="0.74900000000000011"/>
    <n v="0.56600000000000006"/>
    <n v="0.55600000000000005"/>
    <n v="150.024"/>
    <n v="281993"/>
    <n v="4.7"/>
    <n v="4"/>
    <n v="2018"/>
    <x v="3"/>
  </r>
  <r>
    <s v="57UvlhqCKTh7o9QqCLVE1R"/>
    <x v="45657"/>
    <n v="0"/>
    <n v="0.45399999999999996"/>
    <n v="0.997"/>
    <n v="9"/>
    <x v="3"/>
    <n v="-4.274"/>
    <n v="1"/>
    <n v="6.6299999999999998E-2"/>
    <n v="1.6800000000000001E-3"/>
    <n v="0.95900000000000007"/>
    <n v="0.58599999999999997"/>
    <n v="0.63100000000000001"/>
    <n v="150.07399999999996"/>
    <n v="294688"/>
    <n v="4.91"/>
    <n v="4"/>
    <n v="2018"/>
    <x v="3"/>
  </r>
  <r>
    <s v="6SvV4T6uKRC7wTfcZIwm3H"/>
    <x v="45658"/>
    <n v="0"/>
    <n v="0.47399999999999998"/>
    <n v="0.251"/>
    <n v="3"/>
    <x v="10"/>
    <n v="-14.452999999999999"/>
    <n v="1"/>
    <n v="3.2599999999999997E-2"/>
    <n v="0.25800000000000001"/>
    <n v="2.3700000000000002E-6"/>
    <n v="0.31900000000000001"/>
    <n v="0.45500000000000002"/>
    <n v="79.998999999999995"/>
    <n v="149423"/>
    <n v="2.4900000000000002"/>
    <n v="4"/>
    <n v="2020"/>
    <x v="1"/>
  </r>
  <r>
    <s v="3x3gsBtmPOSQVqdBzO7N5E', '76Pl0epAMXVXJspaSuz8im"/>
    <x v="45659"/>
    <n v="0"/>
    <n v="0.57399999999999995"/>
    <n v="0.75"/>
    <n v="10"/>
    <x v="2"/>
    <n v="-5.359"/>
    <n v="0"/>
    <n v="0.37"/>
    <n v="0.21199999999999999"/>
    <n v="0"/>
    <n v="0.12300000000000001"/>
    <n v="0.23"/>
    <n v="149.072"/>
    <n v="200080"/>
    <n v="3.33"/>
    <n v="4"/>
    <n v="2020"/>
    <x v="1"/>
  </r>
  <r>
    <s v="0LWXkFy5P6e6RDrXMQswp5"/>
    <x v="45660"/>
    <n v="0"/>
    <n v="0.23100000000000001"/>
    <n v="0.94400000000000006"/>
    <n v="11"/>
    <x v="11"/>
    <n v="-4.008"/>
    <n v="0"/>
    <n v="8.5300000000000001E-2"/>
    <n v="7.5400000000000003E-5"/>
    <n v="0.41899999999999998"/>
    <n v="0.32600000000000001"/>
    <n v="0.56700000000000006"/>
    <n v="170.34900000000005"/>
    <n v="175133"/>
    <n v="2.92"/>
    <n v="4"/>
    <n v="2004"/>
    <x v="0"/>
  </r>
  <r>
    <s v="53isIC5bQVgfxAKE825iia"/>
    <x v="45661"/>
    <n v="0"/>
    <n v="0.42680000000000007"/>
    <n v="0.59499999999999997"/>
    <n v="7.2"/>
    <x v="7"/>
    <n v="-10.725199999999999"/>
    <n v="0.2"/>
    <n v="5.6700000000000007E-2"/>
    <n v="0.61019999999999996"/>
    <n v="6.8143739999999998E-3"/>
    <n v="0.12626000000000001"/>
    <n v="0.56359999999999999"/>
    <n v="119.36239999999998"/>
    <n v="229344.8"/>
    <n v="3.82"/>
    <n v="3.8"/>
    <n v="2018"/>
    <x v="3"/>
  </r>
  <r>
    <s v="3t2LjYxAwE15Xm7Gx6Yki4', '1p03eo7FG5sXEMs3lGFEwb"/>
    <x v="45662"/>
    <n v="0"/>
    <n v="0.74099999999999999"/>
    <n v="0.38600000000000001"/>
    <n v="9"/>
    <x v="3"/>
    <n v="-11.972999999999999"/>
    <n v="0"/>
    <n v="0.13900000000000001"/>
    <n v="0.77800000000000002"/>
    <n v="0.505"/>
    <n v="7.9399999999999998E-2"/>
    <n v="0.315"/>
    <n v="169.983"/>
    <n v="115707"/>
    <n v="1.93"/>
    <n v="4"/>
    <n v="2020"/>
    <x v="1"/>
  </r>
  <r>
    <s v="6uWNfMnOigCpUDfjR4VyO7"/>
    <x v="45663"/>
    <n v="0"/>
    <n v="0.82799999999999996"/>
    <n v="0.73799999999999999"/>
    <n v="7"/>
    <x v="7"/>
    <n v="-7.9929999999999986"/>
    <n v="0"/>
    <n v="0.122"/>
    <n v="0.36299999999999999"/>
    <n v="0"/>
    <n v="0.115"/>
    <n v="0.91500000000000004"/>
    <n v="108.057"/>
    <n v="237200"/>
    <n v="3.95"/>
    <n v="4"/>
    <n v="2014"/>
    <x v="3"/>
  </r>
  <r>
    <s v="7eD6KWTeu81k4qcy1taHaj"/>
    <x v="45664"/>
    <n v="0"/>
    <n v="0.67266666666666675"/>
    <n v="0.52833333333333332"/>
    <n v="5.333333333333333"/>
    <x v="1"/>
    <n v="-11.127333333333333"/>
    <n v="0.33333333333333331"/>
    <n v="6.6533333333333333E-2"/>
    <n v="0.15484666666666666"/>
    <n v="1.9666666666666665E-3"/>
    <n v="0.12773333333333334"/>
    <n v="0.27433333333333332"/>
    <n v="140.60233333333335"/>
    <n v="180992.33333333334"/>
    <n v="3.02"/>
    <n v="4"/>
    <n v="2018.6666666666667"/>
    <x v="3"/>
  </r>
  <r>
    <s v="3eKKOSeNxXO8cQeOcsGXcf"/>
    <x v="45665"/>
    <n v="0"/>
    <n v="0.7390000000000001"/>
    <n v="0.68900000000000006"/>
    <n v="4"/>
    <x v="8"/>
    <n v="-4.6150000000000002"/>
    <n v="1"/>
    <n v="4.3499999999999997E-2"/>
    <n v="0.18"/>
    <n v="0"/>
    <n v="0.96099999999999997"/>
    <n v="0.91200000000000003"/>
    <n v="127.898"/>
    <n v="175311"/>
    <n v="2.92"/>
    <n v="4"/>
    <n v="2020"/>
    <x v="1"/>
  </r>
  <r>
    <s v="41F8cUV8LJGVDPNnj0ito3', '06D8pmoMqcXs4O8JxKps1r"/>
    <x v="45666"/>
    <n v="0"/>
    <n v="0.54700000000000004"/>
    <n v="0.81"/>
    <n v="5"/>
    <x v="1"/>
    <n v="-6.6120000000000001"/>
    <n v="0"/>
    <n v="9.5899999999999999E-2"/>
    <n v="0.193"/>
    <n v="9.8799999999999995E-4"/>
    <n v="0.13"/>
    <n v="0.47100000000000003"/>
    <n v="102.057"/>
    <n v="302609"/>
    <n v="5.04"/>
    <n v="4"/>
    <n v="2015"/>
    <x v="3"/>
  </r>
  <r>
    <s v="41F8cUV8LJGVDPNnj0ito3', '1bNvtqK9g0M2hDWRLdwpZq"/>
    <x v="45666"/>
    <n v="0"/>
    <n v="0.53100000000000003"/>
    <n v="0.68900000000000006"/>
    <n v="8"/>
    <x v="6"/>
    <n v="-6.9970000000000008"/>
    <n v="0"/>
    <n v="4.7100000000000003E-2"/>
    <n v="0.18"/>
    <n v="0.8640000000000001"/>
    <n v="0.14599999999999999"/>
    <n v="0.628"/>
    <n v="82.34"/>
    <n v="280230"/>
    <n v="4.67"/>
    <n v="4"/>
    <n v="2019"/>
    <x v="3"/>
  </r>
  <r>
    <s v="41F8cUV8LJGVDPNnj0ito3', '51m87tCPKMkfcTkBkN2alR"/>
    <x v="45666"/>
    <n v="0"/>
    <n v="0.47399999999999998"/>
    <n v="0.71599999999999997"/>
    <n v="10"/>
    <x v="2"/>
    <n v="-7.2220000000000004"/>
    <n v="1"/>
    <n v="5.3699999999999998E-2"/>
    <n v="0.308"/>
    <n v="3.19E-4"/>
    <n v="0.14199999999999999"/>
    <n v="0.71400000000000008"/>
    <n v="79.257999999999996"/>
    <n v="346974"/>
    <n v="5.78"/>
    <n v="4"/>
    <n v="2015"/>
    <x v="3"/>
  </r>
  <r>
    <s v="41F8cUV8LJGVDPNnj0ito3', '20Jboo9DFLN2MlZPtXQt2u"/>
    <x v="45666"/>
    <n v="0"/>
    <n v="0.65200000000000002"/>
    <n v="0.80900000000000005"/>
    <n v="5"/>
    <x v="1"/>
    <n v="-7.6970000000000001"/>
    <n v="0"/>
    <n v="4.1500000000000002E-2"/>
    <n v="5.7099999999999998E-2"/>
    <n v="0.628"/>
    <n v="0.21"/>
    <n v="0.66900000000000004"/>
    <n v="108.03"/>
    <n v="257933"/>
    <n v="4.3"/>
    <n v="4"/>
    <n v="2019"/>
    <x v="3"/>
  </r>
  <r>
    <s v="41F8cUV8LJGVDPNnj0ito3', '0wbDq3eOvenJ6l0gYhUNqt"/>
    <x v="45666"/>
    <n v="0"/>
    <n v="0.60799999999999998"/>
    <n v="0.78799999999999992"/>
    <n v="3"/>
    <x v="10"/>
    <n v="-6.1689999999999996"/>
    <n v="1"/>
    <n v="4.2900000000000001E-2"/>
    <n v="0.49700000000000011"/>
    <n v="0.27"/>
    <n v="4.0500000000000001E-2"/>
    <n v="0.7390000000000001"/>
    <n v="100.03700000000001"/>
    <n v="301166"/>
    <n v="5.0199999999999996"/>
    <n v="4"/>
    <n v="2015"/>
    <x v="3"/>
  </r>
  <r>
    <s v="41F8cUV8LJGVDPNnj0ito3', '124ZXfDP304DWzmuOM6Jza"/>
    <x v="45666"/>
    <n v="0"/>
    <n v="0.55600000000000005"/>
    <n v="0.58200000000000007"/>
    <n v="8"/>
    <x v="6"/>
    <n v="-8.016"/>
    <n v="1"/>
    <n v="6.08E-2"/>
    <n v="0.55399999999999994"/>
    <n v="3.6499999999999998E-2"/>
    <n v="0.30299999999999999"/>
    <n v="0.63"/>
    <n v="164.95099999999999"/>
    <n v="259681"/>
    <n v="4.33"/>
    <n v="4"/>
    <n v="2019"/>
    <x v="3"/>
  </r>
  <r>
    <s v="41F8cUV8LJGVDPNnj0ito3', '33EdGAT6HNpc9dFzyMGYje"/>
    <x v="45666"/>
    <n v="0"/>
    <n v="0.60299999999999998"/>
    <n v="0.45500000000000002"/>
    <n v="1"/>
    <x v="9"/>
    <n v="-12.198"/>
    <n v="1"/>
    <n v="7.6300000000000007E-2"/>
    <n v="0.23399999999999999"/>
    <n v="0.51200000000000001"/>
    <n v="0.75700000000000001"/>
    <n v="0.34700000000000003"/>
    <n v="92.701000000000008"/>
    <n v="534751"/>
    <n v="8.91"/>
    <n v="4"/>
    <n v="2015"/>
    <x v="3"/>
  </r>
  <r>
    <s v="41F8cUV8LJGVDPNnj0ito3', '1UjTUqWfGkof4L5HO5NmzP"/>
    <x v="45666"/>
    <n v="0"/>
    <n v="0.38799999999999996"/>
    <n v="0.7390000000000001"/>
    <n v="5"/>
    <x v="1"/>
    <n v="-6.24"/>
    <n v="1"/>
    <n v="0.128"/>
    <n v="0.115"/>
    <n v="0"/>
    <n v="0.28399999999999997"/>
    <n v="0.57499999999999996"/>
    <n v="84.713999999999999"/>
    <n v="271397"/>
    <n v="4.5199999999999996"/>
    <n v="4"/>
    <n v="2019"/>
    <x v="3"/>
  </r>
  <r>
    <s v="41F8cUV8LJGVDPNnj0ito3', '5GPnFhb5npzLXGnX9X5umo"/>
    <x v="45666"/>
    <n v="0"/>
    <n v="0.379"/>
    <n v="0.48399999999999999"/>
    <n v="7"/>
    <x v="7"/>
    <n v="-9.2119999999999997"/>
    <n v="1"/>
    <n v="3.1300000000000001E-2"/>
    <n v="0.91400000000000003"/>
    <n v="0.63300000000000001"/>
    <n v="0.11900000000000001"/>
    <n v="0.53900000000000003"/>
    <n v="149.584"/>
    <n v="323993"/>
    <n v="5.4"/>
    <n v="4"/>
    <n v="2015"/>
    <x v="3"/>
  </r>
  <r>
    <s v="41F8cUV8LJGVDPNnj0ito3', '5qKrhOiuZ1B5536uqwJZjo', '11BDmAEEgYQvo4CiGrYyK9"/>
    <x v="45666"/>
    <n v="0"/>
    <n v="0.621"/>
    <n v="0.66400000000000003"/>
    <n v="8"/>
    <x v="6"/>
    <n v="-7.444"/>
    <n v="1"/>
    <n v="5.1900000000000002E-2"/>
    <n v="0.45700000000000002"/>
    <n v="4.1700000000000001E-3"/>
    <n v="7.5899999999999995E-2"/>
    <n v="0.28699999999999998"/>
    <n v="90.915000000000006"/>
    <n v="262767"/>
    <n v="4.38"/>
    <n v="4"/>
    <n v="2019"/>
    <x v="3"/>
  </r>
  <r>
    <s v="41F8cUV8LJGVDPNnj0ito3"/>
    <x v="45666"/>
    <n v="0"/>
    <n v="0.59"/>
    <n v="0.68800000000000006"/>
    <n v="3.6"/>
    <x v="10"/>
    <n v="-7.7590999999999992"/>
    <n v="0.5"/>
    <n v="5.1580000000000001E-2"/>
    <n v="0.28280999999999995"/>
    <n v="0.61309199999999997"/>
    <n v="0.14432"/>
    <n v="0.5804999999999999"/>
    <n v="108.01540000000003"/>
    <n v="303274.09999999998"/>
    <n v="5.05"/>
    <n v="4"/>
    <n v="2017"/>
    <x v="3"/>
  </r>
  <r>
    <s v="3Q1KrO8fqYilSI2wEdeO5w"/>
    <x v="45667"/>
    <n v="0"/>
    <n v="0.77111764705882357"/>
    <n v="0.54364705882352948"/>
    <n v="5.4705882352941178"/>
    <x v="1"/>
    <n v="-7.6258235294117656"/>
    <n v="0.47058823529411764"/>
    <n v="0.31370588235294117"/>
    <n v="0.36902352941176469"/>
    <n v="4.3723882352940001E-4"/>
    <n v="0.10197647058823531"/>
    <n v="0.42388235294117643"/>
    <n v="117.72935294117646"/>
    <n v="175311.11764705883"/>
    <n v="2.92"/>
    <n v="3.8823529411764706"/>
    <n v="2020"/>
    <x v="1"/>
  </r>
  <r>
    <s v="2PSc8VHC48AQ3cMhEcwo7V', '2zSHHh5KlAl6vjhfLMvkKg', '47yZOHZYKs2pi3k2F8niJ1', '5VcWQsqNjilNfLWmHjJjWP"/>
    <x v="45668"/>
    <n v="0"/>
    <n v="0.18325"/>
    <n v="0.17772499999999999"/>
    <n v="5.25"/>
    <x v="1"/>
    <n v="-20.549500000000002"/>
    <n v="1"/>
    <n v="4.3324999999999995E-2"/>
    <n v="0.93425000000000002"/>
    <n v="0.44974999999999998"/>
    <n v="0.132275"/>
    <n v="4.1075E-2"/>
    <n v="103.5385"/>
    <n v="313503.25"/>
    <n v="5.23"/>
    <n v="3.75"/>
    <n v="2000"/>
    <x v="0"/>
  </r>
  <r>
    <s v="31QM5dBtewZL65p9hCnXKK', '7swP3MajaE3eDQPqTDZHuW"/>
    <x v="45669"/>
    <n v="0"/>
    <n v="0.624"/>
    <n v="0.16500000000000001"/>
    <n v="11"/>
    <x v="11"/>
    <n v="-18.436"/>
    <n v="0"/>
    <n v="0.25800000000000001"/>
    <n v="0.93799999999999994"/>
    <n v="0"/>
    <n v="0.11199999999999999"/>
    <n v="0.80200000000000005"/>
    <n v="108.36799999999999"/>
    <n v="35939"/>
    <n v="0.6"/>
    <n v="3"/>
    <n v="2018"/>
    <x v="3"/>
  </r>
  <r>
    <s v="31QM5dBtewZL65p9hCnXKK', '74dewNXT99KRJ0v9sfi7Bp"/>
    <x v="45669"/>
    <n v="0"/>
    <n v="0.47399999999999998"/>
    <n v="0.42499999999999999"/>
    <n v="5"/>
    <x v="1"/>
    <n v="-13.484999999999999"/>
    <n v="0"/>
    <n v="0.3"/>
    <n v="0.63800000000000001"/>
    <n v="0"/>
    <n v="0.28100000000000003"/>
    <n v="0.46500000000000002"/>
    <n v="135.77799999999999"/>
    <n v="230495"/>
    <n v="3.84"/>
    <n v="5"/>
    <n v="2016"/>
    <x v="3"/>
  </r>
  <r>
    <s v="31QM5dBtewZL65p9hCnXKK', '0iq8RFnJPaAzjxStLi9Y9z"/>
    <x v="45669"/>
    <n v="0"/>
    <n v="0.47799999999999998"/>
    <n v="0.53900000000000003"/>
    <n v="8"/>
    <x v="6"/>
    <n v="-8.5960000000000001"/>
    <n v="0"/>
    <n v="0.28499999999999998"/>
    <n v="5.62E-2"/>
    <n v="2.5600000000000001E-2"/>
    <n v="0.46"/>
    <n v="0.60099999999999998"/>
    <n v="118.986"/>
    <n v="211967"/>
    <n v="3.53"/>
    <n v="4"/>
    <n v="2018"/>
    <x v="3"/>
  </r>
  <r>
    <s v="31QM5dBtewZL65p9hCnXKK', '4azg4dtpH6PiewGHFzQEj0"/>
    <x v="45669"/>
    <n v="0"/>
    <n v="0.59325000000000006"/>
    <n v="0.42925000000000002"/>
    <n v="7.75"/>
    <x v="7"/>
    <n v="-11.220500000000001"/>
    <n v="0.75"/>
    <n v="0.14939999999999998"/>
    <n v="0.25697499999999995"/>
    <n v="6.5474999999999995E-4"/>
    <n v="0.17299999999999999"/>
    <n v="0.32335000000000003"/>
    <n v="117.40749999999998"/>
    <n v="236065.25"/>
    <n v="3.93"/>
    <n v="3.75"/>
    <n v="2018"/>
    <x v="3"/>
  </r>
  <r>
    <s v="31QM5dBtewZL65p9hCnXKK', '0YB7my6jb2MnFRTXuoCu3B"/>
    <x v="45669"/>
    <n v="0"/>
    <n v="0.78299999999999992"/>
    <n v="0.44600000000000001"/>
    <n v="4"/>
    <x v="8"/>
    <n v="-12.823"/>
    <n v="0"/>
    <n v="0.312"/>
    <n v="0.115"/>
    <n v="2.0900000000000001E-4"/>
    <n v="0.111"/>
    <n v="0.55200000000000005"/>
    <n v="143.66999999999999"/>
    <n v="225690"/>
    <n v="3.76"/>
    <n v="4"/>
    <n v="2018"/>
    <x v="3"/>
  </r>
  <r>
    <s v="31QM5dBtewZL65p9hCnXKK"/>
    <x v="45669"/>
    <n v="0"/>
    <n v="0.58983333333333343"/>
    <n v="0.47916666666666669"/>
    <n v="7.333333333333333"/>
    <x v="7"/>
    <n v="-11.546166666666666"/>
    <n v="0"/>
    <n v="0.32016666666666665"/>
    <n v="0.41343333333333332"/>
    <n v="0.10730666666666666"/>
    <n v="0.13523333333333334"/>
    <n v="0.47083333333333338"/>
    <n v="94.70483333333334"/>
    <n v="194301.66666666666"/>
    <n v="3.24"/>
    <n v="4"/>
    <n v="2018"/>
    <x v="3"/>
  </r>
  <r>
    <s v="50NBvR0CdUh8e91Nt68rMq"/>
    <x v="45669"/>
    <n v="0"/>
    <n v="0.68900000000000006"/>
    <n v="0.59899999999999998"/>
    <n v="10"/>
    <x v="2"/>
    <n v="-6.2229999999999999"/>
    <n v="0"/>
    <n v="0.314"/>
    <n v="0.121"/>
    <n v="0"/>
    <n v="0.185"/>
    <n v="0.24399999999999999"/>
    <n v="162.49700000000001"/>
    <n v="188469"/>
    <n v="3.14"/>
    <n v="4"/>
    <n v="2019"/>
    <x v="3"/>
  </r>
  <r>
    <s v="0bRn1O3p5FjoQj6a02Naxn"/>
    <x v="45670"/>
    <n v="0"/>
    <n v="0.54725000000000001"/>
    <n v="0.51383333333333325"/>
    <n v="4.75"/>
    <x v="8"/>
    <n v="-10.015916666666667"/>
    <n v="0.83333333333333337"/>
    <n v="4.0991666666666669E-2"/>
    <n v="0.48582500000000001"/>
    <n v="4.719410000000001E-2"/>
    <n v="0.19964999999999999"/>
    <n v="0.64641666666666653"/>
    <n v="131.31008333333332"/>
    <n v="274610.08333333331"/>
    <n v="4.58"/>
    <n v="3.75"/>
    <n v="2003.9166666666667"/>
    <x v="0"/>
  </r>
  <r>
    <s v="4dw1gYD42SHeDoxl7SKDhS', '1et4HAt8HCJJWuqW6hGWhk"/>
    <x v="45671"/>
    <n v="0"/>
    <n v="0.45700000000000002"/>
    <n v="0.36399999999999999"/>
    <n v="7"/>
    <x v="7"/>
    <n v="-10.105"/>
    <n v="0"/>
    <n v="0.13600000000000001"/>
    <n v="0.16600000000000001"/>
    <n v="0"/>
    <n v="0.51900000000000002"/>
    <n v="0.313"/>
    <n v="140.61000000000001"/>
    <n v="185660"/>
    <n v="3.09"/>
    <n v="5"/>
    <n v="2020"/>
    <x v="1"/>
  </r>
  <r>
    <s v="4dw1gYD42SHeDoxl7SKDhS"/>
    <x v="45671"/>
    <n v="0"/>
    <n v="0.63580000000000003"/>
    <n v="0.42059999999999997"/>
    <n v="4.2"/>
    <x v="8"/>
    <n v="-9.5053999999999998"/>
    <n v="0.8"/>
    <n v="7.4779999999999999E-2"/>
    <n v="0.51051999999999997"/>
    <n v="1.0329999999999999E-5"/>
    <n v="9.9659999999999999E-2"/>
    <n v="0.1764"/>
    <n v="111.69000000000001"/>
    <n v="211623"/>
    <n v="3.53"/>
    <n v="3.8"/>
    <n v="2020"/>
    <x v="1"/>
  </r>
  <r>
    <s v="1tFiKnCXkLmGm00wMD7fVu"/>
    <x v="45672"/>
    <n v="0"/>
    <n v="0.36255555555555558"/>
    <n v="0.76255555555555543"/>
    <n v="7"/>
    <x v="7"/>
    <n v="-2.5873333333333335"/>
    <n v="0.77777777777777779"/>
    <n v="4.0355555555555554E-2"/>
    <n v="5.4738222222222221E-3"/>
    <n v="0.62653333333333328"/>
    <n v="0.1627777777777778"/>
    <n v="0.37684444444444437"/>
    <n v="136.624"/>
    <n v="285258.22222222225"/>
    <n v="4.75"/>
    <n v="4"/>
    <n v="2013"/>
    <x v="3"/>
  </r>
  <r>
    <s v="15GO6urVUjt7Kd6nmqMmUN"/>
    <x v="45673"/>
    <n v="0"/>
    <n v="0.39581818181818185"/>
    <n v="0.76863636363636345"/>
    <n v="6.5454545454545459"/>
    <x v="0"/>
    <n v="-7.740636363636364"/>
    <n v="0.54545454545454541"/>
    <n v="8.1518181818181837E-2"/>
    <n v="8.0876363636363646E-3"/>
    <n v="0.48108181818181817"/>
    <n v="0.14994545454545455"/>
    <n v="0.64390909090909088"/>
    <n v="148.40463636363634"/>
    <n v="177438.90909090909"/>
    <n v="2.96"/>
    <n v="3.5454545454545454"/>
    <n v="1994"/>
    <x v="4"/>
  </r>
  <r>
    <s v="6ZiThK46skNSkxmA1RzYrn"/>
    <x v="45674"/>
    <n v="0"/>
    <n v="0.46516666666666667"/>
    <n v="0.82133333333333336"/>
    <n v="5.25"/>
    <x v="1"/>
    <n v="-4.3140833333333326"/>
    <n v="0.83333333333333337"/>
    <n v="4.2099999999999999E-2"/>
    <n v="0.13862508333333337"/>
    <n v="7.1749916666666663E-2"/>
    <n v="0.19391666666666671"/>
    <n v="0.5605"/>
    <n v="136.13983333333331"/>
    <n v="244816.66666666666"/>
    <n v="4.08"/>
    <n v="4"/>
    <n v="2006"/>
    <x v="0"/>
  </r>
  <r>
    <s v="12PE96plUfL0kGLdUnmpCi"/>
    <x v="45675"/>
    <n v="0"/>
    <n v="0.36827272727272731"/>
    <n v="0.66909090909090896"/>
    <n v="4.6363636363636367"/>
    <x v="8"/>
    <n v="-10.003545454545456"/>
    <n v="0.27272727272727271"/>
    <n v="4.5354545454545453E-2"/>
    <n v="4.9576181818181825E-3"/>
    <n v="0.17558244818181817"/>
    <n v="0.15194545454545455"/>
    <n v="0.37249090909090915"/>
    <n v="140.07381818181818"/>
    <n v="222209.81818181818"/>
    <n v="3.7"/>
    <n v="3.8181818181818183"/>
    <n v="2008"/>
    <x v="0"/>
  </r>
  <r>
    <s v="0aDKjUIqdRdHOJSQmEUxgx"/>
    <x v="45676"/>
    <n v="0"/>
    <n v="0.50159459459459466"/>
    <n v="0.13686756756756757"/>
    <n v="4.1351351351351351"/>
    <x v="8"/>
    <n v="-16.419783783783785"/>
    <n v="0.78378378378378377"/>
    <n v="5.0372972972972975E-2"/>
    <n v="0.79772972972973"/>
    <n v="5.6190292432432419E-2"/>
    <n v="0.1804324324324324"/>
    <n v="0.34828378378378383"/>
    <n v="108.0341081081081"/>
    <n v="157909.89189189189"/>
    <n v="2.63"/>
    <n v="3.810810810810811"/>
    <n v="2001.8378378378379"/>
    <x v="0"/>
  </r>
  <r>
    <s v="7K5APZYASCkxmWkJI8EpkW', '0G1Pdsae03QANSneuDSInL"/>
    <x v="45677"/>
    <n v="0"/>
    <n v="0.88900000000000001"/>
    <n v="0.89700000000000002"/>
    <n v="11"/>
    <x v="11"/>
    <n v="-8.6039999999999992"/>
    <n v="0"/>
    <n v="0.14000000000000001"/>
    <n v="3.7000000000000002E-3"/>
    <n v="0.87"/>
    <n v="0.129"/>
    <n v="0.33100000000000002"/>
    <n v="124.988"/>
    <n v="407440"/>
    <n v="6.79"/>
    <n v="4"/>
    <n v="2001"/>
    <x v="0"/>
  </r>
  <r>
    <s v="7K5APZYASCkxmWkJI8EpkW', '6DjneVshcCe5ahjmim7CyC"/>
    <x v="45677"/>
    <n v="0"/>
    <n v="0.84599999999999997"/>
    <n v="0.56000000000000005"/>
    <n v="1"/>
    <x v="9"/>
    <n v="-10.427"/>
    <n v="1"/>
    <n v="5.7000000000000002E-2"/>
    <n v="1.2900000000000001E-3"/>
    <n v="0.88200000000000001"/>
    <n v="0.13800000000000001"/>
    <n v="0.52"/>
    <n v="123.00200000000001"/>
    <n v="454933"/>
    <n v="7.58"/>
    <n v="4"/>
    <n v="2001"/>
    <x v="0"/>
  </r>
  <r>
    <s v="7K5APZYASCkxmWkJI8EpkW', '5FtUCtiM58XfWegbXeKJJd', '0wkfeNNj5UQBAdWLXK7pL5"/>
    <x v="45677"/>
    <n v="0"/>
    <n v="0.65599999999999992"/>
    <n v="0.69400000000000006"/>
    <n v="11"/>
    <x v="11"/>
    <n v="-12.697000000000001"/>
    <n v="0"/>
    <n v="5.04E-2"/>
    <n v="9.6500000000000006E-3"/>
    <n v="0.79900000000000004"/>
    <n v="0.28300000000000003"/>
    <n v="0.70799999999999996"/>
    <n v="117.98100000000001"/>
    <n v="344813"/>
    <n v="5.75"/>
    <n v="4"/>
    <n v="2001"/>
    <x v="0"/>
  </r>
  <r>
    <s v="7K5APZYASCkxmWkJI8EpkW', '3qstZNojf2jobRgYg9Oe8D"/>
    <x v="45677"/>
    <n v="0"/>
    <n v="0.75099999999999989"/>
    <n v="0.55100000000000005"/>
    <n v="11"/>
    <x v="11"/>
    <n v="-12.052999999999999"/>
    <n v="0"/>
    <n v="5.0599999999999999E-2"/>
    <n v="1.45E-4"/>
    <n v="7.0999999999999994E-2"/>
    <n v="5.8500000000000003E-2"/>
    <n v="0.33299999999999996"/>
    <n v="128.999"/>
    <n v="373707"/>
    <n v="6.23"/>
    <n v="4"/>
    <n v="2001"/>
    <x v="0"/>
  </r>
  <r>
    <s v="7K5APZYASCkxmWkJI8EpkW', '6sqqGHyJ1Dnt1qKKe9iGAi"/>
    <x v="45677"/>
    <n v="0"/>
    <n v="0.79500000000000004"/>
    <n v="0.81"/>
    <n v="4"/>
    <x v="8"/>
    <n v="-9.5739999999999998"/>
    <n v="0"/>
    <n v="4.65E-2"/>
    <n v="1.3599999999999999E-3"/>
    <n v="0.92599999999999993"/>
    <n v="5.21E-2"/>
    <n v="0.85499999999999998"/>
    <n v="125.992"/>
    <n v="383040"/>
    <n v="6.38"/>
    <n v="4"/>
    <n v="2001"/>
    <x v="0"/>
  </r>
  <r>
    <s v="7K5APZYASCkxmWkJI8EpkW', '7JcBboH7uVeHQznFM2BqAu"/>
    <x v="45677"/>
    <n v="0"/>
    <n v="0.54600000000000004"/>
    <n v="0.622"/>
    <n v="5"/>
    <x v="1"/>
    <n v="-12.259"/>
    <n v="0"/>
    <n v="3.1699999999999999E-2"/>
    <n v="8.7599999999999997E-2"/>
    <n v="0.88700000000000001"/>
    <n v="9.4899999999999998E-2"/>
    <n v="0.21"/>
    <n v="124.98399999999999"/>
    <n v="437893"/>
    <n v="7.3"/>
    <n v="4"/>
    <n v="2001"/>
    <x v="0"/>
  </r>
  <r>
    <s v="7K5APZYASCkxmWkJI8EpkW"/>
    <x v="45677"/>
    <n v="0"/>
    <n v="0.67452631578947386"/>
    <n v="0.49242105263157893"/>
    <n v="6.1578947368421053"/>
    <x v="0"/>
    <n v="-10.43621052631579"/>
    <n v="0.47368421052631576"/>
    <n v="0.12316315789473685"/>
    <n v="0.19078473684210528"/>
    <n v="0.26725008421052632"/>
    <n v="0.19725263157894735"/>
    <n v="0.61400526315789461"/>
    <n v="139.80710526315792"/>
    <n v="249245"/>
    <n v="4.1500000000000004"/>
    <n v="3.8421052631578947"/>
    <n v="1999.1052631578948"/>
    <x v="4"/>
  </r>
  <r>
    <s v="2aDL6EaecxgY4C3X4mAOWj"/>
    <x v="45678"/>
    <n v="0"/>
    <n v="0.20556249999999998"/>
    <n v="0.88300000000000001"/>
    <n v="5.5"/>
    <x v="1"/>
    <n v="-0.85012499999999991"/>
    <n v="0.75"/>
    <n v="9.4937499999999994E-2"/>
    <n v="2.23773375E-2"/>
    <n v="0.61987500000000018"/>
    <n v="0.23817499999999997"/>
    <n v="0.12200000000000001"/>
    <n v="117.8355"/>
    <n v="282851.625"/>
    <n v="4.71"/>
    <n v="3.875"/>
    <n v="2010"/>
    <x v="3"/>
  </r>
  <r>
    <s v="2KWOkrj19TKU1ik6tugH4y"/>
    <x v="45679"/>
    <n v="0"/>
    <n v="0.25240909090909086"/>
    <n v="0.92318181818181833"/>
    <n v="7"/>
    <x v="7"/>
    <n v="-4.7800909090909096"/>
    <n v="0.31818181818181818"/>
    <n v="8.7845454545454546E-2"/>
    <n v="6.32972727273E-5"/>
    <n v="0.10751481590909093"/>
    <n v="0.81086363636363634"/>
    <n v="0.29220909090909086"/>
    <n v="98.893863636363619"/>
    <n v="158082.40909090909"/>
    <n v="2.63"/>
    <n v="4"/>
    <n v="2001"/>
    <x v="0"/>
  </r>
  <r>
    <s v="7o4BznoenWCu7ng5E9QcuA"/>
    <x v="45680"/>
    <n v="0"/>
    <n v="0.71550000000000014"/>
    <n v="0.5323"/>
    <n v="5.4"/>
    <x v="1"/>
    <n v="-12.1944"/>
    <n v="0.6"/>
    <n v="7.2860000000000008E-2"/>
    <n v="0.25166000000000005"/>
    <n v="0.72900000000000009"/>
    <n v="0.16184000000000001"/>
    <n v="0.66789999999999994"/>
    <n v="125.44210000000001"/>
    <n v="199524"/>
    <n v="3.33"/>
    <n v="4"/>
    <n v="2020"/>
    <x v="1"/>
  </r>
  <r>
    <s v="7j19UyLLiEz68AxGpS9e8S"/>
    <x v="45681"/>
    <n v="0"/>
    <n v="0.39682608695652177"/>
    <n v="0.80130434782608706"/>
    <n v="6.5217391304347823"/>
    <x v="0"/>
    <n v="-8.8186956521739148"/>
    <n v="0.78260869565217395"/>
    <n v="6.6695652173913031E-2"/>
    <n v="3.6317247826086964E-3"/>
    <n v="9.6593259130434803E-2"/>
    <n v="0.17574347826086958"/>
    <n v="0.56568695652173917"/>
    <n v="136.5635652173913"/>
    <n v="181485.17391304349"/>
    <n v="3.02"/>
    <n v="3.8695652173913042"/>
    <n v="2007"/>
    <x v="0"/>
  </r>
  <r>
    <s v="1qMUPSmXm1TOMSCukZlyl1"/>
    <x v="45682"/>
    <n v="0"/>
    <n v="0.69700000000000006"/>
    <n v="0.63200000000000001"/>
    <n v="0"/>
    <x v="4"/>
    <n v="-6.0990000000000002"/>
    <n v="1"/>
    <n v="2.7699999999999999E-2"/>
    <n v="0.63900000000000001"/>
    <n v="7.6900000000000015E-3"/>
    <n v="0.10300000000000001"/>
    <n v="0.81700000000000006"/>
    <n v="113.01799999999999"/>
    <n v="181029"/>
    <n v="3.02"/>
    <n v="4"/>
    <n v="2016"/>
    <x v="3"/>
  </r>
  <r>
    <s v="5wMsjn6Vsbdvvw5z06Nr6o"/>
    <x v="45683"/>
    <n v="0"/>
    <n v="0.38066666666666671"/>
    <n v="0.70433333333333337"/>
    <n v="5.666666666666667"/>
    <x v="1"/>
    <n v="-5.2333333333333334"/>
    <n v="0.66666666666666663"/>
    <n v="5.566666666666667E-2"/>
    <n v="0.1789166666666667"/>
    <n v="1.8333333329999999E-7"/>
    <n v="0.1968"/>
    <n v="0.40633333333333338"/>
    <n v="141.40066666666667"/>
    <n v="239120"/>
    <n v="3.99"/>
    <n v="3.8333333333333335"/>
    <n v="2007"/>
    <x v="0"/>
  </r>
  <r>
    <s v="2hnLU5gQHItSbWSNmeCOlq"/>
    <x v="45684"/>
    <n v="0"/>
    <n v="0.64150000000000007"/>
    <n v="0.60935714285714282"/>
    <n v="4.5714285714285712"/>
    <x v="8"/>
    <n v="-5.9099999999999993"/>
    <n v="0.7857142857142857"/>
    <n v="7.1885714285714289E-2"/>
    <n v="0.35404285714285716"/>
    <n v="2.9838928571430002E-4"/>
    <n v="0.15001428571428571"/>
    <n v="0.48207142857142865"/>
    <n v="116.7495"/>
    <n v="227408.21428571429"/>
    <n v="3.79"/>
    <n v="3.8571428571428572"/>
    <n v="2014"/>
    <x v="3"/>
  </r>
  <r>
    <s v="0c8HALTBLGsZaUYldtcMiD"/>
    <x v="45685"/>
    <n v="0"/>
    <n v="0.75840000000000007"/>
    <n v="0.73750000000000004"/>
    <n v="6.5"/>
    <x v="0"/>
    <n v="-8.3720000000000017"/>
    <n v="0.3"/>
    <n v="5.4429999999999999E-2"/>
    <n v="2.8440500000000001E-2"/>
    <n v="0.87170000000000003"/>
    <n v="0.14201999999999998"/>
    <n v="0.35887000000000008"/>
    <n v="134.18619999999999"/>
    <n v="469561.3"/>
    <n v="7.83"/>
    <n v="4"/>
    <n v="1997"/>
    <x v="4"/>
  </r>
  <r>
    <s v="3UTSd6KiWqSG524qzbeunC', '2PgtTjGFRjXuR7P1vrpJdc"/>
    <x v="45686"/>
    <n v="0"/>
    <n v="0.75900000000000001"/>
    <n v="0.61299999999999999"/>
    <n v="11"/>
    <x v="11"/>
    <n v="-8.8239999999999998"/>
    <n v="0"/>
    <n v="4.3400000000000001E-2"/>
    <n v="2.98E-2"/>
    <n v="0.3"/>
    <n v="9.7699999999999995E-2"/>
    <n v="0.66"/>
    <n v="94.004999999999995"/>
    <n v="454468"/>
    <n v="7.57"/>
    <n v="4"/>
    <n v="2018"/>
    <x v="3"/>
  </r>
  <r>
    <s v="3UTSd6KiWqSG524qzbeunC', '29osCpAsrEiHxE8t6khiJr"/>
    <x v="45686"/>
    <n v="0"/>
    <n v="0.65099999999999991"/>
    <n v="0.69499999999999995"/>
    <n v="9"/>
    <x v="3"/>
    <n v="-7.8970000000000002"/>
    <n v="1"/>
    <n v="3.04E-2"/>
    <n v="0.121"/>
    <n v="0.48499999999999999"/>
    <n v="0.21"/>
    <n v="0.38500000000000001"/>
    <n v="96.006"/>
    <n v="508000"/>
    <n v="8.4700000000000006"/>
    <n v="4"/>
    <n v="2018"/>
    <x v="3"/>
  </r>
  <r>
    <s v="3UTSd6KiWqSG524qzbeunC"/>
    <x v="45686"/>
    <n v="0"/>
    <n v="0.42899999999999999"/>
    <n v="0.17399999999999999"/>
    <n v="11"/>
    <x v="11"/>
    <n v="-10.767999999999999"/>
    <n v="0"/>
    <n v="3.3399999999999999E-2"/>
    <n v="0.87400000000000011"/>
    <n v="1.5500000000000001E-5"/>
    <n v="8.8200000000000001E-2"/>
    <n v="0.24600000000000002"/>
    <n v="187.88800000000001"/>
    <n v="281489"/>
    <n v="4.6900000000000004"/>
    <n v="4"/>
    <n v="2018"/>
    <x v="3"/>
  </r>
  <r>
    <s v="4CQYrCdLV2zPFjVKUqwgCK"/>
    <x v="45687"/>
    <n v="0"/>
    <n v="0.65900000000000003"/>
    <n v="0.88700000000000001"/>
    <n v="2"/>
    <x v="5"/>
    <n v="-7.0410000000000004"/>
    <n v="1"/>
    <n v="3.8800000000000001E-2"/>
    <n v="1.3500000000000001E-3"/>
    <n v="4.5799999999999999E-3"/>
    <n v="0.23699999999999999"/>
    <n v="0.71599999999999997"/>
    <n v="121.28399999999999"/>
    <n v="282627"/>
    <n v="4.71"/>
    <n v="4"/>
    <n v="2014"/>
    <x v="3"/>
  </r>
  <r>
    <s v="7HrtTtOEak2tVGzTdyhRmY"/>
    <x v="45688"/>
    <n v="0"/>
    <n v="0.53280000000000005"/>
    <n v="0.64380000000000004"/>
    <n v="6.2"/>
    <x v="0"/>
    <n v="-10.252599999999999"/>
    <n v="0.8"/>
    <n v="0.25460000000000005"/>
    <n v="0.54820000000000013"/>
    <n v="0.90959999999999996"/>
    <n v="0.16694000000000003"/>
    <n v="0.8206"/>
    <n v="128.8528"/>
    <n v="710320"/>
    <n v="11.84"/>
    <n v="3.8"/>
    <n v="2006"/>
    <x v="0"/>
  </r>
  <r>
    <s v="4S97aOELCBdkmEEuoCYtTr"/>
    <x v="45689"/>
    <n v="0"/>
    <n v="0.14326"/>
    <n v="0.58100000000000007"/>
    <n v="4"/>
    <x v="8"/>
    <n v="-12.9712"/>
    <n v="0.8"/>
    <n v="9.0959999999999999E-2"/>
    <n v="0.51837999999999995"/>
    <n v="0.89600000000000013"/>
    <n v="0.18739999999999998"/>
    <n v="3.3520000000000008E-2"/>
    <n v="104.8634"/>
    <n v="874293.2"/>
    <n v="14.57"/>
    <n v="2.8"/>
    <n v="1997"/>
    <x v="4"/>
  </r>
  <r>
    <s v="2cMEcZi1XBOTHlK3ULqQRN"/>
    <x v="45690"/>
    <n v="0"/>
    <n v="0.56685714285714284"/>
    <n v="0.44371428571428567"/>
    <n v="3.1428571428571428"/>
    <x v="10"/>
    <n v="-11.035428571428573"/>
    <n v="0.42857142857142855"/>
    <n v="2.7142857142857142E-2"/>
    <n v="0.79814285714285726"/>
    <n v="2.6677142857142854E-2"/>
    <n v="9.5042857142857137E-2"/>
    <n v="0.33999999999999997"/>
    <n v="99.572571428571436"/>
    <n v="522885.85714285716"/>
    <n v="8.7100000000000009"/>
    <n v="4"/>
    <n v="2000"/>
    <x v="0"/>
  </r>
  <r>
    <s v="1MI5bxbe70D3dxDr2S9bdr"/>
    <x v="45691"/>
    <n v="0"/>
    <n v="0.39499999999999996"/>
    <n v="0.82066666666666677"/>
    <n v="5"/>
    <x v="1"/>
    <n v="-5.5839999999999996"/>
    <n v="0.83333333333333337"/>
    <n v="4.7199999999999999E-2"/>
    <n v="1.9074999999999997E-3"/>
    <n v="1.3009999999999999E-4"/>
    <n v="0.11198333333333332"/>
    <n v="0.61183333333333334"/>
    <n v="156.5335"/>
    <n v="243566.83333333334"/>
    <n v="4.0599999999999996"/>
    <n v="4"/>
    <n v="2008"/>
    <x v="0"/>
  </r>
  <r>
    <s v="24jrxG0tKcwgAzsLuPzyMi', '7dNXRpifgPdFo7UvgUxv3m', '337C2qRENbKIMT3qzL7Xy9"/>
    <x v="45692"/>
    <n v="0"/>
    <n v="0.74299999999999999"/>
    <n v="0.86299999999999999"/>
    <n v="7"/>
    <x v="7"/>
    <n v="-6.9349999999999996"/>
    <n v="1"/>
    <n v="0.193"/>
    <n v="1.09E-2"/>
    <n v="0"/>
    <n v="0.42299999999999999"/>
    <n v="0.76800000000000002"/>
    <n v="104.93"/>
    <n v="189168"/>
    <n v="3.15"/>
    <n v="4"/>
    <n v="2019"/>
    <x v="3"/>
  </r>
  <r>
    <s v="24jrxG0tKcwgAzsLuPzyMi', '7aRC4L63dBn3CiLDuWaLSI"/>
    <x v="45692"/>
    <n v="0"/>
    <n v="0.39799999999999996"/>
    <n v="0.82200000000000006"/>
    <n v="5"/>
    <x v="1"/>
    <n v="-6.74"/>
    <n v="1"/>
    <n v="0.126"/>
    <n v="8.3699999999999997E-2"/>
    <n v="0"/>
    <n v="0.252"/>
    <n v="0.20300000000000001"/>
    <n v="174.14"/>
    <n v="265326"/>
    <n v="4.42"/>
    <n v="4"/>
    <n v="2018"/>
    <x v="3"/>
  </r>
  <r>
    <s v="24jrxG0tKcwgAzsLuPzyMi"/>
    <x v="45692"/>
    <n v="0"/>
    <n v="0.51100000000000001"/>
    <n v="0.54200000000000004"/>
    <n v="9"/>
    <x v="3"/>
    <n v="-9.0779999999999994"/>
    <n v="1"/>
    <n v="5.3900000000000003E-2"/>
    <n v="0.433"/>
    <n v="0"/>
    <n v="0.14599999999999999"/>
    <n v="0.66900000000000004"/>
    <n v="160.023"/>
    <n v="277836"/>
    <n v="4.63"/>
    <n v="4"/>
    <n v="2016"/>
    <x v="3"/>
  </r>
  <r>
    <s v="2oaLilfXcREW8d2RKTXiwO', '4iSU0hKfGnU2nscL5dLi9p', '6jRD85dsXJYn5vv73rqSGi', '1MturlEnPcoybcsZbrdEPB', '1EQ1v4JR709tUKj3nilixC', '6EM1NGTOebgOao22ktpF4w', '1pDbkUvhCRel6YwuYIG14S', '0kSCao81B3BnbOOzixWWFW', '3yfUy4dhvq5DwrSMsEE6od"/>
    <x v="45693"/>
    <n v="0"/>
    <n v="0.67700000000000005"/>
    <n v="0.78599999999999992"/>
    <n v="0"/>
    <x v="4"/>
    <n v="-4.2729999999999997"/>
    <n v="1"/>
    <n v="4.1399999999999999E-2"/>
    <n v="0.37"/>
    <n v="0"/>
    <n v="5.5800000000000002E-2"/>
    <n v="0.84699999999999998"/>
    <n v="128.989"/>
    <n v="218975"/>
    <n v="3.65"/>
    <n v="4"/>
    <n v="2019"/>
    <x v="3"/>
  </r>
  <r>
    <s v="0HSc7yUdNSosxRb2UJnXlz', '5iBlCs0WwiMbr5zO6vPt5G"/>
    <x v="45694"/>
    <n v="0"/>
    <n v="0.47399999999999998"/>
    <n v="0.71799999999999997"/>
    <n v="8"/>
    <x v="6"/>
    <n v="-6.1639999999999997"/>
    <n v="1"/>
    <n v="0.32299999999999995"/>
    <n v="0.42299999999999999"/>
    <n v="0"/>
    <n v="0.31900000000000001"/>
    <n v="0.873"/>
    <n v="75.418000000000006"/>
    <n v="188200"/>
    <n v="3.14"/>
    <n v="5"/>
    <n v="2015"/>
    <x v="3"/>
  </r>
  <r>
    <s v="0HSc7yUdNSosxRb2UJnXlz"/>
    <x v="45694"/>
    <n v="0"/>
    <n v="0.60007692307692306"/>
    <n v="0.60830769230769233"/>
    <n v="6.4615384615384617"/>
    <x v="0"/>
    <n v="-7.5725384615384614"/>
    <n v="0.15384615384615385"/>
    <n v="0.19434615384615381"/>
    <n v="7.3084615384615387E-2"/>
    <n v="8.9411538461499999E-5"/>
    <n v="0.2163846153846154"/>
    <n v="0.39200000000000007"/>
    <n v="127.31261538461538"/>
    <n v="202714.84615384616"/>
    <n v="3.38"/>
    <n v="4.0769230769230766"/>
    <n v="2015"/>
    <x v="3"/>
  </r>
  <r>
    <s v="20IovKhpCSEdFWkcahqM09', '2zxsrbE1sKjctiDGiPrvxH"/>
    <x v="45695"/>
    <n v="0"/>
    <n v="0.78599999999999992"/>
    <n v="0.41600000000000004"/>
    <n v="8"/>
    <x v="6"/>
    <n v="-10.402999999999999"/>
    <n v="1"/>
    <n v="9.8799999999999999E-2"/>
    <n v="0.745"/>
    <n v="7.8200000000000003E-4"/>
    <n v="0.114"/>
    <n v="0.29399999999999998"/>
    <n v="90.97399999999999"/>
    <n v="252507"/>
    <n v="4.21"/>
    <n v="4"/>
    <n v="2020"/>
    <x v="1"/>
  </r>
  <r>
    <s v="20IovKhpCSEdFWkcahqM09', '5OCQ6s4kmm4cB0TLfDdMDT"/>
    <x v="45695"/>
    <n v="0"/>
    <n v="0.67599999999999993"/>
    <n v="0.54"/>
    <n v="7"/>
    <x v="7"/>
    <n v="-7.4740000000000002"/>
    <n v="0"/>
    <n v="0.14300000000000002"/>
    <n v="0.27800000000000002"/>
    <n v="1.24E-6"/>
    <n v="0.2"/>
    <n v="0.70400000000000007"/>
    <n v="169.96400000000003"/>
    <n v="170733"/>
    <n v="2.85"/>
    <n v="4"/>
    <n v="2020"/>
    <x v="1"/>
  </r>
  <r>
    <s v="20IovKhpCSEdFWkcahqM09', '4OxllqZ9ZBTS6ppofkdsIC"/>
    <x v="45695"/>
    <n v="0"/>
    <n v="0.754"/>
    <n v="0.58299999999999996"/>
    <n v="10"/>
    <x v="2"/>
    <n v="-10.699000000000002"/>
    <n v="0"/>
    <n v="0.26"/>
    <n v="0.66400000000000003"/>
    <n v="0"/>
    <n v="0.42100000000000004"/>
    <n v="0.38200000000000001"/>
    <n v="79.989999999999995"/>
    <n v="264000"/>
    <n v="4.4000000000000004"/>
    <n v="4"/>
    <n v="2020"/>
    <x v="1"/>
  </r>
  <r>
    <s v="20IovKhpCSEdFWkcahqM09"/>
    <x v="45695"/>
    <n v="0"/>
    <n v="0.501"/>
    <n v="0.50232307692307687"/>
    <n v="2.3076923076923075"/>
    <x v="5"/>
    <n v="-11.893307692307694"/>
    <n v="0.84615384615384615"/>
    <n v="0.22382307692307693"/>
    <n v="0.5360538461538461"/>
    <n v="8.0055837692307674E-2"/>
    <n v="0.28192307692307694"/>
    <n v="0.40392307692307694"/>
    <n v="113.32569230769232"/>
    <n v="171299.15384615384"/>
    <n v="2.85"/>
    <n v="4.1538461538461542"/>
    <n v="2020"/>
    <x v="1"/>
  </r>
  <r>
    <s v="6E8wYeE1CsvOUO031l9QGJ', '6qx8HhSNjrDvOV5CTjGr88', '0F1wcmDX7naNW92mvLChUi"/>
    <x v="45696"/>
    <n v="0"/>
    <n v="0.82700000000000007"/>
    <n v="0.92200000000000004"/>
    <n v="9"/>
    <x v="3"/>
    <n v="-7.976"/>
    <n v="0"/>
    <n v="4.5400000000000003E-2"/>
    <n v="9.6200000000000001E-3"/>
    <n v="0.86099999999999999"/>
    <n v="0.106"/>
    <n v="0.34"/>
    <n v="122.979"/>
    <n v="546426"/>
    <n v="9.11"/>
    <n v="4"/>
    <n v="2009"/>
    <x v="0"/>
  </r>
  <r>
    <s v="6E8wYeE1CsvOUO031l9QGJ', '0jC0Ci8qMw5mbegn8BYF3q"/>
    <x v="45696"/>
    <n v="0"/>
    <n v="0.8"/>
    <n v="0.57399999999999995"/>
    <n v="1"/>
    <x v="9"/>
    <n v="-11.845000000000001"/>
    <n v="1"/>
    <n v="5.9499999999999997E-2"/>
    <n v="6.1600000000000002E-2"/>
    <n v="0.86"/>
    <n v="0.106"/>
    <n v="5.5199999999999999E-2"/>
    <n v="120.001"/>
    <n v="478135"/>
    <n v="7.97"/>
    <n v="4"/>
    <n v="2014"/>
    <x v="3"/>
  </r>
  <r>
    <s v="6E8wYeE1CsvOUO031l9QGJ"/>
    <x v="45696"/>
    <n v="0"/>
    <n v="0.79094117647058826"/>
    <n v="0.63164117647058815"/>
    <n v="4.3529411764705879"/>
    <x v="8"/>
    <n v="-11.739882352941176"/>
    <n v="0.82352941176470584"/>
    <n v="8.5811764705882351E-2"/>
    <n v="8.1804700000000008E-2"/>
    <n v="0.89564705882352924"/>
    <n v="9.9917647058823528E-2"/>
    <n v="0.21088823529411763"/>
    <n v="126.20147058823531"/>
    <n v="379386.64705882355"/>
    <n v="6.32"/>
    <n v="4"/>
    <n v="2008.2352941176471"/>
    <x v="0"/>
  </r>
  <r>
    <s v="48Smhc0ISwYYRSad1uXSns"/>
    <x v="45697"/>
    <n v="0"/>
    <n v="0.54700000000000004"/>
    <n v="0.60633333333333328"/>
    <n v="6.25"/>
    <x v="0"/>
    <n v="-6.4866666666666655"/>
    <n v="0.75"/>
    <n v="3.5433333333333338E-2"/>
    <n v="0.4302700000000001"/>
    <n v="6.1768666666670003E-4"/>
    <n v="0.16691666666666669"/>
    <n v="0.35283333333333333"/>
    <n v="131.24933333333334"/>
    <n v="241452.16666666666"/>
    <n v="4.0199999999999996"/>
    <n v="4"/>
    <n v="2005"/>
    <x v="0"/>
  </r>
  <r>
    <s v="7FPO7WTShHCXnmVv7lhhZM"/>
    <x v="45698"/>
    <n v="0"/>
    <n v="0.44450000000000006"/>
    <n v="0.67899999999999994"/>
    <n v="6.083333333333333"/>
    <x v="0"/>
    <n v="-5.893583333333333"/>
    <n v="1"/>
    <n v="7.6299999999999993E-2"/>
    <n v="0.27262500000000001"/>
    <n v="7.3192583333329996E-4"/>
    <n v="0.25961666666666666"/>
    <n v="0.65325"/>
    <n v="142.77441666666664"/>
    <n v="205795.33333333334"/>
    <n v="3.43"/>
    <n v="3.9166666666666665"/>
    <n v="2020"/>
    <x v="1"/>
  </r>
  <r>
    <s v="6p7iFdv6Wn9iaS7AwVLvod"/>
    <x v="45699"/>
    <n v="0"/>
    <n v="0.35499999999999998"/>
    <n v="0.371"/>
    <n v="0"/>
    <x v="4"/>
    <n v="-4.9530000000000003"/>
    <n v="0"/>
    <n v="2.8799999999999999E-2"/>
    <n v="0.85400000000000009"/>
    <n v="0"/>
    <n v="0.21199999999999999"/>
    <n v="0.28600000000000003"/>
    <n v="71.319000000000003"/>
    <n v="187840"/>
    <n v="3.13"/>
    <n v="4"/>
    <n v="2003"/>
    <x v="0"/>
  </r>
  <r>
    <s v="4RhEOpo9THs9kYG7Mg15Tz', '6CRwtDoPmKvpsrX1n8up66"/>
    <x v="45700"/>
    <n v="0"/>
    <n v="0.56200000000000006"/>
    <n v="0.154"/>
    <n v="2"/>
    <x v="5"/>
    <n v="-23.219000000000001"/>
    <n v="0"/>
    <n v="6.9500000000000006E-2"/>
    <n v="0.8909999999999999"/>
    <n v="0.75099999999999989"/>
    <n v="0.192"/>
    <n v="0.60199999999999998"/>
    <n v="123.25700000000001"/>
    <n v="360760"/>
    <n v="6.01"/>
    <n v="4"/>
    <n v="2000"/>
    <x v="0"/>
  </r>
  <r>
    <s v="40mGQmqwScWdeqW08ff7vu', '0gZgdRddDWYxFHUf1BX89S"/>
    <x v="45620"/>
    <n v="0"/>
    <n v="0.68900000000000006"/>
    <n v="0.65099999999999991"/>
    <n v="1"/>
    <x v="9"/>
    <n v="-6.47"/>
    <n v="0"/>
    <n v="0.309"/>
    <n v="0.215"/>
    <n v="0"/>
    <n v="0.13600000000000001"/>
    <n v="0.50700000000000001"/>
    <n v="84.998999999999995"/>
    <n v="231529"/>
    <n v="3.86"/>
    <n v="4"/>
    <n v="2020"/>
    <x v="1"/>
  </r>
  <r>
    <s v="7C5fpVvvORqkC6q7BXXCjA', '3D73KNJRMbV45N59E8IN0F"/>
    <x v="45620"/>
    <n v="0"/>
    <n v="0.53100000000000003"/>
    <n v="0.6409999999999999"/>
    <n v="1"/>
    <x v="9"/>
    <n v="-4.3739999999999997"/>
    <n v="0"/>
    <n v="2.87E-2"/>
    <n v="0.373"/>
    <n v="1.1400000000000001E-6"/>
    <n v="0.21"/>
    <n v="0.28800000000000003"/>
    <n v="107.95200000000001"/>
    <n v="320853"/>
    <n v="5.35"/>
    <n v="4"/>
    <n v="2014"/>
    <x v="3"/>
  </r>
  <r>
    <s v="40mGQmqwScWdeqW08ff7vu', '6XpXnnKHIhCOUbOLOJGe6o"/>
    <x v="45620"/>
    <n v="0"/>
    <n v="0.68500000000000005"/>
    <n v="0.89599999999999991"/>
    <n v="1"/>
    <x v="9"/>
    <n v="-6.4779999999999998"/>
    <n v="1"/>
    <n v="0.44"/>
    <n v="0.35299999999999998"/>
    <n v="0"/>
    <n v="0.14599999999999999"/>
    <n v="0.54200000000000004"/>
    <n v="80.103999999999999"/>
    <n v="242603"/>
    <n v="4.04"/>
    <n v="4"/>
    <n v="2020"/>
    <x v="1"/>
  </r>
  <r>
    <s v="40mGQmqwScWdeqW08ff7vu"/>
    <x v="45620"/>
    <n v="0"/>
    <n v="0.73499999999999999"/>
    <n v="0.64850000000000008"/>
    <n v="5.8"/>
    <x v="1"/>
    <n v="-6.9"/>
    <n v="0.5"/>
    <n v="0.24530000000000002"/>
    <n v="0.11165600000000001"/>
    <n v="3.5900000000000003E-7"/>
    <n v="0.17262000000000002"/>
    <n v="0.53610000000000002"/>
    <n v="112.19699999999997"/>
    <n v="192268.79999999999"/>
    <n v="3.2"/>
    <n v="4"/>
    <n v="2020"/>
    <x v="1"/>
  </r>
  <r>
    <s v="2VSpgsujO32FX2fYCSFWfe', '0ac6Red5fZLVqdzQDfQ0v8"/>
    <x v="45701"/>
    <n v="0"/>
    <n v="0.27266666666666667"/>
    <n v="0.1159"/>
    <n v="6"/>
    <x v="0"/>
    <n v="-21.226333333333333"/>
    <n v="0"/>
    <n v="4.0833333333333333E-2"/>
    <n v="0.96766666666666667"/>
    <n v="0.17346666666666666"/>
    <n v="9.006666666666667E-2"/>
    <n v="0.16370000000000001"/>
    <n v="88.479333333333329"/>
    <n v="427666.66666666669"/>
    <n v="7.13"/>
    <n v="3.6666666666666665"/>
    <n v="2002.3333333333333"/>
    <x v="0"/>
  </r>
  <r>
    <s v="2VSpgsujO32FX2fYCSFWfe', '0qJ02SYg7MRkL0YuCS2J1i"/>
    <x v="45701"/>
    <n v="0"/>
    <n v="0.42099999999999999"/>
    <n v="0.16750000000000004"/>
    <n v="3.5"/>
    <x v="10"/>
    <n v="-19.546500000000002"/>
    <n v="1"/>
    <n v="4.2450000000000002E-2"/>
    <n v="0.91650000000000009"/>
    <n v="0.10947999999999999"/>
    <n v="5.28E-2"/>
    <n v="0.32800000000000001"/>
    <n v="92.173500000000004"/>
    <n v="1056500"/>
    <n v="17.61"/>
    <n v="4"/>
    <n v="2001"/>
    <x v="0"/>
  </r>
  <r>
    <s v="2VSpgsujO32FX2fYCSFWfe"/>
    <x v="45701"/>
    <n v="0"/>
    <n v="0.38027272727272726"/>
    <n v="0.14388909090909094"/>
    <n v="7.4545454545454541"/>
    <x v="7"/>
    <n v="-23.003454545454545"/>
    <n v="0.27272727272727271"/>
    <n v="5.7118181818181818E-2"/>
    <n v="0.9313636363636365"/>
    <n v="0.70285218181818188"/>
    <n v="0.11750909090909091"/>
    <n v="0.16716363636363638"/>
    <n v="96.232727272727288"/>
    <n v="460214.54545454547"/>
    <n v="7.67"/>
    <n v="3.8181818181818183"/>
    <n v="2002.4545454545455"/>
    <x v="0"/>
  </r>
  <r>
    <s v="0bkkiFN0ghGl4j9aLi3oQx', '5A9lXbSd5VDeTz1eSi5dCj"/>
    <x v="45702"/>
    <n v="0"/>
    <n v="0.50849999999999995"/>
    <n v="0.95324999999999993"/>
    <n v="6"/>
    <x v="0"/>
    <n v="-2.944"/>
    <n v="0.25"/>
    <n v="0.12615000000000001"/>
    <n v="6.615E-2"/>
    <n v="1.6974999999999999E-5"/>
    <n v="0.25729999999999997"/>
    <n v="0.48024999999999995"/>
    <n v="160.35500000000002"/>
    <n v="228093.75"/>
    <n v="3.8"/>
    <n v="4"/>
    <n v="2018"/>
    <x v="3"/>
  </r>
  <r>
    <s v="0bkkiFN0ghGl4j9aLi3oQx"/>
    <x v="45702"/>
    <n v="0"/>
    <n v="0.52339999999999998"/>
    <n v="0.87819999999999998"/>
    <n v="5.2"/>
    <x v="1"/>
    <n v="-4.797600000000001"/>
    <n v="0.8"/>
    <n v="5.28E-2"/>
    <n v="0.1419"/>
    <n v="4.4660000000000003E-5"/>
    <n v="0.17277999999999999"/>
    <n v="0.57299999999999995"/>
    <n v="123.89679999999998"/>
    <n v="262859.59999999998"/>
    <n v="4.38"/>
    <n v="4"/>
    <n v="2019.4"/>
    <x v="3"/>
  </r>
  <r>
    <s v="06jSjpC81wzjoUoE61Fhdn', '04ZUR9nJSI7nr1ZrHKLGJ8"/>
    <x v="45703"/>
    <n v="0"/>
    <n v="0.61399999999999999"/>
    <n v="0.90450000000000008"/>
    <n v="5.5"/>
    <x v="1"/>
    <n v="-2.5990000000000002"/>
    <n v="0.5"/>
    <n v="8.5550000000000001E-2"/>
    <n v="6.855E-2"/>
    <n v="2.79E-6"/>
    <n v="0.19850000000000001"/>
    <n v="0.88500000000000001"/>
    <n v="142.00749999999999"/>
    <n v="155682"/>
    <n v="2.59"/>
    <n v="4"/>
    <n v="2020"/>
    <x v="1"/>
  </r>
  <r>
    <s v="06jSjpC81wzjoUoE61Fhdn"/>
    <x v="45703"/>
    <n v="0"/>
    <n v="0.48849999999999999"/>
    <n v="0.94300000000000006"/>
    <n v="5.5"/>
    <x v="1"/>
    <n v="-2.9555000000000002"/>
    <n v="0.5"/>
    <n v="8.9900000000000008E-2"/>
    <n v="1.6119999999999999E-2"/>
    <n v="4.8749500000000001E-4"/>
    <n v="0.26600000000000001"/>
    <n v="0.69599999999999995"/>
    <n v="130.06349999999998"/>
    <n v="185369"/>
    <n v="3.09"/>
    <n v="4"/>
    <n v="2020"/>
    <x v="1"/>
  </r>
  <r>
    <s v="5CAiy5rDr3LaSoGtJOq6A0', '6tEKn0lRsLGKdzRfJIHKFL"/>
    <x v="45704"/>
    <n v="0"/>
    <n v="0.58599999999999997"/>
    <n v="0.44700000000000001"/>
    <n v="7"/>
    <x v="7"/>
    <n v="-10.948"/>
    <n v="1"/>
    <n v="3.0499999999999999E-2"/>
    <n v="0.6"/>
    <n v="7.9200000000000004E-6"/>
    <n v="0.129"/>
    <n v="0.72"/>
    <n v="76.935000000000002"/>
    <n v="167360"/>
    <n v="2.79"/>
    <n v="4"/>
    <n v="1998"/>
    <x v="4"/>
  </r>
  <r>
    <s v="4225vUKDHwHhcYY9IRWwX0"/>
    <x v="45705"/>
    <n v="0"/>
    <n v="0.5561666666666667"/>
    <n v="0.71108333333333329"/>
    <n v="4.833333333333333"/>
    <x v="8"/>
    <n v="-4.8394166666666667"/>
    <n v="0.5"/>
    <n v="4.6583333333333331E-2"/>
    <n v="0.20038333333333333"/>
    <n v="5.9000000000000003E-6"/>
    <n v="0.14779166666666665"/>
    <n v="0.42158333333333337"/>
    <n v="144.04450000000003"/>
    <n v="254728.58333333334"/>
    <n v="4.25"/>
    <n v="3.75"/>
    <n v="2009"/>
    <x v="0"/>
  </r>
  <r>
    <s v="2cJ3V3p94vWT3fNXGAOBXe"/>
    <x v="45706"/>
    <n v="0"/>
    <n v="0.53100000000000003"/>
    <n v="0.55200000000000005"/>
    <n v="5"/>
    <x v="1"/>
    <n v="-5.9479999999999995"/>
    <n v="1"/>
    <n v="3.32E-2"/>
    <n v="0.23199999999999998"/>
    <n v="6.7000000000000002E-4"/>
    <n v="0.155"/>
    <n v="0.71200000000000008"/>
    <n v="129.74200000000002"/>
    <n v="123920"/>
    <n v="2.0699999999999998"/>
    <n v="4"/>
    <n v="2007"/>
    <x v="0"/>
  </r>
  <r>
    <s v="6D1AKkjwv3dAx9kZRPJ501', '7fMuncVtnMSI5VW5Kva22R', '7kmoOrXsERPFiInOUmnC36"/>
    <x v="45707"/>
    <n v="0"/>
    <n v="0.63870000000000005"/>
    <n v="0.53289999999999993"/>
    <n v="4.8"/>
    <x v="8"/>
    <n v="-5.9043000000000001"/>
    <n v="0.8"/>
    <n v="9.4899999999999998E-2"/>
    <n v="0.4370400000000001"/>
    <n v="1.1346420000000002E-3"/>
    <n v="0.12852000000000002"/>
    <n v="0.53950000000000009"/>
    <n v="124.0787"/>
    <n v="166606.79999999999"/>
    <n v="2.78"/>
    <n v="3.8"/>
    <n v="2017"/>
    <x v="3"/>
  </r>
  <r>
    <s v="33WWAe8rG0P6VSR4yeCL0i', '44epUXwc8oAaGZL1T9mJ0i"/>
    <x v="45708"/>
    <n v="0"/>
    <n v="0.34200000000000003"/>
    <n v="4.3900000000000002E-2"/>
    <n v="5"/>
    <x v="1"/>
    <n v="-28.823"/>
    <n v="1"/>
    <n v="4.2799999999999998E-2"/>
    <n v="0.99099999999999999"/>
    <n v="0.94499999999999995"/>
    <n v="8.8599999999999998E-2"/>
    <n v="6.6500000000000004E-2"/>
    <n v="88.531000000000006"/>
    <n v="242280"/>
    <n v="4.04"/>
    <n v="4"/>
    <n v="2014"/>
    <x v="3"/>
  </r>
  <r>
    <s v="4M1ySXf6YibB71SAgB15jf"/>
    <x v="45709"/>
    <n v="0"/>
    <n v="0.77200000000000002"/>
    <n v="0.80500000000000005"/>
    <n v="9"/>
    <x v="3"/>
    <n v="-9.33"/>
    <n v="1"/>
    <n v="4.5600000000000002E-2"/>
    <n v="9.3200000000000005E-2"/>
    <n v="1.0699999999999999E-5"/>
    <n v="7.4999999999999997E-2"/>
    <n v="0.65799999999999992"/>
    <n v="92.003999999999991"/>
    <n v="188040"/>
    <n v="3.13"/>
    <n v="4"/>
    <n v="2006"/>
    <x v="0"/>
  </r>
  <r>
    <s v="04bpEwTc3TqTb5XBXaHICd', '1MU0DtoPi3KRw38z1NnV5E', '4312Dbo3NDq73YqKepzIyo"/>
    <x v="45710"/>
    <n v="0"/>
    <n v="0.41700000000000004"/>
    <n v="0.188"/>
    <n v="0"/>
    <x v="4"/>
    <n v="-19.319000000000006"/>
    <n v="1"/>
    <n v="4.3299999999999998E-2"/>
    <n v="0.89900000000000002"/>
    <n v="0.90099999999999991"/>
    <n v="7.1199999999999999E-2"/>
    <n v="0.11900000000000001"/>
    <n v="82.656000000000006"/>
    <n v="568587"/>
    <n v="9.48"/>
    <n v="4"/>
    <n v="2000"/>
    <x v="0"/>
  </r>
  <r>
    <s v="4FmXtpEY5xSq2yXPvwdOXt"/>
    <x v="45711"/>
    <n v="0"/>
    <n v="0.49719999999999992"/>
    <n v="0.23868166666666665"/>
    <n v="5.05"/>
    <x v="1"/>
    <n v="-16.35498333333333"/>
    <n v="0.78333333333333333"/>
    <n v="0.17431499999999994"/>
    <n v="0.91326666666666656"/>
    <n v="2.9497189333333333E-2"/>
    <n v="0.42657333333333336"/>
    <n v="0.3443500000000001"/>
    <n v="106.10045000000005"/>
    <n v="199593.38333333333"/>
    <n v="3.33"/>
    <n v="3.7"/>
    <n v="2004.8"/>
    <x v="0"/>
  </r>
  <r>
    <s v="4uVd6sNdsHHgPknM4EZQnT', '0YF3htY87UKOd5AOQwEuPh', '5P9GOBmioOd73PEbC1iGRT"/>
    <x v="45712"/>
    <n v="0"/>
    <n v="0.107"/>
    <n v="6.4700000000000001E-3"/>
    <n v="6"/>
    <x v="0"/>
    <n v="-27.254000000000001"/>
    <n v="0"/>
    <n v="4.2000000000000003E-2"/>
    <n v="0.89200000000000002"/>
    <n v="0.11199999999999999"/>
    <n v="9.3200000000000005E-2"/>
    <n v="1.9199999999999998E-2"/>
    <n v="69.147999999999996"/>
    <n v="1560427"/>
    <n v="26.01"/>
    <n v="4"/>
    <n v="1988"/>
    <x v="2"/>
  </r>
  <r>
    <s v="4uVd6sNdsHHgPknM4EZQnT', '5P9GOBmioOd73PEbC1iGRT', '4eh3NWjKDBI81nFl9uhWtU"/>
    <x v="45712"/>
    <n v="0"/>
    <n v="0.159"/>
    <n v="3.7600000000000003E-3"/>
    <n v="3"/>
    <x v="10"/>
    <n v="-34.974000000000004"/>
    <n v="1"/>
    <n v="4.6699999999999998E-2"/>
    <n v="0.40899999999999997"/>
    <n v="0.14400000000000002"/>
    <n v="0.157"/>
    <n v="3.0700000000000002E-2"/>
    <n v="138.66899999999998"/>
    <n v="185867"/>
    <n v="3.1"/>
    <n v="4"/>
    <n v="1983"/>
    <x v="2"/>
  </r>
  <r>
    <s v="4uVd6sNdsHHgPknM4EZQnT', '5P9GOBmioOd73PEbC1iGRT"/>
    <x v="45712"/>
    <n v="0"/>
    <n v="0.20250000000000001"/>
    <n v="3.7800000000000004E-3"/>
    <n v="3.5"/>
    <x v="10"/>
    <n v="-35.397999999999996"/>
    <n v="0.5"/>
    <n v="5.4100000000000002E-2"/>
    <n v="0.94299999999999995"/>
    <n v="0.83950000000000002"/>
    <n v="0.10850000000000001"/>
    <n v="2.2699999999999998E-2"/>
    <n v="70.42"/>
    <n v="261066.5"/>
    <n v="4.3499999999999996"/>
    <n v="3.5"/>
    <n v="1988"/>
    <x v="2"/>
  </r>
  <r>
    <s v="0FoalaOlXtswyzgeTOCgNE', '38xsbLMXenDwkPP8SPAAV6"/>
    <x v="45713"/>
    <n v="0"/>
    <n v="0.20800000000000002"/>
    <n v="9.1899999999999996E-2"/>
    <n v="9"/>
    <x v="3"/>
    <n v="-16.748000000000001"/>
    <n v="0"/>
    <n v="3.9899999999999998E-2"/>
    <n v="0.95200000000000007"/>
    <n v="0.94599999999999995"/>
    <n v="9.1999999999999998E-2"/>
    <n v="0.21199999999999999"/>
    <n v="99.488"/>
    <n v="164827"/>
    <n v="2.75"/>
    <n v="3"/>
    <n v="2011"/>
    <x v="3"/>
  </r>
  <r>
    <s v="2LBGmxeChftq3QnEFYlTam', '05AYNNHK2QrbfVD1iawhp2', '2970T0VJFpIWMA2aZi6Lpi', '1aUW8yUSZOAPP2x4QvrIec', '3Qh4BqmMzQZwvRcX5eYWbg', '4asfLZMvOu2NjT4U1djwNs"/>
    <x v="45714"/>
    <n v="0"/>
    <n v="0.312"/>
    <n v="3.9800000000000002E-2"/>
    <n v="0"/>
    <x v="4"/>
    <n v="-27.31"/>
    <n v="1"/>
    <n v="3.8899999999999997E-2"/>
    <n v="0.96799999999999997"/>
    <n v="4.48E-2"/>
    <n v="9.5500000000000002E-2"/>
    <n v="0.115"/>
    <n v="141.00299999999999"/>
    <n v="58707"/>
    <n v="0.98"/>
    <n v="3"/>
    <n v="2001"/>
    <x v="0"/>
  </r>
  <r>
    <s v="2LBGmxeChftq3QnEFYlTam', '5fGg2yYj6JkoUkfvOkYCQM"/>
    <x v="45714"/>
    <n v="0"/>
    <n v="0.4920000000000001"/>
    <n v="0.158"/>
    <n v="1"/>
    <x v="9"/>
    <n v="-16.402999999999999"/>
    <n v="1"/>
    <n v="3.7900000000000003E-2"/>
    <n v="0.84599999999999997"/>
    <n v="4.8200000000000001E-4"/>
    <n v="0.12"/>
    <n v="0.10199999999999999"/>
    <n v="129.73099999999999"/>
    <n v="187733"/>
    <n v="3.13"/>
    <n v="4"/>
    <n v="2001"/>
    <x v="0"/>
  </r>
  <r>
    <s v="3Wa7g8dHTrbPgTlyIII6tH', '1NcLMC4wZNmHKFdcvfee3s"/>
    <x v="45715"/>
    <n v="0"/>
    <n v="0.44360000000000005"/>
    <n v="0.53726666666666678"/>
    <n v="4.8"/>
    <x v="8"/>
    <n v="-8.6341999999999999"/>
    <n v="0.93333333333333335"/>
    <n v="0.11177999999999999"/>
    <n v="0.81140000000000001"/>
    <n v="1.7193405333333335E-2"/>
    <n v="0.72893333333333343"/>
    <n v="0.58353333333333335"/>
    <n v="118.4174"/>
    <n v="259545.73333333334"/>
    <n v="4.33"/>
    <n v="3.8"/>
    <n v="2019"/>
    <x v="3"/>
  </r>
  <r>
    <s v="3Wa7g8dHTrbPgTlyIII6tH"/>
    <x v="45715"/>
    <n v="0"/>
    <n v="0.5089999999999999"/>
    <n v="0.34163636363636357"/>
    <n v="4.1818181818181817"/>
    <x v="8"/>
    <n v="-9.1090909090909111"/>
    <n v="0.90909090909090906"/>
    <n v="3.7918181818181823E-2"/>
    <n v="0.66578181818181814"/>
    <n v="0"/>
    <n v="0.13509090909090909"/>
    <n v="0.53699999999999992"/>
    <n v="124.4971818181818"/>
    <n v="244015.72727272726"/>
    <n v="4.07"/>
    <n v="3.5454545454545454"/>
    <n v="2014"/>
    <x v="3"/>
  </r>
  <r>
    <s v="1HlzrN9YI933gL4i1k7WIU"/>
    <x v="45716"/>
    <n v="0"/>
    <n v="0.48949999999999999"/>
    <n v="0.47400000000000014"/>
    <n v="5.916666666666667"/>
    <x v="1"/>
    <n v="-7.6182499999999997"/>
    <n v="0.58333333333333337"/>
    <n v="3.2625000000000001E-2"/>
    <n v="0.54158333333333342"/>
    <n v="8.5040127499999993E-2"/>
    <n v="0.16629999999999998"/>
    <n v="0.42470000000000002"/>
    <n v="106.80766666666666"/>
    <n v="184816.66666666666"/>
    <n v="3.08"/>
    <n v="3.5"/>
    <n v="2009"/>
    <x v="0"/>
  </r>
  <r>
    <s v="14py4lZp4X3cYUSlXym7Du', '6eKXwd7XB8awhXUz2BDWDp"/>
    <x v="45717"/>
    <n v="0"/>
    <n v="0.29000000000000004"/>
    <n v="0.1215"/>
    <n v="3.5"/>
    <x v="10"/>
    <n v="-18.865000000000002"/>
    <n v="0"/>
    <n v="4.7699999999999999E-2"/>
    <n v="0.96700000000000008"/>
    <n v="1.0154999999999999E-2"/>
    <n v="0.11"/>
    <n v="0.20750000000000002"/>
    <n v="123.6925"/>
    <n v="245046.5"/>
    <n v="4.08"/>
    <n v="4"/>
    <n v="2014.5"/>
    <x v="3"/>
  </r>
  <r>
    <s v="14py4lZp4X3cYUSlXym7Du"/>
    <x v="45717"/>
    <n v="0"/>
    <n v="0.28400000000000003"/>
    <n v="0.122"/>
    <n v="8.4"/>
    <x v="6"/>
    <n v="-19.044599999999996"/>
    <n v="0.8"/>
    <n v="4.3499999999999997E-2"/>
    <n v="0.95460000000000012"/>
    <n v="2.6983999999999998E-4"/>
    <n v="9.3619999999999995E-2"/>
    <n v="0.18450000000000003"/>
    <n v="123.5382"/>
    <n v="255794.6"/>
    <n v="4.26"/>
    <n v="3.4"/>
    <n v="2013"/>
    <x v="3"/>
  </r>
  <r>
    <s v="16faZ6O9ONk786vjRlVVtp"/>
    <x v="45718"/>
    <n v="0"/>
    <n v="0.51100000000000001"/>
    <n v="3.3300000000000003E-2"/>
    <n v="0"/>
    <x v="4"/>
    <n v="-19.885999999999999"/>
    <n v="0"/>
    <n v="6.5299999999999997E-2"/>
    <n v="0.93099999999999994"/>
    <n v="0"/>
    <n v="0.30099999999999999"/>
    <n v="0.23800000000000002"/>
    <n v="69.59"/>
    <n v="244831"/>
    <n v="4.08"/>
    <n v="3"/>
    <n v="2002"/>
    <x v="0"/>
  </r>
  <r>
    <s v="6KKKmiLXA3G7jxCarYjo7V"/>
    <x v="45719"/>
    <n v="0"/>
    <n v="0.754"/>
    <n v="0.435"/>
    <n v="7"/>
    <x v="7"/>
    <n v="-16.134"/>
    <n v="0"/>
    <n v="3.5299999999999998E-2"/>
    <n v="0.34600000000000003"/>
    <n v="2.4599999999999999E-3"/>
    <n v="0.115"/>
    <n v="0.60099999999999998"/>
    <n v="98.85"/>
    <n v="217640"/>
    <n v="3.63"/>
    <n v="4"/>
    <n v="2018"/>
    <x v="3"/>
  </r>
  <r>
    <s v="4YTJIra8a9Qyhklk5o8MOf"/>
    <x v="45720"/>
    <n v="0"/>
    <n v="0.46830769230769231"/>
    <n v="0.52484615384615385"/>
    <n v="6.384615384615385"/>
    <x v="0"/>
    <n v="-7.7441538461538455"/>
    <n v="0.84615384615384615"/>
    <n v="3.6738461538461539E-2"/>
    <n v="0.61915384615384617"/>
    <n v="9.9173076923100004E-5"/>
    <n v="0.15322307692307691"/>
    <n v="0.60946153846153839"/>
    <n v="127.88307692307693"/>
    <n v="202720.92307692306"/>
    <n v="3.38"/>
    <n v="3.7692307692307692"/>
    <n v="2004"/>
    <x v="0"/>
  </r>
  <r>
    <s v="5pBZqH0Y3SbppON4W4jpzF', '36kkRaYrdhkQ9h3XVQ7qaR"/>
    <x v="45721"/>
    <n v="0"/>
    <n v="0.59599999999999997"/>
    <n v="0.53700000000000003"/>
    <n v="5"/>
    <x v="1"/>
    <n v="-7.9050000000000002"/>
    <n v="1"/>
    <n v="3.4799999999999998E-2"/>
    <n v="0.79900000000000004"/>
    <n v="0.78900000000000003"/>
    <n v="5.7700000000000001E-2"/>
    <n v="0.96599999999999997"/>
    <n v="157.411"/>
    <n v="86213"/>
    <n v="1.44"/>
    <n v="4"/>
    <n v="2017"/>
    <x v="3"/>
  </r>
  <r>
    <s v="3JK48wiNExNRY75OlcNQR0"/>
    <x v="45722"/>
    <n v="0"/>
    <n v="0.56600000000000006"/>
    <n v="0.22800000000000001"/>
    <n v="7"/>
    <x v="7"/>
    <n v="-13.954000000000001"/>
    <n v="1"/>
    <n v="4.0999999999999995E-2"/>
    <n v="0.88800000000000001"/>
    <n v="2.5599999999999999E-5"/>
    <n v="8.6599999999999996E-2"/>
    <n v="0.51200000000000001"/>
    <n v="113.36499999999999"/>
    <n v="215653"/>
    <n v="3.59"/>
    <n v="3"/>
    <n v="2005"/>
    <x v="0"/>
  </r>
  <r>
    <s v="0mJ1s2gYvKSIQwb9MAdXT3"/>
    <x v="45723"/>
    <n v="0"/>
    <n v="0.53700000000000003"/>
    <n v="0.71900000000000008"/>
    <n v="3"/>
    <x v="10"/>
    <n v="-7.9029999999999996"/>
    <n v="0"/>
    <n v="0.11699999999999999"/>
    <n v="2.7400000000000001E-2"/>
    <n v="1.89E-2"/>
    <n v="6.5000000000000002E-2"/>
    <n v="0.44900000000000001"/>
    <n v="110.94"/>
    <n v="264007"/>
    <n v="4.4000000000000004"/>
    <n v="4"/>
    <n v="2015"/>
    <x v="3"/>
  </r>
  <r>
    <s v="3IZrrNonYELubLPJmqOci2', '2aVHDjRHRM7dcFkGwahXLG"/>
    <x v="45724"/>
    <n v="0"/>
    <n v="0.4376666666666667"/>
    <n v="0.61383333333333334"/>
    <n v="5"/>
    <x v="1"/>
    <n v="-6.9900000000000011"/>
    <n v="0.66666666666666663"/>
    <n v="3.5833333333333335E-2"/>
    <n v="0.3652333333333333"/>
    <n v="1.7227941666666663E-3"/>
    <n v="0.11786666666666668"/>
    <n v="0.51424999999999998"/>
    <n v="127.24400000000003"/>
    <n v="200781.16666666666"/>
    <n v="3.35"/>
    <n v="3.9166666666666665"/>
    <n v="1971.4166666666667"/>
    <x v="7"/>
  </r>
  <r>
    <s v="3IZrrNonYELubLPJmqOci2"/>
    <x v="45724"/>
    <n v="0"/>
    <n v="0.53646666666666654"/>
    <n v="0.49879999999999997"/>
    <n v="7.166666666666667"/>
    <x v="7"/>
    <n v="-9.9219666666666679"/>
    <n v="0.83333333333333337"/>
    <n v="5.0043333333333342E-2"/>
    <n v="0.46909386666666675"/>
    <n v="3.5395389333333332E-2"/>
    <n v="0.17414666666666662"/>
    <n v="0.55156666666666665"/>
    <n v="126.80963333333334"/>
    <n v="176891.56666666668"/>
    <n v="2.95"/>
    <n v="3.9"/>
    <n v="1987.3"/>
    <x v="2"/>
  </r>
  <r>
    <s v="1K9SwCNFeSR8s2fshLX7AO', '3OIgKH8RzR8arwa82yt1hw"/>
    <x v="45725"/>
    <n v="0"/>
    <n v="0.78500000000000003"/>
    <n v="0.47299999999999998"/>
    <n v="4"/>
    <x v="8"/>
    <n v="-10.760999999999999"/>
    <n v="0"/>
    <n v="3.6400000000000002E-2"/>
    <n v="0.82900000000000007"/>
    <n v="1.0499999999999999E-3"/>
    <n v="0.13600000000000001"/>
    <n v="0.69099999999999995"/>
    <n v="90.011000000000024"/>
    <n v="194293"/>
    <n v="3.24"/>
    <n v="4"/>
    <n v="2011"/>
    <x v="3"/>
  </r>
  <r>
    <s v="7taXWttrOQDIFaQZQ5KhZH', '7JURCYwepzylI2LeJHvYVD', '0zjgljyRXiO9k7IQUeBVlN', '3hRlT0xBZUlNAlHlJel9fX', '5IUNMN2IlctowHHIc4y1ni', '2gCklj7R14w98nxiwSDjiM"/>
    <x v="45726"/>
    <n v="0"/>
    <n v="0.31633333333333336"/>
    <n v="0.13223333333333334"/>
    <n v="7"/>
    <x v="7"/>
    <n v="-20.227666666666668"/>
    <n v="0.66666666666666663"/>
    <n v="4.4500000000000005E-2"/>
    <n v="0.98033333333333328"/>
    <n v="0.67"/>
    <n v="0.14810000000000001"/>
    <n v="0.36466666666666664"/>
    <n v="81.644999999999982"/>
    <n v="400608.66666666669"/>
    <n v="6.68"/>
    <n v="4.333333333333333"/>
    <n v="1999"/>
    <x v="4"/>
  </r>
  <r>
    <s v="0lyFCnEETb5TwE6zTldaza"/>
    <x v="45727"/>
    <n v="0"/>
    <n v="0.58648837209302318"/>
    <n v="0.34737209302325583"/>
    <n v="4.7209302325581399"/>
    <x v="8"/>
    <n v="-12.548860465116281"/>
    <n v="0.67441860465116277"/>
    <n v="0.10318604651162787"/>
    <n v="0.67205581395348835"/>
    <n v="1.6010225581395349E-3"/>
    <n v="0.16621627906976746"/>
    <n v="0.54144186046511633"/>
    <n v="116.77583720930234"/>
    <n v="191630.6976744186"/>
    <n v="3.19"/>
    <n v="3.8372093023255816"/>
    <n v="2000.5116279069769"/>
    <x v="0"/>
  </r>
  <r>
    <s v="2JfVCMa3FlvQRlLT5uH9zb', '3alW3LYQS8K29z8C8NSLIX"/>
    <x v="45728"/>
    <n v="0"/>
    <n v="0.373"/>
    <n v="0.14199999999999999"/>
    <n v="0"/>
    <x v="4"/>
    <n v="-16.292000000000002"/>
    <n v="1"/>
    <n v="3.0499999999999999E-2"/>
    <n v="0.872"/>
    <n v="0"/>
    <n v="0.13500000000000001"/>
    <n v="0.14800000000000002"/>
    <n v="79.543000000000006"/>
    <n v="215667"/>
    <n v="3.59"/>
    <n v="4"/>
    <n v="1991"/>
    <x v="4"/>
  </r>
  <r>
    <s v="0x5N1GjmjU2NbS6sg6v0Lc', '2sykronqt5iao51dFS2Hqx"/>
    <x v="45728"/>
    <n v="0"/>
    <n v="0.47766666666666674"/>
    <n v="0.16303333333333334"/>
    <n v="9.6666666666666661"/>
    <x v="3"/>
    <n v="-11.930999999999999"/>
    <n v="0.66666666666666663"/>
    <n v="3.9099999999999996E-2"/>
    <n v="0.88566666666666671"/>
    <n v="3.3666666667000002E-6"/>
    <n v="0.10156666666666665"/>
    <n v="0.34966666666666663"/>
    <n v="107.33699999999999"/>
    <n v="164706.66666666666"/>
    <n v="2.75"/>
    <n v="4.333333333333333"/>
    <n v="2016"/>
    <x v="3"/>
  </r>
  <r>
    <s v="5gnpB90GzUR1gXpse5Kl4R', '3pd2mHNsVndM2whINvJr50"/>
    <x v="45728"/>
    <n v="0"/>
    <n v="0.39700000000000002"/>
    <n v="0.317"/>
    <n v="8"/>
    <x v="6"/>
    <n v="-12.384"/>
    <n v="1"/>
    <n v="3.1399999999999997E-2"/>
    <n v="0.45700000000000002"/>
    <n v="1.2E-4"/>
    <n v="2.23E-2"/>
    <n v="0.13"/>
    <n v="81.099999999999994"/>
    <n v="241707"/>
    <n v="4.03"/>
    <n v="3"/>
    <n v="1987"/>
    <x v="2"/>
  </r>
  <r>
    <s v="5gnpB90GzUR1gXpse5Kl4R', '3huVQoEWdqUTvlYpFVUHcF"/>
    <x v="45728"/>
    <n v="0"/>
    <n v="0.45700000000000002"/>
    <n v="0.18600000000000005"/>
    <n v="0"/>
    <x v="4"/>
    <n v="-23.065000000000001"/>
    <n v="1"/>
    <n v="2.9100000000000001E-2"/>
    <n v="0.68599999999999994"/>
    <n v="0.439"/>
    <n v="0.14300000000000002"/>
    <n v="0.4270000000000001"/>
    <n v="94.974999999999994"/>
    <n v="141067"/>
    <n v="2.35"/>
    <n v="4"/>
    <n v="2002"/>
    <x v="0"/>
  </r>
  <r>
    <s v="2JfVCMa3FlvQRlLT5uH9zb', '6G4hVmXKJ9NW5JecncK89f"/>
    <x v="45728"/>
    <n v="0"/>
    <n v="0.504"/>
    <n v="0.34299999999999997"/>
    <n v="7"/>
    <x v="7"/>
    <n v="-12.414999999999999"/>
    <n v="1"/>
    <n v="7.4200000000000002E-2"/>
    <n v="0.76300000000000001"/>
    <n v="2.6800000000000002E-6"/>
    <n v="4.6399999999999997E-2"/>
    <n v="0.64500000000000002"/>
    <n v="141.608"/>
    <n v="200907"/>
    <n v="3.35"/>
    <n v="4"/>
    <n v="2004"/>
    <x v="0"/>
  </r>
  <r>
    <s v="5gnpB90GzUR1gXpse5Kl4R', '0grdhNhiRLFBaFVyybqsj6"/>
    <x v="45728"/>
    <n v="0"/>
    <n v="0.52200000000000002"/>
    <n v="0.38200000000000001"/>
    <n v="2"/>
    <x v="5"/>
    <n v="-8.4320000000000004"/>
    <n v="1"/>
    <n v="2.5000000000000001E-2"/>
    <n v="0.745"/>
    <n v="1.06E-5"/>
    <n v="0.11199999999999999"/>
    <n v="0.28399999999999997"/>
    <n v="78.055999999999997"/>
    <n v="228133"/>
    <n v="3.8"/>
    <n v="4"/>
    <n v="2013"/>
    <x v="3"/>
  </r>
  <r>
    <s v="2JfVCMa3FlvQRlLT5uH9zb"/>
    <x v="45728"/>
    <n v="0"/>
    <n v="0.46381481481481485"/>
    <n v="0.21715740740740733"/>
    <n v="5.8888888888888893"/>
    <x v="1"/>
    <n v="-15.268314814814817"/>
    <n v="0.64814814814814814"/>
    <n v="4.077222222222221E-2"/>
    <n v="0.75827777777777761"/>
    <n v="1.9063076481481481E-2"/>
    <n v="0.13309259259259262"/>
    <n v="0.24209444444444458"/>
    <n v="108.92014814814812"/>
    <n v="260504.44444444444"/>
    <n v="4.34"/>
    <n v="3.7037037037037037"/>
    <n v="1997.1851851851852"/>
    <x v="4"/>
  </r>
  <r>
    <s v="5gnpB90GzUR1gXpse5Kl4R"/>
    <x v="45728"/>
    <n v="0"/>
    <n v="0.52610714285714277"/>
    <n v="0.34518571428571432"/>
    <n v="5.3571428571428568"/>
    <x v="1"/>
    <n v="-12.270321428571432"/>
    <n v="0.9285714285714286"/>
    <n v="4.3378571428571426E-2"/>
    <n v="0.76512142857142873"/>
    <n v="0.28057982428571432"/>
    <n v="0.40976785714285713"/>
    <n v="0.36450357142857148"/>
    <n v="124.8415"/>
    <n v="245534.21428571429"/>
    <n v="4.09"/>
    <n v="3.75"/>
    <n v="2003.6071428571429"/>
    <x v="0"/>
  </r>
  <r>
    <s v="4dmi0j0UWwqCsHbnmuoB6V"/>
    <x v="45729"/>
    <n v="0"/>
    <n v="0.5736"/>
    <n v="0.46760000000000002"/>
    <n v="5.4"/>
    <x v="1"/>
    <n v="-10.216800000000001"/>
    <n v="0.6"/>
    <n v="3.2999999999999995E-2"/>
    <n v="0.53180000000000005"/>
    <n v="0.9254"/>
    <n v="0.12105999999999999"/>
    <n v="0.10355999999999999"/>
    <n v="134.0232"/>
    <n v="626460.80000000005"/>
    <n v="10.44"/>
    <n v="4"/>
    <n v="2015"/>
    <x v="3"/>
  </r>
  <r>
    <s v="1OeEAtzRDtqQeWRIXqOcR2', '5JswE3yJjoqWuEdFEHpXqa"/>
    <x v="45730"/>
    <n v="0"/>
    <n v="0.47600000000000003"/>
    <n v="0.81099999999999994"/>
    <n v="9"/>
    <x v="3"/>
    <n v="-6.1720000000000015"/>
    <n v="0"/>
    <n v="4.8500000000000001E-2"/>
    <n v="0.21899999999999997"/>
    <n v="0.18600000000000005"/>
    <n v="0.10099999999999999"/>
    <n v="0.15"/>
    <n v="75.007000000000005"/>
    <n v="307200"/>
    <n v="5.12"/>
    <n v="4"/>
    <n v="2016"/>
    <x v="3"/>
  </r>
  <r>
    <s v="73hAoJnd5YaqLZ0f1yxObt"/>
    <x v="45731"/>
    <n v="0"/>
    <n v="0.68900000000000006"/>
    <n v="0.90599999999999992"/>
    <n v="0"/>
    <x v="4"/>
    <n v="-4.8899999999999997"/>
    <n v="1"/>
    <n v="0.159"/>
    <n v="0.80299999999999994"/>
    <n v="3.9100000000000002E-5"/>
    <n v="0.38299999999999995"/>
    <n v="0.45299999999999996"/>
    <n v="110.04299999999999"/>
    <n v="303213"/>
    <n v="5.05"/>
    <n v="4"/>
    <n v="2013"/>
    <x v="3"/>
  </r>
  <r>
    <s v="0JdvRpul2MbuhX7k0FUkko"/>
    <x v="45732"/>
    <n v="0"/>
    <n v="0.77400000000000002"/>
    <n v="0.71900000000000008"/>
    <n v="10"/>
    <x v="2"/>
    <n v="-9.5410000000000004"/>
    <n v="0"/>
    <n v="0.17499999999999999"/>
    <n v="0.36099999999999999"/>
    <n v="0"/>
    <n v="5.79E-2"/>
    <n v="0.81400000000000006"/>
    <n v="192.09"/>
    <n v="233493"/>
    <n v="3.89"/>
    <n v="4"/>
    <n v="1991"/>
    <x v="4"/>
  </r>
  <r>
    <s v="5Vhgw8OBEk1F8Z8htFsali"/>
    <x v="45733"/>
    <n v="0"/>
    <n v="0.69258333333333333"/>
    <n v="0.80341666666666667"/>
    <n v="7"/>
    <x v="7"/>
    <n v="-3.5036666666666663"/>
    <n v="0.58333333333333337"/>
    <n v="3.9933333333333328E-2"/>
    <n v="0.26902499999999996"/>
    <n v="1.2408333333E-6"/>
    <n v="0.17003333333333334"/>
    <n v="0.77858333333333329"/>
    <n v="137.16925000000001"/>
    <n v="187902.33333333334"/>
    <n v="3.13"/>
    <n v="3.8333333333333335"/>
    <n v="2014"/>
    <x v="3"/>
  </r>
  <r>
    <s v="4OhJSaT6QF831LlK70kA6S"/>
    <x v="45734"/>
    <n v="0"/>
    <n v="0.442"/>
    <n v="0.52600000000000002"/>
    <n v="4"/>
    <x v="8"/>
    <n v="-10.468"/>
    <n v="0"/>
    <n v="0.03"/>
    <n v="8.4499999999999994E-5"/>
    <n v="3.9600000000000003E-2"/>
    <n v="0.10099999999999999"/>
    <n v="0.14599999999999999"/>
    <n v="137.70500000000001"/>
    <n v="156640"/>
    <n v="2.61"/>
    <n v="4"/>
    <n v="2006"/>
    <x v="0"/>
  </r>
  <r>
    <s v="20xzcbsaW6GiGxed4b2GMP"/>
    <x v="45735"/>
    <n v="0"/>
    <n v="0.53908333333333347"/>
    <n v="0.64800000000000002"/>
    <n v="5.666666666666667"/>
    <x v="1"/>
    <n v="-8.8962500000000002"/>
    <n v="0.75"/>
    <n v="3.8466666666666663E-2"/>
    <n v="1.8156250000000002E-2"/>
    <n v="1.2340917499999998E-2"/>
    <n v="0.20386666666666664"/>
    <n v="0.58174999999999999"/>
    <n v="143.38041666666666"/>
    <n v="176969"/>
    <n v="2.95"/>
    <n v="4"/>
    <n v="1998"/>
    <x v="4"/>
  </r>
  <r>
    <s v="7AtS7YqwX4NvMO1BmRWJgj', '2E3prp3GexXeTg3AxBbOP3', '4TAzJTlMAG5hzl50JIcCNT', '2HCcvZjqbz0BWWBLG5Yzgu', '0zvY31OzhQ7CzfgQhRzJKp', '312X3kOkn0XOyDqhC4FzuW"/>
    <x v="45736"/>
    <n v="0"/>
    <n v="0.39"/>
    <n v="0.20499999999999999"/>
    <n v="9"/>
    <x v="3"/>
    <n v="-15.087999999999999"/>
    <n v="1"/>
    <n v="5.4699999999999999E-2"/>
    <n v="0.96799999999999997"/>
    <n v="0"/>
    <n v="0.70299999999999996"/>
    <n v="0.16500000000000001"/>
    <n v="73.647999999999996"/>
    <n v="197667"/>
    <n v="3.29"/>
    <n v="4"/>
    <n v="1997"/>
    <x v="4"/>
  </r>
  <r>
    <s v="48Z0MG7G6UQeWYibHpXgQe"/>
    <x v="45737"/>
    <n v="0"/>
    <n v="0.57550000000000012"/>
    <n v="0.84149999999999991"/>
    <n v="9"/>
    <x v="3"/>
    <n v="-3.5830000000000002"/>
    <n v="0"/>
    <n v="4.675E-2"/>
    <n v="1.9189999999999999E-2"/>
    <n v="0"/>
    <n v="0.14754999999999999"/>
    <n v="0.53649999999999998"/>
    <n v="94.032499999999999"/>
    <n v="209861"/>
    <n v="3.5"/>
    <n v="4"/>
    <n v="2018.5"/>
    <x v="3"/>
  </r>
  <r>
    <s v="7pCSleSLYSpqJaWfDzBr1q"/>
    <x v="45737"/>
    <n v="0"/>
    <n v="0.73599999999999999"/>
    <n v="0.42200000000000004"/>
    <n v="1"/>
    <x v="9"/>
    <n v="-14.625"/>
    <n v="0"/>
    <n v="4.7500000000000001E-2"/>
    <n v="0.61699999999999999"/>
    <n v="0.85799999999999998"/>
    <n v="0.16300000000000001"/>
    <n v="0.317"/>
    <n v="139.96799999999999"/>
    <n v="240587"/>
    <n v="4.01"/>
    <n v="4"/>
    <n v="2019"/>
    <x v="3"/>
  </r>
  <r>
    <s v="6VdtGtZcjNSIMBbgSrgA5Z"/>
    <x v="45738"/>
    <n v="0"/>
    <n v="0.45969230769230762"/>
    <n v="0.93561538461538463"/>
    <n v="6.3076923076923075"/>
    <x v="0"/>
    <n v="-6.4407692307692308"/>
    <n v="0.38461538461538464"/>
    <n v="8.8476923076923092E-2"/>
    <n v="7.0107692307689999E-4"/>
    <n v="0.24280195692307693"/>
    <n v="0.22900000000000004"/>
    <n v="0.33383846153846153"/>
    <n v="137.74346153846153"/>
    <n v="217482.92307692306"/>
    <n v="3.62"/>
    <n v="4"/>
    <n v="2009"/>
    <x v="0"/>
  </r>
  <r>
    <s v="3ruPGCf0IkcQRgisBoD2HP"/>
    <x v="45739"/>
    <n v="0"/>
    <n v="0.61499999999999999"/>
    <n v="0.996"/>
    <n v="2"/>
    <x v="5"/>
    <n v="-1.734"/>
    <n v="1"/>
    <n v="8.0100000000000005E-2"/>
    <n v="1.5300000000000001E-4"/>
    <n v="0.56399999999999995"/>
    <n v="0.13500000000000001"/>
    <n v="0.28600000000000003"/>
    <n v="150.053"/>
    <n v="248542"/>
    <n v="4.1399999999999997"/>
    <n v="4"/>
    <n v="2020"/>
    <x v="1"/>
  </r>
  <r>
    <s v="7jw9vF1hFRp1k8dDRNRiC5"/>
    <x v="45740"/>
    <n v="0"/>
    <n v="0.43196000000000007"/>
    <n v="0.86199999999999999"/>
    <n v="5.88"/>
    <x v="1"/>
    <n v="-7.4150000000000027"/>
    <n v="0.52"/>
    <n v="0.36504399999999998"/>
    <n v="0.19383070000000002"/>
    <n v="5.1821476E-3"/>
    <n v="0.78613199999999994"/>
    <n v="0.34560000000000002"/>
    <n v="122.62215999999998"/>
    <n v="223816.88"/>
    <n v="3.73"/>
    <n v="3.96"/>
    <n v="2019.96"/>
    <x v="3"/>
  </r>
  <r>
    <s v="6C5XeTb5hRhNxpZfXf9YnW"/>
    <x v="45741"/>
    <n v="0"/>
    <n v="0.56945454545454544"/>
    <n v="0.60817636363636352"/>
    <n v="6.4545454545454541"/>
    <x v="0"/>
    <n v="-7.5558181818181822"/>
    <n v="0.72727272727272729"/>
    <n v="0.11400909090909089"/>
    <n v="0.32633636363636359"/>
    <n v="3.0572727272700001E-5"/>
    <n v="0.19483636363636361"/>
    <n v="0.6082727272727273"/>
    <n v="124.41672727272727"/>
    <n v="209420.63636363635"/>
    <n v="3.49"/>
    <n v="3.8181818181818183"/>
    <n v="2009"/>
    <x v="0"/>
  </r>
  <r>
    <s v="5R9Lb7IeH9PO7Bbrj6oaAF"/>
    <x v="45742"/>
    <n v="0"/>
    <n v="0"/>
    <n v="0.126"/>
    <n v="8"/>
    <x v="6"/>
    <n v="-17.922000000000001"/>
    <n v="0"/>
    <n v="0"/>
    <n v="0.99400000000000011"/>
    <n v="8.8200000000000003E-5"/>
    <n v="0.29100000000000004"/>
    <n v="0"/>
    <n v="0"/>
    <n v="11160"/>
    <n v="0.19"/>
    <n v="0"/>
    <n v="2009"/>
    <x v="0"/>
  </r>
  <r>
    <s v="6P6IXsZWyS49AUbhGCvvLK', '49ClGQzh8FK07nH9Vv669k"/>
    <x v="45743"/>
    <n v="0"/>
    <n v="0.58499999999999996"/>
    <n v="0.34299999999999997"/>
    <n v="7"/>
    <x v="7"/>
    <n v="-14.790999999999999"/>
    <n v="1"/>
    <n v="3.3599999999999998E-2"/>
    <n v="0.82200000000000006"/>
    <n v="0.33399999999999996"/>
    <n v="0.125"/>
    <n v="0.20300000000000001"/>
    <n v="95.944000000000003"/>
    <n v="161467"/>
    <n v="2.69"/>
    <n v="3"/>
    <n v="2000"/>
    <x v="0"/>
  </r>
  <r>
    <s v="2vAUwx2nm0chxnNXkAcHD7"/>
    <x v="45744"/>
    <n v="0"/>
    <n v="0.71900000000000008"/>
    <n v="0.58099999999999996"/>
    <n v="9"/>
    <x v="3"/>
    <n v="-6.4229999999999992"/>
    <n v="0"/>
    <n v="4.3299999999999998E-2"/>
    <n v="2.06E-2"/>
    <n v="2.5600000000000002E-3"/>
    <n v="0.33500000000000002"/>
    <n v="0.68"/>
    <n v="71.007000000000005"/>
    <n v="220229"/>
    <n v="3.67"/>
    <n v="4"/>
    <n v="2019"/>
    <x v="3"/>
  </r>
  <r>
    <s v="1jsFFgy4uNQyQpKxfSvSwo"/>
    <x v="45745"/>
    <n v="0"/>
    <n v="0.54911111111111111"/>
    <n v="0.77477777777777768"/>
    <n v="6.1111111111111107"/>
    <x v="0"/>
    <n v="-10.221666666666669"/>
    <n v="0.44444444444444442"/>
    <n v="3.6000000000000004E-2"/>
    <n v="4.7102522222222228E-2"/>
    <n v="0.80833333333333313"/>
    <n v="0.16966666666666672"/>
    <n v="0.38477777777777777"/>
    <n v="120.78422222222223"/>
    <n v="247430.55555555556"/>
    <n v="4.12"/>
    <n v="3.8888888888888888"/>
    <n v="2019"/>
    <x v="3"/>
  </r>
  <r>
    <s v="7aFTOGFDEqDtJUCziLVsVC', '5Ur4wFDyKGnavclr0esWLe"/>
    <x v="45746"/>
    <n v="0"/>
    <n v="0.83099999999999996"/>
    <n v="0.51800000000000002"/>
    <n v="10"/>
    <x v="2"/>
    <n v="-6.2420000000000009"/>
    <n v="0"/>
    <n v="8.3000000000000004E-2"/>
    <n v="0.34600000000000003"/>
    <n v="1.12E-4"/>
    <n v="0.247"/>
    <n v="0.71099999999999997"/>
    <n v="94.98"/>
    <n v="228267"/>
    <n v="3.8"/>
    <n v="4"/>
    <n v="2016"/>
    <x v="3"/>
  </r>
  <r>
    <s v="7aFTOGFDEqDtJUCziLVsVC', '1crlEwxm5dcQjCcgCJEyqg"/>
    <x v="45746"/>
    <n v="0"/>
    <n v="0.67900000000000005"/>
    <n v="0.59499999999999997"/>
    <n v="11"/>
    <x v="11"/>
    <n v="-8.7750000000000004"/>
    <n v="0"/>
    <n v="8.0799999999999997E-2"/>
    <n v="0.52400000000000002"/>
    <n v="3.5500000000000001E-4"/>
    <n v="8.6800000000000002E-2"/>
    <n v="0.52600000000000002"/>
    <n v="91.93"/>
    <n v="211600"/>
    <n v="3.53"/>
    <n v="4"/>
    <n v="2016"/>
    <x v="3"/>
  </r>
  <r>
    <s v="7aFTOGFDEqDtJUCziLVsVC', '2RP4pPHTXlQpDnO9LvR7Yt"/>
    <x v="45746"/>
    <n v="0"/>
    <n v="0.70099999999999996"/>
    <n v="0.64400000000000002"/>
    <n v="8"/>
    <x v="6"/>
    <n v="-5.2889999999999997"/>
    <n v="1"/>
    <n v="5.5599999999999997E-2"/>
    <n v="9.2200000000000004E-2"/>
    <n v="0"/>
    <n v="0.13800000000000001"/>
    <n v="0.41600000000000004"/>
    <n v="86.54700000000004"/>
    <n v="191827"/>
    <n v="3.2"/>
    <n v="4"/>
    <n v="2020"/>
    <x v="1"/>
  </r>
  <r>
    <s v="7aFTOGFDEqDtJUCziLVsVC"/>
    <x v="45746"/>
    <n v="0"/>
    <n v="0.57037499999999997"/>
    <n v="0.4603124999999999"/>
    <n v="4.5"/>
    <x v="8"/>
    <n v="-8.8988750000000003"/>
    <n v="0.5"/>
    <n v="0.10485625"/>
    <n v="0.39833750000000001"/>
    <n v="1.79214925E-2"/>
    <n v="0.1149625"/>
    <n v="0.48048125000000008"/>
    <n v="102.58168749999999"/>
    <n v="174230.8125"/>
    <n v="2.9"/>
    <n v="3.5625"/>
    <n v="2016"/>
    <x v="3"/>
  </r>
  <r>
    <s v="04uIs0KHmV0KwDUalfwXpb"/>
    <x v="45747"/>
    <n v="0"/>
    <n v="0.80900000000000005"/>
    <n v="0.45399999999999996"/>
    <n v="9"/>
    <x v="3"/>
    <n v="-11.525"/>
    <n v="0"/>
    <n v="0.11599999999999999"/>
    <n v="9.7900000000000001E-3"/>
    <n v="0.91200000000000003"/>
    <n v="0.10199999999999999"/>
    <n v="0.73199999999999998"/>
    <n v="126.988"/>
    <n v="368507"/>
    <n v="6.14"/>
    <n v="4"/>
    <n v="2008"/>
    <x v="0"/>
  </r>
  <r>
    <s v="76hd0I6Lh4D1G4uxmC1p9s"/>
    <x v="45748"/>
    <n v="0"/>
    <n v="0.70751999999999993"/>
    <n v="0.47548000000000001"/>
    <n v="6.52"/>
    <x v="0"/>
    <n v="-11.328639999999998"/>
    <n v="0.16"/>
    <n v="7.2620000000000004E-2"/>
    <n v="0.24410599999999999"/>
    <n v="0.61350412280000011"/>
    <n v="0.102496"/>
    <n v="0.53728799999999999"/>
    <n v="116.88171999999997"/>
    <n v="317751"/>
    <n v="5.3"/>
    <n v="3.96"/>
    <n v="2009.52"/>
    <x v="0"/>
  </r>
  <r>
    <s v="10W4uoLU8aXDbCeUL2KUwc"/>
    <x v="45749"/>
    <n v="0"/>
    <n v="0.57817647058823518"/>
    <n v="0.49164705882352933"/>
    <n v="4.7647058823529411"/>
    <x v="8"/>
    <n v="-9.7741764705882357"/>
    <n v="0.76470588235294112"/>
    <n v="6.6794117647058823E-2"/>
    <n v="0.73811764705882354"/>
    <n v="0.18901503235294115"/>
    <n v="0.85199999999999987"/>
    <n v="0.66552941176470581"/>
    <n v="130.08652941176467"/>
    <n v="200502.82352941178"/>
    <n v="3.34"/>
    <n v="3.7647058823529411"/>
    <n v="2019"/>
    <x v="3"/>
  </r>
  <r>
    <s v="2kEeTyu59WjbsOMEJasILf"/>
    <x v="45750"/>
    <n v="0"/>
    <n v="0.34"/>
    <n v="0.54"/>
    <n v="7"/>
    <x v="7"/>
    <n v="-6.968"/>
    <n v="1"/>
    <n v="4.07E-2"/>
    <n v="0.24"/>
    <n v="4.78E-6"/>
    <n v="8.9200000000000002E-2"/>
    <n v="0.55500000000000005"/>
    <n v="185.85299999999998"/>
    <n v="228360"/>
    <n v="3.81"/>
    <n v="4"/>
    <n v="2010"/>
    <x v="3"/>
  </r>
  <r>
    <s v="333P5xuo7Je5v20pRmYx3q"/>
    <x v="45751"/>
    <n v="0"/>
    <n v="0.56716666666666671"/>
    <n v="0.58000000000000007"/>
    <n v="3.6666666666666665"/>
    <x v="10"/>
    <n v="-8.8109999999999999"/>
    <n v="0.83333333333333337"/>
    <n v="5.9933333333333332E-2"/>
    <n v="0.74616666666666676"/>
    <n v="1.4803349999999999E-3"/>
    <n v="0.11931666666666667"/>
    <n v="0.45449999999999996"/>
    <n v="131.02583333333334"/>
    <n v="282540.16666666669"/>
    <n v="4.71"/>
    <n v="3.8333333333333335"/>
    <n v="2013"/>
    <x v="3"/>
  </r>
  <r>
    <s v="7oElnF215Q0443QIUMMyCq"/>
    <x v="45752"/>
    <n v="0"/>
    <n v="0.46700000000000003"/>
    <n v="0.33222307692307707"/>
    <n v="5.4230769230769234"/>
    <x v="1"/>
    <n v="-9.5094615384615384"/>
    <n v="0.92307692307692313"/>
    <n v="4.1665384615384611E-2"/>
    <n v="0.80526923076923063"/>
    <n v="6.5799990000000017E-2"/>
    <n v="0.1052769230769231"/>
    <n v="0.44621538461538468"/>
    <n v="109.88180769230767"/>
    <n v="161561.96153846153"/>
    <n v="2.69"/>
    <n v="3.8461538461538463"/>
    <n v="2018"/>
    <x v="3"/>
  </r>
  <r>
    <s v="0vQgb3nRPH0aZNbDI62KwV', '0NPgQzSweMGgzIQ2bqORd4"/>
    <x v="45753"/>
    <n v="0"/>
    <n v="0.41566666666666668"/>
    <n v="0.37397777777777785"/>
    <n v="6"/>
    <x v="0"/>
    <n v="-11.774444444444445"/>
    <n v="0.88888888888888884"/>
    <n v="4.3344444444444435E-2"/>
    <n v="0.64766666666666661"/>
    <n v="0.3148053666666667"/>
    <n v="0.17774444444444443"/>
    <n v="0.27174444444444446"/>
    <n v="124.04377777777778"/>
    <n v="237195.55555555556"/>
    <n v="3.95"/>
    <n v="3.6666666666666665"/>
    <n v="2014"/>
    <x v="3"/>
  </r>
  <r>
    <s v="05MV2wSbP7GrJpCpovh9lm"/>
    <x v="45754"/>
    <n v="0"/>
    <n v="0.53100000000000003"/>
    <n v="0.872"/>
    <n v="7"/>
    <x v="7"/>
    <n v="-8.2189999999999994"/>
    <n v="1"/>
    <n v="3.0599999999999999E-2"/>
    <n v="3.29E-3"/>
    <n v="0.156"/>
    <n v="0.187"/>
    <n v="0.53900000000000003"/>
    <n v="120.075"/>
    <n v="177440"/>
    <n v="2.96"/>
    <n v="4"/>
    <n v="2014"/>
    <x v="3"/>
  </r>
  <r>
    <s v="7e3Arxvl7jmTBfTgd5K10F"/>
    <x v="45755"/>
    <n v="0"/>
    <n v="0.54400000000000004"/>
    <n v="0.33600000000000002"/>
    <n v="11"/>
    <x v="11"/>
    <n v="-14.03"/>
    <n v="1"/>
    <n v="3.4599999999999999E-2"/>
    <n v="0.96099999999999997"/>
    <n v="0"/>
    <n v="0.153"/>
    <n v="0.753"/>
    <n v="118.944"/>
    <n v="264347"/>
    <n v="4.41"/>
    <n v="3"/>
    <n v="2001"/>
    <x v="0"/>
  </r>
  <r>
    <s v="4zUJHIqMHVRjHvC8GfHnJ2"/>
    <x v="45756"/>
    <n v="0"/>
    <n v="0.50575000000000003"/>
    <n v="0.33395749999999985"/>
    <n v="5.625"/>
    <x v="1"/>
    <n v="-12.490325000000002"/>
    <n v="0.875"/>
    <n v="3.5609999999999989E-2"/>
    <n v="0.81262500000000004"/>
    <n v="2.8240158000000005E-2"/>
    <n v="0.1326725"/>
    <n v="0.50944999999999996"/>
    <n v="122.27082500000002"/>
    <n v="252595.65"/>
    <n v="4.21"/>
    <n v="3.875"/>
    <n v="2004.75"/>
    <x v="0"/>
  </r>
  <r>
    <s v="2DnoGZ8VzNymIuu8wc5ed1"/>
    <x v="45757"/>
    <n v="0"/>
    <n v="0.74099999999999999"/>
    <n v="0.47600000000000003"/>
    <n v="5"/>
    <x v="1"/>
    <n v="-11.435"/>
    <n v="0"/>
    <n v="5.6899999999999999E-2"/>
    <n v="4.6300000000000001E-2"/>
    <n v="0.54200000000000004"/>
    <n v="8.9599999999999999E-2"/>
    <n v="0.39"/>
    <n v="92.00200000000001"/>
    <n v="357867"/>
    <n v="5.96"/>
    <n v="4"/>
    <n v="2007"/>
    <x v="0"/>
  </r>
  <r>
    <s v="6yFlS6YLKcGtOhTnW0qdUa"/>
    <x v="45757"/>
    <n v="0"/>
    <n v="0.6817200000000001"/>
    <n v="0.58123999999999998"/>
    <n v="4.84"/>
    <x v="8"/>
    <n v="-6.7532000000000014"/>
    <n v="0.56000000000000005"/>
    <n v="4.0852000000000006E-2"/>
    <n v="0.36864799999999998"/>
    <n v="0.1421465992"/>
    <n v="0.12494799999999998"/>
    <n v="0.589476"/>
    <n v="113.05304"/>
    <n v="228453.32"/>
    <n v="3.81"/>
    <n v="3.84"/>
    <n v="2007.92"/>
    <x v="0"/>
  </r>
  <r>
    <s v="07xbIx5VGm5Fsk3m5WIBCv"/>
    <x v="45758"/>
    <n v="0"/>
    <n v="0.74373333333333336"/>
    <n v="0.71733333333333327"/>
    <n v="6"/>
    <x v="0"/>
    <n v="-7.4798666666666662"/>
    <n v="0.66666666666666663"/>
    <n v="5.455999999999999E-2"/>
    <n v="5.5364053333333337E-2"/>
    <n v="0.21583327733333332"/>
    <n v="0.14591333333333331"/>
    <n v="0.67315333333333338"/>
    <n v="120.2732"/>
    <n v="275176.93333333335"/>
    <n v="4.59"/>
    <n v="4"/>
    <n v="2009"/>
    <x v="0"/>
  </r>
  <r>
    <s v="7EcpyneWBtxsJ9dyYrFrZe"/>
    <x v="45759"/>
    <n v="0"/>
    <n v="0.54649999999999999"/>
    <n v="0.30099999999999999"/>
    <n v="3.5"/>
    <x v="10"/>
    <n v="-12.497"/>
    <n v="1"/>
    <n v="3.2600000000000004E-2"/>
    <n v="0.80299999999999994"/>
    <n v="0.32610999999999996"/>
    <n v="0.10070000000000001"/>
    <n v="0.36749999999999999"/>
    <n v="117.8115"/>
    <n v="226746.5"/>
    <n v="3.78"/>
    <n v="3.5"/>
    <n v="2019"/>
    <x v="3"/>
  </r>
  <r>
    <s v="2N5FESI9YlEEk1DrKe3pOY"/>
    <x v="45760"/>
    <n v="0"/>
    <n v="0.14699999999999999"/>
    <n v="2.8199999999999999E-2"/>
    <n v="1"/>
    <x v="9"/>
    <n v="-33.040999999999997"/>
    <n v="1"/>
    <n v="5.16E-2"/>
    <n v="0.96799999999999997"/>
    <n v="0.88200000000000001"/>
    <n v="7.9299999999999995E-2"/>
    <n v="0.11599999999999999"/>
    <n v="138.03399999999999"/>
    <n v="71013"/>
    <n v="1.18"/>
    <n v="4"/>
    <n v="2010"/>
    <x v="3"/>
  </r>
  <r>
    <s v="1ysOXSDpupZ5RBQ9PNFZU7"/>
    <x v="45761"/>
    <n v="0"/>
    <n v="0.51285714285714279"/>
    <n v="0.66550000000000009"/>
    <n v="6.6428571428571432"/>
    <x v="0"/>
    <n v="-5.0447142857142859"/>
    <n v="0.7142857142857143"/>
    <n v="3.5621428571428568E-2"/>
    <n v="0.13194891142857143"/>
    <n v="0.12738523999999998"/>
    <n v="0.15697857142857144"/>
    <n v="0.42643571428571425"/>
    <n v="111.80364285714288"/>
    <n v="246179.5"/>
    <n v="4.0999999999999996"/>
    <n v="3.8571428571428572"/>
    <n v="2020"/>
    <x v="1"/>
  </r>
  <r>
    <s v="5zwiK3o1GivzEG7eB1Gcvx"/>
    <x v="45762"/>
    <n v="0"/>
    <n v="0.53299999999999992"/>
    <n v="0.15020000000000003"/>
    <n v="3.7142857142857144"/>
    <x v="10"/>
    <n v="-19.241714285714288"/>
    <n v="0.2857142857142857"/>
    <n v="3.7628571428571435E-2"/>
    <n v="0.82571428571428573"/>
    <n v="0.5425457142857143"/>
    <n v="9.8814285714285716E-2"/>
    <n v="0.31457142857142856"/>
    <n v="105.08814285714286"/>
    <n v="244846.57142857142"/>
    <n v="4.08"/>
    <n v="3.7142857142857144"/>
    <n v="2015"/>
    <x v="3"/>
  </r>
  <r>
    <s v="3UqRgrDIQ208yNGiWKRMNt"/>
    <x v="45763"/>
    <n v="0"/>
    <n v="0.20782452830188683"/>
    <n v="0.95435849056603739"/>
    <n v="5.1132075471698117"/>
    <x v="1"/>
    <n v="-4.9480943396226422"/>
    <n v="0.54716981132075471"/>
    <n v="0.12664905660377357"/>
    <n v="3.6088113207499999E-5"/>
    <n v="0.77366571698113218"/>
    <n v="0.25805283018867925"/>
    <n v="0.14050943396226417"/>
    <n v="128.53888679245284"/>
    <n v="188120.69811320756"/>
    <n v="3.14"/>
    <n v="3.9811320754716979"/>
    <n v="2010.7169811320755"/>
    <x v="3"/>
  </r>
  <r>
    <s v="7wK3ZV9LCzko9ee9JVCgzF"/>
    <x v="45764"/>
    <n v="0"/>
    <n v="0.78500000000000003"/>
    <n v="0.35600000000000004"/>
    <n v="9"/>
    <x v="3"/>
    <n v="-13.524000000000001"/>
    <n v="0"/>
    <n v="8.8300000000000003E-2"/>
    <n v="7.7799999999999994E-2"/>
    <n v="0.93799999999999994"/>
    <n v="9.5399999999999999E-2"/>
    <n v="0.54600000000000004"/>
    <n v="120.00299999999999"/>
    <n v="396880"/>
    <n v="6.61"/>
    <n v="4"/>
    <n v="2008"/>
    <x v="0"/>
  </r>
  <r>
    <s v="2hunwac2IiYgxCtUA51gdm', '0VCCe0lYR8YZwoedxemmJe"/>
    <x v="45765"/>
    <n v="0"/>
    <n v="0.14099999999999999"/>
    <n v="0.153"/>
    <n v="0"/>
    <x v="4"/>
    <n v="-18.677"/>
    <n v="1"/>
    <n v="4.0099999999999997E-2"/>
    <n v="0.84299999999999997"/>
    <n v="7.3099999999999998E-2"/>
    <n v="0.11"/>
    <n v="8.0600000000000005E-2"/>
    <n v="177.79400000000001"/>
    <n v="146107"/>
    <n v="2.44"/>
    <n v="3"/>
    <n v="1998"/>
    <x v="4"/>
  </r>
  <r>
    <s v="3tBMGhgUIyMjZ9fLHYWKKR', '1dzNDtBE49hxsWNwLj8R3e', '33FOzbobRsrKItMDxj6xLg"/>
    <x v="45766"/>
    <n v="0"/>
    <n v="0.57600000000000007"/>
    <n v="0.6"/>
    <n v="1"/>
    <x v="9"/>
    <n v="-7.1360000000000001"/>
    <n v="1"/>
    <n v="0.11599999999999999"/>
    <n v="9.3600000000000003E-3"/>
    <n v="0"/>
    <n v="0.28499999999999998"/>
    <n v="0.26100000000000001"/>
    <n v="178.45699999999999"/>
    <n v="250084"/>
    <n v="4.17"/>
    <n v="4"/>
    <n v="2018"/>
    <x v="3"/>
  </r>
  <r>
    <s v="3tBMGhgUIyMjZ9fLHYWKKR', '1dzNDtBE49hxsWNwLj8R3e"/>
    <x v="45766"/>
    <n v="0"/>
    <n v="0.436"/>
    <n v="0.72699999999999998"/>
    <n v="1"/>
    <x v="9"/>
    <n v="-8.718"/>
    <n v="0"/>
    <n v="0.36099999999999999"/>
    <n v="0.20199999999999999"/>
    <n v="0"/>
    <n v="0.29499999999999998"/>
    <n v="0.51400000000000001"/>
    <n v="170.73599999999999"/>
    <n v="229461"/>
    <n v="3.82"/>
    <n v="4"/>
    <n v="2018"/>
    <x v="3"/>
  </r>
  <r>
    <s v="3tBMGhgUIyMjZ9fLHYWKKR', '1Y2BiiTIdjWIlrNtEMId8C"/>
    <x v="45766"/>
    <n v="0"/>
    <n v="0.61199999999999999"/>
    <n v="0.70200000000000007"/>
    <n v="1"/>
    <x v="9"/>
    <n v="-8.5429999999999993"/>
    <n v="0"/>
    <n v="0.34700000000000003"/>
    <n v="0.18600000000000005"/>
    <n v="4.0199999999999996E-6"/>
    <n v="0.121"/>
    <n v="0.314"/>
    <n v="102.26600000000001"/>
    <n v="216779"/>
    <n v="3.61"/>
    <n v="4"/>
    <n v="2018"/>
    <x v="3"/>
  </r>
  <r>
    <s v="3tBMGhgUIyMjZ9fLHYWKKR', '440r79MUBUkhb0C4rDxWVs"/>
    <x v="45766"/>
    <n v="0"/>
    <n v="0.43133333333333335"/>
    <n v="0.85699999999999987"/>
    <n v="2.6666666666666665"/>
    <x v="5"/>
    <n v="-7.2570000000000014"/>
    <n v="1"/>
    <n v="0.317"/>
    <n v="0.30336666666666673"/>
    <n v="0"/>
    <n v="0.2341333333333333"/>
    <n v="0.59366666666666668"/>
    <n v="85.081333333333319"/>
    <n v="186085.66666666666"/>
    <n v="3.1"/>
    <n v="4"/>
    <n v="2019.3333333333333"/>
    <x v="3"/>
  </r>
  <r>
    <s v="3tBMGhgUIyMjZ9fLHYWKKR', '00RS2ptgFtCDwA5EQeFTxL"/>
    <x v="45766"/>
    <n v="0"/>
    <n v="0.49033333333333329"/>
    <n v="0.89833333333333332"/>
    <n v="3.3333333333333335"/>
    <x v="10"/>
    <n v="-7.0506666666666673"/>
    <n v="0.66666666666666663"/>
    <n v="0.40199999999999997"/>
    <n v="0.30499999999999999"/>
    <n v="0"/>
    <n v="0.28966666666666668"/>
    <n v="0.54133333333333333"/>
    <n v="81.122"/>
    <n v="214866"/>
    <n v="3.58"/>
    <n v="3"/>
    <n v="2018"/>
    <x v="3"/>
  </r>
  <r>
    <s v="3tBMGhgUIyMjZ9fLHYWKKR', '3IJuwAz8D2mvPvCSGwCgMm"/>
    <x v="45766"/>
    <n v="0"/>
    <n v="0.4270000000000001"/>
    <n v="0.57299999999999995"/>
    <n v="2"/>
    <x v="5"/>
    <n v="-7.09"/>
    <n v="0"/>
    <n v="0.19500000000000001"/>
    <n v="0.36799999999999999"/>
    <n v="0"/>
    <n v="0.254"/>
    <n v="0.503"/>
    <n v="81.13"/>
    <n v="90480"/>
    <n v="1.51"/>
    <n v="4"/>
    <n v="2018"/>
    <x v="3"/>
  </r>
  <r>
    <s v="3tBMGhgUIyMjZ9fLHYWKKR', '0hUGoaEjSTfkdeq6jmUMyU"/>
    <x v="45766"/>
    <n v="0"/>
    <n v="0.74099999999999999"/>
    <n v="0.87599999999999989"/>
    <n v="10"/>
    <x v="2"/>
    <n v="-6.0460000000000003"/>
    <n v="0"/>
    <n v="0.20899999999999999"/>
    <n v="5.1499999999999997E-2"/>
    <n v="1.22E-6"/>
    <n v="9.01E-2"/>
    <n v="0.74199999999999999"/>
    <n v="89.986000000000004"/>
    <n v="212333"/>
    <n v="3.54"/>
    <n v="4"/>
    <n v="2018"/>
    <x v="3"/>
  </r>
  <r>
    <s v="3tBMGhgUIyMjZ9fLHYWKKR', '4hBsz2QWWcr8DT0beKSxFk"/>
    <x v="45766"/>
    <n v="0"/>
    <n v="0.67700000000000005"/>
    <n v="0.82299999999999995"/>
    <n v="5"/>
    <x v="1"/>
    <n v="-5.3789999999999996"/>
    <n v="0"/>
    <n v="0.251"/>
    <n v="5.8799999999999998E-2"/>
    <n v="2.5400000000000001E-5"/>
    <n v="0.63800000000000001"/>
    <n v="0.82900000000000007"/>
    <n v="91.802000000000007"/>
    <n v="71160"/>
    <n v="1.19"/>
    <n v="4"/>
    <n v="2018"/>
    <x v="3"/>
  </r>
  <r>
    <s v="3tBMGhgUIyMjZ9fLHYWKKR', '7zXOuuLiFAxEKy3JsZIMjP"/>
    <x v="45766"/>
    <n v="0"/>
    <n v="0.501"/>
    <n v="0.86299999999999999"/>
    <n v="5"/>
    <x v="1"/>
    <n v="-8.552999999999999"/>
    <n v="0"/>
    <n v="0.17"/>
    <n v="0.56999999999999995"/>
    <n v="0"/>
    <n v="0.34799999999999998"/>
    <n v="0.77500000000000002"/>
    <n v="80.978000000000023"/>
    <n v="144155"/>
    <n v="2.4"/>
    <n v="4"/>
    <n v="2018"/>
    <x v="3"/>
  </r>
  <r>
    <s v="3tBMGhgUIyMjZ9fLHYWKKR', '0zybSToL8vactYoAWicq70"/>
    <x v="45766"/>
    <n v="0"/>
    <n v="0.63600000000000001"/>
    <n v="0.79200000000000004"/>
    <n v="0"/>
    <x v="4"/>
    <n v="-7.2389999999999999"/>
    <n v="0"/>
    <n v="0.311"/>
    <n v="0.19600000000000001"/>
    <n v="0"/>
    <n v="0.34299999999999997"/>
    <n v="0.61799999999999999"/>
    <n v="93.972000000000008"/>
    <n v="152000"/>
    <n v="2.5299999999999998"/>
    <n v="4"/>
    <n v="2020"/>
    <x v="1"/>
  </r>
  <r>
    <s v="3tBMGhgUIyMjZ9fLHYWKKR', '5Qs3RTSvtkVmj7eSHu4tXH"/>
    <x v="45766"/>
    <n v="0"/>
    <n v="0.63149999999999995"/>
    <n v="0.61050000000000004"/>
    <n v="6"/>
    <x v="0"/>
    <n v="-12.202500000000001"/>
    <n v="0.5"/>
    <n v="0.34150000000000003"/>
    <n v="1.4070000000000001E-2"/>
    <n v="0"/>
    <n v="0.1285"/>
    <n v="0.60099999999999998"/>
    <n v="101.1865"/>
    <n v="172170"/>
    <n v="2.87"/>
    <n v="4"/>
    <n v="2018"/>
    <x v="3"/>
  </r>
  <r>
    <s v="3tBMGhgUIyMjZ9fLHYWKKR', '15CjuDjPYurhfpJ9ASKxX9"/>
    <x v="45766"/>
    <n v="0"/>
    <n v="0.51300000000000001"/>
    <n v="0.76"/>
    <n v="10"/>
    <x v="2"/>
    <n v="-6.7620000000000005"/>
    <n v="0"/>
    <n v="0.23300000000000001"/>
    <n v="1.2500000000000001E-2"/>
    <n v="1.06E-3"/>
    <n v="0.95799999999999996"/>
    <n v="0.51700000000000002"/>
    <n v="82.632999999999996"/>
    <n v="177867"/>
    <n v="2.96"/>
    <n v="4"/>
    <n v="2018"/>
    <x v="3"/>
  </r>
  <r>
    <s v="3tBMGhgUIyMjZ9fLHYWKKR', '1EXhFWMkZ775rxYoHSSbkH', '4llsXvzrFDouECrWMjrEtx"/>
    <x v="45766"/>
    <n v="0"/>
    <n v="0.61"/>
    <n v="0.85099999999999998"/>
    <n v="7"/>
    <x v="7"/>
    <n v="-8.9310000000000027"/>
    <n v="1"/>
    <n v="0.317"/>
    <n v="0.32"/>
    <n v="0"/>
    <n v="0.30499999999999999"/>
    <n v="0.56600000000000006"/>
    <n v="84.899000000000001"/>
    <n v="153444"/>
    <n v="2.56"/>
    <n v="4"/>
    <n v="2020"/>
    <x v="1"/>
  </r>
  <r>
    <s v="3tBMGhgUIyMjZ9fLHYWKKR', '1EXhFWMkZ775rxYoHSSbkH', '08CiAfgh0Lb06zxgUl8ghj"/>
    <x v="45766"/>
    <n v="0"/>
    <n v="0.623"/>
    <n v="0.82099999999999995"/>
    <n v="4"/>
    <x v="8"/>
    <n v="-7.9239999999999986"/>
    <n v="1"/>
    <n v="0.374"/>
    <n v="7.6300000000000007E-2"/>
    <n v="0"/>
    <n v="0.20100000000000001"/>
    <n v="0.752"/>
    <n v="85.482999999999976"/>
    <n v="162978"/>
    <n v="2.72"/>
    <n v="4"/>
    <n v="2020"/>
    <x v="1"/>
  </r>
  <r>
    <s v="3tBMGhgUIyMjZ9fLHYWKKR', '1EXhFWMkZ775rxYoHSSbkH', '3wigxO8rdPPYZeRnRdYVcU"/>
    <x v="45766"/>
    <n v="0"/>
    <n v="0.52600000000000002"/>
    <n v="0.47"/>
    <n v="1"/>
    <x v="9"/>
    <n v="-9.8840000000000003"/>
    <n v="1"/>
    <n v="0.106"/>
    <n v="0.60699999999999998"/>
    <n v="0"/>
    <n v="7.4700000000000003E-2"/>
    <n v="0.33399999999999996"/>
    <n v="89.448999999999998"/>
    <n v="195273"/>
    <n v="3.25"/>
    <n v="4"/>
    <n v="2020"/>
    <x v="1"/>
  </r>
  <r>
    <s v="3tBMGhgUIyMjZ9fLHYWKKR', '1EXhFWMkZ775rxYoHSSbkH', '5N9LjFtGvdYxIxW6Cra6Mc', '75I0Ju8oeSEKzG3IitS483"/>
    <x v="45766"/>
    <n v="0"/>
    <n v="0.77500000000000002"/>
    <n v="0.48200000000000004"/>
    <n v="8"/>
    <x v="6"/>
    <n v="-10.84"/>
    <n v="1"/>
    <n v="0.26600000000000001"/>
    <n v="7.0099999999999996E-2"/>
    <n v="0"/>
    <n v="0.26400000000000001"/>
    <n v="0.61499999999999999"/>
    <n v="89.036000000000001"/>
    <n v="178267"/>
    <n v="2.97"/>
    <n v="4"/>
    <n v="2020"/>
    <x v="1"/>
  </r>
  <r>
    <s v="3tBMGhgUIyMjZ9fLHYWKKR', '1EXhFWMkZ775rxYoHSSbkH', '5N9LjFtGvdYxIxW6Cra6Mc"/>
    <x v="45766"/>
    <n v="0"/>
    <n v="0.55299999999999994"/>
    <n v="0.6"/>
    <n v="9"/>
    <x v="3"/>
    <n v="-10.459000000000001"/>
    <n v="1"/>
    <n v="0.33700000000000002"/>
    <n v="6.7499999999999999E-3"/>
    <n v="2.9200000000000002E-5"/>
    <n v="0.126"/>
    <n v="0.59899999999999998"/>
    <n v="82.956000000000003"/>
    <n v="230374"/>
    <n v="3.84"/>
    <n v="4"/>
    <n v="2018"/>
    <x v="3"/>
  </r>
  <r>
    <s v="3tBMGhgUIyMjZ9fLHYWKKR', '1EXhFWMkZ775rxYoHSSbkH', '1kFGjxIP59lbrFNGm5bRc9"/>
    <x v="45766"/>
    <n v="0"/>
    <n v="0.44799999999999995"/>
    <n v="0.53500000000000003"/>
    <n v="2"/>
    <x v="5"/>
    <n v="-9.7679999999999989"/>
    <n v="0"/>
    <n v="0.27100000000000002"/>
    <n v="0.38100000000000001"/>
    <n v="0"/>
    <n v="7.2900000000000006E-2"/>
    <n v="0.624"/>
    <n v="79.751000000000005"/>
    <n v="207465"/>
    <n v="3.46"/>
    <n v="4"/>
    <n v="2020"/>
    <x v="1"/>
  </r>
  <r>
    <s v="3tBMGhgUIyMjZ9fLHYWKKR', '1EXhFWMkZ775rxYoHSSbkH', '5rfTsCfUQlXXSpGzPEmu0g"/>
    <x v="45766"/>
    <n v="0"/>
    <n v="0.61199999999999999"/>
    <n v="0.77"/>
    <n v="7"/>
    <x v="7"/>
    <n v="-6.6459999999999999"/>
    <n v="0"/>
    <n v="0.35100000000000003"/>
    <n v="7.1400000000000005E-2"/>
    <n v="0"/>
    <n v="0.39299999999999996"/>
    <n v="0.39500000000000002"/>
    <n v="78.802999999999997"/>
    <n v="190171"/>
    <n v="3.17"/>
    <n v="4"/>
    <n v="2020"/>
    <x v="1"/>
  </r>
  <r>
    <s v="3tBMGhgUIyMjZ9fLHYWKKR', '1EXhFWMkZ775rxYoHSSbkH"/>
    <x v="45766"/>
    <n v="0"/>
    <n v="0.53952941176470592"/>
    <n v="0.57858823529411763"/>
    <n v="4.1764705882352944"/>
    <x v="8"/>
    <n v="-11.037470588235294"/>
    <n v="0.58823529411764708"/>
    <n v="0.21668823529411763"/>
    <n v="0.53311764705882358"/>
    <n v="1.3518823529411765E-3"/>
    <n v="0.21221176470588235"/>
    <n v="0.50217647058823534"/>
    <n v="91.076352941176467"/>
    <n v="162023.5294117647"/>
    <n v="2.7"/>
    <n v="3.9411764705882355"/>
    <n v="2018.8235294117646"/>
    <x v="3"/>
  </r>
  <r>
    <s v="3tBMGhgUIyMjZ9fLHYWKKR', '4Cy0qIS62GkBgpoFNNx11f"/>
    <x v="45766"/>
    <n v="0"/>
    <n v="0.4920000000000001"/>
    <n v="0.82900000000000007"/>
    <n v="1"/>
    <x v="9"/>
    <n v="-7.8439999999999985"/>
    <n v="1"/>
    <n v="0.435"/>
    <n v="0.43200000000000011"/>
    <n v="0"/>
    <n v="0.23100000000000001"/>
    <n v="0.40700000000000003"/>
    <n v="90.355000000000004"/>
    <n v="146824"/>
    <n v="2.4500000000000002"/>
    <n v="4"/>
    <n v="2020"/>
    <x v="1"/>
  </r>
  <r>
    <s v="3tBMGhgUIyMjZ9fLHYWKKR', '5cDGXEoQT76QAUFARMLwBV"/>
    <x v="45766"/>
    <n v="0"/>
    <n v="0.69799999999999995"/>
    <n v="0.53500000000000003"/>
    <n v="8"/>
    <x v="6"/>
    <n v="-7.4370000000000003"/>
    <n v="1"/>
    <n v="7.6100000000000001E-2"/>
    <n v="0.66299999999999992"/>
    <n v="0"/>
    <n v="9.1899999999999996E-2"/>
    <n v="0.82799999999999996"/>
    <n v="88.16"/>
    <n v="176493"/>
    <n v="2.94"/>
    <n v="4"/>
    <n v="2018"/>
    <x v="3"/>
  </r>
  <r>
    <s v="3tBMGhgUIyMjZ9fLHYWKKR', '6CsOL9C9iLL0eWKINlDxzQ"/>
    <x v="45766"/>
    <n v="0"/>
    <n v="0.40500000000000003"/>
    <n v="0.63700000000000001"/>
    <n v="2"/>
    <x v="5"/>
    <n v="-7.0449999999999999"/>
    <n v="0"/>
    <n v="0.14599999999999999"/>
    <n v="0.66099999999999992"/>
    <n v="0"/>
    <n v="0.17"/>
    <n v="0.77200000000000002"/>
    <n v="79.887"/>
    <n v="34685"/>
    <n v="0.57999999999999996"/>
    <n v="4"/>
    <n v="2018"/>
    <x v="3"/>
  </r>
  <r>
    <s v="3tBMGhgUIyMjZ9fLHYWKKR', '4X6NtTmongz97CrGlqtayG', '3MmpjFMuDhh3UulZpTxHYL', '4rKVKEE89ClYPN25f1EamA"/>
    <x v="45766"/>
    <n v="0"/>
    <n v="0.84599999999999997"/>
    <n v="0.61499999999999999"/>
    <n v="11"/>
    <x v="11"/>
    <n v="-6.0710000000000015"/>
    <n v="0"/>
    <n v="0.22800000000000001"/>
    <n v="4.6399999999999997E-2"/>
    <n v="0"/>
    <n v="0.222"/>
    <n v="0.625"/>
    <n v="95.952999999999989"/>
    <n v="259468"/>
    <n v="4.32"/>
    <n v="4"/>
    <n v="2018"/>
    <x v="3"/>
  </r>
  <r>
    <s v="3tBMGhgUIyMjZ9fLHYWKKR', '4X6NtTmongz97CrGlqtayG"/>
    <x v="45766"/>
    <n v="0"/>
    <n v="0.47299999999999998"/>
    <n v="0.82799999999999996"/>
    <n v="6"/>
    <x v="0"/>
    <n v="-10.760999999999999"/>
    <n v="1"/>
    <n v="0.84799999999999998"/>
    <n v="2.1000000000000001E-2"/>
    <n v="0"/>
    <n v="0.82700000000000007"/>
    <n v="0.65700000000000003"/>
    <n v="89.627000000000024"/>
    <n v="180313"/>
    <n v="3.01"/>
    <n v="4"/>
    <n v="2018"/>
    <x v="3"/>
  </r>
  <r>
    <s v="3tBMGhgUIyMjZ9fLHYWKKR', '2IXdYolpu4w4FE99817vOe', '34jkD9MaYCGeY9V1zqDGEP"/>
    <x v="45766"/>
    <n v="0"/>
    <n v="0.68500000000000005"/>
    <n v="0.79500000000000004"/>
    <n v="10"/>
    <x v="2"/>
    <n v="-5.8420000000000005"/>
    <n v="0"/>
    <n v="0.34499999999999997"/>
    <n v="9.3799999999999994E-2"/>
    <n v="0"/>
    <n v="0.314"/>
    <n v="0.71299999999999997"/>
    <n v="164.24"/>
    <n v="190123"/>
    <n v="3.17"/>
    <n v="4"/>
    <n v="2020"/>
    <x v="1"/>
  </r>
  <r>
    <s v="3tBMGhgUIyMjZ9fLHYWKKR', '3hzdShxlTmkjR0MB3sqW7l"/>
    <x v="45766"/>
    <n v="0"/>
    <n v="0.78699999999999992"/>
    <n v="0.49249999999999999"/>
    <n v="0"/>
    <x v="4"/>
    <n v="-10.258000000000001"/>
    <n v="1"/>
    <n v="0.15165000000000001"/>
    <n v="0.11062"/>
    <n v="2.8400000000000002E-4"/>
    <n v="0.2475"/>
    <n v="0.47499999999999998"/>
    <n v="101.9195"/>
    <n v="263533.5"/>
    <n v="4.3899999999999997"/>
    <n v="4"/>
    <n v="2018"/>
    <x v="3"/>
  </r>
  <r>
    <s v="3tBMGhgUIyMjZ9fLHYWKKR', '7J1wBVZvNYPfCKGGJd7dtY"/>
    <x v="45766"/>
    <n v="0"/>
    <n v="0.63500000000000001"/>
    <n v="0.54799999999999993"/>
    <n v="5"/>
    <x v="1"/>
    <n v="-10.067"/>
    <n v="0"/>
    <n v="0.182"/>
    <n v="3.9699999999999999E-2"/>
    <n v="1.0199999999999999E-3"/>
    <n v="9.0499999999999997E-2"/>
    <n v="0.35799999999999998"/>
    <n v="104.72399999999999"/>
    <n v="233259"/>
    <n v="3.89"/>
    <n v="4"/>
    <n v="2018"/>
    <x v="3"/>
  </r>
  <r>
    <s v="3tBMGhgUIyMjZ9fLHYWKKR', '1xPqTnYL7I4ZrXMnW8cGSv"/>
    <x v="45766"/>
    <n v="0"/>
    <n v="0.55400000000000005"/>
    <n v="0.92749999999999999"/>
    <n v="4"/>
    <x v="8"/>
    <n v="-6.8070000000000004"/>
    <n v="1"/>
    <n v="0.42649999999999999"/>
    <n v="9.0850000000000014E-2"/>
    <n v="0"/>
    <n v="0.17399999999999999"/>
    <n v="0.72550000000000003"/>
    <n v="72.521000000000001"/>
    <n v="183389"/>
    <n v="3.06"/>
    <n v="3.5"/>
    <n v="2019"/>
    <x v="3"/>
  </r>
  <r>
    <s v="3tBMGhgUIyMjZ9fLHYWKKR', '6k74BmNbSDlEggQ0o6OsF2"/>
    <x v="45766"/>
    <n v="0"/>
    <n v="0.75700000000000001"/>
    <n v="0.70799999999999996"/>
    <n v="11"/>
    <x v="11"/>
    <n v="-8.0579999999999998"/>
    <n v="0"/>
    <n v="0.21600000000000005"/>
    <n v="0.153"/>
    <n v="0"/>
    <n v="0.129"/>
    <n v="0.67"/>
    <n v="94.116"/>
    <n v="256896"/>
    <n v="4.28"/>
    <n v="4"/>
    <n v="2018"/>
    <x v="3"/>
  </r>
  <r>
    <s v="3tBMGhgUIyMjZ9fLHYWKKR', '1LcwGjmLYrerUo6qqwGRQM"/>
    <x v="45766"/>
    <n v="0"/>
    <n v="0.58399999999999996"/>
    <n v="0.78"/>
    <n v="5"/>
    <x v="1"/>
    <n v="-8.4879999999999995"/>
    <n v="0"/>
    <n v="0.17300000000000001"/>
    <n v="1.6199999999999999E-2"/>
    <n v="0"/>
    <n v="0.191"/>
    <n v="0.434"/>
    <n v="144.99100000000001"/>
    <n v="227020"/>
    <n v="3.78"/>
    <n v="4"/>
    <n v="2018"/>
    <x v="3"/>
  </r>
  <r>
    <s v="3tBMGhgUIyMjZ9fLHYWKKR', '18QL8xB24RzcuwTcfX86Yw"/>
    <x v="45766"/>
    <n v="0"/>
    <n v="0.46299999999999997"/>
    <n v="0.78299999999999992"/>
    <n v="6"/>
    <x v="0"/>
    <n v="-10.454000000000001"/>
    <n v="1"/>
    <n v="0.45100000000000001"/>
    <n v="0.159"/>
    <n v="0"/>
    <n v="0.40899999999999997"/>
    <n v="0.433"/>
    <n v="171.26900000000001"/>
    <n v="205000"/>
    <n v="3.42"/>
    <n v="4"/>
    <n v="2018"/>
    <x v="3"/>
  </r>
  <r>
    <s v="3tBMGhgUIyMjZ9fLHYWKKR', '75I0Ju8oeSEKzG3IitS483', '1xPqTnYL7I4ZrXMnW8cGSv"/>
    <x v="45766"/>
    <n v="0"/>
    <n v="0.47399999999999998"/>
    <n v="0.91200000000000003"/>
    <n v="6"/>
    <x v="0"/>
    <n v="-4.9319999999999995"/>
    <n v="0"/>
    <n v="0.25"/>
    <n v="0.504"/>
    <n v="0"/>
    <n v="0.16699999999999998"/>
    <n v="0.82299999999999995"/>
    <n v="92.472999999999999"/>
    <n v="133000"/>
    <n v="2.2200000000000002"/>
    <n v="4"/>
    <n v="2020"/>
    <x v="1"/>
  </r>
  <r>
    <s v="3tBMGhgUIyMjZ9fLHYWKKR', '26hb7hHFew1P3qjbjk7ccI', '0zybSToL8vactYoAWicq70"/>
    <x v="45766"/>
    <n v="0"/>
    <n v="0.59499999999999997"/>
    <n v="0.89300000000000002"/>
    <n v="2"/>
    <x v="5"/>
    <n v="-9.6010000000000009"/>
    <n v="1"/>
    <n v="0.441"/>
    <n v="0.20499999999999999"/>
    <n v="0"/>
    <n v="0.35899999999999999"/>
    <n v="0.74099999999999999"/>
    <n v="92.592999999999989"/>
    <n v="214421"/>
    <n v="3.57"/>
    <n v="4"/>
    <n v="2018"/>
    <x v="3"/>
  </r>
  <r>
    <s v="3tBMGhgUIyMjZ9fLHYWKKR', '3dnjXNWPTVHxpm4gsct2W0', '1r2i5rht2YPzqkmCOA5ZG0', '440r79MUBUkhb0C4rDxWVs"/>
    <x v="45766"/>
    <n v="0"/>
    <n v="0.43799999999999994"/>
    <n v="0.85"/>
    <n v="2"/>
    <x v="5"/>
    <n v="-6.6160000000000005"/>
    <n v="1"/>
    <n v="0.43799999999999994"/>
    <n v="0.44799999999999995"/>
    <n v="0"/>
    <n v="0.11"/>
    <n v="0.81799999999999995"/>
    <n v="76.533999999999978"/>
    <n v="245756"/>
    <n v="4.0999999999999996"/>
    <n v="4"/>
    <n v="2020"/>
    <x v="1"/>
  </r>
  <r>
    <s v="3tBMGhgUIyMjZ9fLHYWKKR', '3kh5KiF2wYkddkorounn76', '440r79MUBUkhb0C4rDxWVs"/>
    <x v="45766"/>
    <n v="0"/>
    <n v="0.49"/>
    <n v="0.87"/>
    <n v="0"/>
    <x v="4"/>
    <n v="-6.6979999999999995"/>
    <n v="1"/>
    <n v="0.33"/>
    <n v="0.52300000000000002"/>
    <n v="0"/>
    <n v="0.39399999999999996"/>
    <n v="0.75599999999999989"/>
    <n v="91.084000000000003"/>
    <n v="101000"/>
    <n v="1.68"/>
    <n v="4"/>
    <n v="2020"/>
    <x v="1"/>
  </r>
  <r>
    <s v="3tBMGhgUIyMjZ9fLHYWKKR', '3ncaia1bAu3t9oWpCjODFD', '1cW9sK5EB4yzGoYRE88Pqa"/>
    <x v="45766"/>
    <n v="0"/>
    <n v="0.50900000000000001"/>
    <n v="0.72699999999999998"/>
    <n v="11"/>
    <x v="11"/>
    <n v="-10.277999999999999"/>
    <n v="0"/>
    <n v="0.30299999999999999"/>
    <n v="7.4999999999999997E-3"/>
    <n v="5.5400000000000003E-6"/>
    <n v="0.10099999999999999"/>
    <n v="0.54500000000000004"/>
    <n v="80.674999999999997"/>
    <n v="176528"/>
    <n v="2.94"/>
    <n v="4"/>
    <n v="2018"/>
    <x v="3"/>
  </r>
  <r>
    <s v="3tBMGhgUIyMjZ9fLHYWKKR', '5zHX9ziiUjOL9nslE8WOr8', '4xutXNAZbsMQycTOdqY10x"/>
    <x v="45766"/>
    <n v="0"/>
    <n v="0.67700000000000005"/>
    <n v="0.55700000000000005"/>
    <n v="1"/>
    <x v="9"/>
    <n v="-9.7859999999999996"/>
    <n v="1"/>
    <n v="0.14300000000000002"/>
    <n v="1.1000000000000001E-2"/>
    <n v="0"/>
    <n v="0.14099999999999999"/>
    <n v="0.377"/>
    <n v="154.05600000000001"/>
    <n v="227124"/>
    <n v="3.79"/>
    <n v="4"/>
    <n v="2018"/>
    <x v="3"/>
  </r>
  <r>
    <s v="3tBMGhgUIyMjZ9fLHYWKKR"/>
    <x v="45766"/>
    <n v="0"/>
    <n v="0.60622222222222222"/>
    <n v="0.70274444444444428"/>
    <n v="4.8777777777777782"/>
    <x v="8"/>
    <n v="-8.8957555555555565"/>
    <n v="0.58888888888888891"/>
    <n v="0.30722333333333329"/>
    <n v="0.25374942222222219"/>
    <n v="2.1128999999999999E-4"/>
    <n v="0.28939555555555563"/>
    <n v="0.6668488888888886"/>
    <n v="103.93871111111116"/>
    <n v="178104.2888888889"/>
    <n v="2.97"/>
    <n v="4.0222222222222221"/>
    <n v="2018.3111111111111"/>
    <x v="3"/>
  </r>
  <r>
    <s v="403iISYfBpJnSusYKAO3hk"/>
    <x v="45767"/>
    <n v="0"/>
    <n v="0.55200000000000005"/>
    <n v="0.81299999999999994"/>
    <n v="9"/>
    <x v="3"/>
    <n v="-9.6760000000000002"/>
    <n v="1"/>
    <n v="0.106"/>
    <n v="0.64300000000000002"/>
    <n v="0.58499999999999996"/>
    <n v="0.115"/>
    <n v="0.40799999999999997"/>
    <n v="115.46700000000001"/>
    <n v="173893"/>
    <n v="2.9"/>
    <n v="4"/>
    <n v="2003"/>
    <x v="0"/>
  </r>
  <r>
    <s v="4FYCIIvXKhPtfSNY069nxX', '79E8hqs3PadiyDHjXngaMx"/>
    <x v="45768"/>
    <n v="0"/>
    <n v="0.314"/>
    <n v="0.106"/>
    <n v="4"/>
    <x v="8"/>
    <n v="-22.355999999999998"/>
    <n v="0"/>
    <n v="4.6899999999999997E-2"/>
    <n v="0.99"/>
    <n v="0.91099999999999992"/>
    <n v="0.115"/>
    <n v="0.128"/>
    <n v="99.581000000000003"/>
    <n v="558373"/>
    <n v="9.31"/>
    <n v="4"/>
    <n v="2010"/>
    <x v="3"/>
  </r>
  <r>
    <s v="4FYCIIvXKhPtfSNY069nxX', '0mbnKHcSwxkJcJITeJ294v"/>
    <x v="45768"/>
    <n v="0"/>
    <n v="0.36733333333333329"/>
    <n v="8.7066666666666667E-2"/>
    <n v="4.333333333333333"/>
    <x v="8"/>
    <n v="-27.194666666666667"/>
    <n v="1"/>
    <n v="5.1733333333333333E-2"/>
    <n v="0.98766666666666669"/>
    <n v="0.89933333333333332"/>
    <n v="9.9033333333333348E-2"/>
    <n v="0.25866666666666666"/>
    <n v="118.21866666666665"/>
    <n v="290382.33333333331"/>
    <n v="4.84"/>
    <n v="3.6666666666666665"/>
    <n v="1996.6666666666667"/>
    <x v="4"/>
  </r>
  <r>
    <s v="4FYCIIvXKhPtfSNY069nxX', '4e0qK4XKZmNkjJ30cU2hzI"/>
    <x v="45768"/>
    <n v="0"/>
    <n v="0.37974999999999998"/>
    <n v="0.12973749999999998"/>
    <n v="6.625"/>
    <x v="0"/>
    <n v="-25.124875000000003"/>
    <n v="0.75"/>
    <n v="4.8812500000000002E-2"/>
    <n v="0.98699999999999999"/>
    <n v="0.89174999999999993"/>
    <n v="0.11572499999999999"/>
    <n v="0.21725"/>
    <n v="108.83599999999998"/>
    <n v="486249.875"/>
    <n v="8.1"/>
    <n v="3.5"/>
    <n v="2000"/>
    <x v="0"/>
  </r>
  <r>
    <s v="4FYCIIvXKhPtfSNY069nxX', '7v1hXHEoQWtJ5YqFuwdkls"/>
    <x v="45768"/>
    <n v="0"/>
    <n v="0.35799999999999998"/>
    <n v="0.12300000000000001"/>
    <n v="4"/>
    <x v="8"/>
    <n v="-22.771000000000001"/>
    <n v="0"/>
    <n v="5.0900000000000001E-2"/>
    <n v="0.99"/>
    <n v="0.91400000000000003"/>
    <n v="9.8100000000000007E-2"/>
    <n v="0.115"/>
    <n v="121.30500000000001"/>
    <n v="495067"/>
    <n v="8.25"/>
    <n v="4"/>
    <n v="2017"/>
    <x v="3"/>
  </r>
  <r>
    <s v="3sWEbwPW7kAdkXBlIQTBvU"/>
    <x v="45769"/>
    <n v="0"/>
    <n v="0.52936363636363637"/>
    <n v="0.52890909090909088"/>
    <n v="5.7272727272727275"/>
    <x v="1"/>
    <n v="-10.20772727272727"/>
    <n v="0.90909090909090906"/>
    <n v="4.9272727272727267E-2"/>
    <n v="0.14270000000000002"/>
    <n v="1.8021690909090912E-3"/>
    <n v="0.14424545454545454"/>
    <n v="0.65763636363636357"/>
    <n v="109.96909090909089"/>
    <n v="207172"/>
    <n v="3.45"/>
    <n v="3.6363636363636362"/>
    <n v="1990"/>
    <x v="4"/>
  </r>
  <r>
    <s v="7oR6vQt8KT2ZWUpC65jTha', '65SzANOjjJbCdHGbjDkPMU"/>
    <x v="45770"/>
    <n v="0"/>
    <n v="0.54700000000000004"/>
    <n v="0.373"/>
    <n v="5"/>
    <x v="1"/>
    <n v="-7.6289999999999996"/>
    <n v="0"/>
    <n v="0.10800000000000001"/>
    <n v="0.57600000000000007"/>
    <n v="0"/>
    <n v="7.7399999999999997E-2"/>
    <n v="0.3"/>
    <n v="178.423"/>
    <n v="243027"/>
    <n v="4.05"/>
    <n v="3"/>
    <n v="2007"/>
    <x v="0"/>
  </r>
  <r>
    <s v="7oR6vQt8KT2ZWUpC65jTha', '08zDtD8xQDP3tDApCnxrvY', '405tHSLp2ie78eo1j1IygQ', '2mNEWqKkJEFbNFrq9t5DLU', '0I1ooxdREQHLoUphm6uihH"/>
    <x v="45770"/>
    <n v="0"/>
    <n v="0.57399999999999995"/>
    <n v="0.64700000000000002"/>
    <n v="9"/>
    <x v="3"/>
    <n v="-5.8849999999999998"/>
    <n v="1"/>
    <n v="7.3899999999999993E-2"/>
    <n v="0.61"/>
    <n v="2.2200000000000001E-5"/>
    <n v="0.16899999999999998"/>
    <n v="0.88400000000000001"/>
    <n v="139.47499999999999"/>
    <n v="180533"/>
    <n v="3.01"/>
    <n v="4"/>
    <n v="2007"/>
    <x v="0"/>
  </r>
  <r>
    <s v="7oR6vQt8KT2ZWUpC65jTha', '3GKQjnbn10eiRdADeCZjYC"/>
    <x v="45770"/>
    <n v="0"/>
    <n v="0.50750000000000006"/>
    <n v="0.79800000000000004"/>
    <n v="7"/>
    <x v="7"/>
    <n v="-6.5760000000000005"/>
    <n v="0.5"/>
    <n v="8.2949999999999996E-2"/>
    <n v="7.3300000000000004E-2"/>
    <n v="3.4873100000000004E-3"/>
    <n v="0.36449999999999999"/>
    <n v="0.77049999999999996"/>
    <n v="115.48549999999997"/>
    <n v="210867"/>
    <n v="3.51"/>
    <n v="4"/>
    <n v="2007"/>
    <x v="0"/>
  </r>
  <r>
    <s v="7oR6vQt8KT2ZWUpC65jTha', '0cchrfenh0m4UpXP0sf7kU', '3GKQjnbn10eiRdADeCZjYC"/>
    <x v="45770"/>
    <n v="0"/>
    <n v="0.63"/>
    <n v="0.51500000000000001"/>
    <n v="7"/>
    <x v="7"/>
    <n v="-6.6229999999999976"/>
    <n v="1"/>
    <n v="3.5200000000000002E-2"/>
    <n v="0.32200000000000001"/>
    <n v="2.8200000000000001E-5"/>
    <n v="0.36"/>
    <n v="0.56799999999999995"/>
    <n v="81.551999999999978"/>
    <n v="344813"/>
    <n v="5.75"/>
    <n v="3"/>
    <n v="2007"/>
    <x v="0"/>
  </r>
  <r>
    <s v="7oR6vQt8KT2ZWUpC65jTha', '0cchrfenh0m4UpXP0sf7kU"/>
    <x v="45770"/>
    <n v="0"/>
    <n v="0.47483333333333344"/>
    <n v="0.68200000000000005"/>
    <n v="7.5"/>
    <x v="7"/>
    <n v="-6.0001666666666678"/>
    <n v="1"/>
    <n v="6.6966666666666674E-2"/>
    <n v="0.17652666666666664"/>
    <n v="1.5845E-4"/>
    <n v="0.24018333333333333"/>
    <n v="0.77300000000000013"/>
    <n v="123.82883333333332"/>
    <n v="225135.5"/>
    <n v="3.75"/>
    <n v="3.3333333333333335"/>
    <n v="2007"/>
    <x v="0"/>
  </r>
  <r>
    <s v="7oR6vQt8KT2ZWUpC65jTha"/>
    <x v="45770"/>
    <n v="0"/>
    <n v="0.439"/>
    <n v="0.66500000000000004"/>
    <n v="10"/>
    <x v="2"/>
    <n v="-5.8310000000000004"/>
    <n v="1"/>
    <n v="3.7000000000000005E-2"/>
    <n v="0.16300000000000001"/>
    <n v="6.4899999999999997E-6"/>
    <n v="0.17100000000000001"/>
    <n v="0.77700000000000002"/>
    <n v="104.863"/>
    <n v="267600"/>
    <n v="4.46"/>
    <n v="3"/>
    <n v="2007"/>
    <x v="0"/>
  </r>
  <r>
    <s v="52rsA42S0zHm2QCp3MX7RV', '6QUaYAjVUoA9ADAHubQucV"/>
    <x v="45771"/>
    <n v="0"/>
    <n v="0.81499999999999995"/>
    <n v="0.82"/>
    <n v="6"/>
    <x v="0"/>
    <n v="-8.048"/>
    <n v="0"/>
    <n v="5.11E-2"/>
    <n v="4.5599999999999998E-3"/>
    <n v="0.71900000000000008"/>
    <n v="7.3200000000000001E-2"/>
    <n v="0.40700000000000003"/>
    <n v="127.01899999999999"/>
    <n v="354840"/>
    <n v="5.91"/>
    <n v="4"/>
    <n v="2005"/>
    <x v="0"/>
  </r>
  <r>
    <s v="021A20H2EVS9igRiNhozcx', '569JHM0BuZlot1yXODxhUV"/>
    <x v="45772"/>
    <n v="0"/>
    <n v="0.621"/>
    <n v="0.72400000000000009"/>
    <n v="2"/>
    <x v="5"/>
    <n v="-8.1579999999999995"/>
    <n v="0"/>
    <n v="0.314"/>
    <n v="0.74400000000000011"/>
    <n v="2.37E-5"/>
    <n v="0.17499999999999999"/>
    <n v="0.79200000000000004"/>
    <n v="91.507999999999996"/>
    <n v="163021"/>
    <n v="2.72"/>
    <n v="4"/>
    <n v="2020"/>
    <x v="1"/>
  </r>
  <r>
    <s v="021A20H2EVS9igRiNhozcx', '6Cjn6Iu1NYSu1QsRzjSJTV"/>
    <x v="45772"/>
    <n v="0"/>
    <n v="0.371"/>
    <n v="0.86699999999999999"/>
    <n v="7"/>
    <x v="7"/>
    <n v="-4.0650000000000004"/>
    <n v="1"/>
    <n v="0.33200000000000002"/>
    <n v="0.503"/>
    <n v="3.5099999999999999E-2"/>
    <n v="0.114"/>
    <n v="0.54100000000000004"/>
    <n v="84.172000000000025"/>
    <n v="176564"/>
    <n v="2.94"/>
    <n v="4"/>
    <n v="2020"/>
    <x v="1"/>
  </r>
  <r>
    <s v="021A20H2EVS9igRiNhozcx"/>
    <x v="45772"/>
    <n v="0"/>
    <n v="0.47439999999999999"/>
    <n v="0.8286"/>
    <n v="6.2"/>
    <x v="0"/>
    <n v="-5.3302000000000005"/>
    <n v="0.8"/>
    <n v="0.19849999999999998"/>
    <n v="0.33395999999999998"/>
    <n v="1.2488600000000001E-3"/>
    <n v="0.37919999999999998"/>
    <n v="0.6853999999999999"/>
    <n v="86.989000000000004"/>
    <n v="136585.20000000001"/>
    <n v="2.2799999999999998"/>
    <n v="4"/>
    <n v="2020"/>
    <x v="1"/>
  </r>
  <r>
    <s v="1QE4CsMwFoKl0I8xjtiVwk"/>
    <x v="45773"/>
    <n v="0"/>
    <n v="0.80449999999999999"/>
    <n v="0.71333333333333337"/>
    <n v="4.083333333333333"/>
    <x v="8"/>
    <n v="-6.6735000000000015"/>
    <n v="0.5"/>
    <n v="0.13569166666666668"/>
    <n v="0.16149500000000003"/>
    <n v="0.10780441666666668"/>
    <n v="0.10615833333333334"/>
    <n v="0.66800000000000015"/>
    <n v="114.17200000000001"/>
    <n v="252146"/>
    <n v="4.2"/>
    <n v="4"/>
    <n v="2010.6666666666667"/>
    <x v="3"/>
  </r>
  <r>
    <s v="3tCxM1rTj2qUXsiQZxvt2I', '39uOfkRb9XnAEW9zs3JCbb"/>
    <x v="45774"/>
    <n v="0"/>
    <n v="0.56799999999999995"/>
    <n v="0.53900000000000003"/>
    <n v="0"/>
    <x v="4"/>
    <n v="-9.5629999999999988"/>
    <n v="1"/>
    <n v="0.33100000000000002"/>
    <n v="0.25700000000000001"/>
    <n v="0"/>
    <n v="0.23100000000000001"/>
    <n v="0.377"/>
    <n v="87.09"/>
    <n v="250587"/>
    <n v="4.18"/>
    <n v="4"/>
    <n v="2011"/>
    <x v="3"/>
  </r>
  <r>
    <s v="3tCxM1rTj2qUXsiQZxvt2I', '28i3mntNBlXpjstb1nHhkJ"/>
    <x v="45774"/>
    <n v="0"/>
    <n v="0.46799999999999997"/>
    <n v="0.56600000000000006"/>
    <n v="8"/>
    <x v="6"/>
    <n v="-8.4139999999999997"/>
    <n v="1"/>
    <n v="0.29499999999999998"/>
    <n v="4.1500000000000002E-2"/>
    <n v="4.7700000000000001E-6"/>
    <n v="0.24399999999999999"/>
    <n v="0.502"/>
    <n v="84.232999999999976"/>
    <n v="246000"/>
    <n v="4.0999999999999996"/>
    <n v="4"/>
    <n v="2011"/>
    <x v="3"/>
  </r>
  <r>
    <s v="3tCxM1rTj2qUXsiQZxvt2I', '2i3onEB9ql8I6isvtsQNXe"/>
    <x v="45774"/>
    <n v="0"/>
    <n v="0.77400000000000002"/>
    <n v="0.53600000000000003"/>
    <n v="6"/>
    <x v="0"/>
    <n v="-9.2789999999999999"/>
    <n v="1"/>
    <n v="0.34200000000000003"/>
    <n v="0.10099999999999999"/>
    <n v="0"/>
    <n v="0.10400000000000001"/>
    <n v="0.64300000000000002"/>
    <n v="97.563999999999993"/>
    <n v="207347"/>
    <n v="3.46"/>
    <n v="4"/>
    <n v="2011"/>
    <x v="3"/>
  </r>
  <r>
    <s v="3tCxM1rTj2qUXsiQZxvt2I', '2F3RMonA0NK46XHmHfvAbp"/>
    <x v="45774"/>
    <n v="0"/>
    <n v="0.69"/>
    <n v="0.55700000000000005"/>
    <n v="6"/>
    <x v="0"/>
    <n v="-7.7010000000000005"/>
    <n v="1"/>
    <n v="9.9199999999999997E-2"/>
    <n v="0.127"/>
    <n v="0"/>
    <n v="0.32899999999999996"/>
    <n v="0.21299999999999999"/>
    <n v="105.03299999999999"/>
    <n v="243053"/>
    <n v="4.05"/>
    <n v="4"/>
    <n v="2011"/>
    <x v="3"/>
  </r>
  <r>
    <s v="3tCxM1rTj2qUXsiQZxvt2I"/>
    <x v="45774"/>
    <n v="0"/>
    <n v="0.63776923076923075"/>
    <n v="0.64892307692307694"/>
    <n v="3.9230769230769229"/>
    <x v="10"/>
    <n v="-8.2935384615384624"/>
    <n v="0.92307692307692313"/>
    <n v="0.25076923076923074"/>
    <n v="6.304692307692307E-2"/>
    <n v="3.2561538462000001E-6"/>
    <n v="0.16873076923076921"/>
    <n v="0.47792307692307684"/>
    <n v="119.04807692307692"/>
    <n v="238512.30769230769"/>
    <n v="3.98"/>
    <n v="3.9230769230769229"/>
    <n v="2010"/>
    <x v="3"/>
  </r>
  <r>
    <s v="37WGztoQRbNgo55GQCw75B', '0JxChc2w5fwTGbXKfc4cRd"/>
    <x v="45775"/>
    <n v="0"/>
    <n v="0.63900000000000001"/>
    <n v="0.79500000000000004"/>
    <n v="10"/>
    <x v="2"/>
    <n v="-5.9270000000000005"/>
    <n v="1"/>
    <n v="6.5500000000000003E-2"/>
    <n v="3.4000000000000002E-2"/>
    <n v="0"/>
    <n v="0.17899999999999999"/>
    <n v="0.93900000000000006"/>
    <n v="171.37799999999999"/>
    <n v="281333"/>
    <n v="4.6900000000000004"/>
    <n v="4"/>
    <n v="2017"/>
    <x v="3"/>
  </r>
  <r>
    <s v="37WGztoQRbNgo55GQCw75B"/>
    <x v="45775"/>
    <n v="0"/>
    <n v="0.51300000000000001"/>
    <n v="0.49624999999999997"/>
    <n v="2.75"/>
    <x v="5"/>
    <n v="-16.113499999999998"/>
    <n v="1"/>
    <n v="3.9600000000000003E-2"/>
    <n v="0.2586"/>
    <n v="7.2879999999999986E-2"/>
    <n v="0.201375"/>
    <n v="0.66825000000000001"/>
    <n v="93.512"/>
    <n v="307333.25"/>
    <n v="5.12"/>
    <n v="4"/>
    <n v="2018.5"/>
    <x v="3"/>
  </r>
  <r>
    <s v="7cK45ccffata9vFBLIrxvF"/>
    <x v="45776"/>
    <n v="0"/>
    <n v="0.46"/>
    <n v="0.505"/>
    <n v="2"/>
    <x v="5"/>
    <n v="-8.9179999999999993"/>
    <n v="0"/>
    <n v="6.3899999999999998E-2"/>
    <n v="0.82"/>
    <n v="0"/>
    <n v="0.313"/>
    <n v="0.76700000000000002"/>
    <n v="83.790999999999997"/>
    <n v="529040"/>
    <n v="8.82"/>
    <n v="4"/>
    <n v="1998"/>
    <x v="4"/>
  </r>
  <r>
    <s v="0GyOxltjgDIXGsuOcE4Zbl"/>
    <x v="45777"/>
    <n v="0"/>
    <n v="0.48640909090909096"/>
    <n v="0.54095454545454535"/>
    <n v="5.0909090909090908"/>
    <x v="1"/>
    <n v="-11.615454545454545"/>
    <n v="0.5"/>
    <n v="0.14307727272727272"/>
    <n v="0.3076000000000001"/>
    <n v="7.0364136363636351E-2"/>
    <n v="0.16969545454545457"/>
    <n v="0.68995454545454538"/>
    <n v="139.08859090909093"/>
    <n v="214345.45454545456"/>
    <n v="3.57"/>
    <n v="3.8181818181818183"/>
    <n v="2011.6363636363637"/>
    <x v="3"/>
  </r>
  <r>
    <s v="33YUQHj7Fv8YBfgrZ2Utfb"/>
    <x v="45778"/>
    <n v="0"/>
    <n v="0.51600000000000001"/>
    <n v="0.58399999999999996"/>
    <n v="6"/>
    <x v="0"/>
    <n v="-11.412000000000001"/>
    <n v="1"/>
    <n v="8.8000000000000009E-2"/>
    <n v="0.98699999999999999"/>
    <n v="4.8600000000000002E-5"/>
    <n v="0.16200000000000001"/>
    <n v="0.877"/>
    <n v="135.91200000000001"/>
    <n v="187800"/>
    <n v="3.13"/>
    <n v="4"/>
    <n v="2006"/>
    <x v="0"/>
  </r>
  <r>
    <s v="6LFT1I1hTD04XhQlg3xCLc"/>
    <x v="45779"/>
    <n v="0"/>
    <n v="0.43871428571428567"/>
    <n v="0.80542857142857138"/>
    <n v="6.3571428571428568"/>
    <x v="0"/>
    <n v="-6.1057142857142859"/>
    <n v="0.8571428571428571"/>
    <n v="6.818571428571428E-2"/>
    <n v="8.9639314285714297E-2"/>
    <n v="3.1286257857142855E-2"/>
    <n v="0.23797142857142858"/>
    <n v="0.35749999999999998"/>
    <n v="139.16814285714284"/>
    <n v="329039"/>
    <n v="5.48"/>
    <n v="3.9285714285714284"/>
    <n v="2012.0714285714287"/>
    <x v="3"/>
  </r>
  <r>
    <s v="43M9G0oN7c2agT8pYkUIii', '4GOS7bvnz94dzQVeDgghaF"/>
    <x v="45780"/>
    <n v="0"/>
    <n v="0.34100000000000003"/>
    <n v="3.7400000000000003E-2"/>
    <n v="2"/>
    <x v="5"/>
    <n v="-30.214000000000002"/>
    <n v="0"/>
    <n v="4.24E-2"/>
    <n v="0.99299999999999999"/>
    <n v="0.93900000000000006"/>
    <n v="9.1499999999999998E-2"/>
    <n v="0.14099999999999999"/>
    <n v="133.733"/>
    <n v="168400"/>
    <n v="2.81"/>
    <n v="4"/>
    <n v="2002"/>
    <x v="0"/>
  </r>
  <r>
    <s v="1LtOyg9h0sJidHIFXLaICB', '0BqIS5kNFBmsg4it62lGqa"/>
    <x v="45781"/>
    <n v="0"/>
    <n v="0.54700000000000004"/>
    <n v="0.94400000000000006"/>
    <n v="4"/>
    <x v="8"/>
    <n v="-4.2370000000000001"/>
    <n v="1"/>
    <n v="6.0400000000000002E-2"/>
    <n v="4.64E-3"/>
    <n v="0"/>
    <n v="9.3899999999999997E-2"/>
    <n v="0.58700000000000008"/>
    <n v="140.02700000000002"/>
    <n v="246333"/>
    <n v="4.1100000000000003"/>
    <n v="4"/>
    <n v="2014"/>
    <x v="3"/>
  </r>
  <r>
    <s v="1LtOyg9h0sJidHIFXLaICB', '5yLZaocVyEJMEi4uFAqzRL"/>
    <x v="45781"/>
    <n v="0"/>
    <n v="0.64"/>
    <n v="0.85400000000000009"/>
    <n v="1"/>
    <x v="9"/>
    <n v="-5.6929999999999996"/>
    <n v="0"/>
    <n v="3.56E-2"/>
    <n v="5.11E-2"/>
    <n v="0"/>
    <n v="0.157"/>
    <n v="0.60899999999999999"/>
    <n v="155.96799999999999"/>
    <n v="140493"/>
    <n v="2.34"/>
    <n v="4"/>
    <n v="2014"/>
    <x v="3"/>
  </r>
  <r>
    <s v="1LtOyg9h0sJidHIFXLaICB', '12Klk0T1SH9d849cz2vWRh"/>
    <x v="45781"/>
    <n v="0"/>
    <n v="0.58499999999999996"/>
    <n v="0.91900000000000004"/>
    <n v="5"/>
    <x v="1"/>
    <n v="-7.0449999999999999"/>
    <n v="1"/>
    <n v="0.28100000000000003"/>
    <n v="3.04E-2"/>
    <n v="0"/>
    <n v="0.20699999999999999"/>
    <n v="0.79"/>
    <n v="199.95599999999999"/>
    <n v="250267"/>
    <n v="4.17"/>
    <n v="4"/>
    <n v="2014"/>
    <x v="3"/>
  </r>
  <r>
    <s v="1LtOyg9h0sJidHIFXLaICB"/>
    <x v="45781"/>
    <n v="0"/>
    <n v="0.58055714285714288"/>
    <n v="0.89844285714285732"/>
    <n v="6.6714285714285717"/>
    <x v="0"/>
    <n v="-5.5466857142857142"/>
    <n v="0.62857142857142856"/>
    <n v="0.14669428571428569"/>
    <n v="5.438935000000001E-2"/>
    <n v="7.8554128571430004E-4"/>
    <n v="0.23732571428571428"/>
    <n v="0.53322428571428593"/>
    <n v="115.44365714285712"/>
    <n v="218614.7"/>
    <n v="3.64"/>
    <n v="3.9857142857142858"/>
    <n v="2005.1142857142856"/>
    <x v="0"/>
  </r>
  <r>
    <s v="27BEceTuDtIkcryRJGwzEA"/>
    <x v="45782"/>
    <n v="0"/>
    <n v="0.65800000000000003"/>
    <n v="0.75805882352941178"/>
    <n v="5.1764705882352944"/>
    <x v="1"/>
    <n v="-7.6332941176470603"/>
    <n v="0.58823529411764708"/>
    <n v="6.1194117647058822E-2"/>
    <n v="2.8611823529411766E-3"/>
    <n v="0.72670588235294109"/>
    <n v="0.19011764705882353"/>
    <n v="0.21964117647058823"/>
    <n v="130.53088235294118"/>
    <n v="291235.17647058825"/>
    <n v="4.8499999999999996"/>
    <n v="4"/>
    <n v="2020"/>
    <x v="1"/>
  </r>
  <r>
    <s v="3AhsMO4M4AVyoPObcRjV5G"/>
    <x v="45783"/>
    <n v="0"/>
    <n v="0.8"/>
    <n v="0.83400000000000007"/>
    <n v="1"/>
    <x v="9"/>
    <n v="-11.245999999999999"/>
    <n v="0"/>
    <n v="9.3200000000000005E-2"/>
    <n v="4.1700000000000001E-3"/>
    <n v="0.93400000000000005"/>
    <n v="0.14699999999999999"/>
    <n v="0.63200000000000001"/>
    <n v="122.985"/>
    <n v="148333"/>
    <n v="2.4700000000000002"/>
    <n v="4"/>
    <n v="2006"/>
    <x v="0"/>
  </r>
  <r>
    <s v="0dkcQCK8GjDBCGrjlUJhlg', '6TuBlW4LOyXzvg0DdtDRaj"/>
    <x v="45784"/>
    <n v="0"/>
    <n v="0.72"/>
    <n v="0.56200000000000006"/>
    <n v="2"/>
    <x v="5"/>
    <n v="-13.885"/>
    <n v="0"/>
    <n v="0.28699999999999998"/>
    <n v="0.33799999999999997"/>
    <n v="8.7800000000000006E-5"/>
    <n v="0.28800000000000003"/>
    <n v="0.45399999999999996"/>
    <n v="74.994"/>
    <n v="151603"/>
    <n v="2.5299999999999998"/>
    <n v="4"/>
    <n v="2020"/>
    <x v="1"/>
  </r>
  <r>
    <s v="0dkcQCK8GjDBCGrjlUJhlg', '0OnVUhC12ynNpOuQsRgXLl"/>
    <x v="45784"/>
    <n v="0"/>
    <n v="0.66"/>
    <n v="0.49099999999999999"/>
    <n v="10"/>
    <x v="2"/>
    <n v="-11.032999999999999"/>
    <n v="0"/>
    <n v="0.27"/>
    <n v="0.71"/>
    <n v="1.5E-5"/>
    <n v="0.159"/>
    <n v="0.63400000000000001"/>
    <n v="80.003999999999976"/>
    <n v="181808"/>
    <n v="3.03"/>
    <n v="4"/>
    <n v="2020"/>
    <x v="1"/>
  </r>
  <r>
    <s v="0dkcQCK8GjDBCGrjlUJhlg', '5B3Wm59hYt0VbwypxsVkQE"/>
    <x v="45784"/>
    <n v="0"/>
    <n v="0.55600000000000005"/>
    <n v="0.57600000000000007"/>
    <n v="0"/>
    <x v="4"/>
    <n v="-12.622999999999999"/>
    <n v="1"/>
    <n v="0.16500000000000001"/>
    <n v="0.59200000000000008"/>
    <n v="1.9900000000000001E-4"/>
    <n v="0.39"/>
    <n v="0.25900000000000001"/>
    <n v="102.928"/>
    <n v="221494"/>
    <n v="3.69"/>
    <n v="4"/>
    <n v="2020"/>
    <x v="1"/>
  </r>
  <r>
    <s v="0dkcQCK8GjDBCGrjlUJhlg', '7Ci28o541njEn2byuNfjfs', '2N0ICrBILwll1vdKPuPBDY', '0mREKS2VJxhULYPnh3C8s2"/>
    <x v="45784"/>
    <n v="0"/>
    <n v="0.66500000000000004"/>
    <n v="0.68400000000000005"/>
    <n v="0"/>
    <x v="4"/>
    <n v="-10.98"/>
    <n v="0"/>
    <n v="0.26700000000000002"/>
    <n v="0.121"/>
    <n v="2.12E-6"/>
    <n v="0.78200000000000003"/>
    <n v="0.59699999999999998"/>
    <n v="88.467999999999975"/>
    <n v="184562"/>
    <n v="3.08"/>
    <n v="4"/>
    <n v="2020"/>
    <x v="1"/>
  </r>
  <r>
    <s v="0dkcQCK8GjDBCGrjlUJhlg', '7Ci28o541njEn2byuNfjfs', '0mREKS2VJxhULYPnh3C8s2"/>
    <x v="45784"/>
    <n v="0"/>
    <n v="0.81900000000000006"/>
    <n v="0.61199999999999999"/>
    <n v="11"/>
    <x v="11"/>
    <n v="-11.927999999999999"/>
    <n v="0"/>
    <n v="0.28100000000000003"/>
    <n v="2.1299999999999999E-2"/>
    <n v="1.03E-4"/>
    <n v="0.27"/>
    <n v="0.36200000000000004"/>
    <n v="132.017"/>
    <n v="181952"/>
    <n v="3.03"/>
    <n v="4"/>
    <n v="2020"/>
    <x v="1"/>
  </r>
  <r>
    <s v="0dkcQCK8GjDBCGrjlUJhlg', '72tRiBHei5G9M8it4h4sfC', '0dJEBXBGAf49J4EdS6HuZy', '4fOizZJsCaT3RYpqNdeGKk"/>
    <x v="45784"/>
    <n v="0"/>
    <n v="0.63500000000000001"/>
    <n v="0.3670000000000001"/>
    <n v="5"/>
    <x v="1"/>
    <n v="-13.574000000000002"/>
    <n v="0"/>
    <n v="0.6409999999999999"/>
    <n v="0.69099999999999995"/>
    <n v="1.11E-5"/>
    <n v="0.193"/>
    <n v="0.65200000000000002"/>
    <n v="129.26599999999999"/>
    <n v="207052"/>
    <n v="3.45"/>
    <n v="4"/>
    <n v="2020"/>
    <x v="1"/>
  </r>
  <r>
    <s v="0dkcQCK8GjDBCGrjlUJhlg', '5gxANVcKbp8iPNLgAo7DhA', '4fOizZJsCaT3RYpqNdeGKk"/>
    <x v="45784"/>
    <n v="0"/>
    <n v="0.79599999999999993"/>
    <n v="0.79799999999999993"/>
    <n v="1"/>
    <x v="9"/>
    <n v="-10.31"/>
    <n v="1"/>
    <n v="0.28199999999999997"/>
    <n v="0.30399999999999999"/>
    <n v="0"/>
    <n v="0.59499999999999997"/>
    <n v="0.502"/>
    <n v="130.00799999999998"/>
    <n v="163941"/>
    <n v="2.73"/>
    <n v="4"/>
    <n v="2020"/>
    <x v="1"/>
  </r>
  <r>
    <s v="0dkcQCK8GjDBCGrjlUJhlg', '4fOizZJsCaT3RYpqNdeGKk', '13jGZidP6rRBpqAQUTZLhL"/>
    <x v="45784"/>
    <n v="0"/>
    <n v="0.56700000000000006"/>
    <n v="0.65"/>
    <n v="8"/>
    <x v="6"/>
    <n v="-10.899000000000001"/>
    <n v="0"/>
    <n v="0.111"/>
    <n v="8.1700000000000002E-3"/>
    <n v="0"/>
    <n v="0.22399999999999998"/>
    <n v="0.66"/>
    <n v="89.967000000000013"/>
    <n v="160000"/>
    <n v="2.67"/>
    <n v="4"/>
    <n v="2020"/>
    <x v="1"/>
  </r>
  <r>
    <s v="0dkcQCK8GjDBCGrjlUJhlg', '4fOizZJsCaT3RYpqNdeGKk"/>
    <x v="45784"/>
    <n v="0"/>
    <n v="0.49399999999999999"/>
    <n v="0.67200000000000004"/>
    <n v="1"/>
    <x v="9"/>
    <n v="-11.407999999999999"/>
    <n v="1"/>
    <n v="0.50800000000000001"/>
    <n v="8.5999999999999993E-2"/>
    <n v="0"/>
    <n v="0.56299999999999994"/>
    <n v="0.46600000000000003"/>
    <n v="81.486000000000004"/>
    <n v="176148"/>
    <n v="2.94"/>
    <n v="1"/>
    <n v="2020"/>
    <x v="1"/>
  </r>
  <r>
    <s v="0dkcQCK8GjDBCGrjlUJhlg"/>
    <x v="45784"/>
    <n v="0"/>
    <n v="0.58699999999999997"/>
    <n v="0.372"/>
    <n v="3"/>
    <x v="10"/>
    <n v="-17.167000000000002"/>
    <n v="0.5"/>
    <n v="0.53349999999999997"/>
    <n v="0.94800000000000006"/>
    <n v="8.9650000000000007E-3"/>
    <n v="0.32600000000000001"/>
    <n v="0.50050000000000006"/>
    <n v="88.971499999999992"/>
    <n v="83592.5"/>
    <n v="1.39"/>
    <n v="3.5"/>
    <n v="2020"/>
    <x v="1"/>
  </r>
  <r>
    <s v="38glAWzj8IGvn0IYawvtfn', '1iYVx6NDLJw6j8Bjrv9UdT', '641t0VTxVwQNSeEA5NDiXP', '2CueCAmd7N1NJ2IFHUjjkx', '3umJpEAJUFOUwKj5x9FVBp"/>
    <x v="45785"/>
    <n v="0"/>
    <n v="0.49700000000000011"/>
    <n v="0.313"/>
    <n v="8"/>
    <x v="6"/>
    <n v="-11.182"/>
    <n v="1"/>
    <n v="7.400000000000001E-2"/>
    <n v="0.96499999999999997"/>
    <n v="0.11699999999999999"/>
    <n v="0.33200000000000002"/>
    <n v="0.55899999999999994"/>
    <n v="103.089"/>
    <n v="227960"/>
    <n v="3.8"/>
    <n v="4"/>
    <n v="2019"/>
    <x v="3"/>
  </r>
  <r>
    <s v="4g6ODwOQYRZLsP89kEoBIu"/>
    <x v="45786"/>
    <n v="0"/>
    <n v="0.27238461538461539"/>
    <n v="0.81569230769230761"/>
    <n v="5.9230769230769234"/>
    <x v="1"/>
    <n v="-5.0472307692307696"/>
    <n v="0.69230769230769229"/>
    <n v="6.8184615384615385E-2"/>
    <n v="8.8239666153846166E-2"/>
    <n v="0.42964515384615382"/>
    <n v="0.16463076923076925"/>
    <n v="0.24844615384615384"/>
    <n v="131.53561538461543"/>
    <n v="238106.15384615384"/>
    <n v="3.97"/>
    <n v="3.9230769230769229"/>
    <n v="2020"/>
    <x v="1"/>
  </r>
  <r>
    <s v="6YqqrMdzu6vkcS6EBzxPth"/>
    <x v="45787"/>
    <n v="0"/>
    <n v="0.29299999999999998"/>
    <n v="0.20899999999999999"/>
    <n v="9"/>
    <x v="3"/>
    <n v="-14.614000000000001"/>
    <n v="0"/>
    <n v="4.7300000000000002E-2"/>
    <n v="0.97400000000000009"/>
    <n v="0.14499999999999999"/>
    <n v="0.10400000000000001"/>
    <n v="0.10199999999999999"/>
    <n v="180.26"/>
    <n v="182833"/>
    <n v="3.05"/>
    <n v="4"/>
    <n v="2019"/>
    <x v="3"/>
  </r>
  <r>
    <s v="2pQEhjgddgGBpQ25HnFI2I', '6hOMsNrEKV7FzQpypeZGf5"/>
    <x v="45788"/>
    <n v="0"/>
    <n v="0.67799999999999994"/>
    <n v="0.38700000000000001"/>
    <n v="9"/>
    <x v="3"/>
    <n v="-14.786"/>
    <n v="1"/>
    <n v="0.32799999999999996"/>
    <n v="7.2700000000000001E-2"/>
    <n v="0"/>
    <n v="0.13100000000000001"/>
    <n v="0.42299999999999999"/>
    <n v="90.827999999999989"/>
    <n v="222333"/>
    <n v="3.71"/>
    <n v="4"/>
    <n v="1999"/>
    <x v="4"/>
  </r>
  <r>
    <s v="20qISvAhX20dpIbOOzGK3q', '7HqrSDuI9lHuH1CDismTFg', '3xlQrye5gbRayts57StMoM"/>
    <x v="45789"/>
    <n v="0"/>
    <n v="0.60799999999999998"/>
    <n v="0.90500000000000003"/>
    <n v="11"/>
    <x v="11"/>
    <n v="-4.2139999999999995"/>
    <n v="0"/>
    <n v="0.22500000000000001"/>
    <n v="3.1100000000000004E-3"/>
    <n v="0"/>
    <n v="0.29100000000000004"/>
    <n v="0.504"/>
    <n v="180.00700000000001"/>
    <n v="210960"/>
    <n v="3.52"/>
    <n v="4"/>
    <n v="2002"/>
    <x v="0"/>
  </r>
  <r>
    <s v="20qISvAhX20dpIbOOzGK3q', '7HqrSDuI9lHuH1CDismTFg', '3DQiuEWQzCUET866iZJmQ9"/>
    <x v="45789"/>
    <n v="0"/>
    <n v="0.77500000000000002"/>
    <n v="0.7340000000000001"/>
    <n v="7"/>
    <x v="7"/>
    <n v="-5.41"/>
    <n v="1"/>
    <n v="0.215"/>
    <n v="1.3800000000000002E-3"/>
    <n v="0"/>
    <n v="0.30399999999999999"/>
    <n v="0.34200000000000003"/>
    <n v="90.001000000000005"/>
    <n v="210840"/>
    <n v="3.51"/>
    <n v="4"/>
    <n v="1994"/>
    <x v="4"/>
  </r>
  <r>
    <s v="20qISvAhX20dpIbOOzGK3q', '7HqrSDuI9lHuH1CDismTFg"/>
    <x v="45789"/>
    <n v="0"/>
    <n v="0.76300000000000001"/>
    <n v="0.622"/>
    <n v="9"/>
    <x v="3"/>
    <n v="-6.2410000000000005"/>
    <n v="0"/>
    <n v="0.34200000000000003"/>
    <n v="2.7900000000000001E-2"/>
    <n v="0"/>
    <n v="7.3400000000000007E-2"/>
    <n v="0.71400000000000008"/>
    <n v="87.92200000000004"/>
    <n v="278093"/>
    <n v="4.63"/>
    <n v="4"/>
    <n v="2001"/>
    <x v="0"/>
  </r>
  <r>
    <s v="20qISvAhX20dpIbOOzGK3q', '0urTpYCsixqZwgNTkPJOJ4"/>
    <x v="45789"/>
    <n v="0"/>
    <n v="0.72950000000000004"/>
    <n v="0.70900000000000007"/>
    <n v="4.5"/>
    <x v="8"/>
    <n v="-5.9459999999999997"/>
    <n v="0.5"/>
    <n v="0.24349999999999999"/>
    <n v="3.3100000000000004E-2"/>
    <n v="0"/>
    <n v="0.76400000000000001"/>
    <n v="0.82300000000000006"/>
    <n v="142.63999999999999"/>
    <n v="262766.5"/>
    <n v="4.38"/>
    <n v="4"/>
    <n v="1999"/>
    <x v="4"/>
  </r>
  <r>
    <s v="20qISvAhX20dpIbOOzGK3q', '08rMCq2ek1YjdDBsCPVH2s"/>
    <x v="45789"/>
    <n v="0"/>
    <n v="0.8620000000000001"/>
    <n v="0.9225000000000001"/>
    <n v="2"/>
    <x v="5"/>
    <n v="-2.657"/>
    <n v="1"/>
    <n v="0.19500000000000001"/>
    <n v="6.88E-2"/>
    <n v="2.0599999999999999E-5"/>
    <n v="0.1075"/>
    <n v="0.83899999999999997"/>
    <n v="98.965499999999992"/>
    <n v="241146.5"/>
    <n v="4.0199999999999996"/>
    <n v="4"/>
    <n v="2001.5"/>
    <x v="0"/>
  </r>
  <r>
    <s v="20qISvAhX20dpIbOOzGK3q', '16HCiYXoNdjZDdKPaH03b8', '6wEi0PpaHeQUE0jYN20Yuw"/>
    <x v="45789"/>
    <n v="0"/>
    <n v="0.48299999999999998"/>
    <n v="0.71099999999999997"/>
    <n v="9"/>
    <x v="3"/>
    <n v="-6.8789999999999996"/>
    <n v="0"/>
    <n v="0.38500000000000001"/>
    <n v="8.6999999999999994E-2"/>
    <n v="0"/>
    <n v="0.14499999999999999"/>
    <n v="0.30599999999999999"/>
    <n v="83.896000000000001"/>
    <n v="281040"/>
    <n v="4.68"/>
    <n v="4"/>
    <n v="2000"/>
    <x v="0"/>
  </r>
  <r>
    <s v="20qISvAhX20dpIbOOzGK3q', '16HCiYXoNdjZDdKPaH03b8"/>
    <x v="45789"/>
    <n v="0"/>
    <n v="0.67400000000000004"/>
    <n v="0.73540000000000005"/>
    <n v="7.8"/>
    <x v="7"/>
    <n v="-8.8133999999999979"/>
    <n v="1"/>
    <n v="0.31120000000000003"/>
    <n v="3.7246000000000001E-2"/>
    <n v="1.1383999999999999E-3"/>
    <n v="0.59360000000000002"/>
    <n v="0.7056"/>
    <n v="88.15779999999998"/>
    <n v="298959.8"/>
    <n v="4.9800000000000004"/>
    <n v="4"/>
    <n v="2000"/>
    <x v="0"/>
  </r>
  <r>
    <s v="20qISvAhX20dpIbOOzGK3q', '7pqZVedlsryCmpMGf9L9zV"/>
    <x v="45789"/>
    <n v="0"/>
    <n v="0.62"/>
    <n v="0.65300000000000002"/>
    <n v="9"/>
    <x v="3"/>
    <n v="-9.5289999999999999"/>
    <n v="1"/>
    <n v="0.44799999999999995"/>
    <n v="5.0700000000000002E-2"/>
    <n v="0"/>
    <n v="0.22699999999999998"/>
    <n v="0.61199999999999999"/>
    <n v="92.885000000000005"/>
    <n v="191213"/>
    <n v="3.19"/>
    <n v="4"/>
    <n v="2009"/>
    <x v="0"/>
  </r>
  <r>
    <s v="20qISvAhX20dpIbOOzGK3q', '1YfEcTuGvBQ8xSD1f53UnK"/>
    <x v="45789"/>
    <n v="0"/>
    <n v="0.58650000000000002"/>
    <n v="0.70550000000000002"/>
    <n v="1"/>
    <x v="9"/>
    <n v="-7.3429999999999982"/>
    <n v="1"/>
    <n v="0.47850000000000004"/>
    <n v="0.22999999999999998"/>
    <n v="0"/>
    <n v="0.154"/>
    <n v="0.44850000000000001"/>
    <n v="114.3245"/>
    <n v="237773"/>
    <n v="3.96"/>
    <n v="4"/>
    <n v="2004"/>
    <x v="0"/>
  </r>
  <r>
    <s v="20qISvAhX20dpIbOOzGK3q', '3MG5skX8kY7y3ddc9sCjzH', '6O2zJ0tId7g07yzHtX0yap', '2vk7bTVpBuGaZRIOYrdXMJ', '6hOMsNrEKV7FzQpypeZGf5', '0rnCjnMc8YqkoELqomHOcz', '0AqfGv5Nifg1klh0iH4Nqs', '4vQLu6vYK0hp8k0fsAzsU8', '6wEi0PpaHeQUE0jYN20Yuw"/>
    <x v="45789"/>
    <n v="0"/>
    <n v="0.88300000000000001"/>
    <n v="0.72"/>
    <n v="1"/>
    <x v="9"/>
    <n v="-5.218"/>
    <n v="1"/>
    <n v="0.318"/>
    <n v="4.1200000000000001E-2"/>
    <n v="0"/>
    <n v="0.33799999999999997"/>
    <n v="0.82"/>
    <n v="93.982000000000014"/>
    <n v="272160"/>
    <n v="4.54"/>
    <n v="4"/>
    <n v="2000"/>
    <x v="0"/>
  </r>
  <r>
    <s v="20qISvAhX20dpIbOOzGK3q', '1HwM5zlC5qNWhJtM00yXzG"/>
    <x v="45789"/>
    <n v="0"/>
    <n v="0.86950000000000005"/>
    <n v="0.63050000000000006"/>
    <n v="8"/>
    <x v="6"/>
    <n v="-8.57"/>
    <n v="0"/>
    <n v="0.25600000000000001"/>
    <n v="5.4549999999999998E-4"/>
    <n v="0"/>
    <n v="9.98E-2"/>
    <n v="0.55800000000000005"/>
    <n v="92.08250000000001"/>
    <n v="239753"/>
    <n v="4"/>
    <n v="4"/>
    <n v="1999"/>
    <x v="4"/>
  </r>
  <r>
    <s v="20qISvAhX20dpIbOOzGK3q', '7e10JUMF7MJmmwYpnTSMI5', '4aXXDj9aZnlshx7mzj3W1N', '0id62QV2SZZfvBn9xpmuCl"/>
    <x v="45789"/>
    <n v="0"/>
    <n v="0.60699999999999998"/>
    <n v="0.69700000000000006"/>
    <n v="9"/>
    <x v="3"/>
    <n v="-8.3410000000000011"/>
    <n v="0"/>
    <n v="0.46799999999999997"/>
    <n v="7.5600000000000001E-2"/>
    <n v="0"/>
    <n v="0.46399999999999997"/>
    <n v="0.18600000000000005"/>
    <n v="89.212999999999994"/>
    <n v="261307"/>
    <n v="4.3600000000000003"/>
    <n v="4"/>
    <n v="2016"/>
    <x v="3"/>
  </r>
  <r>
    <s v="20qISvAhX20dpIbOOzGK3q', '59wfkuBoNyhDMQGCljbUbA"/>
    <x v="45789"/>
    <n v="0"/>
    <n v="0.64799999999999991"/>
    <n v="0.77150000000000007"/>
    <n v="9"/>
    <x v="3"/>
    <n v="-4.3785000000000007"/>
    <n v="0"/>
    <n v="0.22900000000000001"/>
    <n v="5.7450000000000001E-3"/>
    <n v="0"/>
    <n v="0.25"/>
    <n v="0.42800000000000005"/>
    <n v="89.835499999999996"/>
    <n v="283966.5"/>
    <n v="4.7300000000000004"/>
    <n v="4"/>
    <n v="1999"/>
    <x v="4"/>
  </r>
  <r>
    <s v="20qISvAhX20dpIbOOzGK3q', '3r2CJUss2rSwZckDyuDWRn"/>
    <x v="45789"/>
    <n v="0"/>
    <n v="0.80500000000000005"/>
    <n v="0.64749999999999996"/>
    <n v="2"/>
    <x v="5"/>
    <n v="-5.7960000000000003"/>
    <n v="1"/>
    <n v="0.2515"/>
    <n v="6.6100000000000004E-3"/>
    <n v="0"/>
    <n v="0.128"/>
    <n v="0.48449999999999999"/>
    <n v="92.146999999999991"/>
    <n v="287953.5"/>
    <n v="4.8"/>
    <n v="4"/>
    <n v="2004"/>
    <x v="0"/>
  </r>
  <r>
    <s v="20qISvAhX20dpIbOOzGK3q', '7r8RF1tN2A4CiGEplkp1oP"/>
    <x v="45789"/>
    <n v="0"/>
    <n v="0.86850000000000005"/>
    <n v="0.48299999999999998"/>
    <n v="1"/>
    <x v="9"/>
    <n v="-14.0825"/>
    <n v="1"/>
    <n v="0.26250000000000001"/>
    <n v="0.17199999999999999"/>
    <n v="0"/>
    <n v="0.10550000000000001"/>
    <n v="0.7004999999999999"/>
    <n v="110.027"/>
    <n v="287893.5"/>
    <n v="4.8"/>
    <n v="4"/>
    <n v="1999"/>
    <x v="4"/>
  </r>
  <r>
    <s v="20qISvAhX20dpIbOOzGK3q', '0IF46mUS8NXjgHabxk2MCM"/>
    <x v="45789"/>
    <n v="0"/>
    <n v="0.87999999999999989"/>
    <n v="0.70599999999999996"/>
    <n v="1"/>
    <x v="9"/>
    <n v="-5.0514999999999999"/>
    <n v="1"/>
    <n v="0.30499999999999999"/>
    <n v="3.1050000000000001E-2"/>
    <n v="0"/>
    <n v="0.29900000000000004"/>
    <n v="0.66400000000000003"/>
    <n v="99.405500000000004"/>
    <n v="249707"/>
    <n v="4.16"/>
    <n v="4"/>
    <n v="2004"/>
    <x v="0"/>
  </r>
  <r>
    <s v="20qISvAhX20dpIbOOzGK3q', '7aoCuY6OJl2puP2hX6Fal0"/>
    <x v="45789"/>
    <n v="0"/>
    <n v="0.81"/>
    <n v="0.85050000000000003"/>
    <n v="10"/>
    <x v="2"/>
    <n v="-4.9574999999999996"/>
    <n v="0"/>
    <n v="0.14899999999999999"/>
    <n v="5.2749999999999998E-2"/>
    <n v="0"/>
    <n v="0.105"/>
    <n v="0.56600000000000006"/>
    <n v="92.80449999999999"/>
    <n v="257766.5"/>
    <n v="4.3"/>
    <n v="4"/>
    <n v="2004"/>
    <x v="0"/>
  </r>
  <r>
    <s v="20qISvAhX20dpIbOOzGK3q', '5cwWpqE6yEKVby6AAK5uiP"/>
    <x v="45789"/>
    <n v="0"/>
    <n v="0.72199999999999998"/>
    <n v="0.72199999999999998"/>
    <n v="11"/>
    <x v="11"/>
    <n v="-5.3940000000000001"/>
    <n v="0"/>
    <n v="0.27399999999999997"/>
    <n v="0.16699999999999998"/>
    <n v="0"/>
    <n v="0.26400000000000001"/>
    <n v="0.56399999999999995"/>
    <n v="93.10799999999999"/>
    <n v="332933"/>
    <n v="5.55"/>
    <n v="4"/>
    <n v="2002"/>
    <x v="0"/>
  </r>
  <r>
    <s v="20qISvAhX20dpIbOOzGK3q', '3ipn9JLAPI5GUEo4y4jcoi', '7xN8vFwslE67EC3DhgB9Ip"/>
    <x v="45789"/>
    <n v="0"/>
    <n v="0.64949999999999997"/>
    <n v="0.74550000000000005"/>
    <n v="7"/>
    <x v="7"/>
    <n v="-7.8920000000000012"/>
    <n v="1"/>
    <n v="0.32650000000000001"/>
    <n v="2.9949999999999997E-2"/>
    <n v="0"/>
    <n v="9.2349999999999988E-2"/>
    <n v="0.69350000000000001"/>
    <n v="92.617999999999995"/>
    <n v="206893.5"/>
    <n v="3.45"/>
    <n v="4"/>
    <n v="2004"/>
    <x v="0"/>
  </r>
  <r>
    <s v="20qISvAhX20dpIbOOzGK3q', '2AOt5htsbtyaHd5Eq3kl3j"/>
    <x v="45789"/>
    <n v="0"/>
    <n v="0.83250000000000002"/>
    <n v="0.73649999999999993"/>
    <n v="2"/>
    <x v="5"/>
    <n v="-9.9499999999999993"/>
    <n v="1"/>
    <n v="0.10735"/>
    <n v="2.4850000000000001E-2"/>
    <n v="7.8450000000000004E-4"/>
    <n v="0.14749999999999999"/>
    <n v="0.40600000000000003"/>
    <n v="110.86"/>
    <n v="308273.5"/>
    <n v="5.14"/>
    <n v="4"/>
    <n v="2004"/>
    <x v="0"/>
  </r>
  <r>
    <s v="20qISvAhX20dpIbOOzGK3q', '6wEi0PpaHeQUE0jYN20Yuw"/>
    <x v="45789"/>
    <n v="0"/>
    <n v="0.80200000000000005"/>
    <n v="0.59899999999999998"/>
    <n v="2"/>
    <x v="5"/>
    <n v="-8.5660000000000007"/>
    <n v="1"/>
    <n v="0.31"/>
    <n v="3.2600000000000003E-3"/>
    <n v="0"/>
    <n v="0.158"/>
    <n v="0.499"/>
    <n v="95.397000000000006"/>
    <n v="244600"/>
    <n v="4.08"/>
    <n v="4"/>
    <n v="2000"/>
    <x v="0"/>
  </r>
  <r>
    <s v="20qISvAhX20dpIbOOzGK3q', '6O2zJ0tId7g07yzHtX0yap"/>
    <x v="45789"/>
    <n v="0"/>
    <n v="0.623"/>
    <n v="0.61699999999999999"/>
    <n v="1"/>
    <x v="9"/>
    <n v="-9.8710000000000004"/>
    <n v="1"/>
    <n v="0.35700000000000004"/>
    <n v="0.38100000000000001"/>
    <n v="0"/>
    <n v="0.57299999999999995"/>
    <n v="0.56499999999999995"/>
    <n v="90.09899999999999"/>
    <n v="316653"/>
    <n v="5.28"/>
    <n v="4"/>
    <n v="1999"/>
    <x v="4"/>
  </r>
  <r>
    <s v="20qISvAhX20dpIbOOzGK3q', '2Mu5NfyYm8n5iTomuKAEHl"/>
    <x v="45789"/>
    <n v="0"/>
    <n v="0.879"/>
    <n v="0.56399999999999995"/>
    <n v="10"/>
    <x v="2"/>
    <n v="-7.6820000000000004"/>
    <n v="0"/>
    <n v="0.247"/>
    <n v="4.7399999999999998E-2"/>
    <n v="9.4299999999999995E-6"/>
    <n v="5.1900000000000002E-2"/>
    <n v="0.52300000000000002"/>
    <n v="93.907999999999987"/>
    <n v="282373"/>
    <n v="4.71"/>
    <n v="4"/>
    <n v="1996"/>
    <x v="4"/>
  </r>
  <r>
    <s v="20qISvAhX20dpIbOOzGK3q', '7rsdftmJTmBuBknenoDS9b', '6wEi0PpaHeQUE0jYN20Yuw"/>
    <x v="45789"/>
    <n v="0"/>
    <n v="0.73049999999999993"/>
    <n v="0.49399999999999999"/>
    <n v="8"/>
    <x v="6"/>
    <n v="-12.111499999999999"/>
    <n v="1"/>
    <n v="0.44450000000000006"/>
    <n v="0.11599999999999999"/>
    <n v="0"/>
    <n v="0.17300000000000001"/>
    <n v="0.374"/>
    <n v="90.653999999999996"/>
    <n v="331726.5"/>
    <n v="5.53"/>
    <n v="4"/>
    <n v="1999"/>
    <x v="4"/>
  </r>
  <r>
    <s v="20qISvAhX20dpIbOOzGK3q', '3DQiuEWQzCUET866iZJmQ9"/>
    <x v="45789"/>
    <n v="0"/>
    <n v="0.56240000000000001"/>
    <n v="0.75619999999999998"/>
    <n v="7.8"/>
    <x v="7"/>
    <n v="-6.5151999999999983"/>
    <n v="0.6"/>
    <n v="0.39360000000000006"/>
    <n v="8.3219999999999988E-2"/>
    <n v="0"/>
    <n v="0.54100000000000004"/>
    <n v="0.53300000000000003"/>
    <n v="92.706999999999994"/>
    <n v="237826.6"/>
    <n v="3.96"/>
    <n v="4"/>
    <n v="2006.2"/>
    <x v="0"/>
  </r>
  <r>
    <s v="20qISvAhX20dpIbOOzGK3q', '4LHb68DoCbB8Vdv0VgTDuS"/>
    <x v="45789"/>
    <n v="0"/>
    <n v="0.82299999999999995"/>
    <n v="0.60299999999999998"/>
    <n v="6"/>
    <x v="0"/>
    <n v="-5.6770000000000005"/>
    <n v="1"/>
    <n v="0.29100000000000004"/>
    <n v="3.15E-2"/>
    <n v="4.9299999999999995E-4"/>
    <n v="0.12300000000000001"/>
    <n v="0.35100000000000003"/>
    <n v="93.902000000000001"/>
    <n v="202733"/>
    <n v="3.38"/>
    <n v="4"/>
    <n v="2002"/>
    <x v="0"/>
  </r>
  <r>
    <s v="20qISvAhX20dpIbOOzGK3q', '6VTJXNmmevnkJNTxh5sHuJ"/>
    <x v="45789"/>
    <n v="0"/>
    <n v="0.58599999999999997"/>
    <n v="0.76900000000000002"/>
    <n v="9"/>
    <x v="3"/>
    <n v="-5.5650000000000004"/>
    <n v="0"/>
    <n v="0.27300000000000002"/>
    <n v="5.6399999999999999E-2"/>
    <n v="0"/>
    <n v="0.127"/>
    <n v="0.53900000000000003"/>
    <n v="85.204999999999998"/>
    <n v="208533"/>
    <n v="3.48"/>
    <n v="4"/>
    <n v="2000"/>
    <x v="0"/>
  </r>
  <r>
    <s v="20qISvAhX20dpIbOOzGK3q', '3ZotbHeyVQKxQCPDJuQ4SU"/>
    <x v="45789"/>
    <n v="0"/>
    <n v="0.76500000000000001"/>
    <n v="0.68700000000000006"/>
    <n v="0"/>
    <x v="4"/>
    <n v="-6.6639999999999997"/>
    <n v="1"/>
    <n v="0.25900000000000001"/>
    <n v="0.21600000000000005"/>
    <n v="0"/>
    <n v="0.10400000000000001"/>
    <n v="0.81299999999999994"/>
    <n v="92.87299999999999"/>
    <n v="325653"/>
    <n v="5.43"/>
    <n v="4"/>
    <n v="1994"/>
    <x v="4"/>
  </r>
  <r>
    <s v="20qISvAhX20dpIbOOzGK3q', '0Zx7CLL9EAiibehVEZGwU1"/>
    <x v="45789"/>
    <n v="0"/>
    <n v="0.65149999999999997"/>
    <n v="0.59450000000000003"/>
    <n v="6"/>
    <x v="0"/>
    <n v="-6.4484999999999992"/>
    <n v="1"/>
    <n v="0.3175"/>
    <n v="8.3449999999999996E-2"/>
    <n v="0"/>
    <n v="0.13550000000000001"/>
    <n v="0.22949999999999998"/>
    <n v="81.796500000000009"/>
    <n v="263333"/>
    <n v="4.3899999999999997"/>
    <n v="4"/>
    <n v="2004"/>
    <x v="0"/>
  </r>
  <r>
    <s v="20qISvAhX20dpIbOOzGK3q', '2mxe0TnaNL039ysAj51xPQ', '0hgX6slgQFj1QpjpKHbcK1"/>
    <x v="45789"/>
    <n v="0"/>
    <n v="0.81599999999999995"/>
    <n v="0.51800000000000002"/>
    <n v="11"/>
    <x v="11"/>
    <n v="-6.08"/>
    <n v="0"/>
    <n v="0.223"/>
    <n v="2.9499999999999998E-2"/>
    <n v="0"/>
    <n v="0.25"/>
    <n v="0.27800000000000002"/>
    <n v="90.114999999999995"/>
    <n v="293907"/>
    <n v="4.9000000000000004"/>
    <n v="4"/>
    <n v="2002"/>
    <x v="0"/>
  </r>
  <r>
    <s v="20qISvAhX20dpIbOOzGK3q', '3x5793xivRq6Bw9CkjdtWs"/>
    <x v="45789"/>
    <n v="0"/>
    <n v="0.74650000000000016"/>
    <n v="0.53400000000000003"/>
    <n v="5.5"/>
    <x v="1"/>
    <n v="-9.6280000000000001"/>
    <n v="0.5"/>
    <n v="0.23449999999999999"/>
    <n v="6.3799999999999994E-3"/>
    <n v="0"/>
    <n v="0.29400000000000004"/>
    <n v="0.73950000000000005"/>
    <n v="82.986500000000007"/>
    <n v="295880"/>
    <n v="4.93"/>
    <n v="4"/>
    <n v="1999"/>
    <x v="4"/>
  </r>
  <r>
    <s v="20qISvAhX20dpIbOOzGK3q', '55YE3tteX6IXjV4HKvDZiN"/>
    <x v="45789"/>
    <n v="0"/>
    <n v="0.85099999999999998"/>
    <n v="0.61699999999999999"/>
    <n v="7"/>
    <x v="7"/>
    <n v="-5.0579999999999998"/>
    <n v="1"/>
    <n v="0.32"/>
    <n v="7.9100000000000004E-4"/>
    <n v="0"/>
    <n v="0.10800000000000001"/>
    <n v="0.316"/>
    <n v="90.984999999999999"/>
    <n v="279467"/>
    <n v="4.66"/>
    <n v="4"/>
    <n v="2000"/>
    <x v="0"/>
  </r>
  <r>
    <s v="20qISvAhX20dpIbOOzGK3q', '19KwjzvIL92r29IINtlPNP"/>
    <x v="45789"/>
    <n v="0"/>
    <n v="0.57050000000000001"/>
    <n v="0.86699999999999999"/>
    <n v="9"/>
    <x v="3"/>
    <n v="-5.3304999999999989"/>
    <n v="1"/>
    <n v="0.30149999999999999"/>
    <n v="3.6949999999999997E-2"/>
    <n v="0"/>
    <n v="0.24"/>
    <n v="0.73599999999999999"/>
    <n v="92.766999999999996"/>
    <n v="247020"/>
    <n v="4.12"/>
    <n v="4"/>
    <n v="1999"/>
    <x v="4"/>
  </r>
  <r>
    <s v="20qISvAhX20dpIbOOzGK3q', '23g4EfG9KCd0ANjpoxzSFU"/>
    <x v="45789"/>
    <n v="0"/>
    <n v="0.57250000000000001"/>
    <n v="0.66450000000000009"/>
    <n v="6.5"/>
    <x v="0"/>
    <n v="-8.8960000000000008"/>
    <n v="0.5"/>
    <n v="0.33875"/>
    <n v="6.0025000000000002E-2"/>
    <n v="4.2274999999999998E-6"/>
    <n v="0.20624999999999999"/>
    <n v="0.29727499999999996"/>
    <n v="78.049750000000003"/>
    <n v="222533.25"/>
    <n v="3.71"/>
    <n v="4"/>
    <n v="2004"/>
    <x v="0"/>
  </r>
  <r>
    <s v="20qISvAhX20dpIbOOzGK3q', '4ko6Ysxtvx9EY9GEFslrIz"/>
    <x v="45789"/>
    <n v="0"/>
    <n v="0.78500000000000003"/>
    <n v="0.63500000000000001"/>
    <n v="6"/>
    <x v="0"/>
    <n v="-6.1550000000000002"/>
    <n v="1"/>
    <n v="0.29299999999999998"/>
    <n v="0.157"/>
    <n v="0"/>
    <n v="7.1199999999999999E-2"/>
    <n v="0.83400000000000007"/>
    <n v="87.054000000000002"/>
    <n v="239360"/>
    <n v="3.99"/>
    <n v="4"/>
    <n v="2018"/>
    <x v="3"/>
  </r>
  <r>
    <s v="20qISvAhX20dpIbOOzGK3q', '12auY6BRb0AL9wH2Z1Q56Q"/>
    <x v="45789"/>
    <n v="0"/>
    <n v="0.78500000000000003"/>
    <n v="0.70700000000000007"/>
    <n v="7"/>
    <x v="7"/>
    <n v="-6.6220000000000008"/>
    <n v="1"/>
    <n v="0.255"/>
    <n v="6.8500000000000002E-3"/>
    <n v="0"/>
    <n v="9.7600000000000006E-2"/>
    <n v="0.51300000000000001"/>
    <n v="91.326000000000008"/>
    <n v="169800"/>
    <n v="2.83"/>
    <n v="4"/>
    <n v="2002"/>
    <x v="0"/>
  </r>
  <r>
    <s v="20qISvAhX20dpIbOOzGK3q"/>
    <x v="45789"/>
    <n v="0"/>
    <n v="0.69822321428571432"/>
    <n v="0.68801785714285679"/>
    <n v="5.0892857142857144"/>
    <x v="1"/>
    <n v="-7.7315624999999999"/>
    <n v="0.5"/>
    <n v="0.32296964285714286"/>
    <n v="0.12384009821428568"/>
    <n v="8.9424399107142869E-3"/>
    <n v="0.20511607142857138"/>
    <n v="0.58609821428571418"/>
    <n v="102.07983035714287"/>
    <n v="221131.71428571429"/>
    <n v="3.69"/>
    <n v="3.9821428571428572"/>
    <n v="1999.9553571428571"/>
    <x v="4"/>
  </r>
  <r>
    <s v="7inq6o4LWUODJo368zKBIw"/>
    <x v="45553"/>
    <n v="0"/>
    <n v="0.60772727272727278"/>
    <n v="0.77563636363636368"/>
    <n v="3.2727272727272729"/>
    <x v="10"/>
    <n v="-7.6687272727272733"/>
    <n v="0.54545454545454541"/>
    <n v="7.6672727272727281E-2"/>
    <n v="0.21299000000000001"/>
    <n v="0.14875290909090907"/>
    <n v="0.30300909090909095"/>
    <n v="0.67218181818181821"/>
    <n v="123.34990909090911"/>
    <n v="316481.18181818182"/>
    <n v="5.27"/>
    <n v="3.9090909090909092"/>
    <n v="1999"/>
    <x v="4"/>
  </r>
  <r>
    <s v="6nN9M2ATTmy2ZZqsdbyMqo', '7vDsZo1ia6Lt0Te6mbe2SI"/>
    <x v="45790"/>
    <n v="0"/>
    <n v="0.89500000000000002"/>
    <n v="0.69799999999999995"/>
    <n v="1"/>
    <x v="9"/>
    <n v="-3.9789999999999996"/>
    <n v="1"/>
    <n v="0.27800000000000002"/>
    <n v="0.21"/>
    <n v="0"/>
    <n v="0.254"/>
    <n v="0.628"/>
    <n v="129.99700000000001"/>
    <n v="206827"/>
    <n v="3.45"/>
    <n v="4"/>
    <n v="2014"/>
    <x v="3"/>
  </r>
  <r>
    <s v="6nN9M2ATTmy2ZZqsdbyMqo"/>
    <x v="45790"/>
    <n v="0"/>
    <n v="0.80690909090909091"/>
    <n v="0.65700000000000003"/>
    <n v="4.2727272727272725"/>
    <x v="8"/>
    <n v="-8.1270909090909083"/>
    <n v="0.72727272727272729"/>
    <n v="0.21899999999999997"/>
    <n v="0.20526999999999998"/>
    <n v="5.5609090908999997E-6"/>
    <n v="0.14196363636363635"/>
    <n v="0.52054545454545442"/>
    <n v="132.66181818181815"/>
    <n v="196261.36363636365"/>
    <n v="3.27"/>
    <n v="4"/>
    <n v="2014.8181818181818"/>
    <x v="3"/>
  </r>
  <r>
    <s v="57NW7ND6Cdzrj5z8ARvUEZ"/>
    <x v="45791"/>
    <n v="0"/>
    <n v="0.45666666666666672"/>
    <n v="0.22615555555555555"/>
    <n v="4.333333333333333"/>
    <x v="8"/>
    <n v="-17.507444444444445"/>
    <n v="0.33333333333333331"/>
    <n v="8.2644444444444437E-2"/>
    <n v="0.84522222222222232"/>
    <n v="0.78166666666666673"/>
    <n v="0.68888888888888877"/>
    <n v="0.18326666666666666"/>
    <n v="105.17911111111111"/>
    <n v="485539.33333333331"/>
    <n v="8.09"/>
    <n v="4"/>
    <n v="1999"/>
    <x v="4"/>
  </r>
  <r>
    <s v="2HztaebdeinYGoC9kxjKki"/>
    <x v="45792"/>
    <n v="0"/>
    <n v="0.56200000000000006"/>
    <n v="0.1575125"/>
    <n v="6.375"/>
    <x v="0"/>
    <n v="-17.86225"/>
    <n v="0.75"/>
    <n v="4.3199999999999995E-2"/>
    <n v="0.85624999999999996"/>
    <n v="5.4635287499999992E-3"/>
    <n v="0.1012"/>
    <n v="0.31592499999999996"/>
    <n v="110.263625"/>
    <n v="249000"/>
    <n v="4.1500000000000004"/>
    <n v="3.875"/>
    <n v="2016"/>
    <x v="3"/>
  </r>
  <r>
    <s v="50HC24jBJXP9Cy9BF52BMP"/>
    <x v="45793"/>
    <n v="0"/>
    <n v="0.43342500000000006"/>
    <n v="0.7117500000000001"/>
    <n v="6.65"/>
    <x v="0"/>
    <n v="-7.8690499999999997"/>
    <n v="0.7"/>
    <n v="6.0275000000000002E-2"/>
    <n v="0.11455717000000001"/>
    <n v="0.2748121"/>
    <n v="0.17688499999999999"/>
    <n v="0.36388000000000004"/>
    <n v="132.83985000000001"/>
    <n v="292597.3"/>
    <n v="4.88"/>
    <n v="3.9"/>
    <n v="2002.6"/>
    <x v="0"/>
  </r>
  <r>
    <s v="69u466mjXYmnB0nYH4HUPn"/>
    <x v="45794"/>
    <n v="0"/>
    <n v="0.55148648648648657"/>
    <n v="0.58664864864864896"/>
    <n v="4.5945945945945947"/>
    <x v="8"/>
    <n v="-10.490945945945946"/>
    <n v="0.91891891891891897"/>
    <n v="3.4159459459459467E-2"/>
    <n v="0.37385945945945942"/>
    <n v="0.79426027027027035"/>
    <n v="0.17299459459459463"/>
    <n v="0.80635135135135128"/>
    <n v="125.00110810810811"/>
    <n v="140244.67567567568"/>
    <n v="2.34"/>
    <n v="3.9189189189189189"/>
    <n v="2005"/>
    <x v="0"/>
  </r>
  <r>
    <s v="4GBE0dEnA7clx8yCBn1OC4"/>
    <x v="45795"/>
    <n v="0"/>
    <n v="0.50800000000000001"/>
    <n v="0.73299999999999998"/>
    <n v="2"/>
    <x v="5"/>
    <n v="-5.335"/>
    <n v="1"/>
    <n v="2.9499999999999998E-2"/>
    <n v="0.71099999999999997"/>
    <n v="0.621"/>
    <n v="0.32600000000000001"/>
    <n v="0.95299999999999996"/>
    <n v="106.70299999999999"/>
    <n v="117600"/>
    <n v="1.96"/>
    <n v="4"/>
    <n v="2005"/>
    <x v="0"/>
  </r>
  <r>
    <s v="5XOuZC9KstZqbVGhfheE1q"/>
    <x v="45796"/>
    <n v="0"/>
    <n v="0.47673076923076924"/>
    <n v="0.43461538461538457"/>
    <n v="5.3461538461538458"/>
    <x v="1"/>
    <n v="-11.546461538461539"/>
    <n v="1"/>
    <n v="3.3199999999999993E-2"/>
    <n v="0.51109615384615392"/>
    <n v="0.45261655961538455"/>
    <n v="0.17683846153846156"/>
    <n v="0.61473076923076919"/>
    <n v="111.95934615384614"/>
    <n v="161131.80769230769"/>
    <n v="2.69"/>
    <n v="3.7307692307692308"/>
    <n v="2005"/>
    <x v="0"/>
  </r>
  <r>
    <s v="5Z1DnrO4BG7IgHHa4tvEdD', '3OyGv7XUYQwQgECYSzJhyO"/>
    <x v="45797"/>
    <n v="0"/>
    <n v="0.35200000000000004"/>
    <n v="0.79200000000000004"/>
    <n v="7"/>
    <x v="7"/>
    <n v="-7.931"/>
    <n v="1"/>
    <n v="3.3500000000000002E-2"/>
    <n v="0.106"/>
    <n v="0.91500000000000004"/>
    <n v="0.35"/>
    <n v="0.88099999999999989"/>
    <n v="157.58199999999999"/>
    <n v="101333"/>
    <n v="1.69"/>
    <n v="4"/>
    <n v="2008"/>
    <x v="0"/>
  </r>
  <r>
    <s v="4DW00miZ9gcApY4yeb8AjQ"/>
    <x v="45798"/>
    <n v="0"/>
    <n v="0.48499999999999999"/>
    <n v="0.17799999999999999"/>
    <n v="2"/>
    <x v="5"/>
    <n v="-17.698"/>
    <n v="0.5"/>
    <n v="4.265E-2"/>
    <n v="0.29369000000000001"/>
    <n v="0.47770000000000001"/>
    <n v="0.12000000000000001"/>
    <n v="0.58099999999999996"/>
    <n v="134.48949999999999"/>
    <n v="143620"/>
    <n v="2.39"/>
    <n v="3"/>
    <n v="2009"/>
    <x v="0"/>
  </r>
  <r>
    <s v="0GiCqJShd00kxrGNFOdZye', '6XYQCNS7sLzHdge9iK5t6F"/>
    <x v="45799"/>
    <n v="0"/>
    <n v="0.23699999999999999"/>
    <n v="0.127"/>
    <n v="0"/>
    <x v="4"/>
    <n v="-21.701999999999998"/>
    <n v="1"/>
    <n v="3.73E-2"/>
    <n v="0.9890000000000001"/>
    <n v="0.84699999999999998"/>
    <n v="0.12"/>
    <n v="0.152"/>
    <n v="138.84200000000001"/>
    <n v="309400"/>
    <n v="5.16"/>
    <n v="4"/>
    <n v="1998"/>
    <x v="4"/>
  </r>
  <r>
    <s v="6OcYdCOkhn5DeU2XjX03r7"/>
    <x v="45800"/>
    <n v="0"/>
    <n v="0.59996000000000005"/>
    <n v="0.46155999999999997"/>
    <n v="4.5199999999999996"/>
    <x v="8"/>
    <n v="-10.513559999999998"/>
    <n v="0.92"/>
    <n v="3.4408000000000001E-2"/>
    <n v="0.59608519999999987"/>
    <n v="0.65359999999999996"/>
    <n v="0.15767600000000001"/>
    <n v="0.67803999999999987"/>
    <n v="117.62239999999998"/>
    <n v="170654.88"/>
    <n v="2.84"/>
    <n v="3.68"/>
    <n v="2005"/>
    <x v="0"/>
  </r>
  <r>
    <s v="3AnMn7mt89ynLCmv6r7qm4"/>
    <x v="45801"/>
    <n v="0"/>
    <n v="0.58025000000000004"/>
    <n v="0.40483333333333332"/>
    <n v="5.833333333333333"/>
    <x v="1"/>
    <n v="-10.305083333333334"/>
    <n v="1"/>
    <n v="3.5116666666666678E-2"/>
    <n v="0.39397500000000002"/>
    <n v="6.7586166666669997E-4"/>
    <n v="0.16175000000000003"/>
    <n v="0.31908333333333344"/>
    <n v="117.71591666666667"/>
    <n v="239470"/>
    <n v="3.99"/>
    <n v="4"/>
    <n v="2006"/>
    <x v="0"/>
  </r>
  <r>
    <s v="73sawKQrhPG7HXTDRZGfOX"/>
    <x v="45802"/>
    <n v="0"/>
    <n v="0.35892857142857137"/>
    <n v="0.9161190476190475"/>
    <n v="5.9761904761904763"/>
    <x v="1"/>
    <n v="-4.3034523809523808"/>
    <n v="0.7857142857142857"/>
    <n v="0.10468095238095239"/>
    <n v="2.2738054761904769E-2"/>
    <n v="0.26463496428571415"/>
    <n v="0.30204047619047625"/>
    <n v="0.48646666666666666"/>
    <n v="140.38340476190473"/>
    <n v="190273.97619047618"/>
    <n v="3.17"/>
    <n v="3.9761904761904763"/>
    <n v="2006.3333333333333"/>
    <x v="0"/>
  </r>
  <r>
    <s v="4DvowdxrL63HlC8gWVOUDt"/>
    <x v="45803"/>
    <n v="0"/>
    <n v="0.70299999999999996"/>
    <n v="0.97"/>
    <n v="3"/>
    <x v="10"/>
    <n v="-2.6680000000000001"/>
    <n v="1"/>
    <n v="3.5499999999999997E-2"/>
    <n v="6.0700000000000001E-4"/>
    <n v="0.93700000000000006"/>
    <n v="0.35399999999999998"/>
    <n v="0.39299999999999996"/>
    <n v="129.00399999999999"/>
    <n v="256744"/>
    <n v="4.28"/>
    <n v="4"/>
    <n v="2013"/>
    <x v="3"/>
  </r>
  <r>
    <s v="3VuAPB0oQ1CvSlnEZeq8G8', '2hlqJIuDQKQpJ3IxsjKwEo"/>
    <x v="45804"/>
    <n v="0"/>
    <n v="0.69900000000000007"/>
    <n v="0.97099999999999997"/>
    <n v="1"/>
    <x v="9"/>
    <n v="-1.4359999999999999"/>
    <n v="1"/>
    <n v="0.183"/>
    <n v="9.3500000000000007E-3"/>
    <n v="9.1999999999999998E-2"/>
    <n v="0.23800000000000002"/>
    <n v="0.58099999999999996"/>
    <n v="144.93899999999999"/>
    <n v="219724"/>
    <n v="3.66"/>
    <n v="4"/>
    <n v="2018"/>
    <x v="3"/>
  </r>
  <r>
    <s v="5jIezbUKaNu88AelNBjMwO"/>
    <x v="45804"/>
    <n v="0"/>
    <n v="0.61599999999999999"/>
    <n v="0.94799999999999995"/>
    <n v="5"/>
    <x v="1"/>
    <n v="-0.97799999999999998"/>
    <n v="0"/>
    <n v="0.159"/>
    <n v="1.03E-4"/>
    <n v="0.52100000000000002"/>
    <n v="0.10800000000000001"/>
    <n v="0.18100000000000002"/>
    <n v="69.995000000000005"/>
    <n v="202286"/>
    <n v="3.37"/>
    <n v="4"/>
    <n v="2020"/>
    <x v="1"/>
  </r>
  <r>
    <s v="6hKT9qsYMOZTJHqxVkXagx"/>
    <x v="45805"/>
    <n v="0"/>
    <n v="0.8175"/>
    <n v="0.96150000000000002"/>
    <n v="9"/>
    <x v="3"/>
    <n v="-8.2580000000000009"/>
    <n v="0.5"/>
    <n v="5.305E-2"/>
    <n v="1.2495E-3"/>
    <n v="0.81400000000000006"/>
    <n v="5.57E-2"/>
    <n v="0.56850000000000001"/>
    <n v="125.0115"/>
    <n v="376782"/>
    <n v="6.28"/>
    <n v="4"/>
    <n v="2018"/>
    <x v="3"/>
  </r>
  <r>
    <s v="7MZupK3HdxDDm9BCRzXB6h"/>
    <x v="45806"/>
    <n v="0"/>
    <n v="0.69700000000000006"/>
    <n v="0.59299999999999997"/>
    <n v="2"/>
    <x v="5"/>
    <n v="-8.652000000000001"/>
    <n v="1"/>
    <n v="3.1099999999999999E-2"/>
    <n v="9.5899999999999999E-2"/>
    <n v="4.1399999999999996E-3"/>
    <n v="0.28000000000000003"/>
    <n v="0.31"/>
    <n v="99.111000000000004"/>
    <n v="266240"/>
    <n v="4.4400000000000004"/>
    <n v="4"/>
    <n v="2004"/>
    <x v="0"/>
  </r>
  <r>
    <s v="1qKKI6tBqJZCZfAmXjYFjN', '6jMwNySNrAokQ3Gv8opEP7"/>
    <x v="45807"/>
    <n v="0"/>
    <n v="0.47399999999999998"/>
    <n v="0.80500000000000005"/>
    <n v="0"/>
    <x v="4"/>
    <n v="-4.742"/>
    <n v="0"/>
    <n v="7.2300000000000003E-2"/>
    <n v="0.55000000000000004"/>
    <n v="0"/>
    <n v="0.23199999999999998"/>
    <n v="0.626"/>
    <n v="86.822000000000003"/>
    <n v="185089"/>
    <n v="3.08"/>
    <n v="4"/>
    <n v="2020"/>
    <x v="1"/>
  </r>
  <r>
    <s v="1qKKI6tBqJZCZfAmXjYFjN"/>
    <x v="45807"/>
    <n v="0"/>
    <n v="0.64781818181818174"/>
    <n v="0.69754545454545447"/>
    <n v="9.545454545454545"/>
    <x v="3"/>
    <n v="-6.2618181818181817"/>
    <n v="0"/>
    <n v="0.14470000000000002"/>
    <n v="0.17876545454545453"/>
    <n v="0"/>
    <n v="0.10228181818181818"/>
    <n v="0.67927272727272725"/>
    <n v="111.75300000000001"/>
    <n v="167929.18181818182"/>
    <n v="2.8"/>
    <n v="4"/>
    <n v="2019.909090909091"/>
    <x v="3"/>
  </r>
  <r>
    <s v="6UxaldGtOkqGydqhzPjxXf"/>
    <x v="45808"/>
    <n v="0"/>
    <n v="0.44858333333333339"/>
    <n v="0.35992499999999999"/>
    <n v="2.4166666666666665"/>
    <x v="5"/>
    <n v="-10.982999999999999"/>
    <n v="0.66666666666666663"/>
    <n v="9.914166666666667E-2"/>
    <n v="0.65749999999999997"/>
    <n v="6.2261711666666664E-2"/>
    <n v="0.1442083333333333"/>
    <n v="0.38258333333333344"/>
    <n v="104.36141666666667"/>
    <n v="265256.58333333331"/>
    <n v="4.42"/>
    <n v="3.75"/>
    <n v="2005"/>
    <x v="0"/>
  </r>
  <r>
    <s v="34u9A4p6zyhAn16kENhEBV', '4QyeghSkLifWF5SKnCgxJ3"/>
    <x v="45809"/>
    <n v="0"/>
    <n v="0.65099999999999991"/>
    <n v="0.29100000000000004"/>
    <n v="4"/>
    <x v="8"/>
    <n v="-20.989000000000001"/>
    <n v="0"/>
    <n v="0.30599999999999999"/>
    <n v="0.248"/>
    <n v="5.1199999999999998E-5"/>
    <n v="5.8200000000000002E-2"/>
    <n v="0.35200000000000004"/>
    <n v="140.07299999999998"/>
    <n v="201594"/>
    <n v="3.36"/>
    <n v="4"/>
    <n v="2020"/>
    <x v="1"/>
  </r>
  <r>
    <s v="34u9A4p6zyhAn16kENhEBV', '2wx0gg2jUCgbWPrweJKe5H"/>
    <x v="45809"/>
    <n v="0"/>
    <n v="0.80200000000000005"/>
    <n v="0.308"/>
    <n v="10"/>
    <x v="2"/>
    <n v="-12.437000000000001"/>
    <n v="0"/>
    <n v="0.33299999999999996"/>
    <n v="0.84499999999999997"/>
    <n v="0"/>
    <n v="0.114"/>
    <n v="0.64599999999999991"/>
    <n v="140.04300000000001"/>
    <n v="197578"/>
    <n v="3.29"/>
    <n v="4"/>
    <n v="2020"/>
    <x v="1"/>
  </r>
  <r>
    <s v="34u9A4p6zyhAn16kENhEBV"/>
    <x v="45809"/>
    <n v="0"/>
    <n v="0.754"/>
    <n v="0.31"/>
    <n v="0"/>
    <x v="4"/>
    <n v="-13.981"/>
    <n v="0"/>
    <n v="0.14199999999999999"/>
    <n v="0.34899999999999998"/>
    <n v="5.0600000000000003E-3"/>
    <n v="8.2900000000000001E-2"/>
    <n v="0.16"/>
    <n v="134.96"/>
    <n v="114277"/>
    <n v="1.9"/>
    <n v="4"/>
    <n v="2020"/>
    <x v="1"/>
  </r>
  <r>
    <s v="7utfAgkWwGMDd857XdCutu"/>
    <x v="45810"/>
    <n v="0"/>
    <n v="0.69400000000000006"/>
    <n v="0.628"/>
    <n v="10"/>
    <x v="2"/>
    <n v="-11.8"/>
    <n v="0"/>
    <n v="0.04"/>
    <n v="9.4399999999999996E-4"/>
    <n v="0.87599999999999989"/>
    <n v="0.12"/>
    <n v="0.41200000000000003"/>
    <n v="129.93299999999999"/>
    <n v="354627"/>
    <n v="5.91"/>
    <n v="4"/>
    <n v="2007"/>
    <x v="0"/>
  </r>
  <r>
    <s v="3a4OHGZwsqHc3eRChiDkS9"/>
    <x v="45811"/>
    <n v="0"/>
    <n v="0.71950000000000003"/>
    <n v="0.68174999999999997"/>
    <n v="7.25"/>
    <x v="7"/>
    <n v="-5.1751250000000004"/>
    <n v="0.625"/>
    <n v="0.14082500000000001"/>
    <n v="0.158165"/>
    <n v="8.4252270000000004E-2"/>
    <n v="0.236625"/>
    <n v="0.70325000000000004"/>
    <n v="114.22824999999999"/>
    <n v="148231"/>
    <n v="2.4700000000000002"/>
    <n v="4"/>
    <n v="2019.25"/>
    <x v="3"/>
  </r>
  <r>
    <s v="2Kl4Ty2DWTZMsSSinkEFmK"/>
    <x v="45812"/>
    <n v="0"/>
    <n v="0.30207812499999998"/>
    <n v="0.90317187500000007"/>
    <n v="6.296875"/>
    <x v="0"/>
    <n v="-9.2658281250000005"/>
    <n v="0.625"/>
    <n v="0.10546250000000006"/>
    <n v="1.3929695781250001E-2"/>
    <n v="0.1724026940625"/>
    <n v="0.201396875"/>
    <n v="0.30047968750000009"/>
    <n v="124.88865625"/>
    <n v="260090.0625"/>
    <n v="4.33"/>
    <n v="3.921875"/>
    <n v="1995.546875"/>
    <x v="4"/>
  </r>
  <r>
    <s v="7GnX7pGXdWtLObs16B1mFB"/>
    <x v="45813"/>
    <n v="0"/>
    <n v="0.41299999999999998"/>
    <n v="0.97566666666666668"/>
    <n v="1.3333333333333333"/>
    <x v="9"/>
    <n v="-4.6670000000000007"/>
    <n v="0.33333333333333331"/>
    <n v="0.29133333333333333"/>
    <n v="3.016666666667E-4"/>
    <n v="1.468333333333E-4"/>
    <n v="0.27400000000000002"/>
    <n v="0.11766666666666666"/>
    <n v="149.511"/>
    <n v="145169"/>
    <n v="2.42"/>
    <n v="4"/>
    <n v="2020"/>
    <x v="1"/>
  </r>
  <r>
    <s v="7ubUEBqbef0F5Z7GLo1t8j"/>
    <x v="45814"/>
    <n v="0"/>
    <n v="0.25188814814814819"/>
    <n v="0.94199999999999973"/>
    <n v="5.2592592592592595"/>
    <x v="1"/>
    <n v="-6.4407555555555538"/>
    <n v="0.68148148148148147"/>
    <n v="0.14907333333333334"/>
    <n v="4.9184443703703699E-3"/>
    <n v="0.7160092800000003"/>
    <n v="0.19223555555555549"/>
    <n v="0.23722074074074084"/>
    <n v="112.15622962962962"/>
    <n v="69026.266666666663"/>
    <n v="1.1499999999999999"/>
    <n v="3.7185185185185183"/>
    <n v="2001.7777777777778"/>
    <x v="0"/>
  </r>
  <r>
    <s v="4B9JL21pNLqzzT6pRIkevM"/>
    <x v="45815"/>
    <n v="0"/>
    <n v="0.69499999999999995"/>
    <n v="0.84900000000000009"/>
    <n v="0"/>
    <x v="4"/>
    <n v="-2.8169999999999997"/>
    <n v="1"/>
    <n v="5.9700000000000003E-2"/>
    <n v="3.8699999999999998E-2"/>
    <n v="0.11199999999999999"/>
    <n v="4.87E-2"/>
    <n v="0.32"/>
    <n v="144.845"/>
    <n v="244966"/>
    <n v="4.08"/>
    <n v="4"/>
    <n v="2013"/>
    <x v="3"/>
  </r>
  <r>
    <s v="7KjjSmSX5wCE1KYOerEf6D', '3SQrLX0O6RbBjmSIkwCgJb"/>
    <x v="45816"/>
    <n v="0"/>
    <n v="0.45899999999999996"/>
    <n v="0.20600000000000002"/>
    <n v="0"/>
    <x v="4"/>
    <n v="-14.339"/>
    <n v="1"/>
    <n v="5.9700000000000003E-2"/>
    <n v="0.69900000000000007"/>
    <n v="0.56999999999999995"/>
    <n v="9.3700000000000006E-2"/>
    <n v="0.36099999999999999"/>
    <n v="153.62700000000001"/>
    <n v="426800"/>
    <n v="7.11"/>
    <n v="4"/>
    <n v="2000"/>
    <x v="0"/>
  </r>
  <r>
    <s v="7KjjSmSX5wCE1KYOerEf6D"/>
    <x v="45816"/>
    <n v="0"/>
    <n v="0.41199999999999998"/>
    <n v="0.45114285714285712"/>
    <n v="2.1428571428571428"/>
    <x v="5"/>
    <n v="-15.450000000000001"/>
    <n v="0.8571428571428571"/>
    <n v="4.9314285714285713E-2"/>
    <n v="5.6437142857142859E-2"/>
    <n v="2.9009071428571431E-3"/>
    <n v="0.11832857142857142"/>
    <n v="0.46518571428571437"/>
    <n v="134.47885714285715"/>
    <n v="416400"/>
    <n v="6.94"/>
    <n v="4"/>
    <n v="1987"/>
    <x v="2"/>
  </r>
  <r>
    <s v="076C4XViEVd9z9Fb0EbE5Q', '40Ar1CY9WEPWK7b211IK81', '58nJeJQCASGZeLBeyfxRQc', '1SaysomWYiEN2IEOBxJsHV"/>
    <x v="45817"/>
    <n v="0"/>
    <n v="0.68837500000000007"/>
    <n v="0.31529166666666669"/>
    <n v="4.75"/>
    <x v="8"/>
    <n v="-14.359333333333334"/>
    <n v="0.70833333333333337"/>
    <n v="7.9520833333333318E-2"/>
    <n v="0.9227916666666669"/>
    <n v="0.19667934708333332"/>
    <n v="0.19745416666666668"/>
    <n v="0.70900000000000007"/>
    <n v="125.42558333333331"/>
    <n v="170327.83333333334"/>
    <n v="2.84"/>
    <n v="3.9583333333333335"/>
    <n v="2007"/>
    <x v="0"/>
  </r>
  <r>
    <s v="5kPdQ0OQh0WAFF5eZropVO', '0POcrTe8mofrCPBR9ytrH7"/>
    <x v="45818"/>
    <n v="0"/>
    <n v="0.65876923076923077"/>
    <n v="0.58469230769230773"/>
    <n v="4.4615384615384617"/>
    <x v="8"/>
    <n v="-7.8479999999999999"/>
    <n v="0.84615384615384615"/>
    <n v="3.5776923076923074E-2"/>
    <n v="0.6576153846153846"/>
    <n v="0.53248461538461545"/>
    <n v="0.18402307692307693"/>
    <n v="0.69500000000000006"/>
    <n v="122.73576923076924"/>
    <n v="225218.30769230769"/>
    <n v="3.75"/>
    <n v="3.7692307692307692"/>
    <n v="2008"/>
    <x v="0"/>
  </r>
  <r>
    <s v="3OpnoUqoRIHWbsFs4Nw0NQ', '7v4imS0moSyGdXyLgVTIV7"/>
    <x v="45819"/>
    <n v="0"/>
    <n v="0.66500000000000004"/>
    <n v="9.1499999999999998E-2"/>
    <n v="5"/>
    <x v="1"/>
    <n v="-19.545999999999999"/>
    <n v="0"/>
    <n v="7.4300000000000005E-2"/>
    <n v="0.98499999999999999"/>
    <n v="5.7500000000000002E-2"/>
    <n v="0.11"/>
    <n v="0.59"/>
    <n v="121.285"/>
    <n v="151667"/>
    <n v="2.5299999999999998"/>
    <n v="3"/>
    <n v="2007"/>
    <x v="0"/>
  </r>
  <r>
    <s v="7v4imS0moSyGdXyLgVTIV7"/>
    <x v="45820"/>
    <n v="0"/>
    <n v="0.39649999999999996"/>
    <n v="0.27700000000000002"/>
    <n v="5"/>
    <x v="1"/>
    <n v="-12.301"/>
    <n v="0.5"/>
    <n v="5.4150000000000004E-2"/>
    <n v="0.84399999999999997"/>
    <n v="2.141E-5"/>
    <n v="0.15200000000000002"/>
    <n v="0.42300000000000004"/>
    <n v="125.53049999999999"/>
    <n v="150480"/>
    <n v="2.5099999999999998"/>
    <n v="3.5"/>
    <n v="1999"/>
    <x v="4"/>
  </r>
  <r>
    <s v="1JaY3yzGERIdwhaK801Vu2"/>
    <x v="45821"/>
    <n v="0"/>
    <n v="0.64599999999999991"/>
    <n v="0.69200000000000006"/>
    <n v="8"/>
    <x v="6"/>
    <n v="-3.6549999999999998"/>
    <n v="1"/>
    <n v="5.1200000000000002E-2"/>
    <n v="0.29199999999999998"/>
    <n v="0"/>
    <n v="0.25"/>
    <n v="0.65400000000000003"/>
    <n v="165.05700000000004"/>
    <n v="209147"/>
    <n v="3.49"/>
    <n v="4"/>
    <n v="2004"/>
    <x v="0"/>
  </r>
  <r>
    <s v="0aVJmlOwIxTZeHzhFiFL5Y', '0mCdmt2O8dd8jJWv7m24EE"/>
    <x v="45822"/>
    <n v="0"/>
    <n v="0.44799999999999995"/>
    <n v="0.59333333333333338"/>
    <n v="6.666666666666667"/>
    <x v="0"/>
    <n v="-8.5186666666666664"/>
    <n v="0.66666666666666663"/>
    <n v="3.4566666666666662E-2"/>
    <n v="0.27864166666666673"/>
    <n v="0.24200776666666665"/>
    <n v="0.16793333333333335"/>
    <n v="0.38730000000000003"/>
    <n v="97.065666666666672"/>
    <n v="295822"/>
    <n v="4.93"/>
    <n v="4"/>
    <n v="1999"/>
    <x v="4"/>
  </r>
  <r>
    <s v="0aVJmlOwIxTZeHzhFiFL5Y"/>
    <x v="45822"/>
    <n v="0"/>
    <n v="0.48817307692307704"/>
    <n v="0.49428096153846152"/>
    <n v="6.0576923076923075"/>
    <x v="0"/>
    <n v="-10.562346153846153"/>
    <n v="0.53846153846153844"/>
    <n v="7.2146153846153832E-2"/>
    <n v="0.50113673076923071"/>
    <n v="0.1356672057692308"/>
    <n v="0.16492307692307692"/>
    <n v="0.37889230769230775"/>
    <n v="109.86867307692306"/>
    <n v="290123.88461538462"/>
    <n v="4.84"/>
    <n v="3.9423076923076925"/>
    <n v="2002.1730769230769"/>
    <x v="0"/>
  </r>
  <r>
    <s v="1YrTCJmFsu5p8YJ5up21Hw', '4Wy4Z2AV572irMroU3Bi3p', '53q2kI1J9ER0lYpDdlTwZq', '12q9Ia5odLIg516QcDweVB', '2Kym0Fllpl5bWWGwhlEuep"/>
    <x v="45823"/>
    <n v="0"/>
    <n v="0.31900000000000001"/>
    <n v="2.9499999999999998E-2"/>
    <n v="2"/>
    <x v="5"/>
    <n v="-25.234999999999999"/>
    <n v="1"/>
    <n v="4.9299999999999997E-2"/>
    <n v="0.97"/>
    <n v="5.2599999999999999E-4"/>
    <n v="0.129"/>
    <n v="0.29199999999999998"/>
    <n v="109.541"/>
    <n v="375333"/>
    <n v="6.26"/>
    <n v="4"/>
    <n v="2011"/>
    <x v="3"/>
  </r>
  <r>
    <s v="2DHlzHOCk159sUfhnSDfZ0"/>
    <x v="45824"/>
    <n v="0"/>
    <n v="0.63804000000000005"/>
    <n v="0.54496000000000011"/>
    <n v="5.04"/>
    <x v="1"/>
    <n v="-8.443559999999998"/>
    <n v="0.56000000000000005"/>
    <n v="7.084E-2"/>
    <n v="0.492564"/>
    <n v="3.8264607999999992E-3"/>
    <n v="0.13551200000000002"/>
    <n v="0.5470799999999999"/>
    <n v="105.79228000000001"/>
    <n v="261424"/>
    <n v="4.3600000000000003"/>
    <n v="3.76"/>
    <n v="2003.92"/>
    <x v="0"/>
  </r>
  <r>
    <s v="5eNBCrl6JL8r6QKkQu733b"/>
    <x v="45825"/>
    <n v="0"/>
    <n v="0.55200000000000005"/>
    <n v="0.73066666666666669"/>
    <n v="5.333333333333333"/>
    <x v="1"/>
    <n v="-6.1559999999999997"/>
    <n v="0.58333333333333337"/>
    <n v="4.9508333333333342E-2"/>
    <n v="8.3730000000000013E-2"/>
    <n v="1.7452120000000002E-2"/>
    <n v="0.18323333333333336"/>
    <n v="0.59850000000000003"/>
    <n v="113.57183333333332"/>
    <n v="209573.25"/>
    <n v="3.49"/>
    <n v="3.8333333333333335"/>
    <n v="2013"/>
    <x v="3"/>
  </r>
  <r>
    <s v="5GSVxDAx5DRZtGydYgE6Fv', '4Js9eYwAf9rypNtV8pNSw9', '1wXA4tR6vPQH9Jir0XbAd1"/>
    <x v="45826"/>
    <n v="0"/>
    <n v="0.80200000000000005"/>
    <n v="0.627"/>
    <n v="5"/>
    <x v="1"/>
    <n v="-7.0429999999999975"/>
    <n v="0"/>
    <n v="2.6700000000000002E-2"/>
    <n v="7.1800000000000003E-2"/>
    <n v="0"/>
    <n v="8.4400000000000003E-2"/>
    <n v="0.74099999999999999"/>
    <n v="126.06399999999999"/>
    <n v="232713"/>
    <n v="3.88"/>
    <n v="4"/>
    <n v="2020"/>
    <x v="1"/>
  </r>
  <r>
    <s v="5GSVxDAx5DRZtGydYgE6Fv', '4Js9eYwAf9rypNtV8pNSw9"/>
    <x v="45826"/>
    <n v="0"/>
    <n v="0.65300000000000002"/>
    <n v="0.65099999999999991"/>
    <n v="5"/>
    <x v="1"/>
    <n v="-6.9520000000000008"/>
    <n v="0"/>
    <n v="4.2900000000000001E-2"/>
    <n v="3.3000000000000002E-2"/>
    <n v="0"/>
    <n v="0.28600000000000003"/>
    <n v="0.60399999999999998"/>
    <n v="167.94799999999995"/>
    <n v="206097"/>
    <n v="3.43"/>
    <n v="4"/>
    <n v="2020"/>
    <x v="1"/>
  </r>
  <r>
    <s v="5GSVxDAx5DRZtGydYgE6Fv"/>
    <x v="45826"/>
    <n v="0"/>
    <n v="0.74349999999999994"/>
    <n v="0.57399999999999995"/>
    <n v="5"/>
    <x v="1"/>
    <n v="-6.3734999999999999"/>
    <n v="0"/>
    <n v="3.465E-2"/>
    <n v="0.23599999999999999"/>
    <n v="7.8015249999999993E-3"/>
    <n v="0.1032"/>
    <n v="0.65100000000000002"/>
    <n v="104.98700000000001"/>
    <n v="200387.5"/>
    <n v="3.34"/>
    <n v="4"/>
    <n v="2020"/>
    <x v="1"/>
  </r>
  <r>
    <s v="0j8QSBQZ9MNSGjHr1Vll1R', '2C6i0I5RiGzDKN9IAF8reh"/>
    <x v="45827"/>
    <n v="0"/>
    <n v="0.65700000000000003"/>
    <n v="0.41100000000000003"/>
    <n v="10"/>
    <x v="2"/>
    <n v="-6.3940000000000001"/>
    <n v="1"/>
    <n v="3.5200000000000002E-2"/>
    <n v="8.0600000000000005E-2"/>
    <n v="5.5500000000000002E-6"/>
    <n v="9.4200000000000006E-2"/>
    <n v="0.39799999999999996"/>
    <n v="123.98100000000001"/>
    <n v="245947"/>
    <n v="4.0999999999999996"/>
    <n v="4"/>
    <n v="2019"/>
    <x v="3"/>
  </r>
  <r>
    <s v="0j8QSBQZ9MNSGjHr1Vll1R', '39yVoqm6sYFvvqF1RciUVf"/>
    <x v="45827"/>
    <n v="0"/>
    <n v="0.53500000000000003"/>
    <n v="0.52"/>
    <n v="1"/>
    <x v="9"/>
    <n v="-5.9359999999999999"/>
    <n v="1"/>
    <n v="2.6100000000000002E-2"/>
    <n v="0.10300000000000001"/>
    <n v="1.0000000000000001E-5"/>
    <n v="0.79099999999999993"/>
    <n v="0.622"/>
    <n v="91.024000000000001"/>
    <n v="290467"/>
    <n v="4.84"/>
    <n v="4"/>
    <n v="2019"/>
    <x v="3"/>
  </r>
  <r>
    <s v="0j8QSBQZ9MNSGjHr1Vll1R', '1YhMWppPt9RVODKD1KCs7W"/>
    <x v="45827"/>
    <n v="0"/>
    <n v="0.30499999999999999"/>
    <n v="0.57899999999999996"/>
    <n v="3"/>
    <x v="10"/>
    <n v="-5.4639999999999995"/>
    <n v="1"/>
    <n v="2.9499999999999998E-2"/>
    <n v="0.11900000000000001"/>
    <n v="0"/>
    <n v="0.73299999999999998"/>
    <n v="0.46500000000000002"/>
    <n v="177.27900000000002"/>
    <n v="224920"/>
    <n v="3.75"/>
    <n v="4"/>
    <n v="2019"/>
    <x v="3"/>
  </r>
  <r>
    <s v="0j8QSBQZ9MNSGjHr1Vll1R', '3mXI2gpwWnNO9qbQG3n3EP"/>
    <x v="45827"/>
    <n v="0"/>
    <n v="0.42899999999999999"/>
    <n v="0.52600000000000002"/>
    <n v="9"/>
    <x v="3"/>
    <n v="-5.6220000000000008"/>
    <n v="1"/>
    <n v="2.7799999999999998E-2"/>
    <n v="6.6099999999999996E-3"/>
    <n v="2.3800000000000001E-6"/>
    <n v="0.9"/>
    <n v="0.44"/>
    <n v="136.215"/>
    <n v="232733"/>
    <n v="3.88"/>
    <n v="3"/>
    <n v="2019"/>
    <x v="3"/>
  </r>
  <r>
    <s v="0j8QSBQZ9MNSGjHr1Vll1R', '1q18ngxrhXlHasoNpc2dt7"/>
    <x v="45827"/>
    <n v="0"/>
    <n v="0.45700000000000002"/>
    <n v="0.56600000000000006"/>
    <n v="5"/>
    <x v="1"/>
    <n v="-5.6610000000000005"/>
    <n v="1"/>
    <n v="3.7499999999999999E-2"/>
    <n v="0.21"/>
    <n v="0"/>
    <n v="0.94"/>
    <n v="0.38500000000000001"/>
    <n v="119.84"/>
    <n v="165773"/>
    <n v="2.76"/>
    <n v="3"/>
    <n v="2019"/>
    <x v="3"/>
  </r>
  <r>
    <s v="0j8QSBQZ9MNSGjHr1Vll1R', '24dYJ8P3YuFihvMcElFUWh"/>
    <x v="45827"/>
    <n v="0"/>
    <n v="0.312"/>
    <n v="0.44799999999999995"/>
    <n v="1"/>
    <x v="9"/>
    <n v="-6.7949999999999999"/>
    <n v="0"/>
    <n v="2.7900000000000001E-2"/>
    <n v="0.222"/>
    <n v="4.18E-5"/>
    <n v="0.36299999999999999"/>
    <n v="0.27500000000000002"/>
    <n v="82.319000000000003"/>
    <n v="231560"/>
    <n v="3.86"/>
    <n v="4"/>
    <n v="2019"/>
    <x v="3"/>
  </r>
  <r>
    <s v="0j8QSBQZ9MNSGjHr1Vll1R"/>
    <x v="45827"/>
    <n v="0"/>
    <n v="0.3813333333333333"/>
    <n v="0.5056666666666666"/>
    <n v="3.8888888888888888"/>
    <x v="10"/>
    <n v="-6.2654444444444444"/>
    <n v="0.66666666666666663"/>
    <n v="2.9555555555555557E-2"/>
    <n v="0.15408888888888886"/>
    <n v="1.9999999999999999E-6"/>
    <n v="0.7553333333333333"/>
    <n v="0.501"/>
    <n v="141.04011111111112"/>
    <n v="222687.22222222222"/>
    <n v="3.71"/>
    <n v="3.8888888888888888"/>
    <n v="2019"/>
    <x v="3"/>
  </r>
  <r>
    <s v="1hcdI2N1023RvSwLzTtdsp', '3COVuPWvshbsdm0kdMMTr7"/>
    <x v="45828"/>
    <n v="0"/>
    <n v="0.61599999999999999"/>
    <n v="0.84299999999999997"/>
    <n v="3"/>
    <x v="10"/>
    <n v="-8.0540000000000003"/>
    <n v="1"/>
    <n v="5.1200000000000002E-2"/>
    <n v="0.106"/>
    <n v="8.3599999999999994E-3"/>
    <n v="0.96499999999999997"/>
    <n v="0.7340000000000001"/>
    <n v="99.987000000000009"/>
    <n v="297450"/>
    <n v="4.96"/>
    <n v="4"/>
    <n v="2014"/>
    <x v="3"/>
  </r>
  <r>
    <s v="1hcdI2N1023RvSwLzTtdsp', '39yVoqm6sYFvvqF1RciUVf"/>
    <x v="45828"/>
    <n v="0"/>
    <n v="0.47799999999999998"/>
    <n v="0.35799999999999998"/>
    <n v="4"/>
    <x v="8"/>
    <n v="-8.1760000000000002"/>
    <n v="1"/>
    <n v="3.4299999999999997E-2"/>
    <n v="0.63900000000000001"/>
    <n v="0"/>
    <n v="5.8200000000000002E-2"/>
    <n v="0.57499999999999996"/>
    <n v="148.22899999999996"/>
    <n v="252080"/>
    <n v="4.2"/>
    <n v="3"/>
    <n v="2020"/>
    <x v="1"/>
  </r>
  <r>
    <s v="1hcdI2N1023RvSwLzTtdsp', '3AIPhNgeF9S1Kyg9Yy3UQW"/>
    <x v="45828"/>
    <n v="0"/>
    <n v="0.63100000000000001"/>
    <n v="0.44700000000000001"/>
    <n v="10"/>
    <x v="2"/>
    <n v="-10.475"/>
    <n v="1"/>
    <n v="2.7099999999999999E-2"/>
    <n v="0.14300000000000002"/>
    <n v="3.3599999999999997E-5"/>
    <n v="0.69700000000000006"/>
    <n v="0.35899999999999999"/>
    <n v="110.01"/>
    <n v="260400"/>
    <n v="4.34"/>
    <n v="4"/>
    <n v="2014"/>
    <x v="3"/>
  </r>
  <r>
    <s v="1hcdI2N1023RvSwLzTtdsp', '4rb77bUYfTSu6Hkb9Oar8y"/>
    <x v="45828"/>
    <n v="0"/>
    <n v="0.41799999999999998"/>
    <n v="0.49299999999999999"/>
    <n v="4"/>
    <x v="8"/>
    <n v="-10.728"/>
    <n v="1"/>
    <n v="5.1900000000000002E-2"/>
    <n v="0.71599999999999997"/>
    <n v="1.6799999999999998E-5"/>
    <n v="0.96900000000000008"/>
    <n v="0.29600000000000004"/>
    <n v="96.897999999999996"/>
    <n v="283733"/>
    <n v="4.7300000000000004"/>
    <n v="4"/>
    <n v="2014"/>
    <x v="3"/>
  </r>
  <r>
    <s v="1hcdI2N1023RvSwLzTtdsp', '4ssUf5gLb1GBLxi1BhPrVt"/>
    <x v="45828"/>
    <n v="0"/>
    <n v="0.69200000000000006"/>
    <n v="0.28399999999999997"/>
    <n v="6"/>
    <x v="0"/>
    <n v="-10.417999999999999"/>
    <n v="0"/>
    <n v="3.3000000000000002E-2"/>
    <n v="0.65799999999999992"/>
    <n v="2.8399999999999999E-5"/>
    <n v="0.183"/>
    <n v="0.38600000000000001"/>
    <n v="116.958"/>
    <n v="226280"/>
    <n v="3.77"/>
    <n v="4"/>
    <n v="2020"/>
    <x v="1"/>
  </r>
  <r>
    <s v="1hcdI2N1023RvSwLzTtdsp', '7qjoG7bwhAjSd7nJTcjgAk"/>
    <x v="45828"/>
    <n v="0"/>
    <n v="0.54600000000000004"/>
    <n v="0.43200000000000011"/>
    <n v="7"/>
    <x v="7"/>
    <n v="-11.130999999999998"/>
    <n v="0"/>
    <n v="4.3200000000000002E-2"/>
    <n v="0.60499999999999998"/>
    <n v="6.2399999999999999E-5"/>
    <n v="0.56000000000000005"/>
    <n v="0.33"/>
    <n v="117.89"/>
    <n v="418667"/>
    <n v="6.98"/>
    <n v="4"/>
    <n v="2014"/>
    <x v="3"/>
  </r>
  <r>
    <s v="1hcdI2N1023RvSwLzTtdsp', '3t7UqWteBBmHXkcVhMSyay"/>
    <x v="45828"/>
    <n v="0"/>
    <n v="0.50049999999999994"/>
    <n v="0.21099999999999999"/>
    <n v="2.5"/>
    <x v="5"/>
    <n v="-13.245999999999999"/>
    <n v="1"/>
    <n v="3.0149999999999996E-2"/>
    <n v="0.81400000000000006"/>
    <n v="3.2831000000000002E-3"/>
    <n v="0.41449999999999998"/>
    <n v="0.32550000000000001"/>
    <n v="103.08600000000001"/>
    <n v="350466.5"/>
    <n v="5.84"/>
    <n v="4"/>
    <n v="2017"/>
    <x v="3"/>
  </r>
  <r>
    <s v="1hcdI2N1023RvSwLzTtdsp', '6SFpEAywC3u4kjE00wHMoO', '3HrbmsYpKjWH1lzhad7alj"/>
    <x v="45828"/>
    <n v="0"/>
    <n v="0.72199999999999998"/>
    <n v="0.61599999999999999"/>
    <n v="0"/>
    <x v="4"/>
    <n v="-7.42"/>
    <n v="0"/>
    <n v="3.4000000000000002E-2"/>
    <n v="0.47600000000000003"/>
    <n v="0"/>
    <n v="0.66"/>
    <n v="0.7340000000000001"/>
    <n v="155.22"/>
    <n v="272213"/>
    <n v="4.54"/>
    <n v="3"/>
    <n v="2020"/>
    <x v="1"/>
  </r>
  <r>
    <s v="1hcdI2N1023RvSwLzTtdsp', '6SFpEAywC3u4kjE00wHMoO"/>
    <x v="45828"/>
    <n v="0"/>
    <n v="0.54700000000000004"/>
    <n v="0.57666666666666666"/>
    <n v="5"/>
    <x v="1"/>
    <n v="-7.5073333333333325"/>
    <n v="0.66666666666666663"/>
    <n v="8.8566666666666682E-2"/>
    <n v="0.62"/>
    <n v="6.01666666667E-5"/>
    <n v="0.10293333333333334"/>
    <n v="0.7443333333333334"/>
    <n v="156.3193333333333"/>
    <n v="268615"/>
    <n v="4.4800000000000004"/>
    <n v="3"/>
    <n v="2020"/>
    <x v="1"/>
  </r>
  <r>
    <s v="1hcdI2N1023RvSwLzTtdsp', '1ldFRYgmjxDrX27bIe3dWx', '1h4iSQAKdvAAm07l6FX6dy', '4rb77bUYfTSu6Hkb9Oar8y"/>
    <x v="45828"/>
    <n v="0"/>
    <n v="0.67599999999999993"/>
    <n v="0.29699999999999999"/>
    <n v="7"/>
    <x v="7"/>
    <n v="-9.6509999999999998"/>
    <n v="1"/>
    <n v="3.04E-2"/>
    <n v="0.90300000000000002"/>
    <n v="1.17E-4"/>
    <n v="0.111"/>
    <n v="0.57999999999999996"/>
    <n v="129.80100000000002"/>
    <n v="243160"/>
    <n v="4.05"/>
    <n v="4"/>
    <n v="2018"/>
    <x v="3"/>
  </r>
  <r>
    <s v="1hcdI2N1023RvSwLzTtdsp', '1ldFRYgmjxDrX27bIe3dWx"/>
    <x v="45828"/>
    <n v="0"/>
    <n v="0.62908695652173907"/>
    <n v="0.28352173913043471"/>
    <n v="4.3043478260869561"/>
    <x v="8"/>
    <n v="-12.95004347826087"/>
    <n v="0.56521739130434778"/>
    <n v="5.02608695652174E-2"/>
    <n v="0.88208695652173918"/>
    <n v="7.9579523043478262E-2"/>
    <n v="0.14402173913043481"/>
    <n v="0.46917391304347822"/>
    <n v="120.88617391304351"/>
    <n v="248427.30434782608"/>
    <n v="4.1399999999999997"/>
    <n v="3.652173913043478"/>
    <n v="2017.5217391304348"/>
    <x v="3"/>
  </r>
  <r>
    <s v="1hcdI2N1023RvSwLzTtdsp', '1c8WJopq8RgMMhE0GqrAPw"/>
    <x v="45828"/>
    <n v="0"/>
    <n v="0.48599999999999999"/>
    <n v="0.54749999999999999"/>
    <n v="0"/>
    <x v="4"/>
    <n v="-7.8914999999999988"/>
    <n v="1"/>
    <n v="4.845E-2"/>
    <n v="0.32199999999999995"/>
    <n v="5.9249999999999997E-5"/>
    <n v="0.49965000000000004"/>
    <n v="0.67749999999999999"/>
    <n v="154.97550000000001"/>
    <n v="260413.5"/>
    <n v="4.34"/>
    <n v="4"/>
    <n v="2017"/>
    <x v="3"/>
  </r>
  <r>
    <s v="1hcdI2N1023RvSwLzTtdsp', '1h4iSQAKdvAAm07l6FX6dy', '1ldFRYgmjxDrX27bIe3dWx"/>
    <x v="45828"/>
    <n v="0"/>
    <n v="0.40200000000000002"/>
    <n v="0.14800000000000002"/>
    <n v="4"/>
    <x v="8"/>
    <n v="-15.523"/>
    <n v="1"/>
    <n v="3.8399999999999997E-2"/>
    <n v="0.95099999999999996"/>
    <n v="1.22E-4"/>
    <n v="0.11"/>
    <n v="0.23600000000000002"/>
    <n v="172.535"/>
    <n v="188400"/>
    <n v="3.14"/>
    <n v="4"/>
    <n v="2017"/>
    <x v="3"/>
  </r>
  <r>
    <s v="1hcdI2N1023RvSwLzTtdsp', '11mqrDSFRRz8g0Wb3syJj5"/>
    <x v="45828"/>
    <n v="0"/>
    <n v="0.69700000000000006"/>
    <n v="0.50600000000000001"/>
    <n v="9"/>
    <x v="3"/>
    <n v="-8.4060000000000006"/>
    <n v="0"/>
    <n v="3.7999999999999999E-2"/>
    <n v="0.44400000000000001"/>
    <n v="1.66E-6"/>
    <n v="5.8900000000000001E-2"/>
    <n v="0.84699999999999998"/>
    <n v="87.606000000000023"/>
    <n v="321120"/>
    <n v="5.35"/>
    <n v="4"/>
    <n v="2020"/>
    <x v="1"/>
  </r>
  <r>
    <s v="1hcdI2N1023RvSwLzTtdsp', '7plUpXSFcSJUZSiZAoXqr1"/>
    <x v="45828"/>
    <n v="0"/>
    <n v="0.58700000000000008"/>
    <n v="0.60299999999999998"/>
    <n v="2"/>
    <x v="5"/>
    <n v="-7.98"/>
    <n v="1"/>
    <n v="3.0300000000000001E-2"/>
    <n v="0.44299999999999995"/>
    <n v="6.4200000000000004E-6"/>
    <n v="0.89599999999999991"/>
    <n v="0.54299999999999993"/>
    <n v="108.09100000000001"/>
    <n v="271000"/>
    <n v="4.5199999999999996"/>
    <n v="4"/>
    <n v="2014"/>
    <x v="3"/>
  </r>
  <r>
    <s v="1hcdI2N1023RvSwLzTtdsp"/>
    <x v="45828"/>
    <n v="0"/>
    <n v="0.57959459459459484"/>
    <n v="0.41712972972972978"/>
    <n v="3.3243243243243241"/>
    <x v="10"/>
    <n v="-9.6037297297297286"/>
    <n v="0.56756756756756754"/>
    <n v="6.3345945945945947E-2"/>
    <n v="0.60672972972972961"/>
    <n v="3.1765170270270275E-3"/>
    <n v="0.26033783783783787"/>
    <n v="0.45030540540540542"/>
    <n v="127.00548648648648"/>
    <n v="261547.64864864864"/>
    <n v="4.3600000000000003"/>
    <n v="3.8378378378378377"/>
    <n v="2015.2162162162163"/>
    <x v="3"/>
  </r>
  <r>
    <s v="3fCXXnMGhzvgXkWwerk4hg"/>
    <x v="45829"/>
    <n v="0"/>
    <n v="0.50377777777777777"/>
    <n v="0.42933333333333334"/>
    <n v="6.7777777777777777"/>
    <x v="0"/>
    <n v="-9.6074444444444449"/>
    <n v="0.55555555555555558"/>
    <n v="7.7900000000000011E-2"/>
    <n v="0.70822222222222231"/>
    <n v="2.0089866666666667E-3"/>
    <n v="0.19106666666666663"/>
    <n v="0.39077777777777778"/>
    <n v="137.37199999999999"/>
    <n v="273743.77777777775"/>
    <n v="4.5599999999999996"/>
    <n v="3.3333333333333335"/>
    <n v="2016"/>
    <x v="3"/>
  </r>
  <r>
    <s v="0Ypm2UCjkVZpnog2SDlwPH"/>
    <x v="45830"/>
    <n v="0"/>
    <n v="0.46021428571428574"/>
    <n v="0.2752857142857143"/>
    <n v="5.8571428571428568"/>
    <x v="1"/>
    <n v="-13.524000000000003"/>
    <n v="0.5"/>
    <n v="5.0885714285714277E-2"/>
    <n v="0.50559235714285711"/>
    <n v="7.2204128571428564E-2"/>
    <n v="0.14680000000000001"/>
    <n v="0.21768571428571426"/>
    <n v="112.47521428571427"/>
    <n v="247263.28571428571"/>
    <n v="4.12"/>
    <n v="3.1428571428571428"/>
    <n v="2015"/>
    <x v="3"/>
  </r>
  <r>
    <s v="6p3P6u1kEzh8tY2zd2hjKh"/>
    <x v="45831"/>
    <n v="0"/>
    <n v="0.499"/>
    <n v="0.88200000000000001"/>
    <n v="1"/>
    <x v="9"/>
    <n v="-8.1679999999999993"/>
    <n v="0"/>
    <n v="4.8000000000000001E-2"/>
    <n v="0.32700000000000001"/>
    <n v="2.9199999999999999E-3"/>
    <n v="0.11800000000000001"/>
    <n v="0.71200000000000008"/>
    <n v="160.03700000000001"/>
    <n v="164512"/>
    <n v="2.74"/>
    <n v="4"/>
    <n v="2014"/>
    <x v="3"/>
  </r>
  <r>
    <s v="0Uit4gta4PrT7HvUe8W2Xo"/>
    <x v="45832"/>
    <n v="0"/>
    <n v="0.6578947368421052"/>
    <n v="0.76894736842105282"/>
    <n v="4.2368421052631575"/>
    <x v="8"/>
    <n v="-5.5499736842105252"/>
    <n v="0.55263157894736847"/>
    <n v="5.7784210526315792E-2"/>
    <n v="0.25466681578947364"/>
    <n v="4.456855263158E-4"/>
    <n v="0.19245789473684213"/>
    <n v="0.71878947368421076"/>
    <n v="121.43118421052633"/>
    <n v="225476.07894736843"/>
    <n v="3.76"/>
    <n v="3.9473684210526314"/>
    <n v="1999.5526315789473"/>
    <x v="4"/>
  </r>
  <r>
    <s v="6Koven2Ua78bOqgin2itz6', '0cdCzBqjiIW3YATUIWtMQM"/>
    <x v="45833"/>
    <n v="0"/>
    <n v="0.41499999999999998"/>
    <n v="0.22899999999999998"/>
    <n v="0"/>
    <x v="4"/>
    <n v="-7.9050000000000002"/>
    <n v="1"/>
    <n v="3.9399999999999998E-2"/>
    <n v="0.79599999999999993"/>
    <n v="0"/>
    <n v="0.156"/>
    <n v="0.28699999999999998"/>
    <n v="116.79899999999999"/>
    <n v="229970"/>
    <n v="3.83"/>
    <n v="1"/>
    <n v="2013"/>
    <x v="3"/>
  </r>
  <r>
    <s v="6Koven2Ua78bOqgin2itz6', '1fLIzbK5e8MGrLKj1dEMsg"/>
    <x v="45833"/>
    <n v="0"/>
    <n v="0.46"/>
    <n v="0.66200000000000003"/>
    <n v="6"/>
    <x v="0"/>
    <n v="-5.22"/>
    <n v="0"/>
    <n v="3.95E-2"/>
    <n v="0.157"/>
    <n v="5.0500000000000002E-4"/>
    <n v="0.22399999999999998"/>
    <n v="0.37"/>
    <n v="100.03700000000001"/>
    <n v="253975"/>
    <n v="4.2300000000000004"/>
    <n v="4"/>
    <n v="2013"/>
    <x v="3"/>
  </r>
  <r>
    <s v="6Koven2Ua78bOqgin2itz6', '71hfS676pfxtjY7PpO9l6P"/>
    <x v="45833"/>
    <n v="0"/>
    <n v="0.54249999999999998"/>
    <n v="0.59450000000000003"/>
    <n v="9"/>
    <x v="3"/>
    <n v="-7.6780000000000008"/>
    <n v="1"/>
    <n v="3.7999999999999999E-2"/>
    <n v="4.6445E-2"/>
    <n v="3.0300000000000001E-3"/>
    <n v="0.14560000000000001"/>
    <n v="0.46149999999999997"/>
    <n v="124.0355"/>
    <n v="225145.5"/>
    <n v="3.75"/>
    <n v="4"/>
    <n v="2013"/>
    <x v="3"/>
  </r>
  <r>
    <s v="6Koven2Ua78bOqgin2itz6"/>
    <x v="45833"/>
    <n v="0"/>
    <n v="0.61991666666666667"/>
    <n v="0.80245833333333316"/>
    <n v="5.375"/>
    <x v="1"/>
    <n v="-5.814166666666666"/>
    <n v="0.29166666666666669"/>
    <n v="4.9504166666666675E-2"/>
    <n v="7.5757583333333336E-2"/>
    <n v="7.0976625E-4"/>
    <n v="0.260075"/>
    <n v="0.57337500000000019"/>
    <n v="129.96620833333333"/>
    <n v="217071.29166666666"/>
    <n v="3.62"/>
    <n v="3.9166666666666665"/>
    <n v="2009"/>
    <x v="0"/>
  </r>
  <r>
    <s v="7MMNVAfadjXkK8gm8hYQR2', '4cF8ydiOoeeFBqu9aEgdbe', '5d91teQgeeC6rBQjel568N', '08kins69GH6zRDvvOqn6AG', '3X9BPEWBrE6TLsgzIAFmMF', '4mEHI7CIWyRzgtedqpeSdi', '2afAMHGv9ANP5f3JIYDHGL"/>
    <x v="45834"/>
    <n v="0"/>
    <n v="0.56499999999999995"/>
    <n v="0.32400000000000001"/>
    <n v="11"/>
    <x v="11"/>
    <n v="-13.577"/>
    <n v="0"/>
    <n v="0.27"/>
    <n v="0.83"/>
    <n v="0.8590000000000001"/>
    <n v="0.50900000000000001"/>
    <n v="0.67799999999999994"/>
    <n v="104.874"/>
    <n v="191274"/>
    <n v="3.19"/>
    <n v="4"/>
    <n v="2016"/>
    <x v="3"/>
  </r>
  <r>
    <s v="7DjcAwKcuyOOEbkTXW1dIn"/>
    <x v="45835"/>
    <n v="0"/>
    <n v="0.5756"/>
    <n v="0.312"/>
    <n v="4.4800000000000004"/>
    <x v="8"/>
    <n v="-10.77088"/>
    <n v="0.84"/>
    <n v="4.5811999999999992E-2"/>
    <n v="0.66811999999999994"/>
    <n v="8.039998399999998E-3"/>
    <n v="0.12903200000000001"/>
    <n v="0.42300800000000005"/>
    <n v="113.27475999999997"/>
    <n v="218276.24"/>
    <n v="3.64"/>
    <n v="3.88"/>
    <n v="2004.56"/>
    <x v="0"/>
  </r>
  <r>
    <s v="2aotoGt6dVYi7Mr3YRmDK3"/>
    <x v="45836"/>
    <n v="0"/>
    <n v="0.67414285714285715"/>
    <n v="0.57345714285714278"/>
    <n v="6.0714285714285712"/>
    <x v="0"/>
    <n v="-7.7521428571428563"/>
    <n v="0.7857142857142857"/>
    <n v="4.0385714285714289E-2"/>
    <n v="0.21150462142857143"/>
    <n v="6.6148042857142889E-2"/>
    <n v="0.16175714285714285"/>
    <n v="0.55700000000000005"/>
    <n v="123.44657142857143"/>
    <n v="225647.57142857142"/>
    <n v="3.76"/>
    <n v="4"/>
    <n v="2005"/>
    <x v="0"/>
  </r>
  <r>
    <s v="2nmwBInl9TK1OXkVVkrVtg"/>
    <x v="45837"/>
    <n v="0"/>
    <n v="0.40924999999999995"/>
    <n v="0.54349999999999998"/>
    <n v="4.25"/>
    <x v="8"/>
    <n v="-9.1920000000000002"/>
    <n v="0.5"/>
    <n v="3.4075000000000001E-2"/>
    <n v="1.3785E-2"/>
    <n v="0.15462424999999999"/>
    <n v="0.57974999999999999"/>
    <n v="0.1275"/>
    <n v="113.01224999999999"/>
    <n v="436105.5"/>
    <n v="7.27"/>
    <n v="3.75"/>
    <n v="2020"/>
    <x v="1"/>
  </r>
  <r>
    <s v="6A0AOpJ7VsZvimYUSbE1Iw"/>
    <x v="45838"/>
    <n v="0"/>
    <n v="0.45181818181818179"/>
    <n v="0.53010909090909097"/>
    <n v="3.9090909090909092"/>
    <x v="10"/>
    <n v="-6.8949090909090902"/>
    <n v="0.63636363636363635"/>
    <n v="4.7609090909090906E-2"/>
    <n v="0.32627181818181816"/>
    <n v="7.6182118181818179E-2"/>
    <n v="0.14682727272727272"/>
    <n v="0.27309090909090911"/>
    <n v="117.31690909090911"/>
    <n v="202862.63636363635"/>
    <n v="3.38"/>
    <n v="3.7272727272727271"/>
    <n v="2017"/>
    <x v="3"/>
  </r>
  <r>
    <s v="5tTsrGPwQRWUsHR2Xf7Ke9"/>
    <x v="45839"/>
    <n v="0"/>
    <n v="0.41423076923076929"/>
    <n v="0.27886923076923076"/>
    <n v="3.8461538461538463"/>
    <x v="10"/>
    <n v="-14.155538461538463"/>
    <n v="0.84615384615384615"/>
    <n v="4.0923076923076923E-2"/>
    <n v="0.65092307692307672"/>
    <n v="6.1112615384620002E-4"/>
    <n v="0.22915000000000005"/>
    <n v="0.38108461538461536"/>
    <n v="108.87526923076923"/>
    <n v="207270"/>
    <n v="3.45"/>
    <n v="3.7692307692307692"/>
    <n v="1992.1153846153845"/>
    <x v="4"/>
  </r>
  <r>
    <s v="2sBBlNA8EU09o4JFiZMnrF"/>
    <x v="45839"/>
    <n v="0"/>
    <n v="0.36899999999999999"/>
    <n v="0.83700000000000008"/>
    <n v="10"/>
    <x v="2"/>
    <n v="-6.97"/>
    <n v="1"/>
    <n v="0.26800000000000002"/>
    <n v="0.16399999999999998"/>
    <n v="2.15E-3"/>
    <n v="0.97400000000000009"/>
    <n v="0.64300000000000002"/>
    <n v="150.227"/>
    <n v="431293"/>
    <n v="7.19"/>
    <n v="4"/>
    <n v="2011"/>
    <x v="3"/>
  </r>
  <r>
    <s v="4VsNtERFiq9sLzKtcWp6tv', '54cAQhJZFo8g89zynJ1mBG"/>
    <x v="45840"/>
    <n v="0"/>
    <n v="0.24600000000000002"/>
    <n v="0.152"/>
    <n v="8"/>
    <x v="6"/>
    <n v="-10.805"/>
    <n v="1"/>
    <n v="3.6200000000000003E-2"/>
    <n v="0.93099999999999994"/>
    <n v="3.18E-6"/>
    <n v="0.316"/>
    <n v="0.16399999999999998"/>
    <n v="83.128999999999976"/>
    <n v="216493"/>
    <n v="3.61"/>
    <n v="4"/>
    <n v="2006"/>
    <x v="0"/>
  </r>
  <r>
    <s v="4VsNtERFiq9sLzKtcWp6tv"/>
    <x v="45840"/>
    <n v="0"/>
    <n v="0.51400000000000001"/>
    <n v="0.38400000000000001"/>
    <n v="8"/>
    <x v="6"/>
    <n v="-8.7899999999999991"/>
    <n v="0"/>
    <n v="0.36399999999999999"/>
    <n v="0.79200000000000004"/>
    <n v="0"/>
    <n v="8.4400000000000003E-2"/>
    <n v="0.48899999999999999"/>
    <n v="74.641999999999996"/>
    <n v="406947"/>
    <n v="6.78"/>
    <n v="4"/>
    <n v="2006"/>
    <x v="0"/>
  </r>
  <r>
    <s v="0UsfxS954nzdScjSw5j5J9"/>
    <x v="45841"/>
    <n v="0"/>
    <n v="0.45411111111111113"/>
    <n v="0.33195555555555556"/>
    <n v="5.5925925925925926"/>
    <x v="1"/>
    <n v="-14.112037037037034"/>
    <n v="0.62962962962962965"/>
    <n v="0.19414814814814815"/>
    <n v="0.89011111111111119"/>
    <n v="1.4458838518518521E-2"/>
    <n v="0.40526296296296294"/>
    <n v="0.29804074074074077"/>
    <n v="116.47548148148145"/>
    <n v="250791.11111111112"/>
    <n v="4.18"/>
    <n v="3.7037037037037037"/>
    <n v="2014"/>
    <x v="3"/>
  </r>
  <r>
    <s v="6KVnMm856M8CHHBCw53Ihh', '5TMRulP603VraQhrFUUKnR"/>
    <x v="45842"/>
    <n v="0"/>
    <n v="0.47600000000000003"/>
    <n v="0.56799999999999995"/>
    <n v="2"/>
    <x v="5"/>
    <n v="-7.5250000000000004"/>
    <n v="1"/>
    <n v="4.6699999999999998E-2"/>
    <n v="0.629"/>
    <n v="0"/>
    <n v="0.10199999999999999"/>
    <n v="0.249"/>
    <n v="129.62"/>
    <n v="243667"/>
    <n v="4.0599999999999996"/>
    <n v="4"/>
    <n v="2001"/>
    <x v="0"/>
  </r>
  <r>
    <s v="6KVnMm856M8CHHBCw53Ihh', '4yiXkMbxDIZ3jgEG89NSC1"/>
    <x v="45842"/>
    <n v="0"/>
    <n v="0.48299999999999998"/>
    <n v="0.746"/>
    <n v="6"/>
    <x v="0"/>
    <n v="-6.1670000000000025"/>
    <n v="0"/>
    <n v="7.0099999999999996E-2"/>
    <n v="8.3900000000000002E-2"/>
    <n v="0"/>
    <n v="0.152"/>
    <n v="0.36599999999999999"/>
    <n v="150.08700000000005"/>
    <n v="383867"/>
    <n v="6.4"/>
    <n v="4"/>
    <n v="2005"/>
    <x v="0"/>
  </r>
  <r>
    <s v="6KVnMm856M8CHHBCw53Ihh"/>
    <x v="45842"/>
    <n v="0"/>
    <n v="0.46764406779661016"/>
    <n v="0.63664406779661042"/>
    <n v="4.7966101694915251"/>
    <x v="8"/>
    <n v="-6.2389152542372912"/>
    <n v="0.74576271186440679"/>
    <n v="4.7111864406779648E-2"/>
    <n v="0.22120777966101693"/>
    <n v="1.6449898644067797E-2"/>
    <n v="0.13448813559322037"/>
    <n v="0.34927288135593221"/>
    <n v="127.85506779661017"/>
    <n v="255578.55932203389"/>
    <n v="4.26"/>
    <n v="3.9322033898305087"/>
    <n v="2005.6271186440679"/>
    <x v="0"/>
  </r>
  <r>
    <s v="41sqaarfB2kCWssI6jM10V', '1SEfFbNsLpiSaaSfnEObpj', '56BgoBELdr6hntpQoVRatJ', '7b1EPAPT0r2pf6Qxp7A8DU"/>
    <x v="45843"/>
    <n v="0"/>
    <n v="0.18"/>
    <n v="0.28600000000000003"/>
    <n v="2"/>
    <x v="5"/>
    <n v="-9.3810000000000002"/>
    <n v="1"/>
    <n v="3.1399999999999997E-2"/>
    <n v="0.39600000000000002"/>
    <n v="1.0100000000000001E-6"/>
    <n v="0.28600000000000003"/>
    <n v="0.27100000000000002"/>
    <n v="95.316000000000003"/>
    <n v="256093"/>
    <n v="4.2699999999999996"/>
    <n v="4"/>
    <n v="2007"/>
    <x v="0"/>
  </r>
  <r>
    <s v="41sqaarfB2kCWssI6jM10V', '1SEfFbNsLpiSaaSfnEObpj', '7b1EPAPT0r2pf6Qxp7A8DU"/>
    <x v="45843"/>
    <n v="0"/>
    <n v="0.20399999999999999"/>
    <n v="0.25800000000000001"/>
    <n v="9"/>
    <x v="3"/>
    <n v="-10.106"/>
    <n v="1"/>
    <n v="3.32E-2"/>
    <n v="0.95200000000000007"/>
    <n v="0.64400000000000002"/>
    <n v="8.4099999999999994E-2"/>
    <n v="0.24600000000000002"/>
    <n v="104.77"/>
    <n v="259933"/>
    <n v="4.33"/>
    <n v="4"/>
    <n v="2007"/>
    <x v="0"/>
  </r>
  <r>
    <s v="1361N7tsJ7KiVrBHoBncVe"/>
    <x v="45844"/>
    <n v="0"/>
    <n v="0.46750000000000003"/>
    <n v="0.69350000000000001"/>
    <n v="1"/>
    <x v="9"/>
    <n v="-6.32"/>
    <n v="1"/>
    <n v="8.5400000000000004E-2"/>
    <n v="8.2699999999999996E-2"/>
    <n v="0"/>
    <n v="0.11049999999999999"/>
    <n v="0.34299999999999997"/>
    <n v="155.50900000000001"/>
    <n v="221810"/>
    <n v="3.7"/>
    <n v="4"/>
    <n v="2013.5"/>
    <x v="3"/>
  </r>
  <r>
    <s v="2uuelH1CqIm1yo7IxSjZho', '56cxpytHZalu41uOraqsB4', '34919jJxasa6ZDyBBpH3ld"/>
    <x v="45845"/>
    <n v="0"/>
    <n v="0.32299999999999995"/>
    <n v="7.22E-2"/>
    <n v="10"/>
    <x v="2"/>
    <n v="-17.634"/>
    <n v="1"/>
    <n v="4.6800000000000001E-2"/>
    <n v="0.94499999999999995"/>
    <n v="7.1500000000000002E-6"/>
    <n v="0.32200000000000001"/>
    <n v="0.53700000000000003"/>
    <n v="53.91"/>
    <n v="48160"/>
    <n v="0.8"/>
    <n v="4"/>
    <n v="2011"/>
    <x v="3"/>
  </r>
  <r>
    <s v="0dlOr0VIysztGWvU1dpjmP', '6ZspT3xZPjYVscQkAIMF0i"/>
    <x v="45846"/>
    <n v="0"/>
    <n v="0.52150000000000007"/>
    <n v="0.85250000000000004"/>
    <n v="6"/>
    <x v="0"/>
    <n v="-6.4045000000000005"/>
    <n v="1"/>
    <n v="4.9549999999999997E-2"/>
    <n v="1.3349999999999998E-3"/>
    <n v="0.14149999999999999"/>
    <n v="0.17599999999999999"/>
    <n v="0.20699999999999999"/>
    <n v="100.50450000000001"/>
    <n v="235233.5"/>
    <n v="3.92"/>
    <n v="4"/>
    <n v="2001"/>
    <x v="0"/>
  </r>
  <r>
    <s v="0dlOr0VIysztGWvU1dpjmP"/>
    <x v="45846"/>
    <n v="0"/>
    <n v="0.46629787234042541"/>
    <n v="0.66538297872340413"/>
    <n v="4.4255319148936172"/>
    <x v="8"/>
    <n v="-7.2380851063829788"/>
    <n v="0.65957446808510634"/>
    <n v="3.9761702127659573E-2"/>
    <n v="8.3752723404255325E-2"/>
    <n v="9.4167382978719997E-4"/>
    <n v="0.23231702127659568"/>
    <n v="0.3931617021276595"/>
    <n v="125.75263829787232"/>
    <n v="262002.85106382979"/>
    <n v="4.37"/>
    <n v="3.9148936170212765"/>
    <n v="2002.2978723404256"/>
    <x v="0"/>
  </r>
  <r>
    <s v="6qH9p900gY5otMd5iWYrO7"/>
    <x v="45847"/>
    <n v="0"/>
    <n v="0.56200000000000006"/>
    <n v="0.67674999999999996"/>
    <n v="5.5"/>
    <x v="1"/>
    <n v="-6.4612499999999997"/>
    <n v="0"/>
    <n v="3.3849999999999998E-2"/>
    <n v="0.24003250000000001"/>
    <n v="4.7363E-4"/>
    <n v="0.113775"/>
    <n v="0.55249999999999999"/>
    <n v="120.31599999999999"/>
    <n v="220202.5"/>
    <n v="3.67"/>
    <n v="3"/>
    <n v="2018"/>
    <x v="3"/>
  </r>
  <r>
    <s v="0v4qnnnTMi9mgN3DUxCfHK', '78ZdtwvDD5zTElro6EGkcU"/>
    <x v="45848"/>
    <n v="0"/>
    <n v="0.311"/>
    <n v="0.52400000000000002"/>
    <n v="1"/>
    <x v="9"/>
    <n v="-8.1950000000000003"/>
    <n v="0"/>
    <n v="0.12300000000000001"/>
    <n v="0.29299999999999998"/>
    <n v="0"/>
    <n v="9.8299999999999998E-2"/>
    <n v="0.13300000000000001"/>
    <n v="78.667000000000002"/>
    <n v="213467"/>
    <n v="3.56"/>
    <n v="4"/>
    <n v="2020"/>
    <x v="1"/>
  </r>
  <r>
    <s v="0v4qnnnTMi9mgN3DUxCfHK"/>
    <x v="45848"/>
    <n v="0"/>
    <n v="0.55981818181818177"/>
    <n v="0.41538181818181807"/>
    <n v="4.8181818181818183"/>
    <x v="8"/>
    <n v="-8.3467272727272714"/>
    <n v="0.72727272727272729"/>
    <n v="8.7363636363636366E-2"/>
    <n v="0.55345454545454542"/>
    <n v="1.4195436363636364E-3"/>
    <n v="0.20700000000000002"/>
    <n v="0.3308181818181819"/>
    <n v="115.22872727272726"/>
    <n v="166008.45454545456"/>
    <n v="2.77"/>
    <n v="3.9090909090909092"/>
    <n v="2020"/>
    <x v="1"/>
  </r>
  <r>
    <s v="4ybzO54FX2pbiKx209CB0t', '7zFuGV4X2lsYCF2QRZOCBu"/>
    <x v="45849"/>
    <n v="0"/>
    <n v="0.4442916666666667"/>
    <n v="0.62991666666666657"/>
    <n v="4.833333333333333"/>
    <x v="8"/>
    <n v="-8.1594166666666652"/>
    <n v="0.75"/>
    <n v="4.5287500000000001E-2"/>
    <n v="0.45839583333333328"/>
    <n v="0.23364319458333335"/>
    <n v="0.13971249999999999"/>
    <n v="0.56916666666666671"/>
    <n v="115.78458333333333"/>
    <n v="239816.70833333334"/>
    <n v="4"/>
    <n v="3.7916666666666665"/>
    <n v="2015.4583333333333"/>
    <x v="3"/>
  </r>
  <r>
    <s v="4ybzO54FX2pbiKx209CB0t', '4SjKeeoOS75e0xcf3GTWy2"/>
    <x v="45849"/>
    <n v="0"/>
    <n v="0.23300000000000001"/>
    <n v="0.22899999999999998"/>
    <n v="4"/>
    <x v="8"/>
    <n v="-9.42"/>
    <n v="1"/>
    <n v="2.9399999999999999E-2"/>
    <n v="0.84799999999999998"/>
    <n v="3.5500000000000001E-4"/>
    <n v="9.8500000000000004E-2"/>
    <n v="0.11900000000000001"/>
    <n v="89.917000000000002"/>
    <n v="356787"/>
    <n v="5.95"/>
    <n v="3"/>
    <n v="2006"/>
    <x v="0"/>
  </r>
  <r>
    <s v="4ybzO54FX2pbiKx209CB0t"/>
    <x v="45849"/>
    <n v="0"/>
    <n v="0.47207317073170746"/>
    <n v="0.60613333333333297"/>
    <n v="4.9268292682926829"/>
    <x v="8"/>
    <n v="-9.3971626016260199"/>
    <n v="0.91056910569105687"/>
    <n v="5.9394308943089433E-2"/>
    <n v="0.62203170731707291"/>
    <n v="0.12426431211382119"/>
    <n v="0.23514878048780491"/>
    <n v="0.72999268292682906"/>
    <n v="115.43613008130083"/>
    <n v="272234.91869918699"/>
    <n v="4.54"/>
    <n v="3.8943089430894311"/>
    <n v="2003.1382113821139"/>
    <x v="0"/>
  </r>
  <r>
    <s v="7Ay0xiP9gJHLu4TVGHLk1n"/>
    <x v="45850"/>
    <n v="0"/>
    <n v="0.78099999999999992"/>
    <n v="0.65799999999999992"/>
    <n v="1"/>
    <x v="9"/>
    <n v="-6.5029999999999992"/>
    <n v="0"/>
    <n v="6.8099999999999994E-2"/>
    <n v="0.33200000000000002"/>
    <n v="1.95E-5"/>
    <n v="0.14000000000000001"/>
    <n v="0.377"/>
    <n v="105.571"/>
    <n v="221501"/>
    <n v="3.69"/>
    <n v="4"/>
    <n v="2019"/>
    <x v="3"/>
  </r>
  <r>
    <s v="3slPYYsT6te8JGbNR73m4R"/>
    <x v="45851"/>
    <n v="0"/>
    <n v="0.58200000000000007"/>
    <n v="0.42"/>
    <n v="7"/>
    <x v="7"/>
    <n v="-9.4079999999999995"/>
    <n v="1"/>
    <n v="4.02E-2"/>
    <n v="1.78E-2"/>
    <n v="4.6E-6"/>
    <n v="9.7699999999999995E-2"/>
    <n v="0.48299999999999998"/>
    <n v="84.427999999999997"/>
    <n v="283827"/>
    <n v="4.7300000000000004"/>
    <n v="4"/>
    <n v="2018"/>
    <x v="3"/>
  </r>
  <r>
    <s v="73JEBdDEFeVaOLg3y0HhBD"/>
    <x v="45852"/>
    <n v="0"/>
    <n v="0.51800000000000002"/>
    <n v="0.19800000000000001"/>
    <n v="2"/>
    <x v="5"/>
    <n v="-11.519"/>
    <n v="1"/>
    <n v="4.82E-2"/>
    <n v="0.83499999999999996"/>
    <n v="1.6799999999999999E-4"/>
    <n v="0.18899999999999997"/>
    <n v="0.20100000000000001"/>
    <n v="184.93099999999998"/>
    <n v="163800"/>
    <n v="2.73"/>
    <n v="1"/>
    <n v="1996"/>
    <x v="4"/>
  </r>
  <r>
    <s v="2I4C78REeBXeHn6A3DU7EM', '1UdPmum9YmmvSBPgyIphKA', '2HwGwjrEtoGXVGfLKrUSmt"/>
    <x v="45853"/>
    <n v="0"/>
    <n v="0.34700000000000003"/>
    <n v="9.4600000000000004E-2"/>
    <n v="3"/>
    <x v="10"/>
    <n v="-18.704000000000001"/>
    <n v="0"/>
    <n v="3.4200000000000001E-2"/>
    <n v="0.9890000000000001"/>
    <n v="0.94099999999999995"/>
    <n v="0.13800000000000001"/>
    <n v="0.28300000000000003"/>
    <n v="87.475999999999999"/>
    <n v="218280"/>
    <n v="3.64"/>
    <n v="4"/>
    <n v="2018"/>
    <x v="3"/>
  </r>
  <r>
    <s v="6pHPN2LSeh5RqCNo4Kel7j"/>
    <x v="45854"/>
    <n v="0"/>
    <n v="0.134075"/>
    <n v="0.22074999999999997"/>
    <n v="3.75"/>
    <x v="10"/>
    <n v="-14.782999999999999"/>
    <n v="0.25"/>
    <n v="3.62875E-2"/>
    <n v="0.92025000000000001"/>
    <n v="0.33609249999999996"/>
    <n v="0.10686249999999999"/>
    <n v="3.4775E-2"/>
    <n v="104.43175000000001"/>
    <n v="407463.25"/>
    <n v="6.79"/>
    <n v="3.625"/>
    <n v="2019"/>
    <x v="3"/>
  </r>
  <r>
    <s v="2WxjxdeF7GGdcCK276qViY"/>
    <x v="45855"/>
    <n v="0"/>
    <n v="0.39"/>
    <n v="0.44799999999999995"/>
    <n v="5"/>
    <x v="1"/>
    <n v="-8.57"/>
    <n v="0"/>
    <n v="2.76E-2"/>
    <n v="0.8"/>
    <n v="0.182"/>
    <n v="0.107"/>
    <n v="7.6999999999999999E-2"/>
    <n v="144.88999999999999"/>
    <n v="183103"/>
    <n v="3.05"/>
    <n v="5"/>
    <n v="2019"/>
    <x v="3"/>
  </r>
  <r>
    <s v="1XFS2KakYbCcp4NHyDgc4f', '4mblmGvdUx8IcysSPERlJn', '67h70037kaX78GAWOmLfIA', '2bvaL0chaHzVdKXjULRLeK', '31IEoybe2khDGCEPboqR1N', '743OB85I8BftMRfuNAO1RS', '4L7TL4CnvDR3iZQuVy6ESm"/>
    <x v="45856"/>
    <n v="0"/>
    <n v="0.58399999999999996"/>
    <n v="0.60899999999999999"/>
    <n v="10"/>
    <x v="2"/>
    <n v="-6.8260000000000005"/>
    <n v="1"/>
    <n v="0.249"/>
    <n v="0.73099999999999998"/>
    <n v="0"/>
    <n v="0.17899999999999999"/>
    <n v="0.84"/>
    <n v="146.751"/>
    <n v="161773"/>
    <n v="2.7"/>
    <n v="4"/>
    <n v="2003"/>
    <x v="0"/>
  </r>
  <r>
    <s v="1XFS2KakYbCcp4NHyDgc4f', '4mblmGvdUx8IcysSPERlJn"/>
    <x v="45856"/>
    <n v="0"/>
    <n v="0.622"/>
    <n v="0.496"/>
    <n v="2"/>
    <x v="5"/>
    <n v="-6.0640000000000001"/>
    <n v="1"/>
    <n v="0.20699999999999999"/>
    <n v="0.7"/>
    <n v="0"/>
    <n v="0.106"/>
    <n v="0.56100000000000005"/>
    <n v="149.16499999999999"/>
    <n v="184840"/>
    <n v="3.08"/>
    <n v="4"/>
    <n v="2003"/>
    <x v="0"/>
  </r>
  <r>
    <s v="31Az4QOGpXowht4dz0ks7a', '25KNo5GDS6ZpLkjasaecA3"/>
    <x v="45857"/>
    <n v="0"/>
    <n v="0.57399999999999995"/>
    <n v="0.53500000000000003"/>
    <n v="6"/>
    <x v="0"/>
    <n v="-10.294"/>
    <n v="1"/>
    <n v="3.1300000000000001E-2"/>
    <n v="0.161"/>
    <n v="0.10400000000000001"/>
    <n v="8.5999999999999993E-2"/>
    <n v="0.377"/>
    <n v="139.99"/>
    <n v="280373"/>
    <n v="4.67"/>
    <n v="4"/>
    <n v="2007"/>
    <x v="0"/>
  </r>
  <r>
    <s v="31Az4QOGpXowht4dz0ks7a"/>
    <x v="45857"/>
    <n v="0"/>
    <n v="0.50115384615384617"/>
    <n v="0.37750000000000006"/>
    <n v="4.1538461538461542"/>
    <x v="8"/>
    <n v="-11.452769230769231"/>
    <n v="0.46153846153846156"/>
    <n v="3.001538461538461E-2"/>
    <n v="0.74492307692307691"/>
    <n v="0.20662592307692307"/>
    <n v="0.10743846153846154"/>
    <n v="0.22675384615384619"/>
    <n v="127.11692307692307"/>
    <n v="220516.84615384616"/>
    <n v="3.68"/>
    <n v="3.8461538461538463"/>
    <n v="2007"/>
    <x v="0"/>
  </r>
  <r>
    <s v="6MZnLVb7yS0r1C3CejYIFF', '15AacHryk23SSv9QbbGcqh"/>
    <x v="45858"/>
    <n v="0"/>
    <n v="0.55400000000000005"/>
    <n v="0.57899999999999996"/>
    <n v="6.5"/>
    <x v="0"/>
    <n v="-6.0544999999999991"/>
    <n v="0.5"/>
    <n v="5.2299999999999999E-2"/>
    <n v="0.65700000000000003"/>
    <n v="7.1500000000000003E-4"/>
    <n v="0.23650000000000002"/>
    <n v="0.46899999999999997"/>
    <n v="116.29249999999999"/>
    <n v="319026.5"/>
    <n v="5.32"/>
    <n v="4"/>
    <n v="2012"/>
    <x v="3"/>
  </r>
  <r>
    <s v="7GlLpeN6Baq00BkFUMpwyz', '6MHUIC2q6wGCAuZcZLl6UB', '20nTcO8JX0vI45JYSwC2Oe"/>
    <x v="45859"/>
    <n v="0"/>
    <n v="0.16244999999999998"/>
    <n v="0.12717124999999999"/>
    <n v="6.125"/>
    <x v="0"/>
    <n v="-22.753374999999998"/>
    <n v="0.625"/>
    <n v="4.2762500000000002E-2"/>
    <n v="0.95162500000000005"/>
    <n v="0.78449999999999998"/>
    <n v="0.16439999999999999"/>
    <n v="4.725E-2"/>
    <n v="103.04187499999999"/>
    <n v="456621.75"/>
    <n v="7.61"/>
    <n v="3.75"/>
    <n v="2009"/>
    <x v="0"/>
  </r>
  <r>
    <s v="0elWFr7TW8piilVRYJUe4P', '7Gi6gjaWy3DxyilpF1a8Is"/>
    <x v="45860"/>
    <n v="0"/>
    <n v="0.55500000000000005"/>
    <n v="0.69700000000000006"/>
    <n v="9"/>
    <x v="3"/>
    <n v="-5.9939999999999998"/>
    <n v="0"/>
    <n v="0.18100000000000002"/>
    <n v="0.48799999999999999"/>
    <n v="0"/>
    <n v="7.6200000000000004E-2"/>
    <n v="0.7"/>
    <n v="139.852"/>
    <n v="141879"/>
    <n v="2.36"/>
    <n v="4"/>
    <n v="2019"/>
    <x v="3"/>
  </r>
  <r>
    <s v="0elWFr7TW8piilVRYJUe4P"/>
    <x v="45860"/>
    <n v="0"/>
    <n v="0.75419999999999998"/>
    <n v="0.68720000000000003"/>
    <n v="8.1999999999999993"/>
    <x v="6"/>
    <n v="-4.4176000000000002"/>
    <n v="0.2"/>
    <n v="3.4940000000000006E-2"/>
    <n v="0.33659999999999995"/>
    <n v="0"/>
    <n v="0.1588"/>
    <n v="0.9101999999999999"/>
    <n v="106.4186"/>
    <n v="158409"/>
    <n v="2.64"/>
    <n v="3.4"/>
    <n v="2019"/>
    <x v="3"/>
  </r>
  <r>
    <s v="5RSaCnJdqGNwxTrdQh72Ha', '3yDIp0kaq9EFKe07X1X2rz"/>
    <x v="45861"/>
    <n v="0"/>
    <n v="0.60899999999999999"/>
    <n v="0.996"/>
    <n v="11"/>
    <x v="11"/>
    <n v="-5.806"/>
    <n v="0"/>
    <n v="8.0100000000000005E-2"/>
    <n v="4.7100000000000003E-2"/>
    <n v="0.57399999999999995"/>
    <n v="0.26600000000000001"/>
    <n v="0.14800000000000002"/>
    <n v="126.962"/>
    <n v="215840"/>
    <n v="3.6"/>
    <n v="4"/>
    <n v="2004"/>
    <x v="0"/>
  </r>
  <r>
    <s v="4hw4chBwI0fvJltPiQxPPD', '50NpTshkrtjVH2ukLXMbjI"/>
    <x v="45862"/>
    <n v="0"/>
    <n v="0.50900000000000001"/>
    <n v="0.57100000000000006"/>
    <n v="4"/>
    <x v="8"/>
    <n v="-6.9129999999999994"/>
    <n v="0"/>
    <n v="3.1199999999999999E-2"/>
    <n v="0.14699999999999999"/>
    <n v="0"/>
    <n v="9.8199999999999996E-2"/>
    <n v="0.21600000000000005"/>
    <n v="143.941"/>
    <n v="248507"/>
    <n v="4.1399999999999997"/>
    <n v="4"/>
    <n v="2006.5"/>
    <x v="0"/>
  </r>
  <r>
    <s v="7wa3PROG8QyQ8yT3XW1pUh', '43DjEPaatJi6jhximGMxcE"/>
    <x v="45863"/>
    <n v="0"/>
    <n v="0.318"/>
    <n v="2.0400000000000001E-2"/>
    <n v="0"/>
    <x v="4"/>
    <n v="-25.565999999999999"/>
    <n v="1"/>
    <n v="4.7899999999999998E-2"/>
    <n v="0.91599999999999993"/>
    <n v="2.47E-2"/>
    <n v="0.11199999999999999"/>
    <n v="3.2099999999999997E-2"/>
    <n v="80.376999999999995"/>
    <n v="457000"/>
    <n v="7.62"/>
    <n v="4"/>
    <n v="2016"/>
    <x v="3"/>
  </r>
  <r>
    <s v="7wa3PROG8QyQ8yT3XW1pUh"/>
    <x v="45863"/>
    <n v="0"/>
    <n v="0.35120000000000001"/>
    <n v="5.9719999999999995E-2"/>
    <n v="4"/>
    <x v="8"/>
    <n v="-22.090399999999999"/>
    <n v="1"/>
    <n v="5.0299999999999997E-2"/>
    <n v="0.81519999999999992"/>
    <n v="0.80920000000000003"/>
    <n v="0.22520000000000001"/>
    <n v="9.6980000000000011E-2"/>
    <n v="112.1896"/>
    <n v="238573.6"/>
    <n v="3.98"/>
    <n v="4.2"/>
    <n v="2013.2"/>
    <x v="3"/>
  </r>
  <r>
    <s v="0xVoADEmOkmDTfmzopFoGK"/>
    <x v="45864"/>
    <n v="0"/>
    <n v="0.70799999999999996"/>
    <n v="0.47700000000000004"/>
    <n v="9"/>
    <x v="3"/>
    <n v="-7.1840000000000002"/>
    <n v="0"/>
    <n v="2.5399999999999999E-2"/>
    <n v="0.51600000000000001"/>
    <n v="0.23"/>
    <n v="0.10800000000000001"/>
    <n v="0.52"/>
    <n v="100.00200000000001"/>
    <n v="205613"/>
    <n v="3.43"/>
    <n v="4"/>
    <n v="2014"/>
    <x v="3"/>
  </r>
  <r>
    <s v="5O0QiqYctGNiea6tEaRCsf', '2Go6wC0GsnkVeRoVwh8rqX', '50KPVY7DqMpOvMe3H8RQp3', '22ZiDrzGc0fi8wGMaHPmtX"/>
    <x v="45865"/>
    <n v="0"/>
    <n v="0.58399999999999996"/>
    <n v="0.20699999999999999"/>
    <n v="5"/>
    <x v="1"/>
    <n v="-13.843"/>
    <n v="0"/>
    <n v="4.5100000000000001E-2"/>
    <n v="0.8859999999999999"/>
    <n v="0"/>
    <n v="0.25800000000000001"/>
    <n v="0.39399999999999996"/>
    <n v="127.85600000000001"/>
    <n v="216307"/>
    <n v="3.61"/>
    <n v="4"/>
    <n v="2003"/>
    <x v="0"/>
  </r>
  <r>
    <s v="7o95ZoZt5ZYn31e9z1Hc0a', '6S0dmVVn4udvppDhZIWxCr"/>
    <x v="45866"/>
    <n v="0"/>
    <n v="0.78099999999999992"/>
    <n v="0.79099999999999993"/>
    <n v="7"/>
    <x v="7"/>
    <n v="-3.903"/>
    <n v="0"/>
    <n v="4.6800000000000001E-2"/>
    <n v="0.14499999999999999"/>
    <n v="0"/>
    <n v="0.127"/>
    <n v="0.90200000000000002"/>
    <n v="76.998000000000005"/>
    <n v="222293"/>
    <n v="3.7"/>
    <n v="4"/>
    <n v="2008"/>
    <x v="0"/>
  </r>
  <r>
    <s v="7o95ZoZt5ZYn31e9z1Hc0a"/>
    <x v="45866"/>
    <n v="0"/>
    <n v="0.64594444444444443"/>
    <n v="0.70494444444444448"/>
    <n v="3.6666666666666665"/>
    <x v="10"/>
    <n v="-5.1654999999999989"/>
    <n v="0.5"/>
    <n v="6.7861111111111108E-2"/>
    <n v="0.17934722222222221"/>
    <n v="3.48E-4"/>
    <n v="0.17597777777777776"/>
    <n v="0.61377777777777787"/>
    <n v="118.65566666666665"/>
    <n v="227603.72222222222"/>
    <n v="3.79"/>
    <n v="3.9444444444444446"/>
    <n v="2008.5"/>
    <x v="0"/>
  </r>
  <r>
    <s v="6CrH3FamHRlDIekkmPANPd"/>
    <x v="45867"/>
    <n v="0"/>
    <n v="0.53418181818181809"/>
    <n v="0.6404545454545455"/>
    <n v="3.1818181818181817"/>
    <x v="10"/>
    <n v="-6.8802727272727262"/>
    <n v="0.45454545454545453"/>
    <n v="4.0899999999999999E-2"/>
    <n v="0.41618181818181815"/>
    <n v="4.9328181818200001E-5"/>
    <n v="0.17230000000000001"/>
    <n v="0.41945454545454536"/>
    <n v="135.56627272727272"/>
    <n v="196996"/>
    <n v="3.28"/>
    <n v="3.4545454545454546"/>
    <n v="2008"/>
    <x v="0"/>
  </r>
  <r>
    <s v="0FexiuJk95vGotQdQMUcCL"/>
    <x v="45868"/>
    <n v="0"/>
    <n v="0.64779999999999993"/>
    <n v="2.0172000000000002E-2"/>
    <n v="3.6"/>
    <x v="10"/>
    <n v="-21.041000000000004"/>
    <n v="0.8"/>
    <n v="3.9779999999999996E-2"/>
    <n v="0.86880000000000002"/>
    <n v="3.6900799999999999E-4"/>
    <n v="0.10396000000000001"/>
    <n v="0.2024"/>
    <n v="114.398"/>
    <n v="247918.8"/>
    <n v="4.13"/>
    <n v="4"/>
    <n v="2020"/>
    <x v="1"/>
  </r>
  <r>
    <s v="5plHAYQ1lzA5Z1OH41fgPp"/>
    <x v="45869"/>
    <n v="0"/>
    <n v="0.54700000000000004"/>
    <n v="0.23699999999999999"/>
    <n v="8"/>
    <x v="6"/>
    <n v="-10.369000000000002"/>
    <n v="1"/>
    <n v="3.6299999999999999E-2"/>
    <n v="0.89800000000000002"/>
    <n v="1.7900000000000001E-5"/>
    <n v="0.11800000000000001"/>
    <n v="0.16699999999999998"/>
    <n v="171.50400000000005"/>
    <n v="184808"/>
    <n v="3.08"/>
    <n v="3"/>
    <n v="2016"/>
    <x v="3"/>
  </r>
  <r>
    <s v="6FwAZUidq5yFqZuLg94DuM"/>
    <x v="45870"/>
    <n v="0"/>
    <n v="0.61199999999999999"/>
    <n v="0.23300000000000001"/>
    <n v="9"/>
    <x v="3"/>
    <n v="-9.4269999999999996"/>
    <n v="1"/>
    <n v="7.1099999999999997E-2"/>
    <n v="0.82400000000000007"/>
    <n v="0"/>
    <n v="0.109"/>
    <n v="0.41799999999999998"/>
    <n v="109.39200000000001"/>
    <n v="250000"/>
    <n v="4.17"/>
    <n v="4"/>
    <n v="2003"/>
    <x v="0"/>
  </r>
  <r>
    <s v="6Tvagw4RcuFzIViXandqKO"/>
    <x v="45871"/>
    <n v="0"/>
    <n v="0.7220833333333333"/>
    <n v="0.33254166666666668"/>
    <n v="5.833333333333333"/>
    <x v="1"/>
    <n v="-16.799666666666667"/>
    <n v="0.58333333333333337"/>
    <n v="4.1008333333333334E-2"/>
    <n v="0.62766666666666671"/>
    <n v="4.0748266666666665E-2"/>
    <n v="0.12728333333333333"/>
    <n v="0.71091666666666675"/>
    <n v="113.67833333333334"/>
    <n v="270478.83333333331"/>
    <n v="4.51"/>
    <n v="4"/>
    <n v="1991"/>
    <x v="4"/>
  </r>
  <r>
    <s v="3ujPrFnLXVgRRelOhW1E2t"/>
    <x v="45872"/>
    <n v="0"/>
    <n v="0.50061538461538457"/>
    <n v="0.38038461538461549"/>
    <n v="5.8461538461538458"/>
    <x v="1"/>
    <n v="-9.5006153846153847"/>
    <n v="0.46153846153846156"/>
    <n v="3.2961538461538459E-2"/>
    <n v="0.52542615384615388"/>
    <n v="5.6773999999999995E-4"/>
    <n v="0.1548230769230769"/>
    <n v="0.30769230769230776"/>
    <n v="106.47984615384615"/>
    <n v="240799.92307692306"/>
    <n v="4.01"/>
    <n v="3.8461538461538463"/>
    <n v="2012.5384615384614"/>
    <x v="3"/>
  </r>
  <r>
    <s v="0CrZp0Gh2D0clOKa56jX2n"/>
    <x v="45873"/>
    <n v="0"/>
    <n v="0.54900000000000004"/>
    <n v="0.36235714285714288"/>
    <n v="6.0714285714285712"/>
    <x v="0"/>
    <n v="-8.2529999999999983"/>
    <n v="0.9285714285714286"/>
    <n v="3.0071428571428572E-2"/>
    <n v="0.61497142857142861"/>
    <n v="4.2062857142899997E-5"/>
    <n v="0.14269999999999999"/>
    <n v="0.28285714285714286"/>
    <n v="104.2205"/>
    <n v="191867.71428571429"/>
    <n v="3.2"/>
    <n v="4"/>
    <n v="2013"/>
    <x v="3"/>
  </r>
  <r>
    <s v="1Oa0bMld0A3u5OTYfMzp5h"/>
    <x v="45874"/>
    <n v="0"/>
    <n v="0.67"/>
    <n v="0.63400000000000001"/>
    <n v="8"/>
    <x v="6"/>
    <n v="-5.8959999999999999"/>
    <n v="0"/>
    <n v="3.1099999999999999E-2"/>
    <n v="1.0500000000000001E-2"/>
    <n v="1.4199999999999998E-3"/>
    <n v="0.312"/>
    <n v="0.628"/>
    <n v="75.496000000000024"/>
    <n v="313200"/>
    <n v="5.22"/>
    <n v="4"/>
    <n v="2001"/>
    <x v="0"/>
  </r>
  <r>
    <s v="3VZPaA3zfsZ3m95I8Lxnka"/>
    <x v="45875"/>
    <n v="0"/>
    <n v="0.33629999999999999"/>
    <n v="0.38419999999999999"/>
    <n v="4.2"/>
    <x v="8"/>
    <n v="-9.2623999999999995"/>
    <n v="0.3"/>
    <n v="4.2659999999999997E-2"/>
    <n v="0.50802750000000008"/>
    <n v="0.44215260000000001"/>
    <n v="0.12054999999999998"/>
    <n v="0.20785000000000001"/>
    <n v="132.0909"/>
    <n v="217100"/>
    <n v="3.62"/>
    <n v="3.6"/>
    <n v="2012"/>
    <x v="3"/>
  </r>
  <r>
    <s v="1upi0p1RPmbUDRvbDjxNKn', '4vpGVGgxSDcCTmqYbsOnsn"/>
    <x v="45876"/>
    <n v="0"/>
    <n v="0.31900000000000001"/>
    <n v="0.114"/>
    <n v="11"/>
    <x v="11"/>
    <n v="-16.265000000000001"/>
    <n v="1"/>
    <n v="4.0800000000000003E-2"/>
    <n v="0.96599999999999997"/>
    <n v="3.0000000000000001E-5"/>
    <n v="0.107"/>
    <n v="0.39600000000000002"/>
    <n v="75.983000000000004"/>
    <n v="209507"/>
    <n v="3.49"/>
    <n v="3"/>
    <n v="2015"/>
    <x v="3"/>
  </r>
  <r>
    <s v="1upi0p1RPmbUDRvbDjxNKn"/>
    <x v="45876"/>
    <n v="0"/>
    <n v="0.73099999999999998"/>
    <n v="0.46200000000000002"/>
    <n v="0"/>
    <x v="4"/>
    <n v="-11.882999999999999"/>
    <n v="1"/>
    <n v="7.6200000000000004E-2"/>
    <n v="0.64599999999999991"/>
    <n v="4.1900000000000002E-5"/>
    <n v="0.21600000000000005"/>
    <n v="0.29299999999999998"/>
    <n v="105.006"/>
    <n v="155520"/>
    <n v="2.59"/>
    <n v="4"/>
    <n v="2015"/>
    <x v="3"/>
  </r>
  <r>
    <s v="5iAF0pAWbRordmpPIW9YQf', '4ZVdcS7JyLLTJUP4FIKiYb', '0AcDayj7RXD5cX4IdaLxuW', '3jlAr0dZot2MECBajuqbTi"/>
    <x v="45877"/>
    <n v="0"/>
    <n v="0.32750000000000007"/>
    <n v="0.35800000000000004"/>
    <n v="4.833333333333333"/>
    <x v="8"/>
    <n v="-18.414833333333334"/>
    <n v="0.66666666666666663"/>
    <n v="4.2250000000000003E-2"/>
    <n v="0.50366666666666671"/>
    <n v="0.46455333333333343"/>
    <n v="0.11253333333333333"/>
    <n v="0.36299999999999999"/>
    <n v="103.62383333333334"/>
    <n v="383793.5"/>
    <n v="6.4"/>
    <n v="4"/>
    <n v="2006"/>
    <x v="0"/>
  </r>
  <r>
    <s v="2tRoVvw5PfNgLJGPwcD1sa', '3jmKUA3wEdepVpT0BtWmT5"/>
    <x v="45878"/>
    <n v="0"/>
    <n v="0.46899999999999997"/>
    <n v="0.24145"/>
    <n v="5"/>
    <x v="1"/>
    <n v="-18.7925"/>
    <n v="1"/>
    <n v="3.61E-2"/>
    <n v="0.94"/>
    <n v="0.874"/>
    <n v="0.13250000000000001"/>
    <n v="0.26200000000000001"/>
    <n v="108.78749999999999"/>
    <n v="306033.5"/>
    <n v="5.0999999999999996"/>
    <n v="3.5"/>
    <n v="2014"/>
    <x v="3"/>
  </r>
  <r>
    <s v="2tRoVvw5PfNgLJGPwcD1sa', '7HEPzI1k3SXs2lJ3EixmjR"/>
    <x v="45878"/>
    <n v="0"/>
    <n v="0.52400000000000002"/>
    <n v="0.42299999999999999"/>
    <n v="6"/>
    <x v="0"/>
    <n v="-16.021000000000001"/>
    <n v="0"/>
    <n v="4.82E-2"/>
    <n v="0.86099999999999999"/>
    <n v="0.83400000000000007"/>
    <n v="0.106"/>
    <n v="0.42"/>
    <n v="102.986"/>
    <n v="347373"/>
    <n v="5.79"/>
    <n v="4"/>
    <n v="2014"/>
    <x v="3"/>
  </r>
  <r>
    <s v="2tRoVvw5PfNgLJGPwcD1sa', '6VHLIoFzxr6lUMv0DBpkzr', '2aNLu0qrFW1XeBXCc1DL6f', '5rDjDSDvarLtkmASNQ3Q4X"/>
    <x v="45878"/>
    <n v="0"/>
    <n v="0.46200000000000002"/>
    <n v="0.502"/>
    <n v="7"/>
    <x v="7"/>
    <n v="-11.767000000000001"/>
    <n v="0"/>
    <n v="4.9399999999999999E-2"/>
    <n v="0.51800000000000002"/>
    <n v="0.77900000000000003"/>
    <n v="8.0299999999999996E-2"/>
    <n v="0.55200000000000005"/>
    <n v="90.316000000000003"/>
    <n v="362733"/>
    <n v="6.05"/>
    <n v="3"/>
    <n v="2014"/>
    <x v="3"/>
  </r>
  <r>
    <s v="2tRoVvw5PfNgLJGPwcD1sa', '6VHLIoFzxr6lUMv0DBpkzr', '2aNLu0qrFW1XeBXCc1DL6f"/>
    <x v="45878"/>
    <n v="0"/>
    <n v="0.65200000000000002"/>
    <n v="0.26100000000000001"/>
    <n v="5"/>
    <x v="1"/>
    <n v="-18.847999999999999"/>
    <n v="1"/>
    <n v="7.3200000000000001E-2"/>
    <n v="0.81799999999999995"/>
    <n v="0.85099999999999998"/>
    <n v="0.10400000000000001"/>
    <n v="0.39299999999999996"/>
    <n v="143.85900000000001"/>
    <n v="294693"/>
    <n v="4.91"/>
    <n v="4"/>
    <n v="2014"/>
    <x v="3"/>
  </r>
  <r>
    <s v="2tRoVvw5PfNgLJGPwcD1sa"/>
    <x v="45878"/>
    <n v="0"/>
    <n v="0.503"/>
    <n v="0.36399999999999999"/>
    <n v="2.4"/>
    <x v="5"/>
    <n v="-19.048399999999997"/>
    <n v="0.8"/>
    <n v="5.2440000000000001E-2"/>
    <n v="0.69700000000000006"/>
    <n v="0.83660000000000001"/>
    <n v="9.9760000000000001E-2"/>
    <n v="0.30759999999999998"/>
    <n v="118.48099999999999"/>
    <n v="370530.6"/>
    <n v="6.18"/>
    <n v="3.8"/>
    <n v="2014"/>
    <x v="3"/>
  </r>
  <r>
    <s v="4bajsHVsEjHN1pRsNHyZBN"/>
    <x v="45879"/>
    <n v="0"/>
    <n v="0.74616666666666676"/>
    <n v="0.49158333333333326"/>
    <n v="5.25"/>
    <x v="1"/>
    <n v="-11.774749999999997"/>
    <n v="0.66666666666666663"/>
    <n v="7.1350000000000011E-2"/>
    <n v="0.16620083333333333"/>
    <n v="0.45518506666666664"/>
    <n v="7.878333333333333E-2"/>
    <n v="0.73958333333333337"/>
    <n v="100.36641666666667"/>
    <n v="313064.58333333331"/>
    <n v="5.22"/>
    <n v="4"/>
    <n v="2012"/>
    <x v="3"/>
  </r>
  <r>
    <s v="7naYSK1hW7hTZJtrhCrLvR"/>
    <x v="45880"/>
    <n v="0"/>
    <n v="0.63669999999999993"/>
    <n v="0.52939999999999998"/>
    <n v="3.8"/>
    <x v="10"/>
    <n v="-9.0829000000000022"/>
    <n v="0.8"/>
    <n v="2.8810000000000002E-2"/>
    <n v="0.31256000000000006"/>
    <n v="2.2275700000000003E-3"/>
    <n v="0.15164999999999998"/>
    <n v="0.61340000000000006"/>
    <n v="102.86709999999998"/>
    <n v="299263.90000000002"/>
    <n v="4.99"/>
    <n v="3.9"/>
    <n v="2003"/>
    <x v="0"/>
  </r>
  <r>
    <s v="0Vb15td3iKkAzdGD5Sj9Ky"/>
    <x v="45881"/>
    <n v="0"/>
    <n v="0.57200000000000006"/>
    <n v="0.871"/>
    <n v="6"/>
    <x v="0"/>
    <n v="-5.3470000000000004"/>
    <n v="0"/>
    <n v="7.6700000000000004E-2"/>
    <n v="3.0800000000000003E-3"/>
    <n v="1.4399999999999999E-5"/>
    <n v="0.16"/>
    <n v="0.75099999999999989"/>
    <n v="112.277"/>
    <n v="175226"/>
    <n v="2.92"/>
    <n v="3"/>
    <n v="2019"/>
    <x v="3"/>
  </r>
  <r>
    <s v="5HfpMCPG1S2rQdzlvCcZFl', '0t7J7q4HRwdU2FmyIp1jiC', '3tMBQDK0ODpDniM20PRvCl"/>
    <x v="45882"/>
    <n v="0"/>
    <n v="0.59299999999999997"/>
    <n v="0.72099999999999997"/>
    <n v="2"/>
    <x v="5"/>
    <n v="-10.672000000000001"/>
    <n v="1"/>
    <n v="0.26500000000000001"/>
    <n v="8.1799999999999998E-2"/>
    <n v="0"/>
    <n v="0.65400000000000003"/>
    <n v="0.54400000000000004"/>
    <n v="131.77600000000001"/>
    <n v="192730"/>
    <n v="3.21"/>
    <n v="4"/>
    <n v="2020"/>
    <x v="1"/>
  </r>
  <r>
    <s v="5HfpMCPG1S2rQdzlvCcZFl"/>
    <x v="45882"/>
    <n v="0"/>
    <n v="0.69880000000000009"/>
    <n v="0.63139999999999996"/>
    <n v="6.2"/>
    <x v="0"/>
    <n v="-10.188800000000001"/>
    <n v="0.2"/>
    <n v="0.17097999999999999"/>
    <n v="8.3952799999999994E-2"/>
    <n v="4.6402299999999995E-3"/>
    <n v="0.20072000000000001"/>
    <n v="0.60699999999999998"/>
    <n v="140.66559999999998"/>
    <n v="155417"/>
    <n v="2.59"/>
    <n v="4"/>
    <n v="2020"/>
    <x v="1"/>
  </r>
  <r>
    <s v="4J83fPXPUQgsB0jqnCFpJe', '7AzwIjrcTQw5SlFbOVDabx"/>
    <x v="45883"/>
    <n v="0"/>
    <n v="0.6667777777777778"/>
    <n v="0.69466666666666665"/>
    <n v="5.5555555555555554"/>
    <x v="1"/>
    <n v="-13.188000000000001"/>
    <n v="0.44444444444444442"/>
    <n v="6.4466666666666672E-2"/>
    <n v="0.36407777777777772"/>
    <n v="0.22688666666666668"/>
    <n v="0.14813333333333334"/>
    <n v="0.92033333333333323"/>
    <n v="109.24777777777778"/>
    <n v="326063.55555555556"/>
    <n v="5.43"/>
    <n v="3.8888888888888888"/>
    <n v="2013"/>
    <x v="3"/>
  </r>
  <r>
    <s v="5VvwmHqosXLNPhtVbutS4H"/>
    <x v="45884"/>
    <n v="0"/>
    <n v="0.60599999999999998"/>
    <n v="0.51200000000000001"/>
    <n v="8"/>
    <x v="6"/>
    <n v="-7.2779999999999996"/>
    <n v="1"/>
    <n v="2.9499999999999998E-2"/>
    <n v="0.32700000000000001"/>
    <n v="0"/>
    <n v="7.7499999999999999E-2"/>
    <n v="0.33700000000000002"/>
    <n v="129.119"/>
    <n v="251573"/>
    <n v="4.1900000000000004"/>
    <n v="4"/>
    <n v="2004"/>
    <x v="0"/>
  </r>
  <r>
    <s v="4pjLxXWTzBaErqaWm6rf9c', '1rL7w1UIwu887SlCVYYMJW"/>
    <x v="45885"/>
    <n v="0"/>
    <n v="0.251"/>
    <n v="9.0700000000000003E-2"/>
    <n v="1"/>
    <x v="9"/>
    <n v="-23.268000000000001"/>
    <n v="0"/>
    <n v="5.1400000000000001E-2"/>
    <n v="0.995"/>
    <n v="0.90900000000000003"/>
    <n v="0.13600000000000001"/>
    <n v="7.8799999999999995E-2"/>
    <n v="166.36799999999999"/>
    <n v="325714"/>
    <n v="5.43"/>
    <n v="4"/>
    <n v="2015"/>
    <x v="3"/>
  </r>
  <r>
    <s v="4pjLxXWTzBaErqaWm6rf9c"/>
    <x v="45885"/>
    <n v="0"/>
    <n v="0.30943103448275866"/>
    <n v="0.27537413793103449"/>
    <n v="5.1896551724137927"/>
    <x v="1"/>
    <n v="-18.359775862068961"/>
    <n v="0.39655172413793105"/>
    <n v="3.8294827586206899E-2"/>
    <n v="0.69845913793103442"/>
    <n v="0.89155172413793093"/>
    <n v="0.13288103448275862"/>
    <n v="0.10578103448275865"/>
    <n v="99.5881896551724"/>
    <n v="145921.20689655171"/>
    <n v="2.4300000000000002"/>
    <n v="3.6551724137931036"/>
    <n v="2013.1379310344828"/>
    <x v="3"/>
  </r>
  <r>
    <s v="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"/>
    <x v="45886"/>
    <n v="0"/>
    <n v="0.56399999999999995"/>
    <n v="0.51900000000000002"/>
    <n v="2"/>
    <x v="5"/>
    <n v="-7.9710000000000001"/>
    <n v="1"/>
    <n v="2.53E-2"/>
    <n v="0.7340000000000001"/>
    <n v="0"/>
    <n v="0.27100000000000002"/>
    <n v="0.51100000000000001"/>
    <n v="109.919"/>
    <n v="239320"/>
    <n v="3.99"/>
    <n v="4"/>
    <n v="2002"/>
    <x v="0"/>
  </r>
  <r>
    <s v="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"/>
    <x v="45886"/>
    <n v="0"/>
    <n v="0.28800000000000003"/>
    <n v="0.41799999999999998"/>
    <n v="8"/>
    <x v="6"/>
    <n v="-11.567"/>
    <n v="1"/>
    <n v="3.6499999999999998E-2"/>
    <n v="0.83499999999999996"/>
    <n v="2.79E-6"/>
    <n v="0.107"/>
    <n v="6.88E-2"/>
    <n v="109.93600000000001"/>
    <n v="146747"/>
    <n v="2.4500000000000002"/>
    <n v="4"/>
    <n v="2003"/>
    <x v="0"/>
  </r>
  <r>
    <s v="0e0qyGBSGh9YwvpQFbkRBC"/>
    <x v="45887"/>
    <n v="0"/>
    <n v="0.25275909090909093"/>
    <n v="0.2150090909090909"/>
    <n v="4.6818181818181817"/>
    <x v="8"/>
    <n v="-21.310636363636366"/>
    <n v="0.63636363636363635"/>
    <n v="4.7013636363636375E-2"/>
    <n v="0.70602590909090912"/>
    <n v="0.86531818181818165"/>
    <n v="0.12964545454545451"/>
    <n v="8.6590909090909107E-2"/>
    <n v="130.6823181818182"/>
    <n v="120038.22727272728"/>
    <n v="2"/>
    <n v="3.8181818181818183"/>
    <n v="2017"/>
    <x v="3"/>
  </r>
  <r>
    <s v="549BX64E6qJ1FG5vDKQscA"/>
    <x v="45888"/>
    <n v="0"/>
    <n v="0.59842857142857142"/>
    <n v="0.29628571428571426"/>
    <n v="3.8571428571428572"/>
    <x v="10"/>
    <n v="-10.049285714285714"/>
    <n v="1"/>
    <n v="8.6471428571428574E-2"/>
    <n v="0.66099999999999992"/>
    <n v="0"/>
    <n v="0.17057142857142857"/>
    <n v="0.50614285714285712"/>
    <n v="147.64085714285713"/>
    <n v="194055.42857142858"/>
    <n v="3.23"/>
    <n v="3.5714285714285716"/>
    <n v="2003"/>
    <x v="0"/>
  </r>
  <r>
    <s v="1l3MGvkJmxecKIj2s3EkpE', '0vCt2i7MvWv6zHlFyZ7C0D"/>
    <x v="45889"/>
    <n v="0"/>
    <n v="0.20600000000000002"/>
    <n v="7.1199999999999999E-2"/>
    <n v="2"/>
    <x v="5"/>
    <n v="-16.239999999999998"/>
    <n v="1"/>
    <n v="3.5000000000000003E-2"/>
    <n v="0.94400000000000006"/>
    <n v="1.2400000000000001E-4"/>
    <n v="6.83E-2"/>
    <n v="0.18899999999999997"/>
    <n v="69.900000000000006"/>
    <n v="265016"/>
    <n v="4.42"/>
    <n v="4"/>
    <n v="2015"/>
    <x v="3"/>
  </r>
  <r>
    <s v="1vFZoaNnIrHEBpkVrZl9NM', '4SLdTw7RR3oCMcFvTZdDcc', '4xJLYUWpZ5gjUm4MYDx2Qj', '1tdbU4lrcDEmUiwzkkHR7K"/>
    <x v="45890"/>
    <n v="0"/>
    <n v="0.39299999999999996"/>
    <n v="2.7533333333333337E-2"/>
    <n v="5.666666666666667"/>
    <x v="1"/>
    <n v="-25.909000000000002"/>
    <n v="0.33333333333333331"/>
    <n v="4.7866666666666668E-2"/>
    <n v="0.9816666666666668"/>
    <n v="0.74299999999999999"/>
    <n v="0.11176666666666667"/>
    <n v="0.11356666666666669"/>
    <n v="91.668333333333337"/>
    <n v="295000"/>
    <n v="4.92"/>
    <n v="4"/>
    <n v="2013"/>
    <x v="3"/>
  </r>
  <r>
    <s v="3xGZW7nsIHzw5tLxARSJWA', '574sI2wciZU24eeHzyrmKV', '6MbrajklEKiz99pyOU0Vtx', '36bA91yAIJwFRHh3uYhYEm"/>
    <x v="45891"/>
    <n v="0"/>
    <n v="0.27399999999999997"/>
    <n v="0.39299999999999996"/>
    <n v="4"/>
    <x v="8"/>
    <n v="-20.206"/>
    <n v="0"/>
    <n v="5.74E-2"/>
    <n v="8.2400000000000008E-3"/>
    <n v="0.8"/>
    <n v="0.40399999999999997"/>
    <n v="8.0600000000000005E-2"/>
    <n v="75.102000000000004"/>
    <n v="137345"/>
    <n v="2.29"/>
    <n v="4"/>
    <n v="2018"/>
    <x v="3"/>
  </r>
  <r>
    <s v="3xGZW7nsIHzw5tLxARSJWA', '1e6oJr3JG14gEuRLDl5ZsT"/>
    <x v="45891"/>
    <n v="0"/>
    <n v="0.29500000000000004"/>
    <n v="0.14016000000000001"/>
    <n v="5.2"/>
    <x v="1"/>
    <n v="-18.732599999999998"/>
    <n v="0.4"/>
    <n v="5.5220000000000005E-2"/>
    <n v="0.8206"/>
    <n v="0.57420000000000004"/>
    <n v="0.13316"/>
    <n v="8.2040000000000002E-2"/>
    <n v="94.194800000000001"/>
    <n v="781736"/>
    <n v="13.03"/>
    <n v="3.6"/>
    <n v="2011"/>
    <x v="3"/>
  </r>
  <r>
    <s v="2gduEC76ry33RVurAvT05p', '1sLYZv95ZXwVfyGHan5w45"/>
    <x v="45892"/>
    <n v="0"/>
    <n v="0.67200000000000004"/>
    <n v="0.92500000000000004"/>
    <n v="5"/>
    <x v="1"/>
    <n v="-4.5169999999999995"/>
    <n v="0"/>
    <n v="7.7399999999999997E-2"/>
    <n v="1.4999999999999999E-2"/>
    <n v="0"/>
    <n v="0.28899999999999998"/>
    <n v="0.44700000000000001"/>
    <n v="126.096"/>
    <n v="197209"/>
    <n v="3.29"/>
    <n v="4"/>
    <n v="2019"/>
    <x v="3"/>
  </r>
  <r>
    <s v="2gduEC76ry33RVurAvT05p', '1nzgtKYFckznkcVMR3Gg4z', '7nDsS0l5ZAzMedVRKPP8F1"/>
    <x v="45892"/>
    <n v="0"/>
    <n v="0.77400000000000002"/>
    <n v="0.56600000000000006"/>
    <n v="1"/>
    <x v="9"/>
    <n v="-5.2129999999999992"/>
    <n v="1"/>
    <n v="5.5800000000000002E-2"/>
    <n v="0.68599999999999994"/>
    <n v="0"/>
    <n v="0.14800000000000002"/>
    <n v="0.65"/>
    <n v="117.881"/>
    <n v="151974"/>
    <n v="2.5299999999999998"/>
    <n v="4"/>
    <n v="2020"/>
    <x v="1"/>
  </r>
  <r>
    <s v="2gduEC76ry33RVurAvT05p', '1nzgtKYFckznkcVMR3Gg4z"/>
    <x v="45892"/>
    <n v="0"/>
    <n v="0.70299999999999996"/>
    <n v="0.83700000000000008"/>
    <n v="8"/>
    <x v="6"/>
    <n v="-3.6060000000000003"/>
    <n v="1"/>
    <n v="3.95E-2"/>
    <n v="2.1399999999999999E-2"/>
    <n v="4.4499999999999997E-5"/>
    <n v="0.10400000000000001"/>
    <n v="0.35600000000000004"/>
    <n v="124.95299999999999"/>
    <n v="182439"/>
    <n v="3.04"/>
    <n v="4"/>
    <n v="2020"/>
    <x v="1"/>
  </r>
  <r>
    <s v="2gduEC76ry33RVurAvT05p', '3e7awlrlDSwF3iM0WBjGMp"/>
    <x v="45892"/>
    <n v="0"/>
    <n v="0.54299999999999993"/>
    <n v="0.88099999999999989"/>
    <n v="9"/>
    <x v="3"/>
    <n v="-3.0350000000000001"/>
    <n v="0"/>
    <n v="0.188"/>
    <n v="2.63E-2"/>
    <n v="1.4100000000000001E-5"/>
    <n v="0.107"/>
    <n v="0.39700000000000002"/>
    <n v="125.009"/>
    <n v="196777"/>
    <n v="3.28"/>
    <n v="4"/>
    <n v="2020"/>
    <x v="1"/>
  </r>
  <r>
    <s v="0ytAbJV6r3ZLBLyqjRWfOQ"/>
    <x v="45893"/>
    <n v="0"/>
    <n v="0.27641395348837211"/>
    <n v="0.24775813953488371"/>
    <n v="3.1627906976744184"/>
    <x v="10"/>
    <n v="-17.047720930232565"/>
    <n v="0.60465116279069764"/>
    <n v="4.0890697674418601E-2"/>
    <n v="0.74344023255813962"/>
    <n v="0.53952459534883712"/>
    <n v="0.17004418604651161"/>
    <n v="0.11157209302325581"/>
    <n v="112.87453488372094"/>
    <n v="184723.58139534883"/>
    <n v="3.08"/>
    <n v="3.6279069767441858"/>
    <n v="2015.8604651162791"/>
    <x v="3"/>
  </r>
  <r>
    <s v="1v5HUOeSAhn5QdDI7jRee3"/>
    <x v="45894"/>
    <n v="0"/>
    <n v="0.86650000000000005"/>
    <n v="0.75349999999999995"/>
    <n v="6.5"/>
    <x v="0"/>
    <n v="-7.7434999999999992"/>
    <n v="0.5"/>
    <n v="7.2699999999999987E-2"/>
    <n v="1.2563050000000001E-2"/>
    <n v="0.51649999999999996"/>
    <n v="0.15200000000000002"/>
    <n v="0.64349999999999996"/>
    <n v="121.98949999999999"/>
    <n v="212320"/>
    <n v="3.54"/>
    <n v="4"/>
    <n v="2009"/>
    <x v="0"/>
  </r>
  <r>
    <s v="47s2vdjVV7MBI8Y52dlKGk', '5C0s1exsc0UT1MytdU7kKZ', '19vq363n3rTxKyUaXsyW2H"/>
    <x v="45895"/>
    <n v="0"/>
    <n v="0.5782857142857144"/>
    <n v="0.45228571428571424"/>
    <n v="6"/>
    <x v="0"/>
    <n v="-9.0082857142857122"/>
    <n v="1"/>
    <n v="6.2314285714285711E-2"/>
    <n v="0.84457142857142853"/>
    <n v="6.9741628571428566E-3"/>
    <n v="0.17227142857142858"/>
    <n v="0.94685714285714284"/>
    <n v="106.85400000000001"/>
    <n v="218011.28571428571"/>
    <n v="3.63"/>
    <n v="4"/>
    <n v="2014"/>
    <x v="3"/>
  </r>
  <r>
    <s v="47s2vdjVV7MBI8Y52dlKGk', '5C0s1exsc0UT1MytdU7kKZ"/>
    <x v="45895"/>
    <n v="0"/>
    <n v="0.55125000000000002"/>
    <n v="0.3537499999999999"/>
    <n v="5.875"/>
    <x v="1"/>
    <n v="-9.6491249999999997"/>
    <n v="1"/>
    <n v="5.2087500000000002E-2"/>
    <n v="0.92762499999999992"/>
    <n v="3.1172375000000002E-2"/>
    <n v="0.16962500000000003"/>
    <n v="0.90500000000000003"/>
    <n v="121.42150000000001"/>
    <n v="234990"/>
    <n v="3.92"/>
    <n v="3.625"/>
    <n v="2014"/>
    <x v="3"/>
  </r>
  <r>
    <s v="6doTNPvX3jEBiiKT3iSpA6', '3SXr4XiuZKzkKau3fZB5H8', '5iAhVgz6P8Nylxijb0C65v', '7va7U48EF0gPob94Zdv8HL"/>
    <x v="45896"/>
    <n v="0"/>
    <n v="0.33"/>
    <n v="2.5600000000000001E-2"/>
    <n v="0"/>
    <x v="4"/>
    <n v="-21.771000000000001"/>
    <n v="0"/>
    <n v="4.0899999999999999E-2"/>
    <n v="0.9890000000000001"/>
    <n v="2.2699999999999999E-3"/>
    <n v="0.153"/>
    <n v="9.9400000000000002E-2"/>
    <n v="99.26"/>
    <n v="209507"/>
    <n v="3.49"/>
    <n v="4"/>
    <n v="2006"/>
    <x v="0"/>
  </r>
  <r>
    <s v="6doTNPvX3jEBiiKT3iSpA6', '3SXr4XiuZKzkKau3fZB5H8', '6Mit37W01pAk7Sxu76QApF', '7va7U48EF0gPob94Zdv8HL"/>
    <x v="45896"/>
    <n v="0"/>
    <n v="0.48249999999999993"/>
    <n v="0.12508333333333332"/>
    <n v="5.333333333333333"/>
    <x v="1"/>
    <n v="-16.72516666666667"/>
    <n v="0.66666666666666663"/>
    <n v="6.6233333333333338E-2"/>
    <n v="0.93800000000000006"/>
    <n v="2.1891131666666664E-2"/>
    <n v="0.10676666666666668"/>
    <n v="0.3036666666666667"/>
    <n v="106.46233333333332"/>
    <n v="147388.83333333334"/>
    <n v="2.46"/>
    <n v="2.8333333333333335"/>
    <n v="2006"/>
    <x v="0"/>
  </r>
  <r>
    <s v="6doTNPvX3jEBiiKT3iSpA6', '3SXr4XiuZKzkKau3fZB5H8', '5CAcTD6n83UPH4EwpuAQ26', '7va7U48EF0gPob94Zdv8HL"/>
    <x v="45896"/>
    <n v="0"/>
    <n v="0.23549999999999999"/>
    <n v="8.7599999999999997E-2"/>
    <n v="3"/>
    <x v="10"/>
    <n v="-18.648000000000003"/>
    <n v="1"/>
    <n v="3.8150000000000003E-2"/>
    <n v="0.97950000000000004"/>
    <n v="0.11744999999999998"/>
    <n v="8.7550000000000003E-2"/>
    <n v="9.7199999999999995E-2"/>
    <n v="87.531000000000006"/>
    <n v="212233"/>
    <n v="3.54"/>
    <n v="3.5"/>
    <n v="2006"/>
    <x v="0"/>
  </r>
  <r>
    <s v="6doTNPvX3jEBiiKT3iSpA6', '3SXr4XiuZKzkKau3fZB5H8', '4qXtGiJP51BsAIi4bJNeir', '7va7U48EF0gPob94Zdv8HL"/>
    <x v="45896"/>
    <n v="0"/>
    <n v="0.41250000000000003"/>
    <n v="0.16725000000000001"/>
    <n v="7"/>
    <x v="7"/>
    <n v="-15.414499999999999"/>
    <n v="0.83333333333333337"/>
    <n v="4.1949999999999994E-2"/>
    <n v="0.97766666666666657"/>
    <n v="9.3283333333329997E-4"/>
    <n v="0.15756666666666669"/>
    <n v="0.32171666666666671"/>
    <n v="100.58833333333332"/>
    <n v="149500"/>
    <n v="2.4900000000000002"/>
    <n v="3.6666666666666665"/>
    <n v="2006"/>
    <x v="0"/>
  </r>
  <r>
    <s v="6doTNPvX3jEBiiKT3iSpA6', '3SXr4XiuZKzkKau3fZB5H8', '6Eu8djOGFxGaykaqJlbzEf', '7va7U48EF0gPob94Zdv8HL', '5AZ7hlx85OOpZHpkHCcNMi"/>
    <x v="45896"/>
    <n v="0"/>
    <n v="0.245"/>
    <n v="4.7E-2"/>
    <n v="7"/>
    <x v="7"/>
    <n v="-21.13"/>
    <n v="0"/>
    <n v="4.07E-2"/>
    <n v="0.97900000000000009"/>
    <n v="0.309"/>
    <n v="0.84099999999999997"/>
    <n v="6.0299999999999999E-2"/>
    <n v="129.73400000000001"/>
    <n v="375280"/>
    <n v="6.25"/>
    <n v="4"/>
    <n v="2006"/>
    <x v="0"/>
  </r>
  <r>
    <s v="7nGypQqLnfc9YhoKmYKV5d"/>
    <x v="45897"/>
    <n v="0"/>
    <n v="0.29425000000000001"/>
    <n v="0.84075"/>
    <n v="3"/>
    <x v="10"/>
    <n v="-10.323"/>
    <n v="1"/>
    <n v="8.0975000000000005E-2"/>
    <n v="4.4799999999999996E-3"/>
    <n v="0.86524999999999996"/>
    <n v="0.16250000000000001"/>
    <n v="0.24299999999999999"/>
    <n v="116.75075"/>
    <n v="282582.25"/>
    <n v="4.71"/>
    <n v="3.75"/>
    <n v="2019"/>
    <x v="3"/>
  </r>
  <r>
    <s v="344YucYOcblIYDtFpVKaSr"/>
    <x v="45898"/>
    <n v="0"/>
    <n v="0.41220000000000001"/>
    <n v="0.68709999999999993"/>
    <n v="6.1"/>
    <x v="0"/>
    <n v="-8.4860000000000007"/>
    <n v="0.7"/>
    <n v="6.0069999999999998E-2"/>
    <n v="0.13709500000000002"/>
    <n v="9.1426160000000006E-2"/>
    <n v="0.15183000000000002"/>
    <n v="0.4098"/>
    <n v="124.75309999999999"/>
    <n v="265788.09999999998"/>
    <n v="4.43"/>
    <n v="4"/>
    <n v="2007"/>
    <x v="0"/>
  </r>
  <r>
    <s v="0zWHBQv6knnmZSovIvl6b1"/>
    <x v="45899"/>
    <n v="0"/>
    <n v="0.28110000000000002"/>
    <n v="0.12731999999999999"/>
    <n v="4.1500000000000004"/>
    <x v="8"/>
    <n v="-19.858699999999995"/>
    <n v="0.75"/>
    <n v="4.0414999999999993E-2"/>
    <n v="0.63880000000000003"/>
    <n v="0.73124999999999996"/>
    <n v="0.14632499999999998"/>
    <n v="7.2730000000000003E-2"/>
    <n v="97.792149999999992"/>
    <n v="155776.4"/>
    <n v="2.6"/>
    <n v="3.75"/>
    <n v="2019"/>
    <x v="3"/>
  </r>
  <r>
    <s v="0sdJ3vuR3VaC0NY6u0LVD0', '7bOkvwxa2SjdbvMvNawSMZ', '5FXCFxtSYwkVbkdKkChuit"/>
    <x v="45900"/>
    <n v="0"/>
    <n v="0.17399999999999999"/>
    <n v="2.1899999999999999E-2"/>
    <n v="10"/>
    <x v="2"/>
    <n v="-30.50800000000001"/>
    <n v="1"/>
    <n v="4.5100000000000001E-2"/>
    <n v="0.99"/>
    <n v="6.1199999999999997E-2"/>
    <n v="0.106"/>
    <n v="3.39E-2"/>
    <n v="121.461"/>
    <n v="295000"/>
    <n v="4.92"/>
    <n v="4"/>
    <n v="2012"/>
    <x v="3"/>
  </r>
  <r>
    <s v="0P0do9GwiSgweSF6Ui3mrv', '2pg4zw7VggAwIHI4yUYAZB', '6OUQdkLjEKEz89KgTfgRzu"/>
    <x v="45901"/>
    <n v="0"/>
    <n v="0.69900000000000007"/>
    <n v="0.29699999999999999"/>
    <n v="10"/>
    <x v="2"/>
    <n v="-16.195999999999998"/>
    <n v="0"/>
    <n v="0.89700000000000002"/>
    <n v="0.35499999999999998"/>
    <n v="0"/>
    <n v="0.29399999999999998"/>
    <n v="0.30199999999999999"/>
    <n v="135.32399999999998"/>
    <n v="100000"/>
    <n v="1.67"/>
    <n v="5"/>
    <n v="2012"/>
    <x v="3"/>
  </r>
  <r>
    <s v="0P0do9GwiSgweSF6Ui3mrv', '2pg4zw7VggAwIHI4yUYAZB"/>
    <x v="45901"/>
    <n v="0"/>
    <n v="0.68700000000000006"/>
    <n v="0.57100000000000006"/>
    <n v="0"/>
    <x v="4"/>
    <n v="-7.7989999999999986"/>
    <n v="0"/>
    <n v="0.51"/>
    <n v="0.59299999999999997"/>
    <n v="0"/>
    <n v="0.248"/>
    <n v="0.89900000000000002"/>
    <n v="77.182000000000002"/>
    <n v="256427"/>
    <n v="4.2699999999999996"/>
    <n v="4"/>
    <n v="2012"/>
    <x v="3"/>
  </r>
  <r>
    <s v="0P0do9GwiSgweSF6Ui3mrv', '43c2VWt4nviURA6sd95vGE"/>
    <x v="45901"/>
    <n v="0"/>
    <n v="0.47200000000000003"/>
    <n v="0.222"/>
    <n v="3"/>
    <x v="10"/>
    <n v="-15.02"/>
    <n v="1"/>
    <n v="0.23199999999999998"/>
    <n v="0.878"/>
    <n v="0"/>
    <n v="0.35799999999999998"/>
    <n v="0.318"/>
    <n v="84.055000000000007"/>
    <n v="273413"/>
    <n v="4.5599999999999996"/>
    <n v="4"/>
    <n v="2012"/>
    <x v="3"/>
  </r>
  <r>
    <s v="0P0do9GwiSgweSF6Ui3mrv', '4sZw3BLoQ9SniX4mcoh80b"/>
    <x v="45901"/>
    <n v="0"/>
    <n v="0.61025000000000007"/>
    <n v="0.43937499999999996"/>
    <n v="3.375"/>
    <x v="10"/>
    <n v="-11.752124999999999"/>
    <n v="0.75"/>
    <n v="0.3994125"/>
    <n v="0.72175000000000011"/>
    <n v="1.3452875000000001E-3"/>
    <n v="0.21396250000000003"/>
    <n v="0.51949999999999996"/>
    <n v="104.37949999999999"/>
    <n v="193473.25"/>
    <n v="3.22"/>
    <n v="3.625"/>
    <n v="2012"/>
    <x v="3"/>
  </r>
  <r>
    <s v="0P0do9GwiSgweSF6Ui3mrv"/>
    <x v="45901"/>
    <n v="0"/>
    <n v="0.59"/>
    <n v="0.26266666666666666"/>
    <n v="2.3333333333333335"/>
    <x v="5"/>
    <n v="-11.418333333333335"/>
    <n v="0.66666666666666663"/>
    <n v="0.16263333333333332"/>
    <n v="0.81400000000000006"/>
    <n v="0"/>
    <n v="0.1027"/>
    <n v="0.41233333333333338"/>
    <n v="132.33166666666665"/>
    <n v="187782.33333333334"/>
    <n v="3.13"/>
    <n v="3.6666666666666665"/>
    <n v="2010.3333333333333"/>
    <x v="3"/>
  </r>
  <r>
    <s v="09ic9swYMk0VCotMpltRSK"/>
    <x v="45902"/>
    <n v="0"/>
    <n v="0.50649999999999995"/>
    <n v="0.46599999999999997"/>
    <n v="5"/>
    <x v="1"/>
    <n v="-12.781500000000001"/>
    <n v="0.5"/>
    <n v="3.8699999999999998E-2"/>
    <n v="2.9100000000000001E-2"/>
    <n v="0.90650000000000008"/>
    <n v="9.8299999999999998E-2"/>
    <n v="8.7000000000000008E-2"/>
    <n v="95.054500000000019"/>
    <n v="152305"/>
    <n v="2.54"/>
    <n v="4"/>
    <n v="2016.5"/>
    <x v="3"/>
  </r>
  <r>
    <s v="7MuW0I5dT7Zg6V87tbfRxP"/>
    <x v="45903"/>
    <n v="0"/>
    <n v="0.52733333333333332"/>
    <n v="0.64475000000000005"/>
    <n v="6.333333333333333"/>
    <x v="0"/>
    <n v="-8.0990833333333327"/>
    <n v="0.58333333333333337"/>
    <n v="4.8875000000000002E-2"/>
    <n v="0.30779583333333332"/>
    <n v="0.27511030833333333"/>
    <n v="0.11780833333333333"/>
    <n v="0.54774999999999996"/>
    <n v="117.00891666666666"/>
    <n v="186057.75"/>
    <n v="3.1"/>
    <n v="4"/>
    <n v="2012"/>
    <x v="3"/>
  </r>
  <r>
    <s v="1fFZpf4YEuFQleLqmhHhfq"/>
    <x v="45904"/>
    <n v="0"/>
    <n v="0.51228571428571434"/>
    <n v="0.5552380952380952"/>
    <n v="4.6190476190476186"/>
    <x v="8"/>
    <n v="-10.906904761904762"/>
    <n v="0.61904761904761907"/>
    <n v="0.16848571428571427"/>
    <n v="0.47053714285714276"/>
    <n v="0.42749648095238096"/>
    <n v="0.1709809523809524"/>
    <n v="0.34690476190476188"/>
    <n v="125.75890476190476"/>
    <n v="260973.33333333334"/>
    <n v="4.3499999999999996"/>
    <n v="3.3333333333333335"/>
    <n v="2003.5714285714287"/>
    <x v="0"/>
  </r>
  <r>
    <s v="6LhTDSL1xZgokk3ZtL4Jpp', '3rpg4ZYZD022PbJxXLUJ8z"/>
    <x v="45905"/>
    <n v="0"/>
    <n v="0.69"/>
    <n v="0.2195"/>
    <n v="4.5"/>
    <x v="8"/>
    <n v="-21.0855"/>
    <n v="0.5"/>
    <n v="0.84349999999999992"/>
    <n v="0.80400000000000005"/>
    <n v="0"/>
    <n v="0.21"/>
    <n v="0.66349999999999998"/>
    <n v="87.865499999999997"/>
    <n v="411066.5"/>
    <n v="6.85"/>
    <n v="3.5"/>
    <n v="1973"/>
    <x v="7"/>
  </r>
  <r>
    <s v="4LF0WfhlLFpuUbHxW5QEvA"/>
    <x v="45906"/>
    <n v="0"/>
    <n v="0.49109090909090919"/>
    <n v="0.56790909090909092"/>
    <n v="7.1818181818181817"/>
    <x v="7"/>
    <n v="-10.487818181818183"/>
    <n v="0.45454545454545453"/>
    <n v="4.8854545454545463E-2"/>
    <n v="0.31352290909090907"/>
    <n v="0.20022222090909089"/>
    <n v="0.16402727272727274"/>
    <n v="0.37524545454545455"/>
    <n v="117.69272727272728"/>
    <n v="222794"/>
    <n v="3.71"/>
    <n v="3.7272727272727271"/>
    <n v="2009"/>
    <x v="0"/>
  </r>
  <r>
    <s v="7lN2SeYUeU2etQjGbB3WDr"/>
    <x v="45907"/>
    <n v="0"/>
    <n v="0.57041666666666668"/>
    <n v="0.67183333333333339"/>
    <n v="5.083333333333333"/>
    <x v="1"/>
    <n v="-5.003333333333333"/>
    <n v="0.75"/>
    <n v="4.6008333333333325E-2"/>
    <n v="0.26457916666666664"/>
    <n v="1.635491666667E-4"/>
    <n v="0.136325"/>
    <n v="0.45666666666666678"/>
    <n v="135.61216666666667"/>
    <n v="247787.75"/>
    <n v="4.13"/>
    <n v="3.75"/>
    <n v="2002"/>
    <x v="0"/>
  </r>
  <r>
    <s v="3BVHWirOkAae9cLgd29jwS"/>
    <x v="45908"/>
    <n v="0"/>
    <n v="0.76900000000000002"/>
    <n v="0.68200000000000005"/>
    <n v="11"/>
    <x v="11"/>
    <n v="-5.2470000000000008"/>
    <n v="0"/>
    <n v="8.6599999999999996E-2"/>
    <n v="5.9599999999999999E-5"/>
    <n v="0.82200000000000006"/>
    <n v="9.4799999999999995E-2"/>
    <n v="0.32500000000000001"/>
    <n v="128.00700000000001"/>
    <n v="303251"/>
    <n v="5.05"/>
    <n v="4"/>
    <n v="2012"/>
    <x v="3"/>
  </r>
  <r>
    <s v="43ggX2DLuTWaZUs080DDmY"/>
    <x v="45909"/>
    <n v="0"/>
    <n v="0.60699999999999998"/>
    <n v="0.40600000000000003"/>
    <n v="11"/>
    <x v="11"/>
    <n v="-12.327999999999999"/>
    <n v="0"/>
    <n v="4.1399999999999999E-2"/>
    <n v="0.52700000000000002"/>
    <n v="5.24E-5"/>
    <n v="0.10300000000000001"/>
    <n v="0.254"/>
    <n v="124.492"/>
    <n v="115440"/>
    <n v="1.92"/>
    <n v="4"/>
    <n v="2006"/>
    <x v="0"/>
  </r>
  <r>
    <s v="0bbtEHippANX5GtVS6sYD8"/>
    <x v="45909"/>
    <n v="0"/>
    <n v="0.44"/>
    <n v="0.747"/>
    <n v="1"/>
    <x v="9"/>
    <n v="-13.298"/>
    <n v="1"/>
    <n v="9.0700000000000003E-2"/>
    <n v="5.8200000000000005E-3"/>
    <n v="2.7699999999999999E-3"/>
    <n v="5.0900000000000001E-2"/>
    <n v="0.75800000000000001"/>
    <n v="151.18200000000004"/>
    <n v="168987"/>
    <n v="2.82"/>
    <n v="4"/>
    <n v="2006"/>
    <x v="0"/>
  </r>
  <r>
    <s v="6Uy8b1vMspM7TnanabstFt"/>
    <x v="45910"/>
    <n v="0"/>
    <n v="0.6087999999999999"/>
    <n v="0.47619999999999996"/>
    <n v="7"/>
    <x v="7"/>
    <n v="-8.052999999999999"/>
    <n v="1"/>
    <n v="2.7980000000000005E-2"/>
    <n v="0.40057999999999999"/>
    <n v="1.4504800000000002E-2"/>
    <n v="0.12974000000000002"/>
    <n v="0.29680000000000001"/>
    <n v="113.50280000000001"/>
    <n v="185807.8"/>
    <n v="3.1"/>
    <n v="4"/>
    <n v="2011"/>
    <x v="3"/>
  </r>
  <r>
    <s v="3eUz8PXbH0zkPIIjs31hL9"/>
    <x v="45911"/>
    <n v="0"/>
    <n v="0.46233333333333332"/>
    <n v="0.52539999999999998"/>
    <n v="2.8333333333333335"/>
    <x v="5"/>
    <n v="-8.9401666666666681"/>
    <n v="0.83333333333333337"/>
    <n v="3.7050000000000007E-2"/>
    <n v="0.40834166666666666"/>
    <n v="4.9394816666666662E-3"/>
    <n v="0.13189166666666666"/>
    <n v="0.52491666666666659"/>
    <n v="108.467"/>
    <n v="218597.75"/>
    <n v="3.64"/>
    <n v="3.5"/>
    <n v="2009"/>
    <x v="0"/>
  </r>
  <r>
    <s v="2d4DsLfaKstHsimzDw0LyM"/>
    <x v="45912"/>
    <n v="0"/>
    <n v="0.36512499999999998"/>
    <n v="0.35075000000000001"/>
    <n v="4.25"/>
    <x v="8"/>
    <n v="-10.895375000000001"/>
    <n v="1"/>
    <n v="3.7137500000000004E-2"/>
    <n v="0.85349999999999993"/>
    <n v="0.81170987499999991"/>
    <n v="0.10992499999999999"/>
    <n v="0.43149999999999999"/>
    <n v="120.49624999999999"/>
    <n v="254186.625"/>
    <n v="4.24"/>
    <n v="3.875"/>
    <n v="2011"/>
    <x v="3"/>
  </r>
  <r>
    <s v="0HcAPaOVuSYFP4Fozfqp3z"/>
    <x v="45913"/>
    <n v="0"/>
    <n v="0.49209090909090902"/>
    <n v="0.13594545454545456"/>
    <n v="5.0909090909090908"/>
    <x v="1"/>
    <n v="-28.167363636363632"/>
    <n v="0.81818181818181823"/>
    <n v="5.4709090909090909E-2"/>
    <n v="0.9211818181818181"/>
    <n v="0.8981818181818183"/>
    <n v="9.9936363636363629E-2"/>
    <n v="0.36876363636363635"/>
    <n v="117.26954545454545"/>
    <n v="196362.36363636365"/>
    <n v="3.27"/>
    <n v="3.7272727272727271"/>
    <n v="2017"/>
    <x v="3"/>
  </r>
  <r>
    <s v="0cpwK5uUxJCAp0bn20d2Ti', '4wmaum7AmnVV5riHLEWvaK', '2DcT8AKrXiaPnJAGXe9xLg', '77hevxkiEIY1sSDh4wFlwm', '67ahlVuW7qvB6fAcIan0cj', '36EJc7INaZeSABFeMxrWHb', '59jRbUAf1Oj43PhRgvkbEw"/>
    <x v="45914"/>
    <n v="0"/>
    <n v="0.28600000000000003"/>
    <n v="0.48700000000000004"/>
    <n v="5"/>
    <x v="1"/>
    <n v="-15.375"/>
    <n v="1"/>
    <n v="6.8199999999999997E-2"/>
    <n v="0.71200000000000008"/>
    <n v="0.629"/>
    <n v="6.0100000000000001E-2"/>
    <n v="0.20600000000000002"/>
    <n v="81.533000000000001"/>
    <n v="1021173"/>
    <n v="17.02"/>
    <n v="4"/>
    <n v="2006"/>
    <x v="0"/>
  </r>
  <r>
    <s v="6mtl2Fq8W3dAjjwa0JSlDB"/>
    <x v="45915"/>
    <n v="0"/>
    <n v="0.54540000000000011"/>
    <n v="0.66400000000000015"/>
    <n v="3.9"/>
    <x v="10"/>
    <n v="-7.7468999999999992"/>
    <n v="1"/>
    <n v="3.0980000000000001E-2"/>
    <n v="0.16588599999999998"/>
    <n v="2.9865109999999999E-3"/>
    <n v="0.18751999999999999"/>
    <n v="0.45350000000000001"/>
    <n v="122.61029999999998"/>
    <n v="246458.9"/>
    <n v="4.1100000000000003"/>
    <n v="3.8"/>
    <n v="2007"/>
    <x v="0"/>
  </r>
  <r>
    <s v="2u2acGGJEdThHo4Sq2kJCL"/>
    <x v="45916"/>
    <n v="0"/>
    <n v="0.47033333333333327"/>
    <n v="0.56299999999999994"/>
    <n v="4"/>
    <x v="8"/>
    <n v="-7.4005000000000001"/>
    <n v="0.5"/>
    <n v="3.6450000000000003E-2"/>
    <n v="0.15466666666666667"/>
    <n v="2.2183368333333332E-2"/>
    <n v="0.17889999999999998"/>
    <n v="0.33193333333333336"/>
    <n v="123.94683333333334"/>
    <n v="253335.33333333334"/>
    <n v="4.22"/>
    <n v="4"/>
    <n v="2008"/>
    <x v="0"/>
  </r>
  <r>
    <s v="6obHX3DLLTg8LnaDpVRRos"/>
    <x v="45917"/>
    <n v="0"/>
    <n v="0.26899999999999996"/>
    <n v="0.42299999999999999"/>
    <n v="11"/>
    <x v="11"/>
    <n v="-13.280999999999999"/>
    <n v="0"/>
    <n v="3.7000000000000005E-2"/>
    <n v="7.7600000000000002E-2"/>
    <n v="1.04E-5"/>
    <n v="0.10099999999999999"/>
    <n v="0.28000000000000003"/>
    <n v="160.083"/>
    <n v="248631"/>
    <n v="4.1399999999999997"/>
    <n v="4"/>
    <n v="2018"/>
    <x v="3"/>
  </r>
  <r>
    <s v="7yt6stgOQQ5N1bPlRtyrOc"/>
    <x v="45918"/>
    <n v="0"/>
    <n v="0.5645"/>
    <n v="0.68399999999999994"/>
    <n v="5"/>
    <x v="1"/>
    <n v="-9.5534999999999997"/>
    <n v="0"/>
    <n v="6.3850000000000004E-2"/>
    <n v="0.42699999999999994"/>
    <n v="1.0595E-2"/>
    <n v="6.4899999999999999E-2"/>
    <n v="0.70700000000000007"/>
    <n v="128.56549999999999"/>
    <n v="172367"/>
    <n v="2.87"/>
    <n v="4"/>
    <n v="2008"/>
    <x v="0"/>
  </r>
  <r>
    <s v="2hDAxGUN7HqzKc2zmhx6t9"/>
    <x v="45919"/>
    <n v="0"/>
    <n v="0.38400000000000001"/>
    <n v="0.155"/>
    <n v="1"/>
    <x v="9"/>
    <n v="-18.466999999999999"/>
    <n v="1"/>
    <n v="5.5399999999999998E-2"/>
    <n v="0.9890000000000001"/>
    <n v="0.85"/>
    <n v="8.5599999999999996E-2"/>
    <n v="6.3E-2"/>
    <n v="79.451000000000022"/>
    <n v="557827"/>
    <n v="9.3000000000000007"/>
    <n v="3"/>
    <n v="2009"/>
    <x v="0"/>
  </r>
  <r>
    <s v="0FK5McAVmooch06fGWXf8y"/>
    <x v="45920"/>
    <n v="0"/>
    <n v="0.39862500000000001"/>
    <n v="4.2381250000000002E-2"/>
    <n v="5.375"/>
    <x v="1"/>
    <n v="-26.581250000000001"/>
    <n v="0.5"/>
    <n v="5.0837499999999994E-2"/>
    <n v="0.96962499999999996"/>
    <n v="0.85575000000000001"/>
    <n v="0.1106375"/>
    <n v="0.13747499999999999"/>
    <n v="99.603250000000003"/>
    <n v="386091.625"/>
    <n v="6.43"/>
    <n v="3.25"/>
    <n v="2006"/>
    <x v="0"/>
  </r>
  <r>
    <s v="4VXmd5yNG0LSYcII7LirJW"/>
    <x v="45921"/>
    <n v="0"/>
    <n v="0.53200000000000003"/>
    <n v="0.79400000000000004"/>
    <n v="1"/>
    <x v="9"/>
    <n v="-10.407"/>
    <n v="1"/>
    <n v="0.21899999999999997"/>
    <n v="0.11699999999999999"/>
    <n v="2.5800000000000003E-3"/>
    <n v="0.11599999999999999"/>
    <n v="0.375"/>
    <n v="159.977"/>
    <n v="195853"/>
    <n v="3.26"/>
    <n v="4"/>
    <n v="2011"/>
    <x v="3"/>
  </r>
  <r>
    <s v="0rMZxixk8G1uoDAt58NdNL"/>
    <x v="45922"/>
    <n v="0"/>
    <n v="0.48344444444444445"/>
    <n v="0.50233333333333341"/>
    <n v="3.3333333333333335"/>
    <x v="10"/>
    <n v="-8.7825555555555539"/>
    <n v="1"/>
    <n v="2.86E-2"/>
    <n v="0.20984444444444442"/>
    <n v="2.4814111111109998E-4"/>
    <n v="0.11135555555555555"/>
    <n v="0.31588888888888889"/>
    <n v="124.8631111111111"/>
    <n v="282919.88888888888"/>
    <n v="4.72"/>
    <n v="3.7777777777777777"/>
    <n v="2010"/>
    <x v="3"/>
  </r>
  <r>
    <s v="6mutcTGcizLeopZbsY9uhZ', '1v3KqqR4fh3Gs6GlEh1joT', '6HxbDtoRJH6GnADGfcjClI"/>
    <x v="45923"/>
    <n v="0"/>
    <n v="0.114"/>
    <n v="0.157"/>
    <n v="0"/>
    <x v="4"/>
    <n v="-18.734999999999999"/>
    <n v="0"/>
    <n v="4.3099999999999999E-2"/>
    <n v="0.995"/>
    <n v="4.8000000000000001E-2"/>
    <n v="8.4900000000000003E-2"/>
    <n v="4.87E-2"/>
    <n v="76.935000000000002"/>
    <n v="331560"/>
    <n v="5.53"/>
    <n v="3"/>
    <n v="2012"/>
    <x v="3"/>
  </r>
  <r>
    <s v="7H8lRDmAFb4sVoJxuBefbF', '2NrCz20KoeU1cCcRkfWFMs"/>
    <x v="45924"/>
    <n v="0"/>
    <n v="0.56399999999999995"/>
    <n v="0.22500000000000001"/>
    <n v="8"/>
    <x v="6"/>
    <n v="-17.212"/>
    <n v="1"/>
    <n v="3.4799999999999998E-2"/>
    <n v="0.87599999999999989"/>
    <n v="0.26200000000000001"/>
    <n v="0.14099999999999999"/>
    <n v="0.13600000000000001"/>
    <n v="120.66200000000001"/>
    <n v="218987"/>
    <n v="3.65"/>
    <n v="4"/>
    <n v="2003"/>
    <x v="0"/>
  </r>
  <r>
    <s v="5cQEy0J1JupaggZ1E0rgik"/>
    <x v="45925"/>
    <n v="0"/>
    <n v="0.52883333333333338"/>
    <n v="0.58533333333333315"/>
    <n v="4.916666666666667"/>
    <x v="8"/>
    <n v="-10.776833333333336"/>
    <n v="1"/>
    <n v="5.1024999999999994E-2"/>
    <n v="3.4213333333333339E-2"/>
    <n v="0.53060000000000007"/>
    <n v="0.45673333333333338"/>
    <n v="0.53233333333333333"/>
    <n v="124.89375"/>
    <n v="234769"/>
    <n v="3.91"/>
    <n v="4"/>
    <n v="2012"/>
    <x v="3"/>
  </r>
  <r>
    <s v="76Olf90486JcdbfX6SUmcd', '1a4Xv9KuJLcZdyw8kVKl9B', '5pm2guT1Q7tF7ATiUnQhg6"/>
    <x v="45926"/>
    <n v="0"/>
    <n v="0.14815"/>
    <n v="4.5950000000000005E-2"/>
    <n v="2.5"/>
    <x v="5"/>
    <n v="-22.851500000000001"/>
    <n v="1"/>
    <n v="4.675E-2"/>
    <n v="0.9245000000000001"/>
    <n v="3.9454024999999997E-2"/>
    <n v="9.9349999999999994E-2"/>
    <n v="0.152"/>
    <n v="70.712500000000006"/>
    <n v="181933.5"/>
    <n v="3.03"/>
    <n v="4"/>
    <n v="1999"/>
    <x v="4"/>
  </r>
  <r>
    <s v="3D2TZpVA5Z9h2XELTsJUEF"/>
    <x v="45927"/>
    <n v="0"/>
    <n v="0.56200000000000006"/>
    <n v="0.193"/>
    <n v="4"/>
    <x v="8"/>
    <n v="-12.38"/>
    <n v="1"/>
    <n v="3.2000000000000001E-2"/>
    <n v="0.8640000000000001"/>
    <n v="1.1400000000000001E-4"/>
    <n v="0.127"/>
    <n v="0.3"/>
    <n v="140.184"/>
    <n v="210600"/>
    <n v="3.51"/>
    <n v="4"/>
    <n v="2009"/>
    <x v="0"/>
  </r>
  <r>
    <s v="53uM8cSBFBzHKWY145jL0I', '6n7nd5iceYpXVwcx8VPpxF', '1TuMl6QKOFwgQZzzhzuds4', '5UHZvYJA0aPcJSLYkYAeps"/>
    <x v="45928"/>
    <n v="0"/>
    <n v="0.16600000000000001"/>
    <n v="3.1800000000000002E-2"/>
    <n v="7"/>
    <x v="7"/>
    <n v="-28.655999999999999"/>
    <n v="1"/>
    <n v="4.2500000000000003E-2"/>
    <n v="0.92099999999999993"/>
    <n v="0.71599999999999997"/>
    <n v="0.109"/>
    <n v="6.08E-2"/>
    <n v="129.316"/>
    <n v="228973"/>
    <n v="3.82"/>
    <n v="4"/>
    <n v="1993"/>
    <x v="4"/>
  </r>
  <r>
    <s v="53uM8cSBFBzHKWY145jL0I', '1YuknfkSYTTbolRpwZBOv4"/>
    <x v="45928"/>
    <n v="0"/>
    <n v="0.55100000000000005"/>
    <n v="0.254"/>
    <n v="3"/>
    <x v="10"/>
    <n v="-15.437000000000001"/>
    <n v="1"/>
    <n v="4.7899999999999998E-2"/>
    <n v="0.99400000000000011"/>
    <n v="0.85299999999999998"/>
    <n v="0.10300000000000001"/>
    <n v="0.48499999999999999"/>
    <n v="89.917000000000002"/>
    <n v="179747"/>
    <n v="3"/>
    <n v="4"/>
    <n v="2000"/>
    <x v="0"/>
  </r>
  <r>
    <s v="3YfGOwUeYTkbE9N2FCjM3K', '3mAMOT8EYLN0mx8AEYKUxp', '7n9CGwvAsRaO3zQXcDVf4p', '3gVnXshhWYA8o4KCzcdYHs"/>
    <x v="45929"/>
    <n v="0"/>
    <n v="0.54633333333333334"/>
    <n v="0.40073333333333333"/>
    <n v="5"/>
    <x v="1"/>
    <n v="-19.705000000000002"/>
    <n v="0.33333333333333331"/>
    <n v="7.6600000000000001E-2"/>
    <n v="0.56866666666666665"/>
    <n v="0.74266666666666659"/>
    <n v="6.6366666666666657E-2"/>
    <n v="0.10966666666666668"/>
    <n v="134.161"/>
    <n v="221653.33333333334"/>
    <n v="3.69"/>
    <n v="3.3333333333333335"/>
    <n v="2010"/>
    <x v="3"/>
  </r>
  <r>
    <s v="3YfGOwUeYTkbE9N2FCjM3K', '7n9CGwvAsRaO3zQXcDVf4p"/>
    <x v="45929"/>
    <n v="0"/>
    <n v="0.85400000000000009"/>
    <n v="0.69499999999999995"/>
    <n v="0"/>
    <x v="4"/>
    <n v="-16.173999999999999"/>
    <n v="1"/>
    <n v="0.12300000000000001"/>
    <n v="0.13300000000000001"/>
    <n v="0.91299999999999992"/>
    <n v="7.4200000000000002E-2"/>
    <n v="0.16800000000000001"/>
    <n v="144.053"/>
    <n v="268587"/>
    <n v="4.4800000000000004"/>
    <n v="4"/>
    <n v="2010"/>
    <x v="3"/>
  </r>
  <r>
    <s v="6cIMBZKjvbc4eRHTOxqc0a"/>
    <x v="45930"/>
    <n v="0"/>
    <n v="0.55200000000000005"/>
    <n v="0.19699999999999998"/>
    <n v="11"/>
    <x v="11"/>
    <n v="-12.904000000000002"/>
    <n v="1"/>
    <n v="6.5000000000000002E-2"/>
    <n v="0.13699999999999998"/>
    <n v="0.23399999999999999"/>
    <n v="0.25600000000000001"/>
    <n v="0.72"/>
    <n v="96.547000000000011"/>
    <n v="107987"/>
    <n v="1.8"/>
    <n v="4"/>
    <n v="2005"/>
    <x v="0"/>
  </r>
  <r>
    <s v="7lla0ENPkS2PWESio38VJZ"/>
    <x v="45931"/>
    <n v="0"/>
    <n v="0.498"/>
    <n v="0.499"/>
    <n v="3"/>
    <x v="10"/>
    <n v="-10.257999999999999"/>
    <n v="1"/>
    <n v="3.4099999999999998E-2"/>
    <n v="0.97900000000000009"/>
    <n v="0.72599999999999998"/>
    <n v="0.36"/>
    <n v="0.82200000000000006"/>
    <n v="102.8"/>
    <n v="196653"/>
    <n v="3.28"/>
    <n v="4"/>
    <n v="1997"/>
    <x v="4"/>
  </r>
  <r>
    <s v="3VHAySZQPlfGlNLslzXYpN"/>
    <x v="45932"/>
    <n v="0"/>
    <n v="0.62875000000000003"/>
    <n v="0.53254166666666669"/>
    <n v="6.166666666666667"/>
    <x v="0"/>
    <n v="-7.2229166666666673"/>
    <n v="0.16666666666666666"/>
    <n v="0.1907416666666667"/>
    <n v="0.41384166666666666"/>
    <n v="1.2305433333333335E-3"/>
    <n v="0.15862500000000002"/>
    <n v="0.56558333333333333"/>
    <n v="116.7654166666667"/>
    <n v="202923.33333333334"/>
    <n v="3.38"/>
    <n v="4.083333333333333"/>
    <n v="2020"/>
    <x v="1"/>
  </r>
  <r>
    <s v="4LxrFoN6Ibtg6aRJcSVyvR"/>
    <x v="45933"/>
    <n v="0"/>
    <n v="0.60561538461538456"/>
    <n v="0.77430769230769236"/>
    <n v="6.2307692307692308"/>
    <x v="0"/>
    <n v="-7.8930000000000007"/>
    <n v="0.69230769230769229"/>
    <n v="9.6553846153846157E-2"/>
    <n v="0.11047892307692307"/>
    <n v="0.13043113384615385"/>
    <n v="0.15944615384615385"/>
    <n v="0.71792307692307666"/>
    <n v="121.33238461538461"/>
    <n v="234638"/>
    <n v="3.91"/>
    <n v="4"/>
    <n v="2011"/>
    <x v="3"/>
  </r>
  <r>
    <s v="43kSUGtSOv61bkPKjUJa35"/>
    <x v="45934"/>
    <n v="0"/>
    <n v="0.7390000000000001"/>
    <n v="0.68299999999999994"/>
    <n v="2"/>
    <x v="5"/>
    <n v="-11.144"/>
    <n v="0"/>
    <n v="3.5700000000000003E-2"/>
    <n v="6.8699999999999997E-2"/>
    <n v="0.12"/>
    <n v="0.20600000000000002"/>
    <n v="0.83200000000000007"/>
    <n v="125.98"/>
    <n v="70960"/>
    <n v="1.18"/>
    <n v="4"/>
    <n v="2016"/>
    <x v="3"/>
  </r>
  <r>
    <s v="5WYp4rSdvV9DuiswVnxheS"/>
    <x v="45935"/>
    <n v="0"/>
    <n v="0.54299999999999993"/>
    <n v="0.36200000000000004"/>
    <n v="9"/>
    <x v="3"/>
    <n v="-12.645999999999999"/>
    <n v="1"/>
    <n v="3.9899999999999998E-2"/>
    <n v="0.69700000000000006"/>
    <n v="4.47E-3"/>
    <n v="0.12"/>
    <n v="0.129"/>
    <n v="118.85"/>
    <n v="236867"/>
    <n v="3.95"/>
    <n v="4"/>
    <n v="2005"/>
    <x v="0"/>
  </r>
  <r>
    <s v="2w8m9pMCrt8tLbKidxofAx"/>
    <x v="45936"/>
    <n v="0"/>
    <n v="0.61099999999999999"/>
    <n v="0.36399999999999999"/>
    <n v="6"/>
    <x v="0"/>
    <n v="-13.677999999999999"/>
    <n v="1"/>
    <n v="3.32E-2"/>
    <n v="0.38400000000000001"/>
    <n v="6.7599999999999997E-6"/>
    <n v="7.7600000000000002E-2"/>
    <n v="0.25900000000000001"/>
    <n v="76.932000000000002"/>
    <n v="269213"/>
    <n v="4.49"/>
    <n v="4"/>
    <n v="2002"/>
    <x v="0"/>
  </r>
  <r>
    <s v="5LwLHQnDYBFDNtthYMqFRF"/>
    <x v="45937"/>
    <n v="0"/>
    <n v="0.457695652173913"/>
    <n v="0.60547826086956513"/>
    <n v="4.1304347826086953"/>
    <x v="8"/>
    <n v="-6.5197826086956505"/>
    <n v="0.82608695652173914"/>
    <n v="3.367826086956522E-2"/>
    <n v="5.8264234782608691E-2"/>
    <n v="0.11938614652173914"/>
    <n v="0.18650434782608696"/>
    <n v="0.52347391304347834"/>
    <n v="112.50491304347827"/>
    <n v="161430.17391304349"/>
    <n v="2.69"/>
    <n v="4"/>
    <n v="2007.1304347826087"/>
    <x v="0"/>
  </r>
  <r>
    <s v="4R9ceb7vNnwZw6OVzOKH18"/>
    <x v="45938"/>
    <n v="0"/>
    <n v="0.54199999999999993"/>
    <n v="0.53700000000000003"/>
    <n v="1.6666666666666667"/>
    <x v="9"/>
    <n v="-12.020333333333333"/>
    <n v="1"/>
    <n v="5.7599999999999991E-2"/>
    <n v="0.89766666666666672"/>
    <n v="0.94133333333333324"/>
    <n v="8.036666666666667E-2"/>
    <n v="0.77300000000000002"/>
    <n v="113.029"/>
    <n v="209040"/>
    <n v="3.48"/>
    <n v="4"/>
    <n v="2012"/>
    <x v="3"/>
  </r>
  <r>
    <s v="3mJxMeYJhPcFo3PjpznMGC"/>
    <x v="45939"/>
    <n v="0"/>
    <n v="0.53469999999999995"/>
    <n v="0.78279999999999994"/>
    <n v="5.3"/>
    <x v="1"/>
    <n v="-7.2870000000000008"/>
    <n v="0.9"/>
    <n v="5.1129999999999995E-2"/>
    <n v="1.1823400000000001E-2"/>
    <n v="2.0353160000000002E-2"/>
    <n v="0.31666999999999995"/>
    <n v="0.5827"/>
    <n v="144.99839999999998"/>
    <n v="223559.9"/>
    <n v="3.73"/>
    <n v="4"/>
    <n v="2006"/>
    <x v="0"/>
  </r>
  <r>
    <s v="0kC299O2ORKxDAFGXzCKSX"/>
    <x v="45940"/>
    <n v="0"/>
    <n v="0.60785714285714287"/>
    <n v="0.42857142857142855"/>
    <n v="5.4285714285714288"/>
    <x v="1"/>
    <n v="-17.708785714285714"/>
    <n v="0.9285714285714286"/>
    <n v="0.73130714285714293"/>
    <n v="0.84592857142857147"/>
    <n v="8.86142857143E-5"/>
    <n v="0.37105714285714281"/>
    <n v="0.60285714285714298"/>
    <n v="109.84378571428569"/>
    <n v="172654.21428571429"/>
    <n v="2.88"/>
    <n v="3.0714285714285716"/>
    <n v="1975"/>
    <x v="7"/>
  </r>
  <r>
    <s v="4PaluLaALZScdDxIcKKow5"/>
    <x v="45941"/>
    <n v="0"/>
    <n v="0.21899999999999997"/>
    <n v="0.96299999999999997"/>
    <n v="1"/>
    <x v="9"/>
    <n v="-3.806"/>
    <n v="1"/>
    <n v="0.13300000000000001"/>
    <n v="0.10800000000000001"/>
    <n v="0"/>
    <n v="0.43099999999999999"/>
    <n v="0.58299999999999996"/>
    <n v="178.26300000000001"/>
    <n v="161307"/>
    <n v="2.69"/>
    <n v="4"/>
    <n v="2003"/>
    <x v="0"/>
  </r>
  <r>
    <s v="3YVbo17jxIKMna83NKljP3"/>
    <x v="45942"/>
    <n v="0"/>
    <n v="0.61899999999999999"/>
    <n v="0.82499999999999996"/>
    <n v="7"/>
    <x v="7"/>
    <n v="-8.1329999999999991"/>
    <n v="1"/>
    <n v="6.3600000000000004E-2"/>
    <n v="1.2199999999999999E-3"/>
    <n v="1.7000000000000001E-4"/>
    <n v="8.8300000000000003E-2"/>
    <n v="0.47200000000000003"/>
    <n v="109.898"/>
    <n v="182067"/>
    <n v="3.03"/>
    <n v="4"/>
    <n v="2002"/>
    <x v="0"/>
  </r>
  <r>
    <s v="1wIyxzSGxLyymNMDE4MSKd"/>
    <x v="45943"/>
    <n v="0"/>
    <n v="0.3481428571428572"/>
    <n v="0.68771428571428572"/>
    <n v="5.8571428571428568"/>
    <x v="1"/>
    <n v="-13.138571428571428"/>
    <n v="0.5714285714285714"/>
    <n v="4.0528571428571428E-2"/>
    <n v="9.1414285714285712E-2"/>
    <n v="0.89428571428571424"/>
    <n v="0.1192142857142857"/>
    <n v="0.43085714285714294"/>
    <n v="134.55614285714285"/>
    <n v="332337.42857142858"/>
    <n v="5.54"/>
    <n v="4"/>
    <n v="2020"/>
    <x v="1"/>
  </r>
  <r>
    <s v="14UxKFeiAq63HyHv036Jcb', '3cWTuyjf2Hu4r1OPyE4jS8"/>
    <x v="45944"/>
    <n v="0"/>
    <n v="0.47299999999999992"/>
    <n v="0.46299999999999991"/>
    <n v="6"/>
    <x v="0"/>
    <n v="-12.247333333333335"/>
    <n v="0.66666666666666663"/>
    <n v="8.8000000000000009E-2"/>
    <n v="0.59699999999999998"/>
    <n v="0.7320000000000001"/>
    <n v="0.17966666666666667"/>
    <n v="0.36433333333333334"/>
    <n v="128.94499999999999"/>
    <n v="154249"/>
    <n v="2.57"/>
    <n v="4"/>
    <n v="2007"/>
    <x v="0"/>
  </r>
  <r>
    <s v="14UxKFeiAq63HyHv036Jcb"/>
    <x v="45944"/>
    <n v="0"/>
    <n v="0.48900000000000005"/>
    <n v="0.49633333333333335"/>
    <n v="5.666666666666667"/>
    <x v="1"/>
    <n v="-8.6993333333333336"/>
    <n v="0.66666666666666663"/>
    <n v="6.7366666666666672E-2"/>
    <n v="0.46433333333333343"/>
    <n v="0.63266666666666671"/>
    <n v="0.18299999999999997"/>
    <n v="0.42833333333333329"/>
    <n v="120.03800000000001"/>
    <n v="308973.33333333331"/>
    <n v="5.15"/>
    <n v="4"/>
    <n v="2006.6666666666667"/>
    <x v="0"/>
  </r>
  <r>
    <s v="3Nw6FrTgeJZLRRrkMZL8Cu"/>
    <x v="45945"/>
    <n v="0"/>
    <n v="0.49929999999999997"/>
    <n v="0.83399999999999996"/>
    <n v="6.5"/>
    <x v="0"/>
    <n v="-6.9423999999999992"/>
    <n v="0.2"/>
    <n v="3.7999999999999999E-2"/>
    <n v="8.9040000000000001E-5"/>
    <n v="0.43289999999999995"/>
    <n v="0.13133"/>
    <n v="0.46419999999999995"/>
    <n v="145.91629999999998"/>
    <n v="283129.3"/>
    <n v="4.72"/>
    <n v="4"/>
    <n v="2017"/>
    <x v="3"/>
  </r>
  <r>
    <s v="4PhdYoQGH8s1xee81dqQOO', '1vppDmG3i5sXf3DJzrK4T1"/>
    <x v="45946"/>
    <n v="0"/>
    <n v="0.62"/>
    <n v="0.72499999999999998"/>
    <n v="0"/>
    <x v="4"/>
    <n v="-6.87"/>
    <n v="0"/>
    <n v="6.0100000000000001E-2"/>
    <n v="0.23600000000000002"/>
    <n v="9.02E-6"/>
    <n v="0.13100000000000001"/>
    <n v="0.63100000000000001"/>
    <n v="169.982"/>
    <n v="307061"/>
    <n v="5.12"/>
    <n v="4"/>
    <n v="2018"/>
    <x v="3"/>
  </r>
  <r>
    <s v="3D9JUF3jSyhMh88bYb4wJX"/>
    <x v="45947"/>
    <n v="0"/>
    <n v="0.48899999999999999"/>
    <n v="0.43"/>
    <n v="1"/>
    <x v="9"/>
    <n v="-9.8789999999999996"/>
    <n v="1"/>
    <n v="4.7100000000000003E-2"/>
    <n v="3.9399999999999998E-2"/>
    <n v="0.88099999999999989"/>
    <n v="0.106"/>
    <n v="0.27800000000000002"/>
    <n v="86.405000000000001"/>
    <n v="352653"/>
    <n v="5.88"/>
    <n v="4"/>
    <n v="2015"/>
    <x v="3"/>
  </r>
  <r>
    <s v="2GaDLjR9EvFFZnF4kzYAm1', '3V0IZycs7zxvo1O4vHK91d"/>
    <x v="45948"/>
    <n v="0"/>
    <n v="0.64900000000000002"/>
    <n v="0.504"/>
    <n v="9"/>
    <x v="3"/>
    <n v="-11.232000000000001"/>
    <n v="1"/>
    <n v="0.21"/>
    <n v="0.66599999999999993"/>
    <n v="2.03E-6"/>
    <n v="0.185"/>
    <n v="0.26300000000000001"/>
    <n v="93.71"/>
    <n v="248000"/>
    <n v="4.13"/>
    <n v="4"/>
    <n v="2017"/>
    <x v="3"/>
  </r>
  <r>
    <s v="2GaDLjR9EvFFZnF4kzYAm1', '78nr1pVnDR7qZH6QbVMYZf', '5myfVwFypNcm3ug8NyXzyV"/>
    <x v="45948"/>
    <n v="0"/>
    <n v="0.7609999999999999"/>
    <n v="0.39"/>
    <n v="6"/>
    <x v="0"/>
    <n v="-11.503"/>
    <n v="0"/>
    <n v="0.247"/>
    <n v="0.56000000000000005"/>
    <n v="0"/>
    <n v="0.109"/>
    <n v="0.309"/>
    <n v="95.07"/>
    <n v="244000"/>
    <n v="4.07"/>
    <n v="4"/>
    <n v="2017"/>
    <x v="3"/>
  </r>
  <r>
    <s v="2GaDLjR9EvFFZnF4kzYAm1', '3VSBaENiwsidtV3iNqNIEJ"/>
    <x v="45948"/>
    <n v="0"/>
    <n v="0.71400000000000008"/>
    <n v="0.55299999999999994"/>
    <n v="8"/>
    <x v="6"/>
    <n v="-10.093"/>
    <n v="1"/>
    <n v="0.23600000000000002"/>
    <n v="0.65900000000000003"/>
    <n v="0"/>
    <n v="0.13800000000000001"/>
    <n v="0.254"/>
    <n v="95.06"/>
    <n v="226000"/>
    <n v="3.77"/>
    <n v="4"/>
    <n v="2017"/>
    <x v="3"/>
  </r>
  <r>
    <s v="2GaDLjR9EvFFZnF4kzYAm1', '6bQ3UL8i9QCm48Ch3hQFwQ', '3V0IZycs7zxvo1O4vHK91d"/>
    <x v="45948"/>
    <n v="0"/>
    <n v="0.68"/>
    <n v="0.59399999999999997"/>
    <n v="7"/>
    <x v="7"/>
    <n v="-10.495999999999999"/>
    <n v="1"/>
    <n v="0.27200000000000002"/>
    <n v="0.19500000000000001"/>
    <n v="0"/>
    <n v="0.14199999999999999"/>
    <n v="0.54400000000000004"/>
    <n v="93.96"/>
    <n v="298000"/>
    <n v="4.97"/>
    <n v="4"/>
    <n v="2017"/>
    <x v="3"/>
  </r>
  <r>
    <s v="2GaDLjR9EvFFZnF4kzYAm1"/>
    <x v="45948"/>
    <n v="0"/>
    <n v="0.59066666666666667"/>
    <n v="0.51749999999999996"/>
    <n v="5.666666666666667"/>
    <x v="1"/>
    <n v="-10.468"/>
    <n v="0.66666666666666663"/>
    <n v="0.28383333333333333"/>
    <n v="0.48876666666666663"/>
    <n v="5.2340601666666674E-2"/>
    <n v="0.19399999999999998"/>
    <n v="0.37283333333333335"/>
    <n v="111.38316666666668"/>
    <n v="242333.33333333334"/>
    <n v="4.04"/>
    <n v="3.8333333333333335"/>
    <n v="2017"/>
    <x v="3"/>
  </r>
  <r>
    <s v="2HUF1cJNdxwv4Mxzk2b9FK"/>
    <x v="45949"/>
    <n v="0"/>
    <n v="0.7426666666666667"/>
    <n v="0.61252380952380969"/>
    <n v="6.9047619047619051"/>
    <x v="0"/>
    <n v="-9.833809523809526"/>
    <n v="0.5714285714285714"/>
    <n v="0.26323809523809522"/>
    <n v="0.23567619047619046"/>
    <n v="3.2067729523809527E-2"/>
    <n v="0.14791904761904762"/>
    <n v="0.6338571428571429"/>
    <n v="134.49814285714288"/>
    <n v="215347.42857142858"/>
    <n v="3.59"/>
    <n v="3.9523809523809526"/>
    <n v="2007"/>
    <x v="0"/>
  </r>
  <r>
    <s v="3c1jNtzb2xmmwXIcMLEoPK"/>
    <x v="45950"/>
    <n v="0"/>
    <n v="0.50574999999999992"/>
    <n v="0.26548750000000004"/>
    <n v="5.625"/>
    <x v="1"/>
    <n v="-13.98875"/>
    <n v="0.5"/>
    <n v="5.2725000000000008E-2"/>
    <n v="0.792875"/>
    <n v="0.51182125000000001"/>
    <n v="9.4025000000000011E-2"/>
    <n v="0.35824999999999996"/>
    <n v="101.72087499999999"/>
    <n v="331128.25"/>
    <n v="5.52"/>
    <n v="3.875"/>
    <n v="1998"/>
    <x v="4"/>
  </r>
  <r>
    <s v="43Lf89dfThk8IGMLr7wCWA', '6whWAMYSUiOHnwdmv5gm6D"/>
    <x v="45951"/>
    <n v="0"/>
    <n v="0.66700000000000004"/>
    <n v="0.82700000000000007"/>
    <n v="0"/>
    <x v="4"/>
    <n v="-12.139000000000001"/>
    <n v="1"/>
    <n v="4.0800000000000003E-2"/>
    <n v="2.0199999999999999E-2"/>
    <n v="0.496"/>
    <n v="6.6600000000000006E-2"/>
    <n v="0.83900000000000008"/>
    <n v="125.001"/>
    <n v="436760"/>
    <n v="7.28"/>
    <n v="4"/>
    <n v="2008"/>
    <x v="0"/>
  </r>
  <r>
    <s v="43Lf89dfThk8IGMLr7wCWA', '0zViHs3ugr6mzJrP0lIzWy"/>
    <x v="45951"/>
    <n v="0"/>
    <n v="0.77500000000000002"/>
    <n v="0.61899999999999999"/>
    <n v="11"/>
    <x v="11"/>
    <n v="-12.925000000000001"/>
    <n v="0"/>
    <n v="4.7399999999999998E-2"/>
    <n v="5.2700000000000002E-4"/>
    <n v="0.80500000000000005"/>
    <n v="5.8799999999999998E-2"/>
    <n v="0.49"/>
    <n v="123.51799999999999"/>
    <n v="449453"/>
    <n v="7.49"/>
    <n v="4"/>
    <n v="2008"/>
    <x v="0"/>
  </r>
  <r>
    <s v="4brVz68WvAaXknF2qhCjOm"/>
    <x v="45952"/>
    <n v="0"/>
    <n v="0.45"/>
    <n v="0.95799999999999996"/>
    <n v="9"/>
    <x v="3"/>
    <n v="-5.181"/>
    <n v="1"/>
    <n v="8.9200000000000002E-2"/>
    <n v="1.2699999999999999E-3"/>
    <n v="0.18899999999999997"/>
    <n v="0.23600000000000002"/>
    <n v="0.45100000000000001"/>
    <n v="103.50200000000001"/>
    <n v="152000"/>
    <n v="2.5299999999999998"/>
    <n v="4"/>
    <n v="2019"/>
    <x v="3"/>
  </r>
  <r>
    <s v="7GNjgei08JZE4IpMMjmgkz"/>
    <x v="45953"/>
    <n v="0"/>
    <n v="0.627"/>
    <n v="0.72699999999999998"/>
    <n v="7"/>
    <x v="7"/>
    <n v="-8.8439999999999994"/>
    <n v="1"/>
    <n v="5.2299999999999999E-2"/>
    <n v="7.3300000000000004E-4"/>
    <n v="0.93400000000000005"/>
    <n v="0.33899999999999997"/>
    <n v="0.47600000000000003"/>
    <n v="129.976"/>
    <n v="239613"/>
    <n v="3.99"/>
    <n v="4"/>
    <n v="2000"/>
    <x v="0"/>
  </r>
  <r>
    <s v="3FHQcGeBaEuG5kunPWPm4W"/>
    <x v="45954"/>
    <n v="0"/>
    <n v="0.49099999999999999"/>
    <n v="0.86699999999999999"/>
    <n v="9"/>
    <x v="3"/>
    <n v="-4.5190000000000001"/>
    <n v="1"/>
    <n v="0.30099999999999999"/>
    <n v="6.3E-2"/>
    <n v="0.26"/>
    <n v="0.13300000000000001"/>
    <n v="3.8100000000000002E-2"/>
    <n v="149.946"/>
    <n v="193700"/>
    <n v="3.23"/>
    <n v="4"/>
    <n v="2017"/>
    <x v="3"/>
  </r>
  <r>
    <s v="3unQRDWzNNh5ZD6q2g76o3"/>
    <x v="45955"/>
    <n v="0"/>
    <n v="0.66099999999999992"/>
    <n v="0.84"/>
    <n v="0"/>
    <x v="4"/>
    <n v="-4.4050000000000002"/>
    <n v="1"/>
    <n v="4.3799999999999999E-2"/>
    <n v="5.3400000000000003E-2"/>
    <n v="0"/>
    <n v="7.8399999999999997E-2"/>
    <n v="0.94"/>
    <n v="82.94"/>
    <n v="223520"/>
    <n v="3.73"/>
    <n v="4"/>
    <n v="2007"/>
    <x v="0"/>
  </r>
  <r>
    <s v="5a9jGZwdJGvYU48XVYdNQZ"/>
    <x v="45956"/>
    <n v="0"/>
    <n v="0.46420000000000006"/>
    <n v="0.28989399999999999"/>
    <n v="3.8"/>
    <x v="10"/>
    <n v="-20.3322"/>
    <n v="1"/>
    <n v="4.5659999999999999E-2"/>
    <n v="0.52659999999999996"/>
    <n v="0.34303199999999995"/>
    <n v="8.9399999999999993E-2"/>
    <n v="0.55900000000000005"/>
    <n v="114.66579999999999"/>
    <n v="357178.8"/>
    <n v="5.95"/>
    <n v="3.8"/>
    <n v="1994"/>
    <x v="4"/>
  </r>
  <r>
    <s v="1GDbiv3spRmZ1XdM1jQbT7', '7FNnA9vBm6EKceENgCGRMb"/>
    <x v="45957"/>
    <n v="0"/>
    <n v="0.67500000000000004"/>
    <n v="0.60399999999999998"/>
    <n v="7"/>
    <x v="7"/>
    <n v="-4.3360000000000003"/>
    <n v="1"/>
    <n v="7.0999999999999994E-2"/>
    <n v="4.6100000000000002E-2"/>
    <n v="0"/>
    <n v="0.13400000000000001"/>
    <n v="0.68799999999999994"/>
    <n v="179.84700000000001"/>
    <n v="192067"/>
    <n v="3.2"/>
    <n v="4"/>
    <n v="2019"/>
    <x v="3"/>
  </r>
  <r>
    <s v="1GDbiv3spRmZ1XdM1jQbT7', '69UypehHabb68utzfjAVlV"/>
    <x v="45957"/>
    <n v="0"/>
    <n v="0.75700000000000001"/>
    <n v="0.83799999999999997"/>
    <n v="0"/>
    <x v="4"/>
    <n v="-3.5789999999999997"/>
    <n v="1"/>
    <n v="2.8500000000000001E-2"/>
    <n v="0.28100000000000003"/>
    <n v="0"/>
    <n v="0.33100000000000002"/>
    <n v="0.91599999999999993"/>
    <n v="140.00799999999998"/>
    <n v="221773"/>
    <n v="3.7"/>
    <n v="4"/>
    <n v="2019"/>
    <x v="3"/>
  </r>
  <r>
    <s v="1GDbiv3spRmZ1XdM1jQbT7', '1i8SpTcr7yvPOmcqrbnVXY"/>
    <x v="45957"/>
    <n v="0"/>
    <n v="0.81400000000000006"/>
    <n v="0.81299999999999994"/>
    <n v="2"/>
    <x v="5"/>
    <n v="-3.0230000000000001"/>
    <n v="0"/>
    <n v="5.6099999999999997E-2"/>
    <n v="0.03"/>
    <n v="9.3300000000000005E-5"/>
    <n v="0.255"/>
    <n v="0.83900000000000008"/>
    <n v="79.997"/>
    <n v="232550"/>
    <n v="3.88"/>
    <n v="4"/>
    <n v="2017"/>
    <x v="3"/>
  </r>
  <r>
    <s v="1GDbiv3spRmZ1XdM1jQbT7"/>
    <x v="45957"/>
    <n v="0"/>
    <n v="0.71694117647058808"/>
    <n v="0.7620588235294119"/>
    <n v="6.9411764705882355"/>
    <x v="0"/>
    <n v="-3.8751176470588242"/>
    <n v="0.41176470588235292"/>
    <n v="6.4129411764705879E-2"/>
    <n v="0.24089411764705884"/>
    <n v="8.1076352941180003E-4"/>
    <n v="0.12832941176470586"/>
    <n v="0.63882352941176479"/>
    <n v="114.71682352941177"/>
    <n v="186886.29411764705"/>
    <n v="3.11"/>
    <n v="4"/>
    <n v="2018.9411764705883"/>
    <x v="3"/>
  </r>
  <r>
    <s v="212Jq222D4QnciSA0uWrVN"/>
    <x v="45958"/>
    <n v="0"/>
    <n v="0.74216666666666675"/>
    <n v="0.38843333333333335"/>
    <n v="7"/>
    <x v="7"/>
    <n v="-10.587833333333334"/>
    <n v="0.83333333333333337"/>
    <n v="6.908333333333333E-2"/>
    <n v="0.28036666666666665"/>
    <n v="4.9725000000000004E-3"/>
    <n v="0.23733333333333331"/>
    <n v="0.60266666666666657"/>
    <n v="129.29616666666666"/>
    <n v="236181.33333333334"/>
    <n v="3.94"/>
    <n v="4"/>
    <n v="2015"/>
    <x v="3"/>
  </r>
  <r>
    <s v="47Ap0onH4DwRKRrPec8MBS"/>
    <x v="45959"/>
    <n v="0"/>
    <n v="0.77900000000000003"/>
    <n v="0.69100000000000006"/>
    <n v="7.5"/>
    <x v="7"/>
    <n v="-5.9364999999999997"/>
    <n v="1"/>
    <n v="0.11695"/>
    <n v="0.14849999999999999"/>
    <n v="4.155E-6"/>
    <n v="0.20899999999999999"/>
    <n v="0.79849999999999999"/>
    <n v="88.034999999999997"/>
    <n v="226480"/>
    <n v="3.77"/>
    <n v="4"/>
    <n v="2004"/>
    <x v="0"/>
  </r>
  <r>
    <s v="3PBa3NawIQI8LMR9aWJhT2', '5nQb27lqmbKSETJNnS69Pl', '3thAmBVSUmYg4UumOM6zWd"/>
    <x v="45960"/>
    <n v="0"/>
    <n v="0.85799999999999998"/>
    <n v="0.72299999999999998"/>
    <n v="0"/>
    <x v="4"/>
    <n v="-8.9849999999999994"/>
    <n v="1"/>
    <n v="5.74E-2"/>
    <n v="5.9800000000000001E-4"/>
    <n v="0.439"/>
    <n v="0.5"/>
    <n v="0.73499999999999999"/>
    <n v="140.041"/>
    <n v="279200"/>
    <n v="4.6500000000000004"/>
    <n v="4"/>
    <n v="2011"/>
    <x v="3"/>
  </r>
  <r>
    <s v="3PBa3NawIQI8LMR9aWJhT2"/>
    <x v="45960"/>
    <n v="0"/>
    <n v="0.66693333333333338"/>
    <n v="0.59373333333333322"/>
    <n v="7.2"/>
    <x v="7"/>
    <n v="-8.4843333333333337"/>
    <n v="0.26666666666666666"/>
    <n v="0.14743999999999999"/>
    <n v="0.33466666666666661"/>
    <n v="9.1996412E-2"/>
    <n v="0.31156666666666671"/>
    <n v="0.60553333333333337"/>
    <n v="109.68406666666667"/>
    <n v="296578.66666666669"/>
    <n v="4.9400000000000004"/>
    <n v="4"/>
    <n v="2003"/>
    <x v="0"/>
  </r>
  <r>
    <s v="2uNN342UyBqKSXSacWgvlD"/>
    <x v="45961"/>
    <n v="0"/>
    <n v="0.67900000000000005"/>
    <n v="0.64200000000000002"/>
    <n v="0"/>
    <x v="4"/>
    <n v="-7.82"/>
    <n v="1"/>
    <n v="0.20800000000000002"/>
    <n v="0.51600000000000001"/>
    <n v="0"/>
    <n v="7.1099999999999997E-2"/>
    <n v="0.83900000000000008"/>
    <n v="87.377000000000024"/>
    <n v="189773"/>
    <n v="3.16"/>
    <n v="4"/>
    <n v="2002"/>
    <x v="0"/>
  </r>
  <r>
    <s v="1QrztYQC4gbtwlgrsI98Zi"/>
    <x v="45962"/>
    <n v="0"/>
    <n v="0.41799999999999998"/>
    <n v="0.48700000000000004"/>
    <n v="9"/>
    <x v="3"/>
    <n v="-13.763"/>
    <n v="0"/>
    <n v="0.03"/>
    <n v="6.6100000000000006E-2"/>
    <n v="0.77500000000000002"/>
    <n v="0.50900000000000001"/>
    <n v="8.2199999999999995E-2"/>
    <n v="140.01400000000001"/>
    <n v="522170"/>
    <n v="8.6999999999999993"/>
    <n v="4"/>
    <n v="2016"/>
    <x v="3"/>
  </r>
  <r>
    <s v="6Y6w2HnL3GM49hOa74QhOO"/>
    <x v="45963"/>
    <n v="0"/>
    <n v="0.19270000000000001"/>
    <n v="0.49524999999999997"/>
    <n v="6"/>
    <x v="0"/>
    <n v="-6.2098750000000003"/>
    <n v="0.75"/>
    <n v="3.7450000000000004E-2"/>
    <n v="0.41341375000000002"/>
    <n v="0.6392000000000001"/>
    <n v="0.18637500000000001"/>
    <n v="5.7912500000000006E-2"/>
    <n v="107.25687500000001"/>
    <n v="338538.5"/>
    <n v="5.64"/>
    <n v="3.5"/>
    <n v="2015"/>
    <x v="3"/>
  </r>
  <r>
    <s v="0fzvJQrOtf2nhtgNCRZ022', '2hmiyEZJxAeSmRuvv2S7FO"/>
    <x v="45964"/>
    <n v="0"/>
    <n v="0.77500000000000002"/>
    <n v="0.73699999999999999"/>
    <n v="6"/>
    <x v="0"/>
    <n v="-7.8150000000000004"/>
    <n v="1"/>
    <n v="7.2000000000000008E-2"/>
    <n v="0.10099999999999999"/>
    <n v="9.6600000000000005E-2"/>
    <n v="9.2200000000000004E-2"/>
    <n v="0.245"/>
    <n v="142.02100000000004"/>
    <n v="386212"/>
    <n v="6.44"/>
    <n v="4"/>
    <n v="2019"/>
    <x v="3"/>
  </r>
  <r>
    <s v="0fzvJQrOtf2nhtgNCRZ022', '1v58vTDfehAnHXZ3pvvkbs"/>
    <x v="45964"/>
    <n v="0"/>
    <n v="0.83599999999999997"/>
    <n v="0.72400000000000009"/>
    <n v="6"/>
    <x v="0"/>
    <n v="-4.9379999999999997"/>
    <n v="0"/>
    <n v="0.125"/>
    <n v="3.0699999999999998E-3"/>
    <n v="0.107"/>
    <n v="0.158"/>
    <n v="0.43200000000000011"/>
    <n v="140.03"/>
    <n v="376307"/>
    <n v="6.27"/>
    <n v="4"/>
    <n v="2019"/>
    <x v="3"/>
  </r>
  <r>
    <s v="0fzvJQrOtf2nhtgNCRZ022', '05lG5IV4Zc6uynAstlWJKG"/>
    <x v="45964"/>
    <n v="0"/>
    <n v="0.88800000000000001"/>
    <n v="0.76300000000000001"/>
    <n v="1"/>
    <x v="9"/>
    <n v="-6.8570000000000002"/>
    <n v="1"/>
    <n v="0.156"/>
    <n v="6.8300000000000001E-3"/>
    <n v="0.35799999999999998"/>
    <n v="0.156"/>
    <n v="0.53400000000000003"/>
    <n v="140.03799999999998"/>
    <n v="372771"/>
    <n v="6.21"/>
    <n v="4"/>
    <n v="2018"/>
    <x v="3"/>
  </r>
  <r>
    <s v="0fzvJQrOtf2nhtgNCRZ022"/>
    <x v="45964"/>
    <n v="0"/>
    <n v="0.73099999999999998"/>
    <n v="0.93200000000000005"/>
    <n v="9"/>
    <x v="3"/>
    <n v="-8.9109999999999996"/>
    <n v="1"/>
    <n v="0.10099999999999999"/>
    <n v="8.3699999999999997E-2"/>
    <n v="0.79799999999999993"/>
    <n v="0.45600000000000002"/>
    <n v="0.38900000000000001"/>
    <n v="138.03100000000001"/>
    <n v="427691"/>
    <n v="7.13"/>
    <n v="4"/>
    <n v="2018"/>
    <x v="3"/>
  </r>
  <r>
    <s v="72hY3Sgkbid3QBpWad9dRm"/>
    <x v="45965"/>
    <n v="0"/>
    <n v="0.44900000000000001"/>
    <n v="0.80700000000000005"/>
    <n v="2"/>
    <x v="5"/>
    <n v="-6.42"/>
    <n v="1"/>
    <n v="3.8699999999999998E-2"/>
    <n v="2.5199999999999999E-5"/>
    <n v="3.4500000000000003E-2"/>
    <n v="6.4699999999999994E-2"/>
    <n v="0.29699999999999999"/>
    <n v="93.412000000000006"/>
    <n v="292427"/>
    <n v="4.87"/>
    <n v="4"/>
    <n v="2005"/>
    <x v="0"/>
  </r>
  <r>
    <s v="4x36D7MNTbtRVtpKd1mtUy"/>
    <x v="45966"/>
    <n v="0"/>
    <n v="0.16108666666666666"/>
    <n v="0.1537396"/>
    <n v="4.9333333333333336"/>
    <x v="8"/>
    <n v="-12.616333333333332"/>
    <n v="0.56666666666666665"/>
    <n v="6.3663333333333336E-2"/>
    <n v="0.60771900000000012"/>
    <n v="0.85643333333333327"/>
    <n v="0.41030000000000005"/>
    <n v="4.641E-2"/>
    <n v="108.05006666666668"/>
    <n v="150984.13333333333"/>
    <n v="2.52"/>
    <n v="3.6"/>
    <n v="2018"/>
    <x v="3"/>
  </r>
  <r>
    <s v="3ZbU8SH1ggYcoFgF3uwuTh"/>
    <x v="45967"/>
    <n v="0"/>
    <n v="0.64492857142857141"/>
    <n v="0.86914285714285711"/>
    <n v="6.5"/>
    <x v="0"/>
    <n v="-4.7662857142857149"/>
    <n v="0.5714285714285714"/>
    <n v="0.24160714285714288"/>
    <n v="7.2430714285714279E-2"/>
    <n v="1.4601020714285717E-2"/>
    <n v="0.2611857142857143"/>
    <n v="0.66464285714285709"/>
    <n v="130.02007142857141"/>
    <n v="278726.57142857142"/>
    <n v="4.6500000000000004"/>
    <n v="4"/>
    <n v="2008"/>
    <x v="0"/>
  </r>
  <r>
    <s v="35yVAZ6Fp00hDG5fyhBEbJ"/>
    <x v="45968"/>
    <n v="0"/>
    <n v="0.34229999999999994"/>
    <n v="0.26685000000000003"/>
    <n v="7.1"/>
    <x v="7"/>
    <n v="-29.914200000000001"/>
    <n v="0.4"/>
    <n v="0.38503999999999999"/>
    <n v="0.84003000000000017"/>
    <n v="0.49017000000000011"/>
    <n v="0.3982"/>
    <n v="0.13088"/>
    <n v="107.71940000000002"/>
    <n v="351546.5"/>
    <n v="5.86"/>
    <n v="3.5"/>
    <n v="2007"/>
    <x v="0"/>
  </r>
  <r>
    <s v="6CodPJFxfIMdqH0Q4bSWD4"/>
    <x v="45968"/>
    <n v="0"/>
    <n v="0.8105"/>
    <n v="0.41300000000000003"/>
    <n v="7"/>
    <x v="7"/>
    <n v="-15.559000000000001"/>
    <n v="1"/>
    <n v="0.47650000000000003"/>
    <n v="3.0300000000000001E-2"/>
    <n v="0.34049999999999997"/>
    <n v="4.2999999999999997E-2"/>
    <n v="0.44700000000000001"/>
    <n v="98.531999999999996"/>
    <n v="209353"/>
    <n v="3.49"/>
    <n v="4"/>
    <n v="2007"/>
    <x v="0"/>
  </r>
  <r>
    <s v="6hOMsNrEKV7FzQpypeZGf5"/>
    <x v="45968"/>
    <n v="0"/>
    <n v="0.78900000000000003"/>
    <n v="0.92"/>
    <n v="4"/>
    <x v="8"/>
    <n v="-4.8049999999999997"/>
    <n v="0"/>
    <n v="0.28899999999999998"/>
    <n v="7.4300000000000005E-2"/>
    <n v="0"/>
    <n v="0.38700000000000001"/>
    <n v="0.621"/>
    <n v="90.991"/>
    <n v="218693"/>
    <n v="3.64"/>
    <n v="4"/>
    <n v="2000"/>
    <x v="0"/>
  </r>
  <r>
    <s v="05CKdpfKv9aYV7WIhEgtB5"/>
    <x v="45969"/>
    <n v="0"/>
    <n v="0.36299999999999999"/>
    <n v="0.51200000000000001"/>
    <n v="4"/>
    <x v="8"/>
    <n v="-10.974"/>
    <n v="0"/>
    <n v="3.8600000000000002E-2"/>
    <n v="2.5699999999999998E-3"/>
    <n v="5.7999999999999996E-2"/>
    <n v="6.9099999999999995E-2"/>
    <n v="0.41799999999999998"/>
    <n v="165.98099999999999"/>
    <n v="230500"/>
    <n v="3.84"/>
    <n v="4"/>
    <n v="2018"/>
    <x v="3"/>
  </r>
  <r>
    <s v="4OhwphUKRc02WusKr0n47c', '1zvDryyqbfBiK0SojGrndv"/>
    <x v="45970"/>
    <n v="0"/>
    <n v="0.64800000000000002"/>
    <n v="0.88"/>
    <n v="1"/>
    <x v="9"/>
    <n v="-3.2370000000000001"/>
    <n v="1"/>
    <n v="0.14400000000000002"/>
    <n v="4.0499999999999998E-3"/>
    <n v="5.0099999999999998E-5"/>
    <n v="8.3900000000000002E-2"/>
    <n v="0.73299999999999998"/>
    <n v="100.00700000000001"/>
    <n v="172920"/>
    <n v="2.88"/>
    <n v="4"/>
    <n v="2013"/>
    <x v="3"/>
  </r>
  <r>
    <s v="4OhwphUKRc02WusKr0n47c', '3Sb6U5mErgEGm9C9GjtN9x"/>
    <x v="45970"/>
    <n v="0"/>
    <n v="0.61399999999999999"/>
    <n v="0.95"/>
    <n v="4"/>
    <x v="8"/>
    <n v="-5.5939999999999994"/>
    <n v="1"/>
    <n v="3.5700000000000003E-2"/>
    <n v="1.01E-3"/>
    <n v="0.72199999999999998"/>
    <n v="0.37200000000000011"/>
    <n v="0.72299999999999998"/>
    <n v="124.994"/>
    <n v="214107"/>
    <n v="3.57"/>
    <n v="4"/>
    <n v="2013"/>
    <x v="3"/>
  </r>
  <r>
    <s v="4OhwphUKRc02WusKr0n47c', '3aeY1LxKK63GRg7tmI8UVa"/>
    <x v="45970"/>
    <n v="0"/>
    <n v="0.69200000000000006"/>
    <n v="0.82"/>
    <n v="4"/>
    <x v="8"/>
    <n v="-4.0310000000000015"/>
    <n v="0"/>
    <n v="5.3699999999999998E-2"/>
    <n v="0.29199999999999998"/>
    <n v="4.5100000000000001E-4"/>
    <n v="0.248"/>
    <n v="0.44500000000000001"/>
    <n v="147.964"/>
    <n v="285547"/>
    <n v="4.76"/>
    <n v="4"/>
    <n v="2013"/>
    <x v="3"/>
  </r>
  <r>
    <s v="4OhwphUKRc02WusKr0n47c', '2wJhXMulep4to8JaxUYjeY"/>
    <x v="45970"/>
    <n v="0"/>
    <n v="0.63400000000000001"/>
    <n v="0.90400000000000003"/>
    <n v="6"/>
    <x v="0"/>
    <n v="-3.6989999999999998"/>
    <n v="0"/>
    <n v="6.3700000000000007E-2"/>
    <n v="1.11E-2"/>
    <n v="0"/>
    <n v="0.223"/>
    <n v="0.58099999999999996"/>
    <n v="170.00099999999995"/>
    <n v="204293"/>
    <n v="3.4"/>
    <n v="4"/>
    <n v="2013"/>
    <x v="3"/>
  </r>
  <r>
    <s v="4OhwphUKRc02WusKr0n47c', '7BFnoFhJjLWcsqmN3Hizqg"/>
    <x v="45970"/>
    <n v="0"/>
    <n v="0.80500000000000005"/>
    <n v="0.86900000000000011"/>
    <n v="9"/>
    <x v="3"/>
    <n v="-7.0579999999999998"/>
    <n v="0"/>
    <n v="0.41499999999999998"/>
    <n v="0.46700000000000003"/>
    <n v="3.7100000000000001E-6"/>
    <n v="7.0000000000000007E-2"/>
    <n v="0.66200000000000003"/>
    <n v="134.953"/>
    <n v="238667"/>
    <n v="3.98"/>
    <n v="4"/>
    <n v="2010"/>
    <x v="3"/>
  </r>
  <r>
    <s v="4OhwphUKRc02WusKr0n47c', '3VuNtynbEh79KoyZUitcMM"/>
    <x v="45970"/>
    <n v="0"/>
    <n v="0.79599999999999993"/>
    <n v="0.58700000000000008"/>
    <n v="2"/>
    <x v="5"/>
    <n v="-5.069"/>
    <n v="1"/>
    <n v="4.6699999999999998E-2"/>
    <n v="0.20199999999999999"/>
    <n v="5.1499999999999998E-6"/>
    <n v="7.8600000000000003E-2"/>
    <n v="0.495"/>
    <n v="125.92100000000001"/>
    <n v="169720"/>
    <n v="2.83"/>
    <n v="4"/>
    <n v="2013"/>
    <x v="3"/>
  </r>
  <r>
    <s v="4OhwphUKRc02WusKr0n47c', '3jF75SDeZLJaaFS0kYdnTV"/>
    <x v="45970"/>
    <n v="0"/>
    <n v="0.73799999999999999"/>
    <n v="0.96599999999999997"/>
    <n v="6"/>
    <x v="0"/>
    <n v="-1.3519999999999999"/>
    <n v="1"/>
    <n v="6.2399999999999997E-2"/>
    <n v="1.4500000000000001E-2"/>
    <n v="5.0799999999999999E-4"/>
    <n v="6.1600000000000002E-2"/>
    <n v="0.7340000000000001"/>
    <n v="110.054"/>
    <n v="227907"/>
    <n v="3.8"/>
    <n v="4"/>
    <n v="2013"/>
    <x v="3"/>
  </r>
  <r>
    <s v="4OhwphUKRc02WusKr0n47c', '5tlIZVroMxRV0EctbLnhGk"/>
    <x v="45970"/>
    <n v="0"/>
    <n v="0.82799999999999996"/>
    <n v="0.63300000000000001"/>
    <n v="7"/>
    <x v="7"/>
    <n v="-4.4630000000000001"/>
    <n v="1"/>
    <n v="4.3900000000000002E-2"/>
    <n v="6.4000000000000001E-2"/>
    <n v="0.64500000000000002"/>
    <n v="0.10300000000000001"/>
    <n v="0.96599999999999997"/>
    <n v="127.98700000000001"/>
    <n v="395520"/>
    <n v="6.59"/>
    <n v="4"/>
    <n v="2013"/>
    <x v="3"/>
  </r>
  <r>
    <s v="4OhwphUKRc02WusKr0n47c', '3V0tt9H5XH3KAGobLFhoGw"/>
    <x v="45970"/>
    <n v="0"/>
    <n v="0.73699999999999999"/>
    <n v="0.86"/>
    <n v="8"/>
    <x v="6"/>
    <n v="-1.9269999999999998"/>
    <n v="1"/>
    <n v="0.128"/>
    <n v="1.7500000000000002E-2"/>
    <n v="1.7399999999999999E-5"/>
    <n v="0.31900000000000001"/>
    <n v="0.498"/>
    <n v="90.022000000000006"/>
    <n v="235720"/>
    <n v="3.93"/>
    <n v="4"/>
    <n v="2013"/>
    <x v="3"/>
  </r>
  <r>
    <s v="4OhwphUKRc02WusKr0n47c', '5cDtb8bM8GULXXIyLR7woP"/>
    <x v="45970"/>
    <n v="0"/>
    <n v="0.76800000000000002"/>
    <n v="0.84499999999999997"/>
    <n v="9"/>
    <x v="3"/>
    <n v="-8.3279999999999994"/>
    <n v="0"/>
    <n v="0.23199999999999998"/>
    <n v="7.3300000000000004E-2"/>
    <n v="3.5799999999999997E-4"/>
    <n v="0.11"/>
    <n v="0.76500000000000001"/>
    <n v="124.999"/>
    <n v="172893"/>
    <n v="2.88"/>
    <n v="4"/>
    <n v="2010"/>
    <x v="3"/>
  </r>
  <r>
    <s v="4OhwphUKRc02WusKr0n47c"/>
    <x v="45970"/>
    <n v="0"/>
    <n v="0.72194999999999987"/>
    <n v="0.69136750000000013"/>
    <n v="6.2249999999999996"/>
    <x v="0"/>
    <n v="-6.9374250000000002"/>
    <n v="0.55000000000000004"/>
    <n v="7.0105000000000001E-2"/>
    <n v="0.19494975000000003"/>
    <n v="2.4655174500000002E-2"/>
    <n v="0.19175000000000003"/>
    <n v="0.67825000000000002"/>
    <n v="128.77252499999997"/>
    <n v="208156.52499999999"/>
    <n v="3.47"/>
    <n v="3.9750000000000001"/>
    <n v="2010.2249999999999"/>
    <x v="3"/>
  </r>
  <r>
    <s v="4Otx4bRLSfpah5kX8hdgDC', '24Wv62gyxi7LLEufen96EF"/>
    <x v="45971"/>
    <n v="0"/>
    <n v="0.70499999999999996"/>
    <n v="0.66099999999999992"/>
    <n v="6"/>
    <x v="0"/>
    <n v="-5.7320000000000002"/>
    <n v="0"/>
    <n v="7.6300000000000007E-2"/>
    <n v="1.17E-2"/>
    <n v="1.4100000000000001E-4"/>
    <n v="0.28399999999999997"/>
    <n v="0.87"/>
    <n v="87.042999999999978"/>
    <n v="211400"/>
    <n v="3.52"/>
    <n v="4"/>
    <n v="2011"/>
    <x v="3"/>
  </r>
  <r>
    <s v="4Otx4bRLSfpah5kX8hdgDC', '2Xu7q46Hf02xOoEIm4E1Qs"/>
    <x v="45971"/>
    <n v="0"/>
    <n v="0.84499999999999997"/>
    <n v="0.49"/>
    <n v="9"/>
    <x v="3"/>
    <n v="-6.7270000000000003"/>
    <n v="0"/>
    <n v="0.35899999999999999"/>
    <n v="0.161"/>
    <n v="0"/>
    <n v="0.63300000000000001"/>
    <n v="0.57999999999999996"/>
    <n v="94.100999999999999"/>
    <n v="286467"/>
    <n v="4.7699999999999996"/>
    <n v="4"/>
    <n v="1999"/>
    <x v="4"/>
  </r>
  <r>
    <s v="4Otx4bRLSfpah5kX8hdgDC', '73eYuZKzjIfv4RoOAlIua9"/>
    <x v="45971"/>
    <n v="0"/>
    <n v="0.72"/>
    <n v="0.7390000000000001"/>
    <n v="4"/>
    <x v="8"/>
    <n v="-7.49"/>
    <n v="0"/>
    <n v="0.35799999999999998"/>
    <n v="2.1600000000000001E-2"/>
    <n v="0"/>
    <n v="0.13800000000000001"/>
    <n v="0.76"/>
    <n v="170.04300000000001"/>
    <n v="297547"/>
    <n v="4.96"/>
    <n v="4"/>
    <n v="1999"/>
    <x v="4"/>
  </r>
  <r>
    <s v="4Otx4bRLSfpah5kX8hdgDC', '2UdeEWEn66uAWEYk9ZXmXk', '5W6O8zuRvmo0hQ2gvqHPAO', '3cDOsnmnnP9SAtYRnGBzFx', '2vhJPv7oZjs5iR67y9mIAG"/>
    <x v="45971"/>
    <n v="0"/>
    <n v="0.74299999999999999"/>
    <n v="0.80099999999999993"/>
    <n v="9"/>
    <x v="3"/>
    <n v="-5.1360000000000001"/>
    <n v="0"/>
    <n v="0.30099999999999999"/>
    <n v="7.1700000000000002E-3"/>
    <n v="4.2400000000000001E-6"/>
    <n v="4.2200000000000001E-2"/>
    <n v="0.622"/>
    <n v="94.23"/>
    <n v="252507"/>
    <n v="4.21"/>
    <n v="4"/>
    <n v="2011"/>
    <x v="3"/>
  </r>
  <r>
    <s v="4Otx4bRLSfpah5kX8hdgDC', '3M6vMxDwiMlK3iwnhJ2u7N"/>
    <x v="45971"/>
    <n v="0"/>
    <n v="0.66500000000000004"/>
    <n v="0.90099999999999991"/>
    <n v="1"/>
    <x v="9"/>
    <n v="-5.7060000000000004"/>
    <n v="0"/>
    <n v="0.28999999999999998"/>
    <n v="4.0099999999999997E-2"/>
    <n v="0"/>
    <n v="9.4700000000000006E-2"/>
    <n v="0.66599999999999993"/>
    <n v="96.016000000000005"/>
    <n v="249600"/>
    <n v="4.16"/>
    <n v="4"/>
    <n v="2011"/>
    <x v="3"/>
  </r>
  <r>
    <s v="4Otx4bRLSfpah5kX8hdgDC', '5jHYiM6mWdOwSsLyC8UIS6"/>
    <x v="45971"/>
    <n v="0"/>
    <n v="0.626"/>
    <n v="0.89200000000000002"/>
    <n v="6"/>
    <x v="0"/>
    <n v="-4.8689999999999998"/>
    <n v="0"/>
    <n v="0.27"/>
    <n v="1.23E-3"/>
    <n v="0"/>
    <n v="0.20800000000000002"/>
    <n v="0.35299999999999998"/>
    <n v="90.039000000000001"/>
    <n v="218440"/>
    <n v="3.64"/>
    <n v="4"/>
    <n v="2011"/>
    <x v="3"/>
  </r>
  <r>
    <s v="4Otx4bRLSfpah5kX8hdgDC', '6HEyD6mSqQQKMVilyU31ZY"/>
    <x v="45971"/>
    <n v="0"/>
    <n v="0.90500000000000003"/>
    <n v="0.47499999999999998"/>
    <n v="8"/>
    <x v="6"/>
    <n v="-9.847999999999999"/>
    <n v="1"/>
    <n v="0.124"/>
    <n v="5.4399999999999997E-2"/>
    <n v="0"/>
    <n v="7.9500000000000001E-2"/>
    <n v="0.53400000000000003"/>
    <n v="87.004999999999995"/>
    <n v="255067"/>
    <n v="4.25"/>
    <n v="4"/>
    <n v="1999"/>
    <x v="4"/>
  </r>
  <r>
    <s v="4Otx4bRLSfpah5kX8hdgDC', '5oABgwHzEMSZHhmLOrJ9m0', '54wtxcCMfVtf4J37TQWsVm"/>
    <x v="45971"/>
    <n v="0"/>
    <n v="0.90099999999999991"/>
    <n v="0.59599999999999997"/>
    <n v="8"/>
    <x v="6"/>
    <n v="-8.1870000000000012"/>
    <n v="1"/>
    <n v="0.41200000000000003"/>
    <n v="7.22E-2"/>
    <n v="0"/>
    <n v="0.33299999999999996"/>
    <n v="0.75700000000000001"/>
    <n v="94.009"/>
    <n v="200133"/>
    <n v="3.34"/>
    <n v="4"/>
    <n v="1999"/>
    <x v="4"/>
  </r>
  <r>
    <s v="4Otx4bRLSfpah5kX8hdgDC', '5oABgwHzEMSZHhmLOrJ9m0', '53B8dEQzmtefvkdCAkO0YR"/>
    <x v="45971"/>
    <n v="0"/>
    <n v="0.85799999999999998"/>
    <n v="0.73699999999999999"/>
    <n v="9"/>
    <x v="3"/>
    <n v="-7.62"/>
    <n v="1"/>
    <n v="0.22699999999999998"/>
    <n v="0.18600000000000005"/>
    <n v="1.2300000000000001E-4"/>
    <n v="0.36099999999999999"/>
    <n v="0.60599999999999998"/>
    <n v="91.978999999999999"/>
    <n v="207933"/>
    <n v="3.47"/>
    <n v="4"/>
    <n v="1999"/>
    <x v="4"/>
  </r>
  <r>
    <s v="4Otx4bRLSfpah5kX8hdgDC', '7zICaxnDB9ZprDSiFpvbbW', '0iEVT8dLNSSmipPOrDGu2z', '3LIJJJkO7R5RasRwt7xIn5', '62grui02HHGJGGS28x949f"/>
    <x v="45971"/>
    <n v="0"/>
    <n v="0.95200000000000007"/>
    <n v="0.6"/>
    <n v="1"/>
    <x v="9"/>
    <n v="-8.4320000000000004"/>
    <n v="1"/>
    <n v="0.28300000000000003"/>
    <n v="0.10099999999999999"/>
    <n v="0"/>
    <n v="0.51500000000000001"/>
    <n v="0.76800000000000002"/>
    <n v="106.05200000000001"/>
    <n v="219560"/>
    <n v="3.66"/>
    <n v="4"/>
    <n v="1999"/>
    <x v="4"/>
  </r>
  <r>
    <s v="4Otx4bRLSfpah5kX8hdgDC', '2MGT7CYlixSPxAnnkhLpaA"/>
    <x v="45971"/>
    <n v="0"/>
    <n v="0.877"/>
    <n v="0.59099999999999997"/>
    <n v="1"/>
    <x v="9"/>
    <n v="-8.8089999999999993"/>
    <n v="1"/>
    <n v="0.28600000000000003"/>
    <n v="8.4400000000000013E-3"/>
    <n v="0"/>
    <n v="4.5900000000000003E-2"/>
    <n v="0.94599999999999995"/>
    <n v="97.977999999999994"/>
    <n v="227667"/>
    <n v="3.79"/>
    <n v="4"/>
    <n v="1999"/>
    <x v="4"/>
  </r>
  <r>
    <s v="4Otx4bRLSfpah5kX8hdgDC', '62grui02HHGJGGS28x949f"/>
    <x v="45971"/>
    <n v="0"/>
    <n v="0.86349999999999993"/>
    <n v="0.55400000000000005"/>
    <n v="6"/>
    <x v="0"/>
    <n v="-8.6095000000000006"/>
    <n v="0.5"/>
    <n v="0.13"/>
    <n v="1.5275E-2"/>
    <n v="0"/>
    <n v="6.4549999999999996E-2"/>
    <n v="0.69900000000000007"/>
    <n v="104.08799999999999"/>
    <n v="243973.5"/>
    <n v="4.07"/>
    <n v="4"/>
    <n v="1999"/>
    <x v="4"/>
  </r>
  <r>
    <s v="4Otx4bRLSfpah5kX8hdgDC', '5m7wCUhYhBh7A3A3YMxrbt"/>
    <x v="45971"/>
    <n v="0"/>
    <n v="0.40899999999999997"/>
    <n v="0.88300000000000001"/>
    <n v="4"/>
    <x v="8"/>
    <n v="-4.6339999999999995"/>
    <n v="1"/>
    <n v="0.34899999999999998"/>
    <n v="6.0900000000000003E-2"/>
    <n v="0"/>
    <n v="0.58399999999999996"/>
    <n v="0.65700000000000003"/>
    <n v="184.172"/>
    <n v="227653"/>
    <n v="3.79"/>
    <n v="4"/>
    <n v="2011"/>
    <x v="3"/>
  </r>
  <r>
    <s v="4Otx4bRLSfpah5kX8hdgDC', '4ThHMx572sglIwzL31DEIC"/>
    <x v="45971"/>
    <n v="0"/>
    <n v="0.89700000000000002"/>
    <n v="0.70200000000000007"/>
    <n v="4"/>
    <x v="8"/>
    <n v="-8.9410000000000007"/>
    <n v="0"/>
    <n v="0.43799999999999994"/>
    <n v="7.0900000000000005E-2"/>
    <n v="0"/>
    <n v="9.8699999999999996E-2"/>
    <n v="0.33500000000000002"/>
    <n v="86.204999999999998"/>
    <n v="275893"/>
    <n v="4.5999999999999996"/>
    <n v="4"/>
    <n v="1999"/>
    <x v="4"/>
  </r>
  <r>
    <s v="4Otx4bRLSfpah5kX8hdgDC', '6NPAit70mG3MHreInB1pKa"/>
    <x v="45971"/>
    <n v="0"/>
    <n v="0.53100000000000003"/>
    <n v="0.72900000000000009"/>
    <n v="6"/>
    <x v="0"/>
    <n v="-4.4820000000000002"/>
    <n v="1"/>
    <n v="0.253"/>
    <n v="1.3299999999999999E-2"/>
    <n v="0"/>
    <n v="0.29600000000000004"/>
    <n v="0.55200000000000005"/>
    <n v="97.382999999999996"/>
    <n v="219267"/>
    <n v="3.65"/>
    <n v="4"/>
    <n v="2011"/>
    <x v="3"/>
  </r>
  <r>
    <s v="4Otx4bRLSfpah5kX8hdgDC', '3cRxvnHtQAyGhgDxT4tJug"/>
    <x v="45971"/>
    <n v="0"/>
    <n v="0.51700000000000002"/>
    <n v="0.73699999999999999"/>
    <n v="1"/>
    <x v="9"/>
    <n v="-4.1219999999999999"/>
    <n v="1"/>
    <n v="0.185"/>
    <n v="2.8699999999999997E-3"/>
    <n v="0"/>
    <n v="0.30499999999999999"/>
    <n v="0.67700000000000005"/>
    <n v="90.012999999999977"/>
    <n v="217173"/>
    <n v="3.62"/>
    <n v="4"/>
    <n v="2011"/>
    <x v="3"/>
  </r>
  <r>
    <s v="4Otx4bRLSfpah5kX8hdgDC', '5IEKSMk6AAA4OlzGinLiCi"/>
    <x v="45971"/>
    <n v="0"/>
    <n v="0.747"/>
    <n v="0.68599999999999994"/>
    <n v="11"/>
    <x v="11"/>
    <n v="-4.53"/>
    <n v="0"/>
    <n v="0.19600000000000001"/>
    <n v="1.1000000000000001E-2"/>
    <n v="0"/>
    <n v="8.5699999999999998E-2"/>
    <n v="0.82099999999999995"/>
    <n v="101.96700000000001"/>
    <n v="237667"/>
    <n v="3.96"/>
    <n v="4"/>
    <n v="2011"/>
    <x v="3"/>
  </r>
  <r>
    <s v="4Otx4bRLSfpah5kX8hdgDC', '6cjSmkVvMvyE6tCAo1M9Is"/>
    <x v="45971"/>
    <n v="0"/>
    <n v="0.84900000000000009"/>
    <n v="0.63500000000000001"/>
    <n v="0"/>
    <x v="4"/>
    <n v="-9.4250000000000007"/>
    <n v="1"/>
    <n v="0.26600000000000001"/>
    <n v="3.44E-2"/>
    <n v="0"/>
    <n v="8.199999999999999E-2"/>
    <n v="0.85599999999999998"/>
    <n v="92.002999999999986"/>
    <n v="213907"/>
    <n v="3.57"/>
    <n v="4"/>
    <n v="1999"/>
    <x v="4"/>
  </r>
  <r>
    <s v="4Otx4bRLSfpah5kX8hdgDC"/>
    <x v="45971"/>
    <n v="0"/>
    <n v="0.70729411764705874"/>
    <n v="0.81705882352941206"/>
    <n v="6.0588235294117645"/>
    <x v="0"/>
    <n v="-7.0195294117647045"/>
    <n v="0.58823529411764708"/>
    <n v="0.18625882352941173"/>
    <n v="8.3166294117647088E-2"/>
    <n v="2.1487358823529409E-2"/>
    <n v="0.21825294117647059"/>
    <n v="0.59552941176470586"/>
    <n v="101.79582352941176"/>
    <n v="219219.29411764705"/>
    <n v="3.65"/>
    <n v="4.117647058823529"/>
    <n v="2007.6470588235295"/>
    <x v="0"/>
  </r>
  <r>
    <s v="2H8dtV7Z8ZzynYV7JQ8Hwg', '3cDOsnmnnP9SAtYRnGBzFx', '5W6O8zuRvmo0hQ2gvqHPAO', '4cDcvCltxAIPZMYwOHN6Pj"/>
    <x v="45972"/>
    <n v="0"/>
    <n v="0.46200000000000002"/>
    <n v="0.93700000000000006"/>
    <n v="2"/>
    <x v="5"/>
    <n v="-4.5760000000000005"/>
    <n v="1"/>
    <n v="0.435"/>
    <n v="7.5900000000000004E-3"/>
    <n v="0"/>
    <n v="4.7E-2"/>
    <n v="0.44299999999999995"/>
    <n v="185.81900000000002"/>
    <n v="237600"/>
    <n v="3.96"/>
    <n v="4"/>
    <n v="2011"/>
    <x v="3"/>
  </r>
  <r>
    <s v="4ejCL3Z7qVVxGmyrmrvUHX"/>
    <x v="45973"/>
    <n v="0"/>
    <n v="0.27290000000000003"/>
    <n v="0.80199999999999994"/>
    <n v="5.5"/>
    <x v="1"/>
    <n v="-8.4531999999999989"/>
    <n v="0.7"/>
    <n v="8.9950000000000002E-2"/>
    <n v="5.6629942000000003E-2"/>
    <n v="0.26865281400000007"/>
    <n v="0.20916000000000001"/>
    <n v="0.25692999999999999"/>
    <n v="130.60999999999999"/>
    <n v="242740.1"/>
    <n v="4.05"/>
    <n v="4.2"/>
    <n v="1999"/>
    <x v="4"/>
  </r>
  <r>
    <s v="1UzWFhnzkQ1JGDvZHadBGz"/>
    <x v="45974"/>
    <n v="0"/>
    <n v="0.70150000000000001"/>
    <n v="0.53899999999999992"/>
    <n v="0.5"/>
    <x v="4"/>
    <n v="-12.2745"/>
    <n v="0.5"/>
    <n v="4.3300000000000005E-2"/>
    <n v="0.18445"/>
    <n v="0.81549999999999989"/>
    <n v="0.3175"/>
    <n v="0.24125000000000002"/>
    <n v="124.0085"/>
    <n v="424220"/>
    <n v="7.07"/>
    <n v="4"/>
    <n v="2013.5"/>
    <x v="3"/>
  </r>
  <r>
    <s v="0yQaXkZKbYV57WT8VF5HCH"/>
    <x v="45975"/>
    <n v="0"/>
    <n v="0.69200000000000006"/>
    <n v="0.746"/>
    <n v="6"/>
    <x v="0"/>
    <n v="-5.4570000000000025"/>
    <n v="1"/>
    <n v="3.3000000000000002E-2"/>
    <n v="0.105"/>
    <n v="0.77"/>
    <n v="0.10199999999999999"/>
    <n v="0.439"/>
    <n v="120.006"/>
    <n v="390600"/>
    <n v="6.51"/>
    <n v="4"/>
    <n v="2013"/>
    <x v="3"/>
  </r>
  <r>
    <s v="0iXRxZslsZMvT0ejTlZDZI', '38pKUfcFTspwvCWgbgyO9v', '4TWLJRMsI79OuLUDdrBLM4', '2MZhAsIysHIepncA5ZICYB"/>
    <x v="45976"/>
    <n v="0"/>
    <n v="0.15300000000000002"/>
    <n v="8.2114285714285709E-2"/>
    <n v="4.7142857142857144"/>
    <x v="8"/>
    <n v="-21.468428571428571"/>
    <n v="0.8571428571428571"/>
    <n v="4.1799999999999997E-2"/>
    <n v="0.87600000000000011"/>
    <n v="0.79199999999999993"/>
    <n v="0.20221428571428571"/>
    <n v="3.2585714285714287E-2"/>
    <n v="94.956571428571422"/>
    <n v="474188.71428571426"/>
    <n v="7.9"/>
    <n v="3.2857142857142856"/>
    <n v="2008"/>
    <x v="0"/>
  </r>
  <r>
    <s v="6rHzejV8yG7FQCcI5rAxnX"/>
    <x v="45977"/>
    <n v="0"/>
    <n v="0.72950000000000004"/>
    <n v="0.48775000000000002"/>
    <n v="2"/>
    <x v="5"/>
    <n v="-9.8309999999999995"/>
    <n v="0.25"/>
    <n v="0.1497"/>
    <n v="6.6305000000000017E-2"/>
    <n v="0.67674999999999996"/>
    <n v="0.37242500000000001"/>
    <n v="6.5525E-2"/>
    <n v="173.51499999999999"/>
    <n v="298564.75"/>
    <n v="4.9800000000000004"/>
    <n v="4"/>
    <n v="2014"/>
    <x v="3"/>
  </r>
  <r>
    <s v="1jjc5DIwBYlsToYhng9Cu2"/>
    <x v="45978"/>
    <n v="0"/>
    <n v="0.79700000000000004"/>
    <n v="0.82200000000000006"/>
    <n v="7"/>
    <x v="7"/>
    <n v="-9.238999999999999"/>
    <n v="1"/>
    <n v="0.13800000000000001"/>
    <n v="1.48E-3"/>
    <n v="0.45299999999999996"/>
    <n v="3.3599999999999998E-2"/>
    <n v="0.93500000000000005"/>
    <n v="127.01100000000001"/>
    <n v="430886"/>
    <n v="7.18"/>
    <n v="4"/>
    <n v="2019"/>
    <x v="3"/>
  </r>
  <r>
    <s v="7cy4FiBBQEERLyrRaBy9Kx"/>
    <x v="45979"/>
    <n v="0"/>
    <n v="0.68220689655172406"/>
    <n v="0.57779310344827584"/>
    <n v="6.1379310344827589"/>
    <x v="0"/>
    <n v="-13.15658620689655"/>
    <n v="0.34482758620689657"/>
    <n v="0.14388275862068969"/>
    <n v="0.35691551724137932"/>
    <n v="0.57062721379310355"/>
    <n v="0.1437586206896552"/>
    <n v="0.3285517241379311"/>
    <n v="115.1920344827586"/>
    <n v="218137.93103448275"/>
    <n v="3.64"/>
    <n v="3.9655172413793105"/>
    <n v="2002.1379310344828"/>
    <x v="0"/>
  </r>
  <r>
    <s v="6TN29oQciB5h9NfGIYAKZq', '3887tYTEEfxw2w0CGVMKdt"/>
    <x v="45980"/>
    <n v="0"/>
    <n v="0.39200000000000002"/>
    <n v="0.17"/>
    <n v="11"/>
    <x v="11"/>
    <n v="-23.091999999999999"/>
    <n v="0"/>
    <n v="2.8799999999999999E-2"/>
    <n v="0.72900000000000009"/>
    <n v="0.80400000000000005"/>
    <n v="0.247"/>
    <n v="0.38"/>
    <n v="175.07400000000001"/>
    <n v="164229"/>
    <n v="2.74"/>
    <n v="3"/>
    <n v="2016"/>
    <x v="3"/>
  </r>
  <r>
    <s v="6TN29oQciB5h9NfGIYAKZq"/>
    <x v="45980"/>
    <n v="0"/>
    <n v="0.47919999999999996"/>
    <n v="0.52540000000000009"/>
    <n v="5.6"/>
    <x v="1"/>
    <n v="-10.9414"/>
    <n v="0.6"/>
    <n v="4.7299999999999995E-2"/>
    <n v="0.31653600000000004"/>
    <n v="0.28921681999999993"/>
    <n v="0.14276"/>
    <n v="0.4234"/>
    <n v="119.70940000000003"/>
    <n v="244330.4"/>
    <n v="4.07"/>
    <n v="4"/>
    <n v="2016.6"/>
    <x v="3"/>
  </r>
  <r>
    <s v="4fEbqV3UO3wiMvz11l7LxJ', '4DB2iw481tJEd3vEm6FYnU"/>
    <x v="45981"/>
    <n v="0"/>
    <n v="0.439"/>
    <n v="0.498"/>
    <n v="11"/>
    <x v="11"/>
    <n v="-8.7650000000000006"/>
    <n v="1"/>
    <n v="3.3099999999999997E-2"/>
    <n v="5.0299999999999997E-2"/>
    <n v="0.44900000000000001"/>
    <n v="0.61799999999999999"/>
    <n v="0.129"/>
    <n v="61.053999999999995"/>
    <n v="224364"/>
    <n v="3.74"/>
    <n v="4"/>
    <n v="2019"/>
    <x v="3"/>
  </r>
  <r>
    <s v="4fEbqV3UO3wiMvz11l7LxJ', '3Bbp2NkrijOCnoIz2QNHXh"/>
    <x v="45981"/>
    <n v="0"/>
    <n v="0.36"/>
    <n v="0.79400000000000004"/>
    <n v="7"/>
    <x v="7"/>
    <n v="-7.8920000000000003"/>
    <n v="1"/>
    <n v="7.17E-2"/>
    <n v="5.5100000000000001E-3"/>
    <n v="0.81700000000000006"/>
    <n v="0.20100000000000001"/>
    <n v="0.23100000000000001"/>
    <n v="145.36199999999999"/>
    <n v="256415"/>
    <n v="4.2699999999999996"/>
    <n v="1"/>
    <n v="2019"/>
    <x v="3"/>
  </r>
  <r>
    <s v="2PVtlVV95tT3XrSOqZKFe8', '7ip7V0yVGvl6hdT1hKb1d1"/>
    <x v="45981"/>
    <n v="0"/>
    <n v="0.46600000000000003"/>
    <n v="0.187"/>
    <n v="7"/>
    <x v="7"/>
    <n v="-12.165999999999999"/>
    <n v="0"/>
    <n v="4.7500000000000001E-2"/>
    <n v="0.871"/>
    <n v="0"/>
    <n v="0.114"/>
    <n v="0.14599999999999999"/>
    <n v="129.05100000000002"/>
    <n v="186938"/>
    <n v="3.12"/>
    <n v="4"/>
    <n v="2019"/>
    <x v="3"/>
  </r>
  <r>
    <s v="1PdlJ0HW4lavMQJDnDTDXL', '3T7hH344DvIIEmoQjIGOXf"/>
    <x v="45981"/>
    <n v="0"/>
    <n v="0.40299999999999997"/>
    <n v="0.86900000000000011"/>
    <n v="11"/>
    <x v="11"/>
    <n v="-3.069"/>
    <n v="1"/>
    <n v="5.67E-2"/>
    <n v="1.7800000000000001E-3"/>
    <n v="6.5799999999999995E-4"/>
    <n v="0.127"/>
    <n v="0.51800000000000002"/>
    <n v="139.81899999999999"/>
    <n v="167469"/>
    <n v="2.79"/>
    <n v="4"/>
    <n v="2018"/>
    <x v="3"/>
  </r>
  <r>
    <s v="2PVtlVV95tT3XrSOqZKFe8', '0Du2HzFId0bpUeKPlOTWn7"/>
    <x v="45981"/>
    <n v="0"/>
    <n v="0.52600000000000002"/>
    <n v="0.54600000000000004"/>
    <n v="10"/>
    <x v="2"/>
    <n v="-11.610999999999999"/>
    <n v="0"/>
    <n v="0.32100000000000001"/>
    <n v="0.60799999999999998"/>
    <n v="2.2500000000000001E-6"/>
    <n v="0.13"/>
    <n v="0.71200000000000008"/>
    <n v="85.578999999999994"/>
    <n v="200500"/>
    <n v="3.34"/>
    <n v="4"/>
    <n v="2019"/>
    <x v="3"/>
  </r>
  <r>
    <s v="2PVtlVV95tT3XrSOqZKFe8', '7FteRuvouEX3A9lBQoni32', '3aB6exgDISm4e7Sb2CHiuo"/>
    <x v="45981"/>
    <n v="0"/>
    <n v="0.46500000000000002"/>
    <n v="0.34399999999999997"/>
    <n v="1"/>
    <x v="9"/>
    <n v="-18.683"/>
    <n v="1"/>
    <n v="8.199999999999999E-2"/>
    <n v="0.89"/>
    <n v="0.21899999999999997"/>
    <n v="0.11699999999999999"/>
    <n v="0.4270000000000001"/>
    <n v="101.68700000000001"/>
    <n v="96500"/>
    <n v="1.61"/>
    <n v="4"/>
    <n v="2019"/>
    <x v="3"/>
  </r>
  <r>
    <s v="2PVtlVV95tT3XrSOqZKFe8', '7FteRuvouEX3A9lBQoni32"/>
    <x v="45981"/>
    <n v="0"/>
    <n v="0.38100000000000001"/>
    <n v="0.65599999999999992"/>
    <n v="5"/>
    <x v="1"/>
    <n v="-12.297000000000001"/>
    <n v="0"/>
    <n v="9.7799999999999998E-2"/>
    <n v="0.45100000000000001"/>
    <n v="0.92099999999999993"/>
    <n v="0.16500000000000001"/>
    <n v="0.44"/>
    <n v="167.97499999999999"/>
    <n v="186250"/>
    <n v="3.1"/>
    <n v="4"/>
    <n v="2019"/>
    <x v="3"/>
  </r>
  <r>
    <s v="4fEbqV3UO3wiMvz11l7LxJ', '6sX3ViU64mNES3JFkwpO4G"/>
    <x v="45981"/>
    <n v="0"/>
    <n v="0.38700000000000001"/>
    <n v="0.55899999999999994"/>
    <n v="9"/>
    <x v="3"/>
    <n v="-7.4270000000000005"/>
    <n v="1"/>
    <n v="3.6200000000000003E-2"/>
    <n v="1.3100000000000001E-2"/>
    <n v="8.0500000000000002E-2"/>
    <n v="0.10099999999999999"/>
    <n v="0.13900000000000001"/>
    <n v="90.657000000000011"/>
    <n v="280326"/>
    <n v="4.67"/>
    <n v="4"/>
    <n v="2019"/>
    <x v="3"/>
  </r>
  <r>
    <s v="2PVtlVV95tT3XrSOqZKFe8', '5iGDVVnLBTuVlgZRQd7L1x"/>
    <x v="45981"/>
    <n v="0"/>
    <n v="0.495"/>
    <n v="0.59200000000000008"/>
    <n v="1"/>
    <x v="9"/>
    <n v="-15.279000000000002"/>
    <n v="0"/>
    <n v="0.48399999999999999"/>
    <n v="0.8640000000000001"/>
    <n v="0.155"/>
    <n v="0.13500000000000001"/>
    <n v="0.46399999999999997"/>
    <n v="142.04399999999995"/>
    <n v="106500"/>
    <n v="1.78"/>
    <n v="4"/>
    <n v="2019"/>
    <x v="3"/>
  </r>
  <r>
    <s v="1PdlJ0HW4lavMQJDnDTDXL', '5YhZ2i1Fla9YHDrAKMjcan"/>
    <x v="45981"/>
    <n v="0"/>
    <n v="0.439"/>
    <n v="0.8859999999999999"/>
    <n v="0"/>
    <x v="4"/>
    <n v="-3.4130000000000003"/>
    <n v="1"/>
    <n v="3.7000000000000005E-2"/>
    <n v="8.9800000000000001E-5"/>
    <n v="0.88700000000000001"/>
    <n v="0.748"/>
    <n v="0.182"/>
    <n v="129.983"/>
    <n v="275073"/>
    <n v="4.58"/>
    <n v="4"/>
    <n v="2018"/>
    <x v="3"/>
  </r>
  <r>
    <s v="158y55nly9hWbjENiNTWvZ"/>
    <x v="45981"/>
    <n v="0"/>
    <n v="0.39839999999999998"/>
    <n v="0.93840000000000001"/>
    <n v="6.6"/>
    <x v="0"/>
    <n v="-7.0199999999999987"/>
    <n v="1"/>
    <n v="0.12267999999999998"/>
    <n v="5.2238199999999995E-4"/>
    <n v="0.47864000000000007"/>
    <n v="0.22824"/>
    <n v="0.16500000000000001"/>
    <n v="137.94819999999999"/>
    <n v="285814.59999999998"/>
    <n v="4.76"/>
    <n v="4"/>
    <n v="2019"/>
    <x v="3"/>
  </r>
  <r>
    <s v="1PdlJ0HW4lavMQJDnDTDXL"/>
    <x v="45981"/>
    <n v="0"/>
    <n v="0.27449999999999997"/>
    <n v="0.83099999999999996"/>
    <n v="4.75"/>
    <x v="8"/>
    <n v="-3.8967499999999999"/>
    <n v="0.75"/>
    <n v="8.3549999999999999E-2"/>
    <n v="1.2565375E-2"/>
    <n v="0.13768857499999998"/>
    <n v="0.23967499999999997"/>
    <n v="0.29974999999999996"/>
    <n v="154.46325000000002"/>
    <n v="153679.25"/>
    <n v="2.56"/>
    <n v="3.75"/>
    <n v="2018.75"/>
    <x v="3"/>
  </r>
  <r>
    <s v="1y2PhKY08oLmBpWJpbuzxk"/>
    <x v="45981"/>
    <n v="0"/>
    <n v="0.37050000000000005"/>
    <n v="0.70501111111111114"/>
    <n v="4.4444444444444446"/>
    <x v="8"/>
    <n v="-9.9427777777777795"/>
    <n v="0.55555555555555558"/>
    <n v="7.9544444444444445E-2"/>
    <n v="0.11742827222222224"/>
    <n v="0.65214111111111117"/>
    <n v="0.15386111111111114"/>
    <n v="0.29526666666666668"/>
    <n v="114.61488888888893"/>
    <n v="274810.55555555556"/>
    <n v="4.58"/>
    <n v="4"/>
    <n v="2017.1666666666667"/>
    <x v="3"/>
  </r>
  <r>
    <s v="2PVtlVV95tT3XrSOqZKFe8"/>
    <x v="45981"/>
    <n v="0"/>
    <n v="0.46116666666666667"/>
    <n v="0.51991666666666669"/>
    <n v="4.833333333333333"/>
    <x v="8"/>
    <n v="-14.533416666666668"/>
    <n v="0.58333333333333337"/>
    <n v="0.26954166666666662"/>
    <n v="0.80266666666666664"/>
    <n v="0.41697521833333334"/>
    <n v="0.12862500000000002"/>
    <n v="0.45133333333333336"/>
    <n v="112.96716666666667"/>
    <n v="184197.91666666666"/>
    <n v="3.07"/>
    <n v="4"/>
    <n v="2019"/>
    <x v="3"/>
  </r>
  <r>
    <s v="4NraxYc0JQKXJb1U1PRD8w"/>
    <x v="45981"/>
    <n v="0"/>
    <n v="0.36753846153846159"/>
    <n v="0.64750000000000008"/>
    <n v="5.7307692307692308"/>
    <x v="1"/>
    <n v="-8.070269230769231"/>
    <n v="0.76923076923076927"/>
    <n v="4.0288461538461537E-2"/>
    <n v="0.13277333499999999"/>
    <n v="0.40140093846153846"/>
    <n v="0.12342692307692307"/>
    <n v="0.28856153846153842"/>
    <n v="133.27273076923072"/>
    <n v="393586.5"/>
    <n v="6.56"/>
    <n v="3.8461538461538463"/>
    <n v="2010.5"/>
    <x v="3"/>
  </r>
  <r>
    <s v="4UdrDT0zgsEpz2NPKk4NFR"/>
    <x v="45981"/>
    <n v="0"/>
    <n v="0.42117647058823526"/>
    <n v="0.60082352941176476"/>
    <n v="6.117647058823529"/>
    <x v="0"/>
    <n v="-10.216352941176471"/>
    <n v="0.58823529411764708"/>
    <n v="4.2605882352941188E-2"/>
    <n v="0.19122941176470593"/>
    <n v="5.8807998235294118E-2"/>
    <n v="0.22036470588235291"/>
    <n v="0.6528235294117648"/>
    <n v="105.6840588235294"/>
    <n v="297354.5294117647"/>
    <n v="4.96"/>
    <n v="3.9411764705882355"/>
    <n v="1979.0588235294117"/>
    <x v="7"/>
  </r>
  <r>
    <s v="4fEbqV3UO3wiMvz11l7LxJ"/>
    <x v="45981"/>
    <n v="0"/>
    <n v="0.39181818181818184"/>
    <n v="0.59009090909090911"/>
    <n v="3.1818181818181817"/>
    <x v="10"/>
    <n v="-11.030636363636363"/>
    <n v="0.72727272727272729"/>
    <n v="6.0690909090909101E-2"/>
    <n v="0.18371636363636365"/>
    <n v="0.75463636363636366"/>
    <n v="0.17349090909090911"/>
    <n v="0.30921818181818178"/>
    <n v="129.38500000000002"/>
    <n v="195513"/>
    <n v="3.26"/>
    <n v="3.8181818181818183"/>
    <n v="2019"/>
    <x v="3"/>
  </r>
  <r>
    <s v="1y2uZkgRyWR3pdc8lbXPqM"/>
    <x v="45982"/>
    <n v="0"/>
    <n v="0.46"/>
    <n v="0.24"/>
    <n v="1"/>
    <x v="9"/>
    <n v="-16.936"/>
    <n v="1"/>
    <n v="9.5100000000000004E-2"/>
    <n v="0.995"/>
    <n v="0.79200000000000004"/>
    <n v="0.24"/>
    <n v="0.49399999999999999"/>
    <n v="93.112000000000009"/>
    <n v="218840"/>
    <n v="3.65"/>
    <n v="5"/>
    <n v="2006"/>
    <x v="0"/>
  </r>
  <r>
    <s v="1xkdxeI6ZwVV0pu8kvT7lA"/>
    <x v="45983"/>
    <n v="0"/>
    <n v="0.48033333333333333"/>
    <n v="0.23933333333333331"/>
    <n v="3"/>
    <x v="10"/>
    <n v="-14.694333333333333"/>
    <n v="0.66666666666666663"/>
    <n v="4.0366666666666669E-2"/>
    <n v="0.94766666666666666"/>
    <n v="0.25014896666666669"/>
    <n v="0.29399999999999998"/>
    <n v="0.52466666666666661"/>
    <n v="89.312666666666658"/>
    <n v="167777.66666666666"/>
    <n v="2.8"/>
    <n v="3.3333333333333335"/>
    <n v="2014"/>
    <x v="3"/>
  </r>
  <r>
    <s v="520FCFUcHJT64HIdLuU04N"/>
    <x v="45984"/>
    <n v="0"/>
    <n v="0.55922222222222229"/>
    <n v="0.63233333333333341"/>
    <n v="5.1111111111111107"/>
    <x v="1"/>
    <n v="-8.4751111111111115"/>
    <n v="0.88888888888888884"/>
    <n v="3.2377777777777769E-2"/>
    <n v="0.24371888888888885"/>
    <n v="5.5261111111100001E-5"/>
    <n v="0.18732222222222222"/>
    <n v="0.54633333333333345"/>
    <n v="114.6711111111111"/>
    <n v="265952.55555555556"/>
    <n v="4.43"/>
    <n v="4"/>
    <n v="2014"/>
    <x v="3"/>
  </r>
  <r>
    <s v="5qaB5bsOWpvAwnzfP13mpM"/>
    <x v="45985"/>
    <n v="0"/>
    <n v="0.36366000000000009"/>
    <n v="0.13833799999999999"/>
    <n v="5.68"/>
    <x v="1"/>
    <n v="-14.880979999999997"/>
    <n v="0.72"/>
    <n v="5.4101999999999997E-2"/>
    <n v="0.96801999999999966"/>
    <n v="1.9219188799999998E-2"/>
    <n v="0.16269800000000001"/>
    <n v="0.31887799999999999"/>
    <n v="103.07188000000001"/>
    <n v="182381.36"/>
    <n v="3.04"/>
    <n v="3.64"/>
    <n v="2004.7"/>
    <x v="0"/>
  </r>
  <r>
    <s v="2Rd9fnxjsoqirnsHDJoAqQ"/>
    <x v="45986"/>
    <n v="0"/>
    <n v="0.3105"/>
    <n v="0.70174999999999998"/>
    <n v="6.083333333333333"/>
    <x v="0"/>
    <n v="-6.287583333333334"/>
    <n v="0.66666666666666663"/>
    <n v="4.0916666666666678E-2"/>
    <n v="1.3121099166666665E-2"/>
    <n v="0.31547101666666666"/>
    <n v="0.10196666666666666"/>
    <n v="0.36250000000000004"/>
    <n v="117.87291666666664"/>
    <n v="268261.08333333331"/>
    <n v="4.47"/>
    <n v="4"/>
    <n v="2002"/>
    <x v="0"/>
  </r>
  <r>
    <s v="3M2no9FY7yjy4WAUuYDJnz"/>
    <x v="45987"/>
    <n v="0"/>
    <n v="0.58824999999999994"/>
    <n v="0.49675000000000002"/>
    <n v="2.75"/>
    <x v="5"/>
    <n v="-11.347750000000001"/>
    <n v="0.5"/>
    <n v="0.11002500000000001"/>
    <n v="0.17217500000000002"/>
    <n v="0.74750000000000005"/>
    <n v="0.10625"/>
    <n v="0.17142499999999999"/>
    <n v="148.74924999999999"/>
    <n v="275792.75"/>
    <n v="4.5999999999999996"/>
    <n v="4"/>
    <n v="2020"/>
    <x v="1"/>
  </r>
  <r>
    <s v="6aZpCVbPUYikMx9HJV897D"/>
    <x v="45988"/>
    <n v="0"/>
    <n v="0.4528461538461539"/>
    <n v="0.52284615384615374"/>
    <n v="5.9230769230769234"/>
    <x v="1"/>
    <n v="-10.452923076923078"/>
    <n v="0.53846153846153844"/>
    <n v="3.6923076923076933E-2"/>
    <n v="0.31717507692307689"/>
    <n v="0.45459846153846151"/>
    <n v="0.20129999999999998"/>
    <n v="0.31950769230769238"/>
    <n v="126.68869230769231"/>
    <n v="243075.92307692306"/>
    <n v="4.05"/>
    <n v="3.9230769230769229"/>
    <n v="2007"/>
    <x v="0"/>
  </r>
  <r>
    <s v="0ZPwPcIIb6wvc6hOopdp1s"/>
    <x v="45989"/>
    <n v="0"/>
    <n v="0.93799999999999994"/>
    <n v="0.60199999999999998"/>
    <n v="10"/>
    <x v="2"/>
    <n v="-6.1449999999999996"/>
    <n v="0"/>
    <n v="4.3099999999999999E-2"/>
    <n v="0.223"/>
    <n v="1.4799999999999999E-4"/>
    <n v="0.113"/>
    <n v="0.92200000000000004"/>
    <n v="125.985"/>
    <n v="285627"/>
    <n v="4.76"/>
    <n v="4"/>
    <n v="2006"/>
    <x v="0"/>
  </r>
  <r>
    <s v="6wIB5x0kPTvsHD1JyMzrXn', '2C1t1q15ztAhlZCOu7GKNi"/>
    <x v="45990"/>
    <n v="0"/>
    <n v="0.56499999999999995"/>
    <n v="0.48125000000000001"/>
    <n v="9.5"/>
    <x v="3"/>
    <n v="-9.2992500000000007"/>
    <n v="0"/>
    <n v="8.2525000000000001E-2"/>
    <n v="0.51324999999999998"/>
    <n v="0.49049999999999999"/>
    <n v="0.205625"/>
    <n v="0.261625"/>
    <n v="127.28874999999999"/>
    <n v="138169.25"/>
    <n v="2.2999999999999998"/>
    <n v="4"/>
    <n v="2017"/>
    <x v="3"/>
  </r>
  <r>
    <s v="6wIB5x0kPTvsHD1JyMzrXn', '0y3WuJqMrV7yViIuyUUyot"/>
    <x v="45990"/>
    <n v="0"/>
    <n v="0.63900000000000001"/>
    <n v="0.84900000000000009"/>
    <n v="8"/>
    <x v="6"/>
    <n v="-5.1920000000000002"/>
    <n v="0"/>
    <n v="4.6600000000000003E-2"/>
    <n v="9.5100000000000004E-2"/>
    <n v="4.84E-4"/>
    <n v="0.122"/>
    <n v="0.29199999999999998"/>
    <n v="149.97999999999999"/>
    <n v="316800"/>
    <n v="5.28"/>
    <n v="4"/>
    <n v="2020"/>
    <x v="1"/>
  </r>
  <r>
    <s v="6wIB5x0kPTvsHD1JyMzrXn', '3MvG2GuTUyc26loK7bjclg"/>
    <x v="45990"/>
    <n v="0"/>
    <n v="0.64733333333333321"/>
    <n v="0.85033333333333339"/>
    <n v="4.333333333333333"/>
    <x v="8"/>
    <n v="-5.2559999999999993"/>
    <n v="0.66666666666666663"/>
    <n v="3.1766666666666665E-2"/>
    <n v="0.29966666666666669"/>
    <n v="5.8338833333333333E-2"/>
    <n v="0.13733333333333334"/>
    <n v="0.157"/>
    <n v="118.682"/>
    <n v="310394.66666666669"/>
    <n v="5.17"/>
    <n v="4"/>
    <n v="2018.6666666666667"/>
    <x v="3"/>
  </r>
  <r>
    <s v="6wIB5x0kPTvsHD1JyMzrXn', '6D8CMbLxiUeu0XyLMsdLcg"/>
    <x v="45990"/>
    <n v="0"/>
    <n v="0.57474999999999998"/>
    <n v="0.72275"/>
    <n v="8"/>
    <x v="6"/>
    <n v="-8.2532499999999995"/>
    <n v="0"/>
    <n v="5.2874999999999991E-2"/>
    <n v="0.38768500000000006"/>
    <n v="0.31950000000000001"/>
    <n v="0.14924999999999999"/>
    <n v="0.26349999999999996"/>
    <n v="134.03775000000002"/>
    <n v="181476.5"/>
    <n v="3.02"/>
    <n v="4"/>
    <n v="2018"/>
    <x v="3"/>
  </r>
  <r>
    <s v="6wIB5x0kPTvsHD1JyMzrXn', '1s1nEUgfaJExnRWtx499jG"/>
    <x v="45990"/>
    <n v="0"/>
    <n v="0.76900000000000002"/>
    <n v="0.67900000000000005"/>
    <n v="9"/>
    <x v="3"/>
    <n v="-8.0079999999999991"/>
    <n v="0"/>
    <n v="3.3000000000000002E-2"/>
    <n v="0.65700000000000003"/>
    <n v="1.8799999999999999E-4"/>
    <n v="0.122"/>
    <n v="0.53900000000000003"/>
    <n v="128.00399999999999"/>
    <n v="213750"/>
    <n v="3.56"/>
    <n v="4"/>
    <n v="2020"/>
    <x v="1"/>
  </r>
  <r>
    <s v="6wIB5x0kPTvsHD1JyMzrXn"/>
    <x v="45990"/>
    <n v="0"/>
    <n v="0.56099999999999994"/>
    <n v="0.67974999999999997"/>
    <n v="4"/>
    <x v="8"/>
    <n v="-6.7517500000000013"/>
    <n v="0.5"/>
    <n v="0.11004999999999998"/>
    <n v="0.27047500000000002"/>
    <n v="0.53625"/>
    <n v="0.17967500000000003"/>
    <n v="0.15870000000000001"/>
    <n v="156.53399999999999"/>
    <n v="192639"/>
    <n v="3.21"/>
    <n v="4"/>
    <n v="2018"/>
    <x v="3"/>
  </r>
  <r>
    <s v="209iefa4qgaGhDAgjxN9F9"/>
    <x v="45991"/>
    <n v="0"/>
    <n v="0.66549999999999998"/>
    <n v="0.69350000000000001"/>
    <n v="3.5"/>
    <x v="10"/>
    <n v="-10.3405"/>
    <n v="1"/>
    <n v="0.19160000000000002"/>
    <n v="8.9049999999999997E-3"/>
    <n v="0.43805000000000005"/>
    <n v="7.6600000000000001E-2"/>
    <n v="0.18325"/>
    <n v="174.97500000000002"/>
    <n v="354693.5"/>
    <n v="5.91"/>
    <n v="4"/>
    <n v="2002"/>
    <x v="0"/>
  </r>
  <r>
    <s v="6wnivygXoIk5vsmt442UwP"/>
    <x v="45992"/>
    <n v="0"/>
    <n v="0.84699999999999998"/>
    <n v="0.76749999999999996"/>
    <n v="8"/>
    <x v="6"/>
    <n v="-5.4835000000000003"/>
    <n v="0"/>
    <n v="0.35199999999999998"/>
    <n v="0.157"/>
    <n v="0"/>
    <n v="0.11049999999999999"/>
    <n v="0.74950000000000006"/>
    <n v="92.043500000000009"/>
    <n v="179237"/>
    <n v="2.99"/>
    <n v="4"/>
    <n v="2020"/>
    <x v="1"/>
  </r>
  <r>
    <s v="5Etj9qD510TtgcE10bw1dd', '7F7ieoMb2aePfqxPBoeWCU"/>
    <x v="45993"/>
    <n v="0"/>
    <n v="0.33100000000000002"/>
    <n v="0.89900000000000002"/>
    <n v="1"/>
    <x v="9"/>
    <n v="-4.9619999999999997"/>
    <n v="0"/>
    <n v="5.8500000000000003E-2"/>
    <n v="1.2E-2"/>
    <n v="1.7600000000000001E-6"/>
    <n v="0.17300000000000001"/>
    <n v="5.4399999999999997E-2"/>
    <n v="149.98099999999999"/>
    <n v="271400"/>
    <n v="4.5199999999999996"/>
    <n v="4"/>
    <n v="2018"/>
    <x v="3"/>
  </r>
  <r>
    <s v="2al9LScoWlCAZ32U2GiNE2"/>
    <x v="45994"/>
    <n v="0"/>
    <n v="0.63100000000000001"/>
    <n v="0.68400000000000005"/>
    <n v="7"/>
    <x v="7"/>
    <n v="-9.1649999999999991"/>
    <n v="1"/>
    <n v="8.3699999999999997E-2"/>
    <n v="5.8300000000000001E-3"/>
    <n v="0.65700000000000003"/>
    <n v="0.111"/>
    <n v="0.14199999999999999"/>
    <n v="187.95400000000001"/>
    <n v="183830"/>
    <n v="3.06"/>
    <n v="4"/>
    <n v="2018"/>
    <x v="3"/>
  </r>
  <r>
    <s v="0tXhJYYqOvjLSHw4v9rgEA"/>
    <x v="45995"/>
    <n v="0"/>
    <n v="0.67772727272727273"/>
    <n v="0.53054545454545454"/>
    <n v="5.7272727272727275"/>
    <x v="1"/>
    <n v="-9.279272727272728"/>
    <n v="1"/>
    <n v="6.2545454545454557E-2"/>
    <n v="0.67327272727272736"/>
    <n v="6.1142818181820005E-4"/>
    <n v="0.28281818181818186"/>
    <n v="0.65127272727272723"/>
    <n v="117.12245454545454"/>
    <n v="226695.72727272726"/>
    <n v="3.78"/>
    <n v="3.3636363636363638"/>
    <n v="2005"/>
    <x v="0"/>
  </r>
  <r>
    <s v="5cOtVuqIJNlcQnFzbF0wu6', '4J71DltC2dxSTBO9kq14zS"/>
    <x v="45996"/>
    <n v="0"/>
    <n v="0.17600000000000002"/>
    <n v="0.26800000000000002"/>
    <n v="7"/>
    <x v="7"/>
    <n v="-19.904"/>
    <n v="1"/>
    <n v="4.1200000000000001E-2"/>
    <n v="0.71099999999999997"/>
    <n v="0.89400000000000002"/>
    <n v="0.10099999999999999"/>
    <n v="3.9699999999999999E-2"/>
    <n v="86.36"/>
    <n v="126213"/>
    <n v="2.1"/>
    <n v="4"/>
    <n v="2003"/>
    <x v="0"/>
  </r>
  <r>
    <s v="5cOtVuqIJNlcQnFzbF0wu6"/>
    <x v="45996"/>
    <n v="0"/>
    <n v="0.26576250000000001"/>
    <n v="0.21686250000000001"/>
    <n v="5.25"/>
    <x v="1"/>
    <n v="-22.168999999999997"/>
    <n v="0.625"/>
    <n v="5.6887500000000008E-2"/>
    <n v="0.66080000000000005"/>
    <n v="0.632575"/>
    <n v="0.21732499999999999"/>
    <n v="0.103675"/>
    <n v="108.429625"/>
    <n v="418694.875"/>
    <n v="6.98"/>
    <n v="4"/>
    <n v="1995"/>
    <x v="4"/>
  </r>
  <r>
    <s v="77E9xneIA8GePswffdrZWI"/>
    <x v="45997"/>
    <n v="0"/>
    <n v="0.49499999999999994"/>
    <n v="0.68366666666666676"/>
    <n v="4.666666666666667"/>
    <x v="8"/>
    <n v="-6.6943333333333328"/>
    <n v="0.66666666666666663"/>
    <n v="3.493333333333333E-2"/>
    <n v="0.35789999999999994"/>
    <n v="6.0666666666666673E-3"/>
    <n v="9.3366666666666667E-2"/>
    <n v="0.42799999999999999"/>
    <n v="110.12033333333333"/>
    <n v="202867.33333333334"/>
    <n v="3.38"/>
    <n v="4"/>
    <n v="2019.3333333333333"/>
    <x v="3"/>
  </r>
  <r>
    <s v="22JvzkxAqoIJtpdEhCESbo', '06dS0lRk9abgtxApfH50a1"/>
    <x v="45998"/>
    <n v="0"/>
    <n v="0.70099999999999985"/>
    <n v="0.55057142857142849"/>
    <n v="4.2857142857142856"/>
    <x v="8"/>
    <n v="-9.5494285714285692"/>
    <n v="0.7142857142857143"/>
    <n v="0.11548571428571429"/>
    <n v="0.25832857142857141"/>
    <n v="1.1357142857139999E-4"/>
    <n v="0.20355714285714285"/>
    <n v="0.54842857142857138"/>
    <n v="121.03271428571428"/>
    <n v="211562.85714285713"/>
    <n v="3.53"/>
    <n v="4"/>
    <n v="2015.7142857142858"/>
    <x v="3"/>
  </r>
  <r>
    <s v="22JvzkxAqoIJtpdEhCESbo', '4GjP6gwrq2vS85A2rO5CR1"/>
    <x v="45998"/>
    <n v="0"/>
    <n v="0.45"/>
    <n v="0.80299999999999994"/>
    <n v="0"/>
    <x v="4"/>
    <n v="-7.6459999999999999"/>
    <n v="1"/>
    <n v="0.114"/>
    <n v="0.31"/>
    <n v="0"/>
    <n v="6.7000000000000004E-2"/>
    <n v="0.46500000000000002"/>
    <n v="139.98599999999999"/>
    <n v="222250"/>
    <n v="3.7"/>
    <n v="4"/>
    <n v="2015"/>
    <x v="3"/>
  </r>
  <r>
    <s v="22JvzkxAqoIJtpdEhCESbo', '3nSjdp5h4cbbTOn59qKKHR"/>
    <x v="45998"/>
    <n v="0"/>
    <n v="0.90200000000000002"/>
    <n v="0.39299999999999996"/>
    <n v="7"/>
    <x v="7"/>
    <n v="-12.052"/>
    <n v="1"/>
    <n v="0.36"/>
    <n v="0.16500000000000001"/>
    <n v="0"/>
    <n v="7.1800000000000003E-2"/>
    <n v="0.69200000000000006"/>
    <n v="129.98400000000001"/>
    <n v="219638"/>
    <n v="3.66"/>
    <n v="4"/>
    <n v="2015"/>
    <x v="3"/>
  </r>
  <r>
    <s v="22JvzkxAqoIJtpdEhCESbo', '2QScyksAKU2Xmo31D7GhTq"/>
    <x v="45998"/>
    <n v="0"/>
    <n v="0.56700000000000006"/>
    <n v="0.755"/>
    <n v="7"/>
    <x v="7"/>
    <n v="-4.6739999999999995"/>
    <n v="1"/>
    <n v="0.32500000000000001"/>
    <n v="0.158"/>
    <n v="0"/>
    <n v="0.106"/>
    <n v="0.66099999999999992"/>
    <n v="89.972000000000023"/>
    <n v="279667"/>
    <n v="4.66"/>
    <n v="4"/>
    <n v="2015"/>
    <x v="3"/>
  </r>
  <r>
    <s v="22JvzkxAqoIJtpdEhCESbo"/>
    <x v="45998"/>
    <n v="0"/>
    <n v="0.65937500000000004"/>
    <n v="0.56925000000000003"/>
    <n v="5.375"/>
    <x v="1"/>
    <n v="-9.8314999999999984"/>
    <n v="0.625"/>
    <n v="0.22524999999999998"/>
    <n v="0.11987500000000001"/>
    <n v="2.2687500000000001E-6"/>
    <n v="0.24243750000000003"/>
    <n v="0.56625000000000003"/>
    <n v="133.293375"/>
    <n v="165583.875"/>
    <n v="2.76"/>
    <n v="4"/>
    <n v="2015"/>
    <x v="3"/>
  </r>
  <r>
    <s v="64ZANaRbMsvrYbeGdIr1go', '0c173mlxpT3dSFRgMO8XPh"/>
    <x v="45999"/>
    <n v="0"/>
    <n v="0.55200000000000005"/>
    <n v="0.70700000000000007"/>
    <n v="11"/>
    <x v="11"/>
    <n v="-3.863"/>
    <n v="1"/>
    <n v="4.3299999999999998E-2"/>
    <n v="2.47E-3"/>
    <n v="0"/>
    <n v="0.36499999999999999"/>
    <n v="0.59399999999999997"/>
    <n v="183.65599999999998"/>
    <n v="216067"/>
    <n v="3.6"/>
    <n v="4"/>
    <n v="2013"/>
    <x v="3"/>
  </r>
  <r>
    <s v="5kk5TShwoM4mlhJWFqGeCF"/>
    <x v="46000"/>
    <n v="0"/>
    <n v="0.34849999999999998"/>
    <n v="0.21171666666666664"/>
    <n v="5"/>
    <x v="1"/>
    <n v="-22.913166666666665"/>
    <n v="0.83333333333333337"/>
    <n v="4.278333333333334E-2"/>
    <n v="0.79533333333333334"/>
    <n v="0.24165850000000003"/>
    <n v="0.35966666666666663"/>
    <n v="0.31641666666666668"/>
    <n v="114.17133333333334"/>
    <n v="799459.83333333337"/>
    <n v="13.32"/>
    <n v="3.6666666666666665"/>
    <n v="2001"/>
    <x v="0"/>
  </r>
  <r>
    <s v="6mp3nLsyILWDiDWlMjjrxD', '66OADmZbqIUomYW0BeYxVn"/>
    <x v="46001"/>
    <n v="0"/>
    <n v="0.74299999999999999"/>
    <n v="0.80900000000000005"/>
    <n v="9"/>
    <x v="3"/>
    <n v="-2.9039999999999999"/>
    <n v="0"/>
    <n v="5.6899999999999999E-2"/>
    <n v="8.4000000000000005E-2"/>
    <n v="0"/>
    <n v="0.153"/>
    <n v="0.60099999999999998"/>
    <n v="129.93799999999999"/>
    <n v="267601"/>
    <n v="4.46"/>
    <n v="4"/>
    <n v="2015"/>
    <x v="3"/>
  </r>
  <r>
    <s v="6mp3nLsyILWDiDWlMjjrxD"/>
    <x v="46001"/>
    <n v="0"/>
    <n v="0.57450000000000001"/>
    <n v="0.65049999999999997"/>
    <n v="4.5"/>
    <x v="8"/>
    <n v="-9.1935000000000002"/>
    <n v="0.5"/>
    <n v="0.12829999999999997"/>
    <n v="0.37984999999999997"/>
    <n v="1.1199999999999999E-5"/>
    <n v="0.45150000000000001"/>
    <n v="0.52"/>
    <n v="157.46600000000001"/>
    <n v="199746"/>
    <n v="3.33"/>
    <n v="4"/>
    <n v="2015"/>
    <x v="3"/>
  </r>
  <r>
    <s v="14NooXCdxDj33FypXWyh7q"/>
    <x v="46002"/>
    <n v="0"/>
    <n v="0.66636363636363638"/>
    <n v="0.54654545454545456"/>
    <n v="4.7272727272727275"/>
    <x v="8"/>
    <n v="-10.814"/>
    <n v="0.72727272727272729"/>
    <n v="0.38490909090909092"/>
    <n v="0.11622090909090907"/>
    <n v="7.6545454550000004E-7"/>
    <n v="0.14568181818181816"/>
    <n v="0.61945454545454548"/>
    <n v="114.65163636363637"/>
    <n v="194026.90909090909"/>
    <n v="3.23"/>
    <n v="4.0909090909090908"/>
    <n v="2020"/>
    <x v="1"/>
  </r>
  <r>
    <s v="6fvN9GmMCVKb5LY0WsnjFP"/>
    <x v="46003"/>
    <n v="0"/>
    <n v="0.47200000000000003"/>
    <n v="0.46200000000000002"/>
    <n v="7"/>
    <x v="7"/>
    <n v="-7.3670000000000009"/>
    <n v="1"/>
    <n v="2.4500000000000001E-2"/>
    <n v="1.2699999999999999E-2"/>
    <n v="2.5399999999999997E-3"/>
    <n v="0.35399999999999998"/>
    <n v="0.17"/>
    <n v="79.986999999999995"/>
    <n v="230453"/>
    <n v="3.84"/>
    <n v="4"/>
    <n v="1975"/>
    <x v="7"/>
  </r>
  <r>
    <s v="5eX6OpmUrtGNtvNMYoEnaa"/>
    <x v="46004"/>
    <n v="0"/>
    <n v="0.504"/>
    <n v="0.47899999999999998"/>
    <n v="10"/>
    <x v="2"/>
    <n v="-8.0279999999999987"/>
    <n v="0"/>
    <n v="0.28600000000000003"/>
    <n v="0.754"/>
    <n v="0"/>
    <n v="0.52300000000000002"/>
    <n v="0.53600000000000003"/>
    <n v="142.809"/>
    <n v="181293"/>
    <n v="3.02"/>
    <n v="3"/>
    <n v="2005"/>
    <x v="0"/>
  </r>
  <r>
    <s v="59z8OAMwcvYC5OPosPhLiq"/>
    <x v="46005"/>
    <n v="0"/>
    <n v="0.13531333333333334"/>
    <n v="0.74274733333333354"/>
    <n v="5.4"/>
    <x v="1"/>
    <n v="-10.465933333333334"/>
    <n v="0.66666666666666663"/>
    <n v="8.2026666666666678E-2"/>
    <n v="6.8487438666666664E-2"/>
    <n v="0.86873333333333336"/>
    <n v="0.18580000000000002"/>
    <n v="9.3679999999999986E-2"/>
    <n v="129.72239999999999"/>
    <n v="281895.46666666667"/>
    <n v="4.7"/>
    <n v="3.4666666666666668"/>
    <n v="2017"/>
    <x v="3"/>
  </r>
  <r>
    <s v="2bHrkZwj7sYYsMHe5tHXaX', '0Lpr5wXzWLtDWm1SjNbpPb"/>
    <x v="46006"/>
    <n v="0"/>
    <n v="0.28849999999999998"/>
    <n v="0.57950000000000002"/>
    <n v="5.5"/>
    <x v="1"/>
    <n v="-7.4135"/>
    <n v="1"/>
    <n v="5.1300000000000005E-2"/>
    <n v="0.22237499999999999"/>
    <n v="0.15938162750000001"/>
    <n v="0.25182500000000002"/>
    <n v="0.28724999999999995"/>
    <n v="122.77625"/>
    <n v="213469.75"/>
    <n v="3.56"/>
    <n v="4"/>
    <n v="2015"/>
    <x v="3"/>
  </r>
  <r>
    <s v="2bHrkZwj7sYYsMHe5tHXaX"/>
    <x v="46006"/>
    <n v="0"/>
    <n v="0.44469662921348341"/>
    <n v="0.56719157303370793"/>
    <n v="4.382022471910112"/>
    <x v="8"/>
    <n v="-10.329595505617982"/>
    <n v="0.7640449438202247"/>
    <n v="5.8232584269662914E-2"/>
    <n v="0.39981173033707873"/>
    <n v="0.19738510426966296"/>
    <n v="0.15353033707865169"/>
    <n v="0.45598876404494382"/>
    <n v="115.58376404494382"/>
    <n v="216632.79775280898"/>
    <n v="3.61"/>
    <n v="3.8651685393258428"/>
    <n v="1987.9662921348315"/>
    <x v="2"/>
  </r>
  <r>
    <s v="4Va55p3P2P96lIgzntievo"/>
    <x v="46007"/>
    <n v="0"/>
    <n v="0.63050000000000006"/>
    <n v="0.70699999999999996"/>
    <n v="0"/>
    <x v="4"/>
    <n v="-8.3635000000000002"/>
    <n v="1"/>
    <n v="8.7900000000000006E-2"/>
    <n v="4.4650000000000002E-3"/>
    <n v="0.20208000000000001"/>
    <n v="0.314"/>
    <n v="0.78200000000000003"/>
    <n v="136.56049999999999"/>
    <n v="299500"/>
    <n v="4.99"/>
    <n v="4"/>
    <n v="2004"/>
    <x v="0"/>
  </r>
  <r>
    <s v="6QpoVHHKA7YtMsBm9JAY3S"/>
    <x v="46008"/>
    <n v="0"/>
    <n v="0.44600000000000001"/>
    <n v="0.97699999999999998"/>
    <n v="8"/>
    <x v="6"/>
    <n v="-8.0339999999999989"/>
    <n v="0"/>
    <n v="0.10400000000000001"/>
    <n v="9.9299999999999996E-3"/>
    <n v="0.83900000000000008"/>
    <n v="0.105"/>
    <n v="0.59499999999999997"/>
    <n v="174.977"/>
    <n v="321679"/>
    <n v="5.36"/>
    <n v="4"/>
    <n v="2016"/>
    <x v="3"/>
  </r>
  <r>
    <s v="03pGcGiCNzt8NNcmxrIYSG', '3Sb2dqxFwyJSIYD0Zjw95m"/>
    <x v="46009"/>
    <n v="0"/>
    <n v="0.84499999999999997"/>
    <n v="0.57600000000000007"/>
    <n v="7"/>
    <x v="7"/>
    <n v="-4.758"/>
    <n v="1"/>
    <n v="0.15"/>
    <n v="4.4999999999999998E-2"/>
    <n v="5.0000000000000004E-6"/>
    <n v="0.161"/>
    <n v="0.33399999999999996"/>
    <n v="150.012"/>
    <n v="192000"/>
    <n v="3.2"/>
    <n v="4"/>
    <n v="2016"/>
    <x v="3"/>
  </r>
  <r>
    <s v="5BdBnD6dxdw0ICt6KlxqdK"/>
    <x v="46010"/>
    <n v="0"/>
    <n v="0.79600000000000004"/>
    <n v="0.36560000000000004"/>
    <n v="5"/>
    <x v="1"/>
    <n v="-19.896599999999999"/>
    <n v="0.6"/>
    <n v="9.2419999999999988E-2"/>
    <n v="0.12408"/>
    <n v="0.91300000000000003"/>
    <n v="8.8859999999999995E-2"/>
    <n v="0.48280000000000001"/>
    <n v="119.78200000000001"/>
    <n v="183123.6"/>
    <n v="3.05"/>
    <n v="4"/>
    <n v="2020"/>
    <x v="1"/>
  </r>
  <r>
    <s v="7EcGUDGgNmZ34zCs5jGNdu"/>
    <x v="46011"/>
    <n v="0"/>
    <n v="0.59922222222222221"/>
    <n v="0.80822222222222218"/>
    <n v="4.1111111111111107"/>
    <x v="8"/>
    <n v="-6.0713333333333335"/>
    <n v="0.94444444444444442"/>
    <n v="6.7966666666666675E-2"/>
    <n v="0.43863888888888891"/>
    <n v="2.4522750000000003E-3"/>
    <n v="0.15495555555555557"/>
    <n v="0.68322222222222218"/>
    <n v="108.99527777777777"/>
    <n v="306356.16666666669"/>
    <n v="5.1100000000000003"/>
    <n v="3.9444444444444446"/>
    <n v="2001.7777777777778"/>
    <x v="0"/>
  </r>
  <r>
    <s v="3r94TD6vkofdmiRbu6KXC0"/>
    <x v="46012"/>
    <n v="0"/>
    <n v="0.60941666666666672"/>
    <n v="0.39133333333333331"/>
    <n v="5"/>
    <x v="1"/>
    <n v="-9.3493333333333322"/>
    <n v="0.41666666666666669"/>
    <n v="4.4466666666666661E-2"/>
    <n v="0.34520333333333331"/>
    <n v="5.1153833333329995E-4"/>
    <n v="0.13578333333333334"/>
    <n v="0.39504166666666668"/>
    <n v="107.34666666666669"/>
    <n v="241464.33333333334"/>
    <n v="4.0199999999999996"/>
    <n v="3.6666666666666665"/>
    <n v="2006.25"/>
    <x v="0"/>
  </r>
  <r>
    <s v="7tJTfmFXNe9VJqBnHrurUh', '3jZdR5YIEMDbbJ9D0aR4vj"/>
    <x v="46013"/>
    <n v="0"/>
    <n v="0.66"/>
    <n v="0.39200000000000002"/>
    <n v="11"/>
    <x v="11"/>
    <n v="-13.554"/>
    <n v="0"/>
    <n v="3.8899999999999997E-2"/>
    <n v="0.92400000000000004"/>
    <n v="0.746"/>
    <n v="0.14000000000000001"/>
    <n v="0.55399999999999994"/>
    <n v="110.721"/>
    <n v="526107"/>
    <n v="8.77"/>
    <n v="4"/>
    <n v="2009"/>
    <x v="0"/>
  </r>
  <r>
    <s v="6rcIxMOPq5QA4Xt6i1ZnzN"/>
    <x v="46014"/>
    <n v="0"/>
    <n v="0.49099999999999999"/>
    <n v="0.95099999999999996"/>
    <n v="9"/>
    <x v="3"/>
    <n v="-4.3929999999999998"/>
    <n v="0"/>
    <n v="5.5199999999999999E-2"/>
    <n v="6.6500000000000004E-5"/>
    <n v="0.878"/>
    <n v="0.114"/>
    <n v="0.193"/>
    <n v="92.512999999999991"/>
    <n v="132826"/>
    <n v="2.21"/>
    <n v="4"/>
    <n v="2019"/>
    <x v="3"/>
  </r>
  <r>
    <s v="7nqlScm2smydSRl13eaP8E', '4bL2B6hmLlMWnUEZnorEtG"/>
    <x v="46015"/>
    <n v="0"/>
    <n v="0.68200000000000005"/>
    <n v="0.7"/>
    <n v="6"/>
    <x v="0"/>
    <n v="-5.5910000000000002"/>
    <n v="1"/>
    <n v="3.9699999999999999E-2"/>
    <n v="0.40600000000000003"/>
    <n v="0"/>
    <n v="0.17399999999999999"/>
    <n v="0.63700000000000001"/>
    <n v="120.03"/>
    <n v="186878"/>
    <n v="3.11"/>
    <n v="4"/>
    <n v="2020"/>
    <x v="1"/>
  </r>
  <r>
    <s v="4J6n12fCG6ze2dJsMHS1fH"/>
    <x v="46015"/>
    <n v="0"/>
    <n v="0.72560714285714289"/>
    <n v="0.81525000000000003"/>
    <n v="4.2857142857142856"/>
    <x v="8"/>
    <n v="-7.8607500000000021"/>
    <n v="0.42857142857142855"/>
    <n v="3.8603571428571438E-2"/>
    <n v="2.1418214285714283E-2"/>
    <n v="6.900715E-3"/>
    <n v="0.26674285714285706"/>
    <n v="0.83892857142857125"/>
    <n v="119.91014285714286"/>
    <n v="297342.39285714284"/>
    <n v="4.96"/>
    <n v="3.9642857142857144"/>
    <n v="2016"/>
    <x v="3"/>
  </r>
  <r>
    <s v="66Xc7Y6aW9W5RS2r8HY6P2"/>
    <x v="46016"/>
    <n v="0"/>
    <n v="0.28976857142857143"/>
    <n v="0.95988571428571434"/>
    <n v="6.2571428571428571"/>
    <x v="0"/>
    <n v="-5.6398285714285725"/>
    <n v="0.77142857142857146"/>
    <n v="0.13720285714285715"/>
    <n v="4.8604899999999986E-2"/>
    <n v="0.5732571428571428"/>
    <n v="0.22292000000000003"/>
    <n v="0.11564285714285716"/>
    <n v="145.85402857142856"/>
    <n v="249730"/>
    <n v="4.16"/>
    <n v="3.9714285714285715"/>
    <n v="2013.1428571428571"/>
    <x v="3"/>
  </r>
  <r>
    <s v="4QSOG2wDqDPm2BdgnNr3KM', '1zaGaLE3N8Jdqo2PpMh2WT"/>
    <x v="46017"/>
    <n v="0"/>
    <n v="0.48700000000000004"/>
    <n v="0.86299999999999999"/>
    <n v="9"/>
    <x v="3"/>
    <n v="-6.4850000000000003"/>
    <n v="1"/>
    <n v="0.32100000000000001"/>
    <n v="0.42899999999999999"/>
    <n v="2.3E-6"/>
    <n v="0.65500000000000003"/>
    <n v="0.81599999999999995"/>
    <n v="81.391000000000005"/>
    <n v="214797"/>
    <n v="3.58"/>
    <n v="4"/>
    <n v="2020"/>
    <x v="1"/>
  </r>
  <r>
    <s v="4QSOG2wDqDPm2BdgnNr3KM', '63Q1ErG4KIpRN7B6wQfgEQ', '1nI03HPiLBVDVu5nmuzoWw', '12wL5OKR0T2cjctYISjNZT', '36OvQqHKlzQ1Ut0rIuUACg"/>
    <x v="46017"/>
    <n v="0"/>
    <n v="0.40200000000000002"/>
    <n v="0.86199999999999999"/>
    <n v="0"/>
    <x v="4"/>
    <n v="-7.5229999999999997"/>
    <n v="1"/>
    <n v="0.32400000000000001"/>
    <n v="3.6600000000000001E-2"/>
    <n v="0"/>
    <n v="0.217"/>
    <n v="0.44400000000000001"/>
    <n v="92.882000000000005"/>
    <n v="279556"/>
    <n v="4.66"/>
    <n v="4"/>
    <n v="2020"/>
    <x v="1"/>
  </r>
  <r>
    <s v="4QSOG2wDqDPm2BdgnNr3KM"/>
    <x v="46017"/>
    <n v="0"/>
    <n v="0.58100000000000007"/>
    <n v="0.77166666666666661"/>
    <n v="4.5"/>
    <x v="8"/>
    <n v="-8.1673333333333336"/>
    <n v="0.83333333333333337"/>
    <n v="0.27318333333333333"/>
    <n v="0.34128333333333333"/>
    <n v="1.5160000000000001E-5"/>
    <n v="0.22993333333333332"/>
    <n v="0.6738333333333334"/>
    <n v="88.055500000000009"/>
    <n v="196448.5"/>
    <n v="3.27"/>
    <n v="4"/>
    <n v="2020"/>
    <x v="1"/>
  </r>
  <r>
    <s v="5jEsEjNhCsNzySm8oZFXLV"/>
    <x v="46018"/>
    <n v="0"/>
    <n v="0.50600000000000001"/>
    <n v="0.90599999999999992"/>
    <n v="6"/>
    <x v="0"/>
    <n v="-14.292999999999999"/>
    <n v="1"/>
    <n v="4.6800000000000001E-2"/>
    <n v="0.56899999999999995"/>
    <n v="0.92700000000000005"/>
    <n v="0.502"/>
    <n v="0.46799999999999997"/>
    <n v="127.23"/>
    <n v="691200"/>
    <n v="11.52"/>
    <n v="4"/>
    <n v="1989"/>
    <x v="2"/>
  </r>
  <r>
    <s v="0sRkgh1H7T4Ki6OsPZrRtM"/>
    <x v="46019"/>
    <n v="0"/>
    <n v="0.35499999999999998"/>
    <n v="0.12"/>
    <n v="0"/>
    <x v="4"/>
    <n v="-23.31900000000001"/>
    <n v="1"/>
    <n v="4.9399999999999999E-2"/>
    <n v="0.99400000000000011"/>
    <n v="0.93500000000000005"/>
    <n v="0.115"/>
    <n v="0.32"/>
    <n v="118.479"/>
    <n v="177867"/>
    <n v="2.96"/>
    <n v="4"/>
    <n v="2015"/>
    <x v="3"/>
  </r>
  <r>
    <s v="5mocQZIZJJsA389LmLpCkk', '6LZPqtdwIAEQdTrcW3oMeQ"/>
    <x v="46020"/>
    <n v="0"/>
    <n v="0.39500000000000002"/>
    <n v="0.69200000000000006"/>
    <n v="8"/>
    <x v="6"/>
    <n v="-11.625999999999999"/>
    <n v="1"/>
    <n v="5.2699999999999997E-2"/>
    <n v="0.154"/>
    <n v="0.93"/>
    <n v="0.114"/>
    <n v="0.16399999999999998"/>
    <n v="82.771000000000001"/>
    <n v="168705"/>
    <n v="2.81"/>
    <n v="4"/>
    <n v="2019"/>
    <x v="3"/>
  </r>
  <r>
    <s v="5mocQZIZJJsA389LmLpCkk', '2aiwPgMCDLC1sukvKh248Y', '0QHPo4EDeIiHCs37RRfhCM"/>
    <x v="46020"/>
    <n v="0"/>
    <n v="8.1699999999999995E-2"/>
    <n v="0.26899999999999996"/>
    <n v="1"/>
    <x v="9"/>
    <n v="-15.154999999999999"/>
    <n v="1"/>
    <n v="3.7400000000000003E-2"/>
    <n v="0.96599999999999997"/>
    <n v="0.91"/>
    <n v="0.122"/>
    <n v="3.1800000000000002E-2"/>
    <n v="82.881"/>
    <n v="316354"/>
    <n v="5.27"/>
    <n v="3"/>
    <n v="2014"/>
    <x v="3"/>
  </r>
  <r>
    <s v="5mocQZIZJJsA389LmLpCkk', '2aiwPgMCDLC1sukvKh248Y"/>
    <x v="46020"/>
    <n v="0"/>
    <n v="0.13066666666666668"/>
    <n v="0.15113333333333334"/>
    <n v="7.333333333333333"/>
    <x v="7"/>
    <n v="-19.637"/>
    <n v="0.33333333333333331"/>
    <n v="4.1133333333333334E-2"/>
    <n v="0.65033333333333332"/>
    <n v="0.91933333333333334"/>
    <n v="0.49600000000000005"/>
    <n v="2.9633333333333334E-2"/>
    <n v="66.486333333333334"/>
    <n v="198727.66666666666"/>
    <n v="3.31"/>
    <n v="3.6666666666666665"/>
    <n v="2014"/>
    <x v="3"/>
  </r>
  <r>
    <s v="5mocQZIZJJsA389LmLpCkk', '4QwiYnKp4dh2PTv1Vgw3c5', '6LZPqtdwIAEQdTrcW3oMeQ"/>
    <x v="46020"/>
    <n v="0"/>
    <n v="0.23933333333333331"/>
    <n v="0.46266666666666662"/>
    <n v="4.333333333333333"/>
    <x v="8"/>
    <n v="-11.43"/>
    <n v="0.66666666666666663"/>
    <n v="3.6299999999999999E-2"/>
    <n v="0.14983333333333335"/>
    <n v="0.5541666666666667"/>
    <n v="0.15366666666666665"/>
    <n v="0.17920000000000003"/>
    <n v="94.838999999999999"/>
    <n v="138449"/>
    <n v="2.31"/>
    <n v="3.6666666666666665"/>
    <n v="2019"/>
    <x v="3"/>
  </r>
  <r>
    <s v="5mocQZIZJJsA389LmLpCkk', '3M8BcSXMr8qSlcI8jzsDMW"/>
    <x v="46020"/>
    <n v="0"/>
    <n v="0.13200000000000001"/>
    <n v="0.23899999999999999"/>
    <n v="1"/>
    <x v="9"/>
    <n v="-14.322000000000001"/>
    <n v="1"/>
    <n v="3.9899999999999998E-2"/>
    <n v="0.627"/>
    <n v="0.85299999999999998"/>
    <n v="0.12"/>
    <n v="3.27E-2"/>
    <n v="98.978999999999999"/>
    <n v="257947"/>
    <n v="4.3"/>
    <n v="4"/>
    <n v="2014"/>
    <x v="3"/>
  </r>
  <r>
    <s v="5mocQZIZJJsA389LmLpCkk', '0SpUOAVh9SJwJ7GNRPXqsI"/>
    <x v="46020"/>
    <n v="0"/>
    <n v="0.16399999999999998"/>
    <n v="0.40500000000000003"/>
    <n v="2"/>
    <x v="5"/>
    <n v="-15.022"/>
    <n v="1"/>
    <n v="4.87E-2"/>
    <n v="6.3200000000000006E-2"/>
    <n v="0.91200000000000003"/>
    <n v="0.28399999999999997"/>
    <n v="3.7400000000000003E-2"/>
    <n v="133.00799999999998"/>
    <n v="157147"/>
    <n v="2.62"/>
    <n v="3"/>
    <n v="2012"/>
    <x v="3"/>
  </r>
  <r>
    <s v="5mocQZIZJJsA389LmLpCkk"/>
    <x v="46020"/>
    <n v="0"/>
    <n v="0.19025172413793107"/>
    <n v="0.25796896551724141"/>
    <n v="3.5517241379310347"/>
    <x v="10"/>
    <n v="-17.568413793103449"/>
    <n v="0.48275862068965519"/>
    <n v="4.0137931034482766E-2"/>
    <n v="0.69751724137931048"/>
    <n v="0.81146896551724157"/>
    <n v="0.14245517241379307"/>
    <n v="6.1831034482758632E-2"/>
    <n v="101.26982758620689"/>
    <n v="134102.68965517241"/>
    <n v="2.2400000000000002"/>
    <n v="3.4482758620689653"/>
    <n v="2017.1724137931035"/>
    <x v="3"/>
  </r>
  <r>
    <s v="3L3ntzkKdkWdpV7HUel3oz"/>
    <x v="46021"/>
    <n v="0"/>
    <n v="0.58499999999999996"/>
    <n v="0.92599999999999993"/>
    <n v="0"/>
    <x v="4"/>
    <n v="-4.6980000000000004"/>
    <n v="1"/>
    <n v="3.4500000000000003E-2"/>
    <n v="1.0300000000000001E-3"/>
    <n v="3.1199999999999999E-3"/>
    <n v="0.94099999999999995"/>
    <n v="0.74099999999999999"/>
    <n v="132.26599999999999"/>
    <n v="204880"/>
    <n v="3.41"/>
    <n v="4"/>
    <n v="2005"/>
    <x v="0"/>
  </r>
  <r>
    <s v="0rZpNCCYOe06am554MyKRu"/>
    <x v="46022"/>
    <n v="0"/>
    <n v="0.52991304347826085"/>
    <n v="0.41063043478260858"/>
    <n v="5.8478260869565215"/>
    <x v="1"/>
    <n v="-11.588543478260869"/>
    <n v="0.89130434782608692"/>
    <n v="3.7669565217391301E-2"/>
    <n v="0.30100826086956528"/>
    <n v="4.5490083695652175E-2"/>
    <n v="0.1527782608695652"/>
    <n v="0.49019565217391303"/>
    <n v="125.09936956521737"/>
    <n v="243197.39130434784"/>
    <n v="4.05"/>
    <n v="3.6956521739130435"/>
    <n v="1996.4782608695652"/>
    <x v="4"/>
  </r>
  <r>
    <s v="4VRMPNDeWr74fkFciEKRJz', '2Yx6iuxQCLQ69mfliLeLh6', '3OreHHlGPmeOu4QRWU8gZH', '5DYfzZVcqDSYiyA8L8sK06', '61DycqRRPm7wtEBB1vW8da"/>
    <x v="46023"/>
    <n v="0"/>
    <n v="0.45500000000000002"/>
    <n v="2.53E-2"/>
    <n v="1"/>
    <x v="9"/>
    <n v="-28.616"/>
    <n v="1"/>
    <n v="4.9200000000000001E-2"/>
    <n v="0.98499999999999999"/>
    <n v="5.5999999999999999E-3"/>
    <n v="9.1300000000000006E-2"/>
    <n v="0.20699999999999999"/>
    <n v="87.323999999999998"/>
    <n v="108973"/>
    <n v="1.82"/>
    <n v="4"/>
    <n v="2004"/>
    <x v="0"/>
  </r>
  <r>
    <s v="4VRMPNDeWr74fkFciEKRJz', '2Yx6iuxQCLQ69mfliLeLh6', '61DycqRRPm7wtEBB1vW8da', '3OreHHlGPmeOu4QRWU8gZH', '5DYfzZVcqDSYiyA8L8sK06"/>
    <x v="46023"/>
    <n v="0"/>
    <n v="0.3670000000000001"/>
    <n v="2.3599999999999999E-2"/>
    <n v="1"/>
    <x v="9"/>
    <n v="-27.346"/>
    <n v="1"/>
    <n v="6.2399999999999997E-2"/>
    <n v="0.98699999999999999"/>
    <n v="2.04E-6"/>
    <n v="9.6799999999999997E-2"/>
    <n v="0.10199999999999999"/>
    <n v="83.382999999999996"/>
    <n v="112133"/>
    <n v="1.87"/>
    <n v="3"/>
    <n v="2004"/>
    <x v="0"/>
  </r>
  <r>
    <s v="4VRMPNDeWr74fkFciEKRJz', '61DycqRRPm7wtEBB1vW8da"/>
    <x v="46023"/>
    <n v="0"/>
    <n v="0.2"/>
    <n v="1.6899999999999998E-2"/>
    <n v="7"/>
    <x v="7"/>
    <n v="-35.720999999999997"/>
    <n v="0"/>
    <n v="4.6300000000000001E-2"/>
    <n v="0.99099999999999999"/>
    <n v="7.9699999999999993E-2"/>
    <n v="0.14400000000000002"/>
    <n v="3.9E-2"/>
    <n v="134.28399999999999"/>
    <n v="147827"/>
    <n v="2.46"/>
    <n v="4"/>
    <n v="2004"/>
    <x v="0"/>
  </r>
  <r>
    <s v="27igisUpuNVX01YXtl1kXE"/>
    <x v="46024"/>
    <n v="0"/>
    <n v="0.54316666666666669"/>
    <n v="0.39525000000000005"/>
    <n v="5.25"/>
    <x v="1"/>
    <n v="-13.673625000000001"/>
    <n v="0.79166666666666663"/>
    <n v="0.11336250000000002"/>
    <n v="0.61693333333333344"/>
    <n v="4.1731831666666663E-2"/>
    <n v="0.19575416666666667"/>
    <n v="0.45545833333333335"/>
    <n v="104.59937500000001"/>
    <n v="231692.20833333334"/>
    <n v="3.86"/>
    <n v="3.5"/>
    <n v="1997"/>
    <x v="4"/>
  </r>
  <r>
    <s v="2e5y5Gs5lgnDmiY4TKLsq3"/>
    <x v="46025"/>
    <n v="0"/>
    <n v="0.5023333333333333"/>
    <n v="0.81922222222222219"/>
    <n v="4.5555555555555554"/>
    <x v="8"/>
    <n v="-6.7316666666666674"/>
    <n v="0.77777777777777779"/>
    <n v="8.4844444444444445E-2"/>
    <n v="0.12166666666666666"/>
    <n v="0.10803071222222223"/>
    <n v="0.14596666666666666"/>
    <n v="0.76899999999999991"/>
    <n v="138.09488888888887"/>
    <n v="271982.22222222225"/>
    <n v="4.53"/>
    <n v="4"/>
    <n v="2019"/>
    <x v="3"/>
  </r>
  <r>
    <s v="3IjVHk8Mo8GBMKyHnwmth8', '17YFYixTwkosluOZZJWhjb"/>
    <x v="46026"/>
    <n v="0"/>
    <n v="0.49700000000000011"/>
    <n v="0.71400000000000008"/>
    <n v="0"/>
    <x v="4"/>
    <n v="-14.427"/>
    <n v="1"/>
    <n v="5.21E-2"/>
    <n v="0.34"/>
    <n v="0.34899999999999998"/>
    <n v="0.72599999999999998"/>
    <n v="0.71"/>
    <n v="78.647999999999996"/>
    <n v="354560"/>
    <n v="5.91"/>
    <n v="4"/>
    <n v="1988"/>
    <x v="2"/>
  </r>
  <r>
    <s v="3IjVHk8Mo8GBMKyHnwmth8', '418NgnMRvhgGVmGw5bt996"/>
    <x v="46026"/>
    <n v="0"/>
    <n v="0.38299999999999995"/>
    <n v="9.9599999999999994E-2"/>
    <n v="2"/>
    <x v="5"/>
    <n v="-12.149000000000001"/>
    <n v="0"/>
    <n v="4.3799999999999999E-2"/>
    <n v="0.872"/>
    <n v="0.14199999999999999"/>
    <n v="8.7099999999999997E-2"/>
    <n v="0.30599999999999999"/>
    <n v="94.753999999999991"/>
    <n v="163973"/>
    <n v="2.73"/>
    <n v="1"/>
    <n v="2001"/>
    <x v="0"/>
  </r>
  <r>
    <s v="3IjVHk8Mo8GBMKyHnwmth8"/>
    <x v="46026"/>
    <n v="0"/>
    <n v="0.60299999999999998"/>
    <n v="0.96"/>
    <n v="7"/>
    <x v="7"/>
    <n v="-5.8629999999999995"/>
    <n v="1"/>
    <n v="3.3799999999999997E-2"/>
    <n v="0.46399999999999997"/>
    <n v="0.21199999999999999"/>
    <n v="0.31"/>
    <n v="0.79799999999999993"/>
    <n v="151.72999999999999"/>
    <n v="139573"/>
    <n v="2.33"/>
    <n v="4"/>
    <n v="2010"/>
    <x v="3"/>
  </r>
  <r>
    <s v="69Etpls5a2aATUkB6NInTY"/>
    <x v="46027"/>
    <n v="0"/>
    <n v="0.60499999999999998"/>
    <n v="0.64433333333333342"/>
    <n v="2"/>
    <x v="5"/>
    <n v="-7.9226666666666672"/>
    <n v="0.66666666666666663"/>
    <n v="3.1566666666666666E-2"/>
    <n v="0.2913"/>
    <n v="3.5333333333299997E-5"/>
    <n v="0.11733333333333333"/>
    <n v="0.58333333333333337"/>
    <n v="107.04066666666667"/>
    <n v="222217.66666666666"/>
    <n v="3.7"/>
    <n v="4"/>
    <n v="2013.3333333333333"/>
    <x v="3"/>
  </r>
  <r>
    <s v="2VxnRJtd4VoqWrnK4ojuMH"/>
    <x v="46028"/>
    <n v="0"/>
    <n v="0.24349999999999999"/>
    <n v="0.14245000000000002"/>
    <n v="3"/>
    <x v="10"/>
    <n v="-16.119499999999995"/>
    <n v="1"/>
    <n v="4.2000000000000003E-2"/>
    <n v="0.92549999999999999"/>
    <n v="0.28936099999999998"/>
    <n v="0.2319"/>
    <n v="0.22654999999999997"/>
    <n v="111.61849999999998"/>
    <n v="100493"/>
    <n v="1.67"/>
    <n v="3.5"/>
    <n v="2004"/>
    <x v="0"/>
  </r>
  <r>
    <s v="2ZV5u1qxuwjDG6cPWGVHYw"/>
    <x v="46029"/>
    <n v="0"/>
    <n v="0.66249999999999998"/>
    <n v="8.0250000000000002E-2"/>
    <n v="6.5"/>
    <x v="0"/>
    <n v="-17.319000000000003"/>
    <n v="0.5"/>
    <n v="0.13150000000000001"/>
    <n v="0.94050000000000011"/>
    <n v="0"/>
    <n v="0.10365000000000001"/>
    <n v="0.42549999999999999"/>
    <n v="146.9425"/>
    <n v="139973.5"/>
    <n v="2.33"/>
    <n v="3.5"/>
    <n v="2010.5"/>
    <x v="3"/>
  </r>
  <r>
    <s v="7Bf8g84I9QGczaD5p9AloN"/>
    <x v="46030"/>
    <n v="0"/>
    <n v="0.50263636363636366"/>
    <n v="0.50918181818181829"/>
    <n v="3.8181818181818183"/>
    <x v="10"/>
    <n v="-11.064636363636364"/>
    <n v="0.81818181818181823"/>
    <n v="3.0972727272727273E-2"/>
    <n v="0.25269090909090913"/>
    <n v="0.56962000000000002"/>
    <n v="0.10639090909090911"/>
    <n v="0.2287272727272727"/>
    <n v="117.09827272727271"/>
    <n v="222851.72727272726"/>
    <n v="3.71"/>
    <n v="3.8181818181818183"/>
    <n v="2019"/>
    <x v="3"/>
  </r>
  <r>
    <s v="6VolEVrbkf9vEpAuMJilDu"/>
    <x v="46031"/>
    <n v="0"/>
    <n v="0.46909999999999996"/>
    <n v="0.25750999999999996"/>
    <n v="6.1"/>
    <x v="0"/>
    <n v="-17.342700000000001"/>
    <n v="0.4"/>
    <n v="3.9809999999999998E-2"/>
    <n v="0.86330000000000007"/>
    <n v="0.87840000000000007"/>
    <n v="0.11939"/>
    <n v="0.31865999999999994"/>
    <n v="110.322"/>
    <n v="346678.7"/>
    <n v="5.78"/>
    <n v="3.8"/>
    <n v="2005"/>
    <x v="0"/>
  </r>
  <r>
    <s v="1vAK9sdtJ2uYtLEM2uauMw"/>
    <x v="46032"/>
    <n v="0"/>
    <n v="0.49423076923076931"/>
    <n v="0.93846153846153857"/>
    <n v="5.384615384615385"/>
    <x v="1"/>
    <n v="-4.0586153846153836"/>
    <n v="0.61538461538461542"/>
    <n v="9.5138461538461547E-2"/>
    <n v="8.4054384615384614E-3"/>
    <n v="1.5419755384615385E-2"/>
    <n v="0.18652307692307687"/>
    <n v="0.40107692307692305"/>
    <n v="137.16453846153848"/>
    <n v="177529.15384615384"/>
    <n v="2.96"/>
    <n v="4"/>
    <n v="2005.8461538461538"/>
    <x v="0"/>
  </r>
  <r>
    <s v="2KJZlwwYwTdxEGXqVHuS6x"/>
    <x v="46033"/>
    <n v="0"/>
    <n v="0.64291666666666669"/>
    <n v="0.45116666666666666"/>
    <n v="6.75"/>
    <x v="0"/>
    <n v="-12.257916666666667"/>
    <n v="0.91666666666666663"/>
    <n v="4.7116666666666668E-2"/>
    <n v="0.54466666666666674"/>
    <n v="7.1523083333330001E-4"/>
    <n v="0.16003333333333333"/>
    <n v="0.61391666666666656"/>
    <n v="116.30233333333332"/>
    <n v="244855.58333333334"/>
    <n v="4.08"/>
    <n v="4"/>
    <n v="2012"/>
    <x v="3"/>
  </r>
  <r>
    <s v="5IECHeYQTa0mOUzHB1P87C', '0WL3ADFHdk0RVJ9kCPTiMP"/>
    <x v="46034"/>
    <n v="0"/>
    <n v="0.72199999999999998"/>
    <n v="0.84200000000000008"/>
    <n v="7"/>
    <x v="7"/>
    <n v="-7.1029999999999998"/>
    <n v="1"/>
    <n v="0.39799999999999996"/>
    <n v="8.4400000000000013E-3"/>
    <n v="0"/>
    <n v="0.10099999999999999"/>
    <n v="0.72299999999999998"/>
    <n v="100.04799999999999"/>
    <n v="276322"/>
    <n v="4.6100000000000003"/>
    <n v="4"/>
    <n v="2018"/>
    <x v="3"/>
  </r>
  <r>
    <s v="4UTQkF5KJYdE1FEmsPvaM1"/>
    <x v="46035"/>
    <n v="0"/>
    <n v="0.81699999999999995"/>
    <n v="0.42599999999999993"/>
    <n v="5"/>
    <x v="1"/>
    <n v="-11.647499999999999"/>
    <n v="1"/>
    <n v="0.10820000000000002"/>
    <n v="0.44289999999999996"/>
    <n v="0.46425"/>
    <n v="9.1800000000000007E-2"/>
    <n v="0.27900000000000003"/>
    <n v="119.97900000000001"/>
    <n v="216019"/>
    <n v="3.6"/>
    <n v="4"/>
    <n v="2019"/>
    <x v="3"/>
  </r>
  <r>
    <s v="0woc20bTjmPHaA2Y84fB3J"/>
    <x v="46036"/>
    <n v="0"/>
    <n v="0.5"/>
    <n v="0.81900000000000006"/>
    <n v="9"/>
    <x v="3"/>
    <n v="-7.72"/>
    <n v="0"/>
    <n v="3.9E-2"/>
    <n v="2.9099999999999999E-5"/>
    <n v="0.92200000000000004"/>
    <n v="0.36399999999999999"/>
    <n v="0.49099999999999999"/>
    <n v="129.999"/>
    <n v="240000"/>
    <n v="4"/>
    <n v="4"/>
    <n v="2013"/>
    <x v="3"/>
  </r>
  <r>
    <s v="5lCY3tqdQxbeg5igSlObaT', '6icQOAFXDZKsumw3YXyusw"/>
    <x v="46037"/>
    <n v="0"/>
    <n v="0.81799999999999995"/>
    <n v="0.52300000000000002"/>
    <n v="1"/>
    <x v="9"/>
    <n v="-7.2020000000000008"/>
    <n v="1"/>
    <n v="7.3499999999999996E-2"/>
    <n v="2.12E-2"/>
    <n v="2.3900000000000002E-5"/>
    <n v="0.127"/>
    <n v="0.33700000000000002"/>
    <n v="145.01599999999999"/>
    <n v="188800"/>
    <n v="3.15"/>
    <n v="4"/>
    <n v="2017"/>
    <x v="3"/>
  </r>
  <r>
    <s v="59eckCEN32YKqbmOsDVUoM"/>
    <x v="46038"/>
    <n v="0"/>
    <n v="0.40894444444444455"/>
    <n v="0.86111111111111116"/>
    <n v="3.5"/>
    <x v="10"/>
    <n v="-6.8607777777777788"/>
    <n v="0.33333333333333331"/>
    <n v="4.7699999999999992E-2"/>
    <n v="0.12614771722222221"/>
    <n v="0.67607844444444454"/>
    <n v="0.22152777777777782"/>
    <n v="0.32830000000000004"/>
    <n v="112.73294444444443"/>
    <n v="271032.66666666669"/>
    <n v="4.5199999999999996"/>
    <n v="3.9444444444444446"/>
    <n v="2019.2777777777778"/>
    <x v="3"/>
  </r>
  <r>
    <s v="3fe36ZJP5Og68Ji1VUMLgE"/>
    <x v="46039"/>
    <n v="0"/>
    <n v="0.35712499999999997"/>
    <n v="0.76412500000000005"/>
    <n v="6.125"/>
    <x v="0"/>
    <n v="-6.1983749999999995"/>
    <n v="0.75"/>
    <n v="0.11346250000000001"/>
    <n v="0.12601887500000003"/>
    <n v="0.20675250000000001"/>
    <n v="0.29262499999999997"/>
    <n v="0.28857500000000003"/>
    <n v="106.94"/>
    <n v="192553.375"/>
    <n v="3.21"/>
    <n v="3.5"/>
    <n v="2008"/>
    <x v="0"/>
  </r>
  <r>
    <s v="6SJFYIoszsZQB5sRwIaZSB', '5ZFnsgx7UU5prM2HOUzZRQ"/>
    <x v="46040"/>
    <n v="0"/>
    <n v="0.66"/>
    <n v="0.997"/>
    <n v="1"/>
    <x v="9"/>
    <n v="-5.4529999999999994"/>
    <n v="1"/>
    <n v="5.3900000000000003E-2"/>
    <n v="5.2100000000000002E-3"/>
    <n v="0.40100000000000002"/>
    <n v="0.309"/>
    <n v="0.51300000000000001"/>
    <n v="139.958"/>
    <n v="295280"/>
    <n v="4.92"/>
    <n v="4"/>
    <n v="2002"/>
    <x v="0"/>
  </r>
  <r>
    <s v="6SJFYIoszsZQB5sRwIaZSB', '2IYz6lhS7FrVmmH1WQYd7F"/>
    <x v="46040"/>
    <n v="0"/>
    <n v="0.6"/>
    <n v="0.96499999999999997"/>
    <n v="2"/>
    <x v="5"/>
    <n v="-5.0969999999999995"/>
    <n v="1"/>
    <n v="6.1899999999999997E-2"/>
    <n v="2.64E-3"/>
    <n v="0.60599999999999998"/>
    <n v="0.31900000000000001"/>
    <n v="0.69900000000000007"/>
    <n v="140.91"/>
    <n v="216080"/>
    <n v="3.6"/>
    <n v="4"/>
    <n v="2002"/>
    <x v="0"/>
  </r>
  <r>
    <s v="6SJFYIoszsZQB5sRwIaZSB"/>
    <x v="46040"/>
    <n v="0"/>
    <n v="0.56806666666666661"/>
    <n v="0.94233333333333325"/>
    <n v="4.1333333333333337"/>
    <x v="8"/>
    <n v="-6.2902666666666684"/>
    <n v="0.73333333333333328"/>
    <n v="6.7866666666666672E-2"/>
    <n v="1.9504601333333333E-2"/>
    <n v="0.49490966666666658"/>
    <n v="0.29066666666666663"/>
    <n v="0.45560000000000006"/>
    <n v="139.88200000000001"/>
    <n v="274370.66666666669"/>
    <n v="4.57"/>
    <n v="4"/>
    <n v="2003.0666666666666"/>
    <x v="0"/>
  </r>
  <r>
    <s v="5VuSqsWL5jdnZ5s2YyVVKV"/>
    <x v="46041"/>
    <n v="0"/>
    <n v="0.44941666666666663"/>
    <n v="0.41495833333333332"/>
    <n v="3.9166666666666665"/>
    <x v="10"/>
    <n v="-11.9945"/>
    <n v="0.33333333333333331"/>
    <n v="3.9733333333333336E-2"/>
    <n v="0.76650166666666675"/>
    <n v="0.8031440833333332"/>
    <n v="0.112775"/>
    <n v="0.18834166666666666"/>
    <n v="109.08291666666666"/>
    <n v="193833.33333333334"/>
    <n v="3.23"/>
    <n v="4"/>
    <n v="2008"/>
    <x v="0"/>
  </r>
  <r>
    <s v="48znaaOZUHStxTdZaCY1LM"/>
    <x v="46042"/>
    <n v="0"/>
    <n v="0.77"/>
    <n v="0.60599999999999998"/>
    <n v="7"/>
    <x v="7"/>
    <n v="-10.113"/>
    <n v="1"/>
    <n v="0.30199999999999999"/>
    <n v="3.8100000000000002E-2"/>
    <n v="3.26E-5"/>
    <n v="0.154"/>
    <n v="0.70599999999999996"/>
    <n v="146.06700000000001"/>
    <n v="312080"/>
    <n v="5.2"/>
    <n v="4"/>
    <n v="2006"/>
    <x v="0"/>
  </r>
  <r>
    <s v="5JpmFYHmzG3e2GUKL8gEx4"/>
    <x v="46043"/>
    <n v="0"/>
    <n v="0.56399999999999995"/>
    <n v="0.65150000000000008"/>
    <n v="5.4"/>
    <x v="1"/>
    <n v="-9.1448"/>
    <n v="0.4"/>
    <n v="4.1050000000000003E-2"/>
    <n v="0.11297699999999999"/>
    <n v="0.35702146000000001"/>
    <n v="0.18659000000000001"/>
    <n v="0.33241999999999999"/>
    <n v="117.33510000000001"/>
    <n v="304369.3"/>
    <n v="5.07"/>
    <n v="4.0999999999999996"/>
    <n v="2007"/>
    <x v="0"/>
  </r>
  <r>
    <s v="3nWy3WS16fgiEwxvqM6qtZ"/>
    <x v="46044"/>
    <n v="0"/>
    <n v="0.27360000000000007"/>
    <n v="0.12207720000000002"/>
    <n v="5.2"/>
    <x v="1"/>
    <n v="-22.6234"/>
    <n v="0.4"/>
    <n v="5.364E-2"/>
    <n v="0.77379999999999993"/>
    <n v="0.21166000000000004"/>
    <n v="0.21835999999999997"/>
    <n v="0.14123999999999998"/>
    <n v="112.88719999999998"/>
    <n v="285654"/>
    <n v="4.76"/>
    <n v="3.4"/>
    <n v="2015"/>
    <x v="3"/>
  </r>
  <r>
    <s v="2TM0qnbJH4QPhGMCdPt7fH"/>
    <x v="46045"/>
    <n v="0"/>
    <n v="0.53141666666666676"/>
    <n v="0.77499999999999991"/>
    <n v="6.25"/>
    <x v="0"/>
    <n v="-5.7778333333333336"/>
    <n v="0.58333333333333337"/>
    <n v="4.451666666666667E-2"/>
    <n v="3.7682966666666672E-2"/>
    <n v="6.9145949999999999E-3"/>
    <n v="0.20771666666666663"/>
    <n v="0.4286666666666667"/>
    <n v="108.74850000000002"/>
    <n v="198341.08333333334"/>
    <n v="3.31"/>
    <n v="4"/>
    <n v="2020"/>
    <x v="1"/>
  </r>
  <r>
    <s v="6pSuaIDgOSA4OWqO9jdSO3"/>
    <x v="46046"/>
    <n v="0"/>
    <n v="0.25714285714285717"/>
    <n v="0.96742857142857142"/>
    <n v="4.8571428571428568"/>
    <x v="8"/>
    <n v="-6.1457142857142859"/>
    <n v="0.7142857142857143"/>
    <n v="0.15242857142857141"/>
    <n v="8.6727142857099995E-5"/>
    <n v="0.40737428571428563"/>
    <n v="0.28491428571428573"/>
    <n v="0.10240000000000002"/>
    <n v="114.84985714285713"/>
    <n v="328667.57142857142"/>
    <n v="5.48"/>
    <n v="3.4285714285714284"/>
    <n v="2020"/>
    <x v="1"/>
  </r>
  <r>
    <s v="1z06ZvjL1f0cx8xtKQRGyT"/>
    <x v="46047"/>
    <n v="0"/>
    <n v="0.19446363636363637"/>
    <n v="0.63824545454545445"/>
    <n v="6.5454545454545459"/>
    <x v="0"/>
    <n v="-7.4840909090909085"/>
    <n v="0.54545454545454541"/>
    <n v="0.17052727272727275"/>
    <n v="0.11163269090909091"/>
    <n v="0.65440999999999994"/>
    <n v="0.30036363636363639"/>
    <n v="0.12107272727272726"/>
    <n v="100.36954545454546"/>
    <n v="233364.72727272726"/>
    <n v="3.89"/>
    <n v="3.2727272727272729"/>
    <n v="2019"/>
    <x v="3"/>
  </r>
  <r>
    <s v="51vjIMmHWyVqDrkxD07Jh7', '1mMjwoytmHP5dTJbIQxN4V"/>
    <x v="46048"/>
    <n v="0"/>
    <n v="0.63900000000000001"/>
    <n v="0.82799999999999996"/>
    <n v="2"/>
    <x v="5"/>
    <n v="-3.9460000000000002"/>
    <n v="0"/>
    <n v="0.36599999999999999"/>
    <n v="0.105"/>
    <n v="0"/>
    <n v="0.218"/>
    <n v="0.58899999999999997"/>
    <n v="174.38900000000001"/>
    <n v="222027"/>
    <n v="3.7"/>
    <n v="4"/>
    <n v="2001"/>
    <x v="0"/>
  </r>
  <r>
    <s v="51vjIMmHWyVqDrkxD07Jh7', '4AoqEiXZspsfuIQcfMifDS"/>
    <x v="46048"/>
    <n v="0"/>
    <n v="0.7340000000000001"/>
    <n v="0.69900000000000007"/>
    <n v="10"/>
    <x v="2"/>
    <n v="-5.0469999999999997"/>
    <n v="0"/>
    <n v="0.37200000000000011"/>
    <n v="0.13600000000000001"/>
    <n v="0"/>
    <n v="0.498"/>
    <n v="0.7390000000000001"/>
    <n v="88.18"/>
    <n v="218667"/>
    <n v="3.64"/>
    <n v="4"/>
    <n v="2001"/>
    <x v="0"/>
  </r>
  <r>
    <s v="51vjIMmHWyVqDrkxD07Jh7', '7zKEYcUCMW5I3LKFD7O6Br', '1mMjwoytmHP5dTJbIQxN4V', '2rDlwwSSpQkmb59H523B8o"/>
    <x v="46048"/>
    <n v="0"/>
    <n v="0.65500000000000003"/>
    <n v="0.86799999999999999"/>
    <n v="0"/>
    <x v="4"/>
    <n v="-4.8680000000000003"/>
    <n v="1"/>
    <n v="0.25900000000000001"/>
    <n v="9.9400000000000002E-2"/>
    <n v="0"/>
    <n v="0.311"/>
    <n v="0.46399999999999997"/>
    <n v="176.19200000000001"/>
    <n v="291667"/>
    <n v="4.8600000000000003"/>
    <n v="4"/>
    <n v="2001"/>
    <x v="0"/>
  </r>
  <r>
    <s v="51vjIMmHWyVqDrkxD07Jh7', '7zKEYcUCMW5I3LKFD7O6Br"/>
    <x v="46048"/>
    <n v="0"/>
    <n v="0.51400000000000001"/>
    <n v="0.8859999999999999"/>
    <n v="10"/>
    <x v="2"/>
    <n v="-3.55"/>
    <n v="0"/>
    <n v="0.43099999999999999"/>
    <n v="5.7599999999999998E-2"/>
    <n v="0"/>
    <n v="0.3670000000000001"/>
    <n v="0.61699999999999999"/>
    <n v="179.46299999999999"/>
    <n v="214253"/>
    <n v="3.57"/>
    <n v="4"/>
    <n v="2001"/>
    <x v="0"/>
  </r>
  <r>
    <s v="51vjIMmHWyVqDrkxD07Jh7"/>
    <x v="46048"/>
    <n v="0"/>
    <n v="0.75216666666666665"/>
    <n v="0.8031666666666667"/>
    <n v="6"/>
    <x v="0"/>
    <n v="-4.7253333333333325"/>
    <n v="0.41666666666666669"/>
    <n v="0.23971666666666666"/>
    <n v="0.29865833333333336"/>
    <n v="6.0808333333000004E-6"/>
    <n v="0.15876666666666667"/>
    <n v="0.73450000000000004"/>
    <n v="104.2205"/>
    <n v="236602.16666666666"/>
    <n v="3.94"/>
    <n v="3.9166666666666665"/>
    <n v="2001"/>
    <x v="0"/>
  </r>
  <r>
    <s v="73n8NYaqRf2oJBuK7lWq0O"/>
    <x v="46049"/>
    <n v="0"/>
    <n v="0.18778181818181816"/>
    <n v="0.96931818181818197"/>
    <n v="5.3636363636363633"/>
    <x v="1"/>
    <n v="-3.2597727272727273"/>
    <n v="0.63636363636363635"/>
    <n v="0.11439545454545455"/>
    <n v="5.3793045454550003E-4"/>
    <n v="0.46250909090909093"/>
    <n v="0.20887727272727277"/>
    <n v="0.20269545454545457"/>
    <n v="119.04668181818182"/>
    <n v="203273.95454545456"/>
    <n v="3.39"/>
    <n v="3.8636363636363638"/>
    <n v="2000.5"/>
    <x v="0"/>
  </r>
  <r>
    <s v="04uJHmwwh94zi8jiKn4MaH"/>
    <x v="46050"/>
    <n v="0"/>
    <n v="0.358875"/>
    <n v="0.90062500000000012"/>
    <n v="3.75"/>
    <x v="10"/>
    <n v="-9.0342500000000001"/>
    <n v="0.5"/>
    <n v="0.167625"/>
    <n v="6.8506567500000004E-2"/>
    <n v="0.35287500000000005"/>
    <n v="0.35962500000000003"/>
    <n v="0.15198250000000002"/>
    <n v="124.22387499999999"/>
    <n v="286686.75"/>
    <n v="4.78"/>
    <n v="4"/>
    <n v="2004"/>
    <x v="0"/>
  </r>
  <r>
    <s v="1pSdHGWvFgLQ1Tm82rTDCV"/>
    <x v="46051"/>
    <n v="0"/>
    <n v="0.26657142857142857"/>
    <n v="0.88457142857142856"/>
    <n v="3.2857142857142856"/>
    <x v="10"/>
    <n v="-4.8457142857142861"/>
    <n v="0.2857142857142857"/>
    <n v="0.14651428571428568"/>
    <n v="1.306E-5"/>
    <n v="0.80528571428571438"/>
    <n v="0.31"/>
    <n v="0.1004"/>
    <n v="130.56571428571428"/>
    <n v="450285.71428571426"/>
    <n v="7.5"/>
    <n v="3.5714285714285716"/>
    <n v="2016"/>
    <x v="3"/>
  </r>
  <r>
    <s v="47w8m732H0lklRhC4Ulk5D"/>
    <x v="46052"/>
    <n v="0"/>
    <n v="0.26293333333333335"/>
    <n v="0.96133333333333326"/>
    <n v="5.9333333333333336"/>
    <x v="1"/>
    <n v="-11.880799999999999"/>
    <n v="0.6"/>
    <n v="0.11306666666666666"/>
    <n v="7.0115866666670005E-4"/>
    <n v="0.15908578000000001"/>
    <n v="0.24088000000000001"/>
    <n v="0.11172"/>
    <n v="113.68553333333332"/>
    <n v="323615"/>
    <n v="5.39"/>
    <n v="4"/>
    <n v="2004.3333333333333"/>
    <x v="0"/>
  </r>
  <r>
    <s v="2Fe3uMYgjeDjg9JIIV3yxa"/>
    <x v="46053"/>
    <n v="0"/>
    <n v="0.42360000000000009"/>
    <n v="0.94284000000000034"/>
    <n v="3.36"/>
    <x v="10"/>
    <n v="-5.1260399999999997"/>
    <n v="0.72"/>
    <n v="8.8940000000000005E-2"/>
    <n v="4.4674E-5"/>
    <n v="0.75163999999999986"/>
    <n v="0.20579200000000003"/>
    <n v="0.302124"/>
    <n v="137.35576000000003"/>
    <n v="182964.28"/>
    <n v="3.05"/>
    <n v="3.8"/>
    <n v="2018.52"/>
    <x v="3"/>
  </r>
  <r>
    <s v="4adOagDPZJzEU6jqL4NxQT"/>
    <x v="46054"/>
    <n v="0"/>
    <n v="0.152"/>
    <n v="0.53600000000000003"/>
    <n v="9"/>
    <x v="3"/>
    <n v="-5.0680000000000005"/>
    <n v="0"/>
    <n v="6.0299999999999999E-2"/>
    <n v="1.59E-5"/>
    <n v="0.18100000000000002"/>
    <n v="9.9099999999999994E-2"/>
    <n v="0.183"/>
    <n v="134.535"/>
    <n v="260520"/>
    <n v="4.34"/>
    <n v="4"/>
    <n v="1996"/>
    <x v="4"/>
  </r>
  <r>
    <s v="22GSc8UsPGIP5mrM4W57rY"/>
    <x v="46055"/>
    <n v="0"/>
    <n v="0.37337500000000001"/>
    <n v="0.97849999999999993"/>
    <n v="4.75"/>
    <x v="8"/>
    <n v="-7.6148750000000014"/>
    <n v="0.875"/>
    <n v="0.16900000000000001"/>
    <n v="4.8012500000000002E-5"/>
    <n v="0.37724999999999997"/>
    <n v="0.245"/>
    <n v="9.4862500000000002E-2"/>
    <n v="116.90437499999999"/>
    <n v="247040"/>
    <n v="4.12"/>
    <n v="3.875"/>
    <n v="2004"/>
    <x v="0"/>
  </r>
  <r>
    <s v="3RUZtC4rkONY3kprM10ZTa"/>
    <x v="46056"/>
    <n v="0"/>
    <n v="0.30059333333333332"/>
    <n v="0.93706666666666649"/>
    <n v="4.2666666666666666"/>
    <x v="8"/>
    <n v="-5.1331333333333333"/>
    <n v="0.53333333333333333"/>
    <n v="0.10972"/>
    <n v="1.4101333333299999E-5"/>
    <n v="0.51914666666666665"/>
    <n v="0.19479333333333332"/>
    <n v="0.18405333333333335"/>
    <n v="142.94500000000002"/>
    <n v="299766.86666666664"/>
    <n v="5"/>
    <n v="4"/>
    <n v="2019.6"/>
    <x v="3"/>
  </r>
  <r>
    <s v="38nZAwxde75RGarWZjm90o"/>
    <x v="46057"/>
    <n v="0"/>
    <n v="0.51827272727272733"/>
    <n v="0.86227272727272719"/>
    <n v="4.1818181818181817"/>
    <x v="8"/>
    <n v="-6.0156363636363643"/>
    <n v="0.90909090909090906"/>
    <n v="5.6836363636363636E-2"/>
    <n v="6.6035272727272734E-2"/>
    <n v="0.8742727272727272"/>
    <n v="0.22018181818181823"/>
    <n v="0.42895454545454553"/>
    <n v="137.62690909090909"/>
    <n v="249391.27272727274"/>
    <n v="4.16"/>
    <n v="3.8181818181818183"/>
    <n v="2019"/>
    <x v="3"/>
  </r>
  <r>
    <s v="7jz7Y5SwaN6J50r5Nz7MCG', '284mnx33IWcymQEpMxyfHl"/>
    <x v="46058"/>
    <n v="0"/>
    <n v="0.25800000000000001"/>
    <n v="0.27399999999999997"/>
    <n v="4"/>
    <x v="8"/>
    <n v="-7.0139999999999993"/>
    <n v="1"/>
    <n v="3.1199999999999999E-2"/>
    <n v="0.84099999999999997"/>
    <n v="0.28999999999999998"/>
    <n v="0.42799999999999999"/>
    <n v="7.3800000000000004E-2"/>
    <n v="96.796000000000006"/>
    <n v="95667"/>
    <n v="1.59"/>
    <n v="4"/>
    <n v="2015"/>
    <x v="3"/>
  </r>
  <r>
    <s v="7jz7Y5SwaN6J50r5Nz7MCG"/>
    <x v="46058"/>
    <n v="0"/>
    <n v="0.22441666666666671"/>
    <n v="0.97275000000000011"/>
    <n v="5.583333333333333"/>
    <x v="1"/>
    <n v="-4.2274166666666666"/>
    <n v="0.75"/>
    <n v="0.1701583333333333"/>
    <n v="4.6864166666699997E-5"/>
    <n v="0.50999308333333326"/>
    <n v="0.15864166666666665"/>
    <n v="0.24852500000000002"/>
    <n v="115.47466666666666"/>
    <n v="262806.75"/>
    <n v="4.38"/>
    <n v="3.5"/>
    <n v="2015"/>
    <x v="3"/>
  </r>
  <r>
    <s v="5jWIRPU5rVBm6ky8Atq7AW"/>
    <x v="46059"/>
    <n v="0"/>
    <n v="0.15854999999999997"/>
    <n v="0.97931249999999992"/>
    <n v="5.9375"/>
    <x v="1"/>
    <n v="-5.395249999999999"/>
    <n v="0.6875"/>
    <n v="0.10194999999999999"/>
    <n v="2.6007500000000001E-5"/>
    <n v="0.84362499999999985"/>
    <n v="0.157975"/>
    <n v="0.10771875"/>
    <n v="116.09856249999999"/>
    <n v="283038.4375"/>
    <n v="4.72"/>
    <n v="4"/>
    <n v="2017.8125"/>
    <x v="3"/>
  </r>
  <r>
    <s v="1qruKLQ04zhsg6YvJXMfOW"/>
    <x v="46060"/>
    <n v="0"/>
    <n v="0.75"/>
    <n v="0.879"/>
    <n v="1"/>
    <x v="9"/>
    <n v="-5.8779999999999992"/>
    <n v="0"/>
    <n v="6.13E-2"/>
    <n v="3.5599999999999998E-4"/>
    <n v="0.80500000000000005"/>
    <n v="0.57200000000000006"/>
    <n v="0.70400000000000007"/>
    <n v="123.256"/>
    <n v="389347"/>
    <n v="6.49"/>
    <n v="4"/>
    <n v="2004"/>
    <x v="0"/>
  </r>
  <r>
    <s v="2RsVvYnBG0xlVvGL29wGwt"/>
    <x v="46061"/>
    <n v="0"/>
    <n v="0.52400000000000002"/>
    <n v="0.43099999999999999"/>
    <n v="0"/>
    <x v="4"/>
    <n v="-11.567"/>
    <n v="1"/>
    <n v="3.7699999999999997E-2"/>
    <n v="0.442"/>
    <n v="0.81200000000000006"/>
    <n v="0.10400000000000001"/>
    <n v="0.13699999999999998"/>
    <n v="79.994"/>
    <n v="254000"/>
    <n v="4.2300000000000004"/>
    <n v="4"/>
    <n v="2008"/>
    <x v="0"/>
  </r>
  <r>
    <s v="5tR9IfD0oCtj2hQAMrS4dH"/>
    <x v="46062"/>
    <n v="0"/>
    <n v="0.53119999999999989"/>
    <n v="0.36458999999999997"/>
    <n v="3.6"/>
    <x v="10"/>
    <n v="-13.4404"/>
    <n v="0.9"/>
    <n v="3.9189999999999996E-2"/>
    <n v="0.57637000000000005"/>
    <n v="1.1846E-5"/>
    <n v="0.11127000000000001"/>
    <n v="0.36313000000000006"/>
    <n v="124.39770000000001"/>
    <n v="154548.4"/>
    <n v="2.58"/>
    <n v="3.8"/>
    <n v="2016"/>
    <x v="3"/>
  </r>
  <r>
    <s v="11b2p2lpFfP1UZwqn1QFLc"/>
    <x v="46063"/>
    <n v="0"/>
    <n v="0.75309090909090914"/>
    <n v="0.87181818181818183"/>
    <n v="3.3636363636363638"/>
    <x v="10"/>
    <n v="-9.4186363636363648"/>
    <n v="0.72727272727272729"/>
    <n v="5.9990909090909095E-2"/>
    <n v="5.046972727272727E-2"/>
    <n v="0.81409090909090909"/>
    <n v="0.25340000000000001"/>
    <n v="0.28691818181818185"/>
    <n v="138.82290909090909"/>
    <n v="507421.54545454547"/>
    <n v="8.4600000000000009"/>
    <n v="4"/>
    <n v="2014.1818181818182"/>
    <x v="3"/>
  </r>
  <r>
    <s v="59QKG3eYCCmqC6SqUwXvSw"/>
    <x v="46064"/>
    <n v="0"/>
    <n v="0.65367213114754086"/>
    <n v="0.52143442622950809"/>
    <n v="5.8360655737704921"/>
    <x v="1"/>
    <n v="-11.366032786885242"/>
    <n v="0.45901639344262296"/>
    <n v="3.968032786885247E-2"/>
    <n v="0.43584967213114756"/>
    <n v="3.9358361147540995E-2"/>
    <n v="0.11756065573770491"/>
    <n v="0.66508196721311508"/>
    <n v="109.21975409836062"/>
    <n v="250417.90163934426"/>
    <n v="4.17"/>
    <n v="4.0163934426229506"/>
    <n v="1996"/>
    <x v="4"/>
  </r>
  <r>
    <s v="4sTnzYrsZhAOGNyGcejcC4', '4XNfRGAL3nvo8eC2bkQNd2"/>
    <x v="46065"/>
    <n v="0"/>
    <n v="0.45718181818181819"/>
    <n v="0.26514545454545452"/>
    <n v="4.6363636363636367"/>
    <x v="8"/>
    <n v="-16.464272727272729"/>
    <n v="0.63636363636363635"/>
    <n v="9.4981818181818181E-2"/>
    <n v="0.74336363636363634"/>
    <n v="0.12137700909090911"/>
    <n v="0.15482727272727276"/>
    <n v="0.22930909090909093"/>
    <n v="118.97609090909091"/>
    <n v="243369.63636363635"/>
    <n v="4.0599999999999996"/>
    <n v="4.0909090909090908"/>
    <n v="2003"/>
    <x v="0"/>
  </r>
  <r>
    <s v="4sTnzYrsZhAOGNyGcejcC4"/>
    <x v="46065"/>
    <n v="0"/>
    <n v="0.44601666666666662"/>
    <n v="0.58876666666666688"/>
    <n v="5.333333333333333"/>
    <x v="1"/>
    <n v="-9.2772333333333332"/>
    <n v="0.91666666666666663"/>
    <n v="4.2403333333333321E-2"/>
    <n v="0.27965154999999997"/>
    <n v="4.1319947166666662E-2"/>
    <n v="0.16528166666666663"/>
    <n v="0.41521333333333332"/>
    <n v="114.28836666666668"/>
    <n v="213456.33333333334"/>
    <n v="3.56"/>
    <n v="3.75"/>
    <n v="2007.5166666666667"/>
    <x v="0"/>
  </r>
  <r>
    <s v="7qg1UANHGQdwukeGN9YsRZ"/>
    <x v="46066"/>
    <n v="0"/>
    <n v="0.54566666666666663"/>
    <n v="0.58333333333333337"/>
    <n v="3.6666666666666665"/>
    <x v="10"/>
    <n v="-8.2023333333333337"/>
    <n v="1"/>
    <n v="4.1599999999999998E-2"/>
    <n v="0.77700000000000014"/>
    <n v="0.90733333333333321"/>
    <n v="0.23566666666666666"/>
    <n v="0.91133333333333333"/>
    <n v="129.53333333333333"/>
    <n v="184400.33333333334"/>
    <n v="3.07"/>
    <n v="4"/>
    <n v="2007.3333333333333"/>
    <x v="0"/>
  </r>
  <r>
    <s v="3ZrpBZ6za6E4K3kiJFQeK7"/>
    <x v="46067"/>
    <n v="0"/>
    <n v="0.55600000000000005"/>
    <n v="0.18"/>
    <n v="2"/>
    <x v="5"/>
    <n v="-14.954000000000001"/>
    <n v="1"/>
    <n v="3.6900000000000002E-2"/>
    <n v="0.76"/>
    <n v="5.5200000000000006E-3"/>
    <n v="0.161"/>
    <n v="0.41499999999999998"/>
    <n v="120.91500000000001"/>
    <n v="248779"/>
    <n v="4.1500000000000004"/>
    <n v="4"/>
    <n v="2015"/>
    <x v="3"/>
  </r>
  <r>
    <s v="6gkxVG0cxyhMqmAP3FO9X6"/>
    <x v="46068"/>
    <n v="0"/>
    <n v="0.66400000000000003"/>
    <n v="7.3800000000000004E-2"/>
    <n v="4.5"/>
    <x v="8"/>
    <n v="-17.954000000000001"/>
    <n v="1"/>
    <n v="0.2"/>
    <n v="0.99350000000000005"/>
    <n v="0.87049999999999994"/>
    <n v="7.195E-2"/>
    <n v="0.95550000000000002"/>
    <n v="132.64100000000002"/>
    <n v="146567"/>
    <n v="2.44"/>
    <n v="3.5"/>
    <n v="1997"/>
    <x v="4"/>
  </r>
  <r>
    <s v="6olAQ3T7TK9g1IJIq2OTYt', '4Ty9IkZ89a93AEwhLGTjo6', '6CyB4XBVZi71j7967Z1DYy"/>
    <x v="46069"/>
    <n v="0"/>
    <n v="0.18537777777777775"/>
    <n v="7.7895555555555551E-2"/>
    <n v="5.2222222222222223"/>
    <x v="1"/>
    <n v="-28.96177777777778"/>
    <n v="0.66666666666666663"/>
    <n v="4.2377777777777778E-2"/>
    <n v="0.87199999999999989"/>
    <n v="0.60482111111111103"/>
    <n v="0.1433888888888889"/>
    <n v="7.3422222222222222E-2"/>
    <n v="103.06911111111111"/>
    <n v="186800"/>
    <n v="3.11"/>
    <n v="3.6666666666666665"/>
    <n v="1988"/>
    <x v="2"/>
  </r>
  <r>
    <s v="6olAQ3T7TK9g1IJIq2OTYt', '4Ty9IkZ89a93AEwhLGTjo6', '24K3MJ131xjKnqDf87M3Qm"/>
    <x v="46069"/>
    <n v="0"/>
    <n v="0.20792000000000002"/>
    <n v="8.1279999999999991E-2"/>
    <n v="5.4"/>
    <x v="1"/>
    <n v="-27.264400000000002"/>
    <n v="1"/>
    <n v="4.2340000000000003E-2"/>
    <n v="0.86459999999999992"/>
    <n v="0.51366000000000001"/>
    <n v="8.9240000000000014E-2"/>
    <n v="0.16588"/>
    <n v="125.60419999999999"/>
    <n v="279279.8"/>
    <n v="4.6500000000000004"/>
    <n v="3.4"/>
    <n v="1988"/>
    <x v="2"/>
  </r>
  <r>
    <s v="6olAQ3T7TK9g1IJIq2OTYt', '7IFxpDgRP0yppG3fpOOuHd', '4kedQKK7dh5shWqSB57HWh', '17eIrSvaDVhY5cA3F7yi0c"/>
    <x v="46069"/>
    <n v="0"/>
    <n v="0.34299999999999997"/>
    <n v="1.24E-2"/>
    <n v="0"/>
    <x v="4"/>
    <n v="-31.79"/>
    <n v="1"/>
    <n v="4.65E-2"/>
    <n v="0.98599999999999999"/>
    <n v="0"/>
    <n v="6.7299999999999999E-2"/>
    <n v="5.8400000000000001E-2"/>
    <n v="94.492000000000004"/>
    <n v="128867"/>
    <n v="2.15"/>
    <n v="4"/>
    <n v="2007"/>
    <x v="0"/>
  </r>
  <r>
    <s v="6olAQ3T7TK9g1IJIq2OTYt', '7IFxpDgRP0yppG3fpOOuHd', '17eIrSvaDVhY5cA3F7yi0c', '4kedQKK7dh5shWqSB57HWh"/>
    <x v="46069"/>
    <n v="0"/>
    <n v="0.32400000000000001"/>
    <n v="0.13300000000000001"/>
    <n v="2"/>
    <x v="5"/>
    <n v="-21.966999999999999"/>
    <n v="1"/>
    <n v="6.0499999999999998E-2"/>
    <n v="0.99199999999999999"/>
    <n v="4.37E-4"/>
    <n v="0.503"/>
    <n v="0.27200000000000002"/>
    <n v="135.85399999999998"/>
    <n v="117067"/>
    <n v="1.95"/>
    <n v="3"/>
    <n v="2007"/>
    <x v="0"/>
  </r>
  <r>
    <s v="6olAQ3T7TK9g1IJIq2OTYt', '4Mbf0FnvmCFLOU8ic7tNwS', '6Q2212xIMgiSjgs5pxiPs4"/>
    <x v="46069"/>
    <n v="0"/>
    <n v="0.49399999999999999"/>
    <n v="0.11699999999999999"/>
    <n v="2"/>
    <x v="5"/>
    <n v="-18.286999999999999"/>
    <n v="0"/>
    <n v="6.8199999999999997E-2"/>
    <n v="0.9890000000000001"/>
    <n v="8.0199999999999998E-5"/>
    <n v="9.5299999999999996E-2"/>
    <n v="0.35600000000000004"/>
    <n v="74.378999999999976"/>
    <n v="111960"/>
    <n v="1.87"/>
    <n v="4"/>
    <n v="2001"/>
    <x v="0"/>
  </r>
  <r>
    <s v="6olAQ3T7TK9g1IJIq2OTYt', '4Mbf0FnvmCFLOU8ic7tNwS"/>
    <x v="46069"/>
    <n v="0"/>
    <n v="0.42476923076923073"/>
    <n v="0.11096923076923078"/>
    <n v="4.5384615384615383"/>
    <x v="8"/>
    <n v="-19.284153846153846"/>
    <n v="0.53846153846153844"/>
    <n v="6.2799999999999995E-2"/>
    <n v="0.9900000000000001"/>
    <n v="8.7306076923076917E-3"/>
    <n v="0.11028461538461538"/>
    <n v="0.25358461538461541"/>
    <n v="116.19607692307694"/>
    <n v="122261.53846153847"/>
    <n v="2.04"/>
    <n v="3.9230769230769229"/>
    <n v="2001"/>
    <x v="0"/>
  </r>
  <r>
    <s v="6olAQ3T7TK9g1IJIq2OTYt', '4xFgEuzYe2DDDmzLirIJJl"/>
    <x v="46069"/>
    <n v="0"/>
    <n v="0.48639393939393932"/>
    <n v="1.3579333333333334E-2"/>
    <n v="3.9090909090909092"/>
    <x v="10"/>
    <n v="-31.014999999999997"/>
    <n v="0.69696969696969702"/>
    <n v="0.14785151515151512"/>
    <n v="0.9938787878787877"/>
    <n v="0.93072727272727274"/>
    <n v="0.11470303030303035"/>
    <n v="0.28608484848484844"/>
    <n v="88.705030303030298"/>
    <n v="93006.030303030304"/>
    <n v="1.55"/>
    <n v="3.3030303030303032"/>
    <n v="2013"/>
    <x v="3"/>
  </r>
  <r>
    <s v="6olAQ3T7TK9g1IJIq2OTYt', '5WPhyEsQzyPb7p0ZrFXXSR"/>
    <x v="46069"/>
    <n v="0"/>
    <n v="0.106"/>
    <n v="1.58E-3"/>
    <n v="11"/>
    <x v="11"/>
    <n v="-37.954000000000001"/>
    <n v="0"/>
    <n v="3.9600000000000003E-2"/>
    <n v="0.90500000000000003"/>
    <n v="0.92900000000000005"/>
    <n v="8.0100000000000005E-2"/>
    <n v="3.3599999999999998E-2"/>
    <n v="77.77"/>
    <n v="199000"/>
    <n v="3.32"/>
    <n v="1"/>
    <n v="1991"/>
    <x v="4"/>
  </r>
  <r>
    <s v="6olAQ3T7TK9g1IJIq2OTYt', '4kedQKK7dh5shWqSB57HWh', '17eIrSvaDVhY5cA3F7yi0c', '7IFxpDgRP0yppG3fpOOuHd"/>
    <x v="46069"/>
    <n v="0"/>
    <n v="0.35200000000000004"/>
    <n v="5.4800000000000001E-2"/>
    <n v="6"/>
    <x v="0"/>
    <n v="-26.815999999999999"/>
    <n v="0"/>
    <n v="5.8099999999999999E-2"/>
    <n v="0.98699999999999999"/>
    <n v="3.0000000000000001E-6"/>
    <n v="0.124"/>
    <n v="7.1099999999999997E-2"/>
    <n v="135.70699999999999"/>
    <n v="396333"/>
    <n v="6.61"/>
    <n v="5"/>
    <n v="2007"/>
    <x v="0"/>
  </r>
  <r>
    <s v="6olAQ3T7TK9g1IJIq2OTYt', '4kedQKK7dh5shWqSB57HWh"/>
    <x v="46069"/>
    <n v="0"/>
    <n v="0.26700000000000002"/>
    <n v="2.895E-2"/>
    <n v="7"/>
    <x v="7"/>
    <n v="-25.363999999999997"/>
    <n v="0"/>
    <n v="4.0099999999999997E-2"/>
    <n v="0.99150000000000005"/>
    <n v="4.9546499999999997E-3"/>
    <n v="0.1235"/>
    <n v="7.5799999999999992E-2"/>
    <n v="98.530999999999992"/>
    <n v="102107"/>
    <n v="1.7"/>
    <n v="3"/>
    <n v="2007"/>
    <x v="0"/>
  </r>
  <r>
    <s v="6olAQ3T7TK9g1IJIq2OTYt', '4sgzmCRfMwuXsEgOfaXP0a', '6bZHmlZDlvszTg64L1rtnH"/>
    <x v="46069"/>
    <n v="0"/>
    <n v="0.27571428571428569"/>
    <n v="0.14748571428571428"/>
    <n v="5.5714285714285712"/>
    <x v="1"/>
    <n v="-22.202714285714283"/>
    <n v="0.42857142857142855"/>
    <n v="4.978571428571428E-2"/>
    <n v="0.99171428571428577"/>
    <n v="1.0145432857142858E-2"/>
    <n v="0.12197142857142855"/>
    <n v="0.11118571428571429"/>
    <n v="114.26714285714286"/>
    <n v="96009.428571428565"/>
    <n v="1.6"/>
    <n v="3.2857142857142856"/>
    <n v="2012"/>
    <x v="3"/>
  </r>
  <r>
    <s v="6olAQ3T7TK9g1IJIq2OTYt', '2GMy05bd7xgSZYMj0AVN7Q', '5CRaGwLeYhl2nFU7US7eF6', '2myP9iZ7I3DvzANyQtphYf"/>
    <x v="46069"/>
    <n v="0"/>
    <n v="0.26219999999999999"/>
    <n v="0.2233333333333333"/>
    <n v="5"/>
    <x v="1"/>
    <n v="-16.959333333333333"/>
    <n v="0.66666666666666663"/>
    <n v="3.4900000000000007E-2"/>
    <n v="0.88833333333333331"/>
    <n v="0.21333333333333335"/>
    <n v="0.17533333333333334"/>
    <n v="0.40053333333333335"/>
    <n v="88.352999999999994"/>
    <n v="346569"/>
    <n v="5.78"/>
    <n v="3.6666666666666665"/>
    <n v="2019"/>
    <x v="3"/>
  </r>
  <r>
    <s v="6olAQ3T7TK9g1IJIq2OTYt', '3JU52xfal15BL9UrrNBDUe"/>
    <x v="46069"/>
    <n v="0"/>
    <n v="0.34609090909090912"/>
    <n v="8.4072727272727285E-2"/>
    <n v="4"/>
    <x v="8"/>
    <n v="-26.449818181818181"/>
    <n v="0.45454545454545453"/>
    <n v="6.3072727272727266E-2"/>
    <n v="0.96145454545454545"/>
    <n v="3.382709090909E-4"/>
    <n v="0.20689090909090913"/>
    <n v="0.11536363636363635"/>
    <n v="98.265545454545432"/>
    <n v="122012"/>
    <n v="2.0299999999999998"/>
    <n v="3.5454545454545454"/>
    <n v="2007"/>
    <x v="0"/>
  </r>
  <r>
    <s v="6olAQ3T7TK9g1IJIq2OTYt', '2A7DYIxx205IlyiwPwdtuG"/>
    <x v="46069"/>
    <n v="0"/>
    <n v="0.39360000000000001"/>
    <n v="7.5068999999999983E-2"/>
    <n v="4.4000000000000004"/>
    <x v="8"/>
    <n v="-22.674900000000001"/>
    <n v="0.8"/>
    <n v="6.5619999999999998E-2"/>
    <n v="0.9597"/>
    <n v="1.2606643999999997E-2"/>
    <n v="0.16933999999999999"/>
    <n v="0.22834000000000004"/>
    <n v="101.11499999999999"/>
    <n v="106933.2"/>
    <n v="1.78"/>
    <n v="3.7"/>
    <n v="2007"/>
    <x v="0"/>
  </r>
  <r>
    <s v="6olAQ3T7TK9g1IJIq2OTYt', '17eIrSvaDVhY5cA3F7yi0c"/>
    <x v="46069"/>
    <n v="0"/>
    <n v="0.33674999999999999"/>
    <n v="3.2320000000000002E-2"/>
    <n v="3"/>
    <x v="10"/>
    <n v="-26.614000000000001"/>
    <n v="0.25"/>
    <n v="5.7625000000000003E-2"/>
    <n v="0.98825000000000007"/>
    <n v="1.8804122499999999E-2"/>
    <n v="6.9949999999999998E-2"/>
    <n v="0.16075"/>
    <n v="101.08275"/>
    <n v="134029.75"/>
    <n v="2.23"/>
    <n v="3.25"/>
    <n v="2007"/>
    <x v="0"/>
  </r>
  <r>
    <s v="6olAQ3T7TK9g1IJIq2OTYt', '5DxvESmo95PopEQ5wXUoI4"/>
    <x v="46069"/>
    <n v="0"/>
    <n v="0.24253750000000002"/>
    <n v="7.6197374999999998E-2"/>
    <n v="4.3125"/>
    <x v="8"/>
    <n v="-26.991562499999997"/>
    <n v="0.875"/>
    <n v="5.1893750000000002E-2"/>
    <n v="0.96525000000000005"/>
    <n v="0.53277937500000005"/>
    <n v="8.1975000000000006E-2"/>
    <n v="0.10781250000000001"/>
    <n v="96.886749999999978"/>
    <n v="224837.5"/>
    <n v="3.75"/>
    <n v="3.5625"/>
    <n v="2003"/>
    <x v="0"/>
  </r>
  <r>
    <s v="6olAQ3T7TK9g1IJIq2OTYt', '4cllSkFWG5Uggd891qCGCm"/>
    <x v="46069"/>
    <n v="0"/>
    <n v="0.34899999999999998"/>
    <n v="0.13800000000000001"/>
    <n v="10"/>
    <x v="2"/>
    <n v="-15.925999999999998"/>
    <n v="1"/>
    <n v="4.3900000000000002E-2"/>
    <n v="0.9890000000000001"/>
    <n v="2.0999999999999998E-6"/>
    <n v="6.7799999999999999E-2"/>
    <n v="0.27500000000000002"/>
    <n v="88.084999999999994"/>
    <n v="114267"/>
    <n v="1.9"/>
    <n v="3"/>
    <n v="2011"/>
    <x v="3"/>
  </r>
  <r>
    <s v="6olAQ3T7TK9g1IJIq2OTYt', '1hRlzuPjhldnE9DOoca4US"/>
    <x v="46069"/>
    <n v="0"/>
    <n v="0.40609090909090906"/>
    <n v="0.15623636363636367"/>
    <n v="4.4545454545454541"/>
    <x v="8"/>
    <n v="-23.529090909090908"/>
    <n v="0.45454545454545453"/>
    <n v="4.4536363636363624E-2"/>
    <n v="0.98909090909090902"/>
    <n v="0.84772727272727266"/>
    <n v="0.17536363636363636"/>
    <n v="0.32674545454545456"/>
    <n v="114.96900000000001"/>
    <n v="238581.90909090909"/>
    <n v="3.98"/>
    <n v="3.7272727272727271"/>
    <n v="2010"/>
    <x v="3"/>
  </r>
  <r>
    <s v="6olAQ3T7TK9g1IJIq2OTYt', '0Uf7gu4DsvG7gf08cLRsz7', '2Ipk9GOgtdsYZb9r6hRF83', '5liQr6ap4vfqe1jISl3dan"/>
    <x v="46069"/>
    <n v="0"/>
    <n v="0.16985999999999998"/>
    <n v="8.1092000000000011E-2"/>
    <n v="2.6"/>
    <x v="5"/>
    <n v="-28.192600000000006"/>
    <n v="0.8"/>
    <n v="4.4700000000000004E-2"/>
    <n v="0.94600000000000006"/>
    <n v="0.78320000000000001"/>
    <n v="0.11146"/>
    <n v="9.3900000000000011E-2"/>
    <n v="94.187399999999997"/>
    <n v="273434.8"/>
    <n v="4.5599999999999996"/>
    <n v="3"/>
    <n v="1995"/>
    <x v="4"/>
  </r>
  <r>
    <s v="0jubOn0YlvpnMqHbYEkZfW"/>
    <x v="46070"/>
    <n v="0"/>
    <n v="0.49689999999999995"/>
    <n v="0.156225"/>
    <n v="4.7"/>
    <x v="8"/>
    <n v="-19.427800000000001"/>
    <n v="0.85"/>
    <n v="3.4520000000000002E-2"/>
    <n v="0.70712600000000003"/>
    <n v="0.55082900000000001"/>
    <n v="0.11374000000000002"/>
    <n v="0.26755000000000007"/>
    <n v="107.70670000000003"/>
    <n v="232800"/>
    <n v="3.88"/>
    <n v="3.7"/>
    <n v="2003.5"/>
    <x v="0"/>
  </r>
  <r>
    <s v="2ExSf8RVdyk6IqS7fZRrjT"/>
    <x v="46071"/>
    <n v="0"/>
    <n v="0.60399999999999998"/>
    <n v="0.76"/>
    <n v="0"/>
    <x v="4"/>
    <n v="-5.1770000000000005"/>
    <n v="0"/>
    <n v="6.8400000000000002E-2"/>
    <n v="2.24E-2"/>
    <n v="0"/>
    <n v="0.34100000000000003"/>
    <n v="0.73299999999999998"/>
    <n v="155.64099999999999"/>
    <n v="179978"/>
    <n v="3"/>
    <n v="4"/>
    <n v="2020"/>
    <x v="1"/>
  </r>
  <r>
    <s v="4BRsSoNKFZDVjbmBCXZ0Lr"/>
    <x v="46072"/>
    <n v="0"/>
    <n v="0.51854545454545464"/>
    <n v="0.36890909090909096"/>
    <n v="4.0909090909090908"/>
    <x v="8"/>
    <n v="-8.072909090909091"/>
    <n v="0.90909090909090906"/>
    <n v="3.214545454545454E-2"/>
    <n v="0.42618181818181816"/>
    <n v="1.881818182E-7"/>
    <n v="0.12591818181818185"/>
    <n v="0.38872727272727281"/>
    <n v="128.87854545454545"/>
    <n v="160579.36363636365"/>
    <n v="2.68"/>
    <n v="3.0909090909090908"/>
    <n v="2004"/>
    <x v="0"/>
  </r>
  <r>
    <s v="6uQXnRetBrDAvQyloOaCnp"/>
    <x v="46073"/>
    <n v="0"/>
    <n v="0.6349999999999999"/>
    <n v="0.43418181818181817"/>
    <n v="5.8181818181818183"/>
    <x v="1"/>
    <n v="-8.9329999999999998"/>
    <n v="0.63636363636363635"/>
    <n v="4.2218181818181828E-2"/>
    <n v="0.27441818181818184"/>
    <n v="6.0094827272727273E-3"/>
    <n v="0.19439090909090909"/>
    <n v="0.40573636363636362"/>
    <n v="114.23790909090908"/>
    <n v="187987.81818181818"/>
    <n v="3.13"/>
    <n v="3.8181818181818183"/>
    <n v="2018"/>
    <x v="3"/>
  </r>
  <r>
    <s v="6oGyA110jI2t2QWQBeTets"/>
    <x v="46074"/>
    <n v="0"/>
    <n v="0.54830769230769216"/>
    <n v="0.23987692307692304"/>
    <n v="4.1538461538461542"/>
    <x v="8"/>
    <n v="-10.537230769230771"/>
    <n v="0.76923076923076927"/>
    <n v="3.5584615384615381E-2"/>
    <n v="0.87346153846153851"/>
    <n v="3.9738838461538467E-3"/>
    <n v="0.14190000000000003"/>
    <n v="0.31007692307692303"/>
    <n v="124.29846153846152"/>
    <n v="158747.69230769231"/>
    <n v="2.65"/>
    <n v="3.3846153846153846"/>
    <n v="2005.0769230769231"/>
    <x v="0"/>
  </r>
  <r>
    <s v="3I0TotMwCGXtosKrxX9fKq', '6hgQZkheV9YxrBRIgwdqtx', '41g2HFnr61wspmtVjDynlN', '6ugueoNf9gzuJfiTu8zaxm', '0YhGz28IUsVB29BCBtVJtA"/>
    <x v="46075"/>
    <n v="0"/>
    <n v="0.42233333333333339"/>
    <n v="0.22310000000000005"/>
    <n v="3.6666666666666665"/>
    <x v="10"/>
    <n v="-21.725333333333335"/>
    <n v="1"/>
    <n v="6.4899999999999999E-2"/>
    <n v="0.65100000000000002"/>
    <n v="0.82766666666666655"/>
    <n v="8.6766666666666672E-2"/>
    <n v="0.54033333333333333"/>
    <n v="147.81900000000005"/>
    <n v="213733.33333333334"/>
    <n v="3.56"/>
    <n v="3.6666666666666665"/>
    <n v="2013"/>
    <x v="3"/>
  </r>
  <r>
    <s v="3I0TotMwCGXtosKrxX9fKq', '6hgQZkheV9YxrBRIgwdqtx', '41g2HFnr61wspmtVjDynlN', '6ugueoNf9gzuJfiTu8zaxm"/>
    <x v="46075"/>
    <n v="0"/>
    <n v="0.36799999999999999"/>
    <n v="0.34100000000000003"/>
    <n v="2"/>
    <x v="5"/>
    <n v="-19.212"/>
    <n v="1"/>
    <n v="5.45E-2"/>
    <n v="0.95200000000000007"/>
    <n v="0.77900000000000003"/>
    <n v="0.21299999999999999"/>
    <n v="0.69499999999999995"/>
    <n v="99.802999999999997"/>
    <n v="264480"/>
    <n v="4.41"/>
    <n v="4"/>
    <n v="2013"/>
    <x v="3"/>
  </r>
  <r>
    <s v="3I0TotMwCGXtosKrxX9fKq', '2dvhmoYT5Jd0DWxKyi3VuE', '6hgQZkheV9YxrBRIgwdqtx', '41g2HFnr61wspmtVjDynlN', '6ugueoNf9gzuJfiTu8zaxm', '0YhGz28IUsVB29BCBtVJtA"/>
    <x v="46075"/>
    <n v="0"/>
    <n v="0.39249999999999996"/>
    <n v="0.25"/>
    <n v="6"/>
    <x v="0"/>
    <n v="-18.1035"/>
    <n v="0.5"/>
    <n v="6.9849999999999995E-2"/>
    <n v="0.94049999999999989"/>
    <n v="0.1845"/>
    <n v="4.9549999999999997E-2"/>
    <n v="0.40199999999999997"/>
    <n v="118.33449999999999"/>
    <n v="448640"/>
    <n v="7.48"/>
    <n v="4"/>
    <n v="2013"/>
    <x v="3"/>
  </r>
  <r>
    <s v="120KgC0vkz9w2PM9c6oMWl"/>
    <x v="46076"/>
    <n v="0"/>
    <n v="0.82659999999999978"/>
    <n v="0.6411"/>
    <n v="7.6"/>
    <x v="7"/>
    <n v="-7.1674000000000007"/>
    <n v="0.7"/>
    <n v="0.311"/>
    <n v="0.15635399999999999"/>
    <n v="2.5600000000000002E-7"/>
    <n v="0.10937999999999999"/>
    <n v="0.55659999999999998"/>
    <n v="130.93029999999999"/>
    <n v="148531"/>
    <n v="2.48"/>
    <n v="4"/>
    <n v="2020"/>
    <x v="1"/>
  </r>
  <r>
    <s v="5hk2rsFnk9szZRgwMMDMP0"/>
    <x v="46077"/>
    <n v="0"/>
    <n v="0.48002564102564105"/>
    <n v="0.70984615384615379"/>
    <n v="4.7692307692307692"/>
    <x v="8"/>
    <n v="-6.6974358974358967"/>
    <n v="0.84615384615384615"/>
    <n v="3.9723076923076923E-2"/>
    <n v="0.11023260769230771"/>
    <n v="0.15303770769230762"/>
    <n v="0.33232820512820521"/>
    <n v="0.51010256410256394"/>
    <n v="118.86912820512819"/>
    <n v="242088.20512820513"/>
    <n v="4.03"/>
    <n v="3.7692307692307692"/>
    <n v="2007.3076923076924"/>
    <x v="0"/>
  </r>
  <r>
    <s v="0WU9r86cTptFWl7QjxqUfg', '17PesJiSwuqYo9OMZPWh3y', '0WpOchCG33RiLL1YSZxyMQ', '4mWG3INcDTWvbDDAxls9yI"/>
    <x v="46078"/>
    <n v="0"/>
    <n v="0.76700000000000002"/>
    <n v="0.93200000000000005"/>
    <n v="0"/>
    <x v="4"/>
    <n v="-4.6859999999999999"/>
    <n v="0"/>
    <n v="0.26300000000000001"/>
    <n v="0.747"/>
    <n v="0"/>
    <n v="0.40600000000000003"/>
    <n v="0.51500000000000001"/>
    <n v="88.501000000000005"/>
    <n v="210178"/>
    <n v="3.5"/>
    <n v="4"/>
    <n v="2013"/>
    <x v="3"/>
  </r>
  <r>
    <s v="0WU9r86cTptFWl7QjxqUfg', '7pqZVedlsryCmpMGf9L9zV', '26SesNcm9MARXlRWV4UAWe"/>
    <x v="46078"/>
    <n v="0"/>
    <n v="0.62"/>
    <n v="0.7609999999999999"/>
    <n v="6"/>
    <x v="0"/>
    <n v="-6.5010000000000003"/>
    <n v="0"/>
    <n v="0.41299999999999998"/>
    <n v="4.0099999999999997E-2"/>
    <n v="0"/>
    <n v="3.4599999999999999E-2"/>
    <n v="0.67799999999999994"/>
    <n v="89.277000000000001"/>
    <n v="206054"/>
    <n v="3.43"/>
    <n v="4"/>
    <n v="2013"/>
    <x v="3"/>
  </r>
  <r>
    <s v="0WU9r86cTptFWl7QjxqUfg', '4mWG3INcDTWvbDDAxls9yI"/>
    <x v="46078"/>
    <n v="0"/>
    <n v="0.66799999999999993"/>
    <n v="0.83700000000000008"/>
    <n v="6"/>
    <x v="0"/>
    <n v="-5.6110000000000015"/>
    <n v="0"/>
    <n v="0.312"/>
    <n v="8.5900000000000004E-2"/>
    <n v="0"/>
    <n v="4.5699999999999998E-2"/>
    <n v="0.71599999999999997"/>
    <n v="92.371000000000009"/>
    <n v="150602"/>
    <n v="2.5099999999999998"/>
    <n v="4"/>
    <n v="2013"/>
    <x v="3"/>
  </r>
  <r>
    <s v="0WU9r86cTptFWl7QjxqUfg', '7Jq0U1ZEHh34NXQZCLmvSm"/>
    <x v="46078"/>
    <n v="0"/>
    <n v="0.74299999999999999"/>
    <n v="0.78900000000000003"/>
    <n v="6"/>
    <x v="0"/>
    <n v="-5.3360000000000003"/>
    <n v="0"/>
    <n v="0.30099999999999999"/>
    <n v="9.7199999999999995E-2"/>
    <n v="1.0399999999999999E-4"/>
    <n v="0.14000000000000001"/>
    <n v="0.33299999999999996"/>
    <n v="93.99"/>
    <n v="182695"/>
    <n v="3.04"/>
    <n v="4"/>
    <n v="2013"/>
    <x v="3"/>
  </r>
  <r>
    <s v="0WU9r86cTptFWl7QjxqUfg', '1I6C0iB0No4aRxRRdoK2z6', '4mWG3INcDTWvbDDAxls9yI"/>
    <x v="46078"/>
    <n v="0"/>
    <n v="0.76400000000000001"/>
    <n v="0.72550000000000003"/>
    <n v="6"/>
    <x v="0"/>
    <n v="-5.84"/>
    <n v="0.5"/>
    <n v="0.28699999999999998"/>
    <n v="0.22799999999999998"/>
    <n v="0"/>
    <n v="0.126"/>
    <n v="0.92900000000000005"/>
    <n v="93.561499999999995"/>
    <n v="156313.5"/>
    <n v="2.61"/>
    <n v="4"/>
    <n v="2013"/>
    <x v="3"/>
  </r>
  <r>
    <s v="0WU9r86cTptFWl7QjxqUfg', '1SHOvrBxCgMBW4YB1wUwgY', '01nVIuD8YZsnFH6x6Cc9rX', '5HIWJooov788gGN7SmI9UY', '7fDLDq2weBagiAFD2j17Al', '26SesNcm9MARXlRWV4UAWe', '4mWG3INcDTWvbDDAxls9yI"/>
    <x v="46078"/>
    <n v="0"/>
    <n v="0.70700000000000007"/>
    <n v="0.83700000000000008"/>
    <n v="6"/>
    <x v="0"/>
    <n v="-4.3109999999999999"/>
    <n v="0"/>
    <n v="0.32899999999999996"/>
    <n v="8.2699999999999996E-2"/>
    <n v="0"/>
    <n v="4.5499999999999999E-2"/>
    <n v="0.88"/>
    <n v="92.679000000000002"/>
    <n v="286572"/>
    <n v="4.78"/>
    <n v="4"/>
    <n v="2013"/>
    <x v="3"/>
  </r>
  <r>
    <s v="0WU9r86cTptFWl7QjxqUfg', '1SHOvrBxCgMBW4YB1wUwgY', '4ihZJgEVoshKe606OAK4xE"/>
    <x v="46078"/>
    <n v="0"/>
    <n v="0.66"/>
    <n v="0.76700000000000002"/>
    <n v="1"/>
    <x v="9"/>
    <n v="-5.5220000000000002"/>
    <n v="0"/>
    <n v="0.22"/>
    <n v="6.13E-2"/>
    <n v="1.03E-5"/>
    <n v="0.222"/>
    <n v="0.52900000000000003"/>
    <n v="98.013999999999996"/>
    <n v="155989"/>
    <n v="2.6"/>
    <n v="4"/>
    <n v="2013"/>
    <x v="3"/>
  </r>
  <r>
    <s v="0WU9r86cTptFWl7QjxqUfg', '1zN9MoJcFXhQj3ZROUS9Ru', '01nVIuD8YZsnFH6x6Cc9rX"/>
    <x v="46078"/>
    <n v="0"/>
    <n v="0.65700000000000003"/>
    <n v="0.75099999999999989"/>
    <n v="2"/>
    <x v="5"/>
    <n v="-6.4670000000000005"/>
    <n v="1"/>
    <n v="0.33"/>
    <n v="0.68700000000000006"/>
    <n v="0"/>
    <n v="0.313"/>
    <n v="0.73499999999999999"/>
    <n v="90.018999999999977"/>
    <n v="155064"/>
    <n v="2.58"/>
    <n v="4"/>
    <n v="2019"/>
    <x v="3"/>
  </r>
  <r>
    <s v="0WU9r86cTptFWl7QjxqUfg', '1zN9MoJcFXhQj3ZROUS9Ru', '5JKKfrZrQa3aDvLwVJ7QG5', '099tLNCZZvtjC7myKD0mFp"/>
    <x v="46078"/>
    <n v="0"/>
    <n v="0.46600000000000003"/>
    <n v="0.80799999999999994"/>
    <n v="5"/>
    <x v="1"/>
    <n v="-5.67"/>
    <n v="1"/>
    <n v="0.28399999999999997"/>
    <n v="0.55399999999999994"/>
    <n v="0"/>
    <n v="0.72099999999999997"/>
    <n v="0.54600000000000004"/>
    <n v="140.33700000000002"/>
    <n v="159785"/>
    <n v="2.66"/>
    <n v="3"/>
    <n v="2019"/>
    <x v="3"/>
  </r>
  <r>
    <s v="0WU9r86cTptFWl7QjxqUfg', '1zN9MoJcFXhQj3ZROUS9Ru"/>
    <x v="46078"/>
    <n v="0"/>
    <n v="0.55400000000000005"/>
    <n v="0.74950000000000006"/>
    <n v="6"/>
    <x v="0"/>
    <n v="-6.9375"/>
    <n v="0"/>
    <n v="0.26150000000000001"/>
    <n v="2.1035000000000002E-2"/>
    <n v="8.9999999999999998E-4"/>
    <n v="0.10900000000000001"/>
    <n v="0.51750000000000007"/>
    <n v="130.06349999999998"/>
    <n v="185157"/>
    <n v="3.09"/>
    <n v="4"/>
    <n v="2019"/>
    <x v="3"/>
  </r>
  <r>
    <s v="0WU9r86cTptFWl7QjxqUfg', '01nVIuD8YZsnFH6x6Cc9rX"/>
    <x v="46078"/>
    <n v="0"/>
    <n v="0.625"/>
    <n v="0.747"/>
    <n v="1"/>
    <x v="9"/>
    <n v="-5.1459999999999999"/>
    <n v="0"/>
    <n v="0.27899999999999997"/>
    <n v="6.4500000000000002E-2"/>
    <n v="0"/>
    <n v="0.36499999999999999"/>
    <n v="0.71200000000000008"/>
    <n v="95.06"/>
    <n v="173305"/>
    <n v="2.89"/>
    <n v="4"/>
    <n v="2013"/>
    <x v="3"/>
  </r>
  <r>
    <s v="0WU9r86cTptFWl7QjxqUfg', '2g8mUNOx44gUxvJ2TzqtbD', '26SesNcm9MARXlRWV4UAWe"/>
    <x v="46078"/>
    <n v="0"/>
    <n v="0.77099999999999991"/>
    <n v="0.56499999999999995"/>
    <n v="9"/>
    <x v="3"/>
    <n v="-5.1870000000000003"/>
    <n v="1"/>
    <n v="0.28600000000000003"/>
    <n v="0.113"/>
    <n v="0"/>
    <n v="0.105"/>
    <n v="0.20800000000000002"/>
    <n v="88.838999999999999"/>
    <n v="183613"/>
    <n v="3.06"/>
    <n v="4"/>
    <n v="2013"/>
    <x v="3"/>
  </r>
  <r>
    <s v="0WU9r86cTptFWl7QjxqUfg', '5XI6qfoZSiEYtmItjfEX1Q', '7fDLDq2weBagiAFD2j17Al', '26SesNcm9MARXlRWV4UAWe', '4mWG3INcDTWvbDDAxls9yI"/>
    <x v="46078"/>
    <n v="0"/>
    <n v="0.55600000000000005"/>
    <n v="0.69799999999999995"/>
    <n v="10"/>
    <x v="2"/>
    <n v="-5.0310000000000015"/>
    <n v="1"/>
    <n v="0.29699999999999999"/>
    <n v="3.3300000000000003E-2"/>
    <n v="0"/>
    <n v="5.0999999999999997E-2"/>
    <n v="0.9"/>
    <n v="92.592999999999989"/>
    <n v="226392"/>
    <n v="3.77"/>
    <n v="4"/>
    <n v="2013"/>
    <x v="3"/>
  </r>
  <r>
    <s v="0WU9r86cTptFWl7QjxqUfg', '26SesNcm9MARXlRWV4UAWe', '4mWG3INcDTWvbDDAxls9yI"/>
    <x v="46078"/>
    <n v="0"/>
    <n v="0.70400000000000007"/>
    <n v="0.78799999999999992"/>
    <n v="6"/>
    <x v="0"/>
    <n v="-4.3839999999999995"/>
    <n v="0"/>
    <n v="0.25700000000000001"/>
    <n v="9.8400000000000001E-2"/>
    <n v="0"/>
    <n v="5.8599999999999999E-2"/>
    <n v="0.7390000000000001"/>
    <n v="92.995000000000005"/>
    <n v="169874"/>
    <n v="2.83"/>
    <n v="4"/>
    <n v="2013"/>
    <x v="3"/>
  </r>
  <r>
    <s v="0WU9r86cTptFWl7QjxqUfg', '26SesNcm9MARXlRWV4UAWe"/>
    <x v="46078"/>
    <n v="0"/>
    <n v="0.74659999999999993"/>
    <n v="0.74839999999999995"/>
    <n v="4"/>
    <x v="8"/>
    <n v="-5.6105999999999998"/>
    <n v="0.4"/>
    <n v="0.32299999999999995"/>
    <n v="0.31720000000000004"/>
    <n v="0"/>
    <n v="0.13984000000000002"/>
    <n v="0.66700000000000004"/>
    <n v="126.06559999999999"/>
    <n v="165033"/>
    <n v="2.75"/>
    <n v="4.2"/>
    <n v="2013"/>
    <x v="3"/>
  </r>
  <r>
    <s v="0WU9r86cTptFWl7QjxqUfg"/>
    <x v="46078"/>
    <n v="0"/>
    <n v="0.65866666666666662"/>
    <n v="0.89333333333333342"/>
    <n v="4"/>
    <x v="8"/>
    <n v="-5.1263333333333341"/>
    <n v="0.66666666666666663"/>
    <n v="0.41599999999999998"/>
    <n v="0.42569999999999997"/>
    <n v="4.4333333332999997E-6"/>
    <n v="0.28599999999999998"/>
    <n v="0.53166666666666662"/>
    <n v="118.005"/>
    <n v="215369"/>
    <n v="3.59"/>
    <n v="4"/>
    <n v="2013"/>
    <x v="3"/>
  </r>
  <r>
    <s v="1p0c9Crh9k05s4Nr5XdEDK', '2Jwr7hGoSNK3S3QBxh3T0z', '0WtwSznmt1OcjI1em7tWzK"/>
    <x v="46079"/>
    <n v="0"/>
    <n v="0.75800000000000001"/>
    <n v="0.78200000000000003"/>
    <n v="10"/>
    <x v="2"/>
    <n v="-5.1229999999999984"/>
    <n v="0"/>
    <n v="0.17899999999999999"/>
    <n v="0.14000000000000001"/>
    <n v="1.8600000000000001E-5"/>
    <n v="0.111"/>
    <n v="0.59"/>
    <n v="143.06899999999999"/>
    <n v="188392"/>
    <n v="3.14"/>
    <n v="4"/>
    <n v="2020"/>
    <x v="1"/>
  </r>
  <r>
    <s v="1p0c9Crh9k05s4Nr5XdEDK', '3ZPuuNydlTZxCvmYlR5NTk"/>
    <x v="46079"/>
    <n v="0"/>
    <n v="0.622"/>
    <n v="0.63100000000000001"/>
    <n v="9"/>
    <x v="3"/>
    <n v="-6.5289999999999999"/>
    <n v="0"/>
    <n v="0.17100000000000001"/>
    <n v="1.7899999999999999E-2"/>
    <n v="3.6899999999999997E-3"/>
    <n v="0.121"/>
    <n v="0.184"/>
    <n v="167.965"/>
    <n v="159055"/>
    <n v="2.65"/>
    <n v="4"/>
    <n v="2020"/>
    <x v="1"/>
  </r>
  <r>
    <s v="1p0c9Crh9k05s4Nr5XdEDK"/>
    <x v="46079"/>
    <n v="0"/>
    <n v="0.66449999999999998"/>
    <n v="0.72375000000000012"/>
    <n v="3"/>
    <x v="10"/>
    <n v="-6.2949999999999999"/>
    <n v="0.75"/>
    <n v="0.24967499999999998"/>
    <n v="0.2081075"/>
    <n v="2.0525000000000001E-5"/>
    <n v="0.23935000000000001"/>
    <n v="0.41600000000000004"/>
    <n v="98.055750000000003"/>
    <n v="202455.75"/>
    <n v="3.37"/>
    <n v="4"/>
    <n v="2020"/>
    <x v="1"/>
  </r>
  <r>
    <s v="5X3rdmEE2Mif6kFQkb2PxB', '74QIWYXbKeKNYmdHB3nRJ7"/>
    <x v="46080"/>
    <n v="0"/>
    <n v="0.69099999999999995"/>
    <n v="0.67099999999999993"/>
    <n v="0"/>
    <x v="4"/>
    <n v="-9.1199999999999992"/>
    <n v="1"/>
    <n v="7.6799999999999993E-2"/>
    <n v="2.4100000000000002E-3"/>
    <n v="0.79900000000000004"/>
    <n v="0.313"/>
    <n v="0.14300000000000002"/>
    <n v="137.97299999999998"/>
    <n v="441769"/>
    <n v="7.36"/>
    <n v="4"/>
    <n v="2017"/>
    <x v="3"/>
  </r>
  <r>
    <s v="5X3rdmEE2Mif6kFQkb2PxB', '5JJclMMPi2YgEKjJY9AjbB', '71Q5SkUpc26h0swrRjrGEc"/>
    <x v="46080"/>
    <n v="0"/>
    <n v="0.63300000000000001"/>
    <n v="0.54899999999999993"/>
    <n v="4"/>
    <x v="8"/>
    <n v="-10.285"/>
    <n v="0"/>
    <n v="0.28000000000000003"/>
    <n v="0.28199999999999997"/>
    <n v="0.56499999999999995"/>
    <n v="0.109"/>
    <n v="0.32299999999999995"/>
    <n v="125.95399999999999"/>
    <n v="289168"/>
    <n v="4.82"/>
    <n v="4"/>
    <n v="2017"/>
    <x v="3"/>
  </r>
  <r>
    <s v="5X3rdmEE2Mif6kFQkb2PxB"/>
    <x v="46080"/>
    <n v="0"/>
    <n v="0.72399999999999998"/>
    <n v="0.67949999999999999"/>
    <n v="6"/>
    <x v="0"/>
    <n v="-7.6219999999999999"/>
    <n v="0.5"/>
    <n v="6.275E-2"/>
    <n v="3.6700000000000003E-2"/>
    <n v="0.86650000000000005"/>
    <n v="0.40300000000000002"/>
    <n v="0.3125"/>
    <n v="138.0215"/>
    <n v="368191.5"/>
    <n v="6.14"/>
    <n v="4"/>
    <n v="2016"/>
    <x v="3"/>
  </r>
  <r>
    <s v="0AWe4CVCSEgie8XFlTl9rs"/>
    <x v="46081"/>
    <n v="0"/>
    <n v="0.89900000000000002"/>
    <n v="0.59499999999999997"/>
    <n v="1"/>
    <x v="9"/>
    <n v="-8.5730000000000004"/>
    <n v="1"/>
    <n v="0.251"/>
    <n v="5.1200000000000002E-2"/>
    <n v="0"/>
    <n v="0.379"/>
    <n v="0.60199999999999998"/>
    <n v="95.99"/>
    <n v="151458"/>
    <n v="2.52"/>
    <n v="4"/>
    <n v="2019"/>
    <x v="3"/>
  </r>
  <r>
    <s v="3DiSC0nSNNWpPy5ZK3mcrz', '0FtsMKmZEq8fBWqdSOWtqp', '0x3uLrfIo751mWzFlyVEn9', '1cutd8e41XvxXnFPOFIxMD"/>
    <x v="46082"/>
    <n v="0"/>
    <n v="0.82900000000000007"/>
    <n v="0.56000000000000005"/>
    <n v="2"/>
    <x v="5"/>
    <n v="-8.2029999999999994"/>
    <n v="1"/>
    <n v="0.19399999999999998"/>
    <n v="7.1500000000000001E-3"/>
    <n v="0"/>
    <n v="9.4200000000000006E-2"/>
    <n v="0.505"/>
    <n v="100.863"/>
    <n v="211540"/>
    <n v="3.53"/>
    <n v="4"/>
    <n v="2018"/>
    <x v="3"/>
  </r>
  <r>
    <s v="3DiSC0nSNNWpPy5ZK3mcrz', '0FtsMKmZEq8fBWqdSOWtqp', '1cutd8e41XvxXnFPOFIxMD"/>
    <x v="46082"/>
    <n v="0"/>
    <n v="0.54600000000000004"/>
    <n v="0.55600000000000005"/>
    <n v="0"/>
    <x v="4"/>
    <n v="-9.6910000000000007"/>
    <n v="1"/>
    <n v="0.441"/>
    <n v="0.153"/>
    <n v="0"/>
    <n v="0.105"/>
    <n v="0.35299999999999998"/>
    <n v="207.523"/>
    <n v="127608"/>
    <n v="2.13"/>
    <n v="5"/>
    <n v="2018"/>
    <x v="3"/>
  </r>
  <r>
    <s v="3DiSC0nSNNWpPy5ZK3mcrz', '0FtsMKmZEq8fBWqdSOWtqp"/>
    <x v="46082"/>
    <n v="0"/>
    <n v="0.63133333333333341"/>
    <n v="0.65600000000000003"/>
    <n v="5.333333333333333"/>
    <x v="1"/>
    <n v="-7.87"/>
    <n v="0.33333333333333331"/>
    <n v="0.1711"/>
    <n v="0.25966666666666671"/>
    <n v="6.9999999999999997E-7"/>
    <n v="0.10266666666666667"/>
    <n v="0.3746666666666667"/>
    <n v="90.313000000000002"/>
    <n v="210039.33333333334"/>
    <n v="3.5"/>
    <n v="4"/>
    <n v="2018"/>
    <x v="3"/>
  </r>
  <r>
    <s v="4qJ7e3mnOn5Yr5FiVIO78b', '1QWXfFFDDzrSOagZgH7RSI"/>
    <x v="46083"/>
    <n v="0"/>
    <n v="0.45899999999999996"/>
    <n v="0.33299999999999996"/>
    <n v="0"/>
    <x v="4"/>
    <n v="-10.629000000000001"/>
    <n v="1"/>
    <n v="4.1700000000000001E-2"/>
    <n v="0.495"/>
    <n v="4.7699999999999999E-4"/>
    <n v="0.32600000000000001"/>
    <n v="0.44"/>
    <n v="74.206000000000003"/>
    <n v="140213"/>
    <n v="2.34"/>
    <n v="4"/>
    <n v="2009"/>
    <x v="0"/>
  </r>
  <r>
    <s v="5YAHm5mbkYszdfU91XsnEu', '3ROTuxpbVooOYY7OanW7No"/>
    <x v="46084"/>
    <n v="0"/>
    <n v="0.77400000000000002"/>
    <n v="0.72699999999999998"/>
    <n v="1"/>
    <x v="9"/>
    <n v="-4.7830000000000004"/>
    <n v="1"/>
    <n v="0.28100000000000003"/>
    <n v="0.21100000000000002"/>
    <n v="0"/>
    <n v="0.11800000000000001"/>
    <n v="0.53299999999999992"/>
    <n v="97.966000000000008"/>
    <n v="268307"/>
    <n v="4.47"/>
    <n v="4"/>
    <n v="2000"/>
    <x v="0"/>
  </r>
  <r>
    <s v="6udOqIlqKUBiPDEMAwSAYr"/>
    <x v="46084"/>
    <n v="0"/>
    <n v="0.25728571428571423"/>
    <n v="0.92114285714285704"/>
    <n v="7.1428571428571432"/>
    <x v="7"/>
    <n v="-6.4897142857142853"/>
    <n v="0.8571428571428571"/>
    <n v="7.5385714285714292E-2"/>
    <n v="5.4485714285700002E-5"/>
    <n v="0.88"/>
    <n v="0.18857142857142856"/>
    <n v="9.8271428571428565E-2"/>
    <n v="116.86585714285714"/>
    <n v="340916.28571428574"/>
    <n v="5.68"/>
    <n v="3.7142857142857144"/>
    <n v="2012"/>
    <x v="3"/>
  </r>
  <r>
    <s v="1pA13AkImcaEJTUpmAYoWP"/>
    <x v="46085"/>
    <n v="0"/>
    <n v="0.63600000000000001"/>
    <n v="0.61299999999999999"/>
    <n v="11"/>
    <x v="11"/>
    <n v="-7.7420000000000009"/>
    <n v="0"/>
    <n v="3.0200000000000001E-2"/>
    <n v="0.25900000000000001"/>
    <n v="0.84200000000000008"/>
    <n v="9.6199999999999994E-2"/>
    <n v="0.59299999999999997"/>
    <n v="118.005"/>
    <n v="315427"/>
    <n v="5.26"/>
    <n v="4"/>
    <n v="1998"/>
    <x v="4"/>
  </r>
  <r>
    <s v="6yyqiPLpZ8VSaUnrsuP5s6"/>
    <x v="46086"/>
    <n v="0"/>
    <n v="0.7659999999999999"/>
    <n v="0.80299999999999994"/>
    <n v="0"/>
    <x v="4"/>
    <n v="-7.093"/>
    <n v="1"/>
    <n v="4.41E-2"/>
    <n v="1.0900000000000001E-4"/>
    <n v="0.26"/>
    <n v="8.3699999999999997E-2"/>
    <n v="0.94"/>
    <n v="142.03799999999995"/>
    <n v="199859"/>
    <n v="3.33"/>
    <n v="4"/>
    <n v="2018"/>
    <x v="3"/>
  </r>
  <r>
    <s v="4YPPlN7egCZOvEjE53kp5c"/>
    <x v="46087"/>
    <n v="0"/>
    <n v="0.60699999999999998"/>
    <n v="0.45299999999999996"/>
    <n v="7"/>
    <x v="7"/>
    <n v="-10.305999999999999"/>
    <n v="0"/>
    <n v="3.2099999999999997E-2"/>
    <n v="0.12300000000000001"/>
    <n v="0.69400000000000006"/>
    <n v="0.124"/>
    <n v="0.51400000000000001"/>
    <n v="120.116"/>
    <n v="230001"/>
    <n v="3.83"/>
    <n v="4"/>
    <n v="2011"/>
    <x v="3"/>
  </r>
  <r>
    <s v="2SfqQBXMvyoAp14kMCoJFh"/>
    <x v="46088"/>
    <n v="0"/>
    <n v="0.77700000000000002"/>
    <n v="0.83400000000000007"/>
    <n v="0"/>
    <x v="4"/>
    <n v="-4.4910000000000005"/>
    <n v="1"/>
    <n v="5.5500000000000001E-2"/>
    <n v="1.47E-2"/>
    <n v="0.77800000000000002"/>
    <n v="0.36299999999999999"/>
    <n v="0.374"/>
    <n v="130.98599999999999"/>
    <n v="282625"/>
    <n v="4.71"/>
    <n v="4"/>
    <n v="2019"/>
    <x v="3"/>
  </r>
  <r>
    <s v="6jNVws2YAM5hRBJ7yZDg5Q', '3E2LZvj9La8BQdHoMj8PRI"/>
    <x v="46089"/>
    <n v="0"/>
    <n v="0.72299999999999998"/>
    <n v="0.85599999999999998"/>
    <n v="11"/>
    <x v="11"/>
    <n v="-11.920999999999999"/>
    <n v="1"/>
    <n v="5.0299999999999997E-2"/>
    <n v="1.6899999999999999E-3"/>
    <n v="0.78200000000000003"/>
    <n v="0.105"/>
    <n v="0.85499999999999998"/>
    <n v="120.26"/>
    <n v="293320"/>
    <n v="4.8899999999999997"/>
    <n v="4"/>
    <n v="1998"/>
    <x v="4"/>
  </r>
  <r>
    <s v="6jNVws2YAM5hRBJ7yZDg5Q', '38llqDgGx6hkdT6av9raDU"/>
    <x v="46089"/>
    <n v="0"/>
    <n v="0.60399999999999998"/>
    <n v="0.69900000000000007"/>
    <n v="9"/>
    <x v="3"/>
    <n v="-13.715"/>
    <n v="0"/>
    <n v="6.2799999999999995E-2"/>
    <n v="6.1000000000000004E-3"/>
    <n v="9.1299999999999992E-3"/>
    <n v="0.16300000000000001"/>
    <n v="0.185"/>
    <n v="135.03899999999999"/>
    <n v="283000"/>
    <n v="4.72"/>
    <n v="4"/>
    <n v="1998"/>
    <x v="4"/>
  </r>
  <r>
    <s v="6jNVws2YAM5hRBJ7yZDg5Q"/>
    <x v="46089"/>
    <n v="0"/>
    <n v="0.60345161290322591"/>
    <n v="0.89067741935483857"/>
    <n v="5.5483870967741939"/>
    <x v="1"/>
    <n v="-8.1241935483870975"/>
    <n v="0.54838709677419351"/>
    <n v="5.0377419354838714E-2"/>
    <n v="3.3893990322580642E-2"/>
    <n v="0.6604664516129034"/>
    <n v="0.21091612903225809"/>
    <n v="0.53155806451612908"/>
    <n v="134.82483870967741"/>
    <n v="381433.61290322582"/>
    <n v="6.36"/>
    <n v="4"/>
    <n v="2000.7096774193549"/>
    <x v="0"/>
  </r>
  <r>
    <s v="3SU7pCbOPCUMboKnxMvHVW"/>
    <x v="46090"/>
    <n v="0"/>
    <n v="0.52596969696969686"/>
    <n v="0.68369696969696958"/>
    <n v="5.0606060606060606"/>
    <x v="1"/>
    <n v="-10.729939393939391"/>
    <n v="0.60606060606060608"/>
    <n v="5.6903030303030303E-2"/>
    <n v="0.19158863636363635"/>
    <n v="0.63363324242424235"/>
    <n v="0.19847878787878787"/>
    <n v="0.33316363636363644"/>
    <n v="117.97387878787877"/>
    <n v="225728.87878787878"/>
    <n v="3.76"/>
    <n v="3.9696969696969697"/>
    <n v="2015.3636363636363"/>
    <x v="3"/>
  </r>
  <r>
    <s v="6m6fw8IM7yDdkdgjBTTisW', '0TcYeHEK9sBtv7xPbKhzHz', '1ZPYBWsTszcTWKKq9L1xvK"/>
    <x v="46091"/>
    <n v="0"/>
    <n v="0.63900000000000001"/>
    <n v="0.70700000000000007"/>
    <n v="9"/>
    <x v="3"/>
    <n v="-8.0510000000000002"/>
    <n v="0"/>
    <n v="0.46"/>
    <n v="0.14899999999999999"/>
    <n v="1.5999999999999999E-6"/>
    <n v="0.14599999999999999"/>
    <n v="0.78"/>
    <n v="123.24600000000001"/>
    <n v="188480"/>
    <n v="3.14"/>
    <n v="4"/>
    <n v="1999"/>
    <x v="4"/>
  </r>
  <r>
    <s v="6m6fw8IM7yDdkdgjBTTisW', '0TcYeHEK9sBtv7xPbKhzHz"/>
    <x v="46091"/>
    <n v="0"/>
    <n v="0.59"/>
    <n v="0.64300000000000002"/>
    <n v="1"/>
    <x v="9"/>
    <n v="-10.720499999999999"/>
    <n v="1"/>
    <n v="0.41099999999999998"/>
    <n v="0.3664"/>
    <n v="2.88E-6"/>
    <n v="0.22749999999999998"/>
    <n v="0.52449999999999997"/>
    <n v="117.79350000000001"/>
    <n v="557053.5"/>
    <n v="9.2799999999999994"/>
    <n v="4"/>
    <n v="1999"/>
    <x v="4"/>
  </r>
  <r>
    <s v="6m6fw8IM7yDdkdgjBTTisW"/>
    <x v="46091"/>
    <n v="0"/>
    <n v="0.5199934640522873"/>
    <n v="0.56161633986928128"/>
    <n v="5.6993464052287583"/>
    <x v="1"/>
    <n v="-13.577013071895424"/>
    <n v="0.66013071895424835"/>
    <n v="0.41304313725490233"/>
    <n v="0.59373947712418296"/>
    <n v="2.9999436797385624E-2"/>
    <n v="0.39915424836601304"/>
    <n v="0.52324117647058832"/>
    <n v="111.77420915032675"/>
    <n v="311996.20261437906"/>
    <n v="5.2"/>
    <n v="3.7581699346405228"/>
    <n v="2005.0588235294117"/>
    <x v="0"/>
  </r>
  <r>
    <s v="1B0Rp4SWGnFgGCPU5Pju6E', '7FNnA9vBm6EKceENgCGRMb', '1AL2GKpmRrKXkYIcASuRFa"/>
    <x v="46092"/>
    <n v="0"/>
    <n v="0.85400000000000009"/>
    <n v="0.68200000000000005"/>
    <n v="9"/>
    <x v="3"/>
    <n v="-5.8179999999999996"/>
    <n v="0"/>
    <n v="6.9000000000000006E-2"/>
    <n v="0.374"/>
    <n v="0"/>
    <n v="6.9699999999999998E-2"/>
    <n v="0.88700000000000001"/>
    <n v="98.022999999999996"/>
    <n v="179000"/>
    <n v="2.98"/>
    <n v="4"/>
    <n v="2017"/>
    <x v="3"/>
  </r>
  <r>
    <s v="5fvaGrpG7U6g7GaSBO2SJf"/>
    <x v="46093"/>
    <n v="0"/>
    <n v="0.23381923076923081"/>
    <n v="0.70279698076923069"/>
    <n v="5.5384615384615383"/>
    <x v="1"/>
    <n v="-10.137576923076923"/>
    <n v="0.57692307692307687"/>
    <n v="0.10863461538461539"/>
    <n v="0.12665542384615386"/>
    <n v="0.7587307692307691"/>
    <n v="0.18969230769230766"/>
    <n v="9.2884615384615371E-2"/>
    <n v="107.89700000000001"/>
    <n v="462188.76923076925"/>
    <n v="7.7"/>
    <n v="3.8076923076923075"/>
    <n v="2011"/>
    <x v="3"/>
  </r>
  <r>
    <s v="2tIqInS49Hrak4q0Om3BUH', '7wejxsQiQxb3EuqdG5XkYA"/>
    <x v="46094"/>
    <n v="0"/>
    <n v="0.72499999999999998"/>
    <n v="0.67"/>
    <n v="2"/>
    <x v="5"/>
    <n v="-11.214"/>
    <n v="1"/>
    <n v="4.0899999999999999E-2"/>
    <n v="0.60399999999999998"/>
    <n v="0.93700000000000006"/>
    <n v="0.11900000000000001"/>
    <n v="0.49700000000000011"/>
    <n v="97.437999999999988"/>
    <n v="168021"/>
    <n v="2.8"/>
    <n v="3"/>
    <n v="2019"/>
    <x v="3"/>
  </r>
  <r>
    <s v="0X7ZKqKPfQT0VAy02lF6kq"/>
    <x v="46095"/>
    <n v="0"/>
    <n v="0.70900000000000007"/>
    <n v="0.254"/>
    <n v="6"/>
    <x v="0"/>
    <n v="-12.489000000000001"/>
    <n v="0"/>
    <n v="0.17"/>
    <n v="0.37799999999999995"/>
    <n v="4.79E-3"/>
    <n v="7.5999999999999998E-2"/>
    <n v="0.25"/>
    <n v="92.358999999999995"/>
    <n v="257345"/>
    <n v="4.29"/>
    <n v="4"/>
    <n v="2016"/>
    <x v="3"/>
  </r>
  <r>
    <s v="2k49lHjRknqsdm0vzfCiQf"/>
    <x v="46096"/>
    <n v="0"/>
    <n v="0.5006666666666667"/>
    <n v="0.20341666666666666"/>
    <n v="6.583333333333333"/>
    <x v="0"/>
    <n v="-12.050833333333335"/>
    <n v="0.5"/>
    <n v="5.3175E-2"/>
    <n v="0.92941666666666656"/>
    <n v="5.5557499999999998E-5"/>
    <n v="0.11475833333333334"/>
    <n v="0.23095833333333335"/>
    <n v="108.55591666666665"/>
    <n v="293178"/>
    <n v="4.8899999999999997"/>
    <n v="3.6666666666666665"/>
    <n v="2014"/>
    <x v="3"/>
  </r>
  <r>
    <s v="49Ve7Qmy8lSZQ7cJabDP6Q"/>
    <x v="46097"/>
    <n v="0"/>
    <n v="0.67"/>
    <n v="0.63300000000000001"/>
    <n v="6"/>
    <x v="0"/>
    <n v="-9.6010000000000009"/>
    <n v="0"/>
    <n v="4.5400000000000003E-2"/>
    <n v="7.2300000000000001E-4"/>
    <n v="0.78"/>
    <n v="0.47499999999999998"/>
    <n v="5.6899999999999999E-2"/>
    <n v="140.024"/>
    <n v="303000"/>
    <n v="5.05"/>
    <n v="4"/>
    <n v="2013"/>
    <x v="3"/>
  </r>
  <r>
    <s v="4TKdKriHYTcXcLTLcTRPaf', '0klcoRwPQF1GMv8FrA7F8V"/>
    <x v="46098"/>
    <n v="0"/>
    <n v="0.53400000000000003"/>
    <n v="0.84699999999999998"/>
    <n v="10"/>
    <x v="2"/>
    <n v="-4.891"/>
    <n v="0"/>
    <n v="3.1800000000000002E-2"/>
    <n v="4.0700000000000003E-4"/>
    <n v="0.32299999999999995"/>
    <n v="0.377"/>
    <n v="7.6799999999999993E-2"/>
    <n v="142.03299999999999"/>
    <n v="222293"/>
    <n v="3.7"/>
    <n v="4"/>
    <n v="2010"/>
    <x v="3"/>
  </r>
  <r>
    <s v="4TKdKriHYTcXcLTLcTRPaf', '0TFH5suvYvRnSbW53wfzoH"/>
    <x v="46098"/>
    <n v="0"/>
    <n v="0.66700000000000004"/>
    <n v="0.89"/>
    <n v="11"/>
    <x v="11"/>
    <n v="-8.3849999999999998"/>
    <n v="0"/>
    <n v="7.9899999999999999E-2"/>
    <n v="8.9899999999999995E-4"/>
    <n v="0.183"/>
    <n v="0.49700000000000011"/>
    <n v="0.20800000000000002"/>
    <n v="139.97399999999999"/>
    <n v="262187"/>
    <n v="4.37"/>
    <n v="4"/>
    <n v="2011"/>
    <x v="3"/>
  </r>
  <r>
    <s v="4TKdKriHYTcXcLTLcTRPaf"/>
    <x v="46098"/>
    <n v="0"/>
    <n v="0.54472727272727273"/>
    <n v="0.90050000000000019"/>
    <n v="5.4090909090909092"/>
    <x v="1"/>
    <n v="-6.889636363636364"/>
    <n v="0.59090909090909094"/>
    <n v="6.3645454545454547E-2"/>
    <n v="3.0394059090909087E-3"/>
    <n v="0.76495454545454544"/>
    <n v="0.20648181818181818"/>
    <n v="0.41763636363636364"/>
    <n v="136.7351363636364"/>
    <n v="234356.18181818182"/>
    <n v="3.91"/>
    <n v="4"/>
    <n v="2009.5"/>
    <x v="0"/>
  </r>
  <r>
    <s v="4C7iVwhL3opn3m8bACJ5Wm', '6aW4mpPV0gE3pfu9syWyzY"/>
    <x v="46099"/>
    <n v="0"/>
    <n v="0.83299999999999996"/>
    <n v="0.88400000000000001"/>
    <n v="0"/>
    <x v="4"/>
    <n v="-6.5270000000000001"/>
    <n v="1"/>
    <n v="5.5100000000000003E-2"/>
    <n v="3.57E-4"/>
    <n v="0.85799999999999998"/>
    <n v="8.2400000000000001E-2"/>
    <n v="0.65300000000000002"/>
    <n v="129.53899999999999"/>
    <n v="251957"/>
    <n v="4.2"/>
    <n v="4"/>
    <n v="2007"/>
    <x v="0"/>
  </r>
  <r>
    <s v="0mJoamO2s8QKkuKhTpJpPe"/>
    <x v="46100"/>
    <n v="0"/>
    <n v="0.40966666666666668"/>
    <n v="0.74399999999999988"/>
    <n v="3.8333333333333335"/>
    <x v="10"/>
    <n v="-10.273666666666665"/>
    <n v="0.5"/>
    <n v="3.9366666666666661E-2"/>
    <n v="0.14368725000000002"/>
    <n v="0.84333333333333327"/>
    <n v="0.13447500000000001"/>
    <n v="0.25009166666666666"/>
    <n v="119.09083333333335"/>
    <n v="307919.58333333331"/>
    <n v="5.13"/>
    <n v="3.9166666666666665"/>
    <n v="2012.75"/>
    <x v="3"/>
  </r>
  <r>
    <s v="7mEIug7XUlQHikrFxjTWes', '4Pdv5LOUSqDhMENkVAJpFe"/>
    <x v="46101"/>
    <n v="0"/>
    <n v="0.5"/>
    <n v="0.27899999999999997"/>
    <n v="5"/>
    <x v="1"/>
    <n v="-14.027999999999999"/>
    <n v="1"/>
    <n v="2.47E-2"/>
    <n v="0.73599999999999999"/>
    <n v="0"/>
    <n v="0.122"/>
    <n v="0.19699999999999998"/>
    <n v="82.102999999999994"/>
    <n v="230533"/>
    <n v="3.84"/>
    <n v="4"/>
    <n v="1998"/>
    <x v="4"/>
  </r>
  <r>
    <s v="7mEIug7XUlQHikrFxjTWes"/>
    <x v="46101"/>
    <n v="0"/>
    <n v="0.54766666666666663"/>
    <n v="0.46799999999999997"/>
    <n v="4.333333333333333"/>
    <x v="8"/>
    <n v="-9.5403333333333347"/>
    <n v="1"/>
    <n v="2.86E-2"/>
    <n v="0.55066666666666664"/>
    <n v="2.5693333333300001E-5"/>
    <n v="0.12866666666666668"/>
    <n v="0.55666666666666664"/>
    <n v="110.96999999999998"/>
    <n v="229457.66666666666"/>
    <n v="3.82"/>
    <n v="4"/>
    <n v="1995"/>
    <x v="4"/>
  </r>
  <r>
    <s v="183DuT2WcaEO2tclTJW1tU"/>
    <x v="46102"/>
    <n v="0"/>
    <n v="0.47246666666666659"/>
    <n v="0.54066666666666674"/>
    <n v="3.7333333333333334"/>
    <x v="10"/>
    <n v="-10.911666666666665"/>
    <n v="0.73333333333333328"/>
    <n v="3.722000000000001E-2"/>
    <n v="0.2693266666666666"/>
    <n v="7.2571955333333327E-2"/>
    <n v="0.15414666666666665"/>
    <n v="0.3435333333333333"/>
    <n v="136.02273333333332"/>
    <n v="259380.33333333334"/>
    <n v="4.32"/>
    <n v="3.9333333333333331"/>
    <n v="1999.8666666666666"/>
    <x v="4"/>
  </r>
  <r>
    <s v="5Is2PjIax2qNHglzMBSRWY"/>
    <x v="46103"/>
    <n v="0"/>
    <n v="0.497235294117647"/>
    <n v="0.67123529411764704"/>
    <n v="5.2352941176470589"/>
    <x v="1"/>
    <n v="-8.2247647058823521"/>
    <n v="0.47058823529411764"/>
    <n v="5.6441176470588238E-2"/>
    <n v="0.35183301176470588"/>
    <n v="0.24387301764705877"/>
    <n v="0.17423529411764707"/>
    <n v="0.36358823529411771"/>
    <n v="136.42229411764703"/>
    <n v="262621.82352941175"/>
    <n v="4.38"/>
    <n v="3.7647058823529411"/>
    <n v="2006"/>
    <x v="0"/>
  </r>
  <r>
    <s v="3QbwwBVHCVDEDrVpvUcCwj"/>
    <x v="46104"/>
    <n v="0"/>
    <n v="0.67900000000000005"/>
    <n v="0.22500000000000001"/>
    <n v="2"/>
    <x v="5"/>
    <n v="-15.517000000000001"/>
    <n v="0"/>
    <n v="4.0500000000000001E-2"/>
    <n v="0.89800000000000002"/>
    <n v="1.0800000000000001E-2"/>
    <n v="0.35100000000000003"/>
    <n v="0.47899999999999998"/>
    <n v="135.71200000000002"/>
    <n v="248160"/>
    <n v="4.1399999999999997"/>
    <n v="4"/>
    <n v="2011"/>
    <x v="3"/>
  </r>
  <r>
    <s v="2VpsELNxIU5XrVjcpdY9Ek"/>
    <x v="46105"/>
    <n v="0"/>
    <n v="0.54496534653465389"/>
    <n v="0.48658217821782213"/>
    <n v="6.1485148514851486"/>
    <x v="0"/>
    <n v="-15.81246039603961"/>
    <n v="0.62376237623762376"/>
    <n v="0.7267866336633666"/>
    <n v="0.81136881188118781"/>
    <n v="1.4011140247524756E-2"/>
    <n v="0.41084455445544549"/>
    <n v="0.44961732673267318"/>
    <n v="95.870925742574244"/>
    <n v="107844.4405940594"/>
    <n v="1.8"/>
    <n v="3.2524752475247523"/>
    <n v="2001.2079207920792"/>
    <x v="0"/>
  </r>
  <r>
    <s v="2l63iudiU3bT4p94a2hHa4"/>
    <x v="46106"/>
    <n v="0"/>
    <n v="0.49750000000000005"/>
    <n v="0.79249999999999998"/>
    <n v="1"/>
    <x v="9"/>
    <n v="-7.3410000000000002"/>
    <n v="1"/>
    <n v="4.7350000000000003E-2"/>
    <n v="0.53800000000000003"/>
    <n v="8.2999999999999999E-7"/>
    <n v="0.5149999999999999"/>
    <n v="0.70499999999999996"/>
    <n v="144.95350000000002"/>
    <n v="223553"/>
    <n v="3.73"/>
    <n v="4"/>
    <n v="2007"/>
    <x v="0"/>
  </r>
  <r>
    <s v="1umv0d3p36wBBB0kvSXRxN', '320VpLWpEeQRgmv6pfUhl8', '2GJV7M8mZYkEVI47hNvwdg"/>
    <x v="46107"/>
    <n v="0"/>
    <n v="0.10663333333333334"/>
    <n v="0.30814999999999998"/>
    <n v="5.333333333333333"/>
    <x v="1"/>
    <n v="-21.353333333333339"/>
    <n v="0.5"/>
    <n v="8.9866666666666664E-2"/>
    <n v="0.77749999999999997"/>
    <n v="0.90733333333333333"/>
    <n v="0.2588333333333333"/>
    <n v="3.4316666666666669E-2"/>
    <n v="73.649333333333331"/>
    <n v="759166.66666666663"/>
    <n v="12.65"/>
    <n v="3.1666666666666665"/>
    <n v="2020"/>
    <x v="1"/>
  </r>
  <r>
    <s v="3O1hAOyVeMF6O8b1Y49WHM"/>
    <x v="46108"/>
    <n v="0"/>
    <n v="0.41453846153846158"/>
    <n v="0.58261538461538465"/>
    <n v="5.615384615384615"/>
    <x v="1"/>
    <n v="-8.3764615384615393"/>
    <n v="0.69230769230769229"/>
    <n v="3.5853846153846146E-2"/>
    <n v="0.20319084615384617"/>
    <n v="0.13101525076923076"/>
    <n v="0.23113846153846149"/>
    <n v="0.45884615384615385"/>
    <n v="126.13246153846151"/>
    <n v="175738.46153846153"/>
    <n v="2.93"/>
    <n v="3.8461538461538463"/>
    <n v="1999"/>
    <x v="4"/>
  </r>
  <r>
    <s v="4vb6X0nJzx5A4cfdadXqiv"/>
    <x v="46109"/>
    <n v="0"/>
    <n v="0.60599999999999998"/>
    <n v="0.215"/>
    <n v="2"/>
    <x v="5"/>
    <n v="-11.995999999999999"/>
    <n v="1"/>
    <n v="3.5700000000000003E-2"/>
    <n v="0.58299999999999996"/>
    <n v="2.0600000000000002E-6"/>
    <n v="8.8400000000000006E-2"/>
    <n v="0.114"/>
    <n v="121.83200000000001"/>
    <n v="238013"/>
    <n v="3.97"/>
    <n v="4"/>
    <n v="2008"/>
    <x v="0"/>
  </r>
  <r>
    <s v="51SAG2tHblKuafAbNUP5Up', '6T8JU9yESI1dP8QlmfwqHd"/>
    <x v="46110"/>
    <n v="0"/>
    <n v="0.28100000000000003"/>
    <n v="0.10135999999999998"/>
    <n v="5"/>
    <x v="1"/>
    <n v="-16.033800000000003"/>
    <n v="0.8"/>
    <n v="4.3340000000000004E-2"/>
    <n v="0.98480000000000012"/>
    <n v="3.47226E-3"/>
    <n v="0.11750000000000001"/>
    <n v="5.0960000000000005E-2"/>
    <n v="107.554"/>
    <n v="339416"/>
    <n v="5.66"/>
    <n v="3.8"/>
    <n v="2019"/>
    <x v="3"/>
  </r>
  <r>
    <s v="3UBvyQF5Hipou6Pm7wncxr', '7J7yKGzSVuaerLfaFue1FW', '4jd72X6JPIgQyOm483QvEI', '6bf2TJZUKEJl0XML3HmrN2"/>
    <x v="46111"/>
    <n v="0"/>
    <n v="0.78299999999999992"/>
    <n v="0.38400000000000001"/>
    <n v="7"/>
    <x v="7"/>
    <n v="-9.2690000000000001"/>
    <n v="1"/>
    <n v="0.18600000000000005"/>
    <n v="0.76900000000000002"/>
    <n v="0"/>
    <n v="0.26899999999999996"/>
    <n v="0.72699999999999998"/>
    <n v="111.34"/>
    <n v="164813"/>
    <n v="2.75"/>
    <n v="4"/>
    <n v="2004"/>
    <x v="0"/>
  </r>
  <r>
    <s v="3UBvyQF5Hipou6Pm7wncxr', '0oE1QxknblYdWQt51QjyrG', '4xgPaHoIcAlF1U1cDc1rKG"/>
    <x v="46111"/>
    <n v="0"/>
    <n v="0.52600000000000002"/>
    <n v="0.23100000000000001"/>
    <n v="10"/>
    <x v="2"/>
    <n v="-12.855"/>
    <n v="0"/>
    <n v="0.13300000000000001"/>
    <n v="0.80400000000000005"/>
    <n v="1.42E-6"/>
    <n v="0.12300000000000001"/>
    <n v="0.34399999999999997"/>
    <n v="132.04900000000001"/>
    <n v="514107"/>
    <n v="8.57"/>
    <n v="4"/>
    <n v="2004"/>
    <x v="0"/>
  </r>
  <r>
    <s v="0gnzG7xIZqhXJwftgXRdmH"/>
    <x v="46112"/>
    <n v="0"/>
    <n v="0.46713333333333329"/>
    <n v="0.43339999999999995"/>
    <n v="4.8666666666666663"/>
    <x v="8"/>
    <n v="-14.760733333333333"/>
    <n v="0.53333333333333333"/>
    <n v="4.3279999999999999E-2"/>
    <n v="0.83166666666666678"/>
    <n v="0.65836411333333322"/>
    <n v="9.311333333333334E-2"/>
    <n v="0.63406666666666678"/>
    <n v="123.92293333333332"/>
    <n v="253211.66666666666"/>
    <n v="4.22"/>
    <n v="3.7333333333333334"/>
    <n v="2010.8"/>
    <x v="3"/>
  </r>
  <r>
    <s v="5N6GwJzOcOY5kv8p0NjhYL', '5fYFaGbNGtEW9Ip1oCMHyH', '4icuZTJZA4AOw2BWuKdspv', '6uM89yfZO19funVCmbZPBN', '3Z1n21w3VKoSIxDllrIbb0"/>
    <x v="46113"/>
    <n v="0"/>
    <n v="0.30299999999999999"/>
    <n v="0.122"/>
    <n v="0"/>
    <x v="4"/>
    <n v="-20.164999999999999"/>
    <n v="0"/>
    <n v="3.4599999999999999E-2"/>
    <n v="0.98099999999999998"/>
    <n v="0.82799999999999996"/>
    <n v="6.2100000000000002E-2"/>
    <n v="6.0900000000000003E-2"/>
    <n v="134.65600000000001"/>
    <n v="1091827"/>
    <n v="18.2"/>
    <n v="3"/>
    <n v="2016"/>
    <x v="3"/>
  </r>
  <r>
    <s v="5N6GwJzOcOY5kv8p0NjhYL"/>
    <x v="46113"/>
    <n v="0"/>
    <n v="0.49173469387755098"/>
    <n v="0.58542857142857152"/>
    <n v="5.8775510204081636"/>
    <x v="1"/>
    <n v="-8.3531020408163261"/>
    <n v="0.63265306122448983"/>
    <n v="3.7320408163265303E-2"/>
    <n v="0.6255102040816326"/>
    <n v="1.29957142857E-5"/>
    <n v="0.21530612244897962"/>
    <n v="0.68684081632653038"/>
    <n v="117.60008163265307"/>
    <n v="185521.30612244899"/>
    <n v="3.09"/>
    <n v="3.8571428571428572"/>
    <n v="1999.591836734694"/>
    <x v="4"/>
  </r>
  <r>
    <s v="4x5sZzOCJxTNhmVazTe01H"/>
    <x v="46114"/>
    <n v="0"/>
    <n v="0.34700000000000003"/>
    <n v="0.81099999999999994"/>
    <n v="9"/>
    <x v="3"/>
    <n v="-10.818"/>
    <n v="1"/>
    <n v="5.6300000000000003E-2"/>
    <n v="8.4599999999999996E-4"/>
    <n v="0.81499999999999995"/>
    <n v="0.35600000000000004"/>
    <n v="0.34700000000000003"/>
    <n v="164.33700000000005"/>
    <n v="441467"/>
    <n v="7.36"/>
    <n v="4"/>
    <n v="1999"/>
    <x v="4"/>
  </r>
  <r>
    <s v="6t7whdPOyG1frplSmDMCWA', '3afJ7ksCTA53PwM233jIf8', '18MuHK9XAPTVzD4pW9UN3y"/>
    <x v="46115"/>
    <n v="0"/>
    <n v="0.44400000000000001"/>
    <n v="0.32600000000000001"/>
    <n v="10"/>
    <x v="2"/>
    <n v="-9.1760000000000002"/>
    <n v="1"/>
    <n v="3.1099999999999999E-2"/>
    <n v="0.91500000000000004"/>
    <n v="2.72E-5"/>
    <n v="0.44"/>
    <n v="0.47600000000000003"/>
    <n v="133.929"/>
    <n v="139533"/>
    <n v="2.33"/>
    <n v="4"/>
    <n v="1965"/>
    <x v="9"/>
  </r>
  <r>
    <s v="3xywvhtlUSvusMG78GkxGc"/>
    <x v="46116"/>
    <n v="0"/>
    <n v="0.245"/>
    <n v="0.35399999999999998"/>
    <n v="0"/>
    <x v="4"/>
    <n v="-12.948"/>
    <n v="1"/>
    <n v="3.2000000000000001E-2"/>
    <n v="0.371"/>
    <n v="9.9400000000000002E-2"/>
    <n v="0.16300000000000001"/>
    <n v="0.496"/>
    <n v="200.38900000000001"/>
    <n v="272467"/>
    <n v="4.54"/>
    <n v="3"/>
    <n v="1996"/>
    <x v="4"/>
  </r>
  <r>
    <s v="0HXTVH95O5FQrzr6K6p47D"/>
    <x v="46117"/>
    <n v="0"/>
    <n v="0.71599999999999997"/>
    <n v="0.32899999999999996"/>
    <n v="4"/>
    <x v="8"/>
    <n v="-11.45"/>
    <n v="0"/>
    <n v="3.3399999999999999E-2"/>
    <n v="0.504"/>
    <n v="2.97E-3"/>
    <n v="8.9700000000000002E-2"/>
    <n v="0.503"/>
    <n v="141.21600000000001"/>
    <n v="201267"/>
    <n v="3.35"/>
    <n v="4"/>
    <n v="2000"/>
    <x v="0"/>
  </r>
  <r>
    <s v="6v8FB84lnmJs434UJf2Mrm', '0oi7g8NUnlLh5tJvg2y5e3"/>
    <x v="46118"/>
    <n v="0"/>
    <n v="0.47560000000000002"/>
    <n v="0.45132000000000005"/>
    <n v="4.95"/>
    <x v="8"/>
    <n v="-12.750350000000001"/>
    <n v="0.75"/>
    <n v="3.3020000000000008E-2"/>
    <n v="0.38999700000000004"/>
    <n v="1.6338021500000001E-2"/>
    <n v="0.12773500000000004"/>
    <n v="0.37053000000000014"/>
    <n v="119.34814999999999"/>
    <n v="333072.40000000002"/>
    <n v="5.55"/>
    <n v="3.9"/>
    <n v="2001.85"/>
    <x v="0"/>
  </r>
  <r>
    <s v="6v8FB84lnmJs434UJf2Mrm"/>
    <x v="46118"/>
    <n v="0"/>
    <n v="0.49021739130434783"/>
    <n v="0.39341739130434794"/>
    <n v="4.8586956521739131"/>
    <x v="8"/>
    <n v="-12.485195652173914"/>
    <n v="0.72826086956521741"/>
    <n v="5.1752173913043473E-2"/>
    <n v="0.58167452173913059"/>
    <n v="7.4158706847826092E-2"/>
    <n v="0.37006195652173923"/>
    <n v="0.41535543478260878"/>
    <n v="118.74103260869562"/>
    <n v="231972.77173913043"/>
    <n v="3.87"/>
    <n v="3.9239130434782608"/>
    <n v="2003.358695652174"/>
    <x v="0"/>
  </r>
  <r>
    <s v="4FzEKhLeEN58Mu7JzUHdHF"/>
    <x v="46119"/>
    <n v="0"/>
    <n v="0.35777083333333343"/>
    <n v="0.63671875000000022"/>
    <n v="4.666666666666667"/>
    <x v="8"/>
    <n v="-7.0726041666666672"/>
    <n v="0.66666666666666663"/>
    <n v="5.0852083333333326E-2"/>
    <n v="0.15097866541666663"/>
    <n v="0.71950000000000003"/>
    <n v="0.21620416666666667"/>
    <n v="0.23347916666666671"/>
    <n v="125.54710416666666"/>
    <n v="276524.77083333331"/>
    <n v="4.6100000000000003"/>
    <n v="3.7291666666666665"/>
    <n v="2003.7083333333333"/>
    <x v="0"/>
  </r>
  <r>
    <s v="2wgZcTOArO4znVZzjKkiOH"/>
    <x v="46120"/>
    <n v="0"/>
    <n v="0.47799999999999998"/>
    <n v="0.97400000000000009"/>
    <n v="1"/>
    <x v="9"/>
    <n v="-4.7210000000000001"/>
    <n v="0"/>
    <n v="7.51E-2"/>
    <n v="0.26300000000000001"/>
    <n v="0.26500000000000001"/>
    <n v="0.115"/>
    <n v="0.39600000000000002"/>
    <n v="150"/>
    <n v="341117"/>
    <n v="5.69"/>
    <n v="4"/>
    <n v="2011"/>
    <x v="3"/>
  </r>
  <r>
    <s v="1eymCbEWZL8nZMC2OldFHm"/>
    <x v="46121"/>
    <n v="0"/>
    <n v="0.68200000000000005"/>
    <n v="0.7609999999999999"/>
    <n v="8"/>
    <x v="6"/>
    <n v="-10.439"/>
    <n v="1"/>
    <n v="5.0799999999999998E-2"/>
    <n v="7.0999999999999994E-2"/>
    <n v="1.7699999999999999E-4"/>
    <n v="0.10400000000000001"/>
    <n v="0.80700000000000005"/>
    <n v="127.024"/>
    <n v="211733"/>
    <n v="3.53"/>
    <n v="4"/>
    <n v="2001"/>
    <x v="0"/>
  </r>
  <r>
    <s v="2vn6lXhPvIxjX14e2JC01X', '7yaLFB7gboTFVJPiypJcOp"/>
    <x v="46122"/>
    <n v="0"/>
    <n v="0.66200000000000003"/>
    <n v="0.34600000000000003"/>
    <n v="8"/>
    <x v="6"/>
    <n v="-11.23"/>
    <n v="1"/>
    <n v="6.3600000000000004E-2"/>
    <n v="0.99299999999999999"/>
    <n v="2.1499999999999998E-2"/>
    <n v="0.223"/>
    <n v="0.63500000000000001"/>
    <n v="125.801"/>
    <n v="169893"/>
    <n v="2.83"/>
    <n v="3"/>
    <n v="2005"/>
    <x v="0"/>
  </r>
  <r>
    <s v="4Cedjq5BQL3MhapRvDpFED', '2t7jDVMosHxt0J03puqzmH"/>
    <x v="46123"/>
    <n v="0"/>
    <n v="0.43291666666666667"/>
    <n v="0.69250000000000023"/>
    <n v="5.5"/>
    <x v="1"/>
    <n v="-6.6654166666666663"/>
    <n v="0.91666666666666663"/>
    <n v="3.6324999999999989E-2"/>
    <n v="0.29240833333333333"/>
    <n v="5.6352083333330001E-4"/>
    <n v="0.22359166666666672"/>
    <n v="0.55399999999999994"/>
    <n v="132.81841666666668"/>
    <n v="163511.08333333334"/>
    <n v="2.73"/>
    <n v="3.6666666666666665"/>
    <n v="1997"/>
    <x v="4"/>
  </r>
  <r>
    <s v="2aQ9IoRPwXEhhBVj4wbS46', '5yCWuaBlu42BKsnW89brND"/>
    <x v="46124"/>
    <n v="0"/>
    <n v="0.50600000000000001"/>
    <n v="0.88400000000000001"/>
    <n v="2"/>
    <x v="5"/>
    <n v="-4.0060000000000002"/>
    <n v="1"/>
    <n v="4.9000000000000002E-2"/>
    <n v="7.6900000000000015E-3"/>
    <n v="8.85E-6"/>
    <n v="0.50700000000000001"/>
    <n v="0.52100000000000002"/>
    <n v="134.97"/>
    <n v="146441"/>
    <n v="2.44"/>
    <n v="4"/>
    <n v="2020"/>
    <x v="1"/>
  </r>
  <r>
    <s v="2aQ9IoRPwXEhhBVj4wbS46', '0bkkiFN0ghGl4j9aLi3oQx', '206BAEtLyB0MBbWKw2bO4l', '2blzHevEbuaNWSp8VOfAoA"/>
    <x v="46124"/>
    <n v="0"/>
    <n v="0.59200000000000008"/>
    <n v="0.94499999999999995"/>
    <n v="8"/>
    <x v="6"/>
    <n v="-4.4870000000000001"/>
    <n v="1"/>
    <n v="3.8199999999999998E-2"/>
    <n v="5.8900000000000003E-3"/>
    <n v="5.9400000000000001E-2"/>
    <n v="0.3670000000000001"/>
    <n v="0.76700000000000002"/>
    <n v="110.021"/>
    <n v="253733"/>
    <n v="4.2300000000000004"/>
    <n v="4"/>
    <n v="2020"/>
    <x v="1"/>
  </r>
  <r>
    <s v="2aQ9IoRPwXEhhBVj4wbS46', '0bkkiFN0ghGl4j9aLi3oQx"/>
    <x v="46124"/>
    <n v="0"/>
    <n v="0.6409999999999999"/>
    <n v="0.98499999999999999"/>
    <n v="8"/>
    <x v="6"/>
    <n v="-3.35"/>
    <n v="1"/>
    <n v="8.4599999999999995E-2"/>
    <n v="5.9500000000000004E-3"/>
    <n v="9.41E-3"/>
    <n v="0.29600000000000004"/>
    <n v="0.76700000000000002"/>
    <n v="128.018"/>
    <n v="191507"/>
    <n v="3.19"/>
    <n v="4"/>
    <n v="2020"/>
    <x v="1"/>
  </r>
  <r>
    <s v="2aQ9IoRPwXEhhBVj4wbS46', '6ub48gO434947cXXjRnr8l"/>
    <x v="46124"/>
    <n v="0"/>
    <n v="0.48799999999999999"/>
    <n v="0.86499999999999999"/>
    <n v="7"/>
    <x v="7"/>
    <n v="-5.4089999999999998"/>
    <n v="1"/>
    <n v="5.9299999999999999E-2"/>
    <n v="5.4600000000000003E-2"/>
    <n v="1.1E-4"/>
    <n v="0.127"/>
    <n v="0.439"/>
    <n v="175.04900000000001"/>
    <n v="153042"/>
    <n v="2.5499999999999998"/>
    <n v="4"/>
    <n v="2020"/>
    <x v="1"/>
  </r>
  <r>
    <s v="2aQ9IoRPwXEhhBVj4wbS46', '0m7tILDYjOZCFFVVGmI3io"/>
    <x v="46124"/>
    <n v="0"/>
    <n v="0.48"/>
    <n v="0.94299999999999995"/>
    <n v="0"/>
    <x v="4"/>
    <n v="-3.11"/>
    <n v="1"/>
    <n v="7.4200000000000002E-2"/>
    <n v="3.7900000000000003E-2"/>
    <n v="0"/>
    <n v="0.35100000000000003"/>
    <n v="0.39700000000000002"/>
    <n v="169.94200000000001"/>
    <n v="113753"/>
    <n v="1.9"/>
    <n v="4"/>
    <n v="2020"/>
    <x v="1"/>
  </r>
  <r>
    <s v="2aQ9IoRPwXEhhBVj4wbS46', '1XJVuI93omMLUt6SsPt9Al', '1m8zpA0HAGHCLE2ewDyPty"/>
    <x v="46124"/>
    <n v="0"/>
    <n v="0.72699999999999998"/>
    <n v="0.87599999999999989"/>
    <n v="11"/>
    <x v="11"/>
    <n v="-3.6280000000000001"/>
    <n v="0"/>
    <n v="3.7999999999999999E-2"/>
    <n v="2.6200000000000001E-2"/>
    <n v="2.5399999999999999E-4"/>
    <n v="0.32200000000000001"/>
    <n v="0.84599999999999997"/>
    <n v="130.017"/>
    <n v="150938"/>
    <n v="2.52"/>
    <n v="4"/>
    <n v="2020"/>
    <x v="1"/>
  </r>
  <r>
    <s v="2aQ9IoRPwXEhhBVj4wbS46', '2blzHevEbuaNWSp8VOfAoA"/>
    <x v="46124"/>
    <n v="0"/>
    <n v="0.56899999999999995"/>
    <n v="0.8"/>
    <n v="5"/>
    <x v="1"/>
    <n v="-4.8180000000000014"/>
    <n v="1"/>
    <n v="3.3299999999999996E-2"/>
    <n v="0.17049999999999998"/>
    <n v="7.7600000000000002E-5"/>
    <n v="0.3095"/>
    <n v="0.65700000000000003"/>
    <n v="145.00400000000002"/>
    <n v="145305.5"/>
    <n v="2.42"/>
    <n v="4"/>
    <n v="2020"/>
    <x v="1"/>
  </r>
  <r>
    <s v="2aQ9IoRPwXEhhBVj4wbS46', '206BAEtLyB0MBbWKw2bO4l"/>
    <x v="46124"/>
    <n v="0"/>
    <n v="0.39"/>
    <n v="0.96099999999999997"/>
    <n v="8"/>
    <x v="6"/>
    <n v="-4.2389999999999999"/>
    <n v="1"/>
    <n v="6.8199999999999997E-2"/>
    <n v="2.4599999999999999E-3"/>
    <n v="2.8500000000000002E-5"/>
    <n v="0.32899999999999996"/>
    <n v="0.57899999999999996"/>
    <n v="104.309"/>
    <n v="182898"/>
    <n v="3.05"/>
    <n v="4"/>
    <n v="2020"/>
    <x v="1"/>
  </r>
  <r>
    <s v="5Wwhqcm5IKGq1F5u8Gsdtv"/>
    <x v="46125"/>
    <n v="0"/>
    <n v="0.25740000000000002"/>
    <n v="0.92469696969696979"/>
    <n v="4.8787878787878789"/>
    <x v="8"/>
    <n v="-5.7984242424242414"/>
    <n v="0.51515151515151514"/>
    <n v="0.1934272727272727"/>
    <n v="2.2507921818181818E-2"/>
    <n v="3.3571686363636367E-2"/>
    <n v="0.28227575757575762"/>
    <n v="9.7660606060606059E-2"/>
    <n v="114.78209090909091"/>
    <n v="66471.878787878784"/>
    <n v="1.1100000000000001"/>
    <n v="3.8181818181818183"/>
    <n v="2015"/>
    <x v="3"/>
  </r>
  <r>
    <s v="3FILKvtNoiEfCJO9qVNCNF"/>
    <x v="46126"/>
    <n v="0"/>
    <n v="0.34918749999999998"/>
    <n v="0.89018749999999991"/>
    <n v="6.875"/>
    <x v="0"/>
    <n v="-6.3518125000000012"/>
    <n v="0.4375"/>
    <n v="0.14426874999999997"/>
    <n v="2.1865562500000004E-3"/>
    <n v="4.7890848749999999E-2"/>
    <n v="0.44799999999999995"/>
    <n v="0.31112500000000004"/>
    <n v="131.85956249999998"/>
    <n v="207080.9375"/>
    <n v="3.45"/>
    <n v="3.6875"/>
    <n v="2008.875"/>
    <x v="0"/>
  </r>
  <r>
    <s v="0n2Uel3CvQrmMsYLEfpO3s', '5CHLHeeZoC4ckp05EPnjgI"/>
    <x v="46127"/>
    <n v="0"/>
    <n v="0.53400000000000003"/>
    <n v="0.76800000000000002"/>
    <n v="7"/>
    <x v="7"/>
    <n v="-12.05"/>
    <n v="1"/>
    <n v="5.0500000000000003E-2"/>
    <n v="1.54E-2"/>
    <n v="1.12E-4"/>
    <n v="8.09E-2"/>
    <n v="0.501"/>
    <n v="97.995000000000005"/>
    <n v="244507"/>
    <n v="4.08"/>
    <n v="4"/>
    <n v="2013"/>
    <x v="3"/>
  </r>
  <r>
    <s v="0n2Uel3CvQrmMsYLEfpO3s"/>
    <x v="46127"/>
    <n v="0"/>
    <n v="0.27024999999999999"/>
    <n v="0.74575000000000002"/>
    <n v="4.5"/>
    <x v="8"/>
    <n v="-6.0706249999999997"/>
    <n v="0.625"/>
    <n v="4.6675000000000001E-2"/>
    <n v="3.6874999999999998E-2"/>
    <n v="0.17423962500000001"/>
    <n v="0.79899999999999993"/>
    <n v="0.24085000000000001"/>
    <n v="115.347375"/>
    <n v="760160.125"/>
    <n v="12.67"/>
    <n v="4"/>
    <n v="2020"/>
    <x v="1"/>
  </r>
  <r>
    <s v="3j4rucug9SMOA2i6RCNKNw"/>
    <x v="46128"/>
    <n v="0"/>
    <n v="0.66599999999999993"/>
    <n v="6.6799999999999998E-2"/>
    <n v="0"/>
    <x v="4"/>
    <n v="-24.471"/>
    <n v="1"/>
    <n v="8.1699999999999995E-2"/>
    <n v="0.98599999999999999"/>
    <n v="0.96299999999999997"/>
    <n v="9.64E-2"/>
    <n v="0.95900000000000007"/>
    <n v="115.491"/>
    <n v="46667"/>
    <n v="0.78"/>
    <n v="4"/>
    <n v="2007"/>
    <x v="0"/>
  </r>
  <r>
    <s v="1C2v2ziraXuJkZGWej1FM1"/>
    <x v="46129"/>
    <n v="0"/>
    <n v="0.59025000000000005"/>
    <n v="0.63674999999999993"/>
    <n v="4.666666666666667"/>
    <x v="8"/>
    <n v="-7.5782500000000015"/>
    <n v="0.25"/>
    <n v="3.043333333333333E-2"/>
    <n v="7.8622416666666681E-2"/>
    <n v="1.0767083333329999E-4"/>
    <n v="0.14485833333333334"/>
    <n v="0.5940833333333333"/>
    <n v="121.91491666666666"/>
    <n v="221894.41666666666"/>
    <n v="3.7"/>
    <n v="4"/>
    <n v="2013"/>
    <x v="3"/>
  </r>
  <r>
    <s v="2SP8ktWq2cdnGUOtzFILfB', '5AAomuiyEWayklKG3qLv6U', '7MEKH8ueR8EgTnZkA2ZuQe"/>
    <x v="46130"/>
    <n v="0"/>
    <n v="0.48650000000000004"/>
    <n v="0.13829999999999998"/>
    <n v="5"/>
    <x v="1"/>
    <n v="-16.604500000000002"/>
    <n v="1"/>
    <n v="6.2700000000000006E-2"/>
    <n v="0.84150000000000003"/>
    <n v="0"/>
    <n v="8.8200000000000001E-2"/>
    <n v="0.36250000000000004"/>
    <n v="94.701999999999998"/>
    <n v="240406.5"/>
    <n v="4.01"/>
    <n v="4"/>
    <n v="1998"/>
    <x v="4"/>
  </r>
  <r>
    <s v="2SP8ktWq2cdnGUOtzFILfB"/>
    <x v="46130"/>
    <n v="0"/>
    <n v="0.40899999999999997"/>
    <n v="1.41E-2"/>
    <n v="11"/>
    <x v="11"/>
    <n v="-21.866"/>
    <n v="1"/>
    <n v="4.8399999999999999E-2"/>
    <n v="0.95900000000000007"/>
    <n v="1.84E-5"/>
    <n v="0.10199999999999999"/>
    <n v="0.188"/>
    <n v="130.958"/>
    <n v="186107"/>
    <n v="3.1"/>
    <n v="4"/>
    <n v="2001"/>
    <x v="0"/>
  </r>
  <r>
    <s v="7y2RSfL6zW4IBUc4uPYBfL', '0EOoSsmM3oV2aoGL3Od3E3"/>
    <x v="46131"/>
    <n v="0"/>
    <n v="0.92"/>
    <n v="0.61"/>
    <n v="0"/>
    <x v="4"/>
    <n v="-7.3620000000000001"/>
    <n v="0"/>
    <n v="0.11800000000000001"/>
    <n v="0.316"/>
    <n v="0"/>
    <n v="0.11599999999999999"/>
    <n v="0.56899999999999995"/>
    <n v="99.987000000000009"/>
    <n v="148848"/>
    <n v="2.48"/>
    <n v="4"/>
    <n v="2020"/>
    <x v="1"/>
  </r>
  <r>
    <s v="7y2RSfL6zW4IBUc4uPYBfL"/>
    <x v="46131"/>
    <n v="0"/>
    <n v="0.81714285714285706"/>
    <n v="0.58671428571428574"/>
    <n v="4.7142857142857144"/>
    <x v="8"/>
    <n v="-7.894000000000001"/>
    <n v="0.7142857142857143"/>
    <n v="0.33652857142857145"/>
    <n v="0.15309900000000001"/>
    <n v="1.2514285714000001E-6"/>
    <n v="0.12022857142857143"/>
    <n v="0.45928571428571419"/>
    <n v="143.49785714285713"/>
    <n v="136076.28571428571"/>
    <n v="2.27"/>
    <n v="4"/>
    <n v="2020"/>
    <x v="1"/>
  </r>
  <r>
    <s v="4a6MfzohDWmw5OKJMNbFVO"/>
    <x v="46132"/>
    <n v="0"/>
    <n v="0.77800000000000002"/>
    <n v="0.57299999999999995"/>
    <n v="0"/>
    <x v="4"/>
    <n v="-6.9809999999999999"/>
    <n v="1"/>
    <n v="0.13900000000000001"/>
    <n v="0.10099999999999999"/>
    <n v="2.1599999999999999E-4"/>
    <n v="6.9900000000000004E-2"/>
    <n v="0.65300000000000002"/>
    <n v="107.93600000000001"/>
    <n v="231111"/>
    <n v="3.85"/>
    <n v="4"/>
    <n v="2019"/>
    <x v="3"/>
  </r>
  <r>
    <s v="2plro4MoC6XuxiLUS6ZMDZ"/>
    <x v="46133"/>
    <n v="0"/>
    <n v="0.72499999999999998"/>
    <n v="0.21600000000000005"/>
    <n v="2"/>
    <x v="5"/>
    <n v="-12.309000000000001"/>
    <n v="1"/>
    <n v="7.9500000000000001E-2"/>
    <n v="0.99299999999999999"/>
    <n v="3.0600000000000002E-3"/>
    <n v="0.40100000000000002"/>
    <n v="0.92200000000000004"/>
    <n v="125.08200000000001"/>
    <n v="190093"/>
    <n v="3.17"/>
    <n v="4"/>
    <n v="2009"/>
    <x v="0"/>
  </r>
  <r>
    <s v="1GFVkK9DUecapOZv2HzpiN"/>
    <x v="46134"/>
    <n v="0"/>
    <n v="0.6046666666666668"/>
    <n v="0.46338888888888885"/>
    <n v="4.166666666666667"/>
    <x v="8"/>
    <n v="-9.8583888888888893"/>
    <n v="0.72222222222222221"/>
    <n v="6.4111111111111105E-2"/>
    <n v="0.54540555555555548"/>
    <n v="8.9006388888889995E-4"/>
    <n v="0.16427222222222224"/>
    <n v="0.55099999999999993"/>
    <n v="115.64716666666666"/>
    <n v="203077.77777777778"/>
    <n v="3.38"/>
    <n v="4"/>
    <n v="2004"/>
    <x v="0"/>
  </r>
  <r>
    <s v="2txcEJMamPeJIqm1mCJHIn"/>
    <x v="46135"/>
    <n v="0"/>
    <n v="0.63781818181818195"/>
    <n v="0.57145454545454533"/>
    <n v="5.1818181818181817"/>
    <x v="1"/>
    <n v="-7.1744545454545454"/>
    <n v="0.77272727272727271"/>
    <n v="7.6118181818181807E-2"/>
    <n v="0.28646681818181813"/>
    <n v="1.021045454545E-4"/>
    <n v="0.12502727272727274"/>
    <n v="0.67163636363636348"/>
    <n v="121.04827272727275"/>
    <n v="251404.45454545456"/>
    <n v="4.1900000000000004"/>
    <n v="3.8181818181818183"/>
    <n v="2007.7272727272727"/>
    <x v="0"/>
  </r>
  <r>
    <s v="3HLxa9855rfvjsgbuehZXI', '41q3mVnLVsswITZoT5tDBC"/>
    <x v="46136"/>
    <n v="0"/>
    <n v="0.48799999999999999"/>
    <n v="0.23699999999999999"/>
    <n v="0"/>
    <x v="4"/>
    <n v="-14.958"/>
    <n v="1"/>
    <n v="5.3199999999999997E-2"/>
    <n v="0.59799999999999998"/>
    <n v="0"/>
    <n v="0.69200000000000006"/>
    <n v="0.32700000000000001"/>
    <n v="125.295"/>
    <n v="73600"/>
    <n v="1.23"/>
    <n v="4"/>
    <n v="1998"/>
    <x v="4"/>
  </r>
  <r>
    <s v="3HLxa9855rfvjsgbuehZXI"/>
    <x v="46136"/>
    <n v="0"/>
    <n v="0.39200000000000002"/>
    <n v="4.6100000000000002E-2"/>
    <n v="1"/>
    <x v="9"/>
    <n v="-19.819000000000006"/>
    <n v="1"/>
    <n v="3.2099999999999997E-2"/>
    <n v="0.97599999999999998"/>
    <n v="1.5299999999999999E-5"/>
    <n v="0.13900000000000001"/>
    <n v="0.30099999999999999"/>
    <n v="57.6"/>
    <n v="92133"/>
    <n v="1.54"/>
    <n v="4"/>
    <n v="1998"/>
    <x v="4"/>
  </r>
  <r>
    <s v="2jw70GZXlAI8QzWeY2bgRc', '0hz2hKnDVhDe3q5YPWZvLv"/>
    <x v="46137"/>
    <n v="0"/>
    <n v="0.57700000000000007"/>
    <n v="0.77400000000000002"/>
    <n v="6"/>
    <x v="0"/>
    <n v="-3.4380000000000002"/>
    <n v="1"/>
    <n v="0.13400000000000001"/>
    <n v="4.4900000000000002E-2"/>
    <n v="4.28E-4"/>
    <n v="0.45600000000000002"/>
    <n v="0.17899999999999999"/>
    <n v="175.67099999999999"/>
    <n v="259147"/>
    <n v="4.32"/>
    <n v="4"/>
    <n v="2013"/>
    <x v="3"/>
  </r>
  <r>
    <s v="2jw70GZXlAI8QzWeY2bgRc"/>
    <x v="46137"/>
    <n v="0"/>
    <n v="0.63475000000000004"/>
    <n v="0.53200000000000003"/>
    <n v="4.083333333333333"/>
    <x v="8"/>
    <n v="-8.3439166666666669"/>
    <n v="0.83333333333333337"/>
    <n v="4.1116666666666656E-2"/>
    <n v="0.10154841666666665"/>
    <n v="0.10942025"/>
    <n v="0.19510833333333333"/>
    <n v="0.4684166666666667"/>
    <n v="113.95050000000002"/>
    <n v="228675.66666666666"/>
    <n v="3.81"/>
    <n v="4"/>
    <n v="2017"/>
    <x v="3"/>
  </r>
  <r>
    <s v="5PLZS8G8lMBeo0wbl5sNoe"/>
    <x v="46138"/>
    <n v="0"/>
    <n v="0.3876"/>
    <n v="0.36019999999999996"/>
    <n v="4"/>
    <x v="8"/>
    <n v="-9.2706999999999997"/>
    <n v="0.8"/>
    <n v="3.4750000000000003E-2"/>
    <n v="0.6321699999999999"/>
    <n v="8.4075899999999995E-3"/>
    <n v="0.12798999999999999"/>
    <n v="0.24512"/>
    <n v="119.50019999999999"/>
    <n v="229950.8"/>
    <n v="3.83"/>
    <n v="3.6"/>
    <n v="2009"/>
    <x v="0"/>
  </r>
  <r>
    <s v="6IyGH3tMgXudiE41XE6Y8f', '6E0PW48iIV7Aze5yKmQYdO"/>
    <x v="46139"/>
    <n v="0"/>
    <n v="0.67549999999999999"/>
    <n v="0.36449999999999999"/>
    <n v="4.5"/>
    <x v="8"/>
    <n v="-13.3565"/>
    <n v="1"/>
    <n v="0.71500000000000008"/>
    <n v="0.871"/>
    <n v="3.72E-6"/>
    <n v="0.14249999999999999"/>
    <n v="0.57850000000000001"/>
    <n v="112.78649999999999"/>
    <n v="229240"/>
    <n v="3.82"/>
    <n v="3.5"/>
    <n v="2013"/>
    <x v="3"/>
  </r>
  <r>
    <s v="6IyGH3tMgXudiE41XE6Y8f"/>
    <x v="46139"/>
    <n v="0"/>
    <n v="0.53697350993377457"/>
    <n v="0.34156158940397341"/>
    <n v="5.0132450331125824"/>
    <x v="1"/>
    <n v="-9.3741655629139053"/>
    <n v="0.50331125827814571"/>
    <n v="8.5735761589403964E-2"/>
    <n v="0.92217218543046298"/>
    <n v="3.0838599072847677E-2"/>
    <n v="0.20765430463576157"/>
    <n v="0.56470198675496708"/>
    <n v="109.97487417218539"/>
    <n v="178485.43708609272"/>
    <n v="2.97"/>
    <n v="3.7086092715231787"/>
    <n v="2005.158940397351"/>
    <x v="0"/>
  </r>
  <r>
    <s v="2gBjLmx6zQnFGQJCAQpRgw"/>
    <x v="46140"/>
    <n v="0"/>
    <n v="0.82099999999999995"/>
    <n v="0.64300000000000002"/>
    <n v="7"/>
    <x v="7"/>
    <n v="-5.1270000000000024"/>
    <n v="1"/>
    <n v="0.14000000000000001"/>
    <n v="0.374"/>
    <n v="0"/>
    <n v="8.1699999999999995E-2"/>
    <n v="0.85699999999999998"/>
    <n v="95.951000000000008"/>
    <n v="220667"/>
    <n v="3.68"/>
    <n v="4"/>
    <n v="2003"/>
    <x v="0"/>
  </r>
  <r>
    <s v="7mmNd3HTE6HmyHjn6pgWF2"/>
    <x v="46141"/>
    <n v="0"/>
    <n v="0.45878333333333332"/>
    <n v="0.67783333333333318"/>
    <n v="4.416666666666667"/>
    <x v="8"/>
    <n v="-6.9777500000000012"/>
    <n v="1"/>
    <n v="3.5416666666666666E-2"/>
    <n v="0.11956058333333335"/>
    <n v="9.4657458333333333E-2"/>
    <n v="0.15609166666666671"/>
    <n v="0.36108333333333337"/>
    <n v="121.80441666666665"/>
    <n v="255781.58333333334"/>
    <n v="4.26"/>
    <n v="4"/>
    <n v="2010"/>
    <x v="3"/>
  </r>
  <r>
    <s v="3wjFBlD6hkPmI6AIZkZ1wx"/>
    <x v="46142"/>
    <n v="0"/>
    <n v="0.50878260869565228"/>
    <n v="0.36504347826086958"/>
    <n v="4.3478260869565215"/>
    <x v="8"/>
    <n v="-10.797521739130435"/>
    <n v="0.78260869565217395"/>
    <n v="4.9256521739130428E-2"/>
    <n v="0.57655956521739149"/>
    <n v="2.2778326086956525E-3"/>
    <n v="0.12940000000000004"/>
    <n v="0.38882608695652182"/>
    <n v="121.40665217391305"/>
    <n v="239217.47826086957"/>
    <n v="3.99"/>
    <n v="3.652173913043478"/>
    <n v="2012.4782608695652"/>
    <x v="3"/>
  </r>
  <r>
    <s v="3s6o8vxtYJ1utkWl8EXxUp', '6H0BGNsWkD3AZNqJ3dEHPI"/>
    <x v="46143"/>
    <n v="0"/>
    <n v="0.16744444444444448"/>
    <n v="0.29279999999999995"/>
    <n v="5.666666666666667"/>
    <x v="1"/>
    <n v="-19.624777777777776"/>
    <n v="0.77777777777777779"/>
    <n v="8.4077777777777779E-2"/>
    <n v="0.6684444444444444"/>
    <n v="0.86211111111111116"/>
    <n v="0.1458888888888889"/>
    <n v="3.8377777777777775E-2"/>
    <n v="75.88133333333333"/>
    <n v="670105.22222222225"/>
    <n v="11.17"/>
    <n v="3.6666666666666665"/>
    <n v="1998"/>
    <x v="4"/>
  </r>
  <r>
    <s v="3s6o8vxtYJ1utkWl8EXxUp', '17PS6mukckWnUN4DwilBBs"/>
    <x v="46143"/>
    <n v="0"/>
    <n v="0.38979999999999998"/>
    <n v="0.46259999999999996"/>
    <n v="7.2"/>
    <x v="7"/>
    <n v="-15.483799999999999"/>
    <n v="0.6"/>
    <n v="0.10006"/>
    <n v="0.80199999999999994"/>
    <n v="0.69979999999999998"/>
    <n v="0.31413999999999997"/>
    <n v="0.19527999999999998"/>
    <n v="90.970799999999997"/>
    <n v="662952"/>
    <n v="11.05"/>
    <n v="3.2"/>
    <n v="2012"/>
    <x v="3"/>
  </r>
  <r>
    <s v="3s6o8vxtYJ1utkWl8EXxUp', '57YJQe0ayvIaRZJ3PW5nFP', '0z8GiMtospGy5TDzG8LiSE', '5N4xtDKoiC1Px300ozCTcp', '4htpMULXTonwk6WAxFRGj8', '3IhvQh9hKbUrh6XsWiGIUY', '6D4WdWAMLAKYP7xIqwzEkG', '6y67hNDJS3XvrLonszOksb', '49NGJxxTRbGTL5PxaGt3aU"/>
    <x v="46143"/>
    <n v="0"/>
    <n v="0.42733333333333334"/>
    <n v="0.36883333333333335"/>
    <n v="8.1666666666666661"/>
    <x v="6"/>
    <n v="-16.860333333333333"/>
    <n v="0.33333333333333331"/>
    <n v="7.7499999999999999E-2"/>
    <n v="0.40093333333333331"/>
    <n v="0.49319833333333335"/>
    <n v="0.25205000000000005"/>
    <n v="0.22203333333333333"/>
    <n v="98.472333333333324"/>
    <n v="420460.16666666669"/>
    <n v="7.01"/>
    <n v="3.8333333333333335"/>
    <n v="2010"/>
    <x v="3"/>
  </r>
  <r>
    <s v="3s6o8vxtYJ1utkWl8EXxUp', '2TSuAchdgVzsAa9wDK1IeT"/>
    <x v="46143"/>
    <n v="0"/>
    <n v="0.43630000000000002"/>
    <n v="0.12043999999999999"/>
    <n v="4.9000000000000004"/>
    <x v="8"/>
    <n v="-20.447600000000001"/>
    <n v="0.7"/>
    <n v="5.8629999999999995E-2"/>
    <n v="0.94740000000000002"/>
    <n v="0.88010000000000022"/>
    <n v="9.5569999999999988E-2"/>
    <n v="0.25219999999999992"/>
    <n v="95.024100000000004"/>
    <n v="339726.7"/>
    <n v="5.66"/>
    <n v="3.6"/>
    <n v="2014"/>
    <x v="3"/>
  </r>
  <r>
    <s v="3s6o8vxtYJ1utkWl8EXxUp', '0z8GiMtospGy5TDzG8LiSE', '5N4xtDKoiC1Px300ozCTcp', '3kYyX7APz2R0BkUMhQYEdm', '2omP5I4QiDCrvyGFuU99Rq', '4CFxdIh8rpqMy5fDOzEd0s', '49NGJxxTRbGTL5PxaGt3aU', '55VX1JoQ4sjvBphOCH77fC', '72Rq9iGyoGBIaJNNQFee6e', '74OmV4XSCuurrSi8rVUTTR"/>
    <x v="46143"/>
    <n v="0"/>
    <n v="0.35674193548387101"/>
    <n v="0.2504438709677419"/>
    <n v="4.67741935483871"/>
    <x v="8"/>
    <n v="-17.680516129032263"/>
    <n v="0.64516129032258063"/>
    <n v="0.10690645161290323"/>
    <n v="0.54270451612903214"/>
    <n v="0.58297377419354846"/>
    <n v="0.19798709677419357"/>
    <n v="0.18544838709677414"/>
    <n v="101.37135483870966"/>
    <n v="94629.193548387091"/>
    <n v="1.58"/>
    <n v="3.6129032258064515"/>
    <n v="2010"/>
    <x v="3"/>
  </r>
  <r>
    <s v="3s6o8vxtYJ1utkWl8EXxUp', '0z8GiMtospGy5TDzG8LiSE', '5N4xtDKoiC1Px300ozCTcp', '49NGJxxTRbGTL5PxaGt3aU', '2omP5I4QiDCrvyGFuU99Rq', '3kYyX7APz2R0BkUMhQYEdm', '4CFxdIh8rpqMy5fDOzEd0s', '74OmV4XSCuurrSi8rVUTTR', '55VX1JoQ4sjvBphOCH77fC', '72Rq9iGyoGBIaJNNQFee6e"/>
    <x v="46143"/>
    <n v="0"/>
    <n v="0.16500000000000001"/>
    <n v="0.13900000000000001"/>
    <n v="7"/>
    <x v="7"/>
    <n v="-20.484999999999999"/>
    <n v="0"/>
    <n v="4.07E-2"/>
    <n v="0.69700000000000006"/>
    <n v="0.89300000000000002"/>
    <n v="0.107"/>
    <n v="0.10199999999999999"/>
    <n v="128.96100000000001"/>
    <n v="101267"/>
    <n v="1.69"/>
    <n v="4"/>
    <n v="2010"/>
    <x v="3"/>
  </r>
  <r>
    <s v="3s6o8vxtYJ1utkWl8EXxUp', '0z8GiMtospGy5TDzG8LiSE', '57YJQe0ayvIaRZJ3PW5nFP', '5N4xtDKoiC1Px300ozCTcp', '3kYyX7APz2R0BkUMhQYEdm', '2omP5I4QiDCrvyGFuU99Rq', '4CFxdIh8rpqMy5fDOzEd0s', '49NGJxxTRbGTL5PxaGt3aU', '55VX1JoQ4sjvBphOCH77fC', '72Rq9iGyoGBIaJNNQFee6e', '74OmV4XSCuurrSi8rVUTTR"/>
    <x v="46143"/>
    <n v="0"/>
    <n v="0.2"/>
    <n v="0.77500000000000002"/>
    <n v="2"/>
    <x v="5"/>
    <n v="-11.44"/>
    <n v="0"/>
    <n v="9.1700000000000004E-2"/>
    <n v="3.8600000000000002E-2"/>
    <n v="0.93700000000000006"/>
    <n v="0.13800000000000001"/>
    <n v="6.5500000000000003E-2"/>
    <n v="166.21900000000005"/>
    <n v="58533"/>
    <n v="0.98"/>
    <n v="3"/>
    <n v="2010"/>
    <x v="3"/>
  </r>
  <r>
    <s v="3s6o8vxtYJ1utkWl8EXxUp', '3baP5PZgTo4ebHlFXoWtUk', '6kqqAVzvnHV9B3xHGkHxA4"/>
    <x v="46143"/>
    <n v="0"/>
    <n v="0.28322222222222226"/>
    <n v="0.51733333333333331"/>
    <n v="4.2222222222222223"/>
    <x v="8"/>
    <n v="-14.218444444444444"/>
    <n v="0.66666666666666663"/>
    <n v="0.10927777777777777"/>
    <n v="0.21407033333333339"/>
    <n v="0.35820000000000002"/>
    <n v="0.35222222222222221"/>
    <n v="0.16092222222222224"/>
    <n v="94.61355555555555"/>
    <n v="389914.33333333331"/>
    <n v="6.5"/>
    <n v="3.8888888888888888"/>
    <n v="2011"/>
    <x v="3"/>
  </r>
  <r>
    <s v="3s6o8vxtYJ1utkWl8EXxUp"/>
    <x v="46143"/>
    <n v="0"/>
    <n v="0.33527118644067799"/>
    <n v="0.38240525423728827"/>
    <n v="5.5762711864406782"/>
    <x v="1"/>
    <n v="-15.806440677966098"/>
    <n v="0.61016949152542377"/>
    <n v="7.5535593220338981E-2"/>
    <n v="0.4796307966101695"/>
    <n v="0.67864971186440659"/>
    <n v="0.22626101694915257"/>
    <n v="0.18070677966101692"/>
    <n v="112.97789830508475"/>
    <n v="442168.32203389832"/>
    <n v="7.37"/>
    <n v="3.7118644067796609"/>
    <n v="2005.8305084745762"/>
    <x v="0"/>
  </r>
  <r>
    <s v="3Utf8t2oQxC0hIO5g8zktj', '3iysE3N9e6nZZ6kHUoiOCl', '2MwQNvRA6Se1bTRnMfESex', '7wsZpzuchKGLnf1hSFodoM"/>
    <x v="46144"/>
    <n v="0"/>
    <n v="0.3537142857142857"/>
    <n v="0.36900000000000005"/>
    <n v="3.1428571428571428"/>
    <x v="10"/>
    <n v="-13.390571428571429"/>
    <n v="0.5714285714285714"/>
    <n v="6.3585714285714287E-2"/>
    <n v="0.45843428571428568"/>
    <n v="0.31542571428571431"/>
    <n v="0.20182857142857147"/>
    <n v="0.26791428571428572"/>
    <n v="99.842571428571418"/>
    <n v="631285.85714285716"/>
    <n v="10.52"/>
    <n v="3.8571428571428572"/>
    <n v="2006"/>
    <x v="0"/>
  </r>
  <r>
    <s v="3Utf8t2oQxC0hIO5g8zktj"/>
    <x v="46144"/>
    <n v="0"/>
    <n v="0.35603000000000001"/>
    <n v="0.26383999999999996"/>
    <n v="6"/>
    <x v="0"/>
    <n v="-17.950800000000001"/>
    <n v="0.6"/>
    <n v="6.6430000000000003E-2"/>
    <n v="0.64463999999999988"/>
    <n v="0.7387999999999999"/>
    <n v="0.13147999999999999"/>
    <n v="0.13555"/>
    <n v="103.10029999999999"/>
    <n v="392078.5"/>
    <n v="6.53"/>
    <n v="3.8"/>
    <n v="2000"/>
    <x v="0"/>
  </r>
  <r>
    <s v="6wYJqdJ40J7NfnDo9ZbBrc', '6CTNhXJKT6SdsQspUDIGiY"/>
    <x v="46145"/>
    <n v="0"/>
    <n v="0.72199999999999998"/>
    <n v="0.19699999999999998"/>
    <n v="10"/>
    <x v="2"/>
    <n v="-14.520999999999999"/>
    <n v="0"/>
    <n v="0.89900000000000002"/>
    <n v="0.46899999999999997"/>
    <n v="0"/>
    <n v="0.63500000000000001"/>
    <n v="0.58599999999999997"/>
    <n v="64.781999999999996"/>
    <n v="61680"/>
    <n v="1.03"/>
    <n v="4"/>
    <n v="2010"/>
    <x v="3"/>
  </r>
  <r>
    <s v="76kLAcVBkp601EzxfM0KL7"/>
    <x v="46146"/>
    <n v="0"/>
    <n v="0.55355555555555558"/>
    <n v="0.52144444444444438"/>
    <n v="8.4444444444444446"/>
    <x v="6"/>
    <n v="-13.358666666666664"/>
    <n v="0.33333333333333331"/>
    <n v="0.20602222222222222"/>
    <n v="0.16549555555555559"/>
    <n v="0.2723202222222223"/>
    <n v="0.21204444444444442"/>
    <n v="0.48380000000000006"/>
    <n v="132.255"/>
    <n v="186758"/>
    <n v="3.11"/>
    <n v="4"/>
    <n v="2020"/>
    <x v="1"/>
  </r>
  <r>
    <s v="5VfKi2uYyP2DCi1JXQ2fX5', '3cvzLFVFysh5kftUOoE1z9', '50sWvKw2zsmX9lmcPWmJaT"/>
    <x v="46147"/>
    <n v="0"/>
    <n v="0.70299999999999996"/>
    <n v="0.252"/>
    <n v="6"/>
    <x v="0"/>
    <n v="-17.088000000000001"/>
    <n v="0"/>
    <n v="4.2900000000000001E-2"/>
    <n v="0.85"/>
    <n v="4.13E-3"/>
    <n v="0.1"/>
    <n v="0.40100000000000002"/>
    <n v="130.25200000000001"/>
    <n v="210067"/>
    <n v="3.5"/>
    <n v="4"/>
    <n v="1957"/>
    <x v="11"/>
  </r>
  <r>
    <s v="4de5H6yG1hXqYXsL4YHRon"/>
    <x v="46148"/>
    <n v="0"/>
    <n v="0.64250000000000007"/>
    <n v="0.56499999999999995"/>
    <n v="3.5"/>
    <x v="10"/>
    <n v="-7.8525"/>
    <n v="0.5"/>
    <n v="4.5649999999999996E-2"/>
    <n v="0.65549999999999997"/>
    <n v="3.1634000000000002E-3"/>
    <n v="7.5499999999999998E-2"/>
    <n v="0.92949999999999999"/>
    <n v="93.740999999999985"/>
    <n v="213506.5"/>
    <n v="3.56"/>
    <n v="4"/>
    <n v="2011"/>
    <x v="3"/>
  </r>
  <r>
    <s v="0I5HogLPRkznsUK3UwPIkX"/>
    <x v="46149"/>
    <n v="0"/>
    <n v="0.64933333333333343"/>
    <n v="0.60502564102564105"/>
    <n v="6.333333333333333"/>
    <x v="0"/>
    <n v="-4.2309487179487162"/>
    <n v="0.89743589743589747"/>
    <n v="3.9071794871794872E-2"/>
    <n v="0.45671794871794874"/>
    <n v="6.4102564100000003E-8"/>
    <n v="0.16950256410256415"/>
    <n v="0.83800000000000008"/>
    <n v="133.26723076923079"/>
    <n v="174540.92307692306"/>
    <n v="2.91"/>
    <n v="3.5128205128205128"/>
    <n v="2013.9230769230769"/>
    <x v="3"/>
  </r>
  <r>
    <s v="4yWhZ6yn7tSxWphlZptKrV', '62dQDey1rpoSwHw0l02KAj"/>
    <x v="46150"/>
    <n v="0"/>
    <n v="0.51700000000000002"/>
    <n v="0.54733333333333334"/>
    <n v="7.666666666666667"/>
    <x v="7"/>
    <n v="-14.007333333333335"/>
    <n v="0.33333333333333331"/>
    <n v="4.7033333333333337E-2"/>
    <n v="0.68166666666666664"/>
    <n v="0.72199999999999998"/>
    <n v="9.4233333333333336E-2"/>
    <n v="0.66200000000000003"/>
    <n v="122.81433333333335"/>
    <n v="170342"/>
    <n v="2.84"/>
    <n v="4"/>
    <n v="2008"/>
    <x v="0"/>
  </r>
  <r>
    <s v="5lFAGKb5mvPQX9on6lKC88"/>
    <x v="46151"/>
    <n v="0"/>
    <n v="0.61776923076923085"/>
    <n v="0.69369230769230783"/>
    <n v="2.9230769230769229"/>
    <x v="5"/>
    <n v="-5.7958461538461545"/>
    <n v="0.53846153846153844"/>
    <n v="3.5715384615384614E-2"/>
    <n v="0.35949230769230761"/>
    <n v="0.45652307692307692"/>
    <n v="0.13697692307692311"/>
    <n v="0.55276923076923079"/>
    <n v="122.17169230769228"/>
    <n v="312349.69230769231"/>
    <n v="5.21"/>
    <n v="4"/>
    <n v="2005.1538461538462"/>
    <x v="0"/>
  </r>
  <r>
    <s v="6PyGlGbMoNqkofF14K4BWb', '5ru2x3pjrNn67D22BRwlFP', '7jmTilWYlKOuavFfmQAcu6"/>
    <x v="46152"/>
    <n v="0"/>
    <n v="0.308"/>
    <n v="7.7499999999999999E-2"/>
    <n v="5"/>
    <x v="1"/>
    <n v="-19.518000000000001"/>
    <n v="1"/>
    <n v="3.6799999999999999E-2"/>
    <n v="0.91400000000000003"/>
    <n v="7.8800000000000008E-6"/>
    <n v="0.23600000000000002"/>
    <n v="0.32799999999999996"/>
    <n v="102.943"/>
    <n v="170800"/>
    <n v="2.85"/>
    <n v="5"/>
    <n v="1969"/>
    <x v="9"/>
  </r>
  <r>
    <s v="7Dnlg6f8WUPdwi7rJM5EqR"/>
    <x v="46153"/>
    <n v="0"/>
    <n v="0.50715789473684203"/>
    <n v="0.38963157894736838"/>
    <n v="6.1052631578947372"/>
    <x v="0"/>
    <n v="-11.539157894736844"/>
    <n v="0.89473684210526316"/>
    <n v="5.8978947368421041E-2"/>
    <n v="0.61111052631578955"/>
    <n v="9.5828252631578962E-3"/>
    <n v="0.13798421052631579"/>
    <n v="0.45578947368421063"/>
    <n v="122.93047368421055"/>
    <n v="219496.10526315789"/>
    <n v="3.66"/>
    <n v="3.7894736842105261"/>
    <n v="2012.9473684210527"/>
    <x v="3"/>
  </r>
  <r>
    <s v="2IHpisYhZgrtBk2pZYfYHb"/>
    <x v="46154"/>
    <n v="0"/>
    <n v="0.60050000000000003"/>
    <n v="0.53999999999999992"/>
    <n v="3.5"/>
    <x v="10"/>
    <n v="-10.349500000000001"/>
    <n v="1"/>
    <n v="4.1149999999999999E-2"/>
    <n v="0.72"/>
    <n v="0.150171"/>
    <n v="0.13995000000000002"/>
    <n v="0.91399999999999992"/>
    <n v="127.10899999999999"/>
    <n v="119153.5"/>
    <n v="1.99"/>
    <n v="4"/>
    <n v="2012"/>
    <x v="3"/>
  </r>
  <r>
    <s v="5jJcbGPjjyEhAoU02ynHaA"/>
    <x v="46155"/>
    <n v="0"/>
    <n v="0.53650000000000009"/>
    <n v="0.65458333333333329"/>
    <n v="5.166666666666667"/>
    <x v="1"/>
    <n v="-6.5438333333333345"/>
    <n v="1"/>
    <n v="3.9908333333333337E-2"/>
    <n v="0.2899916666666667"/>
    <n v="7.5555933333333339E-2"/>
    <n v="0.19408333333333336"/>
    <n v="0.65658333333333341"/>
    <n v="111.90041666666666"/>
    <n v="175571"/>
    <n v="2.93"/>
    <n v="3.8333333333333335"/>
    <n v="2015"/>
    <x v="3"/>
  </r>
  <r>
    <s v="3T9qcUfmn4f7iofMtZbJOG"/>
    <x v="46156"/>
    <n v="0"/>
    <n v="0.36199999999999999"/>
    <n v="0.77349999999999985"/>
    <n v="3"/>
    <x v="10"/>
    <n v="-5.8804999999999996"/>
    <n v="0.5"/>
    <n v="0.11774999999999999"/>
    <n v="0.1782"/>
    <n v="4.60295E-4"/>
    <n v="0.24349999999999999"/>
    <n v="0.52949999999999997"/>
    <n v="87.358500000000006"/>
    <n v="293090.5"/>
    <n v="4.88"/>
    <n v="4"/>
    <n v="2018"/>
    <x v="3"/>
  </r>
  <r>
    <s v="7dbTVAkQBqAsrSh40tAaWr', '4ksLDRmBVqkSwR4ZSpL8Xs"/>
    <x v="46157"/>
    <n v="0"/>
    <n v="0.59399999999999997"/>
    <n v="0.61599999999999999"/>
    <n v="4"/>
    <x v="8"/>
    <n v="-14.093"/>
    <n v="0"/>
    <n v="3.4299999999999997E-2"/>
    <n v="9.1299999999999997E-4"/>
    <n v="0.75800000000000001"/>
    <n v="0.35"/>
    <n v="0.1"/>
    <n v="95.582000000000008"/>
    <n v="476250"/>
    <n v="7.94"/>
    <n v="4"/>
    <n v="2015"/>
    <x v="3"/>
  </r>
  <r>
    <s v="6Ha6XgaRrFiCKXLtRi2iwk', '72et9F2RPU0kc5tQXtflxY"/>
    <x v="46158"/>
    <n v="0"/>
    <n v="0.64700000000000002"/>
    <n v="0.872"/>
    <n v="8"/>
    <x v="6"/>
    <n v="-5.1180000000000003"/>
    <n v="1"/>
    <n v="9.8599999999999993E-2"/>
    <n v="0.39299999999999996"/>
    <n v="2.8299999999999999E-4"/>
    <n v="0.10300000000000001"/>
    <n v="0.56000000000000005"/>
    <n v="144.93200000000004"/>
    <n v="180414"/>
    <n v="3.01"/>
    <n v="4"/>
    <n v="2020"/>
    <x v="1"/>
  </r>
  <r>
    <s v="1ToHRHQOYcVSnfLkojynpT"/>
    <x v="46159"/>
    <n v="0"/>
    <n v="0.40883333333333338"/>
    <n v="0.4243333333333334"/>
    <n v="7.166666666666667"/>
    <x v="7"/>
    <n v="-15.751333333333333"/>
    <n v="0.5"/>
    <n v="7.17E-2"/>
    <n v="0.55048333333333332"/>
    <n v="0.84183333333333332"/>
    <n v="0.13278333333333334"/>
    <n v="8.7283333333333338E-2"/>
    <n v="116.95216666666666"/>
    <n v="340731.16666666669"/>
    <n v="5.68"/>
    <n v="3.8333333333333335"/>
    <n v="2008"/>
    <x v="0"/>
  </r>
  <r>
    <s v="2F4N7lU9sOP6f5VRyiNfYA"/>
    <x v="46160"/>
    <n v="0"/>
    <n v="0.46633333333333332"/>
    <n v="0.22500000000000001"/>
    <n v="5"/>
    <x v="1"/>
    <n v="-12.404416666666664"/>
    <n v="0.66666666666666663"/>
    <n v="3.5683333333333338E-2"/>
    <n v="0.85424999999999995"/>
    <n v="1.1963333333330001E-4"/>
    <n v="0.1482083333333333"/>
    <n v="0.34733333333333333"/>
    <n v="125.59766666666665"/>
    <n v="207352.16666666666"/>
    <n v="3.46"/>
    <n v="3.8333333333333335"/>
    <n v="2013"/>
    <x v="3"/>
  </r>
  <r>
    <s v="1L06Q3CRqHlaefT41vEned"/>
    <x v="46161"/>
    <n v="0"/>
    <n v="0.50624999999999998"/>
    <n v="0.68425000000000002"/>
    <n v="6.083333333333333"/>
    <x v="0"/>
    <n v="-7.1620000000000017"/>
    <n v="0.75"/>
    <n v="3.9358333333333335E-2"/>
    <n v="9.8735000000000003E-2"/>
    <n v="0.18492395833333333"/>
    <n v="0.16497500000000001"/>
    <n v="0.26096666666666662"/>
    <n v="116.14466666666668"/>
    <n v="462391.08333333331"/>
    <n v="7.71"/>
    <n v="3.5833333333333335"/>
    <n v="2013"/>
    <x v="3"/>
  </r>
  <r>
    <s v="2mvjdPKoOZMDMdjz6g0YKk"/>
    <x v="46162"/>
    <n v="0"/>
    <n v="0.66500000000000004"/>
    <n v="0.79949999999999999"/>
    <n v="3.5"/>
    <x v="10"/>
    <n v="-5.0934999999999997"/>
    <n v="0"/>
    <n v="3.95E-2"/>
    <n v="1.6830000000000001E-2"/>
    <n v="1.047E-5"/>
    <n v="0.21649999999999997"/>
    <n v="0.62949999999999995"/>
    <n v="114.9435"/>
    <n v="243373.5"/>
    <n v="4.0599999999999996"/>
    <n v="4"/>
    <n v="2019.5"/>
    <x v="3"/>
  </r>
  <r>
    <s v="6Tz0QRoe083BcOo2YbG9lV', '3Lpw5DNFFHgxCJJvwC8TD7"/>
    <x v="46163"/>
    <n v="0"/>
    <n v="0.67200000000000004"/>
    <n v="0.67900000000000005"/>
    <n v="6"/>
    <x v="0"/>
    <n v="-8.25"/>
    <n v="0"/>
    <n v="6.7299999999999999E-2"/>
    <n v="0.35499999999999998"/>
    <n v="2.4800000000000001E-4"/>
    <n v="9.2700000000000005E-2"/>
    <n v="0.45500000000000002"/>
    <n v="123.931"/>
    <n v="218093"/>
    <n v="3.63"/>
    <n v="4"/>
    <n v="2020"/>
    <x v="1"/>
  </r>
  <r>
    <s v="6Tz0QRoe083BcOo2YbG9lV', '1rwm1FCFrIdSN0isfAe4z8"/>
    <x v="46163"/>
    <n v="0"/>
    <n v="0.65700000000000003"/>
    <n v="0.58099999999999996"/>
    <n v="9"/>
    <x v="3"/>
    <n v="-7.8490000000000002"/>
    <n v="1"/>
    <n v="0.17699999999999999"/>
    <n v="0.18600000000000005"/>
    <n v="3.2499999999999998E-6"/>
    <n v="0.39700000000000002"/>
    <n v="0.69900000000000007"/>
    <n v="97.039000000000001"/>
    <n v="223160"/>
    <n v="3.72"/>
    <n v="4"/>
    <n v="2020"/>
    <x v="1"/>
  </r>
  <r>
    <s v="6Tz0QRoe083BcOo2YbG9lV"/>
    <x v="46163"/>
    <n v="0"/>
    <n v="0.59771428571428575"/>
    <n v="0.55971428571428572"/>
    <n v="5.1428571428571432"/>
    <x v="1"/>
    <n v="-8.2074285714285704"/>
    <n v="0.7142857142857143"/>
    <n v="5.3028571428571411E-2"/>
    <n v="0.24745"/>
    <n v="1.3546642857142856E-3"/>
    <n v="0.13860714285714287"/>
    <n v="0.4394285714285715"/>
    <n v="120.54757142857144"/>
    <n v="242132.71428571429"/>
    <n v="4.04"/>
    <n v="3.9285714285714284"/>
    <n v="2015.5714285714287"/>
    <x v="3"/>
  </r>
  <r>
    <s v="0NuqgwxYYruGEQwv8bCcay"/>
    <x v="46164"/>
    <n v="0"/>
    <n v="0.35200000000000004"/>
    <n v="0.46899999999999997"/>
    <n v="4"/>
    <x v="8"/>
    <n v="-9.8879999999999999"/>
    <n v="1"/>
    <n v="3.6200000000000003E-2"/>
    <n v="0.76400000000000001"/>
    <n v="7.5799999999999999E-4"/>
    <n v="0.107"/>
    <n v="0.248"/>
    <n v="73.143999999999977"/>
    <n v="176936"/>
    <n v="2.95"/>
    <n v="5"/>
    <n v="2020"/>
    <x v="1"/>
  </r>
  <r>
    <s v="3JxCEqL9zjKnDJgUhRuRJD', '7cg61q8kK8jlFi8TKKw70p', '6ZeCOGLx40rTrhrst0jP4D"/>
    <x v="46165"/>
    <n v="0"/>
    <n v="0.84099999999999997"/>
    <n v="0.35"/>
    <n v="1"/>
    <x v="9"/>
    <n v="-12.356"/>
    <n v="1"/>
    <n v="5.8099999999999999E-2"/>
    <n v="7.9400000000000009E-3"/>
    <n v="0.109"/>
    <n v="7.5300000000000006E-2"/>
    <n v="0.16500000000000001"/>
    <n v="106.035"/>
    <n v="288254"/>
    <n v="4.8"/>
    <n v="4"/>
    <n v="2020"/>
    <x v="1"/>
  </r>
  <r>
    <s v="3JxCEqL9zjKnDJgUhRuRJD', '29J8gS5TRrpC5ZZvxOSZ3c"/>
    <x v="46165"/>
    <n v="0"/>
    <n v="0.67949999999999999"/>
    <n v="0.65850000000000009"/>
    <n v="1"/>
    <x v="9"/>
    <n v="-12.967500000000001"/>
    <n v="0.5"/>
    <n v="3.8550000000000001E-2"/>
    <n v="4.6849500000000002E-2"/>
    <n v="0.10845"/>
    <n v="9.665E-2"/>
    <n v="0.55700000000000005"/>
    <n v="105.792"/>
    <n v="321538"/>
    <n v="5.36"/>
    <n v="4"/>
    <n v="2020"/>
    <x v="1"/>
  </r>
  <r>
    <s v="3JxCEqL9zjKnDJgUhRuRJD', '7gzjw9YqaCYJ9fezjNc7Sj"/>
    <x v="46165"/>
    <n v="0"/>
    <n v="0.84299999999999997"/>
    <n v="0.41200000000000003"/>
    <n v="1"/>
    <x v="9"/>
    <n v="-13.700999999999999"/>
    <n v="1"/>
    <n v="0.127"/>
    <n v="0.127"/>
    <n v="3.1099999999999999E-2"/>
    <n v="8.8700000000000001E-2"/>
    <n v="0.26700000000000002"/>
    <n v="105.544"/>
    <n v="252371"/>
    <n v="4.21"/>
    <n v="4"/>
    <n v="2020"/>
    <x v="1"/>
  </r>
  <r>
    <s v="3JxCEqL9zjKnDJgUhRuRJD', '4V3LmmjkueLr11hEwdwMeR"/>
    <x v="46165"/>
    <n v="0"/>
    <n v="0.82499999999999996"/>
    <n v="0.58749999999999991"/>
    <n v="9"/>
    <x v="3"/>
    <n v="-15.286000000000001"/>
    <n v="0.5"/>
    <n v="6.0499999999999998E-2"/>
    <n v="5.4100000000000003E-4"/>
    <n v="0.36"/>
    <n v="0.14350000000000002"/>
    <n v="0.14450000000000002"/>
    <n v="105.69650000000001"/>
    <n v="346419.5"/>
    <n v="5.77"/>
    <n v="4"/>
    <n v="2020"/>
    <x v="1"/>
  </r>
  <r>
    <s v="3JxCEqL9zjKnDJgUhRuRJD', '5cRUJxzcgpZmzM6rZdKMjA"/>
    <x v="46165"/>
    <n v="0"/>
    <n v="0.34374999999999994"/>
    <n v="0.53987499999999999"/>
    <n v="6.375"/>
    <x v="0"/>
    <n v="-8.8684999999999992"/>
    <n v="0.5"/>
    <n v="7.2374999999999995E-2"/>
    <n v="0.18283375000000002"/>
    <n v="0.24400137625000001"/>
    <n v="0.14924999999999999"/>
    <n v="0.41250000000000003"/>
    <n v="125.37399999999998"/>
    <n v="382913.25"/>
    <n v="6.38"/>
    <n v="4"/>
    <n v="2012"/>
    <x v="3"/>
  </r>
  <r>
    <s v="3JxCEqL9zjKnDJgUhRuRJD"/>
    <x v="46165"/>
    <n v="0"/>
    <n v="0.49729999999999996"/>
    <n v="0.70519999999999994"/>
    <n v="9"/>
    <x v="3"/>
    <n v="-8.0030000000000001"/>
    <n v="0.5"/>
    <n v="8.5359999999999991E-2"/>
    <n v="0.25185599999999997"/>
    <n v="0.45369999999999999"/>
    <n v="0.13359000000000001"/>
    <n v="0.43032999999999999"/>
    <n v="118.76610000000001"/>
    <n v="391088"/>
    <n v="6.52"/>
    <n v="3.8"/>
    <n v="2012"/>
    <x v="3"/>
  </r>
  <r>
    <s v="0vkER0y96fNRbGEs6wLZxR"/>
    <x v="46166"/>
    <n v="0"/>
    <n v="0.59961111111111098"/>
    <n v="0.50449999999999995"/>
    <n v="4.8888888888888893"/>
    <x v="8"/>
    <n v="-13.112277777777779"/>
    <n v="0.88888888888888884"/>
    <n v="3.8650000000000004E-2"/>
    <n v="0.38633333333333331"/>
    <n v="1.7027505555555554E-3"/>
    <n v="0.20434444444444444"/>
    <n v="0.53177777777777768"/>
    <n v="122.96172222222224"/>
    <n v="271206.77777777775"/>
    <n v="4.5199999999999996"/>
    <n v="3.9444444444444446"/>
    <n v="2008.3333333333333"/>
    <x v="0"/>
  </r>
  <r>
    <s v="2W3C2y0kbhlsgTeZpI04jE"/>
    <x v="46167"/>
    <n v="0"/>
    <n v="0.47089999999999999"/>
    <n v="0.58310000000000006"/>
    <n v="5.6"/>
    <x v="1"/>
    <n v="-8.7187999999999999"/>
    <n v="0.6"/>
    <n v="4.2939999999999999E-2"/>
    <n v="7.7689999999999995E-2"/>
    <n v="0.80730000000000002"/>
    <n v="0.17126"/>
    <n v="0.38279999999999997"/>
    <n v="113.6806"/>
    <n v="408300"/>
    <n v="6.81"/>
    <n v="4"/>
    <n v="2012"/>
    <x v="3"/>
  </r>
  <r>
    <s v="6t5GP8SwHob7gbAddlCa5E"/>
    <x v="46168"/>
    <n v="0"/>
    <n v="0.28233333333333338"/>
    <n v="0.67599999999999993"/>
    <n v="6.4444444444444446"/>
    <x v="0"/>
    <n v="-9.1734444444444438"/>
    <n v="0.55555555555555558"/>
    <n v="3.8877777777777775E-2"/>
    <n v="0.10942084444444444"/>
    <n v="0.33998777777777778"/>
    <n v="0.13707777777777777"/>
    <n v="0.23350000000000001"/>
    <n v="133.97066666666672"/>
    <n v="785607.77777777775"/>
    <n v="13.09"/>
    <n v="3.6666666666666665"/>
    <n v="2010.8888888888889"/>
    <x v="3"/>
  </r>
  <r>
    <s v="1J4YLWIuu83bp3RLsx9gZZ"/>
    <x v="46169"/>
    <n v="0"/>
    <n v="0.62457142857142856"/>
    <n v="0.26642857142857146"/>
    <n v="6.5714285714285712"/>
    <x v="0"/>
    <n v="-19.217285714285712"/>
    <n v="0.42857142857142855"/>
    <n v="3.6314285714285709E-2"/>
    <n v="0.32764285714285712"/>
    <n v="0.44600000000000001"/>
    <n v="0.10621428571428572"/>
    <n v="0.6707142857142856"/>
    <n v="132.12771428571429"/>
    <n v="274503.28571428574"/>
    <n v="4.58"/>
    <n v="3.8571428571428572"/>
    <n v="2012.5714285714287"/>
    <x v="3"/>
  </r>
  <r>
    <s v="1FXpx5mcPucAfcWXE9eESd"/>
    <x v="46170"/>
    <n v="0"/>
    <n v="0.35985333333333336"/>
    <n v="0.23748666666666665"/>
    <n v="4.8"/>
    <x v="8"/>
    <n v="-17.370266666666669"/>
    <n v="0.73333333333333328"/>
    <n v="4.8233333333333336E-2"/>
    <n v="0.40741666666666659"/>
    <n v="0.82246666666666679"/>
    <n v="0.12508"/>
    <n v="8.5246666666666679E-2"/>
    <n v="109.06680000000001"/>
    <n v="199773.6"/>
    <n v="3.33"/>
    <n v="3.8"/>
    <n v="2018"/>
    <x v="3"/>
  </r>
  <r>
    <s v="4FxeM6qSArLzNAhS42qW4x"/>
    <x v="46171"/>
    <n v="0"/>
    <n v="0.57999999999999996"/>
    <n v="0.89166666666666661"/>
    <n v="3.3333333333333335"/>
    <x v="10"/>
    <n v="-3.0333333333333332"/>
    <n v="0.33333333333333331"/>
    <n v="4.5733333333333327E-2"/>
    <n v="3.5950000000000003E-2"/>
    <n v="0.10905333333333334"/>
    <n v="0.39176666666666665"/>
    <n v="0.31136666666666662"/>
    <n v="138.64466666666667"/>
    <n v="172875"/>
    <n v="2.88"/>
    <n v="4"/>
    <n v="2018"/>
    <x v="3"/>
  </r>
  <r>
    <s v="2UQ6mFkiLYy5VHRJnajQYT"/>
    <x v="46172"/>
    <n v="0"/>
    <n v="0.71849999999999992"/>
    <n v="0.68199999999999994"/>
    <n v="2.5"/>
    <x v="5"/>
    <n v="-4.9394999999999998"/>
    <n v="1"/>
    <n v="5.3400000000000003E-2"/>
    <n v="0.17200000000000001"/>
    <n v="1.815E-6"/>
    <n v="0.23400000000000001"/>
    <n v="0.71150000000000002"/>
    <n v="139.03449999999998"/>
    <n v="184070"/>
    <n v="3.07"/>
    <n v="4"/>
    <n v="2020"/>
    <x v="1"/>
  </r>
  <r>
    <s v="6l2Qyom774ia0DjhNe40eD"/>
    <x v="46173"/>
    <n v="0"/>
    <n v="0.69899999999999984"/>
    <n v="0.55535294117647049"/>
    <n v="5"/>
    <x v="1"/>
    <n v="-12.14935294117647"/>
    <n v="0.41176470588235292"/>
    <n v="6.7458823529411752E-2"/>
    <n v="4.2532588235294121E-2"/>
    <n v="0.74387130000000012"/>
    <n v="0.12594117647058822"/>
    <n v="0.44227058823529419"/>
    <n v="130.28976470588236"/>
    <n v="357484.76470588235"/>
    <n v="5.96"/>
    <n v="3.9411764705882355"/>
    <n v="2016"/>
    <x v="3"/>
  </r>
  <r>
    <s v="1TEWQsOj9Kuy5jrkEdk0Mv"/>
    <x v="46174"/>
    <n v="0"/>
    <n v="0.52773684210526317"/>
    <n v="0.74400526315789473"/>
    <n v="5.8947368421052628"/>
    <x v="1"/>
    <n v="-7.7323157894736854"/>
    <n v="0.26315789473684209"/>
    <n v="0.10866842105263157"/>
    <n v="0.14819278947368419"/>
    <n v="0.15940111631578946"/>
    <n v="0.25780526315789482"/>
    <n v="0.32384736842105266"/>
    <n v="128.5566842105263"/>
    <n v="222214.89473684211"/>
    <n v="3.7"/>
    <n v="4"/>
    <n v="2012.0526315789473"/>
    <x v="3"/>
  </r>
  <r>
    <s v="2TnJ7VOpGzjtKUn0ObpEYe', '3xMlnRAL3CQLGtvnRbiIbL"/>
    <x v="46175"/>
    <n v="0"/>
    <n v="0.64400000000000002"/>
    <n v="0.96599999999999997"/>
    <n v="10"/>
    <x v="2"/>
    <n v="-4.9279999999999999"/>
    <n v="0"/>
    <n v="8.72E-2"/>
    <n v="0.30099999999999999"/>
    <n v="0"/>
    <n v="0.35200000000000004"/>
    <n v="0.71700000000000008"/>
    <n v="130.035"/>
    <n v="212747"/>
    <n v="3.55"/>
    <n v="4"/>
    <n v="2012"/>
    <x v="3"/>
  </r>
  <r>
    <s v="2TnJ7VOpGzjtKUn0ObpEYe', '3NwMwlJraqubsJPlKADvjN"/>
    <x v="46175"/>
    <n v="0"/>
    <n v="0.76200000000000001"/>
    <n v="0.72099999999999997"/>
    <n v="6"/>
    <x v="0"/>
    <n v="-7.3389999999999986"/>
    <n v="1"/>
    <n v="5.6800000000000003E-2"/>
    <n v="4.26E-4"/>
    <n v="4.3299999999999998E-2"/>
    <n v="6.2399999999999997E-2"/>
    <n v="0.61599999999999999"/>
    <n v="130.001"/>
    <n v="311413"/>
    <n v="5.19"/>
    <n v="4"/>
    <n v="2012"/>
    <x v="3"/>
  </r>
  <r>
    <s v="2TnJ7VOpGzjtKUn0ObpEYe', '1vWImodgVqIgTUkekGEfR9"/>
    <x v="46175"/>
    <n v="0"/>
    <n v="0.73599999999999999"/>
    <n v="0.90799999999999992"/>
    <n v="10"/>
    <x v="2"/>
    <n v="-5.3559999999999999"/>
    <n v="0"/>
    <n v="3.4599999999999999E-2"/>
    <n v="6.0699999999999997E-2"/>
    <n v="2.2699999999999999E-6"/>
    <n v="0.60299999999999998"/>
    <n v="0.88400000000000001"/>
    <n v="128.08199999999999"/>
    <n v="246920"/>
    <n v="4.12"/>
    <n v="4"/>
    <n v="2012"/>
    <x v="3"/>
  </r>
  <r>
    <s v="2TnJ7VOpGzjtKUn0ObpEYe', '6roDXEmZ6AARdOUv6x5U2v"/>
    <x v="46175"/>
    <n v="0"/>
    <n v="0.74900000000000011"/>
    <n v="0.93500000000000005"/>
    <n v="8"/>
    <x v="6"/>
    <n v="-2.8029999999999999"/>
    <n v="1"/>
    <n v="6.4000000000000001E-2"/>
    <n v="1.1900000000000001E-2"/>
    <n v="8.8700000000000011E-3"/>
    <n v="7.0999999999999994E-2"/>
    <n v="0.71599999999999997"/>
    <n v="129.97499999999999"/>
    <n v="253040"/>
    <n v="4.22"/>
    <n v="4"/>
    <n v="2012"/>
    <x v="3"/>
  </r>
  <r>
    <s v="2TnJ7VOpGzjtKUn0ObpEYe"/>
    <x v="46175"/>
    <n v="0"/>
    <n v="0.73399999999999999"/>
    <n v="0.7546666666666666"/>
    <n v="2.3333333333333335"/>
    <x v="5"/>
    <n v="-4.3280000000000003"/>
    <n v="0.66666666666666663"/>
    <n v="0.15283333333333335"/>
    <n v="1.9686666666666668E-2"/>
    <n v="7.0333333333333333E-3"/>
    <n v="0.10383333333333333"/>
    <n v="0.58133333333333326"/>
    <n v="130.02333333333334"/>
    <n v="253586.66666666666"/>
    <n v="4.2300000000000004"/>
    <n v="4"/>
    <n v="2014"/>
    <x v="3"/>
  </r>
  <r>
    <s v="7rQweWbmTdbvz5ploMNKky"/>
    <x v="46176"/>
    <n v="0"/>
    <n v="0.54449999999999998"/>
    <n v="0.84450000000000003"/>
    <n v="9"/>
    <x v="3"/>
    <n v="-5.3747500000000006"/>
    <n v="0.75"/>
    <n v="3.6699999999999997E-2"/>
    <n v="2.7851250000000001E-2"/>
    <n v="8.1451504999999993E-2"/>
    <n v="0.20457500000000001"/>
    <n v="0.55374999999999996"/>
    <n v="132.4555"/>
    <n v="237983.25"/>
    <n v="3.97"/>
    <n v="4"/>
    <n v="2006"/>
    <x v="0"/>
  </r>
  <r>
    <s v="4hePFF9hQhzhZ1ZHELHYa5"/>
    <x v="46177"/>
    <n v="0"/>
    <n v="0.56700000000000006"/>
    <n v="0.879"/>
    <n v="11"/>
    <x v="11"/>
    <n v="-8.35"/>
    <n v="0"/>
    <n v="4.7500000000000001E-2"/>
    <n v="7.3099999999999997E-3"/>
    <n v="6.4500000000000002E-2"/>
    <n v="5.9900000000000002E-2"/>
    <n v="0.26100000000000001"/>
    <n v="115.021"/>
    <n v="275478"/>
    <n v="4.59"/>
    <n v="4"/>
    <n v="2017"/>
    <x v="3"/>
  </r>
  <r>
    <s v="78o8dklD6MtbXMXz9lQuDf"/>
    <x v="46178"/>
    <n v="0"/>
    <n v="0.37422222222222223"/>
    <n v="0.7924444444444444"/>
    <n v="2.8888888888888888"/>
    <x v="5"/>
    <n v="-5.2364444444444453"/>
    <n v="1"/>
    <n v="3.6855555555555558E-2"/>
    <n v="2.3172933333333329E-2"/>
    <n v="7.3502899999999996E-2"/>
    <n v="0.12425555555555556"/>
    <n v="0.2525222222222222"/>
    <n v="131.23944444444444"/>
    <n v="225269.11111111112"/>
    <n v="3.75"/>
    <n v="4.1111111111111107"/>
    <n v="2014"/>
    <x v="3"/>
  </r>
  <r>
    <s v="0RpddSzUHfncUWNJXKOsjy"/>
    <x v="46179"/>
    <n v="0"/>
    <n v="0.56710000000000005"/>
    <n v="0.83209999999999995"/>
    <n v="7.1"/>
    <x v="7"/>
    <n v="-4.713000000000001"/>
    <n v="0.6"/>
    <n v="4.5489999999999996E-2"/>
    <n v="2.7497000000000001E-2"/>
    <n v="7.1999999999999999E-7"/>
    <n v="0.20075000000000004"/>
    <n v="0.57610000000000006"/>
    <n v="135.6438"/>
    <n v="202265.8"/>
    <n v="3.37"/>
    <n v="3.9"/>
    <n v="2020"/>
    <x v="1"/>
  </r>
  <r>
    <s v="2cXuKxnANBzNvrZ8UtuLi2"/>
    <x v="46180"/>
    <n v="0"/>
    <n v="0.56799999999999995"/>
    <n v="0.89"/>
    <n v="1"/>
    <x v="9"/>
    <n v="-9.2119999999999997"/>
    <n v="1"/>
    <n v="3.3799999999999997E-2"/>
    <n v="2.0100000000000001E-4"/>
    <n v="0.71200000000000008"/>
    <n v="0.12300000000000001"/>
    <n v="0.374"/>
    <n v="145.97999999999999"/>
    <n v="384662"/>
    <n v="6.41"/>
    <n v="4"/>
    <n v="2012"/>
    <x v="3"/>
  </r>
  <r>
    <s v="38wxcfNEqMwuPniHvplin5', '4Dp0vVy8BpziagOylB21Tp"/>
    <x v="46181"/>
    <n v="0"/>
    <n v="0.73199999999999998"/>
    <n v="0.63900000000000001"/>
    <n v="9"/>
    <x v="3"/>
    <n v="-8.7919999999999998"/>
    <n v="0"/>
    <n v="0.152"/>
    <n v="0.30099999999999999"/>
    <n v="0"/>
    <n v="0.12300000000000001"/>
    <n v="0.36299999999999999"/>
    <n v="113.03299999999999"/>
    <n v="180531"/>
    <n v="3.01"/>
    <n v="4"/>
    <n v="2020"/>
    <x v="1"/>
  </r>
  <r>
    <s v="38wxcfNEqMwuPniHvplin5', '2C26ljMd5OVh6wL5i4gl3U', '3lpVtJYZ57FvUVDzECu4UY"/>
    <x v="46181"/>
    <n v="0"/>
    <n v="0.60899999999999999"/>
    <n v="0.72599999999999998"/>
    <n v="9"/>
    <x v="3"/>
    <n v="-6.79"/>
    <n v="1"/>
    <n v="3.3700000000000001E-2"/>
    <n v="4.3499999999999997E-2"/>
    <n v="0"/>
    <n v="0.10300000000000001"/>
    <n v="0.48200000000000004"/>
    <n v="84.012"/>
    <n v="170714"/>
    <n v="2.85"/>
    <n v="4"/>
    <n v="2020"/>
    <x v="1"/>
  </r>
  <r>
    <s v="38wxcfNEqMwuPniHvplin5"/>
    <x v="46181"/>
    <n v="0"/>
    <n v="0.53660869565217406"/>
    <n v="0.55495652173913046"/>
    <n v="4.8695652173913047"/>
    <x v="8"/>
    <n v="-7.6208695652173901"/>
    <n v="0.43478260869565216"/>
    <n v="6.7665217391304364E-2"/>
    <n v="0.22468447826086954"/>
    <n v="4.5055043478259998E-4"/>
    <n v="0.18544347826086957"/>
    <n v="0.31061739130434779"/>
    <n v="117.49091304347823"/>
    <n v="192194.21739130435"/>
    <n v="3.2"/>
    <n v="3.9130434782608696"/>
    <n v="2018.4347826086957"/>
    <x v="3"/>
  </r>
  <r>
    <s v="3dvdjsMgKeEDUGiKxZDFME"/>
    <x v="46182"/>
    <n v="0"/>
    <n v="0.52700000000000002"/>
    <n v="0.78500000000000003"/>
    <n v="2"/>
    <x v="5"/>
    <n v="-3.2960000000000003"/>
    <n v="1"/>
    <n v="0.115"/>
    <n v="4.3400000000000001E-3"/>
    <n v="1.3899999999999999E-4"/>
    <n v="0.21299999999999999"/>
    <n v="0.17300000000000001"/>
    <n v="105.16200000000001"/>
    <n v="226304"/>
    <n v="3.77"/>
    <n v="3"/>
    <n v="2018"/>
    <x v="3"/>
  </r>
  <r>
    <s v="5KYETP1UiIHD4sjulBQOP3"/>
    <x v="46183"/>
    <n v="0"/>
    <n v="0.76400000000000001"/>
    <n v="0.61299999999999999"/>
    <n v="6"/>
    <x v="0"/>
    <n v="-7.3129999999999997"/>
    <n v="0"/>
    <n v="5.21E-2"/>
    <n v="3.1699999999999998E-5"/>
    <n v="7.1300000000000002E-2"/>
    <n v="8.0799999999999997E-2"/>
    <n v="0.27800000000000002"/>
    <n v="113.00399999999999"/>
    <n v="380779"/>
    <n v="6.35"/>
    <n v="4"/>
    <n v="2018"/>
    <x v="3"/>
  </r>
  <r>
    <s v="5ShQ1a9AhxjbFGCObrOpyB"/>
    <x v="46184"/>
    <n v="0"/>
    <n v="0.60450000000000004"/>
    <n v="0.89549999999999996"/>
    <n v="9"/>
    <x v="3"/>
    <n v="-3.8259999999999996"/>
    <n v="1"/>
    <n v="5.2850000000000001E-2"/>
    <n v="7.2950000000000001E-4"/>
    <n v="0.22349999999999998"/>
    <n v="0.21849999999999997"/>
    <n v="0.35399999999999998"/>
    <n v="110.014"/>
    <n v="233348"/>
    <n v="3.89"/>
    <n v="4"/>
    <n v="2020"/>
    <x v="1"/>
  </r>
  <r>
    <s v="0KdERmBx1PTk6LyIcu32Lo', '48MVdXuXIhnPVCETHMf4oc"/>
    <x v="46185"/>
    <n v="0"/>
    <n v="0.70400000000000007"/>
    <n v="0.8859999999999999"/>
    <n v="5"/>
    <x v="1"/>
    <n v="-5.2920000000000016"/>
    <n v="1"/>
    <n v="0.16500000000000001"/>
    <n v="1.8599999999999998E-2"/>
    <n v="0.79700000000000004"/>
    <n v="0.157"/>
    <n v="0.51900000000000002"/>
    <n v="127.99700000000001"/>
    <n v="272093"/>
    <n v="4.53"/>
    <n v="4"/>
    <n v="2014"/>
    <x v="3"/>
  </r>
  <r>
    <s v="0KdERmBx1PTk6LyIcu32Lo', '7q7puZ5wtpfQe3doDb4834"/>
    <x v="46185"/>
    <n v="0"/>
    <n v="0.57200000000000006"/>
    <n v="0.77400000000000002"/>
    <n v="2"/>
    <x v="5"/>
    <n v="-5.9079999999999995"/>
    <n v="1"/>
    <n v="0.161"/>
    <n v="6.5700000000000003E-3"/>
    <n v="0.39"/>
    <n v="0.245"/>
    <n v="0.26300000000000001"/>
    <n v="139.99700000000001"/>
    <n v="257143"/>
    <n v="4.29"/>
    <n v="4"/>
    <n v="2013"/>
    <x v="3"/>
  </r>
  <r>
    <s v="0KdERmBx1PTk6LyIcu32Lo', '69Fy7EM9qAFPdKSKLFU66b"/>
    <x v="46185"/>
    <n v="0"/>
    <n v="0.67700000000000005"/>
    <n v="0.77800000000000002"/>
    <n v="10"/>
    <x v="2"/>
    <n v="-4.68"/>
    <n v="1"/>
    <n v="3.9899999999999998E-2"/>
    <n v="6.8500000000000002E-3"/>
    <n v="0.59200000000000008"/>
    <n v="7.9899999999999999E-2"/>
    <n v="0.14499999999999999"/>
    <n v="104.991"/>
    <n v="294419"/>
    <n v="4.91"/>
    <n v="4"/>
    <n v="2014"/>
    <x v="3"/>
  </r>
  <r>
    <s v="0KdERmBx1PTk6LyIcu32Lo', '7nmucrDZXxIQNGLwCqPQpO"/>
    <x v="46185"/>
    <n v="0"/>
    <n v="0.41299999999999998"/>
    <n v="0.88700000000000001"/>
    <n v="10"/>
    <x v="2"/>
    <n v="-5.4229999999999992"/>
    <n v="1"/>
    <n v="5.1400000000000001E-2"/>
    <n v="6.2299999999999996E-4"/>
    <n v="0.91799999999999993"/>
    <n v="0.106"/>
    <n v="3.7900000000000003E-2"/>
    <n v="104.60899999999999"/>
    <n v="230857"/>
    <n v="3.85"/>
    <n v="4"/>
    <n v="2014"/>
    <x v="3"/>
  </r>
  <r>
    <s v="0KdERmBx1PTk6LyIcu32Lo', '540KBiwbWK1nVD1jtTQA0A"/>
    <x v="46185"/>
    <n v="0"/>
    <n v="0.53"/>
    <n v="0.9890000000000001"/>
    <n v="1"/>
    <x v="9"/>
    <n v="-4.7610000000000001"/>
    <n v="1"/>
    <n v="5.6099999999999997E-2"/>
    <n v="7.0199999999999999E-5"/>
    <n v="0.84599999999999997"/>
    <n v="0.65099999999999991"/>
    <n v="0.14800000000000002"/>
    <n v="124.995"/>
    <n v="264960"/>
    <n v="4.42"/>
    <n v="4"/>
    <n v="2013"/>
    <x v="3"/>
  </r>
  <r>
    <s v="0KdERmBx1PTk6LyIcu32Lo', '3E5lqme11foUMn2SoYpmzT"/>
    <x v="46185"/>
    <n v="0"/>
    <n v="0.44500000000000001"/>
    <n v="0.81099999999999994"/>
    <n v="7"/>
    <x v="7"/>
    <n v="-4.8540000000000001"/>
    <n v="1"/>
    <n v="0.32799999999999996"/>
    <n v="3.9100000000000002E-4"/>
    <n v="1.75E-3"/>
    <n v="0.28399999999999997"/>
    <n v="0.52900000000000003"/>
    <n v="172.32900000000001"/>
    <n v="331395"/>
    <n v="5.52"/>
    <n v="4"/>
    <n v="2013"/>
    <x v="3"/>
  </r>
  <r>
    <s v="0KdERmBx1PTk6LyIcu32Lo"/>
    <x v="46185"/>
    <n v="0"/>
    <n v="0.57873076923076916"/>
    <n v="0.85996153846153855"/>
    <n v="4.5"/>
    <x v="8"/>
    <n v="-3.7796153846153837"/>
    <n v="0.76923076923076927"/>
    <n v="4.5934615384615372E-2"/>
    <n v="1.9531219230769229E-2"/>
    <n v="0.76152692307692316"/>
    <n v="0.21490384615384614"/>
    <n v="0.2515115384615384"/>
    <n v="117.66707692307691"/>
    <n v="255616.38461538462"/>
    <n v="4.26"/>
    <n v="4"/>
    <n v="2013.3461538461538"/>
    <x v="3"/>
  </r>
  <r>
    <s v="5jr7mwdHJxK36PSjPJ5YLw"/>
    <x v="46186"/>
    <n v="0"/>
    <n v="0.60099999999999998"/>
    <n v="0.92400000000000004"/>
    <n v="1"/>
    <x v="9"/>
    <n v="-6.5060000000000002"/>
    <n v="1"/>
    <n v="4.19E-2"/>
    <n v="2.2200000000000001E-5"/>
    <n v="0.34499999999999997"/>
    <n v="0.36799999999999999"/>
    <n v="0.32799999999999996"/>
    <n v="133.02700000000002"/>
    <n v="261654"/>
    <n v="4.3600000000000003"/>
    <n v="4"/>
    <n v="2018"/>
    <x v="3"/>
  </r>
  <r>
    <s v="45f1m9SROETaiqSyGcqTzv"/>
    <x v="46187"/>
    <n v="0"/>
    <n v="0.62899999999999989"/>
    <n v="0.75342857142857145"/>
    <n v="6.7142857142857144"/>
    <x v="0"/>
    <n v="-4.7582142857142857"/>
    <n v="0.21428571428571427"/>
    <n v="4.7299999999999995E-2"/>
    <n v="0.15691142857142859"/>
    <n v="6.6985892857142848E-2"/>
    <n v="0.13490714285714286"/>
    <n v="0.2951428571428571"/>
    <n v="128.76035714285712"/>
    <n v="228992.14285714287"/>
    <n v="3.82"/>
    <n v="4"/>
    <n v="2019"/>
    <x v="3"/>
  </r>
  <r>
    <s v="4AS2KTmJgedBMj5jpyV4oo"/>
    <x v="46188"/>
    <n v="0"/>
    <n v="0.73799999999999999"/>
    <n v="0.61099999999999999"/>
    <n v="10"/>
    <x v="2"/>
    <n v="-10.862"/>
    <n v="0"/>
    <n v="5.5E-2"/>
    <n v="1.9300000000000001E-3"/>
    <n v="3.4599999999999999E-2"/>
    <n v="0.155"/>
    <n v="0.54799999999999993"/>
    <n v="126.054"/>
    <n v="201960"/>
    <n v="3.37"/>
    <n v="4"/>
    <n v="2019"/>
    <x v="3"/>
  </r>
  <r>
    <s v="0rbZ5bT9nEOmOK0ltSPOQl"/>
    <x v="46189"/>
    <n v="0"/>
    <n v="0.45250000000000001"/>
    <n v="0.8680000000000001"/>
    <n v="5"/>
    <x v="1"/>
    <n v="-9.8704999999999998"/>
    <n v="0.5"/>
    <n v="8.6049999999999988E-2"/>
    <n v="1.189E-2"/>
    <n v="1.56E-4"/>
    <n v="0.10904999999999999"/>
    <n v="0.13805000000000001"/>
    <n v="116.626"/>
    <n v="223972"/>
    <n v="3.73"/>
    <n v="4"/>
    <n v="2020"/>
    <x v="1"/>
  </r>
  <r>
    <s v="6nduTNbAIVN08gjy67gEAt"/>
    <x v="46190"/>
    <n v="0"/>
    <n v="0.21422500000000003"/>
    <n v="0.62850000000000006"/>
    <n v="3.9375"/>
    <x v="10"/>
    <n v="-11.992937499999998"/>
    <n v="0.875"/>
    <n v="5.4062499999999999E-2"/>
    <n v="8.2643312500000014E-3"/>
    <n v="0.83018749999999997"/>
    <n v="0.27413124999999999"/>
    <n v="9.9456249999999996E-2"/>
    <n v="103.03725"/>
    <n v="481584"/>
    <n v="8.0299999999999994"/>
    <n v="3.8125"/>
    <n v="2020"/>
    <x v="1"/>
  </r>
  <r>
    <s v="2kSrF1oxyl1d85sDXdzeC9"/>
    <x v="46191"/>
    <n v="0"/>
    <n v="0.38200000000000001"/>
    <n v="0.53436363636363637"/>
    <n v="6.4545454545454541"/>
    <x v="0"/>
    <n v="-6.1778181818181821"/>
    <n v="0.81818181818181823"/>
    <n v="3.6027272727272734E-2"/>
    <n v="0.66109090909090906"/>
    <n v="0.26912414000000007"/>
    <n v="0.18207272727272727"/>
    <n v="0.33954545454545448"/>
    <n v="111.04854545454545"/>
    <n v="243700.72727272726"/>
    <n v="4.0599999999999996"/>
    <n v="3.7272727272727271"/>
    <n v="2012"/>
    <x v="3"/>
  </r>
  <r>
    <s v="3lKBY4Vvx89P2ixLfYFFrz"/>
    <x v="46192"/>
    <n v="0"/>
    <n v="0.3265555555555556"/>
    <n v="0.23015555555555556"/>
    <n v="4.1111111111111107"/>
    <x v="8"/>
    <n v="-15.233222222222221"/>
    <n v="0.55555555555555558"/>
    <n v="3.9633333333333333E-2"/>
    <n v="0.85255555555555551"/>
    <n v="0.75477777777777766"/>
    <n v="0.24155555555555555"/>
    <n v="0.12916666666666665"/>
    <n v="94.771444444444441"/>
    <n v="292115.55555555556"/>
    <n v="4.87"/>
    <n v="3.7777777777777777"/>
    <n v="2008"/>
    <x v="0"/>
  </r>
  <r>
    <s v="0fce7IihybEw7YNhR1kD6F', '2ZCJjwGjaitlbuiMo5M08j"/>
    <x v="46193"/>
    <n v="0"/>
    <n v="0.30580000000000002"/>
    <n v="0.41337999999999997"/>
    <n v="8.4"/>
    <x v="6"/>
    <n v="-10.1404"/>
    <n v="0.8"/>
    <n v="3.2120000000000003E-2"/>
    <n v="0.47780000000000006"/>
    <n v="0.53634160000000008"/>
    <n v="0.10451999999999999"/>
    <n v="0.17621999999999999"/>
    <n v="105.78479999999999"/>
    <n v="289329.40000000002"/>
    <n v="4.82"/>
    <n v="4"/>
    <n v="2018.6"/>
    <x v="3"/>
  </r>
  <r>
    <s v="0fce7IihybEw7YNhR1kD6F"/>
    <x v="46193"/>
    <n v="0"/>
    <n v="0.44659999999999994"/>
    <n v="0.9502666666666667"/>
    <n v="4.333333333333333"/>
    <x v="8"/>
    <n v="-4.4029333333333334"/>
    <n v="0.46666666666666667"/>
    <n v="0.11903333333333332"/>
    <n v="4.6145420000000006E-2"/>
    <n v="2.5197715333333329E-2"/>
    <n v="0.22745999999999994"/>
    <n v="0.3342533333333334"/>
    <n v="123.97986666666667"/>
    <n v="238165.33333333334"/>
    <n v="3.97"/>
    <n v="4"/>
    <n v="2018.3333333333333"/>
    <x v="3"/>
  </r>
  <r>
    <s v="4clkODQtGIwwAl0rCHYtd6"/>
    <x v="46194"/>
    <n v="0"/>
    <n v="0.76"/>
    <n v="0.33100000000000002"/>
    <n v="9"/>
    <x v="3"/>
    <n v="-14.96"/>
    <n v="1"/>
    <n v="0.28800000000000003"/>
    <n v="0.23800000000000002"/>
    <n v="2.4700000000000001E-6"/>
    <n v="0.34200000000000003"/>
    <n v="0.81099999999999994"/>
    <n v="81.073000000000022"/>
    <n v="257667"/>
    <n v="4.29"/>
    <n v="4"/>
    <n v="2002"/>
    <x v="0"/>
  </r>
  <r>
    <s v="4TobcndnEGqtbWAHA6ylu1"/>
    <x v="46195"/>
    <n v="0"/>
    <n v="0.4426969696969697"/>
    <n v="0.82466666666666688"/>
    <n v="5.3030303030303028"/>
    <x v="1"/>
    <n v="-5.454121212121211"/>
    <n v="0.96969696969696972"/>
    <n v="5.9960606060606061E-2"/>
    <n v="6.1063606060606054E-2"/>
    <n v="7.1781454545450003E-4"/>
    <n v="0.16610606060606065"/>
    <n v="0.59415151515151543"/>
    <n v="152.32921212121209"/>
    <n v="194668.69696969696"/>
    <n v="3.24"/>
    <n v="3.8787878787878789"/>
    <n v="2007.030303030303"/>
    <x v="0"/>
  </r>
  <r>
    <s v="2dKCRLr98FCHbP5aINy4Bt', '0PCHehJ9dkm4Sw4YClPZUQ"/>
    <x v="46196"/>
    <n v="0"/>
    <n v="0.79599999999999993"/>
    <n v="0.93700000000000006"/>
    <n v="1"/>
    <x v="9"/>
    <n v="-12.505000000000001"/>
    <n v="1"/>
    <n v="4.6300000000000001E-2"/>
    <n v="0.124"/>
    <n v="0.92400000000000004"/>
    <n v="0.109"/>
    <n v="0.61799999999999999"/>
    <n v="123.955"/>
    <n v="330680"/>
    <n v="5.51"/>
    <n v="3"/>
    <n v="2006"/>
    <x v="0"/>
  </r>
  <r>
    <s v="5xGanAzraM65LAc2r0Fn4v', '0PCHehJ9dkm4Sw4YClPZUQ"/>
    <x v="46196"/>
    <n v="0"/>
    <n v="0.79599999999999993"/>
    <n v="0.93700000000000006"/>
    <n v="1"/>
    <x v="9"/>
    <n v="-12.505000000000001"/>
    <n v="1"/>
    <n v="4.6300000000000001E-2"/>
    <n v="0.124"/>
    <n v="0.92400000000000004"/>
    <n v="0.109"/>
    <n v="0.61799999999999999"/>
    <n v="123.955"/>
    <n v="330680"/>
    <n v="5.51"/>
    <n v="3"/>
    <n v="2013"/>
    <x v="3"/>
  </r>
  <r>
    <s v="6m5zniBrq74kJJy9SlCvA1', '1p03eo7FG5sXEMs3lGFEwb"/>
    <x v="46197"/>
    <n v="0"/>
    <n v="0.41200000000000003"/>
    <n v="0.441"/>
    <n v="5"/>
    <x v="1"/>
    <n v="-10.692"/>
    <n v="1"/>
    <n v="5.4899999999999997E-2"/>
    <n v="0.95099999999999996"/>
    <n v="0.92700000000000005"/>
    <n v="0.13900000000000001"/>
    <n v="0.21199999999999999"/>
    <n v="82.459000000000003"/>
    <n v="151904"/>
    <n v="2.5299999999999998"/>
    <n v="4"/>
    <n v="2019"/>
    <x v="3"/>
  </r>
  <r>
    <s v="4A1OTBNZBHiZk2eM48T8rR"/>
    <x v="46198"/>
    <n v="0"/>
    <n v="0.68849999999999989"/>
    <n v="0.89500000000000002"/>
    <n v="6"/>
    <x v="0"/>
    <n v="-8.4819999999999993"/>
    <n v="0.5"/>
    <n v="4.4850000000000001E-2"/>
    <n v="9.5700000000000004E-3"/>
    <n v="0.82400000000000007"/>
    <n v="0.45099999999999996"/>
    <n v="3.7849999999999995E-2"/>
    <n v="133.5095"/>
    <n v="499445"/>
    <n v="8.32"/>
    <n v="4"/>
    <n v="2011.5"/>
    <x v="3"/>
  </r>
  <r>
    <s v="5WyUiH8tYTEn8XzxNT3T39"/>
    <x v="46199"/>
    <n v="0"/>
    <n v="0.58654545454545459"/>
    <n v="0.94836363636363641"/>
    <n v="6.0909090909090908"/>
    <x v="0"/>
    <n v="-5.6388181818181824"/>
    <n v="0.63636363636363635"/>
    <n v="5.2109090909090904E-2"/>
    <n v="1.2803363636363635E-2"/>
    <n v="5.9060909090909088E-2"/>
    <n v="0.31212727272727275"/>
    <n v="0.59063636363636374"/>
    <n v="120.00509090909087"/>
    <n v="270139.36363636365"/>
    <n v="4.5"/>
    <n v="4"/>
    <n v="2000"/>
    <x v="0"/>
  </r>
  <r>
    <s v="1jLaEpl7d58FaOQTsHI1RI"/>
    <x v="46200"/>
    <n v="0"/>
    <n v="0.32490000000000008"/>
    <n v="0.87540000000000018"/>
    <n v="3.2"/>
    <x v="10"/>
    <n v="-8.1065000000000005"/>
    <n v="0.9"/>
    <n v="0.15118999999999999"/>
    <n v="9.5866350000000017E-2"/>
    <n v="0.75329999999999997"/>
    <n v="0.22763999999999998"/>
    <n v="0.22078999999999999"/>
    <n v="105.3164"/>
    <n v="272301.5"/>
    <n v="4.54"/>
    <n v="3.5"/>
    <n v="2008"/>
    <x v="0"/>
  </r>
  <r>
    <s v="65g7nAp1dMfeZCMJwLs1m5"/>
    <x v="46201"/>
    <n v="0"/>
    <n v="0.31115999999999999"/>
    <n v="0.8972"/>
    <n v="6.16"/>
    <x v="0"/>
    <n v="-5.8346799999999996"/>
    <n v="0.48"/>
    <n v="0.10678000000000001"/>
    <n v="7.3820491999999991E-3"/>
    <n v="0.23277489120000003"/>
    <n v="0.23597599999999996"/>
    <n v="0.50835999999999992"/>
    <n v="140.80084000000002"/>
    <n v="144149.88"/>
    <n v="2.4"/>
    <n v="4"/>
    <n v="1998.48"/>
    <x v="4"/>
  </r>
  <r>
    <s v="5D9d9xyLNQu32QVD9t4YqH"/>
    <x v="46202"/>
    <n v="0"/>
    <n v="0.35191666666666666"/>
    <n v="0.97391666666666676"/>
    <n v="2.6666666666666665"/>
    <x v="5"/>
    <n v="-6.1565000000000012"/>
    <n v="0.83333333333333337"/>
    <n v="0.11516666666666668"/>
    <n v="8.2349166666670001E-4"/>
    <n v="0.21929500000000002"/>
    <n v="0.15755833333333336"/>
    <n v="0.24376666666666669"/>
    <n v="100.69633333333333"/>
    <n v="226421"/>
    <n v="3.77"/>
    <n v="4"/>
    <n v="2014"/>
    <x v="3"/>
  </r>
  <r>
    <s v="0WtF8oLQwK9UqUXgs4YF7N"/>
    <x v="46203"/>
    <n v="0"/>
    <n v="0.61645454545454548"/>
    <n v="0.72836363636363644"/>
    <n v="4.5454545454545459"/>
    <x v="8"/>
    <n v="-6.4006363636363632"/>
    <n v="0.81818181818181823"/>
    <n v="4.8300000000000003E-2"/>
    <n v="4.1520909090909087E-2"/>
    <n v="3.5382169090909091E-2"/>
    <n v="0.15389090909090911"/>
    <n v="0.7382727272727273"/>
    <n v="126.72190909090909"/>
    <n v="177857.90909090909"/>
    <n v="2.96"/>
    <n v="4"/>
    <n v="2012"/>
    <x v="3"/>
  </r>
  <r>
    <s v="1XwHyPnxQw2PNyAtr19TOI"/>
    <x v="46204"/>
    <n v="0"/>
    <n v="0.35439374999999995"/>
    <n v="0.67618750000000005"/>
    <n v="4.0625"/>
    <x v="8"/>
    <n v="-9.6965625000000006"/>
    <n v="0.375"/>
    <n v="4.8318750000000001E-2"/>
    <n v="0.33738418750000004"/>
    <n v="0.29980678125000004"/>
    <n v="0.31963749999999996"/>
    <n v="0.38507499999999995"/>
    <n v="132.71693750000003"/>
    <n v="148709.3125"/>
    <n v="2.48"/>
    <n v="3.9375"/>
    <n v="2007"/>
    <x v="0"/>
  </r>
  <r>
    <s v="1zGzBlywtebcgWMf40TyoJ"/>
    <x v="46205"/>
    <n v="0"/>
    <n v="0.23800000000000002"/>
    <n v="0.442"/>
    <n v="11"/>
    <x v="11"/>
    <n v="-8.9020000000000028"/>
    <n v="0"/>
    <n v="3.6000000000000004E-2"/>
    <n v="0.46899999999999997"/>
    <n v="1.1800000000000001E-5"/>
    <n v="0.33500000000000002"/>
    <n v="0.28899999999999998"/>
    <n v="59.333999999999996"/>
    <n v="246760"/>
    <n v="4.1100000000000003"/>
    <n v="4"/>
    <n v="2000"/>
    <x v="0"/>
  </r>
  <r>
    <s v="7iX8fkaiLdo8fHeWAaktF8"/>
    <x v="46206"/>
    <n v="0"/>
    <n v="0.27175000000000005"/>
    <n v="0.85783333333333323"/>
    <n v="3.75"/>
    <x v="10"/>
    <n v="-8.0425000000000004"/>
    <n v="0.66666666666666663"/>
    <n v="0.14241666666666672"/>
    <n v="0.11777566666666668"/>
    <n v="0.12583129333333334"/>
    <n v="0.14505000000000001"/>
    <n v="0.17698333333333335"/>
    <n v="106.65925"/>
    <n v="173008.5"/>
    <n v="2.88"/>
    <n v="3.9166666666666665"/>
    <n v="2005"/>
    <x v="0"/>
  </r>
  <r>
    <s v="4lgiXpRw8ps0q7Tx3nMkY3', '3SFVIUlipGj3RpWCKe9s73"/>
    <x v="46207"/>
    <n v="0"/>
    <n v="0.65300000000000002"/>
    <n v="0.94099999999999995"/>
    <n v="1"/>
    <x v="9"/>
    <n v="-4.4219999999999997"/>
    <n v="1"/>
    <n v="0.13699999999999998"/>
    <n v="1.26E-2"/>
    <n v="0"/>
    <n v="0.436"/>
    <n v="0.57100000000000006"/>
    <n v="150.00299999999999"/>
    <n v="207200"/>
    <n v="3.45"/>
    <n v="4"/>
    <n v="2016"/>
    <x v="3"/>
  </r>
  <r>
    <s v="3nCNWyIpMAMYnnCPrLtNAo"/>
    <x v="46208"/>
    <n v="0"/>
    <n v="0.6369999999999999"/>
    <n v="0.32740000000000002"/>
    <n v="6.7"/>
    <x v="0"/>
    <n v="-13.7437"/>
    <n v="0.5"/>
    <n v="0.10983000000000001"/>
    <n v="0.43049999999999999"/>
    <n v="6.5583599999999992E-2"/>
    <n v="0.12369000000000001"/>
    <n v="0.38500000000000006"/>
    <n v="112.68380000000002"/>
    <n v="239665.5"/>
    <n v="3.99"/>
    <n v="3.7"/>
    <n v="2020"/>
    <x v="1"/>
  </r>
  <r>
    <s v="6k7Gdv0KGMT1P4dDUjOVSw"/>
    <x v="46209"/>
    <n v="0"/>
    <n v="0.53299999999999992"/>
    <n v="0.64500000000000002"/>
    <n v="6"/>
    <x v="0"/>
    <n v="-15.052999999999999"/>
    <n v="0"/>
    <n v="4.0500000000000001E-2"/>
    <n v="0.14699999999999999"/>
    <n v="0.88400000000000001"/>
    <n v="0.11199999999999999"/>
    <n v="0.33100000000000002"/>
    <n v="126.98299999999999"/>
    <n v="60467"/>
    <n v="1.01"/>
    <n v="5"/>
    <n v="2019"/>
    <x v="3"/>
  </r>
  <r>
    <s v="6PuO8FpenimGeJcoUVebKJ"/>
    <x v="46210"/>
    <n v="0"/>
    <n v="0.37390909090909097"/>
    <n v="0.81745454545454532"/>
    <n v="5.4545454545454541"/>
    <x v="1"/>
    <n v="-4.3396363636363642"/>
    <n v="0.90909090909090906"/>
    <n v="3.9300000000000002E-2"/>
    <n v="2.3042609090909095E-2"/>
    <n v="1.9568018181818189E-3"/>
    <n v="0.11656363636363637"/>
    <n v="0.47245454545454552"/>
    <n v="135.18563636363635"/>
    <n v="209760.63636363635"/>
    <n v="3.5"/>
    <n v="3.8181818181818183"/>
    <n v="2016"/>
    <x v="3"/>
  </r>
  <r>
    <s v="0jnepszkSGTAz9NQkNf3Av"/>
    <x v="46211"/>
    <n v="0"/>
    <n v="0.55484615384615377"/>
    <n v="0.54707692307692313"/>
    <n v="4.3076923076923075"/>
    <x v="8"/>
    <n v="-7.5609230769230766"/>
    <n v="0.46153846153846156"/>
    <n v="3.4953846153846162E-2"/>
    <n v="0.19918307692307693"/>
    <n v="9.9700153846153841E-2"/>
    <n v="0.12563076923076921"/>
    <n v="0.45976923076923082"/>
    <n v="149.43600000000001"/>
    <n v="202456.23076923078"/>
    <n v="3.37"/>
    <n v="4"/>
    <n v="2019.8461538461538"/>
    <x v="3"/>
  </r>
  <r>
    <s v="25z14Qw0e8uN0dIaWVe2Mk"/>
    <x v="46212"/>
    <n v="0"/>
    <n v="0.70635483870967775"/>
    <n v="0.59983870967741948"/>
    <n v="5.290322580645161"/>
    <x v="1"/>
    <n v="-8.988225806451613"/>
    <n v="0.4838709677419355"/>
    <n v="4.7735483870967738E-2"/>
    <n v="0.44472258064516118"/>
    <n v="0.4060167709677418"/>
    <n v="0.13023548387096776"/>
    <n v="0.70209677419354855"/>
    <n v="111.26080645161291"/>
    <n v="324252.90322580643"/>
    <n v="5.4"/>
    <n v="4"/>
    <n v="2004.1612903225807"/>
    <x v="0"/>
  </r>
  <r>
    <s v="4ERRxd3LR9CJ8wD6bdqiPr', '2G1XSZ76BkgiZXCNKDkqdg', '4gW5XDeiXQJY7Lpdp8TXKv"/>
    <x v="46213"/>
    <n v="0"/>
    <n v="0.26600000000000001"/>
    <n v="0.55200000000000005"/>
    <n v="1"/>
    <x v="9"/>
    <n v="-5.8310000000000004"/>
    <n v="1"/>
    <n v="4.5100000000000001E-2"/>
    <n v="0.74900000000000011"/>
    <n v="0.76400000000000001"/>
    <n v="0.127"/>
    <n v="0.17800000000000002"/>
    <n v="119.67399999999999"/>
    <n v="159342"/>
    <n v="2.66"/>
    <n v="4"/>
    <n v="2019"/>
    <x v="3"/>
  </r>
  <r>
    <s v="4je1u58SxC7xpSfleO4Yzy"/>
    <x v="46214"/>
    <n v="0"/>
    <n v="0.67900000000000005"/>
    <n v="0.57299999999999995"/>
    <n v="1"/>
    <x v="9"/>
    <n v="-12.16"/>
    <n v="1"/>
    <n v="7.3400000000000007E-2"/>
    <n v="5.7700000000000001E-2"/>
    <n v="0.89"/>
    <n v="0.14699999999999999"/>
    <n v="0.17199999999999999"/>
    <n v="172.02700000000004"/>
    <n v="439355"/>
    <n v="7.32"/>
    <n v="4"/>
    <n v="2015"/>
    <x v="3"/>
  </r>
  <r>
    <s v="6ZyQqxHaXdq5Iwf4OFFmUm"/>
    <x v="46215"/>
    <n v="0"/>
    <n v="0.24053333333333332"/>
    <n v="0.82626666666666682"/>
    <n v="5.333333333333333"/>
    <x v="1"/>
    <n v="-9.3216666666666672"/>
    <n v="0.53333333333333333"/>
    <n v="8.9419999999999999E-2"/>
    <n v="0.17326181600000004"/>
    <n v="0.39622393333333322"/>
    <n v="0.16392666666666669"/>
    <n v="0.12852000000000002"/>
    <n v="126.47913333333331"/>
    <n v="301140.46666666667"/>
    <n v="5.0199999999999996"/>
    <n v="3.8"/>
    <n v="2011.2"/>
    <x v="3"/>
  </r>
  <r>
    <s v="4Vl5smZoDj34RyhYcUEk5I"/>
    <x v="46216"/>
    <n v="0"/>
    <n v="0.42388235294117649"/>
    <n v="0.88176470588235301"/>
    <n v="5.117647058823529"/>
    <x v="1"/>
    <n v="-5.5617647058823518"/>
    <n v="0.23529411764705882"/>
    <n v="9.4658823529411781E-2"/>
    <n v="3.7150923529411767E-2"/>
    <n v="0.13785996823529412"/>
    <n v="0.19101176470588233"/>
    <n v="0.27341176470588235"/>
    <n v="121.91152941176469"/>
    <n v="286578.70588235295"/>
    <n v="4.78"/>
    <n v="3.9411764705882355"/>
    <n v="2014.4117647058824"/>
    <x v="3"/>
  </r>
  <r>
    <s v="2a5BrRoYd3nzBkoeF8ZUPx"/>
    <x v="46217"/>
    <n v="0"/>
    <n v="0.34100000000000003"/>
    <n v="0.65200000000000002"/>
    <n v="3"/>
    <x v="10"/>
    <n v="-6.9729999999999999"/>
    <n v="1"/>
    <n v="3.5400000000000001E-2"/>
    <n v="2.7699999999999999E-2"/>
    <n v="0.35799999999999998"/>
    <n v="0.43700000000000011"/>
    <n v="6.2300000000000001E-2"/>
    <n v="114.229"/>
    <n v="196000"/>
    <n v="3.27"/>
    <n v="4"/>
    <n v="2008"/>
    <x v="0"/>
  </r>
  <r>
    <s v="4050s7guz4FTeUIxGFOqxg"/>
    <x v="46218"/>
    <n v="0"/>
    <n v="0.52300000000000002"/>
    <n v="0.63"/>
    <n v="2"/>
    <x v="5"/>
    <n v="-6.1339999999999995"/>
    <n v="0"/>
    <n v="4.41E-2"/>
    <n v="0.41899999999999998"/>
    <n v="8.7500000000000008E-3"/>
    <n v="9.4399999999999998E-2"/>
    <n v="6.9199999999999998E-2"/>
    <n v="155.15100000000001"/>
    <n v="244984"/>
    <n v="4.08"/>
    <n v="4"/>
    <n v="2020"/>
    <x v="1"/>
  </r>
  <r>
    <s v="6eLC7ijjZ9iJe2SiVAsagP"/>
    <x v="46219"/>
    <n v="0"/>
    <n v="0.33899999999999997"/>
    <n v="0.495"/>
    <n v="9"/>
    <x v="3"/>
    <n v="-9.8070000000000004"/>
    <n v="1"/>
    <n v="0.1"/>
    <n v="0.75"/>
    <n v="3.8099999999999998E-5"/>
    <n v="0.3670000000000001"/>
    <n v="0.38700000000000001"/>
    <n v="173.297"/>
    <n v="225067"/>
    <n v="3.75"/>
    <n v="4"/>
    <n v="2010"/>
    <x v="3"/>
  </r>
  <r>
    <s v="6uBDmZiykpRVXuexeehLhQ', '4VGQJws7KaksRN4XababfX', '1UeYpEoK1YN64a5JfkUMoX', '6lEB5JRQSe4mahf5fF6tRG', '0lGeyVaMyHDQFNrYqnAhRD"/>
    <x v="46220"/>
    <n v="0"/>
    <n v="0.42799999999999999"/>
    <n v="0.19399999999999998"/>
    <n v="7"/>
    <x v="7"/>
    <n v="-8.89"/>
    <n v="1"/>
    <n v="4.0399999999999998E-2"/>
    <n v="0.94299999999999995"/>
    <n v="2.47E-2"/>
    <n v="0.13"/>
    <n v="0.623"/>
    <n v="79.478999999999999"/>
    <n v="327333"/>
    <n v="5.46"/>
    <n v="4"/>
    <n v="2006"/>
    <x v="0"/>
  </r>
  <r>
    <s v="6uBDmZiykpRVXuexeehLhQ', '4VGQJws7KaksRN4XababfX', '0lGeyVaMyHDQFNrYqnAhRD', '1UeYpEoK1YN64a5JfkUMoX', '6lEB5JRQSe4mahf5fF6tRG"/>
    <x v="46220"/>
    <n v="0"/>
    <n v="0.48450000000000004"/>
    <n v="0.29000000000000004"/>
    <n v="6.5"/>
    <x v="0"/>
    <n v="-9.2919999999999998"/>
    <n v="0.5"/>
    <n v="9.5599999999999991E-2"/>
    <n v="0.90450000000000008"/>
    <n v="0.14715"/>
    <n v="0.40200000000000002"/>
    <n v="0.54799999999999993"/>
    <n v="108.33799999999999"/>
    <n v="267040"/>
    <n v="4.45"/>
    <n v="4"/>
    <n v="2006"/>
    <x v="0"/>
  </r>
  <r>
    <s v="6uBDmZiykpRVXuexeehLhQ', '1UeYpEoK1YN64a5JfkUMoX', '4VGQJws7KaksRN4XababfX', '6lEB5JRQSe4mahf5fF6tRG', '0lGeyVaMyHDQFNrYqnAhRD"/>
    <x v="46220"/>
    <n v="0"/>
    <n v="0.44900000000000001"/>
    <n v="0.124"/>
    <n v="2"/>
    <x v="5"/>
    <n v="-9.6210000000000004"/>
    <n v="1"/>
    <n v="3.9399999999999998E-2"/>
    <n v="0.93599999999999994"/>
    <n v="0.373"/>
    <n v="0.124"/>
    <n v="0.27"/>
    <n v="82.687999999999974"/>
    <n v="286413"/>
    <n v="4.7699999999999996"/>
    <n v="3"/>
    <n v="2006"/>
    <x v="0"/>
  </r>
  <r>
    <s v="6uBDmZiykpRVXuexeehLhQ', '1UeYpEoK1YN64a5JfkUMoX', '4VGQJws7KaksRN4XababfX', '0lGeyVaMyHDQFNrYqnAhRD', '6lEB5JRQSe4mahf5fF6tRG"/>
    <x v="46220"/>
    <n v="0"/>
    <n v="0.38299999999999995"/>
    <n v="0.16899999999999998"/>
    <n v="0"/>
    <x v="4"/>
    <n v="-9.7919999999999998"/>
    <n v="1"/>
    <n v="4.7699999999999999E-2"/>
    <n v="0.90099999999999991"/>
    <n v="3.9600000000000003E-2"/>
    <n v="0.124"/>
    <n v="0.43099999999999999"/>
    <n v="74.671999999999997"/>
    <n v="380227"/>
    <n v="6.34"/>
    <n v="3"/>
    <n v="2006"/>
    <x v="0"/>
  </r>
  <r>
    <s v="6uBDmZiykpRVXuexeehLhQ', '1UeYpEoK1YN64a5JfkUMoX', '6lEB5JRQSe4mahf5fF6tRG', '0lGeyVaMyHDQFNrYqnAhRD', '4VGQJws7KaksRN4XababfX"/>
    <x v="46220"/>
    <n v="0"/>
    <n v="0.61299999999999999"/>
    <n v="0.45799999999999996"/>
    <n v="11"/>
    <x v="11"/>
    <n v="-7.3620000000000001"/>
    <n v="1"/>
    <n v="7.1400000000000005E-2"/>
    <n v="0.82"/>
    <n v="0.29499999999999998"/>
    <n v="7.5399999999999995E-2"/>
    <n v="0.96900000000000008"/>
    <n v="146.93600000000001"/>
    <n v="149680"/>
    <n v="2.4900000000000002"/>
    <n v="4"/>
    <n v="2006"/>
    <x v="0"/>
  </r>
  <r>
    <s v="6uBDmZiykpRVXuexeehLhQ', '6lEB5JRQSe4mahf5fF6tRG', '4VGQJws7KaksRN4XababfX', '1UeYpEoK1YN64a5JfkUMoX', '0lGeyVaMyHDQFNrYqnAhRD"/>
    <x v="46220"/>
    <n v="0"/>
    <n v="0.23800000000000002"/>
    <n v="0.22500000000000001"/>
    <n v="8"/>
    <x v="6"/>
    <n v="-10.944000000000001"/>
    <n v="1"/>
    <n v="4.0599999999999997E-2"/>
    <n v="0.93500000000000005"/>
    <n v="0.54500000000000004"/>
    <n v="9.0499999999999997E-2"/>
    <n v="6.6799999999999998E-2"/>
    <n v="118"/>
    <n v="211453"/>
    <n v="3.52"/>
    <n v="3"/>
    <n v="2006"/>
    <x v="0"/>
  </r>
  <r>
    <s v="6uBDmZiykpRVXuexeehLhQ', '6lEB5JRQSe4mahf5fF6tRG', '4VGQJws7KaksRN4XababfX', '0lGeyVaMyHDQFNrYqnAhRD', '1UeYpEoK1YN64a5JfkUMoX"/>
    <x v="46220"/>
    <n v="0"/>
    <n v="0.21899999999999997"/>
    <n v="0.151"/>
    <n v="4"/>
    <x v="8"/>
    <n v="-11.304"/>
    <n v="1"/>
    <n v="3.4200000000000001E-2"/>
    <n v="0.89200000000000002"/>
    <n v="2.5499999999999998E-2"/>
    <n v="0.125"/>
    <n v="0.20100000000000001"/>
    <n v="75.613999999999976"/>
    <n v="649360"/>
    <n v="10.82"/>
    <n v="3"/>
    <n v="2006"/>
    <x v="0"/>
  </r>
  <r>
    <s v="6uBDmZiykpRVXuexeehLhQ', '6lEB5JRQSe4mahf5fF6tRG', '1UeYpEoK1YN64a5JfkUMoX', '4VGQJws7KaksRN4XababfX', '0lGeyVaMyHDQFNrYqnAhRD"/>
    <x v="46220"/>
    <n v="0"/>
    <n v="0.37200000000000011"/>
    <n v="7.3300000000000004E-2"/>
    <n v="0"/>
    <x v="4"/>
    <n v="-10.44"/>
    <n v="1"/>
    <n v="3.8399999999999997E-2"/>
    <n v="0.94299999999999995"/>
    <n v="0.52300000000000002"/>
    <n v="6.9199999999999998E-2"/>
    <n v="0.40799999999999997"/>
    <n v="83.935000000000002"/>
    <n v="239627"/>
    <n v="3.99"/>
    <n v="4"/>
    <n v="2006"/>
    <x v="0"/>
  </r>
  <r>
    <s v="6uBDmZiykpRVXuexeehLhQ', '6lEB5JRQSe4mahf5fF6tRG', '0lGeyVaMyHDQFNrYqnAhRD', '4VGQJws7KaksRN4XababfX', '1UeYpEoK1YN64a5JfkUMoX"/>
    <x v="46220"/>
    <n v="0"/>
    <n v="0.499"/>
    <n v="9.7900000000000001E-2"/>
    <n v="2"/>
    <x v="5"/>
    <n v="-9.9640000000000004"/>
    <n v="1"/>
    <n v="3.4799999999999998E-2"/>
    <n v="0.91200000000000003"/>
    <n v="0.16200000000000001"/>
    <n v="5.8400000000000001E-2"/>
    <n v="0.55899999999999994"/>
    <n v="95.956000000000003"/>
    <n v="180253"/>
    <n v="3"/>
    <n v="4"/>
    <n v="2006"/>
    <x v="0"/>
  </r>
  <r>
    <s v="6uBDmZiykpRVXuexeehLhQ', '0lGeyVaMyHDQFNrYqnAhRD', '4VGQJws7KaksRN4XababfX', '6lEB5JRQSe4mahf5fF6tRG', '1UeYpEoK1YN64a5JfkUMoX"/>
    <x v="46220"/>
    <n v="0"/>
    <n v="0.49066666666666664"/>
    <n v="0.27933333333333338"/>
    <n v="1.3333333333333333"/>
    <x v="9"/>
    <n v="-8.081333333333335"/>
    <n v="1"/>
    <n v="5.3966666666666663E-2"/>
    <n v="0.93100000000000005"/>
    <n v="0.375"/>
    <n v="0.10236666666666666"/>
    <n v="0.57533333333333336"/>
    <n v="121.18033333333334"/>
    <n v="148600.33333333334"/>
    <n v="2.48"/>
    <n v="3.6666666666666665"/>
    <n v="2006"/>
    <x v="0"/>
  </r>
  <r>
    <s v="6uBDmZiykpRVXuexeehLhQ', '0lGeyVaMyHDQFNrYqnAhRD', '1UeYpEoK1YN64a5JfkUMoX', '4VGQJws7KaksRN4XababfX', '6lEB5JRQSe4mahf5fF6tRG"/>
    <x v="46220"/>
    <n v="0"/>
    <n v="0.37799999999999995"/>
    <n v="2.6199999999999999E-3"/>
    <n v="0"/>
    <x v="4"/>
    <n v="-20.423999999999999"/>
    <n v="1"/>
    <n v="5.0799999999999998E-2"/>
    <n v="0.96400000000000008"/>
    <n v="1.03E-2"/>
    <n v="7.9899999999999999E-2"/>
    <n v="7.3700000000000002E-2"/>
    <n v="121.39399999999999"/>
    <n v="82147"/>
    <n v="1.37"/>
    <n v="4"/>
    <n v="2006"/>
    <x v="0"/>
  </r>
  <r>
    <s v="6uBDmZiykpRVXuexeehLhQ', '0lGeyVaMyHDQFNrYqnAhRD', '1UeYpEoK1YN64a5JfkUMoX', '6lEB5JRQSe4mahf5fF6tRG', '4VGQJws7KaksRN4XababfX"/>
    <x v="46220"/>
    <n v="0"/>
    <n v="0.46100000000000002"/>
    <n v="0.30599999999999999"/>
    <n v="7"/>
    <x v="7"/>
    <n v="-10.494999999999999"/>
    <n v="1"/>
    <n v="5.2699999999999997E-2"/>
    <n v="0.94900000000000007"/>
    <n v="0.25"/>
    <n v="0.10099999999999999"/>
    <n v="0.93700000000000006"/>
    <n v="90.182999999999993"/>
    <n v="129573"/>
    <n v="2.16"/>
    <n v="4"/>
    <n v="2006"/>
    <x v="0"/>
  </r>
  <r>
    <s v="6uBDmZiykpRVXuexeehLhQ', '0lGeyVaMyHDQFNrYqnAhRD', '6lEB5JRQSe4mahf5fF6tRG', '4VGQJws7KaksRN4XababfX', '1UeYpEoK1YN64a5JfkUMoX"/>
    <x v="46220"/>
    <n v="0"/>
    <n v="0.20699999999999999"/>
    <n v="1.8000000000000002E-2"/>
    <n v="8"/>
    <x v="6"/>
    <n v="-18.77"/>
    <n v="1"/>
    <n v="4.0999999999999995E-2"/>
    <n v="0.9840000000000001"/>
    <n v="0.39500000000000002"/>
    <n v="0.10300000000000001"/>
    <n v="3.7199999999999997E-2"/>
    <n v="94.142999999999986"/>
    <n v="61667"/>
    <n v="1.03"/>
    <n v="3"/>
    <n v="2006"/>
    <x v="0"/>
  </r>
  <r>
    <s v="2wDJwgJuJZDNzhUCGvOiyA"/>
    <x v="46221"/>
    <n v="0"/>
    <n v="0.67700000000000005"/>
    <n v="0.74"/>
    <n v="1"/>
    <x v="9"/>
    <n v="-8.4439999999999991"/>
    <n v="1"/>
    <n v="3.6000000000000004E-2"/>
    <n v="0.11599999999999999"/>
    <n v="0.625"/>
    <n v="0.26600000000000001"/>
    <n v="0.53200000000000003"/>
    <n v="120.024"/>
    <n v="268693"/>
    <n v="4.4800000000000004"/>
    <n v="4"/>
    <n v="2005"/>
    <x v="0"/>
  </r>
  <r>
    <s v="5jew7j6b5MRwQnpvP3MJx5"/>
    <x v="46222"/>
    <n v="0"/>
    <n v="0.61009999999999986"/>
    <n v="0.59009999999999996"/>
    <n v="4.5"/>
    <x v="8"/>
    <n v="-9.2327000000000012"/>
    <n v="0.9"/>
    <n v="3.9230000000000001E-2"/>
    <n v="0.37401800000000002"/>
    <n v="0.37894090000000002"/>
    <n v="0.12542"/>
    <n v="0.41140999999999994"/>
    <n v="132.32210000000001"/>
    <n v="239792.6"/>
    <n v="4"/>
    <n v="4"/>
    <n v="2004"/>
    <x v="0"/>
  </r>
  <r>
    <s v="0PrinDJ7lWY7cNd8JPr1al"/>
    <x v="46223"/>
    <n v="0"/>
    <n v="0.65299999999999991"/>
    <n v="0.85199999999999998"/>
    <n v="7.333333333333333"/>
    <x v="7"/>
    <n v="-5.4906666666666659"/>
    <n v="0.66666666666666663"/>
    <n v="2.9066666666666668E-2"/>
    <n v="8.426666666666667E-2"/>
    <n v="1.3637933333333332E-3"/>
    <n v="0.1636"/>
    <n v="0.64966666666666661"/>
    <n v="122.35333333333334"/>
    <n v="131671"/>
    <n v="2.19"/>
    <n v="4"/>
    <n v="2012"/>
    <x v="3"/>
  </r>
  <r>
    <s v="38zX3sZ8Kb3F9ZQg6kTore"/>
    <x v="46224"/>
    <n v="0"/>
    <n v="0.34400000000000003"/>
    <n v="0.58749999999999991"/>
    <n v="4"/>
    <x v="8"/>
    <n v="-6.8714999999999993"/>
    <n v="1"/>
    <n v="2.835E-2"/>
    <n v="6.0400000000000002E-3"/>
    <n v="2.4405E-3"/>
    <n v="0.34050000000000002"/>
    <n v="0.29100000000000004"/>
    <n v="98.032999999999987"/>
    <n v="243427"/>
    <n v="4.0599999999999996"/>
    <n v="4"/>
    <n v="2007"/>
    <x v="0"/>
  </r>
  <r>
    <s v="37R90n6CyUIbjIGgBjpfkl"/>
    <x v="46225"/>
    <n v="0"/>
    <n v="0.54600000000000004"/>
    <n v="0.93799999999999994"/>
    <n v="4"/>
    <x v="8"/>
    <n v="-5.0539999999999994"/>
    <n v="0"/>
    <n v="4.53E-2"/>
    <n v="0.23100000000000001"/>
    <n v="2.9100000000000003E-4"/>
    <n v="0.23"/>
    <n v="0.67400000000000004"/>
    <n v="176.03"/>
    <n v="304387"/>
    <n v="5.07"/>
    <n v="4"/>
    <n v="2005"/>
    <x v="0"/>
  </r>
  <r>
    <s v="0pJylJJxz3CAT37gBtFcjj"/>
    <x v="46226"/>
    <n v="0"/>
    <n v="0.68999999999999984"/>
    <n v="0.86192857142857182"/>
    <n v="5.1071428571428568"/>
    <x v="1"/>
    <n v="-6.5680535714285728"/>
    <n v="0.35714285714285715"/>
    <n v="4.4730357142857148E-2"/>
    <n v="0.15688678571428574"/>
    <n v="0.35891678571428559"/>
    <n v="0.13879642857142857"/>
    <n v="0.66714285714285704"/>
    <n v="123.62916071428573"/>
    <n v="270204.78571428574"/>
    <n v="4.5"/>
    <n v="3.9642857142857144"/>
    <n v="2005.4107142857142"/>
    <x v="0"/>
  </r>
  <r>
    <s v="4GZF7yXGXphA7F1XQbqVjm"/>
    <x v="46227"/>
    <n v="0"/>
    <n v="0.57933333333333337"/>
    <n v="0.85716666666666674"/>
    <n v="4.666666666666667"/>
    <x v="8"/>
    <n v="-9.5960000000000001"/>
    <n v="0.83333333333333337"/>
    <n v="6.8316666666666664E-2"/>
    <n v="0.12595900000000002"/>
    <n v="0.19580450000000002"/>
    <n v="0.20858333333333334"/>
    <n v="0.33841666666666664"/>
    <n v="119.68849999999999"/>
    <n v="304867.5"/>
    <n v="5.08"/>
    <n v="4"/>
    <n v="2009"/>
    <x v="0"/>
  </r>
  <r>
    <s v="0XVJ0JFDnFll0C17EWQ5td"/>
    <x v="46228"/>
    <n v="0"/>
    <n v="0.77800000000000002"/>
    <n v="0.61199999999999999"/>
    <n v="9"/>
    <x v="3"/>
    <n v="-11.264000000000001"/>
    <n v="1"/>
    <n v="6.0600000000000001E-2"/>
    <n v="1.6299999999999999E-2"/>
    <n v="0.81400000000000006"/>
    <n v="0.69499999999999995"/>
    <n v="4.7600000000000003E-2"/>
    <n v="138.011"/>
    <n v="530435"/>
    <n v="8.84"/>
    <n v="4"/>
    <n v="2020"/>
    <x v="1"/>
  </r>
  <r>
    <s v="5Lr1Om17ha56YMl8ejZIKe', '4RXhcND1sKXFNuZQ1dVTrI"/>
    <x v="46229"/>
    <n v="0"/>
    <n v="0.215"/>
    <n v="0.7609999999999999"/>
    <n v="9"/>
    <x v="3"/>
    <n v="-3.298"/>
    <n v="0"/>
    <n v="4.4499999999999998E-2"/>
    <n v="9.2099999999999994E-3"/>
    <n v="2.6199999999999999E-6"/>
    <n v="0.11199999999999999"/>
    <n v="0.251"/>
    <n v="174.69200000000001"/>
    <n v="270171"/>
    <n v="4.5"/>
    <n v="4"/>
    <n v="2017"/>
    <x v="3"/>
  </r>
  <r>
    <s v="41DB4jDTUJ8qPOP5oiMxfR"/>
    <x v="46230"/>
    <n v="0"/>
    <n v="0.52200000000000002"/>
    <n v="0.97"/>
    <n v="7"/>
    <x v="7"/>
    <n v="-6.7789999999999999"/>
    <n v="1"/>
    <n v="5.4800000000000001E-2"/>
    <n v="3.19E-4"/>
    <n v="0.8859999999999999"/>
    <n v="0.52500000000000002"/>
    <n v="0.52400000000000002"/>
    <n v="145.035"/>
    <n v="372427"/>
    <n v="6.21"/>
    <n v="4"/>
    <n v="2004"/>
    <x v="0"/>
  </r>
  <r>
    <s v="0GBL3QPjYx9GGZzXJLgTaZ"/>
    <x v="46231"/>
    <n v="0"/>
    <n v="0.35128571428571431"/>
    <n v="0.79100000000000004"/>
    <n v="7.1428571428571432"/>
    <x v="7"/>
    <n v="-6.5804285714285706"/>
    <n v="0.5714285714285714"/>
    <n v="4.6285714285714284E-2"/>
    <n v="6.1762857142860002E-4"/>
    <n v="0.6319999999999999"/>
    <n v="0.22900000000000001"/>
    <n v="0.21352857142857143"/>
    <n v="140.27385714285711"/>
    <n v="296183.85714285716"/>
    <n v="4.9400000000000004"/>
    <n v="3.5714285714285716"/>
    <n v="2019"/>
    <x v="3"/>
  </r>
  <r>
    <s v="4rs4oFrQ8IvFWoLv1vGGkC', '4P70aqttdpJ9vuYFDmf7f6"/>
    <x v="46232"/>
    <n v="0"/>
    <n v="0.13966666666666666"/>
    <n v="0.32233333333333336"/>
    <n v="5"/>
    <x v="1"/>
    <n v="-11.267333333333333"/>
    <n v="0"/>
    <n v="3.9800000000000002E-2"/>
    <n v="0.58199999999999996"/>
    <n v="0.6336666666666666"/>
    <n v="0.23933333333333331"/>
    <n v="3.1833333333333332E-2"/>
    <n v="108.78899999999999"/>
    <n v="722747"/>
    <n v="12.05"/>
    <n v="3.6666666666666665"/>
    <n v="2007"/>
    <x v="0"/>
  </r>
  <r>
    <s v="7bVMGgM5YC8hlw6BYulg8b"/>
    <x v="46233"/>
    <n v="0"/>
    <n v="0.61571641791044773"/>
    <n v="0.83438805970149255"/>
    <n v="5.044776119402985"/>
    <x v="1"/>
    <n v="-7.8990000000000009"/>
    <n v="0.68656716417910446"/>
    <n v="3.6273134328358214E-2"/>
    <n v="6.0934880597014941E-2"/>
    <n v="8.37164786567164E-2"/>
    <n v="0.1389940298507463"/>
    <n v="0.74189253731343285"/>
    <n v="129.64437313432833"/>
    <n v="256689.79104477612"/>
    <n v="4.28"/>
    <n v="4"/>
    <n v="2002.9104477611941"/>
    <x v="0"/>
  </r>
  <r>
    <s v="1KHydwFySZY3YcWyo2q2dF', '5cCzokwZSw5IRKcm7LpRbH"/>
    <x v="46234"/>
    <n v="0"/>
    <n v="0.33237499999999998"/>
    <n v="0.54049999999999998"/>
    <n v="6.25"/>
    <x v="0"/>
    <n v="-12.05775"/>
    <n v="0.375"/>
    <n v="5.3050000000000007E-2"/>
    <n v="0.14673125000000001"/>
    <n v="0.54697499999999999"/>
    <n v="0.181925"/>
    <n v="7.9537499999999997E-2"/>
    <n v="108.52374999999999"/>
    <n v="448673.25"/>
    <n v="7.48"/>
    <n v="3.625"/>
    <n v="2003"/>
    <x v="0"/>
  </r>
  <r>
    <s v="1KHydwFySZY3YcWyo2q2dF"/>
    <x v="46234"/>
    <n v="0"/>
    <n v="0.24523296703296701"/>
    <n v="0.55643846153846166"/>
    <n v="5.3516483516483513"/>
    <x v="1"/>
    <n v="-10.992076923076922"/>
    <n v="0.64835164835164838"/>
    <n v="6.1090109890109899E-2"/>
    <n v="0.10396969901098904"/>
    <n v="0.65469670329670326"/>
    <n v="0.22651098901098893"/>
    <n v="0.1217835164835165"/>
    <n v="113.66690109890112"/>
    <n v="442107.27472527471"/>
    <n v="7.37"/>
    <n v="3.7472527472527473"/>
    <n v="2001.4285714285713"/>
    <x v="0"/>
  </r>
  <r>
    <s v="49YwfTISmXUBv8m66WUuPa"/>
    <x v="46235"/>
    <n v="0"/>
    <n v="0.56890909090909081"/>
    <n v="0.79345454545454541"/>
    <n v="5.2727272727272725"/>
    <x v="1"/>
    <n v="-4.8087272727272738"/>
    <n v="0.72727272727272729"/>
    <n v="6.5300000000000011E-2"/>
    <n v="3.4374545454545449E-2"/>
    <n v="1.2318181818E-6"/>
    <n v="0.22467272727272727"/>
    <n v="0.43927272727272726"/>
    <n v="121.97518181818181"/>
    <n v="224495.81818181818"/>
    <n v="3.74"/>
    <n v="4"/>
    <n v="2007"/>
    <x v="0"/>
  </r>
  <r>
    <s v="0fLXjcDroHESf6i3iUpNDA"/>
    <x v="46236"/>
    <n v="0"/>
    <n v="0.43921212121212122"/>
    <n v="0.85766666666666647"/>
    <n v="5.2121212121212119"/>
    <x v="1"/>
    <n v="-7.1400000000000006"/>
    <n v="0.54545454545454541"/>
    <n v="4.8339393939393946E-2"/>
    <n v="7.5896366666666649E-3"/>
    <n v="0.53700212121212121"/>
    <n v="0.23571818181818183"/>
    <n v="0.21753636363636361"/>
    <n v="137.03490909090908"/>
    <n v="337158.18181818182"/>
    <n v="5.62"/>
    <n v="3.8787878787878789"/>
    <n v="2014.8484848484848"/>
    <x v="3"/>
  </r>
  <r>
    <s v="0aIfaq6MgkgAuwE3myqBlm"/>
    <x v="46237"/>
    <n v="0"/>
    <n v="0.83200000000000007"/>
    <n v="0.69200000000000006"/>
    <n v="1"/>
    <x v="9"/>
    <n v="-5.9689999999999994"/>
    <n v="1"/>
    <n v="6.4899999999999999E-2"/>
    <n v="1.0400000000000001E-3"/>
    <n v="0.41899999999999998"/>
    <n v="4.36E-2"/>
    <n v="0.81099999999999994"/>
    <n v="123.98299999999999"/>
    <n v="331581"/>
    <n v="5.53"/>
    <n v="4"/>
    <n v="2006"/>
    <x v="0"/>
  </r>
  <r>
    <s v="1cGrDRVMY5BapuFrl6kbsH"/>
    <x v="46238"/>
    <n v="0"/>
    <n v="0.40299999999999997"/>
    <n v="0.879"/>
    <n v="7"/>
    <x v="7"/>
    <n v="-5.0939999999999994"/>
    <n v="0"/>
    <n v="4.5499999999999999E-2"/>
    <n v="3.3699999999999999E-6"/>
    <n v="0.84"/>
    <n v="0.249"/>
    <n v="0.37200000000000011"/>
    <n v="130.441"/>
    <n v="203240"/>
    <n v="3.39"/>
    <n v="4"/>
    <n v="2019"/>
    <x v="3"/>
  </r>
  <r>
    <s v="39z3asroLEzO4KpNVAPpzI"/>
    <x v="46239"/>
    <n v="0"/>
    <n v="0.57100000000000006"/>
    <n v="0.8"/>
    <n v="1"/>
    <x v="9"/>
    <n v="-5.2939999999999996"/>
    <n v="1"/>
    <n v="4.8599999999999997E-2"/>
    <n v="1.5300000000000001E-4"/>
    <n v="2.5999999999999998E-4"/>
    <n v="0.13400000000000001"/>
    <n v="0.22800000000000001"/>
    <n v="125.149"/>
    <n v="218173"/>
    <n v="3.64"/>
    <n v="4"/>
    <n v="2002"/>
    <x v="0"/>
  </r>
  <r>
    <s v="5ObjgwHQqLLgAPdglwLS7d"/>
    <x v="46240"/>
    <n v="0"/>
    <n v="0.59599999999999997"/>
    <n v="0.94900000000000007"/>
    <n v="1"/>
    <x v="9"/>
    <n v="-7.7470000000000008"/>
    <n v="1"/>
    <n v="3.9899999999999998E-2"/>
    <n v="6.19E-5"/>
    <n v="0.79599999999999993"/>
    <n v="0.34700000000000003"/>
    <n v="0.62"/>
    <n v="124.985"/>
    <n v="408173"/>
    <n v="6.8"/>
    <n v="4"/>
    <n v="2006"/>
    <x v="0"/>
  </r>
  <r>
    <s v="1Wrn7Em3M7oTDTRf091Xdy"/>
    <x v="46241"/>
    <n v="0"/>
    <n v="0.65807692307692289"/>
    <n v="0.77792307692307672"/>
    <n v="5.0769230769230766"/>
    <x v="1"/>
    <n v="-9.3462307692307682"/>
    <n v="0.61538461538461542"/>
    <n v="4.060769230769231E-2"/>
    <n v="3.4464392307692306E-2"/>
    <n v="0.60676923076923073"/>
    <n v="0.11889230769230771"/>
    <n v="0.72753846153846169"/>
    <n v="124.00123076923077"/>
    <n v="293076.92307692306"/>
    <n v="4.88"/>
    <n v="4"/>
    <n v="2012"/>
    <x v="3"/>
  </r>
  <r>
    <s v="2ooIqOf4X2uz4mMptXCtie"/>
    <x v="46242"/>
    <n v="0"/>
    <n v="0.27201599999999998"/>
    <n v="0.49538399999999994"/>
    <n v="5.68"/>
    <x v="1"/>
    <n v="-9.943480000000001"/>
    <n v="0.92"/>
    <n v="4.8575999999999994E-2"/>
    <n v="0.27503838400000002"/>
    <n v="0.30290581799999999"/>
    <n v="0.25296000000000002"/>
    <n v="0.2271"/>
    <n v="123.82047999999999"/>
    <n v="227808.56"/>
    <n v="3.8"/>
    <n v="3.84"/>
    <n v="1997.32"/>
    <x v="4"/>
  </r>
  <r>
    <s v="1xDJ96IbGuTLeuODZW4QN2', '6FnYeoe9iZquuApuwLfzgu"/>
    <x v="46243"/>
    <n v="0"/>
    <n v="0.71"/>
    <n v="0.88200000000000001"/>
    <n v="9"/>
    <x v="3"/>
    <n v="-6.3520000000000003"/>
    <n v="0"/>
    <n v="0.159"/>
    <n v="0.81599999999999995"/>
    <n v="0"/>
    <n v="0.158"/>
    <n v="0.85099999999999998"/>
    <n v="114.736"/>
    <n v="266000"/>
    <n v="4.43"/>
    <n v="4"/>
    <n v="2018"/>
    <x v="3"/>
  </r>
  <r>
    <s v="1xDJ96IbGuTLeuODZW4QN2"/>
    <x v="46243"/>
    <n v="0"/>
    <n v="0.68688888888888888"/>
    <n v="0.7413333333333334"/>
    <n v="5"/>
    <x v="1"/>
    <n v="-7.1081111111111106"/>
    <n v="0.1111111111111111"/>
    <n v="4.8755555555555566E-2"/>
    <n v="0.71699999999999997"/>
    <n v="4.210333333333E-4"/>
    <n v="0.17788888888888887"/>
    <n v="0.76555555555555543"/>
    <n v="128.28733333333332"/>
    <n v="251106.66666666666"/>
    <n v="4.1900000000000004"/>
    <n v="3.8888888888888888"/>
    <n v="2018"/>
    <x v="3"/>
  </r>
  <r>
    <s v="00g5jcu2Rbq0feOyOeZHoL"/>
    <x v="46244"/>
    <n v="0"/>
    <n v="0.49359999999999998"/>
    <n v="0.15096999999999999"/>
    <n v="4.3"/>
    <x v="8"/>
    <n v="-13.077100000000002"/>
    <n v="0.9"/>
    <n v="3.8699999999999998E-2"/>
    <n v="0.72839999999999994"/>
    <n v="6.9614299999999998E-4"/>
    <n v="0.14623999999999998"/>
    <n v="0.23020000000000002"/>
    <n v="118.41509999999998"/>
    <n v="209500"/>
    <n v="3.49"/>
    <n v="3.6"/>
    <n v="2006"/>
    <x v="0"/>
  </r>
  <r>
    <s v="01sD5c2Fv1ov5CndiyzRTK"/>
    <x v="46245"/>
    <n v="0"/>
    <n v="0.53049999999999997"/>
    <n v="0.8679"/>
    <n v="3.6"/>
    <x v="10"/>
    <n v="-4.6283000000000003"/>
    <n v="0.6"/>
    <n v="5.1660000000000005E-2"/>
    <n v="1.8780800000000001E-3"/>
    <n v="0.34090999999999994"/>
    <n v="0.14326"/>
    <n v="0.61299999999999988"/>
    <n v="120.34769999999999"/>
    <n v="254355.9"/>
    <n v="4.24"/>
    <n v="3.9"/>
    <n v="2016"/>
    <x v="3"/>
  </r>
  <r>
    <s v="4MQTLCYbSGouMIvyfLeJxI"/>
    <x v="46246"/>
    <n v="0"/>
    <n v="0.72900000000000009"/>
    <n v="0.33399999999999996"/>
    <n v="9"/>
    <x v="3"/>
    <n v="-11.419"/>
    <n v="1"/>
    <n v="3.6900000000000002E-2"/>
    <n v="0.74"/>
    <n v="0"/>
    <n v="8.48E-2"/>
    <n v="0.79099999999999993"/>
    <n v="111.795"/>
    <n v="99507"/>
    <n v="1.66"/>
    <n v="3"/>
    <n v="2010"/>
    <x v="3"/>
  </r>
  <r>
    <s v="79Vxaobs7W3sw0zthDs2aD"/>
    <x v="46247"/>
    <n v="0"/>
    <n v="0.3600000000000001"/>
    <n v="0.6681111111111111"/>
    <n v="3.6666666666666665"/>
    <x v="10"/>
    <n v="-6.7213333333333338"/>
    <n v="0.33333333333333331"/>
    <n v="4.1100000000000005E-2"/>
    <n v="9.198273333333333E-3"/>
    <n v="0.79644444444444451"/>
    <n v="0.16223333333333334"/>
    <n v="0.13015555555555555"/>
    <n v="113.71855555555555"/>
    <n v="301545.11111111112"/>
    <n v="5.03"/>
    <n v="3.8888888888888888"/>
    <n v="2017"/>
    <x v="3"/>
  </r>
  <r>
    <s v="3fpJa7kWh4TRiF812WPvIQ"/>
    <x v="46248"/>
    <n v="0"/>
    <n v="0.51900000000000002"/>
    <n v="0.995"/>
    <n v="0"/>
    <x v="4"/>
    <n v="-5.9740000000000002"/>
    <n v="1"/>
    <n v="7.7899999999999997E-2"/>
    <n v="1.22E-4"/>
    <n v="0.79299999999999993"/>
    <n v="0.29399999999999998"/>
    <n v="0.48200000000000004"/>
    <n v="145.99299999999999"/>
    <n v="513699"/>
    <n v="8.56"/>
    <n v="4"/>
    <n v="2011"/>
    <x v="3"/>
  </r>
  <r>
    <s v="0VrYYSLc5DsP2rlIzTGy0H"/>
    <x v="46249"/>
    <n v="0"/>
    <n v="0.43140000000000001"/>
    <n v="0.88506666666666667"/>
    <n v="5.7333333333333334"/>
    <x v="1"/>
    <n v="-4.6959999999999997"/>
    <n v="1"/>
    <n v="5.2113333333333331E-2"/>
    <n v="5.0656000000000007E-2"/>
    <n v="3.8920666666700001E-5"/>
    <n v="0.22037333333333334"/>
    <n v="0.4247333333333333"/>
    <n v="134.74560000000002"/>
    <n v="223461.26666666666"/>
    <n v="3.72"/>
    <n v="4"/>
    <n v="1999.8666666666666"/>
    <x v="4"/>
  </r>
  <r>
    <s v="00FJJnZ8342BcvhZvAQkOD"/>
    <x v="46250"/>
    <n v="0"/>
    <n v="0.28347619047619044"/>
    <n v="0.1376257142857143"/>
    <n v="4.4285714285714288"/>
    <x v="8"/>
    <n v="-26.728904761904762"/>
    <n v="0.47619047619047616"/>
    <n v="7.873333333333335E-2"/>
    <n v="0.84604761904761883"/>
    <n v="0.88761904761904764"/>
    <n v="0.16558571428571434"/>
    <n v="9.4119047619047616E-2"/>
    <n v="97.60580952380954"/>
    <n v="163334.95238095237"/>
    <n v="2.72"/>
    <n v="3.9523809523809526"/>
    <n v="2015"/>
    <x v="3"/>
  </r>
  <r>
    <s v="5YyTs9tUWqcdI9kIQb85P2', '0H3oNYNsRUEaFbnYmF4z5Y"/>
    <x v="46251"/>
    <n v="0"/>
    <n v="0.80599999999999994"/>
    <n v="0.28499999999999998"/>
    <n v="9"/>
    <x v="3"/>
    <n v="-9.9619999999999997"/>
    <n v="1"/>
    <n v="0.78200000000000003"/>
    <n v="0.98599999999999999"/>
    <n v="0"/>
    <n v="0.56499999999999995"/>
    <n v="0.73199999999999998"/>
    <n v="114.39700000000001"/>
    <n v="16551"/>
    <n v="0.28000000000000003"/>
    <n v="3"/>
    <n v="2020"/>
    <x v="1"/>
  </r>
  <r>
    <s v="5YyTs9tUWqcdI9kIQb85P2', '4EB2ASoHgP3Co16JQpkRuH"/>
    <x v="46251"/>
    <n v="0"/>
    <n v="0"/>
    <n v="0.309"/>
    <n v="1"/>
    <x v="9"/>
    <n v="-10.250999999999999"/>
    <n v="1"/>
    <n v="0"/>
    <n v="0.92599999999999993"/>
    <n v="1.17E-4"/>
    <n v="0"/>
    <n v="0"/>
    <n v="0"/>
    <n v="6811"/>
    <n v="0.11"/>
    <n v="0"/>
    <n v="2020"/>
    <x v="1"/>
  </r>
  <r>
    <s v="5YyTs9tUWqcdI9kIQb85P2', '4KjQPsPDzKIjDOnqguKXPs"/>
    <x v="46251"/>
    <n v="0"/>
    <n v="0.72599999999999998"/>
    <n v="0.76249999999999996"/>
    <n v="6.5"/>
    <x v="0"/>
    <n v="-7.6179999999999986"/>
    <n v="0.5"/>
    <n v="0.25955"/>
    <n v="0.38100000000000006"/>
    <n v="2.0000000000000002E-5"/>
    <n v="0.13645000000000002"/>
    <n v="0.376"/>
    <n v="120.309"/>
    <n v="145739"/>
    <n v="2.4300000000000002"/>
    <n v="4"/>
    <n v="2020"/>
    <x v="1"/>
  </r>
  <r>
    <s v="5YyTs9tUWqcdI9kIQb85P2', '6uCYOwJAD5msr3h0ZzTVmT"/>
    <x v="46251"/>
    <n v="0"/>
    <n v="0.62850000000000006"/>
    <n v="0.73799999999999999"/>
    <n v="4.5"/>
    <x v="8"/>
    <n v="-4.4444999999999997"/>
    <n v="0.5"/>
    <n v="0.33099999999999996"/>
    <n v="5.8400000000000007E-2"/>
    <n v="0"/>
    <n v="0.316"/>
    <n v="0.64349999999999996"/>
    <n v="166.53050000000002"/>
    <n v="133899"/>
    <n v="2.23"/>
    <n v="4"/>
    <n v="2020"/>
    <x v="1"/>
  </r>
  <r>
    <s v="5YyTs9tUWqcdI9kIQb85P2', '4PNHuWkk4ee6R8WEhFVPf5', '4IprNlQiJZUUJhDl0fL2SL"/>
    <x v="46251"/>
    <n v="0"/>
    <n v="0.55500000000000005"/>
    <n v="0.67599999999999993"/>
    <n v="5"/>
    <x v="1"/>
    <n v="-6.6849999999999996"/>
    <n v="1"/>
    <n v="0.40500000000000003"/>
    <n v="2.07E-2"/>
    <n v="0"/>
    <n v="0.114"/>
    <n v="0.46200000000000002"/>
    <n v="113.404"/>
    <n v="175047"/>
    <n v="2.92"/>
    <n v="5"/>
    <n v="2020"/>
    <x v="1"/>
  </r>
  <r>
    <s v="5YyTs9tUWqcdI9kIQb85P2', '4PNHuWkk4ee6R8WEhFVPf5"/>
    <x v="46251"/>
    <n v="0"/>
    <n v="0.51300000000000001"/>
    <n v="0.753"/>
    <n v="1"/>
    <x v="9"/>
    <n v="-6.9889999999999999"/>
    <n v="1"/>
    <n v="0.36899999999999999"/>
    <n v="4.0599999999999997E-2"/>
    <n v="0"/>
    <n v="0.107"/>
    <n v="0.17899999999999999"/>
    <n v="80.658000000000001"/>
    <n v="133965"/>
    <n v="2.23"/>
    <n v="1"/>
    <n v="2020"/>
    <x v="1"/>
  </r>
  <r>
    <s v="5YyTs9tUWqcdI9kIQb85P2', '2kxNIMdmDtVtHDAWluq0eN"/>
    <x v="46251"/>
    <n v="0"/>
    <n v="0.57100000000000006"/>
    <n v="0.77900000000000003"/>
    <n v="11"/>
    <x v="11"/>
    <n v="-4.3940000000000001"/>
    <n v="0"/>
    <n v="0.33600000000000002"/>
    <n v="0.129"/>
    <n v="0"/>
    <n v="0.11699999999999999"/>
    <n v="0.57799999999999996"/>
    <n v="164.947"/>
    <n v="102468"/>
    <n v="1.71"/>
    <n v="4"/>
    <n v="2020"/>
    <x v="1"/>
  </r>
  <r>
    <s v="5YyTs9tUWqcdI9kIQb85P2', '7EEtSAt4pIZDwiErfvnQBr"/>
    <x v="46251"/>
    <n v="0"/>
    <n v="0"/>
    <n v="0.31900000000000001"/>
    <n v="4"/>
    <x v="8"/>
    <n v="-11.062000000000001"/>
    <n v="0"/>
    <n v="0"/>
    <n v="0.97199999999999998"/>
    <n v="0"/>
    <n v="0.75099999999999989"/>
    <n v="0"/>
    <n v="0"/>
    <n v="11802"/>
    <n v="0.2"/>
    <n v="0"/>
    <n v="2020"/>
    <x v="1"/>
  </r>
  <r>
    <s v="5YyTs9tUWqcdI9kIQb85P2', '4IprNlQiJZUUJhDl0fL2SL"/>
    <x v="46251"/>
    <n v="0"/>
    <n v="0.61899999999999999"/>
    <n v="0.59799999999999998"/>
    <n v="9"/>
    <x v="3"/>
    <n v="-5.47"/>
    <n v="1"/>
    <n v="0.39700000000000002"/>
    <n v="0.11"/>
    <n v="0"/>
    <n v="0.313"/>
    <n v="0.16600000000000001"/>
    <n v="99.997000000000014"/>
    <n v="155605"/>
    <n v="2.59"/>
    <n v="4"/>
    <n v="2020"/>
    <x v="1"/>
  </r>
  <r>
    <s v="5YyTs9tUWqcdI9kIQb85P2', '0PnrpdWmz1aJYJfNPUejmk', '2kxNIMdmDtVtHDAWluq0eN"/>
    <x v="46251"/>
    <n v="0"/>
    <n v="0.499"/>
    <n v="0.65"/>
    <n v="6"/>
    <x v="0"/>
    <n v="-7.3570000000000002"/>
    <n v="0"/>
    <n v="0.50700000000000001"/>
    <n v="8.1299999999999997E-2"/>
    <n v="0"/>
    <n v="0.223"/>
    <n v="0.40700000000000003"/>
    <n v="76.977000000000004"/>
    <n v="135824"/>
    <n v="2.2599999999999998"/>
    <n v="3"/>
    <n v="2020"/>
    <x v="1"/>
  </r>
  <r>
    <s v="5YyTs9tUWqcdI9kIQb85P2', '0PnrpdWmz1aJYJfNPUejmk', '555MqZGSQCqBmLLLFUjsPl"/>
    <x v="46251"/>
    <n v="0"/>
    <n v="0.55799999999999994"/>
    <n v="0.64700000000000002"/>
    <n v="4"/>
    <x v="8"/>
    <n v="-6.0779999999999994"/>
    <n v="0"/>
    <n v="5.16E-2"/>
    <n v="0.312"/>
    <n v="0"/>
    <n v="8.0100000000000005E-2"/>
    <n v="0.6409999999999999"/>
    <n v="150.86799999999999"/>
    <n v="190787"/>
    <n v="3.18"/>
    <n v="4"/>
    <n v="2020"/>
    <x v="1"/>
  </r>
  <r>
    <s v="5YyTs9tUWqcdI9kIQb85P2', '555MqZGSQCqBmLLLFUjsPl"/>
    <x v="46251"/>
    <n v="0"/>
    <n v="0.70400000000000007"/>
    <n v="0.48499999999999999"/>
    <n v="0"/>
    <x v="4"/>
    <n v="-6.9210000000000003"/>
    <n v="1"/>
    <n v="0.26800000000000002"/>
    <n v="0.39399999999999996"/>
    <n v="0"/>
    <n v="0.10099999999999999"/>
    <n v="0.38600000000000001"/>
    <n v="147.047"/>
    <n v="104452"/>
    <n v="1.74"/>
    <n v="4"/>
    <n v="2020"/>
    <x v="1"/>
  </r>
  <r>
    <s v="5YyTs9tUWqcdI9kIQb85P2', '7wlFDEWiM5OoIAt8RSli8b"/>
    <x v="46251"/>
    <n v="0"/>
    <n v="0.749"/>
    <n v="0.61799999999999999"/>
    <n v="4.5"/>
    <x v="8"/>
    <n v="-4.7494999999999994"/>
    <n v="0.5"/>
    <n v="0.22549999999999998"/>
    <n v="0.45350000000000001"/>
    <n v="0"/>
    <n v="0.14650000000000002"/>
    <n v="0.5535000000000001"/>
    <n v="112.4075"/>
    <n v="171622.5"/>
    <n v="2.86"/>
    <n v="4"/>
    <n v="2020"/>
    <x v="1"/>
  </r>
  <r>
    <s v="5tSGiNtq3vtp0dkqEefuDC', '77aJXR27gzqvC7CEko5h3o"/>
    <x v="46252"/>
    <n v="0"/>
    <n v="0.50700000000000001"/>
    <n v="0.80299999999999994"/>
    <n v="6"/>
    <x v="0"/>
    <n v="-6.5549999999999997"/>
    <n v="0"/>
    <n v="6.0600000000000001E-2"/>
    <n v="2.1199999999999999E-3"/>
    <n v="0.57100000000000006"/>
    <n v="0.50700000000000001"/>
    <n v="0.312"/>
    <n v="140.047"/>
    <n v="214286"/>
    <n v="3.57"/>
    <n v="4"/>
    <n v="2019"/>
    <x v="3"/>
  </r>
  <r>
    <s v="5tSGiNtq3vtp0dkqEefuDC', '4sH7SLGP6BLOYDtcP6Lm47"/>
    <x v="46252"/>
    <n v="0"/>
    <n v="0.51849999999999996"/>
    <n v="0.88200000000000001"/>
    <n v="9"/>
    <x v="3"/>
    <n v="-6.7975000000000003"/>
    <n v="0.5"/>
    <n v="4.3550000000000005E-2"/>
    <n v="1.004E-2"/>
    <n v="0.10835"/>
    <n v="9.8699999999999996E-2"/>
    <n v="0.11055000000000001"/>
    <n v="98.011500000000012"/>
    <n v="244709"/>
    <n v="4.08"/>
    <n v="4"/>
    <n v="2018"/>
    <x v="3"/>
  </r>
  <r>
    <s v="5tSGiNtq3vtp0dkqEefuDC"/>
    <x v="46252"/>
    <n v="0"/>
    <n v="0.44078571428571428"/>
    <n v="0.83092857142857135"/>
    <n v="7.5"/>
    <x v="7"/>
    <n v="-6.6094999999999997"/>
    <n v="0.7857142857142857"/>
    <n v="4.8364285714285728E-2"/>
    <n v="7.5405696428571423E-2"/>
    <n v="0.27729335714285713"/>
    <n v="0.27408571428571432"/>
    <n v="0.20102857142857142"/>
    <n v="139.42271428571428"/>
    <n v="224600"/>
    <n v="3.74"/>
    <n v="4"/>
    <n v="2018.7142857142858"/>
    <x v="3"/>
  </r>
  <r>
    <s v="5pUmXBIQtqpvdV1HAy2xYC', '1amAFzJXIR7U3hgXf2ZhAw"/>
    <x v="46253"/>
    <n v="0"/>
    <n v="0.69900000000000007"/>
    <n v="0.9"/>
    <n v="0"/>
    <x v="4"/>
    <n v="-4.5209999999999999"/>
    <n v="1"/>
    <n v="0.16500000000000001"/>
    <n v="1.4800000000000001E-2"/>
    <n v="2.06E-2"/>
    <n v="0.113"/>
    <n v="0.60399999999999998"/>
    <n v="135.07399999999998"/>
    <n v="236987"/>
    <n v="3.95"/>
    <n v="4"/>
    <n v="2011"/>
    <x v="3"/>
  </r>
  <r>
    <s v="5pUmXBIQtqpvdV1HAy2xYC', '3ppkM4QtM781APpaX7H9t7"/>
    <x v="46253"/>
    <n v="0"/>
    <n v="0.58499999999999996"/>
    <n v="0.495"/>
    <n v="11"/>
    <x v="11"/>
    <n v="-10.859000000000002"/>
    <n v="1"/>
    <n v="2.8799999999999999E-2"/>
    <n v="0.755"/>
    <n v="0"/>
    <n v="7.0099999999999996E-2"/>
    <n v="0.441"/>
    <n v="119.876"/>
    <n v="226687"/>
    <n v="3.78"/>
    <n v="4"/>
    <n v="2013"/>
    <x v="3"/>
  </r>
  <r>
    <s v="5pUmXBIQtqpvdV1HAy2xYC"/>
    <x v="46253"/>
    <n v="0"/>
    <n v="0.5069999999999999"/>
    <n v="0.51495000000000002"/>
    <n v="4.0999999999999996"/>
    <x v="8"/>
    <n v="-8.3318000000000012"/>
    <n v="0.85"/>
    <n v="3.784499999999999E-2"/>
    <n v="0.37269359999999996"/>
    <n v="8.9601399999999999E-4"/>
    <n v="0.22233"/>
    <n v="0.33739999999999998"/>
    <n v="125.32545"/>
    <n v="233099.85"/>
    <n v="3.88"/>
    <n v="3.8"/>
    <n v="2014.45"/>
    <x v="3"/>
  </r>
  <r>
    <s v="7n1YRMg8XHJMr4S5Z8zl6d"/>
    <x v="46254"/>
    <n v="0"/>
    <n v="0.54945454545454553"/>
    <n v="0.59372727272727277"/>
    <n v="5.9090909090909092"/>
    <x v="1"/>
    <n v="-8.4355454545454549"/>
    <n v="0.72727272727272729"/>
    <n v="4.4018181818181817E-2"/>
    <n v="0.38798272727272737"/>
    <n v="8.3281179090909083E-2"/>
    <n v="0.15190000000000003"/>
    <n v="0.39245454545454544"/>
    <n v="133.07309090909092"/>
    <n v="253951.36363636365"/>
    <n v="4.2300000000000004"/>
    <n v="3.9090909090909092"/>
    <n v="2012"/>
    <x v="3"/>
  </r>
  <r>
    <s v="0hqwApOrXnI66mQRyHfO0J"/>
    <x v="46255"/>
    <n v="0"/>
    <n v="0.32990000000000003"/>
    <n v="0.81889999999999996"/>
    <n v="7"/>
    <x v="7"/>
    <n v="-6.1464000000000008"/>
    <n v="0.5"/>
    <n v="7.9509999999999997E-2"/>
    <n v="0.12699190000000002"/>
    <n v="0.17731395"/>
    <n v="0.14560000000000001"/>
    <n v="0.17486000000000002"/>
    <n v="142.08109999999999"/>
    <n v="435045.6"/>
    <n v="7.25"/>
    <n v="3.7"/>
    <n v="2012"/>
    <x v="3"/>
  </r>
  <r>
    <s v="5hQ6Sype3cGyYcfa34DswS"/>
    <x v="46256"/>
    <n v="0"/>
    <n v="0.52100000000000013"/>
    <n v="0.77379999999999993"/>
    <n v="5.4"/>
    <x v="1"/>
    <n v="-7.5521999999999991"/>
    <n v="0.8"/>
    <n v="4.3179999999999996E-2"/>
    <n v="7.9909999999999996E-4"/>
    <n v="9.149363399999999E-2"/>
    <n v="0.19213999999999998"/>
    <n v="0.59440000000000004"/>
    <n v="138.9006"/>
    <n v="228557.2"/>
    <n v="3.81"/>
    <n v="4"/>
    <n v="2007"/>
    <x v="0"/>
  </r>
  <r>
    <s v="2Kr1eiPNeDG75lQh8T4AnP"/>
    <x v="46257"/>
    <n v="0"/>
    <n v="0.41100000000000003"/>
    <n v="0.97599999999999998"/>
    <n v="9"/>
    <x v="3"/>
    <n v="-5.5920000000000005"/>
    <n v="0"/>
    <n v="0.14099999999999999"/>
    <n v="4.6400000000000003E-5"/>
    <n v="0"/>
    <n v="0.27500000000000002"/>
    <n v="0.10199999999999999"/>
    <n v="104.94499999999999"/>
    <n v="226286"/>
    <n v="3.77"/>
    <n v="4"/>
    <n v="2019"/>
    <x v="3"/>
  </r>
  <r>
    <s v="10NijUDAvRhQYZjDFXou0e"/>
    <x v="46258"/>
    <n v="0"/>
    <n v="0.57791666666666652"/>
    <n v="0.83825000000000005"/>
    <n v="4.75"/>
    <x v="8"/>
    <n v="-5.4314999999999998"/>
    <n v="0.91666666666666663"/>
    <n v="5.1591666666666668E-2"/>
    <n v="4.9320916666666667E-3"/>
    <n v="0.33207862500000002"/>
    <n v="0.20536666666666667"/>
    <n v="0.46175000000000005"/>
    <n v="123.97949999999999"/>
    <n v="245460"/>
    <n v="4.09"/>
    <n v="4"/>
    <n v="2010"/>
    <x v="3"/>
  </r>
  <r>
    <s v="0SX05dIhbJY1p9LoFJEb8L"/>
    <x v="46259"/>
    <n v="0"/>
    <n v="0.35880000000000001"/>
    <n v="0.79159999999999997"/>
    <n v="5"/>
    <x v="1"/>
    <n v="-5.8996000000000004"/>
    <n v="0.2"/>
    <n v="5.4559999999999997E-2"/>
    <n v="1.5662E-4"/>
    <n v="2.7015799999999999E-3"/>
    <n v="0.12547999999999998"/>
    <n v="0.34360000000000002"/>
    <n v="136.26420000000002"/>
    <n v="229773.4"/>
    <n v="3.83"/>
    <n v="4"/>
    <n v="2011"/>
    <x v="3"/>
  </r>
  <r>
    <s v="3QPcpMC2OO7n7BlPVL07tl"/>
    <x v="46260"/>
    <n v="0"/>
    <n v="0.42100000000000004"/>
    <n v="0.77300000000000002"/>
    <n v="0"/>
    <x v="4"/>
    <n v="-4.0569999999999995"/>
    <n v="1"/>
    <n v="3.9399999999999998E-2"/>
    <n v="1.33E-3"/>
    <n v="0"/>
    <n v="8.5099999999999995E-2"/>
    <n v="0.20600000000000002"/>
    <n v="129.23599999999999"/>
    <n v="354280"/>
    <n v="5.9"/>
    <n v="5"/>
    <n v="2006"/>
    <x v="0"/>
  </r>
  <r>
    <s v="55DtrqxrlPd4ZKKNeJTmol"/>
    <x v="46261"/>
    <n v="0"/>
    <n v="0.47172727272727266"/>
    <n v="0.80200000000000005"/>
    <n v="5.8181818181818183"/>
    <x v="1"/>
    <n v="-5.1072727272727274"/>
    <n v="0.63636363636363635"/>
    <n v="4.8945454545454542E-2"/>
    <n v="6.5008181818181805E-3"/>
    <n v="0"/>
    <n v="0.15997272727272727"/>
    <n v="0.44681818181818184"/>
    <n v="143.99636363636364"/>
    <n v="208232.63636363635"/>
    <n v="3.47"/>
    <n v="4"/>
    <n v="2004"/>
    <x v="0"/>
  </r>
  <r>
    <s v="5Z7SqP2d7b6vcrTBeifKx9"/>
    <x v="46262"/>
    <n v="0"/>
    <n v="0.50845454545454549"/>
    <n v="0.84190909090909105"/>
    <n v="6.4545454545454541"/>
    <x v="0"/>
    <n v="-5.6009090909090915"/>
    <n v="0.36363636363636365"/>
    <n v="8.318181818181819E-2"/>
    <n v="9.5063636363636357E-3"/>
    <n v="6.6472727272699999E-5"/>
    <n v="0.18476363636363641"/>
    <n v="0.50782727272727268"/>
    <n v="128.87699999999998"/>
    <n v="239584.27272727274"/>
    <n v="3.99"/>
    <n v="4"/>
    <n v="2006"/>
    <x v="0"/>
  </r>
  <r>
    <s v="4PibNOKNAaMPvwrgBoXMj3"/>
    <x v="46263"/>
    <n v="0"/>
    <n v="0.46"/>
    <n v="0.82900000000000007"/>
    <n v="9"/>
    <x v="3"/>
    <n v="-3.4560000000000004"/>
    <n v="1"/>
    <n v="3.39E-2"/>
    <n v="2.3699999999999999E-2"/>
    <n v="6.3300000000000004E-6"/>
    <n v="0.24"/>
    <n v="0.41799999999999998"/>
    <n v="82.942000000000021"/>
    <n v="183440"/>
    <n v="3.06"/>
    <n v="4"/>
    <n v="2015"/>
    <x v="3"/>
  </r>
  <r>
    <s v="4IBhFsjksYlChkuDcNBFmf"/>
    <x v="46264"/>
    <n v="0"/>
    <n v="0.51200000000000001"/>
    <n v="0.501"/>
    <n v="7"/>
    <x v="7"/>
    <n v="-15.285"/>
    <n v="0"/>
    <n v="0.08"/>
    <n v="0.88700000000000001"/>
    <n v="4.8399999999999997E-5"/>
    <n v="0.18"/>
    <n v="0.624"/>
    <n v="121.102"/>
    <n v="177667"/>
    <n v="2.96"/>
    <n v="4"/>
    <n v="2006"/>
    <x v="0"/>
  </r>
  <r>
    <s v="2FcNcA9sHnQp5bF5iG4njv"/>
    <x v="46265"/>
    <n v="0"/>
    <n v="0.42"/>
    <n v="0.245"/>
    <n v="11"/>
    <x v="11"/>
    <n v="-19.044"/>
    <n v="0"/>
    <n v="0.13400000000000001"/>
    <n v="0.626"/>
    <n v="0"/>
    <n v="0.22500000000000001"/>
    <n v="0.80700000000000005"/>
    <n v="91.932000000000002"/>
    <n v="187400"/>
    <n v="3.12"/>
    <n v="4"/>
    <n v="2012"/>
    <x v="3"/>
  </r>
  <r>
    <s v="1p4OoBmB26ZXo4nZGNyHtP"/>
    <x v="46266"/>
    <n v="0"/>
    <n v="0.90700000000000003"/>
    <n v="0.63600000000000001"/>
    <n v="5"/>
    <x v="1"/>
    <n v="-7.3159999999999998"/>
    <n v="0"/>
    <n v="5.1799999999999999E-2"/>
    <n v="7.6000000000000004E-4"/>
    <n v="2.8600000000000001E-3"/>
    <n v="0.129"/>
    <n v="0.89900000000000002"/>
    <n v="134.31399999999999"/>
    <n v="330467"/>
    <n v="5.51"/>
    <n v="4"/>
    <n v="1998"/>
    <x v="4"/>
  </r>
  <r>
    <s v="0kUSEBwBXjKnaIIGrOYC1H"/>
    <x v="46267"/>
    <n v="0"/>
    <n v="0.54500000000000004"/>
    <n v="0.32400000000000001"/>
    <n v="11"/>
    <x v="11"/>
    <n v="-10.238"/>
    <n v="1"/>
    <n v="2.7300000000000001E-2"/>
    <n v="0.30199999999999999"/>
    <n v="1.5400000000000001E-6"/>
    <n v="0.154"/>
    <n v="0.33500000000000002"/>
    <n v="138.16800000000001"/>
    <n v="215787"/>
    <n v="3.6"/>
    <n v="4"/>
    <n v="2009"/>
    <x v="0"/>
  </r>
  <r>
    <s v="3WICEKMQEsdo3PSGyKTWdX"/>
    <x v="46268"/>
    <n v="0"/>
    <n v="0.38900000000000001"/>
    <n v="0.97400000000000009"/>
    <n v="9"/>
    <x v="3"/>
    <n v="-4.74"/>
    <n v="1"/>
    <n v="0.13"/>
    <n v="1E-4"/>
    <n v="1.5300000000000001E-3"/>
    <n v="0.13800000000000001"/>
    <n v="0.223"/>
    <n v="136.322"/>
    <n v="202733"/>
    <n v="3.38"/>
    <n v="4"/>
    <n v="2017"/>
    <x v="3"/>
  </r>
  <r>
    <s v="432WPM0YyxODeXuTyipvNp"/>
    <x v="46269"/>
    <n v="0"/>
    <n v="0.44156603773584918"/>
    <n v="0.70535849056603783"/>
    <n v="4.7547169811320753"/>
    <x v="8"/>
    <n v="-9.8065094339622672"/>
    <n v="0.79245283018867929"/>
    <n v="5.9903773584905659E-2"/>
    <n v="0.49278244528301879"/>
    <n v="0.38119150981132072"/>
    <n v="0.1994547169811321"/>
    <n v="0.63266037735849057"/>
    <n v="119.71533962264152"/>
    <n v="140642.43396226416"/>
    <n v="2.34"/>
    <n v="3.9811320754716979"/>
    <n v="2010"/>
    <x v="3"/>
  </r>
  <r>
    <s v="4fhMKdCS2MroK5nDwE5x0J"/>
    <x v="46270"/>
    <n v="0"/>
    <n v="0.36055000000000004"/>
    <n v="0.81254999999999988"/>
    <n v="5.75"/>
    <x v="1"/>
    <n v="-6.6256000000000004"/>
    <n v="0.75"/>
    <n v="7.5420000000000001E-2"/>
    <n v="5.5141850000000013E-2"/>
    <n v="9.5417120000000022E-2"/>
    <n v="0.79230000000000012"/>
    <n v="0.39593999999999996"/>
    <n v="128.24545000000001"/>
    <n v="350614.6"/>
    <n v="5.84"/>
    <n v="3.9"/>
    <n v="2006"/>
    <x v="0"/>
  </r>
  <r>
    <s v="3hdMbdOX8WPckNLQCFylLt"/>
    <x v="46271"/>
    <n v="0"/>
    <n v="0.64339999999999997"/>
    <n v="0.63833333333333331"/>
    <n v="4.333333333333333"/>
    <x v="8"/>
    <n v="-7.8731999999999989"/>
    <n v="0.53333333333333333"/>
    <n v="0.16189333333333336"/>
    <n v="0.11641733333333334"/>
    <n v="0.14928157333333333"/>
    <n v="0.25747333333333333"/>
    <n v="0.6969333333333334"/>
    <n v="114.12326666666667"/>
    <n v="357260.46666666667"/>
    <n v="5.95"/>
    <n v="3.9333333333333331"/>
    <n v="2006.1333333333334"/>
    <x v="0"/>
  </r>
  <r>
    <s v="2WL19oZvmntSOmt3xaBWh3"/>
    <x v="46272"/>
    <n v="0"/>
    <n v="0.65415384615384609"/>
    <n v="0.3736923076923076"/>
    <n v="3.8461538461538463"/>
    <x v="10"/>
    <n v="-13.820615384615385"/>
    <n v="0.92307692307692313"/>
    <n v="0.1511153846153846"/>
    <n v="0.88830769230769246"/>
    <n v="0.74821538461538484"/>
    <n v="0.10742307692307691"/>
    <n v="0.62353846153846149"/>
    <n v="125.98869230769229"/>
    <n v="283210.23076923075"/>
    <n v="4.72"/>
    <n v="4"/>
    <n v="1996"/>
    <x v="4"/>
  </r>
  <r>
    <s v="3LyC33MzMuIhqwfi1L9zTe"/>
    <x v="46273"/>
    <n v="0"/>
    <n v="0.60650000000000004"/>
    <n v="0.63683333333333325"/>
    <n v="6.166666666666667"/>
    <x v="0"/>
    <n v="-6.8718333333333339"/>
    <n v="0"/>
    <n v="4.0366666666666669E-2"/>
    <n v="0.10471433333333334"/>
    <n v="0.1084927"/>
    <n v="0.23850000000000002"/>
    <n v="0.56866666666666665"/>
    <n v="132.946"/>
    <n v="245317.5"/>
    <n v="4.09"/>
    <n v="3.6666666666666665"/>
    <n v="2012"/>
    <x v="3"/>
  </r>
  <r>
    <s v="5J17u3xQnvNm5GW5k50foj"/>
    <x v="46274"/>
    <n v="0"/>
    <n v="0.27906557377049179"/>
    <n v="0.92597055737704892"/>
    <n v="5.639344262295082"/>
    <x v="1"/>
    <n v="-7.0568852459016398"/>
    <n v="0.68852459016393441"/>
    <n v="9.8785245901639368E-2"/>
    <n v="4.7292014754098353E-2"/>
    <n v="0.19779393213114749"/>
    <n v="0.31678688524590165"/>
    <n v="0.37481475409836068"/>
    <n v="138.56568852459014"/>
    <n v="161860.75409836066"/>
    <n v="2.7"/>
    <n v="3.9672131147540983"/>
    <n v="1998.016393442623"/>
    <x v="4"/>
  </r>
  <r>
    <s v="2LWZxC0kowYYqsCnIAd9wl', '1lIG8lqWxus7LqThGUXMa1', '68H2l9gPwm3oDcQ6ZcPvd2', '0X8yomlDiz6TuulO3Sybor"/>
    <x v="46275"/>
    <n v="0"/>
    <n v="0.48299999999999998"/>
    <n v="0.316"/>
    <n v="11"/>
    <x v="11"/>
    <n v="-10.87"/>
    <n v="0"/>
    <n v="5.9000000000000004E-2"/>
    <n v="0.82599999999999996"/>
    <n v="0"/>
    <n v="0.10099999999999999"/>
    <n v="0.53100000000000003"/>
    <n v="131.37299999999999"/>
    <n v="140200"/>
    <n v="2.34"/>
    <n v="3"/>
    <n v="2011"/>
    <x v="3"/>
  </r>
  <r>
    <s v="2LWZxC0kowYYqsCnIAd9wl', '1lIG8lqWxus7LqThGUXMa1', '68H2l9gPwm3oDcQ6ZcPvd2', '2eOkr80JSUDW7NEQEe9t4A', '0X8yomlDiz6TuulO3Sybor"/>
    <x v="46275"/>
    <n v="0"/>
    <n v="0.40799999999999997"/>
    <n v="0.154"/>
    <n v="7"/>
    <x v="7"/>
    <n v="-14.912000000000001"/>
    <n v="1"/>
    <n v="7.9899999999999999E-2"/>
    <n v="0.88700000000000001"/>
    <n v="0"/>
    <n v="6.9199999999999998E-2"/>
    <n v="0.30599999999999999"/>
    <n v="82.007000000000005"/>
    <n v="253773"/>
    <n v="4.2300000000000004"/>
    <n v="4"/>
    <n v="2011"/>
    <x v="3"/>
  </r>
  <r>
    <s v="2LWZxC0kowYYqsCnIAd9wl', '1lIG8lqWxus7LqThGUXMa1"/>
    <x v="46275"/>
    <n v="0"/>
    <n v="0.24149999999999999"/>
    <n v="0.15300000000000002"/>
    <n v="6"/>
    <x v="0"/>
    <n v="-13.5845"/>
    <n v="1"/>
    <n v="3.6799999999999999E-2"/>
    <n v="0.83650000000000002"/>
    <n v="0.23900077"/>
    <n v="0.14749999999999999"/>
    <n v="9.2100000000000001E-2"/>
    <n v="99.604500000000002"/>
    <n v="248120"/>
    <n v="4.1399999999999997"/>
    <n v="3.5"/>
    <n v="2011"/>
    <x v="3"/>
  </r>
  <r>
    <s v="2LWZxC0kowYYqsCnIAd9wl', '5bse9w1FhvHOjwC110JLe5"/>
    <x v="46275"/>
    <n v="0"/>
    <n v="0.32799999999999996"/>
    <n v="0.48799999999999999"/>
    <n v="3"/>
    <x v="10"/>
    <n v="-7.7879999999999985"/>
    <n v="1"/>
    <n v="3.8899999999999997E-2"/>
    <n v="0.60899999999999999"/>
    <n v="0"/>
    <n v="0.873"/>
    <n v="0.46700000000000003"/>
    <n v="138.42400000000001"/>
    <n v="190920"/>
    <n v="3.18"/>
    <n v="4"/>
    <n v="2011"/>
    <x v="3"/>
  </r>
  <r>
    <s v="2LWZxC0kowYYqsCnIAd9wl', '30HOYarCiirq0rSFZ8FAY3', '1lIG8lqWxus7LqThGUXMa1', '2QQcdCmfjnTkoKVrEpERZT', '79Gxi9msUDwqFtEvocmAJN', '30HUnP3dle5cKFgDBzXfZE', '4pYkSTmxywZ2ypRzGqYwuy', '4WtgKwAAbw1VHfVpdeCtMm', '0X8yomlDiz6TuulO3Sybor', '6zpBHseSGMVwMh35Gb0eub"/>
    <x v="46275"/>
    <n v="0"/>
    <n v="0.55100000000000005"/>
    <n v="0.21299999999999999"/>
    <n v="7"/>
    <x v="7"/>
    <n v="-16.803000000000001"/>
    <n v="0"/>
    <n v="0.498"/>
    <n v="0.70499999999999996"/>
    <n v="0"/>
    <n v="0.31900000000000001"/>
    <n v="0.56399999999999995"/>
    <n v="83.006"/>
    <n v="233880"/>
    <n v="3.9"/>
    <n v="4"/>
    <n v="2011"/>
    <x v="3"/>
  </r>
  <r>
    <s v="2LWZxC0kowYYqsCnIAd9wl', '30HOYarCiirq0rSFZ8FAY3', '1lIG8lqWxus7LqThGUXMa1', '68H2l9gPwm3oDcQ6ZcPvd2', '7KckozT8XPOqtgJjpAcrnA"/>
    <x v="46275"/>
    <n v="0"/>
    <n v="0.72199999999999998"/>
    <n v="0.156"/>
    <n v="6"/>
    <x v="0"/>
    <n v="-21.309000000000001"/>
    <n v="1"/>
    <n v="0.94700000000000006"/>
    <n v="0.32700000000000001"/>
    <n v="0"/>
    <n v="0.33700000000000002"/>
    <n v="0.26400000000000001"/>
    <n v="60.781000000000013"/>
    <n v="156707"/>
    <n v="2.61"/>
    <n v="4"/>
    <n v="2011"/>
    <x v="3"/>
  </r>
  <r>
    <s v="2LWZxC0kowYYqsCnIAd9wl', '30HOYarCiirq0rSFZ8FAY3', '4LbEc4dx8DULpY2LydOw1W', '7lvb4G1y8R1FUla1FVEJIK"/>
    <x v="46275"/>
    <n v="0"/>
    <n v="0.51300000000000001"/>
    <n v="0.47700000000000004"/>
    <n v="0"/>
    <x v="4"/>
    <n v="-9.8650000000000002"/>
    <n v="1"/>
    <n v="0.17699999999999999"/>
    <n v="0.624"/>
    <n v="0"/>
    <n v="0.23899999999999999"/>
    <n v="0.78099999999999992"/>
    <n v="80.936000000000007"/>
    <n v="256920"/>
    <n v="4.28"/>
    <n v="4"/>
    <n v="2011"/>
    <x v="3"/>
  </r>
  <r>
    <s v="2LWZxC0kowYYqsCnIAd9wl', '30HOYarCiirq0rSFZ8FAY3', '68H2l9gPwm3oDcQ6ZcPvd2', '4pYkSTmxywZ2ypRzGqYwuy', '1lIG8lqWxus7LqThGUXMa1', '1crgF60YEJ22NwvUKv0mVA', '2eOkr80JSUDW7NEQEe9t4A', '4WtgKwAAbw1VHfVpdeCtMm', '0X8yomlDiz6TuulO3Sybor"/>
    <x v="46275"/>
    <n v="0"/>
    <n v="0.57399999999999995"/>
    <n v="0.27200000000000002"/>
    <n v="5"/>
    <x v="1"/>
    <n v="-10.642000000000001"/>
    <n v="1"/>
    <n v="9.0399999999999994E-2"/>
    <n v="0.74099999999999999"/>
    <n v="0"/>
    <n v="0.114"/>
    <n v="0.51"/>
    <n v="124.28200000000001"/>
    <n v="345547"/>
    <n v="5.76"/>
    <n v="4"/>
    <n v="2011"/>
    <x v="3"/>
  </r>
  <r>
    <s v="2LWZxC0kowYYqsCnIAd9wl', '30HOYarCiirq0rSFZ8FAY3"/>
    <x v="46275"/>
    <n v="0"/>
    <n v="0.46200000000000002"/>
    <n v="0.17499999999999999"/>
    <n v="0"/>
    <x v="4"/>
    <n v="-13.437999999999999"/>
    <n v="1"/>
    <n v="7.22E-2"/>
    <n v="0.60099999999999998"/>
    <n v="0"/>
    <n v="9.3899999999999997E-2"/>
    <n v="0.54299999999999993"/>
    <n v="129.369"/>
    <n v="296560"/>
    <n v="4.9400000000000004"/>
    <n v="4"/>
    <n v="2011"/>
    <x v="3"/>
  </r>
  <r>
    <s v="2LWZxC0kowYYqsCnIAd9wl', '3pGa0TG7mGWRCPuKgVkQjH"/>
    <x v="46275"/>
    <n v="0"/>
    <n v="0.6409999999999999"/>
    <n v="0.152"/>
    <n v="0"/>
    <x v="4"/>
    <n v="-17.840999999999994"/>
    <n v="1"/>
    <n v="0.92599999999999993"/>
    <n v="0.33100000000000002"/>
    <n v="0"/>
    <n v="0.45899999999999996"/>
    <n v="0.55500000000000005"/>
    <n v="86.84"/>
    <n v="63187"/>
    <n v="1.05"/>
    <n v="4"/>
    <n v="2011"/>
    <x v="3"/>
  </r>
  <r>
    <s v="2LWZxC0kowYYqsCnIAd9wl', '7KckozT8XPOqtgJjpAcrnA', '5N8AaErBThciSDq3bnFr1w', '4pYkSTmxywZ2ypRzGqYwuy', '30HOYarCiirq0rSFZ8FAY3', '1crgF60YEJ22NwvUKv0mVA', '68H2l9gPwm3oDcQ6ZcPvd2', '1lIG8lqWxus7LqThGUXMa1"/>
    <x v="46275"/>
    <n v="0"/>
    <n v="0.64800000000000002"/>
    <n v="0.20699999999999999"/>
    <n v="10"/>
    <x v="2"/>
    <n v="-18.562999999999999"/>
    <n v="0"/>
    <n v="0.877"/>
    <n v="0.67200000000000004"/>
    <n v="0"/>
    <n v="0.38400000000000001"/>
    <n v="0.56899999999999995"/>
    <n v="75.393999999999977"/>
    <n v="151893"/>
    <n v="2.5299999999999998"/>
    <n v="3"/>
    <n v="2011"/>
    <x v="3"/>
  </r>
  <r>
    <s v="2LWZxC0kowYYqsCnIAd9wl', '7KckozT8XPOqtgJjpAcrnA"/>
    <x v="46275"/>
    <n v="0"/>
    <n v="0.61950000000000005"/>
    <n v="0.16649999999999998"/>
    <n v="8"/>
    <x v="6"/>
    <n v="-18.0885"/>
    <n v="0.5"/>
    <n v="0.48330000000000001"/>
    <n v="0.54849999999999999"/>
    <n v="0"/>
    <n v="0.248"/>
    <n v="0.48150000000000004"/>
    <n v="106.53450000000001"/>
    <n v="179586.5"/>
    <n v="2.99"/>
    <n v="2.5"/>
    <n v="2011"/>
    <x v="3"/>
  </r>
  <r>
    <s v="2LWZxC0kowYYqsCnIAd9wl', '4pYkSTmxywZ2ypRzGqYwuy', '1lIG8lqWxus7LqThGUXMa1', '79Gxi9msUDwqFtEvocmAJN', '7KckozT8XPOqtgJjpAcrnA', '0Nak6rrc2YQAJoDsUqPJuf', '2uOjoegHyS1uThiAIXpcpj"/>
    <x v="46275"/>
    <n v="0"/>
    <n v="0.66900000000000004"/>
    <n v="0.26300000000000001"/>
    <n v="2"/>
    <x v="5"/>
    <n v="-14.557"/>
    <n v="1"/>
    <n v="0.84200000000000008"/>
    <n v="0.74099999999999999"/>
    <n v="0"/>
    <n v="0.28800000000000003"/>
    <n v="0.65500000000000003"/>
    <n v="66.63"/>
    <n v="64320"/>
    <n v="1.07"/>
    <n v="3"/>
    <n v="2011"/>
    <x v="3"/>
  </r>
  <r>
    <s v="2LWZxC0kowYYqsCnIAd9wl', '4pYkSTmxywZ2ypRzGqYwuy', '5TPm2oeMmsPEZ64ig1H1Wc"/>
    <x v="46275"/>
    <n v="0"/>
    <n v="0.53400000000000003"/>
    <n v="0.314"/>
    <n v="5"/>
    <x v="1"/>
    <n v="-12.102"/>
    <n v="1"/>
    <n v="0.11800000000000001"/>
    <n v="0.32600000000000001"/>
    <n v="0"/>
    <n v="0.33700000000000002"/>
    <n v="0.68500000000000005"/>
    <n v="85.456000000000003"/>
    <n v="273453"/>
    <n v="4.5599999999999996"/>
    <n v="4"/>
    <n v="2011"/>
    <x v="3"/>
  </r>
  <r>
    <s v="2LWZxC0kowYYqsCnIAd9wl', '4pYkSTmxywZ2ypRzGqYwuy', '68H2l9gPwm3oDcQ6ZcPvd2', '1crgF60YEJ22NwvUKv0mVA', '30HOYarCiirq0rSFZ8FAY3"/>
    <x v="46275"/>
    <n v="0"/>
    <n v="0.39500000000000002"/>
    <n v="0.44900000000000001"/>
    <n v="2"/>
    <x v="5"/>
    <n v="-10.529000000000002"/>
    <n v="1"/>
    <n v="5.4199999999999998E-2"/>
    <n v="0.46399999999999997"/>
    <n v="4.69E-6"/>
    <n v="0.80599999999999994"/>
    <n v="0.63300000000000001"/>
    <n v="90.290999999999997"/>
    <n v="205173"/>
    <n v="3.42"/>
    <n v="3"/>
    <n v="2011"/>
    <x v="3"/>
  </r>
  <r>
    <s v="2LWZxC0kowYYqsCnIAd9wl', '4pYkSTmxywZ2ypRzGqYwuy', '68H2l9gPwm3oDcQ6ZcPvd2', '30HOYarCiirq0rSFZ8FAY3', '1lIG8lqWxus7LqThGUXMa1', '1crgF60YEJ22NwvUKv0mVA', '2eOkr80JSUDW7NEQEe9t4A', '0X8yomlDiz6TuulO3Sybor', '4WtgKwAAbw1VHfVpdeCtMm"/>
    <x v="46275"/>
    <n v="0"/>
    <n v="0.51200000000000001"/>
    <n v="3.7900000000000003E-2"/>
    <n v="10"/>
    <x v="2"/>
    <n v="-23.765000000000001"/>
    <n v="1"/>
    <n v="0.39399999999999996"/>
    <n v="0.35399999999999998"/>
    <n v="0"/>
    <n v="0.114"/>
    <n v="0.14699999999999999"/>
    <n v="80.353000000000023"/>
    <n v="178000"/>
    <n v="2.97"/>
    <n v="4"/>
    <n v="2011"/>
    <x v="3"/>
  </r>
  <r>
    <s v="2LWZxC0kowYYqsCnIAd9wl', '4pYkSTmxywZ2ypRzGqYwuy', '68H2l9gPwm3oDcQ6ZcPvd2"/>
    <x v="46275"/>
    <n v="0"/>
    <n v="0.71299999999999997"/>
    <n v="0.13200000000000001"/>
    <n v="6"/>
    <x v="0"/>
    <n v="-16.920999999999999"/>
    <n v="1"/>
    <n v="0.91299999999999992"/>
    <n v="0.77"/>
    <n v="0"/>
    <n v="0.10099999999999999"/>
    <n v="0.193"/>
    <n v="100.209"/>
    <n v="96173"/>
    <n v="1.6"/>
    <n v="3"/>
    <n v="2011"/>
    <x v="3"/>
  </r>
  <r>
    <s v="2LWZxC0kowYYqsCnIAd9wl', '4pYkSTmxywZ2ypRzGqYwuy"/>
    <x v="46275"/>
    <n v="0"/>
    <n v="0.54200000000000004"/>
    <n v="0.30599999999999999"/>
    <n v="5"/>
    <x v="1"/>
    <n v="-9.6329999999999991"/>
    <n v="1"/>
    <n v="0.23800000000000002"/>
    <n v="0.76"/>
    <n v="0"/>
    <n v="0.14499999999999999"/>
    <n v="0.57200000000000006"/>
    <n v="109.97799999999999"/>
    <n v="184907"/>
    <n v="3.08"/>
    <n v="4"/>
    <n v="2011"/>
    <x v="3"/>
  </r>
  <r>
    <s v="2LWZxC0kowYYqsCnIAd9wl', '6zpBHseSGMVwMh35Gb0eub', '2QQcdCmfjnTkoKVrEpERZT', '10tHiM5SzvOOdToUgE7wso', '0WZNwCY7f0rL8b0mYSBRyd"/>
    <x v="46275"/>
    <n v="0"/>
    <n v="0.60399999999999998"/>
    <n v="0.36299999999999999"/>
    <n v="2"/>
    <x v="5"/>
    <n v="-8.7140000000000004"/>
    <n v="1"/>
    <n v="4.7100000000000003E-2"/>
    <n v="0.626"/>
    <n v="0"/>
    <n v="0.11599999999999999"/>
    <n v="0.64500000000000002"/>
    <n v="104.15899999999999"/>
    <n v="203493"/>
    <n v="3.39"/>
    <n v="4"/>
    <n v="2011"/>
    <x v="3"/>
  </r>
  <r>
    <s v="2LWZxC0kowYYqsCnIAd9wl', '4WtgKwAAbw1VHfVpdeCtMm', '2eOkr80JSUDW7NEQEe9t4A', '4pYkSTmxywZ2ypRzGqYwuy', '30HOYarCiirq0rSFZ8FAY3', '1lIG8lqWxus7LqThGUXMa1"/>
    <x v="46275"/>
    <n v="0"/>
    <n v="0.66299999999999992"/>
    <n v="0.16699999999999998"/>
    <n v="3"/>
    <x v="10"/>
    <n v="-20.593000000000004"/>
    <n v="1"/>
    <n v="0.72099999999999997"/>
    <n v="0.64500000000000002"/>
    <n v="0"/>
    <n v="0.28100000000000003"/>
    <n v="0.41"/>
    <n v="125.274"/>
    <n v="98000"/>
    <n v="1.63"/>
    <n v="4"/>
    <n v="2011"/>
    <x v="3"/>
  </r>
  <r>
    <s v="2LWZxC0kowYYqsCnIAd9wl', '2QQcdCmfjnTkoKVrEpERZT"/>
    <x v="46275"/>
    <n v="0"/>
    <n v="0.49399999999999999"/>
    <n v="0.32400000000000001"/>
    <n v="0"/>
    <x v="4"/>
    <n v="-11.370999999999999"/>
    <n v="1"/>
    <n v="8.8800000000000004E-2"/>
    <n v="0.63600000000000001"/>
    <n v="0"/>
    <n v="0.68"/>
    <n v="0.627"/>
    <n v="130.05200000000002"/>
    <n v="125387"/>
    <n v="2.09"/>
    <n v="4"/>
    <n v="2011"/>
    <x v="3"/>
  </r>
  <r>
    <s v="2LWZxC0kowYYqsCnIAd9wl', '6QLkok7B6xlSJlA0A5DznF', '5bse9w1FhvHOjwC110JLe5"/>
    <x v="46275"/>
    <n v="0"/>
    <n v="0.29199999999999998"/>
    <n v="0.35100000000000003"/>
    <n v="4"/>
    <x v="8"/>
    <n v="-9.0739999999999998"/>
    <n v="0"/>
    <n v="3.3500000000000002E-2"/>
    <n v="0.89599999999999991"/>
    <n v="1.5400000000000002E-5"/>
    <n v="0.188"/>
    <n v="0.32899999999999996"/>
    <n v="88.206000000000003"/>
    <n v="228587"/>
    <n v="3.81"/>
    <n v="4"/>
    <n v="2011"/>
    <x v="3"/>
  </r>
  <r>
    <s v="2LWZxC0kowYYqsCnIAd9wl', '2eOkr80JSUDW7NEQEe9t4A', '4WtgKwAAbw1VHfVpdeCtMm', '1crgF60YEJ22NwvUKv0mVA', '0X8yomlDiz6TuulO3Sybor"/>
    <x v="46275"/>
    <n v="0"/>
    <n v="0.42299999999999999"/>
    <n v="0.43700000000000011"/>
    <n v="6"/>
    <x v="0"/>
    <n v="-9.5329999999999995"/>
    <n v="1"/>
    <n v="0.11800000000000001"/>
    <n v="0.77599999999999991"/>
    <n v="0"/>
    <n v="0.40600000000000003"/>
    <n v="0.46"/>
    <n v="179.05099999999999"/>
    <n v="284493"/>
    <n v="4.74"/>
    <n v="4"/>
    <n v="2011"/>
    <x v="3"/>
  </r>
  <r>
    <s v="2LWZxC0kowYYqsCnIAd9wl', '2eOkr80JSUDW7NEQEe9t4A', '4WtgKwAAbw1VHfVpdeCtMm', '4pYkSTmxywZ2ypRzGqYwuy', '68H2l9gPwm3oDcQ6ZcPvd2', '30HOYarCiirq0rSFZ8FAY3', '1crgF60YEJ22NwvUKv0mVA', '1lIG8lqWxus7LqThGUXMa1', '0X8yomlDiz6TuulO3Sybor"/>
    <x v="46275"/>
    <n v="0"/>
    <n v="0.7340000000000001"/>
    <n v="0.374"/>
    <n v="5"/>
    <x v="1"/>
    <n v="-10.772"/>
    <n v="1"/>
    <n v="0.90099999999999991"/>
    <n v="0.72299999999999998"/>
    <n v="0"/>
    <n v="0.23800000000000002"/>
    <n v="0.626"/>
    <n v="85.284999999999997"/>
    <n v="115587"/>
    <n v="1.93"/>
    <n v="1"/>
    <n v="2011"/>
    <x v="3"/>
  </r>
  <r>
    <s v="2LWZxC0kowYYqsCnIAd9wl', '68H2l9gPwm3oDcQ6ZcPvd2', '1lIG8lqWxus7LqThGUXMa1"/>
    <x v="46275"/>
    <n v="0"/>
    <n v="0.21100000000000002"/>
    <n v="0.26"/>
    <n v="11"/>
    <x v="11"/>
    <n v="-12.196"/>
    <n v="1"/>
    <n v="4.2000000000000003E-2"/>
    <n v="0.84799999999999998"/>
    <n v="3.9099999999999998E-6"/>
    <n v="9.4700000000000006E-2"/>
    <n v="0.11800000000000001"/>
    <n v="72.954999999999998"/>
    <n v="293293"/>
    <n v="4.8899999999999997"/>
    <n v="4"/>
    <n v="2011"/>
    <x v="3"/>
  </r>
  <r>
    <s v="2LWZxC0kowYYqsCnIAd9wl', '68H2l9gPwm3oDcQ6ZcPvd2', '1crgF60YEJ22NwvUKv0mVA', '2eOkr80JSUDW7NEQEe9t4A', '4WtgKwAAbw1VHfVpdeCtMm"/>
    <x v="46275"/>
    <n v="0"/>
    <n v="0.54899999999999993"/>
    <n v="0.27899999999999997"/>
    <n v="1"/>
    <x v="9"/>
    <n v="-12.677999999999999"/>
    <n v="0"/>
    <n v="0.157"/>
    <n v="0.91900000000000004"/>
    <n v="9.6500000000000001E-5"/>
    <n v="0.154"/>
    <n v="0.42200000000000004"/>
    <n v="56.723999999999997"/>
    <n v="195213"/>
    <n v="3.25"/>
    <n v="4"/>
    <n v="2011"/>
    <x v="3"/>
  </r>
  <r>
    <s v="2LWZxC0kowYYqsCnIAd9wl', '68H2l9gPwm3oDcQ6ZcPvd2', '5bse9w1FhvHOjwC110JLe5"/>
    <x v="46275"/>
    <n v="0"/>
    <n v="0.35"/>
    <n v="0.63500000000000001"/>
    <n v="3.5"/>
    <x v="10"/>
    <n v="-7.7895000000000003"/>
    <n v="1"/>
    <n v="7.8649999999999998E-2"/>
    <n v="0.55149999999999999"/>
    <n v="8.25E-4"/>
    <n v="0.314"/>
    <n v="0.44799999999999995"/>
    <n v="169.84100000000001"/>
    <n v="150633"/>
    <n v="2.5099999999999998"/>
    <n v="4"/>
    <n v="2011"/>
    <x v="3"/>
  </r>
  <r>
    <s v="2LWZxC0kowYYqsCnIAd9wl', '5N8AaErBThciSDq3bnFr1w', '6sVybM4jsXUCmzInkc6RwL"/>
    <x v="46275"/>
    <n v="0"/>
    <n v="0.183"/>
    <n v="0.29299999999999998"/>
    <n v="1"/>
    <x v="9"/>
    <n v="-10.1"/>
    <n v="1"/>
    <n v="3.5499999999999997E-2"/>
    <n v="0.95900000000000007"/>
    <n v="4.6099999999999998E-4"/>
    <n v="0.26200000000000001"/>
    <n v="9.4399999999999998E-2"/>
    <n v="83.667000000000002"/>
    <n v="171893"/>
    <n v="2.86"/>
    <n v="4"/>
    <n v="2011"/>
    <x v="3"/>
  </r>
  <r>
    <s v="2LWZxC0kowYYqsCnIAd9wl', '10tHiM5SzvOOdToUgE7wso', '0WZNwCY7f0rL8b0mYSBRyd"/>
    <x v="46275"/>
    <n v="0"/>
    <n v="0.83799999999999997"/>
    <n v="0.316"/>
    <n v="10"/>
    <x v="2"/>
    <n v="-11.409000000000001"/>
    <n v="1"/>
    <n v="0.13400000000000001"/>
    <n v="0.48700000000000004"/>
    <n v="0"/>
    <n v="9.5899999999999999E-2"/>
    <n v="0.93"/>
    <n v="91.355000000000004"/>
    <n v="54653"/>
    <n v="0.91"/>
    <n v="4"/>
    <n v="2011"/>
    <x v="3"/>
  </r>
  <r>
    <s v="2LWZxC0kowYYqsCnIAd9wl', '79Gxi9msUDwqFtEvocmAJN', '6HqLkWZ97bTx9eMujOEbNK"/>
    <x v="46275"/>
    <n v="0"/>
    <n v="0.46799999999999997"/>
    <n v="0.499"/>
    <n v="11"/>
    <x v="11"/>
    <n v="-10.017000000000001"/>
    <n v="0"/>
    <n v="0.32500000000000001"/>
    <n v="0.57200000000000006"/>
    <n v="2.3900000000000002E-5"/>
    <n v="0.157"/>
    <n v="0.48"/>
    <n v="80.143999999999977"/>
    <n v="399813"/>
    <n v="6.66"/>
    <n v="4"/>
    <n v="2011"/>
    <x v="3"/>
  </r>
  <r>
    <s v="1uhr9A4dgOG57EooKLJdgh"/>
    <x v="46276"/>
    <n v="0"/>
    <n v="0.63300000000000001"/>
    <n v="0.45600000000000002"/>
    <n v="0"/>
    <x v="4"/>
    <n v="-9.1769999999999996"/>
    <n v="1"/>
    <n v="3.9100000000000003E-2"/>
    <n v="0.08"/>
    <n v="0.76900000000000002"/>
    <n v="0.16"/>
    <n v="0.68500000000000005"/>
    <n v="119.96899999999999"/>
    <n v="191080"/>
    <n v="3.18"/>
    <n v="4"/>
    <n v="2005"/>
    <x v="0"/>
  </r>
  <r>
    <s v="3tFteNE6s7077whaszLDv8"/>
    <x v="46277"/>
    <n v="0"/>
    <n v="0.44412499999999999"/>
    <n v="0.71668749999999981"/>
    <n v="6.3125"/>
    <x v="0"/>
    <n v="-8.390625"/>
    <n v="0.3125"/>
    <n v="8.6293750000000016E-2"/>
    <n v="6.1359999999999991E-3"/>
    <n v="0.60615624999999995"/>
    <n v="0.1082"/>
    <n v="0.66243750000000001"/>
    <n v="119.7069375"/>
    <n v="148789.125"/>
    <n v="2.48"/>
    <n v="3.875"/>
    <n v="2005"/>
    <x v="0"/>
  </r>
  <r>
    <s v="2QzczDCuLRAPANRHLLviRJ', '7MzxeLpsMxTk4HDBG6C7rq"/>
    <x v="46278"/>
    <n v="0"/>
    <n v="0.2871818181818182"/>
    <n v="0.10243636363636364"/>
    <n v="4.5454545454545459"/>
    <x v="8"/>
    <n v="-20.681454545454542"/>
    <n v="0.63636363636363635"/>
    <n v="4.8590909090909087E-2"/>
    <n v="0.94736363636363652"/>
    <n v="0.55357272727272722"/>
    <n v="0.12946363636363636"/>
    <n v="0.28340909090909089"/>
    <n v="105.58809090909091"/>
    <n v="410955.09090909088"/>
    <n v="6.85"/>
    <n v="3.8181818181818183"/>
    <n v="1991"/>
    <x v="4"/>
  </r>
  <r>
    <s v="5g4jW5Gj2zjRT9npVIfewN"/>
    <x v="46279"/>
    <n v="0"/>
    <n v="0.45639999999999992"/>
    <n v="0.31691000000000003"/>
    <n v="3.6"/>
    <x v="10"/>
    <n v="-10.637199999999998"/>
    <n v="0.9"/>
    <n v="3.1399999999999997E-2"/>
    <n v="0.63409999999999989"/>
    <n v="0.1654349"/>
    <n v="0.14696999999999999"/>
    <n v="0.25519999999999998"/>
    <n v="105.86280000000002"/>
    <n v="216168.1"/>
    <n v="3.6"/>
    <n v="4"/>
    <n v="2006"/>
    <x v="0"/>
  </r>
  <r>
    <s v="49InA1DAnU8eAl94f4VbJg"/>
    <x v="46280"/>
    <n v="0"/>
    <n v="0.43810000000000004"/>
    <n v="0.54349999999999998"/>
    <n v="4.8"/>
    <x v="8"/>
    <n v="-8.982800000000001"/>
    <n v="0.6"/>
    <n v="3.0420000000000003E-2"/>
    <n v="0.42133000000000004"/>
    <n v="9.2086358000000007E-2"/>
    <n v="0.16037000000000001"/>
    <n v="0.51529999999999998"/>
    <n v="114.30459999999998"/>
    <n v="244968.1"/>
    <n v="4.08"/>
    <n v="3.9"/>
    <n v="2016"/>
    <x v="3"/>
  </r>
  <r>
    <s v="1pwe2xKeZCu9MoZLEGYRu0"/>
    <x v="46281"/>
    <n v="0"/>
    <n v="0.60866666666666669"/>
    <n v="0.8368888888888889"/>
    <n v="5.9444444444444446"/>
    <x v="1"/>
    <n v="-7.3718333333333321"/>
    <n v="0.44444444444444442"/>
    <n v="5.5305555555555559E-2"/>
    <n v="7.1167183333333342E-2"/>
    <n v="0.33541258333333329"/>
    <n v="0.11037222222222225"/>
    <n v="0.52749999999999997"/>
    <n v="125.25555555555555"/>
    <n v="289362.22222222225"/>
    <n v="4.82"/>
    <n v="4"/>
    <n v="2002"/>
    <x v="0"/>
  </r>
  <r>
    <s v="7wg5HwNMofPWupTvJTe4WV"/>
    <x v="46282"/>
    <n v="0"/>
    <n v="0.57299999999999995"/>
    <n v="0.80366666666666664"/>
    <n v="7.666666666666667"/>
    <x v="7"/>
    <n v="-7.1960000000000006"/>
    <n v="0.33333333333333331"/>
    <n v="3.1933333333333334E-2"/>
    <n v="5.9470000000000002E-2"/>
    <n v="3.9237000000000001E-2"/>
    <n v="9.0666666666666673E-2"/>
    <n v="0.4366666666666667"/>
    <n v="114.68966666666665"/>
    <n v="283177.66666666669"/>
    <n v="4.72"/>
    <n v="4"/>
    <n v="2005.3333333333333"/>
    <x v="0"/>
  </r>
  <r>
    <s v="2tCzpHcFpTcNv9BhCSDRy2', '5Giy2aCoGpPanZ3ATJFcke"/>
    <x v="46283"/>
    <n v="0"/>
    <n v="0.314"/>
    <n v="0.29699999999999999"/>
    <n v="7"/>
    <x v="7"/>
    <n v="-11.683"/>
    <n v="1"/>
    <n v="3.5700000000000003E-2"/>
    <n v="0.84099999999999997"/>
    <n v="0.94599999999999995"/>
    <n v="8.6800000000000002E-2"/>
    <n v="0.41700000000000004"/>
    <n v="78.875"/>
    <n v="226667"/>
    <n v="3.78"/>
    <n v="4"/>
    <n v="2014"/>
    <x v="3"/>
  </r>
  <r>
    <s v="2tCzpHcFpTcNv9BhCSDRy2', '2c7M4GnWQ1AH3BAeHoSVn6"/>
    <x v="46283"/>
    <n v="0"/>
    <n v="0.24410000000000001"/>
    <n v="0.214"/>
    <n v="5"/>
    <x v="1"/>
    <n v="-16.452500000000001"/>
    <n v="0.5"/>
    <n v="4.0249999999999994E-2"/>
    <n v="0.95750000000000002"/>
    <n v="0.91649999999999998"/>
    <n v="0.1014"/>
    <n v="7.3849999999999999E-2"/>
    <n v="115.1315"/>
    <n v="212126.5"/>
    <n v="3.54"/>
    <n v="3.5"/>
    <n v="2014"/>
    <x v="3"/>
  </r>
  <r>
    <s v="2tCzpHcFpTcNv9BhCSDRy2', '338qSR0l606JnzmWTEF6kq"/>
    <x v="46283"/>
    <n v="0"/>
    <n v="0.155"/>
    <n v="0.27100000000000002"/>
    <n v="2"/>
    <x v="5"/>
    <n v="-14.352"/>
    <n v="1"/>
    <n v="3.4200000000000001E-2"/>
    <n v="0.98"/>
    <n v="0.96400000000000008"/>
    <n v="0.13400000000000001"/>
    <n v="0.188"/>
    <n v="86.79"/>
    <n v="213200"/>
    <n v="3.55"/>
    <n v="4"/>
    <n v="2014"/>
    <x v="3"/>
  </r>
  <r>
    <s v="2tCzpHcFpTcNv9BhCSDRy2', '2MpM5xEOluTLFuXnJ42tS0"/>
    <x v="46283"/>
    <n v="0"/>
    <n v="0.379"/>
    <n v="0.26"/>
    <n v="7"/>
    <x v="7"/>
    <n v="-10.297000000000001"/>
    <n v="0"/>
    <n v="3.78E-2"/>
    <n v="0.96700000000000008"/>
    <n v="0.86900000000000011"/>
    <n v="0.23199999999999998"/>
    <n v="0.32600000000000001"/>
    <n v="132.52799999999999"/>
    <n v="208787"/>
    <n v="3.48"/>
    <n v="4"/>
    <n v="2014"/>
    <x v="3"/>
  </r>
  <r>
    <s v="2brXtg01iFKdMKRyLefcRn', '5GbwZNguC7FpXnQlIrTiXm"/>
    <x v="46284"/>
    <n v="0"/>
    <n v="0.5280666666666668"/>
    <n v="0.44026666666666664"/>
    <n v="5.4666666666666668"/>
    <x v="1"/>
    <n v="-11.573933333333333"/>
    <n v="0.8666666666666667"/>
    <n v="4.1773333333333329E-2"/>
    <n v="0.64506666666666679"/>
    <n v="6.6542537999999998E-2"/>
    <n v="0.21946000000000004"/>
    <n v="0.69920000000000004"/>
    <n v="130.1728"/>
    <n v="181356.4"/>
    <n v="3.02"/>
    <n v="3.8666666666666667"/>
    <n v="1994"/>
    <x v="4"/>
  </r>
  <r>
    <s v="4mynWHfRR05NSgHcgFmIeL"/>
    <x v="46285"/>
    <n v="0"/>
    <n v="0.42025000000000001"/>
    <n v="0.8876666666666666"/>
    <n v="4.5"/>
    <x v="8"/>
    <n v="-5.6934166666666668"/>
    <n v="0.58333333333333337"/>
    <n v="6.7100000000000007E-2"/>
    <n v="9.3987499999999996E-4"/>
    <n v="5.3980074999999995E-3"/>
    <n v="0.15063333333333331"/>
    <n v="0.46266666666666673"/>
    <n v="143.09808333333334"/>
    <n v="228703.33333333334"/>
    <n v="3.81"/>
    <n v="3.9166666666666665"/>
    <n v="2009"/>
    <x v="0"/>
  </r>
  <r>
    <s v="1LrZbHRZ3WMonnXy9NU3Vj"/>
    <x v="46286"/>
    <n v="0"/>
    <n v="0.54100000000000004"/>
    <n v="0.747"/>
    <n v="8"/>
    <x v="6"/>
    <n v="-5.3140000000000001"/>
    <n v="1"/>
    <n v="5.1299999999999998E-2"/>
    <n v="0.26700000000000002"/>
    <n v="0"/>
    <n v="0.18"/>
    <n v="0.307"/>
    <n v="136.904"/>
    <n v="207040"/>
    <n v="3.45"/>
    <n v="4"/>
    <n v="2020"/>
    <x v="1"/>
  </r>
  <r>
    <s v="1P9g9dowK9AcQeWp7GwW5X', '6ZMosuCoP5uGcPubpW9kQX"/>
    <x v="46287"/>
    <n v="0"/>
    <n v="0.78599999999999992"/>
    <n v="0.72199999999999998"/>
    <n v="4"/>
    <x v="8"/>
    <n v="-11.005000000000001"/>
    <n v="1"/>
    <n v="6.6900000000000001E-2"/>
    <n v="2.2700000000000001E-2"/>
    <n v="0.83900000000000008"/>
    <n v="0.77700000000000002"/>
    <n v="0.92400000000000004"/>
    <n v="152.00899999999999"/>
    <n v="307281"/>
    <n v="5.12"/>
    <n v="4"/>
    <n v="2015"/>
    <x v="3"/>
  </r>
  <r>
    <s v="6qtZXh6tKDtkr2B7bakIE4"/>
    <x v="46288"/>
    <n v="0"/>
    <n v="0.43009999999999993"/>
    <n v="0.81699999999999984"/>
    <n v="7.95"/>
    <x v="7"/>
    <n v="-7.670449999999998"/>
    <n v="0.85"/>
    <n v="9.5049999999999996E-2"/>
    <n v="9.2448754999999994E-2"/>
    <n v="0.23999985000000001"/>
    <n v="0.26430500000000001"/>
    <n v="0.62365000000000004"/>
    <n v="135.98909999999995"/>
    <n v="154994.6"/>
    <n v="2.58"/>
    <n v="3.95"/>
    <n v="1999"/>
    <x v="4"/>
  </r>
  <r>
    <s v="66jUXfTvCNl9D73fX7NR6v"/>
    <x v="46289"/>
    <n v="0"/>
    <n v="0.51605000000000001"/>
    <n v="0.40029166666666671"/>
    <n v="3.75"/>
    <x v="10"/>
    <n v="-14.054166666666665"/>
    <n v="0.5"/>
    <n v="3.6816666666666671E-2"/>
    <n v="0.26309908333333332"/>
    <n v="0.43472500000000003"/>
    <n v="0.11469166666666668"/>
    <n v="0.35353333333333331"/>
    <n v="113.9545"/>
    <n v="182989"/>
    <n v="3.05"/>
    <n v="3.75"/>
    <n v="2020"/>
    <x v="1"/>
  </r>
  <r>
    <s v="60fnjv1taQ7XOMLzbI97Vf"/>
    <x v="46290"/>
    <n v="0"/>
    <n v="0.29449999999999998"/>
    <n v="0.88050000000000006"/>
    <n v="4"/>
    <x v="8"/>
    <n v="-8.2989999999999995"/>
    <n v="0"/>
    <n v="0.1295"/>
    <n v="8.9699999999999998E-5"/>
    <n v="0.24349999999999999"/>
    <n v="0.1075"/>
    <n v="0.58250000000000002"/>
    <n v="112.74950000000001"/>
    <n v="394973"/>
    <n v="6.58"/>
    <n v="4"/>
    <n v="1998"/>
    <x v="4"/>
  </r>
  <r>
    <s v="3izpuE8q6TwioZUHgPQVyd"/>
    <x v="46291"/>
    <n v="0"/>
    <n v="0.57899999999999996"/>
    <n v="0.55620000000000003"/>
    <n v="4.2"/>
    <x v="8"/>
    <n v="-6.0867999999999993"/>
    <n v="0.8"/>
    <n v="3.9240000000000004E-2"/>
    <n v="8.5079399999999999E-2"/>
    <n v="0.21430399999999999"/>
    <n v="0.23372000000000001"/>
    <n v="0.45"/>
    <n v="113.37939999999999"/>
    <n v="247407.2"/>
    <n v="4.12"/>
    <n v="3.6"/>
    <n v="2012"/>
    <x v="3"/>
  </r>
  <r>
    <s v="5nq9mxETj2Nct0XIVvoTSx', '1r5QlQIJoZmxl4UgGzNajL', '49VYUOgVeM9mqTbfEDMd3q', '5wSFUHHgkfY2WXNeRsgyKL', '1o6d7StM14QWrZn9FmQ5Id"/>
    <x v="46292"/>
    <n v="0"/>
    <n v="0.27536666666666659"/>
    <n v="4.147E-2"/>
    <n v="7"/>
    <x v="7"/>
    <n v="-34.122333333333337"/>
    <n v="0"/>
    <n v="5.4033333333333329E-2"/>
    <n v="0.69133333333333324"/>
    <n v="9.8206666666666664E-2"/>
    <n v="8.3100000000000007E-2"/>
    <n v="5.2033333333333327E-2"/>
    <n v="136.78433333333334"/>
    <n v="458529"/>
    <n v="7.64"/>
    <n v="3"/>
    <n v="1999"/>
    <x v="4"/>
  </r>
  <r>
    <s v="5nq9mxETj2Nct0XIVvoTSx"/>
    <x v="46292"/>
    <n v="0"/>
    <n v="0.18312499999999998"/>
    <n v="0.11778749999999999"/>
    <n v="5.875"/>
    <x v="1"/>
    <n v="-23.705000000000002"/>
    <n v="0.625"/>
    <n v="4.1700000000000008E-2"/>
    <n v="0.93162499999999993"/>
    <n v="0.76700000000000002"/>
    <n v="0.12295"/>
    <n v="7.8699999999999992E-2"/>
    <n v="90.654124999999993"/>
    <n v="320543.25"/>
    <n v="5.34"/>
    <n v="3.25"/>
    <n v="1999"/>
    <x v="4"/>
  </r>
  <r>
    <s v="5F7iQzteoPwRVD95AK92sA"/>
    <x v="46293"/>
    <n v="0"/>
    <n v="0.26524999999999999"/>
    <n v="0.80624999999999991"/>
    <n v="8.25"/>
    <x v="6"/>
    <n v="-6.2975000000000012"/>
    <n v="0.5"/>
    <n v="4.7299999999999995E-2"/>
    <n v="1.0091774999999999E-2"/>
    <n v="2.1345000000000001E-3"/>
    <n v="0.19185000000000002"/>
    <n v="0.43875000000000003"/>
    <n v="163.24924999999999"/>
    <n v="255510"/>
    <n v="4.26"/>
    <n v="4"/>
    <n v="2018.75"/>
    <x v="3"/>
  </r>
  <r>
    <s v="1I8KYuA6aXDkJAm4C7ihWy"/>
    <x v="46294"/>
    <n v="0"/>
    <n v="0.80449999999999999"/>
    <n v="0.65050000000000008"/>
    <n v="5"/>
    <x v="1"/>
    <n v="-7.0414999999999992"/>
    <n v="1"/>
    <n v="0.1515"/>
    <n v="0.372"/>
    <n v="0"/>
    <n v="7.3649999999999993E-2"/>
    <n v="0.69350000000000001"/>
    <n v="112.52250000000001"/>
    <n v="209226.5"/>
    <n v="3.49"/>
    <n v="4"/>
    <n v="2020"/>
    <x v="1"/>
  </r>
  <r>
    <s v="4ghjRm4M2vChDfTUycx0Ce"/>
    <x v="46295"/>
    <n v="0"/>
    <n v="0.41655999999999993"/>
    <n v="0.90144000000000002"/>
    <n v="5.28"/>
    <x v="1"/>
    <n v="-4.9990000000000006"/>
    <n v="0.84"/>
    <n v="8.1043999999999977E-2"/>
    <n v="7.0152440000000012E-3"/>
    <n v="4.8267820000000003E-2"/>
    <n v="0.22833999999999999"/>
    <n v="0.5668399999999999"/>
    <n v="123.01736000000001"/>
    <n v="187746.12"/>
    <n v="3.13"/>
    <n v="3.96"/>
    <n v="2017.36"/>
    <x v="3"/>
  </r>
  <r>
    <s v="04h46tZ284nQK42v7xp1PR"/>
    <x v="46296"/>
    <n v="0"/>
    <n v="0.48269565217391297"/>
    <n v="0.49613043478260876"/>
    <n v="5.0434782608695654"/>
    <x v="1"/>
    <n v="-10.832391304347826"/>
    <n v="0.73913043478260865"/>
    <n v="0.13649130434782611"/>
    <n v="0.59007956521739136"/>
    <n v="0.37106935217391307"/>
    <n v="0.27138260869565217"/>
    <n v="0.30900869565217393"/>
    <n v="122.76430434782607"/>
    <n v="161041.30434782608"/>
    <n v="2.68"/>
    <n v="3.8260869565217392"/>
    <n v="2014.1304347826087"/>
    <x v="3"/>
  </r>
  <r>
    <s v="5FPgBCsONgcheCUb6sV0e2"/>
    <x v="46297"/>
    <n v="0"/>
    <n v="0.72"/>
    <n v="0.28600000000000003"/>
    <n v="4"/>
    <x v="8"/>
    <n v="-10.989000000000001"/>
    <n v="1"/>
    <n v="3.27E-2"/>
    <n v="0.77400000000000002"/>
    <n v="0"/>
    <n v="0.156"/>
    <n v="0.60699999999999998"/>
    <n v="130.14099999999999"/>
    <n v="237307"/>
    <n v="3.96"/>
    <n v="4"/>
    <n v="2005"/>
    <x v="0"/>
  </r>
  <r>
    <s v="2GVHZEzm4mZvoKmqyoAi4h"/>
    <x v="46298"/>
    <n v="0"/>
    <n v="0.56200000000000006"/>
    <n v="0.40299999999999997"/>
    <n v="0"/>
    <x v="4"/>
    <n v="-16.173999999999999"/>
    <n v="1"/>
    <n v="7.1099999999999997E-2"/>
    <n v="0.64200000000000002"/>
    <n v="0.91799999999999993"/>
    <n v="0.107"/>
    <n v="0.92599999999999993"/>
    <n v="123.15100000000001"/>
    <n v="162600"/>
    <n v="2.71"/>
    <n v="4"/>
    <n v="2005"/>
    <x v="0"/>
  </r>
  <r>
    <s v="53ndfHDryVVaQtQTtjclkl"/>
    <x v="46299"/>
    <n v="0"/>
    <n v="0.72099999999999997"/>
    <n v="0.33299999999999996"/>
    <n v="0"/>
    <x v="4"/>
    <n v="-13.696"/>
    <n v="0"/>
    <n v="4.2299999999999997E-2"/>
    <n v="0.88500000000000001"/>
    <n v="0.20199999999999999"/>
    <n v="8.7900000000000006E-2"/>
    <n v="0.66799999999999993"/>
    <n v="90.716000000000008"/>
    <n v="211200"/>
    <n v="3.52"/>
    <n v="4"/>
    <n v="2006"/>
    <x v="0"/>
  </r>
  <r>
    <s v="6OmdFzdTW2OPDlnKUN17Xc"/>
    <x v="46300"/>
    <n v="0"/>
    <n v="0.60199999999999998"/>
    <n v="0.52600000000000002"/>
    <n v="9"/>
    <x v="3"/>
    <n v="-9.6890000000000001"/>
    <n v="1"/>
    <n v="3.3500000000000002E-2"/>
    <n v="0.625"/>
    <n v="0"/>
    <n v="9.6699999999999994E-2"/>
    <n v="0.96099999999999997"/>
    <n v="132.5"/>
    <n v="189080"/>
    <n v="3.15"/>
    <n v="4"/>
    <n v="2006"/>
    <x v="0"/>
  </r>
  <r>
    <s v="2TumLESPnjz7rJCBrC1fKx"/>
    <x v="46301"/>
    <n v="0"/>
    <n v="0.29178947368421054"/>
    <n v="3.8427894736842105E-2"/>
    <n v="4.8421052631578947"/>
    <x v="8"/>
    <n v="-26.678894736842107"/>
    <n v="0.57894736842105265"/>
    <n v="4.0521052631578951E-2"/>
    <n v="0.99063157894736842"/>
    <n v="0.91621052631578959"/>
    <n v="0.17698421052631583"/>
    <n v="0.15679473684210526"/>
    <n v="95.395315789473685"/>
    <n v="219653.47368421053"/>
    <n v="3.66"/>
    <n v="3.9473684210526314"/>
    <n v="2015"/>
    <x v="3"/>
  </r>
  <r>
    <s v="58B3NEbnnwha4PlvPzclca"/>
    <x v="46302"/>
    <n v="0"/>
    <n v="0.45"/>
    <n v="0.50419999999999998"/>
    <n v="6.9"/>
    <x v="0"/>
    <n v="-8.6919000000000004"/>
    <n v="0.9"/>
    <n v="2.962E-2"/>
    <n v="0.31665200000000004"/>
    <n v="0.16994828299999998"/>
    <n v="0.10564"/>
    <n v="0.34225000000000005"/>
    <n v="110.80720000000001"/>
    <n v="262146.8"/>
    <n v="4.37"/>
    <n v="3.9"/>
    <n v="2005"/>
    <x v="0"/>
  </r>
  <r>
    <s v="55qiaow2sDYtjqu1mwRua6', '6O74knDqdv3XaWtkII7Xjp', '2gyv1akuIB9fQvXoGSPaJr', '4Otx4bRLSfpah5kX8hdgDC', '2AQjGvtT0pFYfxR3neFcvz"/>
    <x v="46303"/>
    <n v="0"/>
    <n v="0.70599999999999996"/>
    <n v="0.77200000000000002"/>
    <n v="6"/>
    <x v="0"/>
    <n v="-6.2870000000000008"/>
    <n v="0"/>
    <n v="9.5100000000000004E-2"/>
    <n v="3.1099999999999999E-2"/>
    <n v="0"/>
    <n v="0.18"/>
    <n v="0.59799999999999998"/>
    <n v="110.005"/>
    <n v="256364"/>
    <n v="4.2699999999999996"/>
    <n v="4"/>
    <n v="2020"/>
    <x v="1"/>
  </r>
  <r>
    <s v="55qiaow2sDYtjqu1mwRua6"/>
    <x v="46303"/>
    <n v="0"/>
    <n v="0.68516666666666681"/>
    <n v="0.57235714285714279"/>
    <n v="5.0952380952380949"/>
    <x v="1"/>
    <n v="-11.861928571428569"/>
    <n v="0.61904761904761907"/>
    <n v="4.6502380952380948E-2"/>
    <n v="0.10885833333333333"/>
    <n v="1.3202488095238095E-3"/>
    <n v="0.15238809523809524"/>
    <n v="0.66559523809523802"/>
    <n v="120.58654761904761"/>
    <n v="264370.21428571426"/>
    <n v="4.41"/>
    <n v="4"/>
    <n v="1994"/>
    <x v="4"/>
  </r>
  <r>
    <s v="6TzOIHueeq3zlTnr2XZgcx"/>
    <x v="46304"/>
    <n v="0"/>
    <n v="0.74199999999999999"/>
    <n v="0.86066666666666658"/>
    <n v="5.333333333333333"/>
    <x v="1"/>
    <n v="-5.4089999999999989"/>
    <n v="0.66666666666666663"/>
    <n v="0.26233333333333336"/>
    <n v="0.24946666666666664"/>
    <n v="0"/>
    <n v="0.26233333333333331"/>
    <n v="0.78433333333333322"/>
    <n v="99.327333333333343"/>
    <n v="157244.33333333334"/>
    <n v="2.62"/>
    <n v="3"/>
    <n v="2003"/>
    <x v="0"/>
  </r>
  <r>
    <s v="3RRGJIv66jvXQBMMrIlam9"/>
    <x v="46305"/>
    <n v="0"/>
    <n v="0.6"/>
    <n v="0.53299999999999992"/>
    <n v="9"/>
    <x v="3"/>
    <n v="-10.792999999999999"/>
    <n v="1"/>
    <n v="0.223"/>
    <n v="0.24100000000000002"/>
    <n v="3.9599999999999998E-4"/>
    <n v="9.9099999999999994E-2"/>
    <n v="0.67500000000000004"/>
    <n v="99.55"/>
    <n v="182427"/>
    <n v="3.04"/>
    <n v="5"/>
    <n v="1997"/>
    <x v="4"/>
  </r>
  <r>
    <s v="72TQhaA1126fM6QR1f8RBN"/>
    <x v="46306"/>
    <n v="0"/>
    <n v="0.40860000000000002"/>
    <n v="0.42507999999999996"/>
    <n v="4.333333333333333"/>
    <x v="8"/>
    <n v="-11.509333333333334"/>
    <n v="0.73333333333333328"/>
    <n v="6.4373333333333338E-2"/>
    <n v="0.60100000000000009"/>
    <n v="0.46377808933333331"/>
    <n v="0.22992000000000001"/>
    <n v="0.39441333333333339"/>
    <n v="110.55306666666668"/>
    <n v="190710.2"/>
    <n v="3.18"/>
    <n v="3.8666666666666667"/>
    <n v="2003"/>
    <x v="0"/>
  </r>
  <r>
    <s v="0D1lcqbQckhwhOWtMx6RcF"/>
    <x v="46307"/>
    <n v="0"/>
    <n v="0.5172941176470589"/>
    <n v="0.65494117647058825"/>
    <n v="5.5294117647058822"/>
    <x v="1"/>
    <n v="-11.172764705882356"/>
    <n v="0.6470588235294118"/>
    <n v="0.11645882352941175"/>
    <n v="0.17488343529411768"/>
    <n v="0.5056114705882353"/>
    <n v="0.20719411764705883"/>
    <n v="0.26852941176470585"/>
    <n v="123.20488235294118"/>
    <n v="245665.11764705883"/>
    <n v="4.09"/>
    <n v="3.7647058823529411"/>
    <n v="2001"/>
    <x v="0"/>
  </r>
  <r>
    <s v="7n1EM42Fseebd9H2p8eWWS"/>
    <x v="46308"/>
    <n v="0"/>
    <n v="0.42803225806451606"/>
    <n v="0.71070967741935487"/>
    <n v="4.5483870967741939"/>
    <x v="8"/>
    <n v="-8.4896774193548392"/>
    <n v="0.45161290322580644"/>
    <n v="6.5958064516129025E-2"/>
    <n v="0.1050283548387097"/>
    <n v="0.10891531548387097"/>
    <n v="0.19258709677419356"/>
    <n v="0.45151612903225813"/>
    <n v="141.84138709677418"/>
    <n v="261244.83870967742"/>
    <n v="4.3499999999999996"/>
    <n v="3.935483870967742"/>
    <n v="2006.0322580645161"/>
    <x v="0"/>
  </r>
  <r>
    <s v="7wriGPpss8vyq9bZKXhysg"/>
    <x v="46309"/>
    <n v="0"/>
    <n v="0.39472727272727276"/>
    <n v="0.65181818181818185"/>
    <n v="5.2727272727272725"/>
    <x v="1"/>
    <n v="-10.80909090909091"/>
    <n v="0.90909090909090906"/>
    <n v="4.4472727272727268E-2"/>
    <n v="0.21650181818181818"/>
    <n v="0.45752090909090914"/>
    <n v="0.20530000000000001"/>
    <n v="0.44381818181818189"/>
    <n v="118.82872727272728"/>
    <n v="293724.90909090912"/>
    <n v="4.9000000000000004"/>
    <n v="3.8181818181818183"/>
    <n v="2005"/>
    <x v="0"/>
  </r>
  <r>
    <s v="5BQlMhH4tgIdtoPB2VyEth"/>
    <x v="46310"/>
    <n v="0"/>
    <n v="0.66709999999999992"/>
    <n v="0.59060000000000001"/>
    <n v="6.2"/>
    <x v="0"/>
    <n v="-7.577"/>
    <n v="0.7"/>
    <n v="3.4540000000000001E-2"/>
    <n v="0.32981300000000002"/>
    <n v="6.1145945E-2"/>
    <n v="0.2445"/>
    <n v="0.63849999999999996"/>
    <n v="122.8877"/>
    <n v="202485.3"/>
    <n v="3.37"/>
    <n v="3.9"/>
    <n v="2016"/>
    <x v="3"/>
  </r>
  <r>
    <s v="2ODDN9y8iuhtMaQpIavTfC"/>
    <x v="46311"/>
    <n v="0"/>
    <n v="0.67099999999999993"/>
    <n v="0.72699999999999998"/>
    <n v="1"/>
    <x v="9"/>
    <n v="-7.1989999999999998"/>
    <n v="1"/>
    <n v="3.0499999999999999E-2"/>
    <n v="2.58E-2"/>
    <n v="0.95299999999999996"/>
    <n v="0.21299999999999999"/>
    <n v="0.79299999999999993"/>
    <n v="118.001"/>
    <n v="193067"/>
    <n v="3.22"/>
    <n v="4"/>
    <n v="2017"/>
    <x v="3"/>
  </r>
  <r>
    <s v="0yNLKJebCb8Aueb54LYya3', '2GYVrVNRHhVWpOZoqhlrxB"/>
    <x v="46312"/>
    <n v="0"/>
    <n v="0.65500000000000003"/>
    <n v="0.91900000000000004"/>
    <n v="0"/>
    <x v="4"/>
    <n v="-6.2510000000000003"/>
    <n v="1"/>
    <n v="4.6699999999999998E-2"/>
    <n v="5.2600000000000001E-2"/>
    <n v="2.5000000000000001E-5"/>
    <n v="0.40799999999999997"/>
    <n v="0.63800000000000001"/>
    <n v="120.021"/>
    <n v="321320"/>
    <n v="5.36"/>
    <n v="4"/>
    <n v="2005"/>
    <x v="0"/>
  </r>
  <r>
    <s v="0yNLKJebCb8Aueb54LYya3"/>
    <x v="46312"/>
    <n v="0"/>
    <n v="0.56005555555555564"/>
    <n v="0.8391388888888891"/>
    <n v="4.666666666666667"/>
    <x v="8"/>
    <n v="-6.9821111111111103"/>
    <n v="0.66666666666666663"/>
    <n v="3.9602777777777771E-2"/>
    <n v="4.8083116666666675E-2"/>
    <n v="0.31670312222222224"/>
    <n v="0.13764722222222228"/>
    <n v="0.64253888888888899"/>
    <n v="128.14116666666666"/>
    <n v="299790.80555555556"/>
    <n v="5"/>
    <n v="3.9722222222222223"/>
    <n v="2000.25"/>
    <x v="0"/>
  </r>
  <r>
    <s v="1NOIJWIB5naQSp59JYrTXw"/>
    <x v="46313"/>
    <n v="0"/>
    <n v="0.66799999999999993"/>
    <n v="0.64"/>
    <n v="3"/>
    <x v="10"/>
    <n v="-10.105"/>
    <n v="1"/>
    <n v="8.8099999999999998E-2"/>
    <n v="0.67200000000000004"/>
    <n v="0.39399999999999996"/>
    <n v="0.35600000000000004"/>
    <n v="0.89300000000000002"/>
    <n v="135.13299999999998"/>
    <n v="182907"/>
    <n v="3.05"/>
    <n v="4"/>
    <n v="2000"/>
    <x v="0"/>
  </r>
  <r>
    <s v="6l1Zb4sK2U3ACjQW7O60eD"/>
    <x v="46314"/>
    <n v="0"/>
    <n v="0.45427272727272727"/>
    <n v="0.46263636363636357"/>
    <n v="4.9090909090909092"/>
    <x v="8"/>
    <n v="-12.601363636363635"/>
    <n v="0.72727272727272729"/>
    <n v="0.10364545454545454"/>
    <n v="0.39589999999999997"/>
    <n v="6.6042363636359999E-4"/>
    <n v="0.22358181818181819"/>
    <n v="0.54938181818181819"/>
    <n v="116.23399999999998"/>
    <n v="250439.90909090909"/>
    <n v="4.17"/>
    <n v="3.9090909090909092"/>
    <n v="2008"/>
    <x v="0"/>
  </r>
  <r>
    <s v="5jDvr2DV8qz2bpb2Rt0Uec', '3VXbeF4J3VmeD2bnYdk7QQ"/>
    <x v="46315"/>
    <n v="0"/>
    <n v="0.629"/>
    <n v="0.72499999999999998"/>
    <n v="8"/>
    <x v="6"/>
    <n v="-8.5679999999999996"/>
    <n v="1"/>
    <n v="0.109"/>
    <n v="0.60699999999999998"/>
    <n v="3.2899999999999999E-2"/>
    <n v="4.4299999999999999E-2"/>
    <n v="0.71400000000000008"/>
    <n v="100.78"/>
    <n v="330907"/>
    <n v="5.52"/>
    <n v="4"/>
    <n v="2018"/>
    <x v="3"/>
  </r>
  <r>
    <s v="5g1ru76VnUHCZadwzC8qiP"/>
    <x v="46316"/>
    <n v="0"/>
    <n v="0.42175000000000001"/>
    <n v="0.61331250000000004"/>
    <n v="4.5"/>
    <x v="8"/>
    <n v="-9.2894374999999982"/>
    <n v="0.4375"/>
    <n v="6.6612500000000005E-2"/>
    <n v="0.4286875"/>
    <n v="0.45949731250000003"/>
    <n v="0.21688124999999997"/>
    <n v="0.62524999999999997"/>
    <n v="130.50812499999998"/>
    <n v="258153.25"/>
    <n v="4.3"/>
    <n v="3.8125"/>
    <n v="2005.4375"/>
    <x v="0"/>
  </r>
  <r>
    <s v="6gVfJrACKmIeDRXBQV2qrQ"/>
    <x v="46317"/>
    <n v="0"/>
    <n v="0.52350000000000008"/>
    <n v="0.74750000000000016"/>
    <n v="6.1"/>
    <x v="0"/>
    <n v="-7.2401"/>
    <n v="0.6"/>
    <n v="6.9260000000000016E-2"/>
    <n v="9.4120000000000009E-2"/>
    <n v="0.30586184999999999"/>
    <n v="0.17060000000000003"/>
    <n v="0.74449999999999983"/>
    <n v="111.9229"/>
    <n v="361768"/>
    <n v="6.03"/>
    <n v="4"/>
    <n v="2009"/>
    <x v="0"/>
  </r>
  <r>
    <s v="4hdk9wzdbUtIY8VRG7ZWYA', '4pfY6uYkL4jhW0CSMsLGgV"/>
    <x v="46318"/>
    <n v="0"/>
    <n v="0.53999999999999992"/>
    <n v="0.29779166666666662"/>
    <n v="5.666666666666667"/>
    <x v="1"/>
    <n v="-14.425458333333337"/>
    <n v="0.83333333333333337"/>
    <n v="4.7922916666666669E-2"/>
    <n v="0.98674999999999979"/>
    <n v="0.53208979166666681"/>
    <n v="0.20033333333333334"/>
    <n v="0.73531250000000004"/>
    <n v="122.77800000000002"/>
    <n v="168597.16666666666"/>
    <n v="2.81"/>
    <n v="3.9583333333333335"/>
    <n v="2005"/>
    <x v="0"/>
  </r>
  <r>
    <s v="1lItgKtKudntpAAVhrjXHw"/>
    <x v="46319"/>
    <n v="0"/>
    <n v="0.67792857142857144"/>
    <n v="0.65899999999999992"/>
    <n v="5.3571428571428568"/>
    <x v="1"/>
    <n v="-8.4544999999999977"/>
    <n v="0.6428571428571429"/>
    <n v="0.10976428571428573"/>
    <n v="8.3473014285714298E-2"/>
    <n v="0.20993668785714287"/>
    <n v="0.19353571428571431"/>
    <n v="0.69028571428571428"/>
    <n v="123.19485714285715"/>
    <n v="208837.14285714287"/>
    <n v="3.48"/>
    <n v="4"/>
    <n v="2012"/>
    <x v="3"/>
  </r>
  <r>
    <s v="19bDawuTJ4k4NGgBjAjwX7"/>
    <x v="46320"/>
    <n v="0"/>
    <n v="0.501"/>
    <n v="0.88"/>
    <n v="2"/>
    <x v="5"/>
    <n v="-5.8679999999999994"/>
    <n v="1"/>
    <n v="3.09E-2"/>
    <n v="8.7500000000000002E-4"/>
    <n v="6.6100000000000006E-2"/>
    <n v="0.23399999999999999"/>
    <n v="0.47600000000000003"/>
    <n v="131.017"/>
    <n v="287933"/>
    <n v="4.8"/>
    <n v="4"/>
    <n v="1980"/>
    <x v="2"/>
  </r>
  <r>
    <s v="0Grjlu7ncIuCaSYvCs9fcd"/>
    <x v="46321"/>
    <n v="0"/>
    <n v="0.62050000000000005"/>
    <n v="0.93599999999999994"/>
    <n v="5.5"/>
    <x v="1"/>
    <n v="-3.948"/>
    <n v="1"/>
    <n v="4.1500000000000002E-2"/>
    <n v="0.33700000000000002"/>
    <n v="5.3999999999999998E-5"/>
    <n v="0.3795"/>
    <n v="0.72599999999999998"/>
    <n v="110.0835"/>
    <n v="320233.5"/>
    <n v="5.34"/>
    <n v="4"/>
    <n v="2004.5"/>
    <x v="0"/>
  </r>
  <r>
    <s v="2D3v3HJ9k3UzehaewnT3QA"/>
    <x v="46322"/>
    <n v="0"/>
    <n v="0.52925"/>
    <n v="0.50149999999999995"/>
    <n v="5.333333333333333"/>
    <x v="1"/>
    <n v="-13.401666666666666"/>
    <n v="0.91666666666666663"/>
    <n v="4.3091666666666667E-2"/>
    <n v="0.15995000000000004"/>
    <n v="1.0385995E-2"/>
    <n v="0.168875"/>
    <n v="0.64075000000000004"/>
    <n v="107.9295"/>
    <n v="239328.83333333334"/>
    <n v="3.99"/>
    <n v="4"/>
    <n v="1977.0833333333333"/>
    <x v="7"/>
  </r>
  <r>
    <s v="1dmOuWKKIx0rRN0Yy0mlZN"/>
    <x v="46323"/>
    <n v="0"/>
    <n v="0.56245454545454543"/>
    <n v="0.74618181818181817"/>
    <n v="2.5454545454545454"/>
    <x v="5"/>
    <n v="-5.9762727272727281"/>
    <n v="0.90909090909090906"/>
    <n v="3.6518181818181818E-2"/>
    <n v="7.2073636363636367E-2"/>
    <n v="0.15543181818181817"/>
    <n v="0.12525454545454545"/>
    <n v="0.51427272727272744"/>
    <n v="123.42654545454546"/>
    <n v="206714"/>
    <n v="3.45"/>
    <n v="4"/>
    <n v="2011"/>
    <x v="3"/>
  </r>
  <r>
    <s v="6LF6LJekQZNjycAjoUMIXs"/>
    <x v="46324"/>
    <n v="0"/>
    <n v="0.67900000000000005"/>
    <n v="0.77300000000000002"/>
    <n v="1"/>
    <x v="9"/>
    <n v="-12.757999999999999"/>
    <n v="1"/>
    <n v="4.8099999999999997E-2"/>
    <n v="5.0000000000000001E-3"/>
    <n v="0.875"/>
    <n v="0.09"/>
    <n v="0.20600000000000002"/>
    <n v="127.494"/>
    <n v="403000"/>
    <n v="6.72"/>
    <n v="4"/>
    <n v="2018"/>
    <x v="3"/>
  </r>
  <r>
    <s v="77W9yXJc5lcRdWL7nZfe4r"/>
    <x v="46325"/>
    <n v="0"/>
    <n v="0.68223529411764705"/>
    <n v="0.51535294117647057"/>
    <n v="4.6470588235294121"/>
    <x v="8"/>
    <n v="-9.2802352941176469"/>
    <n v="0.52941176470588236"/>
    <n v="5.6923529411764699E-2"/>
    <n v="0.54785294117647043"/>
    <n v="0.10565021470588234"/>
    <n v="0.13073529411764706"/>
    <n v="0.54682352941176482"/>
    <n v="120.22647058823529"/>
    <n v="316672.29411764705"/>
    <n v="5.28"/>
    <n v="3.9411764705882355"/>
    <n v="2011.7058823529412"/>
    <x v="3"/>
  </r>
  <r>
    <s v="4tNT6qX6G5Q7YhqHZp2LkY"/>
    <x v="46326"/>
    <n v="0"/>
    <n v="0.64459999999999995"/>
    <n v="0.26600000000000001"/>
    <n v="3.4"/>
    <x v="10"/>
    <n v="-19.582799999999999"/>
    <n v="0.6"/>
    <n v="5.5719999999999992E-2"/>
    <n v="0.14716028"/>
    <n v="0.86999999999999988"/>
    <n v="9.4460000000000002E-2"/>
    <n v="0.26400000000000001"/>
    <n v="127.5844"/>
    <n v="281351"/>
    <n v="4.6900000000000004"/>
    <n v="4"/>
    <n v="2014"/>
    <x v="3"/>
  </r>
  <r>
    <s v="5zMCF2GpGG7eYUxyc63SKW"/>
    <x v="46327"/>
    <n v="0"/>
    <n v="0.50924999999999998"/>
    <n v="0.68225000000000002"/>
    <n v="4.5"/>
    <x v="8"/>
    <n v="-6.2502499999999994"/>
    <n v="1"/>
    <n v="6.2875E-2"/>
    <n v="3.6532499999999996E-2"/>
    <n v="0.16394049999999999"/>
    <n v="0.11989999999999999"/>
    <n v="0.26365"/>
    <n v="119.75075"/>
    <n v="233634.75"/>
    <n v="3.89"/>
    <n v="4"/>
    <n v="2017"/>
    <x v="3"/>
  </r>
  <r>
    <s v="0D3sKoZrNacdOFYQjGXIc1"/>
    <x v="46328"/>
    <n v="0"/>
    <n v="0.44527777777777783"/>
    <n v="0.38355555555555543"/>
    <n v="4.3888888888888893"/>
    <x v="8"/>
    <n v="-11.419277777777777"/>
    <n v="0.61111111111111116"/>
    <n v="3.7100000000000001E-2"/>
    <n v="0.56338888888888894"/>
    <n v="0.65246666666666675"/>
    <n v="0.1256777777777778"/>
    <n v="0.26061666666666672"/>
    <n v="119.30683333333332"/>
    <n v="451849.66666666669"/>
    <n v="7.53"/>
    <n v="4"/>
    <n v="1998"/>
    <x v="4"/>
  </r>
  <r>
    <s v="3hBGwfDZPW1UywKol8ZNyz"/>
    <x v="46329"/>
    <n v="0"/>
    <n v="0.35210000000000002"/>
    <n v="0.83500000000000019"/>
    <n v="4.0999999999999996"/>
    <x v="8"/>
    <n v="-6.9512"/>
    <n v="0.8"/>
    <n v="7.5609999999999997E-2"/>
    <n v="0.10398999999999999"/>
    <n v="3.3514999999999999E-4"/>
    <n v="0.29074"/>
    <n v="0.59599999999999997"/>
    <n v="143.29019999999997"/>
    <n v="180204.1"/>
    <n v="3"/>
    <n v="3.9"/>
    <n v="2017"/>
    <x v="3"/>
  </r>
  <r>
    <s v="14z3cfOI0yo0cA1mHMrrhX"/>
    <x v="46330"/>
    <n v="0"/>
    <n v="0.51155555555555554"/>
    <n v="0.67755555555555547"/>
    <n v="5.4444444444444446"/>
    <x v="1"/>
    <n v="-10.002888888888888"/>
    <n v="0.44444444444444442"/>
    <n v="5.2722222222222226E-2"/>
    <n v="5.9116666666666658E-3"/>
    <n v="0.19364243777777779"/>
    <n v="0.20708888888888893"/>
    <n v="0.47066666666666673"/>
    <n v="114.70788888888887"/>
    <n v="291246.44444444444"/>
    <n v="4.8499999999999996"/>
    <n v="4"/>
    <n v="2018"/>
    <x v="3"/>
  </r>
  <r>
    <s v="5CTwCFtMbAgLdHj8dki1SV"/>
    <x v="46331"/>
    <n v="0"/>
    <n v="0.62210526315789461"/>
    <n v="0.59626315789473683"/>
    <n v="4.4210526315789478"/>
    <x v="8"/>
    <n v="-10.027578947368422"/>
    <n v="0.73684210526315785"/>
    <n v="9.7194736842105237E-2"/>
    <n v="0.43174210526315793"/>
    <n v="2.5943047368421055E-3"/>
    <n v="0.21319473684210527"/>
    <n v="0.633421052631579"/>
    <n v="118.61252631578949"/>
    <n v="303800.63157894736"/>
    <n v="5.0599999999999996"/>
    <n v="3.9473684210526314"/>
    <n v="2011"/>
    <x v="3"/>
  </r>
  <r>
    <s v="3pnrktoGwY8qVAiF7EhbvM"/>
    <x v="46332"/>
    <n v="0"/>
    <n v="0.70029999999999992"/>
    <n v="0.65080000000000005"/>
    <n v="3"/>
    <x v="10"/>
    <n v="-9.3191000000000006"/>
    <n v="0.7"/>
    <n v="8.0830000000000013E-2"/>
    <n v="0.27094999999999997"/>
    <n v="0.40579595000000002"/>
    <n v="0.16415000000000002"/>
    <n v="0.69489999999999996"/>
    <n v="117.92779999999998"/>
    <n v="349535.9"/>
    <n v="5.83"/>
    <n v="4"/>
    <n v="2019"/>
    <x v="3"/>
  </r>
  <r>
    <s v="4RQQEu24E1oQAQXvkxsLxE', '7bKIwE1P5IDeq0NcQC6dHd', '0IYTdG3kSqaozW2xSPA6GL"/>
    <x v="46333"/>
    <n v="0"/>
    <n v="0.627"/>
    <n v="0.73199999999999998"/>
    <n v="4"/>
    <x v="8"/>
    <n v="-5.7"/>
    <n v="0"/>
    <n v="5.8099999999999999E-2"/>
    <n v="0.26600000000000001"/>
    <n v="2.3699999999999999E-4"/>
    <n v="0.188"/>
    <n v="5.8900000000000001E-2"/>
    <n v="126.01299999999999"/>
    <n v="159000"/>
    <n v="2.65"/>
    <n v="4"/>
    <n v="2019"/>
    <x v="3"/>
  </r>
  <r>
    <s v="6KKM41syvZxXtQ5HlNHZRZ', '2m3QTMNI89DEFSlvmnayPE', '0LyfQWJT6nXafLPZqxe9Of"/>
    <x v="46334"/>
    <n v="0"/>
    <n v="0.153"/>
    <n v="9.9500000000000005E-2"/>
    <n v="2"/>
    <x v="5"/>
    <n v="-19.230999999999998"/>
    <n v="1"/>
    <n v="4.4499999999999998E-2"/>
    <n v="0.91799999999999993"/>
    <n v="0.93599999999999994"/>
    <n v="8.1900000000000001E-2"/>
    <n v="9.35E-2"/>
    <n v="68.912999999999997"/>
    <n v="131600"/>
    <n v="2.19"/>
    <n v="4"/>
    <n v="1998"/>
    <x v="4"/>
  </r>
  <r>
    <s v="5FyY7o0vVA8t3pfwXQpw87', '74Bf0NeEpgPt4vEOYQ82M6', '0JAChMd8UrczA0olpD8bcL"/>
    <x v="46335"/>
    <n v="0"/>
    <n v="0.17500000000000002"/>
    <n v="0.10181428571428572"/>
    <n v="6.1428571428571432"/>
    <x v="0"/>
    <n v="-20.917285714285715"/>
    <n v="0.5714285714285714"/>
    <n v="3.6514285714285721E-2"/>
    <n v="0.96914285714285708"/>
    <n v="0.28546142857142859"/>
    <n v="0.1577142857142857"/>
    <n v="0.10798571428571431"/>
    <n v="91.217571428571432"/>
    <n v="280325.71428571426"/>
    <n v="4.67"/>
    <n v="3.7142857142857144"/>
    <n v="1995"/>
    <x v="4"/>
  </r>
  <r>
    <s v="5FyY7o0vVA8t3pfwXQpw87', '0JAChMd8UrczA0olpD8bcL', '74Bf0NeEpgPt4vEOYQ82M6"/>
    <x v="46335"/>
    <n v="0"/>
    <n v="0.32374999999999998"/>
    <n v="0.1547"/>
    <n v="4.25"/>
    <x v="8"/>
    <n v="-22.585999999999999"/>
    <n v="0.25"/>
    <n v="3.7100000000000001E-2"/>
    <n v="0.96975000000000011"/>
    <n v="4.6853492499999996E-2"/>
    <n v="0.13450000000000001"/>
    <n v="0.24412499999999998"/>
    <n v="108.84925"/>
    <n v="250596.75"/>
    <n v="4.18"/>
    <n v="4"/>
    <n v="1995"/>
    <x v="4"/>
  </r>
  <r>
    <s v="0HSKqPvtX6mJw0T5OrMXpg"/>
    <x v="46336"/>
    <n v="0"/>
    <n v="0.38287499999999997"/>
    <n v="0.32113750000000002"/>
    <n v="5"/>
    <x v="1"/>
    <n v="-16.669249999999998"/>
    <n v="0.75"/>
    <n v="0.12661249999999999"/>
    <n v="0.66162499999999991"/>
    <n v="0.37103750000000002"/>
    <n v="0.1307875"/>
    <n v="0.29036250000000002"/>
    <n v="117.61924999999999"/>
    <n v="509591.625"/>
    <n v="8.49"/>
    <n v="3.5"/>
    <n v="1992"/>
    <x v="4"/>
  </r>
  <r>
    <s v="1qSarVpXxX0TRtlfFuo2jR', '7HPDGnxb8oSBQ0HuNx2xqR"/>
    <x v="46337"/>
    <n v="0"/>
    <n v="0.43199999999999988"/>
    <n v="0.52864285714285708"/>
    <n v="6.5"/>
    <x v="0"/>
    <n v="-10.863214285714287"/>
    <n v="1"/>
    <n v="4.5585714285714285E-2"/>
    <n v="0.72821428571428559"/>
    <n v="0.86914285714285711"/>
    <n v="0.18695714285714288"/>
    <n v="0.71271428571428552"/>
    <n v="138.74871428571427"/>
    <n v="263819"/>
    <n v="4.4000000000000004"/>
    <n v="3.9285714285714284"/>
    <n v="1993"/>
    <x v="4"/>
  </r>
  <r>
    <s v="3gacryguGmpmCvgPGt2CBI', '2LmyJyCF5V1eQyvHgJNbTn"/>
    <x v="46338"/>
    <n v="0"/>
    <n v="0.25900000000000001"/>
    <n v="0.55299999999999994"/>
    <n v="3"/>
    <x v="10"/>
    <n v="-12.545"/>
    <n v="1"/>
    <n v="5.4399999999999997E-2"/>
    <n v="0.84699999999999998"/>
    <n v="0.74900000000000011"/>
    <n v="0.35100000000000003"/>
    <n v="0.32899999999999996"/>
    <n v="80.963000000000022"/>
    <n v="249200"/>
    <n v="4.1500000000000004"/>
    <n v="4"/>
    <n v="1956"/>
    <x v="11"/>
  </r>
  <r>
    <s v="2k8Be6h9gcmO9PXMXWMN6Z"/>
    <x v="46339"/>
    <n v="0"/>
    <n v="0.33408333333333334"/>
    <n v="0.96916666666666673"/>
    <n v="7.666666666666667"/>
    <x v="7"/>
    <n v="-3.0821666666666663"/>
    <n v="0.66666666666666663"/>
    <n v="9.6991666666666684E-2"/>
    <n v="9.0311666666666665E-3"/>
    <n v="4.9319166666699999E-5"/>
    <n v="0.18005833333333332"/>
    <n v="0.60100000000000009"/>
    <n v="124.89475000000003"/>
    <n v="149273.41666666666"/>
    <n v="2.4900000000000002"/>
    <n v="4"/>
    <n v="2002.1666666666667"/>
    <x v="0"/>
  </r>
  <r>
    <s v="7K9wxjrmO2goWrq83Yn54y"/>
    <x v="46340"/>
    <n v="0"/>
    <n v="0.39799999999999996"/>
    <n v="0.96299999999999997"/>
    <n v="0"/>
    <x v="4"/>
    <n v="-4.0969999999999995"/>
    <n v="1"/>
    <n v="0.08"/>
    <n v="1.4100000000000001E-5"/>
    <n v="0.16399999999999998"/>
    <n v="0.121"/>
    <n v="0.48399999999999999"/>
    <n v="164.988"/>
    <n v="173400"/>
    <n v="2.89"/>
    <n v="4"/>
    <n v="2012"/>
    <x v="3"/>
  </r>
  <r>
    <s v="0jIlKlEOIr2jqYhRgeb3rA', '0Adi1C37oMa2axoBWcMtxq', '17jkl32nbQzufFy7bqpD14', '5qIlfIzgiSefp5rj8CtYK1', '0gRGROfLjrHwAIeiW7VF89"/>
    <x v="46341"/>
    <n v="0"/>
    <n v="0.52258333333333329"/>
    <n v="0.15619166666666667"/>
    <n v="5"/>
    <x v="1"/>
    <n v="-23.523"/>
    <n v="0.58333333333333337"/>
    <n v="4.3266666666666669E-2"/>
    <n v="0.89591666666666647"/>
    <n v="0.89716666666666678"/>
    <n v="0.11084166666666667"/>
    <n v="0.41133333333333333"/>
    <n v="117.47616666666669"/>
    <n v="315296.66666666669"/>
    <n v="5.25"/>
    <n v="4"/>
    <n v="1992"/>
    <x v="4"/>
  </r>
  <r>
    <s v="6prGn4llaRnuZ3ErizO8yt"/>
    <x v="46342"/>
    <n v="0"/>
    <n v="0.54057142857142859"/>
    <n v="0.31961428571428574"/>
    <n v="6.9285714285714288"/>
    <x v="0"/>
    <n v="-11.135214285714286"/>
    <n v="0.6428571428571429"/>
    <n v="6.7949999999999997E-2"/>
    <n v="0.89399999999999991"/>
    <n v="5.2054857142859999E-4"/>
    <n v="0.16975714285714286"/>
    <n v="0.35363571428571433"/>
    <n v="115.11514285714286"/>
    <n v="274774.21428571426"/>
    <n v="4.58"/>
    <n v="4"/>
    <n v="2007"/>
    <x v="0"/>
  </r>
  <r>
    <s v="1bhaluT58BYvSsZ3diZyVl"/>
    <x v="46343"/>
    <n v="0"/>
    <n v="0.29199999999999998"/>
    <n v="0.49399999999999999"/>
    <n v="3"/>
    <x v="10"/>
    <n v="-7.516"/>
    <n v="1"/>
    <n v="3.6499999999999998E-2"/>
    <n v="0.85400000000000009"/>
    <n v="0"/>
    <n v="0.21100000000000002"/>
    <n v="0.77900000000000003"/>
    <n v="172.78299999999999"/>
    <n v="148387"/>
    <n v="2.4700000000000002"/>
    <n v="3"/>
    <n v="2015"/>
    <x v="3"/>
  </r>
  <r>
    <s v="4aGnfZCmSvUEDuaJ6fMlrE', '6tqvcwTOPQnMYl8tbZOPIW"/>
    <x v="46344"/>
    <n v="0"/>
    <n v="0.33847222222222223"/>
    <n v="7.7305555555555558E-2"/>
    <n v="3"/>
    <x v="10"/>
    <n v="-23.468388888888889"/>
    <n v="0.83333333333333337"/>
    <n v="4.4361111111111122E-2"/>
    <n v="0.9586111111111113"/>
    <n v="0.62790222222222214"/>
    <n v="0.18464444444444444"/>
    <n v="0.43523333333333342"/>
    <n v="118.26266666666668"/>
    <n v="171282.94444444444"/>
    <n v="2.85"/>
    <n v="3.7222222222222223"/>
    <n v="1991"/>
    <x v="4"/>
  </r>
  <r>
    <s v="5ZvFgRwyPK2Qf4TmSLTtfM', '2bM3j1JQWBkmzuoZKu4zj2"/>
    <x v="46345"/>
    <n v="0"/>
    <n v="0.13347500000000001"/>
    <n v="4.3249999999999997E-2"/>
    <n v="4.5"/>
    <x v="8"/>
    <n v="-22.6785"/>
    <n v="1"/>
    <n v="4.2125000000000003E-2"/>
    <n v="0.89824999999999999"/>
    <n v="0.70174999999999998"/>
    <n v="8.5324999999999998E-2"/>
    <n v="4.0774999999999999E-2"/>
    <n v="92.90424999999999"/>
    <n v="896283.5"/>
    <n v="14.94"/>
    <n v="3.75"/>
    <n v="1997"/>
    <x v="4"/>
  </r>
  <r>
    <s v="5ZvFgRwyPK2Qf4TmSLTtfM', '6s1pCNXcbdtQJlsnM1hRIA"/>
    <x v="46345"/>
    <n v="0"/>
    <n v="0.55600000000000005"/>
    <n v="5.21E-2"/>
    <n v="10"/>
    <x v="2"/>
    <n v="-31.920999999999999"/>
    <n v="1"/>
    <n v="3.7100000000000001E-2"/>
    <n v="0.85799999999999998"/>
    <n v="0.57600000000000007"/>
    <n v="0.25700000000000001"/>
    <n v="0.56600000000000006"/>
    <n v="107.67299999999999"/>
    <n v="115667"/>
    <n v="1.93"/>
    <n v="4"/>
    <n v="1997"/>
    <x v="4"/>
  </r>
  <r>
    <s v="5ZvFgRwyPK2Qf4TmSLTtfM', '2D7RkvtKKb6E5UmbjQM1Jd"/>
    <x v="46345"/>
    <n v="0"/>
    <n v="0.3024"/>
    <n v="7.3134166666666653E-2"/>
    <n v="6.833333333333333"/>
    <x v="0"/>
    <n v="-27.582916666666666"/>
    <n v="0.75"/>
    <n v="4.3583333333333335E-2"/>
    <n v="0.95541666666666669"/>
    <n v="0.65664166666666668"/>
    <n v="0.16140833333333335"/>
    <n v="0.20986666666666665"/>
    <n v="100.44941666666666"/>
    <n v="295794.41666666669"/>
    <n v="4.93"/>
    <n v="3.9166666666666665"/>
    <n v="1994"/>
    <x v="4"/>
  </r>
  <r>
    <s v="5ZvFgRwyPK2Qf4TmSLTtfM', '1AoIc5YFH0aSFc4mKqBEeB"/>
    <x v="46345"/>
    <n v="0"/>
    <n v="0.2945647058823529"/>
    <n v="9.5057647058823511E-2"/>
    <n v="3.8235294117647061"/>
    <x v="10"/>
    <n v="-24.848882352941182"/>
    <n v="0.88235294117647056"/>
    <n v="3.9835294117647059E-2"/>
    <n v="0.91529411764705881"/>
    <n v="0.68470588235294128"/>
    <n v="0.14761176470588236"/>
    <n v="0.26327058823529415"/>
    <n v="110.88741176470587"/>
    <n v="243887.82352941178"/>
    <n v="4.0599999999999996"/>
    <n v="3.5882352941176472"/>
    <n v="1995"/>
    <x v="4"/>
  </r>
  <r>
    <s v="5ZvFgRwyPK2Qf4TmSLTtfM', '7HSpdA66WWQUOz9ERNCvL1"/>
    <x v="46345"/>
    <n v="0"/>
    <n v="0.23276923076923078"/>
    <n v="0.1327153846153846"/>
    <n v="4.2307692307692308"/>
    <x v="8"/>
    <n v="-21.363076923076921"/>
    <n v="0.69230769230769229"/>
    <n v="4.1676923076923084E-2"/>
    <n v="0.93415384615384611"/>
    <n v="0.86861538461538479"/>
    <n v="0.10726923076923077"/>
    <n v="7.8592307692307697E-2"/>
    <n v="106.66161538461539"/>
    <n v="556124"/>
    <n v="9.27"/>
    <n v="3.8461538461538463"/>
    <n v="2011"/>
    <x v="3"/>
  </r>
  <r>
    <s v="5AIyo35wcWRyUHrXJR7AnX', '6penlbgzc9yzNBxvg1QJeD"/>
    <x v="46346"/>
    <n v="0"/>
    <n v="0.27271333333333342"/>
    <n v="0.19721333333333335"/>
    <n v="5.5333333333333332"/>
    <x v="1"/>
    <n v="-20.572866666666666"/>
    <n v="0.53333333333333333"/>
    <n v="3.6873333333333334E-2"/>
    <n v="0.86053333333333326"/>
    <n v="0.84353333333333336"/>
    <n v="0.10995333333333335"/>
    <n v="0.14281333333333332"/>
    <n v="105.14553333333333"/>
    <n v="263738.73333333334"/>
    <n v="4.4000000000000004"/>
    <n v="3.8"/>
    <n v="1996"/>
    <x v="4"/>
  </r>
  <r>
    <s v="1wUcqswHv80fp5nMF2hVwM"/>
    <x v="46347"/>
    <n v="0"/>
    <n v="0.40379999999999994"/>
    <n v="0.61665199999999998"/>
    <n v="7"/>
    <x v="7"/>
    <n v="-8.5434000000000001"/>
    <n v="0.8"/>
    <n v="4.7109999999999999E-2"/>
    <n v="0.17154580999999999"/>
    <n v="9.8189747999999993E-2"/>
    <n v="0.16798000000000002"/>
    <n v="0.28027000000000002"/>
    <n v="123.18899999999999"/>
    <n v="231288.1"/>
    <n v="3.85"/>
    <n v="4"/>
    <n v="2014"/>
    <x v="3"/>
  </r>
  <r>
    <s v="5X8Tt3rIpdy8VR78KEhZ6C"/>
    <x v="46348"/>
    <n v="0"/>
    <n v="0.79315789473684228"/>
    <n v="0.80452631578947364"/>
    <n v="4.4736842105263159"/>
    <x v="8"/>
    <n v="-6.546736842105263"/>
    <n v="0.26315789473684209"/>
    <n v="7.6005263157894729E-2"/>
    <n v="2.0319352631578948E-2"/>
    <n v="0.16627633157894736"/>
    <n v="0.12263157894736842"/>
    <n v="0.5260473684210526"/>
    <n v="119.48442105263159"/>
    <n v="433390.05263157893"/>
    <n v="7.22"/>
    <n v="4"/>
    <n v="2006.5263157894738"/>
    <x v="0"/>
  </r>
  <r>
    <s v="5yZS7zsfnnVFqzFabYFkIu', '7LVNaxbcWJ9zn4YFzsRAn9', '74Ch11L4833kZ9VfyziR3K', '1LK9vHqQvVT79qBITcr9r4"/>
    <x v="46349"/>
    <n v="0"/>
    <n v="0.126"/>
    <n v="0.157"/>
    <n v="7"/>
    <x v="7"/>
    <n v="-17.905999999999999"/>
    <n v="1"/>
    <n v="3.9800000000000002E-2"/>
    <n v="0.99"/>
    <n v="0.18"/>
    <n v="0.10800000000000001"/>
    <n v="7.46E-2"/>
    <n v="71.316000000000003"/>
    <n v="337600"/>
    <n v="5.63"/>
    <n v="5"/>
    <n v="2015"/>
    <x v="3"/>
  </r>
  <r>
    <s v="2a3OUnLZ0cSo8yu6JeXeYP"/>
    <x v="46350"/>
    <n v="0"/>
    <n v="0.57329166666666664"/>
    <n v="0.4487916666666667"/>
    <n v="6.833333333333333"/>
    <x v="0"/>
    <n v="-10.415791666666665"/>
    <n v="1"/>
    <n v="4.5633333333333324E-2"/>
    <n v="0.6453333333333332"/>
    <n v="4.1110425833333332E-2"/>
    <n v="0.15242083333333337"/>
    <n v="0.60808333333333331"/>
    <n v="123.29845833333331"/>
    <n v="189156.16666666666"/>
    <n v="3.15"/>
    <n v="3.6666666666666665"/>
    <n v="2002.4583333333333"/>
    <x v="0"/>
  </r>
  <r>
    <s v="0n7eZjQI3kTKvBPTrnhTkz"/>
    <x v="46351"/>
    <n v="0"/>
    <n v="0.43099999999999999"/>
    <n v="0.47200000000000003"/>
    <n v="0"/>
    <x v="4"/>
    <n v="-8.7560000000000002"/>
    <n v="1"/>
    <n v="2.7699999999999999E-2"/>
    <n v="0.91299999999999992"/>
    <n v="4.3299999999999996E-3"/>
    <n v="9.7100000000000006E-2"/>
    <n v="0.29899999999999999"/>
    <n v="102.104"/>
    <n v="242960"/>
    <n v="4.05"/>
    <n v="4"/>
    <n v="2002"/>
    <x v="0"/>
  </r>
  <r>
    <s v="4uvxuGejwpYNsKHUkNNtc7"/>
    <x v="46352"/>
    <n v="0"/>
    <n v="0.435"/>
    <n v="0.96299999999999997"/>
    <n v="10"/>
    <x v="2"/>
    <n v="-1.272"/>
    <n v="0"/>
    <n v="0.47899999999999998"/>
    <n v="0.20399999999999999"/>
    <n v="0"/>
    <n v="5.4800000000000001E-2"/>
    <n v="0.45600000000000002"/>
    <n v="174.79599999999999"/>
    <n v="183633"/>
    <n v="3.06"/>
    <n v="5"/>
    <n v="2019"/>
    <x v="3"/>
  </r>
  <r>
    <s v="1zTya4YPDXXKecdKuG0Ufw"/>
    <x v="46353"/>
    <n v="0"/>
    <n v="0.34600000000000003"/>
    <n v="0.997"/>
    <n v="7"/>
    <x v="7"/>
    <n v="-3.27"/>
    <n v="0"/>
    <n v="0.17399999999999999"/>
    <n v="0.79599999999999993"/>
    <n v="0.56799999999999995"/>
    <n v="0.18100000000000002"/>
    <n v="0.13100000000000001"/>
    <n v="120.32600000000001"/>
    <n v="177813"/>
    <n v="2.96"/>
    <n v="1"/>
    <n v="2000"/>
    <x v="0"/>
  </r>
  <r>
    <s v="3UNtXYYMJLapdBAFoSNWER"/>
    <x v="46354"/>
    <n v="0"/>
    <n v="0.59399999999999997"/>
    <n v="0.58899999999999997"/>
    <n v="4"/>
    <x v="8"/>
    <n v="-12.194000000000001"/>
    <n v="1"/>
    <n v="0.13900000000000001"/>
    <n v="4.9399999999999999E-3"/>
    <n v="0.86199999999999999"/>
    <n v="9.1499999999999998E-2"/>
    <n v="0.52200000000000002"/>
    <n v="102.79299999999999"/>
    <n v="465480"/>
    <n v="7.76"/>
    <n v="4"/>
    <n v="2010"/>
    <x v="3"/>
  </r>
  <r>
    <s v="1SZMaiNHfdUuU0qZKZ6y62', '54vZpZ2qSuEurFhZPCzi7P"/>
    <x v="46355"/>
    <n v="0"/>
    <n v="0.62949999999999995"/>
    <n v="0.70850000000000002"/>
    <n v="7"/>
    <x v="7"/>
    <n v="-6.7560000000000002"/>
    <n v="1"/>
    <n v="6.2600000000000003E-2"/>
    <n v="0.1004"/>
    <n v="0"/>
    <n v="0.21875"/>
    <n v="0.53200000000000003"/>
    <n v="122.03749999999998"/>
    <n v="227233.5"/>
    <n v="3.79"/>
    <n v="4"/>
    <n v="2019"/>
    <x v="3"/>
  </r>
  <r>
    <s v="1SZMaiNHfdUuU0qZKZ6y62', '6hEEx3i7dFghLzg2R3RAsr"/>
    <x v="46355"/>
    <n v="0"/>
    <n v="0.59399999999999997"/>
    <n v="0.93200000000000005"/>
    <n v="7"/>
    <x v="7"/>
    <n v="-3.6150000000000002"/>
    <n v="1"/>
    <n v="0.158"/>
    <n v="5.8300000000000001E-3"/>
    <n v="0"/>
    <n v="0.41100000000000003"/>
    <n v="0.66299999999999992"/>
    <n v="125.02600000000001"/>
    <n v="143467"/>
    <n v="2.39"/>
    <n v="4"/>
    <n v="2019"/>
    <x v="3"/>
  </r>
  <r>
    <s v="1SZMaiNHfdUuU0qZKZ6y62', '6DcdhH46Toay7xuWck4jQW', '6xShY4pstJdzVCrWyeqbCL"/>
    <x v="46355"/>
    <n v="0"/>
    <n v="0.44600000000000001"/>
    <n v="0.67599999999999993"/>
    <n v="1"/>
    <x v="9"/>
    <n v="-5.6420000000000003"/>
    <n v="1"/>
    <n v="3.3500000000000002E-2"/>
    <n v="1.0699999999999999E-2"/>
    <n v="0"/>
    <n v="0.10099999999999999"/>
    <n v="0.161"/>
    <n v="155.93899999999999"/>
    <n v="221027"/>
    <n v="3.68"/>
    <n v="4"/>
    <n v="2019"/>
    <x v="3"/>
  </r>
  <r>
    <s v="1SZMaiNHfdUuU0qZKZ6y62"/>
    <x v="46355"/>
    <n v="0"/>
    <n v="0.50309090909090914"/>
    <n v="0.76500000000000012"/>
    <n v="6.3636363636363633"/>
    <x v="0"/>
    <n v="-5.6816363636363638"/>
    <n v="0.81818181818181823"/>
    <n v="0.13053636363636364"/>
    <n v="7.4097090909090904E-2"/>
    <n v="0"/>
    <n v="0.24468181818181819"/>
    <n v="0.41899999999999998"/>
    <n v="138.60245454545455"/>
    <n v="248226.54545454544"/>
    <n v="4.1399999999999997"/>
    <n v="4"/>
    <n v="2019"/>
    <x v="3"/>
  </r>
  <r>
    <s v="1Yo1vBMYzwPL2MOJ7X0VMR"/>
    <x v="46356"/>
    <n v="0"/>
    <n v="0.46180000000000004"/>
    <n v="0.84980000000000011"/>
    <n v="5.6"/>
    <x v="1"/>
    <n v="-5.8949999999999996"/>
    <n v="0.4"/>
    <n v="3.2939999999999997E-2"/>
    <n v="4.3740000000000001E-4"/>
    <n v="7.3117999999999989E-2"/>
    <n v="0.27080000000000004"/>
    <n v="0.56779999999999997"/>
    <n v="132.51760000000002"/>
    <n v="209653"/>
    <n v="3.49"/>
    <n v="4"/>
    <n v="2013"/>
    <x v="3"/>
  </r>
  <r>
    <s v="1Ng8jGC4dL0gkkuh77pbpX"/>
    <x v="46357"/>
    <n v="0"/>
    <n v="0.53600000000000003"/>
    <n v="0.62608333333333321"/>
    <n v="4.25"/>
    <x v="8"/>
    <n v="-7.0924166666666659"/>
    <n v="0.91666666666666663"/>
    <n v="3.6499999999999998E-2"/>
    <n v="0.319025"/>
    <n v="6.4583333333299996E-5"/>
    <n v="0.11972500000000001"/>
    <n v="0.4679166666666667"/>
    <n v="126.38316666666667"/>
    <n v="271463.5"/>
    <n v="4.5199999999999996"/>
    <n v="4"/>
    <n v="2005.25"/>
    <x v="0"/>
  </r>
  <r>
    <s v="0Kgpf4ptun4gyJpnlJmL4Q"/>
    <x v="46358"/>
    <n v="0"/>
    <n v="0.42516666666666664"/>
    <n v="0.79725000000000001"/>
    <n v="6.25"/>
    <x v="0"/>
    <n v="-5.2137500000000001"/>
    <n v="1"/>
    <n v="3.9858333333333336E-2"/>
    <n v="1.7401199999999999E-2"/>
    <n v="5.3288950000000002E-2"/>
    <n v="0.14894166666666667"/>
    <n v="0.64233333333333331"/>
    <n v="142.43675000000002"/>
    <n v="239299"/>
    <n v="3.99"/>
    <n v="4"/>
    <n v="2006"/>
    <x v="0"/>
  </r>
  <r>
    <s v="5p0qOSUq0NhVYkMo4Ja7AA"/>
    <x v="46359"/>
    <n v="0"/>
    <n v="0.19899999999999998"/>
    <n v="0.746"/>
    <n v="11"/>
    <x v="11"/>
    <n v="-7.4270000000000005"/>
    <n v="0"/>
    <n v="3.9699999999999999E-2"/>
    <n v="3.2000000000000003E-4"/>
    <n v="2.4400000000000002E-2"/>
    <n v="0.13500000000000001"/>
    <n v="0.61199999999999999"/>
    <n v="156.88399999999999"/>
    <n v="191587"/>
    <n v="3.19"/>
    <n v="4"/>
    <n v="2009"/>
    <x v="0"/>
  </r>
  <r>
    <s v="4Xvs4jAlspI1f9Ik9fNhNb"/>
    <x v="46360"/>
    <n v="0"/>
    <n v="0.46274999999999999"/>
    <n v="0.39450000000000002"/>
    <n v="4.75"/>
    <x v="8"/>
    <n v="-10.445499999999999"/>
    <n v="1"/>
    <n v="0.25332499999999997"/>
    <n v="0.97499999999999998"/>
    <n v="1.0427625E-3"/>
    <n v="0.64749999999999996"/>
    <n v="0.69024999999999992"/>
    <n v="113.64775"/>
    <n v="144443.25"/>
    <n v="2.41"/>
    <n v="4"/>
    <n v="2013"/>
    <x v="3"/>
  </r>
  <r>
    <s v="07Y8trtAhW1FFUPqZYTosy', '0VRj0yCOv2FXJNP47XQnx5', '6icQOAFXDZKsumw3YXyusw"/>
    <x v="46361"/>
    <n v="0"/>
    <n v="0.89599999999999991"/>
    <n v="0.51300000000000001"/>
    <n v="8"/>
    <x v="6"/>
    <n v="-6.5420000000000025"/>
    <n v="1"/>
    <n v="0.19899999999999998"/>
    <n v="0.11199999999999999"/>
    <n v="0"/>
    <n v="0.10400000000000001"/>
    <n v="0.29600000000000004"/>
    <n v="133.97299999999998"/>
    <n v="244093"/>
    <n v="4.07"/>
    <n v="4"/>
    <n v="2017"/>
    <x v="3"/>
  </r>
  <r>
    <s v="07Y8trtAhW1FFUPqZYTosy"/>
    <x v="46361"/>
    <n v="0"/>
    <n v="0.56124999999999992"/>
    <n v="0.51824999999999999"/>
    <n v="5.25"/>
    <x v="1"/>
    <n v="-7.3995000000000006"/>
    <n v="0.25"/>
    <n v="0.23274999999999998"/>
    <n v="0.39374999999999999"/>
    <n v="2.4524999999999998E-6"/>
    <n v="0.112"/>
    <n v="0.51649999999999996"/>
    <n v="125.11025000000001"/>
    <n v="192520"/>
    <n v="3.21"/>
    <n v="4.25"/>
    <n v="2017"/>
    <x v="3"/>
  </r>
  <r>
    <s v="45zrDO96dGkqFkIrw4HpUI"/>
    <x v="46362"/>
    <n v="0"/>
    <n v="0.52300000000000002"/>
    <n v="0.59799999999999998"/>
    <n v="5"/>
    <x v="1"/>
    <n v="-9.84"/>
    <n v="1"/>
    <n v="3.7000000000000005E-2"/>
    <n v="3.3999999999999998E-3"/>
    <n v="1.4999999999999999E-4"/>
    <n v="0.125"/>
    <n v="0.85799999999999998"/>
    <n v="158.85399999999996"/>
    <n v="221533"/>
    <n v="3.69"/>
    <n v="4"/>
    <n v="2010"/>
    <x v="3"/>
  </r>
  <r>
    <s v="3sNoujhf5e52ZrcF0Schjd', '1QgAQ6qXAMN1Gkxk0AEy7i"/>
    <x v="46363"/>
    <n v="0"/>
    <n v="0.53600000000000003"/>
    <n v="0.77199999999999991"/>
    <n v="1"/>
    <x v="9"/>
    <n v="-7.9973333333333345"/>
    <n v="0"/>
    <n v="6.0400000000000002E-2"/>
    <n v="0.51600000000000001"/>
    <n v="1.1997633333333333E-3"/>
    <n v="0.33366666666666661"/>
    <n v="0.65499999999999992"/>
    <n v="89.987333333333325"/>
    <n v="208541.66666666666"/>
    <n v="3.48"/>
    <n v="4"/>
    <n v="2019"/>
    <x v="3"/>
  </r>
  <r>
    <s v="4LWPrPnPYJPgg3P0zBYB0C"/>
    <x v="46364"/>
    <n v="0"/>
    <n v="0.622"/>
    <n v="0.49099999999999999"/>
    <n v="7"/>
    <x v="7"/>
    <n v="-7.282"/>
    <n v="0"/>
    <n v="5.57E-2"/>
    <n v="0.56299999999999994"/>
    <n v="0"/>
    <n v="0.248"/>
    <n v="0.55600000000000005"/>
    <n v="119.911"/>
    <n v="294506"/>
    <n v="4.91"/>
    <n v="4"/>
    <n v="2013"/>
    <x v="3"/>
  </r>
  <r>
    <s v="2MGT7CYlixSPxAnnkhLpaA', '266SmBZTt4zRzaKEANWbfQ', '54wtxcCMfVtf4J37TQWsVm"/>
    <x v="46365"/>
    <n v="0"/>
    <n v="0.754"/>
    <n v="0.4"/>
    <n v="6"/>
    <x v="0"/>
    <n v="-8.7070000000000007"/>
    <n v="1"/>
    <n v="0.151"/>
    <n v="0.33100000000000002"/>
    <n v="0"/>
    <n v="5.2600000000000001E-2"/>
    <n v="0.77500000000000002"/>
    <n v="82.09"/>
    <n v="298907"/>
    <n v="4.9800000000000004"/>
    <n v="4"/>
    <n v="1997"/>
    <x v="4"/>
  </r>
  <r>
    <s v="2MGT7CYlixSPxAnnkhLpaA', '6fnY4jqqF2lbEqxqILRBsw"/>
    <x v="46365"/>
    <n v="0"/>
    <n v="0.73799999999999999"/>
    <n v="0.44600000000000001"/>
    <n v="1"/>
    <x v="9"/>
    <n v="-10.868"/>
    <n v="1"/>
    <n v="0.115"/>
    <n v="6.6400000000000001E-2"/>
    <n v="1.4400000000000001E-3"/>
    <n v="4.6100000000000002E-2"/>
    <n v="0.59299999999999997"/>
    <n v="86.744"/>
    <n v="228467"/>
    <n v="3.81"/>
    <n v="4"/>
    <n v="1997"/>
    <x v="4"/>
  </r>
  <r>
    <s v="2MGT7CYlixSPxAnnkhLpaA', '4Otx4bRLSfpah5kX8hdgDC"/>
    <x v="46365"/>
    <n v="0"/>
    <n v="0.76400000000000001"/>
    <n v="0.64700000000000002"/>
    <n v="2"/>
    <x v="5"/>
    <n v="-8.1434999999999995"/>
    <n v="0.5"/>
    <n v="0.10664999999999999"/>
    <n v="8.8650000000000007E-2"/>
    <n v="0"/>
    <n v="0.11750000000000001"/>
    <n v="0.8015000000000001"/>
    <n v="89.233000000000004"/>
    <n v="272847"/>
    <n v="4.55"/>
    <n v="4"/>
    <n v="1997"/>
    <x v="4"/>
  </r>
  <r>
    <s v="2MGT7CYlixSPxAnnkhLpaA"/>
    <x v="46365"/>
    <n v="0"/>
    <n v="0.70524137931034492"/>
    <n v="0.45704482758620674"/>
    <n v="5.4482758620689653"/>
    <x v="1"/>
    <n v="-9.6314137931034498"/>
    <n v="0.34482758620689657"/>
    <n v="9.2589655172413785E-2"/>
    <n v="0.21036206896551729"/>
    <n v="2.7295758620690002E-4"/>
    <n v="0.16574137931034486"/>
    <n v="0.55681379310344825"/>
    <n v="111.77086206896551"/>
    <n v="245785.58620689655"/>
    <n v="4.0999999999999996"/>
    <n v="4.068965517241379"/>
    <n v="2000.6206896551723"/>
    <x v="0"/>
  </r>
  <r>
    <s v="2SFIMUkCdZowbeisskDdhn', '7HGNYPmbDrMkylWqeFCOIQ"/>
    <x v="46366"/>
    <n v="0"/>
    <n v="0.34100000000000003"/>
    <n v="0.13800000000000001"/>
    <n v="9"/>
    <x v="3"/>
    <n v="-9.4580000000000002"/>
    <n v="1"/>
    <n v="4.3499999999999997E-2"/>
    <n v="0.96299999999999997"/>
    <n v="2.7300000000000001E-6"/>
    <n v="0.11199999999999999"/>
    <n v="8.5999999999999993E-2"/>
    <n v="173.232"/>
    <n v="168120"/>
    <n v="2.8"/>
    <n v="3"/>
    <n v="2005"/>
    <x v="0"/>
  </r>
  <r>
    <s v="3y0qAcTVJXPokytNGcC6C7"/>
    <x v="46367"/>
    <n v="0"/>
    <n v="0.33249999999999996"/>
    <n v="0.14160999999999999"/>
    <n v="5.2142857142857144"/>
    <x v="1"/>
    <n v="-24.085142857142852"/>
    <n v="0.42857142857142855"/>
    <n v="4.8192857142857141E-2"/>
    <n v="0.94307142857142867"/>
    <n v="0.65040714285714274"/>
    <n v="9.4485714285714284E-2"/>
    <n v="0.16540714285714286"/>
    <n v="113.76471428571431"/>
    <n v="256178.07142857142"/>
    <n v="4.2699999999999996"/>
    <n v="4"/>
    <n v="2006"/>
    <x v="0"/>
  </r>
  <r>
    <s v="0flSAgCmKV5vgWQeaWpzvS"/>
    <x v="46368"/>
    <n v="0"/>
    <n v="0.37031764705882353"/>
    <n v="8.0642941176470584E-2"/>
    <n v="2.1176470588235294"/>
    <x v="5"/>
    <n v="-24.738235294117651"/>
    <n v="0.70588235294117652"/>
    <n v="4.7870588235294123E-2"/>
    <n v="0.96335294117647052"/>
    <n v="0.82029411764705906"/>
    <n v="0.24825882352941175"/>
    <n v="0.12281764705882349"/>
    <n v="108.33911764705881"/>
    <n v="476291.76470588235"/>
    <n v="7.94"/>
    <n v="3.8235294117647061"/>
    <n v="2008"/>
    <x v="0"/>
  </r>
  <r>
    <s v="221r7E6QASURKauguQwGWw"/>
    <x v="46369"/>
    <n v="0"/>
    <n v="0.64239999999999997"/>
    <n v="0.61799999999999999"/>
    <n v="4.2"/>
    <x v="8"/>
    <n v="-7.6394000000000002"/>
    <n v="0.4"/>
    <n v="2.928E-2"/>
    <n v="0.28259999999999996"/>
    <n v="6.9267019999999999E-2"/>
    <n v="0.12342"/>
    <n v="0.57400000000000007"/>
    <n v="112.53040000000001"/>
    <n v="167548.20000000001"/>
    <n v="2.79"/>
    <n v="4"/>
    <n v="2019"/>
    <x v="3"/>
  </r>
  <r>
    <s v="1CIxKvrPiQeNyW1Y2MaGqp"/>
    <x v="46370"/>
    <n v="0"/>
    <n v="0.55090000000000006"/>
    <n v="0.61950000000000005"/>
    <n v="6.9"/>
    <x v="0"/>
    <n v="-8.5472999999999999"/>
    <n v="0.3"/>
    <n v="0.11278999999999999"/>
    <n v="0.33884600000000004"/>
    <n v="0.58715000000000006"/>
    <n v="0.13895999999999997"/>
    <n v="0.48939999999999995"/>
    <n v="140.33920000000001"/>
    <n v="210204.6"/>
    <n v="3.5"/>
    <n v="4.0999999999999996"/>
    <n v="2018"/>
    <x v="3"/>
  </r>
  <r>
    <s v="6OzzU0NUrL7R6M4u6XRtxV', '1HzvbQ5yDhONQmtd7ZQPC8"/>
    <x v="46371"/>
    <n v="0"/>
    <n v="0.67949999999999999"/>
    <n v="0.39899999999999997"/>
    <n v="7.5"/>
    <x v="7"/>
    <n v="-15.643750000000001"/>
    <n v="0.5"/>
    <n v="5.1125000000000004E-2"/>
    <n v="0.2801305"/>
    <n v="0.88949999999999996"/>
    <n v="0.19392500000000001"/>
    <n v="0.44750000000000001"/>
    <n v="118.49874999999999"/>
    <n v="351263.25"/>
    <n v="5.85"/>
    <n v="4"/>
    <n v="2016"/>
    <x v="3"/>
  </r>
  <r>
    <s v="0zOExdzzL0D4HoT2osMBzm"/>
    <x v="46372"/>
    <n v="0"/>
    <n v="0.249"/>
    <n v="4.2700000000000002E-2"/>
    <n v="10"/>
    <x v="2"/>
    <n v="-33.085000000000001"/>
    <n v="0"/>
    <n v="8.9099999999999999E-2"/>
    <n v="0.99099999999999999"/>
    <n v="0.8909999999999999"/>
    <n v="0.115"/>
    <n v="0.51900000000000002"/>
    <n v="181.41800000000001"/>
    <n v="212080"/>
    <n v="3.53"/>
    <n v="3"/>
    <n v="1973"/>
    <x v="7"/>
  </r>
  <r>
    <s v="13PMQpvZPgfVvwBsEVIrPW"/>
    <x v="46373"/>
    <n v="0"/>
    <n v="0.51700000000000002"/>
    <n v="0.4"/>
    <n v="10"/>
    <x v="2"/>
    <n v="-12.602"/>
    <n v="0"/>
    <n v="3.78E-2"/>
    <n v="0.99299999999999999"/>
    <n v="0.83599999999999997"/>
    <n v="0.13100000000000001"/>
    <n v="0.67200000000000004"/>
    <n v="140.726"/>
    <n v="177307"/>
    <n v="2.96"/>
    <n v="4"/>
    <n v="2006"/>
    <x v="0"/>
  </r>
  <r>
    <s v="0bSlwjLk6yxanA1aR9QhGY"/>
    <x v="46374"/>
    <n v="0"/>
    <n v="0.34570000000000001"/>
    <n v="0.14876"/>
    <n v="5.8"/>
    <x v="1"/>
    <n v="-17.397200000000005"/>
    <n v="0.8"/>
    <n v="4.5829999999999996E-2"/>
    <n v="0.92569999999999997"/>
    <n v="1.004E-6"/>
    <n v="0.22861000000000004"/>
    <n v="0.4261100000000001"/>
    <n v="121.15090000000001"/>
    <n v="263965.90000000002"/>
    <n v="4.4000000000000004"/>
    <n v="3.8"/>
    <n v="2018"/>
    <x v="3"/>
  </r>
  <r>
    <s v="75zRmlx4vpibjqxeLLReZA', '3SDtTNarbqu7huSoEBVQRh"/>
    <x v="46375"/>
    <n v="0"/>
    <n v="0.93599999999999994"/>
    <n v="0.90300000000000002"/>
    <n v="7"/>
    <x v="7"/>
    <n v="-6.056"/>
    <n v="1"/>
    <n v="0.30299999999999999"/>
    <n v="5.6099999999999997E-2"/>
    <n v="0.36"/>
    <n v="0.14599999999999999"/>
    <n v="0.36499999999999999"/>
    <n v="107.92200000000001"/>
    <n v="148720"/>
    <n v="2.48"/>
    <n v="4"/>
    <n v="2008"/>
    <x v="0"/>
  </r>
  <r>
    <s v="4K7GvoC0v3Q30pigGzivkX"/>
    <x v="46376"/>
    <n v="0"/>
    <n v="0.628"/>
    <n v="0.59699999999999998"/>
    <n v="5"/>
    <x v="1"/>
    <n v="-10.093999999999999"/>
    <n v="0"/>
    <n v="3.7699999999999997E-2"/>
    <n v="0.38600000000000001"/>
    <n v="0.86499999999999999"/>
    <n v="4.9500000000000002E-2"/>
    <n v="0.92099999999999993"/>
    <n v="93.504999999999995"/>
    <n v="263107"/>
    <n v="4.3899999999999997"/>
    <n v="4"/>
    <n v="2006"/>
    <x v="0"/>
  </r>
  <r>
    <s v="0FDi1P8xmY99il5uPynIMR', '5UefiThiZ352HWMOgZvOhx"/>
    <x v="46377"/>
    <n v="0"/>
    <n v="0.45642857142857146"/>
    <n v="0.31884285714285715"/>
    <n v="5.2857142857142856"/>
    <x v="1"/>
    <n v="-11.063000000000001"/>
    <n v="0.42857142857142855"/>
    <n v="4.3257142857142862E-2"/>
    <n v="0.76285714285714279"/>
    <n v="0.80014285714285716"/>
    <n v="0.11617142857142856"/>
    <n v="0.30844285714285713"/>
    <n v="92.829428571428579"/>
    <n v="250443.57142857142"/>
    <n v="4.17"/>
    <n v="3.5714285714285716"/>
    <n v="2006"/>
    <x v="0"/>
  </r>
  <r>
    <s v="0FDi1P8xmY99il5uPynIMR', '0nTxVWwqJUKFJT7r0G69be"/>
    <x v="46377"/>
    <n v="0"/>
    <n v="0.50175000000000003"/>
    <n v="0.34916666666666663"/>
    <n v="5.416666666666667"/>
    <x v="1"/>
    <n v="-11.22475"/>
    <n v="0.5"/>
    <n v="4.0675000000000003E-2"/>
    <n v="0.85016666666666685"/>
    <n v="7.0552704999999993E-2"/>
    <n v="0.11650000000000001"/>
    <n v="0.34633333333333333"/>
    <n v="106.15866666666666"/>
    <n v="275277.83333333331"/>
    <n v="4.59"/>
    <n v="3.6666666666666665"/>
    <n v="2007.75"/>
    <x v="0"/>
  </r>
  <r>
    <s v="0FDi1P8xmY99il5uPynIMR', '5MoplTrcyFC9cGMt1pvF2L', '661tOBC5ycZuoDOG4Gcg5P', '1xRCMJJtUe7hOOSiZmgKeI"/>
    <x v="46377"/>
    <n v="0"/>
    <n v="0.52110000000000001"/>
    <n v="0.46630000000000005"/>
    <n v="8.1999999999999993"/>
    <x v="6"/>
    <n v="-12.5799"/>
    <n v="0.3"/>
    <n v="3.8530000000000002E-2"/>
    <n v="0.64668000000000014"/>
    <n v="0.81319999999999992"/>
    <n v="0.10322000000000001"/>
    <n v="0.49800000000000005"/>
    <n v="122.97379999999998"/>
    <n v="318061.5"/>
    <n v="5.3"/>
    <n v="2.6"/>
    <n v="2019"/>
    <x v="3"/>
  </r>
  <r>
    <s v="0FDi1P8xmY99il5uPynIMR', '2JgSc66Kcvl1pko9jI5K91', '4pwGVMFYlTd7bLot5rTljd"/>
    <x v="46377"/>
    <n v="0"/>
    <n v="0.22800000000000001"/>
    <n v="0.12"/>
    <n v="2"/>
    <x v="5"/>
    <n v="-13.735999999999999"/>
    <n v="1"/>
    <n v="3.6600000000000001E-2"/>
    <n v="0.99"/>
    <n v="0.7"/>
    <n v="0.10800000000000001"/>
    <n v="0.11800000000000001"/>
    <n v="76.293999999999997"/>
    <n v="140333"/>
    <n v="2.34"/>
    <n v="1"/>
    <n v="2014"/>
    <x v="3"/>
  </r>
  <r>
    <s v="0FDi1P8xmY99il5uPynIMR', '2qW0CNnmvdEQwiabdareHi', '5UefiThiZ352HWMOgZvOhx"/>
    <x v="46377"/>
    <n v="0"/>
    <n v="0.69"/>
    <n v="0.67299999999999993"/>
    <n v="0"/>
    <x v="4"/>
    <n v="-9.1980000000000004"/>
    <n v="0"/>
    <n v="3.6400000000000002E-2"/>
    <n v="0.185"/>
    <n v="0.42799999999999999"/>
    <n v="0.374"/>
    <n v="0.72499999999999998"/>
    <n v="140.97200000000001"/>
    <n v="387133"/>
    <n v="6.45"/>
    <n v="3"/>
    <n v="2006"/>
    <x v="0"/>
  </r>
  <r>
    <s v="0FDi1P8xmY99il5uPynIMR', '2qW0CNnmvdEQwiabdareHi"/>
    <x v="46377"/>
    <n v="0"/>
    <n v="0.42857142857142855"/>
    <n v="0.27895714285714285"/>
    <n v="6.2857142857142856"/>
    <x v="0"/>
    <n v="-12.32942857142857"/>
    <n v="0.42857142857142855"/>
    <n v="4.8028571428571427E-2"/>
    <n v="0.81842857142857128"/>
    <n v="0.39770417285714282"/>
    <n v="0.14097142857142858"/>
    <n v="0.29628571428571426"/>
    <n v="119.78299999999999"/>
    <n v="219540.85714285713"/>
    <n v="3.66"/>
    <n v="4"/>
    <n v="2006"/>
    <x v="0"/>
  </r>
  <r>
    <s v="0FDi1P8xmY99il5uPynIMR', '3Bm6MhzPUczH3Pej2FNqGi', '6xgxdQWIYTveGaqFINS9iR"/>
    <x v="46377"/>
    <n v="0"/>
    <n v="0.49525000000000002"/>
    <n v="0.38649999999999995"/>
    <n v="2.75"/>
    <x v="5"/>
    <n v="-14.25825"/>
    <n v="0.25"/>
    <n v="4.7524999999999998E-2"/>
    <n v="0.64074999999999993"/>
    <n v="0.71100000000000008"/>
    <n v="9.1174999999999992E-2"/>
    <n v="0.42635000000000006"/>
    <n v="108.91849999999999"/>
    <n v="307993.5"/>
    <n v="5.13"/>
    <n v="4"/>
    <n v="2008"/>
    <x v="0"/>
  </r>
  <r>
    <s v="0FDi1P8xmY99il5uPynIMR', '02HpkiuAylAwAnQBswaXlP"/>
    <x v="46377"/>
    <n v="0"/>
    <n v="0.48660000000000003"/>
    <n v="0.59109999999999996"/>
    <n v="6.6"/>
    <x v="0"/>
    <n v="-10.7056"/>
    <n v="0.7"/>
    <n v="5.5119999999999988E-2"/>
    <n v="0.30687999999999999"/>
    <n v="0.28235300000000002"/>
    <n v="0.14348"/>
    <n v="0.53732000000000002"/>
    <n v="134.6052"/>
    <n v="311151.90000000002"/>
    <n v="5.19"/>
    <n v="3.3"/>
    <n v="2002"/>
    <x v="0"/>
  </r>
  <r>
    <s v="0FDi1P8xmY99il5uPynIMR"/>
    <x v="46377"/>
    <n v="0"/>
    <n v="0.48795061728395062"/>
    <n v="0.49287160493827165"/>
    <n v="5.3703703703703702"/>
    <x v="1"/>
    <n v="-10.957851851851851"/>
    <n v="0.46913580246913578"/>
    <n v="5.1927160493827153E-2"/>
    <n v="0.63237037037037036"/>
    <n v="0.53558510864197539"/>
    <n v="0.18488271604938272"/>
    <n v="0.43406049382716061"/>
    <n v="118.8837654320988"/>
    <n v="307182.43209876545"/>
    <n v="5.12"/>
    <n v="3.7283950617283952"/>
    <n v="2006"/>
    <x v="0"/>
  </r>
  <r>
    <s v="0eAV8SVYciwbaGIDCq0Vsw"/>
    <x v="46378"/>
    <n v="0"/>
    <n v="0.33587499999999998"/>
    <n v="0.11645"/>
    <n v="3.625"/>
    <x v="10"/>
    <n v="-18.407250000000001"/>
    <n v="0.5"/>
    <n v="3.49E-2"/>
    <n v="0.90775000000000006"/>
    <n v="0.26794737499999999"/>
    <n v="0.17587499999999998"/>
    <n v="0.17025000000000001"/>
    <n v="112.12937499999998"/>
    <n v="424673.375"/>
    <n v="7.08"/>
    <n v="3.5"/>
    <n v="2000"/>
    <x v="0"/>
  </r>
  <r>
    <s v="0pkkxIctCAjbkJWdBpG5D7"/>
    <x v="46379"/>
    <n v="0"/>
    <n v="0.53100000000000003"/>
    <n v="0.67799999999999994"/>
    <n v="0"/>
    <x v="4"/>
    <n v="-7.0720000000000001"/>
    <n v="1"/>
    <n v="7.85E-2"/>
    <n v="8.8199999999999997E-3"/>
    <n v="0.54100000000000004"/>
    <n v="9.3100000000000002E-2"/>
    <n v="0.61299999999999999"/>
    <n v="189.98599999999999"/>
    <n v="351113"/>
    <n v="5.85"/>
    <n v="4"/>
    <n v="2019"/>
    <x v="3"/>
  </r>
  <r>
    <s v="4ahnuO8k2rtOpshEtEyyPB', '7nxMEH77Ls60MRDdnNE5RJ', '334WPy16pqV9XEDiwy9Gkt"/>
    <x v="46380"/>
    <n v="0"/>
    <n v="0.32200000000000001"/>
    <n v="0.80499999999999994"/>
    <n v="6.5"/>
    <x v="0"/>
    <n v="-5.12575"/>
    <n v="0.5"/>
    <n v="8.2799999999999999E-2"/>
    <n v="0.28345750000000003"/>
    <n v="1.0105E-4"/>
    <n v="0.28805000000000003"/>
    <n v="0.31674999999999998"/>
    <n v="167.87975"/>
    <n v="242436.5"/>
    <n v="4.04"/>
    <n v="4"/>
    <n v="2015"/>
    <x v="3"/>
  </r>
  <r>
    <s v="4ahnuO8k2rtOpshEtEyyPB', '0h3X0Ee3Vho0J5cxb9xdvO', '3sDWekwERR8IkNhXXrBvjP"/>
    <x v="46380"/>
    <n v="0"/>
    <n v="0.53299999999999992"/>
    <n v="0.94799999999999995"/>
    <n v="0"/>
    <x v="4"/>
    <n v="-3.8969999999999998"/>
    <n v="1"/>
    <n v="0.129"/>
    <n v="0.14699999999999999"/>
    <n v="3.0800000000000003E-5"/>
    <n v="6.8599999999999994E-2"/>
    <n v="0.43200000000000011"/>
    <n v="148.04"/>
    <n v="304133"/>
    <n v="5.07"/>
    <n v="4"/>
    <n v="2015"/>
    <x v="3"/>
  </r>
  <r>
    <s v="4ahnuO8k2rtOpshEtEyyPB"/>
    <x v="46380"/>
    <n v="0"/>
    <n v="0.46050000000000002"/>
    <n v="0.90287500000000009"/>
    <n v="6.125"/>
    <x v="0"/>
    <n v="-4.5073749999999997"/>
    <n v="0.875"/>
    <n v="8.1375000000000003E-2"/>
    <n v="0.1116875"/>
    <n v="2.6958749999999999E-3"/>
    <n v="9.8612499999999992E-2"/>
    <n v="0.36482500000000007"/>
    <n v="131.47612499999997"/>
    <n v="229068.375"/>
    <n v="3.82"/>
    <n v="4"/>
    <n v="2015"/>
    <x v="3"/>
  </r>
  <r>
    <s v="6qBmPOu2NuZtyODRNSfUDw"/>
    <x v="46381"/>
    <n v="0"/>
    <n v="0.82"/>
    <n v="0.54500000000000004"/>
    <n v="6"/>
    <x v="0"/>
    <n v="-9.266"/>
    <n v="0"/>
    <n v="4.9200000000000001E-2"/>
    <n v="5.5999999999999999E-3"/>
    <n v="0.27250000000000002"/>
    <n v="3.8899999999999997E-2"/>
    <n v="0.35799999999999998"/>
    <n v="122.999"/>
    <n v="470162"/>
    <n v="7.84"/>
    <n v="4"/>
    <n v="2016.5"/>
    <x v="3"/>
  </r>
  <r>
    <s v="5NtYK3nuKd8l8nlUcgAgOg"/>
    <x v="46382"/>
    <n v="0"/>
    <n v="0.44458333333333339"/>
    <n v="0.47433333333333322"/>
    <n v="7.75"/>
    <x v="7"/>
    <n v="-6.6210833333333339"/>
    <n v="0.75"/>
    <n v="6.7158333333333334E-2"/>
    <n v="0.64926666666666666"/>
    <n v="3.9658333333000003E-6"/>
    <n v="0.12694166666666667"/>
    <n v="0.33180833333333337"/>
    <n v="101.70741666666667"/>
    <n v="215640.08333333334"/>
    <n v="3.59"/>
    <n v="3.8333333333333335"/>
    <n v="2005"/>
    <x v="0"/>
  </r>
  <r>
    <s v="7hQwy8CWLxLlh0pw2tO4YW', '0GXvIHZC6fUFoclPbf7Lbm', '5tdGXBxRVers4lWxUqRMzn', '0eaf8H5bH7i1ScrItyY6di', '7vLNQciZsWdkYFCqY2osFM', '50FDiYHYqGJkaCuK4JhAYw"/>
    <x v="46383"/>
    <n v="0"/>
    <n v="0.51500000000000001"/>
    <n v="0.71200000000000008"/>
    <n v="11"/>
    <x v="11"/>
    <n v="-5.0919999999999996"/>
    <n v="0"/>
    <n v="5.74E-2"/>
    <n v="0.35899999999999999"/>
    <n v="7.4900000000000019E-3"/>
    <n v="0.121"/>
    <n v="0.51900000000000002"/>
    <n v="134.96899999999999"/>
    <n v="445067"/>
    <n v="7.42"/>
    <n v="3"/>
    <n v="2000"/>
    <x v="0"/>
  </r>
  <r>
    <s v="7hQwy8CWLxLlh0pw2tO4YW', '0GXvIHZC6fUFoclPbf7Lbm', '5tdGXBxRVers4lWxUqRMzn', '0eaf8H5bH7i1ScrItyY6di"/>
    <x v="46383"/>
    <n v="0"/>
    <n v="0.55708333333333326"/>
    <n v="0.89049999999999996"/>
    <n v="4.5"/>
    <x v="8"/>
    <n v="-5.0912500000000005"/>
    <n v="0.5"/>
    <n v="4.439166666666667E-2"/>
    <n v="1.2533916666666665E-2"/>
    <n v="0.77616666666666667"/>
    <n v="0.19271666666666665"/>
    <n v="0.58846666666666669"/>
    <n v="121.70608333333332"/>
    <n v="291027.75"/>
    <n v="4.8499999999999996"/>
    <n v="4"/>
    <n v="2000"/>
    <x v="0"/>
  </r>
  <r>
    <s v="7hQwy8CWLxLlh0pw2tO4YW', '0GXvIHZC6fUFoclPbf7Lbm', '0eaf8H5bH7i1ScrItyY6di', '5tdGXBxRVers4lWxUqRMzn"/>
    <x v="46383"/>
    <n v="0"/>
    <n v="0.49642857142857139"/>
    <n v="0.82871428571428574"/>
    <n v="6.6428571428571432"/>
    <x v="0"/>
    <n v="-8.0867142857142849"/>
    <n v="0.35714285714285715"/>
    <n v="6.6264285714285706E-2"/>
    <n v="5.9419928571428568E-2"/>
    <n v="0.79400000000000015"/>
    <n v="0.27472857142857143"/>
    <n v="0.57199999999999995"/>
    <n v="131.4722142857143"/>
    <n v="299407.5"/>
    <n v="4.99"/>
    <n v="3.7857142857142856"/>
    <n v="2004.7142857142858"/>
    <x v="0"/>
  </r>
  <r>
    <s v="5uYe4bcAXlMP7d4mrOYkML"/>
    <x v="46384"/>
    <n v="0"/>
    <n v="0.88050000000000006"/>
    <n v="0.67749999999999999"/>
    <n v="4.5"/>
    <x v="8"/>
    <n v="-0.78999999999999992"/>
    <n v="0.5"/>
    <n v="0.1527"/>
    <n v="0.52649999999999997"/>
    <n v="2.87E-5"/>
    <n v="0.1326"/>
    <n v="0.96550000000000002"/>
    <n v="129.81649999999999"/>
    <n v="159154.5"/>
    <n v="2.65"/>
    <n v="4"/>
    <n v="2020"/>
    <x v="1"/>
  </r>
  <r>
    <s v="1Hsdzj7Dlq2I7tHP7501T4"/>
    <x v="46385"/>
    <n v="0"/>
    <n v="0.48300000000000004"/>
    <n v="0.67799999999999994"/>
    <n v="2"/>
    <x v="5"/>
    <n v="-5.5504999999999995"/>
    <n v="0.5"/>
    <n v="3.7099999999999994E-2"/>
    <n v="0.19845000000000002"/>
    <n v="0"/>
    <n v="0.20100000000000001"/>
    <n v="0.30049999999999999"/>
    <n v="95.570000000000007"/>
    <n v="189873.5"/>
    <n v="3.16"/>
    <n v="4"/>
    <n v="2019"/>
    <x v="3"/>
  </r>
  <r>
    <s v="6spGsuyWKRWIeQB7K9crbn"/>
    <x v="46386"/>
    <n v="0"/>
    <n v="0.36550000000000005"/>
    <n v="0.21665000000000001"/>
    <n v="1.5"/>
    <x v="9"/>
    <n v="-12.07"/>
    <n v="1"/>
    <n v="4.0250000000000001E-2"/>
    <n v="0.67099999999999993"/>
    <n v="1.08E-6"/>
    <n v="0.1037"/>
    <n v="0.45899999999999996"/>
    <n v="116.45750000000001"/>
    <n v="199426.5"/>
    <n v="3.32"/>
    <n v="3.5"/>
    <n v="2001"/>
    <x v="0"/>
  </r>
  <r>
    <s v="0a2Szs2SK73nBQjR06JSIG', '1PqRco2aXDuUaU9c5wTyZD', '4hw3LX0y6gXNTwW6yYb2y4"/>
    <x v="46387"/>
    <n v="0"/>
    <n v="0.51100000000000001"/>
    <n v="0.27300000000000002"/>
    <n v="9"/>
    <x v="3"/>
    <n v="-10.868"/>
    <n v="1"/>
    <n v="5.8799999999999998E-2"/>
    <n v="0.97799999999999998"/>
    <n v="0.47299999999999998"/>
    <n v="0.20800000000000002"/>
    <n v="0.99400000000000011"/>
    <n v="61.895000000000003"/>
    <n v="192053"/>
    <n v="3.2"/>
    <n v="4"/>
    <n v="2010"/>
    <x v="3"/>
  </r>
  <r>
    <s v="1ZGPKRqwxenWbhMBenSYSs"/>
    <x v="46388"/>
    <n v="0"/>
    <n v="0.54184615384615387"/>
    <n v="0.3406030769230769"/>
    <n v="6.5384615384615383"/>
    <x v="0"/>
    <n v="-12.732461538461539"/>
    <n v="0.69230769230769229"/>
    <n v="7.5546153846153846E-2"/>
    <n v="0.69907692307692315"/>
    <n v="0.29155923615384616"/>
    <n v="0.10850769230769232"/>
    <n v="0.67944615384615392"/>
    <n v="130.71553846153844"/>
    <n v="244329.07692307694"/>
    <n v="4.07"/>
    <n v="4"/>
    <n v="2007"/>
    <x v="0"/>
  </r>
  <r>
    <s v="70sCbaN1m3IbCul4nVidXo"/>
    <x v="46389"/>
    <n v="0"/>
    <n v="0.64500000000000002"/>
    <n v="9.2499999999999999E-2"/>
    <n v="6"/>
    <x v="0"/>
    <n v="-11.282"/>
    <n v="1"/>
    <n v="3.7499999999999999E-2"/>
    <n v="0.98799999999999999"/>
    <n v="0"/>
    <n v="0.16399999999999998"/>
    <n v="0.33100000000000002"/>
    <n v="112.89200000000001"/>
    <n v="212467"/>
    <n v="3.54"/>
    <n v="5"/>
    <n v="2005"/>
    <x v="0"/>
  </r>
  <r>
    <s v="2rvYQlr9m9ppO0PRLaw45O"/>
    <x v="46390"/>
    <n v="0"/>
    <n v="0.38424999999999998"/>
    <n v="0.89800000000000002"/>
    <n v="4.416666666666667"/>
    <x v="8"/>
    <n v="-6.7320833333333345"/>
    <n v="1"/>
    <n v="4.8741666666666662E-2"/>
    <n v="1.8381958333333337E-3"/>
    <n v="9.5717250000000031E-3"/>
    <n v="0.45358333333333328"/>
    <n v="0.72691666666666677"/>
    <n v="127.99341666666665"/>
    <n v="195166.66666666666"/>
    <n v="3.25"/>
    <n v="4"/>
    <n v="2000"/>
    <x v="0"/>
  </r>
  <r>
    <s v="7fuPnTafbUSRKLLArSfqcR"/>
    <x v="46391"/>
    <n v="0"/>
    <n v="0.53439999999999999"/>
    <n v="0.73299999999999998"/>
    <n v="6.2"/>
    <x v="0"/>
    <n v="-6.1882000000000001"/>
    <n v="0.2"/>
    <n v="3.8159999999999999E-2"/>
    <n v="0.40301200000000004"/>
    <n v="0.18018479999999998"/>
    <n v="9.5619999999999997E-2"/>
    <n v="0.58600000000000008"/>
    <n v="118.16540000000001"/>
    <n v="203047.4"/>
    <n v="3.38"/>
    <n v="4"/>
    <n v="2015"/>
    <x v="3"/>
  </r>
  <r>
    <s v="5c6Gluhsr5ElMqECqpqx6U"/>
    <x v="46392"/>
    <n v="0"/>
    <n v="0.55800000000000005"/>
    <n v="0.74053846153846148"/>
    <n v="5.6923076923076925"/>
    <x v="1"/>
    <n v="-6.19376923076923"/>
    <n v="0.76923076923076927"/>
    <n v="3.4830769230769228E-2"/>
    <n v="1.3621246153846153E-2"/>
    <n v="5.1860663846153843E-2"/>
    <n v="0.17976923076923079"/>
    <n v="0.60784615384615392"/>
    <n v="130.42430769230768"/>
    <n v="197760.15384615384"/>
    <n v="3.3"/>
    <n v="4"/>
    <n v="2015"/>
    <x v="3"/>
  </r>
  <r>
    <s v="5TABL8E2QU96gOZSS82bU3"/>
    <x v="46393"/>
    <n v="0"/>
    <n v="0.432"/>
    <n v="0.24299999999999999"/>
    <n v="5.666666666666667"/>
    <x v="1"/>
    <n v="-12.578999999999999"/>
    <n v="1"/>
    <n v="4.0500000000000001E-2"/>
    <n v="0.84799999999999998"/>
    <n v="4.2666666670000002E-7"/>
    <n v="0.70600000000000007"/>
    <n v="0.35000000000000003"/>
    <n v="81.662666666666667"/>
    <n v="282520"/>
    <n v="4.71"/>
    <n v="4"/>
    <n v="2004"/>
    <x v="0"/>
  </r>
  <r>
    <s v="02O1TOTMkLrMCAE2fRNkKJ"/>
    <x v="46394"/>
    <n v="0"/>
    <n v="0.11800000000000001"/>
    <n v="0.248"/>
    <n v="11"/>
    <x v="11"/>
    <n v="-14.724"/>
    <n v="0"/>
    <n v="3.6499999999999998E-2"/>
    <n v="0.85199999999999998"/>
    <n v="0.96099999999999997"/>
    <n v="0.17800000000000002"/>
    <n v="5.2999999999999999E-2"/>
    <n v="90.837000000000003"/>
    <n v="351893"/>
    <n v="5.86"/>
    <n v="4"/>
    <n v="2003"/>
    <x v="0"/>
  </r>
  <r>
    <s v="1TzTCIO1wQ36W4yPISkxB8"/>
    <x v="46395"/>
    <n v="0"/>
    <n v="0.49538461538461537"/>
    <n v="0.68315384615384622"/>
    <n v="6.6923076923076925"/>
    <x v="0"/>
    <n v="-10.294461538461539"/>
    <n v="0.46153846153846156"/>
    <n v="8.1076923076923074E-2"/>
    <n v="2.6728384615384619E-2"/>
    <n v="0.8463846153846154"/>
    <n v="0.15214615384615385"/>
    <n v="0.30119999999999997"/>
    <n v="160.27692307692308"/>
    <n v="331143.61538461538"/>
    <n v="5.52"/>
    <n v="3.9230769230769229"/>
    <n v="2013.2307692307693"/>
    <x v="3"/>
  </r>
  <r>
    <s v="314LVG5uSAZuXcSjuwueht"/>
    <x v="46396"/>
    <n v="0"/>
    <n v="0.52949999999999997"/>
    <n v="0.39733333333333332"/>
    <n v="5.5"/>
    <x v="1"/>
    <n v="-10.377166666666666"/>
    <n v="0.75"/>
    <n v="4.2058333333333336E-2"/>
    <n v="0.44259166666666672"/>
    <n v="9.2583333333000001E-6"/>
    <n v="0.12587499999999999"/>
    <n v="0.31628333333333331"/>
    <n v="125.95183333333331"/>
    <n v="207925.58333333334"/>
    <n v="3.47"/>
    <n v="3.8333333333333335"/>
    <n v="2006"/>
    <x v="0"/>
  </r>
  <r>
    <s v="61yEmKdGcTykb107fiLAPW"/>
    <x v="46397"/>
    <n v="0"/>
    <n v="0.57813333333333339"/>
    <n v="0.41053333333333336"/>
    <n v="5.4"/>
    <x v="1"/>
    <n v="-7.9156666666666666"/>
    <n v="0.8666666666666667"/>
    <n v="6.7666666666666681E-2"/>
    <n v="0.97059999999999991"/>
    <n v="0.69918807133333349"/>
    <n v="0.14634"/>
    <n v="0.97059999999999991"/>
    <n v="111.7552"/>
    <n v="176712.06666666668"/>
    <n v="2.95"/>
    <n v="3.8"/>
    <n v="2010"/>
    <x v="3"/>
  </r>
  <r>
    <s v="2rMnDWFZrjxfDHokPlGwWI"/>
    <x v="46398"/>
    <n v="0"/>
    <n v="0.51900000000000002"/>
    <n v="0.52200000000000002"/>
    <n v="9"/>
    <x v="3"/>
    <n v="-9.1829999999999998"/>
    <n v="1"/>
    <n v="8.9899999999999994E-2"/>
    <n v="0.83099999999999996"/>
    <n v="5.5799999999999999E-3"/>
    <n v="0.53600000000000003"/>
    <n v="0.91299999999999992"/>
    <n v="142.303"/>
    <n v="172280"/>
    <n v="2.87"/>
    <n v="4"/>
    <n v="2003"/>
    <x v="0"/>
  </r>
  <r>
    <s v="3o6OajtTYYLRUnwsw82LBb', '5MBz99frIGZvBSXo1dkPvM"/>
    <x v="46399"/>
    <n v="0"/>
    <n v="0.63800000000000001"/>
    <n v="0.218"/>
    <n v="5"/>
    <x v="1"/>
    <n v="-21.730999999999998"/>
    <n v="0"/>
    <n v="0.80599999999999994"/>
    <n v="0.97299999999999998"/>
    <n v="0"/>
    <n v="0.47799999999999998"/>
    <n v="0.247"/>
    <n v="86.16"/>
    <n v="63427"/>
    <n v="1.06"/>
    <n v="3"/>
    <n v="2019"/>
    <x v="3"/>
  </r>
  <r>
    <s v="5kdTUTQWRRbRIfAMjHsRrm', '7J8ekDilgXDol4tOYjvI2r', '4GgqgqnUX1h8fC5Uyr9BH3', '4VTn7wpQ90YXIEQ7DWY3eC"/>
    <x v="46400"/>
    <n v="0"/>
    <n v="0.19800000000000001"/>
    <n v="8.7400000000000005E-2"/>
    <n v="3"/>
    <x v="10"/>
    <n v="-23.673999999999999"/>
    <n v="1"/>
    <n v="3.9600000000000003E-2"/>
    <n v="0.92599999999999993"/>
    <n v="6.6100000000000006E-2"/>
    <n v="0.16600000000000001"/>
    <n v="4.41E-2"/>
    <n v="83.807000000000002"/>
    <n v="257533"/>
    <n v="4.29"/>
    <n v="3"/>
    <n v="2020"/>
    <x v="1"/>
  </r>
  <r>
    <s v="39FC9x5PaTNYHp5hwlaY4q', '3Din7QXYnTjT52WF62KS97"/>
    <x v="46401"/>
    <n v="0"/>
    <n v="0.48399999999999999"/>
    <n v="8.0700000000000008E-3"/>
    <n v="8"/>
    <x v="6"/>
    <n v="-37.545000000000002"/>
    <n v="1"/>
    <n v="4.6600000000000003E-2"/>
    <n v="0.98199999999999998"/>
    <n v="0.89300000000000002"/>
    <n v="0.10099999999999999"/>
    <n v="0.23399999999999999"/>
    <n v="117.306"/>
    <n v="185773"/>
    <n v="3.1"/>
    <n v="3"/>
    <n v="2006"/>
    <x v="0"/>
  </r>
  <r>
    <s v="39FC9x5PaTNYHp5hwlaY4q', '0rXFlqrjeUnpRIj3z7IRBk', '44aOote5azhMQAN5Vfwh5j"/>
    <x v="46401"/>
    <n v="0"/>
    <n v="0.43420000000000003"/>
    <n v="0.15306"/>
    <n v="3.8"/>
    <x v="10"/>
    <n v="-20.937000000000001"/>
    <n v="0.8"/>
    <n v="5.2259999999999994E-2"/>
    <n v="0.92599999999999993"/>
    <n v="0.43354800000000004"/>
    <n v="0.11116000000000001"/>
    <n v="0.39679999999999999"/>
    <n v="127.68440000000001"/>
    <n v="290384"/>
    <n v="4.84"/>
    <n v="3.8"/>
    <n v="2013"/>
    <x v="3"/>
  </r>
  <r>
    <s v="39FC9x5PaTNYHp5hwlaY4q', '2ka8z2lwkcp13fG8Wyv3xU"/>
    <x v="46401"/>
    <n v="0"/>
    <n v="0.29200000000000004"/>
    <n v="0.47300000000000003"/>
    <n v="7"/>
    <x v="7"/>
    <n v="-16.759499999999999"/>
    <n v="1"/>
    <n v="3.44E-2"/>
    <n v="0.94550000000000001"/>
    <n v="0.87350000000000005"/>
    <n v="0.22900000000000001"/>
    <n v="0.86949999999999994"/>
    <n v="159.185"/>
    <n v="188933"/>
    <n v="3.15"/>
    <n v="4"/>
    <n v="2001"/>
    <x v="0"/>
  </r>
  <r>
    <s v="39FC9x5PaTNYHp5hwlaY4q', '3knr6OYOZpM3DI8pBOAfAS', '2idBst8P3vn2RRBc3UOcwu"/>
    <x v="46401"/>
    <n v="0"/>
    <n v="0.30399999999999999"/>
    <n v="0.121"/>
    <n v="9"/>
    <x v="3"/>
    <n v="-21.84"/>
    <n v="1"/>
    <n v="4.6600000000000003E-2"/>
    <n v="0.97699999999999998"/>
    <n v="3.0800000000000001E-2"/>
    <n v="6.6199999999999995E-2"/>
    <n v="0.185"/>
    <n v="102.43299999999999"/>
    <n v="198080"/>
    <n v="3.3"/>
    <n v="4"/>
    <n v="2020"/>
    <x v="1"/>
  </r>
  <r>
    <s v="39FC9x5PaTNYHp5hwlaY4q', '6fqoFU6NahjZYW1m5HBub1', '3qH5yjX0UCo9IhAPw3JOIv"/>
    <x v="46401"/>
    <n v="0"/>
    <n v="0.47066666666666662"/>
    <n v="0.19216666666666668"/>
    <n v="7.333333333333333"/>
    <x v="7"/>
    <n v="-20.832333333333334"/>
    <n v="0.66666666666666663"/>
    <n v="5.1333333333333335E-2"/>
    <n v="0.96966666666666657"/>
    <n v="0.38319666666666669"/>
    <n v="0.13566666666666669"/>
    <n v="0.41966666666666663"/>
    <n v="85.358333333333334"/>
    <n v="269920"/>
    <n v="4.5"/>
    <n v="2.6666666666666665"/>
    <n v="2011"/>
    <x v="3"/>
  </r>
  <r>
    <s v="39FC9x5PaTNYHp5hwlaY4q', '0d9tcGZl9TVvbFThwVgKFQ"/>
    <x v="46401"/>
    <n v="0"/>
    <n v="0.4889302325581395"/>
    <n v="0.15408372093023256"/>
    <n v="5.6976744186046515"/>
    <x v="1"/>
    <n v="-25.043930232558136"/>
    <n v="0.88372093023255816"/>
    <n v="8.4397674418604657E-2"/>
    <n v="0.98644186046511628"/>
    <n v="0.88446511627906987"/>
    <n v="0.12111395348837208"/>
    <n v="0.72776744186046516"/>
    <n v="113.73704651162794"/>
    <n v="78889.651162790702"/>
    <n v="1.31"/>
    <n v="3.2325581395348837"/>
    <n v="2011"/>
    <x v="3"/>
  </r>
  <r>
    <s v="39FC9x5PaTNYHp5hwlaY4q', '0es3bGd2Okn3XOLDA537xd', '7p2K7MlnXg0k9v9yxxuf06"/>
    <x v="46401"/>
    <n v="0"/>
    <n v="0.40200000000000002"/>
    <n v="0.1855"/>
    <n v="9"/>
    <x v="3"/>
    <n v="-20.201000000000001"/>
    <n v="1"/>
    <n v="3.7750000000000006E-2"/>
    <n v="0.9425"/>
    <n v="0.92249999999999999"/>
    <n v="8.3549999999999999E-2"/>
    <n v="0.54800000000000004"/>
    <n v="89.325999999999993"/>
    <n v="280933.5"/>
    <n v="4.68"/>
    <n v="4"/>
    <n v="2000"/>
    <x v="0"/>
  </r>
  <r>
    <s v="39FC9x5PaTNYHp5hwlaY4q', '3U3KUkDY7xs8sGwXgrhC6T"/>
    <x v="46401"/>
    <n v="0"/>
    <n v="0.47608333333333336"/>
    <n v="0.13907500000000003"/>
    <n v="6.083333333333333"/>
    <x v="0"/>
    <n v="-18.060666666666666"/>
    <n v="0.79166666666666663"/>
    <n v="9.7016666666666654E-2"/>
    <n v="0.98537499999999978"/>
    <n v="0.49742500000000001"/>
    <n v="0.1940833333333333"/>
    <n v="0.42895833333333339"/>
    <n v="102.57212500000003"/>
    <n v="199879.5"/>
    <n v="3.33"/>
    <n v="3.625"/>
    <n v="2016"/>
    <x v="3"/>
  </r>
  <r>
    <s v="39FC9x5PaTNYHp5hwlaY4q', '3naY4Tq98GRh9K8xOsINyv', '6tdexW8bZTG8NgOFUCYQn1"/>
    <x v="46401"/>
    <n v="0"/>
    <n v="0.51100000000000001"/>
    <n v="0.221"/>
    <n v="9"/>
    <x v="3"/>
    <n v="-17.713000000000001"/>
    <n v="1"/>
    <n v="4.41E-2"/>
    <n v="0.71599999999999997"/>
    <n v="0.86799999999999999"/>
    <n v="9.69E-2"/>
    <n v="0.56700000000000006"/>
    <n v="107.985"/>
    <n v="342933"/>
    <n v="5.72"/>
    <n v="4"/>
    <n v="1945"/>
    <x v="10"/>
  </r>
  <r>
    <s v="39FC9x5PaTNYHp5hwlaY4q', '5yVFKMGcxmH6Sy0nyEOQ1u"/>
    <x v="46401"/>
    <n v="0"/>
    <n v="0.43919999999999992"/>
    <n v="0.10485999999999999"/>
    <n v="8"/>
    <x v="6"/>
    <n v="-24.2288"/>
    <n v="0.6"/>
    <n v="5.9440000000000007E-2"/>
    <n v="0.98859999999999992"/>
    <n v="0.90779999999999994"/>
    <n v="9.5880000000000007E-2"/>
    <n v="0.41660000000000003"/>
    <n v="102.8018"/>
    <n v="424666.6"/>
    <n v="7.08"/>
    <n v="3.8"/>
    <n v="1992"/>
    <x v="4"/>
  </r>
  <r>
    <s v="39FC9x5PaTNYHp5hwlaY4q', '5b3ITDEG6aHMNbA75778I8', '62QURushyB5wug2XPwajwK', '0Do8lkxP8HHqyl7IgHjO45"/>
    <x v="46401"/>
    <n v="0"/>
    <n v="0.32066666666666666"/>
    <n v="6.3766666666666666E-2"/>
    <n v="5"/>
    <x v="1"/>
    <n v="-26.111999999999998"/>
    <n v="0.66666666666666663"/>
    <n v="4.3899999999999995E-2"/>
    <n v="0.92066666666666663"/>
    <n v="0.12369999999999999"/>
    <n v="0.19333333333333333"/>
    <n v="0.21633333333333335"/>
    <n v="108.58633333333334"/>
    <n v="737400"/>
    <n v="12.29"/>
    <n v="3.6666666666666665"/>
    <n v="2012"/>
    <x v="3"/>
  </r>
  <r>
    <s v="39FC9x5PaTNYHp5hwlaY4q', '6GzpEShG7BxIUvG1mKzkM5', '4bEjTZygFjNK6dHQLX43GJ', '5rCKlA0tZvR8bWDZupSnBq"/>
    <x v="46401"/>
    <n v="0"/>
    <n v="0.35577777777777775"/>
    <n v="0.10522777777777778"/>
    <n v="5.2222222222222223"/>
    <x v="1"/>
    <n v="-21.477055555555559"/>
    <n v="0.44444444444444442"/>
    <n v="5.1644444444444437E-2"/>
    <n v="0.90355555555555556"/>
    <n v="0.33557777777777781"/>
    <n v="0.17483333333333331"/>
    <n v="0.23186666666666664"/>
    <n v="110.9303888888889"/>
    <n v="718369.61111111112"/>
    <n v="11.97"/>
    <n v="3.5555555555555554"/>
    <n v="2014"/>
    <x v="3"/>
  </r>
  <r>
    <s v="39FC9x5PaTNYHp5hwlaY4q', '4kdQLnbg8zRBKj2ylpf6zQ"/>
    <x v="46401"/>
    <n v="0"/>
    <n v="0.42499999999999999"/>
    <n v="7.0000000000000007E-2"/>
    <n v="9"/>
    <x v="3"/>
    <n v="-16.916"/>
    <n v="0"/>
    <n v="7.7200000000000005E-2"/>
    <n v="0.98799999999999999"/>
    <n v="0.54299999999999993"/>
    <n v="5.2900000000000003E-2"/>
    <n v="0.52300000000000002"/>
    <n v="175.18799999999999"/>
    <n v="297973"/>
    <n v="4.97"/>
    <n v="5"/>
    <n v="2018"/>
    <x v="3"/>
  </r>
  <r>
    <s v="39FC9x5PaTNYHp5hwlaY4q', '6mBYeMZZUhJKEvRXagJYzY', '0hIG9FXgjQxT8fKaYceFbA"/>
    <x v="46401"/>
    <n v="0"/>
    <n v="0.41200000000000003"/>
    <n v="0.21150000000000002"/>
    <n v="5.5"/>
    <x v="1"/>
    <n v="-16.922000000000001"/>
    <n v="1"/>
    <n v="5.1400000000000001E-2"/>
    <n v="0.94750000000000001"/>
    <n v="0.22299999999999998"/>
    <n v="0.11895"/>
    <n v="0.46249999999999991"/>
    <n v="127.15"/>
    <n v="191933.5"/>
    <n v="3.2"/>
    <n v="3"/>
    <n v="1972"/>
    <x v="7"/>
  </r>
  <r>
    <s v="39FC9x5PaTNYHp5hwlaY4q', '3Ka1nDpDzxDveEqUPzIeom', '6Yfm54ap3yAaipvsCodUbx"/>
    <x v="46401"/>
    <n v="0"/>
    <n v="0.48599999999999999"/>
    <n v="5.7200000000000001E-2"/>
    <n v="9"/>
    <x v="3"/>
    <n v="-25.864999999999998"/>
    <n v="1"/>
    <n v="6.2399999999999997E-2"/>
    <n v="0.97"/>
    <n v="7.4700000000000003E-2"/>
    <n v="0.16699999999999998"/>
    <n v="0.39299999999999996"/>
    <n v="114.33799999999999"/>
    <n v="557387"/>
    <n v="9.2899999999999991"/>
    <n v="4"/>
    <n v="1998"/>
    <x v="4"/>
  </r>
  <r>
    <s v="39FC9x5PaTNYHp5hwlaY4q', '6vjF8XdNoqVRj5G021FBM6"/>
    <x v="46401"/>
    <n v="0"/>
    <n v="0.41100000000000003"/>
    <n v="0.13006666666666666"/>
    <n v="9"/>
    <x v="3"/>
    <n v="-22.805666666666667"/>
    <n v="0.66666666666666663"/>
    <n v="5.4633333333333332E-2"/>
    <n v="0.97033333333333338"/>
    <n v="0.91666666666666663"/>
    <n v="0.10473333333333333"/>
    <n v="0.38266666666666665"/>
    <n v="107.37166666666667"/>
    <n v="429497.66666666669"/>
    <n v="7.16"/>
    <n v="3.6666666666666665"/>
    <n v="1993"/>
    <x v="4"/>
  </r>
  <r>
    <s v="39FC9x5PaTNYHp5hwlaY4q', '3qH5yjX0UCo9IhAPw3JOIv', '2dFoFWTKNvvwsXZXlnfONK"/>
    <x v="46401"/>
    <n v="0"/>
    <n v="0.3683333333333334"/>
    <n v="0.14736666666666665"/>
    <n v="5"/>
    <x v="1"/>
    <n v="-21.400666666666666"/>
    <n v="1"/>
    <n v="4.4588888888888879E-2"/>
    <n v="0.92455555555555557"/>
    <n v="0.66888888888888887"/>
    <n v="0.15341111111111114"/>
    <n v="0.31891111111111109"/>
    <n v="112.11155555555554"/>
    <n v="299974.66666666669"/>
    <n v="5"/>
    <n v="3.7777777777777777"/>
    <n v="2011"/>
    <x v="3"/>
  </r>
  <r>
    <s v="39FC9x5PaTNYHp5hwlaY4q', '7Fkskojn3HQIInRKMtebeP"/>
    <x v="46401"/>
    <n v="0"/>
    <n v="0.36399999999999999"/>
    <n v="2.24E-2"/>
    <n v="9"/>
    <x v="3"/>
    <n v="-29.178000000000001"/>
    <n v="0"/>
    <n v="7.3099999999999998E-2"/>
    <n v="0.98599999999999999"/>
    <n v="0.184"/>
    <n v="0.50600000000000001"/>
    <n v="0.314"/>
    <n v="74.283999999999978"/>
    <n v="350801"/>
    <n v="5.85"/>
    <n v="3"/>
    <n v="2015"/>
    <x v="3"/>
  </r>
  <r>
    <s v="39FC9x5PaTNYHp5hwlaY4q', '1xyi9u166di5cDL15o7lgF', '67UL1dFPdXgJCBSRRyRGgi"/>
    <x v="46401"/>
    <n v="0"/>
    <n v="0.377"/>
    <n v="3.1199999999999999E-2"/>
    <n v="9"/>
    <x v="3"/>
    <n v="-26.581"/>
    <n v="1"/>
    <n v="5.2000000000000005E-2"/>
    <n v="0.96299999999999997"/>
    <n v="8.9099999999999995E-3"/>
    <n v="0.11"/>
    <n v="0.254"/>
    <n v="100.19499999999999"/>
    <n v="661067"/>
    <n v="11.02"/>
    <n v="3"/>
    <n v="2007"/>
    <x v="0"/>
  </r>
  <r>
    <s v="39FC9x5PaTNYHp5hwlaY4q', '2xPfYsn4P2vH7eI6ADyFB7"/>
    <x v="46401"/>
    <n v="0"/>
    <n v="0.185"/>
    <n v="3.3700000000000001E-2"/>
    <n v="9"/>
    <x v="3"/>
    <n v="-29.673999999999999"/>
    <n v="1"/>
    <n v="4.3099999999999999E-2"/>
    <n v="0.91099999999999992"/>
    <n v="2.2600000000000003E-3"/>
    <n v="9.6000000000000002E-2"/>
    <n v="4.6300000000000001E-2"/>
    <n v="91.332999999999998"/>
    <n v="242200"/>
    <n v="4.04"/>
    <n v="3"/>
    <n v="1992"/>
    <x v="4"/>
  </r>
  <r>
    <s v="39FC9x5PaTNYHp5hwlaY4q', '66cwu03ca746og2FykdGGQ', '50lWb5uxbtFDb7Dkh2BNVu"/>
    <x v="46401"/>
    <n v="0"/>
    <n v="0.48758333333333331"/>
    <n v="0.19149166666666664"/>
    <n v="6.083333333333333"/>
    <x v="0"/>
    <n v="-16.784666666666666"/>
    <n v="0.91666666666666663"/>
    <n v="5.6950000000000001E-2"/>
    <n v="0.95050000000000001"/>
    <n v="0.22410833333333335"/>
    <n v="0.117325"/>
    <n v="0.36285833333333334"/>
    <n v="110.11833333333334"/>
    <n v="361444.33333333331"/>
    <n v="6.02"/>
    <n v="3.75"/>
    <n v="1995"/>
    <x v="4"/>
  </r>
  <r>
    <s v="39FC9x5PaTNYHp5hwlaY4q', '48lQaQwwW8t2wNeqyFT3Um"/>
    <x v="46401"/>
    <n v="0"/>
    <n v="0.39500000000000002"/>
    <n v="8.5537500000000002E-2"/>
    <n v="6.125"/>
    <x v="0"/>
    <n v="-24.254249999999999"/>
    <n v="0.75"/>
    <n v="5.4524999999999997E-2"/>
    <n v="0.84762499999999996"/>
    <n v="9.7980412500000003E-2"/>
    <n v="0.11842500000000002"/>
    <n v="0.24098749999999999"/>
    <n v="110.31649999999999"/>
    <n v="560423.25"/>
    <n v="9.34"/>
    <n v="3.5"/>
    <n v="2009"/>
    <x v="0"/>
  </r>
  <r>
    <s v="39FC9x5PaTNYHp5hwlaY4q', '5AvaDFcMcXyBQOWkEQ3Jn5', '4H0zGQILA7vJKl0ot2OYBf"/>
    <x v="46401"/>
    <n v="0"/>
    <n v="0.23014999999999999"/>
    <n v="2.3899999999999998E-2"/>
    <n v="8"/>
    <x v="6"/>
    <n v="-28.372999999999998"/>
    <n v="0"/>
    <n v="5.7450000000000001E-2"/>
    <n v="0.95250000000000001"/>
    <n v="0.19"/>
    <n v="9.9199999999999997E-2"/>
    <n v="0.11255"/>
    <n v="141.3905"/>
    <n v="374706.5"/>
    <n v="6.25"/>
    <n v="3.5"/>
    <n v="2013"/>
    <x v="3"/>
  </r>
  <r>
    <s v="39FC9x5PaTNYHp5hwlaY4q', '5gWCWKqO43ouurfk1a5L40', '2rArDjMUUTQ5Na9VcOoEGn"/>
    <x v="46401"/>
    <n v="0"/>
    <n v="0.44900000000000001"/>
    <n v="5.4199999999999998E-2"/>
    <n v="0"/>
    <x v="4"/>
    <n v="-24.074999999999999"/>
    <n v="1"/>
    <n v="6.2399999999999997E-2"/>
    <n v="0.98299999999999998"/>
    <n v="0.28899999999999998"/>
    <n v="0.11599999999999999"/>
    <n v="0.36599999999999999"/>
    <n v="123.837"/>
    <n v="872960"/>
    <n v="14.55"/>
    <n v="4"/>
    <n v="2010"/>
    <x v="3"/>
  </r>
  <r>
    <s v="39FC9x5PaTNYHp5hwlaY4q', '3lW2TwaDaPy2SglivFG9Wj', '5O4pLIzSorVbEsdFPrB9YB"/>
    <x v="46401"/>
    <n v="0"/>
    <n v="0.41473529411764709"/>
    <n v="0.13010294117647056"/>
    <n v="5.2058823529411766"/>
    <x v="1"/>
    <n v="-19.189235294117648"/>
    <n v="0.76470588235294112"/>
    <n v="6.5058823529411766E-2"/>
    <n v="0.93041176470588227"/>
    <n v="0.58526764705882339"/>
    <n v="0.19126470588235295"/>
    <n v="0.38860294117647071"/>
    <n v="107.49849999999999"/>
    <n v="188905.08823529413"/>
    <n v="3.15"/>
    <n v="3.6470588235294117"/>
    <n v="1994"/>
    <x v="4"/>
  </r>
  <r>
    <s v="39FC9x5PaTNYHp5hwlaY4q', '74s1TEUNSvw1oDuHbx8bNT', '07gXf70Cmfu5e6rcEUMqsd"/>
    <x v="46401"/>
    <n v="0"/>
    <n v="0.34499999999999997"/>
    <n v="6.5450000000000008E-2"/>
    <n v="9"/>
    <x v="3"/>
    <n v="-23.295000000000002"/>
    <n v="1"/>
    <n v="5.4899999999999997E-2"/>
    <n v="0.95350000000000001"/>
    <n v="6.1600000000000002E-2"/>
    <n v="0.1295"/>
    <n v="0.159"/>
    <n v="96.097499999999997"/>
    <n v="416166.5"/>
    <n v="6.94"/>
    <n v="3"/>
    <n v="2019"/>
    <x v="3"/>
  </r>
  <r>
    <s v="39FC9x5PaTNYHp5hwlaY4q', '74s1TEUNSvw1oDuHbx8bNT"/>
    <x v="46401"/>
    <n v="0"/>
    <n v="0.4920000000000001"/>
    <n v="6.59E-2"/>
    <n v="7"/>
    <x v="7"/>
    <n v="-22.646000000000001"/>
    <n v="1"/>
    <n v="7.9399999999999998E-2"/>
    <n v="0.96299999999999997"/>
    <n v="0.253"/>
    <n v="7.5899999999999995E-2"/>
    <n v="0.23699999999999999"/>
    <n v="122.22200000000001"/>
    <n v="812933"/>
    <n v="13.55"/>
    <n v="4"/>
    <n v="2019"/>
    <x v="3"/>
  </r>
  <r>
    <s v="39FC9x5PaTNYHp5hwlaY4q', '0d0hTXdAaXEbo82W4GSMhi', '2V9E7gEWUxNAkhiacJYAfD"/>
    <x v="46401"/>
    <n v="0"/>
    <n v="0.4426666666666666"/>
    <n v="0.22483333333333333"/>
    <n v="1.6666666666666667"/>
    <x v="9"/>
    <n v="-17.210666666666668"/>
    <n v="1"/>
    <n v="5.5400000000000005E-2"/>
    <n v="0.96400000000000008"/>
    <n v="0.54573333333333329"/>
    <n v="0.1416"/>
    <n v="0.64900000000000002"/>
    <n v="149.99733333333333"/>
    <n v="437160"/>
    <n v="7.29"/>
    <n v="4"/>
    <n v="2006"/>
    <x v="0"/>
  </r>
  <r>
    <s v="39FC9x5PaTNYHp5hwlaY4q', '0d0hTXdAaXEbo82W4GSMhi', '6Ihl20FhTiQxUfsuhv24eO', '15b66pneugCPqdaXxBckFj"/>
    <x v="46401"/>
    <n v="0"/>
    <n v="0.39599999999999996"/>
    <n v="0.19533333333333333"/>
    <n v="2.6666666666666665"/>
    <x v="5"/>
    <n v="-15.806666666666667"/>
    <n v="0.66666666666666663"/>
    <n v="4.87E-2"/>
    <n v="0.92133333333333345"/>
    <n v="0.16706666666666667"/>
    <n v="0.12943333333333332"/>
    <n v="0.3753333333333333"/>
    <n v="106.70566666666666"/>
    <n v="618720"/>
    <n v="10.31"/>
    <n v="3.6666666666666665"/>
    <n v="2006"/>
    <x v="0"/>
  </r>
  <r>
    <s v="39FC9x5PaTNYHp5hwlaY4q', '0d0hTXdAaXEbo82W4GSMhi', '7J7lgWyeaBpyuA6ZhCH3jL"/>
    <x v="46401"/>
    <n v="0"/>
    <n v="0.54"/>
    <n v="0.312"/>
    <n v="2"/>
    <x v="5"/>
    <n v="-11.857000000000001"/>
    <n v="1"/>
    <n v="4.8099999999999997E-2"/>
    <n v="0.95200000000000007"/>
    <n v="0.47899999999999998"/>
    <n v="0.32500000000000001"/>
    <n v="0.80700000000000005"/>
    <n v="133.54499999999999"/>
    <n v="354933"/>
    <n v="5.92"/>
    <n v="1"/>
    <n v="2006"/>
    <x v="0"/>
  </r>
  <r>
    <s v="39FC9x5PaTNYHp5hwlaY4q', '2mPWTnscb2ieCZdEHn3mbG', '6yeL5iw4hXNZtd8T7FOoFU', '3mNpTUpYRVvaWaHVpFgSnU"/>
    <x v="46401"/>
    <n v="0"/>
    <n v="0.36966666666666664"/>
    <n v="0.33766666666666662"/>
    <n v="4.333333333333333"/>
    <x v="8"/>
    <n v="-11.953333333333333"/>
    <n v="1"/>
    <n v="5.4733333333333335E-2"/>
    <n v="0.94099999999999995"/>
    <n v="0.77633333333333343"/>
    <n v="0.66166666666666663"/>
    <n v="0.36599999999999994"/>
    <n v="95.48266666666666"/>
    <n v="559600.33333333337"/>
    <n v="9.33"/>
    <n v="3.6666666666666665"/>
    <n v="2017"/>
    <x v="3"/>
  </r>
  <r>
    <s v="39FC9x5PaTNYHp5hwlaY4q', '2mPWTnscb2ieCZdEHn3mbG', '6yeL5iw4hXNZtd8T7FOoFU', '74Ch11L4833kZ9VfyziR3K', '3mNpTUpYRVvaWaHVpFgSnU"/>
    <x v="46401"/>
    <n v="0"/>
    <n v="0.55799999999999994"/>
    <n v="0.96499999999999997"/>
    <n v="5"/>
    <x v="1"/>
    <n v="-17.823"/>
    <n v="1"/>
    <n v="0.55700000000000005"/>
    <n v="0.92299999999999993"/>
    <n v="4.7700000000000001E-5"/>
    <n v="0.55700000000000005"/>
    <n v="3.1800000000000002E-2"/>
    <n v="127.405"/>
    <n v="33893"/>
    <n v="0.56000000000000005"/>
    <n v="3"/>
    <n v="2017"/>
    <x v="3"/>
  </r>
  <r>
    <s v="5QhsLryFrDbj9IZ38UmMyn"/>
    <x v="46402"/>
    <n v="0"/>
    <n v="0.88099999999999989"/>
    <n v="0.46700000000000003"/>
    <n v="6"/>
    <x v="0"/>
    <n v="-10.630999999999998"/>
    <n v="0"/>
    <n v="0.214"/>
    <n v="1.67E-2"/>
    <n v="2.4700000000000001E-5"/>
    <n v="7.6899999999999996E-2"/>
    <n v="0.30299999999999999"/>
    <n v="106.17100000000001"/>
    <n v="231933"/>
    <n v="3.87"/>
    <n v="4"/>
    <n v="1993"/>
    <x v="4"/>
  </r>
  <r>
    <s v="3ITeQ2VlwSd2rvNY5uYvSW"/>
    <x v="46403"/>
    <n v="0"/>
    <n v="0.49550000000000005"/>
    <n v="0.68041666666666678"/>
    <n v="5"/>
    <x v="1"/>
    <n v="-7.8578333333333328"/>
    <n v="0.66666666666666663"/>
    <n v="6.6558333333333344E-2"/>
    <n v="3.3919804999999997E-2"/>
    <n v="0.53070583333333332"/>
    <n v="0.24369166666666667"/>
    <n v="0.35252499999999998"/>
    <n v="124.98891666666667"/>
    <n v="181387.08333333334"/>
    <n v="3.02"/>
    <n v="4.083333333333333"/>
    <n v="2012"/>
    <x v="3"/>
  </r>
  <r>
    <s v="6D6qu4haKeYt1WhmWeHKxD"/>
    <x v="46404"/>
    <n v="0"/>
    <n v="0.745"/>
    <n v="0.30199999999999999"/>
    <n v="5"/>
    <x v="1"/>
    <n v="-5.9939999999999998"/>
    <n v="1"/>
    <n v="0.34100000000000003"/>
    <n v="0.35399999999999998"/>
    <n v="0"/>
    <n v="7.1599999999999997E-2"/>
    <n v="0.57999999999999996"/>
    <n v="80.646000000000001"/>
    <n v="229827"/>
    <n v="3.83"/>
    <n v="4"/>
    <n v="2020"/>
    <x v="1"/>
  </r>
  <r>
    <s v="6NaYoXLgrffOcttneRZqwg"/>
    <x v="46405"/>
    <n v="0"/>
    <n v="0.60799999999999998"/>
    <n v="9.0249999999999997E-2"/>
    <n v="5"/>
    <x v="1"/>
    <n v="-26.141999999999999"/>
    <n v="0.5"/>
    <n v="0.57100000000000006"/>
    <n v="0.59150000000000003"/>
    <n v="0"/>
    <n v="0.35599999999999998"/>
    <n v="0.61"/>
    <n v="109.52950000000001"/>
    <n v="59180"/>
    <n v="0.99"/>
    <n v="2.5"/>
    <n v="1979"/>
    <x v="7"/>
  </r>
  <r>
    <s v="1dwiBRlC9DiYKA7Nyc80lD"/>
    <x v="46406"/>
    <n v="0"/>
    <n v="0.42499999999999993"/>
    <n v="0.2497695652173913"/>
    <n v="4.1739130434782608"/>
    <x v="8"/>
    <n v="-15.544391304347826"/>
    <n v="0.73913043478260865"/>
    <n v="5.5000000000000014E-2"/>
    <n v="0.6831304347826086"/>
    <n v="0.82718695652173924"/>
    <n v="0.10439565217391304"/>
    <n v="0.28480434782608693"/>
    <n v="126.92047826086954"/>
    <n v="178349.69565217392"/>
    <n v="2.97"/>
    <n v="4"/>
    <n v="2017.4347826086957"/>
    <x v="3"/>
  </r>
  <r>
    <s v="4hriKf6HGyG0kKDAytnNTV"/>
    <x v="46407"/>
    <n v="0"/>
    <n v="0.51959999999999995"/>
    <n v="0.45400000000000001"/>
    <n v="3.4"/>
    <x v="10"/>
    <n v="-16.200800000000001"/>
    <n v="0.6"/>
    <n v="3.1379999999999998E-2"/>
    <n v="0.38002000000000002"/>
    <n v="0.76340000000000008"/>
    <n v="0.16355"/>
    <n v="0.40990000000000004"/>
    <n v="101.67530000000001"/>
    <n v="197503.7"/>
    <n v="3.29"/>
    <n v="4.0999999999999996"/>
    <n v="2012"/>
    <x v="3"/>
  </r>
  <r>
    <s v="18oYqNtcLUHrqO7LfX7qni"/>
    <x v="46408"/>
    <n v="0"/>
    <n v="0.41003846153846168"/>
    <n v="0.21196538461538464"/>
    <n v="2.6153846153846154"/>
    <x v="5"/>
    <n v="-17.151384615384615"/>
    <n v="0.57692307692307687"/>
    <n v="4.621538461538461E-2"/>
    <n v="0.69394792307692299"/>
    <n v="0.84261538461538465"/>
    <n v="0.10945384615384618"/>
    <n v="9.6861538461538485E-2"/>
    <n v="115.23776923076925"/>
    <n v="87478.38461538461"/>
    <n v="1.46"/>
    <n v="3.8076923076923075"/>
    <n v="2019"/>
    <x v="3"/>
  </r>
  <r>
    <s v="3f9LAwIU21jKFCWHwVWZbp', '6umNMJq7B8UdOVmwPV6PRL', '5q4QWdLMfB8Rxb3UwW8Pd2"/>
    <x v="46409"/>
    <n v="0"/>
    <n v="0.23600000000000002"/>
    <n v="0.31483333333333335"/>
    <n v="7.166666666666667"/>
    <x v="7"/>
    <n v="-11.412500000000001"/>
    <n v="0.83333333333333337"/>
    <n v="3.3099999999999997E-2"/>
    <n v="0.95883333333333332"/>
    <n v="5.1079999999999995E-4"/>
    <n v="0.31833333333333336"/>
    <n v="0.23803333333333332"/>
    <n v="115.50166666666668"/>
    <n v="190233.5"/>
    <n v="3.17"/>
    <n v="3.3333333333333335"/>
    <n v="1971"/>
    <x v="7"/>
  </r>
  <r>
    <s v="3f9LAwIU21jKFCWHwVWZbp', '6umNMJq7B8UdOVmwPV6PRL', '44jf6NjQMOVWTGvwVnCQJf"/>
    <x v="46409"/>
    <n v="0"/>
    <n v="0.20833333333333334"/>
    <n v="0.39433333333333337"/>
    <n v="1"/>
    <x v="9"/>
    <n v="-10.162333333333335"/>
    <n v="1"/>
    <n v="3.6733333333333333E-2"/>
    <n v="0.96633333333333338"/>
    <n v="6.6633333333000003E-6"/>
    <n v="0.34166666666666662"/>
    <n v="0.21933333333333335"/>
    <n v="96.653999999999996"/>
    <n v="209435.66666666666"/>
    <n v="3.49"/>
    <n v="3.3333333333333335"/>
    <n v="1976"/>
    <x v="7"/>
  </r>
  <r>
    <s v="3f9LAwIU21jKFCWHwVWZbp', '6JvUOG4JFmgNW6jjwm71uU', '6umNMJq7B8UdOVmwPV6PRL', '4VgdIlBAUIg1Ixg32a4Abd"/>
    <x v="46409"/>
    <n v="0"/>
    <n v="0.28800000000000003"/>
    <n v="0.253"/>
    <n v="0"/>
    <x v="4"/>
    <n v="-12.87"/>
    <n v="1"/>
    <n v="3.6299999999999999E-2"/>
    <n v="0.98299999999999998"/>
    <n v="7.3700000000000015E-3"/>
    <n v="0.47600000000000003"/>
    <n v="0.20100000000000001"/>
    <n v="109.852"/>
    <n v="112133"/>
    <n v="1.87"/>
    <n v="3"/>
    <n v="1987"/>
    <x v="2"/>
  </r>
  <r>
    <s v="3f9LAwIU21jKFCWHwVWZbp', '6JvUOG4JFmgNW6jjwm71uU', '6umNMJq7B8UdOVmwPV6PRL"/>
    <x v="46409"/>
    <n v="0"/>
    <n v="0.377"/>
    <n v="0.23800000000000002"/>
    <n v="0"/>
    <x v="4"/>
    <n v="-12.072000000000001"/>
    <n v="0"/>
    <n v="4.4299999999999999E-2"/>
    <n v="0.95599999999999996"/>
    <n v="0"/>
    <n v="0.72699999999999998"/>
    <n v="0.188"/>
    <n v="82.032999999999987"/>
    <n v="118093"/>
    <n v="1.97"/>
    <n v="1"/>
    <n v="1987"/>
    <x v="2"/>
  </r>
  <r>
    <s v="3f9LAwIU21jKFCWHwVWZbp', '3EiSYPZlsHfQtvhe5HhLxc', '0vVwSLBtgVCGSkSKoGTSei"/>
    <x v="46409"/>
    <n v="0"/>
    <n v="8.5099999999999995E-2"/>
    <n v="4.4900000000000002E-2"/>
    <n v="7"/>
    <x v="7"/>
    <n v="-24.074999999999999"/>
    <n v="1"/>
    <n v="3.8199999999999998E-2"/>
    <n v="0.98699999999999999"/>
    <n v="2.5600000000000001E-6"/>
    <n v="8.0600000000000005E-2"/>
    <n v="9.8299999999999998E-2"/>
    <n v="82.982999999999976"/>
    <n v="170373"/>
    <n v="2.84"/>
    <n v="5"/>
    <n v="1987"/>
    <x v="2"/>
  </r>
  <r>
    <s v="4MbNcVk3fY5xYyjgEqH816"/>
    <x v="46410"/>
    <n v="0"/>
    <n v="0.17899999999999999"/>
    <n v="0.252"/>
    <n v="8"/>
    <x v="6"/>
    <n v="-23.337"/>
    <n v="1"/>
    <n v="0.12300000000000001"/>
    <n v="0.78"/>
    <n v="0.90400000000000003"/>
    <n v="0.38600000000000001"/>
    <n v="3.85E-2"/>
    <n v="144.81299999999999"/>
    <n v="492013"/>
    <n v="8.1999999999999993"/>
    <n v="5"/>
    <n v="2009"/>
    <x v="0"/>
  </r>
  <r>
    <s v="2IXNNRHWhWVfNoRuBPe39D"/>
    <x v="46411"/>
    <n v="0"/>
    <n v="0.55201923076923076"/>
    <n v="0.68080769230769234"/>
    <n v="5.3461538461538458"/>
    <x v="1"/>
    <n v="-8.2667307692307688"/>
    <n v="0.75"/>
    <n v="5.5696153846153847E-2"/>
    <n v="0.17703384615384615"/>
    <n v="5.2762199807692298E-2"/>
    <n v="0.19313076923076919"/>
    <n v="0.58439615384615373"/>
    <n v="133.02315384615383"/>
    <n v="200885.46153846153"/>
    <n v="3.35"/>
    <n v="3.9615384615384617"/>
    <n v="2015.3653846153845"/>
    <x v="3"/>
  </r>
  <r>
    <s v="0wBQOu2dFCK8Vq3A7fgr5b"/>
    <x v="46412"/>
    <n v="0"/>
    <n v="0.38697142857142858"/>
    <n v="0.36626249999999988"/>
    <n v="4.7857142857142856"/>
    <x v="8"/>
    <n v="-12.807178571428569"/>
    <n v="0.7321428571428571"/>
    <n v="6.166607142857141E-2"/>
    <n v="0.8131785714285712"/>
    <n v="0.49808500464285715"/>
    <n v="0.22468035714285725"/>
    <n v="0.33832321428571438"/>
    <n v="111.93892857142855"/>
    <n v="127249.76785714286"/>
    <n v="2.12"/>
    <n v="3.8392857142857144"/>
    <n v="2019"/>
    <x v="3"/>
  </r>
  <r>
    <s v="0Yql2O81eUOboDSj3LWVGX', '5aIqB5nVVvmFsvSdExz408"/>
    <x v="46413"/>
    <n v="0"/>
    <n v="0.35908333333333337"/>
    <n v="0.16439999999999999"/>
    <n v="5"/>
    <x v="1"/>
    <n v="-22.688750000000002"/>
    <n v="0.41666666666666669"/>
    <n v="5.0875000000000004E-2"/>
    <n v="0.98266666666666669"/>
    <n v="0.9159166666666666"/>
    <n v="0.10288333333333334"/>
    <n v="0.50858333333333328"/>
    <n v="91.653583333333316"/>
    <n v="311122.16666666669"/>
    <n v="5.19"/>
    <n v="3.9166666666666665"/>
    <n v="1995"/>
    <x v="4"/>
  </r>
  <r>
    <s v="54EYfCxN1dGJKec029vO7S', '0ijMivCSLUlNYGIhqFXIEZ', '1BzxtZpdEziFGEhm9rcKJI"/>
    <x v="46414"/>
    <n v="0"/>
    <n v="0.44"/>
    <n v="0.89200000000000002"/>
    <n v="9"/>
    <x v="3"/>
    <n v="-7.0289999999999999"/>
    <n v="1"/>
    <n v="7.4200000000000002E-2"/>
    <n v="2.34E-4"/>
    <n v="0.25600000000000001"/>
    <n v="0.2"/>
    <n v="0.184"/>
    <n v="139.982"/>
    <n v="224005"/>
    <n v="3.73"/>
    <n v="4"/>
    <n v="2019"/>
    <x v="3"/>
  </r>
  <r>
    <s v="54EYfCxN1dGJKec029vO7S', '0ijMivCSLUlNYGIhqFXIEZ', '7IIb3I34G7MKHkscqTWPIJ"/>
    <x v="46414"/>
    <n v="0"/>
    <n v="0.54100000000000004"/>
    <n v="0.92599999999999993"/>
    <n v="6"/>
    <x v="0"/>
    <n v="-6.94"/>
    <n v="0"/>
    <n v="7.2800000000000004E-2"/>
    <n v="2.7199999999999998E-2"/>
    <n v="5.0099999999999999E-2"/>
    <n v="0.36899999999999999"/>
    <n v="0.13699999999999998"/>
    <n v="128.00299999999999"/>
    <n v="211914"/>
    <n v="3.53"/>
    <n v="4"/>
    <n v="2019"/>
    <x v="3"/>
  </r>
  <r>
    <s v="54EYfCxN1dGJKec029vO7S', '0ijMivCSLUlNYGIhqFXIEZ', '3pHzhNMn89uU2Sux4KW1qN"/>
    <x v="46414"/>
    <n v="0"/>
    <n v="0.45200000000000001"/>
    <n v="0.93799999999999994"/>
    <n v="9"/>
    <x v="3"/>
    <n v="-6.3279999999999994"/>
    <n v="0"/>
    <n v="0.114"/>
    <n v="0.14000000000000001"/>
    <n v="0.46799999999999997"/>
    <n v="0.36099999999999999"/>
    <n v="0.17800000000000002"/>
    <n v="138.024"/>
    <n v="229565"/>
    <n v="3.83"/>
    <n v="4"/>
    <n v="2019"/>
    <x v="3"/>
  </r>
  <r>
    <s v="54EYfCxN1dGJKec029vO7S', '0ijMivCSLUlNYGIhqFXIEZ', '5r7UFAVFWz7LRc3R3esfrK"/>
    <x v="46414"/>
    <n v="0"/>
    <n v="0.48100000000000004"/>
    <n v="0.91599999999999993"/>
    <n v="6"/>
    <x v="0"/>
    <n v="-4.0919999999999996"/>
    <n v="0"/>
    <n v="5.4899999999999997E-2"/>
    <n v="3.8299999999999996E-3"/>
    <n v="0.121"/>
    <n v="0.113"/>
    <n v="0.11800000000000001"/>
    <n v="134.95099999999999"/>
    <n v="198667"/>
    <n v="3.31"/>
    <n v="4"/>
    <n v="2019"/>
    <x v="3"/>
  </r>
  <r>
    <s v="54EYfCxN1dGJKec029vO7S', '0ijMivCSLUlNYGIhqFXIEZ', '0UJQXkmx6GjqUxugf7zzkR"/>
    <x v="46414"/>
    <n v="0"/>
    <n v="0.41"/>
    <n v="0.95400000000000007"/>
    <n v="6"/>
    <x v="0"/>
    <n v="-5.7110000000000003"/>
    <n v="0"/>
    <n v="6.2E-2"/>
    <n v="8.6899999999999998E-5"/>
    <n v="0.64700000000000002"/>
    <n v="0.28399999999999997"/>
    <n v="0.17"/>
    <n v="138.00700000000001"/>
    <n v="238347"/>
    <n v="3.97"/>
    <n v="4"/>
    <n v="2019"/>
    <x v="3"/>
  </r>
  <r>
    <s v="54EYfCxN1dGJKec029vO7S', '0ijMivCSLUlNYGIhqFXIEZ"/>
    <x v="46414"/>
    <n v="0"/>
    <n v="0.37933333333333336"/>
    <n v="0.49766666666666665"/>
    <n v="5.833333333333333"/>
    <x v="1"/>
    <n v="-8.2219999999999995"/>
    <n v="0.16666666666666666"/>
    <n v="3.1366666666666675E-2"/>
    <n v="0.4733883333333333"/>
    <n v="0.11623783333333333"/>
    <n v="0.12921666666666667"/>
    <n v="7.5116666666666665E-2"/>
    <n v="134.65883333333335"/>
    <n v="242460"/>
    <n v="4.04"/>
    <n v="3.8333333333333335"/>
    <n v="2019"/>
    <x v="3"/>
  </r>
  <r>
    <s v="54EYfCxN1dGJKec029vO7S"/>
    <x v="46414"/>
    <n v="0"/>
    <n v="0.38350000000000001"/>
    <n v="0.35266666666666668"/>
    <n v="6.166666666666667"/>
    <x v="0"/>
    <n v="-12.808166666666667"/>
    <n v="0.33333333333333331"/>
    <n v="3.49E-2"/>
    <n v="0.77250000000000008"/>
    <n v="0.73716666666666664"/>
    <n v="0.13771666666666663"/>
    <n v="6.4466666666666658E-2"/>
    <n v="131.43033333333332"/>
    <n v="267625.16666666669"/>
    <n v="4.46"/>
    <n v="3.8333333333333335"/>
    <n v="2019"/>
    <x v="3"/>
  </r>
  <r>
    <s v="68QhSfYuqyiT1KPoHlCvSv"/>
    <x v="46415"/>
    <n v="0"/>
    <n v="0.44518181818181812"/>
    <n v="0.18795909090909094"/>
    <n v="6.2272727272727275"/>
    <x v="0"/>
    <n v="-16.142954545454547"/>
    <n v="0.40909090909090912"/>
    <n v="4.3140909090909091E-2"/>
    <n v="0.72338181818181813"/>
    <n v="0.13726211499999999"/>
    <n v="0.12365454545454545"/>
    <n v="0.24185454545454543"/>
    <n v="103.56727272727271"/>
    <n v="204335"/>
    <n v="3.41"/>
    <n v="3.6363636363636362"/>
    <n v="2015.5454545454545"/>
    <x v="3"/>
  </r>
  <r>
    <s v="2il1Ck3m5W5MdAfPBrqqbr', '1juzoNga9umgOsTXcq70Tl', '2atTYZEMWeXx8k7q9BUX5a"/>
    <x v="46416"/>
    <n v="0"/>
    <n v="0.34950000000000003"/>
    <n v="3.0200000000000001E-2"/>
    <n v="3"/>
    <x v="10"/>
    <n v="-27.291000000000004"/>
    <n v="0.5"/>
    <n v="4.8649999999999999E-2"/>
    <n v="0.98499999999999999"/>
    <n v="2.73164E-3"/>
    <n v="9.1049999999999992E-2"/>
    <n v="0.14660000000000001"/>
    <n v="94.851499999999987"/>
    <n v="166687"/>
    <n v="2.78"/>
    <n v="4"/>
    <n v="1988.5"/>
    <x v="2"/>
  </r>
  <r>
    <s v="2il1Ck3m5W5MdAfPBrqqbr', '2cfFY7iHe95tmtB4lp0yde', '4zpLkaU6kMzS9fWmQvyPbG"/>
    <x v="46416"/>
    <n v="0"/>
    <n v="0.373"/>
    <n v="4.8000000000000001E-2"/>
    <n v="1"/>
    <x v="9"/>
    <n v="-22.768000000000001"/>
    <n v="0"/>
    <n v="4.5900000000000003E-2"/>
    <n v="0.98099999999999998"/>
    <n v="4.7000000000000002E-3"/>
    <n v="8.2100000000000006E-2"/>
    <n v="0.248"/>
    <n v="112.98299999999999"/>
    <n v="120240"/>
    <n v="2"/>
    <n v="5"/>
    <n v="2004"/>
    <x v="0"/>
  </r>
  <r>
    <s v="5XP22y6deiOUe35kY83zFP', '6VbOMhVhn2spGcedn91mEA', '5sleBDZWgccRqPKiynUb7u', '3VWVJPUcQlI1K4nYKoTXQV', '3VTm36g10OODWx7XIIT8Ah', '2AM0hCoDEvtjheRGnR5qIM', '09vTaL2NG7ZMcCuqLBHLm0', '4AaGiJ8Fva6frNdLNG3Spy', '5zycFkO8ImbgvDxSr9eriu', '27X1rOKZypTbNnQBFx9gsS', '6HLfNaxYFjKKpMCXtim2Sc"/>
    <x v="46417"/>
    <n v="0"/>
    <n v="0.65500000000000003"/>
    <n v="0.22899999999999998"/>
    <n v="0"/>
    <x v="4"/>
    <n v="-17.189"/>
    <n v="1"/>
    <n v="0.38799999999999996"/>
    <n v="0.84400000000000008"/>
    <n v="0"/>
    <n v="0.11"/>
    <n v="0.63300000000000001"/>
    <n v="76.47"/>
    <n v="302040"/>
    <n v="5.03"/>
    <n v="4"/>
    <n v="2007"/>
    <x v="0"/>
  </r>
  <r>
    <s v="2PkZiyFABZcEAavQmrrPzs', '0gy9fKX9krGSCwi43CTKuY', '4AsPSaUwVGmR6j93TXJaU6"/>
    <x v="46418"/>
    <n v="0"/>
    <n v="0.20699999999999999"/>
    <n v="0.187"/>
    <n v="2"/>
    <x v="5"/>
    <n v="-18.584"/>
    <n v="1"/>
    <n v="4.3700000000000003E-2"/>
    <n v="0.99299999999999999"/>
    <n v="1.1E-4"/>
    <n v="0.14300000000000002"/>
    <n v="4.0800000000000003E-2"/>
    <n v="129.21100000000001"/>
    <n v="593453"/>
    <n v="9.89"/>
    <n v="3"/>
    <n v="2007"/>
    <x v="0"/>
  </r>
  <r>
    <s v="3rQu4vxfJq5f4N89Jak7Ci', '3Ka1nDpDzxDveEqUPzIeom', '3PfJE6ebCbCHeuqO4BfNeA', '2nXNvTKpp7LSEXNUMFOd1t"/>
    <x v="46419"/>
    <n v="0"/>
    <n v="0.208675"/>
    <n v="6.5699999999999995E-2"/>
    <n v="3"/>
    <x v="10"/>
    <n v="-26.469249999999999"/>
    <n v="0.75"/>
    <n v="5.0099999999999999E-2"/>
    <n v="0.92500000000000004"/>
    <n v="0.48199999999999998"/>
    <n v="9.4100000000000003E-2"/>
    <n v="4.2075000000000001E-2"/>
    <n v="111.943"/>
    <n v="612073.5"/>
    <n v="10.199999999999999"/>
    <n v="4"/>
    <n v="1999"/>
    <x v="4"/>
  </r>
  <r>
    <s v="4AcmBQ4vtvKWjGBy4M2RAj', '3nzxPi2GfGyqfwrg3TQ8eF"/>
    <x v="46420"/>
    <n v="0"/>
    <n v="0.33950000000000002"/>
    <n v="0.40899999999999997"/>
    <n v="3"/>
    <x v="10"/>
    <n v="-10.0745"/>
    <n v="0.5"/>
    <n v="3.3649999999999999E-2"/>
    <n v="0.84349999999999992"/>
    <n v="0.37570499999999996"/>
    <n v="0.12814999999999999"/>
    <n v="0.52200000000000002"/>
    <n v="119.1575"/>
    <n v="235993"/>
    <n v="3.93"/>
    <n v="3.5"/>
    <n v="2018"/>
    <x v="3"/>
  </r>
  <r>
    <s v="6wVEaczw0cMq1xQLjtYsEk"/>
    <x v="46421"/>
    <n v="0"/>
    <n v="0.58099999999999996"/>
    <n v="0.74099999999999999"/>
    <n v="2"/>
    <x v="5"/>
    <n v="-6.5329999999999995"/>
    <n v="1"/>
    <n v="3.85E-2"/>
    <n v="0.35899999999999999"/>
    <n v="1.6699999999999999E-4"/>
    <n v="0.127"/>
    <n v="0.86900000000000011"/>
    <n v="147.99100000000001"/>
    <n v="252280"/>
    <n v="4.2"/>
    <n v="4"/>
    <n v="2009"/>
    <x v="0"/>
  </r>
  <r>
    <s v="3cwVFmQ6mcUoGR6ZvIPuZ4"/>
    <x v="46422"/>
    <n v="0"/>
    <n v="0.53703225806451615"/>
    <n v="0.53183870967741942"/>
    <n v="4.967741935483871"/>
    <x v="8"/>
    <n v="-9.390870967741936"/>
    <n v="0.4838709677419355"/>
    <n v="9.8500000000000018E-2"/>
    <n v="0.45472612903225806"/>
    <n v="0.20879007032258062"/>
    <n v="0.40954838709677416"/>
    <n v="0.37001612903225806"/>
    <n v="109.30577419354837"/>
    <n v="378338.93548387097"/>
    <n v="6.31"/>
    <n v="3.806451612903226"/>
    <n v="2015.1290322580646"/>
    <x v="3"/>
  </r>
  <r>
    <s v="7assoBxHmJ5u2UPDSQE6ZC"/>
    <x v="46423"/>
    <n v="0"/>
    <n v="0.14246666666666666"/>
    <n v="4.8633333333333327E-2"/>
    <n v="7.333333333333333"/>
    <x v="7"/>
    <n v="-23.65433333333333"/>
    <n v="0.33333333333333331"/>
    <n v="4.1733333333333324E-2"/>
    <n v="0.92566666666666675"/>
    <n v="0.79066666666666663"/>
    <n v="0.22766666666666666"/>
    <n v="4.0633333333333334E-2"/>
    <n v="76.58799999999998"/>
    <n v="216791"/>
    <n v="3.61"/>
    <n v="3.6666666666666665"/>
    <n v="1999"/>
    <x v="4"/>
  </r>
  <r>
    <s v="6l5tQiJwUWI3G5ZvltMEwf', '5wTAi7QkpP6kp8a54lmTOq', '0rBVdQdPjCWdeVlhUnsd2V"/>
    <x v="46424"/>
    <n v="0"/>
    <n v="0.12544999999999998"/>
    <n v="5.2249999999999998E-2"/>
    <n v="5.333333333333333"/>
    <x v="1"/>
    <n v="-25.859833333333331"/>
    <n v="0.66666666666666663"/>
    <n v="3.871666666666667E-2"/>
    <n v="0.99016666666666664"/>
    <n v="0.89833333333333332"/>
    <n v="9.6133333333333348E-2"/>
    <n v="8.5983333333333342E-2"/>
    <n v="105.24833333333333"/>
    <n v="142411.16666666666"/>
    <n v="2.37"/>
    <n v="3.1666666666666665"/>
    <n v="2015"/>
    <x v="3"/>
  </r>
  <r>
    <s v="5JPKFiUHYRlavLzCvOj7RC', '35JsAHbNzAnSImdGxEeBhs"/>
    <x v="46425"/>
    <n v="0"/>
    <n v="0.439"/>
    <n v="0.221"/>
    <n v="8"/>
    <x v="6"/>
    <n v="-16.782"/>
    <n v="0"/>
    <n v="3.4799999999999998E-2"/>
    <n v="0.92799999999999994"/>
    <n v="9.5700000000000004E-3"/>
    <n v="6.8900000000000003E-2"/>
    <n v="0.36299999999999999"/>
    <n v="125.39200000000001"/>
    <n v="178773"/>
    <n v="2.98"/>
    <n v="4"/>
    <n v="2014"/>
    <x v="3"/>
  </r>
  <r>
    <s v="5JPKFiUHYRlavLzCvOj7RC', '6HxbDtoRJH6GnADGfcjClI', '5pm2guT1Q7tF7ATiUnQhg6"/>
    <x v="46425"/>
    <n v="0"/>
    <n v="0.20800000000000002"/>
    <n v="3.4500000000000003E-2"/>
    <n v="4"/>
    <x v="8"/>
    <n v="-23.431999999999999"/>
    <n v="1"/>
    <n v="4.3099999999999999E-2"/>
    <n v="0.95700000000000007"/>
    <n v="6.1799999999999995E-4"/>
    <n v="0.107"/>
    <n v="0.14499999999999999"/>
    <n v="78.64"/>
    <n v="99707"/>
    <n v="1.66"/>
    <n v="4"/>
    <n v="2012"/>
    <x v="3"/>
  </r>
  <r>
    <s v="5JPKFiUHYRlavLzCvOj7RC', '1v3KqqR4fh3Gs6GlEh1joT', '6HxbDtoRJH6GnADGfcjClI"/>
    <x v="46425"/>
    <n v="0"/>
    <n v="0.193"/>
    <n v="0.23399999999999999"/>
    <n v="0"/>
    <x v="4"/>
    <n v="-18.591999999999999"/>
    <n v="0"/>
    <n v="4.4299999999999999E-2"/>
    <n v="0.99400000000000011"/>
    <n v="4.9799999999999997E-2"/>
    <n v="7.5700000000000003E-2"/>
    <n v="3.9600000000000003E-2"/>
    <n v="130.102"/>
    <n v="261147"/>
    <n v="4.3499999999999996"/>
    <n v="3"/>
    <n v="2012"/>
    <x v="3"/>
  </r>
  <r>
    <s v="5JPKFiUHYRlavLzCvOj7RC', '5pm2guT1Q7tF7ATiUnQhg6"/>
    <x v="46425"/>
    <n v="0"/>
    <n v="0.13200000000000001"/>
    <n v="1.9E-2"/>
    <n v="1"/>
    <x v="9"/>
    <n v="-29.294"/>
    <n v="0"/>
    <n v="4.3499999999999997E-2"/>
    <n v="0.79799999999999993"/>
    <n v="0.95599999999999996"/>
    <n v="0.14699999999999999"/>
    <n v="9.5699999999999993E-2"/>
    <n v="99.13600000000001"/>
    <n v="187707"/>
    <n v="3.13"/>
    <n v="1"/>
    <n v="2012"/>
    <x v="3"/>
  </r>
  <r>
    <s v="2met7Idcy1Ze7hnoUtpPmX"/>
    <x v="46426"/>
    <n v="0"/>
    <n v="0.43700000000000011"/>
    <n v="0.44600000000000001"/>
    <n v="1"/>
    <x v="9"/>
    <n v="-7.6929999999999996"/>
    <n v="1"/>
    <n v="3.2300000000000002E-2"/>
    <n v="0.28199999999999997"/>
    <n v="0"/>
    <n v="0.113"/>
    <n v="0.33899999999999997"/>
    <n v="137.46899999999999"/>
    <n v="221280"/>
    <n v="3.69"/>
    <n v="4"/>
    <n v="2018"/>
    <x v="3"/>
  </r>
  <r>
    <s v="1xaHBjyHm6yxgh6Gi6KcKZ"/>
    <x v="46427"/>
    <n v="0"/>
    <n v="0.50544444444444447"/>
    <n v="0.36555555555555563"/>
    <n v="5.5555555555555554"/>
    <x v="1"/>
    <n v="-11.231666666666667"/>
    <n v="0.77777777777777779"/>
    <n v="8.8666666666666658E-2"/>
    <n v="0.58855555555555561"/>
    <n v="0.20166999999999999"/>
    <n v="0.19505555555555559"/>
    <n v="0.45517777777777763"/>
    <n v="133.32955555555554"/>
    <n v="347228.33333333331"/>
    <n v="5.79"/>
    <n v="3.5555555555555554"/>
    <n v="2009"/>
    <x v="0"/>
  </r>
  <r>
    <s v="6RoXPhpOyRJKGi7SVGZqCU', '5xhbYsWy7TrbhNLO7R9Vhy', '55F6s34lWQ6neEOnedmLth"/>
    <x v="46428"/>
    <n v="0"/>
    <n v="0.20300000000000001"/>
    <n v="0.48200000000000004"/>
    <n v="9"/>
    <x v="3"/>
    <n v="-11.812000000000001"/>
    <n v="1"/>
    <n v="5.4000000000000006E-2"/>
    <n v="7.4700000000000005E-4"/>
    <n v="0.873"/>
    <n v="8.4699999999999998E-2"/>
    <n v="3.85E-2"/>
    <n v="165.995"/>
    <n v="434600"/>
    <n v="7.24"/>
    <n v="4"/>
    <n v="2012"/>
    <x v="3"/>
  </r>
  <r>
    <s v="6RoXPhpOyRJKGi7SVGZqCU', '5keTow3JGXZRACyDjl2tMH"/>
    <x v="46428"/>
    <n v="0"/>
    <n v="0.23499999999999999"/>
    <n v="0.22500000000000001"/>
    <n v="4.5"/>
    <x v="8"/>
    <n v="-14.501000000000001"/>
    <n v="1"/>
    <n v="3.7849999999999995E-2"/>
    <n v="0.91699999999999993"/>
    <n v="0.54349999999999998"/>
    <n v="0.1145"/>
    <n v="3.7000000000000005E-2"/>
    <n v="101.874"/>
    <n v="328853.5"/>
    <n v="5.48"/>
    <n v="4"/>
    <n v="2012"/>
    <x v="3"/>
  </r>
  <r>
    <s v="6RoXPhpOyRJKGi7SVGZqCU', '5lqM6KTePzikyyHBuyZF5B', '75QtJNMWCVLCpGg615RDZQ', '5jAQjY7tBGZ9qa1GBgO7R0', '3qjSfaWrWJjQg5ADxRBf1P', '49zUAS4WYeQL40Vd7gQxGM', '0wv7PVOG4SbypCMCSPre4I', '2eJud8L0J7YH00SrJs26cc', '5yzMAnKihStjsg8Yuj2oqK"/>
    <x v="46428"/>
    <n v="0"/>
    <n v="0.42100000000000004"/>
    <n v="0.49049999999999999"/>
    <n v="2.5"/>
    <x v="5"/>
    <n v="-16.555"/>
    <n v="0.5"/>
    <n v="0.1545"/>
    <n v="0.94"/>
    <n v="0.76900000000000002"/>
    <n v="0.26450000000000001"/>
    <n v="7.0599999999999996E-2"/>
    <n v="104.95050000000001"/>
    <n v="386966.5"/>
    <n v="6.45"/>
    <n v="4"/>
    <n v="2012"/>
    <x v="3"/>
  </r>
  <r>
    <s v="6RoXPhpOyRJKGi7SVGZqCU', '2JgxT6OE67ZAr7bN8plmzf', '5kyHIue2QOzQuk7vJutkqe', '5bPsZzbRNj4YtlGpYLphZz', '05OembyFhLkXbeIO9FoTwO', '6QCooV3xHxKnQePT1RHris', '0wv7PVOG4SbypCMCSPre4I"/>
    <x v="46428"/>
    <n v="0"/>
    <n v="0.34499999999999997"/>
    <n v="0.191"/>
    <n v="1"/>
    <x v="9"/>
    <n v="-19.577000000000002"/>
    <n v="0"/>
    <n v="3.5000000000000003E-2"/>
    <n v="0.97799999999999998"/>
    <n v="0.76400000000000001"/>
    <n v="0.18100000000000002"/>
    <n v="3.78E-2"/>
    <n v="116.029"/>
    <n v="416667"/>
    <n v="6.94"/>
    <n v="4"/>
    <n v="2012"/>
    <x v="3"/>
  </r>
  <r>
    <s v="6RoXPhpOyRJKGi7SVGZqCU', '3UURbp0y1YmGyWAZLvmzIS', '3Z2jWK1ITsQWpYYcKZ8SWh"/>
    <x v="46428"/>
    <n v="0"/>
    <n v="0.39600000000000002"/>
    <n v="0.245"/>
    <n v="5"/>
    <x v="1"/>
    <n v="-19.875999999999998"/>
    <n v="0"/>
    <n v="7.0199999999999999E-2"/>
    <n v="0.93599999999999994"/>
    <n v="0.85299999999999998"/>
    <n v="0.379"/>
    <n v="5.1700000000000003E-2"/>
    <n v="153.578"/>
    <n v="427253"/>
    <n v="7.12"/>
    <n v="4"/>
    <n v="2012"/>
    <x v="3"/>
  </r>
  <r>
    <s v="6RoXPhpOyRJKGi7SVGZqCU"/>
    <x v="46428"/>
    <n v="0"/>
    <n v="0.55753846153846154"/>
    <n v="0.19951538461538462"/>
    <n v="4.4615384615384617"/>
    <x v="8"/>
    <n v="-22.125538461538461"/>
    <n v="0.53846153846153844"/>
    <n v="5.6069230769230774E-2"/>
    <n v="0.97507692307692317"/>
    <n v="0.83184615384615368"/>
    <n v="0.13026923076923078"/>
    <n v="0.23990769230769229"/>
    <n v="111.07361538461538"/>
    <n v="118834.92307692308"/>
    <n v="1.98"/>
    <n v="3.8461538461538463"/>
    <n v="2012"/>
    <x v="3"/>
  </r>
  <r>
    <s v="5EhwAsphmyCzzTyKExXF9y"/>
    <x v="46429"/>
    <n v="0"/>
    <n v="0.46888000000000013"/>
    <n v="0.23882399999999993"/>
    <n v="5.16"/>
    <x v="1"/>
    <n v="-14.306319999999998"/>
    <n v="0.6"/>
    <n v="8.139600000000001E-2"/>
    <n v="0.90808000000000022"/>
    <n v="0.46079632640000001"/>
    <n v="0.14812000000000003"/>
    <n v="0.57179599999999997"/>
    <n v="120.76275999999999"/>
    <n v="267713.12"/>
    <n v="4.46"/>
    <n v="3.6"/>
    <n v="2003.88"/>
    <x v="0"/>
  </r>
  <r>
    <s v="0KSjxPoT71Dq8qcgfWTdHh"/>
    <x v="46430"/>
    <n v="0"/>
    <n v="0.50192307692307692"/>
    <n v="0.33184615384615385"/>
    <n v="4.8461538461538458"/>
    <x v="8"/>
    <n v="-12.515076923076922"/>
    <n v="0.69230769230769229"/>
    <n v="5.02846153846154E-2"/>
    <n v="0.68453076923076916"/>
    <n v="9.5032615384620003E-4"/>
    <n v="0.10886153846153847"/>
    <n v="0.30479230769230764"/>
    <n v="103.64553846153848"/>
    <n v="222103.15384615384"/>
    <n v="3.7"/>
    <n v="3.6923076923076925"/>
    <n v="2015.6153846153845"/>
    <x v="3"/>
  </r>
  <r>
    <s v="51GknWPEO28EtQPw8ZLqDw"/>
    <x v="46431"/>
    <n v="0"/>
    <n v="0.61099999999999999"/>
    <n v="0.90500000000000003"/>
    <n v="11"/>
    <x v="11"/>
    <n v="-7.1339999999999995"/>
    <n v="1"/>
    <n v="4.53E-2"/>
    <n v="4.8000000000000001E-4"/>
    <n v="0.37799999999999995"/>
    <n v="6.6000000000000003E-2"/>
    <n v="0.88"/>
    <n v="144.99799999999999"/>
    <n v="218483"/>
    <n v="3.64"/>
    <n v="4"/>
    <n v="2018"/>
    <x v="3"/>
  </r>
  <r>
    <s v="0A4Q4CNxFkPXY4zzyQ6KaS"/>
    <x v="46432"/>
    <n v="0"/>
    <n v="0.51208333333333333"/>
    <n v="0.64808333333333334"/>
    <n v="2.9166666666666665"/>
    <x v="5"/>
    <n v="-8.9579166666666676"/>
    <n v="0.83333333333333337"/>
    <n v="4.555E-2"/>
    <n v="0.21011666666666665"/>
    <n v="0"/>
    <n v="0.25229166666666669"/>
    <n v="0.59149999999999991"/>
    <n v="137.3655"/>
    <n v="234134.33333333334"/>
    <n v="3.9"/>
    <n v="3.9166666666666665"/>
    <n v="2006"/>
    <x v="0"/>
  </r>
  <r>
    <s v="5aHEWiJvV9KUeNL8w2lFso"/>
    <x v="46433"/>
    <n v="0"/>
    <n v="0.4458333333333333"/>
    <n v="0.69699999999999995"/>
    <n v="7.666666666666667"/>
    <x v="7"/>
    <n v="-6.5419999999999989"/>
    <n v="0.83333333333333337"/>
    <n v="3.6716666666666668E-2"/>
    <n v="4.8772666666666666E-2"/>
    <n v="2.1520336666666667E-2"/>
    <n v="0.12966666666666668"/>
    <n v="0.33750000000000008"/>
    <n v="110.09716666666667"/>
    <n v="290693.5"/>
    <n v="4.84"/>
    <n v="4"/>
    <n v="2016.5"/>
    <x v="3"/>
  </r>
  <r>
    <s v="28nfdxDKC9hymmAjsfrdIP"/>
    <x v="46434"/>
    <n v="0"/>
    <n v="0.29494166666666666"/>
    <n v="0.23977875000000001"/>
    <n v="4.125"/>
    <x v="8"/>
    <n v="-23.635000000000002"/>
    <n v="0.625"/>
    <n v="3.9258333333333333E-2"/>
    <n v="0.75195833333333351"/>
    <n v="0.88866666666666683"/>
    <n v="0.124875"/>
    <n v="0.14582916666666668"/>
    <n v="101.69179166666665"/>
    <n v="105326.125"/>
    <n v="1.76"/>
    <n v="3.6666666666666665"/>
    <n v="2013"/>
    <x v="3"/>
  </r>
  <r>
    <s v="0nFa5x5hHNcoEz9LqfBYWh"/>
    <x v="46435"/>
    <n v="0"/>
    <n v="0.48650000000000004"/>
    <n v="0.47350000000000003"/>
    <n v="5"/>
    <x v="1"/>
    <n v="-10.669"/>
    <n v="0.75"/>
    <n v="3.4550000000000004E-2"/>
    <n v="0.49125000000000002"/>
    <n v="3.574E-5"/>
    <n v="0.23900000000000005"/>
    <n v="0.43725000000000003"/>
    <n v="127.16675000000001"/>
    <n v="198067"/>
    <n v="3.3"/>
    <n v="4"/>
    <n v="2009"/>
    <x v="0"/>
  </r>
  <r>
    <s v="6jRfMO42wg0IQ6RttujxFp"/>
    <x v="46436"/>
    <n v="0"/>
    <n v="0.53680000000000005"/>
    <n v="0.16301000000000002"/>
    <n v="7.2"/>
    <x v="7"/>
    <n v="-17.706300000000002"/>
    <n v="0.7"/>
    <n v="4.2359999999999995E-2"/>
    <n v="0.91910000000000003"/>
    <n v="0.71540000000000004"/>
    <n v="0.10803"/>
    <n v="0.40120000000000006"/>
    <n v="130.7603"/>
    <n v="297050.7"/>
    <n v="4.95"/>
    <n v="3.6"/>
    <n v="2014"/>
    <x v="3"/>
  </r>
  <r>
    <s v="3NrgXw9WrmjbnrAAM8aTHn', '2pIhEvPaLzkJolCcjYtGj6', '6HBVTGmPHytchERPb8YGPr', '6g23EYtQQXDz44soLZMS39', '2d7bBsrL9UWO1qwVJ9RWVn"/>
    <x v="46437"/>
    <n v="0"/>
    <n v="0.52877777777777779"/>
    <n v="0.30398888888888892"/>
    <n v="3.4444444444444446"/>
    <x v="10"/>
    <n v="-15.602888888888891"/>
    <n v="0.88888888888888884"/>
    <n v="4.3922222222222224E-2"/>
    <n v="0.79622222222222228"/>
    <n v="0.8014444444444444"/>
    <n v="0.12804444444444446"/>
    <n v="0.4518888888888889"/>
    <n v="110.77788888888888"/>
    <n v="394988"/>
    <n v="6.58"/>
    <n v="3.8888888888888888"/>
    <n v="2001"/>
    <x v="0"/>
  </r>
  <r>
    <s v="3NrgXw9WrmjbnrAAM8aTHn', '3mOGWmUQKJGWkqRGfYbnQP', '2JzTVgQ5vs7k1gGXbC5DWG', '6o1OpKGBkE7eSYjtaMfQKe', '2Q7LOY48hSNJB05XwJTBMd"/>
    <x v="46437"/>
    <n v="0"/>
    <n v="0.45600000000000002"/>
    <n v="0.62757142857142867"/>
    <n v="4.8571428571428568"/>
    <x v="8"/>
    <n v="-7.9012857142857138"/>
    <n v="0.8571428571428571"/>
    <n v="3.9428571428571431E-2"/>
    <n v="0.64485714285714291"/>
    <n v="0.14312857142857144"/>
    <n v="0.14127142857142858"/>
    <n v="0.47614285714285709"/>
    <n v="128.124"/>
    <n v="518219"/>
    <n v="8.64"/>
    <n v="4"/>
    <n v="1994"/>
    <x v="4"/>
  </r>
  <r>
    <s v="3NrgXw9WrmjbnrAAM8aTHn', '64Qwp26Lb2beXJzBs0qBpl', '2pIhEvPaLzkJolCcjYtGj6', '4KmKbbEq6PMnW2TdkrbBIH', '5DFipPOMNcZT3XMGx59s5I"/>
    <x v="46437"/>
    <n v="0"/>
    <n v="0.53039999999999998"/>
    <n v="0.33412000000000003"/>
    <n v="5.9"/>
    <x v="1"/>
    <n v="-15.568599999999998"/>
    <n v="0.7"/>
    <n v="4.5579999999999996E-2"/>
    <n v="0.46623999999999999"/>
    <n v="0.30103200000000002"/>
    <n v="0.18528"/>
    <n v="0.50100000000000011"/>
    <n v="111.95099999999999"/>
    <n v="399826.6"/>
    <n v="6.66"/>
    <n v="3.9"/>
    <n v="1999"/>
    <x v="4"/>
  </r>
  <r>
    <s v="3NrgXw9WrmjbnrAAM8aTHn', '3LvX4UVIfEjsQVqrbBToQ3', '1bqaQBqbqbEXPxLF0v6AAH', '7rDjbKTLlpNYJRWMm7QVxU"/>
    <x v="46437"/>
    <n v="0"/>
    <n v="0.51824999999999999"/>
    <n v="0.50024999999999997"/>
    <n v="4.625"/>
    <x v="8"/>
    <n v="-13.066624999999998"/>
    <n v="0.875"/>
    <n v="3.8949999999999999E-2"/>
    <n v="0.56849999999999989"/>
    <n v="0.675875"/>
    <n v="0.21539999999999998"/>
    <n v="0.57925000000000004"/>
    <n v="110.017875"/>
    <n v="470416.5"/>
    <n v="7.84"/>
    <n v="4"/>
    <n v="1990"/>
    <x v="4"/>
  </r>
  <r>
    <s v="3NrgXw9WrmjbnrAAM8aTHn', '3LvX4UVIfEjsQVqrbBToQ3', '1bqaQBqbqbEXPxLF0v6AAH', '73xFNHIJNQ7ud5eIeiiHVs"/>
    <x v="46437"/>
    <n v="0"/>
    <n v="0.47099999999999992"/>
    <n v="0.23107690909090908"/>
    <n v="4.1818181818181817"/>
    <x v="8"/>
    <n v="-15.123909090909091"/>
    <n v="0.54545454545454541"/>
    <n v="4.2281818181818184E-2"/>
    <n v="0.95281818181818179"/>
    <n v="0.84727272727272718"/>
    <n v="0.11598181818181819"/>
    <n v="0.41363636363636364"/>
    <n v="117.98690909090909"/>
    <n v="347996.27272727271"/>
    <n v="5.8"/>
    <n v="3.4545454545454546"/>
    <n v="1992"/>
    <x v="4"/>
  </r>
  <r>
    <s v="3NrgXw9WrmjbnrAAM8aTHn', '3LvX4UVIfEjsQVqrbBToQ3', '7mcseJPsc7KCQrITzrOrWg', '1cF1EPqYh5bucTrzSQQr0y"/>
    <x v="46437"/>
    <n v="0"/>
    <n v="0.56662500000000005"/>
    <n v="0.2301125"/>
    <n v="4.875"/>
    <x v="8"/>
    <n v="-17.261749999999999"/>
    <n v="0.875"/>
    <n v="4.4525000000000002E-2"/>
    <n v="0.77550000000000008"/>
    <n v="0.71037500000000009"/>
    <n v="0.1126125"/>
    <n v="0.45987499999999992"/>
    <n v="113.180875"/>
    <n v="426341.75"/>
    <n v="7.11"/>
    <n v="4"/>
    <n v="1996"/>
    <x v="4"/>
  </r>
  <r>
    <s v="3NrgXw9WrmjbnrAAM8aTHn', '3Rsba5XTDhxUyjK4sn1wBj', '3LvX4UVIfEjsQVqrbBToQ3', '7mcseJPsc7KCQrITzrOrWg', '2Q7LOY48hSNJB05XwJTBMd"/>
    <x v="46437"/>
    <n v="0"/>
    <n v="0.50275000000000003"/>
    <n v="0.67737500000000006"/>
    <n v="2.625"/>
    <x v="5"/>
    <n v="-7.0902500000000002"/>
    <n v="0.625"/>
    <n v="4.4774999999999995E-2"/>
    <n v="0.55874999999999997"/>
    <n v="0.24949750000000001"/>
    <n v="0.20887500000000001"/>
    <n v="0.48312499999999997"/>
    <n v="125.220375"/>
    <n v="467686.75"/>
    <n v="7.79"/>
    <n v="4"/>
    <n v="1991"/>
    <x v="4"/>
  </r>
  <r>
    <s v="3NrgXw9WrmjbnrAAM8aTHn"/>
    <x v="46437"/>
    <n v="0"/>
    <n v="0.47595833333333348"/>
    <n v="0.37067499999999992"/>
    <n v="2.7083333333333335"/>
    <x v="5"/>
    <n v="-14.998958333333329"/>
    <n v="0.66666666666666663"/>
    <n v="4.2512500000000002E-2"/>
    <n v="0.68104166666666666"/>
    <n v="0.28092239583333339"/>
    <n v="0.44895000000000013"/>
    <n v="0.44179166666666675"/>
    <n v="117.61212500000003"/>
    <n v="507619.375"/>
    <n v="8.4600000000000009"/>
    <n v="3.875"/>
    <n v="1993.0416666666667"/>
    <x v="4"/>
  </r>
  <r>
    <s v="4IcfTzaRZvZzE8Wg1fI19r"/>
    <x v="46438"/>
    <n v="0"/>
    <n v="0.6"/>
    <n v="0.59799999999999998"/>
    <n v="10"/>
    <x v="2"/>
    <n v="-5.8820000000000014"/>
    <n v="1"/>
    <n v="9.6799999999999997E-2"/>
    <n v="0.39799999999999996"/>
    <n v="0"/>
    <n v="0.19"/>
    <n v="0.71299999999999997"/>
    <n v="110.91500000000001"/>
    <n v="202267"/>
    <n v="3.37"/>
    <n v="4"/>
    <n v="2009"/>
    <x v="0"/>
  </r>
  <r>
    <s v="6eIPFXnKPqSQVxgsU4hELI', '1pmixngtBJleMrGUG5o8DE"/>
    <x v="46439"/>
    <n v="0"/>
    <n v="0.30499999999999999"/>
    <n v="0.96099999999999997"/>
    <n v="5"/>
    <x v="1"/>
    <n v="-2.4730000000000003"/>
    <n v="1"/>
    <n v="0.28999999999999998"/>
    <n v="2.5700000000000001E-2"/>
    <n v="0"/>
    <n v="0.11199999999999999"/>
    <n v="0.55600000000000005"/>
    <n v="170.30599999999995"/>
    <n v="246307"/>
    <n v="4.1100000000000003"/>
    <n v="4"/>
    <n v="2002"/>
    <x v="0"/>
  </r>
  <r>
    <s v="6eIPFXnKPqSQVxgsU4hELI"/>
    <x v="46439"/>
    <n v="0"/>
    <n v="0.58736363636363642"/>
    <n v="0.73099999999999998"/>
    <n v="4.7272727272727275"/>
    <x v="8"/>
    <n v="-4.5684545454545455"/>
    <n v="0.72727272727272729"/>
    <n v="5.0572727272727276E-2"/>
    <n v="0.14146663636363635"/>
    <n v="1.6290909091E-6"/>
    <n v="0.16781818181818184"/>
    <n v="0.51027272727272721"/>
    <n v="117.28954545454545"/>
    <n v="215661.81818181818"/>
    <n v="3.59"/>
    <n v="4"/>
    <n v="2002"/>
    <x v="0"/>
  </r>
  <r>
    <s v="5BssZExQqRjHHQdFfKtBiC"/>
    <x v="46440"/>
    <n v="0"/>
    <n v="0.43409090909090903"/>
    <n v="0.26545454545454555"/>
    <n v="4.2727272727272725"/>
    <x v="8"/>
    <n v="-16.421818181818185"/>
    <n v="0.63636363636363635"/>
    <n v="4.1045454545454545E-2"/>
    <n v="0.79872727272727284"/>
    <n v="0.3403436363636364"/>
    <n v="0.15793636363636365"/>
    <n v="0.2971454545454546"/>
    <n v="112.13845454545456"/>
    <n v="177957.54545454544"/>
    <n v="2.97"/>
    <n v="3.7272727272727271"/>
    <n v="2004"/>
    <x v="0"/>
  </r>
  <r>
    <s v="4UXJsSlnKd7ltsrHebV79Q"/>
    <x v="46441"/>
    <n v="0"/>
    <n v="0.39150000000000001"/>
    <n v="0.45400000000000001"/>
    <n v="4.5"/>
    <x v="8"/>
    <n v="-12.010999999999999"/>
    <n v="1"/>
    <n v="4.6050000000000001E-2"/>
    <n v="0.45484999999999998"/>
    <n v="5.5502275000000004E-2"/>
    <n v="8.9650000000000007E-2"/>
    <n v="0.42949999999999999"/>
    <n v="123.65050000000002"/>
    <n v="178833"/>
    <n v="2.98"/>
    <n v="4"/>
    <n v="1964.5"/>
    <x v="9"/>
  </r>
  <r>
    <s v="1RM5gp0RFfjpJhCYFPB30p"/>
    <x v="46442"/>
    <n v="0"/>
    <n v="0.59349999999999992"/>
    <n v="0.38500000000000001"/>
    <n v="0"/>
    <x v="4"/>
    <n v="-10.907500000000001"/>
    <n v="1"/>
    <n v="3.9800000000000002E-2"/>
    <n v="0.58099999999999996"/>
    <n v="1.82685E-4"/>
    <n v="0.151"/>
    <n v="0.47699999999999998"/>
    <n v="150.03149999999999"/>
    <n v="222386.5"/>
    <n v="3.71"/>
    <n v="4"/>
    <n v="2005"/>
    <x v="0"/>
  </r>
  <r>
    <s v="5WI60lKXG4mP2OPyt8pyQ2"/>
    <x v="46443"/>
    <n v="0"/>
    <n v="0.78634285714285712"/>
    <n v="0.65162857142857145"/>
    <n v="7.1714285714285717"/>
    <x v="7"/>
    <n v="-11.96914285714286"/>
    <n v="0.31428571428571428"/>
    <n v="6.1142857142857145E-2"/>
    <n v="0.15591736857142857"/>
    <n v="0.69984571428571429"/>
    <n v="0.12513142857142859"/>
    <n v="0.47172000000000003"/>
    <n v="120.819"/>
    <n v="494073.28571428574"/>
    <n v="8.23"/>
    <n v="4"/>
    <n v="2013.2"/>
    <x v="3"/>
  </r>
  <r>
    <s v="6C977xQGfI2CLAsLuIUUur', '6LkSFK4reP9W5wHGagKXJG"/>
    <x v="46444"/>
    <n v="0"/>
    <n v="0.51361538461538458"/>
    <n v="0.58753846153846145"/>
    <n v="3.4615384615384617"/>
    <x v="10"/>
    <n v="-6.9736153846153845"/>
    <n v="0.76923076923076927"/>
    <n v="3.5669230769230773E-2"/>
    <n v="0.69046153846153857"/>
    <n v="6.5786003846153837E-2"/>
    <n v="0.30720000000000003"/>
    <n v="0.79407692307692324"/>
    <n v="139.02192307692306"/>
    <n v="194425.69230769231"/>
    <n v="3.24"/>
    <n v="3.7692307692307692"/>
    <n v="2003"/>
    <x v="0"/>
  </r>
  <r>
    <s v="6C977xQGfI2CLAsLuIUUur', '3LkeAX21Tyb0t1CCAP5aq3"/>
    <x v="46444"/>
    <n v="0"/>
    <n v="0.5347142857142857"/>
    <n v="0.60621428571428571"/>
    <n v="5.5"/>
    <x v="1"/>
    <n v="-7.5575000000000001"/>
    <n v="0.5714285714285714"/>
    <n v="6.8835714285714292E-2"/>
    <n v="0.75671428571428578"/>
    <n v="1.6149469999999999E-2"/>
    <n v="0.21739285714285717"/>
    <n v="0.74178571428571427"/>
    <n v="128.7285"/>
    <n v="190685.64285714287"/>
    <n v="3.18"/>
    <n v="3.9285714285714284"/>
    <n v="2004"/>
    <x v="0"/>
  </r>
  <r>
    <s v="1qHuLrP4p6VXjzmdAuhmAw', '7EV8gsN4cvguOI67kcnYAN"/>
    <x v="46445"/>
    <n v="0"/>
    <n v="0.47299999999999998"/>
    <n v="0.93200000000000005"/>
    <n v="11"/>
    <x v="11"/>
    <n v="-3.4330000000000003"/>
    <n v="0"/>
    <n v="0.11199999999999999"/>
    <n v="0.60699999999999998"/>
    <n v="9.9500000000000005E-2"/>
    <n v="0.88300000000000001"/>
    <n v="0.54899999999999993"/>
    <n v="129.71799999999999"/>
    <n v="189693"/>
    <n v="3.16"/>
    <n v="4"/>
    <n v="2010"/>
    <x v="3"/>
  </r>
  <r>
    <s v="1qHuLrP4p6VXjzmdAuhmAw', '6WiFSQlCFGi0PXuXL65zWg"/>
    <x v="46445"/>
    <n v="0"/>
    <n v="0.52"/>
    <n v="0.88099999999999989"/>
    <n v="2"/>
    <x v="5"/>
    <n v="-3.8460000000000001"/>
    <n v="1"/>
    <n v="4.0099999999999997E-2"/>
    <n v="0.504"/>
    <n v="1.24E-6"/>
    <n v="0.16699999999999998"/>
    <n v="0.80700000000000005"/>
    <n v="80.350999999999999"/>
    <n v="194187"/>
    <n v="3.24"/>
    <n v="4"/>
    <n v="2010"/>
    <x v="3"/>
  </r>
  <r>
    <s v="1qHuLrP4p6VXjzmdAuhmAw"/>
    <x v="46445"/>
    <n v="0"/>
    <n v="0.47541666666666665"/>
    <n v="0.84333333333333338"/>
    <n v="4.833333333333333"/>
    <x v="8"/>
    <n v="-3.9780000000000002"/>
    <n v="0.58333333333333337"/>
    <n v="6.0216666666666668E-2"/>
    <n v="0.50416666666666665"/>
    <n v="2.168391666667E-4"/>
    <n v="0.2511916666666667"/>
    <n v="0.82933333333333337"/>
    <n v="124.29091666666666"/>
    <n v="164546.5"/>
    <n v="2.74"/>
    <n v="3.9166666666666665"/>
    <n v="2010"/>
    <x v="3"/>
  </r>
  <r>
    <s v="3Lz7ab7Iz0oBWxGv5XLvwj"/>
    <x v="46446"/>
    <n v="0"/>
    <n v="0.79900000000000004"/>
    <n v="0.77500000000000002"/>
    <n v="11"/>
    <x v="11"/>
    <n v="-10.654000000000002"/>
    <n v="0"/>
    <n v="5.9000000000000004E-2"/>
    <n v="2.02E-4"/>
    <n v="0.83499999999999996"/>
    <n v="0.192"/>
    <n v="0.16200000000000001"/>
    <n v="126.946"/>
    <n v="423400"/>
    <n v="7.06"/>
    <n v="4"/>
    <n v="2003"/>
    <x v="0"/>
  </r>
  <r>
    <s v="5uckCFT9TCt08CkqHBiBKQ', '3XvSyfeMxk2EYrxT4zGHQx"/>
    <x v="46447"/>
    <n v="0"/>
    <n v="0.48649999999999993"/>
    <n v="0.69929999999999992"/>
    <n v="5.3"/>
    <x v="1"/>
    <n v="-9.5535999999999994"/>
    <n v="0.8"/>
    <n v="3.5959999999999999E-2"/>
    <n v="0.21378"/>
    <n v="3.7008800000000003E-4"/>
    <n v="0.16339000000000001"/>
    <n v="0.76440000000000008"/>
    <n v="125.20790000000002"/>
    <n v="200589.2"/>
    <n v="3.34"/>
    <n v="3.9"/>
    <n v="2016"/>
    <x v="3"/>
  </r>
  <r>
    <s v="4XSqY770gz7rO9aqXw2p1O"/>
    <x v="46448"/>
    <n v="0"/>
    <n v="0.56675510204081625"/>
    <n v="0.18843673469387751"/>
    <n v="5.5714285714285712"/>
    <x v="1"/>
    <n v="-19.624265306122449"/>
    <n v="0.55102040816326525"/>
    <n v="0.37421020408163247"/>
    <n v="0.79934693877550989"/>
    <n v="0.30573604877551019"/>
    <n v="0.24592040816326535"/>
    <n v="0.36133265306122442"/>
    <n v="115.29869387755099"/>
    <n v="282260.67346938775"/>
    <n v="4.7"/>
    <n v="3.6122448979591835"/>
    <n v="2007.5510204081634"/>
    <x v="0"/>
  </r>
  <r>
    <s v="2DadJfOpKrSPC7qSlkbZcj"/>
    <x v="46449"/>
    <n v="0"/>
    <n v="0.51940740740740743"/>
    <n v="0.25570370370370366"/>
    <n v="5.6296296296296298"/>
    <x v="1"/>
    <n v="-18.763555555555559"/>
    <n v="0.85185185185185186"/>
    <n v="0.23445925925925926"/>
    <n v="0.73381481481481492"/>
    <n v="1.5261597407407408E-2"/>
    <n v="0.26487777777777777"/>
    <n v="0.45837037037037043"/>
    <n v="111.81055555555551"/>
    <n v="300199"/>
    <n v="5"/>
    <n v="3.8518518518518516"/>
    <n v="2007.4074074074074"/>
    <x v="0"/>
  </r>
  <r>
    <s v="6uspcDPRd0OaEn6poKwMXC"/>
    <x v="46450"/>
    <n v="0"/>
    <n v="0.52659999999999996"/>
    <n v="0.64206666666666667"/>
    <n v="6.666666666666667"/>
    <x v="0"/>
    <n v="-10.852133333333333"/>
    <n v="0.66666666666666663"/>
    <n v="0.25928000000000001"/>
    <n v="0.33485399999999998"/>
    <n v="0.58085958000000004"/>
    <n v="0.24561333333333338"/>
    <n v="0.4450533333333333"/>
    <n v="113.84113333333332"/>
    <n v="132059.53333333333"/>
    <n v="2.2000000000000002"/>
    <n v="3.6666666666666665"/>
    <n v="2003"/>
    <x v="0"/>
  </r>
  <r>
    <s v="0cM9EbovGFwSQlWjgHmdGd', '0Frsbmjf23s0qHQ0BcT9g6"/>
    <x v="46451"/>
    <n v="0"/>
    <n v="0.28999999999999998"/>
    <n v="6.5799999999999997E-2"/>
    <n v="2"/>
    <x v="5"/>
    <n v="-20.546999999999997"/>
    <n v="1"/>
    <n v="3.5200000000000002E-2"/>
    <n v="0.97"/>
    <n v="4.7700000000000001E-6"/>
    <n v="9.69E-2"/>
    <n v="0.30299999999999999"/>
    <n v="141.232"/>
    <n v="141335"/>
    <n v="2.36"/>
    <n v="4"/>
    <n v="2014"/>
    <x v="3"/>
  </r>
  <r>
    <s v="0cM9EbovGFwSQlWjgHmdGd"/>
    <x v="46451"/>
    <n v="0"/>
    <n v="0.20564999999999994"/>
    <n v="0.14563928571428569"/>
    <n v="3.3214285714285716"/>
    <x v="10"/>
    <n v="-20.417785714285714"/>
    <n v="0.5714285714285714"/>
    <n v="4.0203571428571415E-2"/>
    <n v="0.90914285714285736"/>
    <n v="0.80142857142857149"/>
    <n v="0.10951071428571431"/>
    <n v="8.9714285714285733E-2"/>
    <n v="100.62996428571429"/>
    <n v="121849.03571428571"/>
    <n v="2.0299999999999998"/>
    <n v="3.6428571428571428"/>
    <n v="2014"/>
    <x v="3"/>
  </r>
  <r>
    <s v="6vPRoWAAJPaKG5VM4wD4Wu"/>
    <x v="46452"/>
    <n v="0"/>
    <n v="0.46187499999999998"/>
    <n v="0.33"/>
    <n v="4.875"/>
    <x v="8"/>
    <n v="-13.255750000000003"/>
    <n v="0.5"/>
    <n v="3.56E-2"/>
    <n v="0.76050000000000006"/>
    <n v="0.59087500000000004"/>
    <n v="0.20758749999999998"/>
    <n v="0.34125"/>
    <n v="98.332125000000005"/>
    <n v="466575"/>
    <n v="7.78"/>
    <n v="4"/>
    <n v="2012"/>
    <x v="3"/>
  </r>
  <r>
    <s v="4YeUv89zuvkZA9a0bLlf7b', '0SqViVT74OCnLFhCFoXR4Y', '7Fhopp9XWiqrS7oMw0BKjM"/>
    <x v="46453"/>
    <n v="0"/>
    <n v="0.70900000000000007"/>
    <n v="0.35799999999999998"/>
    <n v="9"/>
    <x v="3"/>
    <n v="-9.9329999999999998"/>
    <n v="1"/>
    <n v="5.9299999999999999E-2"/>
    <n v="0.79799999999999993"/>
    <n v="1.24E-3"/>
    <n v="0.121"/>
    <n v="0.71200000000000008"/>
    <n v="74.348999999999975"/>
    <n v="211400"/>
    <n v="3.52"/>
    <n v="4"/>
    <n v="2008"/>
    <x v="0"/>
  </r>
  <r>
    <s v="4YeUv89zuvkZA9a0bLlf7b"/>
    <x v="46453"/>
    <n v="0"/>
    <n v="0.41899999999999998"/>
    <n v="0.79500000000000004"/>
    <n v="3"/>
    <x v="10"/>
    <n v="-8.6810000000000009"/>
    <n v="1"/>
    <n v="4.6399999999999997E-2"/>
    <n v="7.5499999999999998E-2"/>
    <n v="0.83799999999999997"/>
    <n v="0.54899999999999993"/>
    <n v="0.84699999999999998"/>
    <n v="145.25200000000001"/>
    <n v="312907"/>
    <n v="5.22"/>
    <n v="4"/>
    <n v="1994"/>
    <x v="4"/>
  </r>
  <r>
    <s v="2DmyIp3IBWUwRukba22G3n"/>
    <x v="46454"/>
    <n v="0"/>
    <n v="0.59691666666666654"/>
    <n v="0.70545833333333352"/>
    <n v="5.666666666666667"/>
    <x v="1"/>
    <n v="-10.411375"/>
    <n v="0.875"/>
    <n v="3.8425000000000001E-2"/>
    <n v="0.16161624999999999"/>
    <n v="3.7098654166666666E-3"/>
    <n v="0.16510000000000002"/>
    <n v="0.68435000000000012"/>
    <n v="123.01779166666665"/>
    <n v="259691.41666666666"/>
    <n v="4.33"/>
    <n v="4"/>
    <n v="2000.9166666666667"/>
    <x v="0"/>
  </r>
  <r>
    <s v="2XyH5i2qSPSmSkv0Ck9mBF', '1zg1XFaUuZQ02jfTJu4Iro"/>
    <x v="46455"/>
    <n v="0"/>
    <n v="0.92799999999999994"/>
    <n v="0.35899999999999999"/>
    <n v="11"/>
    <x v="11"/>
    <n v="-11.993"/>
    <n v="0"/>
    <n v="0.251"/>
    <n v="1.06E-2"/>
    <n v="0.88400000000000001"/>
    <n v="0.182"/>
    <n v="0.62"/>
    <n v="127.12100000000001"/>
    <n v="226560"/>
    <n v="3.78"/>
    <n v="4"/>
    <n v="2009"/>
    <x v="0"/>
  </r>
  <r>
    <s v="33vrw08zWB0fcGP8sGFWCo"/>
    <x v="46456"/>
    <n v="0"/>
    <n v="0.58166666666666667"/>
    <n v="0.56700000000000006"/>
    <n v="7.666666666666667"/>
    <x v="7"/>
    <n v="-9.0590000000000011"/>
    <n v="1"/>
    <n v="6.6866666666666671E-2"/>
    <n v="0.40199999999999997"/>
    <n v="1.5266666667E-6"/>
    <n v="0.19799999999999998"/>
    <n v="0.72566666666666668"/>
    <n v="126.03699999999999"/>
    <n v="223675.66666666666"/>
    <n v="3.73"/>
    <n v="3.6666666666666665"/>
    <n v="1998"/>
    <x v="4"/>
  </r>
  <r>
    <s v="0GE0mo7l23pINz21nc36mC', '6H3DeZhVjMZIZ41rrOW3gE"/>
    <x v="46457"/>
    <n v="0"/>
    <n v="0.34726666666666672"/>
    <n v="0.32813333333333328"/>
    <n v="5.7333333333333334"/>
    <x v="1"/>
    <n v="-15.827266666666667"/>
    <n v="0.4"/>
    <n v="3.7060000000000003E-2"/>
    <n v="0.96379999999999988"/>
    <n v="0.84853333333333347"/>
    <n v="0.14686666666666667"/>
    <n v="0.28835333333333335"/>
    <n v="141.87893333333335"/>
    <n v="150635.53333333333"/>
    <n v="2.5099999999999998"/>
    <n v="3.3333333333333335"/>
    <n v="2015"/>
    <x v="3"/>
  </r>
  <r>
    <s v="5yRBDiQxiBWgaUHdLnIMCi"/>
    <x v="46458"/>
    <n v="0"/>
    <n v="0.70280000000000009"/>
    <n v="0.77080000000000004"/>
    <n v="7.2"/>
    <x v="7"/>
    <n v="-9.8750999999999998"/>
    <n v="0.7"/>
    <n v="6.6180000000000017E-2"/>
    <n v="0.1090376"/>
    <n v="0.88700000000000012"/>
    <n v="0.15272999999999998"/>
    <n v="0.51310999999999996"/>
    <n v="122.20410000000001"/>
    <n v="371518.6"/>
    <n v="6.19"/>
    <n v="3.9"/>
    <n v="2014.8"/>
    <x v="3"/>
  </r>
  <r>
    <s v="2fJCHSiF0CwzZ2vuYWtt2p"/>
    <x v="46459"/>
    <n v="0"/>
    <n v="0.27589090909090913"/>
    <n v="0.23093636363636366"/>
    <n v="5.6363636363636367"/>
    <x v="1"/>
    <n v="-22.751909090909091"/>
    <n v="0.54545454545454541"/>
    <n v="5.1209090909090912E-2"/>
    <n v="0.79199999999999993"/>
    <n v="0.85381818181818181"/>
    <n v="0.19318181818181818"/>
    <n v="0.11631818181818182"/>
    <n v="106.47318181818186"/>
    <n v="235510.36363636365"/>
    <n v="3.93"/>
    <n v="3.6363636363636362"/>
    <n v="2000"/>
    <x v="0"/>
  </r>
  <r>
    <s v="3gCYLu8iES5TyPk6XXdZzE"/>
    <x v="46460"/>
    <n v="0"/>
    <n v="0.45848148148148155"/>
    <n v="0.31593777777777782"/>
    <n v="5.5555555555555554"/>
    <x v="1"/>
    <n v="-13.546555555555555"/>
    <n v="0.70370370370370372"/>
    <n v="4.0655555555555563E-2"/>
    <n v="0.71185185185185196"/>
    <n v="0.16583017777777778"/>
    <n v="0.16163703703703705"/>
    <n v="0.32561481481481486"/>
    <n v="106.97285185185184"/>
    <n v="181184.14814814815"/>
    <n v="3.02"/>
    <n v="3.7777777777777777"/>
    <n v="2008.962962962963"/>
    <x v="0"/>
  </r>
  <r>
    <s v="3d5yBCe5SBKkJnWvl9GB7r"/>
    <x v="46461"/>
    <n v="0"/>
    <n v="0.41059999999999997"/>
    <n v="0.87370000000000003"/>
    <n v="3"/>
    <x v="10"/>
    <n v="-4.7915999999999999"/>
    <n v="0.6"/>
    <n v="7.7020000000000005E-2"/>
    <n v="1.8046009999999998E-2"/>
    <n v="0.81020000000000003"/>
    <n v="0.15883"/>
    <n v="0.60690000000000011"/>
    <n v="136.2139"/>
    <n v="261971.9"/>
    <n v="4.37"/>
    <n v="3.6"/>
    <n v="2013"/>
    <x v="3"/>
  </r>
  <r>
    <s v="1A8J06EZW1h1SYRE99pbGg"/>
    <x v="46462"/>
    <n v="0"/>
    <n v="0.65700000000000003"/>
    <n v="0.69"/>
    <n v="11"/>
    <x v="11"/>
    <n v="-6.5439999999999996"/>
    <n v="1"/>
    <n v="8.4500000000000006E-2"/>
    <n v="3.7999999999999999E-2"/>
    <n v="0"/>
    <n v="9.7900000000000001E-2"/>
    <n v="0.70700000000000007"/>
    <n v="92.926000000000002"/>
    <n v="180044"/>
    <n v="3"/>
    <n v="4"/>
    <n v="2020"/>
    <x v="1"/>
  </r>
  <r>
    <s v="05GsKvp0yKuCyWQMsPAAmB"/>
    <x v="46463"/>
    <n v="0"/>
    <n v="0.73166666666666669"/>
    <n v="0.68822222222222218"/>
    <n v="1.7777777777777777"/>
    <x v="9"/>
    <n v="-10.697888888888889"/>
    <n v="0.1111111111111111"/>
    <n v="3.177777777777778E-2"/>
    <n v="0.25455555555555553"/>
    <n v="6.7000000000000004E-7"/>
    <n v="8.1444444444444458E-2"/>
    <n v="0.85244444444444456"/>
    <n v="112.85911111111108"/>
    <n v="262196.77777777775"/>
    <n v="4.37"/>
    <n v="4"/>
    <n v="2018"/>
    <x v="3"/>
  </r>
  <r>
    <s v="5vRvsbjOgjtZVe3XeJwXvs"/>
    <x v="46464"/>
    <n v="0"/>
    <n v="0.58909090909090911"/>
    <n v="0.80827272727272748"/>
    <n v="3.6363636363636362"/>
    <x v="10"/>
    <n v="-6.8089090909090908"/>
    <n v="1"/>
    <n v="4.6309090909090904E-2"/>
    <n v="0.12328"/>
    <n v="8.3827300000000007E-2"/>
    <n v="0.1449"/>
    <n v="0.67909090909090908"/>
    <n v="133.93990909090908"/>
    <n v="293272.81818181818"/>
    <n v="4.8899999999999997"/>
    <n v="3.7272727272727271"/>
    <n v="2014"/>
    <x v="3"/>
  </r>
  <r>
    <s v="1tM093MQ7PMHzgP6IrdiA7"/>
    <x v="46465"/>
    <n v="0"/>
    <n v="0.36116666666666669"/>
    <n v="0.28989999999999999"/>
    <n v="4"/>
    <x v="8"/>
    <n v="-20.027083333333334"/>
    <n v="0.66666666666666663"/>
    <n v="5.5529166666666664E-2"/>
    <n v="0.98587499999999995"/>
    <n v="0.78019166666666662"/>
    <n v="0.27079583333333335"/>
    <n v="0.28617500000000001"/>
    <n v="123.28299999999997"/>
    <n v="450663.91666666669"/>
    <n v="7.51"/>
    <n v="3.75"/>
    <n v="2017.3333333333333"/>
    <x v="3"/>
  </r>
  <r>
    <s v="6oLYe5pcmSJvRIZsRcIU3D"/>
    <x v="46466"/>
    <n v="0"/>
    <n v="0.47399999999999998"/>
    <n v="0.623"/>
    <n v="7"/>
    <x v="7"/>
    <n v="-9.7119999999999997"/>
    <n v="1"/>
    <n v="3.0599999999999999E-2"/>
    <n v="1.57E-3"/>
    <n v="1.8699999999999999E-3"/>
    <n v="0.154"/>
    <n v="0.60599999999999998"/>
    <n v="137.386"/>
    <n v="240307"/>
    <n v="4.01"/>
    <n v="4"/>
    <n v="2002"/>
    <x v="0"/>
  </r>
  <r>
    <s v="24K7LowWODmeRcbmNbpsIU"/>
    <x v="46467"/>
    <n v="0"/>
    <n v="0.53849999999999998"/>
    <n v="0.23225000000000001"/>
    <n v="2.875"/>
    <x v="5"/>
    <n v="-11.2935"/>
    <n v="0.875"/>
    <n v="3.6025000000000001E-2"/>
    <n v="0.62848749999999998"/>
    <n v="3.0702037500000001E-2"/>
    <n v="0.1522125"/>
    <n v="0.230625"/>
    <n v="115.897375"/>
    <n v="254361.625"/>
    <n v="4.24"/>
    <n v="3.625"/>
    <n v="2006"/>
    <x v="0"/>
  </r>
  <r>
    <s v="6ewMqjrF31lC8ywRsvm073"/>
    <x v="46468"/>
    <n v="0"/>
    <n v="0.40483333333333338"/>
    <n v="0.39235833333333331"/>
    <n v="3.1666666666666665"/>
    <x v="10"/>
    <n v="-12.253916666666667"/>
    <n v="0.91666666666666663"/>
    <n v="3.3354166666666664E-2"/>
    <n v="0.48397508333333333"/>
    <n v="2.8320833333E-6"/>
    <n v="0.13155000000000003"/>
    <n v="0.28747083333333334"/>
    <n v="117.29283333333332"/>
    <n v="231052.70833333334"/>
    <n v="3.85"/>
    <n v="3.6666666666666665"/>
    <n v="2009.5"/>
    <x v="0"/>
  </r>
  <r>
    <s v="1JTAlnUfsTm1gHAaY7wY7Z', '1vg1KAsthSEK4IgIdxuyKt"/>
    <x v="46469"/>
    <n v="0"/>
    <n v="0.50800000000000001"/>
    <n v="0.36499999999999999"/>
    <n v="0"/>
    <x v="4"/>
    <n v="-17.524999999999999"/>
    <n v="1"/>
    <n v="6.1199999999999997E-2"/>
    <n v="0.69200000000000006"/>
    <n v="9.9099999999999994E-2"/>
    <n v="0.26800000000000002"/>
    <n v="0.41799999999999998"/>
    <n v="147.87700000000001"/>
    <n v="824278"/>
    <n v="13.74"/>
    <n v="4"/>
    <n v="2018"/>
    <x v="3"/>
  </r>
  <r>
    <s v="3BqaUtuQmqIHg7B5Bc7fP7', '5a1rrmsSJwko0HqT6HvteB"/>
    <x v="46470"/>
    <n v="0"/>
    <n v="0.51523076923076927"/>
    <n v="0.66176923076923078"/>
    <n v="3.8461538461538463"/>
    <x v="10"/>
    <n v="-10.628076923076927"/>
    <n v="0.92307692307692313"/>
    <n v="6.8938461538461532E-2"/>
    <n v="0.25800307692307689"/>
    <n v="6.4370179999999999E-2"/>
    <n v="0.73753846153846159"/>
    <n v="0.56438461538461537"/>
    <n v="126.64815384615385"/>
    <n v="181111.84615384616"/>
    <n v="3.02"/>
    <n v="3.9230769230769229"/>
    <n v="2015.3846153846155"/>
    <x v="3"/>
  </r>
  <r>
    <s v="3BqaUtuQmqIHg7B5Bc7fP7', '0FFuvdY7fuiuTmHN9unYoz"/>
    <x v="46470"/>
    <n v="0"/>
    <n v="0.64500000000000002"/>
    <n v="0.56399999999999995"/>
    <n v="9"/>
    <x v="3"/>
    <n v="-10.95"/>
    <n v="1"/>
    <n v="2.9899999999999999E-2"/>
    <n v="8.2600000000000007E-2"/>
    <n v="0"/>
    <n v="0.14199999999999999"/>
    <n v="0.69900000000000007"/>
    <n v="108.58200000000001"/>
    <n v="195467"/>
    <n v="3.26"/>
    <n v="4"/>
    <n v="2009"/>
    <x v="0"/>
  </r>
  <r>
    <s v="3BqaUtuQmqIHg7B5Bc7fP7"/>
    <x v="46470"/>
    <n v="0"/>
    <n v="0.58015639810426523"/>
    <n v="0.54250521327014189"/>
    <n v="5.3601895734597154"/>
    <x v="1"/>
    <n v="-12.07890521327014"/>
    <n v="0.90995260663507105"/>
    <n v="4.3034597156398111E-2"/>
    <n v="0.33675745687203795"/>
    <n v="6.5324684454976287E-2"/>
    <n v="0.16981943127962076"/>
    <n v="0.67298530805687251"/>
    <n v="124.82932701421799"/>
    <n v="183917.71563981043"/>
    <n v="3.07"/>
    <n v="3.9431279620853079"/>
    <n v="2000.8436018957345"/>
    <x v="0"/>
  </r>
  <r>
    <s v="0QMxshFmGwF4vcedM4pHEw"/>
    <x v="46471"/>
    <n v="0"/>
    <n v="0.61499999999999999"/>
    <n v="0.48399999999999999"/>
    <n v="0"/>
    <x v="4"/>
    <n v="-12.696999999999999"/>
    <n v="1"/>
    <n v="4.5999999999999999E-2"/>
    <n v="0.95649999999999991"/>
    <n v="0.89999999999999991"/>
    <n v="0.11895"/>
    <n v="0.91500000000000004"/>
    <n v="93.866000000000014"/>
    <n v="174460"/>
    <n v="2.91"/>
    <n v="4"/>
    <n v="2005"/>
    <x v="0"/>
  </r>
  <r>
    <s v="0gEenHtJ9puwA63nbY2TAE"/>
    <x v="46472"/>
    <n v="0"/>
    <n v="0.64676"/>
    <n v="0.67923999999999995"/>
    <n v="5.76"/>
    <x v="1"/>
    <n v="-8.2562000000000015"/>
    <n v="0.56000000000000005"/>
    <n v="5.588400000000001E-2"/>
    <n v="6.8345479999999986E-2"/>
    <n v="2.0912820799999999E-2"/>
    <n v="0.23798799999999992"/>
    <n v="0.56980000000000008"/>
    <n v="124.33288000000002"/>
    <n v="254477.68"/>
    <n v="4.24"/>
    <n v="3.92"/>
    <n v="2017.2"/>
    <x v="3"/>
  </r>
  <r>
    <s v="3ljxOnKEBmQiHS35AzK1m6"/>
    <x v="46473"/>
    <n v="0"/>
    <n v="0.50900000000000001"/>
    <n v="0.58099999999999996"/>
    <n v="2"/>
    <x v="5"/>
    <n v="-14.375999999999999"/>
    <n v="1"/>
    <n v="6.83E-2"/>
    <n v="0.32899999999999996"/>
    <n v="0.86799999999999999"/>
    <n v="0.115"/>
    <n v="0.28399999999999997"/>
    <n v="95.86"/>
    <n v="354040"/>
    <n v="5.9"/>
    <n v="4"/>
    <n v="2019"/>
    <x v="3"/>
  </r>
  <r>
    <s v="4nAzJJVngWqzK7g8FA3VV5"/>
    <x v="46474"/>
    <n v="0"/>
    <n v="0.70425000000000004"/>
    <n v="0.61483333333333334"/>
    <n v="8.1666666666666661"/>
    <x v="6"/>
    <n v="-7.8269999999999991"/>
    <n v="0.41666666666666669"/>
    <n v="5.5624999999999987E-2"/>
    <n v="0.16552833333333336"/>
    <n v="0.137844895"/>
    <n v="0.12071666666666665"/>
    <n v="0.56100000000000005"/>
    <n v="113.76683333333334"/>
    <n v="250560.91666666666"/>
    <n v="4.18"/>
    <n v="4"/>
    <n v="2019.9166666666667"/>
    <x v="3"/>
  </r>
  <r>
    <s v="1p7ie6SdToQgNc13jMP8Hr', '2cmcQXlA2lJ5FZDpclVefz"/>
    <x v="46475"/>
    <n v="0"/>
    <n v="0.60149999999999992"/>
    <n v="0.745"/>
    <n v="9"/>
    <x v="3"/>
    <n v="-8.5024999999999995"/>
    <n v="0"/>
    <n v="0.34450000000000003"/>
    <n v="3.0945E-2"/>
    <n v="9.1E-4"/>
    <n v="0.11849999999999999"/>
    <n v="0.432"/>
    <n v="174.97500000000002"/>
    <n v="244140.5"/>
    <n v="4.07"/>
    <n v="4"/>
    <n v="2020"/>
    <x v="1"/>
  </r>
  <r>
    <s v="1p7ie6SdToQgNc13jMP8Hr"/>
    <x v="46475"/>
    <n v="0"/>
    <n v="0.64800000000000002"/>
    <n v="0.76566666666666672"/>
    <n v="6"/>
    <x v="0"/>
    <n v="-8.0373333333333346"/>
    <n v="1"/>
    <n v="0.1474"/>
    <n v="0.1767"/>
    <n v="8.6512333333329996E-4"/>
    <n v="0.38100000000000001"/>
    <n v="0.59766666666666668"/>
    <n v="121.67399999999999"/>
    <n v="170780"/>
    <n v="2.85"/>
    <n v="4"/>
    <n v="2020"/>
    <x v="1"/>
  </r>
  <r>
    <s v="41z6z2F1HddUUSPOtOhhuk', '5xdyzBf4bTgRC13sG3dShO', '3IP1UVkxCwvyb5wdQVn269"/>
    <x v="46476"/>
    <n v="0"/>
    <n v="0.51600000000000001"/>
    <n v="0.73599999999999999"/>
    <n v="2"/>
    <x v="5"/>
    <n v="-3.7"/>
    <n v="1"/>
    <n v="2.7900000000000001E-2"/>
    <n v="0.49299999999999999"/>
    <n v="2.47E-3"/>
    <n v="0.124"/>
    <n v="0.628"/>
    <n v="98.21"/>
    <n v="241400"/>
    <n v="4.0199999999999996"/>
    <n v="4"/>
    <n v="2003"/>
    <x v="0"/>
  </r>
  <r>
    <s v="41z6z2F1HddUUSPOtOhhuk', '5xdyzBf4bTgRC13sG3dShO"/>
    <x v="46476"/>
    <n v="0"/>
    <n v="0.44450000000000001"/>
    <n v="0.85099999999999998"/>
    <n v="4.5"/>
    <x v="8"/>
    <n v="-3.9135"/>
    <n v="1"/>
    <n v="4.6600000000000003E-2"/>
    <n v="0.40560000000000002"/>
    <n v="7.6100000000000004E-3"/>
    <n v="7.6749999999999999E-2"/>
    <n v="0.92149999999999999"/>
    <n v="167.20600000000002"/>
    <n v="214553"/>
    <n v="3.58"/>
    <n v="4"/>
    <n v="2003"/>
    <x v="0"/>
  </r>
  <r>
    <s v="41z6z2F1HddUUSPOtOhhuk', '2VDoygKzNasudJOR0X1RH0"/>
    <x v="46476"/>
    <n v="0"/>
    <n v="0.51500000000000001"/>
    <n v="0.69"/>
    <n v="9"/>
    <x v="3"/>
    <n v="-4.0129999999999999"/>
    <n v="1"/>
    <n v="2.86E-2"/>
    <n v="0.29699999999999999"/>
    <n v="1.8600000000000001E-5"/>
    <n v="0.17699999999999999"/>
    <n v="0.76"/>
    <n v="138.14600000000002"/>
    <n v="138600"/>
    <n v="2.31"/>
    <n v="1"/>
    <n v="2003"/>
    <x v="0"/>
  </r>
  <r>
    <s v="41z6z2F1HddUUSPOtOhhuk', '0Zq1x5nk68GGc1ZEBkJ2k9"/>
    <x v="46476"/>
    <n v="0"/>
    <n v="0.52655172413793105"/>
    <n v="0.72468965517241368"/>
    <n v="5.068965517241379"/>
    <x v="1"/>
    <n v="-4.3250689655172421"/>
    <n v="0.72413793103448276"/>
    <n v="8.0634482758620674E-2"/>
    <n v="0.53925103448275857"/>
    <n v="8.2022929310344841E-2"/>
    <n v="0.15737931034482758"/>
    <n v="0.7500344827586205"/>
    <n v="120.82865517241378"/>
    <n v="247782.5172413793"/>
    <n v="4.13"/>
    <n v="3.896551724137931"/>
    <n v="2008"/>
    <x v="0"/>
  </r>
  <r>
    <s v="41z6z2F1HddUUSPOtOhhuk', '4dWWabOR9EhS5Qsn0tbKug', '3IP1UVkxCwvyb5wdQVn269"/>
    <x v="46476"/>
    <n v="0"/>
    <n v="0.57700000000000007"/>
    <n v="0.71200000000000008"/>
    <n v="5"/>
    <x v="1"/>
    <n v="-2.9319999999999999"/>
    <n v="1"/>
    <n v="5.0200000000000002E-2"/>
    <n v="0.68900000000000006"/>
    <n v="1.7900000000000001E-5"/>
    <n v="0.26500000000000001"/>
    <n v="0.71900000000000008"/>
    <n v="101.14200000000001"/>
    <n v="257333"/>
    <n v="4.29"/>
    <n v="4"/>
    <n v="2003"/>
    <x v="0"/>
  </r>
  <r>
    <s v="41z6z2F1HddUUSPOtOhhuk', '0YYCVTvvo9y11vKo54ZN3z', '2VDoygKzNasudJOR0X1RH0', '4dWWabOR9EhS5Qsn0tbKug"/>
    <x v="46476"/>
    <n v="0"/>
    <n v="0.61"/>
    <n v="0.90500000000000003"/>
    <n v="9"/>
    <x v="3"/>
    <n v="-2.911"/>
    <n v="1"/>
    <n v="4.5900000000000003E-2"/>
    <n v="0.28399999999999997"/>
    <n v="4.3900000000000002E-2"/>
    <n v="0.26"/>
    <n v="0.93"/>
    <n v="113.654"/>
    <n v="208960"/>
    <n v="3.48"/>
    <n v="4"/>
    <n v="2003"/>
    <x v="0"/>
  </r>
  <r>
    <s v="41z6z2F1HddUUSPOtOhhuk', '0YYCVTvvo9y11vKo54ZN3z"/>
    <x v="46476"/>
    <n v="0"/>
    <n v="0.42499999999999999"/>
    <n v="0.91599999999999993"/>
    <n v="9"/>
    <x v="3"/>
    <n v="-3.8439999999999999"/>
    <n v="1"/>
    <n v="4.2999999999999997E-2"/>
    <n v="0.70599999999999996"/>
    <n v="9.8900000000000012E-3"/>
    <n v="0.22699999999999998"/>
    <n v="0.79599999999999993"/>
    <n v="78.334000000000003"/>
    <n v="190733"/>
    <n v="3.18"/>
    <n v="4"/>
    <n v="2003"/>
    <x v="0"/>
  </r>
  <r>
    <s v="41z6z2F1HddUUSPOtOhhuk', '4lgcLnLk5oTFY6ES0Kpx4Y"/>
    <x v="46476"/>
    <n v="0"/>
    <n v="0.33299999999999996"/>
    <n v="0.94400000000000006"/>
    <n v="0"/>
    <x v="4"/>
    <n v="-5.6029999999999998"/>
    <n v="1"/>
    <n v="0.13200000000000001"/>
    <n v="0.28800000000000003"/>
    <n v="3.6700000000000003E-2"/>
    <n v="0.91599999999999993"/>
    <n v="0.58299999999999996"/>
    <n v="204.75700000000001"/>
    <n v="336267"/>
    <n v="5.6"/>
    <n v="4"/>
    <n v="2006"/>
    <x v="0"/>
  </r>
  <r>
    <s v="41z6z2F1HddUUSPOtOhhuk"/>
    <x v="46476"/>
    <n v="0"/>
    <n v="0.50266153846153849"/>
    <n v="0.72793846153846131"/>
    <n v="4.8"/>
    <x v="8"/>
    <n v="-5.6079846153846145"/>
    <n v="0.69230769230769229"/>
    <n v="5.4636923076923083E-2"/>
    <n v="0.41707329230769219"/>
    <n v="8.5123499384615331E-2"/>
    <n v="0.27215846153846163"/>
    <n v="0.72036923076923065"/>
    <n v="127.03887692307693"/>
    <n v="292112.58461538464"/>
    <n v="4.87"/>
    <n v="3.7692307692307692"/>
    <n v="2002.4461538461539"/>
    <x v="0"/>
  </r>
  <r>
    <s v="6B3fdJhhhAVJ4RTrFAptMM', '56M0TPfeix1WjBuylxkVeG"/>
    <x v="46477"/>
    <n v="0"/>
    <n v="0.52222222222222225"/>
    <n v="0.83385185185185196"/>
    <n v="3.8148148148148149"/>
    <x v="10"/>
    <n v="-3.3076666666666661"/>
    <n v="0.7407407407407407"/>
    <n v="5.5851851851851861E-2"/>
    <n v="0.28264888888888889"/>
    <n v="6.6442364074074084E-2"/>
    <n v="0.2658740740740741"/>
    <n v="0.77629629629629637"/>
    <n v="121.15151851851854"/>
    <n v="250838.51851851851"/>
    <n v="4.18"/>
    <n v="3.8148148148148149"/>
    <n v="2018.5185185185185"/>
    <x v="3"/>
  </r>
  <r>
    <s v="7iJhOBVMlBYpU7Z4QiSlVn"/>
    <x v="46478"/>
    <n v="0"/>
    <n v="0.44340909090909092"/>
    <n v="0.77831818181818191"/>
    <n v="4"/>
    <x v="8"/>
    <n v="-5.7782727272727268"/>
    <n v="0.63636363636363635"/>
    <n v="5.7909090909090903E-2"/>
    <n v="0.15029681818181817"/>
    <n v="0.16221081818181818"/>
    <n v="0.18592272727272727"/>
    <n v="0.5585"/>
    <n v="110.4372727272727"/>
    <n v="364044.81818181818"/>
    <n v="6.07"/>
    <n v="4"/>
    <n v="2010.5"/>
    <x v="3"/>
  </r>
  <r>
    <s v="7pFcHchfo884nuBUXq4j0J', '6pgfx4K1p1kT0RewXjmLfk"/>
    <x v="46479"/>
    <n v="0"/>
    <n v="0.625"/>
    <n v="0.495"/>
    <n v="9"/>
    <x v="3"/>
    <n v="-13.777000000000001"/>
    <n v="1"/>
    <n v="3.3099999999999997E-2"/>
    <n v="0.59599999999999997"/>
    <n v="0"/>
    <n v="7.7399999999999997E-2"/>
    <n v="0.61399999999999999"/>
    <n v="120.815"/>
    <n v="285400"/>
    <n v="4.76"/>
    <n v="4"/>
    <n v="1994"/>
    <x v="4"/>
  </r>
  <r>
    <s v="6tqvXRAzHU780raR5y3l2o"/>
    <x v="46480"/>
    <n v="0"/>
    <n v="0.42200000000000004"/>
    <n v="0.22600000000000001"/>
    <n v="4"/>
    <x v="8"/>
    <n v="-10.012"/>
    <n v="1"/>
    <n v="3.4200000000000001E-2"/>
    <n v="0.88200000000000001"/>
    <n v="0"/>
    <n v="0.106"/>
    <n v="0.248"/>
    <n v="73.138999999999996"/>
    <n v="227933"/>
    <n v="3.8"/>
    <n v="4"/>
    <n v="2016"/>
    <x v="3"/>
  </r>
  <r>
    <s v="3EvzCyNmY3kbUkMawjsndF', '2qvP9yerCZCS0U1gZU8wYp', '2SmoiEa0KibETZpN0XRHG5', '3i0ze0DA2CaTwiAbWGJqT2"/>
    <x v="46481"/>
    <n v="0"/>
    <n v="0.47299999999999998"/>
    <n v="0.82900000000000007"/>
    <n v="0"/>
    <x v="4"/>
    <n v="-6.5"/>
    <n v="0"/>
    <n v="5.1900000000000002E-2"/>
    <n v="1.14E-2"/>
    <n v="6.6600000000000006E-2"/>
    <n v="0.19600000000000001"/>
    <n v="0.30099999999999999"/>
    <n v="122.95700000000001"/>
    <n v="228747"/>
    <n v="3.81"/>
    <n v="3"/>
    <n v="2017"/>
    <x v="3"/>
  </r>
  <r>
    <s v="3EvzCyNmY3kbUkMawjsndF', '2qvP9yerCZCS0U1gZU8wYp', '2SmoiEa0KibETZpN0XRHG5', '7k1WS0LU2hD1Eav4saOAiI"/>
    <x v="46481"/>
    <n v="0"/>
    <n v="0.23199999999999998"/>
    <n v="0.46500000000000002"/>
    <n v="7"/>
    <x v="7"/>
    <n v="-6.6670000000000025"/>
    <n v="0"/>
    <n v="3.2099999999999997E-2"/>
    <n v="0.36099999999999999"/>
    <n v="2.8800000000000001E-4"/>
    <n v="0.111"/>
    <n v="3.6499999999999998E-2"/>
    <n v="123.62100000000001"/>
    <n v="291067"/>
    <n v="4.8499999999999996"/>
    <n v="4"/>
    <n v="2017"/>
    <x v="3"/>
  </r>
  <r>
    <s v="3EvzCyNmY3kbUkMawjsndF', '2qvP9yerCZCS0U1gZU8wYp', '2SmoiEa0KibETZpN0XRHG5"/>
    <x v="46481"/>
    <n v="0"/>
    <n v="0.33200000000000002"/>
    <n v="0.752"/>
    <n v="5"/>
    <x v="1"/>
    <n v="-5.86"/>
    <n v="1"/>
    <n v="4.5900000000000003E-2"/>
    <n v="5.6500000000000002E-2"/>
    <n v="2.0999999999999998E-6"/>
    <n v="0.10800000000000001"/>
    <n v="0.222"/>
    <n v="170.02700000000004"/>
    <n v="260867"/>
    <n v="4.3499999999999996"/>
    <n v="3"/>
    <n v="2017"/>
    <x v="3"/>
  </r>
  <r>
    <s v="3EvzCyNmY3kbUkMawjsndF', '2qvP9yerCZCS0U1gZU8wYp', '3i0ze0DA2CaTwiAbWGJqT2', '7k1WS0LU2hD1Eav4saOAiI"/>
    <x v="46481"/>
    <n v="0"/>
    <n v="0.34499999999999997"/>
    <n v="0.58399999999999996"/>
    <n v="5"/>
    <x v="1"/>
    <n v="-7.7039999999999997"/>
    <n v="1"/>
    <n v="2.93E-2"/>
    <n v="0.37"/>
    <n v="0.42100000000000004"/>
    <n v="0.11699999999999999"/>
    <n v="8.3000000000000004E-2"/>
    <n v="150.02200000000005"/>
    <n v="220027"/>
    <n v="3.67"/>
    <n v="3"/>
    <n v="2017"/>
    <x v="3"/>
  </r>
  <r>
    <s v="3EvzCyNmY3kbUkMawjsndF', '2qvP9yerCZCS0U1gZU8wYp', '3i0ze0DA2CaTwiAbWGJqT2"/>
    <x v="46481"/>
    <n v="0"/>
    <n v="0.27324999999999999"/>
    <n v="0.60375000000000001"/>
    <n v="6.75"/>
    <x v="0"/>
    <n v="-7.4037499999999996"/>
    <n v="0.25"/>
    <n v="3.9650000000000005E-2"/>
    <n v="0.16717500000000002"/>
    <n v="0.19492500000000001"/>
    <n v="0.11887500000000001"/>
    <n v="7.4774999999999994E-2"/>
    <n v="99.159750000000003"/>
    <n v="226866.75"/>
    <n v="3.78"/>
    <n v="3.25"/>
    <n v="2017"/>
    <x v="3"/>
  </r>
  <r>
    <s v="3EvzCyNmY3kbUkMawjsndF', '2qvP9yerCZCS0U1gZU8wYp', '7k1WS0LU2hD1Eav4saOAiI"/>
    <x v="46481"/>
    <n v="0"/>
    <n v="0.29549999999999998"/>
    <n v="0.55200000000000005"/>
    <n v="5.5"/>
    <x v="1"/>
    <n v="-9.36"/>
    <n v="0.5"/>
    <n v="4.0400000000000005E-2"/>
    <n v="1.925E-2"/>
    <n v="0.6725000000000001"/>
    <n v="8.0750000000000002E-2"/>
    <n v="4.3650000000000001E-2"/>
    <n v="114.25299999999999"/>
    <n v="223007"/>
    <n v="3.72"/>
    <n v="4"/>
    <n v="2017"/>
    <x v="3"/>
  </r>
  <r>
    <s v="3EvzCyNmY3kbUkMawjsndF', '2qvP9yerCZCS0U1gZU8wYp"/>
    <x v="46481"/>
    <n v="0"/>
    <n v="0.28533877551020403"/>
    <n v="0.587530612244898"/>
    <n v="6.0204081632653059"/>
    <x v="0"/>
    <n v="-9.1709795918367352"/>
    <n v="0.48979591836734693"/>
    <n v="4.0361224489795913E-2"/>
    <n v="0.1732459387755102"/>
    <n v="0.57094535102040811"/>
    <n v="0.12433877551020406"/>
    <n v="0.15917959183673469"/>
    <n v="117.32755102040818"/>
    <n v="200445.61224489796"/>
    <n v="3.34"/>
    <n v="3.6734693877551021"/>
    <n v="2013.6122448979593"/>
    <x v="3"/>
  </r>
  <r>
    <s v="3EvzCyNmY3kbUkMawjsndF"/>
    <x v="46481"/>
    <n v="0"/>
    <n v="0.40944999999999998"/>
    <n v="0.77590000000000003"/>
    <n v="5"/>
    <x v="1"/>
    <n v="-10.731750000000002"/>
    <n v="0.55000000000000004"/>
    <n v="3.9600000000000003E-2"/>
    <n v="9.8420116500000016E-2"/>
    <n v="0.90725"/>
    <n v="0.17827000000000001"/>
    <n v="0.38103999999999993"/>
    <n v="128.33894999999998"/>
    <n v="140715.1"/>
    <n v="2.35"/>
    <n v="3.5"/>
    <n v="2013"/>
    <x v="3"/>
  </r>
  <r>
    <s v="0nBtHnNeoV5lJauNkOfK9c', '6PyGlGbMoNqkofF14K4BWb', '4cy9cE3uC8bmbl1IUaD3I4"/>
    <x v="46482"/>
    <n v="0"/>
    <n v="0.27899999999999997"/>
    <n v="0.39299999999999996"/>
    <n v="0"/>
    <x v="4"/>
    <n v="-16.03"/>
    <n v="1"/>
    <n v="3.1899999999999998E-2"/>
    <n v="3.5099999999999999E-2"/>
    <n v="0.44"/>
    <n v="0.158"/>
    <n v="0.60499999999999998"/>
    <n v="154.72899999999996"/>
    <n v="131187"/>
    <n v="2.19"/>
    <n v="4"/>
    <n v="1960"/>
    <x v="9"/>
  </r>
  <r>
    <s v="7mopB2IuluRVHou126GKxo', '61HkEKXp6aQytKWbVBxAwp"/>
    <x v="46483"/>
    <n v="0"/>
    <n v="0.54400000000000004"/>
    <n v="0.43799999999999994"/>
    <n v="2"/>
    <x v="5"/>
    <n v="-13.924000000000001"/>
    <n v="1"/>
    <n v="6.0400000000000002E-2"/>
    <n v="0.21199999999999999"/>
    <n v="0.82400000000000007"/>
    <n v="0.10800000000000001"/>
    <n v="3.6799999999999999E-2"/>
    <n v="99.937999999999988"/>
    <n v="101269"/>
    <n v="1.69"/>
    <n v="4"/>
    <n v="2018"/>
    <x v="3"/>
  </r>
  <r>
    <s v="2UCW3JbbtQ2APpm5jjce2Z"/>
    <x v="46484"/>
    <n v="0"/>
    <n v="0.46095238095238095"/>
    <n v="0.25501476190476186"/>
    <n v="5.8571428571428568"/>
    <x v="1"/>
    <n v="-15.469047619047615"/>
    <n v="0.80952380952380953"/>
    <n v="5.3085714285714285E-2"/>
    <n v="0.74866666666666659"/>
    <n v="0.42011648857142853"/>
    <n v="0.1236904761904762"/>
    <n v="0.28048095238095244"/>
    <n v="100.11152380952383"/>
    <n v="239473.61904761905"/>
    <n v="3.99"/>
    <n v="3.8571428571428572"/>
    <n v="2010.952380952381"/>
    <x v="3"/>
  </r>
  <r>
    <s v="4DWMlcBKrd7umh7ceKKcvW', '2dzASGzPTxuDTKVSP7YLMK"/>
    <x v="46485"/>
    <n v="0"/>
    <n v="0.78799999999999992"/>
    <n v="0.45399999999999996"/>
    <n v="0"/>
    <x v="4"/>
    <n v="-11.027999999999999"/>
    <n v="1"/>
    <n v="0.13"/>
    <n v="9.4E-2"/>
    <n v="1.4300000000000001E-4"/>
    <n v="0.35499999999999998"/>
    <n v="0.27699999999999997"/>
    <n v="140.65299999999999"/>
    <n v="265352"/>
    <n v="4.42"/>
    <n v="4"/>
    <n v="2020"/>
    <x v="1"/>
  </r>
  <r>
    <s v="4DWMlcBKrd7umh7ceKKcvW', '4pMmuZAxYRJwc2IWoc5oIY"/>
    <x v="46485"/>
    <n v="0"/>
    <n v="0.746"/>
    <n v="0.4270000000000001"/>
    <n v="2"/>
    <x v="5"/>
    <n v="-9.8539999999999992"/>
    <n v="1"/>
    <n v="0.23600000000000002"/>
    <n v="0.21"/>
    <n v="0"/>
    <n v="0.107"/>
    <n v="0.39200000000000002"/>
    <n v="150.01300000000001"/>
    <n v="281600"/>
    <n v="4.6900000000000004"/>
    <n v="4"/>
    <n v="2020"/>
    <x v="1"/>
  </r>
  <r>
    <s v="4DWMlcBKrd7umh7ceKKcvW', '5s8Z7hEzedh3vepd7dckZv"/>
    <x v="46485"/>
    <n v="0"/>
    <n v="0.79099999999999993"/>
    <n v="0.40700000000000003"/>
    <n v="11"/>
    <x v="11"/>
    <n v="-12.505999999999998"/>
    <n v="1"/>
    <n v="8.0699999999999994E-2"/>
    <n v="0.29799999999999999"/>
    <n v="2.72E-4"/>
    <n v="0.33700000000000002"/>
    <n v="0.61099999999999999"/>
    <n v="141.94399999999999"/>
    <n v="184226"/>
    <n v="3.07"/>
    <n v="4"/>
    <n v="2020"/>
    <x v="1"/>
  </r>
  <r>
    <s v="4DWMlcBKrd7umh7ceKKcvW"/>
    <x v="46485"/>
    <n v="0"/>
    <n v="0.79671428571428571"/>
    <n v="0.41571428571428576"/>
    <n v="3.4285714285714284"/>
    <x v="10"/>
    <n v="-11.382857142857144"/>
    <n v="0.14285714285714285"/>
    <n v="0.11031428571428571"/>
    <n v="0.17092857142857146"/>
    <n v="6.4428571428571418E-2"/>
    <n v="0.19027142857142859"/>
    <n v="0.58371428571428574"/>
    <n v="109.89785714285715"/>
    <n v="220678.14285714287"/>
    <n v="3.68"/>
    <n v="4"/>
    <n v="2020"/>
    <x v="1"/>
  </r>
  <r>
    <s v="4UoTZt5LzqZ5n1rXzMydAc"/>
    <x v="46486"/>
    <n v="0"/>
    <n v="0.70699999999999996"/>
    <n v="0.80890000000000006"/>
    <n v="5.7"/>
    <x v="1"/>
    <n v="-5.0459999999999994"/>
    <n v="0.6"/>
    <n v="7.2010000000000005E-2"/>
    <n v="1.0157360000000001E-2"/>
    <n v="6.9638110000000003E-2"/>
    <n v="0.14602999999999999"/>
    <n v="0.57009999999999994"/>
    <n v="130.98499999999999"/>
    <n v="274987.40000000002"/>
    <n v="4.58"/>
    <n v="4"/>
    <n v="2011"/>
    <x v="3"/>
  </r>
  <r>
    <s v="0b56YzqAu22jh2CDUYvbbx"/>
    <x v="46487"/>
    <n v="0"/>
    <n v="0.66454347826086946"/>
    <n v="0.91367391304347834"/>
    <n v="5.3913043478260869"/>
    <x v="1"/>
    <n v="-4.6501739130434796"/>
    <n v="0.76086956521739135"/>
    <n v="9.3978260869565219E-2"/>
    <n v="3.5041695652173903E-2"/>
    <n v="0.27241161086956528"/>
    <n v="0.19949782608695651"/>
    <n v="0.48189782608695647"/>
    <n v="135.18771739130437"/>
    <n v="391808.60869565216"/>
    <n v="6.53"/>
    <n v="4"/>
    <n v="2007.6521739130435"/>
    <x v="0"/>
  </r>
  <r>
    <s v="4H2Vu74zhLIs7u2dFSGNJU"/>
    <x v="46487"/>
    <n v="0"/>
    <n v="0.57971428571428574"/>
    <n v="0.89728571428571435"/>
    <n v="7.5714285714285712"/>
    <x v="7"/>
    <n v="-3.6334285714285719"/>
    <n v="0.14285714285714285"/>
    <n v="0.19850000000000004"/>
    <n v="8.6599999999999993E-3"/>
    <n v="7.3600242857142853E-2"/>
    <n v="0.13964285714285715"/>
    <n v="0.44257142857142856"/>
    <n v="126.95685714285715"/>
    <n v="248948.85714285713"/>
    <n v="4.1500000000000004"/>
    <n v="4"/>
    <n v="2013"/>
    <x v="3"/>
  </r>
  <r>
    <s v="5UfAquClrpYa6G5Mw7a9Tl"/>
    <x v="46488"/>
    <n v="0"/>
    <n v="0.47024999999999989"/>
    <n v="0.51549999999999996"/>
    <n v="4.5"/>
    <x v="8"/>
    <n v="-12.233166666666667"/>
    <n v="0.83333333333333337"/>
    <n v="3.623333333333334E-2"/>
    <n v="0.30134166666666667"/>
    <n v="0.61467307500000001"/>
    <n v="0.13641666666666666"/>
    <n v="0.42914999999999998"/>
    <n v="111.85916666666667"/>
    <n v="335755.58333333331"/>
    <n v="5.6"/>
    <n v="4.083333333333333"/>
    <n v="2004"/>
    <x v="0"/>
  </r>
  <r>
    <s v="4RKAkHSpfVsfp2T6FuODjd', '66ESItr1db3vL38HpxEy35"/>
    <x v="46489"/>
    <n v="0"/>
    <n v="0.76200000000000001"/>
    <n v="0.48499999999999999"/>
    <n v="0"/>
    <x v="4"/>
    <n v="-7.8889999999999985"/>
    <n v="0"/>
    <n v="6.4600000000000005E-2"/>
    <n v="6.6600000000000006E-2"/>
    <n v="2.24E-2"/>
    <n v="6.6900000000000001E-2"/>
    <n v="0.20100000000000001"/>
    <n v="129.97399999999999"/>
    <n v="244901"/>
    <n v="4.08"/>
    <n v="4"/>
    <n v="2014"/>
    <x v="3"/>
  </r>
  <r>
    <s v="4RKAkHSpfVsfp2T6FuODjd', '2R2ygrrmtWyk2Ay0hqpXYL"/>
    <x v="46489"/>
    <n v="0"/>
    <n v="0.76900000000000002"/>
    <n v="0.34200000000000003"/>
    <n v="2"/>
    <x v="5"/>
    <n v="-7.8979999999999997"/>
    <n v="1"/>
    <n v="4.0399999999999998E-2"/>
    <n v="0.47399999999999998"/>
    <n v="0"/>
    <n v="0.113"/>
    <n v="0.28800000000000003"/>
    <n v="108.02600000000001"/>
    <n v="209309"/>
    <n v="3.49"/>
    <n v="4"/>
    <n v="2014"/>
    <x v="3"/>
  </r>
  <r>
    <s v="4RKAkHSpfVsfp2T6FuODjd', '4gMDPdY2Fcf1FMZkRfnwUz"/>
    <x v="46489"/>
    <n v="0"/>
    <n v="0.73799999999999999"/>
    <n v="0.58700000000000008"/>
    <n v="9"/>
    <x v="3"/>
    <n v="-7.3820000000000014"/>
    <n v="0"/>
    <n v="0.45899999999999996"/>
    <n v="0.20699999999999999"/>
    <n v="0"/>
    <n v="6.0699999999999997E-2"/>
    <n v="0.21"/>
    <n v="167.97799999999995"/>
    <n v="281181"/>
    <n v="4.6900000000000004"/>
    <n v="3"/>
    <n v="2014"/>
    <x v="3"/>
  </r>
  <r>
    <s v="4RKAkHSpfVsfp2T6FuODjd', '7frbRejz8TcSp8oYDKcwAl"/>
    <x v="46489"/>
    <n v="0"/>
    <n v="0.69"/>
    <n v="0.501"/>
    <n v="0"/>
    <x v="4"/>
    <n v="-7.2920000000000025"/>
    <n v="1"/>
    <n v="4.9799999999999997E-2"/>
    <n v="0.69799999999999995"/>
    <n v="0"/>
    <n v="9.5100000000000004E-2"/>
    <n v="0.45500000000000002"/>
    <n v="92.018999999999991"/>
    <n v="255774"/>
    <n v="4.26"/>
    <n v="4"/>
    <n v="2014"/>
    <x v="3"/>
  </r>
  <r>
    <s v="4RKAkHSpfVsfp2T6FuODjd', '3l2ZK1v7RT8sX3Rh8S4kxW"/>
    <x v="46489"/>
    <n v="0"/>
    <n v="0.52"/>
    <n v="0.374"/>
    <n v="8"/>
    <x v="6"/>
    <n v="-10.437999999999999"/>
    <n v="1"/>
    <n v="4.36E-2"/>
    <n v="0.625"/>
    <n v="1.83E-2"/>
    <n v="0.13200000000000001"/>
    <n v="0.18"/>
    <n v="142.089"/>
    <n v="218602"/>
    <n v="3.64"/>
    <n v="4"/>
    <n v="2014"/>
    <x v="3"/>
  </r>
  <r>
    <s v="4RKAkHSpfVsfp2T6FuODjd', '7b4Bvs92Sb84NkoeBfoF8I"/>
    <x v="46489"/>
    <n v="0"/>
    <n v="0.76300000000000001"/>
    <n v="0.59499999999999997"/>
    <n v="2"/>
    <x v="5"/>
    <n v="-7.6449999999999996"/>
    <n v="0"/>
    <n v="0.16200000000000001"/>
    <n v="5.9400000000000001E-2"/>
    <n v="0"/>
    <n v="9.8799999999999999E-2"/>
    <n v="0.78"/>
    <n v="139.85900000000001"/>
    <n v="223437"/>
    <n v="3.72"/>
    <n v="4"/>
    <n v="2014"/>
    <x v="3"/>
  </r>
  <r>
    <s v="4RKAkHSpfVsfp2T6FuODjd"/>
    <x v="46489"/>
    <n v="0"/>
    <n v="0.63323529411764723"/>
    <n v="0.55505882352941183"/>
    <n v="5.7058823529411766"/>
    <x v="1"/>
    <n v="-7.0981764705882346"/>
    <n v="0.29411764705882354"/>
    <n v="6.3782352941176471E-2"/>
    <n v="0.39774017647058818"/>
    <n v="4.9889599999999999E-2"/>
    <n v="0.13388235294117648"/>
    <n v="0.40339999999999998"/>
    <n v="115.83247058823531"/>
    <n v="222833.5294117647"/>
    <n v="3.71"/>
    <n v="3.9411764705882355"/>
    <n v="2015.2941176470588"/>
    <x v="3"/>
  </r>
  <r>
    <s v="2TH6TdWLM15bylP1HYdExp', '62NVzuDQJeKn578olku1Cc"/>
    <x v="46490"/>
    <n v="0"/>
    <n v="0.41100000000000003"/>
    <n v="0.47899999999999998"/>
    <n v="7"/>
    <x v="7"/>
    <n v="-10.790999999999999"/>
    <n v="0"/>
    <n v="3.1099999999999999E-2"/>
    <n v="0.504"/>
    <n v="0.47499999999999998"/>
    <n v="0.115"/>
    <n v="0.14400000000000002"/>
    <n v="110.03200000000001"/>
    <n v="256513"/>
    <n v="4.28"/>
    <n v="3"/>
    <n v="2016"/>
    <x v="3"/>
  </r>
  <r>
    <s v="2TH6TdWLM15bylP1HYdExp"/>
    <x v="46490"/>
    <n v="0"/>
    <n v="0.57100000000000006"/>
    <n v="0.33"/>
    <n v="0"/>
    <x v="4"/>
    <n v="-16.294"/>
    <n v="0"/>
    <n v="5.2200000000000003E-2"/>
    <n v="0.54200000000000004"/>
    <n v="0.90300000000000002"/>
    <n v="8.77E-2"/>
    <n v="0.25600000000000001"/>
    <n v="75.021999999999977"/>
    <n v="334089"/>
    <n v="5.57"/>
    <n v="4"/>
    <n v="2015"/>
    <x v="3"/>
  </r>
  <r>
    <s v="69Udu2FUyyZCWCw5vaolcN"/>
    <x v="46491"/>
    <n v="0"/>
    <n v="0.53400000000000003"/>
    <n v="0.44799999999999995"/>
    <n v="7"/>
    <x v="7"/>
    <n v="-15.149000000000001"/>
    <n v="1"/>
    <n v="0.59"/>
    <n v="0.84400000000000008"/>
    <n v="0"/>
    <n v="0.70299999999999996"/>
    <n v="0.56700000000000006"/>
    <n v="124.47"/>
    <n v="385720"/>
    <n v="6.43"/>
    <n v="4"/>
    <n v="2007"/>
    <x v="0"/>
  </r>
  <r>
    <s v="5Jzaa0BVPOYXsOSdfqUf3D"/>
    <x v="46492"/>
    <n v="0"/>
    <n v="0.53825806451612901"/>
    <n v="0.68899999999999983"/>
    <n v="5.290322580645161"/>
    <x v="1"/>
    <n v="-7.2570322580645144"/>
    <n v="0.93548387096774188"/>
    <n v="6.501290322580644E-2"/>
    <n v="0.42202290322580649"/>
    <n v="0.20924803806451614"/>
    <n v="0.18583870967741936"/>
    <n v="0.65835483870967726"/>
    <n v="114.22493548387096"/>
    <n v="273383.67741935485"/>
    <n v="4.5599999999999996"/>
    <n v="4.032258064516129"/>
    <n v="2002.1290322580646"/>
    <x v="0"/>
  </r>
  <r>
    <s v="6g14kZzcYkW4tt7rCnQ2zm"/>
    <x v="46493"/>
    <n v="0"/>
    <n v="0.43249999999999994"/>
    <n v="0.7"/>
    <n v="2"/>
    <x v="5"/>
    <n v="-8.0054999999999996"/>
    <n v="0.5"/>
    <n v="4.1550000000000004E-2"/>
    <n v="2.285E-4"/>
    <n v="0.88850000000000007"/>
    <n v="0.13500000000000001"/>
    <n v="0.78149999999999997"/>
    <n v="139.56850000000003"/>
    <n v="250220"/>
    <n v="4.17"/>
    <n v="3.5"/>
    <n v="2009"/>
    <x v="0"/>
  </r>
  <r>
    <s v="6vrzWwGJN0ImlkDQovAkjP"/>
    <x v="46494"/>
    <n v="0"/>
    <n v="0.69733333333333336"/>
    <n v="0.749"/>
    <n v="4"/>
    <x v="8"/>
    <n v="-5.6063333333333345"/>
    <n v="0.66666666666666663"/>
    <n v="0.11966666666666666"/>
    <n v="9.3733333333333325E-3"/>
    <n v="0.64800000000000002"/>
    <n v="0.22626666666666664"/>
    <n v="0.23933333333333331"/>
    <n v="144.35599999999999"/>
    <n v="320396"/>
    <n v="5.34"/>
    <n v="4"/>
    <n v="2013.6666666666667"/>
    <x v="3"/>
  </r>
  <r>
    <s v="6deZN1bslXzeGvOLaLMOIF', '3eULSIP9PpWCuDT5tNYx9P"/>
    <x v="46495"/>
    <n v="0"/>
    <n v="0.60399999999999998"/>
    <n v="0.71499999999999997"/>
    <n v="10"/>
    <x v="2"/>
    <n v="-4.5680000000000005"/>
    <n v="0"/>
    <n v="5.5199999999999999E-2"/>
    <n v="1.4100000000000001E-4"/>
    <n v="3.6700000000000003E-2"/>
    <n v="5.5999999999999994E-2"/>
    <n v="0.375"/>
    <n v="136.874"/>
    <n v="219147"/>
    <n v="3.65"/>
    <n v="4"/>
    <n v="2020"/>
    <x v="1"/>
  </r>
  <r>
    <s v="6deZN1bslXzeGvOLaLMOIF"/>
    <x v="46495"/>
    <n v="0"/>
    <n v="0.51607500000000006"/>
    <n v="0.87490000000000023"/>
    <n v="5.95"/>
    <x v="1"/>
    <n v="-4.3260500000000004"/>
    <n v="0.875"/>
    <n v="5.8894999999999996E-2"/>
    <n v="5.4874250000000006E-3"/>
    <n v="2.8000282749999987E-2"/>
    <n v="0.20050999999999997"/>
    <n v="0.53512499999999996"/>
    <n v="140.04460000000003"/>
    <n v="232019.72500000001"/>
    <n v="3.87"/>
    <n v="3.9750000000000001"/>
    <n v="2009.25"/>
    <x v="0"/>
  </r>
  <r>
    <s v="4Jdbo6zZrs4ukkjbCRDqUD"/>
    <x v="46496"/>
    <n v="0"/>
    <n v="0.62072727272727268"/>
    <n v="0.63590909090909087"/>
    <n v="5.2727272727272725"/>
    <x v="1"/>
    <n v="-9.3675454545454535"/>
    <n v="0.54545454545454541"/>
    <n v="5.0781818181818178E-2"/>
    <n v="0.31750909090909096"/>
    <n v="0.13830536363636362"/>
    <n v="0.12738181818181818"/>
    <n v="0.67663636363636359"/>
    <n v="128.81063636363635"/>
    <n v="282459.36363636365"/>
    <n v="4.71"/>
    <n v="4"/>
    <n v="2006"/>
    <x v="0"/>
  </r>
  <r>
    <s v="1kxkC7mxrHiu9pb8eJtwNR"/>
    <x v="46497"/>
    <n v="0"/>
    <n v="0.5301818181818182"/>
    <n v="0.6554545454545454"/>
    <n v="5.9090909090909092"/>
    <x v="1"/>
    <n v="-6.024909090909091"/>
    <n v="0.81818181818181823"/>
    <n v="3.0963636363636363E-2"/>
    <n v="0.15113472727272728"/>
    <n v="6.4427272726999999E-6"/>
    <n v="0.17981818181818185"/>
    <n v="0.61972727272727279"/>
    <n v="114.6110909090909"/>
    <n v="222018.09090909091"/>
    <n v="3.7"/>
    <n v="3.8181818181818183"/>
    <n v="2013"/>
    <x v="3"/>
  </r>
  <r>
    <s v="0Ti7wMIMMaYKv582YN47Hh"/>
    <x v="46498"/>
    <n v="0"/>
    <n v="0.54593939393939406"/>
    <n v="0.52415151515151504"/>
    <n v="5.4242424242424239"/>
    <x v="1"/>
    <n v="-8.1554848484848499"/>
    <n v="0.87878787878787878"/>
    <n v="3.4778787878787867E-2"/>
    <n v="0.48976969696969702"/>
    <n v="1.8835241212121216E-2"/>
    <n v="0.17159090909090907"/>
    <n v="0.53433333333333333"/>
    <n v="118.15251515151515"/>
    <n v="232821.78787878787"/>
    <n v="3.88"/>
    <n v="3.9090909090909092"/>
    <n v="2012.3333333333333"/>
    <x v="3"/>
  </r>
  <r>
    <s v="67w8vKvy2zfoCEXk8GEuVN', '57sd8Uae6udFZ1hipB9ld4"/>
    <x v="46499"/>
    <n v="0"/>
    <n v="0.78900000000000003"/>
    <n v="0.183"/>
    <n v="5"/>
    <x v="1"/>
    <n v="-10.729000000000001"/>
    <n v="1"/>
    <n v="3.4099999999999998E-2"/>
    <n v="0.88400000000000001"/>
    <n v="1.34E-4"/>
    <n v="9.1499999999999998E-2"/>
    <n v="0.105"/>
    <n v="120.01299999999999"/>
    <n v="170200"/>
    <n v="2.84"/>
    <n v="4"/>
    <n v="2012"/>
    <x v="3"/>
  </r>
  <r>
    <s v="1zFcwlYNn9acGg56uaSovz"/>
    <x v="46500"/>
    <n v="0"/>
    <n v="0.5386923076923078"/>
    <n v="0.25175384615384611"/>
    <n v="5.0769230769230766"/>
    <x v="1"/>
    <n v="-14.427000000000001"/>
    <n v="0.53846153846153844"/>
    <n v="5.0746153846153851E-2"/>
    <n v="0.81299999999999994"/>
    <n v="1.4473023076923077E-2"/>
    <n v="0.1405769230769231"/>
    <n v="0.34446153846153843"/>
    <n v="114.51015384615386"/>
    <n v="226068.84615384616"/>
    <n v="3.77"/>
    <n v="3.6923076923076925"/>
    <n v="1997"/>
    <x v="4"/>
  </r>
  <r>
    <s v="5iHeuA1c9Mvy1DXO7aToU7"/>
    <x v="46501"/>
    <n v="0"/>
    <n v="0.55121428571428577"/>
    <n v="0.22636785714285715"/>
    <n v="4.5714285714285712"/>
    <x v="8"/>
    <n v="-13.096785714285712"/>
    <n v="0.6785714285714286"/>
    <n v="5.4664285714285707E-2"/>
    <n v="0.86628571428571433"/>
    <n v="0.17295580214285716"/>
    <n v="0.13388928571428574"/>
    <n v="0.3585714285714286"/>
    <n v="110.57664285714284"/>
    <n v="250972.89285714287"/>
    <n v="4.18"/>
    <n v="3.7857142857142856"/>
    <n v="2018"/>
    <x v="3"/>
  </r>
  <r>
    <s v="3k785W4GFDnZfTortQlhMA"/>
    <x v="46502"/>
    <n v="0"/>
    <n v="0.74"/>
    <n v="0.53299999999999992"/>
    <n v="7"/>
    <x v="7"/>
    <n v="-6.0829999999999975"/>
    <n v="1"/>
    <n v="3.9800000000000002E-2"/>
    <n v="0.128"/>
    <n v="0"/>
    <n v="8.3699999999999997E-2"/>
    <n v="0.56799999999999995"/>
    <n v="94.977000000000004"/>
    <n v="215690"/>
    <n v="3.59"/>
    <n v="4"/>
    <n v="2018"/>
    <x v="3"/>
  </r>
  <r>
    <s v="4VNKVCluxMcjqwYJm3yuQ3', '5jYKOT6F4yFRxLripcUnRu"/>
    <x v="46503"/>
    <n v="0"/>
    <n v="0.44"/>
    <n v="0.78299999999999992"/>
    <n v="7"/>
    <x v="7"/>
    <n v="-6.3170000000000002"/>
    <n v="1"/>
    <n v="5.9400000000000001E-2"/>
    <n v="4.0899999999999999E-2"/>
    <n v="0.81299999999999994"/>
    <n v="0.11599999999999999"/>
    <n v="0.77599999999999991"/>
    <n v="115.18600000000001"/>
    <n v="455307"/>
    <n v="7.59"/>
    <n v="4"/>
    <n v="2009"/>
    <x v="0"/>
  </r>
  <r>
    <s v="4VNKVCluxMcjqwYJm3yuQ3', '792FKkJ9Oo9AkyW95frLya"/>
    <x v="46503"/>
    <n v="0"/>
    <n v="0.82299999999999995"/>
    <n v="0.47399999999999998"/>
    <n v="4"/>
    <x v="8"/>
    <n v="-8.307500000000001"/>
    <n v="0"/>
    <n v="3.5699999999999996E-2"/>
    <n v="5.2349999999999994E-2"/>
    <n v="0.41699999999999998"/>
    <n v="0.1105"/>
    <n v="0.37"/>
    <n v="97.707999999999998"/>
    <n v="333673"/>
    <n v="5.56"/>
    <n v="4"/>
    <n v="2005"/>
    <x v="0"/>
  </r>
  <r>
    <s v="4VNKVCluxMcjqwYJm3yuQ3', '2BHRu1QeMRt12BsLArt3gE"/>
    <x v="46503"/>
    <n v="0"/>
    <n v="0.752"/>
    <n v="0.77800000000000002"/>
    <n v="0"/>
    <x v="4"/>
    <n v="-8.386000000000001"/>
    <n v="1"/>
    <n v="0.18100000000000002"/>
    <n v="4.6600000000000003E-2"/>
    <n v="7.1299999999999998E-4"/>
    <n v="0.13500000000000001"/>
    <n v="0.92099999999999993"/>
    <n v="91.994"/>
    <n v="262133"/>
    <n v="4.37"/>
    <n v="4"/>
    <n v="2005"/>
    <x v="0"/>
  </r>
  <r>
    <s v="4VNKVCluxMcjqwYJm3yuQ3', '2I36EjIVz3vDfROgj1MfZ3"/>
    <x v="46503"/>
    <n v="0"/>
    <n v="0.747"/>
    <n v="0.84900000000000009"/>
    <n v="9"/>
    <x v="3"/>
    <n v="-5.524"/>
    <n v="0"/>
    <n v="0.26400000000000001"/>
    <n v="6.5299999999999997E-2"/>
    <n v="1.4400000000000001E-3"/>
    <n v="0.32299999999999995"/>
    <n v="0.64300000000000002"/>
    <n v="179.983"/>
    <n v="326560"/>
    <n v="5.44"/>
    <n v="4"/>
    <n v="2007"/>
    <x v="0"/>
  </r>
  <r>
    <s v="4VNKVCluxMcjqwYJm3yuQ3', '7Mki4tDExrETi6Hw3Hklx4"/>
    <x v="46503"/>
    <n v="0"/>
    <n v="0.755"/>
    <n v="0.84099999999999997"/>
    <n v="0"/>
    <x v="4"/>
    <n v="-7.5270000000000001"/>
    <n v="0"/>
    <n v="3.78E-2"/>
    <n v="0.10400000000000001"/>
    <n v="1.9100000000000002E-3"/>
    <n v="0.13600000000000001"/>
    <n v="0.88800000000000001"/>
    <n v="119.72799999999999"/>
    <n v="375560"/>
    <n v="6.26"/>
    <n v="4"/>
    <n v="2009"/>
    <x v="0"/>
  </r>
  <r>
    <s v="4VNKVCluxMcjqwYJm3yuQ3', '3PDTHN0oVucy6WF2LVlS9A', '1LbG3aDUf8mRBgZjvx8516"/>
    <x v="46503"/>
    <n v="0"/>
    <n v="0.80500000000000005"/>
    <n v="0.66099999999999992"/>
    <n v="6"/>
    <x v="0"/>
    <n v="-9.8040000000000003"/>
    <n v="0"/>
    <n v="5.7200000000000001E-2"/>
    <n v="0.122"/>
    <n v="0.44400000000000001"/>
    <n v="0.13400000000000001"/>
    <n v="0.67700000000000005"/>
    <n v="120.00700000000001"/>
    <n v="292107"/>
    <n v="4.87"/>
    <n v="4"/>
    <n v="2006"/>
    <x v="0"/>
  </r>
  <r>
    <s v="4VNKVCluxMcjqwYJm3yuQ3', '3PDTHN0oVucy6WF2LVlS9A', '2ypWg4fdbHUEaumnSUa44y"/>
    <x v="46503"/>
    <n v="0"/>
    <n v="0.76400000000000001"/>
    <n v="0.58200000000000007"/>
    <n v="2"/>
    <x v="5"/>
    <n v="-5.2670000000000003"/>
    <n v="0"/>
    <n v="4.7800000000000002E-2"/>
    <n v="3.96E-3"/>
    <n v="0.78799999999999992"/>
    <n v="0.113"/>
    <n v="0.80599999999999994"/>
    <n v="96.004999999999995"/>
    <n v="294893"/>
    <n v="4.91"/>
    <n v="4"/>
    <n v="2005"/>
    <x v="0"/>
  </r>
  <r>
    <s v="4VNKVCluxMcjqwYJm3yuQ3', '3PDTHN0oVucy6WF2LVlS9A"/>
    <x v="46503"/>
    <n v="0"/>
    <n v="0.79"/>
    <n v="0.83700000000000008"/>
    <n v="2"/>
    <x v="5"/>
    <n v="-6.1459999999999999"/>
    <n v="1"/>
    <n v="5.0500000000000003E-2"/>
    <n v="1.2699999999999999E-3"/>
    <n v="0.90500000000000003"/>
    <n v="5.5399999999999998E-2"/>
    <n v="0.92599999999999993"/>
    <n v="95.982000000000014"/>
    <n v="271693"/>
    <n v="4.53"/>
    <n v="4"/>
    <n v="2005"/>
    <x v="0"/>
  </r>
  <r>
    <s v="4VNKVCluxMcjqwYJm3yuQ3', '5F8eRHxSB73ltyAufDJDF1"/>
    <x v="46503"/>
    <n v="0"/>
    <n v="0.77"/>
    <n v="0.83900000000000008"/>
    <n v="8"/>
    <x v="6"/>
    <n v="-8.141"/>
    <n v="1"/>
    <n v="0.13300000000000001"/>
    <n v="0.11800000000000001"/>
    <n v="1.3100000000000001E-2"/>
    <n v="0.221"/>
    <n v="0.69099999999999995"/>
    <n v="104.788"/>
    <n v="279400"/>
    <n v="4.66"/>
    <n v="4"/>
    <n v="2007"/>
    <x v="0"/>
  </r>
  <r>
    <s v="4VNKVCluxMcjqwYJm3yuQ3', '0CB6j4b1uwYXQTlRo0af2j', '10RszNTsRxSVY5IQOITArN"/>
    <x v="46503"/>
    <n v="0"/>
    <n v="0.755"/>
    <n v="0.83200000000000007"/>
    <n v="0"/>
    <x v="4"/>
    <n v="-7.3540000000000001"/>
    <n v="0"/>
    <n v="7.0599999999999996E-2"/>
    <n v="0.128"/>
    <n v="0.27500000000000002"/>
    <n v="6.13E-2"/>
    <n v="0.82"/>
    <n v="120.01"/>
    <n v="497013"/>
    <n v="8.2799999999999994"/>
    <n v="4"/>
    <n v="2009"/>
    <x v="0"/>
  </r>
  <r>
    <s v="4VNKVCluxMcjqwYJm3yuQ3', '3KDFHLlac3kZc0Kx70low9"/>
    <x v="46503"/>
    <n v="0"/>
    <n v="0.37799999999999995"/>
    <n v="0.877"/>
    <n v="6"/>
    <x v="0"/>
    <n v="-9.8819999999999997"/>
    <n v="1"/>
    <n v="6.1400000000000003E-2"/>
    <n v="4.5499999999999999E-2"/>
    <n v="0.83099999999999996"/>
    <n v="0.25700000000000001"/>
    <n v="0.63600000000000001"/>
    <n v="162.05500000000001"/>
    <n v="443453"/>
    <n v="7.39"/>
    <n v="5"/>
    <n v="2007"/>
    <x v="0"/>
  </r>
  <r>
    <s v="4VNKVCluxMcjqwYJm3yuQ3', '5UeZCWSQYhQZwLM4tZxyrf"/>
    <x v="46503"/>
    <n v="0"/>
    <n v="0.79299999999999993"/>
    <n v="0.89599999999999991"/>
    <n v="2"/>
    <x v="5"/>
    <n v="-6.194"/>
    <n v="1"/>
    <n v="7.1300000000000002E-2"/>
    <n v="6.6500000000000004E-2"/>
    <n v="0.55500000000000005"/>
    <n v="7.1599999999999997E-2"/>
    <n v="0.192"/>
    <n v="91.495000000000005"/>
    <n v="452467"/>
    <n v="7.54"/>
    <n v="3"/>
    <n v="2009"/>
    <x v="0"/>
  </r>
  <r>
    <s v="4VNKVCluxMcjqwYJm3yuQ3', '3jk7OJ4HfTtHvmwh0DkAl1', '2rvTQk7vgdGgo7rgbpQccv"/>
    <x v="46503"/>
    <n v="0"/>
    <n v="0.83299999999999996"/>
    <n v="0.442"/>
    <n v="2"/>
    <x v="5"/>
    <n v="-8.3470000000000013"/>
    <n v="1"/>
    <n v="5.1900000000000002E-2"/>
    <n v="0.33899999999999997"/>
    <n v="0.77200000000000002"/>
    <n v="0.14000000000000001"/>
    <n v="0.54700000000000004"/>
    <n v="119.98200000000001"/>
    <n v="325267"/>
    <n v="5.42"/>
    <n v="4"/>
    <n v="2009"/>
    <x v="0"/>
  </r>
  <r>
    <s v="4VNKVCluxMcjqwYJm3yuQ3', '5nz5ZBNSvKegsJg11XwjC5"/>
    <x v="46503"/>
    <n v="0"/>
    <n v="0.78799999999999992"/>
    <n v="0.85199999999999998"/>
    <n v="10"/>
    <x v="2"/>
    <n v="-7.3479999999999999"/>
    <n v="0"/>
    <n v="5.0799999999999998E-2"/>
    <n v="1.8599999999999998E-2"/>
    <n v="1.8800000000000001E-2"/>
    <n v="7.2400000000000006E-2"/>
    <n v="0.95099999999999996"/>
    <n v="109.02200000000001"/>
    <n v="365493"/>
    <n v="6.09"/>
    <n v="4"/>
    <n v="2007"/>
    <x v="0"/>
  </r>
  <r>
    <s v="4VNKVCluxMcjqwYJm3yuQ3', '2BdX1dYXNvEYAgM3cx7beV"/>
    <x v="46503"/>
    <n v="0"/>
    <n v="0.84099999999999997"/>
    <n v="0.59299999999999997"/>
    <n v="10"/>
    <x v="2"/>
    <n v="-7.7810000000000015"/>
    <n v="0"/>
    <n v="6.7900000000000002E-2"/>
    <n v="4.3400000000000001E-3"/>
    <n v="0.88300000000000001"/>
    <n v="2.92E-2"/>
    <n v="0.80099999999999993"/>
    <n v="111.93899999999999"/>
    <n v="379440"/>
    <n v="6.32"/>
    <n v="4"/>
    <n v="2007"/>
    <x v="0"/>
  </r>
  <r>
    <s v="4VNKVCluxMcjqwYJm3yuQ3', '38tcRQJcR8E5yGBEnPvDNM', '7CfoasOI1bVX3HXioOMU0N"/>
    <x v="46503"/>
    <n v="0"/>
    <n v="0.82900000000000007"/>
    <n v="0.86900000000000011"/>
    <n v="10"/>
    <x v="2"/>
    <n v="-7.0470000000000015"/>
    <n v="0"/>
    <n v="4.99E-2"/>
    <n v="3.8399999999999997E-2"/>
    <n v="0.57700000000000007"/>
    <n v="2.8899999999999999E-2"/>
    <n v="0.79299999999999993"/>
    <n v="114.59299999999999"/>
    <n v="301947"/>
    <n v="5.03"/>
    <n v="4"/>
    <n v="2009"/>
    <x v="0"/>
  </r>
  <r>
    <s v="4VNKVCluxMcjqwYJm3yuQ3', '38tcRQJcR8E5yGBEnPvDNM"/>
    <x v="46503"/>
    <n v="0"/>
    <n v="0.8294999999999999"/>
    <n v="0.84600000000000009"/>
    <n v="7.5"/>
    <x v="7"/>
    <n v="-7.5075000000000003"/>
    <n v="0.5"/>
    <n v="5.1950000000000003E-2"/>
    <n v="0.22964999999999999"/>
    <n v="0.1310279"/>
    <n v="9.8150000000000001E-2"/>
    <n v="0.67799999999999994"/>
    <n v="118.25700000000001"/>
    <n v="176920"/>
    <n v="2.95"/>
    <n v="4"/>
    <n v="2009"/>
    <x v="0"/>
  </r>
  <r>
    <s v="4VNKVCluxMcjqwYJm3yuQ3', '11CnSFIqXVxQz0AXGaLyoJ"/>
    <x v="46503"/>
    <n v="0"/>
    <n v="0.74299999999999999"/>
    <n v="0.63900000000000001"/>
    <n v="10"/>
    <x v="2"/>
    <n v="-6.5110000000000001"/>
    <n v="0"/>
    <n v="3.9199999999999999E-2"/>
    <n v="5.4000000000000006E-2"/>
    <n v="0.47600000000000003"/>
    <n v="0.13300000000000001"/>
    <n v="0.96700000000000008"/>
    <n v="97.1"/>
    <n v="234133"/>
    <n v="3.9"/>
    <n v="4"/>
    <n v="2005"/>
    <x v="0"/>
  </r>
  <r>
    <s v="4VNKVCluxMcjqwYJm3yuQ3', '1LbG3aDUf8mRBgZjvx8516"/>
    <x v="46503"/>
    <n v="0"/>
    <n v="0.79"/>
    <n v="0.76400000000000001"/>
    <n v="1"/>
    <x v="9"/>
    <n v="-6.2089999999999996"/>
    <n v="0"/>
    <n v="3.78E-2"/>
    <n v="4.2900000000000001E-2"/>
    <n v="1.0499999999999999E-3"/>
    <n v="0.129"/>
    <n v="0.86799999999999999"/>
    <n v="120.006"/>
    <n v="317733"/>
    <n v="5.3"/>
    <n v="4"/>
    <n v="2007"/>
    <x v="0"/>
  </r>
  <r>
    <s v="4VNKVCluxMcjqwYJm3yuQ3', '7qKIT2ddE4G0ncxCfQWlMt"/>
    <x v="46503"/>
    <n v="0"/>
    <n v="0.69900000000000007"/>
    <n v="0.8859999999999999"/>
    <n v="4"/>
    <x v="8"/>
    <n v="-6.4239999999999995"/>
    <n v="0"/>
    <n v="8.7499999999999994E-2"/>
    <n v="4.7800000000000002E-4"/>
    <n v="0.91299999999999992"/>
    <n v="0.38200000000000001"/>
    <n v="0.51500000000000001"/>
    <n v="131.96"/>
    <n v="283613"/>
    <n v="4.7300000000000004"/>
    <n v="4"/>
    <n v="2009"/>
    <x v="0"/>
  </r>
  <r>
    <s v="4VNKVCluxMcjqwYJm3yuQ3', '5aXpqfUiHad2RqYSzDlUuA"/>
    <x v="46503"/>
    <n v="0"/>
    <n v="0.7609999999999999"/>
    <n v="0.96"/>
    <n v="7"/>
    <x v="7"/>
    <n v="-6.37"/>
    <n v="1"/>
    <n v="3.9800000000000002E-2"/>
    <n v="1.6E-2"/>
    <n v="0.81"/>
    <n v="0.34399999999999997"/>
    <n v="0.87400000000000011"/>
    <n v="110.00200000000001"/>
    <n v="235627"/>
    <n v="3.93"/>
    <n v="4"/>
    <n v="2009"/>
    <x v="0"/>
  </r>
  <r>
    <s v="4VNKVCluxMcjqwYJm3yuQ3', '6P7HhPU5t1jCJap2QA2hsO', '36C73GYwgP8rqwCjUyswoS"/>
    <x v="46503"/>
    <n v="0"/>
    <n v="0.80900000000000005"/>
    <n v="0.8909999999999999"/>
    <n v="9"/>
    <x v="3"/>
    <n v="-6.0270000000000001"/>
    <n v="0"/>
    <n v="4.2099999999999999E-2"/>
    <n v="5.8900000000000001E-2"/>
    <n v="4.6700000000000002E-4"/>
    <n v="0.504"/>
    <n v="0.76200000000000001"/>
    <n v="112.5"/>
    <n v="273067"/>
    <n v="4.55"/>
    <n v="4"/>
    <n v="2009"/>
    <x v="0"/>
  </r>
  <r>
    <s v="4VNKVCluxMcjqwYJm3yuQ3', '6P7HhPU5t1jCJap2QA2hsO"/>
    <x v="46503"/>
    <n v="0"/>
    <n v="0.73699999999999999"/>
    <n v="0.95599999999999996"/>
    <n v="11"/>
    <x v="11"/>
    <n v="-7.1229999999999976"/>
    <n v="0"/>
    <n v="6.93E-2"/>
    <n v="6.4600000000000005E-2"/>
    <n v="5.3200000000000001E-3"/>
    <n v="0.247"/>
    <n v="0.873"/>
    <n v="112.51700000000001"/>
    <n v="279933"/>
    <n v="4.67"/>
    <n v="4"/>
    <n v="2009"/>
    <x v="0"/>
  </r>
  <r>
    <s v="4VNKVCluxMcjqwYJm3yuQ3', '2KHrbI5GOuysukv2xMA2Sz"/>
    <x v="46503"/>
    <n v="0"/>
    <n v="0.82000000000000006"/>
    <n v="0.75950000000000006"/>
    <n v="5.5"/>
    <x v="1"/>
    <n v="-7.9674999999999994"/>
    <n v="0.5"/>
    <n v="5.9149999999999994E-2"/>
    <n v="9.1399999999999995E-2"/>
    <n v="0.55349999999999999"/>
    <n v="7.7550000000000008E-2"/>
    <n v="0.77299999999999991"/>
    <n v="112.488"/>
    <n v="496466.5"/>
    <n v="8.27"/>
    <n v="4"/>
    <n v="2005"/>
    <x v="0"/>
  </r>
  <r>
    <s v="4VNKVCluxMcjqwYJm3yuQ3', '6NPWjCsZUtFRognZKJm5N4', '4cepQK186DZwdaaMpEoJ05"/>
    <x v="46503"/>
    <n v="0"/>
    <n v="0.72799999999999998"/>
    <n v="0.93900000000000006"/>
    <n v="2"/>
    <x v="5"/>
    <n v="-7.4820000000000002"/>
    <n v="1"/>
    <n v="3.56E-2"/>
    <n v="0.10099999999999999"/>
    <n v="0.85699999999999998"/>
    <n v="6.3200000000000006E-2"/>
    <n v="0.502"/>
    <n v="123.99299999999999"/>
    <n v="563227"/>
    <n v="9.39"/>
    <n v="4"/>
    <n v="2009"/>
    <x v="0"/>
  </r>
  <r>
    <s v="4VNKVCluxMcjqwYJm3yuQ3', '6NPWjCsZUtFRognZKJm5N4', '3zYs5614M97IsLjnss5ROY"/>
    <x v="46503"/>
    <n v="0"/>
    <n v="0.90099999999999991"/>
    <n v="0.745"/>
    <n v="0"/>
    <x v="4"/>
    <n v="-8.0549999999999997"/>
    <n v="1"/>
    <n v="0.20899999999999999"/>
    <n v="0.39799999999999996"/>
    <n v="6.2500000000000001E-5"/>
    <n v="0.14199999999999999"/>
    <n v="0.8859999999999999"/>
    <n v="114.616"/>
    <n v="336973"/>
    <n v="5.62"/>
    <n v="4"/>
    <n v="2009"/>
    <x v="0"/>
  </r>
  <r>
    <s v="4VNKVCluxMcjqwYJm3yuQ3', '6NPWjCsZUtFRognZKJm5N4"/>
    <x v="46503"/>
    <n v="0"/>
    <n v="0.70900000000000007"/>
    <n v="0.88700000000000001"/>
    <n v="2"/>
    <x v="5"/>
    <n v="-4.9950000000000001"/>
    <n v="1"/>
    <n v="9.98E-2"/>
    <n v="5.0700000000000002E-2"/>
    <n v="0.7"/>
    <n v="0.16"/>
    <n v="0.63200000000000001"/>
    <n v="111.006"/>
    <n v="247360"/>
    <n v="4.12"/>
    <n v="4"/>
    <n v="2009"/>
    <x v="0"/>
  </r>
  <r>
    <s v="4VNKVCluxMcjqwYJm3yuQ3', '4tiGY5k0vmyz1eLLppihMk"/>
    <x v="46503"/>
    <n v="0"/>
    <n v="0.68799999999999994"/>
    <n v="0.80900000000000005"/>
    <n v="7"/>
    <x v="7"/>
    <n v="-7.3540000000000001"/>
    <n v="1"/>
    <n v="3.6900000000000002E-2"/>
    <n v="2.3199999999999998E-2"/>
    <n v="0.7390000000000001"/>
    <n v="0.13699999999999998"/>
    <n v="0.65300000000000002"/>
    <n v="94.932999999999993"/>
    <n v="288427"/>
    <n v="4.8099999999999996"/>
    <n v="4"/>
    <n v="2005"/>
    <x v="0"/>
  </r>
  <r>
    <s v="4VNKVCluxMcjqwYJm3yuQ3', '5ZMwoAjeDtLJ0XRwRTgaK8', '3jk7OJ4HfTtHvmwh0DkAl1"/>
    <x v="46503"/>
    <n v="0"/>
    <n v="0.73199999999999998"/>
    <n v="0.82"/>
    <n v="2"/>
    <x v="5"/>
    <n v="-7.0870000000000015"/>
    <n v="1"/>
    <n v="3.2300000000000002E-2"/>
    <n v="3.5700000000000003E-2"/>
    <n v="0.442"/>
    <n v="4.8300000000000003E-2"/>
    <n v="0.91900000000000004"/>
    <n v="108.98299999999999"/>
    <n v="207520"/>
    <n v="3.46"/>
    <n v="4"/>
    <n v="2009"/>
    <x v="0"/>
  </r>
  <r>
    <s v="4VNKVCluxMcjqwYJm3yuQ3', '5ZMwoAjeDtLJ0XRwRTgaK8', '4GXcZDfyHgbaMwW3esZ9kx"/>
    <x v="46503"/>
    <n v="0"/>
    <n v="0.81400000000000006"/>
    <n v="0.94099999999999995"/>
    <n v="2"/>
    <x v="5"/>
    <n v="-6.7750000000000004"/>
    <n v="0"/>
    <n v="4.3099999999999999E-2"/>
    <n v="7.2499999999999995E-2"/>
    <n v="0.107"/>
    <n v="8.8300000000000003E-2"/>
    <n v="0.878"/>
    <n v="109.027"/>
    <n v="248200"/>
    <n v="4.1399999999999997"/>
    <n v="4"/>
    <n v="2009"/>
    <x v="0"/>
  </r>
  <r>
    <s v="4VNKVCluxMcjqwYJm3yuQ3', '5ZMwoAjeDtLJ0XRwRTgaK8', '5QmZNcdq0h1NuL1G7t2yGp"/>
    <x v="46503"/>
    <n v="0"/>
    <n v="0.81599999999999995"/>
    <n v="0.89400000000000002"/>
    <n v="6"/>
    <x v="0"/>
    <n v="-9.2430000000000003"/>
    <n v="1"/>
    <n v="8.1900000000000001E-2"/>
    <n v="2.2700000000000001E-2"/>
    <n v="7.2299999999999996E-5"/>
    <n v="0.33100000000000002"/>
    <n v="0.96799999999999997"/>
    <n v="99.995000000000005"/>
    <n v="222920"/>
    <n v="3.72"/>
    <n v="4"/>
    <n v="2005"/>
    <x v="0"/>
  </r>
  <r>
    <s v="4VNKVCluxMcjqwYJm3yuQ3', '5ZMwoAjeDtLJ0XRwRTgaK8', '1Gw0Q0Oyi46o9Qd5oOQuv9"/>
    <x v="46503"/>
    <n v="0"/>
    <n v="0.86599999999999999"/>
    <n v="0.58200000000000007"/>
    <n v="3"/>
    <x v="10"/>
    <n v="-8.1240000000000006"/>
    <n v="0"/>
    <n v="5.9000000000000004E-2"/>
    <n v="7.1799999999999998E-3"/>
    <n v="9.5299999999999999E-5"/>
    <n v="8.0100000000000005E-2"/>
    <n v="0.89300000000000002"/>
    <n v="99.998999999999995"/>
    <n v="254906"/>
    <n v="4.25"/>
    <n v="4"/>
    <n v="2005"/>
    <x v="0"/>
  </r>
  <r>
    <s v="4VNKVCluxMcjqwYJm3yuQ3', '5ZMwoAjeDtLJ0XRwRTgaK8"/>
    <x v="46503"/>
    <n v="0"/>
    <n v="0.81600000000000006"/>
    <n v="0.92149999999999999"/>
    <n v="6"/>
    <x v="0"/>
    <n v="-7.3055000000000003"/>
    <n v="1"/>
    <n v="6.3699999999999993E-2"/>
    <n v="1.5675000000000001E-2"/>
    <n v="0.16954109999999997"/>
    <n v="0.18924999999999997"/>
    <n v="0.96699999999999997"/>
    <n v="110.01400000000001"/>
    <n v="275233.5"/>
    <n v="4.59"/>
    <n v="4"/>
    <n v="2012"/>
    <x v="3"/>
  </r>
  <r>
    <s v="4VNKVCluxMcjqwYJm3yuQ3', '5u1pmcAWi8I7UnlyUPzyIq"/>
    <x v="46503"/>
    <n v="0"/>
    <n v="0.80500000000000005"/>
    <n v="0.67799999999999994"/>
    <n v="3"/>
    <x v="10"/>
    <n v="-8.511000000000001"/>
    <n v="0"/>
    <n v="4.4400000000000002E-2"/>
    <n v="0.16899999999999998"/>
    <n v="0.92099999999999993"/>
    <n v="8.8499999999999995E-2"/>
    <n v="0.46500000000000002"/>
    <n v="94.99799999999999"/>
    <n v="276600"/>
    <n v="4.6100000000000003"/>
    <n v="4"/>
    <n v="2007"/>
    <x v="0"/>
  </r>
  <r>
    <s v="4VNKVCluxMcjqwYJm3yuQ3', '4GXcZDfyHgbaMwW3esZ9kx', '33nGdwPVGbU7cFuIh9OnTu"/>
    <x v="46503"/>
    <n v="0"/>
    <n v="0.81200000000000006"/>
    <n v="0.754"/>
    <n v="2"/>
    <x v="5"/>
    <n v="-8.7220000000000013"/>
    <n v="1"/>
    <n v="7.9100000000000004E-2"/>
    <n v="0.114"/>
    <n v="0.59099999999999997"/>
    <n v="7.4499999999999997E-2"/>
    <n v="0.77"/>
    <n v="109.01799999999999"/>
    <n v="425840"/>
    <n v="7.1"/>
    <n v="4"/>
    <n v="2009"/>
    <x v="0"/>
  </r>
  <r>
    <s v="4VNKVCluxMcjqwYJm3yuQ3', '10RszNTsRxSVY5IQOITArN', '1Gw0Q0Oyi46o9Qd5oOQuv9"/>
    <x v="46503"/>
    <n v="0"/>
    <n v="0.65400000000000003"/>
    <n v="0.88900000000000001"/>
    <n v="0"/>
    <x v="4"/>
    <n v="-8.9310000000000027"/>
    <n v="1"/>
    <n v="4.5100000000000001E-2"/>
    <n v="8.77E-2"/>
    <n v="0.85"/>
    <n v="0.10300000000000001"/>
    <n v="0.51100000000000001"/>
    <n v="125.00200000000001"/>
    <n v="414173"/>
    <n v="6.9"/>
    <n v="4"/>
    <n v="2005"/>
    <x v="0"/>
  </r>
  <r>
    <s v="4VNKVCluxMcjqwYJm3yuQ3', '39J0pB5jS7E0A20djkrEBE"/>
    <x v="46503"/>
    <n v="0"/>
    <n v="0.81200000000000006"/>
    <n v="0.79299999999999993"/>
    <n v="5"/>
    <x v="1"/>
    <n v="-6.4620000000000015"/>
    <n v="1"/>
    <n v="5.1900000000000002E-2"/>
    <n v="2.18E-2"/>
    <n v="0.24600000000000002"/>
    <n v="0.26200000000000001"/>
    <n v="0.8640000000000001"/>
    <n v="95.01"/>
    <n v="156560"/>
    <n v="2.61"/>
    <n v="4"/>
    <n v="2007"/>
    <x v="0"/>
  </r>
  <r>
    <s v="4VNKVCluxMcjqwYJm3yuQ3', '5QmZNcdq0h1NuL1G7t2yGp', '3jNA6s9uYZGYZpGXbS3dyn"/>
    <x v="46503"/>
    <n v="0"/>
    <n v="0.79449999999999998"/>
    <n v="0.81299999999999994"/>
    <n v="5.5"/>
    <x v="1"/>
    <n v="-7.1415000000000006"/>
    <n v="0.5"/>
    <n v="6.7299999999999999E-2"/>
    <n v="0.21"/>
    <n v="1.3549999999999999E-4"/>
    <n v="8.4199999999999997E-2"/>
    <n v="0.92999999999999994"/>
    <n v="145.57650000000001"/>
    <n v="212906.5"/>
    <n v="3.55"/>
    <n v="4"/>
    <n v="2007"/>
    <x v="0"/>
  </r>
  <r>
    <s v="4VNKVCluxMcjqwYJm3yuQ3', '06WQ7veLVIkCZGRAZ8taAy', '52rsA42S0zHm2QCp3MX7RV"/>
    <x v="46503"/>
    <n v="0"/>
    <n v="0.75900000000000001"/>
    <n v="0.89300000000000002"/>
    <n v="10"/>
    <x v="2"/>
    <n v="-5.3290000000000006"/>
    <n v="0"/>
    <n v="6.5349999999999991E-2"/>
    <n v="2.4250000000000001E-2"/>
    <n v="1.1569999999999999E-4"/>
    <n v="3.0450000000000001E-2"/>
    <n v="0.92399999999999993"/>
    <n v="108.971"/>
    <n v="295566.5"/>
    <n v="4.93"/>
    <n v="4"/>
    <n v="2005"/>
    <x v="0"/>
  </r>
  <r>
    <s v="4VNKVCluxMcjqwYJm3yuQ3', '06WQ7veLVIkCZGRAZ8taAy', '4TizsxnmrYIgslViJr5QIY"/>
    <x v="46503"/>
    <n v="0"/>
    <n v="0.91700000000000004"/>
    <n v="0.80599999999999994"/>
    <n v="1"/>
    <x v="9"/>
    <n v="-4.9080000000000004"/>
    <n v="1"/>
    <n v="0.115"/>
    <n v="4.8899999999999999E-2"/>
    <n v="7.9599999999999997E-5"/>
    <n v="0.14199999999999999"/>
    <n v="0.79799999999999993"/>
    <n v="105.02"/>
    <n v="343720"/>
    <n v="5.73"/>
    <n v="4"/>
    <n v="2009"/>
    <x v="0"/>
  </r>
  <r>
    <s v="4VNKVCluxMcjqwYJm3yuQ3', '06WQ7veLVIkCZGRAZ8taAy"/>
    <x v="46503"/>
    <n v="0"/>
    <n v="0.85599999999999998"/>
    <n v="0.85"/>
    <n v="6"/>
    <x v="0"/>
    <n v="-6.8979999999999997"/>
    <n v="1"/>
    <n v="8.3799999999999999E-2"/>
    <n v="5.7000000000000002E-2"/>
    <n v="0"/>
    <n v="2.8500000000000001E-2"/>
    <n v="0.92"/>
    <n v="114.56"/>
    <n v="255533"/>
    <n v="4.26"/>
    <n v="4"/>
    <n v="2009"/>
    <x v="0"/>
  </r>
  <r>
    <s v="4VNKVCluxMcjqwYJm3yuQ3', '25KNo5GDS6ZpLkjasaecA3"/>
    <x v="46503"/>
    <n v="0"/>
    <n v="0.60099999999999998"/>
    <n v="0.92700000000000005"/>
    <n v="3"/>
    <x v="10"/>
    <n v="-9.6059999999999999"/>
    <n v="0"/>
    <n v="3.4599999999999999E-2"/>
    <n v="2.2599999999999999E-4"/>
    <n v="0.83900000000000008"/>
    <n v="0.17499999999999999"/>
    <n v="0.88800000000000001"/>
    <n v="124.443"/>
    <n v="370373"/>
    <n v="6.17"/>
    <n v="4"/>
    <n v="2007"/>
    <x v="0"/>
  </r>
  <r>
    <s v="4VNKVCluxMcjqwYJm3yuQ3', '1Gw0Q0Oyi46o9Qd5oOQuv9', '10RszNTsRxSVY5IQOITArN"/>
    <x v="46503"/>
    <n v="0"/>
    <n v="0.65599999999999992"/>
    <n v="0.90200000000000002"/>
    <n v="9"/>
    <x v="3"/>
    <n v="-8.3849999999999998"/>
    <n v="0"/>
    <n v="4.3799999999999999E-2"/>
    <n v="8.3000000000000004E-2"/>
    <n v="0.84299999999999997"/>
    <n v="0.1"/>
    <n v="0.51300000000000001"/>
    <n v="125.009"/>
    <n v="415440"/>
    <n v="6.92"/>
    <n v="4"/>
    <n v="2007"/>
    <x v="0"/>
  </r>
  <r>
    <s v="4VNKVCluxMcjqwYJm3yuQ3', '1Gw0Q0Oyi46o9Qd5oOQuv9"/>
    <x v="46503"/>
    <n v="0"/>
    <n v="0.74750000000000005"/>
    <n v="0.63800000000000001"/>
    <n v="6"/>
    <x v="0"/>
    <n v="-8.52"/>
    <n v="0.5"/>
    <n v="4.1750000000000002E-2"/>
    <n v="4.6900000000000006E-3"/>
    <n v="0.44052444999999996"/>
    <n v="0.10600000000000001"/>
    <n v="0.52549999999999997"/>
    <n v="102.49350000000001"/>
    <n v="286140"/>
    <n v="4.7699999999999996"/>
    <n v="4"/>
    <n v="2007"/>
    <x v="0"/>
  </r>
  <r>
    <s v="4VNKVCluxMcjqwYJm3yuQ3', '2ypWg4fdbHUEaumnSUa44y"/>
    <x v="46503"/>
    <n v="0"/>
    <n v="0.76300000000000001"/>
    <n v="0.58899999999999997"/>
    <n v="2"/>
    <x v="5"/>
    <n v="-5.3540000000000001"/>
    <n v="0"/>
    <n v="4.9299999999999997E-2"/>
    <n v="3.79E-3"/>
    <n v="0.81200000000000006"/>
    <n v="0.115"/>
    <n v="0.79500000000000004"/>
    <n v="96.009"/>
    <n v="295133"/>
    <n v="4.92"/>
    <n v="4"/>
    <n v="2005"/>
    <x v="0"/>
  </r>
  <r>
    <s v="4VNKVCluxMcjqwYJm3yuQ3"/>
    <x v="46503"/>
    <n v="0"/>
    <n v="0.68935000000000002"/>
    <n v="0.79325000000000001"/>
    <n v="4.6500000000000004"/>
    <x v="8"/>
    <n v="-8.1861999999999995"/>
    <n v="0.45"/>
    <n v="7.0269999999999999E-2"/>
    <n v="0.15347050000000001"/>
    <n v="0.54366910000000002"/>
    <n v="0.165965"/>
    <n v="0.74929999999999986"/>
    <n v="107.50190000000001"/>
    <n v="276934.05"/>
    <n v="4.62"/>
    <n v="3.8"/>
    <n v="2005.6"/>
    <x v="0"/>
  </r>
  <r>
    <s v="7iPNC3CHQkAJQyvwOmsBnY', '4VNKVCluxMcjqwYJm3yuQ3', '2KHrbI5GOuysukv2xMA2Sz', '3u5p7C1CVuJEjLJ1LGlHzj"/>
    <x v="46503"/>
    <n v="0"/>
    <n v="0.78900000000000003"/>
    <n v="0.73099999999999998"/>
    <n v="7"/>
    <x v="7"/>
    <n v="-7.7249999999999996"/>
    <n v="0"/>
    <n v="6.6799999999999998E-2"/>
    <n v="0.48"/>
    <n v="0.77800000000000002"/>
    <n v="7.5399999999999995E-2"/>
    <n v="0.66799999999999993"/>
    <n v="96.507999999999996"/>
    <n v="342707"/>
    <n v="5.71"/>
    <n v="4"/>
    <n v="2005"/>
    <x v="0"/>
  </r>
  <r>
    <s v="2sNxzTGw2pm6eV4v45GvNg"/>
    <x v="46504"/>
    <n v="0"/>
    <n v="0.65300000000000002"/>
    <n v="0.55899999999999994"/>
    <n v="7"/>
    <x v="7"/>
    <n v="-7.5889999999999986"/>
    <n v="0"/>
    <n v="0.154"/>
    <n v="0.83400000000000007"/>
    <n v="0"/>
    <n v="0.109"/>
    <n v="0.38200000000000001"/>
    <n v="94.212000000000003"/>
    <n v="183902"/>
    <n v="3.07"/>
    <n v="4"/>
    <n v="2010"/>
    <x v="3"/>
  </r>
  <r>
    <s v="3wWXYbMxREh97Te2ZN92Wi', '5fMUXHkw8R8eOP2RNVYEZX"/>
    <x v="46505"/>
    <n v="0"/>
    <n v="0.93900000000000006"/>
    <n v="0.70900000000000007"/>
    <n v="7"/>
    <x v="7"/>
    <n v="-5.1040000000000001"/>
    <n v="1"/>
    <n v="0.28499999999999998"/>
    <n v="3.8899999999999998E-3"/>
    <n v="0.83299999999999996"/>
    <n v="0.442"/>
    <n v="0.26300000000000001"/>
    <n v="108.03"/>
    <n v="277870"/>
    <n v="4.63"/>
    <n v="4"/>
    <n v="2012"/>
    <x v="3"/>
  </r>
  <r>
    <s v="6BxYRH81L1dXXcDDcwdGdK"/>
    <x v="46506"/>
    <n v="0"/>
    <n v="0.26800000000000002"/>
    <n v="0.34200000000000003"/>
    <n v="8"/>
    <x v="6"/>
    <n v="-9.8420000000000005"/>
    <n v="1"/>
    <n v="3.61E-2"/>
    <n v="0.84799999999999998"/>
    <n v="0"/>
    <n v="8.7900000000000006E-2"/>
    <n v="0.21899999999999997"/>
    <n v="159.827"/>
    <n v="259133"/>
    <n v="4.32"/>
    <n v="4"/>
    <n v="1997"/>
    <x v="4"/>
  </r>
  <r>
    <s v="1SupJlEpv7RS2tPNRaHViT', '2R21vXR83lH98kGeO99Y66"/>
    <x v="46507"/>
    <n v="0"/>
    <n v="0.81700000000000006"/>
    <n v="0.66500000000000004"/>
    <n v="9"/>
    <x v="3"/>
    <n v="-6.2240000000000002"/>
    <n v="0"/>
    <n v="7.5800000000000006E-2"/>
    <n v="5.4899999999999997E-2"/>
    <n v="0"/>
    <n v="0.10300000000000001"/>
    <n v="0.66200000000000003"/>
    <n v="104.95700000000001"/>
    <n v="215460"/>
    <n v="3.59"/>
    <n v="4"/>
    <n v="2019"/>
    <x v="3"/>
  </r>
  <r>
    <s v="1SupJlEpv7RS2tPNRaHViT', '3CsAVwPRbXM1FhoidE62bf"/>
    <x v="46507"/>
    <n v="0"/>
    <n v="0.80299999999999994"/>
    <n v="0.85099999999999998"/>
    <n v="6"/>
    <x v="0"/>
    <n v="-7.4649999999999999"/>
    <n v="1"/>
    <n v="9.7699999999999995E-2"/>
    <n v="0.255"/>
    <n v="5.9299999999999999E-4"/>
    <n v="0.18"/>
    <n v="0.73699999999999999"/>
    <n v="98.006"/>
    <n v="197825"/>
    <n v="3.3"/>
    <n v="4"/>
    <n v="2019"/>
    <x v="3"/>
  </r>
  <r>
    <s v="1SupJlEpv7RS2tPNRaHViT', '4VMYDCV2IEDYJArk749S6m"/>
    <x v="46507"/>
    <n v="0"/>
    <n v="0.59399999999999997"/>
    <n v="0.8085"/>
    <n v="7"/>
    <x v="7"/>
    <n v="-2.4090000000000003"/>
    <n v="1"/>
    <n v="4.895E-2"/>
    <n v="0.41699999999999998"/>
    <n v="1.295E-5"/>
    <n v="0.56999999999999995"/>
    <n v="0.91900000000000004"/>
    <n v="188.0855"/>
    <n v="194892"/>
    <n v="3.25"/>
    <n v="4"/>
    <n v="2020"/>
    <x v="1"/>
  </r>
  <r>
    <s v="1SupJlEpv7RS2tPNRaHViT', '1TtXnWcUs0FCkaZDPGYHdf"/>
    <x v="46507"/>
    <n v="0"/>
    <n v="0.87400000000000011"/>
    <n v="0.81700000000000006"/>
    <n v="0"/>
    <x v="4"/>
    <n v="-5.7450000000000001"/>
    <n v="1"/>
    <n v="9.6600000000000005E-2"/>
    <n v="7.6700000000000004E-2"/>
    <n v="0"/>
    <n v="4.3799999999999999E-2"/>
    <n v="0.96799999999999997"/>
    <n v="90.017999999999986"/>
    <n v="177400"/>
    <n v="2.96"/>
    <n v="4"/>
    <n v="2019"/>
    <x v="3"/>
  </r>
  <r>
    <s v="1SupJlEpv7RS2tPNRaHViT', '1vyhD5VmyZ7KMfW5gqLgo5"/>
    <x v="46507"/>
    <n v="0"/>
    <n v="0.59399999999999997"/>
    <n v="0.74900000000000011"/>
    <n v="9"/>
    <x v="3"/>
    <n v="-5.2979999999999992"/>
    <n v="0"/>
    <n v="5.5999999999999994E-2"/>
    <n v="3.3799999999999997E-2"/>
    <n v="1.06E-3"/>
    <n v="0.3"/>
    <n v="0.69400000000000006"/>
    <n v="179.96799999999999"/>
    <n v="172854"/>
    <n v="2.88"/>
    <n v="4"/>
    <n v="2019"/>
    <x v="3"/>
  </r>
  <r>
    <s v="1SupJlEpv7RS2tPNRaHViT', '1i8SpTcr7yvPOmcqrbnVXY"/>
    <x v="46507"/>
    <n v="0"/>
    <n v="0.67299999999999993"/>
    <n v="0.752"/>
    <n v="2"/>
    <x v="5"/>
    <n v="-3.5720000000000001"/>
    <n v="0"/>
    <n v="5.6099999999999997E-2"/>
    <n v="0.24100000000000002"/>
    <n v="4.5099999999999998E-5"/>
    <n v="8.1299999999999997E-2"/>
    <n v="0.79700000000000004"/>
    <n v="175.99700000000001"/>
    <n v="201818"/>
    <n v="3.36"/>
    <n v="4"/>
    <n v="2019"/>
    <x v="3"/>
  </r>
  <r>
    <s v="1SupJlEpv7RS2tPNRaHViT', '1mcTU81TzQhprhouKaTkpq"/>
    <x v="46507"/>
    <n v="0"/>
    <n v="0.88099999999999989"/>
    <n v="0.72499999999999998"/>
    <n v="10"/>
    <x v="2"/>
    <n v="-5.1520000000000001"/>
    <n v="1"/>
    <n v="4.6399999999999997E-2"/>
    <n v="0.222"/>
    <n v="0"/>
    <n v="5.96E-2"/>
    <n v="0.71200000000000008"/>
    <n v="97.018999999999991"/>
    <n v="185693"/>
    <n v="3.09"/>
    <n v="4"/>
    <n v="2019"/>
    <x v="3"/>
  </r>
  <r>
    <s v="1SupJlEpv7RS2tPNRaHViT', '77ziqFxp5gaInVrF2lj4ht"/>
    <x v="46507"/>
    <n v="0"/>
    <n v="0.55200000000000005"/>
    <n v="0.67500000000000004"/>
    <n v="11"/>
    <x v="11"/>
    <n v="-3.8239999999999998"/>
    <n v="1"/>
    <n v="0.29699999999999999"/>
    <n v="0.311"/>
    <n v="0"/>
    <n v="0.11900000000000001"/>
    <n v="0.58599999999999997"/>
    <n v="183.785"/>
    <n v="198320"/>
    <n v="3.31"/>
    <n v="4"/>
    <n v="2019"/>
    <x v="3"/>
  </r>
  <r>
    <s v="1SupJlEpv7RS2tPNRaHViT"/>
    <x v="46507"/>
    <n v="0"/>
    <n v="0.75880000000000014"/>
    <n v="0.66880000000000006"/>
    <n v="5.5"/>
    <x v="1"/>
    <n v="-4.7528999999999995"/>
    <n v="0.8"/>
    <n v="0.12981999999999999"/>
    <n v="0.21603"/>
    <n v="1.7120000000000001E-6"/>
    <n v="0.14328000000000002"/>
    <n v="0.64270000000000005"/>
    <n v="117.49809999999999"/>
    <n v="180245.4"/>
    <n v="3"/>
    <n v="4"/>
    <n v="2017.7"/>
    <x v="3"/>
  </r>
  <r>
    <s v="4SwnxtQtQq6B27xYZjglIE"/>
    <x v="46508"/>
    <n v="0"/>
    <n v="0.60399999999999998"/>
    <n v="0.42499999999999999"/>
    <n v="7"/>
    <x v="7"/>
    <n v="-12.629000000000001"/>
    <n v="1"/>
    <n v="2.92E-2"/>
    <n v="0.38799999999999996"/>
    <n v="9.5899999999999999E-2"/>
    <n v="0.12300000000000001"/>
    <n v="0.34"/>
    <n v="121.43700000000001"/>
    <n v="323187"/>
    <n v="5.39"/>
    <n v="4"/>
    <n v="2010"/>
    <x v="3"/>
  </r>
  <r>
    <s v="1OZW09qVbO0ubKAs3CqhHE"/>
    <x v="46509"/>
    <n v="0"/>
    <n v="0.61699999999999999"/>
    <n v="0.50800000000000001"/>
    <n v="4"/>
    <x v="8"/>
    <n v="-8.4450000000000003"/>
    <n v="0"/>
    <n v="4.0599999999999997E-2"/>
    <n v="9.11E-3"/>
    <n v="0.73799999999999999"/>
    <n v="0.17100000000000001"/>
    <n v="0.16"/>
    <n v="89.037000000000006"/>
    <n v="240867"/>
    <n v="4.01"/>
    <n v="4"/>
    <n v="2001"/>
    <x v="0"/>
  </r>
  <r>
    <s v="62p0Hl8ZARWchXD34GKj9T"/>
    <x v="46510"/>
    <n v="0"/>
    <n v="0.4678181818181818"/>
    <n v="0.32993636363636369"/>
    <n v="3.3636363636363638"/>
    <x v="10"/>
    <n v="-11.30590909090909"/>
    <n v="1"/>
    <n v="3.4136363636363631E-2"/>
    <n v="0.46130909090909095"/>
    <n v="9.8133636363600003E-5"/>
    <n v="0.17978181818181818"/>
    <n v="0.27539090909090908"/>
    <n v="119.75836363636363"/>
    <n v="272735.63636363635"/>
    <n v="4.55"/>
    <n v="3.8181818181818183"/>
    <n v="2001"/>
    <x v="0"/>
  </r>
  <r>
    <s v="1DeWxbhbgnc6XjWEwWPzQs"/>
    <x v="46511"/>
    <n v="0"/>
    <n v="0.47200000000000003"/>
    <n v="0.70799999999999996"/>
    <n v="7"/>
    <x v="7"/>
    <n v="-9.5139999999999993"/>
    <n v="1"/>
    <n v="6.6600000000000006E-2"/>
    <n v="0.30299999999999999"/>
    <n v="0.92200000000000004"/>
    <n v="0.53500000000000003"/>
    <n v="0.33500000000000002"/>
    <n v="114.21700000000001"/>
    <n v="137001"/>
    <n v="2.2799999999999998"/>
    <n v="3"/>
    <n v="2019"/>
    <x v="3"/>
  </r>
  <r>
    <s v="1s60MqDAKcVrTFxHM3w2Z0', '7hI55lQ0ft8xE4mpLS1WBg"/>
    <x v="46512"/>
    <n v="0"/>
    <n v="0.33250000000000002"/>
    <n v="0.41225000000000001"/>
    <n v="4"/>
    <x v="8"/>
    <n v="-12.392749999999999"/>
    <n v="0.5"/>
    <n v="3.4474999999999999E-2"/>
    <n v="0.59949999999999992"/>
    <n v="0.83424999999999994"/>
    <n v="0.208175"/>
    <n v="0.14682500000000001"/>
    <n v="133.14999999999998"/>
    <n v="860136.75"/>
    <n v="14.34"/>
    <n v="4"/>
    <n v="2001"/>
    <x v="0"/>
  </r>
  <r>
    <s v="03dbpzNf80jn5rJffJbd5j"/>
    <x v="46513"/>
    <n v="0"/>
    <n v="0.78650000000000009"/>
    <n v="0.627"/>
    <n v="8.5"/>
    <x v="6"/>
    <n v="-5.3260000000000005"/>
    <n v="1"/>
    <n v="0.253"/>
    <n v="2.7600000000000003E-3"/>
    <n v="4.7715099999999996E-2"/>
    <n v="0.18719999999999998"/>
    <n v="0.53700000000000003"/>
    <n v="127.9905"/>
    <n v="348750"/>
    <n v="5.81"/>
    <n v="4"/>
    <n v="2011"/>
    <x v="3"/>
  </r>
  <r>
    <s v="4YqXzwwDsFcc5U1yymh6hq', '6aVbZ4BJkN2YgAbUv5zRbz', '49BdMYnwLGw7T3CBtGFwSj', '4QXRQXv3RbcsljrgT9pjhT"/>
    <x v="46514"/>
    <n v="0"/>
    <n v="0.247"/>
    <n v="0.156"/>
    <n v="3"/>
    <x v="10"/>
    <n v="-17.768000000000001"/>
    <n v="1"/>
    <n v="0.04"/>
    <n v="0.97900000000000009"/>
    <n v="2.5500000000000002E-3"/>
    <n v="0.17100000000000001"/>
    <n v="0.23300000000000001"/>
    <n v="122.28700000000001"/>
    <n v="261000"/>
    <n v="4.3499999999999996"/>
    <n v="4"/>
    <n v="1998"/>
    <x v="4"/>
  </r>
  <r>
    <s v="4YqXzwwDsFcc5U1yymh6hq', '49BdMYnwLGw7T3CBtGFwSj', '6aVbZ4BJkN2YgAbUv5zRbz', '71VUVLmoTKKYfIugkavMeS', '3ZOYonMeVoDcNfDaafmQi9"/>
    <x v="46514"/>
    <n v="0"/>
    <n v="0.154"/>
    <n v="0.13699999999999998"/>
    <n v="10"/>
    <x v="2"/>
    <n v="-17.425999999999998"/>
    <n v="1"/>
    <n v="3.4000000000000002E-2"/>
    <n v="0.878"/>
    <n v="0.91099999999999992"/>
    <n v="0.11"/>
    <n v="7.6799999999999993E-2"/>
    <n v="66.567999999999998"/>
    <n v="274680"/>
    <n v="4.58"/>
    <n v="3"/>
    <n v="1998"/>
    <x v="4"/>
  </r>
  <r>
    <s v="0awl5piYwO0CDTHEkCjUhn"/>
    <x v="46515"/>
    <n v="0"/>
    <n v="0.59486363636363637"/>
    <n v="0.56105454545454547"/>
    <n v="5.7727272727272725"/>
    <x v="1"/>
    <n v="-10.532499999999999"/>
    <n v="0.81818181818181823"/>
    <n v="0.13523636363636363"/>
    <n v="0.42261818181818184"/>
    <n v="5.6020559999999997E-2"/>
    <n v="0.2467590909090909"/>
    <n v="0.5031863636363636"/>
    <n v="118.55440909090909"/>
    <n v="168279.45454545456"/>
    <n v="2.8"/>
    <n v="3.9545454545454546"/>
    <n v="2014.2727272727273"/>
    <x v="3"/>
  </r>
  <r>
    <s v="0yqEvM2Huy4NWzhKK7hPFF"/>
    <x v="46516"/>
    <n v="0"/>
    <n v="0.62943750000000009"/>
    <n v="0.68443749999999992"/>
    <n v="7.5625"/>
    <x v="7"/>
    <n v="-10.218562499999997"/>
    <n v="0.6875"/>
    <n v="6.9368750000000007E-2"/>
    <n v="7.0388375000000003E-2"/>
    <n v="0.20917913125000004"/>
    <n v="0.15785625"/>
    <n v="0.52481250000000002"/>
    <n v="125.7709375"/>
    <n v="287700.8125"/>
    <n v="4.8"/>
    <n v="4"/>
    <n v="2008"/>
    <x v="0"/>
  </r>
  <r>
    <s v="6YzULDXvaxFd9JaYBqJH7U"/>
    <x v="46517"/>
    <n v="0"/>
    <n v="0.79199999999999993"/>
    <n v="0.63514285714285723"/>
    <n v="6"/>
    <x v="0"/>
    <n v="-8.0405714285714289"/>
    <n v="0.14285714285714285"/>
    <n v="0.11887142857142859"/>
    <n v="0.63185714285714289"/>
    <n v="6.8418999999999999E-4"/>
    <n v="0.13291428571428571"/>
    <n v="0.69328571428571428"/>
    <n v="126.297"/>
    <n v="208767.57142857142"/>
    <n v="3.48"/>
    <n v="4"/>
    <n v="2019"/>
    <x v="3"/>
  </r>
  <r>
    <s v="1k0EGgqIuDs6r4dRy6dyPR', '5R15K0QUPe4AhP1vaPoaX3', '72sNWI7aRmQuSZmXaUDJU2', '5vQK3xJrW1pbCuGJmTHSdC"/>
    <x v="46518"/>
    <n v="0"/>
    <n v="0.35375000000000001"/>
    <n v="0.23575000000000002"/>
    <n v="3.25"/>
    <x v="10"/>
    <n v="-14.202250000000001"/>
    <n v="0.5"/>
    <n v="6.8349999999999994E-2"/>
    <n v="0.96850000000000003"/>
    <n v="1.9137500000000002E-2"/>
    <n v="0.27474999999999999"/>
    <n v="0.41399999999999998"/>
    <n v="95.366749999999982"/>
    <n v="162966.75"/>
    <n v="2.72"/>
    <n v="2.75"/>
    <n v="2007"/>
    <x v="0"/>
  </r>
  <r>
    <s v="3AwmEuLA3inwdK6EGvHw8j"/>
    <x v="46519"/>
    <n v="0"/>
    <n v="0.67016666666666669"/>
    <n v="0.9321666666666667"/>
    <n v="3.1666666666666665"/>
    <x v="10"/>
    <n v="-3.8476666666666666"/>
    <n v="0.5"/>
    <n v="5.7233333333333337E-2"/>
    <n v="0.21408333333333329"/>
    <n v="3.183333333E-7"/>
    <n v="0.27481666666666665"/>
    <n v="0.84233333333333338"/>
    <n v="131.01183333333333"/>
    <n v="249588.83333333334"/>
    <n v="4.16"/>
    <n v="4"/>
    <n v="2005"/>
    <x v="0"/>
  </r>
  <r>
    <s v="48mY5vkGQXH29DlF5DsFRn"/>
    <x v="46520"/>
    <n v="0"/>
    <n v="0.80900000000000005"/>
    <n v="0.75099999999999989"/>
    <n v="0"/>
    <x v="4"/>
    <n v="-7.8329999999999975"/>
    <n v="1"/>
    <n v="4.99E-2"/>
    <n v="1.05E-4"/>
    <n v="0.84499999999999997"/>
    <n v="0.161"/>
    <n v="0.56899999999999995"/>
    <n v="124.601"/>
    <n v="470347"/>
    <n v="7.84"/>
    <n v="4"/>
    <n v="2010"/>
    <x v="3"/>
  </r>
  <r>
    <s v="276x6FjtzgHCn2rRAKCpjt"/>
    <x v="46521"/>
    <n v="0"/>
    <n v="0.57071428571428573"/>
    <n v="0.11960000000000001"/>
    <n v="5.2857142857142856"/>
    <x v="1"/>
    <n v="-14.050714285714283"/>
    <n v="0"/>
    <n v="4.7585714285714287E-2"/>
    <n v="0.70628571428571429"/>
    <n v="0.4450142857142857"/>
    <n v="0.21361428571428573"/>
    <n v="0.13822857142857142"/>
    <n v="116.19100000000002"/>
    <n v="234329.71428571429"/>
    <n v="3.91"/>
    <n v="4.1428571428571432"/>
    <n v="2019.7142857142858"/>
    <x v="3"/>
  </r>
  <r>
    <s v="2vObsQCPsbVfkqHlQOu2zc', '7oWIf1AfunefF3puPqzTkQ"/>
    <x v="46522"/>
    <n v="0"/>
    <n v="0.34799999999999998"/>
    <n v="0.29499999999999998"/>
    <n v="2"/>
    <x v="5"/>
    <n v="-11.642999999999999"/>
    <n v="1"/>
    <n v="3.5900000000000001E-2"/>
    <n v="0.90099999999999991"/>
    <n v="0.879"/>
    <n v="0.109"/>
    <n v="7.9899999999999999E-2"/>
    <n v="119.875"/>
    <n v="279693"/>
    <n v="4.66"/>
    <n v="4"/>
    <n v="2017"/>
    <x v="3"/>
  </r>
  <r>
    <s v="2vObsQCPsbVfkqHlQOu2zc', '6gWNkEJocUd13r94ricPhQ', '3FOQA8GLs0BBNIrOt90GVh"/>
    <x v="46522"/>
    <n v="0"/>
    <n v="0.17199999999999999"/>
    <n v="0.113"/>
    <n v="10"/>
    <x v="2"/>
    <n v="-21.805999999999997"/>
    <n v="1"/>
    <n v="3.9899999999999998E-2"/>
    <n v="0.99099999999999999"/>
    <n v="0.47399999999999998"/>
    <n v="8.7300000000000003E-2"/>
    <n v="5.2000000000000005E-2"/>
    <n v="92.844999999999999"/>
    <n v="226813"/>
    <n v="3.78"/>
    <n v="4"/>
    <n v="2014"/>
    <x v="3"/>
  </r>
  <r>
    <s v="2vObsQCPsbVfkqHlQOu2zc', '23wxscxc5ZMWXyOf0xpSw6"/>
    <x v="46522"/>
    <n v="0"/>
    <n v="0.40685714285714286"/>
    <n v="4.5054285714285713E-2"/>
    <n v="3.7142857142857144"/>
    <x v="10"/>
    <n v="-28.256285714285713"/>
    <n v="1"/>
    <n v="5.3757142857142858E-2"/>
    <n v="0.99399999999999999"/>
    <n v="0.91899999999999993"/>
    <n v="0.10435714285714284"/>
    <n v="0.22721428571428573"/>
    <n v="104.54585714285713"/>
    <n v="116750.85714285714"/>
    <n v="1.95"/>
    <n v="4.1428571428571432"/>
    <n v="2019"/>
    <x v="3"/>
  </r>
  <r>
    <s v="2vObsQCPsbVfkqHlQOu2zc', '3LcP8zEKaPiCG1s5MlMWJA', '0l1E8XgBTh3P4thHZDzFHr"/>
    <x v="46522"/>
    <n v="0"/>
    <n v="0.248"/>
    <n v="0.14699999999999999"/>
    <n v="2"/>
    <x v="5"/>
    <n v="-22.776999999999997"/>
    <n v="0"/>
    <n v="4.1599999999999998E-2"/>
    <n v="0.95299999999999996"/>
    <n v="0.79200000000000004"/>
    <n v="0.23800000000000002"/>
    <n v="7.5600000000000001E-2"/>
    <n v="116.935"/>
    <n v="582013"/>
    <n v="9.6999999999999993"/>
    <n v="4"/>
    <n v="2020"/>
    <x v="1"/>
  </r>
  <r>
    <s v="2vObsQCPsbVfkqHlQOu2zc', '3Wn5yNX8MOiIP3ln3oVp97', '1B25oHGZdWQzQJCajIwA3a"/>
    <x v="46522"/>
    <n v="0"/>
    <n v="0.28100000000000003"/>
    <n v="3.1300000000000001E-2"/>
    <n v="8"/>
    <x v="6"/>
    <n v="-22.213000000000001"/>
    <n v="1"/>
    <n v="5.3600000000000002E-2"/>
    <n v="0.89599999999999991"/>
    <n v="8.3299999999999999E-2"/>
    <n v="8.1799999999999998E-2"/>
    <n v="5.4199999999999998E-2"/>
    <n v="164.68799999999999"/>
    <n v="610893"/>
    <n v="10.18"/>
    <n v="5"/>
    <n v="2010"/>
    <x v="3"/>
  </r>
  <r>
    <s v="2vObsQCPsbVfkqHlQOu2zc', '3Wn5yNX8MOiIP3ln3oVp97"/>
    <x v="46522"/>
    <n v="0"/>
    <n v="0.60050000000000003"/>
    <n v="0.29649999999999999"/>
    <n v="8.5"/>
    <x v="6"/>
    <n v="-15.931000000000001"/>
    <n v="0.5"/>
    <n v="0.36099999999999999"/>
    <n v="0.80549999999999999"/>
    <n v="0.311"/>
    <n v="0.19500000000000001"/>
    <n v="0.28200000000000003"/>
    <n v="171.91899999999998"/>
    <n v="218533"/>
    <n v="3.64"/>
    <n v="4.5"/>
    <n v="2010"/>
    <x v="3"/>
  </r>
  <r>
    <s v="2vObsQCPsbVfkqHlQOu2zc', '5p2CSxjLMiZ3la1UMul3f9', '47lbvBv6v9UShnf2jlHcmu', '7e2ILiOIViOE4UwWsomh8d"/>
    <x v="46522"/>
    <n v="0"/>
    <n v="0.22133333333333335"/>
    <n v="0.12833333333333333"/>
    <n v="5.333333333333333"/>
    <x v="1"/>
    <n v="-22.146666666666665"/>
    <n v="0"/>
    <n v="4.9733333333333331E-2"/>
    <n v="0.97766666666666657"/>
    <n v="2.2699999999999999E-3"/>
    <n v="0.33266666666666661"/>
    <n v="5.5999999999999994E-2"/>
    <n v="83.24133333333333"/>
    <n v="383275.66666666669"/>
    <n v="6.39"/>
    <n v="3"/>
    <n v="2014"/>
    <x v="3"/>
  </r>
  <r>
    <s v="2vObsQCPsbVfkqHlQOu2zc', '6rsUydMSborFpWv0JkQgiz"/>
    <x v="46522"/>
    <n v="0"/>
    <n v="0.40500000000000003"/>
    <n v="0.191"/>
    <n v="2"/>
    <x v="5"/>
    <n v="-20.172999999999998"/>
    <n v="1"/>
    <n v="6.3E-2"/>
    <n v="0.99"/>
    <n v="0.84299999999999997"/>
    <n v="7.5800000000000006E-2"/>
    <n v="0.30399999999999999"/>
    <n v="88.673999999999978"/>
    <n v="155426"/>
    <n v="2.59"/>
    <n v="3"/>
    <n v="2020"/>
    <x v="1"/>
  </r>
  <r>
    <s v="2vObsQCPsbVfkqHlQOu2zc', '1cUI4Behr7k566gOOx35H1', '2RuCpLYd7gbFkjeqi5cDJf', '69ZwC2PyjJXhXn3XJ86zgd"/>
    <x v="46522"/>
    <n v="0"/>
    <n v="0.24333333333333332"/>
    <n v="0.22"/>
    <n v="4.333333333333333"/>
    <x v="8"/>
    <n v="-19.577333333333332"/>
    <n v="1"/>
    <n v="4.6033333333333336E-2"/>
    <n v="0.97400000000000009"/>
    <n v="0.7533333333333333"/>
    <n v="0.12553333333333333"/>
    <n v="0.17243333333333336"/>
    <n v="96.703333333333333"/>
    <n v="358071"/>
    <n v="5.97"/>
    <n v="3.6666666666666665"/>
    <n v="2015"/>
    <x v="3"/>
  </r>
  <r>
    <s v="2vObsQCPsbVfkqHlQOu2zc', '08JsND1KfYyI41gWdAOOwz"/>
    <x v="46522"/>
    <n v="0"/>
    <n v="0.40299999999999997"/>
    <n v="0.26500000000000001"/>
    <n v="6"/>
    <x v="0"/>
    <n v="-15.069000000000001"/>
    <n v="1"/>
    <n v="4.4499999999999998E-2"/>
    <n v="0.98699999999999999"/>
    <n v="0.60899999999999999"/>
    <n v="0.20100000000000001"/>
    <n v="0.22"/>
    <n v="78.759"/>
    <n v="546067"/>
    <n v="9.1"/>
    <n v="3"/>
    <n v="2015"/>
    <x v="3"/>
  </r>
  <r>
    <s v="2vObsQCPsbVfkqHlQOu2zc', '4h7DUL1L3RrCzquDp8xQXY"/>
    <x v="46522"/>
    <n v="0"/>
    <n v="0.35600000000000004"/>
    <n v="0.14400000000000002"/>
    <n v="2"/>
    <x v="5"/>
    <n v="-18.602999999999998"/>
    <n v="0"/>
    <n v="4.2200000000000001E-2"/>
    <n v="0.97599999999999998"/>
    <n v="0.89700000000000002"/>
    <n v="0.254"/>
    <n v="0.19500000000000001"/>
    <n v="167.82299999999995"/>
    <n v="436483"/>
    <n v="7.27"/>
    <n v="4"/>
    <n v="2014"/>
    <x v="3"/>
  </r>
  <r>
    <s v="2vObsQCPsbVfkqHlQOu2zc"/>
    <x v="46522"/>
    <n v="0"/>
    <n v="0.35714285714285715"/>
    <n v="0.25649714285714287"/>
    <n v="6"/>
    <x v="0"/>
    <n v="-14.190571428571429"/>
    <n v="0.5714285714285714"/>
    <n v="7.9500000000000001E-2"/>
    <n v="0.93242857142857127"/>
    <n v="0.76885714285714279"/>
    <n v="0.12645714285714285"/>
    <n v="7.2585714285714281E-2"/>
    <n v="111.3852857142857"/>
    <n v="458760"/>
    <n v="7.65"/>
    <n v="3.4285714285714284"/>
    <n v="2006"/>
    <x v="0"/>
  </r>
  <r>
    <s v="4ylYT1sbMJtrFiw90zmidU', '3ufGNaeuKGZU5myCHob2Ds"/>
    <x v="46523"/>
    <n v="0"/>
    <n v="0.79"/>
    <n v="0.46799999999999997"/>
    <n v="5"/>
    <x v="1"/>
    <n v="-8.4160000000000004"/>
    <n v="0"/>
    <n v="7.8700000000000006E-2"/>
    <n v="0.26600000000000001"/>
    <n v="0"/>
    <n v="0.17199999999999999"/>
    <n v="0.61199999999999999"/>
    <n v="100.02600000000001"/>
    <n v="196859"/>
    <n v="3.28"/>
    <n v="4"/>
    <n v="2015"/>
    <x v="3"/>
  </r>
  <r>
    <s v="4ylYT1sbMJtrFiw90zmidU', '7uj4XOFUBlZBi3l3fUi7RL"/>
    <x v="46523"/>
    <n v="0"/>
    <n v="0.62"/>
    <n v="0.66400000000000003"/>
    <n v="0"/>
    <x v="4"/>
    <n v="-6.9009999999999998"/>
    <n v="1"/>
    <n v="7.6499999999999999E-2"/>
    <n v="0.105"/>
    <n v="0"/>
    <n v="0.10300000000000001"/>
    <n v="0.129"/>
    <n v="136.018"/>
    <n v="238500"/>
    <n v="3.98"/>
    <n v="4"/>
    <n v="2014"/>
    <x v="3"/>
  </r>
  <r>
    <s v="4ylYT1sbMJtrFiw90zmidU"/>
    <x v="46523"/>
    <n v="0"/>
    <n v="0.46739999999999993"/>
    <n v="0.69279999999999997"/>
    <n v="6"/>
    <x v="0"/>
    <n v="-6.5191999999999997"/>
    <n v="0.4"/>
    <n v="8.5799999999999987E-2"/>
    <n v="0.13241999999999998"/>
    <n v="3.0840000000000003E-5"/>
    <n v="0.29158000000000001"/>
    <n v="0.4244"/>
    <n v="95.6678"/>
    <n v="211260.2"/>
    <n v="3.52"/>
    <n v="4"/>
    <n v="2014"/>
    <x v="3"/>
  </r>
  <r>
    <s v="38Zg32aPs0BODKzmZrW3gD"/>
    <x v="46524"/>
    <n v="0"/>
    <n v="0.66315000000000013"/>
    <n v="0.79914999999999992"/>
    <n v="6.05"/>
    <x v="0"/>
    <n v="-5.0895999999999999"/>
    <n v="0.55000000000000004"/>
    <n v="0.177285"/>
    <n v="0.22942499999999999"/>
    <n v="8.0244145000000003E-3"/>
    <n v="0.17943500000000001"/>
    <n v="0.61129999999999995"/>
    <n v="96.910699999999991"/>
    <n v="232701.3"/>
    <n v="3.88"/>
    <n v="3.95"/>
    <n v="2008"/>
    <x v="0"/>
  </r>
  <r>
    <s v="0IwlY33zbBXN7zlS9DP2Cj"/>
    <x v="46525"/>
    <n v="0"/>
    <n v="0.37976666666666664"/>
    <n v="0.31869333333333333"/>
    <n v="4.7333333333333334"/>
    <x v="8"/>
    <n v="-18.25953333333333"/>
    <n v="0.66666666666666663"/>
    <n v="6.8046666666666658E-2"/>
    <n v="0.63326933333333335"/>
    <n v="0.1967666666666667"/>
    <n v="0.44467999999999996"/>
    <n v="0.33678666666666668"/>
    <n v="100.76853333333334"/>
    <n v="265835.40000000002"/>
    <n v="4.43"/>
    <n v="3.7333333333333334"/>
    <n v="2001"/>
    <x v="0"/>
  </r>
  <r>
    <s v="4eXCQ2VjtwnJpwJ2SAK4Pk', '6O7fmTtWVciwx0wZ9DzJXD"/>
    <x v="46526"/>
    <n v="0"/>
    <n v="0.61299999999999999"/>
    <n v="0.66799999999999993"/>
    <n v="2"/>
    <x v="5"/>
    <n v="-6.4079999999999995"/>
    <n v="1"/>
    <n v="0.34299999999999997"/>
    <n v="0.77"/>
    <n v="0"/>
    <n v="0.10300000000000001"/>
    <n v="0.51800000000000002"/>
    <n v="77.266999999999996"/>
    <n v="247960"/>
    <n v="4.13"/>
    <n v="4"/>
    <n v="2020"/>
    <x v="1"/>
  </r>
  <r>
    <s v="4eXCQ2VjtwnJpwJ2SAK4Pk"/>
    <x v="46526"/>
    <n v="0"/>
    <n v="0.66179999999999994"/>
    <n v="0.67989999999999995"/>
    <n v="5.7"/>
    <x v="1"/>
    <n v="-7.0680999999999994"/>
    <n v="0.3"/>
    <n v="0.29837999999999998"/>
    <n v="0.63740000000000008"/>
    <n v="6.5481999999999994E-5"/>
    <n v="0.17209999999999998"/>
    <n v="0.6804"/>
    <n v="87.5929"/>
    <n v="203179.9"/>
    <n v="3.39"/>
    <n v="4.0999999999999996"/>
    <n v="2020"/>
    <x v="1"/>
  </r>
  <r>
    <s v="74yVVJyUgsoTHl4zNXX7RV"/>
    <x v="46527"/>
    <n v="0"/>
    <n v="0.83"/>
    <n v="0.75099999999999989"/>
    <n v="6"/>
    <x v="0"/>
    <n v="-9.6560000000000006"/>
    <n v="0"/>
    <n v="0.245"/>
    <n v="2.3699999999999999E-2"/>
    <n v="0"/>
    <n v="0.109"/>
    <n v="0.373"/>
    <n v="100.15799999999999"/>
    <n v="278067"/>
    <n v="4.63"/>
    <n v="4"/>
    <n v="1996"/>
    <x v="4"/>
  </r>
  <r>
    <s v="40RoUcmgirwMpNr79bUwU8', '42nRzPYRMbawP660nsynTK"/>
    <x v="46528"/>
    <n v="0"/>
    <n v="0.32700000000000001"/>
    <n v="9.9500000000000005E-2"/>
    <n v="10"/>
    <x v="2"/>
    <n v="-18.433"/>
    <n v="1"/>
    <n v="3.8300000000000001E-2"/>
    <n v="0.95499999999999996"/>
    <n v="2.6400000000000001E-5"/>
    <n v="0.13100000000000001"/>
    <n v="0.22699999999999998"/>
    <n v="104.212"/>
    <n v="264200"/>
    <n v="4.4000000000000004"/>
    <n v="4"/>
    <n v="1976"/>
    <x v="7"/>
  </r>
  <r>
    <s v="40RoUcmgirwMpNr79bUwU8"/>
    <x v="46528"/>
    <n v="0"/>
    <n v="0.42600000000000005"/>
    <n v="0.18"/>
    <n v="3"/>
    <x v="10"/>
    <n v="-18.311"/>
    <n v="1"/>
    <n v="6.3699999999999993E-2"/>
    <n v="0.9285000000000001"/>
    <n v="1.5856E-4"/>
    <n v="9.5699999999999993E-2"/>
    <n v="0.35399999999999998"/>
    <n v="73.375500000000002"/>
    <n v="183220"/>
    <n v="3.05"/>
    <n v="3.5"/>
    <n v="1976"/>
    <x v="7"/>
  </r>
  <r>
    <s v="6CeNQKaLzk32hWvPQ46x5i"/>
    <x v="46529"/>
    <n v="0"/>
    <n v="0.53163157894736845"/>
    <n v="0.656842105263158"/>
    <n v="5.6315789473684212"/>
    <x v="1"/>
    <n v="-8.0080526315789466"/>
    <n v="0.78947368421052633"/>
    <n v="3.27E-2"/>
    <n v="0.22235526315789469"/>
    <n v="0.64834736842105256"/>
    <n v="0.13922105263157891"/>
    <n v="0.52421052631578946"/>
    <n v="122.6443684210526"/>
    <n v="351016.89473684208"/>
    <n v="5.85"/>
    <n v="3.8421052631578947"/>
    <n v="2010.3157894736842"/>
    <x v="3"/>
  </r>
  <r>
    <s v="31Pfw9p5mZPeKqZSaiXzqk"/>
    <x v="46530"/>
    <n v="0"/>
    <n v="0.35699999999999998"/>
    <n v="0.54249999999999998"/>
    <n v="1.5"/>
    <x v="9"/>
    <n v="-8.831999999999999"/>
    <n v="1"/>
    <n v="5.5099999999999996E-2"/>
    <n v="0.57200000000000006"/>
    <n v="0"/>
    <n v="0.1144"/>
    <n v="0.57899999999999996"/>
    <n v="126.47"/>
    <n v="215993.5"/>
    <n v="3.6"/>
    <n v="3.5"/>
    <n v="2002"/>
    <x v="0"/>
  </r>
  <r>
    <s v="7DREs58nlZS1IblGyW7wwC', '1SKkea8G1aP3apX3hjqRqp', '2ix1ug3kLNjuBS7C5ZkhXq"/>
    <x v="46531"/>
    <n v="0"/>
    <n v="0.25900000000000001"/>
    <n v="2.81E-2"/>
    <n v="5"/>
    <x v="1"/>
    <n v="-19.510999999999999"/>
    <n v="1"/>
    <n v="4.4299999999999999E-2"/>
    <n v="0.98799999999999999"/>
    <n v="0.97299999999999998"/>
    <n v="0.114"/>
    <n v="4.2099999999999999E-2"/>
    <n v="69.164000000000001"/>
    <n v="226667"/>
    <n v="3.78"/>
    <n v="3"/>
    <n v="2019"/>
    <x v="3"/>
  </r>
  <r>
    <s v="7DREs58nlZS1IblGyW7wwC"/>
    <x v="46531"/>
    <n v="0"/>
    <n v="0.51506249999999987"/>
    <n v="0.42410124999999999"/>
    <n v="3.125"/>
    <x v="10"/>
    <n v="-15.797312499999997"/>
    <n v="0.5"/>
    <n v="4.847499999999999E-2"/>
    <n v="0.57264999999999999"/>
    <n v="0.58341687500000006"/>
    <n v="0.28158749999999999"/>
    <n v="0.38118750000000001"/>
    <n v="121.20950000000001"/>
    <n v="224885.875"/>
    <n v="3.75"/>
    <n v="3.625"/>
    <n v="2008"/>
    <x v="0"/>
  </r>
  <r>
    <s v="2EftfcfrFPw58DdrjX1tSG', '0DmHKevU8qP3i2WoxwKc4r', '616vVI89Pg2uEhIpFDmISc"/>
    <x v="46532"/>
    <n v="0"/>
    <n v="0.22500000000000001"/>
    <n v="2.0400000000000001E-2"/>
    <n v="7"/>
    <x v="7"/>
    <n v="-29.406999999999996"/>
    <n v="0"/>
    <n v="5.4000000000000006E-2"/>
    <n v="0.99299999999999999"/>
    <n v="2.1800000000000001E-4"/>
    <n v="6.8900000000000003E-2"/>
    <n v="3.6700000000000003E-2"/>
    <n v="68.742999999999995"/>
    <n v="251093"/>
    <n v="4.18"/>
    <n v="3"/>
    <n v="2019"/>
    <x v="3"/>
  </r>
  <r>
    <s v="7wHTUDdvYCak97gdPzcMdD', '4ORSNkNYSzva169PBZCzvy', '5lR7yDVN4z9kahOiUSlMhe"/>
    <x v="46533"/>
    <n v="0"/>
    <n v="0.27399999999999997"/>
    <n v="2.0299999999999999E-2"/>
    <n v="2"/>
    <x v="5"/>
    <n v="-21.12"/>
    <n v="1"/>
    <n v="3.4000000000000002E-2"/>
    <n v="0.98299999999999998"/>
    <n v="0"/>
    <n v="0.252"/>
    <n v="0.14000000000000001"/>
    <n v="95.376000000000005"/>
    <n v="206933"/>
    <n v="3.45"/>
    <n v="3"/>
    <n v="1993"/>
    <x v="4"/>
  </r>
  <r>
    <s v="2brVEGSk6O2Nym5Le8uN3H', '15PIcAgtP1zCipRK3sniUN', '7qJsLLT3iv2Uc0XbpnmEKz"/>
    <x v="46534"/>
    <n v="0"/>
    <n v="0.40562500000000001"/>
    <n v="0.20029999999999998"/>
    <n v="4.5"/>
    <x v="8"/>
    <n v="-16.585125000000001"/>
    <n v="0.625"/>
    <n v="3.7774999999999996E-2"/>
    <n v="0.81124999999999992"/>
    <n v="0.49188674999999998"/>
    <n v="0.11571250000000001"/>
    <n v="0.30699999999999994"/>
    <n v="116.59049999999999"/>
    <n v="119963.625"/>
    <n v="2"/>
    <n v="3.5"/>
    <n v="2020"/>
    <x v="1"/>
  </r>
  <r>
    <s v="5ah5GuK0yznxbmOoVx4Ui4', '36CgM42AtIA5SEne7Wou7q', '5a3D9f58cCv9klOc1cAG9z"/>
    <x v="46535"/>
    <n v="0"/>
    <n v="0.32400000000000001"/>
    <n v="0.22399999999999998"/>
    <n v="8"/>
    <x v="6"/>
    <n v="-17.297999999999998"/>
    <n v="0"/>
    <n v="3.8899999999999997E-2"/>
    <n v="0.78200000000000003"/>
    <n v="0.107"/>
    <n v="0.14800000000000002"/>
    <n v="0.192"/>
    <n v="122.822"/>
    <n v="430493"/>
    <n v="7.17"/>
    <n v="4"/>
    <n v="2019"/>
    <x v="3"/>
  </r>
  <r>
    <s v="5ah5GuK0yznxbmOoVx4Ui4', '33ykhwAtMM9S97TnMmLcpI', '0vo2ovp2PVDLDsTExmkFpo"/>
    <x v="46535"/>
    <n v="0"/>
    <n v="0.45200000000000001"/>
    <n v="0.20699999999999999"/>
    <n v="4"/>
    <x v="8"/>
    <n v="-23.8355"/>
    <n v="1"/>
    <n v="3.6650000000000002E-2"/>
    <n v="0.86450000000000005"/>
    <n v="0.43923499999999999"/>
    <n v="9.1849999999999987E-2"/>
    <n v="0.65149999999999997"/>
    <n v="139.22500000000002"/>
    <n v="141880"/>
    <n v="2.36"/>
    <n v="3"/>
    <n v="2005"/>
    <x v="0"/>
  </r>
  <r>
    <s v="7lc5ghE4vXqyAsVs3GZAq3', '3g5uuDyMIsM4VmILa8WSuG', '4DoMjRMwRlUgoty6kY8HS5', '0ftDx0JPUwSuW3a8ivF0tE', '4IDQ72Ocuew3E1IybQ9pS7', '0EP4uogKAOK6QyQo015TkX"/>
    <x v="46536"/>
    <n v="0"/>
    <n v="0.36599999999999999"/>
    <n v="0.23449999999999999"/>
    <n v="8"/>
    <x v="6"/>
    <n v="-16.591250000000002"/>
    <n v="0.75"/>
    <n v="4.4300000000000006E-2"/>
    <n v="0.87325000000000008"/>
    <n v="0.14430500000000002"/>
    <n v="0.15315000000000001"/>
    <n v="0.453625"/>
    <n v="102.49024999999999"/>
    <n v="176233.25"/>
    <n v="2.94"/>
    <n v="3.25"/>
    <n v="1993"/>
    <x v="4"/>
  </r>
  <r>
    <s v="7lc5ghE4vXqyAsVs3GZAq3', '0vo2ovp2PVDLDsTExmkFpo', '33ykhwAtMM9S97TnMmLcpI"/>
    <x v="46536"/>
    <n v="0"/>
    <n v="0.253"/>
    <n v="0.17899999999999999"/>
    <n v="1"/>
    <x v="9"/>
    <n v="-17.518000000000001"/>
    <n v="1"/>
    <n v="8.4199999999999997E-2"/>
    <n v="0.97400000000000009"/>
    <n v="2.3E-3"/>
    <n v="0.20699999999999999"/>
    <n v="0.22500000000000001"/>
    <n v="71.561999999999998"/>
    <n v="395947"/>
    <n v="6.6"/>
    <n v="5"/>
    <n v="2019"/>
    <x v="3"/>
  </r>
  <r>
    <s v="7lc5ghE4vXqyAsVs3GZAq3', '5BnbOCddKe9nfJiwJTafTn', '68YS0OxrIMibVUTDt7L0dv"/>
    <x v="46536"/>
    <n v="0"/>
    <n v="0.47700000000000004"/>
    <n v="0.45500000000000002"/>
    <n v="11"/>
    <x v="11"/>
    <n v="-12.83"/>
    <n v="0"/>
    <n v="6.2100000000000002E-2"/>
    <n v="0.91200000000000003"/>
    <n v="1.66E-2"/>
    <n v="0.314"/>
    <n v="0.81499999999999995"/>
    <n v="121.124"/>
    <n v="202560"/>
    <n v="3.38"/>
    <n v="4"/>
    <n v="2012"/>
    <x v="3"/>
  </r>
  <r>
    <s v="7lc5ghE4vXqyAsVs3GZAq3', '6s6ARcsuvhOA8beSLrlWkY', '5BnbOCddKe9nfJiwJTafTn', '68YS0OxrIMibVUTDt7L0dv"/>
    <x v="46536"/>
    <n v="0"/>
    <n v="0.311"/>
    <n v="0.184"/>
    <n v="3"/>
    <x v="10"/>
    <n v="-15.777999999999999"/>
    <n v="0"/>
    <n v="4.5600000000000002E-2"/>
    <n v="0.97"/>
    <n v="4.2599999999999999E-2"/>
    <n v="9.98E-2"/>
    <n v="5.9200000000000003E-2"/>
    <n v="77.846999999999994"/>
    <n v="254840"/>
    <n v="4.25"/>
    <n v="4"/>
    <n v="2012"/>
    <x v="3"/>
  </r>
  <r>
    <s v="64ruCFNmCMjGFWdx9d0sPD', '5amLALj2T6pesB46CNS9be"/>
    <x v="46537"/>
    <n v="0"/>
    <n v="0.46299999999999997"/>
    <n v="0.308"/>
    <n v="1"/>
    <x v="9"/>
    <n v="-18.84"/>
    <n v="1"/>
    <n v="0.19"/>
    <n v="0.35"/>
    <n v="0.88200000000000001"/>
    <n v="0.13500000000000001"/>
    <n v="0.159"/>
    <n v="180.02700000000004"/>
    <n v="218609"/>
    <n v="3.64"/>
    <n v="4"/>
    <n v="2019"/>
    <x v="3"/>
  </r>
  <r>
    <s v="64ruCFNmCMjGFWdx9d0sPD"/>
    <x v="46537"/>
    <n v="0"/>
    <n v="0.49442857142857138"/>
    <n v="0.23785714285714291"/>
    <n v="2.4285714285714284"/>
    <x v="5"/>
    <n v="-17.150142857142857"/>
    <n v="0.8571428571428571"/>
    <n v="5.1814285714285716E-2"/>
    <n v="0.65542857142857136"/>
    <n v="0.84799999999999998"/>
    <n v="9.854285714285714E-2"/>
    <n v="0.16557142857142856"/>
    <n v="109.25800000000001"/>
    <n v="250220.57142857142"/>
    <n v="4.17"/>
    <n v="4"/>
    <n v="2019"/>
    <x v="3"/>
  </r>
  <r>
    <s v="2bxce9EIkMF99r0baqX9Sy"/>
    <x v="46538"/>
    <n v="0"/>
    <n v="0.34440000000000004"/>
    <n v="9.9960000000000021E-2"/>
    <n v="7.7"/>
    <x v="7"/>
    <n v="-24.9312"/>
    <n v="0.7"/>
    <n v="4.9909999999999996E-2"/>
    <n v="0.9860000000000001"/>
    <n v="0.90190000000000003"/>
    <n v="9.6159999999999995E-2"/>
    <n v="0.19719999999999999"/>
    <n v="89.763499999999993"/>
    <n v="275198.59999999998"/>
    <n v="4.59"/>
    <n v="3.7"/>
    <n v="2015"/>
    <x v="3"/>
  </r>
  <r>
    <s v="7t006Dhl5YLiscXw9pk11O', '4tO6v6kMRjSwxFqfxOHYJx', '1wfwVUNKinmjzJxYyuMW2e', '5P6p90HYfFxo4GTmHJjeNe', '4DGf2QHHcxGjgX6n1il9l1', '7sadiOYNVOqYMQYBsv0VnK"/>
    <x v="46539"/>
    <n v="0"/>
    <n v="0.17600000000000002"/>
    <n v="6.7299999999999999E-2"/>
    <n v="5"/>
    <x v="1"/>
    <n v="-20.853000000000002"/>
    <n v="0"/>
    <n v="3.8899999999999997E-2"/>
    <n v="0.98499999999999999"/>
    <n v="0.38"/>
    <n v="0.111"/>
    <n v="8.5000000000000006E-2"/>
    <n v="170.446"/>
    <n v="217627"/>
    <n v="3.63"/>
    <n v="3"/>
    <n v="2001"/>
    <x v="0"/>
  </r>
  <r>
    <s v="56aBVstXRDK388pprZ2YWF', '5NuE7LNgb3YPD3WLZQHNQM', '15bifbRTaFHRiZszGsA7G1"/>
    <x v="46540"/>
    <n v="0"/>
    <n v="8.9599999999999999E-2"/>
    <n v="7.5399999999999995E-2"/>
    <n v="0"/>
    <x v="4"/>
    <n v="-24.874000000000002"/>
    <n v="1"/>
    <n v="5.6500000000000002E-2"/>
    <n v="0.99"/>
    <n v="3.3999999999999998E-3"/>
    <n v="7.9500000000000001E-2"/>
    <n v="3.5200000000000002E-2"/>
    <n v="70.965000000000003"/>
    <n v="325520"/>
    <n v="5.43"/>
    <n v="3"/>
    <n v="2016"/>
    <x v="3"/>
  </r>
  <r>
    <s v="1XUJ4bS7sEaPb29R4LzY18"/>
    <x v="46541"/>
    <n v="0"/>
    <n v="0.17300000000000001"/>
    <n v="0.2"/>
    <n v="4"/>
    <x v="8"/>
    <n v="-11.675000000000001"/>
    <n v="1"/>
    <n v="3.5200000000000002E-2"/>
    <n v="0.54"/>
    <n v="5.6499999999999996E-4"/>
    <n v="0.10400000000000001"/>
    <n v="3.8300000000000001E-2"/>
    <n v="83.194999999999993"/>
    <n v="221907"/>
    <n v="3.7"/>
    <n v="4"/>
    <n v="2019"/>
    <x v="3"/>
  </r>
  <r>
    <s v="5hW7MkIopG13n6SnodaR2f', '1pfkP92biveJzJLW5JGm8Z"/>
    <x v="46542"/>
    <n v="0"/>
    <n v="0.27400000000000002"/>
    <n v="0.16449999999999998"/>
    <n v="8.5"/>
    <x v="6"/>
    <n v="-13.2325"/>
    <n v="0"/>
    <n v="3.9199999999999999E-2"/>
    <n v="0.98499999999999999"/>
    <n v="9.3649999999999997E-2"/>
    <n v="0.10005"/>
    <n v="3.8699999999999998E-2"/>
    <n v="93.706000000000003"/>
    <n v="166386.5"/>
    <n v="2.77"/>
    <n v="3.5"/>
    <n v="2020"/>
    <x v="1"/>
  </r>
  <r>
    <s v="44A7joKsGc4hNq6hbtVgvt"/>
    <x v="46543"/>
    <n v="0"/>
    <n v="0.46722222222222221"/>
    <n v="0.68533333333333335"/>
    <n v="6.1111111111111107"/>
    <x v="0"/>
    <n v="-11.588111111111111"/>
    <n v="0.77777777777777779"/>
    <n v="8.1399999999999986E-2"/>
    <n v="0.26201333333333332"/>
    <n v="0.75349999999999984"/>
    <n v="0.11477777777777777"/>
    <n v="0.2036111111111111"/>
    <n v="137.70844444444444"/>
    <n v="348991.33333333331"/>
    <n v="5.82"/>
    <n v="3.7777777777777777"/>
    <n v="2020"/>
    <x v="1"/>
  </r>
  <r>
    <s v="4t68RA6LrQhCg9x9orWPIA', '59GHLGIVjl0hPlXS4sQRcv', '086vC1OKgoCJwGd7RT0QvG', '0VRXcJLuFtiOhESjEAS9Fo', '3YfP4eVkdTnydP5DBOkzxV', '7yRJeGlEBwQwQhs6Rxp4Vn"/>
    <x v="46544"/>
    <n v="0"/>
    <n v="0.44225000000000003"/>
    <n v="0.14602500000000002"/>
    <n v="6"/>
    <x v="0"/>
    <n v="-21.331499999999998"/>
    <n v="1"/>
    <n v="3.7275000000000003E-2"/>
    <n v="0.78450000000000009"/>
    <n v="0.61455000000000004"/>
    <n v="0.11302499999999999"/>
    <n v="0.65575000000000006"/>
    <n v="107.158"/>
    <n v="167516.5"/>
    <n v="2.79"/>
    <n v="3.75"/>
    <n v="2017"/>
    <x v="3"/>
  </r>
  <r>
    <s v="4Gjva1OHKNDbzB6AMGDXHL', '4ivFJZ7Q04VWC79aHtsBcX', '2rfkmr5WzRN9D9gAfb2ycd', '5381gK39WJhsXXPpsXq0cv"/>
    <x v="46545"/>
    <n v="0"/>
    <n v="0.18"/>
    <n v="0.14699999999999999"/>
    <n v="2"/>
    <x v="5"/>
    <n v="-21.37"/>
    <n v="1"/>
    <n v="4.3900000000000002E-2"/>
    <n v="0.93599999999999994"/>
    <n v="0.56899999999999995"/>
    <n v="5.5800000000000002E-2"/>
    <n v="3.5099999999999999E-2"/>
    <n v="93.162000000000006"/>
    <n v="852600"/>
    <n v="14.21"/>
    <n v="4"/>
    <n v="2000"/>
    <x v="0"/>
  </r>
  <r>
    <s v="4Gjva1OHKNDbzB6AMGDXHL', '2rfkmr5WzRN9D9gAfb2ycd', '5381gK39WJhsXXPpsXq0cv"/>
    <x v="46545"/>
    <n v="0"/>
    <n v="0.308"/>
    <n v="0.30449999999999999"/>
    <n v="6"/>
    <x v="0"/>
    <n v="-16.995000000000001"/>
    <n v="1"/>
    <n v="4.2300000000000004E-2"/>
    <n v="0.95350000000000001"/>
    <n v="0.83350000000000002"/>
    <n v="0.17280000000000001"/>
    <n v="0.13100000000000001"/>
    <n v="142.83449999999999"/>
    <n v="303400"/>
    <n v="5.0599999999999996"/>
    <n v="3.5"/>
    <n v="2000"/>
    <x v="0"/>
  </r>
  <r>
    <s v="4Gjva1OHKNDbzB6AMGDXHL', '428GNN7qZnTsMaK3SfPo6D', '5381gK39WJhsXXPpsXq0cv"/>
    <x v="46545"/>
    <n v="0"/>
    <n v="0.20961176470588236"/>
    <n v="8.8880588235294128E-2"/>
    <n v="6.0588235294117645"/>
    <x v="0"/>
    <n v="-24.999882352941178"/>
    <n v="0.6470588235294118"/>
    <n v="4.2352941176470579E-2"/>
    <n v="0.87235294117647066"/>
    <n v="0.85617647058823532"/>
    <n v="0.12662941176470588"/>
    <n v="9.4276470588235295E-2"/>
    <n v="99.600294117647067"/>
    <n v="260618.82352941178"/>
    <n v="4.34"/>
    <n v="3.4705882352941178"/>
    <n v="2003"/>
    <x v="0"/>
  </r>
  <r>
    <s v="4Gjva1OHKNDbzB6AMGDXHL', '1Vk34ZAg4EJxzkewBHM8ud', '2rfkmr5WzRN9D9gAfb2ycd', '5381gK39WJhsXXPpsXq0cv"/>
    <x v="46545"/>
    <n v="0"/>
    <n v="0.28866666666666668"/>
    <n v="0.20044999999999999"/>
    <n v="5.166666666666667"/>
    <x v="1"/>
    <n v="-20.188833333333335"/>
    <n v="0.83333333333333337"/>
    <n v="3.8733333333333335E-2"/>
    <n v="0.96550000000000002"/>
    <n v="0.82166666666666677"/>
    <n v="0.19996666666666665"/>
    <n v="8.5416666666666655E-2"/>
    <n v="104.80733333333335"/>
    <n v="474504.33333333331"/>
    <n v="7.91"/>
    <n v="3.5"/>
    <n v="2000"/>
    <x v="0"/>
  </r>
  <r>
    <s v="4Gjva1OHKNDbzB6AMGDXHL', '5pqxSFve9m0SJub8CczKg9', '7jW0D4MgAgplwz8Frc1YdQ"/>
    <x v="46545"/>
    <n v="0"/>
    <n v="0.1716"/>
    <n v="0.17772499999999999"/>
    <n v="6"/>
    <x v="0"/>
    <n v="-17.0425"/>
    <n v="0"/>
    <n v="4.1925000000000004E-2"/>
    <n v="0.89424999999999999"/>
    <n v="0.84399999999999986"/>
    <n v="9.8900000000000002E-2"/>
    <n v="9.7275E-2"/>
    <n v="118.38175"/>
    <n v="353413.5"/>
    <n v="5.89"/>
    <n v="3.25"/>
    <n v="2007"/>
    <x v="0"/>
  </r>
  <r>
    <s v="313G7P4CxkVyQGNFfxNOpC"/>
    <x v="46546"/>
    <n v="0"/>
    <n v="0.41399999999999998"/>
    <n v="0.90700000000000003"/>
    <n v="2"/>
    <x v="5"/>
    <n v="-9.3040000000000003"/>
    <n v="1"/>
    <n v="4.58E-2"/>
    <n v="0.82599999999999996"/>
    <n v="0.60699999999999998"/>
    <n v="5.2699999999999997E-2"/>
    <n v="0.90799999999999992"/>
    <n v="159.06399999999999"/>
    <n v="120604"/>
    <n v="2.0099999999999998"/>
    <n v="4"/>
    <n v="2019"/>
    <x v="3"/>
  </r>
  <r>
    <s v="70cNSxX4RxvHQi0eg4qbeQ', '0RbYYpNKrcAYwQgT0rH5WD', '1VMDCceAYBqAe83dn5EzgM"/>
    <x v="46547"/>
    <n v="0"/>
    <n v="7.3599999999999999E-2"/>
    <n v="0.121"/>
    <n v="0"/>
    <x v="4"/>
    <n v="-23.963000000000001"/>
    <n v="0"/>
    <n v="4.6399999999999997E-2"/>
    <n v="0.99400000000000011"/>
    <n v="0.21299999999999999"/>
    <n v="9.6100000000000005E-2"/>
    <n v="4.3299999999999998E-2"/>
    <n v="78.616"/>
    <n v="569751"/>
    <n v="9.5"/>
    <n v="4"/>
    <n v="2016"/>
    <x v="3"/>
  </r>
  <r>
    <s v="70cNSxX4RxvHQi0eg4qbeQ', '7bzjyXXUhyyHh7rYtoEMyM', '72A1gC9xYF0tK3twnVYcMH"/>
    <x v="46547"/>
    <n v="0"/>
    <n v="0.12713333333333335"/>
    <n v="4.356666666666667E-2"/>
    <n v="6.666666666666667"/>
    <x v="0"/>
    <n v="-27.743333333333339"/>
    <n v="0.66666666666666663"/>
    <n v="4.6300000000000001E-2"/>
    <n v="0.9926666666666667"/>
    <n v="0.19333333333333333"/>
    <n v="7.690000000000001E-2"/>
    <n v="5.3200000000000004E-2"/>
    <n v="96.260333333333321"/>
    <n v="347937.66666666669"/>
    <n v="5.8"/>
    <n v="3"/>
    <n v="2014"/>
    <x v="3"/>
  </r>
  <r>
    <s v="3kCVQp8huJ9VVlAkjky8oV"/>
    <x v="46548"/>
    <n v="0"/>
    <n v="0.67500000000000004"/>
    <n v="0.626"/>
    <n v="3"/>
    <x v="10"/>
    <n v="-7.6150000000000002"/>
    <n v="0"/>
    <n v="5.6500000000000002E-2"/>
    <n v="0.192"/>
    <n v="1.1199999999999999E-3"/>
    <n v="0.26100000000000001"/>
    <n v="0.89"/>
    <n v="133.922"/>
    <n v="216458"/>
    <n v="3.61"/>
    <n v="4"/>
    <n v="2015"/>
    <x v="3"/>
  </r>
  <r>
    <s v="5a0etAzO5V26gvlbmHzT9W"/>
    <x v="46549"/>
    <n v="0"/>
    <n v="0.8590000000000001"/>
    <n v="0.39899999999999997"/>
    <n v="1"/>
    <x v="9"/>
    <n v="-11.089"/>
    <n v="1"/>
    <n v="4.5100000000000001E-2"/>
    <n v="0.155"/>
    <n v="0.38799999999999996"/>
    <n v="9.9900000000000003E-2"/>
    <n v="0.254"/>
    <n v="124.009"/>
    <n v="397243"/>
    <n v="6.62"/>
    <n v="4"/>
    <n v="2009"/>
    <x v="0"/>
  </r>
  <r>
    <s v="7MhAXRfez8yGER5L0kn6nl', '3mXIdrCxUAbhYuL6jWskPG"/>
    <x v="46550"/>
    <n v="0"/>
    <n v="0.32600000000000001"/>
    <n v="5.91E-2"/>
    <n v="7"/>
    <x v="7"/>
    <n v="-19.007999999999999"/>
    <n v="1"/>
    <n v="3.61E-2"/>
    <n v="0.95700000000000007"/>
    <n v="0.82299999999999995"/>
    <n v="0.10800000000000001"/>
    <n v="0.32"/>
    <n v="75.923000000000002"/>
    <n v="118280"/>
    <n v="1.97"/>
    <n v="4"/>
    <n v="2006"/>
    <x v="0"/>
  </r>
  <r>
    <s v="7MhAXRfez8yGER5L0kn6nl', '3U6SCiNrEejhIQyYSTN8Bl"/>
    <x v="46550"/>
    <n v="0"/>
    <n v="0.28800000000000003"/>
    <n v="0.10300000000000001"/>
    <n v="0"/>
    <x v="4"/>
    <n v="-18.202999999999999"/>
    <n v="1"/>
    <n v="3.4799999999999998E-2"/>
    <n v="0.8640000000000001"/>
    <n v="0.90300000000000002"/>
    <n v="9.0300000000000005E-2"/>
    <n v="0.192"/>
    <n v="113.148"/>
    <n v="241933"/>
    <n v="4.03"/>
    <n v="4"/>
    <n v="2002"/>
    <x v="0"/>
  </r>
  <r>
    <s v="7MhAXRfez8yGER5L0kn6nl', '51feGKTSQBurwwTrVBxxuk', '3U6SCiNrEejhIQyYSTN8Bl"/>
    <x v="46550"/>
    <n v="0"/>
    <n v="0.251"/>
    <n v="3.0599999999999999E-2"/>
    <n v="1"/>
    <x v="9"/>
    <n v="-23.324000000000002"/>
    <n v="1"/>
    <n v="3.78E-2"/>
    <n v="0.91700000000000004"/>
    <n v="0.94299999999999995"/>
    <n v="8.6400000000000005E-2"/>
    <n v="0.13800000000000001"/>
    <n v="106.79899999999999"/>
    <n v="244133"/>
    <n v="4.07"/>
    <n v="4"/>
    <n v="1999"/>
    <x v="4"/>
  </r>
  <r>
    <s v="6bZF5ZOBnr4ColesJM8UOW', '0hnNCimLLY5bGzefwz9L9H"/>
    <x v="46551"/>
    <n v="0"/>
    <n v="0.61352173913043473"/>
    <n v="0.5357391304347825"/>
    <n v="5.7826086956521738"/>
    <x v="1"/>
    <n v="-8.0253478260869571"/>
    <n v="0.56521739130434778"/>
    <n v="8.4104347826086945E-2"/>
    <n v="0.66691304347826086"/>
    <n v="0.29117097956521737"/>
    <n v="0.15651739130434783"/>
    <n v="0.5692173913043479"/>
    <n v="119.28608695652176"/>
    <n v="246492.69565217392"/>
    <n v="4.1100000000000003"/>
    <n v="3.6086956521739131"/>
    <n v="2009.9565217391305"/>
    <x v="0"/>
  </r>
  <r>
    <s v="0Nc5Tlq6KSlVL6Dv0mmsc5"/>
    <x v="46552"/>
    <n v="0"/>
    <n v="0.76900000000000002"/>
    <n v="0.73299999999999998"/>
    <n v="8"/>
    <x v="6"/>
    <n v="-11.57"/>
    <n v="1"/>
    <n v="5.7299999999999997E-2"/>
    <n v="1.2199999999999999E-3"/>
    <n v="0.89400000000000002"/>
    <n v="0.18600000000000005"/>
    <n v="0.51800000000000002"/>
    <n v="126.999"/>
    <n v="272120"/>
    <n v="4.54"/>
    <n v="4"/>
    <n v="2019"/>
    <x v="3"/>
  </r>
  <r>
    <s v="33D93tU7fXP3fBpKjgRJz7"/>
    <x v="46553"/>
    <n v="0"/>
    <n v="0.60689285714285712"/>
    <n v="0.37493571428571432"/>
    <n v="4.5714285714285712"/>
    <x v="8"/>
    <n v="-14.321714285714284"/>
    <n v="0.6428571428571429"/>
    <n v="5.5442857142857134E-2"/>
    <n v="0.33732281892857152"/>
    <n v="0.52577653571428573"/>
    <n v="0.16801785714285719"/>
    <n v="0.32890714285714295"/>
    <n v="113.56207142857143"/>
    <n v="170896.60714285713"/>
    <n v="2.85"/>
    <n v="3.7142857142857144"/>
    <n v="2017"/>
    <x v="3"/>
  </r>
  <r>
    <s v="0VGOBDCnhKtYsowRA1Gu67', '1gkRzrTdfmKPFjTnddtqKG"/>
    <x v="46554"/>
    <n v="0"/>
    <n v="0.8085"/>
    <n v="0.55149999999999999"/>
    <n v="0.5"/>
    <x v="4"/>
    <n v="-13.797000000000001"/>
    <n v="1"/>
    <n v="5.5899999999999998E-2"/>
    <n v="4.2694999999999997E-2"/>
    <n v="0.86099999999999999"/>
    <n v="9.8250000000000004E-2"/>
    <n v="0.46299999999999997"/>
    <n v="125.0025"/>
    <n v="364349"/>
    <n v="6.07"/>
    <n v="4"/>
    <n v="2007"/>
    <x v="0"/>
  </r>
  <r>
    <s v="0VGOBDCnhKtYsowRA1Gu67"/>
    <x v="46554"/>
    <n v="0"/>
    <n v="0.78400000000000003"/>
    <n v="0.59299999999999997"/>
    <n v="6"/>
    <x v="0"/>
    <n v="-12.763000000000002"/>
    <n v="1"/>
    <n v="8.0549999999999997E-2"/>
    <n v="5.3775000000000003E-2"/>
    <n v="0.89250000000000007"/>
    <n v="0.1971"/>
    <n v="0.50449999999999995"/>
    <n v="122.00449999999999"/>
    <n v="422686.5"/>
    <n v="7.04"/>
    <n v="4"/>
    <n v="2008.5"/>
    <x v="0"/>
  </r>
  <r>
    <s v="1OYihwg4sHM3tnJApTRJN9"/>
    <x v="46555"/>
    <n v="0"/>
    <n v="0.23780000000000001"/>
    <n v="0.35666666666666663"/>
    <n v="7"/>
    <x v="7"/>
    <n v="-12.625"/>
    <n v="1"/>
    <n v="3.7200000000000004E-2"/>
    <n v="0.39466666666666667"/>
    <n v="0.70533333333333326"/>
    <n v="0.28999999999999998"/>
    <n v="9.5533333333333345E-2"/>
    <n v="77.742999999999995"/>
    <n v="139353.33333333334"/>
    <n v="2.3199999999999998"/>
    <n v="4"/>
    <n v="2017"/>
    <x v="3"/>
  </r>
  <r>
    <s v="2t0gOvBD3qIpDu250IfwCd"/>
    <x v="46556"/>
    <n v="0"/>
    <n v="0.7"/>
    <n v="0.55700000000000005"/>
    <n v="4"/>
    <x v="8"/>
    <n v="-11.282"/>
    <n v="1"/>
    <n v="3.04E-2"/>
    <n v="0.30399999999999999"/>
    <n v="0"/>
    <n v="9.3600000000000003E-2"/>
    <n v="0.92"/>
    <n v="109.021"/>
    <n v="289653"/>
    <n v="4.83"/>
    <n v="4"/>
    <n v="2004"/>
    <x v="0"/>
  </r>
  <r>
    <s v="2fuunl2KBtdF5cmHXTQttP', '22dMjgcNzSEmrWEtU8JBVH"/>
    <x v="46557"/>
    <n v="0"/>
    <n v="0.27200000000000002"/>
    <n v="0.13900000000000001"/>
    <n v="4"/>
    <x v="8"/>
    <n v="-24.81900000000001"/>
    <n v="1"/>
    <n v="3.3599999999999998E-2"/>
    <n v="0.94299999999999995"/>
    <n v="0.89700000000000002"/>
    <n v="8.7400000000000005E-2"/>
    <n v="0.43700000000000011"/>
    <n v="98.861000000000004"/>
    <n v="380907"/>
    <n v="6.35"/>
    <n v="3"/>
    <n v="2000"/>
    <x v="0"/>
  </r>
  <r>
    <s v="6yi6O1O0DZ6X4ejbvumTaT', '2XOpZFg7pVvRVAgbFFwYi5"/>
    <x v="46558"/>
    <n v="0"/>
    <n v="0.153"/>
    <n v="1.17E-2"/>
    <n v="9"/>
    <x v="3"/>
    <n v="-33.558999999999997"/>
    <n v="0"/>
    <n v="4.7800000000000002E-2"/>
    <n v="0.79200000000000004"/>
    <n v="0.93400000000000005"/>
    <n v="0.105"/>
    <n v="3.0599999999999999E-2"/>
    <n v="71.945999999999998"/>
    <n v="378560"/>
    <n v="6.31"/>
    <n v="4"/>
    <n v="1989"/>
    <x v="2"/>
  </r>
  <r>
    <s v="6yi6O1O0DZ6X4ejbvumTaT', '0zMFH2LCCRkIXC6MyQF2nw"/>
    <x v="46558"/>
    <n v="0"/>
    <n v="0.15023333333333333"/>
    <n v="0.15534000000000001"/>
    <n v="9"/>
    <x v="3"/>
    <n v="-16.091999999999999"/>
    <n v="0"/>
    <n v="3.9266666666666665E-2"/>
    <n v="0.5023333333333333"/>
    <n v="0.84733333333333327"/>
    <n v="0.12083333333333335"/>
    <n v="0.18223333333333333"/>
    <n v="72.953000000000003"/>
    <n v="130808.66666666667"/>
    <n v="2.1800000000000002"/>
    <n v="4.333333333333333"/>
    <n v="1995"/>
    <x v="4"/>
  </r>
  <r>
    <s v="2JG39xeX6f6d7We2eilZtL', '3mXIdrCxUAbhYuL6jWskPG"/>
    <x v="46559"/>
    <n v="0"/>
    <n v="0.16600000000000001"/>
    <n v="4.8399999999999999E-2"/>
    <n v="4"/>
    <x v="8"/>
    <n v="-17.45"/>
    <n v="0"/>
    <n v="3.9399999999999998E-2"/>
    <n v="0.59299999999999997"/>
    <n v="0.65099999999999991"/>
    <n v="9.3000000000000013E-2"/>
    <n v="4.41E-2"/>
    <n v="134.36799999999999"/>
    <n v="547227"/>
    <n v="9.1199999999999992"/>
    <n v="4"/>
    <n v="2006"/>
    <x v="0"/>
  </r>
  <r>
    <s v="2JG39xeX6f6d7We2eilZtL', '5qlGAYLd3KpoN35G42A8fQ"/>
    <x v="46559"/>
    <n v="0"/>
    <n v="8.3799999999999999E-2"/>
    <n v="0.121"/>
    <n v="7"/>
    <x v="7"/>
    <n v="-20.975999999999999"/>
    <n v="1"/>
    <n v="3.4299999999999997E-2"/>
    <n v="0.91599999999999993"/>
    <n v="0.95400000000000007"/>
    <n v="0.24100000000000002"/>
    <n v="6.0400000000000002E-2"/>
    <n v="83.332999999999998"/>
    <n v="539973"/>
    <n v="9"/>
    <n v="4"/>
    <n v="2010"/>
    <x v="3"/>
  </r>
  <r>
    <s v="2JG39xeX6f6d7We2eilZtL', '4ywcQdxxDxNU8lT2O6FChn', '6LVsjeHDLIh2n3Bi3H7KAh"/>
    <x v="46559"/>
    <n v="0"/>
    <n v="0.15838333333333332"/>
    <n v="4.054E-2"/>
    <n v="7.5"/>
    <x v="7"/>
    <n v="-28.407833333333333"/>
    <n v="0.66666666666666663"/>
    <n v="4.3533333333333334E-2"/>
    <n v="0.94166666666666676"/>
    <n v="0.5667923966666667"/>
    <n v="0.1215"/>
    <n v="8.649999999999998E-2"/>
    <n v="85.087000000000003"/>
    <n v="126360"/>
    <n v="2.11"/>
    <n v="4"/>
    <n v="1993"/>
    <x v="4"/>
  </r>
  <r>
    <s v="2JG39xeX6f6d7We2eilZtL', '6LVsjeHDLIh2n3Bi3H7KAh"/>
    <x v="46559"/>
    <n v="0"/>
    <n v="0.14669000000000004"/>
    <n v="0.18681"/>
    <n v="6.7"/>
    <x v="0"/>
    <n v="-19.965499999999999"/>
    <n v="0.5"/>
    <n v="3.3869999999999997E-2"/>
    <n v="0.93110000000000004"/>
    <n v="0.89710000000000001"/>
    <n v="0.35130000000000006"/>
    <n v="0.12855"/>
    <n v="79.673600000000008"/>
    <n v="170712"/>
    <n v="2.85"/>
    <n v="3.9"/>
    <n v="1993"/>
    <x v="4"/>
  </r>
  <r>
    <s v="4oiNiGHm8vFj8GMOVDtc7f', '70cYBj2fAEjYemnPPt7bps', '7k8S5kLCbubmEJNm9GduuZ', '2lrvc8UMdJ2BhGovPvtvUU', '7MSWyS6Gu8TAE0ntJlXQqw', '2SO4aqT8yXQjufs0DhVS61"/>
    <x v="46560"/>
    <n v="0"/>
    <n v="0.11699999999999999"/>
    <n v="9.7799999999999998E-2"/>
    <n v="10"/>
    <x v="2"/>
    <n v="-22.305999999999997"/>
    <n v="0"/>
    <n v="4.7899999999999998E-2"/>
    <n v="0.99199999999999999"/>
    <n v="0.69200000000000006"/>
    <n v="0.13600000000000001"/>
    <n v="3.9300000000000002E-2"/>
    <n v="59.783000000000001"/>
    <n v="603133"/>
    <n v="10.050000000000001"/>
    <n v="3"/>
    <n v="2000"/>
    <x v="0"/>
  </r>
  <r>
    <s v="6G8N1brMx7dk5sJOr9klGX', '6c6EvIeKy8TvM4uni0Dean', '17RMKpiZ6glfDmB1yImsY8', '42FGL88RlN0gKMgcI0kJiH', '4F35SEDIS2NLiCp7CNLQ5z', '6aYN4hfugdwIgZlwag93do', '3OqGfthiR79x7UlswlvKkq', '2wOqMjp9TyABvtHdOSOTUS"/>
    <x v="46561"/>
    <n v="0"/>
    <n v="0.27699999999999997"/>
    <n v="0.109"/>
    <n v="7"/>
    <x v="7"/>
    <n v="-19.59"/>
    <n v="0"/>
    <n v="3.6600000000000001E-2"/>
    <n v="0.97299999999999998"/>
    <n v="0.86099999999999999"/>
    <n v="6.1899999999999997E-2"/>
    <n v="0.10400000000000001"/>
    <n v="76.116"/>
    <n v="885960"/>
    <n v="14.77"/>
    <n v="4"/>
    <n v="1997"/>
    <x v="4"/>
  </r>
  <r>
    <s v="6G8N1brMx7dk5sJOr9klGX', '42FGL88RlN0gKMgcI0kJiH', '6c6EvIeKy8TvM4uni0Dean', '17RMKpiZ6glfDmB1yImsY8', '4F35SEDIS2NLiCp7CNLQ5z', '6aYN4hfugdwIgZlwag93do', '3OqGfthiR79x7UlswlvKkq', '2wOqMjp9TyABvtHdOSOTUS"/>
    <x v="46561"/>
    <n v="0"/>
    <n v="0.45"/>
    <n v="0.23699999999999999"/>
    <n v="2"/>
    <x v="5"/>
    <n v="-20.2"/>
    <n v="0"/>
    <n v="4.7800000000000002E-2"/>
    <n v="0.96900000000000008"/>
    <n v="0.89700000000000002"/>
    <n v="7.22E-2"/>
    <n v="0.29699999999999999"/>
    <n v="113.57"/>
    <n v="825240"/>
    <n v="13.75"/>
    <n v="4"/>
    <n v="1997"/>
    <x v="4"/>
  </r>
  <r>
    <s v="6G8N1brMx7dk5sJOr9klGX', '42FGL88RlN0gKMgcI0kJiH', '4F35SEDIS2NLiCp7CNLQ5z', '17RMKpiZ6glfDmB1yImsY8', '6aYN4hfugdwIgZlwag93do', '6c6EvIeKy8TvM4uni0Dean', '2wOqMjp9TyABvtHdOSOTUS', '3OqGfthiR79x7UlswlvKkq"/>
    <x v="46561"/>
    <n v="0"/>
    <n v="0.24"/>
    <n v="0.20600000000000002"/>
    <n v="2"/>
    <x v="5"/>
    <n v="-16.945999999999998"/>
    <n v="1"/>
    <n v="4.5699999999999998E-2"/>
    <n v="0.96700000000000008"/>
    <n v="0.41299999999999998"/>
    <n v="0.128"/>
    <n v="8.3099999999999993E-2"/>
    <n v="64.228999999999999"/>
    <n v="1396200"/>
    <n v="23.27"/>
    <n v="4"/>
    <n v="1997"/>
    <x v="4"/>
  </r>
  <r>
    <s v="6G8N1brMx7dk5sJOr9klGX', '42FGL88RlN0gKMgcI0kJiH', '4F35SEDIS2NLiCp7CNLQ5z', '6c6EvIeKy8TvM4uni0Dean', '17RMKpiZ6glfDmB1yImsY8', '6aYN4hfugdwIgZlwag93do', '3OqGfthiR79x7UlswlvKkq', '2wOqMjp9TyABvtHdOSOTUS"/>
    <x v="46561"/>
    <n v="0"/>
    <n v="7.4200000000000002E-2"/>
    <n v="3.1099999999999999E-2"/>
    <n v="10"/>
    <x v="2"/>
    <n v="-27.058000000000003"/>
    <n v="1"/>
    <n v="3.9899999999999998E-2"/>
    <n v="0.98"/>
    <n v="0.91599999999999993"/>
    <n v="7.6200000000000004E-2"/>
    <n v="5.2000000000000005E-2"/>
    <n v="78.153999999999996"/>
    <n v="784867"/>
    <n v="13.08"/>
    <n v="4"/>
    <n v="1997"/>
    <x v="4"/>
  </r>
  <r>
    <s v="4F35SEDIS2NLiCp7CNLQ5z', '5Kb0Qf13EyYtVJvzCdI9M7', '2wOqMjp9TyABvtHdOSOTUS"/>
    <x v="46562"/>
    <n v="0"/>
    <n v="0.37600000000000006"/>
    <n v="0.1164"/>
    <n v="2"/>
    <x v="5"/>
    <n v="-21.143000000000001"/>
    <n v="1"/>
    <n v="3.32E-2"/>
    <n v="0.97300000000000009"/>
    <n v="0.91349999999999998"/>
    <n v="0.12745000000000001"/>
    <n v="0.18905"/>
    <n v="117.76599999999999"/>
    <n v="1022827"/>
    <n v="17.05"/>
    <n v="4"/>
    <n v="1998"/>
    <x v="4"/>
  </r>
  <r>
    <s v="4F35SEDIS2NLiCp7CNLQ5z', '2wOqMjp9TyABvtHdOSOTUS"/>
    <x v="46562"/>
    <n v="0"/>
    <n v="0.16300000000000001"/>
    <n v="2.81E-2"/>
    <n v="5"/>
    <x v="1"/>
    <n v="-27.495999999999999"/>
    <n v="1"/>
    <n v="3.8699999999999998E-2"/>
    <n v="0.97699999999999998"/>
    <n v="0.78799999999999992"/>
    <n v="0.11199999999999999"/>
    <n v="0.122"/>
    <n v="144.11099999999999"/>
    <n v="726773"/>
    <n v="12.11"/>
    <n v="3"/>
    <n v="1997"/>
    <x v="4"/>
  </r>
  <r>
    <s v="4F35SEDIS2NLiCp7CNLQ5z"/>
    <x v="46562"/>
    <n v="0"/>
    <n v="0.31555999999999995"/>
    <n v="0.1066"/>
    <n v="3.4"/>
    <x v="10"/>
    <n v="-20.296800000000001"/>
    <n v="0.92"/>
    <n v="4.2036000000000004E-2"/>
    <n v="0.96447999999999989"/>
    <n v="0.73620000000000008"/>
    <n v="0.14248400000000003"/>
    <n v="0.19721199999999997"/>
    <n v="116.98683999999999"/>
    <n v="516554.12"/>
    <n v="8.61"/>
    <n v="3.64"/>
    <n v="1996.64"/>
    <x v="4"/>
  </r>
  <r>
    <s v="3I8ExTKigDuneCoO1D7aYS', '7C83J5lWbdshWPFN7qFv8f"/>
    <x v="46563"/>
    <n v="0"/>
    <n v="0.61299999999999999"/>
    <n v="0.80933333333333335"/>
    <n v="4.666666666666667"/>
    <x v="8"/>
    <n v="-5.3063333333333338"/>
    <n v="1"/>
    <n v="0.13400000000000001"/>
    <n v="0.1037"/>
    <n v="7.1710999999999997E-4"/>
    <n v="0.20833333333333334"/>
    <n v="0.52633333333333343"/>
    <n v="88.573666666666668"/>
    <n v="249844.33333333334"/>
    <n v="4.16"/>
    <n v="4"/>
    <n v="2006"/>
    <x v="0"/>
  </r>
  <r>
    <s v="3I8ExTKigDuneCoO1D7aYS', '16VW2tIJ6vyhe06xfI3T7t"/>
    <x v="46563"/>
    <n v="0"/>
    <n v="0.65375000000000005"/>
    <n v="0.63224999999999998"/>
    <n v="6.5"/>
    <x v="0"/>
    <n v="-9.050749999999999"/>
    <n v="1"/>
    <n v="8.7474999999999997E-2"/>
    <n v="0.11334762499999999"/>
    <n v="0.37457499999999999"/>
    <n v="0.39400000000000002"/>
    <n v="0.52825"/>
    <n v="107.49900000000001"/>
    <n v="241608.25"/>
    <n v="4.03"/>
    <n v="3.75"/>
    <n v="2009"/>
    <x v="0"/>
  </r>
  <r>
    <s v="3I8ExTKigDuneCoO1D7aYS', '2yNKEtbsHXCHkkluxANoD8"/>
    <x v="46563"/>
    <n v="0"/>
    <n v="0.66700000000000004"/>
    <n v="0.5625"/>
    <n v="9"/>
    <x v="3"/>
    <n v="-6.8460000000000001"/>
    <n v="0.5"/>
    <n v="0.15554999999999999"/>
    <n v="0.29849999999999999"/>
    <n v="6.7250000000000003E-4"/>
    <n v="0.14000000000000001"/>
    <n v="0.627"/>
    <n v="96.020499999999998"/>
    <n v="215653.5"/>
    <n v="3.59"/>
    <n v="4"/>
    <n v="2006"/>
    <x v="0"/>
  </r>
  <r>
    <s v="3I8ExTKigDuneCoO1D7aYS', '0pVJgCJRR1oRT9IIhTwEUt', '7C83J5lWbdshWPFN7qFv8f"/>
    <x v="46563"/>
    <n v="0"/>
    <n v="0.55000000000000004"/>
    <n v="0.82400000000000007"/>
    <n v="7"/>
    <x v="7"/>
    <n v="-7.3260000000000005"/>
    <n v="0"/>
    <n v="6.4600000000000005E-2"/>
    <n v="3.56E-2"/>
    <n v="0.126"/>
    <n v="0.125"/>
    <n v="0.42499999999999999"/>
    <n v="90.102999999999994"/>
    <n v="370733"/>
    <n v="6.18"/>
    <n v="4"/>
    <n v="2006"/>
    <x v="0"/>
  </r>
  <r>
    <s v="3I8ExTKigDuneCoO1D7aYS', '0pVJgCJRR1oRT9IIhTwEUt"/>
    <x v="46563"/>
    <n v="0"/>
    <n v="0.69499999999999995"/>
    <n v="0.82700000000000007"/>
    <n v="2"/>
    <x v="5"/>
    <n v="-6.8570000000000002"/>
    <n v="1"/>
    <n v="0.33200000000000002"/>
    <n v="0.14400000000000002"/>
    <n v="0"/>
    <n v="0.193"/>
    <n v="0.68"/>
    <n v="93.009"/>
    <n v="249240"/>
    <n v="4.1500000000000004"/>
    <n v="4"/>
    <n v="2006"/>
    <x v="0"/>
  </r>
  <r>
    <s v="3I8ExTKigDuneCoO1D7aYS', '1DG2OvcG6omzV5t2SMnI7Z', '7hWKwVXlHeL02dyGvAXA4O"/>
    <x v="46563"/>
    <n v="0"/>
    <n v="0.35899999999999999"/>
    <n v="0.7340000000000001"/>
    <n v="11"/>
    <x v="11"/>
    <n v="-4.7389999999999999"/>
    <n v="1"/>
    <n v="5.7200000000000001E-2"/>
    <n v="1.1900000000000001E-2"/>
    <n v="7.6099999999999996E-4"/>
    <n v="0.182"/>
    <n v="0.377"/>
    <n v="85.153999999999996"/>
    <n v="219787"/>
    <n v="3.66"/>
    <n v="4"/>
    <n v="2009"/>
    <x v="0"/>
  </r>
  <r>
    <s v="3I8ExTKigDuneCoO1D7aYS', '1DG2OvcG6omzV5t2SMnI7Z', '5clte7rhvT9V9K8a3xf6d1', '1hPJHIVey3keh2qyqJTKoP', '4g6Y2SAyEF04v3BTig44zj"/>
    <x v="46563"/>
    <n v="0"/>
    <n v="0.66099999999999992"/>
    <n v="0.60199999999999998"/>
    <n v="11"/>
    <x v="11"/>
    <n v="-3.964"/>
    <n v="0"/>
    <n v="0.10800000000000001"/>
    <n v="0.156"/>
    <n v="3.28E-4"/>
    <n v="0.14400000000000002"/>
    <n v="0.32400000000000001"/>
    <n v="97.567000000000007"/>
    <n v="233867"/>
    <n v="3.9"/>
    <n v="4"/>
    <n v="2009"/>
    <x v="0"/>
  </r>
  <r>
    <s v="3I8ExTKigDuneCoO1D7aYS', '1DG2OvcG6omzV5t2SMnI7Z', '5PA6iCCOkq14PpMWWlhJ5T', '4ULAQFH8DkyTxyu0ftv0JA"/>
    <x v="46563"/>
    <n v="0"/>
    <n v="0.69799999999999995"/>
    <n v="0.55899999999999994"/>
    <n v="6"/>
    <x v="0"/>
    <n v="-5.8529999999999998"/>
    <n v="1"/>
    <n v="0.22699999999999998"/>
    <n v="0.128"/>
    <n v="8.6500000000000002E-5"/>
    <n v="0.121"/>
    <n v="0.69099999999999995"/>
    <n v="93.034999999999997"/>
    <n v="268387"/>
    <n v="4.47"/>
    <n v="4"/>
    <n v="2009"/>
    <x v="0"/>
  </r>
  <r>
    <s v="3I8ExTKigDuneCoO1D7aYS', '1DG2OvcG6omzV5t2SMnI7Z', '10JuHaeQxJhMvlgv8Qp2Va"/>
    <x v="46563"/>
    <n v="0"/>
    <n v="0.70799999999999996"/>
    <n v="0.8909999999999999"/>
    <n v="5"/>
    <x v="1"/>
    <n v="-3.98"/>
    <n v="1"/>
    <n v="0.25700000000000001"/>
    <n v="4.4699999999999997E-2"/>
    <n v="0"/>
    <n v="0.39700000000000002"/>
    <n v="0.65799999999999992"/>
    <n v="92.850999999999999"/>
    <n v="237413"/>
    <n v="3.96"/>
    <n v="4"/>
    <n v="2009"/>
    <x v="0"/>
  </r>
  <r>
    <s v="3I8ExTKigDuneCoO1D7aYS', '1DG2OvcG6omzV5t2SMnI7Z"/>
    <x v="46563"/>
    <n v="0"/>
    <n v="0.55771428571428572"/>
    <n v="0.7658571428571429"/>
    <n v="6.2857142857142856"/>
    <x v="0"/>
    <n v="-4.9285714285714288"/>
    <n v="0.5714285714285714"/>
    <n v="0.23441428571428571"/>
    <n v="8.1636000000000014E-2"/>
    <n v="1.1008571428570001E-4"/>
    <n v="0.35987142857142862"/>
    <n v="0.49778571428571439"/>
    <n v="132.54785714285714"/>
    <n v="197260.57142857142"/>
    <n v="3.29"/>
    <n v="4"/>
    <n v="2009"/>
    <x v="0"/>
  </r>
  <r>
    <s v="3I8ExTKigDuneCoO1D7aYS', '41RVshfWY3HZJqwlYYYURJ', '1DG2OvcG6omzV5t2SMnI7Z"/>
    <x v="46563"/>
    <n v="0"/>
    <n v="0.74400000000000011"/>
    <n v="0.45600000000000002"/>
    <n v="1"/>
    <x v="9"/>
    <n v="-11.273"/>
    <n v="0"/>
    <n v="0.307"/>
    <n v="0.21"/>
    <n v="2.0400000000000001E-5"/>
    <n v="0.13400000000000001"/>
    <n v="0.66"/>
    <n v="90.16"/>
    <n v="235293"/>
    <n v="3.92"/>
    <n v="4"/>
    <n v="2006"/>
    <x v="0"/>
  </r>
  <r>
    <s v="3I8ExTKigDuneCoO1D7aYS', '5clte7rhvT9V9K8a3xf6d1', '1DG2OvcG6omzV5t2SMnI7Z"/>
    <x v="46563"/>
    <n v="0"/>
    <n v="0.81900000000000006"/>
    <n v="0.503"/>
    <n v="6"/>
    <x v="0"/>
    <n v="-6.8570000000000002"/>
    <n v="0"/>
    <n v="0.29299999999999998"/>
    <n v="0.28699999999999998"/>
    <n v="2.02E-4"/>
    <n v="9.8500000000000004E-2"/>
    <n v="0.48599999999999999"/>
    <n v="90.094999999999999"/>
    <n v="180520"/>
    <n v="3.01"/>
    <n v="4"/>
    <n v="2006"/>
    <x v="0"/>
  </r>
  <r>
    <s v="3I8ExTKigDuneCoO1D7aYS', '5eR8uvgZP9SLwMI2yjq7lu', '1DG2OvcG6omzV5t2SMnI7Z"/>
    <x v="46563"/>
    <n v="0"/>
    <n v="0.253"/>
    <n v="0.73099999999999998"/>
    <n v="5"/>
    <x v="1"/>
    <n v="-5.8370000000000015"/>
    <n v="1"/>
    <n v="0.105"/>
    <n v="5.5899999999999998E-2"/>
    <n v="3.5100000000000001E-3"/>
    <n v="0.154"/>
    <n v="0.34799999999999998"/>
    <n v="155.673"/>
    <n v="351987"/>
    <n v="5.87"/>
    <n v="3"/>
    <n v="2009"/>
    <x v="0"/>
  </r>
  <r>
    <s v="3I8ExTKigDuneCoO1D7aYS', '4y5yBsggfkrMG1diutRXsk', '1DG2OvcG6omzV5t2SMnI7Z"/>
    <x v="46563"/>
    <n v="0"/>
    <n v="0.73799999999999999"/>
    <n v="0.71700000000000008"/>
    <n v="9"/>
    <x v="3"/>
    <n v="-5.7320000000000002"/>
    <n v="1"/>
    <n v="7.4899999999999994E-2"/>
    <n v="4.4000000000000004E-2"/>
    <n v="0"/>
    <n v="0.316"/>
    <n v="0.67700000000000005"/>
    <n v="90.112000000000009"/>
    <n v="347920"/>
    <n v="5.8"/>
    <n v="4"/>
    <n v="2009"/>
    <x v="0"/>
  </r>
  <r>
    <s v="3I8ExTKigDuneCoO1D7aYS', '4vGS9mc7YHh5Mpfd51X8MF', '1DG2OvcG6omzV5t2SMnI7Z"/>
    <x v="46563"/>
    <n v="0"/>
    <n v="0.66200000000000003"/>
    <n v="2.0199999999999999E-2"/>
    <n v="4"/>
    <x v="8"/>
    <n v="-8.0489999999999995"/>
    <n v="1"/>
    <n v="0.51400000000000001"/>
    <n v="0.53900000000000003"/>
    <n v="8.5099999999999995E-5"/>
    <n v="0.107"/>
    <n v="3.8699999999999998E-2"/>
    <n v="95.91"/>
    <n v="522613"/>
    <n v="8.7100000000000009"/>
    <n v="4"/>
    <n v="2006"/>
    <x v="0"/>
  </r>
  <r>
    <s v="3I8ExTKigDuneCoO1D7aYS', '137W8MRPWKqSmrBGDBFSop"/>
    <x v="46563"/>
    <n v="0"/>
    <n v="0.39700000000000002"/>
    <n v="0.82499999999999996"/>
    <n v="1"/>
    <x v="9"/>
    <n v="-5.9550000000000001"/>
    <n v="1"/>
    <n v="0.501"/>
    <n v="4.2000000000000003E-2"/>
    <n v="1.12E-4"/>
    <n v="0.115"/>
    <n v="0.498"/>
    <n v="173.08099999999999"/>
    <n v="243453"/>
    <n v="4.0599999999999996"/>
    <n v="4"/>
    <n v="2006"/>
    <x v="0"/>
  </r>
  <r>
    <s v="3I8ExTKigDuneCoO1D7aYS', '1OIFNnBQXsOyblFG9ZcGlE"/>
    <x v="46563"/>
    <n v="0"/>
    <n v="0.67200000000000004"/>
    <n v="0.53299999999999992"/>
    <n v="7"/>
    <x v="7"/>
    <n v="-4.3250000000000002"/>
    <n v="1"/>
    <n v="2.8299999999999999E-2"/>
    <n v="0.14300000000000002"/>
    <n v="9.0600000000000007E-5"/>
    <n v="0.11"/>
    <n v="0.33500000000000002"/>
    <n v="92.35"/>
    <n v="324600"/>
    <n v="5.41"/>
    <n v="4"/>
    <n v="2006"/>
    <x v="0"/>
  </r>
  <r>
    <s v="3I8ExTKigDuneCoO1D7aYS"/>
    <x v="46563"/>
    <n v="0"/>
    <n v="0.63764285714285718"/>
    <n v="0.58659523809523806"/>
    <n v="5.6190476190476186"/>
    <x v="1"/>
    <n v="-8.3721428571428582"/>
    <n v="0.52380952380952384"/>
    <n v="0.10480952380952384"/>
    <n v="0.13630314761904763"/>
    <n v="0.63232142857142859"/>
    <n v="0.23768809523809523"/>
    <n v="0.48226428571428559"/>
    <n v="133.37052380952377"/>
    <n v="211134.88095238095"/>
    <n v="3.52"/>
    <n v="4.0238095238095237"/>
    <n v="2006.3095238095239"/>
    <x v="0"/>
  </r>
  <r>
    <s v="13wHJfcnrBkJIqMWsjsWVZ"/>
    <x v="46564"/>
    <n v="0"/>
    <n v="0.46290909090909094"/>
    <n v="0.33054545454545453"/>
    <n v="5.6363636363636367"/>
    <x v="1"/>
    <n v="-11.40009090909091"/>
    <n v="0.63636363636363635"/>
    <n v="3.148181818181818E-2"/>
    <n v="0.78354545454545454"/>
    <n v="6.9964072727272716E-2"/>
    <n v="0.10606363636363637"/>
    <n v="0.26636363636363636"/>
    <n v="126.09890909090909"/>
    <n v="281747.81818181818"/>
    <n v="4.7"/>
    <n v="3.7272727272727271"/>
    <n v="2015"/>
    <x v="3"/>
  </r>
  <r>
    <s v="6L3ivmTERx7lxoO89Bbazg', '0WK3H9OErSn5zKOkOV5egm"/>
    <x v="46565"/>
    <n v="0"/>
    <n v="0.88099999999999989"/>
    <n v="0.79500000000000004"/>
    <n v="9"/>
    <x v="3"/>
    <n v="-6.9560000000000004"/>
    <n v="1"/>
    <n v="0.38500000000000001"/>
    <n v="3.6400000000000002E-2"/>
    <n v="7.7800000000000001E-6"/>
    <n v="0.10400000000000001"/>
    <n v="0.622"/>
    <n v="85.956000000000003"/>
    <n v="153157"/>
    <n v="2.5499999999999998"/>
    <n v="4"/>
    <n v="2017"/>
    <x v="3"/>
  </r>
  <r>
    <s v="4ab2tQaaTr2TnairelOwvO', '50VwXblSjWqTmcDO1OqigH"/>
    <x v="46566"/>
    <n v="0"/>
    <n v="0.43"/>
    <n v="0.69400000000000006"/>
    <n v="3"/>
    <x v="10"/>
    <n v="-5.1100000000000003"/>
    <n v="1"/>
    <n v="2.8400000000000002E-2"/>
    <n v="0.30199999999999999"/>
    <n v="1.15E-3"/>
    <n v="0.128"/>
    <n v="0.503"/>
    <n v="146.77100000000004"/>
    <n v="187670"/>
    <n v="3.13"/>
    <n v="4"/>
    <n v="2020"/>
    <x v="1"/>
  </r>
  <r>
    <s v="4ab2tQaaTr2TnairelOwvO', '6XCZ1uSV9jKMOlqck0ubQW', '1yDI9pWnlrJmi9kZn3gkCb', '167VlZ0C0ewQbgKexRFcs6"/>
    <x v="46566"/>
    <n v="0"/>
    <n v="0.59"/>
    <n v="0.627"/>
    <n v="2"/>
    <x v="5"/>
    <n v="-5.78"/>
    <n v="1"/>
    <n v="2.87E-2"/>
    <n v="0.68099999999999994"/>
    <n v="0"/>
    <n v="0.114"/>
    <n v="0.81200000000000006"/>
    <n v="118.86200000000001"/>
    <n v="187892"/>
    <n v="3.13"/>
    <n v="4"/>
    <n v="2020"/>
    <x v="1"/>
  </r>
  <r>
    <s v="4ab2tQaaTr2TnairelOwvO"/>
    <x v="46566"/>
    <n v="0"/>
    <n v="0.46967567567567559"/>
    <n v="0.55086486486486486"/>
    <n v="3.6486486486486487"/>
    <x v="10"/>
    <n v="-7.277027027027029"/>
    <n v="0.83783783783783783"/>
    <n v="3.6391891891891889E-2"/>
    <n v="0.31658720000000001"/>
    <n v="4.9811320540540542E-2"/>
    <n v="0.1768837837837838"/>
    <n v="0.38921621621621622"/>
    <n v="116.93072972972975"/>
    <n v="228838.16216216216"/>
    <n v="3.81"/>
    <n v="3.8378378378378377"/>
    <n v="2014.7567567567567"/>
    <x v="3"/>
  </r>
  <r>
    <s v="5b0KxZJT66HZdqrie7OW8h', '707dBSkDdKUQrk5JB6o3po', '0gx642L0WKdFUhWHYixwpn', '2vwhQdIgShWvenFCldMzih', '5tEGa6MPXPhY7rQXbXIHg6', '0RxZ4tXCbZ1brYeZAaCrMz', '0BHnql40jI5aNqlJjuWbzY', '3CSdpJsHit73gebV2OiZ8z', '5Ni1VPFKm3Jwx69RqBJt51', '05DztCGy6smOmqDgMqFzdv', '3syRCay3Voxlaja69iugrs', '1gn8kmEcQwOnpafNnoweEI', '4x1zp2wdwrhnfwPgCEwM6H', '31r9UGl3Bq3mWBaGDHjsLI"/>
    <x v="46567"/>
    <n v="0"/>
    <n v="0.52949999999999997"/>
    <n v="0.3708333333333334"/>
    <n v="5.833333333333333"/>
    <x v="1"/>
    <n v="-9.1414999999999988"/>
    <n v="0.5"/>
    <n v="5.1800000000000006E-2"/>
    <n v="0.53098333333333325"/>
    <n v="0.70800000000000007"/>
    <n v="8.3849999999999994E-2"/>
    <n v="0.33233333333333331"/>
    <n v="126.56200000000001"/>
    <n v="337839.83333333331"/>
    <n v="5.63"/>
    <n v="3.5"/>
    <n v="2011"/>
    <x v="3"/>
  </r>
  <r>
    <s v="5b0KxZJT66HZdqrie7OW8h', '0gx642L0WKdFUhWHYixwpn', '7tOtKpj5NVOvWvyFzrlzWE', '0BHnql40jI5aNqlJjuWbzY', '5Ni1VPFKm3Jwx69RqBJt51', '1gn8kmEcQwOnpafNnoweEI', '31r9UGl3Bq3mWBaGDHjsLI"/>
    <x v="46567"/>
    <n v="0"/>
    <n v="0.69599999999999995"/>
    <n v="0.77800000000000002"/>
    <n v="0"/>
    <x v="4"/>
    <n v="-7.3970000000000002"/>
    <n v="1"/>
    <n v="4.7399999999999998E-2"/>
    <n v="0.39200000000000002"/>
    <n v="0.79900000000000004"/>
    <n v="8.1299999999999997E-2"/>
    <n v="0.49099999999999999"/>
    <n v="93.962999999999994"/>
    <n v="439867"/>
    <n v="7.33"/>
    <n v="1"/>
    <n v="2011"/>
    <x v="3"/>
  </r>
  <r>
    <s v="3F6v4WSMal0a4tVXoH2n91"/>
    <x v="46568"/>
    <n v="0"/>
    <n v="0.52706451612903249"/>
    <n v="0.49230967741935489"/>
    <n v="5.612903225806452"/>
    <x v="1"/>
    <n v="-9.6641612903225766"/>
    <n v="0.80645161290322576"/>
    <n v="3.4516129032258071E-2"/>
    <n v="0.28751838709677419"/>
    <n v="4.136607096774194E-2"/>
    <n v="0.14284193548387097"/>
    <n v="0.36766451612903228"/>
    <n v="123.85577419354836"/>
    <n v="260858.93548387097"/>
    <n v="4.3499999999999996"/>
    <n v="3.870967741935484"/>
    <n v="2001"/>
    <x v="0"/>
  </r>
  <r>
    <s v="0GdJZcWycjtU4j60I4xcHs"/>
    <x v="46569"/>
    <n v="0"/>
    <n v="0.52103999999999973"/>
    <n v="0.56223999999999996"/>
    <n v="6.08"/>
    <x v="0"/>
    <n v="-8.5788399999999996"/>
    <n v="0.96"/>
    <n v="4.2655999999999993E-2"/>
    <n v="0.40507439999999989"/>
    <n v="2.8904676000000001E-3"/>
    <n v="0.18517199999999995"/>
    <n v="0.68891999999999998"/>
    <n v="117.35260000000004"/>
    <n v="158876.79999999999"/>
    <n v="2.65"/>
    <n v="3.84"/>
    <n v="2000"/>
    <x v="0"/>
  </r>
  <r>
    <s v="7iUjUks7pAEyDZ6S6fwBya"/>
    <x v="46570"/>
    <n v="0"/>
    <n v="0.42800000000000005"/>
    <n v="0.1782"/>
    <n v="6.6"/>
    <x v="0"/>
    <n v="-13.748200000000001"/>
    <n v="0.4"/>
    <n v="3.9539999999999999E-2"/>
    <n v="0.70479999999999998"/>
    <n v="0"/>
    <n v="0.15310000000000001"/>
    <n v="0.39980000000000004"/>
    <n v="147.77860000000001"/>
    <n v="231747"/>
    <n v="3.86"/>
    <n v="4"/>
    <n v="2016"/>
    <x v="3"/>
  </r>
  <r>
    <s v="7J52lVNgkwKdKlKJatPcFQ"/>
    <x v="46571"/>
    <n v="0"/>
    <n v="0.55891666666666662"/>
    <n v="0.40190833333333342"/>
    <n v="4.25"/>
    <x v="8"/>
    <n v="-10.932611111111113"/>
    <n v="0.91666666666666663"/>
    <n v="3.3200000000000007E-2"/>
    <n v="0.42987027777777775"/>
    <n v="2.612984222222222E-2"/>
    <n v="0.14633055555555552"/>
    <n v="0.34376111111111107"/>
    <n v="127.05066666666669"/>
    <n v="237102.63888888888"/>
    <n v="3.95"/>
    <n v="3.9444444444444446"/>
    <n v="2005.3611111111111"/>
    <x v="0"/>
  </r>
  <r>
    <s v="3DOmlOaOxC7I623WqL9XX6"/>
    <x v="46572"/>
    <n v="0"/>
    <n v="0.76300000000000001"/>
    <n v="0.89833333333333343"/>
    <n v="3.6666666666666665"/>
    <x v="10"/>
    <n v="-4.9016666666666664"/>
    <n v="0.66666666666666663"/>
    <n v="0.18936666666666668"/>
    <n v="0.1426"/>
    <n v="4.4666666666700003E-5"/>
    <n v="0.18340000000000001"/>
    <n v="0.77933333333333332"/>
    <n v="128.84366666666665"/>
    <n v="233800"/>
    <n v="3.9"/>
    <n v="3.6666666666666665"/>
    <n v="2005"/>
    <x v="0"/>
  </r>
  <r>
    <s v="1MptjdsblnMOvCPOEQk3EQ', '6KEDGqhM1iYDyyMNnhvi5C', '3Y184KHsbyy0ZVHFT431LQ"/>
    <x v="46573"/>
    <n v="0"/>
    <n v="0.46600000000000003"/>
    <n v="0.85"/>
    <n v="1"/>
    <x v="9"/>
    <n v="-13.055999999999999"/>
    <n v="1"/>
    <n v="6.9699999999999998E-2"/>
    <n v="0.23"/>
    <n v="0.80299999999999994"/>
    <n v="9.74E-2"/>
    <n v="3.1399999999999997E-2"/>
    <n v="111.69200000000001"/>
    <n v="678533"/>
    <n v="11.31"/>
    <n v="4"/>
    <n v="2012"/>
    <x v="3"/>
  </r>
  <r>
    <s v="1MptjdsblnMOvCPOEQk3EQ', '2Odm8gTLPO2qhpf5HT87d2', '6e1pW2RenuffKHefBdBO5T', '6KiaPtFAi8iGGshxeGhZKj', '0evwBbGOS5w8gi2854CWyW', '6KEDGqhM1iYDyyMNnhvi5C"/>
    <x v="46573"/>
    <n v="0"/>
    <n v="0.42349999999999999"/>
    <n v="0.48199999999999998"/>
    <n v="10"/>
    <x v="2"/>
    <n v="-10.653"/>
    <n v="0"/>
    <n v="3.5949999999999996E-2"/>
    <n v="0.58349999999999991"/>
    <n v="0.55600000000000005"/>
    <n v="0.40150000000000002"/>
    <n v="9.1650000000000009E-2"/>
    <n v="101.857"/>
    <n v="355133.5"/>
    <n v="5.92"/>
    <n v="4"/>
    <n v="2012"/>
    <x v="3"/>
  </r>
  <r>
    <s v="1MptjdsblnMOvCPOEQk3EQ', '5TuEUH5kCfG8KF3YjftCLE', '6QElCsLO7TLx8ZcSYTX9DA', '0Nt7kI4AohP3H0aO6sv7qI', '6KEDGqhM1iYDyyMNnhvi5C"/>
    <x v="46573"/>
    <n v="0"/>
    <n v="0.39500000000000002"/>
    <n v="0.36299999999999999"/>
    <n v="7"/>
    <x v="7"/>
    <n v="-16.027000000000001"/>
    <n v="0"/>
    <n v="5.3900000000000003E-2"/>
    <n v="0.75900000000000001"/>
    <n v="6.6600000000000006E-2"/>
    <n v="8.6499999999999994E-2"/>
    <n v="8.3199999999999996E-2"/>
    <n v="114.325"/>
    <n v="817547"/>
    <n v="13.63"/>
    <n v="4"/>
    <n v="2014"/>
    <x v="3"/>
  </r>
  <r>
    <s v="1MptjdsblnMOvCPOEQk3EQ', '0Vuuneg3xeNDcuwEc16Qwh"/>
    <x v="46573"/>
    <n v="0"/>
    <n v="0.30399999999999999"/>
    <n v="0.44299999999999995"/>
    <n v="10"/>
    <x v="2"/>
    <n v="-13.161"/>
    <n v="1"/>
    <n v="4.3200000000000002E-2"/>
    <n v="0.89700000000000002"/>
    <n v="0.52800000000000002"/>
    <n v="7.9600000000000004E-2"/>
    <n v="0.182"/>
    <n v="133.535"/>
    <n v="1248337"/>
    <n v="20.81"/>
    <n v="3"/>
    <n v="2014"/>
    <x v="3"/>
  </r>
  <r>
    <s v="1MptjdsblnMOvCPOEQk3EQ', '46Nu1prqG6IPXdIa9mSnFT', '58UQJLvz6d4xbISCBpf6Ii', '378addAPd7aWSEi0KWYfqt"/>
    <x v="46573"/>
    <n v="0"/>
    <n v="0.17100000000000001"/>
    <n v="0.70099999999999996"/>
    <n v="4"/>
    <x v="8"/>
    <n v="-7.6339999999999986"/>
    <n v="0"/>
    <n v="0.10800000000000001"/>
    <n v="0.753"/>
    <n v="9.2800000000000001E-3"/>
    <n v="0.27200000000000002"/>
    <n v="0.114"/>
    <n v="76.197000000000003"/>
    <n v="809227"/>
    <n v="13.49"/>
    <n v="4"/>
    <n v="2012"/>
    <x v="3"/>
  </r>
  <r>
    <s v="1MptjdsblnMOvCPOEQk3EQ', '46Nu1prqG6IPXdIa9mSnFT', '756Aaw8lOlZZ7WvK1Ok0gu', '1LQi2VPlPVkdlqXKCFgniy"/>
    <x v="46573"/>
    <n v="0"/>
    <n v="0.254"/>
    <n v="0.63700000000000001"/>
    <n v="0"/>
    <x v="4"/>
    <n v="-10.687999999999999"/>
    <n v="1"/>
    <n v="9.6999999999999989E-2"/>
    <n v="0.33899999999999997"/>
    <n v="0.66200000000000003"/>
    <n v="0.16500000000000001"/>
    <n v="8.1299999999999997E-2"/>
    <n v="87.304000000000002"/>
    <n v="1136893"/>
    <n v="18.95"/>
    <n v="4"/>
    <n v="2012"/>
    <x v="3"/>
  </r>
  <r>
    <s v="1MptjdsblnMOvCPOEQk3EQ', '6e1pW2RenuffKHefBdBO5T', '2II3T4rR3LhhcWptbJcsqS', '6KEDGqhM1iYDyyMNnhvi5C', '1Hsx1Ax0OlYiqo1oHdI5RO"/>
    <x v="46573"/>
    <n v="0"/>
    <n v="0.442"/>
    <n v="0.622"/>
    <n v="4"/>
    <x v="8"/>
    <n v="-15.340999999999999"/>
    <n v="0"/>
    <n v="8.6099999999999996E-2"/>
    <n v="0.121"/>
    <n v="0.3"/>
    <n v="0.14000000000000001"/>
    <n v="0.316"/>
    <n v="108.598"/>
    <n v="1101017"/>
    <n v="18.350000000000001"/>
    <n v="4"/>
    <n v="2014"/>
    <x v="3"/>
  </r>
  <r>
    <s v="1MptjdsblnMOvCPOEQk3EQ', '6e1pW2RenuffKHefBdBO5T', '6KiaPtFAi8iGGshxeGhZKj', '0evwBbGOS5w8gi2854CWyW', '3Y184KHsbyy0ZVHFT431LQ', '6KEDGqhM1iYDyyMNnhvi5C"/>
    <x v="46573"/>
    <n v="0"/>
    <n v="0.46899999999999997"/>
    <n v="0.63300000000000001"/>
    <n v="1"/>
    <x v="9"/>
    <n v="-10.286"/>
    <n v="1"/>
    <n v="3.5200000000000002E-2"/>
    <n v="0.69"/>
    <n v="0.94400000000000006"/>
    <n v="9.2899999999999996E-2"/>
    <n v="0.71400000000000008"/>
    <n v="178.65"/>
    <n v="259547"/>
    <n v="4.33"/>
    <n v="3"/>
    <n v="2012"/>
    <x v="3"/>
  </r>
  <r>
    <s v="1MptjdsblnMOvCPOEQk3EQ', '2tGi3flDueKAWtThOESXo5', '48wvuZqH9WNtpiX7am9O5E"/>
    <x v="46573"/>
    <n v="0"/>
    <n v="0.20300000000000001"/>
    <n v="0.41299999999999998"/>
    <n v="8"/>
    <x v="6"/>
    <n v="-10.475"/>
    <n v="1"/>
    <n v="5.2299999999999999E-2"/>
    <n v="0.97400000000000009"/>
    <n v="0.74"/>
    <n v="0.11"/>
    <n v="7.8799999999999995E-2"/>
    <n v="77.471999999999994"/>
    <n v="874698"/>
    <n v="14.58"/>
    <n v="3"/>
    <n v="2014"/>
    <x v="3"/>
  </r>
  <r>
    <s v="1MptjdsblnMOvCPOEQk3EQ', '0aNLauXlYmoVmPmpYS7Ut6"/>
    <x v="46573"/>
    <n v="0"/>
    <n v="0.30399999999999999"/>
    <n v="0.70900000000000007"/>
    <n v="9"/>
    <x v="3"/>
    <n v="-10.907999999999999"/>
    <n v="0"/>
    <n v="0.13800000000000001"/>
    <n v="0.504"/>
    <n v="1.4400000000000001E-3"/>
    <n v="0.33200000000000002"/>
    <n v="0.159"/>
    <n v="142.255"/>
    <n v="838672"/>
    <n v="13.98"/>
    <n v="5"/>
    <n v="2014"/>
    <x v="3"/>
  </r>
  <r>
    <s v="0MwKjFkpWYnHoEDsY5AFXA"/>
    <x v="46574"/>
    <n v="0"/>
    <n v="0.36961538461538457"/>
    <n v="0.17693846153846154"/>
    <n v="3.9230769230769229"/>
    <x v="10"/>
    <n v="-19.005692307692307"/>
    <n v="0.61538461538461542"/>
    <n v="5.8830769230769228E-2"/>
    <n v="0.99115384615384605"/>
    <n v="0.87715384615384617"/>
    <n v="0.10388461538461541"/>
    <n v="0.17661538461538467"/>
    <n v="104.73446153846155"/>
    <n v="204288.15384615384"/>
    <n v="3.4"/>
    <n v="3.8461538461538463"/>
    <n v="1994"/>
    <x v="4"/>
  </r>
  <r>
    <s v="218pLy5tj6iFQ4e6c2ije6', '3aSNUMCVOpegjRYkSyuzzr"/>
    <x v="46575"/>
    <n v="0"/>
    <n v="0.34254545454545454"/>
    <n v="0.21499999999999997"/>
    <n v="5.2727272727272725"/>
    <x v="1"/>
    <n v="-16.041636363636364"/>
    <n v="0.45454545454545453"/>
    <n v="0.10973636363636365"/>
    <n v="0.93799999999999994"/>
    <n v="0.19117929636363637"/>
    <n v="0.30890000000000001"/>
    <n v="0.15311818181818185"/>
    <n v="115.61645454545454"/>
    <n v="340186.27272727271"/>
    <n v="5.67"/>
    <n v="3.4545454545454546"/>
    <n v="2020"/>
    <x v="1"/>
  </r>
  <r>
    <s v="218pLy5tj6iFQ4e6c2ije6"/>
    <x v="46575"/>
    <n v="0"/>
    <n v="0.33272222222222214"/>
    <n v="0.40633888888888892"/>
    <n v="5.4444444444444446"/>
    <x v="1"/>
    <n v="-13.365999999999998"/>
    <n v="0.55555555555555558"/>
    <n v="0.12098333333333335"/>
    <n v="0.69061111111111106"/>
    <n v="0.41131316666666673"/>
    <n v="0.33460555555555554"/>
    <n v="0.24542222222222229"/>
    <n v="109.60433333333333"/>
    <n v="465905.16666666669"/>
    <n v="7.77"/>
    <n v="3.7777777777777777"/>
    <n v="2017.4444444444443"/>
    <x v="3"/>
  </r>
  <r>
    <s v="19eTRrTW9eLlhr8D1tLXeG"/>
    <x v="46576"/>
    <n v="0"/>
    <n v="0.629"/>
    <n v="0.374"/>
    <n v="9"/>
    <x v="3"/>
    <n v="-13.192"/>
    <n v="0"/>
    <n v="0.9"/>
    <n v="0.99099999999999999"/>
    <n v="1.7100000000000001E-3"/>
    <n v="0.17300000000000001"/>
    <n v="0.54600000000000004"/>
    <n v="170.76"/>
    <n v="170120"/>
    <n v="2.84"/>
    <n v="1"/>
    <n v="1999"/>
    <x v="4"/>
  </r>
  <r>
    <s v="40xbWSB4JPdOkRyuTDy1oP"/>
    <x v="46577"/>
    <n v="0"/>
    <n v="0.47"/>
    <n v="0.27899999999999997"/>
    <n v="7"/>
    <x v="7"/>
    <n v="-8.4990000000000006"/>
    <n v="1"/>
    <n v="3.9199999999999999E-2"/>
    <n v="0.87"/>
    <n v="0"/>
    <n v="0.153"/>
    <n v="0.14400000000000002"/>
    <n v="66.043999999999997"/>
    <n v="210600"/>
    <n v="3.51"/>
    <n v="4"/>
    <n v="2014"/>
    <x v="3"/>
  </r>
  <r>
    <s v="0eNjd1MGYdXbMLHoMNu1NI', '5CwHjbHcbe0EEOd7aISldo"/>
    <x v="46578"/>
    <n v="0"/>
    <n v="0.41600000000000004"/>
    <n v="0.877"/>
    <n v="3"/>
    <x v="10"/>
    <n v="-4.7919999999999998"/>
    <n v="1"/>
    <n v="5.8200000000000002E-2"/>
    <n v="4.6699999999999998E-2"/>
    <n v="5.1699999999999999E-4"/>
    <n v="8.8300000000000003E-2"/>
    <n v="0.745"/>
    <n v="125.816"/>
    <n v="194500"/>
    <n v="3.24"/>
    <n v="4"/>
    <n v="2004"/>
    <x v="0"/>
  </r>
  <r>
    <s v="0eNjd1MGYdXbMLHoMNu1NI"/>
    <x v="46578"/>
    <n v="0"/>
    <n v="0.67863636363636359"/>
    <n v="0.64381818181818184"/>
    <n v="7"/>
    <x v="7"/>
    <n v="-7.812363636363636"/>
    <n v="0.54545454545454541"/>
    <n v="0.12432727272727272"/>
    <n v="0.21677272727272728"/>
    <n v="0.16158091999999999"/>
    <n v="0.14991818181818184"/>
    <n v="0.60518181818181815"/>
    <n v="93.61627272727273"/>
    <n v="264361.54545454547"/>
    <n v="4.41"/>
    <n v="4"/>
    <n v="2004"/>
    <x v="0"/>
  </r>
  <r>
    <s v="3Hj6QfAlFgjSpdoR7rF27J"/>
    <x v="46579"/>
    <n v="0"/>
    <n v="0.66"/>
    <n v="0.30299999999999999"/>
    <n v="0"/>
    <x v="4"/>
    <n v="-16.329999999999998"/>
    <n v="1"/>
    <n v="2.9700000000000001E-2"/>
    <n v="0.84200000000000008"/>
    <n v="0"/>
    <n v="0.107"/>
    <n v="0.43700000000000011"/>
    <n v="95.153999999999996"/>
    <n v="216000"/>
    <n v="3.6"/>
    <n v="4"/>
    <n v="2017"/>
    <x v="3"/>
  </r>
  <r>
    <s v="18GFeRhGwRir4BF2Cd8Hoj"/>
    <x v="46580"/>
    <n v="0"/>
    <n v="0.51436363636363636"/>
    <n v="0.25315454545454547"/>
    <n v="5.2727272727272725"/>
    <x v="1"/>
    <n v="-15.471818181818184"/>
    <n v="0.72727272727272729"/>
    <n v="9.2690909090909074E-2"/>
    <n v="0.76127272727272732"/>
    <n v="9.2459090909099994E-5"/>
    <n v="0.69800000000000006"/>
    <n v="0.45555454545454555"/>
    <n v="113.12881818181818"/>
    <n v="271173.36363636365"/>
    <n v="4.5199999999999996"/>
    <n v="3.8181818181818183"/>
    <n v="1999"/>
    <x v="4"/>
  </r>
  <r>
    <s v="0zRB7cbF8WOXaNORGajRLV"/>
    <x v="46581"/>
    <n v="0"/>
    <n v="0.52185714285714291"/>
    <n v="0.62521428571428572"/>
    <n v="4.4285714285714288"/>
    <x v="8"/>
    <n v="-8.4281428571428574"/>
    <n v="0.42857142857142855"/>
    <n v="3.3664285714285716E-2"/>
    <n v="0.37773499999999999"/>
    <n v="0.8352142857142858"/>
    <n v="0.1837"/>
    <n v="0.38947142857142852"/>
    <n v="124.99107142857142"/>
    <n v="237069.78571428571"/>
    <n v="3.95"/>
    <n v="3.9285714285714284"/>
    <n v="2001"/>
    <x v="0"/>
  </r>
  <r>
    <s v="1C5PhB7zfGmDKaYLLt5GYZ"/>
    <x v="46581"/>
    <n v="0"/>
    <n v="0.62188235294117666"/>
    <n v="0.77701960784313728"/>
    <n v="4.9215686274509807"/>
    <x v="8"/>
    <n v="-5.3311764705882361"/>
    <n v="0.92156862745098034"/>
    <n v="5.8250980392156836E-2"/>
    <n v="0.32689882352941174"/>
    <n v="7.2169607843099997E-5"/>
    <n v="0.25945098039215692"/>
    <n v="0.64568627450980409"/>
    <n v="114.42405882352938"/>
    <n v="226399"/>
    <n v="3.77"/>
    <n v="4"/>
    <n v="2007.7254901960785"/>
    <x v="0"/>
  </r>
  <r>
    <s v="63knAgNNFTSVOAENeG94q2"/>
    <x v="46582"/>
    <n v="0"/>
    <n v="0.46479999999999999"/>
    <n v="0.4168"/>
    <n v="4.2"/>
    <x v="8"/>
    <n v="-9.4364999999999988"/>
    <n v="0.6"/>
    <n v="3.5520000000000003E-2"/>
    <n v="0.71509999999999996"/>
    <n v="8.4506931999999993E-2"/>
    <n v="0.14329"/>
    <n v="0.21594000000000002"/>
    <n v="109.67919999999999"/>
    <n v="182862.7"/>
    <n v="3.05"/>
    <n v="3.8"/>
    <n v="2008"/>
    <x v="0"/>
  </r>
  <r>
    <s v="3QgIDQr74Aa53Fo8ar7lhZ', '3o60dNyFHsweSIfv2ECwFf"/>
    <x v="46583"/>
    <n v="0"/>
    <n v="0.65149999999999997"/>
    <n v="0.33550000000000002"/>
    <n v="2.5"/>
    <x v="5"/>
    <n v="-10.5565"/>
    <n v="1"/>
    <n v="3.6799999999999999E-2"/>
    <n v="0.69725000000000004"/>
    <n v="4.2836150000000002E-3"/>
    <n v="9.7399999999999987E-2"/>
    <n v="0.52500000000000002"/>
    <n v="100.70150000000001"/>
    <n v="200187.25"/>
    <n v="3.34"/>
    <n v="4"/>
    <n v="2019"/>
    <x v="3"/>
  </r>
  <r>
    <s v="0NCXrh1XOnHNp4mM0JUFJw"/>
    <x v="46584"/>
    <n v="0"/>
    <n v="0.60239766081871393"/>
    <n v="0.48294736842105274"/>
    <n v="5.6549707602339181"/>
    <x v="1"/>
    <n v="-11.713327485380113"/>
    <n v="0.68421052631578949"/>
    <n v="5.5070760233918103E-2"/>
    <n v="0.39239894736842085"/>
    <n v="2.9894136257309942E-3"/>
    <n v="0.17133333333333339"/>
    <n v="0.70384795321637361"/>
    <n v="120.50998245614028"/>
    <n v="218042.62573099416"/>
    <n v="3.63"/>
    <n v="3.9181286549707601"/>
    <n v="2006.7602339181287"/>
    <x v="0"/>
  </r>
  <r>
    <s v="6G7iEBO42rTy8mPbc7Pwe5"/>
    <x v="46585"/>
    <n v="0"/>
    <n v="0.73866666666666658"/>
    <n v="0.39016666666666672"/>
    <n v="4.583333333333333"/>
    <x v="8"/>
    <n v="-11.691666666666668"/>
    <n v="0.66666666666666663"/>
    <n v="5.2333333333333336E-2"/>
    <n v="0.4730833333333333"/>
    <n v="3.8224174999999999E-2"/>
    <n v="0.16427499999999998"/>
    <n v="0.44483333333333325"/>
    <n v="110.94199999999996"/>
    <n v="266730"/>
    <n v="4.45"/>
    <n v="4"/>
    <n v="2006"/>
    <x v="0"/>
  </r>
  <r>
    <s v="1p0oaJozpQAZdKArCEr5eg"/>
    <x v="46586"/>
    <n v="0"/>
    <n v="0.33899999999999997"/>
    <n v="0.28700000000000003"/>
    <n v="2"/>
    <x v="5"/>
    <n v="-13.741999999999999"/>
    <n v="1"/>
    <n v="3.3700000000000001E-2"/>
    <n v="0.98150000000000004"/>
    <n v="0.87650000000000006"/>
    <n v="0.69399999999999995"/>
    <n v="0.30199999999999999"/>
    <n v="94.940499999999986"/>
    <n v="340226.5"/>
    <n v="5.67"/>
    <n v="3.5"/>
    <n v="2007"/>
    <x v="0"/>
  </r>
  <r>
    <s v="5aBfXnFREu6nVUBWgESxC4"/>
    <x v="46587"/>
    <n v="0"/>
    <n v="0.53814285714285715"/>
    <n v="0.45114285714285718"/>
    <n v="5.8571428571428568"/>
    <x v="1"/>
    <n v="-9.8910000000000018"/>
    <n v="0.2857142857142857"/>
    <n v="6.1057142857142865E-2"/>
    <n v="0.12228571428571429"/>
    <n v="0.42886857142857149"/>
    <n v="0.19689999999999999"/>
    <n v="0.30471428571428572"/>
    <n v="116.60142857142856"/>
    <n v="335660.71428571426"/>
    <n v="5.59"/>
    <n v="3.8571428571428572"/>
    <n v="2019"/>
    <x v="3"/>
  </r>
  <r>
    <s v="0p3U0uLx2oSf0yn8i5XZki"/>
    <x v="46588"/>
    <n v="0"/>
    <n v="0.45048958333333339"/>
    <n v="0.90720312499999967"/>
    <n v="6"/>
    <x v="0"/>
    <n v="-4.5635729166666668"/>
    <n v="0.80208333333333337"/>
    <n v="0.10126354166666672"/>
    <n v="2.8991125000000003E-2"/>
    <n v="3.1560157083333325E-2"/>
    <n v="0.23871145833333343"/>
    <n v="0.56593750000000009"/>
    <n v="130.84534375000001"/>
    <n v="164929.47916666666"/>
    <n v="2.75"/>
    <n v="3.8541666666666665"/>
    <n v="2004.9479166666667"/>
    <x v="0"/>
  </r>
  <r>
    <s v="6k3UeEPF8veRNZBsG6JJs8"/>
    <x v="46589"/>
    <n v="0"/>
    <n v="0.38200000000000001"/>
    <n v="0.95099999999999996"/>
    <n v="6"/>
    <x v="0"/>
    <n v="-4.3380000000000001"/>
    <n v="0"/>
    <n v="7.7600000000000002E-2"/>
    <n v="1.4200000000000001E-4"/>
    <n v="6.4599999999999998E-5"/>
    <n v="7.9699999999999993E-2"/>
    <n v="0.67400000000000004"/>
    <n v="182.20699999999999"/>
    <n v="205427"/>
    <n v="3.42"/>
    <n v="4"/>
    <n v="2003"/>
    <x v="0"/>
  </r>
  <r>
    <s v="51SfuN1HaKujKM6QiJLebL"/>
    <x v="46590"/>
    <n v="0"/>
    <n v="0.13011428571428571"/>
    <n v="0.99"/>
    <n v="6"/>
    <x v="0"/>
    <n v="-5.7012857142857145"/>
    <n v="0.42857142857142855"/>
    <n v="0.14857142857142855"/>
    <n v="6.8257142856999996E-6"/>
    <n v="0.64900000000000002"/>
    <n v="0.24304285714285712"/>
    <n v="4.014285714285714E-2"/>
    <n v="144.20285714285714"/>
    <n v="368087.71428571426"/>
    <n v="6.13"/>
    <n v="3.8571428571428572"/>
    <n v="2014"/>
    <x v="3"/>
  </r>
  <r>
    <s v="54HJfygn5lF8sHYpO09nSm', '2d2clcE4L7gSFlzJmXbBhe"/>
    <x v="46591"/>
    <n v="0"/>
    <n v="0.75800000000000001"/>
    <n v="0.66400000000000003"/>
    <n v="8"/>
    <x v="6"/>
    <n v="-7.8810000000000002"/>
    <n v="1"/>
    <n v="0.111"/>
    <n v="0.03"/>
    <n v="0"/>
    <n v="0.11599999999999999"/>
    <n v="0.11800000000000001"/>
    <n v="119.931"/>
    <n v="190145"/>
    <n v="3.17"/>
    <n v="4"/>
    <n v="2019"/>
    <x v="3"/>
  </r>
  <r>
    <s v="54HJfygn5lF8sHYpO09nSm', '2Fxk5dtntmA8t3CXW02maB"/>
    <x v="46591"/>
    <n v="0"/>
    <n v="0.76400000000000001"/>
    <n v="0.53"/>
    <n v="1"/>
    <x v="9"/>
    <n v="-4.335"/>
    <n v="0"/>
    <n v="0.156"/>
    <n v="0.46"/>
    <n v="0"/>
    <n v="9.9500000000000005E-2"/>
    <n v="0.44"/>
    <n v="125.023"/>
    <n v="201895"/>
    <n v="3.36"/>
    <n v="4"/>
    <n v="2019"/>
    <x v="3"/>
  </r>
  <r>
    <s v="54HJfygn5lF8sHYpO09nSm', '1RlCJM6xve0SQfVqEBuztX', '2TbSiQwuuOqQBS9pWlk3GT"/>
    <x v="46591"/>
    <n v="0"/>
    <n v="0.81900000000000006"/>
    <n v="0.56799999999999995"/>
    <n v="10"/>
    <x v="2"/>
    <n v="-8.8520000000000003"/>
    <n v="0"/>
    <n v="0.11699999999999999"/>
    <n v="0.48399999999999999"/>
    <n v="0"/>
    <n v="0.251"/>
    <n v="0.60299999999999998"/>
    <n v="120.01600000000001"/>
    <n v="211023"/>
    <n v="3.52"/>
    <n v="4"/>
    <n v="2019"/>
    <x v="3"/>
  </r>
  <r>
    <s v="54HJfygn5lF8sHYpO09nSm', '1OC2DatXkrKFYpwKyPQKUh', '2d2clcE4L7gSFlzJmXbBhe"/>
    <x v="46591"/>
    <n v="0"/>
    <n v="0.67500000000000004"/>
    <n v="0.56299999999999994"/>
    <n v="2"/>
    <x v="5"/>
    <n v="-5.984"/>
    <n v="0"/>
    <n v="7.85E-2"/>
    <n v="0.84799999999999998"/>
    <n v="0"/>
    <n v="0.13"/>
    <n v="0.17800000000000002"/>
    <n v="139.78200000000001"/>
    <n v="273075"/>
    <n v="4.55"/>
    <n v="4"/>
    <n v="2019"/>
    <x v="3"/>
  </r>
  <r>
    <s v="54HJfygn5lF8sHYpO09nSm', '2IMNrYVYTonDaxJREp18Rq"/>
    <x v="46591"/>
    <n v="0"/>
    <n v="0.79500000000000004"/>
    <n v="0.77400000000000002"/>
    <n v="11"/>
    <x v="11"/>
    <n v="-4.5039999999999996"/>
    <n v="0"/>
    <n v="0.28000000000000003"/>
    <n v="0.32500000000000001"/>
    <n v="4.2300000000000002E-6"/>
    <n v="0.249"/>
    <n v="0.84900000000000009"/>
    <n v="72.978000000000023"/>
    <n v="178553"/>
    <n v="2.98"/>
    <n v="4"/>
    <n v="2019"/>
    <x v="3"/>
  </r>
  <r>
    <s v="54HJfygn5lF8sHYpO09nSm"/>
    <x v="46591"/>
    <n v="0"/>
    <n v="0.76500000000000001"/>
    <n v="0.73740000000000006"/>
    <n v="7.8"/>
    <x v="7"/>
    <n v="-5.6013999999999999"/>
    <n v="0.6"/>
    <n v="0.33479999999999999"/>
    <n v="0.33094000000000001"/>
    <n v="0"/>
    <n v="0.11914"/>
    <n v="0.42960000000000004"/>
    <n v="129.33959999999999"/>
    <n v="205535.2"/>
    <n v="3.43"/>
    <n v="4"/>
    <n v="2019"/>
    <x v="3"/>
  </r>
  <r>
    <s v="6TYyz1N5ZWG1eQghYyCCrB', '48hgFxCSleWUDdGuxmKfCQ', '2DgYBuFi4ts4gVy3JZIOwF"/>
    <x v="46592"/>
    <n v="0"/>
    <n v="0.45"/>
    <n v="3.9399999999999998E-2"/>
    <n v="4"/>
    <x v="8"/>
    <n v="-25.233000000000001"/>
    <n v="0"/>
    <n v="5.4000000000000006E-2"/>
    <n v="0.94700000000000006"/>
    <n v="9.0099999999999989E-3"/>
    <n v="0.26800000000000002"/>
    <n v="0.83099999999999996"/>
    <n v="71.492999999999995"/>
    <n v="60507"/>
    <n v="1.01"/>
    <n v="4"/>
    <n v="2013"/>
    <x v="3"/>
  </r>
  <r>
    <s v="6TYyz1N5ZWG1eQghYyCCrB', '2DgYBuFi4ts4gVy3JZIOwF"/>
    <x v="46592"/>
    <n v="0"/>
    <n v="0.317"/>
    <n v="5.4399999999999997E-2"/>
    <n v="7"/>
    <x v="7"/>
    <n v="-25.875"/>
    <n v="1"/>
    <n v="4.8500000000000001E-2"/>
    <n v="0.94"/>
    <n v="0"/>
    <n v="0.26300000000000001"/>
    <n v="0.45100000000000001"/>
    <n v="61.781999999999996"/>
    <n v="69827"/>
    <n v="1.1599999999999999"/>
    <n v="4"/>
    <n v="2013"/>
    <x v="3"/>
  </r>
  <r>
    <s v="2GZyZiXixfvpfYo5t1kUwx', '2IyIh5dOYZxG8bShMbWEGI', '6xKShqSIMyEioHBX62yd32', '1oZmW4owtPJqzF7H3Xceet"/>
    <x v="46593"/>
    <n v="0"/>
    <n v="0.39899999999999997"/>
    <n v="0.129"/>
    <n v="10"/>
    <x v="2"/>
    <n v="-21.536999999999999"/>
    <n v="1"/>
    <n v="2.9499999999999998E-2"/>
    <n v="0.97199999999999998"/>
    <n v="0.94"/>
    <n v="0.109"/>
    <n v="6.1199999999999997E-2"/>
    <n v="91.683999999999997"/>
    <n v="274760"/>
    <n v="4.58"/>
    <n v="4"/>
    <n v="1994"/>
    <x v="4"/>
  </r>
  <r>
    <s v="2GZyZiXixfvpfYo5t1kUwx', '5FfmE5h2j6vC6XoXiZa59c"/>
    <x v="46593"/>
    <n v="0"/>
    <n v="0.47399999999999998"/>
    <n v="2.5000000000000001E-2"/>
    <n v="7"/>
    <x v="7"/>
    <n v="-25.730999999999998"/>
    <n v="1"/>
    <n v="3.9699999999999999E-2"/>
    <n v="0.995"/>
    <n v="0.90700000000000003"/>
    <n v="6.2199999999999998E-2"/>
    <n v="0.121"/>
    <n v="63.898000000000003"/>
    <n v="254773"/>
    <n v="4.25"/>
    <n v="4"/>
    <n v="1994"/>
    <x v="4"/>
  </r>
  <r>
    <s v="2GZyZiXixfvpfYo5t1kUwx', '6xKShqSIMyEioHBX62yd32', '1oZmW4owtPJqzF7H3Xceet"/>
    <x v="46593"/>
    <n v="0"/>
    <n v="0.17600000000000002"/>
    <n v="5.6500000000000002E-2"/>
    <n v="8"/>
    <x v="6"/>
    <n v="-20.916999999999998"/>
    <n v="1"/>
    <n v="3.61E-2"/>
    <n v="0.95900000000000007"/>
    <n v="0.89700000000000002"/>
    <n v="8.9200000000000002E-2"/>
    <n v="7.0499999999999993E-2"/>
    <n v="91.063999999999993"/>
    <n v="657960"/>
    <n v="10.97"/>
    <n v="4"/>
    <n v="1994"/>
    <x v="4"/>
  </r>
  <r>
    <s v="2GZyZiXixfvpfYo5t1kUwx', '69Txx8U8TECjtOpF99qEIA"/>
    <x v="46593"/>
    <n v="0"/>
    <n v="0.30199999999999999"/>
    <n v="3.9600000000000003E-2"/>
    <n v="10"/>
    <x v="2"/>
    <n v="-21.611999999999998"/>
    <n v="1"/>
    <n v="4.2900000000000001E-2"/>
    <n v="0.94700000000000006"/>
    <n v="0.61099999999999999"/>
    <n v="0.221"/>
    <n v="0.16"/>
    <n v="110.492"/>
    <n v="221733"/>
    <n v="3.7"/>
    <n v="4"/>
    <n v="1994"/>
    <x v="4"/>
  </r>
  <r>
    <s v="2GZyZiXixfvpfYo5t1kUwx', '0FRo8tNeO5Bseh6VYlGyA4', '0vBafEFOLXtq5mZuhMgsyL"/>
    <x v="46593"/>
    <n v="0"/>
    <n v="0.22436086956521742"/>
    <n v="0.11634782608695653"/>
    <n v="6.3043478260869561"/>
    <x v="0"/>
    <n v="-20.82047826086956"/>
    <n v="0.82608695652173914"/>
    <n v="3.7017391304347828E-2"/>
    <n v="0.95473913043478265"/>
    <n v="0.87147826086956537"/>
    <n v="0.10793478260869564"/>
    <n v="0.13582173913043483"/>
    <n v="93.453391304347818"/>
    <n v="432000"/>
    <n v="7.2"/>
    <n v="3.9130434782608696"/>
    <n v="2000.9130434782608"/>
    <x v="0"/>
  </r>
  <r>
    <s v="2GZyZiXixfvpfYo5t1kUwx', '6kClxEibflIbA231B95OYX', '0vBafEFOLXtq5mZuhMgsyL"/>
    <x v="46593"/>
    <n v="0"/>
    <n v="0.20288999999999996"/>
    <n v="0.11044000000000001"/>
    <n v="7.3"/>
    <x v="7"/>
    <n v="-20.2302"/>
    <n v="0.5"/>
    <n v="3.8219999999999997E-2"/>
    <n v="0.9645999999999999"/>
    <n v="0.83949999999999991"/>
    <n v="9.1489999999999988E-2"/>
    <n v="0.10185999999999999"/>
    <n v="91.864500000000007"/>
    <n v="462492"/>
    <n v="7.71"/>
    <n v="3.6"/>
    <n v="2002"/>
    <x v="0"/>
  </r>
  <r>
    <s v="2GZyZiXixfvpfYo5t1kUwx', '0p9lZVoCSPz2IuFNpYnJue', '2z9236mtg16OFPi4Rglnzc"/>
    <x v="46593"/>
    <n v="0"/>
    <n v="0.2586"/>
    <n v="0.12381"/>
    <n v="5.3"/>
    <x v="1"/>
    <n v="-20.267200000000003"/>
    <n v="0.8"/>
    <n v="4.3950000000000003E-2"/>
    <n v="0.98510000000000009"/>
    <n v="0.323125"/>
    <n v="0.11763000000000001"/>
    <n v="0.13413"/>
    <n v="99.990200000000002"/>
    <n v="376168.1"/>
    <n v="6.27"/>
    <n v="3.8"/>
    <n v="2000"/>
    <x v="0"/>
  </r>
  <r>
    <s v="2GZyZiXixfvpfYo5t1kUwx', '4tmjzrTsnNLsx8ogtMIe4e', '4PFCKGiYaU3bouIirWAjzq', '0xgaOMRyC0xWcPp87sb3XN"/>
    <x v="46593"/>
    <n v="0"/>
    <n v="6.4100000000000004E-2"/>
    <n v="0.11599999999999999"/>
    <n v="11"/>
    <x v="11"/>
    <n v="-21.555999999999997"/>
    <n v="1"/>
    <n v="3.7699999999999997E-2"/>
    <n v="0.72499999999999998"/>
    <n v="0.81400000000000006"/>
    <n v="8.5199999999999998E-2"/>
    <n v="0.193"/>
    <n v="68.263000000000005"/>
    <n v="258080"/>
    <n v="4.3"/>
    <n v="4"/>
    <n v="2006"/>
    <x v="0"/>
  </r>
  <r>
    <s v="2GZyZiXixfvpfYo5t1kUwx', '4tmjzrTsnNLsx8ogtMIe4e"/>
    <x v="46593"/>
    <n v="0"/>
    <n v="0.14520000000000002"/>
    <n v="6.9929166666666653E-2"/>
    <n v="4.5"/>
    <x v="8"/>
    <n v="-31.857500000000002"/>
    <n v="0.5"/>
    <n v="4.349999999999999E-2"/>
    <n v="0.82350000000000012"/>
    <n v="0.82483333333333331"/>
    <n v="0.10548333333333333"/>
    <n v="0.309"/>
    <n v="88.293000000000006"/>
    <n v="188906.66666666666"/>
    <n v="3.15"/>
    <n v="3.6666666666666665"/>
    <n v="2006"/>
    <x v="0"/>
  </r>
  <r>
    <s v="2GZyZiXixfvpfYo5t1kUwx', '362GV7hdgLf9AHDE9l0zyn', '0FRo8tNeO5Bseh6VYlGyA4', '0vBafEFOLXtq5mZuhMgsyL"/>
    <x v="46593"/>
    <n v="0"/>
    <n v="0.23774999999999999"/>
    <n v="0.115175"/>
    <n v="5"/>
    <x v="1"/>
    <n v="-21.189499999999999"/>
    <n v="0.75"/>
    <n v="3.3050000000000003E-2"/>
    <n v="0.97850000000000004"/>
    <n v="0.90674999999999994"/>
    <n v="0.13489999999999999"/>
    <n v="8.1125000000000003E-2"/>
    <n v="100.51524999999999"/>
    <n v="404820"/>
    <n v="6.75"/>
    <n v="3.75"/>
    <n v="2003"/>
    <x v="0"/>
  </r>
  <r>
    <s v="2NQZJglr1c4zgmx2FQtNxm', '5TjQs841jeSCPgFmiSnnHf"/>
    <x v="46594"/>
    <n v="0"/>
    <n v="0.25900000000000001"/>
    <n v="6.6000000000000003E-2"/>
    <n v="0"/>
    <x v="4"/>
    <n v="-21.751999999999999"/>
    <n v="1"/>
    <n v="6.7100000000000007E-2"/>
    <n v="0.97799999999999998"/>
    <n v="0.88300000000000001"/>
    <n v="0.13600000000000001"/>
    <n v="4.1700000000000001E-2"/>
    <n v="65.600999999999999"/>
    <n v="247720"/>
    <n v="4.13"/>
    <n v="5"/>
    <n v="2005"/>
    <x v="0"/>
  </r>
  <r>
    <s v="5hnLCbQrD0VZnMtOa0t7dd"/>
    <x v="46595"/>
    <n v="0"/>
    <n v="0.50822222222222235"/>
    <n v="0.41655555555555557"/>
    <n v="5"/>
    <x v="1"/>
    <n v="-10.713444444444443"/>
    <n v="0.44444444444444442"/>
    <n v="3.3577777777777783E-2"/>
    <n v="0.6747777777777777"/>
    <n v="0.16196505555555551"/>
    <n v="0.20666666666666669"/>
    <n v="0.51911111111111108"/>
    <n v="107.30133333333332"/>
    <n v="398881.44444444444"/>
    <n v="6.65"/>
    <n v="3.8888888888888888"/>
    <n v="2008"/>
    <x v="0"/>
  </r>
  <r>
    <s v="6L8Co7Voup4dISwbSl3owl', '2o5jDhtHVPhrJdv3cEQ99Z"/>
    <x v="46596"/>
    <n v="0"/>
    <n v="0.68200000000000005"/>
    <n v="0.94499999999999995"/>
    <n v="11"/>
    <x v="11"/>
    <n v="-3.2439999999999998"/>
    <n v="1"/>
    <n v="5.8700000000000002E-2"/>
    <n v="9.1799999999999989E-3"/>
    <n v="0.71200000000000008"/>
    <n v="0.13800000000000001"/>
    <n v="0.621"/>
    <n v="127.98899999999999"/>
    <n v="182000"/>
    <n v="3.03"/>
    <n v="4"/>
    <n v="2019"/>
    <x v="3"/>
  </r>
  <r>
    <s v="673nUEedXxOIdNlPvxXLiM', '462aud34eksQtMc1X9hjTP"/>
    <x v="46597"/>
    <n v="0"/>
    <n v="0.4395"/>
    <n v="8.9749999999999996E-2"/>
    <n v="5.5"/>
    <x v="1"/>
    <n v="-23.381833333333333"/>
    <n v="0.66666666666666663"/>
    <n v="4.2250000000000003E-2"/>
    <n v="0.95616666666666672"/>
    <n v="0.84199999999999997"/>
    <n v="0.11220000000000001"/>
    <n v="0.13138333333333338"/>
    <n v="97.90333333333335"/>
    <n v="387195.66666666669"/>
    <n v="6.45"/>
    <n v="4"/>
    <n v="1994"/>
    <x v="4"/>
  </r>
  <r>
    <s v="673nUEedXxOIdNlPvxXLiM', '0jgkYmoEBi6R0MfysJpz7N', '09yacWNQY2fYjP3ubsmWTM"/>
    <x v="46597"/>
    <n v="0"/>
    <n v="0.43559999999999999"/>
    <n v="0.38689999999999991"/>
    <n v="7.1"/>
    <x v="7"/>
    <n v="-20.858899999999998"/>
    <n v="1"/>
    <n v="0.27579999999999993"/>
    <n v="0.83040000000000003"/>
    <n v="0.27207710000000002"/>
    <n v="0.74090000000000011"/>
    <n v="0.36814000000000002"/>
    <n v="110.199"/>
    <n v="391733.3"/>
    <n v="6.53"/>
    <n v="3.8"/>
    <n v="1992"/>
    <x v="4"/>
  </r>
  <r>
    <s v="673nUEedXxOIdNlPvxXLiM"/>
    <x v="46597"/>
    <n v="0"/>
    <n v="0.42134615384615376"/>
    <n v="0.35581538461538464"/>
    <n v="5.6923076923076925"/>
    <x v="1"/>
    <n v="-19.065115384615389"/>
    <n v="0.57692307692307687"/>
    <n v="8.8807692307692337E-2"/>
    <n v="0.68615384615384611"/>
    <n v="0.75850394346153849"/>
    <n v="0.4734961538461539"/>
    <n v="0.46238461538461534"/>
    <n v="116.07061538461539"/>
    <n v="419828.15384615387"/>
    <n v="7"/>
    <n v="3.8461538461538463"/>
    <n v="1997.5769230769231"/>
    <x v="4"/>
  </r>
  <r>
    <s v="5m5Fh8zrb0uHM85qwkIkVT"/>
    <x v="46598"/>
    <n v="0"/>
    <n v="0.66172727272727272"/>
    <n v="0.41118181818181831"/>
    <n v="5.0909090909090908"/>
    <x v="1"/>
    <n v="-8.863818181818182"/>
    <n v="0.81818181818181823"/>
    <n v="5.2999999999999999E-2"/>
    <n v="0.41211818181818177"/>
    <n v="9.1581818181799997E-5"/>
    <n v="0.15456363636363635"/>
    <n v="0.57309090909090898"/>
    <n v="113.22945454545456"/>
    <n v="203745.36363636365"/>
    <n v="3.4"/>
    <n v="4"/>
    <n v="2015"/>
    <x v="3"/>
  </r>
  <r>
    <s v="1sXjt6XF2hUgabKoaksNu3', '7ibAWtDtmEfaVhc1FJ3Vl9', '54QA4zjZDOyaLN8bVthBjP', '50co4Is1HCEo8bhOyUWKpn"/>
    <x v="46599"/>
    <n v="0"/>
    <n v="0.86150000000000015"/>
    <n v="0.72350000000000003"/>
    <n v="4"/>
    <x v="8"/>
    <n v="-5.9220000000000006"/>
    <n v="0"/>
    <n v="0.1565"/>
    <n v="0.18"/>
    <n v="0"/>
    <n v="0.107"/>
    <n v="0.51900000000000002"/>
    <n v="99.961500000000001"/>
    <n v="211200"/>
    <n v="3.52"/>
    <n v="4"/>
    <n v="2020"/>
    <x v="1"/>
  </r>
  <r>
    <s v="1UOTZ7qg99ggOVpvVUw5xQ"/>
    <x v="46600"/>
    <n v="0"/>
    <n v="0.66300000000000003"/>
    <n v="0.54400000000000004"/>
    <n v="9.5"/>
    <x v="3"/>
    <n v="-10.063500000000001"/>
    <n v="0"/>
    <n v="4.2700000000000002E-2"/>
    <n v="2.0775000000000002E-2"/>
    <n v="1.5832999999999999E-3"/>
    <n v="0.11724999999999999"/>
    <n v="0.40750000000000003"/>
    <n v="92.483999999999995"/>
    <n v="234752"/>
    <n v="3.91"/>
    <n v="4"/>
    <n v="2016.5"/>
    <x v="3"/>
  </r>
  <r>
    <s v="4J2YdYA8KKlJt2YMAEdRLw"/>
    <x v="46601"/>
    <n v="0"/>
    <n v="0.71279999999999999"/>
    <n v="0.70779999999999998"/>
    <n v="5.2"/>
    <x v="1"/>
    <n v="-6.5113000000000003"/>
    <n v="0.6"/>
    <n v="0.18926000000000001"/>
    <n v="0.24617999999999998"/>
    <n v="2.030245E-3"/>
    <n v="0.26230000000000009"/>
    <n v="0.6480999999999999"/>
    <n v="105.0548"/>
    <n v="189876.1"/>
    <n v="3.16"/>
    <n v="4.0999999999999996"/>
    <n v="2007"/>
    <x v="0"/>
  </r>
  <r>
    <s v="6yDuCfrMdHNry3EQmQLE5E"/>
    <x v="46602"/>
    <n v="0"/>
    <n v="0.91200000000000003"/>
    <n v="0.85599999999999998"/>
    <n v="6"/>
    <x v="0"/>
    <n v="-4.835"/>
    <n v="0"/>
    <n v="0.252"/>
    <n v="8.8499999999999995E-2"/>
    <n v="0"/>
    <n v="0.18100000000000002"/>
    <n v="0.60699999999999998"/>
    <n v="94.807000000000002"/>
    <n v="245027"/>
    <n v="4.08"/>
    <n v="4"/>
    <n v="2001"/>
    <x v="0"/>
  </r>
  <r>
    <s v="7xZsRgFbn8DcvswayeLbPW"/>
    <x v="46603"/>
    <n v="0"/>
    <n v="0.77199999999999991"/>
    <n v="0.95199999999999996"/>
    <n v="4.333333333333333"/>
    <x v="8"/>
    <n v="-8.1549999999999994"/>
    <n v="0.66666666666666663"/>
    <n v="7.0866666666666675E-2"/>
    <n v="8.2799999999999996E-4"/>
    <n v="0.37794666666666665"/>
    <n v="0.41346666666666665"/>
    <n v="0.62866666666666671"/>
    <n v="142.2893333333333"/>
    <n v="304844.33333333331"/>
    <n v="5.08"/>
    <n v="4"/>
    <n v="1998"/>
    <x v="4"/>
  </r>
  <r>
    <s v="7CHblrnkoRJisUJd51Kz4s"/>
    <x v="46604"/>
    <n v="0"/>
    <n v="0.14499999999999999"/>
    <n v="0.12300000000000001"/>
    <n v="7"/>
    <x v="7"/>
    <n v="-20.779"/>
    <n v="1"/>
    <n v="3.5299999999999998E-2"/>
    <n v="0.69599999999999995"/>
    <n v="0.29299999999999998"/>
    <n v="0.125"/>
    <n v="6.7000000000000004E-2"/>
    <n v="83.598999999999975"/>
    <n v="157000"/>
    <n v="2.62"/>
    <n v="3"/>
    <n v="2007"/>
    <x v="0"/>
  </r>
  <r>
    <s v="6MlxpoWkfuFscHGgspLhlc"/>
    <x v="46605"/>
    <n v="0"/>
    <n v="0.55314285714285716"/>
    <n v="0.59057142857142864"/>
    <n v="3.5714285714285716"/>
    <x v="10"/>
    <n v="-9.6101428571428595"/>
    <n v="1"/>
    <n v="2.9271428571428577E-2"/>
    <n v="0.25672857142857142"/>
    <n v="1.3996600000000001E-3"/>
    <n v="0.22522857142857147"/>
    <n v="0.33800000000000002"/>
    <n v="121.29842857142857"/>
    <n v="304728.71428571426"/>
    <n v="5.08"/>
    <n v="4"/>
    <n v="2020"/>
    <x v="1"/>
  </r>
  <r>
    <s v="5Q0xO4AeNtPKPqWcpCygD2', '7w1sZaJmqfwWzwf1ny9opE"/>
    <x v="46606"/>
    <n v="0"/>
    <n v="0.78200000000000003"/>
    <n v="0.58599999999999997"/>
    <n v="5"/>
    <x v="1"/>
    <n v="-8.218"/>
    <n v="1"/>
    <n v="5.1499999999999997E-2"/>
    <n v="8.2100000000000003E-3"/>
    <n v="0.23100000000000001"/>
    <n v="0.41899999999999998"/>
    <n v="0.23800000000000002"/>
    <n v="123.01799999999999"/>
    <n v="227088"/>
    <n v="3.78"/>
    <n v="4"/>
    <n v="2015"/>
    <x v="3"/>
  </r>
  <r>
    <s v="5Q0xO4AeNtPKPqWcpCygD2', '3sqmA4WmKDnfG5L2cmJuJ4"/>
    <x v="46606"/>
    <n v="0"/>
    <n v="0.65549999999999997"/>
    <n v="0.65599999999999992"/>
    <n v="5"/>
    <x v="1"/>
    <n v="-5.0090000000000003"/>
    <n v="0"/>
    <n v="3.4600000000000006E-2"/>
    <n v="8.9300000000000004E-3"/>
    <n v="0.16350000000000001"/>
    <n v="0.18430000000000002"/>
    <n v="0.14450000000000002"/>
    <n v="122.0635"/>
    <n v="413031.5"/>
    <n v="6.88"/>
    <n v="4"/>
    <n v="2015"/>
    <x v="3"/>
  </r>
  <r>
    <s v="5Q0xO4AeNtPKPqWcpCygD2"/>
    <x v="46606"/>
    <n v="0"/>
    <n v="0.58066666666666666"/>
    <n v="0.69333333333333336"/>
    <n v="4.583333333333333"/>
    <x v="8"/>
    <n v="-8.4034999999999993"/>
    <n v="1"/>
    <n v="5.4416666666666669E-2"/>
    <n v="0.15708333333333332"/>
    <n v="0.67058333333333342"/>
    <n v="0.161"/>
    <n v="0.26915"/>
    <n v="113.77774999999997"/>
    <n v="239891.75"/>
    <n v="4"/>
    <n v="4"/>
    <n v="2015.0833333333333"/>
    <x v="3"/>
  </r>
  <r>
    <s v="6Yfm54ap3yAaipvsCodUbx', '567yyqMgfguFnuqLGi3geD"/>
    <x v="46607"/>
    <n v="0"/>
    <n v="0.28381818181818186"/>
    <n v="0.3194818181818182"/>
    <n v="5.4545454545454541"/>
    <x v="1"/>
    <n v="-13.210636363636361"/>
    <n v="0.72727272727272729"/>
    <n v="5.0709090909090905E-2"/>
    <n v="0.81681818181818178"/>
    <n v="0.81418181818181812"/>
    <n v="0.1011181818181818"/>
    <n v="0.21495454545454551"/>
    <n v="115.82927272727274"/>
    <n v="324466.81818181818"/>
    <n v="5.41"/>
    <n v="3.8181818181818183"/>
    <n v="2013"/>
    <x v="3"/>
  </r>
  <r>
    <s v="6Yfm54ap3yAaipvsCodUbx', '3Ka1nDpDzxDveEqUPzIeom', '0MvSBMGRQJY3mRwIbJsqF1"/>
    <x v="46607"/>
    <n v="0"/>
    <n v="0.1865"/>
    <n v="0.28049999999999997"/>
    <n v="5.5"/>
    <x v="1"/>
    <n v="-14.079000000000001"/>
    <n v="0.5"/>
    <n v="4.3999999999999997E-2"/>
    <n v="0.90549999999999997"/>
    <n v="0.24209999999999998"/>
    <n v="0.1555"/>
    <n v="7.6850000000000002E-2"/>
    <n v="107.38300000000001"/>
    <n v="231406.5"/>
    <n v="3.86"/>
    <n v="4.5"/>
    <n v="1998"/>
    <x v="4"/>
  </r>
  <r>
    <s v="6Yfm54ap3yAaipvsCodUbx', '3Xn0cMEdSLzNU2ATLKHG93"/>
    <x v="46607"/>
    <n v="0"/>
    <n v="0.30599999999999999"/>
    <n v="0.20600000000000002"/>
    <n v="2"/>
    <x v="5"/>
    <n v="-15.587999999999999"/>
    <n v="1"/>
    <n v="4.7100000000000003E-2"/>
    <n v="0.97"/>
    <n v="6.7499999999999999E-3"/>
    <n v="0.107"/>
    <n v="6.88E-2"/>
    <n v="78.433000000000007"/>
    <n v="244880"/>
    <n v="4.08"/>
    <n v="3"/>
    <n v="2006"/>
    <x v="0"/>
  </r>
  <r>
    <s v="7AANfmLM36QqH6QsOQnV3h', '5K5zvCKWTGeLWE9kJtKL7R"/>
    <x v="46608"/>
    <n v="0"/>
    <n v="0.29010952380952382"/>
    <n v="0.2479028571428572"/>
    <n v="3.6190476190476191"/>
    <x v="10"/>
    <n v="-17.926619047619045"/>
    <n v="0.61904761904761907"/>
    <n v="4.6952380952380947E-2"/>
    <n v="0.7363333333333334"/>
    <n v="0.69237142857142853"/>
    <n v="0.1308809523809524"/>
    <n v="0.18708095238095238"/>
    <n v="101.72957142857142"/>
    <n v="174896.52380952382"/>
    <n v="2.91"/>
    <n v="3.5238095238095237"/>
    <n v="2015"/>
    <x v="3"/>
  </r>
  <r>
    <s v="7AANfmLM36QqH6QsOQnV3h', '6ck7kNjN7a89Syn9E9sDh8"/>
    <x v="46608"/>
    <n v="0"/>
    <n v="0.42457142857142854"/>
    <n v="0.20228571428571426"/>
    <n v="2.1428571428571428"/>
    <x v="5"/>
    <n v="-17.692428571428568"/>
    <n v="0.14285714285714285"/>
    <n v="4.2657142857142859E-2"/>
    <n v="0.98657142857142865"/>
    <n v="0.50842857142857145"/>
    <n v="0.1246"/>
    <n v="0.30600000000000005"/>
    <n v="111.81814285714286"/>
    <n v="471000"/>
    <n v="7.85"/>
    <n v="3.8571428571428572"/>
    <n v="1984"/>
    <x v="2"/>
  </r>
  <r>
    <s v="4Nb8u4WEdRHyuuTR9Hj2nN"/>
    <x v="46609"/>
    <n v="0"/>
    <n v="0.60158333333333336"/>
    <n v="0.79783333333333328"/>
    <n v="6.916666666666667"/>
    <x v="0"/>
    <n v="-4.7079166666666676"/>
    <n v="0.75"/>
    <n v="5.5333333333333339E-2"/>
    <n v="0.42099999999999999"/>
    <n v="0.14949669000000002"/>
    <n v="0.19541666666666668"/>
    <n v="0.71391666666666664"/>
    <n v="114.88683333333336"/>
    <n v="228891.25"/>
    <n v="3.81"/>
    <n v="4"/>
    <n v="2011"/>
    <x v="3"/>
  </r>
  <r>
    <s v="3bXYTyOxtKi2xyij1LDCnQ', '1mhwtKvBm1ncoOrUtnQUgk"/>
    <x v="46610"/>
    <n v="0"/>
    <n v="0.42249999999999999"/>
    <n v="0.10055"/>
    <n v="1.5"/>
    <x v="9"/>
    <n v="-25.307499999999997"/>
    <n v="1"/>
    <n v="4.2300000000000004E-2"/>
    <n v="0.98750000000000004"/>
    <n v="0.92249999999999999"/>
    <n v="0.12"/>
    <n v="0.6419999999999999"/>
    <n v="111.256"/>
    <n v="151473.5"/>
    <n v="2.52"/>
    <n v="4"/>
    <n v="2009"/>
    <x v="0"/>
  </r>
  <r>
    <s v="3bXYTyOxtKi2xyij1LDCnQ"/>
    <x v="46610"/>
    <n v="0"/>
    <n v="0.47200000000000003"/>
    <n v="4.5900000000000003E-2"/>
    <n v="6"/>
    <x v="0"/>
    <n v="-24.376999999999999"/>
    <n v="0"/>
    <n v="4.5199999999999997E-2"/>
    <n v="0.98299999999999998"/>
    <n v="0.92299999999999993"/>
    <n v="0.109"/>
    <n v="0.221"/>
    <n v="105.83799999999999"/>
    <n v="127187"/>
    <n v="2.12"/>
    <n v="4"/>
    <n v="2006"/>
    <x v="0"/>
  </r>
  <r>
    <s v="1Zeao6Q1W0KKhnDwhZR9GN', '03wsCao6h1i2KyqGJCiAkX"/>
    <x v="46611"/>
    <n v="0"/>
    <n v="0.46899999999999997"/>
    <n v="0.14699999999999999"/>
    <n v="9"/>
    <x v="3"/>
    <n v="-17.930999999999994"/>
    <n v="1"/>
    <n v="0.105"/>
    <n v="0.8859999999999999"/>
    <n v="1.2699999999999999E-6"/>
    <n v="8.0699999999999994E-2"/>
    <n v="0.32899999999999996"/>
    <n v="96.728999999999999"/>
    <n v="290533"/>
    <n v="4.84"/>
    <n v="4"/>
    <n v="1995"/>
    <x v="4"/>
  </r>
  <r>
    <s v="49bnfbvLYFN3S29cK5ttgx', '0NsjUvqjORo4VPhELRwIYd"/>
    <x v="46612"/>
    <n v="0"/>
    <n v="0.57950000000000002"/>
    <n v="0.29699999999999999"/>
    <n v="4.5"/>
    <x v="8"/>
    <n v="-19.006"/>
    <n v="0"/>
    <n v="9.0049999999999991E-2"/>
    <n v="0.96350000000000002"/>
    <n v="0.89500000000000002"/>
    <n v="0.10200000000000001"/>
    <n v="0.182"/>
    <n v="108.48050000000001"/>
    <n v="428833.5"/>
    <n v="7.15"/>
    <n v="3.5"/>
    <n v="1988"/>
    <x v="2"/>
  </r>
  <r>
    <s v="4NMrUZYNdx6kuxBUsSv7sd"/>
    <x v="46613"/>
    <n v="0"/>
    <n v="0.55000000000000004"/>
    <n v="0.33799999999999997"/>
    <n v="0"/>
    <x v="4"/>
    <n v="-11.802"/>
    <n v="0"/>
    <n v="0.65099999999999991"/>
    <n v="0.91400000000000003"/>
    <n v="1.8499999999999999E-5"/>
    <n v="0.48899999999999999"/>
    <n v="0.25900000000000001"/>
    <n v="83.594999999999999"/>
    <n v="131693"/>
    <n v="2.19"/>
    <n v="3"/>
    <n v="2008"/>
    <x v="0"/>
  </r>
  <r>
    <s v="4tajBWiEvSL6Yxhlov5zhN"/>
    <x v="46614"/>
    <n v="0"/>
    <n v="0.27599999999999997"/>
    <n v="0.88042857142857145"/>
    <n v="3.7142857142857144"/>
    <x v="10"/>
    <n v="-10.059142857142858"/>
    <n v="0.5714285714285714"/>
    <n v="9.7971428571428584E-2"/>
    <n v="0.13076871428571429"/>
    <n v="0.71514285714285719"/>
    <n v="0.17768571428571425"/>
    <n v="0.1763142857142857"/>
    <n v="135.63485714285716"/>
    <n v="626129.42857142852"/>
    <n v="10.44"/>
    <n v="3.1428571428571428"/>
    <n v="1999"/>
    <x v="4"/>
  </r>
  <r>
    <s v="5klvF93hycKWPsqssBXY9A"/>
    <x v="46615"/>
    <n v="0"/>
    <n v="0.3029565217391304"/>
    <n v="0.92073913043478273"/>
    <n v="6.4782608695652177"/>
    <x v="0"/>
    <n v="-5.2434782608695647"/>
    <n v="0.56521739130434778"/>
    <n v="0.11965652173913047"/>
    <n v="1.4925000000000003E-2"/>
    <n v="0.1267785252173913"/>
    <n v="0.16828260869565212"/>
    <n v="0.46763478260869562"/>
    <n v="133.28786956521736"/>
    <n v="214945.39130434784"/>
    <n v="3.58"/>
    <n v="3.8695652173913042"/>
    <n v="2018.391304347826"/>
    <x v="3"/>
  </r>
  <r>
    <s v="5t5mZdegWSuwZDt0riiY9V"/>
    <x v="46616"/>
    <n v="0"/>
    <n v="0.43879999999999997"/>
    <n v="0.73120000000000007"/>
    <n v="5"/>
    <x v="1"/>
    <n v="-5.5454000000000008"/>
    <n v="0.8"/>
    <n v="3.8100000000000002E-2"/>
    <n v="4.0627999999999997E-2"/>
    <n v="4.8093920000000005E-2"/>
    <n v="0.12964000000000001"/>
    <n v="9.7060000000000007E-2"/>
    <n v="112.85640000000001"/>
    <n v="248229.4"/>
    <n v="4.1399999999999997"/>
    <n v="4"/>
    <n v="2019"/>
    <x v="3"/>
  </r>
  <r>
    <s v="3EEkcYA1R5T0CL0lOCXs3k"/>
    <x v="46617"/>
    <n v="0"/>
    <n v="0.222"/>
    <n v="0.89200000000000002"/>
    <n v="11"/>
    <x v="11"/>
    <n v="-5.4770000000000003"/>
    <n v="0"/>
    <n v="6.7100000000000007E-2"/>
    <n v="1.2500000000000001E-2"/>
    <n v="1.06E-3"/>
    <n v="0.40200000000000002"/>
    <n v="0.43700000000000011"/>
    <n v="182.20500000000001"/>
    <n v="226320"/>
    <n v="3.77"/>
    <n v="4"/>
    <n v="2011"/>
    <x v="3"/>
  </r>
  <r>
    <s v="2y246nnP9pQT0E6v3ZMMOO"/>
    <x v="46618"/>
    <n v="0"/>
    <n v="0.79299999999999993"/>
    <n v="0.625"/>
    <n v="9"/>
    <x v="3"/>
    <n v="-6.726"/>
    <n v="1"/>
    <n v="7.2000000000000008E-2"/>
    <n v="0.67"/>
    <n v="4.7500000000000003E-5"/>
    <n v="0.218"/>
    <n v="0.18100000000000002"/>
    <n v="130.047"/>
    <n v="165231"/>
    <n v="2.75"/>
    <n v="4"/>
    <n v="2017"/>
    <x v="3"/>
  </r>
  <r>
    <s v="6Pled8lBAODAviS574l1Q4"/>
    <x v="46619"/>
    <n v="0"/>
    <n v="0.4917999999999999"/>
    <n v="0.62"/>
    <n v="3"/>
    <x v="10"/>
    <n v="-8.8645999999999994"/>
    <n v="0.4"/>
    <n v="3.0920000000000003E-2"/>
    <n v="9.3960000000000016E-2"/>
    <n v="0.425174"/>
    <n v="0.21084"/>
    <n v="0.3614"/>
    <n v="114.6808"/>
    <n v="225613.2"/>
    <n v="3.76"/>
    <n v="3.6"/>
    <n v="2016.2"/>
    <x v="3"/>
  </r>
  <r>
    <s v="7oVP9kgqCPJUknWUvGuv1K"/>
    <x v="46619"/>
    <n v="0"/>
    <n v="0.66680000000000006"/>
    <n v="0.65900000000000003"/>
    <n v="6.8"/>
    <x v="0"/>
    <n v="-8.5518000000000001"/>
    <n v="0.4"/>
    <n v="4.7720000000000005E-2"/>
    <n v="3.1254000000000004E-2"/>
    <n v="0.20234559999999999"/>
    <n v="0.16164000000000001"/>
    <n v="0.6724"/>
    <n v="128.02259999999998"/>
    <n v="354677"/>
    <n v="5.91"/>
    <n v="4"/>
    <n v="2016"/>
    <x v="3"/>
  </r>
  <r>
    <s v="3XOiizFFVe204bgibV5Yqm"/>
    <x v="46620"/>
    <n v="0"/>
    <n v="0.27800000000000002"/>
    <n v="0.83700000000000008"/>
    <n v="1"/>
    <x v="9"/>
    <n v="-4.1379999999999999"/>
    <n v="0"/>
    <n v="5.2200000000000003E-2"/>
    <n v="6.6299999999999999E-5"/>
    <n v="0.36099999999999999"/>
    <n v="0.13699999999999998"/>
    <n v="0.13200000000000001"/>
    <n v="117.54"/>
    <n v="316534"/>
    <n v="5.28"/>
    <n v="4"/>
    <n v="2019"/>
    <x v="3"/>
  </r>
  <r>
    <s v="3jxSVzM9klfdqIX9GU1ypq"/>
    <x v="46621"/>
    <n v="0"/>
    <n v="0.53959999999999997"/>
    <n v="0.69029999999999991"/>
    <n v="5.5"/>
    <x v="1"/>
    <n v="-7.8131000000000004"/>
    <n v="0.4"/>
    <n v="3.4190000000000005E-2"/>
    <n v="0.10313816999999999"/>
    <n v="0.55491672000000003"/>
    <n v="0.24401999999999999"/>
    <n v="0.24460999999999999"/>
    <n v="107.91929999999999"/>
    <n v="231138.6"/>
    <n v="3.85"/>
    <n v="4.0999999999999996"/>
    <n v="2019"/>
    <x v="3"/>
  </r>
  <r>
    <s v="1Ha0Fz4i0d4gu5fZbhBCtH"/>
    <x v="46622"/>
    <n v="0"/>
    <n v="0.39861217391304338"/>
    <n v="0.8287217391304349"/>
    <n v="5.1739130434782608"/>
    <x v="1"/>
    <n v="-6.056330434782609"/>
    <n v="0.71304347826086956"/>
    <n v="6.4457391304347786E-2"/>
    <n v="0.10880624895652169"/>
    <n v="4.5812022956521752E-2"/>
    <n v="0.63689652173913058"/>
    <n v="0.42873913043478268"/>
    <n v="129.76242608695657"/>
    <n v="287517.66086956521"/>
    <n v="4.79"/>
    <n v="3.973913043478261"/>
    <n v="2009.9043478260869"/>
    <x v="0"/>
  </r>
  <r>
    <s v="6RxUAOiYiv2dIpiAsYBPJu', '7soR6UxV9SJNrBjzoa2teH"/>
    <x v="46623"/>
    <n v="0"/>
    <n v="0.56600000000000006"/>
    <n v="0.11199999999999999"/>
    <n v="4"/>
    <x v="8"/>
    <n v="-13.937000000000001"/>
    <n v="1"/>
    <n v="3.4500000000000003E-2"/>
    <n v="0.84299999999999997"/>
    <n v="1.07E-3"/>
    <n v="0.111"/>
    <n v="0.42100000000000004"/>
    <n v="91.164000000000001"/>
    <n v="132871"/>
    <n v="2.21"/>
    <n v="4"/>
    <n v="2020"/>
    <x v="1"/>
  </r>
  <r>
    <s v="6RxUAOiYiv2dIpiAsYBPJu"/>
    <x v="46623"/>
    <n v="0"/>
    <n v="0.63100000000000001"/>
    <n v="0.68599999999999994"/>
    <n v="5"/>
    <x v="1"/>
    <n v="-7.5124999999999993"/>
    <n v="1"/>
    <n v="4.1450000000000001E-2"/>
    <n v="0.2581"/>
    <n v="2.0140499999999999E-2"/>
    <n v="0.11105000000000001"/>
    <n v="0.66199999999999992"/>
    <n v="134.66149999999999"/>
    <n v="262468.5"/>
    <n v="4.37"/>
    <n v="4"/>
    <n v="2020"/>
    <x v="1"/>
  </r>
  <r>
    <s v="1ANkUNHU3ZNeDGpDmqvZVK"/>
    <x v="46624"/>
    <n v="0"/>
    <n v="0.52699999999999991"/>
    <n v="0.42119999999999996"/>
    <n v="6.3"/>
    <x v="0"/>
    <n v="-14.540600000000001"/>
    <n v="0.5"/>
    <n v="5.7259999999999998E-2"/>
    <n v="0.74770000000000003"/>
    <n v="0.88559999999999994"/>
    <n v="0.21320999999999998"/>
    <n v="0.30419999999999997"/>
    <n v="128.46620000000001"/>
    <n v="298964.09999999998"/>
    <n v="4.9800000000000004"/>
    <n v="4"/>
    <n v="2005"/>
    <x v="0"/>
  </r>
  <r>
    <s v="5hUGOo8AOtLl0WMywsEcT4"/>
    <x v="46625"/>
    <n v="0"/>
    <n v="0.6764"/>
    <n v="0.59560000000000002"/>
    <n v="3.6"/>
    <x v="10"/>
    <n v="-8.8765999999999998"/>
    <n v="0.6"/>
    <n v="8.7320000000000009E-2"/>
    <n v="0.18938000000000002"/>
    <n v="0.67320000000000002"/>
    <n v="9.3359999999999999E-2"/>
    <n v="0.90440000000000009"/>
    <n v="152.19159999999997"/>
    <n v="248762.6"/>
    <n v="4.1500000000000004"/>
    <n v="4"/>
    <n v="2012"/>
    <x v="3"/>
  </r>
  <r>
    <s v="2HFTnH095WzPowwgGP7pFo"/>
    <x v="46626"/>
    <n v="0"/>
    <n v="0.11136666666666667"/>
    <n v="0.89222222222222214"/>
    <n v="4.8888888888888893"/>
    <x v="8"/>
    <n v="-6.141111111111111"/>
    <n v="0.88888888888888884"/>
    <n v="0.13987777777777777"/>
    <n v="5.3267888888888885E-3"/>
    <n v="0.71144444444444455"/>
    <n v="0.24934444444444445"/>
    <n v="3.0911111111111111E-2"/>
    <n v="134.86155555555555"/>
    <n v="535543.77777777775"/>
    <n v="8.93"/>
    <n v="3.5555555555555554"/>
    <n v="2012"/>
    <x v="3"/>
  </r>
  <r>
    <s v="2T8z5Wv9y8Uja5mXoG0SV8"/>
    <x v="46627"/>
    <n v="0"/>
    <n v="0.38640000000000002"/>
    <n v="0.62060000000000004"/>
    <n v="6.8"/>
    <x v="0"/>
    <n v="-8.2885999999999989"/>
    <n v="0.9"/>
    <n v="3.9379999999999991E-2"/>
    <n v="0.17952509999999997"/>
    <n v="0.36310500000000001"/>
    <n v="0.15334999999999999"/>
    <n v="0.35394999999999999"/>
    <n v="126.2974"/>
    <n v="248847.1"/>
    <n v="4.1500000000000004"/>
    <n v="3.9"/>
    <n v="2009"/>
    <x v="0"/>
  </r>
  <r>
    <s v="50YUlSM9xB8BSdZC0EKk9Z"/>
    <x v="46628"/>
    <n v="0"/>
    <n v="0.53849999999999998"/>
    <n v="0.79600000000000004"/>
    <n v="7"/>
    <x v="7"/>
    <n v="-6.04"/>
    <n v="0"/>
    <n v="0.12404999999999999"/>
    <n v="5.96E-3"/>
    <n v="4.5749999999999999E-2"/>
    <n v="0.39304999999999995"/>
    <n v="0.3095"/>
    <n v="134.65699999999998"/>
    <n v="213500"/>
    <n v="3.56"/>
    <n v="4"/>
    <n v="2020"/>
    <x v="1"/>
  </r>
  <r>
    <s v="6tO5sjGzjm5u2LHfjLmXUG"/>
    <x v="46629"/>
    <n v="0"/>
    <n v="0.16899999999999998"/>
    <n v="0.84400000000000008"/>
    <n v="11"/>
    <x v="11"/>
    <n v="-5.9120000000000008"/>
    <n v="0"/>
    <n v="5.4399999999999997E-2"/>
    <n v="8.2600000000000007E-2"/>
    <n v="0.83499999999999996"/>
    <n v="0.32299999999999995"/>
    <n v="0.22699999999999998"/>
    <n v="100.804"/>
    <n v="507386"/>
    <n v="8.4600000000000009"/>
    <n v="4"/>
    <n v="2016"/>
    <x v="3"/>
  </r>
  <r>
    <s v="4W0Vom1cl6o3UCq8tTfRHV"/>
    <x v="46630"/>
    <n v="0"/>
    <n v="0.31016666666666665"/>
    <n v="0.86983333333333324"/>
    <n v="6.583333333333333"/>
    <x v="0"/>
    <n v="-5.2573333333333334"/>
    <n v="0.58333333333333337"/>
    <n v="7.0858333333333329E-2"/>
    <n v="7.4373666666666671E-2"/>
    <n v="0.34752125"/>
    <n v="0.21999999999999997"/>
    <n v="0.17805000000000001"/>
    <n v="132.66583333333332"/>
    <n v="215792.25"/>
    <n v="3.6"/>
    <n v="4"/>
    <n v="2011"/>
    <x v="3"/>
  </r>
  <r>
    <s v="75EY0D3wWonA11SEtL2WVY"/>
    <x v="46631"/>
    <n v="0"/>
    <n v="0.20074999999999998"/>
    <n v="0.74404999999999988"/>
    <n v="5"/>
    <x v="1"/>
    <n v="-9.6774000000000004"/>
    <n v="0.7"/>
    <n v="7.2034999999999988E-2"/>
    <n v="0.13960806450000002"/>
    <n v="0.74809999999999999"/>
    <n v="0.15348000000000001"/>
    <n v="0.10767000000000002"/>
    <n v="121.64565"/>
    <n v="352412.65"/>
    <n v="5.87"/>
    <n v="3.75"/>
    <n v="2015.8"/>
    <x v="3"/>
  </r>
  <r>
    <s v="28B9cPVNd5H9FGtt5ic6nK', '5n7RJOSU4SVSzIwygbXgDl"/>
    <x v="46632"/>
    <n v="0"/>
    <n v="0.44600000000000001"/>
    <n v="0.93"/>
    <n v="1"/>
    <x v="9"/>
    <n v="-4.9779999999999998"/>
    <n v="1"/>
    <n v="8.1900000000000001E-2"/>
    <n v="9.6900000000000007E-3"/>
    <n v="0.84900000000000009"/>
    <n v="9.0499999999999997E-2"/>
    <n v="0.17199999999999999"/>
    <n v="145.02000000000001"/>
    <n v="430345"/>
    <n v="7.17"/>
    <n v="4"/>
    <n v="2019"/>
    <x v="3"/>
  </r>
  <r>
    <s v="4itETya42Fk3e16VJaWB33"/>
    <x v="46633"/>
    <n v="0"/>
    <n v="0.4920000000000001"/>
    <n v="0.94700000000000006"/>
    <n v="9"/>
    <x v="3"/>
    <n v="-6.6720000000000015"/>
    <n v="0"/>
    <n v="4.2200000000000001E-2"/>
    <n v="3.6000000000000002E-4"/>
    <n v="6.6699999999999995E-2"/>
    <n v="0.34299999999999997"/>
    <n v="0.73699999999999999"/>
    <n v="136.05799999999999"/>
    <n v="266254"/>
    <n v="4.4400000000000004"/>
    <n v="4"/>
    <n v="2020"/>
    <x v="1"/>
  </r>
  <r>
    <s v="64l2xKKhoLuLYjU3972C7U"/>
    <x v="46634"/>
    <n v="0"/>
    <n v="0.72599999999999998"/>
    <n v="0.76"/>
    <n v="6"/>
    <x v="0"/>
    <n v="-8.8029999999999973"/>
    <n v="0"/>
    <n v="0.20100000000000001"/>
    <n v="2.7400000000000001E-2"/>
    <n v="0.84"/>
    <n v="0.1"/>
    <n v="0.32600000000000001"/>
    <n v="123.008"/>
    <n v="463333"/>
    <n v="7.72"/>
    <n v="4"/>
    <n v="2008"/>
    <x v="0"/>
  </r>
  <r>
    <s v="6fV5xhpTLaYzv0uRetCxXC', '4MTQLJznNNrYgnP4Fj6LSZ"/>
    <x v="46635"/>
    <n v="0"/>
    <n v="0.51200000000000001"/>
    <n v="0.871"/>
    <n v="2"/>
    <x v="5"/>
    <n v="-4.6310000000000002"/>
    <n v="1"/>
    <n v="4.5199999999999997E-2"/>
    <n v="5.5999999999999994E-2"/>
    <n v="0"/>
    <n v="0.41399999999999998"/>
    <n v="0.433"/>
    <n v="160.04"/>
    <n v="279197"/>
    <n v="4.6500000000000004"/>
    <n v="4"/>
    <n v="2014"/>
    <x v="3"/>
  </r>
  <r>
    <s v="0XZCnSaU7IAYdJntFiuUwq"/>
    <x v="46636"/>
    <n v="0"/>
    <n v="0.50359090909090909"/>
    <n v="0.47095454545454546"/>
    <n v="5"/>
    <x v="1"/>
    <n v="-7.9650909090909074"/>
    <n v="0.86363636363636365"/>
    <n v="3.6918181818181815E-2"/>
    <n v="0.83727272727272717"/>
    <n v="0.13993456999999998"/>
    <n v="0.1332409090909091"/>
    <n v="0.61004545454545456"/>
    <n v="113.83509090909088"/>
    <n v="278006.77272727271"/>
    <n v="4.63"/>
    <n v="3.6818181818181817"/>
    <n v="2006.2727272727273"/>
    <x v="0"/>
  </r>
  <r>
    <s v="7HsL9QatR4SfiRqFcaIyK5', '4ovoGQyJgSnGLg3YUxZRWO"/>
    <x v="46637"/>
    <n v="0"/>
    <n v="0.40000000000000008"/>
    <n v="0.93599999999999994"/>
    <n v="4"/>
    <x v="8"/>
    <n v="-5.0293333333333337"/>
    <n v="0"/>
    <n v="7.3133333333333328E-2"/>
    <n v="4.4433333333330002E-4"/>
    <n v="3.749333333333333E-2"/>
    <n v="0.12026666666666667"/>
    <n v="0.18499999999999997"/>
    <n v="96.628666666666675"/>
    <n v="349638.66666666669"/>
    <n v="5.83"/>
    <n v="4"/>
    <n v="2019"/>
    <x v="3"/>
  </r>
  <r>
    <s v="7HsL9QatR4SfiRqFcaIyK5"/>
    <x v="46637"/>
    <n v="0"/>
    <n v="0.33104166666666668"/>
    <n v="0.87016666666666664"/>
    <n v="6.791666666666667"/>
    <x v="0"/>
    <n v="-5.4985833333333334"/>
    <n v="0.75"/>
    <n v="0.10585833333333335"/>
    <n v="0.10909307374999999"/>
    <n v="0.20152753749999999"/>
    <n v="0.24864583333333326"/>
    <n v="0.18349166666666664"/>
    <n v="139.59824999999998"/>
    <n v="276217.5"/>
    <n v="4.5999999999999996"/>
    <n v="3.5833333333333335"/>
    <n v="2017.5833333333333"/>
    <x v="3"/>
  </r>
  <r>
    <s v="1ZDNBVrJJwGWPm26bGtL31"/>
    <x v="46638"/>
    <n v="0"/>
    <n v="0.38829999999999998"/>
    <n v="0.8105"/>
    <n v="8.1"/>
    <x v="6"/>
    <n v="-8.9004999999999992"/>
    <n v="0.5"/>
    <n v="5.1799999999999999E-2"/>
    <n v="1.2991000000000001E-4"/>
    <n v="0.61209999999999987"/>
    <n v="0.15825000000000003"/>
    <n v="0.38008000000000008"/>
    <n v="131.86410000000001"/>
    <n v="313647.59999999998"/>
    <n v="5.23"/>
    <n v="4"/>
    <n v="2016.1"/>
    <x v="3"/>
  </r>
  <r>
    <s v="3gSYde7QNAYJhvZnRtSCG5"/>
    <x v="46639"/>
    <n v="0"/>
    <n v="0.38408333333333339"/>
    <n v="0.86183333333333323"/>
    <n v="5.75"/>
    <x v="1"/>
    <n v="-6.9680833333333352"/>
    <n v="0.41666666666666669"/>
    <n v="5.050000000000001E-2"/>
    <n v="4.9041666667000003E-6"/>
    <n v="0.14097608333333336"/>
    <n v="0.17685833333333334"/>
    <n v="0.33358333333333334"/>
    <n v="143.97175000000001"/>
    <n v="283490.08333333331"/>
    <n v="4.72"/>
    <n v="3.8333333333333335"/>
    <n v="2008"/>
    <x v="0"/>
  </r>
  <r>
    <s v="4tNxq9NGKTKaX8OkZBLgf0', '2SJ3xpG9fseCPIqePAGp6o', '0clxMTSb1Z3gtdx4A1SRwV"/>
    <x v="46640"/>
    <n v="0"/>
    <n v="0.92799999999999994"/>
    <n v="0.65599999999999992"/>
    <n v="11"/>
    <x v="11"/>
    <n v="-8.673"/>
    <n v="0"/>
    <n v="0.121"/>
    <n v="2.0400000000000001E-2"/>
    <n v="8.7499999999999994E-2"/>
    <n v="5.8500000000000003E-2"/>
    <n v="0.76700000000000002"/>
    <n v="119.99799999999999"/>
    <n v="353962"/>
    <n v="5.9"/>
    <n v="4"/>
    <n v="2019"/>
    <x v="3"/>
  </r>
  <r>
    <s v="4tNxq9NGKTKaX8OkZBLgf0', '5IcRvSiReLydKCr56ObWuX"/>
    <x v="46640"/>
    <n v="0"/>
    <n v="0.78799999999999992"/>
    <n v="0.32899999999999996"/>
    <n v="1"/>
    <x v="9"/>
    <n v="-10.265000000000001"/>
    <n v="1"/>
    <n v="0.17100000000000001"/>
    <n v="2.0299999999999999E-2"/>
    <n v="2.69E-2"/>
    <n v="8.7800000000000003E-2"/>
    <n v="0.58299999999999996"/>
    <n v="105.99700000000001"/>
    <n v="301644"/>
    <n v="5.03"/>
    <n v="4"/>
    <n v="2019"/>
    <x v="3"/>
  </r>
  <r>
    <s v="6rAhrNLT74fBi4zb16RVf8', '5LIxiJZU7WqprqzoOXMymg', '5TQOut3p0qiGsnGdpVDRKf', '1iuSZTBlmSxjvnXWIFoW5T', '44LE83xodXZHiqFX8Qb7CB"/>
    <x v="46641"/>
    <n v="0"/>
    <n v="0.24199999999999999"/>
    <n v="0.13900000000000001"/>
    <n v="2"/>
    <x v="5"/>
    <n v="-15.975"/>
    <n v="1"/>
    <n v="3.09E-2"/>
    <n v="0.96799999999999997"/>
    <n v="0.8590000000000001"/>
    <n v="9.8299999999999998E-2"/>
    <n v="0.159"/>
    <n v="78.98"/>
    <n v="254933"/>
    <n v="4.25"/>
    <n v="4"/>
    <n v="1990"/>
    <x v="4"/>
  </r>
  <r>
    <s v="4YtmmFFu6n1ywx1RR6L5oD"/>
    <x v="46641"/>
    <n v="0"/>
    <n v="0.32069230769230772"/>
    <n v="0.20786923076923078"/>
    <n v="5.7692307692307692"/>
    <x v="1"/>
    <n v="-17.565230769230766"/>
    <n v="0.61538461538461542"/>
    <n v="4.0061538461538454E-2"/>
    <n v="0.86965384615384622"/>
    <n v="0.62052307692307684"/>
    <n v="0.12619615384615387"/>
    <n v="0.25686538461538466"/>
    <n v="114.54788461538459"/>
    <n v="253297.42307692306"/>
    <n v="4.22"/>
    <n v="3.6538461538461537"/>
    <n v="1991.7692307692307"/>
    <x v="4"/>
  </r>
  <r>
    <s v="6rAhrNLT74fBi4zb16RVf8"/>
    <x v="46641"/>
    <n v="0"/>
    <n v="0.29249999999999998"/>
    <n v="0.14151249999999999"/>
    <n v="5"/>
    <x v="1"/>
    <n v="-17.994437499999997"/>
    <n v="0.75"/>
    <n v="3.765000000000001E-2"/>
    <n v="0.9553124999999999"/>
    <n v="0.49494749999999998"/>
    <n v="0.12423125000000002"/>
    <n v="0.25476874999999999"/>
    <n v="108.74449999999999"/>
    <n v="238612.5625"/>
    <n v="3.98"/>
    <n v="3.5"/>
    <n v="1998.1875"/>
    <x v="4"/>
  </r>
  <r>
    <s v="3sH1Gds9o4bJ2GX10M9JZO', '50o9CSdzxqRSB6eRzGB8pf"/>
    <x v="46642"/>
    <n v="0"/>
    <n v="0.45100000000000001"/>
    <n v="0.57190909090909081"/>
    <n v="4.4545454545454541"/>
    <x v="8"/>
    <n v="-14.27081818181818"/>
    <n v="0.63636363636363635"/>
    <n v="6.3500000000000001E-2"/>
    <n v="0.17765400000000001"/>
    <n v="0.81645454545454565"/>
    <n v="0.17113636363636361"/>
    <n v="0.24459090909090905"/>
    <n v="106.85418181818181"/>
    <n v="218856.90909090909"/>
    <n v="3.65"/>
    <n v="4"/>
    <n v="2020"/>
    <x v="1"/>
  </r>
  <r>
    <s v="13eyxWyCnb7bOEoBORUKuo"/>
    <x v="46643"/>
    <n v="0"/>
    <n v="0.72299999999999998"/>
    <n v="0.621"/>
    <n v="10"/>
    <x v="2"/>
    <n v="-14.855"/>
    <n v="0"/>
    <n v="7.6700000000000004E-2"/>
    <n v="1.0399999999999999E-4"/>
    <n v="0.84"/>
    <n v="9.3799999999999994E-2"/>
    <n v="0.57299999999999995"/>
    <n v="125.604"/>
    <n v="338267"/>
    <n v="5.64"/>
    <n v="4"/>
    <n v="2006"/>
    <x v="0"/>
  </r>
  <r>
    <s v="4oJn52dA0vRVtfY6QNuZrj', '2RsBCAIVQOiAaCjpCdIP77"/>
    <x v="46644"/>
    <n v="0"/>
    <n v="0.5605"/>
    <n v="0.84799999999999998"/>
    <n v="8.5"/>
    <x v="6"/>
    <n v="-8.8215000000000003"/>
    <n v="1"/>
    <n v="5.3600000000000002E-2"/>
    <n v="1.1805999999999999E-2"/>
    <n v="0.48539999999999994"/>
    <n v="0.82850000000000001"/>
    <n v="0.45950000000000002"/>
    <n v="133.99700000000001"/>
    <n v="238440"/>
    <n v="3.97"/>
    <n v="4"/>
    <n v="2020"/>
    <x v="1"/>
  </r>
  <r>
    <s v="4oJn52dA0vRVtfY6QNuZrj', '2l44fu4tcANWLpmKk2I0x5', '2RsBCAIVQOiAaCjpCdIP77"/>
    <x v="46644"/>
    <n v="0"/>
    <n v="0.55399999999999994"/>
    <n v="0.93299999999999994"/>
    <n v="9"/>
    <x v="3"/>
    <n v="-7.9020000000000001"/>
    <n v="1"/>
    <n v="0.13500000000000001"/>
    <n v="7.0400000000000003E-3"/>
    <n v="3.31E-3"/>
    <n v="0.71499999999999997"/>
    <n v="0.54500000000000004"/>
    <n v="142.02500000000001"/>
    <n v="454693"/>
    <n v="7.58"/>
    <n v="4"/>
    <n v="2020"/>
    <x v="1"/>
  </r>
  <r>
    <s v="4oJn52dA0vRVtfY6QNuZrj', '2l44fu4tcANWLpmKk2I0x5"/>
    <x v="46644"/>
    <n v="0"/>
    <n v="0.51749999999999996"/>
    <n v="0.74849999999999994"/>
    <n v="2"/>
    <x v="5"/>
    <n v="-8.4914999999999985"/>
    <n v="0.5"/>
    <n v="4.505E-2"/>
    <n v="8.4399999999999996E-3"/>
    <n v="1.80345E-4"/>
    <n v="0.6825"/>
    <n v="0.40699999999999997"/>
    <n v="134.99600000000001"/>
    <n v="228473.5"/>
    <n v="3.81"/>
    <n v="4"/>
    <n v="2020"/>
    <x v="1"/>
  </r>
  <r>
    <s v="4oJn52dA0vRVtfY6QNuZrj"/>
    <x v="46644"/>
    <n v="0"/>
    <n v="0.52975000000000005"/>
    <n v="0.78812500000000008"/>
    <n v="6.125"/>
    <x v="0"/>
    <n v="-9.2867499999999996"/>
    <n v="0.75"/>
    <n v="7.6524999999999996E-2"/>
    <n v="7.4302499999999994E-2"/>
    <n v="0.48477000000000003"/>
    <n v="0.70000000000000007"/>
    <n v="0.25590000000000002"/>
    <n v="122.8245"/>
    <n v="251205.125"/>
    <n v="4.1900000000000004"/>
    <n v="3.75"/>
    <n v="2020"/>
    <x v="1"/>
  </r>
  <r>
    <s v="1MB6N04L146TFjuRdEUBEz"/>
    <x v="46645"/>
    <n v="0"/>
    <n v="0.34276470588235292"/>
    <n v="0.88647058823529412"/>
    <n v="4.3529411764705879"/>
    <x v="8"/>
    <n v="-7.3984705882352939"/>
    <n v="0.6470588235294118"/>
    <n v="0.13531764705882354"/>
    <n v="0.13610830058823531"/>
    <n v="0.23677958823529413"/>
    <n v="0.28543529411764706"/>
    <n v="0.13505882352941179"/>
    <n v="127.46905882352942"/>
    <n v="278042.64705882355"/>
    <n v="4.63"/>
    <n v="3.9411764705882355"/>
    <n v="2012.9411764705883"/>
    <x v="3"/>
  </r>
  <r>
    <s v="4lypnrJxM8l7ZLtLVucEvk"/>
    <x v="46646"/>
    <n v="0"/>
    <n v="0.4506"/>
    <n v="0.752"/>
    <n v="7"/>
    <x v="7"/>
    <n v="-6.1330999999999989"/>
    <n v="0.4"/>
    <n v="4.1359999999999994E-2"/>
    <n v="4.1225400000000001E-3"/>
    <n v="0.10935690000000001"/>
    <n v="0.18449999999999997"/>
    <n v="0.44000000000000006"/>
    <n v="121.95350000000001"/>
    <n v="240801.3"/>
    <n v="4.01"/>
    <n v="3.9"/>
    <n v="2012"/>
    <x v="3"/>
  </r>
  <r>
    <s v="1mnvhpaePFkxkozNatdl6Q"/>
    <x v="46647"/>
    <n v="0"/>
    <n v="0.43799999999999994"/>
    <n v="0.90099999999999991"/>
    <n v="0"/>
    <x v="4"/>
    <n v="-5.641"/>
    <n v="1"/>
    <n v="5.5199999999999999E-2"/>
    <n v="2.49E-3"/>
    <n v="0.93500000000000005"/>
    <n v="0.3670000000000001"/>
    <n v="0.76400000000000001"/>
    <n v="169.25599999999997"/>
    <n v="218222"/>
    <n v="3.64"/>
    <n v="4"/>
    <n v="2013"/>
    <x v="3"/>
  </r>
  <r>
    <s v="2NPduAUeLVsfIauhRwuft1"/>
    <x v="46648"/>
    <n v="0"/>
    <n v="0.37300000000000005"/>
    <n v="0.69850000000000001"/>
    <n v="3.5"/>
    <x v="10"/>
    <n v="-7.4514999999999993"/>
    <n v="0"/>
    <n v="4.1700000000000001E-2"/>
    <n v="0.18796000000000004"/>
    <n v="2.63E-3"/>
    <n v="0.52849999999999997"/>
    <n v="0.13494999999999999"/>
    <n v="105.6835"/>
    <n v="435253.5"/>
    <n v="7.25"/>
    <n v="4"/>
    <n v="2011"/>
    <x v="3"/>
  </r>
  <r>
    <s v="0nQyuGVc9Q8ijO8ONI3CSh', '6tpToYAVtphMRnFDw1ZBBC"/>
    <x v="46649"/>
    <n v="0"/>
    <n v="0.79700000000000004"/>
    <n v="0.60099999999999998"/>
    <n v="1"/>
    <x v="9"/>
    <n v="-13.45"/>
    <n v="1"/>
    <n v="4.5699999999999998E-2"/>
    <n v="9.7900000000000005E-4"/>
    <n v="0.92500000000000004"/>
    <n v="0.11"/>
    <n v="6.0900000000000003E-2"/>
    <n v="128.01599999999999"/>
    <n v="416000"/>
    <n v="6.93"/>
    <n v="3"/>
    <n v="2020"/>
    <x v="1"/>
  </r>
  <r>
    <s v="0nQyuGVc9Q8ijO8ONI3CSh"/>
    <x v="46649"/>
    <n v="0"/>
    <n v="0.63454545454545452"/>
    <n v="0.55718181818181822"/>
    <n v="5.3636363636363633"/>
    <x v="1"/>
    <n v="-14.32209090909091"/>
    <n v="0.72727272727272729"/>
    <n v="4.7372727272727275E-2"/>
    <n v="0.26417272727272728"/>
    <n v="0.85990909090909085"/>
    <n v="9.35E-2"/>
    <n v="0.17916363636363639"/>
    <n v="123.64227272727273"/>
    <n v="467695.45454545453"/>
    <n v="7.79"/>
    <n v="3.9090909090909092"/>
    <n v="2020"/>
    <x v="1"/>
  </r>
  <r>
    <s v="2rAnv6brcXaglLZBB4XXEn"/>
    <x v="46650"/>
    <n v="0"/>
    <n v="0.5514"/>
    <n v="0.58297999999999994"/>
    <n v="5.3"/>
    <x v="1"/>
    <n v="-9.5462000000000025"/>
    <n v="0.8"/>
    <n v="4.9070000000000003E-2"/>
    <n v="0.13722066999999999"/>
    <n v="0.47216119999999995"/>
    <n v="0.16317000000000001"/>
    <n v="0.39518999999999999"/>
    <n v="106.59110000000001"/>
    <n v="291773.3"/>
    <n v="4.8600000000000003"/>
    <n v="4.0999999999999996"/>
    <n v="2000"/>
    <x v="0"/>
  </r>
  <r>
    <s v="2HpO3XjgNf0u3ZTCwVO800"/>
    <x v="46651"/>
    <n v="0"/>
    <n v="7.6399999999999996E-2"/>
    <n v="5.9299999999999999E-2"/>
    <n v="9"/>
    <x v="3"/>
    <n v="-30.991"/>
    <n v="0"/>
    <n v="3.95E-2"/>
    <n v="0.81900000000000006"/>
    <n v="0.53200000000000003"/>
    <n v="7.17E-2"/>
    <n v="3.9300000000000002E-2"/>
    <n v="80.945999999999998"/>
    <n v="396250"/>
    <n v="6.6"/>
    <n v="1"/>
    <n v="2015"/>
    <x v="3"/>
  </r>
  <r>
    <s v="0SdPwtGeYxd36DqTLXM4oK"/>
    <x v="46652"/>
    <n v="0"/>
    <n v="0.49890000000000001"/>
    <n v="0.94140000000000001"/>
    <n v="7.4"/>
    <x v="7"/>
    <n v="-5.1837999999999997"/>
    <n v="0.3"/>
    <n v="7.9339999999999994E-2"/>
    <n v="6.1695299999999995E-3"/>
    <n v="2.3055499999999999E-4"/>
    <n v="0.17355999999999999"/>
    <n v="0.4229"/>
    <n v="129.74679999999998"/>
    <n v="234291.6"/>
    <n v="3.9"/>
    <n v="4"/>
    <n v="2008"/>
    <x v="0"/>
  </r>
  <r>
    <s v="0VJzrIYoGjQLVmWhLA9n28"/>
    <x v="46653"/>
    <n v="0"/>
    <n v="0.52771923076923077"/>
    <n v="0.54919230769230765"/>
    <n v="5.7307692307692308"/>
    <x v="1"/>
    <n v="-11.639115384615383"/>
    <n v="0.5"/>
    <n v="4.7834615384615385E-2"/>
    <n v="0.27468538461538461"/>
    <n v="0.74941576923076902"/>
    <n v="0.16370384615384614"/>
    <n v="0.32170384615384617"/>
    <n v="116.89203846153849"/>
    <n v="300548.46153846156"/>
    <n v="5.01"/>
    <n v="4"/>
    <n v="2016.5"/>
    <x v="3"/>
  </r>
  <r>
    <s v="1KlUwB6uFECMC3zzvFvykx"/>
    <x v="46654"/>
    <n v="0"/>
    <n v="0.64403448275862063"/>
    <n v="0.39077586206896542"/>
    <n v="4.1034482758620694"/>
    <x v="8"/>
    <n v="-11.337206896551725"/>
    <n v="0.17241379310344829"/>
    <n v="7.579655172413792E-2"/>
    <n v="0.50635172413793095"/>
    <n v="2.9210798965517246E-2"/>
    <n v="0.15402413793103453"/>
    <n v="0.36931034482758618"/>
    <n v="114.28858620689654"/>
    <n v="218503.68965517241"/>
    <n v="3.64"/>
    <n v="3.8620689655172415"/>
    <n v="2019.1379310344828"/>
    <x v="3"/>
  </r>
  <r>
    <s v="7uULHYi1Itll0KdBNcE0Xz"/>
    <x v="46655"/>
    <n v="0"/>
    <n v="0.37040000000000001"/>
    <n v="0.78285000000000005"/>
    <n v="5.35"/>
    <x v="1"/>
    <n v="-6.4113999999999987"/>
    <n v="1"/>
    <n v="6.3685000000000005E-2"/>
    <n v="2.405879E-2"/>
    <n v="9.4000322000000011E-2"/>
    <n v="0.24523999999999999"/>
    <n v="0.51184999999999992"/>
    <n v="133.2698"/>
    <n v="199011.7"/>
    <n v="3.32"/>
    <n v="3.85"/>
    <n v="2018.4"/>
    <x v="3"/>
  </r>
  <r>
    <s v="2X6HwtMk1Za9PdPc7XHne5', '6vWDO969PvNqNYHIOW5v0m', '3RThWxnHbyN5Hvkr66eYj7', '7fKO99ryLDo8VocdtVvwZW', '4lPl9gqgox3JDiaJ1yklKh', '6aDX1jzNVAI9enlQzW0Pgw', '1svX5cMlY22N60RxwzeJNO"/>
    <x v="46656"/>
    <n v="0"/>
    <n v="0.76900000000000002"/>
    <n v="0.85599999999999998"/>
    <n v="7"/>
    <x v="7"/>
    <n v="-4.923"/>
    <n v="1"/>
    <n v="0.127"/>
    <n v="1.6199999999999999E-2"/>
    <n v="0"/>
    <n v="0.125"/>
    <n v="0.755"/>
    <n v="126.95"/>
    <n v="260560"/>
    <n v="4.34"/>
    <n v="4"/>
    <n v="2020"/>
    <x v="1"/>
  </r>
  <r>
    <s v="7f9KxQWD88MZrSY6jc0zoW', '6vWDO969PvNqNYHIOW5v0m', '3RThWxnHbyN5Hvkr66eYj7', '7fKO99ryLDo8VocdtVvwZW', '4lPl9gqgox3JDiaJ1yklKh', '6aDX1jzNVAI9enlQzW0Pgw', '1svX5cMlY22N60RxwzeJNO"/>
    <x v="46656"/>
    <n v="0"/>
    <n v="0.77300000000000002"/>
    <n v="0.86"/>
    <n v="7"/>
    <x v="7"/>
    <n v="-4.9660000000000002"/>
    <n v="1"/>
    <n v="0.13"/>
    <n v="1.5900000000000001E-2"/>
    <n v="0"/>
    <n v="0.23600000000000002"/>
    <n v="0.71499999999999997"/>
    <n v="126.96700000000001"/>
    <n v="259742"/>
    <n v="4.33"/>
    <n v="4"/>
    <n v="2019"/>
    <x v="3"/>
  </r>
  <r>
    <s v="3DzLgO4OlXJ0Hhij6ansAb"/>
    <x v="46657"/>
    <n v="0"/>
    <n v="0.65900000000000003"/>
    <n v="0.71200000000000008"/>
    <n v="0"/>
    <x v="4"/>
    <n v="-6.9829999999999997"/>
    <n v="1"/>
    <n v="2.7199999999999998E-2"/>
    <n v="6.6799999999999993E-3"/>
    <n v="0"/>
    <n v="9.3899999999999997E-2"/>
    <n v="0.38900000000000001"/>
    <n v="106.001"/>
    <n v="193293"/>
    <n v="3.22"/>
    <n v="4"/>
    <n v="2016"/>
    <x v="3"/>
  </r>
  <r>
    <s v="1uru5QIuiv0yD3SG9Um0B6"/>
    <x v="46658"/>
    <n v="0"/>
    <n v="0.63700000000000001"/>
    <n v="0.42429999999999995"/>
    <n v="6.7777777777777777"/>
    <x v="0"/>
    <n v="-8.7516666666666652"/>
    <n v="0.88888888888888884"/>
    <n v="3.3988888888888888E-2"/>
    <n v="0.15844155555555556"/>
    <n v="1.5924577777777775E-3"/>
    <n v="0.15091111111111111"/>
    <n v="0.32566666666666672"/>
    <n v="121.18311111111113"/>
    <n v="242256.44444444444"/>
    <n v="4.04"/>
    <n v="3.7777777777777777"/>
    <n v="2003"/>
    <x v="0"/>
  </r>
  <r>
    <s v="7kCL98rPFsNKjAHDmWrMac"/>
    <x v="46659"/>
    <n v="0"/>
    <n v="0.62"/>
    <n v="0.52"/>
    <n v="5"/>
    <x v="1"/>
    <n v="-10.489000000000001"/>
    <n v="1"/>
    <n v="2.3900000000000001E-2"/>
    <n v="1.6E-2"/>
    <n v="1.0300000000000001E-3"/>
    <n v="0.13200000000000001"/>
    <n v="0.68099999999999994"/>
    <n v="94.937999999999988"/>
    <n v="290592"/>
    <n v="4.84"/>
    <n v="4"/>
    <n v="2014"/>
    <x v="3"/>
  </r>
  <r>
    <s v="1e84AdlMmOMHsZ3dglZk6w"/>
    <x v="46660"/>
    <n v="0"/>
    <n v="0.61"/>
    <n v="0.22600000000000001"/>
    <n v="3"/>
    <x v="10"/>
    <n v="-16.579000000000001"/>
    <n v="1"/>
    <n v="4.3099999999999999E-2"/>
    <n v="0.91500000000000004"/>
    <n v="0.81599999999999995"/>
    <n v="0.23100000000000001"/>
    <n v="0.67599999999999993"/>
    <n v="107.48100000000001"/>
    <n v="159507"/>
    <n v="2.66"/>
    <n v="4"/>
    <n v="2010"/>
    <x v="3"/>
  </r>
  <r>
    <s v="5bW0gIjckn4TIbuwKToBDU', '3wFDP35FUWX0xVGi2lWvmp"/>
    <x v="46661"/>
    <n v="0"/>
    <n v="0.65300000000000002"/>
    <n v="0.71099999999999997"/>
    <n v="7"/>
    <x v="7"/>
    <n v="-13.832000000000001"/>
    <n v="1"/>
    <n v="3.7900000000000003E-2"/>
    <n v="2.16E-3"/>
    <n v="0.88300000000000001"/>
    <n v="0.25600000000000001"/>
    <n v="8.3799999999999999E-2"/>
    <n v="127.994"/>
    <n v="416543"/>
    <n v="6.94"/>
    <n v="4"/>
    <n v="2017"/>
    <x v="3"/>
  </r>
  <r>
    <s v="5bW0gIjckn4TIbuwKToBDU"/>
    <x v="46661"/>
    <n v="0"/>
    <n v="0.57824999999999993"/>
    <n v="0.35974999999999996"/>
    <n v="5.25"/>
    <x v="1"/>
    <n v="-19.820499999999999"/>
    <n v="0.25"/>
    <n v="5.3749999999999999E-2"/>
    <n v="0.60750000000000004"/>
    <n v="0.91949999999999998"/>
    <n v="9.5924999999999996E-2"/>
    <n v="0.22322500000000001"/>
    <n v="107.75775"/>
    <n v="469107"/>
    <n v="7.82"/>
    <n v="3.75"/>
    <n v="2017"/>
    <x v="3"/>
  </r>
  <r>
    <s v="7ieM2QOG3mf89WSTAfGvu1"/>
    <x v="46662"/>
    <n v="0"/>
    <n v="0.31122857142857147"/>
    <n v="0.35469428571428574"/>
    <n v="5.2285714285714286"/>
    <x v="1"/>
    <n v="-20.294571428571423"/>
    <n v="0.91428571428571426"/>
    <n v="4.1502857142857161E-2"/>
    <n v="0.64625714285714286"/>
    <n v="0.46795922000000001"/>
    <n v="0.28199142857142862"/>
    <n v="0.37963714285714301"/>
    <n v="117.43074285714289"/>
    <n v="805842.37142857141"/>
    <n v="13.43"/>
    <n v="3.7428571428571429"/>
    <n v="1988.6857142857143"/>
    <x v="2"/>
  </r>
  <r>
    <s v="53LW3RYWi4rULwdNdyqp09"/>
    <x v="46663"/>
    <n v="0"/>
    <n v="0.53085714285714281"/>
    <n v="0.37899999999999995"/>
    <n v="4.8571428571428568"/>
    <x v="8"/>
    <n v="-9.770428571428571"/>
    <n v="0.8571428571428571"/>
    <n v="4.9771428571428578E-2"/>
    <n v="0.73557142857142854"/>
    <n v="0.30049999999999993"/>
    <n v="0.12602857142857143"/>
    <n v="0.29092857142857137"/>
    <n v="121.81385714285715"/>
    <n v="206291.07142857142"/>
    <n v="3.44"/>
    <n v="3.5"/>
    <n v="2012"/>
    <x v="3"/>
  </r>
  <r>
    <s v="5HXV3bBKspnjggnyxSi7MA"/>
    <x v="46664"/>
    <n v="0"/>
    <n v="0.623"/>
    <n v="0.71244444444444444"/>
    <n v="3.6666666666666665"/>
    <x v="10"/>
    <n v="-7.1472222222222221"/>
    <n v="0.33333333333333331"/>
    <n v="9.714444444444445E-2"/>
    <n v="0.15914444444444448"/>
    <n v="3.7466666666669999E-4"/>
    <n v="0.14314444444444444"/>
    <n v="0.66733333333333344"/>
    <n v="143.03844444444445"/>
    <n v="201073.44444444444"/>
    <n v="3.35"/>
    <n v="4"/>
    <n v="2015"/>
    <x v="3"/>
  </r>
  <r>
    <s v="4GoCZyo3f6UaYlS0vxXY4W', '0unIm3FGmMLOAeGtmneURV', '7DbmkhVKGV7UiwrbegHL9t', '4BA2gnyphirmeSdEwXw8It"/>
    <x v="46665"/>
    <n v="0"/>
    <n v="0.32400000000000001"/>
    <n v="0.152"/>
    <n v="5"/>
    <x v="1"/>
    <n v="-15.345999999999998"/>
    <n v="1"/>
    <n v="4.3799999999999999E-2"/>
    <n v="0.93"/>
    <n v="1.4300000000000001E-3"/>
    <n v="0.106"/>
    <n v="0.10800000000000001"/>
    <n v="73.861000000000004"/>
    <n v="359373"/>
    <n v="5.99"/>
    <n v="3"/>
    <n v="2012"/>
    <x v="3"/>
  </r>
  <r>
    <s v="5N7vvw3UUvJUozmjcC1eZ9', '4YkJGVbcqyuSLg6Kdt5ybE"/>
    <x v="46666"/>
    <n v="0"/>
    <n v="0.47500000000000009"/>
    <n v="0.33550000000000002"/>
    <n v="5.5"/>
    <x v="1"/>
    <n v="-16.916"/>
    <n v="0.5"/>
    <n v="5.33E-2"/>
    <n v="0.97399999999999998"/>
    <n v="0.89649999999999996"/>
    <n v="0.1125"/>
    <n v="0.22799999999999998"/>
    <n v="113.0975"/>
    <n v="150633"/>
    <n v="2.5099999999999998"/>
    <n v="3.5"/>
    <n v="2017"/>
    <x v="3"/>
  </r>
  <r>
    <s v="5N7vvw3UUvJUozmjcC1eZ9', '79nEvQEOGsm8elVnhpeiP3"/>
    <x v="46666"/>
    <n v="0"/>
    <n v="0.41799999999999998"/>
    <n v="4.8800000000000003E-2"/>
    <n v="9"/>
    <x v="3"/>
    <n v="-25.228999999999999"/>
    <n v="0"/>
    <n v="4.4200000000000003E-2"/>
    <n v="0.98799999999999999"/>
    <n v="0.91099999999999992"/>
    <n v="0.11800000000000001"/>
    <n v="7.4899999999999994E-2"/>
    <n v="101.413"/>
    <n v="392693"/>
    <n v="6.54"/>
    <n v="4"/>
    <n v="1998"/>
    <x v="4"/>
  </r>
  <r>
    <s v="5N7vvw3UUvJUozmjcC1eZ9', '1LtxVQvpgmHffiFkbm4hYb"/>
    <x v="46666"/>
    <n v="0"/>
    <n v="0.35533333333333333"/>
    <n v="6.7800000000000013E-2"/>
    <n v="5"/>
    <x v="1"/>
    <n v="-24.417333333333335"/>
    <n v="0.33333333333333331"/>
    <n v="4.8033333333333338E-2"/>
    <n v="0.98899999999999999"/>
    <n v="0.91766666666666674"/>
    <n v="0.11866666666666666"/>
    <n v="9.5899999999999999E-2"/>
    <n v="97.063000000000002"/>
    <n v="548178"/>
    <n v="9.14"/>
    <n v="3.6666666666666665"/>
    <n v="2009"/>
    <x v="0"/>
  </r>
  <r>
    <s v="5N7vvw3UUvJUozmjcC1eZ9', '5oo8NsYvga7GLgkyZ9XfMd"/>
    <x v="46666"/>
    <n v="0"/>
    <n v="0.28699999999999998"/>
    <n v="0.24399999999999999"/>
    <n v="5"/>
    <x v="1"/>
    <n v="-23.565000000000001"/>
    <n v="1"/>
    <n v="3.4500000000000003E-2"/>
    <n v="0.86299999999999999"/>
    <n v="0.91799999999999993"/>
    <n v="0.10800000000000001"/>
    <n v="0.433"/>
    <n v="137.40700000000001"/>
    <n v="140011"/>
    <n v="2.33"/>
    <n v="4"/>
    <n v="2016"/>
    <x v="3"/>
  </r>
  <r>
    <s v="6EIvzsXL3fLBRX9vNIhOLr', '2KwXJUSl972jkgqg52lbD0"/>
    <x v="46667"/>
    <n v="0"/>
    <n v="0.33600000000000002"/>
    <n v="0.63700000000000001"/>
    <n v="10"/>
    <x v="2"/>
    <n v="-6.8689999999999998"/>
    <n v="1"/>
    <n v="7.0000000000000007E-2"/>
    <n v="3.9600000000000003E-2"/>
    <n v="1.75E-6"/>
    <n v="0.79200000000000004"/>
    <n v="0.14699999999999999"/>
    <n v="83.753999999999976"/>
    <n v="246480"/>
    <n v="4.1100000000000003"/>
    <n v="4"/>
    <n v="2019"/>
    <x v="3"/>
  </r>
  <r>
    <s v="6EIvzsXL3fLBRX9vNIhOLr', '4HXx9uCcBtY3jOMmgg54OA"/>
    <x v="46667"/>
    <n v="0"/>
    <n v="0.46700000000000003"/>
    <n v="0.76300000000000001"/>
    <n v="1"/>
    <x v="9"/>
    <n v="-7.3620000000000001"/>
    <n v="1"/>
    <n v="5.79E-2"/>
    <n v="0.33600000000000002"/>
    <n v="8.1700000000000002E-3"/>
    <n v="0.18899999999999997"/>
    <n v="0.65200000000000002"/>
    <n v="78.06"/>
    <n v="220253"/>
    <n v="3.67"/>
    <n v="4"/>
    <n v="2019"/>
    <x v="3"/>
  </r>
  <r>
    <s v="6EIvzsXL3fLBRX9vNIhOLr', '2Ibq1kUPUhSjoJVrvZEMrj"/>
    <x v="46667"/>
    <n v="0"/>
    <n v="0.502"/>
    <n v="0.79700000000000004"/>
    <n v="0"/>
    <x v="4"/>
    <n v="-7.8729999999999976"/>
    <n v="1"/>
    <n v="0.42799999999999999"/>
    <n v="5.2499999999999998E-2"/>
    <n v="4.6199999999999998E-6"/>
    <n v="0.1"/>
    <n v="0.28699999999999998"/>
    <n v="160.17500000000001"/>
    <n v="248307"/>
    <n v="4.1399999999999997"/>
    <n v="4"/>
    <n v="2019"/>
    <x v="3"/>
  </r>
  <r>
    <s v="6EIvzsXL3fLBRX9vNIhOLr"/>
    <x v="46667"/>
    <n v="0"/>
    <n v="0.59200000000000008"/>
    <n v="0.87599999999999989"/>
    <n v="0"/>
    <x v="4"/>
    <n v="-7.944"/>
    <n v="1"/>
    <n v="3.7600000000000001E-2"/>
    <n v="1.1199999999999999E-3"/>
    <n v="0.89599999999999991"/>
    <n v="0.20699999999999999"/>
    <n v="3.8199999999999998E-2"/>
    <n v="114.006"/>
    <n v="282280"/>
    <n v="4.7"/>
    <n v="4"/>
    <n v="2019"/>
    <x v="3"/>
  </r>
  <r>
    <s v="1AFHzuQdBsPQ8y21jKvKPH"/>
    <x v="46668"/>
    <n v="0"/>
    <n v="0.57570370370370383"/>
    <n v="0.27461111111111108"/>
    <n v="6.0740740740740744"/>
    <x v="0"/>
    <n v="-11.432555555555554"/>
    <n v="0.37037037037037035"/>
    <n v="0.12518148148148148"/>
    <n v="0.82325925925925914"/>
    <n v="0.13959650592592593"/>
    <n v="0.11624814814814818"/>
    <n v="0.49314814814814817"/>
    <n v="120.21403703703706"/>
    <n v="214926.44444444444"/>
    <n v="3.58"/>
    <n v="3.8148148148148149"/>
    <n v="2005.037037037037"/>
    <x v="0"/>
  </r>
  <r>
    <s v="3u1Vk9TWBgICLYWkYbmnYX"/>
    <x v="46669"/>
    <n v="0"/>
    <n v="0.56700000000000006"/>
    <n v="0.59699999999999998"/>
    <n v="0"/>
    <x v="4"/>
    <n v="-6.8320000000000025"/>
    <n v="0"/>
    <n v="2.7099999999999999E-2"/>
    <n v="0.31"/>
    <n v="0"/>
    <n v="9.0800000000000006E-2"/>
    <n v="0.61199999999999999"/>
    <n v="137.82"/>
    <n v="266000"/>
    <n v="4.43"/>
    <n v="4"/>
    <n v="1997"/>
    <x v="4"/>
  </r>
  <r>
    <s v="2ZXDFhXissqTobWH1IlfRR"/>
    <x v="46670"/>
    <n v="0"/>
    <n v="0.53400000000000003"/>
    <n v="0.93099999999999994"/>
    <n v="11"/>
    <x v="11"/>
    <n v="-2.2450000000000001"/>
    <n v="0"/>
    <n v="0.22"/>
    <n v="0.10400000000000001"/>
    <n v="0"/>
    <n v="0.26"/>
    <n v="0.52800000000000002"/>
    <n v="168.18900000000005"/>
    <n v="187960"/>
    <n v="3.13"/>
    <n v="4"/>
    <n v="2010"/>
    <x v="3"/>
  </r>
  <r>
    <s v="5S5MhG7ZvwNklFrfFPJUNz"/>
    <x v="46671"/>
    <n v="0"/>
    <n v="0.40327272727272728"/>
    <n v="0.70990909090909105"/>
    <n v="7"/>
    <x v="7"/>
    <n v="-5.2057272727272723"/>
    <n v="0.63636363636363635"/>
    <n v="3.8909090909090907E-2"/>
    <n v="6.782096363636364E-2"/>
    <n v="4.9613190909090908E-2"/>
    <n v="0.20068181818181818"/>
    <n v="0.48309090909090918"/>
    <n v="106.4789090909091"/>
    <n v="206012.18181818182"/>
    <n v="3.43"/>
    <n v="4"/>
    <n v="2020"/>
    <x v="1"/>
  </r>
  <r>
    <s v="51cLPvmhBdl3qTsZCL32Yl', '4hKkEHkaqCsyxNxXEsszVH"/>
    <x v="46672"/>
    <n v="0"/>
    <n v="0.59"/>
    <n v="0.79599999999999993"/>
    <n v="2"/>
    <x v="5"/>
    <n v="-5.2589999999999995"/>
    <n v="0"/>
    <n v="0.14099999999999999"/>
    <n v="0.48"/>
    <n v="0"/>
    <n v="0.74900000000000011"/>
    <n v="0.68299999999999994"/>
    <n v="79.459000000000003"/>
    <n v="312933"/>
    <n v="5.22"/>
    <n v="4"/>
    <n v="2007"/>
    <x v="0"/>
  </r>
  <r>
    <s v="51cLPvmhBdl3qTsZCL32Yl', '4zdCODAJOsWFl6I9H7z1bX', '32BxoH3SYdN8GSlgTEvqAk"/>
    <x v="46672"/>
    <n v="0"/>
    <n v="0.64700000000000002"/>
    <n v="0.71"/>
    <n v="11"/>
    <x v="11"/>
    <n v="-5.3550000000000004"/>
    <n v="1"/>
    <n v="0.156"/>
    <n v="0.68500000000000005"/>
    <n v="2.1599999999999999E-4"/>
    <n v="0.61699999999999999"/>
    <n v="0.59299999999999997"/>
    <n v="140.98699999999999"/>
    <n v="198853"/>
    <n v="3.31"/>
    <n v="4"/>
    <n v="2007"/>
    <x v="0"/>
  </r>
  <r>
    <s v="51cLPvmhBdl3qTsZCL32Yl"/>
    <x v="46672"/>
    <n v="0"/>
    <n v="0.59299999999999997"/>
    <n v="0.62859999999999994"/>
    <n v="3.6"/>
    <x v="10"/>
    <n v="-6.0579999999999998"/>
    <n v="1"/>
    <n v="4.3119999999999999E-2"/>
    <n v="0.49339999999999995"/>
    <n v="6.4199999999999995E-7"/>
    <n v="0.13056000000000004"/>
    <n v="0.46480000000000005"/>
    <n v="117.48800000000001"/>
    <n v="240664"/>
    <n v="4.01"/>
    <n v="3.8"/>
    <n v="2007"/>
    <x v="0"/>
  </r>
  <r>
    <s v="1G6UgigP2liEHs6WpgugaJ', '3rnlpvYeCNn3NLSDiF9LGZ"/>
    <x v="46673"/>
    <n v="0"/>
    <n v="0.79799999999999993"/>
    <n v="0.91900000000000004"/>
    <n v="1"/>
    <x v="9"/>
    <n v="-3.9249999999999998"/>
    <n v="1"/>
    <n v="0.10300000000000001"/>
    <n v="7.6799999999999993E-2"/>
    <n v="3.8399999999999998E-5"/>
    <n v="0.61099999999999999"/>
    <n v="0.76500000000000001"/>
    <n v="102.52799999999999"/>
    <n v="211800"/>
    <n v="3.53"/>
    <n v="4"/>
    <n v="2003"/>
    <x v="0"/>
  </r>
  <r>
    <s v="1G6UgigP2liEHs6WpgugaJ"/>
    <x v="46673"/>
    <n v="0"/>
    <n v="0.63030000000000008"/>
    <n v="0.83810000000000007"/>
    <n v="6.3"/>
    <x v="0"/>
    <n v="-3.7113"/>
    <n v="1"/>
    <n v="4.3809999999999995E-2"/>
    <n v="4.1473000000000003E-2"/>
    <n v="1.7113E-2"/>
    <n v="0.15680999999999998"/>
    <n v="0.71409999999999996"/>
    <n v="113.53380000000001"/>
    <n v="206937.3"/>
    <n v="3.45"/>
    <n v="4"/>
    <n v="2003"/>
    <x v="0"/>
  </r>
  <r>
    <s v="21q45xu51WtV5Td6ZBJHiB"/>
    <x v="46674"/>
    <n v="0"/>
    <n v="0.61799999999999999"/>
    <n v="0.57499999999999996"/>
    <n v="4"/>
    <x v="8"/>
    <n v="-7.9370000000000003"/>
    <n v="0"/>
    <n v="9.2600000000000002E-2"/>
    <n v="0.114"/>
    <n v="1.4300000000000001E-4"/>
    <n v="7.0699999999999999E-2"/>
    <n v="0.87400000000000011"/>
    <n v="184.167"/>
    <n v="192493"/>
    <n v="3.21"/>
    <n v="4"/>
    <n v="2003"/>
    <x v="0"/>
  </r>
  <r>
    <s v="7lw0FhvaKMOVqkKwtLSrxX"/>
    <x v="46675"/>
    <n v="0"/>
    <n v="0.53"/>
    <n v="0.73199999999999998"/>
    <n v="11"/>
    <x v="11"/>
    <n v="-10.035"/>
    <n v="1"/>
    <n v="5.7700000000000001E-2"/>
    <n v="0.71299999999999997"/>
    <n v="2.6100000000000002E-2"/>
    <n v="0.13200000000000001"/>
    <n v="0.51100000000000001"/>
    <n v="94.952000000000012"/>
    <n v="276200"/>
    <n v="4.5999999999999996"/>
    <n v="4"/>
    <n v="1999"/>
    <x v="4"/>
  </r>
  <r>
    <s v="1A63WHpYjdcSgCOwcuc71p"/>
    <x v="46676"/>
    <n v="0"/>
    <n v="0.58627272727272728"/>
    <n v="0.49854545454545457"/>
    <n v="6.0909090909090908"/>
    <x v="0"/>
    <n v="-10.647727272727273"/>
    <n v="0.81818181818181823"/>
    <n v="4.7818181818181822E-2"/>
    <n v="0.27820490909090911"/>
    <n v="8.7489676363636359E-2"/>
    <n v="0.13549090909090911"/>
    <n v="0.5331818181818182"/>
    <n v="129.46663636363635"/>
    <n v="229909.09090909091"/>
    <n v="3.83"/>
    <n v="4"/>
    <n v="2012"/>
    <x v="3"/>
  </r>
  <r>
    <s v="2kWeFaiHBskk8oqky3KHcR"/>
    <x v="46677"/>
    <n v="0"/>
    <n v="0.55230000000000001"/>
    <n v="0.7075999999999999"/>
    <n v="6.5"/>
    <x v="0"/>
    <n v="-6.1115000000000004"/>
    <n v="0.7"/>
    <n v="4.0579999999999998E-2"/>
    <n v="0.138595"/>
    <n v="6.1188200000000001E-4"/>
    <n v="0.10318000000000001"/>
    <n v="0.4723"/>
    <n v="129.30350000000004"/>
    <n v="222100.1"/>
    <n v="3.7"/>
    <n v="3.8"/>
    <n v="2017"/>
    <x v="3"/>
  </r>
  <r>
    <s v="5HHdJNyLkf5ZmTcxId47jT', '2tz6eGusnCNvBnZ8WM3aJp', '3EVJ23JP59ii3jvBKii0kU"/>
    <x v="46678"/>
    <n v="0"/>
    <n v="0.40500000000000003"/>
    <n v="0.38200000000000001"/>
    <n v="10"/>
    <x v="2"/>
    <n v="-10.610999999999999"/>
    <n v="0"/>
    <n v="4.5499999999999999E-2"/>
    <n v="0.78799999999999992"/>
    <n v="0"/>
    <n v="0.307"/>
    <n v="0.39799999999999996"/>
    <n v="106.46"/>
    <n v="127733"/>
    <n v="2.13"/>
    <n v="3"/>
    <n v="2005"/>
    <x v="0"/>
  </r>
  <r>
    <s v="7xevDCUuHSqqOPI210vdE9"/>
    <x v="46679"/>
    <n v="0"/>
    <n v="0.44900000000000001"/>
    <n v="0.72599999999999998"/>
    <n v="2"/>
    <x v="5"/>
    <n v="-9.4450000000000003"/>
    <n v="1"/>
    <n v="3.5799999999999998E-2"/>
    <n v="2.5700000000000001E-2"/>
    <n v="8.7600000000000008E-6"/>
    <n v="0.11900000000000001"/>
    <n v="0.63300000000000001"/>
    <n v="163.87799999999999"/>
    <n v="237667"/>
    <n v="3.96"/>
    <n v="4"/>
    <n v="2002"/>
    <x v="0"/>
  </r>
  <r>
    <s v="24ZyjVITDddwxBEoyPGMcB"/>
    <x v="46680"/>
    <n v="0"/>
    <n v="0.46600000000000003"/>
    <n v="0.32400000000000001"/>
    <n v="4"/>
    <x v="8"/>
    <n v="-14.401"/>
    <n v="1"/>
    <n v="3.3500000000000002E-2"/>
    <n v="0.84900000000000009"/>
    <n v="0"/>
    <n v="0.107"/>
    <n v="0.52900000000000003"/>
    <n v="150.66"/>
    <n v="121613"/>
    <n v="2.0299999999999998"/>
    <n v="4"/>
    <n v="2006"/>
    <x v="0"/>
  </r>
  <r>
    <s v="6niRXUE5IPchgYvYD8Ck00"/>
    <x v="46681"/>
    <n v="0"/>
    <n v="0.5786"/>
    <n v="0.24096000000000001"/>
    <n v="6.8"/>
    <x v="0"/>
    <n v="-14.743800000000002"/>
    <n v="0.6"/>
    <n v="5.0799999999999998E-2"/>
    <n v="0.61020000000000008"/>
    <n v="7.4920000000000014E-2"/>
    <n v="0.13188"/>
    <n v="0.2752"/>
    <n v="124.9076"/>
    <n v="241520"/>
    <n v="4.03"/>
    <n v="3.6"/>
    <n v="2014.8"/>
    <x v="3"/>
  </r>
  <r>
    <s v="04MXoRrrJOmpF0kUe7H5WB', '2WHbNs4WT5ZN7rbjDqbyEE', '53sTxOQ5mNoqYdxO1heLUk', '5bse9w1FhvHOjwC110JLe5"/>
    <x v="46682"/>
    <n v="0"/>
    <n v="0.184"/>
    <n v="0.23600000000000002"/>
    <n v="4"/>
    <x v="8"/>
    <n v="-14.569000000000001"/>
    <n v="0"/>
    <n v="0.04"/>
    <n v="0.93200000000000005"/>
    <n v="1.0699999999999999E-6"/>
    <n v="0.20399999999999999"/>
    <n v="0.11199999999999999"/>
    <n v="78.793999999999997"/>
    <n v="160867"/>
    <n v="2.68"/>
    <n v="1"/>
    <n v="2012"/>
    <x v="3"/>
  </r>
  <r>
    <s v="1IYSbgNotSayG9ypffJi11"/>
    <x v="46683"/>
    <n v="0"/>
    <n v="0.47200000000000003"/>
    <n v="0.626"/>
    <n v="5"/>
    <x v="1"/>
    <n v="-4.835"/>
    <n v="1"/>
    <n v="3.1600000000000003E-2"/>
    <n v="0.14000000000000001"/>
    <n v="0"/>
    <n v="0.127"/>
    <n v="0.12"/>
    <n v="137.08199999999999"/>
    <n v="235547"/>
    <n v="3.93"/>
    <n v="4"/>
    <n v="2010"/>
    <x v="3"/>
  </r>
  <r>
    <s v="0jM03wG4kETQOvzf6QHOkx"/>
    <x v="46684"/>
    <n v="0"/>
    <n v="0.41293750000000007"/>
    <n v="0.92081249999999992"/>
    <n v="4.25"/>
    <x v="8"/>
    <n v="-6.4215625000000003"/>
    <n v="0.75"/>
    <n v="0.10370625"/>
    <n v="4.6059962499999989E-2"/>
    <n v="3.9732144999999996E-2"/>
    <n v="0.14601250000000002"/>
    <n v="0.79743750000000002"/>
    <n v="148.57181250000002"/>
    <n v="120775.8125"/>
    <n v="2.0099999999999998"/>
    <n v="4"/>
    <n v="1980"/>
    <x v="2"/>
  </r>
  <r>
    <s v="7r2DJk8izYiPo9POId5QRv"/>
    <x v="46685"/>
    <n v="0"/>
    <n v="0.69400000000000006"/>
    <n v="0.68500000000000005"/>
    <n v="10"/>
    <x v="2"/>
    <n v="-5.7270000000000003"/>
    <n v="0"/>
    <n v="3.04E-2"/>
    <n v="0.152"/>
    <n v="7.6000000000000001E-6"/>
    <n v="0.12"/>
    <n v="0.879"/>
    <n v="174.37599999999995"/>
    <n v="223330"/>
    <n v="3.72"/>
    <n v="4"/>
    <n v="2005"/>
    <x v="0"/>
  </r>
  <r>
    <s v="10jMCKCsgIkXyZJm3OLWr2', '134IlKHAVaUwKPwvYYEbKR"/>
    <x v="46686"/>
    <n v="0"/>
    <n v="0.43"/>
    <n v="0.622"/>
    <n v="5"/>
    <x v="1"/>
    <n v="-6.8329999999999975"/>
    <n v="0"/>
    <n v="3.73E-2"/>
    <n v="0.74"/>
    <n v="7.96E-6"/>
    <n v="0.23100000000000001"/>
    <n v="0.35799999999999998"/>
    <n v="107.884"/>
    <n v="258427"/>
    <n v="4.3099999999999996"/>
    <n v="4"/>
    <n v="2008"/>
    <x v="0"/>
  </r>
  <r>
    <s v="10jMCKCsgIkXyZJm3OLWr2', '0e52F3Q1maTGPgsEa1hDJM"/>
    <x v="46686"/>
    <n v="0"/>
    <n v="0.19899999999999998"/>
    <n v="0.51900000000000002"/>
    <n v="7"/>
    <x v="7"/>
    <n v="-5.8540000000000001"/>
    <n v="1"/>
    <n v="3.5000000000000003E-2"/>
    <n v="0.59200000000000008"/>
    <n v="0"/>
    <n v="9.4899999999999998E-2"/>
    <n v="0.17300000000000001"/>
    <n v="148.36700000000005"/>
    <n v="262013"/>
    <n v="4.37"/>
    <n v="4"/>
    <n v="2008"/>
    <x v="0"/>
  </r>
  <r>
    <s v="10jMCKCsgIkXyZJm3OLWr2', '2QPUNdVzgiJefBrE5N4COE"/>
    <x v="46686"/>
    <n v="0"/>
    <n v="0.27399999999999997"/>
    <n v="0.41499999999999998"/>
    <n v="1"/>
    <x v="9"/>
    <n v="-6.4160000000000004"/>
    <n v="0"/>
    <n v="0.03"/>
    <n v="0.7390000000000001"/>
    <n v="0"/>
    <n v="0.13400000000000001"/>
    <n v="7.9200000000000007E-2"/>
    <n v="107.36499999999999"/>
    <n v="260840"/>
    <n v="4.3499999999999996"/>
    <n v="4"/>
    <n v="2008"/>
    <x v="0"/>
  </r>
  <r>
    <s v="10jMCKCsgIkXyZJm3OLWr2', '1qaXdZXQL4QfKEzw4huC8z"/>
    <x v="46686"/>
    <n v="0"/>
    <n v="0.155"/>
    <n v="0.318"/>
    <n v="0"/>
    <x v="4"/>
    <n v="-8.4720000000000013"/>
    <n v="0"/>
    <n v="3.8800000000000001E-2"/>
    <n v="0.89300000000000002"/>
    <n v="7.5900000000000002E-6"/>
    <n v="0.114"/>
    <n v="0.1"/>
    <n v="70"/>
    <n v="278173"/>
    <n v="4.6399999999999997"/>
    <n v="3"/>
    <n v="2008"/>
    <x v="0"/>
  </r>
  <r>
    <s v="10jMCKCsgIkXyZJm3OLWr2', '4tUajUzujJgjYQ6mMbsMRf"/>
    <x v="46686"/>
    <n v="0"/>
    <n v="0.53600000000000003"/>
    <n v="0.94599999999999995"/>
    <n v="10"/>
    <x v="2"/>
    <n v="-4.806"/>
    <n v="1"/>
    <n v="7.2000000000000008E-2"/>
    <n v="0.66599999999999993"/>
    <n v="7.5800000000000003E-6"/>
    <n v="6.0400000000000002E-2"/>
    <n v="0.64900000000000002"/>
    <n v="120.569"/>
    <n v="156813"/>
    <n v="2.61"/>
    <n v="4"/>
    <n v="2008"/>
    <x v="0"/>
  </r>
  <r>
    <s v="10jMCKCsgIkXyZJm3OLWr2', '1tRIjURx7lMHCa7Gd82fYo"/>
    <x v="46686"/>
    <n v="0"/>
    <n v="0.14599999999999999"/>
    <n v="0.45100000000000001"/>
    <n v="10"/>
    <x v="2"/>
    <n v="-7.3770000000000024"/>
    <n v="1"/>
    <n v="3.2500000000000001E-2"/>
    <n v="0.878"/>
    <n v="4.1100000000000002E-4"/>
    <n v="0.151"/>
    <n v="0.10199999999999999"/>
    <n v="79.926000000000002"/>
    <n v="236547"/>
    <n v="3.94"/>
    <n v="3"/>
    <n v="2008"/>
    <x v="0"/>
  </r>
  <r>
    <s v="10jMCKCsgIkXyZJm3OLWr2"/>
    <x v="46686"/>
    <n v="0"/>
    <n v="0.29244444444444445"/>
    <n v="0.41300000000000003"/>
    <n v="4.666666666666667"/>
    <x v="8"/>
    <n v="-7.8197777777777775"/>
    <n v="0.77777777777777779"/>
    <n v="4.1455555555555551E-2"/>
    <n v="0.80722222222222217"/>
    <n v="1.1714799999999999E-3"/>
    <n v="0.14021111111111112"/>
    <n v="0.22887777777777782"/>
    <n v="105.75866666666666"/>
    <n v="242177.66666666666"/>
    <n v="4.04"/>
    <n v="3.5555555555555554"/>
    <n v="2008"/>
    <x v="0"/>
  </r>
  <r>
    <s v="2clVPBVMRdeo47EGv5gFdT', '0WMwblrqz8DO6CbLEDVF7l', '0yeVLYOjmMKlKDGDhYPeRa"/>
    <x v="46687"/>
    <n v="0"/>
    <n v="0.21299999999999999"/>
    <n v="0.11900000000000001"/>
    <n v="1"/>
    <x v="9"/>
    <n v="-17.829999999999998"/>
    <n v="1"/>
    <n v="4.2900000000000001E-2"/>
    <n v="0.96400000000000008"/>
    <n v="0.92700000000000005"/>
    <n v="0.105"/>
    <n v="0.21899999999999997"/>
    <n v="75.251999999999995"/>
    <n v="315267"/>
    <n v="5.25"/>
    <n v="4"/>
    <n v="2002"/>
    <x v="0"/>
  </r>
  <r>
    <s v="2clVPBVMRdeo47EGv5gFdT', '0nOPGVvHRYzJW76c3OiWaX', '7ncWTUsnXmNzgX5AYjmile', '1QL7yTHrdahRMpvNtn6rI2"/>
    <x v="46687"/>
    <n v="0"/>
    <n v="0.47799999999999998"/>
    <n v="0.105"/>
    <n v="1"/>
    <x v="9"/>
    <n v="-17.614000000000001"/>
    <n v="1"/>
    <n v="3.9E-2"/>
    <n v="0.97299999999999998"/>
    <n v="7.5100000000000001E-6"/>
    <n v="9.3200000000000005E-2"/>
    <n v="0.373"/>
    <n v="104.95100000000001"/>
    <n v="324040"/>
    <n v="5.4"/>
    <n v="4"/>
    <n v="2002"/>
    <x v="0"/>
  </r>
  <r>
    <s v="26atosQAJmqe6dspKYAYvp', '3oD6DEL8Miix7IrMQPwtxb', '2DTSo66dEiNU49xiQPgv32', '21oAWfGEsSPFx4MWh2Uxzt"/>
    <x v="46688"/>
    <n v="0"/>
    <n v="0.28199999999999997"/>
    <n v="0.22600000000000001"/>
    <n v="7"/>
    <x v="7"/>
    <n v="-16.763999999999999"/>
    <n v="0"/>
    <n v="4.07E-2"/>
    <n v="0.91900000000000004"/>
    <n v="0.128"/>
    <n v="0.34600000000000003"/>
    <n v="0.38500000000000001"/>
    <n v="152.59899999999999"/>
    <n v="257040"/>
    <n v="4.28"/>
    <n v="4"/>
    <n v="1990"/>
    <x v="4"/>
  </r>
  <r>
    <s v="4QPr4CzHDTIo4JtspwONeo"/>
    <x v="46689"/>
    <n v="0"/>
    <n v="0.47400000000000003"/>
    <n v="0.22930909090909093"/>
    <n v="5.0909090909090908"/>
    <x v="1"/>
    <n v="-19.267454545454545"/>
    <n v="0.90909090909090906"/>
    <n v="4.4927272727272725E-2"/>
    <n v="0.54963636363636359"/>
    <n v="0.32225181818181819"/>
    <n v="0.16477272727272727"/>
    <n v="0.29348181818181818"/>
    <n v="127.88427272727273"/>
    <n v="351733.45454545453"/>
    <n v="5.86"/>
    <n v="3.8181818181818183"/>
    <n v="2008"/>
    <x v="0"/>
  </r>
  <r>
    <s v="0klwijjQVPaUAbGhG4vp9O"/>
    <x v="46690"/>
    <n v="0"/>
    <n v="0.58157142857142852"/>
    <n v="0.69828571428571429"/>
    <n v="4.1428571428571432"/>
    <x v="8"/>
    <n v="-6.8370000000000006"/>
    <n v="0.5714285714285714"/>
    <n v="0.2857142857142857"/>
    <n v="0.18497142857142859"/>
    <n v="4.5857142860000002E-7"/>
    <n v="0.22977142857142857"/>
    <n v="0.54828571428571427"/>
    <n v="113.28171428571429"/>
    <n v="200695.71428571429"/>
    <n v="3.34"/>
    <n v="4"/>
    <n v="2020"/>
    <x v="1"/>
  </r>
  <r>
    <s v="7kgbY1R6IazePm6hAKqG93', '3vWHBdhqFkSH9LgSh56XHP"/>
    <x v="46691"/>
    <n v="0"/>
    <n v="0.73750000000000004"/>
    <n v="0.58450000000000002"/>
    <n v="11"/>
    <x v="11"/>
    <n v="-13.6875"/>
    <n v="0"/>
    <n v="5.0099999999999999E-2"/>
    <n v="6.6220000000000005E-4"/>
    <n v="0.84849999999999992"/>
    <n v="0.1056"/>
    <n v="0.11865000000000001"/>
    <n v="128.00599999999997"/>
    <n v="407655.5"/>
    <n v="6.79"/>
    <n v="4"/>
    <n v="2019"/>
    <x v="3"/>
  </r>
  <r>
    <s v="7kgbY1R6IazePm6hAKqG93', '4y20SgIplOQsTZEnfb7zAw"/>
    <x v="46691"/>
    <n v="0"/>
    <n v="0.66400000000000003"/>
    <n v="0.56399999999999995"/>
    <n v="4"/>
    <x v="8"/>
    <n v="-11.333"/>
    <n v="0"/>
    <n v="6.59E-2"/>
    <n v="4.9200000000000001E-2"/>
    <n v="0.73799999999999999"/>
    <n v="0.10300000000000001"/>
    <n v="0.23"/>
    <n v="121.006"/>
    <n v="404888"/>
    <n v="6.75"/>
    <n v="4"/>
    <n v="2020"/>
    <x v="1"/>
  </r>
  <r>
    <s v="7kgbY1R6IazePm6hAKqG93', '4PrinKSrmILmo0kERG0Ogn"/>
    <x v="46691"/>
    <n v="0"/>
    <n v="0.8055000000000001"/>
    <n v="0.74099999999999999"/>
    <n v="6"/>
    <x v="0"/>
    <n v="-11.738499999999998"/>
    <n v="0.5"/>
    <n v="4.4450000000000003E-2"/>
    <n v="1.1905499999999999E-2"/>
    <n v="0.50900000000000001"/>
    <n v="6.8250000000000005E-2"/>
    <n v="0.70150000000000001"/>
    <n v="125.505"/>
    <n v="386829.5"/>
    <n v="6.45"/>
    <n v="4"/>
    <n v="2020"/>
    <x v="1"/>
  </r>
  <r>
    <s v="7kgbY1R6IazePm6hAKqG93"/>
    <x v="46691"/>
    <n v="0"/>
    <n v="0.7383421052631578"/>
    <n v="0.62686842105263163"/>
    <n v="4.6842105263157894"/>
    <x v="8"/>
    <n v="-11.718394736842102"/>
    <n v="0.5"/>
    <n v="7.6321052631578942E-2"/>
    <n v="5.3316805263157865E-2"/>
    <n v="0.82308894736842109"/>
    <n v="0.10791578947368423"/>
    <n v="0.4543026315789474"/>
    <n v="125.69097368421053"/>
    <n v="349759.23684210528"/>
    <n v="5.83"/>
    <n v="3.9736842105263159"/>
    <n v="2017.578947368421"/>
    <x v="3"/>
  </r>
  <r>
    <s v="6r7vEc3y0aVM1DO3yqx6Rf"/>
    <x v="46692"/>
    <n v="0"/>
    <n v="0.622"/>
    <n v="0.622"/>
    <n v="9"/>
    <x v="3"/>
    <n v="-8"/>
    <n v="1"/>
    <n v="6.5699999999999995E-2"/>
    <n v="9.6500000000000006E-3"/>
    <n v="4.9400000000000001E-5"/>
    <n v="0.35399999999999998"/>
    <n v="0.499"/>
    <n v="143.89700000000005"/>
    <n v="171880"/>
    <n v="2.86"/>
    <n v="4"/>
    <n v="2015"/>
    <x v="3"/>
  </r>
  <r>
    <s v="1Lbe0aOyGPpQEwAGJzXPdI', '7LSCBbEAuCqQqE0MGszyKl"/>
    <x v="46693"/>
    <n v="0"/>
    <n v="0.53799999999999992"/>
    <n v="0.88400000000000001"/>
    <n v="0"/>
    <x v="4"/>
    <n v="-5.0599999999999996"/>
    <n v="0"/>
    <n v="0.39500000000000002"/>
    <n v="0.19699999999999998"/>
    <n v="0"/>
    <n v="0.33200000000000002"/>
    <n v="0.7390000000000001"/>
    <n v="184.26300000000001"/>
    <n v="99893"/>
    <n v="1.66"/>
    <n v="4"/>
    <n v="2007"/>
    <x v="0"/>
  </r>
  <r>
    <s v="3fSu3YTf6HhZNo2IP7gg3K', '5K0ecq1n7e5BnM7FxgVi3G"/>
    <x v="46694"/>
    <n v="0"/>
    <n v="0.63"/>
    <n v="0.879"/>
    <n v="1"/>
    <x v="9"/>
    <n v="-3.117"/>
    <n v="1"/>
    <n v="0.35200000000000004"/>
    <n v="0.16"/>
    <n v="2.5100000000000001E-6"/>
    <n v="0.27399999999999997"/>
    <n v="0.82799999999999996"/>
    <n v="180.16800000000001"/>
    <n v="339760"/>
    <n v="5.66"/>
    <n v="4"/>
    <n v="1992"/>
    <x v="4"/>
  </r>
  <r>
    <s v="3fSu3YTf6HhZNo2IP7gg3K"/>
    <x v="46694"/>
    <n v="0"/>
    <n v="0.69414285714285706"/>
    <n v="0.80485714285714294"/>
    <n v="4.5714285714285712"/>
    <x v="8"/>
    <n v="-3.0482857142857145"/>
    <n v="0.2857142857142857"/>
    <n v="0.14208571428571429"/>
    <n v="4.9613285714285714E-2"/>
    <n v="0.37572985714285717"/>
    <n v="0.27371428571428569"/>
    <n v="0.71414285714285708"/>
    <n v="117.423"/>
    <n v="259999.28571428571"/>
    <n v="4.33"/>
    <n v="4"/>
    <n v="1992"/>
    <x v="4"/>
  </r>
  <r>
    <s v="5bOFHJhmOGfWnUcKV7wJGV"/>
    <x v="46695"/>
    <n v="0"/>
    <n v="0.629"/>
    <n v="0.125"/>
    <n v="5"/>
    <x v="1"/>
    <n v="-19.702000000000002"/>
    <n v="1"/>
    <n v="7.6499999999999999E-2"/>
    <n v="0.995"/>
    <n v="0.33700000000000002"/>
    <n v="0.155"/>
    <n v="0.61599999999999999"/>
    <n v="109.818"/>
    <n v="182013"/>
    <n v="3.03"/>
    <n v="4"/>
    <n v="2002"/>
    <x v="0"/>
  </r>
  <r>
    <s v="4taIfFlcSpfHv0RTybQIHA', '5cDkflxrkdfLPj7KZxtxJr', '1LGwLW4wQRPMwyhzyslBht"/>
    <x v="46696"/>
    <n v="0"/>
    <n v="0.125"/>
    <n v="4.3499999999999997E-2"/>
    <n v="5"/>
    <x v="1"/>
    <n v="-26.903000000000002"/>
    <n v="0"/>
    <n v="3.6700000000000003E-2"/>
    <n v="0.99199999999999999"/>
    <n v="0.97599999999999998"/>
    <n v="9.2200000000000004E-2"/>
    <n v="3.7000000000000005E-2"/>
    <n v="147.27100000000004"/>
    <n v="234573"/>
    <n v="3.91"/>
    <n v="4"/>
    <n v="1994"/>
    <x v="4"/>
  </r>
  <r>
    <s v="68JNBBJE5UQkYOgFLrWirW', '5ZLUWIYzSkKM8RjJnCxqSg"/>
    <x v="46697"/>
    <n v="0"/>
    <n v="0.49"/>
    <n v="9.6600000000000002E-3"/>
    <n v="2"/>
    <x v="5"/>
    <n v="-31.609000000000002"/>
    <n v="1"/>
    <n v="4.4200000000000003E-2"/>
    <n v="0.99299999999999999"/>
    <n v="0.95799999999999996"/>
    <n v="8.2600000000000007E-2"/>
    <n v="0.27699999999999997"/>
    <n v="75.581999999999994"/>
    <n v="141933"/>
    <n v="2.37"/>
    <n v="4"/>
    <n v="1998"/>
    <x v="4"/>
  </r>
  <r>
    <s v="4zTPXx27j9bFvcnui3sRNI', '73MfEFkcwylftvGKNlmygG"/>
    <x v="46698"/>
    <n v="0"/>
    <n v="0.41596874999999994"/>
    <n v="0.20686249999999995"/>
    <n v="4.65625"/>
    <x v="8"/>
    <n v="-20.844406249999992"/>
    <n v="0.46875"/>
    <n v="3.3534375000000005E-2"/>
    <n v="0.98815624999999996"/>
    <n v="0.89237499999999992"/>
    <n v="0.12820624999999999"/>
    <n v="0.382240625"/>
    <n v="100.82971875000001"/>
    <n v="140953.34375"/>
    <n v="2.35"/>
    <n v="3.625"/>
    <n v="2011"/>
    <x v="3"/>
  </r>
  <r>
    <s v="4zTPXx27j9bFvcnui3sRNI', '3tv4gnWPMJFl3PFmhZNtFN"/>
    <x v="46698"/>
    <n v="0"/>
    <n v="0.42574999999999991"/>
    <n v="0.13791249999999999"/>
    <n v="4.0625"/>
    <x v="8"/>
    <n v="-24.857250000000001"/>
    <n v="0.5625"/>
    <n v="4.1668750000000004E-2"/>
    <n v="0.98656250000000001"/>
    <n v="0.88856249999999981"/>
    <n v="0.14011875000000001"/>
    <n v="0.38067500000000004"/>
    <n v="104.19550000000001"/>
    <n v="202811.6875"/>
    <n v="3.38"/>
    <n v="3.6875"/>
    <n v="2008"/>
    <x v="0"/>
  </r>
  <r>
    <s v="4zTPXx27j9bFvcnui3sRNI', '6jMKz2mz0t2Qg1xteDDeDr"/>
    <x v="46698"/>
    <n v="0"/>
    <n v="0.44400000000000001"/>
    <n v="0.135325"/>
    <n v="5.75"/>
    <x v="1"/>
    <n v="-23.507999999999999"/>
    <n v="0.75"/>
    <n v="4.0225000000000004E-2"/>
    <n v="0.99199999999999999"/>
    <n v="0.88650000000000007"/>
    <n v="0.12004999999999999"/>
    <n v="0.29475000000000001"/>
    <n v="88.534000000000006"/>
    <n v="107962.75"/>
    <n v="1.8"/>
    <n v="3.75"/>
    <n v="2014"/>
    <x v="3"/>
  </r>
  <r>
    <s v="1Ut6lBfgWMEoQZcHw0N6Ca', '0knzIqmYl8ZJj8ussm2Rsu', '2wF6jGbigYAkZ3bVZcUYaG"/>
    <x v="46699"/>
    <n v="0"/>
    <n v="0.23300000000000001"/>
    <n v="0.19699999999999998"/>
    <n v="3"/>
    <x v="10"/>
    <n v="-14.622999999999999"/>
    <n v="0"/>
    <n v="3.1300000000000001E-2"/>
    <n v="0.96499999999999997"/>
    <n v="0.83499999999999996"/>
    <n v="0.13900000000000001"/>
    <n v="7.0499999999999993E-2"/>
    <n v="85.522000000000006"/>
    <n v="317320"/>
    <n v="5.29"/>
    <n v="4"/>
    <n v="2010"/>
    <x v="3"/>
  </r>
  <r>
    <s v="1Ut6lBfgWMEoQZcHw0N6Ca', '7nnIPmXBiFdrHlUHn6S8Mi', '3PfJE6ebCbCHeuqO4BfNeA', '5UHZvYJA0aPcJSLYkYAeps"/>
    <x v="46699"/>
    <n v="0"/>
    <n v="0.24333333333333337"/>
    <n v="0.1608"/>
    <n v="7"/>
    <x v="7"/>
    <n v="-21.556444444444441"/>
    <n v="0.44444444444444442"/>
    <n v="3.5111111111111114E-2"/>
    <n v="0.96322222222222231"/>
    <n v="0.88833333333333342"/>
    <n v="0.19388888888888889"/>
    <n v="7.5533333333333327E-2"/>
    <n v="102.52222222222223"/>
    <n v="710560"/>
    <n v="11.84"/>
    <n v="3.8888888888888888"/>
    <n v="2005"/>
    <x v="0"/>
  </r>
  <r>
    <s v="1Ut6lBfgWMEoQZcHw0N6Ca', '7nnIPmXBiFdrHlUHn6S8Mi"/>
    <x v="46699"/>
    <n v="0"/>
    <n v="0.31283720930232561"/>
    <n v="9.4745581395348819E-2"/>
    <n v="4.9534883720930232"/>
    <x v="8"/>
    <n v="-25.753058139534879"/>
    <n v="0.44186046511627908"/>
    <n v="3.8839534883720932E-2"/>
    <n v="0.9911279069767438"/>
    <n v="0.88856976744186"/>
    <n v="0.115493023255814"/>
    <n v="0.12686976744186049"/>
    <n v="101.79288372093019"/>
    <n v="307670.08139534883"/>
    <n v="5.13"/>
    <n v="3.86046511627907"/>
    <n v="1996.3837209302326"/>
    <x v="4"/>
  </r>
  <r>
    <s v="1Ut6lBfgWMEoQZcHw0N6Ca', '0MTpWI1yOc07qt1Luy44lq', '3sAF38QhpHj5zeTuvTB7Zd"/>
    <x v="46699"/>
    <n v="0"/>
    <n v="0.27850000000000003"/>
    <n v="3.3755E-2"/>
    <n v="5"/>
    <x v="1"/>
    <n v="-25.0685"/>
    <n v="1"/>
    <n v="5.0849999999999999E-2"/>
    <n v="0.98849999999999993"/>
    <n v="1.0069999999999999E-2"/>
    <n v="6.9750000000000006E-2"/>
    <n v="9.4200000000000006E-2"/>
    <n v="88.581500000000005"/>
    <n v="152500"/>
    <n v="2.54"/>
    <n v="3"/>
    <n v="2020"/>
    <x v="1"/>
  </r>
  <r>
    <s v="1Ut6lBfgWMEoQZcHw0N6Ca', '4gHBntqBzI54lhnINEzIrd"/>
    <x v="46699"/>
    <n v="0"/>
    <n v="0.2535"/>
    <n v="0.123"/>
    <n v="4"/>
    <x v="8"/>
    <n v="-21.177"/>
    <n v="0"/>
    <n v="3.3149999999999999E-2"/>
    <n v="0.9930000000000001"/>
    <n v="0.87850000000000006"/>
    <n v="0.129"/>
    <n v="4.5699999999999998E-2"/>
    <n v="75.778000000000006"/>
    <n v="903313.5"/>
    <n v="15.06"/>
    <n v="4"/>
    <n v="2014"/>
    <x v="3"/>
  </r>
  <r>
    <s v="07yD267mZTiHoptqdYd5mc', '5XSv2G9LACYIHujOSFLBWs', '0DJZPK3nRWESIS0yexi6Qi', '1x14jaR5xQ4RkVlYN48OlY"/>
    <x v="46700"/>
    <n v="0"/>
    <n v="9.98E-2"/>
    <n v="6.1200000000000004E-2"/>
    <n v="4"/>
    <x v="8"/>
    <n v="-24.486499999999999"/>
    <n v="1"/>
    <n v="4.3749999999999997E-2"/>
    <n v="0.96"/>
    <n v="0.84650000000000003"/>
    <n v="8.8749999999999996E-2"/>
    <n v="3.6849999999999994E-2"/>
    <n v="78.032499999999999"/>
    <n v="950040"/>
    <n v="15.83"/>
    <n v="4"/>
    <n v="2002"/>
    <x v="0"/>
  </r>
  <r>
    <s v="07yD267mZTiHoptqdYd5mc', '1z9u3vLr7gw6IBS8CP8c2X', '6cuA6068ujeUjQtms8gQfq"/>
    <x v="46700"/>
    <n v="0"/>
    <n v="0.15980000000000003"/>
    <n v="8.5262500000000005E-2"/>
    <n v="5.625"/>
    <x v="1"/>
    <n v="-23.877625000000002"/>
    <n v="0.25"/>
    <n v="4.0312500000000001E-2"/>
    <n v="0.95287499999999992"/>
    <n v="0.90949999999999986"/>
    <n v="0.16061249999999999"/>
    <n v="5.5775000000000005E-2"/>
    <n v="96.029499999999999"/>
    <n v="544833.25"/>
    <n v="9.08"/>
    <n v="3.75"/>
    <n v="1993"/>
    <x v="4"/>
  </r>
  <r>
    <s v="07yD267mZTiHoptqdYd5mc', '6zB5N5OhPV65PGkh4rPVHK', '7bigWt54iXSM7ZQn6la2Lo"/>
    <x v="46700"/>
    <n v="0"/>
    <n v="0.32300000000000001"/>
    <n v="0.1400666666666667"/>
    <n v="9.3333333333333339"/>
    <x v="3"/>
    <n v="-20.778666666666666"/>
    <n v="0.33333333333333331"/>
    <n v="4.0466666666666672E-2"/>
    <n v="0.96133333333333348"/>
    <n v="0.8783333333333333"/>
    <n v="8.1100000000000005E-2"/>
    <n v="0.17029999999999998"/>
    <n v="86.038000000000011"/>
    <n v="484200"/>
    <n v="8.07"/>
    <n v="3.6666666666666665"/>
    <n v="2001"/>
    <x v="0"/>
  </r>
  <r>
    <s v="07yD267mZTiHoptqdYd5mc', '1xO5iUqPuXPUuxKk9hvU3z', '1ZqfApY0fqguhw8PVf4mWq', '6jKsnWXyWgE3jyC0Cs0Cdb"/>
    <x v="46700"/>
    <n v="0"/>
    <n v="0.22966666666666669"/>
    <n v="0.11076666666666668"/>
    <n v="7.666666666666667"/>
    <x v="7"/>
    <n v="-20.540333333333336"/>
    <n v="0.66666666666666663"/>
    <n v="4.6699999999999998E-2"/>
    <n v="0.93900000000000006"/>
    <n v="0.47499999999999992"/>
    <n v="0.14003333333333332"/>
    <n v="0.10299999999999998"/>
    <n v="84.737666666666669"/>
    <n v="763933.33333333337"/>
    <n v="12.73"/>
    <n v="3.6666666666666665"/>
    <n v="2003"/>
    <x v="0"/>
  </r>
  <r>
    <s v="07yD267mZTiHoptqdYd5mc', '1orLelRV1tp0DgWTqQ4I7f', '2Juc0vRql4DqIMpsitt0pQ"/>
    <x v="46700"/>
    <n v="0"/>
    <n v="0.25880000000000003"/>
    <n v="8.7599999999999997E-2"/>
    <n v="5.6"/>
    <x v="1"/>
    <n v="-23.448600000000003"/>
    <n v="0.6"/>
    <n v="3.866E-2"/>
    <n v="0.96560000000000001"/>
    <n v="0.41879999999999995"/>
    <n v="9.2340000000000005E-2"/>
    <n v="0.18340000000000001"/>
    <n v="105.9598"/>
    <n v="528112"/>
    <n v="8.8000000000000007"/>
    <n v="3.8"/>
    <n v="2014"/>
    <x v="3"/>
  </r>
  <r>
    <s v="07yD267mZTiHoptqdYd5mc', '5EzQdU1LSOQszQFjsYt1E0', '6jKsnWXyWgE3jyC0Cs0Cdb"/>
    <x v="46700"/>
    <n v="0"/>
    <n v="0.15512222222222222"/>
    <n v="8.1000000000000003E-2"/>
    <n v="1"/>
    <x v="9"/>
    <n v="-21.069222222222223"/>
    <n v="0.44444444444444442"/>
    <n v="3.9244444444444443E-2"/>
    <n v="0.87511111111111106"/>
    <n v="0.92255555555555568"/>
    <n v="0.12018888888888887"/>
    <n v="4.6788888888888901E-2"/>
    <n v="94.095111111111095"/>
    <n v="676580.66666666663"/>
    <n v="11.28"/>
    <n v="3.4444444444444446"/>
    <n v="2006"/>
    <x v="0"/>
  </r>
  <r>
    <s v="07yD267mZTiHoptqdYd5mc', '5GjkcqIydny9jzY75qdutt"/>
    <x v="46700"/>
    <n v="0"/>
    <n v="0.26024999999999998"/>
    <n v="7.8149999999999997E-2"/>
    <n v="7.25"/>
    <x v="7"/>
    <n v="-24.46575"/>
    <n v="0.25"/>
    <n v="4.8550000000000003E-2"/>
    <n v="0.95025000000000004"/>
    <n v="0.59650000000000003"/>
    <n v="0.10834999999999997"/>
    <n v="0.173675"/>
    <n v="100.18425000000001"/>
    <n v="384900"/>
    <n v="6.42"/>
    <n v="3.75"/>
    <n v="2012.5"/>
    <x v="3"/>
  </r>
  <r>
    <s v="07yD267mZTiHoptqdYd5mc', '0DJZPK3nRWESIS0yexi6Qi', '1x14jaR5xQ4RkVlYN48OlY"/>
    <x v="46700"/>
    <n v="0"/>
    <n v="0.17069999999999999"/>
    <n v="5.9766666666666669E-2"/>
    <n v="3.6666666666666665"/>
    <x v="10"/>
    <n v="-22.716999999999999"/>
    <n v="0.33333333333333331"/>
    <n v="4.0866666666666669E-2"/>
    <n v="0.93766666666666654"/>
    <n v="0.8736666666666667"/>
    <n v="0.11703333333333332"/>
    <n v="6.0166666666666667E-2"/>
    <n v="104.42333333333333"/>
    <n v="715200"/>
    <n v="11.92"/>
    <n v="3"/>
    <n v="2002"/>
    <x v="0"/>
  </r>
  <r>
    <s v="07yD267mZTiHoptqdYd5mc', '1nV3Ldgm9HPeieYm2G2EPO', '428GNN7qZnTsMaK3SfPo6D', '2D3oiLZRO4P0jy3BfQhyIn"/>
    <x v="46700"/>
    <n v="0"/>
    <n v="0.14965000000000001"/>
    <n v="6.5575000000000008E-2"/>
    <n v="5.25"/>
    <x v="1"/>
    <n v="-23.771000000000001"/>
    <n v="0.75"/>
    <n v="4.3200000000000002E-2"/>
    <n v="0.94"/>
    <n v="0.77274999999999994"/>
    <n v="0.14965000000000001"/>
    <n v="4.0575E-2"/>
    <n v="92.609500000000011"/>
    <n v="952416.75"/>
    <n v="15.87"/>
    <n v="3.75"/>
    <n v="1992"/>
    <x v="4"/>
  </r>
  <r>
    <s v="07yD267mZTiHoptqdYd5mc', '2rfkmr5WzRN9D9gAfb2ycd', '6Dkj1lYjjOCsGB170vlWc6"/>
    <x v="46700"/>
    <n v="0"/>
    <n v="0.153"/>
    <n v="0.11284999999999999"/>
    <n v="3.5"/>
    <x v="10"/>
    <n v="-22.618499999999997"/>
    <n v="1"/>
    <n v="4.3099999999999999E-2"/>
    <n v="0.8839999999999999"/>
    <n v="0.76500000000000001"/>
    <n v="0.1115"/>
    <n v="4.8399999999999999E-2"/>
    <n v="91.033000000000001"/>
    <n v="1320380"/>
    <n v="22.01"/>
    <n v="3.5"/>
    <n v="1991"/>
    <x v="4"/>
  </r>
  <r>
    <s v="07yD267mZTiHoptqdYd5mc', '428GNN7qZnTsMaK3SfPo6D', '2D3oiLZRO4P0jy3BfQhyIn"/>
    <x v="46700"/>
    <n v="0"/>
    <n v="0.22178749999999997"/>
    <n v="8.6245000000000002E-2"/>
    <n v="7.125"/>
    <x v="7"/>
    <n v="-22.622250000000001"/>
    <n v="0.375"/>
    <n v="3.9625E-2"/>
    <n v="0.948125"/>
    <n v="0.84587500000000004"/>
    <n v="0.15688749999999999"/>
    <n v="5.6599999999999998E-2"/>
    <n v="110.71174999999999"/>
    <n v="841938.375"/>
    <n v="14.03"/>
    <n v="3"/>
    <n v="1991"/>
    <x v="4"/>
  </r>
  <r>
    <s v="07yD267mZTiHoptqdYd5mc', '2934P7NxQYA9fqndkXxmDR', '7sjMk07ASNAAPVXoag7sGO"/>
    <x v="46700"/>
    <n v="0"/>
    <n v="0.21897499999999998"/>
    <n v="4.9274999999999999E-2"/>
    <n v="6.25"/>
    <x v="0"/>
    <n v="-23.423999999999999"/>
    <n v="0.5"/>
    <n v="3.8925000000000001E-2"/>
    <n v="0.9817499999999999"/>
    <n v="0.90425"/>
    <n v="0.11105000000000001"/>
    <n v="0.16897499999999999"/>
    <n v="121.33249999999998"/>
    <n v="392760"/>
    <n v="6.55"/>
    <n v="3.5"/>
    <n v="1996"/>
    <x v="4"/>
  </r>
  <r>
    <s v="07yD267mZTiHoptqdYd5mc', '62G6z4p2tkWJn3YMvXuRX0', '4EpHVPA3kl6dxqOMgCAvQU"/>
    <x v="46700"/>
    <n v="0"/>
    <n v="0.17697499999999999"/>
    <n v="6.6799999999999998E-2"/>
    <n v="5.25"/>
    <x v="1"/>
    <n v="-21.976749999999999"/>
    <n v="0.5"/>
    <n v="4.1099999999999998E-2"/>
    <n v="0.94799999999999995"/>
    <n v="0.88424999999999998"/>
    <n v="8.6625000000000008E-2"/>
    <n v="4.5525000000000003E-2"/>
    <n v="108.01274999999998"/>
    <n v="875499.75"/>
    <n v="14.59"/>
    <n v="3.5"/>
    <n v="2019"/>
    <x v="3"/>
  </r>
  <r>
    <s v="1yaroPrzarDRAOMlsikeFi', '2yOXtGPVfvTThGZjimdEn5', '4VBn6ZR37X0GiIMOsTIshJ"/>
    <x v="46701"/>
    <n v="0"/>
    <n v="0.313"/>
    <n v="8.6199999999999999E-2"/>
    <n v="1.5"/>
    <x v="9"/>
    <n v="-25.327999999999999"/>
    <n v="0.5"/>
    <n v="4.3650000000000001E-2"/>
    <n v="0.99"/>
    <n v="0.88100000000000001"/>
    <n v="0.10969999999999999"/>
    <n v="0.19550000000000001"/>
    <n v="75.262"/>
    <n v="191320"/>
    <n v="3.19"/>
    <n v="4"/>
    <n v="2017"/>
    <x v="3"/>
  </r>
  <r>
    <s v="2kXJ68O899XvWOBdpzlXgs', '7xlVMwos5AJa0rCsUhu0X0', '2934P7NxQYA9fqndkXxmDR', '7sjMk07ASNAAPVXoag7sGO"/>
    <x v="46702"/>
    <n v="0"/>
    <n v="0.23499999999999999"/>
    <n v="1.6899999999999998E-2"/>
    <n v="7"/>
    <x v="7"/>
    <n v="-26.523000000000003"/>
    <n v="0"/>
    <n v="4.3299999999999998E-2"/>
    <n v="0.98199999999999998"/>
    <n v="0.89500000000000002"/>
    <n v="0.11"/>
    <n v="5.5500000000000001E-2"/>
    <n v="96.452000000000012"/>
    <n v="595080"/>
    <n v="9.92"/>
    <n v="4"/>
    <n v="1996"/>
    <x v="4"/>
  </r>
  <r>
    <s v="2kXJ68O899XvWOBdpzlXgs', '10X2X3rQvFSV3sXyX3ELdX', '0Ahx1LpsqUpKZSSkhEVf4V', '5wt3sIvou4wmPHltPQYYYg"/>
    <x v="46702"/>
    <n v="0"/>
    <n v="0.17199999999999999"/>
    <n v="0.13600000000000001"/>
    <n v="7"/>
    <x v="7"/>
    <n v="-19.013999999999999"/>
    <n v="1"/>
    <n v="3.7199999999999997E-2"/>
    <n v="0.94900000000000007"/>
    <n v="5.4300000000000001E-2"/>
    <n v="4.7800000000000002E-2"/>
    <n v="3.9800000000000002E-2"/>
    <n v="90.753999999999991"/>
    <n v="234133"/>
    <n v="3.9"/>
    <n v="4"/>
    <n v="1961"/>
    <x v="9"/>
  </r>
  <r>
    <s v="2kXJ68O899XvWOBdpzlXgs', '2JQBcP1ceEAdwHM6cvSCv8', '7qH5Nk2IX6Ifv9gbCY88o0"/>
    <x v="46702"/>
    <n v="0"/>
    <n v="0.46100000000000002"/>
    <n v="0.17800000000000002"/>
    <n v="9"/>
    <x v="3"/>
    <n v="-20.768000000000001"/>
    <n v="0"/>
    <n v="3.3000000000000002E-2"/>
    <n v="0.92799999999999994"/>
    <n v="0.67799999999999994"/>
    <n v="0.38299999999999995"/>
    <n v="0.73799999999999999"/>
    <n v="87.334999999999994"/>
    <n v="79293"/>
    <n v="1.32"/>
    <n v="4"/>
    <n v="1991"/>
    <x v="4"/>
  </r>
  <r>
    <s v="2kXJ68O899XvWOBdpzlXgs', '2JQBcP1ceEAdwHM6cvSCv8"/>
    <x v="46702"/>
    <n v="0"/>
    <n v="0.432"/>
    <n v="0.3686666666666667"/>
    <n v="5"/>
    <x v="1"/>
    <n v="-18.268666666666668"/>
    <n v="0.66666666666666663"/>
    <n v="3.5099999999999999E-2"/>
    <n v="0.8656666666666667"/>
    <n v="0.81666666666666676"/>
    <n v="0.32433333333333331"/>
    <n v="0.59933333333333338"/>
    <n v="102.24900000000002"/>
    <n v="205928.66666666666"/>
    <n v="3.43"/>
    <n v="3.3333333333333335"/>
    <n v="1991.6666666666667"/>
    <x v="4"/>
  </r>
  <r>
    <s v="2kXJ68O899XvWOBdpzlXgs', '1z9u3vLr7gw6IBS8CP8c2X', '5ieRNtQmVhIhCkQA4ZkK6L"/>
    <x v="46702"/>
    <n v="0"/>
    <n v="0.27219375000000001"/>
    <n v="0.12601375000000001"/>
    <n v="5.9375"/>
    <x v="1"/>
    <n v="-24.303624999999997"/>
    <n v="0.9375"/>
    <n v="4.2112499999999997E-2"/>
    <n v="0.88824999999999987"/>
    <n v="0.64776287499999996"/>
    <n v="0.26618124999999998"/>
    <n v="0.18603749999999999"/>
    <n v="108.60868750000003"/>
    <n v="279437.5625"/>
    <n v="4.66"/>
    <n v="3.8125"/>
    <n v="2007"/>
    <x v="0"/>
  </r>
  <r>
    <s v="2kXJ68O899XvWOBdpzlXgs', '0KWZ5vozfodTcx0rOCIv0c', '2s3oepPzXE5kizQv8OWJh7"/>
    <x v="46702"/>
    <n v="0"/>
    <n v="0.34200000000000003"/>
    <n v="0.15"/>
    <n v="2"/>
    <x v="5"/>
    <n v="-18.067999999999998"/>
    <n v="1"/>
    <n v="3.04E-2"/>
    <n v="0.59599999999999997"/>
    <n v="0.51100000000000001"/>
    <n v="0.111"/>
    <n v="0.27899999999999997"/>
    <n v="94.432999999999993"/>
    <n v="289458"/>
    <n v="4.82"/>
    <n v="3"/>
    <n v="2016"/>
    <x v="3"/>
  </r>
  <r>
    <s v="2kXJ68O899XvWOBdpzlXgs', '38X0NLCbj7kCE4rqPACDC5"/>
    <x v="46702"/>
    <n v="0"/>
    <n v="0.46700000000000003"/>
    <n v="0.22600000000000001"/>
    <n v="3"/>
    <x v="10"/>
    <n v="-17.089000000000002"/>
    <n v="1"/>
    <n v="3.7000000000000005E-2"/>
    <n v="0.97599999999999998"/>
    <n v="0.92799999999999994"/>
    <n v="6.7599999999999993E-2"/>
    <n v="0.41499999999999998"/>
    <n v="93.216000000000008"/>
    <n v="321493"/>
    <n v="5.36"/>
    <n v="3"/>
    <n v="2014"/>
    <x v="3"/>
  </r>
  <r>
    <s v="2kXJ68O899XvWOBdpzlXgs', '422GGz72U4bDEyZefiuXsC', '707cQ1EymDkG8An216OwaB', '1ALeW7bVmbpeCKFbbJT81K"/>
    <x v="46702"/>
    <n v="0"/>
    <n v="0.34899999999999998"/>
    <n v="2.3166666666666669E-2"/>
    <n v="4"/>
    <x v="8"/>
    <n v="-36.499000000000002"/>
    <n v="0"/>
    <n v="5.0599999999999999E-2"/>
    <n v="0.87966666666666671"/>
    <n v="0.53283333333333338"/>
    <n v="0.20666666666666667"/>
    <n v="0.15733333333333335"/>
    <n v="114.926"/>
    <n v="65444.333333333336"/>
    <n v="1.0900000000000001"/>
    <n v="2.3333333333333335"/>
    <n v="2014"/>
    <x v="3"/>
  </r>
  <r>
    <s v="2kXJ68O899XvWOBdpzlXgs', '2wkBj4Y4leupvtFbxBe6Br', '51LdwFHCk1yoK1jELZ4VOu"/>
    <x v="46702"/>
    <n v="0"/>
    <n v="0.45899999999999996"/>
    <n v="0.40799999999999997"/>
    <n v="7"/>
    <x v="7"/>
    <n v="-14.199000000000002"/>
    <n v="0"/>
    <n v="0.11"/>
    <n v="0.98099999999999998"/>
    <n v="0.89"/>
    <n v="0.11800000000000001"/>
    <n v="0.28300000000000003"/>
    <n v="167.602"/>
    <n v="103787"/>
    <n v="1.73"/>
    <n v="4"/>
    <n v="2012"/>
    <x v="3"/>
  </r>
  <r>
    <s v="2kXJ68O899XvWOBdpzlXgs', '0pzLJZmxecFjyANidkfEK0', '09KZU0NsS7jRa5p0SflmGY', '1kOXPgXfJGjqSP90RndDly"/>
    <x v="46702"/>
    <n v="0"/>
    <n v="0.16399999999999998"/>
    <n v="3.9600000000000003E-2"/>
    <n v="7"/>
    <x v="7"/>
    <n v="-27.553000000000001"/>
    <n v="1"/>
    <n v="4.0999999999999995E-2"/>
    <n v="0.95700000000000007"/>
    <n v="0.69799999999999995"/>
    <n v="0.10199999999999999"/>
    <n v="3.7600000000000001E-2"/>
    <n v="137.626"/>
    <n v="597973"/>
    <n v="9.9700000000000006"/>
    <n v="4"/>
    <n v="1997"/>
    <x v="4"/>
  </r>
  <r>
    <s v="2kXJ68O899XvWOBdpzlXgs', '796Xw0T96MeH1lgnIfpcGo"/>
    <x v="46702"/>
    <n v="0"/>
    <n v="0.52900000000000003"/>
    <n v="0.19500000000000001"/>
    <n v="0"/>
    <x v="4"/>
    <n v="-20.395"/>
    <n v="1"/>
    <n v="4.7399999999999998E-2"/>
    <n v="0.94599999999999995"/>
    <n v="0.39600000000000002"/>
    <n v="7.8700000000000006E-2"/>
    <n v="0.61699999999999999"/>
    <n v="96.76100000000001"/>
    <n v="295160"/>
    <n v="4.92"/>
    <n v="4"/>
    <n v="2000"/>
    <x v="0"/>
  </r>
  <r>
    <s v="2kXJ68O899XvWOBdpzlXgs', '4X3ShM5cZAp6Z9bZCnVz8i', '0udLXDzunp4xQRWhMNQPci', '3PlMh4gNdfaK0uUkSpn6a3"/>
    <x v="46702"/>
    <n v="0"/>
    <n v="0.18"/>
    <n v="6.9550000000000001E-2"/>
    <n v="6"/>
    <x v="0"/>
    <n v="-24.352"/>
    <n v="1"/>
    <n v="4.2499999999999996E-2"/>
    <n v="0.96449999999999991"/>
    <n v="0.43657800000000002"/>
    <n v="8.2150000000000001E-2"/>
    <n v="5.7450000000000001E-2"/>
    <n v="106.87949999999999"/>
    <n v="273566.5"/>
    <n v="4.5599999999999996"/>
    <n v="3.5"/>
    <n v="1999"/>
    <x v="4"/>
  </r>
  <r>
    <s v="2kXJ68O899XvWOBdpzlXgs', '3naY4Tq98GRh9K8xOsINyv', '6tdexW8bZTG8NgOFUCYQn1', '6CyB4XBVZi71j7967Z1DYy', '1rSfNhVwyuNCtFQL9PVRin"/>
    <x v="46702"/>
    <n v="0"/>
    <n v="0.39799999999999996"/>
    <n v="0.53100000000000003"/>
    <n v="3"/>
    <x v="10"/>
    <n v="-12.364000000000001"/>
    <n v="1"/>
    <n v="3.9600000000000003E-2"/>
    <n v="0.93299999999999994"/>
    <n v="0.8909999999999999"/>
    <n v="0.42799999999999999"/>
    <n v="0.63900000000000001"/>
    <n v="103.074"/>
    <n v="284333"/>
    <n v="4.74"/>
    <n v="3"/>
    <n v="1961"/>
    <x v="9"/>
  </r>
  <r>
    <s v="2kXJ68O899XvWOBdpzlXgs', '3naY4Tq98GRh9K8xOsINyv', '6tdexW8bZTG8NgOFUCYQn1"/>
    <x v="46702"/>
    <n v="0"/>
    <n v="0.21944444444444444"/>
    <n v="0.18511111111111114"/>
    <n v="7.666666666666667"/>
    <x v="7"/>
    <n v="-17.873777777777782"/>
    <n v="0.55555555555555558"/>
    <n v="4.2544444444444447E-2"/>
    <n v="0.88533333333333331"/>
    <n v="0.73944444444444457"/>
    <n v="0.18111111111111111"/>
    <n v="0.11274444444444447"/>
    <n v="93.788555555555547"/>
    <n v="615635.5555555555"/>
    <n v="10.26"/>
    <n v="3.6666666666666665"/>
    <n v="1958.3333333333333"/>
    <x v="11"/>
  </r>
  <r>
    <s v="2kXJ68O899XvWOBdpzlXgs', '2CFaOiHKik5FgNGzZJ08sx', '0jJszR81GjA87jeRq0Jgwz"/>
    <x v="46702"/>
    <n v="0"/>
    <n v="0.39019999999999999"/>
    <n v="0.33222000000000002"/>
    <n v="6"/>
    <x v="0"/>
    <n v="-14.005599999999998"/>
    <n v="1"/>
    <n v="4.8340000000000008E-2"/>
    <n v="0.88400000000000001"/>
    <n v="0.82539999999999991"/>
    <n v="0.31280000000000002"/>
    <n v="0.42193999999999993"/>
    <n v="114.5912"/>
    <n v="181501.4"/>
    <n v="3.03"/>
    <n v="3"/>
    <n v="1958"/>
    <x v="11"/>
  </r>
  <r>
    <s v="2kXJ68O899XvWOBdpzlXgs', '50Vtb793lvtTnWoK0CDPNF', '1ZqfApY0fqguhw8PVf4mWq', '6jKsnWXyWgE3jyC0Cs0Cdb"/>
    <x v="46702"/>
    <n v="0"/>
    <n v="0.32700000000000001"/>
    <n v="0.26600000000000001"/>
    <n v="9"/>
    <x v="3"/>
    <n v="-15.898"/>
    <n v="1"/>
    <n v="3.7699999999999997E-2"/>
    <n v="0.98299999999999998"/>
    <n v="0.877"/>
    <n v="0.14599999999999999"/>
    <n v="6.6500000000000004E-2"/>
    <n v="90.52"/>
    <n v="843107"/>
    <n v="14.05"/>
    <n v="3"/>
    <n v="2008"/>
    <x v="0"/>
  </r>
  <r>
    <s v="2kXJ68O899XvWOBdpzlXgs', '46OI4B7VlsvnkxB8w1b18W', '0GVMEnIgKM54jKGTq6t30Z"/>
    <x v="46702"/>
    <n v="0"/>
    <n v="0.215"/>
    <n v="0.2"/>
    <n v="1"/>
    <x v="9"/>
    <n v="-18.718"/>
    <n v="1"/>
    <n v="6.2899999999999998E-2"/>
    <n v="0.98"/>
    <n v="3.3500000000000001E-3"/>
    <n v="0.24"/>
    <n v="0.12300000000000001"/>
    <n v="71.501000000000005"/>
    <n v="307213"/>
    <n v="5.12"/>
    <n v="4"/>
    <n v="1996"/>
    <x v="4"/>
  </r>
  <r>
    <s v="2kXJ68O899XvWOBdpzlXgs', '3HYV4ZdJ1LSOhPo5ehlEqF', '2JT5ZWU42A5WIjBh3Y9DKU', '1iNPygduJOu0JnzasoDVLE"/>
    <x v="46702"/>
    <n v="0"/>
    <n v="0.58099999999999996"/>
    <n v="0.71499999999999997"/>
    <n v="2"/>
    <x v="5"/>
    <n v="-11.645"/>
    <n v="0"/>
    <n v="3.6600000000000001E-2"/>
    <n v="0.86099999999999999"/>
    <n v="0.81"/>
    <n v="0.39100000000000001"/>
    <n v="0.96599999999999997"/>
    <n v="93.616"/>
    <n v="77093"/>
    <n v="1.28"/>
    <n v="3"/>
    <n v="1963"/>
    <x v="9"/>
  </r>
  <r>
    <s v="2kXJ68O899XvWOBdpzlXgs', '774mHr909NkDVeyyXQBQfZ', '0KYTOaijsJq1rL0PC43LcQ', '2Ek1WGW7WeyDoxsZiu0AAd"/>
    <x v="46702"/>
    <n v="0"/>
    <n v="0.23899999999999999"/>
    <n v="0.23699999999999999"/>
    <n v="5"/>
    <x v="1"/>
    <n v="-15.077999999999999"/>
    <n v="1"/>
    <n v="6.4000000000000001E-2"/>
    <n v="0.97900000000000009"/>
    <n v="0.91799999999999993"/>
    <n v="0.29600000000000004"/>
    <n v="0.65500000000000003"/>
    <n v="203.833"/>
    <n v="72653"/>
    <n v="1.21"/>
    <n v="4"/>
    <n v="1976"/>
    <x v="7"/>
  </r>
  <r>
    <s v="2kXJ68O899XvWOBdpzlXgs', '7yaBUcdjmqPP2vIv6F5bFD', '1RaQLdtQwtjKftqGcaxFlR"/>
    <x v="46702"/>
    <n v="0"/>
    <n v="0.57100000000000006"/>
    <n v="0.56999999999999995"/>
    <n v="7"/>
    <x v="7"/>
    <n v="-10.468"/>
    <n v="0"/>
    <n v="3.7600000000000001E-2"/>
    <n v="0.83400000000000007"/>
    <n v="0.90599999999999992"/>
    <n v="0.316"/>
    <n v="0.871"/>
    <n v="97.671000000000006"/>
    <n v="74867"/>
    <n v="1.25"/>
    <n v="4"/>
    <n v="2001"/>
    <x v="0"/>
  </r>
  <r>
    <s v="2kXJ68O899XvWOBdpzlXgs', '2PhoqBsZH8FTD3cIKaA57G', '3PfJE6ebCbCHeuqO4BfNeA', '1C3E8y3WbXJJYWs9Ex11et"/>
    <x v="46702"/>
    <n v="0"/>
    <n v="0.18325000000000002"/>
    <n v="7.0250000000000007E-2"/>
    <n v="3.75"/>
    <x v="10"/>
    <n v="-25.53"/>
    <n v="0.75"/>
    <n v="4.095E-2"/>
    <n v="0.86099999999999999"/>
    <n v="0.61325000000000007"/>
    <n v="0.112275"/>
    <n v="4.8599999999999997E-2"/>
    <n v="107.32124999999999"/>
    <n v="665806.75"/>
    <n v="11.1"/>
    <n v="3.5"/>
    <n v="2012"/>
    <x v="3"/>
  </r>
  <r>
    <s v="2kXJ68O899XvWOBdpzlXgs', '3vgIV29jJ7eHrfJX8f7lbV', '2LmyJyCF5V1eQyvHgJNbTn', '3gacryguGmpmCvgPGt2CBI"/>
    <x v="46702"/>
    <n v="0"/>
    <n v="0.18825000000000003"/>
    <n v="0.13627500000000001"/>
    <n v="3.75"/>
    <x v="10"/>
    <n v="-20.728000000000002"/>
    <n v="0.75"/>
    <n v="4.5600000000000002E-2"/>
    <n v="0.65875000000000006"/>
    <n v="0.72275"/>
    <n v="0.17882500000000001"/>
    <n v="5.8574999999999995E-2"/>
    <n v="101.50024999999999"/>
    <n v="698749.75"/>
    <n v="11.65"/>
    <n v="3.5"/>
    <n v="1959"/>
    <x v="11"/>
  </r>
  <r>
    <s v="2kXJ68O899XvWOBdpzlXgs', '1nBRaXFNbBFqcFNeB1AMg2', '1JDbACEgV5erBN0YAOkrg4"/>
    <x v="46702"/>
    <n v="0"/>
    <n v="0.26939999999999997"/>
    <n v="0.2346"/>
    <n v="7"/>
    <x v="7"/>
    <n v="-18.6904"/>
    <n v="0.8"/>
    <n v="4.8039999999999999E-2"/>
    <n v="0.58919999999999995"/>
    <n v="0.22521160000000001"/>
    <n v="0.30598000000000003"/>
    <n v="0.20956000000000002"/>
    <n v="104.14540000000002"/>
    <n v="182200"/>
    <n v="3.04"/>
    <n v="3.8"/>
    <n v="1998"/>
    <x v="4"/>
  </r>
  <r>
    <s v="2kXJ68O899XvWOBdpzlXgs', '2LmyJyCF5V1eQyvHgJNbTn', '3gacryguGmpmCvgPGt2CBI"/>
    <x v="46702"/>
    <n v="0"/>
    <n v="0.34839999999999999"/>
    <n v="0.23962"/>
    <n v="5.4"/>
    <x v="1"/>
    <n v="-19.320399999999999"/>
    <n v="0.8"/>
    <n v="4.1759999999999999E-2"/>
    <n v="0.6472"/>
    <n v="0.22081080000000003"/>
    <n v="0.27129999999999999"/>
    <n v="0.35799999999999998"/>
    <n v="98.607400000000013"/>
    <n v="180600"/>
    <n v="3.01"/>
    <n v="4"/>
    <n v="1959"/>
    <x v="11"/>
  </r>
  <r>
    <s v="2kXJ68O899XvWOBdpzlXgs', '1rksjzAogpEQ1KPUc5VgAZ"/>
    <x v="46702"/>
    <n v="0"/>
    <n v="0.41"/>
    <n v="0.46"/>
    <n v="7"/>
    <x v="7"/>
    <n v="-9.4359999999999999"/>
    <n v="0"/>
    <n v="3.8199999999999998E-2"/>
    <n v="0.9890000000000001"/>
    <n v="0.54"/>
    <n v="0.156"/>
    <n v="0.153"/>
    <n v="91.182999999999993"/>
    <n v="80173"/>
    <n v="1.34"/>
    <n v="4"/>
    <n v="2006"/>
    <x v="0"/>
  </r>
  <r>
    <s v="2kXJ68O899XvWOBdpzlXgs', '3PfJE6ebCbCHeuqO4BfNeA', '1C3E8y3WbXJJYWs9Ex11et"/>
    <x v="46702"/>
    <n v="0"/>
    <n v="0.20600000000000002"/>
    <n v="0.12300000000000001"/>
    <n v="9"/>
    <x v="3"/>
    <n v="-18.353999999999999"/>
    <n v="0"/>
    <n v="3.8100000000000002E-2"/>
    <n v="0.8859999999999999"/>
    <n v="0.73799999999999999"/>
    <n v="9.9299999999999999E-2"/>
    <n v="6.7100000000000007E-2"/>
    <n v="138.59899999999999"/>
    <n v="900533"/>
    <n v="15.01"/>
    <n v="4"/>
    <n v="2012"/>
    <x v="3"/>
  </r>
  <r>
    <s v="2kXJ68O899XvWOBdpzlXgs', '5yxyJsFanEAuwSM5kOuZKc', '7fhs5jWVmqKeYAU5iF6xFe"/>
    <x v="46702"/>
    <n v="0"/>
    <n v="0.39700000000000002"/>
    <n v="0.128"/>
    <n v="9"/>
    <x v="3"/>
    <n v="-23.609000000000002"/>
    <n v="0"/>
    <n v="3.5499999999999997E-2"/>
    <n v="0.98299999999999998"/>
    <n v="0.96099999999999997"/>
    <n v="0.21"/>
    <n v="0.6"/>
    <n v="83.435000000000002"/>
    <n v="83467"/>
    <n v="1.39"/>
    <n v="4"/>
    <n v="1961"/>
    <x v="9"/>
  </r>
  <r>
    <s v="2kXJ68O899XvWOBdpzlXgs', '5yxyJsFanEAuwSM5kOuZKc', '5UHZvYJA0aPcJSLYkYAeps"/>
    <x v="46702"/>
    <n v="0"/>
    <n v="0.41399999999999998"/>
    <n v="0.35299999999999998"/>
    <n v="8"/>
    <x v="6"/>
    <n v="-17.184999999999999"/>
    <n v="1"/>
    <n v="3.4299999999999997E-2"/>
    <n v="0.94"/>
    <n v="0.90099999999999991"/>
    <n v="0.10400000000000001"/>
    <n v="0.33799999999999997"/>
    <n v="99.094999999999999"/>
    <n v="241920"/>
    <n v="4.03"/>
    <n v="4"/>
    <n v="1989"/>
    <x v="2"/>
  </r>
  <r>
    <s v="2kXJ68O899XvWOBdpzlXgs', '6CyB4XBVZi71j7967Z1DYy', '1rSfNhVwyuNCtFQL9PVRin', '3naY4Tq98GRh9K8xOsINyv', '6tdexW8bZTG8NgOFUCYQn1"/>
    <x v="46702"/>
    <n v="0"/>
    <n v="0.31"/>
    <n v="0.13400000000000001"/>
    <n v="0"/>
    <x v="4"/>
    <n v="-20.813000000000002"/>
    <n v="1"/>
    <n v="3.6600000000000001E-2"/>
    <n v="0.91200000000000003"/>
    <n v="0.88"/>
    <n v="0.159"/>
    <n v="6.7599999999999993E-2"/>
    <n v="128.596"/>
    <n v="331200"/>
    <n v="5.52"/>
    <n v="4"/>
    <n v="1961"/>
    <x v="9"/>
  </r>
  <r>
    <s v="2kXJ68O899XvWOBdpzlXgs', '4Z6lM7VSKeMQlkJg45UMTy', '5xBSsPfZtPItmn72C2EHVf', '5UHZvYJA0aPcJSLYkYAeps"/>
    <x v="46702"/>
    <n v="0"/>
    <n v="0.17666666666666667"/>
    <n v="3.09E-2"/>
    <n v="8.3333333333333339"/>
    <x v="6"/>
    <n v="-30.284333333333333"/>
    <n v="0.66666666666666663"/>
    <n v="5.096666666666666E-2"/>
    <n v="0.79566666666666663"/>
    <n v="5.1800000000000006E-2"/>
    <n v="0.21463333333333331"/>
    <n v="7.110000000000001E-2"/>
    <n v="94.990333333333339"/>
    <n v="351946.66666666669"/>
    <n v="5.87"/>
    <n v="4"/>
    <n v="2008"/>
    <x v="0"/>
  </r>
  <r>
    <s v="2kXJ68O899XvWOBdpzlXgs', '025l88zq2Nf3Px7o4C86AF"/>
    <x v="46702"/>
    <n v="0"/>
    <n v="0.34"/>
    <n v="0.1772"/>
    <n v="10.333333333333334"/>
    <x v="2"/>
    <n v="-21.932333333333332"/>
    <n v="0.33333333333333331"/>
    <n v="4.5166666666666667E-2"/>
    <n v="0.98666666666666669"/>
    <n v="0.90600000000000003"/>
    <n v="0.11870000000000001"/>
    <n v="0.31166666666666665"/>
    <n v="102.35366666666665"/>
    <n v="103933.33333333333"/>
    <n v="1.73"/>
    <n v="4"/>
    <n v="2013"/>
    <x v="3"/>
  </r>
  <r>
    <s v="2kXJ68O899XvWOBdpzlXgs', '58C1rryyteeXiveEVtxQxY', '5KeUHRKEYWc5cFO5V032sb', '2m3QTMNI89DEFSlvmnayPE"/>
    <x v="46702"/>
    <n v="0"/>
    <n v="0.19550000000000001"/>
    <n v="0.11427499999999999"/>
    <n v="5.5"/>
    <x v="1"/>
    <n v="-20.711500000000001"/>
    <n v="0.75"/>
    <n v="4.3775000000000001E-2"/>
    <n v="0.9305000000000001"/>
    <n v="0.80274999999999996"/>
    <n v="0.125225"/>
    <n v="4.4925E-2"/>
    <n v="96.09"/>
    <n v="685983.25"/>
    <n v="11.43"/>
    <n v="3.5"/>
    <n v="2011.5"/>
    <x v="3"/>
  </r>
  <r>
    <s v="2kXJ68O899XvWOBdpzlXgs', '6umNMJq7B8UdOVmwPV6PRL', '5q4QWdLMfB8Rxb3UwW8Pd2"/>
    <x v="46702"/>
    <n v="0"/>
    <n v="0.28399999999999997"/>
    <n v="0.28199999999999997"/>
    <n v="1"/>
    <x v="9"/>
    <n v="-10.366"/>
    <n v="1"/>
    <n v="3.32E-2"/>
    <n v="0.94900000000000007"/>
    <n v="1.58E-3"/>
    <n v="0.109"/>
    <n v="0.27800000000000002"/>
    <n v="132.01499999999999"/>
    <n v="239627"/>
    <n v="3.99"/>
    <n v="5"/>
    <n v="1949"/>
    <x v="10"/>
  </r>
  <r>
    <s v="2kXJ68O899XvWOBdpzlXgs', '3Kc4x6BFeZVfx0mAgnDykn', '0HWPIGRL1eXG4wSwTNlvQN"/>
    <x v="46702"/>
    <n v="0"/>
    <n v="0.34099999999999997"/>
    <n v="0.13844999999999999"/>
    <n v="2.5"/>
    <x v="5"/>
    <n v="-25.213999999999999"/>
    <n v="1"/>
    <n v="3.7600000000000001E-2"/>
    <n v="0.82600000000000007"/>
    <n v="0.46348500000000004"/>
    <n v="0.1895"/>
    <n v="0.20700000000000002"/>
    <n v="109.29949999999999"/>
    <n v="161880"/>
    <n v="2.7"/>
    <n v="4"/>
    <n v="2013.5"/>
    <x v="3"/>
  </r>
  <r>
    <s v="2kXJ68O899XvWOBdpzlXgs', '0udLXDzunp4xQRWhMNQPci', '3PlMh4gNdfaK0uUkSpn6a3"/>
    <x v="46702"/>
    <n v="0"/>
    <n v="0.21286071428571426"/>
    <n v="7.1187142857142852E-2"/>
    <n v="5.1785714285714288"/>
    <x v="1"/>
    <n v="-28.684642857142865"/>
    <n v="0.7857142857142857"/>
    <n v="4.3703571428571432E-2"/>
    <n v="0.91292857142857131"/>
    <n v="0.64882325000000007"/>
    <n v="0.17237857142857144"/>
    <n v="0.12703928571428572"/>
    <n v="112.42578571428569"/>
    <n v="290259.07142857142"/>
    <n v="4.84"/>
    <n v="3.7142857142857144"/>
    <n v="1998.2857142857142"/>
    <x v="4"/>
  </r>
  <r>
    <s v="2kXJ68O899XvWOBdpzlXgs', '4oPYazJJ1o4rWBrTw9lm40', '6H9eOWeGZkU9alBUYqNR7Q', '6I6fmQU7HGrUsCm4B5Nlk3"/>
    <x v="46702"/>
    <n v="0"/>
    <n v="0.20900000000000002"/>
    <n v="9.3415000000000012E-2"/>
    <n v="1"/>
    <x v="9"/>
    <n v="-25.380249999999997"/>
    <n v="1"/>
    <n v="4.1700000000000001E-2"/>
    <n v="0.93374999999999997"/>
    <n v="0.86775000000000002"/>
    <n v="0.19007500000000002"/>
    <n v="6.3700000000000007E-2"/>
    <n v="103.30375000000001"/>
    <n v="397023.25"/>
    <n v="6.62"/>
    <n v="3.25"/>
    <n v="2018"/>
    <x v="3"/>
  </r>
  <r>
    <s v="2kXJ68O899XvWOBdpzlXgs', '4JxE9udapTtgj0yOFS4Se7"/>
    <x v="46702"/>
    <n v="0"/>
    <n v="0.29533333333333328"/>
    <n v="3.6533333333333327E-2"/>
    <n v="8.3333333333333339"/>
    <x v="6"/>
    <n v="-28.503666666666664"/>
    <n v="1"/>
    <n v="4.4866666666666666E-2"/>
    <n v="0.99299999999999999"/>
    <n v="0.89066666666666661"/>
    <n v="7.6566666666666658E-2"/>
    <n v="0.11220000000000001"/>
    <n v="84.442666666666653"/>
    <n v="603333.33333333337"/>
    <n v="10.06"/>
    <n v="3.6666666666666665"/>
    <n v="1998"/>
    <x v="4"/>
  </r>
  <r>
    <s v="2kXJ68O899XvWOBdpzlXgs', '3gacryguGmpmCvgPGt2CBI', '2LmyJyCF5V1eQyvHgJNbTn"/>
    <x v="46702"/>
    <n v="0"/>
    <n v="0.38900000000000001"/>
    <n v="0.33299999999999996"/>
    <n v="0"/>
    <x v="4"/>
    <n v="-15.954000000000001"/>
    <n v="1"/>
    <n v="3.9300000000000002E-2"/>
    <n v="0.755"/>
    <n v="7.6399999999999996E-2"/>
    <n v="0.40600000000000003"/>
    <n v="0.40100000000000002"/>
    <n v="83.864999999999995"/>
    <n v="194040"/>
    <n v="3.23"/>
    <n v="4"/>
    <n v="1961"/>
    <x v="9"/>
  </r>
  <r>
    <s v="2kXJ68O899XvWOBdpzlXgs', '3gacryguGmpmCvgPGt2CBI', '3FEd0qHPFOgcpfw7bCXB4x"/>
    <x v="46702"/>
    <n v="0"/>
    <n v="0.33618000000000003"/>
    <n v="0.1822"/>
    <n v="7"/>
    <x v="7"/>
    <n v="-20.237199999999998"/>
    <n v="1"/>
    <n v="4.4319999999999998E-2"/>
    <n v="0.88580000000000003"/>
    <n v="0.50700000000000001"/>
    <n v="0.31190000000000001"/>
    <n v="0.33609999999999995"/>
    <n v="108.646"/>
    <n v="188768"/>
    <n v="3.15"/>
    <n v="3.6"/>
    <n v="1961"/>
    <x v="9"/>
  </r>
  <r>
    <s v="2kXJ68O899XvWOBdpzlXgs', '4xomLb6nE2jqKp9l7S2qcF', '3ggb7OLYLB0id1oJRvk2Ky"/>
    <x v="46702"/>
    <n v="0"/>
    <n v="0.28799999999999998"/>
    <n v="0.10306"/>
    <n v="6.2"/>
    <x v="0"/>
    <n v="-19.9038"/>
    <n v="0.6"/>
    <n v="5.0939999999999999E-2"/>
    <n v="0.97860000000000014"/>
    <n v="1.30802E-2"/>
    <n v="9.0020000000000017E-2"/>
    <n v="4.9400000000000006E-2"/>
    <n v="84.059400000000011"/>
    <n v="268496"/>
    <n v="4.47"/>
    <n v="4"/>
    <n v="2017"/>
    <x v="3"/>
  </r>
  <r>
    <s v="2kXJ68O899XvWOBdpzlXgs', '707cQ1EymDkG8An216OwaB', '1ALeW7bVmbpeCKFbbJT81K', '422GGz72U4bDEyZefiuXsC"/>
    <x v="46702"/>
    <n v="0"/>
    <n v="0.175925"/>
    <n v="0.159275"/>
    <n v="3.75"/>
    <x v="10"/>
    <n v="-18.87575"/>
    <n v="0.5"/>
    <n v="4.5249999999999999E-2"/>
    <n v="0.94599999999999995"/>
    <n v="0.78900000000000003"/>
    <n v="0.208675"/>
    <n v="5.9299999999999999E-2"/>
    <n v="81.179000000000002"/>
    <n v="705026.5"/>
    <n v="11.75"/>
    <n v="3.5"/>
    <n v="2014"/>
    <x v="3"/>
  </r>
  <r>
    <s v="2kXJ68O899XvWOBdpzlXgs', '6tdexW8bZTG8NgOFUCYQn1', '3naY4Tq98GRh9K8xOsINyv"/>
    <x v="46702"/>
    <n v="0"/>
    <n v="0.34859000000000001"/>
    <n v="0.33300000000000002"/>
    <n v="5.6"/>
    <x v="1"/>
    <n v="-15.291700000000001"/>
    <n v="0.9"/>
    <n v="4.0820000000000002E-2"/>
    <n v="0.88380000000000014"/>
    <n v="0.6391"/>
    <n v="0.29284000000000004"/>
    <n v="0.33940000000000003"/>
    <n v="99.553099999999986"/>
    <n v="283634.59999999998"/>
    <n v="4.7300000000000004"/>
    <n v="3.5"/>
    <n v="1961"/>
    <x v="9"/>
  </r>
  <r>
    <s v="2kXJ68O899XvWOBdpzlXgs', '09KZU0NsS7jRa5p0SflmGY', '1kOXPgXfJGjqSP90RndDly"/>
    <x v="46702"/>
    <n v="0"/>
    <n v="0.20199999999999999"/>
    <n v="0.22399999999999998"/>
    <n v="9"/>
    <x v="3"/>
    <n v="-18.145"/>
    <n v="0"/>
    <n v="4.6600000000000003E-2"/>
    <n v="0.89200000000000002"/>
    <n v="0.42299999999999999"/>
    <n v="0.312"/>
    <n v="4.5100000000000001E-2"/>
    <n v="92.027999999999992"/>
    <n v="677493"/>
    <n v="11.29"/>
    <n v="4"/>
    <n v="1997"/>
    <x v="4"/>
  </r>
  <r>
    <s v="2kXJ68O899XvWOBdpzlXgs', '3iEF3lnsArDpnKXvg6Zys7"/>
    <x v="46702"/>
    <n v="0"/>
    <n v="0.3073333333333334"/>
    <n v="6.186666666666666E-2"/>
    <n v="6"/>
    <x v="0"/>
    <n v="-27.52333333333333"/>
    <n v="1"/>
    <n v="4.1500000000000002E-2"/>
    <n v="0.9943333333333334"/>
    <n v="0.90866666666666662"/>
    <n v="0.1022"/>
    <n v="0.39600000000000007"/>
    <n v="117.592"/>
    <n v="125489"/>
    <n v="2.09"/>
    <n v="3.6666666666666665"/>
    <n v="2011"/>
    <x v="3"/>
  </r>
  <r>
    <s v="2kXJ68O899XvWOBdpzlXgs', '4vtKSsObqlCiS5rjuG3tU0"/>
    <x v="46702"/>
    <n v="0"/>
    <n v="0.5605"/>
    <n v="0.20799999999999999"/>
    <n v="2.5"/>
    <x v="5"/>
    <n v="-21.393000000000001"/>
    <n v="1"/>
    <n v="0.37809999999999999"/>
    <n v="0.97650000000000015"/>
    <n v="0.16690999999999998"/>
    <n v="0.23400000000000001"/>
    <n v="0.21600000000000003"/>
    <n v="98.734499999999997"/>
    <n v="144167"/>
    <n v="2.4"/>
    <n v="2.5"/>
    <n v="1994"/>
    <x v="4"/>
  </r>
  <r>
    <s v="2kXJ68O899XvWOBdpzlXgs', '1JDbACEgV5erBN0YAOkrg4', '1nBRaXFNbBFqcFNeB1AMg2"/>
    <x v="46702"/>
    <n v="0"/>
    <n v="0.255"/>
    <n v="0.183"/>
    <n v="5"/>
    <x v="1"/>
    <n v="-17.073"/>
    <n v="1"/>
    <n v="4.2700000000000002E-2"/>
    <n v="0.55100000000000005"/>
    <n v="0.26100000000000001"/>
    <n v="8.9499999999999996E-2"/>
    <n v="5.8200000000000002E-2"/>
    <n v="132.09299999999999"/>
    <n v="911587"/>
    <n v="15.19"/>
    <n v="4"/>
    <n v="2019"/>
    <x v="3"/>
  </r>
  <r>
    <s v="2kXJ68O899XvWOBdpzlXgs', '7guhSPdvvmVGBjtOBLvmFx', '1FV3sKugQJFGWgWpMIA2Fy', '0xv5yAJHwklZx723AFfuQC"/>
    <x v="46702"/>
    <n v="0"/>
    <n v="0.45600000000000002"/>
    <n v="9.8799999999999999E-2"/>
    <n v="5"/>
    <x v="1"/>
    <n v="-24.618000000000002"/>
    <n v="1"/>
    <n v="3.6200000000000003E-2"/>
    <n v="0.97299999999999998"/>
    <n v="0.90400000000000003"/>
    <n v="9.0499999999999997E-2"/>
    <n v="0.47600000000000003"/>
    <n v="82.982999999999976"/>
    <n v="87489"/>
    <n v="1.46"/>
    <n v="4"/>
    <n v="2014"/>
    <x v="3"/>
  </r>
  <r>
    <s v="2kXJ68O899XvWOBdpzlXgs', '5xBSsPfZtPItmn72C2EHVf', '5UHZvYJA0aPcJSLYkYAeps"/>
    <x v="46702"/>
    <n v="0"/>
    <n v="0.27356451612903221"/>
    <n v="0.10610774193548388"/>
    <n v="5.580645161290323"/>
    <x v="1"/>
    <n v="-23.249387096774196"/>
    <n v="0.77419354838709675"/>
    <n v="4.0387096774193561E-2"/>
    <n v="0.93912903225806432"/>
    <n v="0.73327419354838697"/>
    <n v="0.21289677419354835"/>
    <n v="0.17121290322580646"/>
    <n v="103.35158064516133"/>
    <n v="316867.09677419357"/>
    <n v="5.28"/>
    <n v="3.6451612903225805"/>
    <n v="2005.2258064516129"/>
    <x v="0"/>
  </r>
  <r>
    <s v="2kXJ68O899XvWOBdpzlXgs', '15QTSK7NBFJawaoxQALt9s', '2m3QTMNI89DEFSlvmnayPE"/>
    <x v="46702"/>
    <n v="0"/>
    <n v="0.21586250000000001"/>
    <n v="8.7962500000000013E-2"/>
    <n v="3.25"/>
    <x v="10"/>
    <n v="-23.850999999999999"/>
    <n v="0.5"/>
    <n v="4.0775000000000006E-2"/>
    <n v="0.96624999999999994"/>
    <n v="0.89999999999999991"/>
    <n v="0.19217500000000004"/>
    <n v="0.1494625"/>
    <n v="102.97099999999999"/>
    <n v="438375.125"/>
    <n v="7.31"/>
    <n v="3.75"/>
    <n v="2016"/>
    <x v="3"/>
  </r>
  <r>
    <s v="2kXJ68O899XvWOBdpzlXgs', '5rswUCkw06p2gTfKRBc3gX"/>
    <x v="46702"/>
    <n v="0"/>
    <n v="0.36499999999999999"/>
    <n v="0.43200000000000011"/>
    <n v="2"/>
    <x v="5"/>
    <n v="-12.792"/>
    <n v="0"/>
    <n v="3.49E-2"/>
    <n v="0.77200000000000002"/>
    <n v="0.79099999999999993"/>
    <n v="0.42"/>
    <n v="0.71900000000000008"/>
    <n v="169.4"/>
    <n v="129979"/>
    <n v="2.17"/>
    <n v="4"/>
    <n v="2016"/>
    <x v="3"/>
  </r>
  <r>
    <s v="2kXJ68O899XvWOBdpzlXgs', '0Gyw43K6yKl91qX3ytYqZa', '5UHZvYJA0aPcJSLYkYAeps"/>
    <x v="46702"/>
    <n v="0"/>
    <n v="0.26233333333333336"/>
    <n v="0.16320000000000001"/>
    <n v="5.666666666666667"/>
    <x v="1"/>
    <n v="-21.745666666666665"/>
    <n v="0.66666666666666663"/>
    <n v="3.6466666666666668E-2"/>
    <n v="0.96033333333333337"/>
    <n v="0.85533333333333328"/>
    <n v="0.22130000000000002"/>
    <n v="0.26253333333333334"/>
    <n v="87.569666666666691"/>
    <n v="395280"/>
    <n v="6.59"/>
    <n v="3.6666666666666665"/>
    <n v="1989"/>
    <x v="2"/>
  </r>
  <r>
    <s v="2kXJ68O899XvWOBdpzlXgs', '5KeUHRKEYWc5cFO5V032sb', '2m3QTMNI89DEFSlvmnayPE"/>
    <x v="46702"/>
    <n v="0"/>
    <n v="0.314"/>
    <n v="0.15792499999999998"/>
    <n v="6.5"/>
    <x v="0"/>
    <n v="-19.87425"/>
    <n v="0.75"/>
    <n v="3.8100000000000002E-2"/>
    <n v="0.9504999999999999"/>
    <n v="0.90074999999999994"/>
    <n v="0.25"/>
    <n v="0.20729999999999998"/>
    <n v="80.593000000000004"/>
    <n v="309400"/>
    <n v="5.16"/>
    <n v="4"/>
    <n v="2011"/>
    <x v="3"/>
  </r>
  <r>
    <s v="2kXJ68O899XvWOBdpzlXgs', '2rfkmr5WzRN9D9gAfb2ycd', '68tBK9r9zdViB8V73G5SA9"/>
    <x v="46702"/>
    <n v="0"/>
    <n v="0.48700000000000004"/>
    <n v="0.38"/>
    <n v="3"/>
    <x v="10"/>
    <n v="-18.641999999999999"/>
    <n v="1"/>
    <n v="3.49E-2"/>
    <n v="0.90700000000000003"/>
    <n v="0.65"/>
    <n v="0.106"/>
    <n v="0.59699999999999998"/>
    <n v="104.935"/>
    <n v="285000"/>
    <n v="4.75"/>
    <n v="3"/>
    <n v="1990"/>
    <x v="4"/>
  </r>
  <r>
    <s v="2kXJ68O899XvWOBdpzlXgs', '428GNN7qZnTsMaK3SfPo6D', '5zqoHiU8nXWSfOOcsm0O1B"/>
    <x v="46702"/>
    <n v="0"/>
    <n v="0.38140000000000002"/>
    <n v="5.16E-2"/>
    <n v="3.4"/>
    <x v="10"/>
    <n v="-29.330200000000001"/>
    <n v="0"/>
    <n v="4.1359999999999994E-2"/>
    <n v="0.96299999999999986"/>
    <n v="0.86620000000000008"/>
    <n v="0.28884000000000004"/>
    <n v="0.27850000000000003"/>
    <n v="105.62820000000002"/>
    <n v="264381.2"/>
    <n v="4.41"/>
    <n v="4"/>
    <n v="2001"/>
    <x v="0"/>
  </r>
  <r>
    <s v="2kXJ68O899XvWOBdpzlXgs', '428GNN7qZnTsMaK3SfPo6D', '7uKX5MpVp7OERF4HfeKbkj"/>
    <x v="46702"/>
    <n v="0"/>
    <n v="0.3795"/>
    <n v="0.33250000000000002"/>
    <n v="1.5"/>
    <x v="9"/>
    <n v="-16.818999999999999"/>
    <n v="1"/>
    <n v="4.0499999999999994E-2"/>
    <n v="0.83850000000000002"/>
    <n v="0.45244999999999996"/>
    <n v="0.1275"/>
    <n v="0.55700000000000005"/>
    <n v="121.387"/>
    <n v="272666.5"/>
    <n v="4.54"/>
    <n v="3.5"/>
    <n v="1997"/>
    <x v="4"/>
  </r>
  <r>
    <s v="2kXJ68O899XvWOBdpzlXgs', '428GNN7qZnTsMaK3SfPo6D', '2sGN4C0QLE8MqhMC6jToDw"/>
    <x v="46702"/>
    <n v="0"/>
    <n v="0.31852000000000003"/>
    <n v="0.20152999999999999"/>
    <n v="6.5"/>
    <x v="0"/>
    <n v="-18.820900000000002"/>
    <n v="0.9"/>
    <n v="4.6080000000000003E-2"/>
    <n v="0.83989999999999987"/>
    <n v="0.56779999999999997"/>
    <n v="0.35537999999999997"/>
    <n v="0.28622999999999998"/>
    <n v="106.5805"/>
    <n v="212199.9"/>
    <n v="3.54"/>
    <n v="3.7"/>
    <n v="1992.5"/>
    <x v="4"/>
  </r>
  <r>
    <s v="2kXJ68O899XvWOBdpzlXgs', '61Axrvd9DuybU9oXEff1iq', '2934P7NxQYA9fqndkXxmDR', '7sjMk07ASNAAPVXoag7sGO"/>
    <x v="46702"/>
    <n v="0"/>
    <n v="0.14000000000000001"/>
    <n v="1.21E-2"/>
    <n v="3"/>
    <x v="10"/>
    <n v="-29.39"/>
    <n v="1"/>
    <n v="4.6699999999999998E-2"/>
    <n v="0.98799999999999999"/>
    <n v="0.51300000000000001"/>
    <n v="8.3699999999999997E-2"/>
    <n v="0.126"/>
    <n v="179.90599999999995"/>
    <n v="525240"/>
    <n v="8.75"/>
    <n v="3"/>
    <n v="1996"/>
    <x v="4"/>
  </r>
  <r>
    <s v="2kXJ68O899XvWOBdpzlXgs', '4Q8xUjuIUY5YyhDO2P0Rdx', '6UE4hP0cVwDwJXtNWKzJos"/>
    <x v="46702"/>
    <n v="0"/>
    <n v="0.207235"/>
    <n v="0.10503499999999999"/>
    <n v="3.75"/>
    <x v="10"/>
    <n v="-23.512699999999995"/>
    <n v="0.7"/>
    <n v="3.841E-2"/>
    <n v="0.96010000000000006"/>
    <n v="0.90434999999999999"/>
    <n v="0.17230000000000006"/>
    <n v="8.5060000000000011E-2"/>
    <n v="101.83380000000001"/>
    <n v="449310.65"/>
    <n v="7.49"/>
    <n v="3.7"/>
    <n v="1997.75"/>
    <x v="4"/>
  </r>
  <r>
    <s v="2kXJ68O899XvWOBdpzlXgs', '4hBgCK8FyJ5bV36ZZLB56X', '0HWdQ6QLtZCGGWcgafTvef', '1nBRaXFNbBFqcFNeB1AMg2"/>
    <x v="46702"/>
    <n v="0"/>
    <n v="0.19600000000000001"/>
    <n v="0.18600000000000005"/>
    <n v="1"/>
    <x v="9"/>
    <n v="-15.569000000000001"/>
    <n v="0"/>
    <n v="4.4200000000000003E-2"/>
    <n v="0.96400000000000008"/>
    <n v="0.72799999999999998"/>
    <n v="9.4899999999999998E-2"/>
    <n v="6.3500000000000001E-2"/>
    <n v="65.438000000000002"/>
    <n v="867613"/>
    <n v="14.46"/>
    <n v="3"/>
    <n v="2019"/>
    <x v="3"/>
  </r>
  <r>
    <s v="2kXJ68O899XvWOBdpzlXgs', '0xhCKZjRLEBw1xHzuQLrby', '00gpmX5co5L1QxeiNlWkDa"/>
    <x v="46702"/>
    <n v="0"/>
    <n v="0.442"/>
    <n v="0.255"/>
    <n v="0"/>
    <x v="4"/>
    <n v="-20.057000000000002"/>
    <n v="1"/>
    <n v="3.7699999999999997E-2"/>
    <n v="0.95799999999999996"/>
    <n v="0.92900000000000005"/>
    <n v="9.01E-2"/>
    <n v="0.33399999999999996"/>
    <n v="132.078"/>
    <n v="251533"/>
    <n v="4.1900000000000004"/>
    <n v="4"/>
    <n v="2017"/>
    <x v="3"/>
  </r>
  <r>
    <s v="2kXJ68O899XvWOBdpzlXgs', '0eEYNC6OuxPfttvd2WQ3Ny', '2t4zLAt7HbkhMag0lhQwP6"/>
    <x v="46702"/>
    <n v="0"/>
    <n v="0.29433333333333334"/>
    <n v="6.7433333333333331E-2"/>
    <n v="8.3333333333333339"/>
    <x v="6"/>
    <n v="-23.775333333333332"/>
    <n v="1"/>
    <n v="4.2099999999999999E-2"/>
    <n v="0.99366666666666681"/>
    <n v="0.91800000000000004"/>
    <n v="9.2933333333333326E-2"/>
    <n v="9.7366666666666671E-2"/>
    <n v="84.939666666666653"/>
    <n v="590862"/>
    <n v="9.85"/>
    <n v="4"/>
    <n v="2007"/>
    <x v="0"/>
  </r>
  <r>
    <s v="2kXJ68O899XvWOBdpzlXgs', '1fIQpsQ9dAf9Lhwb7wswUD', '4ihnuyTn5SCeQYsVGcbt2s', '48BymVaReLd1fvMqvsBeaW"/>
    <x v="46702"/>
    <n v="0"/>
    <n v="0.45100000000000001"/>
    <n v="0.27699999999999997"/>
    <n v="10"/>
    <x v="2"/>
    <n v="-18.86"/>
    <n v="1"/>
    <n v="4.36E-2"/>
    <n v="0.97599999999999998"/>
    <n v="0.95599999999999996"/>
    <n v="7.9299999999999995E-2"/>
    <n v="0.45600000000000002"/>
    <n v="77.168000000000006"/>
    <n v="216360"/>
    <n v="3.61"/>
    <n v="4"/>
    <n v="1987"/>
    <x v="2"/>
  </r>
  <r>
    <s v="2kXJ68O899XvWOBdpzlXgs', '2vNEkTzov3AVfGj1rqcXuh', '6HNEnXVjt13cvaZ9HN4tu5"/>
    <x v="46702"/>
    <n v="0"/>
    <n v="0.46699999999999997"/>
    <n v="9.4759999999999997E-2"/>
    <n v="7"/>
    <x v="7"/>
    <n v="-24.9894"/>
    <n v="0.8"/>
    <n v="4.1359999999999994E-2"/>
    <n v="0.96060000000000001"/>
    <n v="0.91520000000000012"/>
    <n v="0.10768"/>
    <n v="0.38180000000000003"/>
    <n v="113.01020000000001"/>
    <n v="174941.4"/>
    <n v="2.92"/>
    <n v="3.8"/>
    <n v="1993"/>
    <x v="4"/>
  </r>
  <r>
    <s v="2kXJ68O899XvWOBdpzlXgs', '04NluUOQ87UVYboVb7a4xj', '3gacryguGmpmCvgPGt2CBI"/>
    <x v="46702"/>
    <n v="0"/>
    <n v="0.15125"/>
    <n v="7.7875E-2"/>
    <n v="3.75"/>
    <x v="10"/>
    <n v="-23.288500000000003"/>
    <n v="0.75"/>
    <n v="4.2749999999999996E-2"/>
    <n v="0.88624999999999998"/>
    <n v="0.65674999999999994"/>
    <n v="0.21224999999999999"/>
    <n v="4.07E-2"/>
    <n v="85.544250000000005"/>
    <n v="718506.5"/>
    <n v="11.98"/>
    <n v="3.75"/>
    <n v="1993"/>
    <x v="4"/>
  </r>
  <r>
    <s v="2kXJ68O899XvWOBdpzlXgs', '04NluUOQ87UVYboVb7a4xj"/>
    <x v="46702"/>
    <n v="0"/>
    <n v="0.15"/>
    <n v="6.83E-2"/>
    <n v="9"/>
    <x v="3"/>
    <n v="-20.820999999999998"/>
    <n v="0"/>
    <n v="4.19E-2"/>
    <n v="0.91400000000000003"/>
    <n v="0.7609999999999999"/>
    <n v="0.115"/>
    <n v="3.7400000000000003E-2"/>
    <n v="79.408000000000001"/>
    <n v="966600"/>
    <n v="16.11"/>
    <n v="4"/>
    <n v="1993"/>
    <x v="4"/>
  </r>
  <r>
    <s v="2kXJ68O899XvWOBdpzlXgs', '3FEd0qHPFOgcpfw7bCXB4x', '4RkU7dxppCNi2078hPMUI4"/>
    <x v="46702"/>
    <n v="0"/>
    <n v="0.22299999999999998"/>
    <n v="0.13193333333333335"/>
    <n v="8.3333333333333339"/>
    <x v="6"/>
    <n v="-19.663"/>
    <n v="0.33333333333333331"/>
    <n v="4.346666666666666E-2"/>
    <n v="0.92900000000000016"/>
    <n v="0.63400000000000001"/>
    <n v="0.11633333333333333"/>
    <n v="5.1300000000000005E-2"/>
    <n v="95.228666666666683"/>
    <n v="758173.33333333337"/>
    <n v="12.64"/>
    <n v="3.6666666666666665"/>
    <n v="1961"/>
    <x v="9"/>
  </r>
  <r>
    <s v="2zPhY7i1cnN8SBF2OWvMcH', '5XSv2G9LACYIHujOSFLBWs', '1LzRHnzbrARwDwPquxfOgx"/>
    <x v="46703"/>
    <n v="0"/>
    <n v="0.26124999999999998"/>
    <n v="0.12725000000000003"/>
    <n v="6"/>
    <x v="0"/>
    <n v="-22.055999999999997"/>
    <n v="0.5"/>
    <n v="4.1499999999999995E-2"/>
    <n v="0.98650000000000004"/>
    <n v="0.8620000000000001"/>
    <n v="0.11497499999999999"/>
    <n v="5.2150000000000002E-2"/>
    <n v="122.25050000000002"/>
    <n v="684180"/>
    <n v="11.4"/>
    <n v="3.75"/>
    <n v="2001"/>
    <x v="0"/>
  </r>
  <r>
    <s v="2zPhY7i1cnN8SBF2OWvMcH', '6vF4KattsM9im77xrbd5hD', '0UQNw75XjRJbzxnaUiFxTR"/>
    <x v="46703"/>
    <n v="0"/>
    <n v="0.25312499999999999"/>
    <n v="0.21080000000000004"/>
    <n v="7.25"/>
    <x v="7"/>
    <n v="-17.251874999999998"/>
    <n v="0.375"/>
    <n v="4.5475000000000002E-2"/>
    <n v="0.97250000000000014"/>
    <n v="0.25267499999999998"/>
    <n v="0.10173749999999999"/>
    <n v="8.438749999999999E-2"/>
    <n v="103.6795"/>
    <n v="521875"/>
    <n v="8.6999999999999993"/>
    <n v="4.25"/>
    <n v="2006"/>
    <x v="0"/>
  </r>
  <r>
    <s v="2zPhY7i1cnN8SBF2OWvMcH', '1LzRHnzbrARwDwPquxfOgx"/>
    <x v="46703"/>
    <n v="0"/>
    <n v="0.36259999999999998"/>
    <n v="3.1675999999999996E-2"/>
    <n v="1.2"/>
    <x v="9"/>
    <n v="-26.083000000000006"/>
    <n v="0.8"/>
    <n v="4.5340000000000005E-2"/>
    <n v="0.99080000000000013"/>
    <n v="0.86080000000000001"/>
    <n v="9.3900000000000011E-2"/>
    <n v="4.9159999999999995E-2"/>
    <n v="104.86839999999999"/>
    <n v="128448"/>
    <n v="2.14"/>
    <n v="2.6"/>
    <n v="2001"/>
    <x v="0"/>
  </r>
  <r>
    <s v="1SOcbF8xPJj9uCjfI929X2', '7lsn4vl91HSqb5byRmFu8I', '70TQpK6nl0sTjoJybeEtvz"/>
    <x v="46704"/>
    <n v="0"/>
    <n v="6.8900000000000003E-2"/>
    <n v="3.3500000000000002E-2"/>
    <n v="6"/>
    <x v="0"/>
    <n v="-27.430999999999997"/>
    <n v="0"/>
    <n v="5.3199999999999997E-2"/>
    <n v="0.99199999999999999"/>
    <n v="0.23399999999999999"/>
    <n v="7.8299999999999995E-2"/>
    <n v="3.6799999999999999E-2"/>
    <n v="73.558000000000007"/>
    <n v="184507"/>
    <n v="3.08"/>
    <n v="4"/>
    <n v="2010"/>
    <x v="3"/>
  </r>
  <r>
    <s v="1plXBfy7w7n85qLPc8bTBR', '428GNN7qZnTsMaK3SfPo6D', '50MREZ0LJcSvrtKuyTV8Su"/>
    <x v="46705"/>
    <n v="0"/>
    <n v="0.4415"/>
    <n v="0.22050000000000003"/>
    <n v="5"/>
    <x v="1"/>
    <n v="-15.3855"/>
    <n v="1"/>
    <n v="3.5549999999999998E-2"/>
    <n v="0.76900000000000002"/>
    <n v="0.88800000000000012"/>
    <n v="9.4500000000000001E-2"/>
    <n v="0.38750000000000001"/>
    <n v="92.974999999999994"/>
    <n v="55746.5"/>
    <n v="0.93"/>
    <n v="3"/>
    <n v="2006"/>
    <x v="0"/>
  </r>
  <r>
    <s v="3lysq4szqck6pHx8wtsSU9', '6umNMJq7B8UdOVmwPV6PRL', '44jf6NjQMOVWTGvwVnCQJf"/>
    <x v="46706"/>
    <n v="0"/>
    <n v="0.33750000000000002"/>
    <n v="0.38675000000000004"/>
    <n v="7.25"/>
    <x v="7"/>
    <n v="-12.548500000000001"/>
    <n v="1"/>
    <n v="4.7600000000000003E-2"/>
    <n v="0.94350000000000001"/>
    <n v="8.4749999999999995E-4"/>
    <n v="0.38974999999999999"/>
    <n v="0.30575000000000002"/>
    <n v="98.35175000000001"/>
    <n v="194653.25"/>
    <n v="3.24"/>
    <n v="3"/>
    <n v="1992"/>
    <x v="4"/>
  </r>
  <r>
    <s v="3lysq4szqck6pHx8wtsSU9', '6JvUOG4JFmgNW6jjwm71uU', '6umNMJq7B8UdOVmwPV6PRL', '44jf6NjQMOVWTGvwVnCQJf"/>
    <x v="46706"/>
    <n v="0"/>
    <n v="0.17499999999999999"/>
    <n v="0.316"/>
    <n v="7"/>
    <x v="7"/>
    <n v="-12.722999999999999"/>
    <n v="1"/>
    <n v="3.3099999999999997E-2"/>
    <n v="0.78400000000000003"/>
    <n v="3.4499999999999999E-3"/>
    <n v="0.14899999999999999"/>
    <n v="0.35200000000000004"/>
    <n v="92.003999999999991"/>
    <n v="206107"/>
    <n v="3.44"/>
    <n v="3"/>
    <n v="1992"/>
    <x v="4"/>
  </r>
  <r>
    <s v="1lFiEraTp74bEWIxMHLCfr', '0wpYEehd8f60ezc8oyvicL', '3jHB5cfTarDh04pDTrRhg3', '2tK8bea1OuXJnmUlv8nnRX"/>
    <x v="46707"/>
    <n v="0"/>
    <n v="0.124"/>
    <n v="1.3899999999999999E-2"/>
    <n v="4"/>
    <x v="8"/>
    <n v="-36.106000000000002"/>
    <n v="1"/>
    <n v="4.3099999999999999E-2"/>
    <n v="0.98299999999999998"/>
    <n v="0.42499999999999999"/>
    <n v="6.1899999999999997E-2"/>
    <n v="0.107"/>
    <n v="66.040000000000006"/>
    <n v="84533"/>
    <n v="1.41"/>
    <n v="4"/>
    <n v="1994"/>
    <x v="4"/>
  </r>
  <r>
    <s v="0AeOzXbHJu8q2xqILEOLEO"/>
    <x v="46708"/>
    <n v="0"/>
    <n v="0.39069565217391306"/>
    <n v="9.8595217391304363E-2"/>
    <n v="6.5217391304347823"/>
    <x v="0"/>
    <n v="-28.292652173913044"/>
    <n v="0.69565217391304346"/>
    <n v="0.35782608695652174"/>
    <n v="0.86126086956521741"/>
    <n v="0.29648346086956517"/>
    <n v="0.33072173913043473"/>
    <n v="0.2393565217391305"/>
    <n v="91.310521739130451"/>
    <n v="325130.39130434784"/>
    <n v="5.42"/>
    <n v="3.5652173913043477"/>
    <n v="2003.5652173913043"/>
    <x v="0"/>
  </r>
  <r>
    <s v="5TwnR5OEN1tguajZlA3RdW', '0XlwhYAgL3mxYjAX99t22b"/>
    <x v="46709"/>
    <n v="0"/>
    <n v="0.10743333333333334"/>
    <n v="0.13746666666666665"/>
    <n v="5"/>
    <x v="1"/>
    <n v="-18.33666666666667"/>
    <n v="0.66666666666666663"/>
    <n v="3.8566666666666666E-2"/>
    <n v="0.81799999999999995"/>
    <n v="0.79266666666666674"/>
    <n v="0.1179"/>
    <n v="0.10496666666666667"/>
    <n v="62.844000000000001"/>
    <n v="469893.33333333331"/>
    <n v="7.83"/>
    <n v="3.6666666666666665"/>
    <n v="2008"/>
    <x v="0"/>
  </r>
  <r>
    <s v="3S1LTacPaVXIc9vYS5oYez', '0NbBJmMOm7ueYWbxCghJKY', '5nMCcgxxRFYK0jSppRjv2U"/>
    <x v="46710"/>
    <n v="0"/>
    <n v="0.11199999999999999"/>
    <n v="6.25E-2"/>
    <n v="0"/>
    <x v="4"/>
    <n v="-24.390999999999998"/>
    <n v="1"/>
    <n v="4.8899999999999999E-2"/>
    <n v="0.98699999999999999"/>
    <n v="4.0200000000000001E-4"/>
    <n v="0.10300000000000001"/>
    <n v="3.8800000000000001E-2"/>
    <n v="74.546000000000006"/>
    <n v="123480"/>
    <n v="2.06"/>
    <n v="1"/>
    <n v="2016"/>
    <x v="3"/>
  </r>
  <r>
    <s v="57kpLCIPE0EMoeUiam4Iow', '45QCF9ZCbp0i0mUWcV2Ei4"/>
    <x v="46711"/>
    <n v="0"/>
    <n v="0.51200000000000001"/>
    <n v="0.60899999999999999"/>
    <n v="11"/>
    <x v="11"/>
    <n v="-5.49"/>
    <n v="0"/>
    <n v="2.9899999999999999E-2"/>
    <n v="0.48100000000000004"/>
    <n v="8.8300000000000002E-6"/>
    <n v="0.19500000000000001"/>
    <n v="5.5500000000000001E-2"/>
    <n v="120.04"/>
    <n v="282859"/>
    <n v="4.71"/>
    <n v="4"/>
    <n v="2020"/>
    <x v="1"/>
  </r>
  <r>
    <s v="57kpLCIPE0EMoeUiam4Iow"/>
    <x v="46711"/>
    <n v="0"/>
    <n v="0.46899999999999997"/>
    <n v="0.88700000000000001"/>
    <n v="8"/>
    <x v="6"/>
    <n v="-8.5050000000000008"/>
    <n v="0"/>
    <n v="3.1300000000000001E-2"/>
    <n v="1.7699999999999999E-4"/>
    <n v="0.94499999999999995"/>
    <n v="0.14199999999999999"/>
    <n v="0.746"/>
    <n v="153.042"/>
    <n v="335999"/>
    <n v="5.6"/>
    <n v="3"/>
    <n v="2020"/>
    <x v="1"/>
  </r>
  <r>
    <s v="2DbDBQjiYM0LfBK9rslA6m', '7v5GyakpwcYJMcagifrwYW"/>
    <x v="46712"/>
    <n v="0"/>
    <n v="0.41949999999999998"/>
    <n v="0.15920000000000001"/>
    <n v="7.75"/>
    <x v="7"/>
    <n v="-13.217750000000001"/>
    <n v="0.5"/>
    <n v="4.2599999999999999E-2"/>
    <n v="0.82850000000000001"/>
    <n v="5.2207749999999998E-4"/>
    <n v="0.14742499999999997"/>
    <n v="0.46950000000000003"/>
    <n v="131.11325000000002"/>
    <n v="150366.5"/>
    <n v="2.5099999999999998"/>
    <n v="2.75"/>
    <n v="2011"/>
    <x v="3"/>
  </r>
  <r>
    <s v="6YBoCHYFjKJvQrdD5Ycqdc', '3P3ITOu89EkU4tBevvjMlt"/>
    <x v="46713"/>
    <n v="0"/>
    <n v="0.48100000000000004"/>
    <n v="0.39899999999999997"/>
    <n v="6"/>
    <x v="0"/>
    <n v="-10.792999999999999"/>
    <n v="1"/>
    <n v="0.03"/>
    <n v="0.73199999999999998"/>
    <n v="0"/>
    <n v="0.109"/>
    <n v="0.28000000000000003"/>
    <n v="118.23700000000001"/>
    <n v="227007"/>
    <n v="3.78"/>
    <n v="4"/>
    <n v="2020"/>
    <x v="1"/>
  </r>
  <r>
    <s v="4NwH0SHVwzHDZp5SAtYQXe', '79nEvQEOGsm8elVnhpeiP3"/>
    <x v="46714"/>
    <n v="0"/>
    <n v="0.47366666666666668"/>
    <n v="4.5600000000000002E-2"/>
    <n v="8.6666666666666661"/>
    <x v="6"/>
    <n v="-27.550666666666672"/>
    <n v="0.33333333333333331"/>
    <n v="4.3733333333333325E-2"/>
    <n v="0.99099999999999999"/>
    <n v="0.87833333333333341"/>
    <n v="0.11618333333333332"/>
    <n v="0.36401666666666666"/>
    <n v="108.27616666666667"/>
    <n v="137615.66666666666"/>
    <n v="2.29"/>
    <n v="4"/>
    <n v="1998"/>
    <x v="4"/>
  </r>
  <r>
    <s v="5Z9NQSx3InzWosgLnZyg9y', '0iWYVqttWtHgvLh6xq4Yq4', '3sz82fjwBXhH7AWlkIA4qS"/>
    <x v="46715"/>
    <n v="0"/>
    <n v="0.38744444444444448"/>
    <n v="7.6033333333333342E-2"/>
    <n v="6.666666666666667"/>
    <x v="0"/>
    <n v="-23.858888888888888"/>
    <n v="0.22222222222222221"/>
    <n v="3.9677777777777784E-2"/>
    <n v="0.98711111111111116"/>
    <n v="0.7854444444444445"/>
    <n v="0.14553333333333335"/>
    <n v="0.29035555555555553"/>
    <n v="107.19488888888888"/>
    <n v="147520"/>
    <n v="2.46"/>
    <n v="4"/>
    <n v="2005"/>
    <x v="0"/>
  </r>
  <r>
    <s v="1PpRPZXSS5ka7m5NW2TO7q', '4B744cRUGT2IOu9Uuh7Ad7"/>
    <x v="46716"/>
    <n v="0"/>
    <n v="0.85299999999999998"/>
    <n v="0.76"/>
    <n v="9"/>
    <x v="3"/>
    <n v="-6.6989999999999998"/>
    <n v="0"/>
    <n v="5.33E-2"/>
    <n v="1.9300000000000001E-2"/>
    <n v="0"/>
    <n v="8.3599999999999994E-2"/>
    <n v="0.45799999999999996"/>
    <n v="122.999"/>
    <n v="208400"/>
    <n v="3.47"/>
    <n v="4"/>
    <n v="2006"/>
    <x v="0"/>
  </r>
  <r>
    <s v="1PpRPZXSS5ka7m5NW2TO7q"/>
    <x v="46716"/>
    <n v="0"/>
    <n v="0.66"/>
    <n v="0.68527272727272726"/>
    <n v="5.5454545454545459"/>
    <x v="1"/>
    <n v="-6.8299090909090898"/>
    <n v="0.27272727272727271"/>
    <n v="4.9818181818181824E-2"/>
    <n v="0.34161454545454545"/>
    <n v="1.1012054545454545E-3"/>
    <n v="0.16930909090909094"/>
    <n v="0.55654545454545457"/>
    <n v="115.7150909090909"/>
    <n v="212920.18181818182"/>
    <n v="3.55"/>
    <n v="3.9090909090909092"/>
    <n v="2006"/>
    <x v="0"/>
  </r>
  <r>
    <s v="3v3VSKylQE69ztn5TUVlFE"/>
    <x v="46717"/>
    <n v="0"/>
    <n v="0.26485490196078437"/>
    <n v="0.89156862745098053"/>
    <n v="6.117647058823529"/>
    <x v="0"/>
    <n v="-7.6961372549019602"/>
    <n v="0.60784313725490191"/>
    <n v="0.11935686274509807"/>
    <n v="3.3063815490196082E-2"/>
    <n v="0.74187627450980376"/>
    <n v="0.15259607843137257"/>
    <n v="9.8196078431372527E-2"/>
    <n v="121.86656862745099"/>
    <n v="279743.0588235294"/>
    <n v="4.66"/>
    <n v="3.8235294117647061"/>
    <n v="2004.0980392156862"/>
    <x v="0"/>
  </r>
  <r>
    <s v="2WndMx6hcSsypTze6YrPUp', '35YTk8Olge0qWVGeCeJZN1"/>
    <x v="46718"/>
    <n v="0"/>
    <n v="0.79649999999999999"/>
    <n v="0.75049999999999994"/>
    <n v="9"/>
    <x v="3"/>
    <n v="-6.4290000000000003"/>
    <n v="0.5"/>
    <n v="5.5850000000000004E-2"/>
    <n v="1.9060000000000001E-2"/>
    <n v="0.41496499999999997"/>
    <n v="0.18254999999999999"/>
    <n v="0.746"/>
    <n v="115.99250000000001"/>
    <n v="292145.5"/>
    <n v="4.87"/>
    <n v="4"/>
    <n v="2011"/>
    <x v="3"/>
  </r>
  <r>
    <s v="2WndMx6hcSsypTze6YrPUp"/>
    <x v="46718"/>
    <n v="0"/>
    <n v="0.68600000000000017"/>
    <n v="0.7195789473684211"/>
    <n v="4.1052631578947372"/>
    <x v="8"/>
    <n v="-6.6010000000000009"/>
    <n v="0.42105263157894735"/>
    <n v="7.2694736842105256E-2"/>
    <n v="4.8242736842105262E-2"/>
    <n v="0.58401263157894734"/>
    <n v="0.21248947368421053"/>
    <n v="0.62883684210526314"/>
    <n v="117.59652631578949"/>
    <n v="257319.21052631579"/>
    <n v="4.29"/>
    <n v="3.9473684210526314"/>
    <n v="2015.8421052631579"/>
    <x v="3"/>
  </r>
  <r>
    <s v="2Ig1qV7rQGQtBWKa8mynIl', '3bwb5u6i1DM7nDxnBSDDCa"/>
    <x v="46719"/>
    <n v="0"/>
    <n v="0.78099999999999992"/>
    <n v="0.69900000000000007"/>
    <n v="5"/>
    <x v="1"/>
    <n v="-6.35"/>
    <n v="0"/>
    <n v="5.8500000000000003E-2"/>
    <n v="9.6000000000000002E-2"/>
    <n v="1.65E-3"/>
    <n v="0.18"/>
    <n v="0.56299999999999994"/>
    <n v="115.057"/>
    <n v="192005"/>
    <n v="3.2"/>
    <n v="4"/>
    <n v="2020"/>
    <x v="1"/>
  </r>
  <r>
    <s v="2Ig1qV7rQGQtBWKa8mynIl', '1YOVBTvznjiDvtAj4ExHeo', '7DYmVajG3YuftFMOdBps1g"/>
    <x v="46719"/>
    <n v="0"/>
    <n v="0.77300000000000002"/>
    <n v="0.61199999999999999"/>
    <n v="10"/>
    <x v="2"/>
    <n v="-5.2429999999999994"/>
    <n v="0"/>
    <n v="0.184"/>
    <n v="0.42399999999999999"/>
    <n v="0"/>
    <n v="0.33600000000000002"/>
    <n v="0.312"/>
    <n v="130.006"/>
    <n v="230832"/>
    <n v="3.85"/>
    <n v="4"/>
    <n v="2019"/>
    <x v="3"/>
  </r>
  <r>
    <s v="2Ig1qV7rQGQtBWKa8mynIl', '4H6hig6VmlPH5sogRExEVu', '1EsZEQYqVGP7k7AhYkTEBa"/>
    <x v="46719"/>
    <n v="0"/>
    <n v="0.56999999999999995"/>
    <n v="0.68"/>
    <n v="7"/>
    <x v="7"/>
    <n v="-6.0779999999999994"/>
    <n v="0"/>
    <n v="2.9700000000000001E-2"/>
    <n v="7.8700000000000006E-2"/>
    <n v="0.25700000000000001"/>
    <n v="0.185"/>
    <n v="0.14099999999999999"/>
    <n v="110.986"/>
    <n v="236087"/>
    <n v="3.93"/>
    <n v="4"/>
    <n v="2019"/>
    <x v="3"/>
  </r>
  <r>
    <s v="2Ig1qV7rQGQtBWKa8mynIl', '4H6hig6VmlPH5sogRExEVu', '3XgX5cILw3mdJK32hXnqIV"/>
    <x v="46719"/>
    <n v="0"/>
    <n v="0.53299999999999992"/>
    <n v="0.58499999999999996"/>
    <n v="6"/>
    <x v="0"/>
    <n v="-6.9359999999999999"/>
    <n v="1"/>
    <n v="4.3099999999999999E-2"/>
    <n v="2.3E-2"/>
    <n v="3.8099999999999999E-4"/>
    <n v="0.113"/>
    <n v="0.32400000000000001"/>
    <n v="81.975999999999999"/>
    <n v="226496"/>
    <n v="3.77"/>
    <n v="4"/>
    <n v="2019"/>
    <x v="3"/>
  </r>
  <r>
    <s v="2Ig1qV7rQGQtBWKa8mynIl', '7DYmVajG3YuftFMOdBps1g"/>
    <x v="46719"/>
    <n v="0"/>
    <n v="0.65400000000000003"/>
    <n v="0.68"/>
    <n v="1"/>
    <x v="9"/>
    <n v="-6.141"/>
    <n v="1"/>
    <n v="0.28399999999999997"/>
    <n v="4.0800000000000003E-2"/>
    <n v="0"/>
    <n v="0.111"/>
    <n v="3.8699999999999998E-2"/>
    <n v="92.98299999999999"/>
    <n v="232271"/>
    <n v="3.87"/>
    <n v="4"/>
    <n v="2019"/>
    <x v="3"/>
  </r>
  <r>
    <s v="2Ig1qV7rQGQtBWKa8mynIl', '36BZD4FCNMALjIkKSpJABE', '74DmeplOsb1zShj5BqqkbQ"/>
    <x v="46719"/>
    <n v="0"/>
    <n v="0.77300000000000002"/>
    <n v="0.66599999999999993"/>
    <n v="11"/>
    <x v="11"/>
    <n v="-5.875"/>
    <n v="0"/>
    <n v="0.24299999999999999"/>
    <n v="0.16500000000000001"/>
    <n v="0"/>
    <n v="0.34200000000000003"/>
    <n v="0.58899999999999997"/>
    <n v="130.143"/>
    <n v="192000"/>
    <n v="3.2"/>
    <n v="4"/>
    <n v="2017"/>
    <x v="3"/>
  </r>
  <r>
    <s v="2Ig1qV7rQGQtBWKa8mynIl', '1RoerHIsbQo1h0V8KpznKV"/>
    <x v="46719"/>
    <n v="0"/>
    <n v="0.46399999999999997"/>
    <n v="0.61699999999999999"/>
    <n v="2"/>
    <x v="5"/>
    <n v="-6.0489999999999995"/>
    <n v="1"/>
    <n v="0.16899999999999998"/>
    <n v="0.75"/>
    <n v="0"/>
    <n v="0.13200000000000001"/>
    <n v="0.307"/>
    <n v="105.839"/>
    <n v="188972"/>
    <n v="3.15"/>
    <n v="4"/>
    <n v="2017"/>
    <x v="3"/>
  </r>
  <r>
    <s v="2Ig1qV7rQGQtBWKa8mynIl', '5nWuBeOezTGIWBvssEnXdY', '14w68WsEiphtgCQODfd7xf', '1EsZEQYqVGP7k7AhYkTEBa"/>
    <x v="46719"/>
    <n v="0"/>
    <n v="0.78500000000000003"/>
    <n v="0.747"/>
    <n v="3"/>
    <x v="10"/>
    <n v="-4.5830000000000002"/>
    <n v="0"/>
    <n v="7.0999999999999994E-2"/>
    <n v="0.20899999999999999"/>
    <n v="7.1100000000000004E-4"/>
    <n v="0.11"/>
    <n v="0.7340000000000001"/>
    <n v="121.94200000000001"/>
    <n v="180999"/>
    <n v="3.02"/>
    <n v="4"/>
    <n v="2019"/>
    <x v="3"/>
  </r>
  <r>
    <s v="2Ig1qV7rQGQtBWKa8mynIl', '2Xpiwporhsl8LXdC96Xs8J"/>
    <x v="46719"/>
    <n v="0"/>
    <n v="0.71499999999999997"/>
    <n v="0.50600000000000001"/>
    <n v="6"/>
    <x v="0"/>
    <n v="-10.959000000000001"/>
    <n v="0"/>
    <n v="4.2500000000000003E-2"/>
    <n v="0.19600000000000001"/>
    <n v="0.51900000000000002"/>
    <n v="9.4500000000000001E-2"/>
    <n v="0.33600000000000002"/>
    <n v="98.02600000000001"/>
    <n v="176327"/>
    <n v="2.94"/>
    <n v="4"/>
    <n v="2019"/>
    <x v="3"/>
  </r>
  <r>
    <s v="2Ig1qV7rQGQtBWKa8mynIl', '1EsZEQYqVGP7k7AhYkTEBa', '4UKDR0VnScWEJFCmtdEjC6"/>
    <x v="46719"/>
    <n v="0"/>
    <n v="0.65300000000000002"/>
    <n v="0.628"/>
    <n v="8"/>
    <x v="6"/>
    <n v="-7.7620000000000005"/>
    <n v="0"/>
    <n v="0.25700000000000001"/>
    <n v="0.55799999999999994"/>
    <n v="7.3499999999999998E-4"/>
    <n v="0.10800000000000001"/>
    <n v="0.63800000000000001"/>
    <n v="115.991"/>
    <n v="266555"/>
    <n v="4.4400000000000004"/>
    <n v="4"/>
    <n v="2020"/>
    <x v="1"/>
  </r>
  <r>
    <s v="2Ig1qV7rQGQtBWKa8mynIl', '1EsZEQYqVGP7k7AhYkTEBa', '0mQoWD18BxzhN8kr1cNwgQ"/>
    <x v="46719"/>
    <n v="0"/>
    <n v="0.499"/>
    <n v="0.65500000000000003"/>
    <n v="6"/>
    <x v="0"/>
    <n v="-5.4779999999999998"/>
    <n v="0"/>
    <n v="0.124"/>
    <n v="0.71700000000000008"/>
    <n v="0"/>
    <n v="0.54799999999999993"/>
    <n v="0.22399999999999998"/>
    <n v="78.105000000000004"/>
    <n v="315000"/>
    <n v="5.25"/>
    <n v="4"/>
    <n v="2020"/>
    <x v="1"/>
  </r>
  <r>
    <s v="2Ig1qV7rQGQtBWKa8mynIl', '1EsZEQYqVGP7k7AhYkTEBa"/>
    <x v="46719"/>
    <n v="0"/>
    <n v="0.6"/>
    <n v="0.75722222222222213"/>
    <n v="5.666666666666667"/>
    <x v="1"/>
    <n v="-6.7865555555555552"/>
    <n v="0.22222222222222221"/>
    <n v="0.11766666666666666"/>
    <n v="0.30396666666666661"/>
    <n v="0.18121704777777778"/>
    <n v="0.24488888888888885"/>
    <n v="0.51200000000000001"/>
    <n v="119.81122222222221"/>
    <n v="149389"/>
    <n v="2.4900000000000002"/>
    <n v="4"/>
    <n v="2019.4444444444443"/>
    <x v="3"/>
  </r>
  <r>
    <s v="2Ig1qV7rQGQtBWKa8mynIl', '6sLPSvN2Z4R1ndAS068ibP"/>
    <x v="46719"/>
    <n v="0"/>
    <n v="0.60599999999999998"/>
    <n v="0.70599999999999996"/>
    <n v="1"/>
    <x v="9"/>
    <n v="-9.2899999999999991"/>
    <n v="1"/>
    <n v="0.52800000000000002"/>
    <n v="0.80799999999999994"/>
    <n v="2.0400000000000001E-5"/>
    <n v="0.19800000000000001"/>
    <n v="0.56100000000000005"/>
    <n v="79.768000000000001"/>
    <n v="171000"/>
    <n v="2.85"/>
    <n v="4"/>
    <n v="2017"/>
    <x v="3"/>
  </r>
  <r>
    <s v="2Ig1qV7rQGQtBWKa8mynIl', '34JhhuxlkDFSA5ek4AuZOp"/>
    <x v="46719"/>
    <n v="0"/>
    <n v="0.56600000000000006"/>
    <n v="0.70950000000000002"/>
    <n v="4"/>
    <x v="8"/>
    <n v="-7.5129999999999999"/>
    <n v="1"/>
    <n v="0.23780000000000001"/>
    <n v="0.11364999999999999"/>
    <n v="0.16052260000000002"/>
    <n v="0.14269999999999999"/>
    <n v="0.48449999999999993"/>
    <n v="109.96700000000001"/>
    <n v="163181"/>
    <n v="2.72"/>
    <n v="4.5"/>
    <n v="2018"/>
    <x v="3"/>
  </r>
  <r>
    <s v="2Ig1qV7rQGQtBWKa8mynIl"/>
    <x v="46719"/>
    <n v="0"/>
    <n v="0.61774999999999991"/>
    <n v="0.68933333333333335"/>
    <n v="4.75"/>
    <x v="8"/>
    <n v="-7.3425000000000002"/>
    <n v="0.5"/>
    <n v="0.28834166666666666"/>
    <n v="0.43250166666666673"/>
    <n v="3.4702083333330001E-4"/>
    <n v="0.27783333333333332"/>
    <n v="0.48308333333333336"/>
    <n v="120.27674999999999"/>
    <n v="167592"/>
    <n v="2.79"/>
    <n v="3.9166666666666665"/>
    <n v="2017.5"/>
    <x v="3"/>
  </r>
  <r>
    <s v="4P74cXQJRJciiDXgAeaz9E', '2MrSg97S0kplJ5busIGWKi"/>
    <x v="46720"/>
    <n v="0"/>
    <n v="0.79700000000000004"/>
    <n v="0.45799999999999996"/>
    <n v="1"/>
    <x v="9"/>
    <n v="-8.5410000000000004"/>
    <n v="0"/>
    <n v="5.33E-2"/>
    <n v="0.33100000000000002"/>
    <n v="0"/>
    <n v="8.7099999999999997E-2"/>
    <n v="0.90900000000000003"/>
    <n v="139.99799999999999"/>
    <n v="168382"/>
    <n v="2.81"/>
    <n v="4"/>
    <n v="2020"/>
    <x v="1"/>
  </r>
  <r>
    <s v="4P74cXQJRJciiDXgAeaz9E"/>
    <x v="46720"/>
    <n v="0"/>
    <n v="0.74199999999999999"/>
    <n v="0.60599999999999998"/>
    <n v="2"/>
    <x v="5"/>
    <n v="-9.0489999999999995"/>
    <n v="1"/>
    <n v="0.10300000000000001"/>
    <n v="9.9299999999999999E-2"/>
    <n v="0"/>
    <n v="0.183"/>
    <n v="0.83799999999999997"/>
    <n v="156.059"/>
    <n v="174180"/>
    <n v="2.9"/>
    <n v="4"/>
    <n v="2020"/>
    <x v="1"/>
  </r>
  <r>
    <s v="5IPP5cUoIXAaHihOH8hUNf', '3dRfiJ2650SZu6GbydcHNb', '7CIcEIOiWaZcEH35cpsdZq"/>
    <x v="46721"/>
    <n v="0"/>
    <n v="0.154"/>
    <n v="0.221"/>
    <n v="7"/>
    <x v="7"/>
    <n v="-18.331"/>
    <n v="0"/>
    <n v="3.3799999999999997E-2"/>
    <n v="0.495"/>
    <n v="0.87400000000000011"/>
    <n v="0.151"/>
    <n v="0.17699999999999999"/>
    <n v="74.034999999999997"/>
    <n v="210173"/>
    <n v="3.5"/>
    <n v="3"/>
    <n v="1994"/>
    <x v="4"/>
  </r>
  <r>
    <s v="5gqhueRUZEa7VDnQt4HODp', '1uuPxAWIGGI6a6DhMj8qjr"/>
    <x v="46722"/>
    <n v="0"/>
    <n v="0.17699999999999999"/>
    <n v="0.19699999999999998"/>
    <n v="10"/>
    <x v="2"/>
    <n v="-14.627000000000001"/>
    <n v="1"/>
    <n v="3.5499999999999997E-2"/>
    <n v="0.93200000000000005"/>
    <n v="0.46600000000000003"/>
    <n v="9.4E-2"/>
    <n v="0.10199999999999999"/>
    <n v="85.287000000000006"/>
    <n v="240000"/>
    <n v="4"/>
    <n v="3"/>
    <n v="2016"/>
    <x v="3"/>
  </r>
  <r>
    <s v="5gqhueRUZEa7VDnQt4HODp', '0ySK6rowXYHHWGU4a3tgpi"/>
    <x v="46722"/>
    <n v="0"/>
    <n v="0.66299999999999992"/>
    <n v="0.30599999999999999"/>
    <n v="2"/>
    <x v="5"/>
    <n v="-13.182"/>
    <n v="1"/>
    <n v="4.7699999999999999E-2"/>
    <n v="0.97099999999999997"/>
    <n v="0.39700000000000002"/>
    <n v="7.6799999999999993E-2"/>
    <n v="0.44799999999999995"/>
    <n v="130.02700000000002"/>
    <n v="225187"/>
    <n v="3.75"/>
    <n v="4"/>
    <n v="2017"/>
    <x v="3"/>
  </r>
  <r>
    <s v="2SYSheOoFogy6cbHh7tjI8', '2Ok3xCNSCDvqOQJ6RaQlOH', '6PUwssOsQBiFRcv2mhdkr4"/>
    <x v="46723"/>
    <n v="0"/>
    <n v="0.496"/>
    <n v="5.45E-2"/>
    <n v="4"/>
    <x v="8"/>
    <n v="-26.399000000000001"/>
    <n v="1"/>
    <n v="3.3099999999999997E-2"/>
    <n v="0.99299999999999999"/>
    <n v="0.89500000000000002"/>
    <n v="0.11199999999999999"/>
    <n v="0.46299999999999997"/>
    <n v="90.429000000000002"/>
    <n v="163240"/>
    <n v="2.72"/>
    <n v="4"/>
    <n v="1996"/>
    <x v="4"/>
  </r>
  <r>
    <s v="3vHrEnwmDYlaScgAiZbnz0', '4H2b90USTVSstPktwUsDZE"/>
    <x v="46724"/>
    <n v="0"/>
    <n v="0.67700000000000005"/>
    <n v="0.61"/>
    <n v="3"/>
    <x v="10"/>
    <n v="-9.4979999999999993"/>
    <n v="1"/>
    <n v="3.4599999999999999E-2"/>
    <n v="0.53500000000000003"/>
    <n v="0.04"/>
    <n v="6.2399999999999997E-2"/>
    <n v="0.96099999999999997"/>
    <n v="92.027000000000001"/>
    <n v="306435"/>
    <n v="5.1100000000000003"/>
    <n v="4"/>
    <n v="2013"/>
    <x v="3"/>
  </r>
  <r>
    <s v="3vHrEnwmDYlaScgAiZbnz0', '3Q4xYZ2ZuFaAsZZyjPIfc8"/>
    <x v="46724"/>
    <n v="0"/>
    <n v="0.74"/>
    <n v="0.73499999999999999"/>
    <n v="8"/>
    <x v="6"/>
    <n v="-10.394"/>
    <n v="1"/>
    <n v="6.7500000000000004E-2"/>
    <n v="0.33299999999999996"/>
    <n v="5.0900000000000001E-4"/>
    <n v="7.3200000000000001E-2"/>
    <n v="0.77800000000000002"/>
    <n v="139.97299999999998"/>
    <n v="331679"/>
    <n v="5.53"/>
    <n v="4"/>
    <n v="2013"/>
    <x v="3"/>
  </r>
  <r>
    <s v="3vHrEnwmDYlaScgAiZbnz0', '63cn8iGgLoxEHkp3mMPNXj"/>
    <x v="46724"/>
    <n v="0"/>
    <n v="0.92700000000000005"/>
    <n v="0.58099999999999996"/>
    <n v="8"/>
    <x v="6"/>
    <n v="-8.3650000000000002"/>
    <n v="1"/>
    <n v="5.1799999999999999E-2"/>
    <n v="0.36099999999999999"/>
    <n v="0.49299999999999999"/>
    <n v="0.14099999999999999"/>
    <n v="0.88"/>
    <n v="112.023"/>
    <n v="356104"/>
    <n v="5.94"/>
    <n v="4"/>
    <n v="2013"/>
    <x v="3"/>
  </r>
  <r>
    <s v="3vHrEnwmDYlaScgAiZbnz0"/>
    <x v="46724"/>
    <n v="0"/>
    <n v="0.67905405405405406"/>
    <n v="0.5572216216216217"/>
    <n v="5.8108108108108105"/>
    <x v="1"/>
    <n v="-8.7637297297297305"/>
    <n v="0.6216216216216216"/>
    <n v="6.8959459459459485E-2"/>
    <n v="0.37348378378378377"/>
    <n v="0.25296214513513515"/>
    <n v="0.18588108108108109"/>
    <n v="0.72259459459459452"/>
    <n v="119.24318918918918"/>
    <n v="297453.83783783781"/>
    <n v="4.96"/>
    <n v="3.9189189189189189"/>
    <n v="2012.4864864864865"/>
    <x v="3"/>
  </r>
  <r>
    <s v="6B3ZWSop1mrJd71rwFozVP', '4K2Ys4NwPXEYomQrKwAeZc', '7CyW7K2UrpjUNLVV698wvJ', '0D3y6CpkVuUv11mosURP98', '6qlsVWkkxnqeu0ysL9qDjx"/>
    <x v="46725"/>
    <n v="0"/>
    <n v="0.45566666666666666"/>
    <n v="0.318"/>
    <n v="6"/>
    <x v="0"/>
    <n v="-8.7173333333333325"/>
    <n v="0.66666666666666663"/>
    <n v="3.4233333333333331E-2"/>
    <n v="0.68"/>
    <n v="1.8206333333333335E-3"/>
    <n v="0.15466666666666665"/>
    <n v="0.17633333333333334"/>
    <n v="98.487000000000009"/>
    <n v="266275.66666666669"/>
    <n v="4.4400000000000004"/>
    <n v="3.6666666666666665"/>
    <n v="1999"/>
    <x v="4"/>
  </r>
  <r>
    <s v="6B3ZWSop1mrJd71rwFozVP', '4K2Ys4NwPXEYomQrKwAeZc', '7CyW7K2UrpjUNLVV698wvJ', '0D3y6CpkVuUv11mosURP98', '2awA1B7HXmbpuyMEJQkEyr', '6qlsVWkkxnqeu0ysL9qDjx"/>
    <x v="46725"/>
    <n v="0"/>
    <n v="0.71"/>
    <n v="0.32899999999999996"/>
    <n v="9"/>
    <x v="3"/>
    <n v="-10.322000000000001"/>
    <n v="0"/>
    <n v="2.7400000000000001E-2"/>
    <n v="0.80200000000000005"/>
    <n v="9.9599999999999994E-2"/>
    <n v="7.6799999999999993E-2"/>
    <n v="0.27"/>
    <n v="102.544"/>
    <n v="370307"/>
    <n v="6.17"/>
    <n v="4"/>
    <n v="1999"/>
    <x v="4"/>
  </r>
  <r>
    <s v="6B3ZWSop1mrJd71rwFozVP', '4K2Ys4NwPXEYomQrKwAeZc', '7CyW7K2UrpjUNLVV698wvJ', '0D3y6CpkVuUv11mosURP98', '2awA1B7HXmbpuyMEJQkEyr"/>
    <x v="46725"/>
    <n v="0"/>
    <n v="0.45500000000000002"/>
    <n v="9.3799999999999994E-2"/>
    <n v="10"/>
    <x v="2"/>
    <n v="-17.22"/>
    <n v="1"/>
    <n v="4.9700000000000001E-2"/>
    <n v="0.99099999999999999"/>
    <n v="0.88900000000000001"/>
    <n v="0.157"/>
    <n v="0.20499999999999999"/>
    <n v="98.952999999999989"/>
    <n v="325027"/>
    <n v="5.42"/>
    <n v="3"/>
    <n v="1999"/>
    <x v="4"/>
  </r>
  <r>
    <s v="6B3ZWSop1mrJd71rwFozVP', '4K2Ys4NwPXEYomQrKwAeZc', '7CyW7K2UrpjUNLVV698wvJ', '0D3y6CpkVuUv11mosURP98"/>
    <x v="46725"/>
    <n v="0"/>
    <n v="0.4894"/>
    <n v="0.24020000000000002"/>
    <n v="5.8"/>
    <x v="1"/>
    <n v="-12.959"/>
    <n v="0.6"/>
    <n v="3.6199999999999996E-2"/>
    <n v="0.87320000000000009"/>
    <n v="0.36372652"/>
    <n v="0.10564"/>
    <n v="0.15362000000000001"/>
    <n v="96.328400000000002"/>
    <n v="335269.2"/>
    <n v="5.59"/>
    <n v="3.6"/>
    <n v="1999"/>
    <x v="4"/>
  </r>
  <r>
    <s v="6B3ZWSop1mrJd71rwFozVP', '3HJzLaMbS0jMabxS3wttGk"/>
    <x v="46725"/>
    <n v="0"/>
    <n v="0.39399999999999996"/>
    <n v="0.107"/>
    <n v="10"/>
    <x v="2"/>
    <n v="-16.858000000000001"/>
    <n v="1"/>
    <n v="4.0399999999999998E-2"/>
    <n v="0.90200000000000002"/>
    <n v="3.19E-4"/>
    <n v="0.10300000000000001"/>
    <n v="0.183"/>
    <n v="87.215000000000003"/>
    <n v="365027"/>
    <n v="6.08"/>
    <n v="4"/>
    <n v="2006.5"/>
    <x v="0"/>
  </r>
  <r>
    <s v="6B3ZWSop1mrJd71rwFozVP', '1w7a5Hwxd5MuWGc6PYZBoR"/>
    <x v="46725"/>
    <n v="0"/>
    <n v="0.46352941176470586"/>
    <n v="2.7835882352941183E-2"/>
    <n v="5.4705882352941178"/>
    <x v="1"/>
    <n v="-22.477235294117651"/>
    <n v="0.52941176470588236"/>
    <n v="5.6529411764705884E-2"/>
    <n v="0.99417647058823533"/>
    <n v="0.91364705882352948"/>
    <n v="0.10312941176470589"/>
    <n v="0.4260000000000001"/>
    <n v="99.784529411764723"/>
    <n v="233373.29411764705"/>
    <n v="3.89"/>
    <n v="3.7058823529411766"/>
    <n v="2002.4117647058824"/>
    <x v="0"/>
  </r>
  <r>
    <s v="6B3ZWSop1mrJd71rwFozVP', '7z5xTCenrUxxU0DRpruOMH', '2xlu6WzVa7WHwHhRptqq7c', '2awA1B7HXmbpuyMEJQkEyr', '3JejDgpeIfaq5wi5jZWYuf', '4epZWwhakogZTfyKbGpvQa', '0RFCLAPk6HoM6vcwT39Q2e"/>
    <x v="46725"/>
    <n v="0"/>
    <n v="0.40100000000000002"/>
    <n v="0.252"/>
    <n v="10"/>
    <x v="2"/>
    <n v="-10.372999999999999"/>
    <n v="1"/>
    <n v="3.2000000000000001E-2"/>
    <n v="0.90400000000000003"/>
    <n v="5.6099999999999997E-6"/>
    <n v="9.06E-2"/>
    <n v="0.498"/>
    <n v="178.46599999999995"/>
    <n v="178513"/>
    <n v="2.98"/>
    <n v="3"/>
    <n v="2018"/>
    <x v="3"/>
  </r>
  <r>
    <s v="6B3ZWSop1mrJd71rwFozVP', '7z5xTCenrUxxU0DRpruOMH"/>
    <x v="46725"/>
    <n v="0"/>
    <n v="0.67900000000000005"/>
    <n v="0.14499999999999999"/>
    <n v="9"/>
    <x v="3"/>
    <n v="-19.574000000000002"/>
    <n v="1"/>
    <n v="0.215"/>
    <n v="0.97299999999999998"/>
    <n v="0.94299999999999995"/>
    <n v="0.105"/>
    <n v="0.54100000000000004"/>
    <n v="86.17200000000004"/>
    <n v="147131"/>
    <n v="2.4500000000000002"/>
    <n v="4"/>
    <n v="2014"/>
    <x v="3"/>
  </r>
  <r>
    <s v="6B3ZWSop1mrJd71rwFozVP', '2xlu6WzVa7WHwHhRptqq7c', '3JejDgpeIfaq5wi5jZWYuf', '2FAIick0YpbgvuJylGXRUj', '0RFCLAPk6HoM6vcwT39Q2e', '2awA1B7HXmbpuyMEJQkEyr', '4epZWwhakogZTfyKbGpvQa', '7z5xTCenrUxxU0DRpruOMH"/>
    <x v="46725"/>
    <n v="0"/>
    <n v="0.377"/>
    <n v="0.12346666666666667"/>
    <n v="4"/>
    <x v="8"/>
    <n v="-14.573666666666668"/>
    <n v="1"/>
    <n v="3.1966666666666671E-2"/>
    <n v="0.96600000000000008"/>
    <n v="1.5483999999999999E-3"/>
    <n v="0.12786666666666666"/>
    <n v="0.17860000000000001"/>
    <n v="92.076000000000008"/>
    <n v="270140.33333333331"/>
    <n v="4.5"/>
    <n v="3.6666666666666665"/>
    <n v="2014"/>
    <x v="3"/>
  </r>
  <r>
    <s v="6B3ZWSop1mrJd71rwFozVP', '2FAIick0YpbgvuJylGXRUj', '2awA1B7HXmbpuyMEJQkEyr', '4epZWwhakogZTfyKbGpvQa"/>
    <x v="46725"/>
    <n v="0"/>
    <n v="0.311"/>
    <n v="0.10400000000000001"/>
    <n v="11"/>
    <x v="11"/>
    <n v="-13.495999999999999"/>
    <n v="0"/>
    <n v="3.6200000000000003E-2"/>
    <n v="0.98499999999999999"/>
    <n v="8.7600000000000002E-5"/>
    <n v="0.14599999999999999"/>
    <n v="0.20800000000000002"/>
    <n v="91.007999999999996"/>
    <n v="215115"/>
    <n v="3.59"/>
    <n v="3"/>
    <n v="2014"/>
    <x v="3"/>
  </r>
  <r>
    <s v="6B3ZWSop1mrJd71rwFozVP', '2FAIick0YpbgvuJylGXRUj"/>
    <x v="46725"/>
    <n v="0"/>
    <n v="0.25800000000000001"/>
    <n v="5.0700000000000002E-2"/>
    <n v="5"/>
    <x v="1"/>
    <n v="-15.265000000000001"/>
    <n v="1"/>
    <n v="4.7800000000000002E-2"/>
    <n v="0.995"/>
    <n v="4.7799999999999995E-3"/>
    <n v="0.11900000000000001"/>
    <n v="0.20499999999999999"/>
    <n v="76.608000000000004"/>
    <n v="143761"/>
    <n v="2.4"/>
    <n v="5"/>
    <n v="2014"/>
    <x v="3"/>
  </r>
  <r>
    <s v="6B3ZWSop1mrJd71rwFozVP', '3JejDgpeIfaq5wi5jZWYuf', '2awA1B7HXmbpuyMEJQkEyr"/>
    <x v="46725"/>
    <n v="0"/>
    <n v="0.68799999999999994"/>
    <n v="0.10300000000000001"/>
    <n v="10"/>
    <x v="2"/>
    <n v="-16.189"/>
    <n v="1"/>
    <n v="4.5100000000000001E-2"/>
    <n v="0.94599999999999995"/>
    <n v="2.41E-4"/>
    <n v="0.115"/>
    <n v="0.21199999999999999"/>
    <n v="72.971999999999994"/>
    <n v="244928"/>
    <n v="4.08"/>
    <n v="4"/>
    <n v="2014"/>
    <x v="3"/>
  </r>
  <r>
    <s v="6B3ZWSop1mrJd71rwFozVP', '3JejDgpeIfaq5wi5jZWYuf', '0RFCLAPk6HoM6vcwT39Q2e', '7z5xTCenrUxxU0DRpruOMH', '2xlu6WzVa7WHwHhRptqq7c"/>
    <x v="46725"/>
    <n v="0"/>
    <n v="0.39"/>
    <n v="0.122"/>
    <n v="7"/>
    <x v="7"/>
    <n v="-14.847000000000001"/>
    <n v="1"/>
    <n v="2.93E-2"/>
    <n v="0.94599999999999995"/>
    <n v="0"/>
    <n v="0.107"/>
    <n v="0.33799999999999997"/>
    <n v="104.184"/>
    <n v="177913"/>
    <n v="2.97"/>
    <n v="3"/>
    <n v="2018"/>
    <x v="3"/>
  </r>
  <r>
    <s v="6B3ZWSop1mrJd71rwFozVP', '4H2b90USTVSstPktwUsDZE"/>
    <x v="46725"/>
    <n v="0"/>
    <n v="0.64290000000000003"/>
    <n v="0.50740000000000007"/>
    <n v="4.7"/>
    <x v="8"/>
    <n v="-9.1667999999999985"/>
    <n v="0.5"/>
    <n v="3.7839999999999999E-2"/>
    <n v="0.59939999999999993"/>
    <n v="0.15548606000000001"/>
    <n v="9.4130000000000005E-2"/>
    <n v="0.499"/>
    <n v="113.34730000000002"/>
    <n v="279952"/>
    <n v="4.67"/>
    <n v="3.9"/>
    <n v="2005.9"/>
    <x v="0"/>
  </r>
  <r>
    <s v="6B3ZWSop1mrJd71rwFozVP', '2awA1B7HXmbpuyMEJQkEyr', '2FAIick0YpbgvuJylGXRUj', '3JejDgpeIfaq5wi5jZWYuf', '0RFCLAPk6HoM6vcwT39Q2e', '2xlu6WzVa7WHwHhRptqq7c"/>
    <x v="46725"/>
    <n v="0"/>
    <n v="0.221"/>
    <n v="7.0199999999999999E-2"/>
    <n v="2"/>
    <x v="5"/>
    <n v="-19.739999999999998"/>
    <n v="0"/>
    <n v="3.8199999999999998E-2"/>
    <n v="0.95700000000000007"/>
    <n v="6.3400000000000001E-3"/>
    <n v="0.30199999999999999"/>
    <n v="3.9100000000000003E-2"/>
    <n v="84.924999999999997"/>
    <n v="122579"/>
    <n v="2.04"/>
    <n v="5"/>
    <n v="2018"/>
    <x v="3"/>
  </r>
  <r>
    <s v="6B3ZWSop1mrJd71rwFozVP', '2awA1B7HXmbpuyMEJQkEyr', '3JejDgpeIfaq5wi5jZWYuf', '7z5xTCenrUxxU0DRpruOMH', '2xlu6WzVa7WHwHhRptqq7c"/>
    <x v="46725"/>
    <n v="0"/>
    <n v="0.47250000000000003"/>
    <n v="0.1585"/>
    <n v="6"/>
    <x v="0"/>
    <n v="-14.138499999999999"/>
    <n v="0.5"/>
    <n v="3.5099999999999999E-2"/>
    <n v="0.97649999999999992"/>
    <n v="1.0865E-4"/>
    <n v="0.11600000000000001"/>
    <n v="0.34899999999999998"/>
    <n v="77.822499999999991"/>
    <n v="223838.5"/>
    <n v="3.73"/>
    <n v="4"/>
    <n v="2018"/>
    <x v="3"/>
  </r>
  <r>
    <s v="6B3ZWSop1mrJd71rwFozVP', '2awA1B7HXmbpuyMEJQkEyr', '0RFCLAPk6HoM6vcwT39Q2e', '7z5xTCenrUxxU0DRpruOMH"/>
    <x v="46725"/>
    <n v="0"/>
    <n v="0.748"/>
    <n v="5.4399999999999997E-2"/>
    <n v="9"/>
    <x v="3"/>
    <n v="-17.987000000000005"/>
    <n v="1"/>
    <n v="4.65E-2"/>
    <n v="0.98099999999999998"/>
    <n v="1.8899999999999998E-3"/>
    <n v="0.10099999999999999"/>
    <n v="0.40500000000000003"/>
    <n v="84.122000000000014"/>
    <n v="185442"/>
    <n v="3.09"/>
    <n v="4"/>
    <n v="2018"/>
    <x v="3"/>
  </r>
  <r>
    <s v="6B3ZWSop1mrJd71rwFozVP', '2awA1B7HXmbpuyMEJQkEyr"/>
    <x v="46725"/>
    <n v="0"/>
    <n v="0.53105882352941181"/>
    <n v="0.13136470588235294"/>
    <n v="4"/>
    <x v="8"/>
    <n v="-15.548882352941177"/>
    <n v="1"/>
    <n v="5.2023529411764725E-2"/>
    <n v="0.91894117647058815"/>
    <n v="0.38963157999999998"/>
    <n v="0.1793176470588235"/>
    <n v="0.28487647058823529"/>
    <n v="103.83270588235293"/>
    <n v="207577.0588235294"/>
    <n v="3.46"/>
    <n v="3.5294117647058822"/>
    <n v="2011.4705882352941"/>
    <x v="3"/>
  </r>
  <r>
    <s v="6B3ZWSop1mrJd71rwFozVP', '4epZWwhakogZTfyKbGpvQa', '2xlu6WzVa7WHwHhRptqq7c"/>
    <x v="46725"/>
    <n v="0"/>
    <n v="0.622"/>
    <n v="0.245"/>
    <n v="0"/>
    <x v="4"/>
    <n v="-10.785"/>
    <n v="1"/>
    <n v="3.85E-2"/>
    <n v="0.98"/>
    <n v="8.8000000000000005E-3"/>
    <n v="0.122"/>
    <n v="0.313"/>
    <n v="78.953999999999994"/>
    <n v="180209"/>
    <n v="3"/>
    <n v="4"/>
    <n v="2018"/>
    <x v="3"/>
  </r>
  <r>
    <s v="6B3ZWSop1mrJd71rwFozVP', '4epZWwhakogZTfyKbGpvQa', '2FAIick0YpbgvuJylGXRUj', '2xlu6WzVa7WHwHhRptqq7c"/>
    <x v="46725"/>
    <n v="0"/>
    <n v="0.254"/>
    <n v="0.185"/>
    <n v="4"/>
    <x v="8"/>
    <n v="-12.255999999999998"/>
    <n v="1"/>
    <n v="3.9300000000000002E-2"/>
    <n v="0.99099999999999999"/>
    <n v="2.9199999999999999E-3"/>
    <n v="9.0899999999999995E-2"/>
    <n v="0.22600000000000001"/>
    <n v="90.998999999999995"/>
    <n v="238667"/>
    <n v="3.98"/>
    <n v="3"/>
    <n v="2018"/>
    <x v="3"/>
  </r>
  <r>
    <s v="6B3ZWSop1mrJd71rwFozVP', '4epZWwhakogZTfyKbGpvQa', '2FAIick0YpbgvuJylGXRUj"/>
    <x v="46725"/>
    <n v="0"/>
    <n v="0.25700000000000001"/>
    <n v="5.2200000000000003E-2"/>
    <n v="9"/>
    <x v="3"/>
    <n v="-16.922999999999998"/>
    <n v="0"/>
    <n v="5.2699999999999997E-2"/>
    <n v="0.995"/>
    <n v="3.96E-3"/>
    <n v="0.10300000000000001"/>
    <n v="0.22600000000000001"/>
    <n v="75.677999999999997"/>
    <n v="205263"/>
    <n v="3.42"/>
    <n v="3"/>
    <n v="2018"/>
    <x v="3"/>
  </r>
  <r>
    <s v="6B3ZWSop1mrJd71rwFozVP', '4epZWwhakogZTfyKbGpvQa', '2awA1B7HXmbpuyMEJQkEyr', '7z5xTCenrUxxU0DRpruOMH', '2xlu6WzVa7WHwHhRptqq7c"/>
    <x v="46725"/>
    <n v="0"/>
    <n v="0.38500000000000001"/>
    <n v="0.14400000000000002"/>
    <n v="0"/>
    <x v="4"/>
    <n v="-16.03"/>
    <n v="1"/>
    <n v="3.1099999999999999E-2"/>
    <n v="0.93"/>
    <n v="2.2300000000000002E-3"/>
    <n v="0.107"/>
    <n v="0.24600000000000002"/>
    <n v="110.191"/>
    <n v="227252"/>
    <n v="3.79"/>
    <n v="3"/>
    <n v="2018"/>
    <x v="3"/>
  </r>
  <r>
    <s v="6B3ZWSop1mrJd71rwFozVP', '4epZWwhakogZTfyKbGpvQa', '2awA1B7HXmbpuyMEJQkEyr', '2FAIick0YpbgvuJylGXRUj', '3JejDgpeIfaq5wi5jZWYuf', '0RFCLAPk6HoM6vcwT39Q2e', '7z5xTCenrUxxU0DRpruOMH', '2xlu6WzVa7WHwHhRptqq7c"/>
    <x v="46725"/>
    <n v="0"/>
    <n v="0.46633333333333332"/>
    <n v="0.21333333333333335"/>
    <n v="5.666666666666667"/>
    <x v="1"/>
    <n v="-13.653333333333334"/>
    <n v="1"/>
    <n v="3.8833333333333331E-2"/>
    <n v="0.96966666666666657"/>
    <n v="1.5672233333333336E-3"/>
    <n v="8.8200000000000001E-2"/>
    <n v="0.36899999999999999"/>
    <n v="130.25233333333333"/>
    <n v="229482"/>
    <n v="3.82"/>
    <n v="3.6666666666666665"/>
    <n v="2018"/>
    <x v="3"/>
  </r>
  <r>
    <s v="6B3ZWSop1mrJd71rwFozVP', '7MbjIv3XpMc2ciNcoWHFcS', '7c9O0hfRy2u32JVcWhoope', '2awA1B7HXmbpuyMEJQkEyr', '1HtXGJ1iYUcRZCirb47OmR"/>
    <x v="46725"/>
    <n v="0"/>
    <n v="0.49399999999999999"/>
    <n v="0.28699999999999998"/>
    <n v="3.5"/>
    <x v="10"/>
    <n v="-14.265000000000001"/>
    <n v="0.5"/>
    <n v="3.0850000000000002E-2"/>
    <n v="0.81600000000000006"/>
    <n v="4.7984999999999998E-4"/>
    <n v="0.123"/>
    <n v="0.28799999999999998"/>
    <n v="102.87950000000001"/>
    <n v="210049"/>
    <n v="3.5"/>
    <n v="3.5"/>
    <n v="2014"/>
    <x v="3"/>
  </r>
  <r>
    <s v="6B3ZWSop1mrJd71rwFozVP', '7MbjIv3XpMc2ciNcoWHFcS', '4if1U9RYhAJN9msYzpsfwh', '7c9O0hfRy2u32JVcWhoope"/>
    <x v="46725"/>
    <n v="0"/>
    <n v="0.39299999999999996"/>
    <n v="0.64500000000000002"/>
    <n v="1"/>
    <x v="9"/>
    <n v="-13.059000000000001"/>
    <n v="1"/>
    <n v="3.1300000000000001E-2"/>
    <n v="0.76500000000000001"/>
    <n v="0.82"/>
    <n v="0.318"/>
    <n v="0.58299999999999996"/>
    <n v="128.38900000000001"/>
    <n v="206411"/>
    <n v="3.44"/>
    <n v="4"/>
    <n v="2019"/>
    <x v="3"/>
  </r>
  <r>
    <s v="6B3ZWSop1mrJd71rwFozVP', '7MbjIv3XpMc2ciNcoWHFcS"/>
    <x v="46725"/>
    <n v="0"/>
    <n v="0.47"/>
    <n v="0.10300000000000001"/>
    <n v="7"/>
    <x v="7"/>
    <n v="-15.049000000000001"/>
    <n v="0"/>
    <n v="3.8399999999999997E-2"/>
    <n v="0.95599999999999996"/>
    <n v="7.8799999999999999E-3"/>
    <n v="0.1"/>
    <n v="0.17800000000000002"/>
    <n v="133.178"/>
    <n v="410920"/>
    <n v="6.85"/>
    <n v="4"/>
    <n v="2011.5"/>
    <x v="3"/>
  </r>
  <r>
    <s v="6B3ZWSop1mrJd71rwFozVP', '0RFCLAPk6HoM6vcwT39Q2e', '2xlu6WzVa7WHwHhRptqq7c', '7z5xTCenrUxxU0DRpruOMH"/>
    <x v="46725"/>
    <n v="0"/>
    <n v="0.65599999999999992"/>
    <n v="0.20899999999999999"/>
    <n v="7"/>
    <x v="7"/>
    <n v="-10.652999999999999"/>
    <n v="0"/>
    <n v="3.9600000000000003E-2"/>
    <n v="0.93299999999999994"/>
    <n v="9.8299999999999993E-4"/>
    <n v="0.12"/>
    <n v="0.65700000000000003"/>
    <n v="67.408000000000001"/>
    <n v="167605"/>
    <n v="2.79"/>
    <n v="4"/>
    <n v="2014"/>
    <x v="3"/>
  </r>
  <r>
    <s v="6B3ZWSop1mrJd71rwFozVP', '0RFCLAPk6HoM6vcwT39Q2e', '2xlu6WzVa7WHwHhRptqq7c', '2FAIick0YpbgvuJylGXRUj', '3JejDgpeIfaq5wi5jZWYuf', '2awA1B7HXmbpuyMEJQkEyr"/>
    <x v="46725"/>
    <n v="0"/>
    <n v="0.33"/>
    <n v="7.4800000000000005E-2"/>
    <n v="7"/>
    <x v="7"/>
    <n v="-21.596999999999998"/>
    <n v="1"/>
    <n v="3.6600000000000001E-2"/>
    <n v="0.92700000000000005"/>
    <n v="8.8999999999999995E-4"/>
    <n v="8.9499999999999996E-2"/>
    <n v="0.29399999999999998"/>
    <n v="73.02"/>
    <n v="230342"/>
    <n v="3.84"/>
    <n v="1"/>
    <n v="2014"/>
    <x v="3"/>
  </r>
  <r>
    <s v="6B3ZWSop1mrJd71rwFozVP', '0RFCLAPk6HoM6vcwT39Q2e', '2awA1B7HXmbpuyMEJQkEyr"/>
    <x v="46725"/>
    <n v="0"/>
    <n v="0.49700000000000011"/>
    <n v="4.8500000000000001E-2"/>
    <n v="5"/>
    <x v="1"/>
    <n v="-16.311"/>
    <n v="1"/>
    <n v="4.07E-2"/>
    <n v="0.95499999999999996"/>
    <n v="1.1399999999999999E-5"/>
    <n v="0.107"/>
    <n v="0.18100000000000002"/>
    <n v="72.34"/>
    <n v="255709"/>
    <n v="4.26"/>
    <n v="4"/>
    <n v="2014"/>
    <x v="3"/>
  </r>
  <r>
    <s v="6B3ZWSop1mrJd71rwFozVP', '7Ea0MVJLhO1GmZ5jowIEzv', '2xlu6WzVa7WHwHhRptqq7c"/>
    <x v="46725"/>
    <n v="0"/>
    <n v="0.48799999999999999"/>
    <n v="0.1"/>
    <n v="9"/>
    <x v="3"/>
    <n v="-16.798999999999999"/>
    <n v="0"/>
    <n v="4.36E-2"/>
    <n v="0.96599999999999997"/>
    <n v="5.5500000000000005E-4"/>
    <n v="8.6499999999999994E-2"/>
    <n v="0.115"/>
    <n v="114.68899999999999"/>
    <n v="225600"/>
    <n v="3.76"/>
    <n v="4"/>
    <n v="2006"/>
    <x v="0"/>
  </r>
  <r>
    <s v="6B3ZWSop1mrJd71rwFozVP"/>
    <x v="46725"/>
    <n v="0"/>
    <n v="0.45808333333333334"/>
    <n v="0.20712694444444446"/>
    <n v="4.4722222222222223"/>
    <x v="8"/>
    <n v="-15.41963888888889"/>
    <n v="0.63888888888888884"/>
    <n v="4.3366666666666664E-2"/>
    <n v="0.86415472222222234"/>
    <n v="0.25945432972222227"/>
    <n v="0.1308138888888889"/>
    <n v="0.30044166666666672"/>
    <n v="112.24583333333334"/>
    <n v="248102.88888888888"/>
    <n v="4.1399999999999997"/>
    <n v="3.7777777777777777"/>
    <n v="2009.25"/>
    <x v="0"/>
  </r>
  <r>
    <s v="5clKjsOkWXcFMsMP07Yp2P"/>
    <x v="46726"/>
    <n v="0"/>
    <n v="0.47"/>
    <n v="8.1799999999999998E-2"/>
    <n v="4"/>
    <x v="8"/>
    <n v="-16.969000000000001"/>
    <n v="1"/>
    <n v="4.2000000000000003E-2"/>
    <n v="0.96799999999999997"/>
    <n v="7.6499999999999995E-4"/>
    <n v="9.4799999999999995E-2"/>
    <n v="0.45"/>
    <n v="108.84899999999999"/>
    <n v="170267"/>
    <n v="2.84"/>
    <n v="3"/>
    <n v="2006"/>
    <x v="0"/>
  </r>
  <r>
    <s v="7yuE8npECTxhlDoLEdV41E', '7ckFJ4mBSnZE1HYuF9DL2y', '3KXhkdPDRTUJdkmF5XUCBK', '7zHTlOcdKTklAyain9VFB3', '52qpSzpo16ijYC3yO2PK1d"/>
    <x v="46727"/>
    <n v="0"/>
    <n v="0.21139999999999998"/>
    <n v="2.0367999999999997E-2"/>
    <n v="4.5999999999999996"/>
    <x v="8"/>
    <n v="-30.4452"/>
    <n v="0"/>
    <n v="4.5719999999999997E-2"/>
    <n v="0.94840000000000002"/>
    <n v="0.57095999999999991"/>
    <n v="7.2379999999999986E-2"/>
    <n v="0.13416"/>
    <n v="88.015199999999979"/>
    <n v="294095.8"/>
    <n v="4.9000000000000004"/>
    <n v="3.4"/>
    <n v="2008"/>
    <x v="0"/>
  </r>
  <r>
    <s v="7yuE8npECTxhlDoLEdV41E', '3Xj7mDtHU4Ms9z9bBTbnK7"/>
    <x v="46727"/>
    <n v="0"/>
    <n v="0.21600000000000005"/>
    <n v="0.129"/>
    <n v="9"/>
    <x v="3"/>
    <n v="-26.491999999999997"/>
    <n v="0"/>
    <n v="4.3799999999999999E-2"/>
    <n v="0.98199999999999998"/>
    <n v="2.5400000000000001E-5"/>
    <n v="0.10400000000000001"/>
    <n v="4.1099999999999998E-2"/>
    <n v="106.71899999999999"/>
    <n v="150013"/>
    <n v="2.5"/>
    <n v="5"/>
    <n v="2000"/>
    <x v="0"/>
  </r>
  <r>
    <s v="7yuE8npECTxhlDoLEdV41E', '7zHTlOcdKTklAyain9VFB3', '52qpSzpo16ijYC3yO2PK1d"/>
    <x v="46727"/>
    <n v="0"/>
    <n v="0.16581428571428569"/>
    <n v="4.6114285714285712E-2"/>
    <n v="4.2857142857142856"/>
    <x v="8"/>
    <n v="-24.664571428571435"/>
    <n v="0.2857142857142857"/>
    <n v="4.195714285714286E-2"/>
    <n v="0.88071428571428567"/>
    <n v="0.51028571428571434"/>
    <n v="0.17827142857142858"/>
    <n v="7.1528571428571427E-2"/>
    <n v="72.141142857142853"/>
    <n v="226779"/>
    <n v="3.78"/>
    <n v="4"/>
    <n v="2008"/>
    <x v="0"/>
  </r>
  <r>
    <s v="7yuE8npECTxhlDoLEdV41E', '6A0YRDQo5lYipbgtlPWElt', '5NUxWLwXULdbRSgFf2yCJC', '18PWO1rwqfsj0JVeJNmqOl', '7bPC5KdK5jU9upPO3ld7Xs', '4lTGFS2bOWcU2U8DmJueKP"/>
    <x v="46727"/>
    <n v="0"/>
    <n v="0.30130769230769233"/>
    <n v="0.21505384615384615"/>
    <n v="4.4615384615384617"/>
    <x v="8"/>
    <n v="-20.287615384615382"/>
    <n v="0.61538461538461542"/>
    <n v="7.7553846153846168E-2"/>
    <n v="0.87176923076923063"/>
    <n v="1.2736577692307693E-2"/>
    <n v="0.19582307692307693"/>
    <n v="0.2264846153846154"/>
    <n v="104.61623076923077"/>
    <n v="195210.23076923078"/>
    <n v="3.25"/>
    <n v="3.8461538461538463"/>
    <n v="2000"/>
    <x v="0"/>
  </r>
  <r>
    <s v="7yuE8npECTxhlDoLEdV41E', '6t4GQE3lcTs8kd9Oi126rC', '4AADEwwAk7skbcTwexdLMO', '6jMKz2mz0t2Qg1xteDDeDr"/>
    <x v="46727"/>
    <n v="0"/>
    <n v="0.39100000000000001"/>
    <n v="3.4700000000000002E-2"/>
    <n v="2"/>
    <x v="5"/>
    <n v="-23.754000000000001"/>
    <n v="0"/>
    <n v="4.3099999999999999E-2"/>
    <n v="0.98599999999999999"/>
    <n v="5.2299999999999994E-3"/>
    <n v="0.13"/>
    <n v="0.192"/>
    <n v="95.468999999999994"/>
    <n v="264894"/>
    <n v="4.41"/>
    <n v="4"/>
    <n v="2014"/>
    <x v="3"/>
  </r>
  <r>
    <s v="7yuE8npECTxhlDoLEdV41E', '6t4GQE3lcTs8kd9Oi126rC"/>
    <x v="46727"/>
    <n v="0"/>
    <n v="0.371"/>
    <n v="2.5600000000000001E-2"/>
    <n v="7"/>
    <x v="7"/>
    <n v="-24.214000000000002"/>
    <n v="0"/>
    <n v="3.9199999999999999E-2"/>
    <n v="0.9890000000000001"/>
    <n v="7.5799999999999999E-5"/>
    <n v="0.11699999999999999"/>
    <n v="0.16800000000000001"/>
    <n v="71.968000000000004"/>
    <n v="179236"/>
    <n v="2.99"/>
    <n v="3"/>
    <n v="2014"/>
    <x v="3"/>
  </r>
  <r>
    <s v="7yuE8npECTxhlDoLEdV41E', '33YCmNkqNaxaGlCMisYKCd', '2ai9WL8wYLTiYqg1QFHQyT"/>
    <x v="46727"/>
    <n v="0"/>
    <n v="0.23300000000000001"/>
    <n v="9.8299999999999998E-2"/>
    <n v="8"/>
    <x v="6"/>
    <n v="-25.785999999999998"/>
    <n v="0"/>
    <n v="3.8100000000000002E-2"/>
    <n v="0.99299999999999999"/>
    <n v="0.67200000000000004"/>
    <n v="0.19800000000000001"/>
    <n v="6.3200000000000006E-2"/>
    <n v="82.376000000000005"/>
    <n v="152773"/>
    <n v="2.5499999999999998"/>
    <n v="1"/>
    <n v="2004"/>
    <x v="0"/>
  </r>
  <r>
    <s v="7yuE8npECTxhlDoLEdV41E', '1U5zgr455OGyIkLNXvDdrf', '18PWO1rwqfsj0JVeJNmqOl', '4lTGFS2bOWcU2U8DmJueKP"/>
    <x v="46727"/>
    <n v="0"/>
    <n v="0.23133333333333331"/>
    <n v="6.3766666666666666E-2"/>
    <n v="7"/>
    <x v="7"/>
    <n v="-24.036666666666665"/>
    <n v="0"/>
    <n v="4.3733333333333325E-2"/>
    <n v="0.9906666666666667"/>
    <n v="1.57433333333E-5"/>
    <n v="0.161"/>
    <n v="0.21553333333333333"/>
    <n v="77.233999999999995"/>
    <n v="159288.66666666666"/>
    <n v="2.65"/>
    <n v="3"/>
    <n v="2000"/>
    <x v="0"/>
  </r>
  <r>
    <s v="2afHGWQba5ISaULjKDWNR8', '3luQWzZhB8QYQItuIjaJ33"/>
    <x v="46728"/>
    <n v="0"/>
    <n v="0.5056666666666666"/>
    <n v="0.92899999999999994"/>
    <n v="10.333333333333334"/>
    <x v="2"/>
    <n v="-3.361333333333334"/>
    <n v="0.66666666666666663"/>
    <n v="0.16356666666666667"/>
    <n v="1.5203333333333334E-2"/>
    <n v="0.13365233333333335"/>
    <n v="0.32533333333333331"/>
    <n v="0.67433333333333334"/>
    <n v="139.40233333333333"/>
    <n v="114875.66666666667"/>
    <n v="1.91"/>
    <n v="3.6666666666666665"/>
    <n v="2009"/>
    <x v="0"/>
  </r>
  <r>
    <s v="7dCkOKt6bkoU0SAXNeuPYi"/>
    <x v="46729"/>
    <n v="0"/>
    <n v="0"/>
    <n v="0.77"/>
    <n v="11"/>
    <x v="11"/>
    <n v="-2.7260000000000004"/>
    <n v="1"/>
    <n v="0"/>
    <n v="1.5300000000000001E-3"/>
    <n v="1.4499999999999999E-3"/>
    <n v="0.14300000000000002"/>
    <n v="0"/>
    <n v="0"/>
    <n v="11067"/>
    <n v="0.18"/>
    <n v="0"/>
    <n v="2009"/>
    <x v="0"/>
  </r>
  <r>
    <s v="2TpAfGX0XNikAg5QjrbbvE"/>
    <x v="46730"/>
    <n v="0"/>
    <n v="0.51746666666666674"/>
    <n v="0.59242916666666701"/>
    <n v="5.3833333333333337"/>
    <x v="1"/>
    <n v="-8.6414750000000016"/>
    <n v="0.77500000000000002"/>
    <n v="5.6612499999999996E-2"/>
    <n v="0.34828795583333333"/>
    <n v="0.12089883441666666"/>
    <n v="0.4323008333333333"/>
    <n v="0.5445483333333333"/>
    <n v="119.02216666666666"/>
    <n v="251637.78333333333"/>
    <n v="4.1900000000000004"/>
    <n v="3.8916666666666666"/>
    <n v="2011.5666666666666"/>
    <x v="3"/>
  </r>
  <r>
    <s v="2r1f1zkIjuQ7ETeJHsXpsc"/>
    <x v="46731"/>
    <n v="0"/>
    <n v="0.47208333333333335"/>
    <n v="0.51959166666666656"/>
    <n v="6.083333333333333"/>
    <x v="0"/>
    <n v="-12.844916666666668"/>
    <n v="0.25"/>
    <n v="6.5383333333333335E-2"/>
    <n v="0.50709833333333332"/>
    <n v="0.84949999999999992"/>
    <n v="0.18420000000000003"/>
    <n v="0.34611666666666663"/>
    <n v="128.79616666666666"/>
    <n v="348406.58333333331"/>
    <n v="5.81"/>
    <n v="4.083333333333333"/>
    <n v="2005.6666666666667"/>
    <x v="0"/>
  </r>
  <r>
    <s v="5Stz8LetjJ6OBHOZKuPrPj', '3uGPais7i1uwcaa9xOjPjF"/>
    <x v="46732"/>
    <n v="0"/>
    <n v="0.48599999999999999"/>
    <n v="0.81"/>
    <n v="0"/>
    <x v="4"/>
    <n v="-4.68"/>
    <n v="0"/>
    <n v="5.9700000000000003E-2"/>
    <n v="5.5599999999999998E-3"/>
    <n v="1.2699999999999999E-3"/>
    <n v="0.22800000000000001"/>
    <n v="0.32600000000000001"/>
    <n v="134.89400000000001"/>
    <n v="230412"/>
    <n v="3.84"/>
    <n v="4"/>
    <n v="2020"/>
    <x v="1"/>
  </r>
  <r>
    <s v="1vzmLZbXh0Bw5Kz5U4iIyB', '6rpOQ4XZKUz0ayWSMgvmWb"/>
    <x v="46733"/>
    <n v="0"/>
    <n v="0.7390000000000001"/>
    <n v="0.69499999999999995"/>
    <n v="0"/>
    <x v="4"/>
    <n v="-7.907"/>
    <n v="1"/>
    <n v="3.6900000000000002E-2"/>
    <n v="0.192"/>
    <n v="0.17300000000000001"/>
    <n v="0.107"/>
    <n v="0.755"/>
    <n v="99.977999999999994"/>
    <n v="254400"/>
    <n v="4.24"/>
    <n v="4"/>
    <n v="2018"/>
    <x v="3"/>
  </r>
  <r>
    <s v="1vzmLZbXh0Bw5Kz5U4iIyB"/>
    <x v="46733"/>
    <n v="0"/>
    <n v="0.69526315789473692"/>
    <n v="0.71576315789473688"/>
    <n v="5.0789473684210522"/>
    <x v="1"/>
    <n v="-8.0108157894736838"/>
    <n v="0.42105263157894735"/>
    <n v="3.5542105263157882E-2"/>
    <n v="0.42513157894736847"/>
    <n v="0.34319123684210523"/>
    <n v="0.12180263157894738"/>
    <n v="0.68589473684210522"/>
    <n v="109.0946052631579"/>
    <n v="252817.52631578947"/>
    <n v="4.21"/>
    <n v="3.9473684210526314"/>
    <n v="2015.4736842105262"/>
    <x v="3"/>
  </r>
  <r>
    <s v="5e1frgYRmT4BMFzceuAw3D"/>
    <x v="46734"/>
    <n v="0"/>
    <n v="0.67299999999999993"/>
    <n v="0.58099999999999996"/>
    <n v="5"/>
    <x v="1"/>
    <n v="-11.824000000000002"/>
    <n v="1"/>
    <n v="6.54E-2"/>
    <n v="0.41799999999999998"/>
    <n v="1.4800000000000001E-5"/>
    <n v="0.23199999999999998"/>
    <n v="0.871"/>
    <n v="137.94499999999999"/>
    <n v="230827"/>
    <n v="3.85"/>
    <n v="4"/>
    <n v="2009"/>
    <x v="0"/>
  </r>
  <r>
    <s v="7hv3BRAVXivxgLSaTQKhA3"/>
    <x v="46735"/>
    <n v="0"/>
    <n v="0.27880000000000005"/>
    <n v="0.14185899999999999"/>
    <n v="6.7"/>
    <x v="0"/>
    <n v="-22.6647"/>
    <n v="0.5"/>
    <n v="4.4700000000000004E-2"/>
    <n v="0.82309999999999994"/>
    <n v="0.54625000000000001"/>
    <n v="0.11267000000000001"/>
    <n v="7.2410000000000002E-2"/>
    <n v="112.88220000000001"/>
    <n v="404050.6"/>
    <n v="6.73"/>
    <n v="3.4"/>
    <n v="2007"/>
    <x v="0"/>
  </r>
  <r>
    <s v="3Au3D8Hsiy5B8z4C2uH02h', '29VFDyHcG19S0rUHlDilzC"/>
    <x v="46736"/>
    <n v="0"/>
    <n v="0.41100000000000003"/>
    <n v="0.92299999999999993"/>
    <n v="1"/>
    <x v="9"/>
    <n v="-3.4550000000000001"/>
    <n v="1"/>
    <n v="0.48399999999999999"/>
    <n v="2.65E-3"/>
    <n v="0.151"/>
    <n v="0.13500000000000001"/>
    <n v="0.159"/>
    <n v="139.81700000000001"/>
    <n v="288052"/>
    <n v="4.8"/>
    <n v="4"/>
    <n v="2017"/>
    <x v="3"/>
  </r>
  <r>
    <s v="3Au3D8Hsiy5B8z4C2uH02h', '2AIAyRH8HWoluBSFP13pau"/>
    <x v="46736"/>
    <n v="0"/>
    <n v="0.37"/>
    <n v="0.93799999999999994"/>
    <n v="11"/>
    <x v="11"/>
    <n v="-5.9270000000000005"/>
    <n v="1"/>
    <n v="0.84499999999999997"/>
    <n v="4.7200000000000002E-3"/>
    <n v="8.8900000000000007E-2"/>
    <n v="0.17"/>
    <n v="7.5300000000000006E-2"/>
    <n v="139.80200000000002"/>
    <n v="274338"/>
    <n v="4.57"/>
    <n v="4"/>
    <n v="2020"/>
    <x v="1"/>
  </r>
  <r>
    <s v="3Au3D8Hsiy5B8z4C2uH02h', '4FACTVfxUWIoaBp3ogWSap"/>
    <x v="46736"/>
    <n v="0"/>
    <n v="0.53900000000000003"/>
    <n v="0.99299999999999999"/>
    <n v="6"/>
    <x v="0"/>
    <n v="-0.54200000000000004"/>
    <n v="0"/>
    <n v="0.55299999999999994"/>
    <n v="2.2399999999999998E-3"/>
    <n v="9.19E-4"/>
    <n v="4.6100000000000002E-2"/>
    <n v="7.9200000000000007E-2"/>
    <n v="140.03799999999998"/>
    <n v="260624"/>
    <n v="4.34"/>
    <n v="4"/>
    <n v="2019"/>
    <x v="3"/>
  </r>
  <r>
    <s v="3Au3D8Hsiy5B8z4C2uH02h', '6d6njivpODL3UtSl4x9JbM"/>
    <x v="46736"/>
    <n v="0"/>
    <n v="0.51500000000000001"/>
    <n v="0.95700000000000007"/>
    <n v="8"/>
    <x v="6"/>
    <n v="-2.6579999999999999"/>
    <n v="1"/>
    <n v="0.27"/>
    <n v="2.97E-3"/>
    <n v="5.1799999999999997E-3"/>
    <n v="0.36099999999999999"/>
    <n v="0.153"/>
    <n v="139.91899999999998"/>
    <n v="219429"/>
    <n v="3.66"/>
    <n v="4"/>
    <n v="2020"/>
    <x v="1"/>
  </r>
  <r>
    <s v="3Au3D8Hsiy5B8z4C2uH02h"/>
    <x v="46736"/>
    <n v="0"/>
    <n v="0.55399999999999994"/>
    <n v="0.88200000000000001"/>
    <n v="0"/>
    <x v="4"/>
    <n v="-1.635"/>
    <n v="0"/>
    <n v="0.29199999999999998"/>
    <n v="3.4000000000000002E-2"/>
    <n v="6.0200000000000002E-3"/>
    <n v="0.47799999999999998"/>
    <n v="0.30399999999999999"/>
    <n v="70.028999999999996"/>
    <n v="219429"/>
    <n v="3.66"/>
    <n v="4"/>
    <n v="2019"/>
    <x v="3"/>
  </r>
  <r>
    <s v="537VmSQXR0vDRQnniu0wUN"/>
    <x v="46737"/>
    <n v="0"/>
    <n v="0.14554736842105265"/>
    <n v="0.3633157894736842"/>
    <n v="6.5263157894736841"/>
    <x v="0"/>
    <n v="-16.289631578947375"/>
    <n v="0.63157894736842102"/>
    <n v="4.5373684210526316E-2"/>
    <n v="0.61607894736842095"/>
    <n v="0.8904736842105262"/>
    <n v="0.15158947368421052"/>
    <n v="3.6715789473684216E-2"/>
    <n v="98.954526315789465"/>
    <n v="413307.89473684208"/>
    <n v="6.89"/>
    <n v="3.6315789473684212"/>
    <n v="2014.1578947368421"/>
    <x v="3"/>
  </r>
  <r>
    <s v="5KwDKY8bsFJjb8d47oVjbb"/>
    <x v="46738"/>
    <n v="0"/>
    <n v="0.66081818181818186"/>
    <n v="0.66854545454545444"/>
    <n v="4.9090909090909092"/>
    <x v="8"/>
    <n v="-5.6290909090909089"/>
    <n v="0.81818181818181823"/>
    <n v="3.2927272727272722E-2"/>
    <n v="0.34599090909090913"/>
    <n v="5.13E-6"/>
    <n v="0.12066363636363636"/>
    <n v="0.67209090909090918"/>
    <n v="118.36418181818181"/>
    <n v="243545.36363636365"/>
    <n v="4.0599999999999996"/>
    <n v="4"/>
    <n v="2012"/>
    <x v="3"/>
  </r>
  <r>
    <s v="1grCNt2ucUH9yrJXGr0TdW', '3vilBqbs1WQGCDwbUHWyyd"/>
    <x v="46739"/>
    <n v="0"/>
    <n v="0.37266666666666665"/>
    <n v="0.2361"/>
    <n v="1"/>
    <x v="9"/>
    <n v="-20.754666666666669"/>
    <n v="1"/>
    <n v="0.18116666666666667"/>
    <n v="0.77966666666666662"/>
    <n v="0.83700000000000008"/>
    <n v="0.16733333333333333"/>
    <n v="0.16040000000000001"/>
    <n v="96.708000000000013"/>
    <n v="241911.33333333334"/>
    <n v="4.03"/>
    <n v="3.6666666666666665"/>
    <n v="1997"/>
    <x v="4"/>
  </r>
  <r>
    <s v="1grCNt2ucUH9yrJXGr0TdW', '6dRa1WnsCvM2pdrL3FbKke"/>
    <x v="46739"/>
    <n v="0"/>
    <n v="0.5"/>
    <n v="0.62866666666666671"/>
    <n v="5"/>
    <x v="1"/>
    <n v="-16.934666666666669"/>
    <n v="0.66666666666666663"/>
    <n v="0.35233333333333333"/>
    <n v="0.40300000000000002"/>
    <n v="0.32236666666666669"/>
    <n v="0.24433333333333332"/>
    <n v="0.21613333333333337"/>
    <n v="100.28433333333335"/>
    <n v="168137.66666666666"/>
    <n v="2.8"/>
    <n v="3.6666666666666665"/>
    <n v="1997"/>
    <x v="4"/>
  </r>
  <r>
    <s v="1grCNt2ucUH9yrJXGr0TdW', '0z8Y6nxqUTm7m69p4wW64Y"/>
    <x v="46739"/>
    <n v="0"/>
    <n v="0.33800000000000002"/>
    <n v="0.3133333333333333"/>
    <n v="5.333333333333333"/>
    <x v="1"/>
    <n v="-13.476666666666667"/>
    <n v="0"/>
    <n v="0.12636666666666665"/>
    <n v="0.68633333333333335"/>
    <n v="0.35983333333333339"/>
    <n v="0.122"/>
    <n v="0.11073333333333334"/>
    <n v="78.274999999999991"/>
    <n v="226737.66666666666"/>
    <n v="3.78"/>
    <n v="3.6666666666666665"/>
    <n v="1997"/>
    <x v="4"/>
  </r>
  <r>
    <s v="1grCNt2ucUH9yrJXGr0TdW', '4zhXevQ4rkP1MbiO9GUrG9"/>
    <x v="46739"/>
    <n v="0"/>
    <n v="0.2165"/>
    <n v="0.91450000000000009"/>
    <n v="5.5"/>
    <x v="1"/>
    <n v="-9.9864999999999995"/>
    <n v="1"/>
    <n v="0.13555"/>
    <n v="8.6250000000000007E-2"/>
    <n v="0.81400000000000006"/>
    <n v="0.50050000000000006"/>
    <n v="0.16799999999999998"/>
    <n v="98.784499999999994"/>
    <n v="280753.5"/>
    <n v="4.68"/>
    <n v="4"/>
    <n v="1997"/>
    <x v="4"/>
  </r>
  <r>
    <s v="6fVMORQMlW0LwBhHmce8Os"/>
    <x v="46740"/>
    <n v="0"/>
    <n v="0.434"/>
    <n v="0.217"/>
    <n v="7"/>
    <x v="7"/>
    <n v="-9.3109999999999999"/>
    <n v="1"/>
    <n v="5.5999999999999994E-2"/>
    <n v="0.95"/>
    <n v="0"/>
    <n v="0.34899999999999998"/>
    <n v="0.40899999999999997"/>
    <n v="167.99099999999999"/>
    <n v="194582"/>
    <n v="3.24"/>
    <n v="4"/>
    <n v="2015"/>
    <x v="3"/>
  </r>
  <r>
    <s v="5Da8lpyRsgj4llMD7cnojf"/>
    <x v="46741"/>
    <n v="0"/>
    <n v="0.49146153846153839"/>
    <n v="0.43530769230769228"/>
    <n v="4.9230769230769234"/>
    <x v="8"/>
    <n v="-9.8641538461538438"/>
    <n v="0.76923076923076927"/>
    <n v="3.8192307692307692E-2"/>
    <n v="0.55527923076923069"/>
    <n v="7.9530317692307687E-2"/>
    <n v="0.1611846153846154"/>
    <n v="0.36997692307692309"/>
    <n v="132.33707692307692"/>
    <n v="215291.23076923078"/>
    <n v="3.59"/>
    <n v="3.6923076923076925"/>
    <n v="2013"/>
    <x v="3"/>
  </r>
  <r>
    <s v="5hXXPs6dPsllZNROOIUvLi', '1kNeLIPIzHIPsMT0QXjhye"/>
    <x v="46742"/>
    <n v="0"/>
    <n v="0.82299999999999995"/>
    <n v="0.7390000000000001"/>
    <n v="10"/>
    <x v="2"/>
    <n v="-5.3010000000000002"/>
    <n v="1"/>
    <n v="4.53E-2"/>
    <n v="1.24E-2"/>
    <n v="0"/>
    <n v="0.06"/>
    <n v="0.94299999999999995"/>
    <n v="129.97200000000001"/>
    <n v="243726"/>
    <n v="4.0599999999999996"/>
    <n v="4"/>
    <n v="2015"/>
    <x v="3"/>
  </r>
  <r>
    <s v="5hXXPs6dPsllZNROOIUvLi', '5CzDX9yPoEfI3FiaOv34lk"/>
    <x v="46742"/>
    <n v="0"/>
    <n v="0.67799999999999994"/>
    <n v="0.65500000000000003"/>
    <n v="0"/>
    <x v="4"/>
    <n v="-6.016"/>
    <n v="1"/>
    <n v="2.7400000000000001E-2"/>
    <n v="0.183"/>
    <n v="0"/>
    <n v="0.10400000000000001"/>
    <n v="0.436"/>
    <n v="129.98099999999999"/>
    <n v="289693"/>
    <n v="4.83"/>
    <n v="4"/>
    <n v="2016"/>
    <x v="3"/>
  </r>
  <r>
    <s v="4AWbJKmN723pX0RWEoZ26W', '5oz3ukvCydQ9fAfvAHwe3z"/>
    <x v="46743"/>
    <n v="0"/>
    <n v="0.20800000000000002"/>
    <n v="0.122"/>
    <n v="9"/>
    <x v="3"/>
    <n v="-22.14"/>
    <n v="1"/>
    <n v="4.7800000000000002E-2"/>
    <n v="0.93200000000000005"/>
    <n v="0.20300000000000001"/>
    <n v="0.25800000000000001"/>
    <n v="3.6900000000000002E-2"/>
    <n v="112.15600000000001"/>
    <n v="745869"/>
    <n v="12.43"/>
    <n v="1"/>
    <n v="2019"/>
    <x v="3"/>
  </r>
  <r>
    <s v="6Lc0qYHBuTb4suCWg2tEQK"/>
    <x v="46744"/>
    <n v="0"/>
    <n v="0.54361538461538472"/>
    <n v="0.70149230769230775"/>
    <n v="5.384615384615385"/>
    <x v="1"/>
    <n v="-7.1039230769230777"/>
    <n v="0.61538461538461542"/>
    <n v="5.2369230769230772E-2"/>
    <n v="0.25001461538461539"/>
    <n v="6.84098076923077E-2"/>
    <n v="0.22310769230769234"/>
    <n v="0.39792307692307699"/>
    <n v="116.86446153846153"/>
    <n v="231704.15384615384"/>
    <n v="3.86"/>
    <n v="3.8461538461538463"/>
    <n v="2016"/>
    <x v="3"/>
  </r>
  <r>
    <s v="0x7GMLo4laWHZiWvfFtg6M"/>
    <x v="46745"/>
    <n v="0"/>
    <n v="0.64949999999999997"/>
    <n v="0.76439999999999986"/>
    <n v="5.6"/>
    <x v="1"/>
    <n v="-8.4772999999999996"/>
    <n v="0.5"/>
    <n v="4.3200000000000002E-2"/>
    <n v="6.3742319999999991E-2"/>
    <n v="0.33467499999999994"/>
    <n v="0.17003000000000004"/>
    <n v="0.63939999999999997"/>
    <n v="140.01419999999999"/>
    <n v="257580"/>
    <n v="4.29"/>
    <n v="4"/>
    <n v="2002"/>
    <x v="0"/>
  </r>
  <r>
    <s v="38Tbx2UU0VVtVfftWIdGZh"/>
    <x v="46746"/>
    <n v="0"/>
    <n v="0.41349999999999998"/>
    <n v="0.71199999999999997"/>
    <n v="2"/>
    <x v="5"/>
    <n v="-4.68"/>
    <n v="0.5"/>
    <n v="3.0599999999999999E-2"/>
    <n v="9.265000000000001E-2"/>
    <n v="1.0000000000000001E-5"/>
    <n v="0.35650000000000004"/>
    <n v="0.3085"/>
    <n v="161.57"/>
    <n v="281900"/>
    <n v="4.7"/>
    <n v="4"/>
    <n v="2018"/>
    <x v="3"/>
  </r>
  <r>
    <s v="7xZHrltZh8zIRvjimgABvj"/>
    <x v="46747"/>
    <n v="0"/>
    <n v="0.54499999999999993"/>
    <n v="0.58599999999999997"/>
    <n v="3.5"/>
    <x v="10"/>
    <n v="-7.1390000000000002"/>
    <n v="0.5"/>
    <n v="4.5649999999999996E-2"/>
    <n v="0.50750000000000006"/>
    <n v="0"/>
    <n v="0.24895"/>
    <n v="0.59099999999999997"/>
    <n v="90.168499999999995"/>
    <n v="220966.5"/>
    <n v="3.68"/>
    <n v="4"/>
    <n v="1997"/>
    <x v="4"/>
  </r>
  <r>
    <s v="58JW6fkzffgKK7raGyAB5k"/>
    <x v="46748"/>
    <n v="0"/>
    <n v="0.53299999999999992"/>
    <n v="0.55416666666666659"/>
    <n v="2.5833333333333335"/>
    <x v="5"/>
    <n v="-8.9474999999999998"/>
    <n v="0.83333333333333337"/>
    <n v="3.3708333333333333E-2"/>
    <n v="0.20986749999999998"/>
    <n v="1.6484666666666667E-3"/>
    <n v="0.23140833333333335"/>
    <n v="0.33838333333333342"/>
    <n v="116.03825000000001"/>
    <n v="234833.25"/>
    <n v="3.91"/>
    <n v="3.9166666666666665"/>
    <n v="2002"/>
    <x v="0"/>
  </r>
  <r>
    <s v="1YyIIzRWYsa0kIJpqoSTRZ"/>
    <x v="46749"/>
    <n v="0"/>
    <n v="0.61218181818181816"/>
    <n v="0.34418181818181814"/>
    <n v="8"/>
    <x v="6"/>
    <n v="-12.486181818181818"/>
    <n v="0.27272727272727271"/>
    <n v="4.069090909090909E-2"/>
    <n v="0.6860909090909092"/>
    <n v="0.15609059090909089"/>
    <n v="9.3400000000000011E-2"/>
    <n v="0.23490000000000003"/>
    <n v="126.88281818181817"/>
    <n v="208041.27272727274"/>
    <n v="3.47"/>
    <n v="3.9090909090909092"/>
    <n v="2018"/>
    <x v="3"/>
  </r>
  <r>
    <s v="6Fh9ikvRaGv7uMiDSvR2EE', '4DGf2QHHcxGjgX6n1il9l1', '7sadiOYNVOqYMQYBsv0VnK"/>
    <x v="46750"/>
    <n v="0"/>
    <n v="0.28699999999999998"/>
    <n v="0.1181"/>
    <n v="3.6666666666666665"/>
    <x v="10"/>
    <n v="-21.535999999999998"/>
    <n v="0.66666666666666663"/>
    <n v="4.5833333333333337E-2"/>
    <n v="0.95899999999999996"/>
    <n v="0.64"/>
    <n v="9.2499999999999985E-2"/>
    <n v="0.15360000000000001"/>
    <n v="116.92533333333331"/>
    <n v="589231"/>
    <n v="9.82"/>
    <n v="3.6666666666666665"/>
    <n v="2002"/>
    <x v="0"/>
  </r>
  <r>
    <s v="2rm60m5IIYROg2RwY9TWvM"/>
    <x v="46751"/>
    <n v="0"/>
    <n v="0.43200000000000011"/>
    <n v="0.46100000000000002"/>
    <n v="2"/>
    <x v="5"/>
    <n v="-9.6509999999999998"/>
    <n v="1"/>
    <n v="2.92E-2"/>
    <n v="0.23399999999999999"/>
    <n v="0"/>
    <n v="0.19800000000000001"/>
    <n v="0.249"/>
    <n v="82.891000000000005"/>
    <n v="180613"/>
    <n v="3.01"/>
    <n v="4"/>
    <n v="2009"/>
    <x v="0"/>
  </r>
  <r>
    <s v="20fu3DuGFu7HW0v8pJyagn', '097qxGbQkUMTzczANIXoVa"/>
    <x v="46752"/>
    <n v="0"/>
    <n v="0.61299999999999999"/>
    <n v="0.54400000000000004"/>
    <n v="2"/>
    <x v="5"/>
    <n v="-9.3729999999999993"/>
    <n v="1"/>
    <n v="3.6900000000000002E-2"/>
    <n v="0.36299999999999999"/>
    <n v="6.8599999999999998E-4"/>
    <n v="0.222"/>
    <n v="0.63900000000000001"/>
    <n v="114.76"/>
    <n v="239960"/>
    <n v="4"/>
    <n v="4"/>
    <n v="2017"/>
    <x v="3"/>
  </r>
  <r>
    <s v="20fu3DuGFu7HW0v8pJyagn"/>
    <x v="46752"/>
    <n v="0"/>
    <n v="0.58350000000000002"/>
    <n v="0.57488571428571422"/>
    <n v="7"/>
    <x v="7"/>
    <n v="-12.354285714285714"/>
    <n v="0.5"/>
    <n v="8.907857142857141E-2"/>
    <n v="0.37228135714285715"/>
    <n v="0.17084550000000001"/>
    <n v="0.25357142857142856"/>
    <n v="0.4831571428571429"/>
    <n v="113.22671428571427"/>
    <n v="210615.21428571429"/>
    <n v="3.51"/>
    <n v="4"/>
    <n v="2017"/>
    <x v="3"/>
  </r>
  <r>
    <s v="7AzjETXRUKNRSJHMW9GIqd"/>
    <x v="46753"/>
    <n v="0"/>
    <n v="0.58769230769230763"/>
    <n v="0.44015384615384623"/>
    <n v="5.3076923076923075"/>
    <x v="1"/>
    <n v="-8.6419999999999995"/>
    <n v="0.30769230769230771"/>
    <n v="8.6784615384615377E-2"/>
    <n v="0.38979230769230766"/>
    <n v="9.7461538460000009E-7"/>
    <n v="0.15899230769230768"/>
    <n v="0.39303846153846156"/>
    <n v="112.33723076923076"/>
    <n v="212876.84615384616"/>
    <n v="3.55"/>
    <n v="4.1538461538461542"/>
    <n v="2019"/>
    <x v="3"/>
  </r>
  <r>
    <s v="39Y8YzGI143w0W7wTa3yvo"/>
    <x v="46754"/>
    <n v="0"/>
    <n v="0.38466666666666666"/>
    <n v="0.11243333333333334"/>
    <n v="9.3333333333333339"/>
    <x v="3"/>
    <n v="-20.776000000000003"/>
    <n v="1"/>
    <n v="4.0166666666666663E-2"/>
    <n v="0.96200000000000008"/>
    <n v="0.9"/>
    <n v="0.14136666666666667"/>
    <n v="0.29959999999999998"/>
    <n v="111.14666666666666"/>
    <n v="236058"/>
    <n v="3.93"/>
    <n v="2"/>
    <n v="2017.6666666666667"/>
    <x v="3"/>
  </r>
  <r>
    <s v="3NngVWg2Gz5n8mt4RARcUh"/>
    <x v="46755"/>
    <n v="0"/>
    <n v="0.45024999999999998"/>
    <n v="0.54466666666666663"/>
    <n v="4.333333333333333"/>
    <x v="8"/>
    <n v="-11.914"/>
    <n v="0.58333333333333337"/>
    <n v="3.4333333333333334E-2"/>
    <n v="0.25515833333333332"/>
    <n v="0.58239372499999997"/>
    <n v="0.13736666666666666"/>
    <n v="0.27280833333333332"/>
    <n v="120.61316666666669"/>
    <n v="276404.83333333331"/>
    <n v="4.6100000000000003"/>
    <n v="3.9166666666666665"/>
    <n v="2019.0833333333333"/>
    <x v="3"/>
  </r>
  <r>
    <s v="7G1GBhoKtEPnP86X2PvEYO', '1eRfrdcIR4jfFC6KAANMgQ', '63nPrKISYkzOQhFT79j8tg"/>
    <x v="46756"/>
    <n v="0"/>
    <n v="0.65400000000000003"/>
    <n v="0.89599999999999991"/>
    <n v="7"/>
    <x v="7"/>
    <n v="-4.3789999999999996"/>
    <n v="1"/>
    <n v="6.1100000000000002E-2"/>
    <n v="4.7600000000000003E-2"/>
    <n v="0.152"/>
    <n v="0.14000000000000001"/>
    <n v="0.85199999999999998"/>
    <n v="121.99"/>
    <n v="200773"/>
    <n v="3.35"/>
    <n v="4"/>
    <n v="2018"/>
    <x v="3"/>
  </r>
  <r>
    <s v="7G1GBhoKtEPnP86X2PvEYO"/>
    <x v="46756"/>
    <n v="0"/>
    <n v="0.44678787878787873"/>
    <n v="0.3462424242424243"/>
    <n v="6.083333333333333"/>
    <x v="0"/>
    <n v="-13.007492424242422"/>
    <n v="0.72727272727272729"/>
    <n v="6.2194696969696955E-2"/>
    <n v="0.77875833333333377"/>
    <n v="6.0953528181818206E-2"/>
    <n v="0.33633636363636343"/>
    <n v="0.43191818181818198"/>
    <n v="113.36610606060614"/>
    <n v="264367.55303030304"/>
    <n v="4.41"/>
    <n v="3.643939393939394"/>
    <n v="1977.2348484848485"/>
    <x v="7"/>
  </r>
  <r>
    <s v="6Nzkd6ylAQdpacGvNKQYKJ"/>
    <x v="46757"/>
    <n v="0"/>
    <n v="0.55570270270270272"/>
    <n v="0.44331027027027031"/>
    <n v="6.4594594594594597"/>
    <x v="0"/>
    <n v="-9.8992162162162174"/>
    <n v="0.64864864864864868"/>
    <n v="9.0264864864864874E-2"/>
    <n v="0.64796486486486471"/>
    <n v="1.968418918919E-4"/>
    <n v="0.46287027027027017"/>
    <n v="0.43702702702702706"/>
    <n v="114.43429729729728"/>
    <n v="245331.51351351352"/>
    <n v="4.09"/>
    <n v="3.810810810810811"/>
    <n v="2002.7027027027027"/>
    <x v="0"/>
  </r>
  <r>
    <s v="3dsBC8QsPFIHqcof3ScIUf"/>
    <x v="46758"/>
    <n v="0"/>
    <n v="0.35"/>
    <n v="0.40700000000000003"/>
    <n v="7"/>
    <x v="7"/>
    <n v="-10.822000000000001"/>
    <n v="1"/>
    <n v="3.6000000000000004E-2"/>
    <n v="0.42100000000000004"/>
    <n v="0"/>
    <n v="0.67799999999999994"/>
    <n v="0.61199999999999999"/>
    <n v="205.44099999999997"/>
    <n v="157440"/>
    <n v="2.62"/>
    <n v="4"/>
    <n v="2003"/>
    <x v="0"/>
  </r>
  <r>
    <s v="2tQbSWgZLIB8MXMnsXVRro"/>
    <x v="46759"/>
    <n v="0"/>
    <n v="0.71700000000000008"/>
    <n v="0.36599999999999999"/>
    <n v="2"/>
    <x v="5"/>
    <n v="-9.234"/>
    <n v="1"/>
    <n v="0.18100000000000002"/>
    <n v="0.89700000000000002"/>
    <n v="6.4200000000000004E-6"/>
    <n v="9.7100000000000006E-2"/>
    <n v="0.71299999999999997"/>
    <n v="77.138999999999996"/>
    <n v="271438"/>
    <n v="4.5199999999999996"/>
    <n v="4"/>
    <n v="2013"/>
    <x v="3"/>
  </r>
  <r>
    <s v="5fLbJGzlYux3GBwTifMMvR"/>
    <x v="46760"/>
    <n v="0"/>
    <n v="0.57600000000000007"/>
    <n v="0.42599999999999999"/>
    <n v="7"/>
    <x v="7"/>
    <n v="-11.142000000000001"/>
    <n v="1"/>
    <n v="3.2399999999999998E-2"/>
    <n v="0.56799999999999995"/>
    <n v="1.1000000000000001E-3"/>
    <n v="0.14899999999999999"/>
    <n v="0.36399999999999999"/>
    <n v="113.97499999999999"/>
    <n v="212267"/>
    <n v="3.54"/>
    <n v="4"/>
    <n v="2007"/>
    <x v="0"/>
  </r>
  <r>
    <s v="7Cv2Nh66rdKbSXfU0YaFqO"/>
    <x v="46761"/>
    <n v="0"/>
    <n v="0.41333333333333333"/>
    <n v="0.28733333333333333"/>
    <n v="4.666666666666667"/>
    <x v="8"/>
    <n v="-13.006666666666666"/>
    <n v="0.66666666666666663"/>
    <n v="0.17396666666666669"/>
    <n v="0.80866666666666653"/>
    <n v="1.337E-4"/>
    <n v="0.36800000000000005"/>
    <n v="0.44933333333333336"/>
    <n v="86.210333333333324"/>
    <n v="156386.66666666666"/>
    <n v="2.61"/>
    <n v="3.6666666666666665"/>
    <n v="2003"/>
    <x v="0"/>
  </r>
  <r>
    <s v="3ed9zcqiHrtHSGmPVsDqwS"/>
    <x v="46762"/>
    <n v="0"/>
    <n v="0.28400000000000003"/>
    <n v="0.87740000000000007"/>
    <n v="7"/>
    <x v="7"/>
    <n v="-4.9266000000000005"/>
    <n v="1"/>
    <n v="8.166000000000001E-2"/>
    <n v="1.1869399999999999E-2"/>
    <n v="0.60479999999999989"/>
    <n v="0.30670000000000003"/>
    <n v="0.13958000000000001"/>
    <n v="130.60639999999998"/>
    <n v="291714.40000000002"/>
    <n v="4.8600000000000003"/>
    <n v="3.8"/>
    <n v="2012"/>
    <x v="3"/>
  </r>
  <r>
    <s v="306JHpIRGVaQd6OltnOzUO"/>
    <x v="46763"/>
    <n v="0"/>
    <n v="0.44960000000000006"/>
    <n v="0.84486666666666665"/>
    <n v="6.8666666666666663"/>
    <x v="0"/>
    <n v="-5.4976666666666665"/>
    <n v="0.93333333333333335"/>
    <n v="6.448000000000001E-2"/>
    <n v="5.3889799999999995E-2"/>
    <n v="1.7058366666666666E-3"/>
    <n v="0.24474666666666664"/>
    <n v="0.58266666666666667"/>
    <n v="115.70013333333334"/>
    <n v="257086.06666666668"/>
    <n v="4.28"/>
    <n v="3.8"/>
    <n v="2000.1333333333334"/>
    <x v="0"/>
  </r>
  <r>
    <s v="2dbMYmpth5mvghmjwDqLLD"/>
    <x v="46764"/>
    <n v="0"/>
    <n v="0.54938461538461536"/>
    <n v="0.73376923076923073"/>
    <n v="3.6923076923076925"/>
    <x v="10"/>
    <n v="-7.6026923076923083"/>
    <n v="0.84615384615384615"/>
    <n v="3.49E-2"/>
    <n v="8.8636153846153851E-2"/>
    <n v="8.0715384615000004E-6"/>
    <n v="0.15793846153846156"/>
    <n v="0.46735384615384606"/>
    <n v="112.97138461538462"/>
    <n v="278525.30769230769"/>
    <n v="4.6399999999999997"/>
    <n v="3.7692307692307692"/>
    <n v="2000"/>
    <x v="0"/>
  </r>
  <r>
    <s v="0X380XXQSNBYuleKzav5UO', '13PoSkMaBxmC6EeAu2oBhH', '2UWEYphdFL39QM1jhXA527"/>
    <x v="46765"/>
    <n v="0"/>
    <n v="0.20800000000000002"/>
    <n v="0.248"/>
    <n v="10"/>
    <x v="2"/>
    <n v="-12.177"/>
    <n v="1"/>
    <n v="3.3300000000000003E-2"/>
    <n v="0.623"/>
    <n v="0.41200000000000003"/>
    <n v="0.111"/>
    <n v="3.6600000000000001E-2"/>
    <n v="149.41"/>
    <n v="287760"/>
    <n v="4.8"/>
    <n v="4"/>
    <n v="2013"/>
    <x v="3"/>
  </r>
  <r>
    <s v="0X380XXQSNBYuleKzav5UO', '1LIz0YepKcwUvVwWfMAUA6', '7C09gAagWjAHTQCxyvjXzi"/>
    <x v="46765"/>
    <n v="0"/>
    <n v="0.61599999999999999"/>
    <n v="0.53100000000000003"/>
    <n v="1"/>
    <x v="9"/>
    <n v="-10.24"/>
    <n v="1"/>
    <n v="6.4199999999999993E-2"/>
    <n v="0.49"/>
    <n v="0.81599999999999995"/>
    <n v="0.11199999999999999"/>
    <n v="0.47299999999999998"/>
    <n v="86.841000000000022"/>
    <n v="423013"/>
    <n v="7.05"/>
    <n v="4"/>
    <n v="2013"/>
    <x v="3"/>
  </r>
  <r>
    <s v="0X380XXQSNBYuleKzav5UO', '0Lpr5wXzWLtDWm1SjNbpPb"/>
    <x v="46765"/>
    <n v="0"/>
    <n v="0.43"/>
    <n v="0.79799999999999993"/>
    <n v="2"/>
    <x v="5"/>
    <n v="-6.0389999999999997"/>
    <n v="1"/>
    <n v="7.7899999999999997E-2"/>
    <n v="0.128"/>
    <n v="8.6300000000000005E-4"/>
    <n v="0.29699999999999999"/>
    <n v="0.41399999999999998"/>
    <n v="86.688999999999993"/>
    <n v="349560"/>
    <n v="5.83"/>
    <n v="4"/>
    <n v="2013"/>
    <x v="3"/>
  </r>
  <r>
    <s v="0X380XXQSNBYuleKzav5UO"/>
    <x v="46765"/>
    <n v="0"/>
    <n v="0.48941529411764695"/>
    <n v="0.49178164705882343"/>
    <n v="5.117647058823529"/>
    <x v="1"/>
    <n v="-13.538717647058823"/>
    <n v="0.69411764705882351"/>
    <n v="5.8407058823529388E-2"/>
    <n v="0.50776519529411801"/>
    <n v="0.77511114117647073"/>
    <n v="0.1572529411764706"/>
    <n v="0.30401058823529398"/>
    <n v="124.47270588235288"/>
    <n v="268133.35294117645"/>
    <n v="4.47"/>
    <n v="3.9058823529411764"/>
    <n v="2012.2941176470588"/>
    <x v="3"/>
  </r>
  <r>
    <s v="6L5kgEyFIlckHbMdRM2KXQ"/>
    <x v="46766"/>
    <n v="0"/>
    <n v="0.39766666666666667"/>
    <n v="0.76916666666666667"/>
    <n v="3.25"/>
    <x v="10"/>
    <n v="-6.6452500000000008"/>
    <n v="0.33333333333333331"/>
    <n v="5.6016666666666666E-2"/>
    <n v="7.907936083333332E-2"/>
    <n v="7.6500458333333327E-2"/>
    <n v="0.18873333333333334"/>
    <n v="0.29242499999999999"/>
    <n v="131.7321666666667"/>
    <n v="216777.75"/>
    <n v="3.61"/>
    <n v="3.75"/>
    <n v="2009"/>
    <x v="0"/>
  </r>
  <r>
    <s v="5uxpEWR4jLjCVHpjflRync"/>
    <x v="46767"/>
    <n v="0"/>
    <n v="0.45571428571428574"/>
    <n v="0.86785714285714288"/>
    <n v="3.3809523809523809"/>
    <x v="10"/>
    <n v="-4.0412857142857153"/>
    <n v="0.52380952380952384"/>
    <n v="4.694285714285714E-2"/>
    <n v="3.3038095238095235E-3"/>
    <n v="2.954442857143E-4"/>
    <n v="0.26833333333333331"/>
    <n v="0.4117333333333334"/>
    <n v="132.98366666666664"/>
    <n v="239570.71428571429"/>
    <n v="3.99"/>
    <n v="4"/>
    <n v="2017.6190476190477"/>
    <x v="3"/>
  </r>
  <r>
    <s v="0jTxx2hxalfA7qrHAItwH7"/>
    <x v="46768"/>
    <n v="0"/>
    <n v="0.46299999999999997"/>
    <n v="0.61399999999999999"/>
    <n v="6"/>
    <x v="0"/>
    <n v="-5.5129999999999999"/>
    <n v="1"/>
    <n v="2.76E-2"/>
    <n v="0.44299999999999995"/>
    <n v="2.4899999999999998E-4"/>
    <n v="0.12"/>
    <n v="0.52400000000000002"/>
    <n v="132.89099999999999"/>
    <n v="188467"/>
    <n v="3.14"/>
    <n v="4"/>
    <n v="2012"/>
    <x v="3"/>
  </r>
  <r>
    <s v="6eGyO5YgfOaG58AOPjAvKd"/>
    <x v="46769"/>
    <n v="0"/>
    <n v="0.37678571428571433"/>
    <n v="0.9444999999999999"/>
    <n v="7"/>
    <x v="7"/>
    <n v="-5.0410714285714278"/>
    <n v="1"/>
    <n v="0.1041357142857143"/>
    <n v="6.4980485714285732E-2"/>
    <n v="6.3778442142857134E-2"/>
    <n v="0.33448571428571433"/>
    <n v="0.43435714285714283"/>
    <n v="139.32214285714286"/>
    <n v="141473.21428571429"/>
    <n v="2.36"/>
    <n v="4"/>
    <n v="2004"/>
    <x v="0"/>
  </r>
  <r>
    <s v="3t6dCTGTh2R4SKyKX9jRbb"/>
    <x v="46770"/>
    <n v="0"/>
    <n v="0.38270000000000004"/>
    <n v="0.3916"/>
    <n v="5.3"/>
    <x v="1"/>
    <n v="-11.111700000000001"/>
    <n v="0.4"/>
    <n v="3.8030000000000001E-2"/>
    <n v="0.39603299999999997"/>
    <n v="0.35433350000000002"/>
    <n v="0.24438999999999997"/>
    <n v="0.13020000000000001"/>
    <n v="111.4777"/>
    <n v="364477.3"/>
    <n v="6.07"/>
    <n v="3.9"/>
    <n v="2012"/>
    <x v="3"/>
  </r>
  <r>
    <s v="63AjDN6kjKPr7nF36y9G4P', '0IcWVazb6u9pjsJkOHEdka"/>
    <x v="46771"/>
    <n v="0"/>
    <n v="0.71400000000000008"/>
    <n v="0.44799999999999995"/>
    <n v="11"/>
    <x v="11"/>
    <n v="-11.540999999999999"/>
    <n v="0"/>
    <n v="0.17"/>
    <n v="0.63700000000000001"/>
    <n v="0"/>
    <n v="9.5799999999999996E-2"/>
    <n v="0.52800000000000002"/>
    <n v="104.96700000000001"/>
    <n v="274000"/>
    <n v="4.57"/>
    <n v="4"/>
    <n v="2020"/>
    <x v="1"/>
  </r>
  <r>
    <s v="63AjDN6kjKPr7nF36y9G4P', '0wEP4uf1qpdcNRhFimM4Mr"/>
    <x v="46771"/>
    <n v="0"/>
    <n v="0.64599999999999991"/>
    <n v="0.67200000000000004"/>
    <n v="2"/>
    <x v="5"/>
    <n v="-5.3179999999999996"/>
    <n v="1"/>
    <n v="0.39"/>
    <n v="0.502"/>
    <n v="0"/>
    <n v="0.13800000000000001"/>
    <n v="0.185"/>
    <n v="92.872000000000014"/>
    <n v="261290"/>
    <n v="4.3499999999999996"/>
    <n v="4"/>
    <n v="2020"/>
    <x v="1"/>
  </r>
  <r>
    <s v="63AjDN6kjKPr7nF36y9G4P', '3jnoH2xrhvxUgeN2rrudHL"/>
    <x v="46771"/>
    <n v="0"/>
    <n v="0.57899999999999996"/>
    <n v="0.69799999999999995"/>
    <n v="0"/>
    <x v="4"/>
    <n v="-8.1609999999999996"/>
    <n v="1"/>
    <n v="0.26200000000000001"/>
    <n v="0.69200000000000006"/>
    <n v="7.1400000000000001E-5"/>
    <n v="0.106"/>
    <n v="0.47600000000000003"/>
    <n v="80.058999999999997"/>
    <n v="276000"/>
    <n v="4.5999999999999996"/>
    <n v="4"/>
    <n v="2020"/>
    <x v="1"/>
  </r>
  <r>
    <s v="63AjDN6kjKPr7nF36y9G4P', '0csdLHi38RI0lsP4kaf4tG"/>
    <x v="46771"/>
    <n v="0"/>
    <n v="0.53600000000000003"/>
    <n v="0.40299999999999997"/>
    <n v="11"/>
    <x v="11"/>
    <n v="-9.8559999999999999"/>
    <n v="1"/>
    <n v="7.8E-2"/>
    <n v="0.71400000000000008"/>
    <n v="4.8200000000000001E-4"/>
    <n v="7.7100000000000002E-2"/>
    <n v="5.7500000000000002E-2"/>
    <n v="127.63500000000001"/>
    <n v="284531"/>
    <n v="4.74"/>
    <n v="4"/>
    <n v="2020"/>
    <x v="1"/>
  </r>
  <r>
    <s v="63AjDN6kjKPr7nF36y9G4P', '4VPwPXqP7uOE3Wyi1FalO8"/>
    <x v="46771"/>
    <n v="0"/>
    <n v="0.76200000000000001"/>
    <n v="0.57899999999999996"/>
    <n v="2"/>
    <x v="5"/>
    <n v="-6.2210000000000001"/>
    <n v="1"/>
    <n v="0.222"/>
    <n v="0.47899999999999998"/>
    <n v="0"/>
    <n v="0.105"/>
    <n v="0.64599999999999991"/>
    <n v="132.01499999999999"/>
    <n v="167386"/>
    <n v="2.79"/>
    <n v="4"/>
    <n v="2020"/>
    <x v="1"/>
  </r>
  <r>
    <s v="63AjDN6kjKPr7nF36y9G4P', '0bgmBCMxZkKtByEGLuwLk5"/>
    <x v="46771"/>
    <n v="0"/>
    <n v="0.78700000000000003"/>
    <n v="0.57499999999999996"/>
    <n v="6"/>
    <x v="0"/>
    <n v="-12.273"/>
    <n v="1"/>
    <n v="0.192"/>
    <n v="0.74900000000000011"/>
    <n v="2.64E-3"/>
    <n v="0.11199999999999999"/>
    <n v="0.66700000000000004"/>
    <n v="93.00200000000001"/>
    <n v="273687"/>
    <n v="4.5599999999999996"/>
    <n v="4"/>
    <n v="2020"/>
    <x v="1"/>
  </r>
  <r>
    <s v="63AjDN6kjKPr7nF36y9G4P', '6yuwJY7ixfcALPihlkEe0J', '0bgmBCMxZkKtByEGLuwLk5"/>
    <x v="46771"/>
    <n v="0"/>
    <n v="0.70900000000000007"/>
    <n v="0.66099999999999992"/>
    <n v="1"/>
    <x v="9"/>
    <n v="-5.18"/>
    <n v="1"/>
    <n v="0.111"/>
    <n v="0.41700000000000004"/>
    <n v="0"/>
    <n v="9.1200000000000003E-2"/>
    <n v="0.65300000000000002"/>
    <n v="139.86500000000001"/>
    <n v="319714"/>
    <n v="5.33"/>
    <n v="4"/>
    <n v="2020"/>
    <x v="1"/>
  </r>
  <r>
    <s v="63AjDN6kjKPr7nF36y9G4P', '3uqT5AC2OSsfU6HZ1RqAHo', '45aXYpFtkVUaGXrDxuGB3p', '5ewmgyF1k3qN5ZY4KFRQVa', '5Bd3bPu8UeVpxGdTeqEZ00"/>
    <x v="46771"/>
    <n v="0"/>
    <n v="0.58200000000000007"/>
    <n v="0.56899999999999995"/>
    <n v="4"/>
    <x v="8"/>
    <n v="-10.279000000000002"/>
    <n v="0"/>
    <n v="0.42200000000000004"/>
    <n v="3.7000000000000005E-2"/>
    <n v="0"/>
    <n v="0.115"/>
    <n v="0.374"/>
    <n v="91.996000000000009"/>
    <n v="323563"/>
    <n v="5.39"/>
    <n v="4"/>
    <n v="2020"/>
    <x v="1"/>
  </r>
  <r>
    <s v="63AjDN6kjKPr7nF36y9G4P', '3uqT5AC2OSsfU6HZ1RqAHo"/>
    <x v="46771"/>
    <n v="0"/>
    <n v="0.86900000000000011"/>
    <n v="0.60099999999999998"/>
    <n v="4"/>
    <x v="8"/>
    <n v="-7.2439999999999998"/>
    <n v="0"/>
    <n v="0.114"/>
    <n v="2.5000000000000001E-3"/>
    <n v="0"/>
    <n v="0.128"/>
    <n v="0.20899999999999999"/>
    <n v="97.977999999999994"/>
    <n v="239569"/>
    <n v="3.99"/>
    <n v="4"/>
    <n v="2020"/>
    <x v="1"/>
  </r>
  <r>
    <s v="63AjDN6kjKPr7nF36y9G4P', '7hOkmTgaBxcAtUxg7DpiTQ"/>
    <x v="46771"/>
    <n v="0"/>
    <n v="0.4920000000000001"/>
    <n v="0.60899999999999999"/>
    <n v="1"/>
    <x v="9"/>
    <n v="-8.6189999999999998"/>
    <n v="1"/>
    <n v="0.14099999999999999"/>
    <n v="0.128"/>
    <n v="0"/>
    <n v="0.10199999999999999"/>
    <n v="0.436"/>
    <n v="123.556"/>
    <n v="233548"/>
    <n v="3.89"/>
    <n v="5"/>
    <n v="2020"/>
    <x v="1"/>
  </r>
  <r>
    <s v="63AjDN6kjKPr7nF36y9G4P"/>
    <x v="46771"/>
    <n v="0"/>
    <n v="0.72587500000000005"/>
    <n v="0.50925000000000009"/>
    <n v="3.25"/>
    <x v="10"/>
    <n v="-9.3032500000000002"/>
    <n v="0.875"/>
    <n v="0.25649999999999995"/>
    <n v="0.28283999999999998"/>
    <n v="2.0019725000000002E-2"/>
    <n v="0.17185"/>
    <n v="0.32200000000000006"/>
    <n v="110.9965"/>
    <n v="224952.875"/>
    <n v="3.75"/>
    <n v="3.875"/>
    <n v="2020"/>
    <x v="1"/>
  </r>
  <r>
    <s v="3AjJvYXOMFBBSqgEV7u5me', '1zN9MoJcFXhQj3ZROUS9Ru"/>
    <x v="46772"/>
    <n v="0"/>
    <n v="0.61275000000000002"/>
    <n v="0.86299999999999999"/>
    <n v="5.25"/>
    <x v="1"/>
    <n v="-6.1487500000000006"/>
    <n v="0.5"/>
    <n v="0.36224999999999996"/>
    <n v="0.24854999999999999"/>
    <n v="4.2975000000000001E-5"/>
    <n v="0.26600000000000001"/>
    <n v="0.53775000000000006"/>
    <n v="99.842749999999995"/>
    <n v="175609"/>
    <n v="2.93"/>
    <n v="4"/>
    <n v="2019"/>
    <x v="3"/>
  </r>
  <r>
    <s v="0cnbaGjcH77bWAV1MgVSJh"/>
    <x v="46772"/>
    <n v="0"/>
    <n v="0.67400000000000004"/>
    <n v="0.76700000000000002"/>
    <n v="2"/>
    <x v="5"/>
    <n v="-7.3029999999999999"/>
    <n v="1"/>
    <n v="6.0900000000000003E-2"/>
    <n v="0.10400000000000001"/>
    <n v="1.0899999999999999E-6"/>
    <n v="8.9300000000000004E-2"/>
    <n v="0.83700000000000008"/>
    <n v="97.075000000000003"/>
    <n v="272160"/>
    <n v="4.54"/>
    <n v="4"/>
    <n v="1990"/>
    <x v="4"/>
  </r>
  <r>
    <s v="5gvMbwUohgEzuGeZvbFEvb"/>
    <x v="46772"/>
    <n v="0"/>
    <n v="0.7086470588235293"/>
    <n v="0.36325294117647056"/>
    <n v="7.7058823529411766"/>
    <x v="7"/>
    <n v="-16.227823529411765"/>
    <n v="0.58823529411764708"/>
    <n v="0.41430588235294119"/>
    <n v="0.34578823529411762"/>
    <n v="8.4705882353000001E-6"/>
    <n v="0.23662941176470589"/>
    <n v="0.73035294117647065"/>
    <n v="114.19294117647057"/>
    <n v="259411.70588235295"/>
    <n v="4.32"/>
    <n v="3.9411764705882355"/>
    <n v="2007"/>
    <x v="0"/>
  </r>
  <r>
    <s v="7yMs5Qw82d9SGeU3evlb7G"/>
    <x v="46773"/>
    <n v="0"/>
    <n v="0.41100000000000003"/>
    <n v="0.43049999999999994"/>
    <n v="3.8333333333333335"/>
    <x v="10"/>
    <n v="-12.621916666666666"/>
    <n v="0.75"/>
    <n v="4.335E-2"/>
    <n v="0.52466666666666661"/>
    <n v="0.79883333333333351"/>
    <n v="0.20330000000000001"/>
    <n v="0.77233333333333343"/>
    <n v="120.15233333333335"/>
    <n v="238168.83333333334"/>
    <n v="3.97"/>
    <n v="3.75"/>
    <n v="2007"/>
    <x v="0"/>
  </r>
  <r>
    <s v="3nH1m22DSs2nTmlMw5GtCt"/>
    <x v="46774"/>
    <n v="0"/>
    <n v="0.34609999999999996"/>
    <n v="0.85620000000000007"/>
    <n v="5.8"/>
    <x v="1"/>
    <n v="-5.9474"/>
    <n v="0.8"/>
    <n v="5.4089999999999992E-2"/>
    <n v="7.0258000000000001E-2"/>
    <n v="2.5935651999999997E-2"/>
    <n v="0.29500000000000004"/>
    <n v="0.52029999999999998"/>
    <n v="150.5284"/>
    <n v="201634.6"/>
    <n v="3.36"/>
    <n v="4"/>
    <n v="2001"/>
    <x v="0"/>
  </r>
  <r>
    <s v="7IC1jfHbIu4t90uMkgynPa"/>
    <x v="46775"/>
    <n v="0"/>
    <n v="0.47795833333333332"/>
    <n v="0.77620833333333328"/>
    <n v="5.666666666666667"/>
    <x v="1"/>
    <n v="-6.1608333333333336"/>
    <n v="0.75"/>
    <n v="0.13011666666666666"/>
    <n v="0.14616258458333334"/>
    <n v="8.4202420833333305E-2"/>
    <n v="0.32299583333333343"/>
    <n v="0.56366666666666665"/>
    <n v="116.42479166666669"/>
    <n v="189316.79166666666"/>
    <n v="3.16"/>
    <n v="3.9583333333333335"/>
    <n v="2004.5"/>
    <x v="0"/>
  </r>
  <r>
    <s v="5MP4PiGA5PNFrsVjtauFnC', '4Y7tXHSEejGu1vQ9bwDdXW"/>
    <x v="46776"/>
    <n v="0"/>
    <n v="0.82499999999999996"/>
    <n v="0.86"/>
    <n v="4"/>
    <x v="8"/>
    <n v="-7.6379999999999999"/>
    <n v="0"/>
    <n v="3.3099999999999997E-2"/>
    <n v="0.22699999999999998"/>
    <n v="0.74099999999999999"/>
    <n v="0.14499999999999999"/>
    <n v="0.83"/>
    <n v="122.00299999999999"/>
    <n v="197044"/>
    <n v="3.28"/>
    <n v="4"/>
    <n v="2016"/>
    <x v="3"/>
  </r>
  <r>
    <s v="2D8DE2bq3g03Hb9a2UtDXB"/>
    <x v="46777"/>
    <n v="0"/>
    <n v="0.61780000000000002"/>
    <n v="0.50139999999999996"/>
    <n v="4.8"/>
    <x v="8"/>
    <n v="-8.0564"/>
    <n v="1"/>
    <n v="2.9239999999999999E-2"/>
    <n v="0.33082"/>
    <n v="2.6833800000000002E-4"/>
    <n v="0.10542"/>
    <n v="0.38380000000000003"/>
    <n v="102.59740000000002"/>
    <n v="251232"/>
    <n v="4.1900000000000004"/>
    <n v="4"/>
    <n v="2004"/>
    <x v="0"/>
  </r>
  <r>
    <s v="3jsyANBBy6gOZUSQhiGclx"/>
    <x v="46778"/>
    <n v="0"/>
    <n v="0.53228301886792462"/>
    <n v="0.64705660377358487"/>
    <n v="4.3584905660377355"/>
    <x v="8"/>
    <n v="-7.6601320754716999"/>
    <n v="0.62264150943396224"/>
    <n v="0.15007358490566036"/>
    <n v="0.2501919301886793"/>
    <n v="2.5411498113207549E-3"/>
    <n v="0.1629981132075472"/>
    <n v="0.58348867924528336"/>
    <n v="128.42186792452833"/>
    <n v="175608.83018867925"/>
    <n v="2.93"/>
    <n v="3.9433962264150941"/>
    <n v="2016.3773584905659"/>
    <x v="3"/>
  </r>
  <r>
    <s v="6AOWTKUQBsRamW22wk4ptr', '4u7M5tR2mWLhoKGxjJsz1V"/>
    <x v="46779"/>
    <n v="0"/>
    <n v="0.746"/>
    <n v="0.77500000000000002"/>
    <n v="7"/>
    <x v="7"/>
    <n v="-5.4979999999999976"/>
    <n v="1"/>
    <n v="0.26800000000000002"/>
    <n v="0.25700000000000001"/>
    <n v="0"/>
    <n v="0.11599999999999999"/>
    <n v="0.77300000000000002"/>
    <n v="90.092999999999989"/>
    <n v="236347"/>
    <n v="3.94"/>
    <n v="4"/>
    <n v="2004"/>
    <x v="0"/>
  </r>
  <r>
    <s v="6AOWTKUQBsRamW22wk4ptr"/>
    <x v="46779"/>
    <n v="0"/>
    <n v="0.86"/>
    <n v="0.39"/>
    <n v="0"/>
    <x v="4"/>
    <n v="-10.874000000000001"/>
    <n v="1"/>
    <n v="0.875"/>
    <n v="1.2E-2"/>
    <n v="0"/>
    <n v="3.5700000000000003E-2"/>
    <n v="0.90500000000000003"/>
    <n v="86.869"/>
    <n v="226267"/>
    <n v="3.77"/>
    <n v="4"/>
    <n v="1991"/>
    <x v="4"/>
  </r>
  <r>
    <s v="3DawoF0d8rwZ1DiEoCYckP"/>
    <x v="46780"/>
    <n v="0"/>
    <n v="0.46641666666666665"/>
    <n v="0.94808333333333328"/>
    <n v="4.75"/>
    <x v="8"/>
    <n v="-3.0924166666666668"/>
    <n v="0.66666666666666663"/>
    <n v="0.16571666666666665"/>
    <n v="7.1920833333333324E-3"/>
    <n v="3.2561666666666672E-3"/>
    <n v="0.23887499999999998"/>
    <n v="0.40178333333333333"/>
    <n v="112.36658333333332"/>
    <n v="214253.25"/>
    <n v="3.57"/>
    <n v="3.75"/>
    <n v="2007"/>
    <x v="0"/>
  </r>
  <r>
    <s v="79tjwzwg7Y1o5rhvCXJ93a"/>
    <x v="46781"/>
    <n v="0"/>
    <n v="0.36545454545454548"/>
    <n v="0.57363636363636372"/>
    <n v="6.8181818181818183"/>
    <x v="0"/>
    <n v="-11.517636363636363"/>
    <n v="0.63636363636363635"/>
    <n v="4.0045454545454544E-2"/>
    <n v="0.34074999999999994"/>
    <n v="0.18651344545454548"/>
    <n v="0.21162727272727275"/>
    <n v="0.41654545454545455"/>
    <n v="125.40972727272728"/>
    <n v="166209.54545454544"/>
    <n v="2.77"/>
    <n v="3.6363636363636362"/>
    <n v="2020"/>
    <x v="1"/>
  </r>
  <r>
    <s v="2OT8Y69ZmFlwMCmqXNJMih', '12PSlydMSjEHzSCj9X5qv7"/>
    <x v="46782"/>
    <n v="0"/>
    <n v="0.78599999999999992"/>
    <n v="0.58200000000000007"/>
    <n v="1"/>
    <x v="9"/>
    <n v="-5.7320000000000002"/>
    <n v="1"/>
    <n v="8.6499999999999994E-2"/>
    <n v="0.33"/>
    <n v="0"/>
    <n v="9.5899999999999999E-2"/>
    <n v="0.84099999999999997"/>
    <n v="85.02"/>
    <n v="249293"/>
    <n v="4.1500000000000004"/>
    <n v="4"/>
    <n v="2005"/>
    <x v="0"/>
  </r>
  <r>
    <s v="2OT8Y69ZmFlwMCmqXNJMih', '14eObkLrLLr2z5yGI23MvK', '2UDXcbtpHcTHCIaHo72NGw"/>
    <x v="46782"/>
    <n v="0"/>
    <n v="0.83799999999999997"/>
    <n v="0.84200000000000008"/>
    <n v="7"/>
    <x v="7"/>
    <n v="-3.0269999999999997"/>
    <n v="1"/>
    <n v="0.154"/>
    <n v="5.8599999999999999E-2"/>
    <n v="0"/>
    <n v="3.8199999999999998E-2"/>
    <n v="0.84900000000000009"/>
    <n v="91.912000000000006"/>
    <n v="261613"/>
    <n v="4.3600000000000003"/>
    <n v="4"/>
    <n v="2005"/>
    <x v="0"/>
  </r>
  <r>
    <s v="2OT8Y69ZmFlwMCmqXNJMih', '451jqMEf2cDjJKgw1uBFGe"/>
    <x v="46782"/>
    <n v="0"/>
    <n v="0.88500000000000001"/>
    <n v="0.57899999999999996"/>
    <n v="9"/>
    <x v="3"/>
    <n v="-6.8540000000000001"/>
    <n v="1"/>
    <n v="0.13600000000000001"/>
    <n v="7.4399999999999994E-2"/>
    <n v="0"/>
    <n v="8.2199999999999995E-2"/>
    <n v="0.82799999999999996"/>
    <n v="102.005"/>
    <n v="227200"/>
    <n v="3.79"/>
    <n v="4"/>
    <n v="2005"/>
    <x v="0"/>
  </r>
  <r>
    <s v="2OT8Y69ZmFlwMCmqXNJMih', '4958loju8eTBhBFO32oWQ6"/>
    <x v="46782"/>
    <n v="0"/>
    <n v="0.55100000000000005"/>
    <n v="0.68400000000000005"/>
    <n v="4"/>
    <x v="8"/>
    <n v="-5.8010000000000002"/>
    <n v="0"/>
    <n v="0.22134999999999999"/>
    <n v="0.12748500000000001"/>
    <n v="6.0999999999999998E-7"/>
    <n v="0.11499999999999999"/>
    <n v="0.3745"/>
    <n v="80.384999999999991"/>
    <n v="291320"/>
    <n v="4.8600000000000003"/>
    <n v="4"/>
    <n v="2005"/>
    <x v="0"/>
  </r>
  <r>
    <s v="2OT8Y69ZmFlwMCmqXNJMih', '7C7Y21TW1uy3BdRMdvICRC"/>
    <x v="46782"/>
    <n v="0"/>
    <n v="0.64500000000000002"/>
    <n v="0.77099999999999991"/>
    <n v="4"/>
    <x v="8"/>
    <n v="-5.7360000000000015"/>
    <n v="0"/>
    <n v="5.28E-2"/>
    <n v="1.8000000000000002E-2"/>
    <n v="1.0499999999999999E-5"/>
    <n v="0.19600000000000001"/>
    <n v="0.53"/>
    <n v="85.045000000000002"/>
    <n v="248267"/>
    <n v="4.1399999999999997"/>
    <n v="4"/>
    <n v="2005"/>
    <x v="0"/>
  </r>
  <r>
    <s v="2OT8Y69ZmFlwMCmqXNJMih"/>
    <x v="46782"/>
    <n v="0"/>
    <n v="0.70599999999999996"/>
    <n v="0.7138181818181818"/>
    <n v="5.5454545454545459"/>
    <x v="1"/>
    <n v="-7.8914545454545451"/>
    <n v="0.54545454545454541"/>
    <n v="0.32129090909090913"/>
    <n v="0.31368727272727276"/>
    <n v="4.64518181818E-5"/>
    <n v="0.34171818181818181"/>
    <n v="0.6866363636363636"/>
    <n v="98.775181818181821"/>
    <n v="175773.36363636365"/>
    <n v="2.93"/>
    <n v="3.9090909090909092"/>
    <n v="2005"/>
    <x v="0"/>
  </r>
  <r>
    <s v="3THqHCN7gq2Z9hLleof9uv"/>
    <x v="46783"/>
    <n v="0"/>
    <n v="0.42"/>
    <n v="0.63600000000000001"/>
    <n v="2"/>
    <x v="5"/>
    <n v="-4.6760000000000002"/>
    <n v="0"/>
    <n v="4.2900000000000001E-2"/>
    <n v="2.3699999999999999E-2"/>
    <n v="2.9899999999999998E-5"/>
    <n v="9.3799999999999994E-2"/>
    <n v="0.45899999999999996"/>
    <n v="154.09100000000001"/>
    <n v="198907"/>
    <n v="3.32"/>
    <n v="3"/>
    <n v="2003"/>
    <x v="0"/>
  </r>
  <r>
    <s v="4yk2ZFHC3apOfV01qDZMWy', '2NgLlgEaQO0BZcDuhyp3cv"/>
    <x v="46784"/>
    <n v="0"/>
    <n v="0.80299999999999994"/>
    <n v="0.55700000000000005"/>
    <n v="0"/>
    <x v="4"/>
    <n v="-8.923"/>
    <n v="1"/>
    <n v="0.24199999999999999"/>
    <n v="1.4499999999999999E-3"/>
    <n v="0"/>
    <n v="0.13699999999999998"/>
    <n v="0.31"/>
    <n v="129.934"/>
    <n v="155507"/>
    <n v="2.59"/>
    <n v="4"/>
    <n v="2020"/>
    <x v="1"/>
  </r>
  <r>
    <s v="4yk2ZFHC3apOfV01qDZMWy"/>
    <x v="46784"/>
    <n v="0"/>
    <n v="0.80200000000000005"/>
    <n v="0.59299999999999997"/>
    <n v="2"/>
    <x v="5"/>
    <n v="-8.4760000000000009"/>
    <n v="1"/>
    <n v="0.32299999999999995"/>
    <n v="0.129"/>
    <n v="0"/>
    <n v="0.18100000000000002"/>
    <n v="0.29799999999999999"/>
    <n v="139.97299999999998"/>
    <n v="140487"/>
    <n v="2.34"/>
    <n v="4"/>
    <n v="2020"/>
    <x v="1"/>
  </r>
  <r>
    <s v="7KPoRAFSOQXa0jX1Pad5wT"/>
    <x v="46785"/>
    <n v="0"/>
    <n v="0.67311111111111099"/>
    <n v="0.53955555555555568"/>
    <n v="4.666666666666667"/>
    <x v="8"/>
    <n v="-9.0651111111111113"/>
    <n v="0.44444444444444442"/>
    <n v="6.4766666666666667E-2"/>
    <n v="0.78766666666666674"/>
    <n v="0.47113300000000002"/>
    <n v="9.5288888888888895E-2"/>
    <n v="0.70488888888888901"/>
    <n v="140.57611111111112"/>
    <n v="240971.88888888888"/>
    <n v="4.0199999999999996"/>
    <n v="3.2222222222222223"/>
    <n v="2003"/>
    <x v="0"/>
  </r>
  <r>
    <s v="48pg9FROggMJw7RkrJykRS"/>
    <x v="46786"/>
    <n v="0"/>
    <n v="0.68400000000000005"/>
    <n v="0.64349999999999996"/>
    <n v="2.75"/>
    <x v="5"/>
    <n v="-9.3587500000000006"/>
    <n v="0.75"/>
    <n v="5.5475000000000003E-2"/>
    <n v="0.43240000000000001"/>
    <n v="0.54125000000000001"/>
    <n v="0.10907500000000001"/>
    <n v="0.65100000000000002"/>
    <n v="116.23950000000002"/>
    <n v="89636.5"/>
    <n v="1.49"/>
    <n v="3.25"/>
    <n v="2001"/>
    <x v="0"/>
  </r>
  <r>
    <s v="5asbXwqLkuOLVP5x1Wp5kP', '5D3YOC6ffqe2wDikuU9ljG"/>
    <x v="46787"/>
    <n v="0"/>
    <n v="0.2848"/>
    <n v="0.47233333333333333"/>
    <n v="4.8666666666666663"/>
    <x v="8"/>
    <n v="-10.885866666666667"/>
    <n v="0.6"/>
    <n v="4.2746666666666676E-2"/>
    <n v="0.50524000000000002"/>
    <n v="0.47996017466666668"/>
    <n v="0.20776666666666668"/>
    <n v="0.39882666666666666"/>
    <n v="121.13333333333334"/>
    <n v="160478.26666666666"/>
    <n v="2.67"/>
    <n v="3.8"/>
    <n v="1962"/>
    <x v="9"/>
  </r>
  <r>
    <s v="0RYyGExpy57GLGa1GtFoVo', '52cWyMXe2CXyIym5LdVbPI', '4ZfhELUmrY86zwcJHY2q19"/>
    <x v="46788"/>
    <n v="0"/>
    <n v="0.35275000000000001"/>
    <n v="6.9000000000000006E-2"/>
    <n v="4.5"/>
    <x v="8"/>
    <n v="-22.475249999999999"/>
    <n v="0.75"/>
    <n v="3.6000000000000004E-2"/>
    <n v="0.97649999999999992"/>
    <n v="0.85525000000000007"/>
    <n v="0.15925"/>
    <n v="7.6149999999999995E-2"/>
    <n v="100.878"/>
    <n v="276080"/>
    <n v="4.5999999999999996"/>
    <n v="4"/>
    <n v="2011"/>
    <x v="3"/>
  </r>
  <r>
    <s v="0RYyGExpy57GLGa1GtFoVo', '52cWyMXe2CXyIym5LdVbPI', '7lRw71oLTaqn9u83niUxM8"/>
    <x v="46788"/>
    <n v="0"/>
    <n v="0.20033749999999997"/>
    <n v="9.743750000000001E-2"/>
    <n v="3.625"/>
    <x v="10"/>
    <n v="-18.765499999999999"/>
    <n v="0.75"/>
    <n v="4.0625000000000001E-2"/>
    <n v="0.96799999999999997"/>
    <n v="0.84425000000000006"/>
    <n v="9.3175000000000008E-2"/>
    <n v="0.12866250000000001"/>
    <n v="117.57475000000001"/>
    <n v="462750"/>
    <n v="7.71"/>
    <n v="3.625"/>
    <n v="2009"/>
    <x v="0"/>
  </r>
  <r>
    <s v="0RYyGExpy57GLGa1GtFoVo', '4q7J2UKOVuo1ga6nGxMOXD', '0c2bKMMgucEzo07kbBl8A4"/>
    <x v="46788"/>
    <n v="0"/>
    <n v="0.223"/>
    <n v="0.154275"/>
    <n v="7.75"/>
    <x v="7"/>
    <n v="-19.550250000000002"/>
    <n v="0.5"/>
    <n v="3.6950000000000004E-2"/>
    <n v="0.9232499999999999"/>
    <n v="0.84499999999999997"/>
    <n v="0.12285000000000001"/>
    <n v="6.0124999999999998E-2"/>
    <n v="108.28200000000001"/>
    <n v="221139.75"/>
    <n v="3.69"/>
    <n v="4.25"/>
    <n v="2006"/>
    <x v="0"/>
  </r>
  <r>
    <s v="0RYyGExpy57GLGa1GtFoVo', '7sxv0GTm7Ab4gEViZhyvs6', '1k1AM2ESRQseVAj6rvBdtx', '7lRw71oLTaqn9u83niUxM8"/>
    <x v="46788"/>
    <n v="0"/>
    <n v="0.28066666666666668"/>
    <n v="4.1089999999999995E-2"/>
    <n v="0.33333333333333331"/>
    <x v="4"/>
    <n v="-25.436999999999998"/>
    <n v="1"/>
    <n v="4.476666666666667E-2"/>
    <n v="0.98499999999999999"/>
    <n v="0.91766666666666674"/>
    <n v="0.10966666666666669"/>
    <n v="3.6299999999999999E-2"/>
    <n v="118.46833333333332"/>
    <n v="270240"/>
    <n v="4.5"/>
    <n v="4"/>
    <n v="2001"/>
    <x v="0"/>
  </r>
  <r>
    <s v="0RYyGExpy57GLGa1GtFoVo', '5jegmFxeN2jAanr0fgXKY6', '52cWyMXe2CXyIym5LdVbPI', '4ZfhELUmrY86zwcJHY2q19"/>
    <x v="46788"/>
    <n v="0"/>
    <n v="0.33300000000000002"/>
    <n v="9.5819999999999989E-2"/>
    <n v="4.2"/>
    <x v="8"/>
    <n v="-26.441800000000001"/>
    <n v="0.6"/>
    <n v="3.49E-2"/>
    <n v="0.97460000000000002"/>
    <n v="0.84840000000000004"/>
    <n v="7.6819999999999999E-2"/>
    <n v="9.9879999999999997E-2"/>
    <n v="97.793199999999999"/>
    <n v="234602.8"/>
    <n v="3.91"/>
    <n v="3.8"/>
    <n v="2011"/>
    <x v="3"/>
  </r>
  <r>
    <s v="0RYyGExpy57GLGa1GtFoVo', '6CcHGSgeYoXO72rMwBeZ2V', '6I6fmQU7HGrUsCm4B5Nlk3"/>
    <x v="46788"/>
    <n v="0"/>
    <n v="8.9300000000000004E-2"/>
    <n v="0.20899999999999999"/>
    <n v="7"/>
    <x v="7"/>
    <n v="-18.319000000000006"/>
    <n v="0"/>
    <n v="5.1900000000000002E-2"/>
    <n v="0.89200000000000002"/>
    <n v="0.84"/>
    <n v="0.35299999999999998"/>
    <n v="3.6400000000000002E-2"/>
    <n v="77.778000000000006"/>
    <n v="242320"/>
    <n v="4.04"/>
    <n v="5"/>
    <n v="2009"/>
    <x v="0"/>
  </r>
  <r>
    <s v="0RYyGExpy57GLGa1GtFoVo', '0JPH3a8DUy38JvZsdhmEnC"/>
    <x v="46788"/>
    <n v="0"/>
    <n v="0.13500000000000001"/>
    <n v="0.11824999999999999"/>
    <n v="0.5"/>
    <x v="4"/>
    <n v="-19.773499999999999"/>
    <n v="0.5"/>
    <n v="4.0599999999999997E-2"/>
    <n v="0.96550000000000002"/>
    <n v="0.93049999999999999"/>
    <n v="7.85E-2"/>
    <n v="7.2099999999999997E-2"/>
    <n v="137.82100000000003"/>
    <n v="173466.5"/>
    <n v="2.89"/>
    <n v="4"/>
    <n v="2002"/>
    <x v="0"/>
  </r>
  <r>
    <s v="0RYyGExpy57GLGa1GtFoVo', '2luuj7ez3raqS0iCrH4K7O"/>
    <x v="46788"/>
    <n v="0"/>
    <n v="0.158"/>
    <n v="0.19899999999999998"/>
    <n v="7"/>
    <x v="7"/>
    <n v="-16.370999999999999"/>
    <n v="0"/>
    <n v="3.5200000000000002E-2"/>
    <n v="0.89400000000000002"/>
    <n v="0.84400000000000008"/>
    <n v="9.8900000000000002E-2"/>
    <n v="6.1800000000000001E-2"/>
    <n v="142.41800000000001"/>
    <n v="233293"/>
    <n v="3.89"/>
    <n v="3"/>
    <n v="2002"/>
    <x v="0"/>
  </r>
  <r>
    <s v="0RYyGExpy57GLGa1GtFoVo', '1wqBviOFLExocgxk0oPpen', '52cWyMXe2CXyIym5LdVbPI', '4ZfhELUmrY86zwcJHY2q19"/>
    <x v="46788"/>
    <n v="0"/>
    <n v="0.25900000000000001"/>
    <n v="2.5675E-2"/>
    <n v="5.5"/>
    <x v="1"/>
    <n v="-26.286999999999999"/>
    <n v="0.75"/>
    <n v="4.2250000000000003E-2"/>
    <n v="0.96225000000000005"/>
    <n v="0.84025000000000005"/>
    <n v="0.10299999999999998"/>
    <n v="4.9375000000000002E-2"/>
    <n v="108.35374999999999"/>
    <n v="358416.5"/>
    <n v="5.97"/>
    <n v="4"/>
    <n v="2011"/>
    <x v="3"/>
  </r>
  <r>
    <s v="0RYyGExpy57GLGa1GtFoVo', '0JfPOL6nEXsqvBHNcCcfx8"/>
    <x v="46788"/>
    <n v="0"/>
    <n v="0.46099999999999997"/>
    <n v="4.5749999999999999E-2"/>
    <n v="0"/>
    <x v="4"/>
    <n v="-24.041999999999998"/>
    <n v="0.5"/>
    <n v="4.1300000000000003E-2"/>
    <n v="0.99150000000000005"/>
    <n v="0.92500000000000004"/>
    <n v="0.1125"/>
    <n v="0.13299999999999998"/>
    <n v="112.301"/>
    <n v="213460"/>
    <n v="3.56"/>
    <n v="4"/>
    <n v="2018"/>
    <x v="3"/>
  </r>
  <r>
    <s v="0RYyGExpy57GLGa1GtFoVo', '4hMNGyw4u66TM7DNvJksQ5', '1k1AM2ESRQseVAj6rvBdtx', '7lRw71oLTaqn9u83niUxM8"/>
    <x v="46788"/>
    <n v="0"/>
    <n v="0.25800000000000001"/>
    <n v="1.38E-2"/>
    <n v="1"/>
    <x v="9"/>
    <n v="-27.221999999999998"/>
    <n v="1"/>
    <n v="4.6699999999999998E-2"/>
    <n v="0.98"/>
    <n v="0.7390000000000001"/>
    <n v="8.8200000000000001E-2"/>
    <n v="3.2800000000000003E-2"/>
    <n v="110.71299999999999"/>
    <n v="614160"/>
    <n v="10.24"/>
    <n v="4"/>
    <n v="2001"/>
    <x v="0"/>
  </r>
  <r>
    <s v="0RYyGExpy57GLGa1GtFoVo', '2EExdpjU4SK3xnJHO5paJf"/>
    <x v="46788"/>
    <n v="0"/>
    <n v="0.34899999999999998"/>
    <n v="0.114"/>
    <n v="2"/>
    <x v="5"/>
    <n v="-17.785999999999994"/>
    <n v="0"/>
    <n v="3.4500000000000003E-2"/>
    <n v="0.98199999999999998"/>
    <n v="0.85199999999999998"/>
    <n v="0.113"/>
    <n v="0.17699999999999999"/>
    <n v="74.676000000000002"/>
    <n v="153440"/>
    <n v="2.56"/>
    <n v="4"/>
    <n v="2002"/>
    <x v="0"/>
  </r>
  <r>
    <s v="0RYyGExpy57GLGa1GtFoVo', '0TEjrjC7baC4jJTQiOMsxJ"/>
    <x v="46788"/>
    <n v="0"/>
    <n v="0.313"/>
    <n v="6.0199999999999997E-2"/>
    <n v="2"/>
    <x v="5"/>
    <n v="-23.373000000000001"/>
    <n v="0"/>
    <n v="3.7999999999999999E-2"/>
    <n v="0.94799999999999995"/>
    <n v="0.74400000000000011"/>
    <n v="0.10199999999999999"/>
    <n v="5.1299999999999998E-2"/>
    <n v="125.803"/>
    <n v="231921"/>
    <n v="3.87"/>
    <n v="3"/>
    <n v="1999"/>
    <x v="4"/>
  </r>
  <r>
    <s v="0RYyGExpy57GLGa1GtFoVo', '2CmmI8FKwKlv9SRUEYwXw6', '362GV7hdgLf9AHDE9l0zyn"/>
    <x v="46788"/>
    <n v="0"/>
    <n v="0.24233333333333337"/>
    <n v="6.5433333333333329E-2"/>
    <n v="7"/>
    <x v="7"/>
    <n v="-23.728000000000005"/>
    <n v="0.66666666666666663"/>
    <n v="4.5466666666666662E-2"/>
    <n v="0.95033333333333336"/>
    <n v="2.4410000000000001E-2"/>
    <n v="7.3766666666666661E-2"/>
    <n v="0.16120000000000001"/>
    <n v="106.83699999999999"/>
    <n v="288111.33333333331"/>
    <n v="4.8"/>
    <n v="3.6666666666666665"/>
    <n v="2009"/>
    <x v="0"/>
  </r>
  <r>
    <s v="0RYyGExpy57GLGa1GtFoVo', '6mBYeMZZUhJKEvRXagJYzY', '6KeGD2uKlRlL9Hnz6AakyK"/>
    <x v="46788"/>
    <n v="0"/>
    <n v="0.26200000000000001"/>
    <n v="0.125"/>
    <n v="2"/>
    <x v="5"/>
    <n v="-18.184000000000001"/>
    <n v="0"/>
    <n v="3.0700000000000002E-2"/>
    <n v="0.93"/>
    <n v="0.93"/>
    <n v="5.0500000000000003E-2"/>
    <n v="0.14499999999999999"/>
    <n v="146.76499999999999"/>
    <n v="274733"/>
    <n v="4.58"/>
    <n v="4"/>
    <n v="1996"/>
    <x v="4"/>
  </r>
  <r>
    <s v="0RYyGExpy57GLGa1GtFoVo', '3fGtLlq8qrB9tmFOjBBe5M"/>
    <x v="46788"/>
    <n v="0"/>
    <n v="0.33899999999999997"/>
    <n v="5.7500000000000002E-2"/>
    <n v="3"/>
    <x v="10"/>
    <n v="-24.984000000000002"/>
    <n v="1"/>
    <n v="4.0899999999999999E-2"/>
    <n v="0.97900000000000009"/>
    <n v="0.92799999999999994"/>
    <n v="0.105"/>
    <n v="3.7400000000000003E-2"/>
    <n v="98.204999999999998"/>
    <n v="446000"/>
    <n v="7.43"/>
    <n v="4"/>
    <n v="2005"/>
    <x v="0"/>
  </r>
  <r>
    <s v="0RYyGExpy57GLGa1GtFoVo', '5yxyJsFanEAuwSM5kOuZKc', '3dRfiJ2650SZu6GbydcHNb"/>
    <x v="46788"/>
    <n v="0"/>
    <n v="8.9099999999999999E-2"/>
    <n v="2.29E-2"/>
    <n v="6"/>
    <x v="0"/>
    <n v="-28.109000000000002"/>
    <n v="0"/>
    <n v="4.5400000000000003E-2"/>
    <n v="0.86799999999999999"/>
    <n v="0.80900000000000005"/>
    <n v="7.1300000000000002E-2"/>
    <n v="3.6000000000000004E-2"/>
    <n v="75.557000000000002"/>
    <n v="227373"/>
    <n v="3.79"/>
    <n v="3"/>
    <n v="1997"/>
    <x v="4"/>
  </r>
  <r>
    <s v="0RYyGExpy57GLGa1GtFoVo', '4BFDDPlHf78JCBGCW4G3q3', '1k1AM2ESRQseVAj6rvBdtx', '7lRw71oLTaqn9u83niUxM8"/>
    <x v="46788"/>
    <n v="0"/>
    <n v="0.24556666666666663"/>
    <n v="4.8033333333333338E-2"/>
    <n v="6.333333333333333"/>
    <x v="0"/>
    <n v="-28.882333333333332"/>
    <n v="0.66666666666666663"/>
    <n v="3.9966666666666671E-2"/>
    <n v="0.96666666666666667"/>
    <n v="0.92566666666666675"/>
    <n v="0.16233333333333333"/>
    <n v="0.14380000000000001"/>
    <n v="84.021000000000015"/>
    <n v="419760"/>
    <n v="7"/>
    <n v="4.333333333333333"/>
    <n v="2001"/>
    <x v="0"/>
  </r>
  <r>
    <s v="0RYyGExpy57GLGa1GtFoVo', '6N8BUWgqiBIzBgEXvP1jNy', '12paYtAy8z2blHNwBfYwZH"/>
    <x v="46788"/>
    <n v="0"/>
    <n v="0.24391666666666664"/>
    <n v="0.11699166666666667"/>
    <n v="4.333333333333333"/>
    <x v="8"/>
    <n v="-19.280833333333334"/>
    <n v="0.83333333333333337"/>
    <n v="4.4875000000000005E-2"/>
    <n v="0.97658333333333325"/>
    <n v="0.51186083333333332"/>
    <n v="0.11264166666666668"/>
    <n v="0.12958333333333333"/>
    <n v="106.04925000000001"/>
    <n v="314730"/>
    <n v="5.25"/>
    <n v="3.5833333333333335"/>
    <n v="2000"/>
    <x v="0"/>
  </r>
  <r>
    <s v="0RYyGExpy57GLGa1GtFoVo', '7fDi9pta0mBocMTPCL9SOI', '6I6fmQU7HGrUsCm4B5Nlk3', '6CcHGSgeYoXO72rMwBeZ2V"/>
    <x v="46788"/>
    <n v="0"/>
    <n v="9.6199999999999994E-2"/>
    <n v="0.16500000000000001"/>
    <n v="10"/>
    <x v="2"/>
    <n v="-11.68"/>
    <n v="0"/>
    <n v="4.1399999999999999E-2"/>
    <n v="0.92500000000000004"/>
    <n v="0.79299999999999993"/>
    <n v="8.2600000000000007E-2"/>
    <n v="4.2200000000000001E-2"/>
    <n v="81.881"/>
    <n v="222240"/>
    <n v="3.7"/>
    <n v="3"/>
    <n v="2009"/>
    <x v="0"/>
  </r>
  <r>
    <s v="0RYyGExpy57GLGa1GtFoVo', '6ngBBDS4RIvfSRiv7PattB', '7lRw71oLTaqn9u83niUxM8"/>
    <x v="46788"/>
    <n v="0"/>
    <n v="0.20533333333333337"/>
    <n v="3.3916666666666671E-2"/>
    <n v="4.166666666666667"/>
    <x v="8"/>
    <n v="-27.654833333333332"/>
    <n v="0.66666666666666663"/>
    <n v="4.3716666666666661E-2"/>
    <n v="0.84149999999999991"/>
    <n v="0.71066666666666667"/>
    <n v="0.1416"/>
    <n v="0.14878333333333335"/>
    <n v="117.45033333333333"/>
    <n v="344580"/>
    <n v="5.74"/>
    <n v="3.6666666666666665"/>
    <n v="2003"/>
    <x v="0"/>
  </r>
  <r>
    <s v="0RYyGExpy57GLGa1GtFoVo', '33URuA2gBi3f3MwYRNo1Oe', '1k1AM2ESRQseVAj6rvBdtx', '7lRw71oLTaqn9u83niUxM8"/>
    <x v="46788"/>
    <n v="0"/>
    <n v="0.21666666666666665"/>
    <n v="3.0833333333333334E-2"/>
    <n v="4.333333333333333"/>
    <x v="8"/>
    <n v="-30.731333333333335"/>
    <n v="0.66666666666666663"/>
    <n v="4.6499999999999993E-2"/>
    <n v="0.98833333333333329"/>
    <n v="0.60273333333333323"/>
    <n v="0.12436666666666668"/>
    <n v="4.6366666666666667E-2"/>
    <n v="114.425"/>
    <n v="343800"/>
    <n v="5.73"/>
    <n v="4"/>
    <n v="2001"/>
    <x v="0"/>
  </r>
  <r>
    <s v="0RYyGExpy57GLGa1GtFoVo', '2TGVenytAklgTQbVEo6KSU', '2JV4LRW4zooGWJvD2Ek3Tk', '5O7H5mpkqTk1WegIQxBoDu"/>
    <x v="46788"/>
    <n v="0"/>
    <n v="0.20399999999999999"/>
    <n v="7.8399999999999997E-2"/>
    <n v="2"/>
    <x v="5"/>
    <n v="-20.593000000000004"/>
    <n v="0"/>
    <n v="3.7100000000000001E-2"/>
    <n v="0.94400000000000006"/>
    <n v="0.88200000000000001"/>
    <n v="7.6999999999999999E-2"/>
    <n v="4.1099999999999998E-2"/>
    <n v="113.45200000000001"/>
    <n v="239840"/>
    <n v="4"/>
    <n v="4"/>
    <n v="1998"/>
    <x v="4"/>
  </r>
  <r>
    <s v="0RYyGExpy57GLGa1GtFoVo', '7silW8RiEOoLBgAg5JBCL1', '62ACMwlsLkaQDAhYDgVokj"/>
    <x v="46788"/>
    <n v="0"/>
    <n v="0.28300000000000003"/>
    <n v="0.154"/>
    <n v="0"/>
    <x v="4"/>
    <n v="-17.254000000000001"/>
    <n v="1"/>
    <n v="3.6700000000000003E-2"/>
    <n v="0.97799999999999998"/>
    <n v="0.872"/>
    <n v="0.105"/>
    <n v="0.23199999999999998"/>
    <n v="136.30600000000001"/>
    <n v="327733"/>
    <n v="5.46"/>
    <n v="4"/>
    <n v="1956"/>
    <x v="11"/>
  </r>
  <r>
    <s v="0RYyGExpy57GLGa1GtFoVo', '7silW8RiEOoLBgAg5JBCL1"/>
    <x v="46788"/>
    <n v="0"/>
    <n v="0.158"/>
    <n v="0.184"/>
    <n v="7"/>
    <x v="7"/>
    <n v="-16.929000000000002"/>
    <n v="0"/>
    <n v="3.4099999999999998E-2"/>
    <n v="0.88500000000000001"/>
    <n v="0.83900000000000008"/>
    <n v="0.14000000000000001"/>
    <n v="3.9300000000000002E-2"/>
    <n v="101.411"/>
    <n v="250773"/>
    <n v="4.18"/>
    <n v="3"/>
    <n v="1961"/>
    <x v="9"/>
  </r>
  <r>
    <s v="0RYyGExpy57GLGa1GtFoVo', '3uegbX29Ddh92sw6WQ7Ndq', '0K6ufQj8JzIZPPkvZrEwJS"/>
    <x v="46788"/>
    <n v="0"/>
    <n v="0.30249999999999999"/>
    <n v="3.9525000000000005E-2"/>
    <n v="9"/>
    <x v="3"/>
    <n v="-24.788500000000003"/>
    <n v="0.75"/>
    <n v="4.6974999999999996E-2"/>
    <n v="0.93599999999999994"/>
    <n v="0.93049999999999999"/>
    <n v="0.13442499999999999"/>
    <n v="6.2949999999999992E-2"/>
    <n v="101.54025"/>
    <n v="382606.5"/>
    <n v="6.38"/>
    <n v="4"/>
    <n v="2014"/>
    <x v="3"/>
  </r>
  <r>
    <s v="0RYyGExpy57GLGa1GtFoVo', '4XI286dRKVFMiE2OVlkret', '0x1snXMA35mdA2N3W7HG1N', '6ngBBDS4RIvfSRiv7PattB', '7lRw71oLTaqn9u83niUxM8"/>
    <x v="46788"/>
    <n v="0"/>
    <n v="0.23074999999999998"/>
    <n v="6.6703750000000006E-2"/>
    <n v="5.625"/>
    <x v="1"/>
    <n v="-27.313625000000002"/>
    <n v="0.5"/>
    <n v="4.3562500000000004E-2"/>
    <n v="0.83037500000000009"/>
    <n v="0.63770125000000011"/>
    <n v="0.14982499999999999"/>
    <n v="5.8912500000000007E-2"/>
    <n v="101.53749999999999"/>
    <n v="222570"/>
    <n v="3.71"/>
    <n v="3.875"/>
    <n v="2003"/>
    <x v="0"/>
  </r>
  <r>
    <s v="7titF03HCJwxZeJ98nMWbK"/>
    <x v="46789"/>
    <n v="0"/>
    <n v="0.54605263157894757"/>
    <n v="0.57847368421052625"/>
    <n v="5.6315789473684212"/>
    <x v="1"/>
    <n v="-8.1530000000000005"/>
    <n v="0.57894736842105265"/>
    <n v="5.9042105263157903E-2"/>
    <n v="0.46031578947368434"/>
    <n v="4.0966315789499998E-5"/>
    <n v="0.15001052631578948"/>
    <n v="0.52110526315789463"/>
    <n v="113.60773684210527"/>
    <n v="269684.26315789472"/>
    <n v="4.49"/>
    <n v="4"/>
    <n v="2006.5263157894738"/>
    <x v="0"/>
  </r>
  <r>
    <s v="5I9g5f9oSrpR0UvjUQcm6X"/>
    <x v="46790"/>
    <n v="0"/>
    <n v="0.63500000000000001"/>
    <n v="0.4355"/>
    <n v="3.5"/>
    <x v="10"/>
    <n v="-14.6365"/>
    <n v="0.5"/>
    <n v="2.9499999999999998E-2"/>
    <n v="0.41799999999999993"/>
    <n v="2.0066499999999998E-2"/>
    <n v="0.14500000000000002"/>
    <n v="0.39400000000000002"/>
    <n v="85.954000000000008"/>
    <n v="248933"/>
    <n v="4.1500000000000004"/>
    <n v="4"/>
    <n v="2018.5"/>
    <x v="3"/>
  </r>
  <r>
    <s v="2TWKU6gA4uorXNGR193VlO"/>
    <x v="46791"/>
    <n v="0"/>
    <n v="0.53400000000000003"/>
    <n v="0.63849999999999996"/>
    <n v="5.5"/>
    <x v="1"/>
    <n v="-8.2749999999999986"/>
    <n v="1"/>
    <n v="2.6450000000000001E-2"/>
    <n v="0.22855"/>
    <n v="1.2955E-4"/>
    <n v="0.88700000000000001"/>
    <n v="0.42299999999999999"/>
    <n v="96.121000000000009"/>
    <n v="312746.5"/>
    <n v="5.21"/>
    <n v="4"/>
    <n v="1994"/>
    <x v="4"/>
  </r>
  <r>
    <s v="4vec0Dz1pHi3FwBidrpXW2', '4dUS3gb9EWJh0SMLZxOgpd"/>
    <x v="46792"/>
    <n v="0"/>
    <n v="0.753"/>
    <n v="0.45500000000000002"/>
    <n v="10"/>
    <x v="2"/>
    <n v="-10.684000000000001"/>
    <n v="0"/>
    <n v="0.35200000000000004"/>
    <n v="1.41E-3"/>
    <n v="0"/>
    <n v="0.13400000000000001"/>
    <n v="0.47499999999999998"/>
    <n v="124.509"/>
    <n v="285120"/>
    <n v="4.75"/>
    <n v="4"/>
    <n v="1999"/>
    <x v="4"/>
  </r>
  <r>
    <s v="2I0V7hRRlG2wNul4EUbUsu"/>
    <x v="46793"/>
    <n v="0"/>
    <n v="0.49466666666666664"/>
    <n v="0.61291666666666678"/>
    <n v="7.083333333333333"/>
    <x v="7"/>
    <n v="-11.216499999999998"/>
    <n v="0.58333333333333337"/>
    <n v="3.3341666666666665E-2"/>
    <n v="7.3703380833333346E-2"/>
    <n v="0.37542500000000006"/>
    <n v="0.14552499999999999"/>
    <n v="0.34174999999999994"/>
    <n v="121.12591666666668"/>
    <n v="301230"/>
    <n v="5.0199999999999996"/>
    <n v="3.9166666666666665"/>
    <n v="1996"/>
    <x v="4"/>
  </r>
  <r>
    <s v="1MtvOOAkhsl4hGcT5aYazd"/>
    <x v="46794"/>
    <n v="0"/>
    <n v="0.44645454545454544"/>
    <n v="0.71854545454545449"/>
    <n v="6"/>
    <x v="0"/>
    <n v="-7.0531818181818178"/>
    <n v="0.27272727272727271"/>
    <n v="3.388181818181818E-2"/>
    <n v="4.370772727272728E-2"/>
    <n v="0.19152390909090913"/>
    <n v="0.24937272727272725"/>
    <n v="0.35989090909090909"/>
    <n v="109.51636363636362"/>
    <n v="250784.27272727274"/>
    <n v="4.18"/>
    <n v="3.6363636363636362"/>
    <n v="2016"/>
    <x v="3"/>
  </r>
  <r>
    <s v="2b2Kc43gRJMCWPPkBMWCET"/>
    <x v="46795"/>
    <n v="0"/>
    <n v="0.41360000000000002"/>
    <n v="0.8358000000000001"/>
    <n v="5.6"/>
    <x v="1"/>
    <n v="-6.6440000000000001"/>
    <n v="0.6"/>
    <n v="5.1480000000000005E-2"/>
    <n v="0.22332000000000002"/>
    <n v="0.84420000000000006"/>
    <n v="0.20260000000000003"/>
    <n v="0.45860000000000001"/>
    <n v="110.32599999999999"/>
    <n v="322762.59999999998"/>
    <n v="5.38"/>
    <n v="3.6"/>
    <n v="2015"/>
    <x v="3"/>
  </r>
  <r>
    <s v="71waLyL6KLqIplLKxh9Cra"/>
    <x v="46796"/>
    <n v="0"/>
    <n v="0.65869565217391302"/>
    <n v="0.18939130434782608"/>
    <n v="4.6956521739130439"/>
    <x v="8"/>
    <n v="-12.809304347826085"/>
    <n v="0.39130434782608697"/>
    <n v="3.6743478260869565E-2"/>
    <n v="0.96656521739130441"/>
    <n v="1.2237039130434781E-2"/>
    <n v="0.10803478260869565"/>
    <n v="0.35608695652173905"/>
    <n v="130.74978260869565"/>
    <n v="303111.73913043475"/>
    <n v="5.05"/>
    <n v="3.9130434782608696"/>
    <n v="2016.4347826086957"/>
    <x v="3"/>
  </r>
  <r>
    <s v="6Yti5KSZWOxrpOX9w8qAz0"/>
    <x v="46797"/>
    <n v="0"/>
    <n v="0.67500000000000004"/>
    <n v="0.87250000000000005"/>
    <n v="9"/>
    <x v="3"/>
    <n v="-5.4435000000000002"/>
    <n v="0.5"/>
    <n v="6.0850000000000001E-2"/>
    <n v="1.822E-2"/>
    <n v="0.247"/>
    <n v="0.26030000000000003"/>
    <n v="0.26150000000000001"/>
    <n v="125.99350000000001"/>
    <n v="246829"/>
    <n v="4.1100000000000003"/>
    <n v="4"/>
    <n v="2019"/>
    <x v="3"/>
  </r>
  <r>
    <s v="0EeQBlQJFiAfJeVN2vT9s0', '1INyasBYh5SudQTfTXVkl7"/>
    <x v="46798"/>
    <n v="0"/>
    <n v="0.80900000000000005"/>
    <n v="0.75800000000000001"/>
    <n v="7"/>
    <x v="7"/>
    <n v="-7.7089999999999996"/>
    <n v="1"/>
    <n v="0.309"/>
    <n v="0.18899999999999997"/>
    <n v="2.41E-5"/>
    <n v="0.127"/>
    <n v="0.872"/>
    <n v="90.533999999999992"/>
    <n v="225880"/>
    <n v="3.76"/>
    <n v="5"/>
    <n v="2013"/>
    <x v="3"/>
  </r>
  <r>
    <s v="0EeQBlQJFiAfJeVN2vT9s0', '3s8alQfNnY0roAHaJh7Xxt"/>
    <x v="46798"/>
    <n v="0"/>
    <n v="0.58099999999999996"/>
    <n v="0.83"/>
    <n v="11"/>
    <x v="11"/>
    <n v="-5.0760000000000005"/>
    <n v="1"/>
    <n v="0.33100000000000002"/>
    <n v="3.2499999999999999E-3"/>
    <n v="0"/>
    <n v="0.36499999999999999"/>
    <n v="0.58599999999999997"/>
    <n v="77.804000000000002"/>
    <n v="166520"/>
    <n v="2.78"/>
    <n v="4"/>
    <n v="2013"/>
    <x v="3"/>
  </r>
  <r>
    <s v="0EeQBlQJFiAfJeVN2vT9s0', '757aE44tKEUQEqRuT6GnEB', '6q3p11nP1p80Ey6LrOOSed"/>
    <x v="46798"/>
    <n v="0"/>
    <n v="0.67099999999999993"/>
    <n v="0.83299999999999996"/>
    <n v="5"/>
    <x v="1"/>
    <n v="-5.1520000000000001"/>
    <n v="0"/>
    <n v="0.39500000000000002"/>
    <n v="8.2500000000000004E-2"/>
    <n v="0"/>
    <n v="7.2599999999999998E-2"/>
    <n v="0.70200000000000007"/>
    <n v="79.350999999999999"/>
    <n v="233278"/>
    <n v="3.89"/>
    <n v="4"/>
    <n v="2019"/>
    <x v="3"/>
  </r>
  <r>
    <s v="0EeQBlQJFiAfJeVN2vT9s0', '43Y1dXBDtBQxLap8vjqFxw"/>
    <x v="46798"/>
    <n v="0"/>
    <n v="0.41"/>
    <n v="0.93500000000000005"/>
    <n v="7"/>
    <x v="7"/>
    <n v="-6.5060000000000002"/>
    <n v="1"/>
    <n v="0.4270000000000001"/>
    <n v="5.1499999999999997E-2"/>
    <n v="0"/>
    <n v="0.73"/>
    <n v="0.68200000000000005"/>
    <n v="168.29300000000001"/>
    <n v="279600"/>
    <n v="4.66"/>
    <n v="4"/>
    <n v="2013"/>
    <x v="3"/>
  </r>
  <r>
    <s v="0EeQBlQJFiAfJeVN2vT9s0', '3elR9fj2COXgTJlJm7NtP7', '3AjbXxZebk0g89BoVlcXhp"/>
    <x v="46798"/>
    <n v="0"/>
    <n v="0.59"/>
    <n v="0.80200000000000005"/>
    <n v="2"/>
    <x v="5"/>
    <n v="-8.2679999999999989"/>
    <n v="1"/>
    <n v="0.20499999999999999"/>
    <n v="8.1300000000000003E-4"/>
    <n v="0"/>
    <n v="0.10400000000000001"/>
    <n v="0.50600000000000001"/>
    <n v="124.04600000000001"/>
    <n v="315080"/>
    <n v="5.25"/>
    <n v="5"/>
    <n v="2013"/>
    <x v="3"/>
  </r>
  <r>
    <s v="0EeQBlQJFiAfJeVN2vT9s0', '5m8XGyImQVMsITQEr6pxlg"/>
    <x v="46798"/>
    <n v="0"/>
    <n v="0.379"/>
    <n v="0.90300000000000002"/>
    <n v="6"/>
    <x v="0"/>
    <n v="-7.2629999999999999"/>
    <n v="0"/>
    <n v="0.53"/>
    <n v="1.15E-2"/>
    <n v="0"/>
    <n v="0.45299999999999996"/>
    <n v="0.37799999999999995"/>
    <n v="190.476"/>
    <n v="187000"/>
    <n v="3.12"/>
    <n v="4"/>
    <n v="2013"/>
    <x v="3"/>
  </r>
  <r>
    <s v="0EeQBlQJFiAfJeVN2vT9s0"/>
    <x v="46798"/>
    <n v="0"/>
    <n v="0.52800000000000002"/>
    <n v="0.82799999999999996"/>
    <n v="5.1111111111111107"/>
    <x v="1"/>
    <n v="-6.5828888888888892"/>
    <n v="0.33333333333333331"/>
    <n v="0.36655555555555558"/>
    <n v="0.1296198888888889"/>
    <n v="2.96444444444E-5"/>
    <n v="0.30147777777777779"/>
    <n v="0.50744444444444459"/>
    <n v="110.20055555555557"/>
    <n v="187795.55555555556"/>
    <n v="3.13"/>
    <n v="3.7777777777777777"/>
    <n v="2013"/>
    <x v="3"/>
  </r>
  <r>
    <s v="4F2U0n7TregjVF6vGdOdI0', '5DKXyy88x8DUNJcMwzYnML"/>
    <x v="46799"/>
    <n v="0"/>
    <n v="0.81700000000000006"/>
    <n v="0.69099999999999995"/>
    <n v="0"/>
    <x v="4"/>
    <n v="-8.9470000000000027"/>
    <n v="1"/>
    <n v="0.41100000000000003"/>
    <n v="2.3199999999999998E-2"/>
    <n v="0"/>
    <n v="8.5599999999999996E-2"/>
    <n v="0.70900000000000007"/>
    <n v="119.816"/>
    <n v="159934"/>
    <n v="2.67"/>
    <n v="5"/>
    <n v="2016"/>
    <x v="3"/>
  </r>
  <r>
    <s v="4F2U0n7TregjVF6vGdOdI0', '0hKiawy3ZNS2sMPqehmLKz"/>
    <x v="46799"/>
    <n v="0"/>
    <n v="0.56600000000000006"/>
    <n v="0.75700000000000001"/>
    <n v="8"/>
    <x v="6"/>
    <n v="-7.2210000000000001"/>
    <n v="1"/>
    <n v="0.33200000000000002"/>
    <n v="0.34799999999999998"/>
    <n v="0"/>
    <n v="0.12300000000000001"/>
    <n v="0.68400000000000005"/>
    <n v="136.00200000000001"/>
    <n v="210932"/>
    <n v="3.52"/>
    <n v="4"/>
    <n v="2016"/>
    <x v="3"/>
  </r>
  <r>
    <s v="4F2U0n7TregjVF6vGdOdI0"/>
    <x v="46799"/>
    <n v="0"/>
    <n v="0.64884615384615385"/>
    <n v="0.57138461538461549"/>
    <n v="5.5384615384615383"/>
    <x v="1"/>
    <n v="-10.050230769230769"/>
    <n v="0.76923076923076927"/>
    <n v="0.42670000000000002"/>
    <n v="0.11112415384615384"/>
    <n v="1.3744615384615386E-3"/>
    <n v="0.22633846153846152"/>
    <n v="0.44861538461538458"/>
    <n v="129.12730769230771"/>
    <n v="174376.53846153847"/>
    <n v="2.91"/>
    <n v="3.9230769230769229"/>
    <n v="2017.6153846153845"/>
    <x v="3"/>
  </r>
  <r>
    <s v="3r7JfDiwYLZGtwITGn0smi"/>
    <x v="46800"/>
    <n v="0"/>
    <n v="0.73372727272727267"/>
    <n v="0.55209090909090897"/>
    <n v="3.5454545454545454"/>
    <x v="10"/>
    <n v="-12.435"/>
    <n v="0.63636363636363635"/>
    <n v="7.6363636363636356E-2"/>
    <n v="2.1243909090909088E-2"/>
    <n v="0.84563636363636363"/>
    <n v="0.15484545454545451"/>
    <n v="0.22480000000000003"/>
    <n v="124.10136363636362"/>
    <n v="394782.09090909088"/>
    <n v="6.58"/>
    <n v="3.8181818181818183"/>
    <n v="2016"/>
    <x v="3"/>
  </r>
  <r>
    <s v="0GcVFL5IbFUWK4qj1ZNxk6', '7FA9FS9drOaECJpSyDhJcJ"/>
    <x v="46801"/>
    <n v="0"/>
    <n v="0.67500000000000004"/>
    <n v="0.40700000000000003"/>
    <n v="2"/>
    <x v="5"/>
    <n v="-9.8780000000000001"/>
    <n v="1"/>
    <n v="3.5499999999999997E-2"/>
    <n v="0.73099999999999998"/>
    <n v="5.6499999999999998E-5"/>
    <n v="0.11900000000000001"/>
    <n v="0.43200000000000011"/>
    <n v="89.99"/>
    <n v="233067"/>
    <n v="3.88"/>
    <n v="4"/>
    <n v="2014"/>
    <x v="3"/>
  </r>
  <r>
    <s v="0GcVFL5IbFUWK4qj1ZNxk6"/>
    <x v="46801"/>
    <n v="0"/>
    <n v="0.59499999999999997"/>
    <n v="0.34200000000000003"/>
    <n v="0"/>
    <x v="4"/>
    <n v="-13.872"/>
    <n v="1"/>
    <n v="0.03"/>
    <n v="0.309"/>
    <n v="3.7199999999999997E-2"/>
    <n v="0.12300000000000001"/>
    <n v="0.64400000000000002"/>
    <n v="118.92700000000001"/>
    <n v="246093"/>
    <n v="4.0999999999999996"/>
    <n v="4"/>
    <n v="2010"/>
    <x v="3"/>
  </r>
  <r>
    <s v="13XMB4VG3ioT5OfHLOy22R', '5TlagXVCayfDDmesEvsGeA', '3J0vHfMfLj3bs59fNx7LtH"/>
    <x v="46802"/>
    <n v="0"/>
    <n v="0.501"/>
    <n v="0.37"/>
    <n v="4"/>
    <x v="8"/>
    <n v="-13.135"/>
    <n v="0"/>
    <n v="3.0599999999999999E-2"/>
    <n v="0.94900000000000007"/>
    <n v="0.51700000000000002"/>
    <n v="5.1499999999999997E-2"/>
    <n v="9.7100000000000006E-2"/>
    <n v="132.922"/>
    <n v="591493"/>
    <n v="9.86"/>
    <n v="4"/>
    <n v="2017"/>
    <x v="3"/>
  </r>
  <r>
    <s v="13XMB4VG3ioT5OfHLOy22R', '5TlagXVCayfDDmesEvsGeA', '0qXTvVI7Tgb1eA1fTgdxGk"/>
    <x v="46802"/>
    <n v="0"/>
    <n v="0.46457142857142858"/>
    <n v="0.17512857142857144"/>
    <n v="4.5714285714285712"/>
    <x v="8"/>
    <n v="-14.305285714285715"/>
    <n v="0.7142857142857143"/>
    <n v="3.4771428571428571E-2"/>
    <n v="0.75028571428571422"/>
    <n v="3.6246142857140001E-4"/>
    <n v="0.11095714285714285"/>
    <n v="0.15928571428571428"/>
    <n v="113.02785714285714"/>
    <n v="502396.28571428574"/>
    <n v="8.3699999999999992"/>
    <n v="3.4285714285714284"/>
    <n v="2013"/>
    <x v="3"/>
  </r>
  <r>
    <s v="13XMB4VG3ioT5OfHLOy22R', '5TlagXVCayfDDmesEvsGeA"/>
    <x v="46802"/>
    <n v="0"/>
    <n v="0.45150000000000001"/>
    <n v="0.41966666666666663"/>
    <n v="4.333333333333333"/>
    <x v="8"/>
    <n v="-11.516333333333334"/>
    <n v="0.66666666666666663"/>
    <n v="2.9816666666666668E-2"/>
    <n v="0.90666666666666662"/>
    <n v="0.33561666666666667"/>
    <n v="9.0716666666666668E-2"/>
    <n v="0.16956666666666664"/>
    <n v="114.44499999999999"/>
    <n v="503606.5"/>
    <n v="8.39"/>
    <n v="3.5"/>
    <n v="2017"/>
    <x v="3"/>
  </r>
  <r>
    <s v="13XMB4VG3ioT5OfHLOy22R', '0qXTvVI7Tgb1eA1fTgdxGk"/>
    <x v="46802"/>
    <n v="0"/>
    <n v="0.35799999999999998"/>
    <n v="0.26800000000000002"/>
    <n v="6"/>
    <x v="0"/>
    <n v="-12.099"/>
    <n v="0"/>
    <n v="3.1600000000000003E-2"/>
    <n v="0.69400000000000006"/>
    <n v="5.6499999999999996E-4"/>
    <n v="0.128"/>
    <n v="0.247"/>
    <n v="127.764"/>
    <n v="334613"/>
    <n v="5.58"/>
    <n v="4"/>
    <n v="2012"/>
    <x v="3"/>
  </r>
  <r>
    <s v="13XMB4VG3ioT5OfHLOy22R', '4vOltwEV2x8yw4UxrRuKea"/>
    <x v="46802"/>
    <n v="0"/>
    <n v="0.625"/>
    <n v="0.76800000000000002"/>
    <n v="2"/>
    <x v="5"/>
    <n v="-7.149"/>
    <n v="1"/>
    <n v="4.1500000000000002E-2"/>
    <n v="1.41E-2"/>
    <n v="0.8640000000000001"/>
    <n v="0.16399999999999998"/>
    <n v="0.151"/>
    <n v="128.00899999999999"/>
    <n v="281240"/>
    <n v="4.6900000000000004"/>
    <n v="4"/>
    <n v="2011"/>
    <x v="3"/>
  </r>
  <r>
    <s v="13XMB4VG3ioT5OfHLOy22R"/>
    <x v="46802"/>
    <n v="0"/>
    <n v="0.5245384615384614"/>
    <n v="0.35523076923076924"/>
    <n v="5.5769230769230766"/>
    <x v="1"/>
    <n v="-10.981769230769231"/>
    <n v="0.69230769230769229"/>
    <n v="3.1980769230769236E-2"/>
    <n v="0.70280000000000009"/>
    <n v="3.3901870384615382E-2"/>
    <n v="0.11349615384615384"/>
    <n v="0.25758846153846149"/>
    <n v="121.54411538461535"/>
    <n v="587138.88461538462"/>
    <n v="9.7899999999999991"/>
    <n v="3.8461538461538463"/>
    <n v="2010.5384615384614"/>
    <x v="3"/>
  </r>
  <r>
    <s v="49tESbUMj1ZcAajmzDVm59"/>
    <x v="46802"/>
    <n v="0"/>
    <n v="0.56914285714285717"/>
    <n v="0.50807142857142862"/>
    <n v="4.7142857142857144"/>
    <x v="8"/>
    <n v="-10.282"/>
    <n v="0.7857142857142857"/>
    <n v="2.8621428571428575E-2"/>
    <n v="0.54721831428571432"/>
    <n v="7.8938649999999999E-3"/>
    <n v="0.26225714285714286"/>
    <n v="0.37092857142857139"/>
    <n v="115.36371428571428"/>
    <n v="1869739.0714285714"/>
    <n v="31.16"/>
    <n v="3.7857142857142856"/>
    <n v="2003"/>
    <x v="0"/>
  </r>
  <r>
    <s v="1wAtSe79kItIb9nf5EhI2Q', '0GOx72r5AAEKRGQFn3xqXK"/>
    <x v="46803"/>
    <n v="0"/>
    <n v="0.85"/>
    <n v="0.59699999999999998"/>
    <n v="2"/>
    <x v="5"/>
    <n v="-6.1379999999999999"/>
    <n v="1"/>
    <n v="0.16800000000000001"/>
    <n v="0.10199999999999999"/>
    <n v="1.73E-6"/>
    <n v="0.109"/>
    <n v="0.54"/>
    <n v="119.97200000000001"/>
    <n v="201307"/>
    <n v="3.36"/>
    <n v="4"/>
    <n v="2020"/>
    <x v="1"/>
  </r>
  <r>
    <s v="1wAtSe79kItIb9nf5EhI2Q', '7BZ5xQ5f3seQRI2fTpgCIT"/>
    <x v="46803"/>
    <n v="0"/>
    <n v="0.59650000000000003"/>
    <n v="0.70150000000000001"/>
    <n v="1"/>
    <x v="9"/>
    <n v="-8.1005000000000003"/>
    <n v="1"/>
    <n v="0.3745"/>
    <n v="0.4405"/>
    <n v="3.5150000000000001E-2"/>
    <n v="0.16870000000000002"/>
    <n v="0.55649999999999999"/>
    <n v="100.85850000000001"/>
    <n v="201040"/>
    <n v="3.35"/>
    <n v="4.5"/>
    <n v="2020"/>
    <x v="1"/>
  </r>
  <r>
    <s v="1wAtSe79kItIb9nf5EhI2Q"/>
    <x v="46803"/>
    <n v="0"/>
    <n v="0.71688235294117642"/>
    <n v="0.62770588235294122"/>
    <n v="5.3529411764705879"/>
    <x v="1"/>
    <n v="-8.3147647058823537"/>
    <n v="0.29411764705882354"/>
    <n v="0.44541176470588234"/>
    <n v="0.49889999999999995"/>
    <n v="1.2831834117647059E-2"/>
    <n v="0.11222352941176471"/>
    <n v="0.50711764705882345"/>
    <n v="128.37735294117647"/>
    <n v="155541.17647058822"/>
    <n v="2.59"/>
    <n v="4"/>
    <n v="2020"/>
    <x v="1"/>
  </r>
  <r>
    <s v="6olE6TJLqED3rqDCT0FyPh', '1Fmb52lZ6Jv7FMWXXTPO3K"/>
    <x v="46804"/>
    <n v="0"/>
    <n v="0.47299999999999998"/>
    <n v="0.90400000000000003"/>
    <n v="7"/>
    <x v="7"/>
    <n v="-5.0590000000000002"/>
    <n v="1"/>
    <n v="6.6600000000000006E-2"/>
    <n v="7.1600000000000006E-5"/>
    <n v="8.8199999999999997E-4"/>
    <n v="0.93200000000000005"/>
    <n v="0.51500000000000001"/>
    <n v="120.066"/>
    <n v="318760"/>
    <n v="5.31"/>
    <n v="4"/>
    <n v="2018"/>
    <x v="3"/>
  </r>
  <r>
    <s v="6olE6TJLqED3rqDCT0FyPh"/>
    <x v="46804"/>
    <n v="0"/>
    <n v="0.36187179487179488"/>
    <n v="0.89466666666666672"/>
    <n v="4.1794871794871797"/>
    <x v="8"/>
    <n v="-6.9148205128205129"/>
    <n v="0.64102564102564108"/>
    <n v="6.017179487179488E-2"/>
    <n v="1.8738589743589999E-4"/>
    <n v="0.19896762000000004"/>
    <n v="0.2172692307692308"/>
    <n v="0.5116666666666666"/>
    <n v="135.47310256410256"/>
    <n v="187386.8205128205"/>
    <n v="3.12"/>
    <n v="3.9230769230769229"/>
    <n v="1989.7435897435898"/>
    <x v="2"/>
  </r>
  <r>
    <s v="5dJ0us6Ruw2ccQ50NxQ2KQ"/>
    <x v="46805"/>
    <n v="0"/>
    <n v="0.68799999999999994"/>
    <n v="0.3"/>
    <n v="4"/>
    <x v="8"/>
    <n v="-10.717000000000001"/>
    <n v="1"/>
    <n v="3.9300000000000002E-2"/>
    <n v="0.81799999999999995"/>
    <n v="0"/>
    <n v="0.18899999999999997"/>
    <n v="0.39799999999999996"/>
    <n v="96.085999999999999"/>
    <n v="243733"/>
    <n v="4.0599999999999996"/>
    <n v="4"/>
    <n v="1994"/>
    <x v="4"/>
  </r>
  <r>
    <s v="2CIYOUcrZaUOkhWxrInbdN"/>
    <x v="46806"/>
    <n v="0"/>
    <n v="0.18075000000000002"/>
    <n v="0.61700507500000001"/>
    <n v="8"/>
    <x v="6"/>
    <n v="-1.6735000000000002"/>
    <n v="0.5"/>
    <n v="6.5275E-2"/>
    <n v="1.7469999999999999E-2"/>
    <n v="0.73575000000000002"/>
    <n v="0.24625"/>
    <n v="0.22554999999999997"/>
    <n v="123.33449999999999"/>
    <n v="478930"/>
    <n v="7.98"/>
    <n v="3.75"/>
    <n v="2005"/>
    <x v="0"/>
  </r>
  <r>
    <s v="0BzuFAYDo4Z9c4jPVUd01s"/>
    <x v="46807"/>
    <n v="0"/>
    <n v="0.253"/>
    <n v="4.4400000000000002E-2"/>
    <n v="1"/>
    <x v="9"/>
    <n v="-24.515999999999998"/>
    <n v="1"/>
    <n v="5.9299999999999999E-2"/>
    <n v="0.99400000000000011"/>
    <n v="0.91400000000000003"/>
    <n v="0.35399999999999998"/>
    <n v="0.45399999999999996"/>
    <n v="61.725000000000001"/>
    <n v="195733"/>
    <n v="3.26"/>
    <n v="5"/>
    <n v="1996"/>
    <x v="4"/>
  </r>
  <r>
    <s v="7CUFPNi1TU8RowpnFRSsZV"/>
    <x v="46808"/>
    <n v="0"/>
    <n v="0.91400000000000003"/>
    <n v="0.53100000000000003"/>
    <n v="10"/>
    <x v="2"/>
    <n v="-7.41"/>
    <n v="0"/>
    <n v="0.373"/>
    <n v="0.46500000000000002"/>
    <n v="0"/>
    <n v="0.13100000000000001"/>
    <n v="0.73"/>
    <n v="133.98500000000001"/>
    <n v="208467"/>
    <n v="3.47"/>
    <n v="4"/>
    <n v="2018"/>
    <x v="3"/>
  </r>
  <r>
    <s v="04QgfIIHBRS0b6XiY3kYYy"/>
    <x v="46809"/>
    <n v="0"/>
    <n v="0.67581818181818187"/>
    <n v="0.73890909090909096"/>
    <n v="3.5454545454545454"/>
    <x v="10"/>
    <n v="-5.3460909090909094"/>
    <n v="0.54545454545454541"/>
    <n v="8.3690909090909094E-2"/>
    <n v="0.42"/>
    <n v="9.1514363636360004E-4"/>
    <n v="0.14350909090909092"/>
    <n v="0.6571818181818182"/>
    <n v="140.29409090909093"/>
    <n v="154700.36363636365"/>
    <n v="2.58"/>
    <n v="4"/>
    <n v="2020"/>
    <x v="1"/>
  </r>
  <r>
    <s v="6Jmeyo8FPp0I3ZMKeUgtP9', '5gAZ9oiVsPiyQXlAVXPW86"/>
    <x v="46810"/>
    <n v="0"/>
    <n v="0.64500000000000002"/>
    <n v="0.65599999999999992"/>
    <n v="4"/>
    <x v="8"/>
    <n v="-6.835"/>
    <n v="0"/>
    <n v="2.9399999999999999E-2"/>
    <n v="2.5899999999999999E-2"/>
    <n v="5.31E-4"/>
    <n v="0.11199999999999999"/>
    <n v="0.62"/>
    <n v="122.01700000000001"/>
    <n v="234000"/>
    <n v="3.9"/>
    <n v="4"/>
    <n v="2019"/>
    <x v="3"/>
  </r>
  <r>
    <s v="7lysajaDFp2cX097v7H4SN"/>
    <x v="46811"/>
    <n v="0"/>
    <n v="0.30176923076923079"/>
    <n v="7.7453846153846165E-2"/>
    <n v="7.6923076923076925"/>
    <x v="7"/>
    <n v="-24.596307692307693"/>
    <n v="0.23076923076923078"/>
    <n v="4.0299999999999996E-2"/>
    <n v="0.9869230769230769"/>
    <n v="0.90246153846153843"/>
    <n v="0.10466153846153846"/>
    <n v="0.18207692307692311"/>
    <n v="102.44238461538463"/>
    <n v="169388"/>
    <n v="2.82"/>
    <n v="3.7692307692307692"/>
    <n v="2018"/>
    <x v="3"/>
  </r>
  <r>
    <s v="0L910zfKWNLTkB3p6CNWRK"/>
    <x v="46812"/>
    <n v="0"/>
    <n v="0.56566666666666665"/>
    <n v="0.67366666666666664"/>
    <n v="6.666666666666667"/>
    <x v="0"/>
    <n v="-8.3459999999999983"/>
    <n v="0.33333333333333331"/>
    <n v="2.9499999999999998E-2"/>
    <n v="9.2988666666666664E-2"/>
    <n v="0.66433333333333333"/>
    <n v="6.5633333333333335E-2"/>
    <n v="0.47199999999999998"/>
    <n v="107.99266666666666"/>
    <n v="264500"/>
    <n v="4.41"/>
    <n v="3.6666666666666665"/>
    <n v="2014"/>
    <x v="3"/>
  </r>
  <r>
    <s v="7rFeVzjuWCaE7mGUMtz7wJ"/>
    <x v="46813"/>
    <n v="0"/>
    <n v="0.42799999999999999"/>
    <n v="0.65700000000000003"/>
    <n v="1"/>
    <x v="9"/>
    <n v="-12.495999999999999"/>
    <n v="0"/>
    <n v="3.7600000000000001E-2"/>
    <n v="6.1200000000000002E-4"/>
    <n v="9.4399999999999998E-2"/>
    <n v="8.1199999999999994E-2"/>
    <n v="0.59799999999999998"/>
    <n v="154.917"/>
    <n v="191023"/>
    <n v="3.18"/>
    <n v="4"/>
    <n v="2019"/>
    <x v="3"/>
  </r>
  <r>
    <s v="4E6R7RltBr4S0RwCulB0T5"/>
    <x v="46814"/>
    <n v="0"/>
    <n v="0.47033333333333327"/>
    <n v="0.87144444444444435"/>
    <n v="6"/>
    <x v="0"/>
    <n v="-5.2371111111111111"/>
    <n v="0.55555555555555558"/>
    <n v="6.172222222222222E-2"/>
    <n v="0.1943"/>
    <n v="1.7547999999999999E-4"/>
    <n v="0.18479999999999999"/>
    <n v="0.70088888888888901"/>
    <n v="109.24833333333335"/>
    <n v="292093.33333333331"/>
    <n v="4.87"/>
    <n v="4"/>
    <n v="1995"/>
    <x v="4"/>
  </r>
  <r>
    <s v="45KCfdrl8y47xRUtd3FZ5a"/>
    <x v="46815"/>
    <n v="0"/>
    <n v="0.7340000000000001"/>
    <n v="0.64700000000000002"/>
    <n v="7"/>
    <x v="7"/>
    <n v="-4.1779999999999999"/>
    <n v="0"/>
    <n v="0.10099999999999999"/>
    <n v="0.13900000000000001"/>
    <n v="1.84E-4"/>
    <n v="0.28100000000000003"/>
    <n v="0.73299999999999998"/>
    <n v="100.03700000000001"/>
    <n v="214640"/>
    <n v="3.58"/>
    <n v="4"/>
    <n v="2015"/>
    <x v="3"/>
  </r>
  <r>
    <s v="2uUx46GfX05sy1TrpreIlk', '6xriZDSK3wPXhOoZXr9fzF"/>
    <x v="46816"/>
    <n v="0"/>
    <n v="0.45"/>
    <n v="0.64400000000000002"/>
    <n v="10"/>
    <x v="2"/>
    <n v="-8.0660000000000007"/>
    <n v="1"/>
    <n v="3.2800000000000003E-2"/>
    <n v="0.14599999999999999"/>
    <n v="8.0999999999999996E-4"/>
    <n v="8.9399999999999993E-2"/>
    <n v="0.36099999999999999"/>
    <n v="87.516000000000005"/>
    <n v="234533"/>
    <n v="3.91"/>
    <n v="4"/>
    <n v="2014"/>
    <x v="3"/>
  </r>
  <r>
    <s v="6iPbI11utXY9CVhX6SPXEg"/>
    <x v="46817"/>
    <n v="0"/>
    <n v="0.56999999999999995"/>
    <n v="0.9840000000000001"/>
    <n v="2"/>
    <x v="5"/>
    <n v="-2.6210000000000004"/>
    <n v="1"/>
    <n v="0.621"/>
    <n v="1.84E-2"/>
    <n v="1.6400000000000001E-2"/>
    <n v="0.15"/>
    <n v="0.35799999999999998"/>
    <n v="145.16200000000001"/>
    <n v="185447"/>
    <n v="3.09"/>
    <n v="4"/>
    <n v="2020"/>
    <x v="1"/>
  </r>
  <r>
    <s v="4jghAbCNXR59CaqozfMZbw"/>
    <x v="46818"/>
    <n v="0"/>
    <n v="0.5665714285714285"/>
    <n v="0.5337142857142857"/>
    <n v="6.2857142857142856"/>
    <x v="0"/>
    <n v="-11.746857142857143"/>
    <n v="1"/>
    <n v="6.1542857142857142E-2"/>
    <n v="0.16868285714285713"/>
    <n v="0.3865454285714286"/>
    <n v="0.1814428571428571"/>
    <n v="0.27748571428571428"/>
    <n v="108.59514285714286"/>
    <n v="219920.14285714287"/>
    <n v="3.67"/>
    <n v="3.8571428571428572"/>
    <n v="2016.4285714285713"/>
    <x v="3"/>
  </r>
  <r>
    <s v="0ZPK5uOCt6b4DQL7dEgnTq', '0JYcyQW4dYDA2IJI7lgwiL"/>
    <x v="46819"/>
    <n v="0"/>
    <n v="0.61799999999999999"/>
    <n v="0.56999999999999995"/>
    <n v="7"/>
    <x v="7"/>
    <n v="-6.9850000000000003"/>
    <n v="1"/>
    <n v="2.7799999999999998E-2"/>
    <n v="1.7899999999999999E-3"/>
    <n v="0.35700000000000004"/>
    <n v="7.1599999999999997E-2"/>
    <n v="0.32500000000000001"/>
    <n v="126.723"/>
    <n v="303809"/>
    <n v="5.0599999999999996"/>
    <n v="4"/>
    <n v="2015"/>
    <x v="3"/>
  </r>
  <r>
    <s v="0ZPK5uOCt6b4DQL7dEgnTq', '5HJdYPj9OGYik5QrQk6nnJ"/>
    <x v="46819"/>
    <n v="0"/>
    <n v="0.53"/>
    <n v="0.51300000000000001"/>
    <n v="5"/>
    <x v="1"/>
    <n v="-8.6319999999999997"/>
    <n v="0"/>
    <n v="3.7999999999999999E-2"/>
    <n v="1.2900000000000001E-3"/>
    <n v="2.3199999999999998E-2"/>
    <n v="0.67500000000000004"/>
    <n v="0.19800000000000001"/>
    <n v="126.90600000000001"/>
    <n v="305420"/>
    <n v="5.09"/>
    <n v="4"/>
    <n v="2015"/>
    <x v="3"/>
  </r>
  <r>
    <s v="0ZPK5uOCt6b4DQL7dEgnTq', '6BNLRJUsqAsb822EOsPDyu"/>
    <x v="46819"/>
    <n v="0"/>
    <n v="0.57499999999999996"/>
    <n v="0.60799999999999998"/>
    <n v="7"/>
    <x v="7"/>
    <n v="-7.3379999999999992"/>
    <n v="0"/>
    <n v="3.85E-2"/>
    <n v="7.2700000000000001E-2"/>
    <n v="1.36E-4"/>
    <n v="0.128"/>
    <n v="0.222"/>
    <n v="119.991"/>
    <n v="314272"/>
    <n v="5.24"/>
    <n v="4"/>
    <n v="2015"/>
    <x v="3"/>
  </r>
  <r>
    <s v="0ZPK5uOCt6b4DQL7dEgnTq', '51fqS7JclbQDNtd0NsS91T"/>
    <x v="46819"/>
    <n v="0"/>
    <n v="0.41299999999999998"/>
    <n v="0.39200000000000002"/>
    <n v="11"/>
    <x v="11"/>
    <n v="-9.8049999999999997"/>
    <n v="1"/>
    <n v="3.0800000000000001E-2"/>
    <n v="0.83299999999999996"/>
    <n v="0.30399999999999999"/>
    <n v="8.2900000000000001E-2"/>
    <n v="3.5499999999999997E-2"/>
    <n v="146.935"/>
    <n v="228277"/>
    <n v="3.8"/>
    <n v="4"/>
    <n v="2015"/>
    <x v="3"/>
  </r>
  <r>
    <s v="0ZPK5uOCt6b4DQL7dEgnTq"/>
    <x v="46819"/>
    <n v="0"/>
    <n v="0.50359999999999994"/>
    <n v="0.63019999999999998"/>
    <n v="7.6"/>
    <x v="7"/>
    <n v="-8.7467999999999986"/>
    <n v="0.2"/>
    <n v="3.8280000000000002E-2"/>
    <n v="2.1902999999999999E-2"/>
    <n v="0.29822199999999999"/>
    <n v="0.215"/>
    <n v="0.24824000000000002"/>
    <n v="120.38160000000001"/>
    <n v="270566"/>
    <n v="4.51"/>
    <n v="3.8"/>
    <n v="2015"/>
    <x v="3"/>
  </r>
  <r>
    <s v="3runqG2AiNWZWJnukCBYJT"/>
    <x v="46820"/>
    <n v="0"/>
    <n v="0.41075000000000006"/>
    <n v="0.81525000000000003"/>
    <n v="2"/>
    <x v="5"/>
    <n v="-5.0730000000000004"/>
    <n v="0.25"/>
    <n v="8.8624999999999995E-2"/>
    <n v="3.5479999999999999E-3"/>
    <n v="4.6332499999999997E-5"/>
    <n v="0.11015"/>
    <n v="0.29900000000000004"/>
    <n v="133.04874999999998"/>
    <n v="244743.25"/>
    <n v="4.08"/>
    <n v="4.25"/>
    <n v="2005"/>
    <x v="0"/>
  </r>
  <r>
    <s v="5JSG9EoFUus41dETJ9jTWZ', '3mzXGakYVstSUthIFFBzRu"/>
    <x v="46821"/>
    <n v="0"/>
    <n v="0.69499999999999995"/>
    <n v="0.64200000000000002"/>
    <n v="10"/>
    <x v="2"/>
    <n v="-13.805999999999999"/>
    <n v="0"/>
    <n v="4.0300000000000002E-2"/>
    <n v="0.45299999999999996"/>
    <n v="0.88099999999999989"/>
    <n v="0.11199999999999999"/>
    <n v="0.504"/>
    <n v="105.02200000000001"/>
    <n v="230613"/>
    <n v="3.84"/>
    <n v="4"/>
    <n v="2008"/>
    <x v="0"/>
  </r>
  <r>
    <s v="5NCKpzuowtihcIrIHFjKbJ', '1fhEh9FpKs42GFeqerlBUf"/>
    <x v="46822"/>
    <n v="0"/>
    <n v="0.30491904761904759"/>
    <n v="0.3089285714285715"/>
    <n v="5.3809523809523814"/>
    <x v="1"/>
    <n v="-16.70371428571428"/>
    <n v="0.5714285714285714"/>
    <n v="4.1223809523809524E-2"/>
    <n v="0.64803809523809519"/>
    <n v="0.80567142857142837"/>
    <n v="0.11434761904761907"/>
    <n v="0.16047619047619047"/>
    <n v="110.76295238095238"/>
    <n v="93201.238095238092"/>
    <n v="1.55"/>
    <n v="3.2857142857142856"/>
    <n v="2012"/>
    <x v="3"/>
  </r>
  <r>
    <s v="7wyZtCvQ53CrqidRR0hPCZ"/>
    <x v="46823"/>
    <n v="0"/>
    <n v="0.71736363636363643"/>
    <n v="0.79927272727272725"/>
    <n v="5.3636363636363633"/>
    <x v="1"/>
    <n v="-5.9860909090909082"/>
    <n v="0.72727272727272729"/>
    <n v="6.2145454545454545E-2"/>
    <n v="0.34418181818181814"/>
    <n v="8.4053818181818174E-2"/>
    <n v="0.17337272727272726"/>
    <n v="0.84718181818181826"/>
    <n v="114.31518181818183"/>
    <n v="162320.63636363635"/>
    <n v="2.71"/>
    <n v="3.3636363636363638"/>
    <n v="2015"/>
    <x v="3"/>
  </r>
  <r>
    <s v="4XU5f8nGiPMr6eetud6epC', '2dVIbEt8BdjznykrUuSCDc"/>
    <x v="46824"/>
    <n v="0"/>
    <n v="0.68099999999999994"/>
    <n v="0.95400000000000007"/>
    <n v="1"/>
    <x v="9"/>
    <n v="-3.637"/>
    <n v="0"/>
    <n v="0.16800000000000001"/>
    <n v="7.3099999999999997E-3"/>
    <n v="3.3399999999999999E-5"/>
    <n v="5.8700000000000002E-2"/>
    <n v="0.87599999999999989"/>
    <n v="127.97200000000001"/>
    <n v="245246"/>
    <n v="4.09"/>
    <n v="4"/>
    <n v="2014"/>
    <x v="3"/>
  </r>
  <r>
    <s v="4XU5f8nGiPMr6eetud6epC', '1KkjjsBwGqU2YjS9OIucZV"/>
    <x v="46824"/>
    <n v="0"/>
    <n v="0.45799999999999996"/>
    <n v="0.84699999999999998"/>
    <n v="7"/>
    <x v="7"/>
    <n v="-5.3379999999999983"/>
    <n v="1"/>
    <n v="4.3799999999999999E-2"/>
    <n v="1.01E-3"/>
    <n v="0.76900000000000002"/>
    <n v="0.22399999999999998"/>
    <n v="0.44799999999999995"/>
    <n v="140.107"/>
    <n v="219899"/>
    <n v="3.66"/>
    <n v="4"/>
    <n v="2016"/>
    <x v="3"/>
  </r>
  <r>
    <s v="4XU5f8nGiPMr6eetud6epC', '1UtzKaSQyctQO8GN8EyzOn"/>
    <x v="46824"/>
    <n v="0"/>
    <n v="0.70799999999999996"/>
    <n v="0.94900000000000007"/>
    <n v="1"/>
    <x v="9"/>
    <n v="-4.1909999999999998"/>
    <n v="1"/>
    <n v="7.3400000000000007E-2"/>
    <n v="1.4500000000000001E-2"/>
    <n v="3.0399999999999997E-3"/>
    <n v="0.311"/>
    <n v="0.14300000000000002"/>
    <n v="128.02799999999999"/>
    <n v="211273"/>
    <n v="3.52"/>
    <n v="4"/>
    <n v="2014"/>
    <x v="3"/>
  </r>
  <r>
    <s v="4XU5f8nGiPMr6eetud6epC', '6kx1NiHogZzkSU7lHMc3Ow', '2Ndq6RparrhEoceel7LC4Z"/>
    <x v="46824"/>
    <n v="0"/>
    <n v="0.55100000000000005"/>
    <n v="0.72799999999999998"/>
    <n v="9"/>
    <x v="3"/>
    <n v="-4.5039999999999996"/>
    <n v="0"/>
    <n v="0.10099999999999999"/>
    <n v="1.9800000000000002E-2"/>
    <n v="1.01E-5"/>
    <n v="0.18"/>
    <n v="0.191"/>
    <n v="105.01"/>
    <n v="215452"/>
    <n v="3.59"/>
    <n v="4"/>
    <n v="2015"/>
    <x v="3"/>
  </r>
  <r>
    <s v="4XU5f8nGiPMr6eetud6epC"/>
    <x v="46824"/>
    <n v="0"/>
    <n v="0.59116666666666662"/>
    <n v="0.94083333333333363"/>
    <n v="5.3888888888888893"/>
    <x v="1"/>
    <n v="-3.7140000000000004"/>
    <n v="0.5"/>
    <n v="7.0349999999999996E-2"/>
    <n v="2.7893444444444439E-3"/>
    <n v="0.51606711111111114"/>
    <n v="0.3251"/>
    <n v="0.24648888888888887"/>
    <n v="132.77300000000002"/>
    <n v="226513.77777777778"/>
    <n v="3.78"/>
    <n v="4"/>
    <n v="2017.7222222222222"/>
    <x v="3"/>
  </r>
  <r>
    <s v="0iKeQcBb8HjvzSsatjeR3t"/>
    <x v="46825"/>
    <n v="0"/>
    <n v="0.62866666666666671"/>
    <n v="0.7513333333333333"/>
    <n v="6.333333333333333"/>
    <x v="0"/>
    <n v="-12.204000000000002"/>
    <n v="0.33333333333333331"/>
    <n v="5.0366666666666671E-2"/>
    <n v="4.0433333333333342E-2"/>
    <n v="0.17406599999999997"/>
    <n v="0.5046666666666666"/>
    <n v="0.58566666666666667"/>
    <n v="108.35866666666668"/>
    <n v="233999.66666666666"/>
    <n v="3.9"/>
    <n v="4"/>
    <n v="2019"/>
    <x v="3"/>
  </r>
  <r>
    <s v="1TAoToVD5ZWFGxZE0Alzly"/>
    <x v="46825"/>
    <n v="0"/>
    <n v="0.54049999999999998"/>
    <n v="0.82400000000000007"/>
    <n v="1"/>
    <x v="9"/>
    <n v="-10.2615"/>
    <n v="1"/>
    <n v="7.2399999999999992E-2"/>
    <n v="4.3324999999999995E-2"/>
    <n v="0.379"/>
    <n v="7.4450000000000002E-2"/>
    <n v="0.28200000000000003"/>
    <n v="94.058999999999997"/>
    <n v="297260"/>
    <n v="4.95"/>
    <n v="4"/>
    <n v="2010"/>
    <x v="3"/>
  </r>
  <r>
    <s v="2V06VnSrizzr7xqjdXAm8P"/>
    <x v="46826"/>
    <n v="0"/>
    <n v="0.47700000000000004"/>
    <n v="0.98199999999999998"/>
    <n v="11"/>
    <x v="11"/>
    <n v="-6.1349999999999998"/>
    <n v="0"/>
    <n v="0.129"/>
    <n v="3.7100000000000001E-5"/>
    <n v="0.57600000000000007"/>
    <n v="0.10800000000000001"/>
    <n v="0.105"/>
    <n v="142.01499999999999"/>
    <n v="288434"/>
    <n v="4.8099999999999996"/>
    <n v="4"/>
    <n v="2013"/>
    <x v="3"/>
  </r>
  <r>
    <s v="5qtMVnDJTamm7m064bMqno"/>
    <x v="46827"/>
    <n v="0"/>
    <n v="0.53299999999999992"/>
    <n v="0.98199999999999998"/>
    <n v="10"/>
    <x v="2"/>
    <n v="-6.266"/>
    <n v="0"/>
    <n v="4.5699999999999998E-2"/>
    <n v="4.3600000000000003E-5"/>
    <n v="0.58200000000000007"/>
    <n v="0.27200000000000002"/>
    <n v="0.375"/>
    <n v="99.977999999999994"/>
    <n v="148806"/>
    <n v="2.48"/>
    <n v="4"/>
    <n v="2018"/>
    <x v="3"/>
  </r>
  <r>
    <s v="0UJQXkmx6GjqUxugf7zzkR"/>
    <x v="46828"/>
    <n v="0"/>
    <n v="0.22600000000000001"/>
    <n v="0.92500000000000004"/>
    <n v="10"/>
    <x v="2"/>
    <n v="-8.9410000000000007"/>
    <n v="0"/>
    <n v="3.5499999999999997E-2"/>
    <n v="5.0199999999999995E-4"/>
    <n v="0.82499999999999996"/>
    <n v="0.19399999999999998"/>
    <n v="0.374"/>
    <n v="138.56799999999998"/>
    <n v="332533"/>
    <n v="5.54"/>
    <n v="4"/>
    <n v="2006"/>
    <x v="0"/>
  </r>
  <r>
    <s v="21AUdblPrTRzkvJn8FGrlk"/>
    <x v="46829"/>
    <n v="0"/>
    <n v="0.69350000000000001"/>
    <n v="0.62924999999999998"/>
    <n v="7.25"/>
    <x v="7"/>
    <n v="-5.1190000000000007"/>
    <n v="0.5"/>
    <n v="4.6774999999999997E-2"/>
    <n v="0.14927499999999999"/>
    <n v="3.7657499999999998E-4"/>
    <n v="0.14774999999999999"/>
    <n v="0.26474999999999999"/>
    <n v="132.48525000000001"/>
    <n v="192681.5"/>
    <n v="3.21"/>
    <n v="4"/>
    <n v="2017"/>
    <x v="3"/>
  </r>
  <r>
    <s v="7y70dch6JuuuNnwlsOQvwW', '0vYQRW5LIDeYQOccTviQNX"/>
    <x v="46830"/>
    <n v="0"/>
    <n v="0.53600000000000003"/>
    <n v="0.40100000000000002"/>
    <n v="9"/>
    <x v="3"/>
    <n v="-11.116"/>
    <n v="1"/>
    <n v="3.8300000000000001E-2"/>
    <n v="0.114"/>
    <n v="0"/>
    <n v="0.158"/>
    <n v="0.65300000000000002"/>
    <n v="84.032000000000025"/>
    <n v="246307"/>
    <n v="4.1100000000000003"/>
    <n v="4"/>
    <n v="2004"/>
    <x v="0"/>
  </r>
  <r>
    <s v="7y70dch6JuuuNnwlsOQvwW"/>
    <x v="46830"/>
    <n v="0"/>
    <n v="0.56572727272727252"/>
    <n v="0.50412121212121208"/>
    <n v="4.1818181818181817"/>
    <x v="8"/>
    <n v="-10.866787878787878"/>
    <n v="0.90909090909090906"/>
    <n v="3.3430303030303025E-2"/>
    <n v="0.3973230303030304"/>
    <n v="8.2636520909090905E-2"/>
    <n v="0.18925757575757571"/>
    <n v="0.639060606060606"/>
    <n v="120.7382121212121"/>
    <n v="214575.72727272726"/>
    <n v="3.58"/>
    <n v="3.9393939393939394"/>
    <n v="2008.2727272727273"/>
    <x v="0"/>
  </r>
  <r>
    <s v="4cB0zWr27xVIywGCX6sQJ6"/>
    <x v="46831"/>
    <n v="0"/>
    <n v="0.53299999999999992"/>
    <n v="0.36099999999999999"/>
    <n v="5"/>
    <x v="1"/>
    <n v="-16.001999999999999"/>
    <n v="1"/>
    <n v="3.95E-2"/>
    <n v="0.31900000000000001"/>
    <n v="0"/>
    <n v="0.16699999999999998"/>
    <n v="0.80200000000000005"/>
    <n v="179.67400000000001"/>
    <n v="94853"/>
    <n v="1.58"/>
    <n v="4"/>
    <n v="2010"/>
    <x v="3"/>
  </r>
  <r>
    <s v="7EnAgffrVyerTWH628TJ6f"/>
    <x v="46832"/>
    <n v="0"/>
    <n v="0.45"/>
    <n v="0.82"/>
    <n v="10"/>
    <x v="2"/>
    <n v="-7.5970000000000004"/>
    <n v="0"/>
    <n v="3.3799999999999997E-2"/>
    <n v="2.5700000000000001E-5"/>
    <n v="0.82299999999999995"/>
    <n v="0.26200000000000001"/>
    <n v="0.41899999999999998"/>
    <n v="140.03799999999998"/>
    <n v="246173"/>
    <n v="4.0999999999999996"/>
    <n v="4"/>
    <n v="2011"/>
    <x v="3"/>
  </r>
  <r>
    <s v="7vYHDtBkW84AjvCrZreKjj"/>
    <x v="46833"/>
    <n v="0"/>
    <n v="0.79"/>
    <n v="0.253"/>
    <n v="2"/>
    <x v="5"/>
    <n v="-25"/>
    <n v="1"/>
    <n v="5.1200000000000002E-2"/>
    <n v="0.47799999999999998"/>
    <n v="0.89599999999999991"/>
    <n v="0.111"/>
    <n v="0.32299999999999995"/>
    <n v="122.023"/>
    <n v="79918"/>
    <n v="1.33"/>
    <n v="4"/>
    <n v="2019"/>
    <x v="3"/>
  </r>
  <r>
    <s v="4meSWf7I46Vl7JQTWuxPKp"/>
    <x v="46834"/>
    <n v="0"/>
    <n v="0.78200000000000003"/>
    <n v="0.19"/>
    <n v="0"/>
    <x v="4"/>
    <n v="-15.638"/>
    <n v="1"/>
    <n v="3.5499999999999997E-2"/>
    <n v="0.68099999999999994"/>
    <n v="3.9899999999999999E-4"/>
    <n v="0.121"/>
    <n v="0.44700000000000001"/>
    <n v="106.02500000000001"/>
    <n v="214827"/>
    <n v="3.58"/>
    <n v="4"/>
    <n v="2016"/>
    <x v="3"/>
  </r>
  <r>
    <s v="0z5uDskGwfhf2RD06tJo2y"/>
    <x v="46835"/>
    <n v="0"/>
    <n v="0.53750000000000009"/>
    <n v="0.24024999999999999"/>
    <n v="4.5"/>
    <x v="8"/>
    <n v="-17.443000000000001"/>
    <n v="0.5"/>
    <n v="7.8600000000000003E-2"/>
    <n v="0.83774999999999999"/>
    <n v="0.19453165"/>
    <n v="9.4899999999999998E-2"/>
    <n v="0.21049999999999999"/>
    <n v="127.33199999999999"/>
    <n v="195436.75"/>
    <n v="3.26"/>
    <n v="3.75"/>
    <n v="2009"/>
    <x v="0"/>
  </r>
  <r>
    <s v="15Dh5PvHQj909E0RgAe0aN', '1Zgn8DDi8ema6uKufbQOdG', '6pw5ePxlLPN87ikxsFHsvZ', '3LIJJJkO7R5RasRwt7xIn5', '2DQGYZN46cPcNWVRyAMX8l"/>
    <x v="46836"/>
    <n v="0"/>
    <n v="0.65099999999999991"/>
    <n v="0.81400000000000006"/>
    <n v="11"/>
    <x v="11"/>
    <n v="-4.1080000000000005"/>
    <n v="0"/>
    <n v="0.307"/>
    <n v="0.151"/>
    <n v="0"/>
    <n v="0.36799999999999999"/>
    <n v="0.92400000000000004"/>
    <n v="199.97"/>
    <n v="232853"/>
    <n v="3.88"/>
    <n v="4"/>
    <n v="2002"/>
    <x v="0"/>
  </r>
  <r>
    <s v="15Dh5PvHQj909E0RgAe0aN', '1Zgn8DDi8ema6uKufbQOdG', '6pw5ePxlLPN87ikxsFHsvZ"/>
    <x v="46836"/>
    <n v="0"/>
    <n v="0.879"/>
    <n v="0.73"/>
    <n v="11"/>
    <x v="11"/>
    <n v="-4.3689999999999998"/>
    <n v="0"/>
    <n v="0.16399999999999998"/>
    <n v="0.114"/>
    <n v="0"/>
    <n v="0.24100000000000002"/>
    <n v="0.88500000000000001"/>
    <n v="99.924999999999997"/>
    <n v="213227"/>
    <n v="3.55"/>
    <n v="4"/>
    <n v="2002"/>
    <x v="0"/>
  </r>
  <r>
    <s v="15Dh5PvHQj909E0RgAe0aN', '55Aa2cqylxrFIXC767Z865"/>
    <x v="46836"/>
    <n v="0"/>
    <n v="0.80900000000000005"/>
    <n v="0.52900000000000003"/>
    <n v="1"/>
    <x v="9"/>
    <n v="-4.1980000000000004"/>
    <n v="1"/>
    <n v="8.5400000000000004E-2"/>
    <n v="0.16300000000000001"/>
    <n v="0"/>
    <n v="0.21"/>
    <n v="0.59799999999999998"/>
    <n v="97.006"/>
    <n v="248173"/>
    <n v="4.1399999999999997"/>
    <n v="4"/>
    <n v="2002"/>
    <x v="0"/>
  </r>
  <r>
    <s v="15Dh5PvHQj909E0RgAe0aN', '480i0t8YiGc2aoOR6BeLAb"/>
    <x v="46836"/>
    <n v="0"/>
    <n v="0.77599999999999991"/>
    <n v="0.66700000000000004"/>
    <n v="10"/>
    <x v="2"/>
    <n v="-5.3439999999999994"/>
    <n v="0"/>
    <n v="0.115"/>
    <n v="2.0799999999999999E-2"/>
    <n v="1.1599999999999999E-6"/>
    <n v="8.4500000000000006E-2"/>
    <n v="0.746"/>
    <n v="94.289000000000001"/>
    <n v="234347"/>
    <n v="3.91"/>
    <n v="4"/>
    <n v="2002"/>
    <x v="0"/>
  </r>
  <r>
    <s v="15Dh5PvHQj909E0RgAe0aN"/>
    <x v="46836"/>
    <n v="0"/>
    <n v="0.73327272727272719"/>
    <n v="0.52936363636363637"/>
    <n v="6.4545454545454541"/>
    <x v="0"/>
    <n v="-6.7283636363636363"/>
    <n v="0.45454545454545453"/>
    <n v="9.5254545454545467E-2"/>
    <n v="0.26817909090909092"/>
    <n v="3.2135200000000001E-3"/>
    <n v="0.11298181818181817"/>
    <n v="0.66872727272727273"/>
    <n v="106.89900000000002"/>
    <n v="233293.27272727274"/>
    <n v="3.89"/>
    <n v="4"/>
    <n v="2002.090909090909"/>
    <x v="0"/>
  </r>
  <r>
    <s v="5igTNru2ENU1qwU1qvlmYl', '4Oxw6OQe8D14UsUlaPiVQr', '3v0urkE6RXq60Dfn6m2QTu', '7MsahXTXo4PkGdMmEg3A8T"/>
    <x v="46837"/>
    <n v="0"/>
    <n v="0.11900000000000001"/>
    <n v="0.19699999999999998"/>
    <n v="2"/>
    <x v="5"/>
    <n v="-20.358000000000001"/>
    <n v="0"/>
    <n v="4.2999999999999997E-2"/>
    <n v="0.95799999999999996"/>
    <n v="0.85099999999999998"/>
    <n v="0.114"/>
    <n v="3.5099999999999999E-2"/>
    <n v="71.831999999999994"/>
    <n v="1274637"/>
    <n v="21.24"/>
    <n v="4"/>
    <n v="2019"/>
    <x v="3"/>
  </r>
  <r>
    <s v="5igTNru2ENU1qwU1qvlmYl"/>
    <x v="46837"/>
    <n v="0"/>
    <n v="0.12566666666666668"/>
    <n v="0.12650000000000003"/>
    <n v="6.333333333333333"/>
    <x v="0"/>
    <n v="-21.777666666666665"/>
    <n v="0.66666666666666663"/>
    <n v="5.0800000000000005E-2"/>
    <n v="0.93900000000000006"/>
    <n v="0.91233333333333333"/>
    <n v="0.10543333333333332"/>
    <n v="3.4433333333333337E-2"/>
    <n v="69.940999999999988"/>
    <n v="755692"/>
    <n v="12.59"/>
    <n v="3.3333333333333335"/>
    <n v="2019"/>
    <x v="3"/>
  </r>
  <r>
    <s v="7sBjVJ5NcSKtTsvPphq4Xp', '1mYsTxnqsietFxj1OgoGbG"/>
    <x v="46838"/>
    <n v="0"/>
    <n v="0.46700000000000003"/>
    <n v="0.64500000000000002"/>
    <n v="10"/>
    <x v="2"/>
    <n v="-7.5179999999999998"/>
    <n v="0"/>
    <n v="3.8300000000000001E-2"/>
    <n v="0.51600000000000001"/>
    <n v="8.2400000000000007E-6"/>
    <n v="0.124"/>
    <n v="0.16300000000000001"/>
    <n v="77.013999999999996"/>
    <n v="341104"/>
    <n v="5.69"/>
    <n v="4"/>
    <n v="2012"/>
    <x v="3"/>
  </r>
  <r>
    <s v="7sBjVJ5NcSKtTsvPphq4Xp"/>
    <x v="46838"/>
    <n v="0"/>
    <n v="0.56963043478260855"/>
    <n v="0.69865217391304346"/>
    <n v="5.9130434782608692"/>
    <x v="1"/>
    <n v="-7.5698913043478271"/>
    <n v="0.41304347826086957"/>
    <n v="5.2417391304347825E-2"/>
    <n v="0.30173086956521739"/>
    <n v="8.8247778260869589E-2"/>
    <n v="0.14585652173913041"/>
    <n v="0.39858478260869562"/>
    <n v="128.61243478260869"/>
    <n v="306357.34782608697"/>
    <n v="5.1100000000000003"/>
    <n v="3.6956521739130435"/>
    <n v="2009.4782608695652"/>
    <x v="0"/>
  </r>
  <r>
    <s v="5sZGFCXUKn555SsXywFUhP"/>
    <x v="46839"/>
    <n v="0"/>
    <n v="0.85199999999999998"/>
    <n v="0.54200000000000004"/>
    <n v="7"/>
    <x v="7"/>
    <n v="-9.4670000000000005"/>
    <n v="1"/>
    <n v="7.6899999999999996E-2"/>
    <n v="0.23100000000000001"/>
    <n v="2.6400000000000002E-4"/>
    <n v="8.9599999999999999E-2"/>
    <n v="0.52900000000000003"/>
    <n v="92.062000000000012"/>
    <n v="230093"/>
    <n v="3.83"/>
    <n v="4"/>
    <n v="2004"/>
    <x v="0"/>
  </r>
  <r>
    <s v="3xMDrBATQJ0FPwdZPb9If5', '0bkkiFN0ghGl4j9aLi3oQx"/>
    <x v="46840"/>
    <n v="0"/>
    <n v="0.66300000000000003"/>
    <n v="0.96599999999999997"/>
    <n v="9"/>
    <x v="3"/>
    <n v="-3.5105"/>
    <n v="1"/>
    <n v="0.14750000000000002"/>
    <n v="4.9059999999999998E-3"/>
    <n v="2.2785000000000001E-3"/>
    <n v="0.11904999999999999"/>
    <n v="0.53600000000000003"/>
    <n v="142.541"/>
    <n v="328312.5"/>
    <n v="5.47"/>
    <n v="4"/>
    <n v="2016"/>
    <x v="3"/>
  </r>
  <r>
    <s v="3xMDrBATQJ0FPwdZPb9If5', '3dJ5mXNLhIElreO64ian8W"/>
    <x v="46840"/>
    <n v="0"/>
    <n v="0.503"/>
    <n v="0.98699999999999999"/>
    <n v="4"/>
    <x v="8"/>
    <n v="-4.8970000000000002"/>
    <n v="0"/>
    <n v="6.6299999999999998E-2"/>
    <n v="8.5799999999999998E-5"/>
    <n v="0.7340000000000001"/>
    <n v="6.83E-2"/>
    <n v="0.47399999999999998"/>
    <n v="145.01499999999999"/>
    <n v="319866"/>
    <n v="5.33"/>
    <n v="4"/>
    <n v="2019"/>
    <x v="3"/>
  </r>
  <r>
    <s v="3xMDrBATQJ0FPwdZPb9If5', '7zzjEJvB4T14SqugQ8kH0m"/>
    <x v="46840"/>
    <n v="0"/>
    <n v="0.48700000000000004"/>
    <n v="0.98199999999999998"/>
    <n v="11"/>
    <x v="11"/>
    <n v="-3.45"/>
    <n v="0"/>
    <n v="5.1499999999999997E-2"/>
    <n v="2.41E-4"/>
    <n v="1.2699999999999999E-2"/>
    <n v="7.8399999999999997E-2"/>
    <n v="0.26200000000000001"/>
    <n v="174.99400000000003"/>
    <n v="221629"/>
    <n v="3.69"/>
    <n v="4"/>
    <n v="2016"/>
    <x v="3"/>
  </r>
  <r>
    <s v="3xMDrBATQJ0FPwdZPb9If5', '5A9lXbSd5VDeTz1eSi5dCj"/>
    <x v="46840"/>
    <n v="0"/>
    <n v="0.59399999999999997"/>
    <n v="0.93099999999999994"/>
    <n v="8"/>
    <x v="6"/>
    <n v="-4.07"/>
    <n v="0"/>
    <n v="9.9400000000000002E-2"/>
    <n v="5.4399999999999995E-3"/>
    <n v="0.10800000000000001"/>
    <n v="5.4100000000000002E-2"/>
    <n v="0.42100000000000004"/>
    <n v="174.99799999999999"/>
    <n v="319402"/>
    <n v="5.32"/>
    <n v="4"/>
    <n v="2016"/>
    <x v="3"/>
  </r>
  <r>
    <s v="3xMDrBATQJ0FPwdZPb9If5', '7A19qEVLTdvFNp4b9pHoXg"/>
    <x v="46840"/>
    <n v="0"/>
    <n v="0.73299999999999998"/>
    <n v="0.9840000000000001"/>
    <n v="8"/>
    <x v="6"/>
    <n v="-1.925"/>
    <n v="1"/>
    <n v="0.107"/>
    <n v="6.0400000000000002E-2"/>
    <n v="0.184"/>
    <n v="0.33200000000000002"/>
    <n v="0.78500000000000003"/>
    <n v="143.00200000000001"/>
    <n v="203491"/>
    <n v="3.39"/>
    <n v="4"/>
    <n v="2019"/>
    <x v="3"/>
  </r>
  <r>
    <s v="3xMDrBATQJ0FPwdZPb9If5', '0yPdkov1QgpmfZBTCq9A6p"/>
    <x v="46840"/>
    <n v="0"/>
    <n v="0.58799999999999997"/>
    <n v="0.9890000000000001"/>
    <n v="1"/>
    <x v="9"/>
    <n v="-2.7210000000000001"/>
    <n v="1"/>
    <n v="0.10199999999999999"/>
    <n v="4.7299999999999998E-3"/>
    <n v="2.0500000000000001E-2"/>
    <n v="0.36200000000000004"/>
    <n v="0.42100000000000004"/>
    <n v="145.02799999999999"/>
    <n v="260276"/>
    <n v="4.34"/>
    <n v="4"/>
    <n v="2019"/>
    <x v="3"/>
  </r>
  <r>
    <s v="3xMDrBATQJ0FPwdZPb9If5"/>
    <x v="46840"/>
    <n v="0"/>
    <n v="0.57961111111111119"/>
    <n v="0.93933333333333335"/>
    <n v="6.833333333333333"/>
    <x v="0"/>
    <n v="-3.6461111111111109"/>
    <n v="0.55555555555555558"/>
    <n v="0.11145000000000002"/>
    <n v="7.2240533333333334E-3"/>
    <n v="0.48845555555555542"/>
    <n v="0.26907222222222221"/>
    <n v="0.45204444444444458"/>
    <n v="142.66933333333333"/>
    <n v="260621.77777777778"/>
    <n v="4.34"/>
    <n v="4"/>
    <n v="2017.5"/>
    <x v="3"/>
  </r>
  <r>
    <s v="7G4N4GY4l0qHm1yflRvsQ0"/>
    <x v="46841"/>
    <n v="0"/>
    <n v="0.66200000000000003"/>
    <n v="0.86299999999999999"/>
    <n v="10"/>
    <x v="2"/>
    <n v="-6.2489999999999997"/>
    <n v="0"/>
    <n v="0.15"/>
    <n v="6.0299999999999998E-3"/>
    <n v="0"/>
    <n v="4.6600000000000003E-2"/>
    <n v="0.64500000000000002"/>
    <n v="190.02500000000001"/>
    <n v="251973"/>
    <n v="4.2"/>
    <n v="4"/>
    <n v="2009"/>
    <x v="0"/>
  </r>
  <r>
    <s v="6UelqIK8qwhWFc2f6nSEh8"/>
    <x v="46842"/>
    <n v="0"/>
    <n v="0.69152380952380954"/>
    <n v="0.6329999999999999"/>
    <n v="6.1428571428571432"/>
    <x v="0"/>
    <n v="-7.6479523809523808"/>
    <n v="0.38095238095238093"/>
    <n v="0.12566666666666665"/>
    <n v="0.50514285714285723"/>
    <n v="3.416618047619048E-2"/>
    <n v="0.16315238095238091"/>
    <n v="0.61385714285714277"/>
    <n v="126.78266666666666"/>
    <n v="233963.19047619047"/>
    <n v="3.9"/>
    <n v="3.7142857142857144"/>
    <n v="2002.2857142857142"/>
    <x v="0"/>
  </r>
  <r>
    <s v="3G5h2ZJTPmncaTP6PvM7jN', '63Znb1LZJ0KljCmhuxcRMI"/>
    <x v="46843"/>
    <n v="0"/>
    <n v="0.39700000000000002"/>
    <n v="0.318"/>
    <n v="2"/>
    <x v="5"/>
    <n v="-15.917999999999999"/>
    <n v="0"/>
    <n v="3.8600000000000002E-2"/>
    <n v="0.97099999999999997"/>
    <n v="0.91200000000000003"/>
    <n v="0.113"/>
    <n v="0.23800000000000002"/>
    <n v="106.348"/>
    <n v="451053"/>
    <n v="7.52"/>
    <n v="3"/>
    <n v="2011"/>
    <x v="3"/>
  </r>
  <r>
    <s v="3G5h2ZJTPmncaTP6PvM7jN', '3Br8ViqqEk8savmROcxWtp"/>
    <x v="46843"/>
    <n v="0"/>
    <n v="0.52800000000000002"/>
    <n v="0.14000000000000001"/>
    <n v="7"/>
    <x v="7"/>
    <n v="-16.105999999999998"/>
    <n v="0"/>
    <n v="4.9000000000000002E-2"/>
    <n v="0.98599999999999999"/>
    <n v="0.76300000000000001"/>
    <n v="0.122"/>
    <n v="0.254"/>
    <n v="135.804"/>
    <n v="290920"/>
    <n v="4.8499999999999996"/>
    <n v="4"/>
    <n v="2011"/>
    <x v="3"/>
  </r>
  <r>
    <s v="09jWoqSQvaZrVolNB08Fq2"/>
    <x v="46844"/>
    <n v="0"/>
    <n v="0.47499999999999998"/>
    <n v="0.89800000000000002"/>
    <n v="11"/>
    <x v="11"/>
    <n v="-5.2020000000000008"/>
    <n v="0"/>
    <n v="7.8600000000000003E-2"/>
    <n v="2.86E-2"/>
    <n v="1.18E-4"/>
    <n v="0.125"/>
    <n v="0.69900000000000007"/>
    <n v="170.018"/>
    <n v="224909"/>
    <n v="3.75"/>
    <n v="4"/>
    <n v="2018"/>
    <x v="3"/>
  </r>
  <r>
    <s v="1p89SsJig6BqGDUMdPkC2v', '7k200W9SPQjdSXGOmmfLEz"/>
    <x v="46845"/>
    <n v="0"/>
    <n v="0.42399999999999999"/>
    <n v="0.12"/>
    <n v="9"/>
    <x v="3"/>
    <n v="-21.908000000000001"/>
    <n v="0"/>
    <n v="4.0800000000000003E-2"/>
    <n v="0.95299999999999996"/>
    <n v="1.83E-3"/>
    <n v="0.29799999999999999"/>
    <n v="0.40399999999999997"/>
    <n v="71.367000000000004"/>
    <n v="282355"/>
    <n v="4.71"/>
    <n v="3"/>
    <n v="2020"/>
    <x v="1"/>
  </r>
  <r>
    <s v="1p89SsJig6BqGDUMdPkC2v"/>
    <x v="46845"/>
    <n v="0"/>
    <n v="0.46600000000000003"/>
    <n v="0.34133333333333332"/>
    <n v="7"/>
    <x v="7"/>
    <n v="-19.009666666666664"/>
    <n v="1"/>
    <n v="8.4966666666666676E-2"/>
    <n v="0.89400000000000002"/>
    <n v="0.19167190000000001"/>
    <n v="0.54633333333333345"/>
    <n v="0.39766666666666667"/>
    <n v="107.62633333333333"/>
    <n v="506752.33333333331"/>
    <n v="8.4499999999999993"/>
    <n v="3"/>
    <n v="2020"/>
    <x v="1"/>
  </r>
  <r>
    <s v="2EcXFfPO7mOfWP95QE2MWL"/>
    <x v="46846"/>
    <n v="0"/>
    <n v="0.58407142857142869"/>
    <n v="0.80428571428571438"/>
    <n v="5.0714285714285712"/>
    <x v="1"/>
    <n v="-6.6050000000000013"/>
    <n v="0.6428571428571429"/>
    <n v="0.3103142857142856"/>
    <n v="0.17837250000000002"/>
    <n v="6.5824700714285714E-2"/>
    <n v="0.21902857142857138"/>
    <n v="0.68514285714285716"/>
    <n v="111.34785714285714"/>
    <n v="208242.78571428571"/>
    <n v="3.47"/>
    <n v="4.0714285714285712"/>
    <n v="2005"/>
    <x v="0"/>
  </r>
  <r>
    <s v="6q0jGIcdXnliU4pfzlFV95"/>
    <x v="46847"/>
    <n v="0"/>
    <n v="0.307"/>
    <n v="0.155"/>
    <n v="2"/>
    <x v="5"/>
    <n v="-15.479000000000001"/>
    <n v="1"/>
    <n v="3.32E-2"/>
    <n v="0.96700000000000008"/>
    <n v="0.878"/>
    <n v="0.111"/>
    <n v="0.43099999999999999"/>
    <n v="96.759"/>
    <n v="178520"/>
    <n v="2.98"/>
    <n v="4"/>
    <n v="2006"/>
    <x v="0"/>
  </r>
  <r>
    <s v="7DjvZMWOyfib6BCguEFTRG"/>
    <x v="45585"/>
    <n v="0"/>
    <n v="0.72900000000000009"/>
    <n v="0.90799999999999992"/>
    <n v="6"/>
    <x v="0"/>
    <n v="-3.2210000000000001"/>
    <n v="0"/>
    <n v="0.13300000000000001"/>
    <n v="3.0800000000000001E-2"/>
    <n v="3.9500000000000001E-4"/>
    <n v="0.21"/>
    <n v="0.66900000000000004"/>
    <n v="123.959"/>
    <n v="144219"/>
    <n v="2.4"/>
    <n v="4"/>
    <n v="2019"/>
    <x v="3"/>
  </r>
  <r>
    <s v="5XbtWFLdL2sXDUo3oqzn9b"/>
    <x v="46848"/>
    <n v="0"/>
    <n v="0.79400000000000004"/>
    <n v="0.78299999999999992"/>
    <n v="10"/>
    <x v="2"/>
    <n v="-9.2710000000000008"/>
    <n v="1"/>
    <n v="6.1199999999999997E-2"/>
    <n v="1.7399999999999999E-2"/>
    <n v="0.57299999999999995"/>
    <n v="0.193"/>
    <n v="0.28100000000000003"/>
    <n v="114.99"/>
    <n v="347483"/>
    <n v="5.79"/>
    <n v="4"/>
    <n v="2020"/>
    <x v="1"/>
  </r>
  <r>
    <s v="56JCupuBEDAZTenoiH4VVw"/>
    <x v="46849"/>
    <n v="0"/>
    <n v="0.59499999999999997"/>
    <n v="0.94099999999999995"/>
    <n v="1"/>
    <x v="9"/>
    <n v="-6.6320000000000014"/>
    <n v="0"/>
    <n v="4.7399999999999998E-2"/>
    <n v="1.5799999999999999E-4"/>
    <n v="0.95099999999999996"/>
    <n v="0.14499999999999999"/>
    <n v="0.9"/>
    <n v="150.03399999999999"/>
    <n v="139997"/>
    <n v="2.33"/>
    <n v="5"/>
    <n v="2020"/>
    <x v="1"/>
  </r>
  <r>
    <s v="0AwxyyQqHeR38Evy40k2uI"/>
    <x v="46850"/>
    <n v="0"/>
    <n v="0.16899999999999998"/>
    <n v="1.7500000000000002E-2"/>
    <n v="1"/>
    <x v="9"/>
    <n v="-33.841999999999999"/>
    <n v="1"/>
    <n v="4.07E-2"/>
    <n v="0.98599999999999999"/>
    <n v="1.6799999999999999E-2"/>
    <n v="9.4600000000000004E-2"/>
    <n v="3.7100000000000001E-2"/>
    <n v="82.607000000000014"/>
    <n v="185893"/>
    <n v="3.1"/>
    <n v="4"/>
    <n v="2004"/>
    <x v="0"/>
  </r>
  <r>
    <s v="0VX4MyYhvKRtU1AZUVGLUZ', '7cbRlnQpIUbukjFguskF4Y"/>
    <x v="46851"/>
    <n v="0"/>
    <n v="0.53"/>
    <n v="0.61499999999999999"/>
    <n v="11"/>
    <x v="11"/>
    <n v="-4.34"/>
    <n v="0"/>
    <n v="3.2500000000000001E-2"/>
    <n v="3.2600000000000003E-3"/>
    <n v="1.5400000000000001E-6"/>
    <n v="0.151"/>
    <n v="0.41100000000000003"/>
    <n v="137.74799999999999"/>
    <n v="253960"/>
    <n v="4.2300000000000004"/>
    <n v="4"/>
    <n v="2008"/>
    <x v="0"/>
  </r>
  <r>
    <s v="0VX4MyYhvKRtU1AZUVGLUZ', '5SIUsKOZClEcs7M7sLDTiZ"/>
    <x v="46851"/>
    <n v="0"/>
    <n v="0.90700000000000003"/>
    <n v="0.75900000000000001"/>
    <n v="2"/>
    <x v="5"/>
    <n v="-4.63"/>
    <n v="1"/>
    <n v="0.115"/>
    <n v="1.2800000000000001E-2"/>
    <n v="0"/>
    <n v="0.3"/>
    <n v="0.7609999999999999"/>
    <n v="148.012"/>
    <n v="238560"/>
    <n v="3.98"/>
    <n v="4"/>
    <n v="2008"/>
    <x v="0"/>
  </r>
  <r>
    <s v="0VX4MyYhvKRtU1AZUVGLUZ"/>
    <x v="46851"/>
    <n v="0"/>
    <n v="0.58985714285714297"/>
    <n v="0.67185714285714293"/>
    <n v="6.2142857142857144"/>
    <x v="0"/>
    <n v="-6.4387857142857134"/>
    <n v="0.5714285714285714"/>
    <n v="0.13691428571428571"/>
    <n v="0.21006885714285714"/>
    <n v="2.8003728571428577E-3"/>
    <n v="0.17330714285714285"/>
    <n v="0.60035714285714281"/>
    <n v="121.05328571428571"/>
    <n v="242191.28571428571"/>
    <n v="4.04"/>
    <n v="3.5714285714285716"/>
    <n v="2008"/>
    <x v="0"/>
  </r>
  <r>
    <s v="4WkgNR9kn136k50T4pc7RS"/>
    <x v="46852"/>
    <n v="0"/>
    <n v="0.39600000000000002"/>
    <n v="0.23"/>
    <n v="6"/>
    <x v="0"/>
    <n v="-10.65"/>
    <n v="1"/>
    <n v="2.8500000000000001E-2"/>
    <n v="0.91799999999999993"/>
    <n v="4.2799999999999997E-6"/>
    <n v="9.7900000000000001E-2"/>
    <n v="0.188"/>
    <n v="100.23700000000001"/>
    <n v="287093"/>
    <n v="4.78"/>
    <n v="3"/>
    <n v="2000"/>
    <x v="0"/>
  </r>
  <r>
    <s v="2aFiAicPVxjicOF4NTGMwN"/>
    <x v="46853"/>
    <n v="0"/>
    <n v="0.32100000000000001"/>
    <n v="0.34899999999999998"/>
    <n v="0"/>
    <x v="4"/>
    <n v="-13.64"/>
    <n v="0"/>
    <n v="4.3799999999999999E-2"/>
    <n v="0.155"/>
    <n v="0.439"/>
    <n v="0.39"/>
    <n v="7.7200000000000005E-2"/>
    <n v="120.867"/>
    <n v="352641"/>
    <n v="5.88"/>
    <n v="4"/>
    <n v="2011"/>
    <x v="3"/>
  </r>
  <r>
    <s v="72acCeElLYGL9nBHcZzX1h"/>
    <x v="46854"/>
    <n v="0"/>
    <n v="0.36375000000000002"/>
    <n v="0.76141666666666674"/>
    <n v="6.333333333333333"/>
    <x v="0"/>
    <n v="-6.4189166666666653"/>
    <n v="0.91666666666666663"/>
    <n v="6.8591666666666648E-2"/>
    <n v="0.51823333333333332"/>
    <n v="0.22917492583333332"/>
    <n v="0.27880833333333332"/>
    <n v="0.45416666666666661"/>
    <n v="142.80975000000001"/>
    <n v="172498.91666666666"/>
    <n v="2.87"/>
    <n v="4.083333333333333"/>
    <n v="2019.25"/>
    <x v="3"/>
  </r>
  <r>
    <s v="3ZIPaW49P996VAOkR7QWMh"/>
    <x v="46855"/>
    <n v="0"/>
    <n v="0.71"/>
    <n v="0.71200000000000008"/>
    <n v="3"/>
    <x v="10"/>
    <n v="-5.1960000000000015"/>
    <n v="1"/>
    <n v="4.7199999999999999E-2"/>
    <n v="0.39899999999999997"/>
    <n v="0"/>
    <n v="6.8199999999999997E-2"/>
    <n v="0.77500000000000002"/>
    <n v="140.054"/>
    <n v="184812"/>
    <n v="3.08"/>
    <n v="4"/>
    <n v="2014"/>
    <x v="3"/>
  </r>
  <r>
    <s v="4JxdBEK730fH7tgcyG3vuv"/>
    <x v="46856"/>
    <n v="0"/>
    <n v="0.53396296296296308"/>
    <n v="0.70359259259259277"/>
    <n v="5.2962962962962967"/>
    <x v="1"/>
    <n v="-8.0102962962962945"/>
    <n v="0.66666666666666663"/>
    <n v="0.15319259259259255"/>
    <n v="0.29733074074074073"/>
    <n v="0.38857582592592593"/>
    <n v="0.28732222222222226"/>
    <n v="0.56759259259259254"/>
    <n v="117.27240740740741"/>
    <n v="255392.48148148149"/>
    <n v="4.26"/>
    <n v="3.7407407407407409"/>
    <n v="2011.4444444444443"/>
    <x v="3"/>
  </r>
  <r>
    <s v="3MRZCD2GbZ1NFbe2fgkSPw"/>
    <x v="46857"/>
    <n v="0"/>
    <n v="0.57999999999999996"/>
    <n v="0.68215384615384622"/>
    <n v="4.5384615384615383"/>
    <x v="8"/>
    <n v="-7.8765384615384608"/>
    <n v="0.57692307692307687"/>
    <n v="0.12014230769230767"/>
    <n v="0.17297765384615388"/>
    <n v="0.14680268038461539"/>
    <n v="0.23656153846153855"/>
    <n v="0.42710769230769247"/>
    <n v="120.79646153846156"/>
    <n v="212513.03846153847"/>
    <n v="3.54"/>
    <n v="3.9230769230769229"/>
    <n v="2011.1538461538462"/>
    <x v="3"/>
  </r>
  <r>
    <s v="6b0TUydvuFHiCMET4SZ0L2"/>
    <x v="46858"/>
    <n v="0"/>
    <n v="0.21458333333333335"/>
    <n v="0.73691666666666678"/>
    <n v="4.333333333333333"/>
    <x v="8"/>
    <n v="-8.2230833333333333"/>
    <n v="0.58333333333333337"/>
    <n v="6.6924999999999998E-2"/>
    <n v="4.3173666666666667E-3"/>
    <n v="1.9807516666666665E-3"/>
    <n v="0.17565"/>
    <n v="0.35549999999999998"/>
    <n v="110.57925"/>
    <n v="261918.83333333334"/>
    <n v="4.37"/>
    <n v="4"/>
    <n v="2006"/>
    <x v="0"/>
  </r>
  <r>
    <s v="7aoZZu8CEJr9f9LUcPv3OP', '276G95zDrERCk7mDdcUCxp"/>
    <x v="46859"/>
    <n v="0"/>
    <n v="0.30399999999999999"/>
    <n v="0.98799999999999999"/>
    <n v="1"/>
    <x v="9"/>
    <n v="-5.8579999999999997"/>
    <n v="1"/>
    <n v="0.113"/>
    <n v="6.9499999999999996E-3"/>
    <n v="0.45399999999999996"/>
    <n v="9.3100000000000002E-2"/>
    <n v="9.98E-2"/>
    <n v="142.005"/>
    <n v="331268"/>
    <n v="5.52"/>
    <n v="4"/>
    <n v="2018"/>
    <x v="3"/>
  </r>
  <r>
    <s v="6VOqDw8q0kBHLFsc8dK5z4', '344YucYOcblIYDtFpVKaSr"/>
    <x v="46860"/>
    <n v="0"/>
    <n v="0.52600000000000002"/>
    <n v="0.58658823529411785"/>
    <n v="6.1764705882352944"/>
    <x v="0"/>
    <n v="-9.4359411764705872"/>
    <n v="0.76470588235294112"/>
    <n v="9.9452941176470591E-2"/>
    <n v="0.50288235294117634"/>
    <n v="5.4492764705880005E-4"/>
    <n v="0.74294117647058822"/>
    <n v="0.55613529411764706"/>
    <n v="118.92917647058823"/>
    <n v="257940.29411764705"/>
    <n v="4.3"/>
    <n v="3.7058823529411766"/>
    <n v="2003"/>
    <x v="0"/>
  </r>
  <r>
    <s v="0sEMCo5APgoxH5d7Lp8dK2"/>
    <x v="46861"/>
    <n v="0"/>
    <n v="0.56476923076923069"/>
    <n v="0.76923076923076938"/>
    <n v="6.384615384615385"/>
    <x v="0"/>
    <n v="-11.351307692307692"/>
    <n v="0.38461538461538464"/>
    <n v="4.2007692307692308E-2"/>
    <n v="0.10047784615384615"/>
    <n v="0.74207692307692308"/>
    <n v="0.18066153846153848"/>
    <n v="0.44346153846153846"/>
    <n v="141.37023076923077"/>
    <n v="287925.07692307694"/>
    <n v="4.8"/>
    <n v="4"/>
    <n v="1997"/>
    <x v="4"/>
  </r>
  <r>
    <s v="61JqHGQ5F25SnSrRxvHVoP"/>
    <x v="46862"/>
    <n v="0"/>
    <n v="0.34118181818181825"/>
    <n v="0.83318593636363647"/>
    <n v="4.3636363636363633"/>
    <x v="8"/>
    <n v="-3.930545454545455"/>
    <n v="0.54545454545454541"/>
    <n v="6.3490909090909098E-2"/>
    <n v="1.2903090909090909E-3"/>
    <n v="2.9474474545454554E-2"/>
    <n v="0.18797272727272721"/>
    <n v="0.48318181818181821"/>
    <n v="121.74981818181818"/>
    <n v="195514.63636363635"/>
    <n v="3.26"/>
    <n v="3.9090909090909092"/>
    <n v="2003"/>
    <x v="0"/>
  </r>
  <r>
    <s v="0cQbJU1aAzvbEmTuljWLlF"/>
    <x v="46863"/>
    <n v="0"/>
    <n v="0.52400000000000002"/>
    <n v="0.78233333333333344"/>
    <n v="5"/>
    <x v="1"/>
    <n v="-5.4446666666666665"/>
    <n v="0.66666666666666663"/>
    <n v="5.2233333333333333E-2"/>
    <n v="0.26214666666666669"/>
    <n v="4.1788666666666668E-2"/>
    <n v="0.4628666666666667"/>
    <n v="0.55566666666666664"/>
    <n v="110.43633333333332"/>
    <n v="207520"/>
    <n v="3.46"/>
    <n v="4"/>
    <n v="2009"/>
    <x v="0"/>
  </r>
  <r>
    <s v="1Ymte00f3VIudjLN6xG65J', '7Mkl8rsG7ZMoh0SZPuVZUW"/>
    <x v="46864"/>
    <n v="0"/>
    <n v="0.67614285714285705"/>
    <n v="0.51442857142857146"/>
    <n v="5.2857142857142856"/>
    <x v="1"/>
    <n v="-10.691428571428572"/>
    <n v="0.7142857142857143"/>
    <n v="0.17414285714285715"/>
    <n v="0.28822557142857141"/>
    <n v="7.9693757142857129E-3"/>
    <n v="0.22542857142857145"/>
    <n v="0.42485714285714288"/>
    <n v="130.55957142857145"/>
    <n v="119763.85714285714"/>
    <n v="2"/>
    <n v="4"/>
    <n v="2020"/>
    <x v="1"/>
  </r>
  <r>
    <s v="6usO1o98RY3cUWxqaQxi8O"/>
    <x v="46865"/>
    <n v="0"/>
    <n v="0.47950000000000004"/>
    <n v="0.87749999999999995"/>
    <n v="3"/>
    <x v="10"/>
    <n v="-7.0779999999999994"/>
    <n v="0.5"/>
    <n v="4.6649999999999997E-2"/>
    <n v="7.1140000000000005E-3"/>
    <n v="4.0025E-4"/>
    <n v="0.20605000000000001"/>
    <n v="0.75950000000000006"/>
    <n v="92.710999999999984"/>
    <n v="163880"/>
    <n v="2.73"/>
    <n v="4"/>
    <n v="1998"/>
    <x v="4"/>
  </r>
  <r>
    <s v="7mbdOl3IdjzHjwIvvCIUwW"/>
    <x v="46866"/>
    <n v="0"/>
    <n v="0.77"/>
    <n v="0.47500000000000003"/>
    <n v="6.75"/>
    <x v="0"/>
    <n v="-16.610749999999999"/>
    <n v="1"/>
    <n v="0.18955000000000002"/>
    <n v="0.28242250000000002"/>
    <n v="0.85649999999999993"/>
    <n v="0.10675"/>
    <n v="0.56000000000000005"/>
    <n v="125.2535"/>
    <n v="252918.75"/>
    <n v="4.22"/>
    <n v="4"/>
    <n v="2012"/>
    <x v="3"/>
  </r>
  <r>
    <s v="7Jv29ul9AYginCo7JrqSF4"/>
    <x v="46867"/>
    <n v="0"/>
    <n v="0.46850000000000003"/>
    <n v="0.94419999999999982"/>
    <n v="6"/>
    <x v="0"/>
    <n v="-2.3651"/>
    <n v="0.7"/>
    <n v="8.072E-2"/>
    <n v="0.20253400000000005"/>
    <n v="0.57200000000000006"/>
    <n v="0.11379999999999998"/>
    <n v="0.80180000000000007"/>
    <n v="111.50080000000003"/>
    <n v="151644"/>
    <n v="2.5299999999999998"/>
    <n v="4"/>
    <n v="2018"/>
    <x v="3"/>
  </r>
  <r>
    <s v="04Iukg2oRw5EqVoHuFkL0i"/>
    <x v="46868"/>
    <n v="0"/>
    <n v="0.35642857142857143"/>
    <n v="0.94900000000000007"/>
    <n v="7.6428571428571432"/>
    <x v="7"/>
    <n v="-5.0978571428571433"/>
    <n v="0.8571428571428571"/>
    <n v="0.11719285714285714"/>
    <n v="1.9146642857142855E-3"/>
    <n v="3.1457142857099997E-5"/>
    <n v="0.23354285714285711"/>
    <n v="0.47735714285714276"/>
    <n v="131.92000000000002"/>
    <n v="126393.28571428571"/>
    <n v="2.11"/>
    <n v="4"/>
    <n v="2005"/>
    <x v="0"/>
  </r>
  <r>
    <s v="6nJMbJXhpRf7EYp0iODzoh"/>
    <x v="46869"/>
    <n v="0"/>
    <n v="0.54200000000000004"/>
    <n v="0.40983333333333333"/>
    <n v="6.833333333333333"/>
    <x v="0"/>
    <n v="-8.8478333333333321"/>
    <n v="0.33333333333333331"/>
    <n v="4.6383333333333332E-2"/>
    <n v="0.2209966666666667"/>
    <n v="9.9833333333000007E-6"/>
    <n v="0.14578333333333335"/>
    <n v="0.58583333333333332"/>
    <n v="125.63766666666668"/>
    <n v="284944.16666666669"/>
    <n v="4.75"/>
    <n v="4"/>
    <n v="2011"/>
    <x v="3"/>
  </r>
  <r>
    <s v="5N7DAaXV1EVXS8h2wyYrx2', '0t9i2yNpYr4QGde2gz8YVg"/>
    <x v="46870"/>
    <n v="0"/>
    <n v="0.316"/>
    <n v="0.85400000000000009"/>
    <n v="7"/>
    <x v="7"/>
    <n v="-6.06"/>
    <n v="1"/>
    <n v="5.0799999999999998E-2"/>
    <n v="3.04E-2"/>
    <n v="0.69200000000000006"/>
    <n v="0.29399999999999998"/>
    <n v="0.11900000000000001"/>
    <n v="150.04599999999999"/>
    <n v="214680"/>
    <n v="3.58"/>
    <n v="4"/>
    <n v="2020"/>
    <x v="1"/>
  </r>
  <r>
    <s v="5N7DAaXV1EVXS8h2wyYrx2', '4lBmxg4Z1e9NTDD05a2mhI"/>
    <x v="46870"/>
    <n v="0"/>
    <n v="0.505"/>
    <n v="0.41"/>
    <n v="7"/>
    <x v="7"/>
    <n v="-11.044"/>
    <n v="1"/>
    <n v="2.86E-2"/>
    <n v="0.26500000000000001"/>
    <n v="0.94599999999999995"/>
    <n v="0.111"/>
    <n v="0.33799999999999997"/>
    <n v="124.958"/>
    <n v="395880"/>
    <n v="6.6"/>
    <n v="4"/>
    <n v="2018"/>
    <x v="3"/>
  </r>
  <r>
    <s v="5N7DAaXV1EVXS8h2wyYrx2"/>
    <x v="46870"/>
    <n v="0"/>
    <n v="0.45275000000000004"/>
    <n v="0.71575"/>
    <n v="6.916666666666667"/>
    <x v="0"/>
    <n v="-8.4320000000000004"/>
    <n v="0.75"/>
    <n v="4.2599999999999999E-2"/>
    <n v="0.14807191666666666"/>
    <n v="0.46590195750000007"/>
    <n v="0.24813333333333332"/>
    <n v="0.28402500000000003"/>
    <n v="122.19233333333334"/>
    <n v="223041.25"/>
    <n v="3.72"/>
    <n v="4"/>
    <n v="2019.6666666666667"/>
    <x v="3"/>
  </r>
  <r>
    <s v="64UOvWycFlE4GR2XbfXTA0"/>
    <x v="46871"/>
    <n v="0"/>
    <n v="0.433"/>
    <n v="0.74518181818181828"/>
    <n v="6.0909090909090908"/>
    <x v="0"/>
    <n v="-8.2126363636363617"/>
    <n v="0.54545454545454541"/>
    <n v="4.3381818181818181E-2"/>
    <n v="4.0140709090909082E-2"/>
    <n v="0.23527700909090907"/>
    <n v="0.21695454545454543"/>
    <n v="0.4078181818181818"/>
    <n v="132.1428181818182"/>
    <n v="253465.54545454544"/>
    <n v="4.22"/>
    <n v="4"/>
    <n v="2016"/>
    <x v="3"/>
  </r>
  <r>
    <s v="3JYGpdpSS2EQWXiKJ8ypjy"/>
    <x v="46872"/>
    <n v="0"/>
    <n v="0.45990909090909093"/>
    <n v="0.69109090909090898"/>
    <n v="4.9090909090909092"/>
    <x v="8"/>
    <n v="-7.1290000000000013"/>
    <n v="0.45454545454545453"/>
    <n v="5.7663636363636361E-2"/>
    <n v="0.12520540000000002"/>
    <n v="0.11882987272727273"/>
    <n v="0.14492727272727274"/>
    <n v="0.39868181818181819"/>
    <n v="129.92218181818183"/>
    <n v="255077.63636363635"/>
    <n v="4.25"/>
    <n v="3.9090909090909092"/>
    <n v="2003.090909090909"/>
    <x v="0"/>
  </r>
  <r>
    <s v="0xoZVyo29QI74FQ6FgPaPk"/>
    <x v="46873"/>
    <n v="0"/>
    <n v="0.37879999999999997"/>
    <n v="0.89739999999999998"/>
    <n v="9.6"/>
    <x v="3"/>
    <n v="-5.0294999999999996"/>
    <n v="0.1"/>
    <n v="0.22940000000000005"/>
    <n v="0.18504082700000002"/>
    <n v="0.45582"/>
    <n v="0.26229999999999998"/>
    <n v="8.592000000000001E-2"/>
    <n v="119.17140000000002"/>
    <n v="229256.8"/>
    <n v="3.82"/>
    <n v="3.9"/>
    <n v="2017"/>
    <x v="3"/>
  </r>
  <r>
    <s v="20yuGdfbRkW0HH3OfG1Nkg', '50c2TevFNnNUrQ69JahGRb"/>
    <x v="46874"/>
    <n v="0"/>
    <n v="0.72400000000000009"/>
    <n v="0.71"/>
    <n v="4"/>
    <x v="8"/>
    <n v="-9.0970000000000013"/>
    <n v="0"/>
    <n v="6.3100000000000003E-2"/>
    <n v="2.7000000000000001E-3"/>
    <n v="0.84599999999999997"/>
    <n v="0.24199999999999999"/>
    <n v="5.8299999999999998E-2"/>
    <n v="129.97299999999998"/>
    <n v="280812"/>
    <n v="4.68"/>
    <n v="4"/>
    <n v="2020"/>
    <x v="1"/>
  </r>
  <r>
    <s v="6CYVDwC5etGn2Hihk4n1On"/>
    <x v="46875"/>
    <n v="0"/>
    <n v="0.41799999999999998"/>
    <n v="0.82299999999999995"/>
    <n v="11"/>
    <x v="11"/>
    <n v="-3.7610000000000001"/>
    <n v="0"/>
    <n v="7.0699999999999999E-2"/>
    <n v="7.3300000000000004E-4"/>
    <n v="4.9799999999999998E-6"/>
    <n v="0.14800000000000002"/>
    <n v="0.624"/>
    <n v="113.52500000000001"/>
    <n v="215880"/>
    <n v="3.6"/>
    <n v="4"/>
    <n v="2004"/>
    <x v="0"/>
  </r>
  <r>
    <s v="2tUGlReCZRMoRgl0IS79i3"/>
    <x v="46876"/>
    <n v="0"/>
    <n v="0.69863829787234055"/>
    <n v="0.69844680851063845"/>
    <n v="5.8085106382978724"/>
    <x v="1"/>
    <n v="-9.1227234042553196"/>
    <n v="0.61702127659574468"/>
    <n v="4.5487234042553205E-2"/>
    <n v="0.17754914893617019"/>
    <n v="9.053705957446808E-3"/>
    <n v="0.16013617021276597"/>
    <n v="0.725723404255319"/>
    <n v="121.55753191489357"/>
    <n v="245339.70212765958"/>
    <n v="4.09"/>
    <n v="3.9361702127659575"/>
    <n v="2001.063829787234"/>
    <x v="0"/>
  </r>
  <r>
    <s v="1Y3A1PoGXSWW6nmI1DNMoT', '1p03eo7FG5sXEMs3lGFEwb"/>
    <x v="46877"/>
    <n v="0"/>
    <n v="0.55399999999999994"/>
    <n v="0.38900000000000001"/>
    <n v="8"/>
    <x v="6"/>
    <n v="-10.613"/>
    <n v="0"/>
    <n v="2.8199999999999999E-2"/>
    <n v="0.52500000000000002"/>
    <n v="0.80900000000000005"/>
    <n v="0.16600000000000001"/>
    <n v="0.38500000000000001"/>
    <n v="81.972000000000023"/>
    <n v="145186"/>
    <n v="2.42"/>
    <n v="4"/>
    <n v="2020"/>
    <x v="1"/>
  </r>
  <r>
    <s v="71ayJn19k4ENbNmOmKKgfi"/>
    <x v="46878"/>
    <n v="0"/>
    <n v="0.61027272727272719"/>
    <n v="0.85990909090909085"/>
    <n v="5.7272727272727275"/>
    <x v="1"/>
    <n v="-4.1006363636363634"/>
    <n v="0.63636363636363635"/>
    <n v="4.2999999999999997E-2"/>
    <n v="6.3646636363636364E-2"/>
    <n v="5.5755454545449996E-4"/>
    <n v="0.13117272727272725"/>
    <n v="0.755"/>
    <n v="120.98754545454548"/>
    <n v="207733.36363636365"/>
    <n v="3.46"/>
    <n v="4"/>
    <n v="2009"/>
    <x v="0"/>
  </r>
  <r>
    <s v="2C1nw3NCKAUoY1IUuyk34L"/>
    <x v="46879"/>
    <n v="0"/>
    <n v="0.39100000000000001"/>
    <n v="0.83900000000000008"/>
    <n v="1"/>
    <x v="9"/>
    <n v="-9.0670000000000002"/>
    <n v="0"/>
    <n v="7.8200000000000006E-2"/>
    <n v="3.2600000000000003E-3"/>
    <n v="5.1499999999999998E-5"/>
    <n v="0.222"/>
    <n v="0.39799999999999996"/>
    <n v="106.46700000000001"/>
    <n v="186840"/>
    <n v="3.11"/>
    <n v="4"/>
    <n v="2000"/>
    <x v="0"/>
  </r>
  <r>
    <s v="1NfnneHFO6nQa5TbIznfAI"/>
    <x v="46880"/>
    <n v="0"/>
    <n v="0.70799999999999996"/>
    <n v="0.84900000000000009"/>
    <n v="10"/>
    <x v="2"/>
    <n v="-10.789000000000001"/>
    <n v="0"/>
    <n v="4.7300000000000002E-2"/>
    <n v="2.8400000000000002E-4"/>
    <n v="0.91700000000000004"/>
    <n v="0.11199999999999999"/>
    <n v="0.34"/>
    <n v="134.893"/>
    <n v="358280"/>
    <n v="5.97"/>
    <n v="4"/>
    <n v="2013"/>
    <x v="3"/>
  </r>
  <r>
    <s v="6LGoAumoBmeQ7cdGn5VTTD"/>
    <x v="46881"/>
    <n v="0"/>
    <n v="0.59699999999999998"/>
    <n v="0.63400000000000001"/>
    <n v="9"/>
    <x v="3"/>
    <n v="-9.9060000000000006"/>
    <n v="0"/>
    <n v="3.9699999999999999E-2"/>
    <n v="0.16899999999999998"/>
    <n v="0.23300000000000001"/>
    <n v="0.247"/>
    <n v="0.63900000000000001"/>
    <n v="140.00399999999999"/>
    <n v="305507"/>
    <n v="5.09"/>
    <n v="4"/>
    <n v="2007"/>
    <x v="0"/>
  </r>
  <r>
    <s v="5MlvjI9IcLFZucyfhJZSqY"/>
    <x v="46882"/>
    <n v="0"/>
    <n v="0.48800000000000004"/>
    <n v="0.90233333333333343"/>
    <n v="6.5555555555555554"/>
    <x v="0"/>
    <n v="-3.0471111111111111"/>
    <n v="0.66666666666666663"/>
    <n v="4.727777777777778E-2"/>
    <n v="6.7509333333333329E-3"/>
    <n v="4.7764000000000001E-2"/>
    <n v="0.20933333333333332"/>
    <n v="0.38755555555555549"/>
    <n v="135.55566666666667"/>
    <n v="240485.66666666666"/>
    <n v="4.01"/>
    <n v="3.8888888888888888"/>
    <n v="2012"/>
    <x v="3"/>
  </r>
  <r>
    <s v="6nXwf6AfLhSWtQSaKF9ek9"/>
    <x v="46883"/>
    <n v="0"/>
    <n v="0.45799999999999996"/>
    <n v="0.71900000000000008"/>
    <n v="1"/>
    <x v="9"/>
    <n v="-13.300999999999998"/>
    <n v="1"/>
    <n v="9.8299999999999998E-2"/>
    <n v="0.214"/>
    <n v="1.1199999999999999E-3"/>
    <n v="7.9600000000000004E-2"/>
    <n v="0.42200000000000004"/>
    <n v="115.958"/>
    <n v="152627"/>
    <n v="2.54"/>
    <n v="4"/>
    <n v="2007"/>
    <x v="0"/>
  </r>
  <r>
    <s v="7oAoGc2k7201dlU7mkhlDp"/>
    <x v="46884"/>
    <n v="0"/>
    <n v="0.35700000000000004"/>
    <n v="0.92599999999999993"/>
    <n v="11"/>
    <x v="11"/>
    <n v="-3.8719999999999999"/>
    <n v="0"/>
    <n v="0.155"/>
    <n v="7.1400000000000001E-5"/>
    <n v="1.11E-6"/>
    <n v="0.37799999999999995"/>
    <n v="0.30599999999999999"/>
    <n v="139.91"/>
    <n v="222000"/>
    <n v="3.7"/>
    <n v="4"/>
    <n v="2020"/>
    <x v="1"/>
  </r>
  <r>
    <s v="6auWB5YAlcKaHyrbTH66nd', '7yjWDiLDpsHxobHP1fWYh8"/>
    <x v="46885"/>
    <n v="0"/>
    <n v="0.64500000000000002"/>
    <n v="0.71099999999999997"/>
    <n v="9"/>
    <x v="3"/>
    <n v="-7.4809999999999999"/>
    <n v="1"/>
    <n v="3.5299999999999998E-2"/>
    <n v="3.5600000000000002E-3"/>
    <n v="2.53E-2"/>
    <n v="0.156"/>
    <n v="0.55700000000000005"/>
    <n v="135.02600000000001"/>
    <n v="201656"/>
    <n v="3.36"/>
    <n v="4"/>
    <n v="2020"/>
    <x v="1"/>
  </r>
  <r>
    <s v="6auWB5YAlcKaHyrbTH66nd', '0knGpCTbmG4ctl1wzYRZs4"/>
    <x v="46885"/>
    <n v="0"/>
    <n v="0.67799999999999994"/>
    <n v="0.755"/>
    <n v="8"/>
    <x v="6"/>
    <n v="-4.6819999999999995"/>
    <n v="0"/>
    <n v="4.6100000000000002E-2"/>
    <n v="9.2600000000000002E-2"/>
    <n v="3.1099999999999999E-2"/>
    <n v="0.11699999999999999"/>
    <n v="0.57299999999999995"/>
    <n v="82.531000000000006"/>
    <n v="200905"/>
    <n v="3.35"/>
    <n v="4"/>
    <n v="2019"/>
    <x v="3"/>
  </r>
  <r>
    <s v="6auWB5YAlcKaHyrbTH66nd', '35l9BRT7MXmM8bv2WDQiyB', '1wmiQ6ytATiGnJs6uFluKO"/>
    <x v="46885"/>
    <n v="0"/>
    <n v="0.60299999999999998"/>
    <n v="0.68799999999999994"/>
    <n v="5"/>
    <x v="1"/>
    <n v="-7.8460000000000001"/>
    <n v="1"/>
    <n v="3.7400000000000003E-2"/>
    <n v="0.21600000000000005"/>
    <n v="1.7399999999999999E-5"/>
    <n v="0.12300000000000001"/>
    <n v="0.32500000000000001"/>
    <n v="147.96200000000005"/>
    <n v="236048"/>
    <n v="3.93"/>
    <n v="4"/>
    <n v="2020"/>
    <x v="1"/>
  </r>
  <r>
    <s v="6auWB5YAlcKaHyrbTH66nd"/>
    <x v="46885"/>
    <n v="0"/>
    <n v="0.54600000000000004"/>
    <n v="0.78500000000000003"/>
    <n v="0"/>
    <x v="4"/>
    <n v="-6.875"/>
    <n v="1"/>
    <n v="6.2100000000000002E-2"/>
    <n v="8.1599999999999989E-3"/>
    <n v="4.8299999999999998E-4"/>
    <n v="9.3700000000000006E-2"/>
    <n v="0.436"/>
    <n v="180.16200000000001"/>
    <n v="197638"/>
    <n v="3.29"/>
    <n v="4"/>
    <n v="2019"/>
    <x v="3"/>
  </r>
  <r>
    <s v="2P1Vj2KvH8H1mkd5nUTgV1"/>
    <x v="46886"/>
    <n v="0"/>
    <n v="0.48969230769230776"/>
    <n v="0.46952307692307682"/>
    <n v="6.3076923076923075"/>
    <x v="0"/>
    <n v="-12.014538461538462"/>
    <n v="0.76923076923076927"/>
    <n v="0.11321538461538462"/>
    <n v="0.33380946153846153"/>
    <n v="8.2007392307692328E-2"/>
    <n v="0.17074615384615388"/>
    <n v="0.35813846153846157"/>
    <n v="125.43830769230769"/>
    <n v="201650.30769230769"/>
    <n v="3.36"/>
    <n v="3.9230769230769229"/>
    <n v="2010"/>
    <x v="3"/>
  </r>
  <r>
    <s v="6KlDzoSvkBdDXtuZUr6CVs"/>
    <x v="46887"/>
    <n v="0"/>
    <n v="0.88200000000000001"/>
    <n v="0.5"/>
    <n v="5"/>
    <x v="1"/>
    <n v="-6.6560000000000015"/>
    <n v="0"/>
    <n v="6.0199999999999997E-2"/>
    <n v="4.9599999999999998E-2"/>
    <n v="0.11199999999999999"/>
    <n v="0.191"/>
    <n v="0.754"/>
    <n v="113.41799999999999"/>
    <n v="201987"/>
    <n v="3.37"/>
    <n v="4"/>
    <n v="2009"/>
    <x v="0"/>
  </r>
  <r>
    <s v="2kV2yRUkiIbfCbfTOLxIqt"/>
    <x v="46888"/>
    <n v="0"/>
    <n v="0.33555555555555555"/>
    <n v="0.83266666666666689"/>
    <n v="4.666666666666667"/>
    <x v="8"/>
    <n v="-8.3312222222222232"/>
    <n v="0.33333333333333331"/>
    <n v="5.2811111111111121E-2"/>
    <n v="1.8196941111111111E-2"/>
    <n v="0.80833333333333335"/>
    <n v="0.13302222222222224"/>
    <n v="0.1842"/>
    <n v="158.25144444444445"/>
    <n v="302776.11111111112"/>
    <n v="5.05"/>
    <n v="3.5555555555555554"/>
    <n v="2015"/>
    <x v="3"/>
  </r>
  <r>
    <s v="4XbnhifKeOnyfTsCInrQsX', '39c9r5tc96HMSEX9BbxE4T"/>
    <x v="46889"/>
    <n v="0"/>
    <n v="0.41700000000000004"/>
    <n v="0.32700000000000001"/>
    <n v="0"/>
    <x v="4"/>
    <n v="-12.390999999999998"/>
    <n v="1"/>
    <n v="3.6400000000000002E-2"/>
    <n v="0.80500000000000005"/>
    <n v="0.84799999999999998"/>
    <n v="0.185"/>
    <n v="0.121"/>
    <n v="113.78299999999999"/>
    <n v="192632"/>
    <n v="3.21"/>
    <n v="3"/>
    <n v="2020"/>
    <x v="1"/>
  </r>
  <r>
    <s v="4XbnhifKeOnyfTsCInrQsX', '6rRqxCKHpl9C5Imf2uinft', '4GmUsPoD5r1hUi4O9bJ1Sl"/>
    <x v="46889"/>
    <n v="0"/>
    <n v="0.68900000000000006"/>
    <n v="0.23300000000000001"/>
    <n v="7"/>
    <x v="7"/>
    <n v="-12.398"/>
    <n v="0"/>
    <n v="3.7400000000000003E-2"/>
    <n v="0.22500000000000001"/>
    <n v="0.71099999999999997"/>
    <n v="0.38299999999999995"/>
    <n v="0.27"/>
    <n v="75.968999999999994"/>
    <n v="196000"/>
    <n v="3.27"/>
    <n v="4"/>
    <n v="2020"/>
    <x v="1"/>
  </r>
  <r>
    <s v="4XbnhifKeOnyfTsCInrQsX', '6rRqxCKHpl9C5Imf2uinft', '13ACz7DIictCpSYGglNTHs', '6ljotXgL1sbhiI7aiF7W8O"/>
    <x v="46889"/>
    <n v="0"/>
    <n v="0.54899999999999993"/>
    <n v="0.215"/>
    <n v="10"/>
    <x v="2"/>
    <n v="-13.225"/>
    <n v="1"/>
    <n v="0.185"/>
    <n v="0.40100000000000002"/>
    <n v="0.90200000000000002"/>
    <n v="0.111"/>
    <n v="6.0499999999999998E-2"/>
    <n v="174.345"/>
    <n v="177000"/>
    <n v="2.95"/>
    <n v="4"/>
    <n v="2020"/>
    <x v="1"/>
  </r>
  <r>
    <s v="4XbnhifKeOnyfTsCInrQsX', '13ACz7DIictCpSYGglNTHs"/>
    <x v="46889"/>
    <n v="0"/>
    <n v="0.67500000000000004"/>
    <n v="0.13900000000000001"/>
    <n v="2"/>
    <x v="5"/>
    <n v="-12.299000000000001"/>
    <n v="1"/>
    <n v="4.2500000000000003E-2"/>
    <n v="0.434"/>
    <n v="0.96599999999999997"/>
    <n v="8.8200000000000001E-2"/>
    <n v="0.156"/>
    <n v="85.017000000000024"/>
    <n v="142625"/>
    <n v="2.38"/>
    <n v="4"/>
    <n v="2020"/>
    <x v="1"/>
  </r>
  <r>
    <s v="4XbnhifKeOnyfTsCInrQsX', '4vO1cl2ndGrUPSl6IYTHs6"/>
    <x v="46889"/>
    <n v="0"/>
    <n v="0.67400000000000004"/>
    <n v="0.3"/>
    <n v="4"/>
    <x v="8"/>
    <n v="-15.218"/>
    <n v="1"/>
    <n v="4.07E-2"/>
    <n v="0.93400000000000005"/>
    <n v="0.93700000000000006"/>
    <n v="0.107"/>
    <n v="0.14300000000000002"/>
    <n v="147.88399999999999"/>
    <n v="145946"/>
    <n v="2.4300000000000002"/>
    <n v="4"/>
    <n v="2020"/>
    <x v="1"/>
  </r>
  <r>
    <s v="4XbnhifKeOnyfTsCInrQsX', '50Ej4gF8iYESted3e4JZ4t"/>
    <x v="46889"/>
    <n v="0"/>
    <n v="0.66299999999999992"/>
    <n v="0.157"/>
    <n v="10"/>
    <x v="2"/>
    <n v="-13.037000000000001"/>
    <n v="0"/>
    <n v="3.5400000000000001E-2"/>
    <n v="0.54"/>
    <n v="0.90300000000000002"/>
    <n v="0.35600000000000004"/>
    <n v="0.105"/>
    <n v="85.98"/>
    <n v="140500"/>
    <n v="2.34"/>
    <n v="4"/>
    <n v="2020"/>
    <x v="1"/>
  </r>
  <r>
    <s v="4XbnhifKeOnyfTsCInrQsX"/>
    <x v="46889"/>
    <n v="0"/>
    <n v="0.55249999999999999"/>
    <n v="0.21300000000000002"/>
    <n v="5"/>
    <x v="1"/>
    <n v="-14.05"/>
    <n v="1"/>
    <n v="3.6749999999999998E-2"/>
    <n v="0.8214999999999999"/>
    <n v="0.92349999999999999"/>
    <n v="6.1199999999999997E-2"/>
    <n v="0.12870000000000001"/>
    <n v="80.001499999999993"/>
    <n v="192073"/>
    <n v="3.2"/>
    <n v="4"/>
    <n v="2020"/>
    <x v="1"/>
  </r>
  <r>
    <s v="57cjldWjdYyBnEufaPdguk"/>
    <x v="46890"/>
    <n v="0"/>
    <n v="0.63682352941176468"/>
    <n v="0.75670588235294123"/>
    <n v="5.1764705882352944"/>
    <x v="1"/>
    <n v="-11.056588235294116"/>
    <n v="0.47058823529411764"/>
    <n v="7.3935294117647071E-2"/>
    <n v="0.10377058823529411"/>
    <n v="5.3376158823529411E-3"/>
    <n v="0.33757647058823526"/>
    <n v="0.83199999999999996"/>
    <n v="146.13676470588237"/>
    <n v="204299.64705882352"/>
    <n v="3.4"/>
    <n v="4"/>
    <n v="1993"/>
    <x v="4"/>
  </r>
  <r>
    <s v="3emX5niAM4qMW0UMcd2XxN"/>
    <x v="46891"/>
    <n v="0"/>
    <n v="0.39324999999999999"/>
    <n v="0.69424999999999992"/>
    <n v="9.5"/>
    <x v="3"/>
    <n v="-6.6440000000000001"/>
    <n v="0.75"/>
    <n v="3.5924999999999999E-2"/>
    <n v="0.10304232499999999"/>
    <n v="0.78574999999999995"/>
    <n v="0.33075000000000004"/>
    <n v="0.19895000000000002"/>
    <n v="116.00975"/>
    <n v="191325"/>
    <n v="3.19"/>
    <n v="4"/>
    <n v="2020"/>
    <x v="1"/>
  </r>
  <r>
    <s v="4IKpaUZEXZmDIdNtbQIjJK"/>
    <x v="46892"/>
    <n v="0"/>
    <n v="0.49870000000000009"/>
    <n v="0.71119999999999994"/>
    <n v="4.4000000000000004"/>
    <x v="8"/>
    <n v="-4.5495000000000001"/>
    <n v="0.5"/>
    <n v="3.6089999999999997E-2"/>
    <n v="7.3311500000000002E-2"/>
    <n v="2.1939379000000002E-2"/>
    <n v="0.18279999999999999"/>
    <n v="0.43990000000000007"/>
    <n v="110.30790000000002"/>
    <n v="282451.90000000002"/>
    <n v="4.71"/>
    <n v="4.0999999999999996"/>
    <n v="2020"/>
    <x v="1"/>
  </r>
  <r>
    <s v="7HelW2w4GiusBQSGxA4rEZ', '585ySmrdrD0l8s3It2aAJO"/>
    <x v="46893"/>
    <n v="0"/>
    <n v="0.40833333333333338"/>
    <n v="0.72233333333333327"/>
    <n v="3.6666666666666665"/>
    <x v="10"/>
    <n v="-8.8776666666666681"/>
    <n v="1"/>
    <n v="4.3866666666666665E-2"/>
    <n v="0.72833333333333317"/>
    <n v="0.57339666666666667"/>
    <n v="8.6733333333333329E-2"/>
    <n v="0.86699999999999999"/>
    <n v="164.197"/>
    <n v="219720"/>
    <n v="3.66"/>
    <n v="4"/>
    <n v="2010"/>
    <x v="3"/>
  </r>
  <r>
    <s v="3th2nHK122HxCbpATSNXfp"/>
    <x v="46894"/>
    <n v="0"/>
    <n v="0.36922222222222228"/>
    <n v="0.6624444444444445"/>
    <n v="6.1111111111111107"/>
    <x v="0"/>
    <n v="-8.0247777777777785"/>
    <n v="0.22222222222222221"/>
    <n v="3.598888888888889E-2"/>
    <n v="5.6567666666666669E-2"/>
    <n v="0.18102144444444448"/>
    <n v="0.18336666666666668"/>
    <n v="0.29591111111111112"/>
    <n v="117.77499999999999"/>
    <n v="233667.44444444444"/>
    <n v="3.89"/>
    <n v="3.8888888888888888"/>
    <n v="2019"/>
    <x v="3"/>
  </r>
  <r>
    <s v="1t5vg6SgMno0PEptG8duTk"/>
    <x v="46895"/>
    <n v="0"/>
    <n v="0.37122222222222223"/>
    <n v="0.98466666666666669"/>
    <n v="6.2777777777777777"/>
    <x v="0"/>
    <n v="-2.731611111111111"/>
    <n v="0.61111111111111116"/>
    <n v="0.11073333333333334"/>
    <n v="5.8272666666666674E-3"/>
    <n v="8.1697389444444435E-2"/>
    <n v="0.22808333333333333"/>
    <n v="0.39816666666666667"/>
    <n v="126.74794444444446"/>
    <n v="182591.83333333334"/>
    <n v="3.04"/>
    <n v="4"/>
    <n v="2010.0555555555557"/>
    <x v="3"/>
  </r>
  <r>
    <s v="0yQLAMV5DsAg4n4GRqsjWY', '5EJvmuXjXtSsh9gRjJ4cU0"/>
    <x v="46896"/>
    <n v="0"/>
    <n v="0.72499999999999998"/>
    <n v="0.69599999999999995"/>
    <n v="10"/>
    <x v="2"/>
    <n v="-7.766"/>
    <n v="1"/>
    <n v="3.8600000000000002E-2"/>
    <n v="0.26"/>
    <n v="1.6799999999999999E-4"/>
    <n v="0.22699999999999998"/>
    <n v="0.46600000000000003"/>
    <n v="103.965"/>
    <n v="189880"/>
    <n v="3.16"/>
    <n v="4"/>
    <n v="2018"/>
    <x v="3"/>
  </r>
  <r>
    <s v="32zeX1IoVKAGWMyy1isKUq"/>
    <x v="46897"/>
    <n v="0"/>
    <n v="0.44566666666666666"/>
    <n v="0.71906666666666663"/>
    <n v="4.833333333333333"/>
    <x v="8"/>
    <n v="-8.0411666666666672"/>
    <n v="1"/>
    <n v="3.585E-2"/>
    <n v="0.23844999999999997"/>
    <n v="0.77583333333333337"/>
    <n v="0.20850000000000002"/>
    <n v="0.50218333333333331"/>
    <n v="143.17400000000001"/>
    <n v="242151.33333333334"/>
    <n v="4.04"/>
    <n v="3.8333333333333335"/>
    <n v="2019"/>
    <x v="3"/>
  </r>
  <r>
    <s v="0ogJ9F72dfIO0xXdHLSf58"/>
    <x v="46898"/>
    <n v="0"/>
    <n v="0.23300000000000001"/>
    <n v="0.67799999999999994"/>
    <n v="0"/>
    <x v="4"/>
    <n v="-6.3109999999999999"/>
    <n v="1"/>
    <n v="3.4200000000000001E-2"/>
    <n v="0.26100000000000001"/>
    <n v="0.56700000000000006"/>
    <n v="0.19"/>
    <n v="0.26500000000000001"/>
    <n v="139.755"/>
    <n v="405907"/>
    <n v="6.77"/>
    <n v="4"/>
    <n v="2006"/>
    <x v="0"/>
  </r>
  <r>
    <s v="3gaj8YLRH3LwvPJsNZtSkv"/>
    <x v="46899"/>
    <n v="0"/>
    <n v="0.23856000000000002"/>
    <n v="0.89680000000000004"/>
    <n v="5.2"/>
    <x v="1"/>
    <n v="-3.7988"/>
    <n v="0.8"/>
    <n v="7.1379999999999985E-2"/>
    <n v="1.60812E-3"/>
    <n v="0.45560000000000012"/>
    <n v="0.20176000000000002"/>
    <n v="0.21240000000000001"/>
    <n v="113.31700000000001"/>
    <n v="350861.4"/>
    <n v="5.85"/>
    <n v="3.8"/>
    <n v="2015"/>
    <x v="3"/>
  </r>
  <r>
    <s v="7g5qooKQF7puXNbnt6fKXa', '3Ka1nDpDzxDveEqUPzIeom"/>
    <x v="46900"/>
    <n v="0"/>
    <n v="0.251"/>
    <n v="6.3299999999999995E-2"/>
    <n v="11"/>
    <x v="11"/>
    <n v="-23.230999999999998"/>
    <n v="0"/>
    <n v="4.6100000000000002E-2"/>
    <n v="0.9890000000000001"/>
    <n v="0.375"/>
    <n v="0.107"/>
    <n v="0.11199999999999999"/>
    <n v="90.232000000000014"/>
    <n v="132613"/>
    <n v="2.21"/>
    <n v="4"/>
    <n v="2011"/>
    <x v="3"/>
  </r>
  <r>
    <s v="7g5qooKQF7puXNbnt6fKXa"/>
    <x v="46900"/>
    <n v="0"/>
    <n v="0.28399999999999997"/>
    <n v="5.28E-2"/>
    <n v="0"/>
    <x v="4"/>
    <n v="-23.230999999999998"/>
    <n v="1"/>
    <n v="5.6099999999999997E-2"/>
    <n v="0.99400000000000011"/>
    <n v="9.8900000000000002E-6"/>
    <n v="6.4600000000000005E-2"/>
    <n v="0.33299999999999996"/>
    <n v="81.665000000000006"/>
    <n v="50467"/>
    <n v="0.84"/>
    <n v="4"/>
    <n v="2011"/>
    <x v="3"/>
  </r>
  <r>
    <s v="3sM3pFYJPrY8ZbSNPV0P2R"/>
    <x v="46901"/>
    <n v="0"/>
    <n v="0.40799999999999997"/>
    <n v="0.309"/>
    <n v="10"/>
    <x v="2"/>
    <n v="-24.76"/>
    <n v="1"/>
    <n v="0.23899999999999999"/>
    <n v="0.47700000000000004"/>
    <n v="0.84400000000000008"/>
    <n v="0.105"/>
    <n v="0.253"/>
    <n v="74.73"/>
    <n v="499520"/>
    <n v="8.33"/>
    <n v="4"/>
    <n v="1997"/>
    <x v="4"/>
  </r>
  <r>
    <s v="4i2RvswX8QsGpqYNSwSjjx"/>
    <x v="46902"/>
    <n v="0"/>
    <n v="0.47799999999999998"/>
    <n v="0.10300000000000001"/>
    <n v="0"/>
    <x v="4"/>
    <n v="-25.403000000000002"/>
    <n v="1"/>
    <n v="4.8099999999999997E-2"/>
    <n v="0.621"/>
    <n v="0.98199999999999998"/>
    <n v="0.154"/>
    <n v="4.9500000000000002E-2"/>
    <n v="81.853000000000023"/>
    <n v="107880"/>
    <n v="1.8"/>
    <n v="4"/>
    <n v="1997"/>
    <x v="4"/>
  </r>
  <r>
    <s v="5Sm9t7jozTTB5vlu9Oyx3q"/>
    <x v="46903"/>
    <n v="0"/>
    <n v="0.78599999999999992"/>
    <n v="0.36499999999999999"/>
    <n v="0"/>
    <x v="4"/>
    <n v="-24.589000000000002"/>
    <n v="1"/>
    <n v="3.1600000000000003E-2"/>
    <n v="0.65799999999999992"/>
    <n v="0.94400000000000006"/>
    <n v="0.115"/>
    <n v="0.621"/>
    <n v="130.76300000000001"/>
    <n v="235360"/>
    <n v="3.92"/>
    <n v="4"/>
    <n v="1997"/>
    <x v="4"/>
  </r>
  <r>
    <s v="7EY0jboOgsVSwqZPbWS06U"/>
    <x v="46904"/>
    <n v="0"/>
    <n v="0.69499999999999995"/>
    <n v="0.77599999999999991"/>
    <n v="0"/>
    <x v="4"/>
    <n v="-19.608000000000001"/>
    <n v="0"/>
    <n v="4.5499999999999999E-2"/>
    <n v="0.28100000000000003"/>
    <n v="0.90700000000000003"/>
    <n v="0.184"/>
    <n v="0.38700000000000001"/>
    <n v="131.28700000000001"/>
    <n v="442240"/>
    <n v="7.37"/>
    <n v="4"/>
    <n v="1997"/>
    <x v="4"/>
  </r>
  <r>
    <s v="5zYKPiL4CvlhNQRSKSmyWG"/>
    <x v="46905"/>
    <n v="0"/>
    <n v="0.80900000000000005"/>
    <n v="0.26100000000000001"/>
    <n v="7"/>
    <x v="7"/>
    <n v="-24.091999999999999"/>
    <n v="1"/>
    <n v="0.18"/>
    <n v="6.4300000000000004E-5"/>
    <n v="0.67700000000000005"/>
    <n v="7.6100000000000001E-2"/>
    <n v="0.41899999999999998"/>
    <n v="65.513999999999996"/>
    <n v="200080"/>
    <n v="3.33"/>
    <n v="4"/>
    <n v="1997"/>
    <x v="4"/>
  </r>
  <r>
    <s v="0qMl6zkAQhTdHzzFA31ZZK"/>
    <x v="46906"/>
    <n v="0"/>
    <n v="0.75099999999999989"/>
    <n v="0.68799999999999994"/>
    <n v="1"/>
    <x v="9"/>
    <n v="-10.321"/>
    <n v="0"/>
    <n v="4.0800000000000003E-2"/>
    <n v="2.1100000000000001E-2"/>
    <n v="0.747"/>
    <n v="0.109"/>
    <n v="0.47499999999999998"/>
    <n v="104.98899999999999"/>
    <n v="265079"/>
    <n v="4.42"/>
    <n v="4"/>
    <n v="2014"/>
    <x v="3"/>
  </r>
  <r>
    <s v="4PNHuWkk4ee6R8WEhFVPf5', '6z7xFFHxYkE9t8bwIF0Bvg"/>
    <x v="46907"/>
    <n v="0"/>
    <n v="0.53400000000000003"/>
    <n v="0.80900000000000005"/>
    <n v="10"/>
    <x v="2"/>
    <n v="-6.468"/>
    <n v="0"/>
    <n v="0.38299999999999995"/>
    <n v="0.188"/>
    <n v="0"/>
    <n v="0.17699999999999999"/>
    <n v="0.77599999999999991"/>
    <n v="83.136000000000024"/>
    <n v="227590"/>
    <n v="3.79"/>
    <n v="4"/>
    <n v="2020"/>
    <x v="1"/>
  </r>
  <r>
    <s v="4PNHuWkk4ee6R8WEhFVPf5', '4r63FhuTkUYltbVAg5TQnk"/>
    <x v="46907"/>
    <n v="0"/>
    <n v="0.87"/>
    <n v="0.49399999999999999"/>
    <n v="5"/>
    <x v="1"/>
    <n v="-7.1509999999999998"/>
    <n v="1"/>
    <n v="0.38"/>
    <n v="0.49299999999999999"/>
    <n v="0"/>
    <n v="0.30299999999999999"/>
    <n v="0.59"/>
    <n v="140.101"/>
    <n v="183000"/>
    <n v="3.05"/>
    <n v="4"/>
    <n v="2020"/>
    <x v="1"/>
  </r>
  <r>
    <s v="4PNHuWkk4ee6R8WEhFVPf5', '4tMm1dU6Gn04VAZ9ClHcIZ"/>
    <x v="46907"/>
    <n v="0"/>
    <n v="0.61899999999999999"/>
    <n v="0.46899999999999997"/>
    <n v="1"/>
    <x v="9"/>
    <n v="-7.0879999999999992"/>
    <n v="0"/>
    <n v="6.5799999999999997E-2"/>
    <n v="0.76800000000000002"/>
    <n v="0"/>
    <n v="0.105"/>
    <n v="7.6499999999999999E-2"/>
    <n v="140.94799999999995"/>
    <n v="185504"/>
    <n v="3.09"/>
    <n v="4"/>
    <n v="2020"/>
    <x v="1"/>
  </r>
  <r>
    <s v="4PNHuWkk4ee6R8WEhFVPf5', '4O15NlyKLIASxsJ0PrXPfz"/>
    <x v="46907"/>
    <n v="0"/>
    <n v="0.67500000000000004"/>
    <n v="0.67799999999999994"/>
    <n v="11"/>
    <x v="11"/>
    <n v="-5.17"/>
    <n v="1"/>
    <n v="0.36099999999999999"/>
    <n v="0.314"/>
    <n v="0"/>
    <n v="6.88E-2"/>
    <n v="0.71200000000000008"/>
    <n v="160.11700000000005"/>
    <n v="216066"/>
    <n v="3.6"/>
    <n v="4"/>
    <n v="2020"/>
    <x v="1"/>
  </r>
  <r>
    <s v="4PNHuWkk4ee6R8WEhFVPf5', '1QdCkPulANBEZiaiAyLkak"/>
    <x v="46907"/>
    <n v="0"/>
    <n v="0.74099999999999999"/>
    <n v="0.82499999999999996"/>
    <n v="2"/>
    <x v="5"/>
    <n v="-4.2219999999999995"/>
    <n v="1"/>
    <n v="0.23"/>
    <n v="0.54700000000000004"/>
    <n v="0"/>
    <n v="0.29600000000000004"/>
    <n v="0.61699999999999999"/>
    <n v="170.10499999999999"/>
    <n v="173061"/>
    <n v="2.88"/>
    <n v="4"/>
    <n v="2019"/>
    <x v="3"/>
  </r>
  <r>
    <s v="4PNHuWkk4ee6R8WEhFVPf5', '4IprNlQiJZUUJhDl0fL2SL"/>
    <x v="46907"/>
    <n v="0"/>
    <n v="0.505"/>
    <n v="0.56400000000000006"/>
    <n v="8"/>
    <x v="6"/>
    <n v="-8.5504999999999995"/>
    <n v="0.5"/>
    <n v="0.32"/>
    <n v="0.38600000000000001"/>
    <n v="0"/>
    <n v="8.0299999999999996E-2"/>
    <n v="0.3"/>
    <n v="112.0115"/>
    <n v="191180.5"/>
    <n v="3.19"/>
    <n v="4"/>
    <n v="2018.5"/>
    <x v="3"/>
  </r>
  <r>
    <s v="4PNHuWkk4ee6R8WEhFVPf5', '0gg11prPP6OqtUvBcKnPpq"/>
    <x v="46907"/>
    <n v="0"/>
    <n v="0.76049999999999995"/>
    <n v="0.4335"/>
    <n v="7.5"/>
    <x v="7"/>
    <n v="-10.856999999999999"/>
    <n v="0.5"/>
    <n v="0.59099999999999997"/>
    <n v="0.19500000000000001"/>
    <n v="0"/>
    <n v="9.4700000000000006E-2"/>
    <n v="0.39750000000000002"/>
    <n v="116.49299999999999"/>
    <n v="194738"/>
    <n v="3.25"/>
    <n v="4"/>
    <n v="2018.5"/>
    <x v="3"/>
  </r>
  <r>
    <s v="4PNHuWkk4ee6R8WEhFVPf5"/>
    <x v="46907"/>
    <n v="0"/>
    <n v="0.72469696969696962"/>
    <n v="0.57730303030303021"/>
    <n v="5.7575757575757578"/>
    <x v="1"/>
    <n v="-8.0296969696969711"/>
    <n v="0.54545454545454541"/>
    <n v="0.23479090909090905"/>
    <n v="0.16468030303030307"/>
    <n v="1.5818181818E-6"/>
    <n v="0.16859090909090915"/>
    <n v="0.38393939393939391"/>
    <n v="125.65599999999998"/>
    <n v="172440.93939393939"/>
    <n v="2.87"/>
    <n v="4.0606060606060606"/>
    <n v="2019.1818181818182"/>
    <x v="3"/>
  </r>
  <r>
    <s v="68NU5blo4oqjpIoBJPiXf0"/>
    <x v="46908"/>
    <n v="0"/>
    <n v="0.46757142857142853"/>
    <n v="0.45004285714285708"/>
    <n v="6.7142857142857144"/>
    <x v="0"/>
    <n v="-9.024857142857142"/>
    <n v="0.2857142857142857"/>
    <n v="4.2757142857142862E-2"/>
    <n v="0.53514285714285714"/>
    <n v="0.40446662857142862"/>
    <n v="0.12747857142857144"/>
    <n v="0.44540714285714283"/>
    <n v="113.89985714285714"/>
    <n v="207901.85714285713"/>
    <n v="3.47"/>
    <n v="3.5"/>
    <n v="2008"/>
    <x v="0"/>
  </r>
  <r>
    <s v="1rB8VoYba3nPXjRPEhmPLc"/>
    <x v="46909"/>
    <n v="0"/>
    <n v="0.47962499999999997"/>
    <n v="0.6915"/>
    <n v="5.125"/>
    <x v="1"/>
    <n v="-5.5045000000000002"/>
    <n v="0.75"/>
    <n v="4.2512500000000002E-2"/>
    <n v="2.1461749999999998E-2"/>
    <n v="1.86364E-3"/>
    <n v="0.28391250000000001"/>
    <n v="0.27575"/>
    <n v="134.91499999999999"/>
    <n v="222211.5"/>
    <n v="3.7"/>
    <n v="4"/>
    <n v="2009"/>
    <x v="0"/>
  </r>
  <r>
    <s v="5Lhxlge1CR1DrgDAje8Qaw', '5jMdkF29epK5cTCeMV17fh', '4lDXfIznmGueBgTjI3qGUX"/>
    <x v="46910"/>
    <n v="0"/>
    <n v="0.71499999999999997"/>
    <n v="0.55700000000000005"/>
    <n v="8"/>
    <x v="6"/>
    <n v="-8.1189999999999998"/>
    <n v="0"/>
    <n v="7.8899999999999998E-2"/>
    <n v="0.28899999999999998"/>
    <n v="6.5299999999999997E-2"/>
    <n v="0.154"/>
    <n v="0.43700000000000011"/>
    <n v="123.97499999999999"/>
    <n v="160766"/>
    <n v="2.68"/>
    <n v="4"/>
    <n v="2019"/>
    <x v="3"/>
  </r>
  <r>
    <s v="5Lhxlge1CR1DrgDAje8Qaw', '6am9h0hxHjTPai30eHbA4B', '1buzCmyYZE4kcdLRudsb8V"/>
    <x v="46910"/>
    <n v="0"/>
    <n v="0.60799999999999998"/>
    <n v="0.45399999999999996"/>
    <n v="10"/>
    <x v="2"/>
    <n v="-11.977"/>
    <n v="0"/>
    <n v="3.0099999999999998E-2"/>
    <n v="2.9299999999999999E-3"/>
    <n v="0.48599999999999999"/>
    <n v="0.18600000000000005"/>
    <n v="0.35600000000000004"/>
    <n v="120.014"/>
    <n v="220000"/>
    <n v="3.67"/>
    <n v="4"/>
    <n v="2019"/>
    <x v="3"/>
  </r>
  <r>
    <s v="5Lhxlge1CR1DrgDAje8Qaw', '1XjxTgoxiettJV43Euso6f', '5TrkbV9x6OdTBlzWPJeBz5"/>
    <x v="46910"/>
    <n v="0"/>
    <n v="0.65799999999999992"/>
    <n v="0.68500000000000005"/>
    <n v="9"/>
    <x v="3"/>
    <n v="-7.0439999999999996"/>
    <n v="1"/>
    <n v="4.0899999999999999E-2"/>
    <n v="4.5899999999999995E-3"/>
    <n v="0.26500000000000001"/>
    <n v="0.15"/>
    <n v="0.94200000000000006"/>
    <n v="90.963999999999999"/>
    <n v="218901"/>
    <n v="3.65"/>
    <n v="4"/>
    <n v="2019"/>
    <x v="3"/>
  </r>
  <r>
    <s v="5Lhxlge1CR1DrgDAje8Qaw', '564fMlrVGyVZbSVqGzLeFi', '4489Zgs4RNq2ZtSh3UnOxZ"/>
    <x v="46910"/>
    <n v="0"/>
    <n v="0.59599999999999997"/>
    <n v="0.51300000000000001"/>
    <n v="5"/>
    <x v="1"/>
    <n v="-9.2889999999999997"/>
    <n v="1"/>
    <n v="0.223"/>
    <n v="0.23100000000000001"/>
    <n v="0"/>
    <n v="0.36399999999999999"/>
    <n v="0.26800000000000002"/>
    <n v="75.167000000000002"/>
    <n v="179204"/>
    <n v="2.99"/>
    <n v="4"/>
    <n v="2019"/>
    <x v="3"/>
  </r>
  <r>
    <s v="5Lhxlge1CR1DrgDAje8Qaw', '3lAyr239tArJoR1MrrXEvo"/>
    <x v="46910"/>
    <n v="0"/>
    <n v="0.63800000000000001"/>
    <n v="0.76400000000000001"/>
    <n v="7"/>
    <x v="7"/>
    <n v="-6.8970000000000002"/>
    <n v="1"/>
    <n v="4.8599999999999997E-2"/>
    <n v="1.6E-2"/>
    <n v="0"/>
    <n v="0.33899999999999997"/>
    <n v="0.44299999999999995"/>
    <n v="138.096"/>
    <n v="173913"/>
    <n v="2.9"/>
    <n v="4"/>
    <n v="2019"/>
    <x v="3"/>
  </r>
  <r>
    <s v="5Lhxlge1CR1DrgDAje8Qaw', '207WozQ2u38q4rRu9quqMU', '4JLuMu6NZUAU8gYhrzvOdX"/>
    <x v="46910"/>
    <n v="0"/>
    <n v="0.625"/>
    <n v="0.57999999999999996"/>
    <n v="2"/>
    <x v="5"/>
    <n v="-10.021000000000001"/>
    <n v="1"/>
    <n v="0.28600000000000003"/>
    <n v="0.129"/>
    <n v="3.3700000000000001E-4"/>
    <n v="0.17800000000000002"/>
    <n v="0.59399999999999997"/>
    <n v="96.066000000000003"/>
    <n v="183969"/>
    <n v="3.07"/>
    <n v="4"/>
    <n v="2019"/>
    <x v="3"/>
  </r>
  <r>
    <s v="5Lhxlge1CR1DrgDAje8Qaw', '4AGwPDdh1y8hochNzHy5HC', '4S1nvNHWiZLP4rzwmULmUa', '6ioOEWNNGK40H8xrGj6XPW"/>
    <x v="46910"/>
    <n v="0"/>
    <n v="0.622"/>
    <n v="0.64599999999999991"/>
    <n v="7"/>
    <x v="7"/>
    <n v="-8.4760000000000009"/>
    <n v="0"/>
    <n v="3.3300000000000003E-2"/>
    <n v="0.16600000000000001"/>
    <n v="2.4499999999999999E-3"/>
    <n v="0.153"/>
    <n v="0.503"/>
    <n v="97.97399999999999"/>
    <n v="221385"/>
    <n v="3.69"/>
    <n v="4"/>
    <n v="2019"/>
    <x v="3"/>
  </r>
  <r>
    <s v="5Lhxlge1CR1DrgDAje8Qaw', '6J3RPKUwZlKMzh3vWa9wPc"/>
    <x v="46910"/>
    <n v="0"/>
    <n v="0.752"/>
    <n v="0.46600000000000003"/>
    <n v="4"/>
    <x v="8"/>
    <n v="-10.927999999999999"/>
    <n v="0"/>
    <n v="4.2900000000000001E-2"/>
    <n v="0.03"/>
    <n v="6.0100000000000001E-2"/>
    <n v="0.16"/>
    <n v="0.24299999999999999"/>
    <n v="104.99600000000001"/>
    <n v="183429"/>
    <n v="3.06"/>
    <n v="4"/>
    <n v="2019"/>
    <x v="3"/>
  </r>
  <r>
    <s v="5Lhxlge1CR1DrgDAje8Qaw', '3XXrhkZKSGd3CUJQFnx5tQ"/>
    <x v="46910"/>
    <n v="0"/>
    <n v="0.76800000000000002"/>
    <n v="0.82200000000000006"/>
    <n v="8"/>
    <x v="6"/>
    <n v="-7.1789999999999994"/>
    <n v="1"/>
    <n v="5.4300000000000001E-2"/>
    <n v="1.2800000000000001E-2"/>
    <n v="2.4500000000000001E-2"/>
    <n v="0.33899999999999997"/>
    <n v="0.77400000000000002"/>
    <n v="79.975999999999999"/>
    <n v="177000"/>
    <n v="2.95"/>
    <n v="4"/>
    <n v="2019"/>
    <x v="3"/>
  </r>
  <r>
    <s v="5Lhxlge1CR1DrgDAje8Qaw', '1igl9M102nuD96lo3ZoW5d', '18YneNJbsTdMUWiKQDiD9P', '2kvBsTdtEvwUGOaSDDiKZg', '7Icsejk4pdIhkq2KO5A0jD"/>
    <x v="46910"/>
    <n v="0"/>
    <n v="0.55000000000000004"/>
    <n v="0.82599999999999996"/>
    <n v="7"/>
    <x v="7"/>
    <n v="-8.7789999999999999"/>
    <n v="1"/>
    <n v="0.26700000000000002"/>
    <n v="0.28100000000000003"/>
    <n v="1.03E-5"/>
    <n v="0.16600000000000001"/>
    <n v="0.41200000000000003"/>
    <n v="146.05000000000001"/>
    <n v="185018"/>
    <n v="3.08"/>
    <n v="4"/>
    <n v="2019"/>
    <x v="3"/>
  </r>
  <r>
    <s v="5Lhxlge1CR1DrgDAje8Qaw', '76bAuLD5jMIT1YDJ84KB8l', '34P1IGH1mIqdaVkfRuTebV', '3Is1kGaN2jmS0hB1Hn6dp4"/>
    <x v="46910"/>
    <n v="0"/>
    <n v="0.7"/>
    <n v="0.54899999999999993"/>
    <n v="10"/>
    <x v="2"/>
    <n v="-10.436"/>
    <n v="0"/>
    <n v="4.65E-2"/>
    <n v="1.29E-2"/>
    <n v="0.20100000000000001"/>
    <n v="0.114"/>
    <n v="0.28800000000000003"/>
    <n v="104.99799999999999"/>
    <n v="150857"/>
    <n v="2.5099999999999998"/>
    <n v="4"/>
    <n v="2019"/>
    <x v="3"/>
  </r>
  <r>
    <s v="5Lhxlge1CR1DrgDAje8Qaw', '7ixzNQXQ64I2ayrtyhlF7i', '3w18CP1k8zFZb1GfRlPHyK"/>
    <x v="46910"/>
    <n v="0"/>
    <n v="0.44600000000000001"/>
    <n v="0.23899999999999999"/>
    <n v="4"/>
    <x v="8"/>
    <n v="-12.942"/>
    <n v="1"/>
    <n v="0.11699999999999999"/>
    <n v="0.94200000000000006"/>
    <n v="4.49E-5"/>
    <n v="9.4399999999999998E-2"/>
    <n v="0.10800000000000001"/>
    <n v="94.84899999999999"/>
    <n v="190105"/>
    <n v="3.17"/>
    <n v="4"/>
    <n v="2019"/>
    <x v="3"/>
  </r>
  <r>
    <s v="5Lhxlge1CR1DrgDAje8Qaw', '3pQXFWbvLit77NpvNmOo3k', '1Fr6agZ6iSM5Ynn2k4C8sc"/>
    <x v="46910"/>
    <n v="0"/>
    <n v="0.69099999999999995"/>
    <n v="0.63400000000000001"/>
    <n v="5"/>
    <x v="1"/>
    <n v="-7.1420000000000003"/>
    <n v="1"/>
    <n v="4.7500000000000001E-2"/>
    <n v="5.91E-2"/>
    <n v="4.5899999999999998E-5"/>
    <n v="0.182"/>
    <n v="0.41299999999999998"/>
    <n v="115.94799999999999"/>
    <n v="217241"/>
    <n v="3.62"/>
    <n v="4"/>
    <n v="2019"/>
    <x v="3"/>
  </r>
  <r>
    <s v="5Lhxlge1CR1DrgDAje8Qaw', '3S4d3YRNGg2OhnNm3QvfhA', '0SuQEAJ7EMAipBdrAYO4XS', '0Rl3CB2zYJm6AZId0wM9dA"/>
    <x v="46910"/>
    <n v="0"/>
    <n v="0.58499999999999996"/>
    <n v="0.48499999999999999"/>
    <n v="6"/>
    <x v="0"/>
    <n v="-9.4190000000000005"/>
    <n v="1"/>
    <n v="0.20899999999999999"/>
    <n v="0.52"/>
    <n v="6.5499999999999998E-4"/>
    <n v="0.71"/>
    <n v="0.56499999999999995"/>
    <n v="167.86099999999999"/>
    <n v="224586"/>
    <n v="3.74"/>
    <n v="4"/>
    <n v="2019"/>
    <x v="3"/>
  </r>
  <r>
    <s v="5Lhxlge1CR1DrgDAje8Qaw', '33QLeK0AvK6Cj5CQ0hp5sa', '4RPluUIozHo6cHEpDLp8hK"/>
    <x v="46910"/>
    <n v="0"/>
    <n v="0.69700000000000006"/>
    <n v="0.48899999999999999"/>
    <n v="11"/>
    <x v="11"/>
    <n v="-8.4120000000000008"/>
    <n v="0"/>
    <n v="3.5700000000000003E-2"/>
    <n v="1.34E-2"/>
    <n v="2.5000000000000001E-4"/>
    <n v="0.39600000000000002"/>
    <n v="0.40899999999999997"/>
    <n v="86.998999999999995"/>
    <n v="204138"/>
    <n v="3.4"/>
    <n v="4"/>
    <n v="2019"/>
    <x v="3"/>
  </r>
  <r>
    <s v="5Lhxlge1CR1DrgDAje8Qaw"/>
    <x v="46910"/>
    <n v="0"/>
    <n v="0.55700000000000005"/>
    <n v="0.66566666666666663"/>
    <n v="4.333333333333333"/>
    <x v="8"/>
    <n v="-6.4083333333333323"/>
    <n v="0.33333333333333331"/>
    <n v="0.1201"/>
    <n v="0.11199999999999999"/>
    <n v="1.3574499999999998E-2"/>
    <n v="0.13833333333333334"/>
    <n v="0.45466666666666672"/>
    <n v="103.68766666666666"/>
    <n v="205645.33333333334"/>
    <n v="3.43"/>
    <n v="4"/>
    <n v="2016.3333333333333"/>
    <x v="3"/>
  </r>
  <r>
    <s v="4yH7yneqnYi4HsHSWv63EH', '1I1yrSRrXZAnLVMUWZA1AS"/>
    <x v="46911"/>
    <n v="0"/>
    <n v="0.79900000000000004"/>
    <n v="0.51200000000000001"/>
    <n v="5"/>
    <x v="1"/>
    <n v="-8.282"/>
    <n v="1"/>
    <n v="7.6300000000000007E-2"/>
    <n v="0.193"/>
    <n v="3.2600000000000001E-6"/>
    <n v="9.8199999999999996E-2"/>
    <n v="0.36599999999999999"/>
    <n v="120.04600000000001"/>
    <n v="202031"/>
    <n v="3.37"/>
    <n v="4"/>
    <n v="2020"/>
    <x v="1"/>
  </r>
  <r>
    <s v="4yH7yneqnYi4HsHSWv63EH', '10HYDlxBZuDitIF3JM9aDG"/>
    <x v="46911"/>
    <n v="0"/>
    <n v="0.83799999999999997"/>
    <n v="0.5"/>
    <n v="8"/>
    <x v="6"/>
    <n v="-9.3019999999999996"/>
    <n v="0"/>
    <n v="0.156"/>
    <n v="0.124"/>
    <n v="0"/>
    <n v="8.0799999999999997E-2"/>
    <n v="0.57899999999999996"/>
    <n v="125.98399999999999"/>
    <n v="217391"/>
    <n v="3.62"/>
    <n v="4"/>
    <n v="2020"/>
    <x v="1"/>
  </r>
  <r>
    <s v="4yH7yneqnYi4HsHSWv63EH"/>
    <x v="46911"/>
    <n v="0"/>
    <n v="0.78357142857142847"/>
    <n v="0.48114285714285704"/>
    <n v="5.4285714285714288"/>
    <x v="1"/>
    <n v="-9.5711428571428563"/>
    <n v="0.2857142857142857"/>
    <n v="0.13505714285714288"/>
    <n v="0.11148714285714287"/>
    <n v="6.2142857139999996E-7"/>
    <n v="0.15368571428571429"/>
    <n v="0.47085714285714281"/>
    <n v="120.25942857142857"/>
    <n v="143009.28571428571"/>
    <n v="2.38"/>
    <n v="3.8571428571428572"/>
    <n v="2020"/>
    <x v="1"/>
  </r>
  <r>
    <s v="6HwRSGDwpltqE6T0xQF8Xu', '5W3s4beu23rOlseCbVOp4l"/>
    <x v="46912"/>
    <n v="0"/>
    <n v="0.32600000000000001"/>
    <n v="0.47700000000000004"/>
    <n v="6"/>
    <x v="0"/>
    <n v="-11.199000000000002"/>
    <n v="0"/>
    <n v="3.61E-2"/>
    <n v="0.318"/>
    <n v="3.89E-6"/>
    <n v="0.79200000000000004"/>
    <n v="0.151"/>
    <n v="171.85499999999999"/>
    <n v="274133"/>
    <n v="4.57"/>
    <n v="4"/>
    <n v="1999"/>
    <x v="4"/>
  </r>
  <r>
    <s v="6HwRSGDwpltqE6T0xQF8Xu"/>
    <x v="46912"/>
    <n v="0"/>
    <n v="0.31913333333333332"/>
    <n v="0.51300000000000001"/>
    <n v="5.666666666666667"/>
    <x v="1"/>
    <n v="-10.623333333333333"/>
    <n v="0"/>
    <n v="5.043333333333333E-2"/>
    <n v="0.42266666666666669"/>
    <n v="1.2671666666670001E-4"/>
    <n v="0.78166666666666673"/>
    <n v="0.20966666666666667"/>
    <n v="118.907"/>
    <n v="365991"/>
    <n v="6.1"/>
    <n v="3.6666666666666665"/>
    <n v="1999"/>
    <x v="4"/>
  </r>
  <r>
    <s v="0FZiWsiMCrbUo1bIFFC8vj"/>
    <x v="46913"/>
    <n v="0"/>
    <n v="0.65433333333333332"/>
    <n v="0.54466666666666674"/>
    <n v="3.1666666666666665"/>
    <x v="10"/>
    <n v="-7.6218333333333321"/>
    <n v="0.5"/>
    <n v="7.0516666666666672E-2"/>
    <n v="0.28015000000000001"/>
    <n v="1.3275E-4"/>
    <n v="0.12191666666666666"/>
    <n v="0.46833333333333327"/>
    <n v="126.64299999999999"/>
    <n v="260371"/>
    <n v="4.34"/>
    <n v="3.6666666666666665"/>
    <n v="2013"/>
    <x v="3"/>
  </r>
  <r>
    <s v="4EkZoOhys0Ry6BsAHzGME0"/>
    <x v="46914"/>
    <n v="0"/>
    <n v="0.54220000000000002"/>
    <n v="0.60399999999999998"/>
    <n v="4"/>
    <x v="8"/>
    <n v="-8.7898000000000014"/>
    <n v="0.4"/>
    <n v="4.8820000000000002E-2"/>
    <n v="1.6147399999999999E-3"/>
    <n v="1.4274000000000001E-4"/>
    <n v="0.11716"/>
    <n v="0.2072"/>
    <n v="131.60399999999998"/>
    <n v="263576.59999999998"/>
    <n v="4.3899999999999997"/>
    <n v="4"/>
    <n v="2011"/>
    <x v="3"/>
  </r>
  <r>
    <s v="7DLPCC6HMMPpq16BEt1y65"/>
    <x v="46915"/>
    <n v="0"/>
    <n v="0.64400000000000002"/>
    <n v="0.505"/>
    <n v="11"/>
    <x v="11"/>
    <n v="-9.298"/>
    <n v="1"/>
    <n v="4.3799999999999999E-2"/>
    <n v="0.12300000000000001"/>
    <n v="3.39E-4"/>
    <n v="7.8E-2"/>
    <n v="0.82900000000000007"/>
    <n v="98.103999999999999"/>
    <n v="287240"/>
    <n v="4.79"/>
    <n v="4"/>
    <n v="1996"/>
    <x v="4"/>
  </r>
  <r>
    <s v="5U3AqhuLLe5LGWN1bJwwg1"/>
    <x v="46916"/>
    <n v="0"/>
    <n v="0.49914285714285711"/>
    <n v="0.63638095238095238"/>
    <n v="4.1904761904761907"/>
    <x v="8"/>
    <n v="-5.8817619047619054"/>
    <n v="0.33333333333333331"/>
    <n v="5.3714285714285707E-2"/>
    <n v="0.43405238095238097"/>
    <n v="0.14917242857142857"/>
    <n v="0.13702857142857144"/>
    <n v="0.45424761904761901"/>
    <n v="119.39557142857144"/>
    <n v="262344.09523809527"/>
    <n v="4.37"/>
    <n v="3.7142857142857144"/>
    <n v="2013.6190476190477"/>
    <x v="3"/>
  </r>
  <r>
    <s v="3VDOSFAU0iMYagRuJ57fWz', '6nTSQq94PzJsUNAGFE7d44"/>
    <x v="46917"/>
    <n v="0"/>
    <n v="0.44600000000000001"/>
    <n v="0.47"/>
    <n v="7"/>
    <x v="7"/>
    <n v="-12.222000000000001"/>
    <n v="1"/>
    <n v="0.28999999999999998"/>
    <n v="0.23"/>
    <n v="7.1500000000000002E-6"/>
    <n v="0.154"/>
    <n v="0.20499999999999999"/>
    <n v="129.87799999999999"/>
    <n v="140435"/>
    <n v="2.34"/>
    <n v="4"/>
    <n v="2017"/>
    <x v="3"/>
  </r>
  <r>
    <s v="3VDOSFAU0iMYagRuJ57fWz', '5XY34cI4RsdqqYhoBGdZcx"/>
    <x v="46917"/>
    <n v="0"/>
    <n v="0.2525"/>
    <n v="0.63100000000000001"/>
    <n v="3"/>
    <x v="10"/>
    <n v="-8.7605000000000004"/>
    <n v="1"/>
    <n v="0.15429999999999999"/>
    <n v="5.4574999999999999E-2"/>
    <n v="2.1511500000000001E-3"/>
    <n v="0.43049999999999999"/>
    <n v="0.1447"/>
    <n v="81.948000000000008"/>
    <n v="214775.5"/>
    <n v="3.58"/>
    <n v="2.5"/>
    <n v="2015"/>
    <x v="3"/>
  </r>
  <r>
    <s v="3VDOSFAU0iMYagRuJ57fWz', '6airEd7DP5jIrfRz3X4YWt"/>
    <x v="46917"/>
    <n v="0"/>
    <n v="0.75099999999999989"/>
    <n v="0.628"/>
    <n v="2"/>
    <x v="5"/>
    <n v="-8.0790000000000006"/>
    <n v="1"/>
    <n v="0.223"/>
    <n v="0.13800000000000001"/>
    <n v="1.7099999999999999E-6"/>
    <n v="0.17199999999999999"/>
    <n v="0.312"/>
    <n v="87.482000000000014"/>
    <n v="181515"/>
    <n v="3.03"/>
    <n v="4"/>
    <n v="2016"/>
    <x v="3"/>
  </r>
  <r>
    <s v="3VDOSFAU0iMYagRuJ57fWz', '4H1y2WKNd0wFebUdJhCQaR"/>
    <x v="46917"/>
    <n v="0"/>
    <n v="0.67299999999999993"/>
    <n v="0.4920000000000001"/>
    <n v="6"/>
    <x v="0"/>
    <n v="-7.915"/>
    <n v="0"/>
    <n v="3.2199999999999999E-2"/>
    <n v="0.125"/>
    <n v="0"/>
    <n v="0.115"/>
    <n v="0.53600000000000003"/>
    <n v="90.032000000000025"/>
    <n v="229333"/>
    <n v="3.82"/>
    <n v="4"/>
    <n v="2015"/>
    <x v="3"/>
  </r>
  <r>
    <s v="3VDOSFAU0iMYagRuJ57fWz', '5WHTN8FV7p9pVbxJRjWgjd"/>
    <x v="46917"/>
    <n v="0"/>
    <n v="0.79400000000000004"/>
    <n v="0.41899999999999998"/>
    <n v="2"/>
    <x v="5"/>
    <n v="-11.57"/>
    <n v="0"/>
    <n v="8.3299999999999999E-2"/>
    <n v="0.255"/>
    <n v="5.2299999999999994E-3"/>
    <n v="0.24100000000000002"/>
    <n v="0.254"/>
    <n v="120.012"/>
    <n v="216910"/>
    <n v="3.62"/>
    <n v="4"/>
    <n v="2015"/>
    <x v="3"/>
  </r>
  <r>
    <s v="3VDOSFAU0iMYagRuJ57fWz', '15paFJPhMqUafio9NvILgf"/>
    <x v="46917"/>
    <n v="0"/>
    <n v="0.46399999999999997"/>
    <n v="0.7390000000000001"/>
    <n v="2"/>
    <x v="5"/>
    <n v="-8.2650000000000006"/>
    <n v="1"/>
    <n v="0.39299999999999996"/>
    <n v="3.0599999999999999E-2"/>
    <n v="0"/>
    <n v="0.434"/>
    <n v="0.60199999999999998"/>
    <n v="126.82799999999999"/>
    <n v="190000"/>
    <n v="3.17"/>
    <n v="5"/>
    <n v="2016"/>
    <x v="3"/>
  </r>
  <r>
    <s v="3VDOSFAU0iMYagRuJ57fWz', '2ufeaJOy8XAr35QYIrDl8N"/>
    <x v="46917"/>
    <n v="0"/>
    <n v="0.68700000000000006"/>
    <n v="0.56600000000000006"/>
    <n v="8.5"/>
    <x v="6"/>
    <n v="-9.6245000000000012"/>
    <n v="0.5"/>
    <n v="0.18034999999999998"/>
    <n v="1.8237999999999997E-2"/>
    <n v="8.8000000000000005E-3"/>
    <n v="0.30300000000000005"/>
    <n v="0.64300000000000002"/>
    <n v="91.536000000000001"/>
    <n v="113744"/>
    <n v="1.9"/>
    <n v="4"/>
    <n v="2017"/>
    <x v="3"/>
  </r>
  <r>
    <s v="3VDOSFAU0iMYagRuJ57fWz', '7kvO0gXOUxmL9Ff2q2L3AU', '1wC4tWbOD7lng2KFZjHzKv"/>
    <x v="46917"/>
    <n v="0"/>
    <n v="0.69099999999999995"/>
    <n v="0.51100000000000001"/>
    <n v="9"/>
    <x v="3"/>
    <n v="-11.12"/>
    <n v="0"/>
    <n v="0.40299999999999997"/>
    <n v="0.77099999999999991"/>
    <n v="2.0800000000000001E-5"/>
    <n v="0.13800000000000001"/>
    <n v="0.34"/>
    <n v="94.847999999999999"/>
    <n v="146305"/>
    <n v="2.44"/>
    <n v="4"/>
    <n v="2019"/>
    <x v="3"/>
  </r>
  <r>
    <s v="3VDOSFAU0iMYagRuJ57fWz', '7kvO0gXOUxmL9Ff2q2L3AU', '2ufeaJOy8XAr35QYIrDl8N', '0Kqi3RxqvePWbY2VPi1ff7"/>
    <x v="46917"/>
    <n v="0"/>
    <n v="0.41200000000000003"/>
    <n v="0.65099999999999991"/>
    <n v="6"/>
    <x v="0"/>
    <n v="-10.02"/>
    <n v="1"/>
    <n v="0.379"/>
    <n v="0.24"/>
    <n v="1.9699999999999999E-4"/>
    <n v="0.3670000000000001"/>
    <n v="0.37799999999999995"/>
    <n v="89.147999999999996"/>
    <n v="159338"/>
    <n v="2.66"/>
    <n v="4"/>
    <n v="2019"/>
    <x v="3"/>
  </r>
  <r>
    <s v="3VDOSFAU0iMYagRuJ57fWz', '7kvO0gXOUxmL9Ff2q2L3AU', '0Kqi3RxqvePWbY2VPi1ff7"/>
    <x v="46917"/>
    <n v="0"/>
    <n v="0.42599999999999999"/>
    <n v="0.65300000000000002"/>
    <n v="2"/>
    <x v="5"/>
    <n v="-10.311"/>
    <n v="1"/>
    <n v="0.33299999999999996"/>
    <n v="0.74400000000000011"/>
    <n v="0"/>
    <n v="0.41700000000000004"/>
    <n v="0.54700000000000004"/>
    <n v="85.4"/>
    <n v="152360"/>
    <n v="2.54"/>
    <n v="4"/>
    <n v="2019"/>
    <x v="3"/>
  </r>
  <r>
    <s v="3VDOSFAU0iMYagRuJ57fWz', '7kvO0gXOUxmL9Ff2q2L3AU', '7BvVLDoOhHJRByx6RscfSH"/>
    <x v="46917"/>
    <n v="0"/>
    <n v="0.67900000000000005"/>
    <n v="0.71200000000000008"/>
    <n v="9"/>
    <x v="3"/>
    <n v="-8.5020000000000007"/>
    <n v="1"/>
    <n v="0.27500000000000002"/>
    <n v="1.7000000000000001E-2"/>
    <n v="0"/>
    <n v="0.10300000000000001"/>
    <n v="0.433"/>
    <n v="90.947000000000003"/>
    <n v="174000"/>
    <n v="2.9"/>
    <n v="4"/>
    <n v="2019"/>
    <x v="3"/>
  </r>
  <r>
    <s v="3VDOSFAU0iMYagRuJ57fWz', '7kvO0gXOUxmL9Ff2q2L3AU', '4WWKTs7ZH88ookXoZ1B8ve', '7BvVLDoOhHJRByx6RscfSH"/>
    <x v="46917"/>
    <n v="0"/>
    <n v="0.69599999999999995"/>
    <n v="0.91200000000000003"/>
    <n v="7"/>
    <x v="7"/>
    <n v="-7.1820000000000004"/>
    <n v="1"/>
    <n v="0.32700000000000001"/>
    <n v="0.221"/>
    <n v="0"/>
    <n v="0.52200000000000002"/>
    <n v="0.67400000000000004"/>
    <n v="91.488"/>
    <n v="190185"/>
    <n v="3.17"/>
    <n v="4"/>
    <n v="2019"/>
    <x v="3"/>
  </r>
  <r>
    <s v="3VDOSFAU0iMYagRuJ57fWz', '7kvO0gXOUxmL9Ff2q2L3AU"/>
    <x v="46917"/>
    <n v="0"/>
    <n v="0.52812499999999984"/>
    <n v="0.58241666666666669"/>
    <n v="5.041666666666667"/>
    <x v="1"/>
    <n v="-9.590604166666667"/>
    <n v="0.79166666666666663"/>
    <n v="9.5981250000000018E-2"/>
    <n v="0.13708751145833334"/>
    <n v="0.4684771208333332"/>
    <n v="0.25743125000000006"/>
    <n v="0.38937083333333344"/>
    <n v="125.0903125"/>
    <n v="187661.25"/>
    <n v="3.13"/>
    <n v="4"/>
    <n v="2018.4375"/>
    <x v="3"/>
  </r>
  <r>
    <s v="3VDOSFAU0iMYagRuJ57fWz', '7BvVLDoOhHJRByx6RscfSH', '6nTSQq94PzJsUNAGFE7d44', '3Ty78uapPLVF1fLsqy7Qip"/>
    <x v="46917"/>
    <n v="0"/>
    <n v="0.66299999999999992"/>
    <n v="0.82799999999999996"/>
    <n v="4"/>
    <x v="8"/>
    <n v="-7.7489999999999997"/>
    <n v="0"/>
    <n v="0.30199999999999999"/>
    <n v="5.9900000000000002E-2"/>
    <n v="0"/>
    <n v="0.154"/>
    <n v="0.70900000000000007"/>
    <n v="87.002000000000024"/>
    <n v="231722"/>
    <n v="3.86"/>
    <n v="4"/>
    <n v="2017"/>
    <x v="3"/>
  </r>
  <r>
    <s v="3VDOSFAU0iMYagRuJ57fWz', '7BvVLDoOhHJRByx6RscfSH"/>
    <x v="46917"/>
    <n v="0"/>
    <n v="0.46899999999999997"/>
    <n v="0.40700000000000003"/>
    <n v="1"/>
    <x v="9"/>
    <n v="-14.187000000000001"/>
    <n v="1"/>
    <n v="0.313"/>
    <n v="0.54"/>
    <n v="4.2400000000000001E-6"/>
    <n v="0.161"/>
    <n v="0.43099999999999999"/>
    <n v="73.938999999999993"/>
    <n v="198171"/>
    <n v="3.3"/>
    <n v="4"/>
    <n v="2017"/>
    <x v="3"/>
  </r>
  <r>
    <s v="3VDOSFAU0iMYagRuJ57fWz"/>
    <x v="46917"/>
    <n v="0"/>
    <n v="0.60941304347826086"/>
    <n v="0.55054347826086969"/>
    <n v="3.847826086956522"/>
    <x v="10"/>
    <n v="-9.6976521739130419"/>
    <n v="0.67391304347826086"/>
    <n v="0.1431239130434783"/>
    <n v="0.14197797652173919"/>
    <n v="0.38972727760869558"/>
    <n v="0.21794130434782605"/>
    <n v="0.40820652173913041"/>
    <n v="112.0055"/>
    <n v="199801.4347826087"/>
    <n v="3.33"/>
    <n v="4.0217391304347823"/>
    <n v="2015.1304347826087"/>
    <x v="3"/>
  </r>
  <r>
    <s v="2A21wFvULwah75uT3SCMWF"/>
    <x v="46918"/>
    <n v="0"/>
    <n v="0.48849999999999999"/>
    <n v="0.28389999999999999"/>
    <n v="5.6"/>
    <x v="1"/>
    <n v="-16.378599999999999"/>
    <n v="0.8"/>
    <n v="4.2710000000000005E-2"/>
    <n v="0.80690000000000006"/>
    <n v="0.8679"/>
    <n v="0.10558000000000001"/>
    <n v="0.35042999999999996"/>
    <n v="124.54839999999999"/>
    <n v="345746.6"/>
    <n v="5.76"/>
    <n v="3.5"/>
    <n v="2003"/>
    <x v="0"/>
  </r>
  <r>
    <s v="666Aq0px34H5orJF3IwyGp"/>
    <x v="46919"/>
    <n v="0"/>
    <n v="0.41739999999999994"/>
    <n v="0.18552000000000005"/>
    <n v="1.4"/>
    <x v="9"/>
    <n v="-19.321800000000003"/>
    <n v="0.8"/>
    <n v="0.20600000000000002"/>
    <n v="0.74459999999999993"/>
    <n v="0.10293859999999999"/>
    <n v="9.6340000000000009E-2"/>
    <n v="0.18540000000000001"/>
    <n v="120.2826"/>
    <n v="605613.4"/>
    <n v="10.09"/>
    <n v="3.4"/>
    <n v="1992"/>
    <x v="4"/>
  </r>
  <r>
    <s v="477tsxxnnHIlgh6oY6t9eq"/>
    <x v="46920"/>
    <n v="0"/>
    <n v="0.71499999999999997"/>
    <n v="0.217"/>
    <n v="9"/>
    <x v="3"/>
    <n v="-8.5660000000000007"/>
    <n v="1"/>
    <n v="3.1800000000000002E-2"/>
    <n v="0.505"/>
    <n v="0"/>
    <n v="0.44299999999999995"/>
    <n v="0.42599999999999999"/>
    <n v="150.959"/>
    <n v="179061"/>
    <n v="2.98"/>
    <n v="4"/>
    <n v="2020"/>
    <x v="1"/>
  </r>
  <r>
    <s v="55fhWPvDiMpLnE4ZzNXZyW', '028lPW2NdWHdSPCkRkcyhd"/>
    <x v="46921"/>
    <n v="0"/>
    <n v="0.43050000000000005"/>
    <n v="0.51500000000000001"/>
    <n v="9"/>
    <x v="3"/>
    <n v="-7.8930000000000007"/>
    <n v="1"/>
    <n v="0.10395"/>
    <n v="0.45050000000000001"/>
    <n v="2.525E-5"/>
    <n v="0.28700000000000003"/>
    <n v="0.42300000000000004"/>
    <n v="145.84000000000003"/>
    <n v="198493"/>
    <n v="3.31"/>
    <n v="3"/>
    <n v="2020"/>
    <x v="1"/>
  </r>
  <r>
    <s v="55fhWPvDiMpLnE4ZzNXZyW', '7wFDo161xYdeaiLz3KIHoM"/>
    <x v="46921"/>
    <n v="0"/>
    <n v="0.56799999999999995"/>
    <n v="0.42100000000000004"/>
    <n v="5"/>
    <x v="1"/>
    <n v="-4.3239999999999998"/>
    <n v="0"/>
    <n v="2.7799999999999998E-2"/>
    <n v="0.80900000000000005"/>
    <n v="0"/>
    <n v="0.156"/>
    <n v="0.50600000000000001"/>
    <n v="95.959000000000003"/>
    <n v="226213"/>
    <n v="3.77"/>
    <n v="1"/>
    <n v="2018"/>
    <x v="3"/>
  </r>
  <r>
    <s v="55fhWPvDiMpLnE4ZzNXZyW', '0J7U24vlOOIeMpuaO6Q85A"/>
    <x v="46921"/>
    <n v="0"/>
    <n v="0.53100000000000003"/>
    <n v="0.499"/>
    <n v="0"/>
    <x v="4"/>
    <n v="-8.7929999999999993"/>
    <n v="1"/>
    <n v="4.0300000000000002E-2"/>
    <n v="0.41600000000000004"/>
    <n v="0"/>
    <n v="0.13100000000000001"/>
    <n v="0.182"/>
    <n v="118.059"/>
    <n v="253240"/>
    <n v="4.22"/>
    <n v="4"/>
    <n v="2018"/>
    <x v="3"/>
  </r>
  <r>
    <s v="55fhWPvDiMpLnE4ZzNXZyW', '2feDdbD5araYcm6JhFHHw7"/>
    <x v="46921"/>
    <n v="0"/>
    <n v="0.58799999999999997"/>
    <n v="0.47100000000000003"/>
    <n v="0"/>
    <x v="4"/>
    <n v="-7.2870000000000008"/>
    <n v="1"/>
    <n v="5.7700000000000001E-2"/>
    <n v="0.59200000000000008"/>
    <n v="1.4599999999999999E-3"/>
    <n v="7.3300000000000004E-2"/>
    <n v="0.20899999999999999"/>
    <n v="152.881"/>
    <n v="242081"/>
    <n v="4.03"/>
    <n v="4"/>
    <n v="2016"/>
    <x v="3"/>
  </r>
  <r>
    <s v="55fhWPvDiMpLnE4ZzNXZyW', '3qnGvpP8Yth1AqSBMqON5x"/>
    <x v="46921"/>
    <n v="0"/>
    <n v="0.70799999999999996"/>
    <n v="0.21100000000000002"/>
    <n v="9"/>
    <x v="3"/>
    <n v="-9.6029999999999998"/>
    <n v="0"/>
    <n v="4.24E-2"/>
    <n v="0.85299999999999998"/>
    <n v="0"/>
    <n v="0.13100000000000001"/>
    <n v="0.36200000000000004"/>
    <n v="72.5"/>
    <n v="152280"/>
    <n v="2.54"/>
    <n v="4"/>
    <n v="2019"/>
    <x v="3"/>
  </r>
  <r>
    <s v="55fhWPvDiMpLnE4ZzNXZyW', '3EXdLajEO02ziZ90P90bSW"/>
    <x v="46921"/>
    <n v="0"/>
    <n v="0.71"/>
    <n v="0.36499999999999999"/>
    <n v="8"/>
    <x v="6"/>
    <n v="-9.9580000000000002"/>
    <n v="1"/>
    <n v="7.4899999999999994E-2"/>
    <n v="0.23399999999999999"/>
    <n v="0"/>
    <n v="0.24399999999999999"/>
    <n v="0.39600000000000002"/>
    <n v="74.951999999999998"/>
    <n v="194253"/>
    <n v="3.24"/>
    <n v="4"/>
    <n v="2018"/>
    <x v="3"/>
  </r>
  <r>
    <s v="55fhWPvDiMpLnE4ZzNXZyW', '5Nf5yishRW9Ye174sJISkg"/>
    <x v="46921"/>
    <n v="0"/>
    <n v="0.74400000000000011"/>
    <n v="0.50900000000000001"/>
    <n v="8"/>
    <x v="6"/>
    <n v="-9.261000000000001"/>
    <n v="0"/>
    <n v="5.8400000000000001E-2"/>
    <n v="7.6399999999999996E-2"/>
    <n v="0"/>
    <n v="0.16"/>
    <n v="0.76900000000000002"/>
    <n v="138.916"/>
    <n v="129053"/>
    <n v="2.15"/>
    <n v="4"/>
    <n v="2019"/>
    <x v="3"/>
  </r>
  <r>
    <s v="55fhWPvDiMpLnE4ZzNXZyW', '0bdfiayQAKewqEvaU6rXCv"/>
    <x v="46921"/>
    <n v="0"/>
    <n v="0.53200000000000003"/>
    <n v="0.69499999999999995"/>
    <n v="8"/>
    <x v="6"/>
    <n v="-6.2649999999999997"/>
    <n v="1"/>
    <n v="0.184"/>
    <n v="1.2200000000000001E-2"/>
    <n v="0"/>
    <n v="0.7390000000000001"/>
    <n v="0.377"/>
    <n v="185.625"/>
    <n v="199053"/>
    <n v="3.32"/>
    <n v="4"/>
    <n v="2018"/>
    <x v="3"/>
  </r>
  <r>
    <s v="55fhWPvDiMpLnE4ZzNXZyW', '41lO2rd2y2DXgZfoZ85MgP"/>
    <x v="46921"/>
    <n v="0"/>
    <n v="0.59599999999999997"/>
    <n v="0.37799999999999995"/>
    <n v="6"/>
    <x v="0"/>
    <n v="-12.343"/>
    <n v="1"/>
    <n v="3.4700000000000002E-2"/>
    <n v="0.66299999999999992"/>
    <n v="0"/>
    <n v="0.26800000000000002"/>
    <n v="0.58099999999999996"/>
    <n v="99.988"/>
    <n v="193827"/>
    <n v="3.23"/>
    <n v="4"/>
    <n v="2018"/>
    <x v="3"/>
  </r>
  <r>
    <s v="55fhWPvDiMpLnE4ZzNXZyW"/>
    <x v="46921"/>
    <n v="0"/>
    <n v="0.58770000000000011"/>
    <n v="0.3695500000000001"/>
    <n v="6.15"/>
    <x v="0"/>
    <n v="-10.17455"/>
    <n v="0.75"/>
    <n v="4.6554999999999999E-2"/>
    <n v="0.56710000000000016"/>
    <n v="9.8529999999999993E-5"/>
    <n v="0.10751999999999999"/>
    <n v="0.29520000000000002"/>
    <n v="114.62630000000001"/>
    <n v="180307.45"/>
    <n v="3.01"/>
    <n v="4"/>
    <n v="2019.6"/>
    <x v="3"/>
  </r>
  <r>
    <s v="23FcPzBo9PU9SNLxKIcGze"/>
    <x v="46922"/>
    <n v="0"/>
    <n v="0.193"/>
    <n v="0.97699999999999998"/>
    <n v="1"/>
    <x v="9"/>
    <n v="-2.1749999999999998"/>
    <n v="1"/>
    <n v="9.9000000000000005E-2"/>
    <n v="1.12E-4"/>
    <n v="0.29499999999999998"/>
    <n v="0.53200000000000003"/>
    <n v="0.46299999999999997"/>
    <n v="175.023"/>
    <n v="277667"/>
    <n v="4.63"/>
    <n v="4"/>
    <n v="2008"/>
    <x v="0"/>
  </r>
  <r>
    <s v="1Bf3n2lQ1pq76ivQdRDdFi"/>
    <x v="46923"/>
    <n v="0"/>
    <n v="0.51653846153846161"/>
    <n v="0.39192307692307693"/>
    <n v="4"/>
    <x v="8"/>
    <n v="-12.228"/>
    <n v="1"/>
    <n v="3.6215384615384615E-2"/>
    <n v="0.33271923076923077"/>
    <n v="0.12262538461538462"/>
    <n v="0.22951538461538459"/>
    <n v="0.40769230769230769"/>
    <n v="117.83230769230767"/>
    <n v="235998.84615384616"/>
    <n v="3.93"/>
    <n v="4"/>
    <n v="2006"/>
    <x v="0"/>
  </r>
  <r>
    <s v="1Y0KglSN7q2KdrZz8x1hKb"/>
    <x v="46924"/>
    <n v="0"/>
    <n v="0.32899999999999996"/>
    <n v="0.312"/>
    <n v="0"/>
    <x v="4"/>
    <n v="-12.444000000000001"/>
    <n v="1"/>
    <n v="6.2300000000000001E-2"/>
    <n v="0.93299999999999994"/>
    <n v="0"/>
    <n v="0.95799999999999996"/>
    <n v="0.58200000000000007"/>
    <n v="142.94399999999999"/>
    <n v="140587"/>
    <n v="2.34"/>
    <n v="1"/>
    <n v="2010"/>
    <x v="3"/>
  </r>
  <r>
    <s v="34482S5nfxR441wcnVfrHi"/>
    <x v="46925"/>
    <n v="0"/>
    <n v="0.47683333333333339"/>
    <n v="0.23098333333333335"/>
    <n v="4.625"/>
    <x v="8"/>
    <n v="-12.447125000000002"/>
    <n v="0.875"/>
    <n v="3.6445833333333337E-2"/>
    <n v="0.70097916666666649"/>
    <n v="2.9846859583333333E-2"/>
    <n v="0.13486666666666666"/>
    <n v="0.25576666666666664"/>
    <n v="120.18283333333333"/>
    <n v="251528.79166666666"/>
    <n v="4.1900000000000004"/>
    <n v="3.875"/>
    <n v="2014.5416666666667"/>
    <x v="3"/>
  </r>
  <r>
    <s v="7LXh0ccF0bKS06ugsY665f', '3KfxN9H3BJ8cKj9qbjrO9X"/>
    <x v="46926"/>
    <n v="0"/>
    <n v="0.44299999999999995"/>
    <n v="0.65200000000000002"/>
    <n v="1"/>
    <x v="9"/>
    <n v="-12.414000000000001"/>
    <n v="0"/>
    <n v="4.9000000000000002E-2"/>
    <n v="8.2299999999999998E-2"/>
    <n v="4.3100000000000002E-6"/>
    <n v="6.9000000000000006E-2"/>
    <n v="0.42399999999999999"/>
    <n v="139.84"/>
    <n v="293340"/>
    <n v="4.8899999999999997"/>
    <n v="4"/>
    <n v="2016"/>
    <x v="3"/>
  </r>
  <r>
    <s v="5VlKwsm9MBWAbXauZgw4PJ', '7KismYKNraYnNWrq8xZ4sx', '2NC0NvcP3iJvpCPepplwof"/>
    <x v="46927"/>
    <n v="0"/>
    <n v="0.60099999999999998"/>
    <n v="0.60599999999999998"/>
    <n v="7"/>
    <x v="7"/>
    <n v="-10.350999999999999"/>
    <n v="1"/>
    <n v="0.14400000000000002"/>
    <n v="0.316"/>
    <n v="0"/>
    <n v="0.187"/>
    <n v="0.79099999999999993"/>
    <n v="93.177999999999997"/>
    <n v="176720"/>
    <n v="2.95"/>
    <n v="4"/>
    <n v="2015"/>
    <x v="3"/>
  </r>
  <r>
    <s v="1gpRqz4ry3s0eDPLUXBZyr', '7pCNb7Bh1j4pm7R36h7MuF"/>
    <x v="46928"/>
    <n v="0"/>
    <n v="0.49327272727272731"/>
    <n v="0.47918181818181815"/>
    <n v="3.5454545454545454"/>
    <x v="10"/>
    <n v="-8.4259090909090908"/>
    <n v="0.81818181818181823"/>
    <n v="3.2572727272727281E-2"/>
    <n v="0.57618181818181824"/>
    <n v="7.6399447272727267E-2"/>
    <n v="0.15551818181818186"/>
    <n v="0.4558181818181819"/>
    <n v="113.32836363636362"/>
    <n v="242653.45454545456"/>
    <n v="4.04"/>
    <n v="3.9090909090909092"/>
    <n v="2009"/>
    <x v="0"/>
  </r>
  <r>
    <s v="1Qrhi7oXN6ihnV1k7jDbOW"/>
    <x v="46929"/>
    <n v="0"/>
    <n v="0.63200000000000001"/>
    <n v="0.72670000000000001"/>
    <n v="5.7"/>
    <x v="1"/>
    <n v="-8.4205000000000005"/>
    <n v="0.7"/>
    <n v="0.16617000000000001"/>
    <n v="0.16275199999999998"/>
    <n v="4.1035699999999997E-4"/>
    <n v="0.31759999999999999"/>
    <n v="0.28937999999999997"/>
    <n v="103.48919999999998"/>
    <n v="238881.3"/>
    <n v="3.98"/>
    <n v="4"/>
    <n v="2012"/>
    <x v="3"/>
  </r>
  <r>
    <s v="7CRTecxhR49BrkpicVjTpj"/>
    <x v="46930"/>
    <n v="0"/>
    <n v="0.54333333333333333"/>
    <n v="0.29566666666666669"/>
    <n v="5.333333333333333"/>
    <x v="1"/>
    <n v="-17.349333333333334"/>
    <n v="1"/>
    <n v="0.40966666666666662"/>
    <n v="0.98066666666666669"/>
    <n v="0.16121966666666668"/>
    <n v="0.30266666666666664"/>
    <n v="0.57933333333333337"/>
    <n v="89.084333333333333"/>
    <n v="181577.66666666666"/>
    <n v="3.03"/>
    <n v="3.3333333333333335"/>
    <n v="1999.3333333333333"/>
    <x v="4"/>
  </r>
  <r>
    <s v="7BnkGStaIDX03Zh6usC5hK"/>
    <x v="46931"/>
    <n v="0"/>
    <n v="0.53199999999999992"/>
    <n v="0.30866666666666664"/>
    <n v="1.5"/>
    <x v="9"/>
    <n v="-14.856"/>
    <n v="0.83333333333333337"/>
    <n v="5.4333333333333338E-2"/>
    <n v="0.55866666666666676"/>
    <n v="4.7316833333333336E-3"/>
    <n v="0.15136666666666668"/>
    <n v="0.18053333333333332"/>
    <n v="130.80183333333332"/>
    <n v="239612.16666666666"/>
    <n v="3.99"/>
    <n v="3.8333333333333335"/>
    <n v="2017"/>
    <x v="3"/>
  </r>
  <r>
    <s v="7BvH3Rd2qYaClO8QKUdMT2"/>
    <x v="46932"/>
    <n v="0"/>
    <n v="0.65449999999999997"/>
    <n v="0.37563148148148146"/>
    <n v="6.0185185185185182"/>
    <x v="0"/>
    <n v="-10.54744444444445"/>
    <n v="0.55555555555555558"/>
    <n v="0.10978148148148151"/>
    <n v="0.58909703703703731"/>
    <n v="0.56970303407407419"/>
    <n v="0.1750555555555556"/>
    <n v="0.53577037037037045"/>
    <n v="119.36583333333328"/>
    <n v="239448.20370370371"/>
    <n v="3.99"/>
    <n v="3.7962962962962963"/>
    <n v="2008.7407407407406"/>
    <x v="0"/>
  </r>
  <r>
    <s v="245hXYIOINJuDqTnL4zb2D"/>
    <x v="46933"/>
    <n v="0"/>
    <n v="0.53671249999999993"/>
    <n v="0.83324999999999994"/>
    <n v="5.5"/>
    <x v="1"/>
    <n v="-6.3663749999999997"/>
    <n v="1"/>
    <n v="0.19275"/>
    <n v="0.36399875000000004"/>
    <n v="0.73687499999999995"/>
    <n v="0.23442499999999999"/>
    <n v="0.37445000000000001"/>
    <n v="147.20374999999999"/>
    <n v="428621.875"/>
    <n v="7.14"/>
    <n v="3.625"/>
    <n v="2000"/>
    <x v="0"/>
  </r>
  <r>
    <s v="0VXWHHFFDeBQXxTdzbMW9u', '4CxF5wTHr6vCojC9R1pIZs"/>
    <x v="46934"/>
    <n v="0"/>
    <n v="0.63600000000000001"/>
    <n v="0.55600000000000005"/>
    <n v="6"/>
    <x v="0"/>
    <n v="-9.2050000000000001"/>
    <n v="1"/>
    <n v="0.41100000000000003"/>
    <n v="0.14199999999999999"/>
    <n v="0"/>
    <n v="0.10800000000000001"/>
    <n v="0.68200000000000005"/>
    <n v="82.07"/>
    <n v="221074"/>
    <n v="3.68"/>
    <n v="4"/>
    <n v="2020"/>
    <x v="1"/>
  </r>
  <r>
    <s v="0VXWHHFFDeBQXxTdzbMW9u', '34WVY3rloLDBVH6QTc2pMl"/>
    <x v="46934"/>
    <n v="0"/>
    <n v="0.51600000000000001"/>
    <n v="0.52700000000000002"/>
    <n v="10"/>
    <x v="2"/>
    <n v="-9.8819999999999997"/>
    <n v="0"/>
    <n v="0.46299999999999997"/>
    <n v="0.21199999999999999"/>
    <n v="1.79E-6"/>
    <n v="0.59499999999999997"/>
    <n v="0.46799999999999997"/>
    <n v="87.348999999999975"/>
    <n v="280059"/>
    <n v="4.67"/>
    <n v="4"/>
    <n v="2020"/>
    <x v="1"/>
  </r>
  <r>
    <s v="0VXWHHFFDeBQXxTdzbMW9u"/>
    <x v="46934"/>
    <n v="0"/>
    <n v="0.69409090909090909"/>
    <n v="0.63427272727272732"/>
    <n v="5.1818181818181817"/>
    <x v="1"/>
    <n v="-8.0702727272727266"/>
    <n v="0.45454545454545453"/>
    <n v="0.36063636363636364"/>
    <n v="0.1558181818181818"/>
    <n v="1.0833318181818182E-2"/>
    <n v="0.24013636363636362"/>
    <n v="0.38863636363636367"/>
    <n v="128.87590909090909"/>
    <n v="178865.90909090909"/>
    <n v="2.98"/>
    <n v="4"/>
    <n v="2020"/>
    <x v="1"/>
  </r>
  <r>
    <s v="2L26en8ehZ0tswNEMC2lnj"/>
    <x v="46935"/>
    <n v="0"/>
    <n v="0.57799999999999996"/>
    <n v="0.64900000000000002"/>
    <n v="1"/>
    <x v="9"/>
    <n v="-10.304"/>
    <n v="1"/>
    <n v="4.0599999999999997E-2"/>
    <n v="2.42E-4"/>
    <n v="0.871"/>
    <n v="0.121"/>
    <n v="0.88300000000000001"/>
    <n v="110.014"/>
    <n v="317373"/>
    <n v="5.29"/>
    <n v="4"/>
    <n v="2004"/>
    <x v="0"/>
  </r>
  <r>
    <s v="2rhRP0I7ho82SwzIlwdXKe"/>
    <x v="46935"/>
    <n v="0"/>
    <n v="0.74900000000000011"/>
    <n v="0.83599999999999997"/>
    <n v="7"/>
    <x v="7"/>
    <n v="-5.3270000000000008"/>
    <n v="1"/>
    <n v="0.377"/>
    <n v="0.34200000000000003"/>
    <n v="0"/>
    <n v="0.434"/>
    <n v="0.96400000000000008"/>
    <n v="73.718999999999994"/>
    <n v="242467"/>
    <n v="4.04"/>
    <n v="4"/>
    <n v="2006"/>
    <x v="0"/>
  </r>
  <r>
    <s v="0MggViG3AOs7NqtxVtLDdf"/>
    <x v="46936"/>
    <n v="0"/>
    <n v="0.52700000000000002"/>
    <n v="0.51900000000000002"/>
    <n v="7"/>
    <x v="7"/>
    <n v="-14.417"/>
    <n v="1"/>
    <n v="3.2300000000000002E-2"/>
    <n v="1.3000000000000001E-2"/>
    <n v="0.14699999999999999"/>
    <n v="0.129"/>
    <n v="0.28899999999999998"/>
    <n v="116.15799999999999"/>
    <n v="144427"/>
    <n v="2.41"/>
    <n v="3"/>
    <n v="2002"/>
    <x v="0"/>
  </r>
  <r>
    <s v="5NEnjDZdPKESN9J7NoPmdz"/>
    <x v="46937"/>
    <n v="0"/>
    <n v="0.61994789081885815"/>
    <n v="0.29601910669975212"/>
    <n v="7.2704714640198516"/>
    <x v="7"/>
    <n v="-20.848764267990077"/>
    <n v="0.65260545905707201"/>
    <n v="0.76151612903225829"/>
    <n v="0.89225558312655029"/>
    <n v="1.6383135732009927E-3"/>
    <n v="0.25467741935483884"/>
    <n v="0.49891786600496302"/>
    <n v="97.689034739454129"/>
    <n v="225331.69975186104"/>
    <n v="3.76"/>
    <n v="3.6277915632754341"/>
    <n v="2006.3548387096773"/>
    <x v="0"/>
  </r>
  <r>
    <s v="33bp8SqQpV7SzeYxSj714C', '1f3ubTd6eyxuy30ddDJQQa"/>
    <x v="46938"/>
    <n v="0"/>
    <n v="0.33200000000000002"/>
    <n v="0.20300000000000001"/>
    <n v="3"/>
    <x v="10"/>
    <n v="-13.124000000000001"/>
    <n v="1"/>
    <n v="3.0300000000000001E-2"/>
    <n v="0.87400000000000011"/>
    <n v="5.7999999999999996E-3"/>
    <n v="0.10400000000000001"/>
    <n v="0.41100000000000003"/>
    <n v="92.657999999999987"/>
    <n v="313000"/>
    <n v="5.22"/>
    <n v="3"/>
    <n v="2011"/>
    <x v="3"/>
  </r>
  <r>
    <s v="33bp8SqQpV7SzeYxSj714C', '2nJQCVut36kUzDfy3eUZCM"/>
    <x v="46938"/>
    <n v="0"/>
    <n v="0.61"/>
    <n v="0.57700000000000007"/>
    <n v="7"/>
    <x v="7"/>
    <n v="-9.016"/>
    <n v="1"/>
    <n v="3.3300000000000003E-2"/>
    <n v="0.79400000000000004"/>
    <n v="2.7400000000000001E-2"/>
    <n v="5.9400000000000001E-2"/>
    <n v="0.93400000000000005"/>
    <n v="95.248999999999995"/>
    <n v="205973"/>
    <n v="3.43"/>
    <n v="4"/>
    <n v="2011"/>
    <x v="3"/>
  </r>
  <r>
    <s v="33bp8SqQpV7SzeYxSj714C', '1LFHqGsLJjUP2jqIAznlLm', '1dyGPAYZZHHW6WIqwKN5QF"/>
    <x v="46938"/>
    <n v="0"/>
    <n v="0.41200000000000003"/>
    <n v="0.52800000000000002"/>
    <n v="7"/>
    <x v="7"/>
    <n v="-11.318"/>
    <n v="1"/>
    <n v="3.2899999999999999E-2"/>
    <n v="0.94599999999999995"/>
    <n v="0.88300000000000001"/>
    <n v="0.29899999999999999"/>
    <n v="0.93900000000000006"/>
    <n v="142.05200000000005"/>
    <n v="235587"/>
    <n v="3.93"/>
    <n v="4"/>
    <n v="2011"/>
    <x v="3"/>
  </r>
  <r>
    <s v="33bp8SqQpV7SzeYxSj714C', '4YgACLaoEjPl4kVZ5WmBN9"/>
    <x v="46938"/>
    <n v="0"/>
    <n v="0.41700000000000004"/>
    <n v="0.38799999999999996"/>
    <n v="10"/>
    <x v="2"/>
    <n v="-12.491"/>
    <n v="1"/>
    <n v="3.5200000000000002E-2"/>
    <n v="0.90700000000000003"/>
    <n v="0.85599999999999998"/>
    <n v="7.9699999999999993E-2"/>
    <n v="0.63700000000000001"/>
    <n v="144.80000000000001"/>
    <n v="286693"/>
    <n v="4.78"/>
    <n v="4"/>
    <n v="2011"/>
    <x v="3"/>
  </r>
  <r>
    <s v="33bp8SqQpV7SzeYxSj714C', '3QAAqRQfIYZJiRzUuJOkYE"/>
    <x v="46938"/>
    <n v="0"/>
    <n v="0.39200000000000002"/>
    <n v="0.35399999999999998"/>
    <n v="2"/>
    <x v="5"/>
    <n v="-13.264000000000001"/>
    <n v="0"/>
    <n v="4.82E-2"/>
    <n v="0.96200000000000008"/>
    <n v="0.8909999999999999"/>
    <n v="0.21299999999999999"/>
    <n v="0.89800000000000002"/>
    <n v="114.654"/>
    <n v="190053"/>
    <n v="3.17"/>
    <n v="4"/>
    <n v="2011"/>
    <x v="3"/>
  </r>
  <r>
    <s v="33bp8SqQpV7SzeYxSj714C"/>
    <x v="46938"/>
    <n v="0"/>
    <n v="0.49152941176470599"/>
    <n v="0.44586470588235289"/>
    <n v="6.117647058823529"/>
    <x v="0"/>
    <n v="-12.70741176470588"/>
    <n v="0.82352941176470584"/>
    <n v="3.7129411764705883E-2"/>
    <n v="0.89405882352941157"/>
    <n v="0.81858823529411784"/>
    <n v="0.16192352941176474"/>
    <n v="0.73499999999999999"/>
    <n v="113.42629411764707"/>
    <n v="246396.82352941178"/>
    <n v="4.1100000000000003"/>
    <n v="3.5882352941176472"/>
    <n v="2006.8823529411766"/>
    <x v="0"/>
  </r>
  <r>
    <s v="73UyjCgrdS5SfXTfVLyTjk"/>
    <x v="46939"/>
    <n v="0"/>
    <n v="0.60812500000000003"/>
    <n v="0.35958750000000006"/>
    <n v="5.375"/>
    <x v="1"/>
    <n v="-10.600499999999998"/>
    <n v="0.75"/>
    <n v="4.0112500000000002E-2"/>
    <n v="0.52250000000000008"/>
    <n v="1.7411212500000002E-2"/>
    <n v="0.21063749999999998"/>
    <n v="0.48275000000000001"/>
    <n v="115.92749999999999"/>
    <n v="173953.25"/>
    <n v="2.9"/>
    <n v="3.75"/>
    <n v="2002"/>
    <x v="0"/>
  </r>
  <r>
    <s v="0IV9EI5sd2rlMEoAvDg70M', '2nJbrvWs3yqrNhHFOIuiFx', '0ctjXj4AKsMtj6Tsm0JzSj', '5szMuuBbDzULkagWIfI5LG', '3gpdt1PgbL9txVa1NucAbj', '3Y8rffZJZVJgNWMM6ZVGin"/>
    <x v="46940"/>
    <n v="0"/>
    <n v="0.436"/>
    <n v="0.41600000000000004"/>
    <n v="7"/>
    <x v="7"/>
    <n v="-10.962"/>
    <n v="1"/>
    <n v="4.7300000000000002E-2"/>
    <n v="0.52300000000000002"/>
    <n v="0.72299999999999998"/>
    <n v="0.10400000000000001"/>
    <n v="0.3"/>
    <n v="85.29"/>
    <n v="364569"/>
    <n v="6.08"/>
    <n v="4"/>
    <n v="2018"/>
    <x v="3"/>
  </r>
  <r>
    <s v="0IV9EI5sd2rlMEoAvDg70M', '2nJbrvWs3yqrNhHFOIuiFx', '0ctjXj4AKsMtj6Tsm0JzSj', '5szMuuBbDzULkagWIfI5LG', '3gpdt1PgbL9txVa1NucAbj"/>
    <x v="46940"/>
    <n v="0"/>
    <n v="0.37587500000000001"/>
    <n v="0.27122500000000005"/>
    <n v="2.5"/>
    <x v="5"/>
    <n v="-14.782375"/>
    <n v="0.5"/>
    <n v="3.74875E-2"/>
    <n v="0.84387500000000004"/>
    <n v="0.88"/>
    <n v="0.11067500000000001"/>
    <n v="0.23319999999999994"/>
    <n v="100.61975"/>
    <n v="315833.125"/>
    <n v="5.26"/>
    <n v="3.75"/>
    <n v="2018"/>
    <x v="3"/>
  </r>
  <r>
    <s v="5rNaH2qTBPgSpCM097aIGM"/>
    <x v="46941"/>
    <n v="0"/>
    <n v="0.3605714285714286"/>
    <n v="0.91792857142857154"/>
    <n v="6.6428571428571432"/>
    <x v="0"/>
    <n v="-4.226642857142858"/>
    <n v="0.7857142857142857"/>
    <n v="9.9692857142857152E-2"/>
    <n v="0.12907714285714283"/>
    <n v="1.5587142857099998E-5"/>
    <n v="0.27506428571428576"/>
    <n v="0.66057142857142848"/>
    <n v="140.44378571428572"/>
    <n v="205772.35714285713"/>
    <n v="3.43"/>
    <n v="4.0714285714285712"/>
    <n v="2005"/>
    <x v="0"/>
  </r>
  <r>
    <s v="64KDfVDlGFfFGLWwm2ZUTw"/>
    <x v="46942"/>
    <n v="0"/>
    <n v="0.57919999999999994"/>
    <n v="0.70949999999999991"/>
    <n v="5.4"/>
    <x v="1"/>
    <n v="-7.5237999999999996"/>
    <n v="0.7"/>
    <n v="3.6929999999999998E-2"/>
    <n v="0.105644"/>
    <n v="0.20795180000000002"/>
    <n v="0.15945000000000001"/>
    <n v="0.71160000000000001"/>
    <n v="122.98590000000002"/>
    <n v="282997.40000000002"/>
    <n v="4.72"/>
    <n v="3.8"/>
    <n v="2001"/>
    <x v="0"/>
  </r>
  <r>
    <s v="2aiUkVTSECkZoo710CE3gm"/>
    <x v="46943"/>
    <n v="0"/>
    <n v="0.69400000000000006"/>
    <n v="0.32899999999999996"/>
    <n v="3"/>
    <x v="10"/>
    <n v="-10.137"/>
    <n v="1"/>
    <n v="0.193"/>
    <n v="0.92400000000000004"/>
    <n v="0.129"/>
    <n v="0.11900000000000001"/>
    <n v="0.87"/>
    <n v="147.33100000000005"/>
    <n v="195973"/>
    <n v="3.27"/>
    <n v="4"/>
    <n v="2000"/>
    <x v="0"/>
  </r>
  <r>
    <s v="4GmKaWWk0PrIZQ5vPRVPiT"/>
    <x v="46944"/>
    <n v="0"/>
    <n v="0.39950000000000002"/>
    <n v="0.94769999999999988"/>
    <n v="3.8"/>
    <x v="10"/>
    <n v="-4.3895999999999997"/>
    <n v="0.6"/>
    <n v="0.18065999999999999"/>
    <n v="1.8940000000000003E-3"/>
    <n v="0.39965600000000001"/>
    <n v="0.23900000000000005"/>
    <n v="0.17902000000000001"/>
    <n v="136.60669999999999"/>
    <n v="244587.4"/>
    <n v="4.08"/>
    <n v="4.3"/>
    <n v="2005"/>
    <x v="0"/>
  </r>
  <r>
    <s v="2hJTeLV0OX5Ml1MQGevnaB"/>
    <x v="46945"/>
    <n v="0"/>
    <n v="0.50190000000000001"/>
    <n v="0.46660000000000001"/>
    <n v="5.0999999999999996"/>
    <x v="1"/>
    <n v="-8.2414999999999985"/>
    <n v="0.9"/>
    <n v="3.552000000000001E-2"/>
    <n v="0.43265999999999993"/>
    <n v="4.1228760000000003E-2"/>
    <n v="0.10652999999999999"/>
    <n v="0.18734000000000001"/>
    <n v="121.72889999999998"/>
    <n v="265076.2"/>
    <n v="4.42"/>
    <n v="4"/>
    <n v="2015"/>
    <x v="3"/>
  </r>
  <r>
    <s v="0v6HmgHi0uZKAUoksaC8xV"/>
    <x v="46946"/>
    <n v="0"/>
    <n v="0.50837500000000002"/>
    <n v="0.50212500000000004"/>
    <n v="4.5"/>
    <x v="8"/>
    <n v="-10.080249999999999"/>
    <n v="0.625"/>
    <n v="3.0437499999999999E-2"/>
    <n v="0.51482499999999998"/>
    <n v="0.12368987499999999"/>
    <n v="0.11159999999999999"/>
    <n v="0.41914999999999997"/>
    <n v="120.14550000000001"/>
    <n v="280690.125"/>
    <n v="4.68"/>
    <n v="3.875"/>
    <n v="2009"/>
    <x v="0"/>
  </r>
  <r>
    <s v="2nRa4MTDbaywCvODRKBbW1"/>
    <x v="46947"/>
    <n v="0"/>
    <n v="0.49914285714285711"/>
    <n v="0.5774285714285714"/>
    <n v="6"/>
    <x v="0"/>
    <n v="-13.065285714285713"/>
    <n v="0.5714285714285714"/>
    <n v="4.4399999999999995E-2"/>
    <n v="0.22190285714285715"/>
    <n v="0.92128571428571426"/>
    <n v="0.10840000000000001"/>
    <n v="0.31742857142857145"/>
    <n v="129.83657142857143"/>
    <n v="266869"/>
    <n v="4.45"/>
    <n v="4"/>
    <n v="2011"/>
    <x v="3"/>
  </r>
  <r>
    <s v="0zzXvQOvSRuZPtJBuFiz0I"/>
    <x v="46948"/>
    <n v="0"/>
    <n v="0.58799999999999997"/>
    <n v="0.33899999999999997"/>
    <n v="5"/>
    <x v="1"/>
    <n v="-12.547000000000001"/>
    <n v="0"/>
    <n v="5.3800000000000001E-2"/>
    <n v="0.98699999999999999"/>
    <n v="0.80700000000000005"/>
    <n v="0.48100000000000004"/>
    <n v="0.64200000000000002"/>
    <n v="141.43700000000001"/>
    <n v="154827"/>
    <n v="2.58"/>
    <n v="4"/>
    <n v="2000"/>
    <x v="0"/>
  </r>
  <r>
    <s v="4yXsisftvSj0odjOnrP3Mv"/>
    <x v="46949"/>
    <n v="0"/>
    <n v="0.745"/>
    <n v="0.67900000000000005"/>
    <n v="0"/>
    <x v="4"/>
    <n v="-8.7949999999999999"/>
    <n v="1"/>
    <n v="5.7500000000000002E-2"/>
    <n v="0.89400000000000002"/>
    <n v="0.82200000000000006"/>
    <n v="0.17499999999999999"/>
    <n v="0.94200000000000006"/>
    <n v="125.85700000000001"/>
    <n v="169667"/>
    <n v="2.83"/>
    <n v="4"/>
    <n v="2000"/>
    <x v="0"/>
  </r>
  <r>
    <s v="7thYjKtGU9Qc6R15tlVcYc"/>
    <x v="46950"/>
    <n v="0"/>
    <n v="0.56200000000000006"/>
    <n v="0.28899999999999998"/>
    <n v="5"/>
    <x v="1"/>
    <n v="-11.482000000000001"/>
    <n v="0"/>
    <n v="4.1500000000000002E-2"/>
    <n v="0.98199999999999998"/>
    <n v="0.26899999999999996"/>
    <n v="0.46700000000000003"/>
    <n v="0.55200000000000005"/>
    <n v="142.14099999999999"/>
    <n v="180600"/>
    <n v="3.01"/>
    <n v="4"/>
    <n v="2000"/>
    <x v="0"/>
  </r>
  <r>
    <s v="3SzRnNPfbPCtpIfsAu3wAj"/>
    <x v="46951"/>
    <n v="0"/>
    <n v="0.86099999999999999"/>
    <n v="0.624"/>
    <n v="2"/>
    <x v="5"/>
    <n v="-7.734"/>
    <n v="0"/>
    <n v="0.188"/>
    <n v="0.18100000000000002"/>
    <n v="0"/>
    <n v="0.10199999999999999"/>
    <n v="0.77800000000000002"/>
    <n v="92.032000000000011"/>
    <n v="223947"/>
    <n v="3.73"/>
    <n v="4"/>
    <n v="2004"/>
    <x v="0"/>
  </r>
  <r>
    <s v="7MZIDz9tE0iPbZHmA1XaJ8"/>
    <x v="46952"/>
    <n v="0"/>
    <n v="0.4943333333333334"/>
    <n v="0.26214444444444446"/>
    <n v="4.8888888888888893"/>
    <x v="8"/>
    <n v="-12.461888888888886"/>
    <n v="0.88888888888888884"/>
    <n v="3.5922222222222217E-2"/>
    <n v="0.45213333333333339"/>
    <n v="0.12527123777777774"/>
    <n v="0.13115555555555558"/>
    <n v="0.34397777777777783"/>
    <n v="112.18033333333334"/>
    <n v="234945.22222222222"/>
    <n v="3.92"/>
    <n v="3.4444444444444446"/>
    <n v="2020"/>
    <x v="1"/>
  </r>
  <r>
    <s v="6Lv5XQ24z5eJ7FMHv4jw1E"/>
    <x v="46953"/>
    <n v="0"/>
    <n v="0.57640000000000013"/>
    <n v="0.32669999999999999"/>
    <n v="5.5"/>
    <x v="1"/>
    <n v="-9.3362000000000016"/>
    <n v="0.8"/>
    <n v="3.952E-2"/>
    <n v="0.78950000000000009"/>
    <n v="1.3458919E-2"/>
    <n v="0.14822000000000002"/>
    <n v="0.2848"/>
    <n v="119.41029999999998"/>
    <n v="217383.9"/>
    <n v="3.62"/>
    <n v="4"/>
    <n v="2006"/>
    <x v="0"/>
  </r>
  <r>
    <s v="0gDrNKt5J36Gf5ackagB5a"/>
    <x v="46954"/>
    <n v="0"/>
    <n v="0.44159999999999999"/>
    <n v="0.67373333333333341"/>
    <n v="6.4666666666666668"/>
    <x v="0"/>
    <n v="-8.3390000000000004"/>
    <n v="0.66666666666666663"/>
    <n v="5.0026666666666664E-2"/>
    <n v="1.1073042666666666E-2"/>
    <n v="7.2674587999999984E-2"/>
    <n v="0.21559999999999999"/>
    <n v="0.46708000000000005"/>
    <n v="155.30759999999998"/>
    <n v="122195.46666666666"/>
    <n v="2.04"/>
    <n v="3.8666666666666667"/>
    <n v="1995"/>
    <x v="4"/>
  </r>
  <r>
    <s v="1ZxaNqrkTzqjsbXrCZM0qy', '49CSwy5keHWbZjeUrWyBmx"/>
    <x v="46955"/>
    <n v="0"/>
    <n v="0.53700000000000003"/>
    <n v="0.71400000000000008"/>
    <n v="9"/>
    <x v="3"/>
    <n v="-7.3979999999999997"/>
    <n v="1"/>
    <n v="3.5900000000000001E-2"/>
    <n v="0.19399999999999998"/>
    <n v="0"/>
    <n v="9.1300000000000006E-2"/>
    <n v="0.66400000000000003"/>
    <n v="97.49"/>
    <n v="267907"/>
    <n v="4.47"/>
    <n v="4"/>
    <n v="1997"/>
    <x v="4"/>
  </r>
  <r>
    <s v="1ZxaNqrkTzqjsbXrCZM0qy', '1r3efMZ0kcejkPKP8oQZzv"/>
    <x v="46955"/>
    <n v="0"/>
    <n v="0.48799999999999999"/>
    <n v="0.504"/>
    <n v="7"/>
    <x v="7"/>
    <n v="-8.202"/>
    <n v="1"/>
    <n v="5.7299999999999997E-2"/>
    <n v="0.35600000000000004"/>
    <n v="8.6200000000000009E-3"/>
    <n v="0.10099999999999999"/>
    <n v="0.13600000000000001"/>
    <n v="91.442000000000007"/>
    <n v="288520"/>
    <n v="4.8099999999999996"/>
    <n v="4"/>
    <n v="2005"/>
    <x v="0"/>
  </r>
  <r>
    <s v="1ZxaNqrkTzqjsbXrCZM0qy', '3RsQsC4qTrIgkvGfsXUWUB"/>
    <x v="46955"/>
    <n v="0"/>
    <n v="0.31900000000000001"/>
    <n v="0.68700000000000006"/>
    <n v="0"/>
    <x v="4"/>
    <n v="-7.8449999999999998"/>
    <n v="1"/>
    <n v="6.5000000000000002E-2"/>
    <n v="2.16E-3"/>
    <n v="0.39100000000000001"/>
    <n v="0.54600000000000004"/>
    <n v="0.52800000000000002"/>
    <n v="99.862000000000009"/>
    <n v="363680"/>
    <n v="6.06"/>
    <n v="4"/>
    <n v="2005"/>
    <x v="0"/>
  </r>
  <r>
    <s v="1ZxaNqrkTzqjsbXrCZM0qy', '0fkjxZyXEIBQ4cql5Syzau"/>
    <x v="46955"/>
    <n v="0"/>
    <n v="0.70849999999999991"/>
    <n v="0.75249999999999995"/>
    <n v="2.5"/>
    <x v="5"/>
    <n v="-6.5880000000000001"/>
    <n v="0.5"/>
    <n v="8.5150000000000003E-2"/>
    <n v="0.437"/>
    <n v="0.20350625000000003"/>
    <n v="0.3105"/>
    <n v="0.51"/>
    <n v="101.53"/>
    <n v="227580"/>
    <n v="3.79"/>
    <n v="4"/>
    <n v="2005"/>
    <x v="0"/>
  </r>
  <r>
    <s v="1ZxaNqrkTzqjsbXrCZM0qy"/>
    <x v="46955"/>
    <n v="0"/>
    <n v="0.57111111111111112"/>
    <n v="0.69444444444444431"/>
    <n v="5.2222222222222223"/>
    <x v="1"/>
    <n v="-8.8835555555555565"/>
    <n v="0.72222222222222221"/>
    <n v="0.18242222222222226"/>
    <n v="0.33056732777777786"/>
    <n v="0.48381236777777775"/>
    <n v="0.31929999999999992"/>
    <n v="0.44305555555555548"/>
    <n v="113.43177777777777"/>
    <n v="154456"/>
    <n v="2.57"/>
    <n v="3.8333333333333335"/>
    <n v="2004.5555555555557"/>
    <x v="0"/>
  </r>
  <r>
    <s v="5dMXPZsWFs411zjl9TueAr"/>
    <x v="46956"/>
    <n v="0"/>
    <n v="0.26700000000000002"/>
    <n v="0.99299999999999999"/>
    <n v="7"/>
    <x v="7"/>
    <n v="-2.9189999999999996"/>
    <n v="1"/>
    <n v="6.2600000000000003E-2"/>
    <n v="7.2899999999999997E-5"/>
    <n v="0"/>
    <n v="0.29600000000000004"/>
    <n v="0.59099999999999997"/>
    <n v="163.57900000000001"/>
    <n v="94920"/>
    <n v="1.58"/>
    <n v="4"/>
    <n v="2007"/>
    <x v="0"/>
  </r>
  <r>
    <s v="1iXLUp5POcP8TLvg3p2ze9"/>
    <x v="46957"/>
    <n v="0"/>
    <n v="0.59132258064516141"/>
    <n v="0.36744229032258063"/>
    <n v="5.225806451612903"/>
    <x v="1"/>
    <n v="-15.757500000000007"/>
    <n v="0.70967741935483875"/>
    <n v="0.11773870967741935"/>
    <n v="0.60373806451612921"/>
    <n v="0.5295532967741936"/>
    <n v="0.15591612903225802"/>
    <n v="0.39752580645161301"/>
    <n v="120.9656129032258"/>
    <n v="403895.53225806454"/>
    <n v="6.73"/>
    <n v="3.629032258064516"/>
    <n v="2002.1290322580646"/>
    <x v="0"/>
  </r>
  <r>
    <s v="3V79CTgRnsDdJSTqKitROv', '1VsZbYohHMAA3JiclOf4tt"/>
    <x v="46958"/>
    <n v="0"/>
    <n v="0.40775"/>
    <n v="0.16300000000000001"/>
    <n v="3.25"/>
    <x v="10"/>
    <n v="-20.034000000000002"/>
    <n v="0.5"/>
    <n v="4.5950000000000005E-2"/>
    <n v="0.98324999999999996"/>
    <n v="0.89074999999999993"/>
    <n v="0.100275"/>
    <n v="0.16335"/>
    <n v="91.344250000000002"/>
    <n v="362527.5"/>
    <n v="6.04"/>
    <n v="3.75"/>
    <n v="2019"/>
    <x v="3"/>
  </r>
  <r>
    <s v="3V79CTgRnsDdJSTqKitROv', '3ZiiIxwcdE60xHzCQ35ewj', '3aKoUd44IrrqOa6Rzn9Ybq"/>
    <x v="46958"/>
    <n v="0"/>
    <n v="0.25"/>
    <n v="0.113"/>
    <n v="7"/>
    <x v="7"/>
    <n v="-17.215"/>
    <n v="1"/>
    <n v="3.9699999999999999E-2"/>
    <n v="0.81200000000000006"/>
    <n v="0.81099999999999994"/>
    <n v="0.113"/>
    <n v="0.111"/>
    <n v="75.251999999999995"/>
    <n v="709373"/>
    <n v="11.82"/>
    <n v="4"/>
    <n v="2012"/>
    <x v="3"/>
  </r>
  <r>
    <s v="3V79CTgRnsDdJSTqKitROv', '63aGIPDyyk7J6s68Yy8vf5"/>
    <x v="46958"/>
    <n v="0"/>
    <n v="0.33499999999999996"/>
    <n v="0.3075"/>
    <n v="7"/>
    <x v="7"/>
    <n v="-15.7605"/>
    <n v="0.5"/>
    <n v="5.595E-2"/>
    <n v="0.752"/>
    <n v="0.41880999999999996"/>
    <n v="0.21479999999999999"/>
    <n v="0.10535"/>
    <n v="92.597000000000008"/>
    <n v="311500"/>
    <n v="5.19"/>
    <n v="4"/>
    <n v="2015"/>
    <x v="3"/>
  </r>
  <r>
    <s v="3V79CTgRnsDdJSTqKitROv', '7cGkvEcOOYVtNdfkf3s1tK', '3ZiiIxwcdE60xHzCQ35ewj', '3aKoUd44IrrqOa6Rzn9Ybq"/>
    <x v="46958"/>
    <n v="0"/>
    <n v="0.26100000000000001"/>
    <n v="0.33600000000000002"/>
    <n v="7"/>
    <x v="7"/>
    <n v="-13.762"/>
    <n v="1"/>
    <n v="5.11E-2"/>
    <n v="0.51"/>
    <n v="0.626"/>
    <n v="0.13300000000000001"/>
    <n v="0.17"/>
    <n v="93.7"/>
    <n v="546213"/>
    <n v="9.1"/>
    <n v="3"/>
    <n v="2012"/>
    <x v="3"/>
  </r>
  <r>
    <s v="3V79CTgRnsDdJSTqKitROv"/>
    <x v="46958"/>
    <n v="0"/>
    <n v="0.32090487804878048"/>
    <n v="0.32337317073170724"/>
    <n v="5.3170731707317076"/>
    <x v="1"/>
    <n v="-13.691487804878051"/>
    <n v="0.46341463414634149"/>
    <n v="4.6141463414634147E-2"/>
    <n v="0.7047073170731708"/>
    <n v="0.53420934219512184"/>
    <n v="0.31606097560975605"/>
    <n v="0.23950487804878057"/>
    <n v="101.86141463414633"/>
    <n v="240913.51219512196"/>
    <n v="4.0199999999999996"/>
    <n v="3.7317073170731709"/>
    <n v="2016.2926829268292"/>
    <x v="3"/>
  </r>
  <r>
    <s v="2TkXxRR9dCGMGJrV2PsD9a', '1z9u3vLr7gw6IBS8CP8c2X', '0Ge1IWbISUcsHxQVRmoshh"/>
    <x v="46959"/>
    <n v="0"/>
    <n v="0.25223333333333336"/>
    <n v="4.6833333333333338E-2"/>
    <n v="5"/>
    <x v="1"/>
    <n v="-26.962000000000003"/>
    <n v="1"/>
    <n v="4.6999999999999993E-2"/>
    <n v="0.97366666666666679"/>
    <n v="0.80133333333333334"/>
    <n v="0.16733333333333333"/>
    <n v="9.9333333333333329E-2"/>
    <n v="104.00833333333334"/>
    <n v="434586.66666666669"/>
    <n v="7.24"/>
    <n v="4"/>
    <n v="2000"/>
    <x v="0"/>
  </r>
  <r>
    <s v="08eGPqmp5xCIhAjxXhvD1s"/>
    <x v="46960"/>
    <n v="0"/>
    <n v="0.47250000000000003"/>
    <n v="0.95350000000000001"/>
    <n v="3.5"/>
    <x v="10"/>
    <n v="-4.4009999999999998"/>
    <n v="1"/>
    <n v="7.9600000000000004E-2"/>
    <n v="6.9400000000000006E-5"/>
    <n v="0.47399999999999998"/>
    <n v="0.31199999999999994"/>
    <n v="0.41949999999999998"/>
    <n v="174.94649999999996"/>
    <n v="254921.5"/>
    <n v="4.25"/>
    <n v="4"/>
    <n v="2016"/>
    <x v="3"/>
  </r>
  <r>
    <s v="15wje7QMNNWNTxBUKUcibx', '1ijiF9SQEN8AlGb3VCYR6c"/>
    <x v="46961"/>
    <n v="0"/>
    <n v="0.503"/>
    <n v="0.99199999999999999"/>
    <n v="7"/>
    <x v="7"/>
    <n v="-8.2040000000000006"/>
    <n v="1"/>
    <n v="0.188"/>
    <n v="1.5900000000000001E-3"/>
    <n v="0.93299999999999994"/>
    <n v="0.377"/>
    <n v="0.11"/>
    <n v="179.99900000000005"/>
    <n v="175656"/>
    <n v="2.93"/>
    <n v="4"/>
    <n v="2019"/>
    <x v="3"/>
  </r>
  <r>
    <s v="15wje7QMNNWNTxBUKUcibx"/>
    <x v="46961"/>
    <n v="0"/>
    <n v="0.64"/>
    <n v="0.48099999999999998"/>
    <n v="6"/>
    <x v="0"/>
    <n v="-10.758500000000002"/>
    <n v="0"/>
    <n v="8.165E-2"/>
    <n v="0.16447749999999997"/>
    <n v="0.45749999999999996"/>
    <n v="8.5699999999999998E-2"/>
    <n v="0.1678"/>
    <n v="143.49150000000003"/>
    <n v="157046.5"/>
    <n v="2.62"/>
    <n v="4"/>
    <n v="2018.5"/>
    <x v="3"/>
  </r>
  <r>
    <s v="1LLRlCkyBNuORsqmhS4fUI"/>
    <x v="46962"/>
    <n v="0"/>
    <n v="0.128"/>
    <n v="0.97900000000000009"/>
    <n v="5"/>
    <x v="1"/>
    <n v="-3.4169999999999998"/>
    <n v="0"/>
    <n v="0.17899999999999999"/>
    <n v="2.7999999999999999E-6"/>
    <n v="0.64200000000000002"/>
    <n v="0.14000000000000001"/>
    <n v="0.23499999999999999"/>
    <n v="165.09099999999995"/>
    <n v="218367"/>
    <n v="3.64"/>
    <n v="4"/>
    <n v="2018"/>
    <x v="3"/>
  </r>
  <r>
    <s v="0AzmOfWavegok3BrmSDqcE"/>
    <x v="46963"/>
    <n v="0"/>
    <n v="0.2485"/>
    <n v="0.9285000000000001"/>
    <n v="4.5"/>
    <x v="8"/>
    <n v="-7.42"/>
    <n v="1"/>
    <n v="7.7650000000000011E-2"/>
    <n v="1.0898999999999999E-2"/>
    <n v="1.145E-3"/>
    <n v="0.29149999999999998"/>
    <n v="0.29249999999999998"/>
    <n v="126.94500000000001"/>
    <n v="190000"/>
    <n v="3.17"/>
    <n v="4"/>
    <n v="1997.5"/>
    <x v="4"/>
  </r>
  <r>
    <s v="2xRLubVsbZtsFZ1ommKvRw"/>
    <x v="46964"/>
    <n v="0"/>
    <n v="0.439"/>
    <n v="0.94500000000000006"/>
    <n v="2.5"/>
    <x v="5"/>
    <n v="-4.431"/>
    <n v="1"/>
    <n v="4.3700000000000003E-2"/>
    <n v="1.4675000000000001E-2"/>
    <n v="1.7075650000000001E-3"/>
    <n v="0.28049999999999997"/>
    <n v="0.36549999999999999"/>
    <n v="138.6755"/>
    <n v="292249.5"/>
    <n v="4.87"/>
    <n v="4"/>
    <n v="2015"/>
    <x v="3"/>
  </r>
  <r>
    <s v="0pakjNNZtFAYj6xhJBqFr3"/>
    <x v="46965"/>
    <n v="0"/>
    <n v="0.32999999999999996"/>
    <n v="0.70890000000000009"/>
    <n v="5.3"/>
    <x v="1"/>
    <n v="-6.1656999999999993"/>
    <n v="0.3"/>
    <n v="4.2549999999999998E-2"/>
    <n v="0.182363"/>
    <n v="5.9832310000000003E-3"/>
    <n v="0.18658"/>
    <n v="0.21598000000000001"/>
    <n v="120.25989999999999"/>
    <n v="239888"/>
    <n v="4"/>
    <n v="3.9"/>
    <n v="2011"/>
    <x v="3"/>
  </r>
  <r>
    <s v="0Fcp8O7MTL5vVtweL2ctgh"/>
    <x v="46966"/>
    <n v="0"/>
    <n v="0.23243333333333333"/>
    <n v="0.91846666666666676"/>
    <n v="6.4333333333333336"/>
    <x v="0"/>
    <n v="-7.0234666666666676"/>
    <n v="0.6"/>
    <n v="0.11066000000000001"/>
    <n v="4.1918470000000003E-3"/>
    <n v="0.16053757666666665"/>
    <n v="0.27196333333333328"/>
    <n v="0.30907666666666661"/>
    <n v="125.76633333333331"/>
    <n v="255517.36666666667"/>
    <n v="4.26"/>
    <n v="4.0666666666666664"/>
    <n v="2009"/>
    <x v="0"/>
  </r>
  <r>
    <s v="3U5TlaxeGi1vVBqdh66kaK', '3NsMwFmmLDNgbs7Mhd5Dkj"/>
    <x v="46967"/>
    <n v="0"/>
    <n v="0.312"/>
    <n v="0.96299999999999997"/>
    <n v="1"/>
    <x v="9"/>
    <n v="-4.2919999999999998"/>
    <n v="1"/>
    <n v="0.121"/>
    <n v="2.4700000000000001E-5"/>
    <n v="5.3200000000000003E-4"/>
    <n v="0.19699999999999998"/>
    <n v="0.35"/>
    <n v="137.952"/>
    <n v="267621"/>
    <n v="4.46"/>
    <n v="4"/>
    <n v="2020"/>
    <x v="1"/>
  </r>
  <r>
    <s v="3U5TlaxeGi1vVBqdh66kaK"/>
    <x v="46967"/>
    <n v="0"/>
    <n v="0.32800000000000007"/>
    <n v="0.88975000000000004"/>
    <n v="5.25"/>
    <x v="1"/>
    <n v="-5.1837499999999999"/>
    <n v="0.75"/>
    <n v="0.12406250000000001"/>
    <n v="8.3642098749999991E-2"/>
    <n v="0.1091162125"/>
    <n v="0.2378875"/>
    <n v="0.21125000000000002"/>
    <n v="119.6825"/>
    <n v="240444.75"/>
    <n v="4.01"/>
    <n v="3.875"/>
    <n v="2020"/>
    <x v="1"/>
  </r>
  <r>
    <s v="6KjqKEzRy1szpsMUAxtbDK"/>
    <x v="46968"/>
    <n v="0"/>
    <n v="0.29389999999999994"/>
    <n v="0.98410000000000009"/>
    <n v="5.4"/>
    <x v="1"/>
    <n v="-4.5110000000000001"/>
    <n v="0.6"/>
    <n v="0.16610000000000003"/>
    <n v="3.3412200000000001E-4"/>
    <n v="0.106728"/>
    <n v="0.10906000000000002"/>
    <n v="0.19270000000000001"/>
    <n v="119.70969999999997"/>
    <n v="322185.40000000002"/>
    <n v="5.37"/>
    <n v="4"/>
    <n v="2009"/>
    <x v="0"/>
  </r>
  <r>
    <s v="4m4e8k1UPDlXtg2JETDX1g"/>
    <x v="46969"/>
    <n v="0"/>
    <n v="0.27159615384615382"/>
    <n v="0.97550000000000003"/>
    <n v="5.4230769230769234"/>
    <x v="1"/>
    <n v="-6.3693846153846163"/>
    <n v="0.86538461538461542"/>
    <n v="0.1495653846153846"/>
    <n v="9.3784557692309998E-4"/>
    <n v="0.27616258846153846"/>
    <n v="0.2162961538461538"/>
    <n v="0.2088423076923078"/>
    <n v="117.48217307692309"/>
    <n v="224014.46153846153"/>
    <n v="3.73"/>
    <n v="3.8076923076923075"/>
    <n v="2008.8653846153845"/>
    <x v="0"/>
  </r>
  <r>
    <s v="2hSJv8dqcaVaoA4cNdKcBF"/>
    <x v="46970"/>
    <n v="0"/>
    <n v="0.22399999999999998"/>
    <n v="0.95400000000000007"/>
    <n v="8"/>
    <x v="6"/>
    <n v="-6.6870000000000003"/>
    <n v="1"/>
    <n v="0.16"/>
    <n v="1.26E-6"/>
    <n v="9.9699999999999997E-2"/>
    <n v="0.106"/>
    <n v="0.151"/>
    <n v="116.12700000000001"/>
    <n v="202200"/>
    <n v="3.37"/>
    <n v="4"/>
    <n v="1996"/>
    <x v="4"/>
  </r>
  <r>
    <s v="2Xbg5LzBKE4raOM1KWFu1o"/>
    <x v="46971"/>
    <n v="0"/>
    <n v="0.314"/>
    <n v="0.74299999999999999"/>
    <n v="2"/>
    <x v="5"/>
    <n v="-5.0599999999999996"/>
    <n v="1"/>
    <n v="2.7699999999999999E-2"/>
    <n v="2.1100000000000001E-2"/>
    <n v="1.26E-6"/>
    <n v="5.5999999999999994E-2"/>
    <n v="0.53799999999999992"/>
    <n v="102.181"/>
    <n v="194826"/>
    <n v="3.25"/>
    <n v="4"/>
    <n v="2010"/>
    <x v="3"/>
  </r>
  <r>
    <s v="5ATaBoi3yPQE7k3PD7TuDB"/>
    <x v="46972"/>
    <n v="0"/>
    <n v="0.21487499999999998"/>
    <n v="0.96100000000000008"/>
    <n v="5.625"/>
    <x v="1"/>
    <n v="-7.6752500000000001"/>
    <n v="0.625"/>
    <n v="0.154025"/>
    <n v="1.09575E-5"/>
    <n v="0.77312499999999995"/>
    <n v="0.24878749999999999"/>
    <n v="0.26074999999999998"/>
    <n v="128.53987499999999"/>
    <n v="311658.125"/>
    <n v="5.19"/>
    <n v="3.875"/>
    <n v="2008"/>
    <x v="0"/>
  </r>
  <r>
    <s v="1iKSxLpVvb106ZCD7Gr3ne"/>
    <x v="46973"/>
    <n v="0"/>
    <n v="0.58674999999999988"/>
    <n v="0.49899999999999994"/>
    <n v="6.375"/>
    <x v="0"/>
    <n v="-10.650375000000002"/>
    <n v="0.625"/>
    <n v="7.9037499999999983E-2"/>
    <n v="0.26697500000000002"/>
    <n v="6.4537675000000003E-2"/>
    <n v="0.14383750000000001"/>
    <n v="0.49824999999999997"/>
    <n v="112.08437499999998"/>
    <n v="291428.375"/>
    <n v="4.8600000000000003"/>
    <n v="4"/>
    <n v="1998"/>
    <x v="4"/>
  </r>
  <r>
    <s v="0OfvEOqTN1x5l0KT2Ub2mW"/>
    <x v="46974"/>
    <n v="0"/>
    <n v="0.42674999999999996"/>
    <n v="0.66074999999999995"/>
    <n v="4"/>
    <x v="8"/>
    <n v="-11.928000000000001"/>
    <n v="0"/>
    <n v="3.8999999999999993E-2"/>
    <n v="0.13927499999999998"/>
    <n v="0.54499999999999993"/>
    <n v="0.318"/>
    <n v="0.17585000000000001"/>
    <n v="136.4855"/>
    <n v="825616.5"/>
    <n v="13.76"/>
    <n v="3.25"/>
    <n v="2017"/>
    <x v="3"/>
  </r>
  <r>
    <s v="2GLnl4GIZIjqAcOA59LgBs"/>
    <x v="46975"/>
    <n v="0"/>
    <n v="0.2823"/>
    <n v="0.71689999999999998"/>
    <n v="5.7"/>
    <x v="1"/>
    <n v="-7.4864999999999995"/>
    <n v="0.7"/>
    <n v="6.3259999999999997E-2"/>
    <n v="2.5652000000000001E-3"/>
    <n v="0.3234284"/>
    <n v="0.14194999999999997"/>
    <n v="0.30871999999999999"/>
    <n v="106.05840000000001"/>
    <n v="204434.8"/>
    <n v="3.41"/>
    <n v="4"/>
    <n v="2003"/>
    <x v="0"/>
  </r>
  <r>
    <s v="0m3R4g8wdmgu5YByHlrmQX', '6VpZD6SRjh5ZurP9tw4qso', '0CmzwU6uibzA5qohaDZCkg"/>
    <x v="46976"/>
    <n v="0"/>
    <n v="0.80700000000000005"/>
    <n v="0.76500000000000001"/>
    <n v="10"/>
    <x v="2"/>
    <n v="-6.0329999999999995"/>
    <n v="0"/>
    <n v="0.17"/>
    <n v="2.29E-2"/>
    <n v="5.8700000000000002E-2"/>
    <n v="0.161"/>
    <n v="0.72900000000000009"/>
    <n v="105.03"/>
    <n v="259013"/>
    <n v="4.32"/>
    <n v="4"/>
    <n v="2003"/>
    <x v="0"/>
  </r>
  <r>
    <s v="0m3R4g8wdmgu5YByHlrmQX"/>
    <x v="46976"/>
    <n v="0"/>
    <n v="0.69608333333333328"/>
    <n v="0.58708333333333329"/>
    <n v="3.4166666666666665"/>
    <x v="10"/>
    <n v="-8.1655833333333341"/>
    <n v="0.75"/>
    <n v="0.169575"/>
    <n v="0.21648250000000002"/>
    <n v="8.0203183333333334E-3"/>
    <n v="0.18357500000000004"/>
    <n v="0.64124999999999999"/>
    <n v="115.20300000000002"/>
    <n v="213960"/>
    <n v="3.57"/>
    <n v="4"/>
    <n v="2003"/>
    <x v="0"/>
  </r>
  <r>
    <s v="72ri2h9sLyTel7LSgYhB0N"/>
    <x v="46977"/>
    <n v="0"/>
    <n v="0.39100000000000007"/>
    <n v="0.17405714285714288"/>
    <n v="5.8571428571428568"/>
    <x v="1"/>
    <n v="-13.944928571428571"/>
    <n v="0.7142857142857143"/>
    <n v="7.0907142857142863E-2"/>
    <n v="0.82400000000000007"/>
    <n v="3.9994821428571432E-3"/>
    <n v="0.25020000000000003"/>
    <n v="0.24685714285714286"/>
    <n v="118.06442857142856"/>
    <n v="279959.07142857142"/>
    <n v="4.67"/>
    <n v="3.7142857142857144"/>
    <n v="2008"/>
    <x v="0"/>
  </r>
  <r>
    <s v="0o2z2lzLWU62TubKKBkNTQ"/>
    <x v="46978"/>
    <n v="0"/>
    <n v="0.42071052631578942"/>
    <n v="0.31037631578947356"/>
    <n v="5.2105263157894735"/>
    <x v="1"/>
    <n v="-11.3535"/>
    <n v="0.52631578947368418"/>
    <n v="4.1734210526315797E-2"/>
    <n v="0.71587631578947375"/>
    <n v="4.5153604210526312E-2"/>
    <n v="0.13791052631578951"/>
    <n v="0.20941315789473683"/>
    <n v="121.63855263157896"/>
    <n v="260930.84210526315"/>
    <n v="4.3499999999999996"/>
    <n v="3.736842105263158"/>
    <n v="2007.8421052631579"/>
    <x v="0"/>
  </r>
  <r>
    <s v="0qsb6mnN5e7ut4axY4wofX', '5s5YiEevlFdOSFbJB0UBqw"/>
    <x v="46979"/>
    <n v="0"/>
    <n v="0.53266666666666673"/>
    <n v="0.40099999999999997"/>
    <n v="5.666666666666667"/>
    <x v="1"/>
    <n v="-13.747333333333335"/>
    <n v="1"/>
    <n v="0.34633333333333333"/>
    <n v="0.91066666666666674"/>
    <n v="6.0726666666700002E-5"/>
    <n v="0.7513333333333333"/>
    <n v="0.70433333333333337"/>
    <n v="109.54"/>
    <n v="242742.33333333334"/>
    <n v="4.05"/>
    <n v="4"/>
    <n v="1991"/>
    <x v="4"/>
  </r>
  <r>
    <s v="0qsb6mnN5e7ut4axY4wofX"/>
    <x v="46979"/>
    <n v="0"/>
    <n v="0.53049999999999997"/>
    <n v="0.34775"/>
    <n v="5.25"/>
    <x v="1"/>
    <n v="-17.654"/>
    <n v="0.5"/>
    <n v="0.90650000000000008"/>
    <n v="0.96200000000000008"/>
    <n v="5.81175E-5"/>
    <n v="0.8125"/>
    <n v="0.63475000000000004"/>
    <n v="105.90774999999999"/>
    <n v="392433.5"/>
    <n v="6.54"/>
    <n v="4"/>
    <n v="1991"/>
    <x v="4"/>
  </r>
  <r>
    <s v="3XDSnbQl8YjKtXZjweDQjy', '7tO9EuzvYg9WaepUJCmskv', '3AX4kSn4e6piFxZ0wr5ihL"/>
    <x v="46980"/>
    <n v="0"/>
    <n v="0.14499999999999999"/>
    <n v="1.4999999999999999E-2"/>
    <n v="3"/>
    <x v="10"/>
    <n v="-35.625999999999998"/>
    <n v="0"/>
    <n v="4.87E-2"/>
    <n v="0.98699999999999999"/>
    <n v="4.57E-4"/>
    <n v="0.14199999999999999"/>
    <n v="5.8099999999999999E-2"/>
    <n v="77.388999999999996"/>
    <n v="195733"/>
    <n v="3.26"/>
    <n v="5"/>
    <n v="2006"/>
    <x v="0"/>
  </r>
  <r>
    <s v="3XDSnbQl8YjKtXZjweDQjy', '1pz8MJziu4OCTLOL6cSEBR', '3AX4kSn4e6piFxZ0wr5ihL"/>
    <x v="46980"/>
    <n v="0"/>
    <n v="0.13"/>
    <n v="2.6499999999999999E-2"/>
    <n v="11"/>
    <x v="11"/>
    <n v="-32.106000000000002"/>
    <n v="0"/>
    <n v="5.3699999999999998E-2"/>
    <n v="0.99299999999999999"/>
    <n v="4.4999999999999997E-3"/>
    <n v="7.7200000000000005E-2"/>
    <n v="3.7100000000000001E-2"/>
    <n v="176.56099999999995"/>
    <n v="151573"/>
    <n v="2.5299999999999998"/>
    <n v="3"/>
    <n v="2000"/>
    <x v="0"/>
  </r>
  <r>
    <s v="2AVjOe9hVhUMibDcKrkdLw', '6UTUjmko5raD927Hbx960a', '3T5EG3XsFoTCa8ygq5Bujb', '0lOmG6sval6oKXxQID8Csv"/>
    <x v="46981"/>
    <n v="0"/>
    <n v="0.76050000000000006"/>
    <n v="0.63216666666666665"/>
    <n v="4"/>
    <x v="8"/>
    <n v="-7.500166666666666"/>
    <n v="0.5"/>
    <n v="0.18699999999999997"/>
    <n v="6.9804999999999992E-2"/>
    <n v="1.5883533333333331E-2"/>
    <n v="0.13819999999999999"/>
    <n v="0.72133333333333327"/>
    <n v="119.69266666666665"/>
    <n v="398368.83333333331"/>
    <n v="6.64"/>
    <n v="4"/>
    <n v="2006"/>
    <x v="0"/>
  </r>
  <r>
    <s v="2AVjOe9hVhUMibDcKrkdLw"/>
    <x v="46981"/>
    <n v="0"/>
    <n v="0.71400000000000008"/>
    <n v="0.56600000000000006"/>
    <n v="7"/>
    <x v="7"/>
    <n v="-9.0990000000000002"/>
    <n v="1"/>
    <n v="4.9099999999999998E-2"/>
    <n v="0.21899999999999997"/>
    <n v="4.7699999999999999E-4"/>
    <n v="8.5099999999999995E-2"/>
    <n v="0.72400000000000009"/>
    <n v="136.16999999999999"/>
    <n v="454440"/>
    <n v="7.57"/>
    <n v="4"/>
    <n v="2008"/>
    <x v="0"/>
  </r>
  <r>
    <s v="6IRQd80VHepXiTXdmBzk6l"/>
    <x v="46982"/>
    <n v="0"/>
    <n v="0.30337500000000001"/>
    <n v="0.75606250000000008"/>
    <n v="6.875"/>
    <x v="0"/>
    <n v="-3.3890625000000001"/>
    <n v="0.5"/>
    <n v="3.9681250000000001E-2"/>
    <n v="0.31087500000000001"/>
    <n v="1.1027803124999999E-2"/>
    <n v="0.95156249999999987"/>
    <n v="0.31606249999999997"/>
    <n v="103.955625"/>
    <n v="264177.3125"/>
    <n v="4.4000000000000004"/>
    <n v="4.0625"/>
    <n v="2009"/>
    <x v="0"/>
  </r>
  <r>
    <s v="6yPBQ2eus7iwZazDOTZbSg"/>
    <x v="46983"/>
    <n v="0"/>
    <n v="0.60622222222222222"/>
    <n v="0.53522222222222215"/>
    <n v="7.666666666666667"/>
    <x v="7"/>
    <n v="-13.289888888888887"/>
    <n v="0.44444444444444442"/>
    <n v="4.3744444444444447E-2"/>
    <n v="0.22544333333333333"/>
    <n v="0.81211111111111101"/>
    <n v="0.11893333333333334"/>
    <n v="0.2175555555555555"/>
    <n v="124.26477777777778"/>
    <n v="361199.77777777775"/>
    <n v="6.02"/>
    <n v="4"/>
    <n v="2019.7777777777778"/>
    <x v="3"/>
  </r>
  <r>
    <s v="3mOxdrvnnFAGKWE29vW7qx"/>
    <x v="46984"/>
    <n v="0"/>
    <n v="0.53542857142857148"/>
    <n v="0.18618571428571426"/>
    <n v="5.9285714285714288"/>
    <x v="1"/>
    <n v="-17.160857142857147"/>
    <n v="0.8571428571428571"/>
    <n v="8.9050000000000004E-2"/>
    <n v="0.92792857142857132"/>
    <n v="0.89214285714285713"/>
    <n v="0.11103571428571428"/>
    <n v="0.78360714285714284"/>
    <n v="105.90949999999999"/>
    <n v="201404.07142857142"/>
    <n v="3.36"/>
    <n v="3.8571428571428572"/>
    <n v="1988"/>
    <x v="2"/>
  </r>
  <r>
    <s v="46feQgK2V9CeFtPP3qUDSb"/>
    <x v="46985"/>
    <n v="0"/>
    <n v="0.61899999999999999"/>
    <n v="0.72699999999999998"/>
    <n v="11"/>
    <x v="11"/>
    <n v="-8.7070000000000007"/>
    <n v="0"/>
    <n v="2.8799999999999999E-2"/>
    <n v="0.24600000000000002"/>
    <n v="0.69200000000000006"/>
    <n v="0.23600000000000002"/>
    <n v="0.52700000000000002"/>
    <n v="93.022000000000006"/>
    <n v="296914"/>
    <n v="4.95"/>
    <n v="4"/>
    <n v="2002"/>
    <x v="0"/>
  </r>
  <r>
    <s v="0jOImUkQkjgfBfDeCNQWyh"/>
    <x v="46986"/>
    <n v="0"/>
    <n v="0.45650000000000007"/>
    <n v="0.47166666666666673"/>
    <n v="4.833333333333333"/>
    <x v="8"/>
    <n v="-11.314"/>
    <n v="0.83333333333333337"/>
    <n v="4.3891666666666669E-2"/>
    <n v="0.62824999999999998"/>
    <n v="6.4187841666666676E-2"/>
    <n v="0.18373333333333333"/>
    <n v="0.47445000000000004"/>
    <n v="114.15266666666666"/>
    <n v="238687.75"/>
    <n v="3.98"/>
    <n v="3.8333333333333335"/>
    <n v="2008"/>
    <x v="0"/>
  </r>
  <r>
    <s v="7nXQRPT9e2PVP4BFg3je8m"/>
    <x v="46987"/>
    <n v="0"/>
    <n v="0.55149999999999988"/>
    <n v="0.67725000000000002"/>
    <n v="5.5"/>
    <x v="1"/>
    <n v="-9.7277500000000003"/>
    <n v="0.5"/>
    <n v="3.7374999999999999E-2"/>
    <n v="0.140125"/>
    <n v="0.25035283750000004"/>
    <n v="7.7012500000000012E-2"/>
    <n v="0.62412500000000004"/>
    <n v="121.28175"/>
    <n v="310291.625"/>
    <n v="5.17"/>
    <n v="3.875"/>
    <n v="2005"/>
    <x v="0"/>
  </r>
  <r>
    <s v="1fy2BQDFknvPr65GbzMt9K', '6KvG0YCFQl9NCKmzqdeZ3E', '3PfJE6ebCbCHeuqO4BfNeA', '5ZcAsNg2dW04OWrA0frV4U"/>
    <x v="46988"/>
    <n v="0"/>
    <n v="0.22500000000000001"/>
    <n v="0.19600000000000001"/>
    <n v="0"/>
    <x v="4"/>
    <n v="-18.114000000000001"/>
    <n v="1"/>
    <n v="3.5700000000000003E-2"/>
    <n v="0.85799999999999998"/>
    <n v="0.65300000000000002"/>
    <n v="0.115"/>
    <n v="4.6399999999999997E-2"/>
    <n v="94.147000000000006"/>
    <n v="211600"/>
    <n v="3.53"/>
    <n v="4"/>
    <n v="2008"/>
    <x v="0"/>
  </r>
  <r>
    <s v="2uEjXyVi0SA1HPpj3zquXh', '2vdi5RS6XV5Qy7J5GgDqgn"/>
    <x v="46989"/>
    <n v="0"/>
    <n v="0.65599999999999992"/>
    <n v="0.88700000000000001"/>
    <n v="7"/>
    <x v="7"/>
    <n v="-3.4589999999999996"/>
    <n v="1"/>
    <n v="3.6499999999999998E-2"/>
    <n v="0.371"/>
    <n v="0"/>
    <n v="0.193"/>
    <n v="0.86099999999999999"/>
    <n v="76.003999999999976"/>
    <n v="286867"/>
    <n v="4.78"/>
    <n v="4"/>
    <n v="2015"/>
    <x v="3"/>
  </r>
  <r>
    <s v="2uEjXyVi0SA1HPpj3zquXh"/>
    <x v="46989"/>
    <n v="0"/>
    <n v="0.69966666666666677"/>
    <n v="0.34500000000000003"/>
    <n v="7"/>
    <x v="7"/>
    <n v="-10.632666666666667"/>
    <n v="1"/>
    <n v="0.16393333333333332"/>
    <n v="0.4224666666666666"/>
    <n v="0.30133333333333334"/>
    <n v="0.15333333333333332"/>
    <n v="0.42399999999999999"/>
    <n v="143.80933333333334"/>
    <n v="249835.66666666666"/>
    <n v="4.16"/>
    <n v="4"/>
    <n v="2015"/>
    <x v="3"/>
  </r>
  <r>
    <s v="09rtHtOOwQ22B2nm0sLjAd"/>
    <x v="46990"/>
    <n v="0"/>
    <n v="0.69499999999999995"/>
    <n v="0.69099999999999995"/>
    <n v="5"/>
    <x v="1"/>
    <n v="-11.163"/>
    <n v="1"/>
    <n v="7.1400000000000005E-2"/>
    <n v="4.3799999999999999E-2"/>
    <n v="0.85799999999999998"/>
    <n v="4.3400000000000001E-2"/>
    <n v="0.72900000000000009"/>
    <n v="81.122"/>
    <n v="253387"/>
    <n v="4.22"/>
    <n v="4"/>
    <n v="1997"/>
    <x v="4"/>
  </r>
  <r>
    <s v="73b7cNv1P8g1PlT5wLmmj2"/>
    <x v="46991"/>
    <n v="0"/>
    <n v="0.48099999999999998"/>
    <n v="0.49350000000000005"/>
    <n v="7.5"/>
    <x v="7"/>
    <n v="-12.3095"/>
    <n v="0"/>
    <n v="3.7499999999999999E-2"/>
    <n v="8.1223500000000004E-2"/>
    <n v="5.0100000000000003E-6"/>
    <n v="0.10535"/>
    <n v="0.1492"/>
    <n v="154.03300000000002"/>
    <n v="214764.5"/>
    <n v="3.58"/>
    <n v="4"/>
    <n v="2019"/>
    <x v="3"/>
  </r>
  <r>
    <s v="4BABmIPA2yZpVIgJxG6xvq', '64c2vGXZwpeZWV9DndkkHS', '4OGlp2UdUQGPJVbvJ82Cz5', '4L8Ca9KjtTXUr9iD0s6asH"/>
    <x v="46992"/>
    <n v="0"/>
    <n v="0.82099999999999995"/>
    <n v="0.65400000000000003"/>
    <n v="10"/>
    <x v="2"/>
    <n v="-10.187999999999999"/>
    <n v="0"/>
    <n v="6.4799999999999996E-2"/>
    <n v="1.4199999999999998E-3"/>
    <n v="0.36299999999999999"/>
    <n v="0.114"/>
    <n v="0.59599999999999997"/>
    <n v="124.02"/>
    <n v="162587"/>
    <n v="2.71"/>
    <n v="4"/>
    <n v="2018"/>
    <x v="3"/>
  </r>
  <r>
    <s v="4BABmIPA2yZpVIgJxG6xvq', '4L8Ca9KjtTXUr9iD0s6asH"/>
    <x v="46992"/>
    <n v="0"/>
    <n v="0.80700000000000005"/>
    <n v="0.65900000000000003"/>
    <n v="11"/>
    <x v="11"/>
    <n v="-10.462999999999999"/>
    <n v="0"/>
    <n v="7.6799999999999993E-2"/>
    <n v="2.2200000000000001E-5"/>
    <n v="0.93700000000000006"/>
    <n v="8.0600000000000005E-2"/>
    <n v="0.375"/>
    <n v="123.985"/>
    <n v="313568"/>
    <n v="5.23"/>
    <n v="4"/>
    <n v="2018"/>
    <x v="3"/>
  </r>
  <r>
    <s v="23BJ27ugeLIlbFhpUN5vJM"/>
    <x v="46993"/>
    <n v="0"/>
    <n v="0.59409999999999996"/>
    <n v="0.63170000000000015"/>
    <n v="4"/>
    <x v="8"/>
    <n v="-9.5827000000000009"/>
    <n v="0.7"/>
    <n v="4.0129999999999999E-2"/>
    <n v="0.14918900000000002"/>
    <n v="0.1141365"/>
    <n v="0.18129999999999996"/>
    <n v="0.49443999999999999"/>
    <n v="125.47510000000003"/>
    <n v="232516.9"/>
    <n v="3.88"/>
    <n v="4"/>
    <n v="2011"/>
    <x v="3"/>
  </r>
  <r>
    <s v="4PD6K1K2nNk6xIpFhtoSMT"/>
    <x v="46994"/>
    <n v="0"/>
    <n v="0.42081818181818187"/>
    <n v="0.6571818181818182"/>
    <n v="5.8181818181818183"/>
    <x v="1"/>
    <n v="-6.7940909090909081"/>
    <n v="0.90909090909090906"/>
    <n v="0.2347090909090909"/>
    <n v="0.13875418181818183"/>
    <n v="0.49691818181818176"/>
    <n v="0.23511818181818187"/>
    <n v="7.7645454545454559E-2"/>
    <n v="111.18590909090909"/>
    <n v="238473.72727272726"/>
    <n v="3.97"/>
    <n v="3.9090909090909092"/>
    <n v="2020"/>
    <x v="1"/>
  </r>
  <r>
    <s v="1ee4EPeoUZcJR9Pqv1EAbJ"/>
    <x v="46995"/>
    <n v="0"/>
    <n v="0.78700000000000003"/>
    <n v="0.60599999999999998"/>
    <n v="2"/>
    <x v="5"/>
    <n v="-7.7189999999999985"/>
    <n v="1"/>
    <n v="0.158"/>
    <n v="0.53500000000000003"/>
    <n v="0"/>
    <n v="0.125"/>
    <n v="0.26400000000000001"/>
    <n v="94.015000000000001"/>
    <n v="238760"/>
    <n v="3.98"/>
    <n v="4"/>
    <n v="2001"/>
    <x v="0"/>
  </r>
  <r>
    <s v="18HGq4uwEc8iyRqrNAYIDL"/>
    <x v="46996"/>
    <n v="0"/>
    <n v="0.128"/>
    <n v="0.54500000000000004"/>
    <n v="6"/>
    <x v="0"/>
    <n v="-14.062999999999999"/>
    <n v="1"/>
    <n v="6.3399999999999998E-2"/>
    <n v="0.83900000000000008"/>
    <n v="0.89300000000000002"/>
    <n v="0.14000000000000001"/>
    <n v="0.156"/>
    <n v="83.907000000000025"/>
    <n v="366573"/>
    <n v="6.11"/>
    <n v="4"/>
    <n v="2007"/>
    <x v="0"/>
  </r>
  <r>
    <s v="08lN7bm4Etec8ETFxaTUmq"/>
    <x v="46997"/>
    <n v="0"/>
    <n v="0.55051515151515151"/>
    <n v="0.82566666666666688"/>
    <n v="4.7575757575757578"/>
    <x v="8"/>
    <n v="-4.2249696969696968"/>
    <n v="0.60606060606060608"/>
    <n v="5.847272727272726E-2"/>
    <n v="0.24801818181818186"/>
    <n v="4.2373939393899998E-5"/>
    <n v="0.2326545454545455"/>
    <n v="0.62403030303030305"/>
    <n v="131.71984848484851"/>
    <n v="259723.24242424243"/>
    <n v="4.33"/>
    <n v="3.9393939393939394"/>
    <n v="2017"/>
    <x v="3"/>
  </r>
  <r>
    <s v="6mWyjeUFOji9I3H9OIxIsu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32byzUg7d21gPaDq4idB5X', '2gHNHpKWu34gUHTgxZU9Ht', '3qWmqfQVlXakCydTL7qvvz', '7gxTOwCgJ8qY1SBFSC31Ep', '5PGYCViqsPlum357lDLBpm"/>
    <x v="46998"/>
    <n v="0"/>
    <n v="0.35399999999999998"/>
    <n v="0.214"/>
    <n v="5"/>
    <x v="1"/>
    <n v="-13.025"/>
    <n v="1"/>
    <n v="2.8899999999999999E-2"/>
    <n v="0.91700000000000004"/>
    <n v="5.7200000000000003E-4"/>
    <n v="0.35200000000000004"/>
    <n v="3.9899999999999998E-2"/>
    <n v="111.55"/>
    <n v="256747"/>
    <n v="4.28"/>
    <n v="4"/>
    <n v="2002"/>
    <x v="0"/>
  </r>
  <r>
    <s v="6mWyjeUFOji9I3H9OIxIsu', '0E4QI5EixKEr8Gif0ezv5w', '5PGYCViqsPlum357lDLBpm', '2iWov0GSruOKcRKaaq4x7M', '4zDHoCJPZ0XA0mvwLwJJTx', '5ZpeksRjujoKqBGCtgTztK', '5HhjGBI71ZEkaw6LTSfffv', '23maEtP97MuveElplnObr5', '1viBeQqslVMcAqe0fScpEl', '2TdVVYXzvi5eAPq156DT2E', '0NAhTV66fkeIZab1tvjAqM', '0xZOmunKxfgipXuu3JBJ40"/>
    <x v="46998"/>
    <n v="0"/>
    <n v="0.50180000000000002"/>
    <n v="0.59320000000000006"/>
    <n v="4.4666666666666668"/>
    <x v="8"/>
    <n v="-10.631466666666666"/>
    <n v="0.73333333333333328"/>
    <n v="4.8079999999999998E-2"/>
    <n v="0.44714666666666664"/>
    <n v="1.0492153333333335E-2"/>
    <n v="0.14388666666666663"/>
    <n v="0.56124666666666667"/>
    <n v="123.3398"/>
    <n v="218964.4"/>
    <n v="3.65"/>
    <n v="3.9333333333333331"/>
    <n v="1978"/>
    <x v="7"/>
  </r>
  <r>
    <s v="16t8FbKaSVlFT69a6FCNOs', '7HoG82fgjX8VNvuMuYbkqU', '3mUHAiDazZq75gh6If5zoD"/>
    <x v="46999"/>
    <n v="0"/>
    <n v="0.52"/>
    <n v="0.63500000000000001"/>
    <n v="1"/>
    <x v="9"/>
    <n v="-7.6789999999999985"/>
    <n v="1"/>
    <n v="0.221"/>
    <n v="8.7400000000000012E-3"/>
    <n v="2.5799999999999998E-4"/>
    <n v="0.187"/>
    <n v="0.252"/>
    <n v="88.532000000000025"/>
    <n v="194667"/>
    <n v="3.24"/>
    <n v="4"/>
    <n v="2020"/>
    <x v="1"/>
  </r>
  <r>
    <s v="16t8FbKaSVlFT69a6FCNOs', '4OpQJMrOpOEYgYoU0Ihku3', '5aRcIlk6JrnuZyYZ0Twwny"/>
    <x v="46999"/>
    <n v="0"/>
    <n v="0.4"/>
    <n v="0.61499999999999999"/>
    <n v="10"/>
    <x v="2"/>
    <n v="-7.1539999999999999"/>
    <n v="0"/>
    <n v="0.255"/>
    <n v="1.61E-2"/>
    <n v="1.1E-4"/>
    <n v="0.252"/>
    <n v="0.16699999999999998"/>
    <n v="182.30099999999999"/>
    <n v="216600"/>
    <n v="3.61"/>
    <n v="4"/>
    <n v="2020"/>
    <x v="1"/>
  </r>
  <r>
    <s v="16t8FbKaSVlFT69a6FCNOs', '5LwKO8miPaSz4jW0jcuNFX"/>
    <x v="46999"/>
    <n v="0"/>
    <n v="0.53799999999999992"/>
    <n v="0.80299999999999994"/>
    <n v="9"/>
    <x v="3"/>
    <n v="-7.1840000000000002"/>
    <n v="1"/>
    <n v="0.252"/>
    <n v="0.21100000000000002"/>
    <n v="0"/>
    <n v="0.28800000000000003"/>
    <n v="0.34499999999999997"/>
    <n v="139.78899999999999"/>
    <n v="235187"/>
    <n v="3.92"/>
    <n v="4"/>
    <n v="2020"/>
    <x v="1"/>
  </r>
  <r>
    <s v="16t8FbKaSVlFT69a6FCNOs', '15GygzQHeg7bjfowjyLvyH', '3XO8O7C5H4LFmeoD8y0Jl6"/>
    <x v="46999"/>
    <n v="0"/>
    <n v="0.59699999999999998"/>
    <n v="0.72199999999999998"/>
    <n v="1"/>
    <x v="9"/>
    <n v="-6.335"/>
    <n v="1"/>
    <n v="0.32799999999999996"/>
    <n v="3.3399999999999999E-2"/>
    <n v="0"/>
    <n v="6.1600000000000002E-2"/>
    <n v="0.52200000000000002"/>
    <n v="148.67500000000001"/>
    <n v="190640"/>
    <n v="3.18"/>
    <n v="4"/>
    <n v="2020"/>
    <x v="1"/>
  </r>
  <r>
    <s v="16t8FbKaSVlFT69a6FCNOs', '2eHvc7bebwUbjDw4SZkubY"/>
    <x v="46999"/>
    <n v="0"/>
    <n v="0.57200000000000006"/>
    <n v="0.64400000000000002"/>
    <n v="5"/>
    <x v="1"/>
    <n v="-10.372999999999999"/>
    <n v="0"/>
    <n v="0.36899999999999999"/>
    <n v="8.43E-2"/>
    <n v="0"/>
    <n v="0.106"/>
    <n v="0.38900000000000001"/>
    <n v="139.959"/>
    <n v="212560"/>
    <n v="3.54"/>
    <n v="4"/>
    <n v="2020"/>
    <x v="1"/>
  </r>
  <r>
    <s v="16t8FbKaSVlFT69a6FCNOs', '5Ol4ibSVNXPuCJT46iSkbX"/>
    <x v="46999"/>
    <n v="0"/>
    <n v="0.623"/>
    <n v="0.59099999999999997"/>
    <n v="2"/>
    <x v="5"/>
    <n v="-6.5460000000000003"/>
    <n v="1"/>
    <n v="0.13400000000000001"/>
    <n v="1.0500000000000001E-2"/>
    <n v="7.0300000000000001E-5"/>
    <n v="9.0800000000000006E-2"/>
    <n v="0.14400000000000002"/>
    <n v="170.03299999999999"/>
    <n v="185907"/>
    <n v="3.1"/>
    <n v="4"/>
    <n v="2020"/>
    <x v="1"/>
  </r>
  <r>
    <s v="16t8FbKaSVlFT69a6FCNOs', '0OGWDaYrjhn6v1Lq1rqrWa"/>
    <x v="46999"/>
    <n v="0"/>
    <n v="0.53200000000000003"/>
    <n v="0.65200000000000002"/>
    <n v="5"/>
    <x v="1"/>
    <n v="-6.569"/>
    <n v="0"/>
    <n v="0.27899999999999997"/>
    <n v="3.3399999999999999E-2"/>
    <n v="2.63E-4"/>
    <n v="7.1300000000000002E-2"/>
    <n v="0.39"/>
    <n v="177.80799999999999"/>
    <n v="219107"/>
    <n v="3.65"/>
    <n v="4"/>
    <n v="2020"/>
    <x v="1"/>
  </r>
  <r>
    <s v="16t8FbKaSVlFT69a6FCNOs', '2KvdkUdiyr7T1LbFEGQXG5', '6JeyimHimxohFj0DhbX9vG', '1mMjwoytmHP5dTJbIQxN4V"/>
    <x v="46999"/>
    <n v="0"/>
    <n v="0.70700000000000007"/>
    <n v="0.78200000000000003"/>
    <n v="8"/>
    <x v="6"/>
    <n v="-5.6920000000000002"/>
    <n v="1"/>
    <n v="0.218"/>
    <n v="0.161"/>
    <n v="1.5E-5"/>
    <n v="0.16200000000000001"/>
    <n v="0.47600000000000003"/>
    <n v="90.105000000000004"/>
    <n v="195587"/>
    <n v="3.26"/>
    <n v="4"/>
    <n v="2020"/>
    <x v="1"/>
  </r>
  <r>
    <s v="16t8FbKaSVlFT69a6FCNOs', '1jSMH3JqXunssXcsZSKTJ4', '3XO8O7C5H4LFmeoD8y0Jl6"/>
    <x v="46999"/>
    <n v="0"/>
    <n v="0.70499999999999996"/>
    <n v="0.628"/>
    <n v="2"/>
    <x v="5"/>
    <n v="-8.6120000000000001"/>
    <n v="1"/>
    <n v="0.4"/>
    <n v="2.86E-2"/>
    <n v="2.6400000000000001E-6"/>
    <n v="0.36899999999999999"/>
    <n v="0.46700000000000003"/>
    <n v="77.018000000000001"/>
    <n v="219013"/>
    <n v="3.65"/>
    <n v="4"/>
    <n v="2020"/>
    <x v="1"/>
  </r>
  <r>
    <s v="16t8FbKaSVlFT69a6FCNOs', '4onNLSRXS0x0dZaisdMo4E"/>
    <x v="46999"/>
    <n v="0"/>
    <n v="0.42799999999999999"/>
    <n v="0.69499999999999995"/>
    <n v="1"/>
    <x v="9"/>
    <n v="-5.7939999999999996"/>
    <n v="0"/>
    <n v="0.29399999999999998"/>
    <n v="2.1700000000000001E-2"/>
    <n v="0"/>
    <n v="0.312"/>
    <n v="0.498"/>
    <n v="180.70699999999999"/>
    <n v="240960"/>
    <n v="4.0199999999999996"/>
    <n v="4"/>
    <n v="2020"/>
    <x v="1"/>
  </r>
  <r>
    <s v="16t8FbKaSVlFT69a6FCNOs', '1z1ctFe6fCr5aZnCGKt6rN', '2IdSVDLo7duGcnEoZcWQv0"/>
    <x v="46999"/>
    <n v="0"/>
    <n v="0.51"/>
    <n v="0.66299999999999992"/>
    <n v="2"/>
    <x v="5"/>
    <n v="-8.3840000000000003"/>
    <n v="0"/>
    <n v="0.307"/>
    <n v="4.7699999999999999E-2"/>
    <n v="3.82E-5"/>
    <n v="0.10800000000000001"/>
    <n v="0.43099999999999999"/>
    <n v="175.78099999999995"/>
    <n v="206053"/>
    <n v="3.43"/>
    <n v="4"/>
    <n v="2020"/>
    <x v="1"/>
  </r>
  <r>
    <s v="16t8FbKaSVlFT69a6FCNOs', '6NIf3NwJwLt6gENPEFqhlH', '6fK2hnSgfRPxR6sL975XQS"/>
    <x v="46999"/>
    <n v="0"/>
    <n v="0.52500000000000002"/>
    <n v="0.68"/>
    <n v="8"/>
    <x v="6"/>
    <n v="-8.08"/>
    <n v="1"/>
    <n v="0.253"/>
    <n v="5.5200000000000006E-3"/>
    <n v="7.47E-5"/>
    <n v="0.32100000000000001"/>
    <n v="0.28899999999999998"/>
    <n v="82.694000000000003"/>
    <n v="199813"/>
    <n v="3.33"/>
    <n v="4"/>
    <n v="2020"/>
    <x v="1"/>
  </r>
  <r>
    <s v="16t8FbKaSVlFT69a6FCNOs"/>
    <x v="46999"/>
    <n v="0"/>
    <n v="0.66400000000000003"/>
    <n v="0.66599999999999993"/>
    <n v="10"/>
    <x v="2"/>
    <n v="-7.6279999999999992"/>
    <n v="1"/>
    <n v="4.7399999999999998E-2"/>
    <n v="3.3300000000000003E-2"/>
    <n v="0.66799999999999993"/>
    <n v="0.33200000000000002"/>
    <n v="0.115"/>
    <n v="120.00299999999999"/>
    <n v="85613"/>
    <n v="1.43"/>
    <n v="4"/>
    <n v="2020"/>
    <x v="1"/>
  </r>
  <r>
    <s v="3HRRr9YgyJT80t6teBBTgj"/>
    <x v="47000"/>
    <n v="0"/>
    <n v="0.4363333333333333"/>
    <n v="0.89950000000000008"/>
    <n v="6.833333333333333"/>
    <x v="0"/>
    <n v="-5.1619999999999999"/>
    <n v="0.33333333333333331"/>
    <n v="5.2949999999999997E-2"/>
    <n v="1.736216666667E-4"/>
    <n v="0.17665833333333333"/>
    <n v="0.12001666666666666"/>
    <n v="0.41083333333333333"/>
    <n v="136.291"/>
    <n v="246750.83333333334"/>
    <n v="4.1100000000000003"/>
    <n v="4"/>
    <n v="2020"/>
    <x v="1"/>
  </r>
  <r>
    <s v="5x04kPaMPBWK7kpOd71jzr"/>
    <x v="47001"/>
    <n v="0"/>
    <n v="0.29553142857142856"/>
    <n v="0.92502857142857131"/>
    <n v="5.5428571428571427"/>
    <x v="1"/>
    <n v="-5.1412571428571416"/>
    <n v="0.8"/>
    <n v="9.0102857142857165E-2"/>
    <n v="2.3813394285714285E-3"/>
    <n v="0.38508852199999999"/>
    <n v="0.28460857142857149"/>
    <n v="0.54714285714285715"/>
    <n v="135.38845714285716"/>
    <n v="156271.28571428571"/>
    <n v="2.6"/>
    <n v="3.9428571428571431"/>
    <n v="2013.6285714285714"/>
    <x v="3"/>
  </r>
  <r>
    <s v="6ErY5xOqUxSmL47U8tzyP4"/>
    <x v="47002"/>
    <n v="0"/>
    <n v="0.3636363636363637"/>
    <n v="0.92545454545454542"/>
    <n v="5.0909090909090908"/>
    <x v="1"/>
    <n v="-4.833636363636364"/>
    <n v="0.45454545454545453"/>
    <n v="0.15932727272727273"/>
    <n v="1.9289472727272729E-3"/>
    <n v="8.1240958181818188E-2"/>
    <n v="0.29442727272727276"/>
    <n v="0.2493090909090909"/>
    <n v="103.92090909090911"/>
    <n v="173662"/>
    <n v="2.89"/>
    <n v="3.6363636363636362"/>
    <n v="2018"/>
    <x v="3"/>
  </r>
  <r>
    <s v="2rHW9XpYMGsHj7BmAOSmr9', '3GU6Zj4ZVCDpDfwXEHTbnb', '0kt6iICqXmuYiPbmORZhbp"/>
    <x v="47003"/>
    <n v="0"/>
    <n v="0.86699999999999999"/>
    <n v="0.34499999999999997"/>
    <n v="1"/>
    <x v="9"/>
    <n v="-11.042"/>
    <n v="1"/>
    <n v="7.6799999999999993E-2"/>
    <n v="2.12E-2"/>
    <n v="0.66599999999999993"/>
    <n v="0.10300000000000001"/>
    <n v="0.25900000000000001"/>
    <n v="115.001"/>
    <n v="418594"/>
    <n v="6.98"/>
    <n v="4"/>
    <n v="2016"/>
    <x v="3"/>
  </r>
  <r>
    <s v="2rHW9XpYMGsHj7BmAOSmr9"/>
    <x v="47003"/>
    <n v="0"/>
    <n v="0.78600000000000003"/>
    <n v="0.84350000000000014"/>
    <n v="4.5"/>
    <x v="8"/>
    <n v="-9.9732499999999984"/>
    <n v="1"/>
    <n v="4.4749999999999998E-2"/>
    <n v="7.9750000000000003E-4"/>
    <n v="0.89874999999999994"/>
    <n v="9.6849999999999992E-2"/>
    <n v="0.29307500000000003"/>
    <n v="124.756"/>
    <n v="387094.25"/>
    <n v="6.45"/>
    <n v="4"/>
    <n v="2015"/>
    <x v="3"/>
  </r>
  <r>
    <s v="5O17eF7VRobstaI5aHZDG6"/>
    <x v="47003"/>
    <n v="0"/>
    <n v="0.53820000000000001"/>
    <n v="0.65080000000000005"/>
    <n v="5.3"/>
    <x v="1"/>
    <n v="-6.5591000000000008"/>
    <n v="0.5"/>
    <n v="4.9190000000000005E-2"/>
    <n v="0.25822240000000002"/>
    <n v="6.4133546E-2"/>
    <n v="0.18167"/>
    <n v="0.31497999999999998"/>
    <n v="124.46000000000001"/>
    <n v="273012"/>
    <n v="4.55"/>
    <n v="3.8"/>
    <n v="2013"/>
    <x v="3"/>
  </r>
  <r>
    <s v="71mFVUtlUDsoA8zfWN8UIv"/>
    <x v="47004"/>
    <n v="0"/>
    <n v="0.442"/>
    <n v="0.35799999999999998"/>
    <n v="5"/>
    <x v="1"/>
    <n v="-11.3"/>
    <n v="1"/>
    <n v="3.3500000000000002E-2"/>
    <n v="0.58200000000000007"/>
    <n v="1.1199999999999999E-5"/>
    <n v="0.13500000000000001"/>
    <n v="0.32500000000000001"/>
    <n v="120.057"/>
    <n v="281667"/>
    <n v="4.6900000000000004"/>
    <n v="3"/>
    <n v="2004"/>
    <x v="0"/>
  </r>
  <r>
    <s v="6ZSerBwvNggQtqqfGB8POQ"/>
    <x v="47005"/>
    <n v="0"/>
    <n v="0.40094444444444455"/>
    <n v="0.749"/>
    <n v="4.2222222222222223"/>
    <x v="8"/>
    <n v="-7.1859444444444449"/>
    <n v="0.44444444444444442"/>
    <n v="4.1366666666666663E-2"/>
    <n v="5.7991299999999996E-2"/>
    <n v="2.1929248888888888E-2"/>
    <n v="0.22816111111111109"/>
    <n v="0.31841111111111109"/>
    <n v="148.82861111111112"/>
    <n v="214548.16666666666"/>
    <n v="3.58"/>
    <n v="3.8333333333333335"/>
    <n v="2003"/>
    <x v="0"/>
  </r>
  <r>
    <s v="7d4wj2XG6bhh0ijYDUJVyD"/>
    <x v="47006"/>
    <n v="0"/>
    <n v="0.5136666666666666"/>
    <n v="0.80183333333333351"/>
    <n v="5.416666666666667"/>
    <x v="1"/>
    <n v="-4.6007500000000006"/>
    <n v="0.58333333333333337"/>
    <n v="6.1375000000000006E-2"/>
    <n v="1.02471175E-2"/>
    <n v="0.1044287325"/>
    <n v="0.21103333333333332"/>
    <n v="0.45358333333333339"/>
    <n v="128.88641666666663"/>
    <n v="232263.33333333334"/>
    <n v="3.87"/>
    <n v="4"/>
    <n v="1998"/>
    <x v="4"/>
  </r>
  <r>
    <s v="4lgM2tyo1khStD5gl171Au"/>
    <x v="47007"/>
    <n v="0"/>
    <n v="0.57361904761904758"/>
    <n v="0.78376190476190477"/>
    <n v="5.7619047619047619"/>
    <x v="1"/>
    <n v="-6.9886190476190464"/>
    <n v="0.76190476190476186"/>
    <n v="6.8419047619047629E-2"/>
    <n v="0.10941122380952384"/>
    <n v="0.75848095238095237"/>
    <n v="0.22947142857142858"/>
    <n v="0.45831904761904757"/>
    <n v="128.44266666666667"/>
    <n v="294826.76190476189"/>
    <n v="4.91"/>
    <n v="4.0952380952380949"/>
    <n v="1989.4761904761904"/>
    <x v="2"/>
  </r>
  <r>
    <s v="5SFNVo8927BoYbPwrG59rO"/>
    <x v="47007"/>
    <n v="0"/>
    <n v="0.67542857142857138"/>
    <n v="0.75714285714285723"/>
    <n v="6.2857142857142856"/>
    <x v="0"/>
    <n v="-10.812999999999999"/>
    <n v="0.2857142857142857"/>
    <n v="8.2928571428571435E-2"/>
    <n v="1.5742985714285715E-2"/>
    <n v="0.81285714285714283"/>
    <n v="0.17445714285714284"/>
    <n v="0.11571428571428573"/>
    <n v="130.00757142857142"/>
    <n v="396049.28571428574"/>
    <n v="6.6"/>
    <n v="3.8571428571428572"/>
    <n v="2018"/>
    <x v="3"/>
  </r>
  <r>
    <s v="26iJVXHqlgsABP9u8rYoF1"/>
    <x v="47008"/>
    <n v="0"/>
    <n v="0.28223333333333339"/>
    <n v="0.96730000000000005"/>
    <n v="3.6"/>
    <x v="10"/>
    <n v="-3.5325000000000006"/>
    <n v="0.83333333333333337"/>
    <n v="0.18375999999999998"/>
    <n v="1.8287996666666666E-3"/>
    <n v="0.81063333333333332"/>
    <n v="0.42630000000000001"/>
    <n v="0.18559666666666666"/>
    <n v="115.62483333333334"/>
    <n v="91879.1"/>
    <n v="1.53"/>
    <n v="3.8"/>
    <n v="2011"/>
    <x v="3"/>
  </r>
  <r>
    <s v="0BD2bbESdnAsNkduiWCdlj"/>
    <x v="47009"/>
    <n v="0"/>
    <n v="0.45"/>
    <n v="0.61433333333333329"/>
    <n v="3.3333333333333335"/>
    <x v="10"/>
    <n v="-10.476000000000001"/>
    <n v="0"/>
    <n v="4.2399999999999993E-2"/>
    <n v="6.7749666666666666E-3"/>
    <n v="0.8693333333333334"/>
    <n v="0.1623"/>
    <n v="5.9966666666666668E-2"/>
    <n v="145.36299999999997"/>
    <n v="326269.66666666669"/>
    <n v="5.44"/>
    <n v="4"/>
    <n v="2019"/>
    <x v="3"/>
  </r>
  <r>
    <s v="4Ba02BN1P9gpqexDhmXds1"/>
    <x v="47010"/>
    <n v="0"/>
    <n v="0.16399999999999998"/>
    <n v="0.99900000000000011"/>
    <n v="1"/>
    <x v="9"/>
    <n v="-1.1359999999999999"/>
    <n v="1"/>
    <n v="0.251"/>
    <n v="3.2599999999999997E-2"/>
    <n v="0.94299999999999995"/>
    <n v="0.33899999999999997"/>
    <n v="2.7099999999999999E-2"/>
    <n v="128.68"/>
    <n v="38230"/>
    <n v="0.64"/>
    <n v="5"/>
    <n v="2020"/>
    <x v="1"/>
  </r>
  <r>
    <s v="2BuSNpxpMGJGiAAWJYJT2t', '0sQ1wgSdRpoysgsa1VnI4G"/>
    <x v="47011"/>
    <n v="0"/>
    <n v="0.82"/>
    <n v="0.94599999999999995"/>
    <n v="11"/>
    <x v="11"/>
    <n v="-3.198"/>
    <n v="1"/>
    <n v="0.20199999999999999"/>
    <n v="9.5799999999999996E-2"/>
    <n v="0"/>
    <n v="0.10099999999999999"/>
    <n v="0.71900000000000008"/>
    <n v="135.03899999999999"/>
    <n v="181333"/>
    <n v="3.02"/>
    <n v="4"/>
    <n v="2019"/>
    <x v="3"/>
  </r>
  <r>
    <s v="2BuSNpxpMGJGiAAWJYJT2t"/>
    <x v="47011"/>
    <n v="0"/>
    <n v="0.54329629629629639"/>
    <n v="0.91322222222222227"/>
    <n v="5.1111111111111107"/>
    <x v="1"/>
    <n v="-4.6696296296296307"/>
    <n v="0.66666666666666663"/>
    <n v="9.899259259259259E-2"/>
    <n v="1.5719870370370374E-2"/>
    <n v="0.36762279999999992"/>
    <n v="0.27567777777777774"/>
    <n v="0.2941185185185185"/>
    <n v="142.19574074074075"/>
    <n v="264069.22222222225"/>
    <n v="4.4000000000000004"/>
    <n v="4"/>
    <n v="2013.8148148148148"/>
    <x v="3"/>
  </r>
  <r>
    <s v="4YWj8sohRDjL9deiuRvEEY', '3d4s7eLnN9yIBc9W96WwvB"/>
    <x v="47012"/>
    <n v="0"/>
    <n v="0.374"/>
    <n v="0.88500000000000001"/>
    <n v="6"/>
    <x v="0"/>
    <n v="-6.7970000000000015"/>
    <n v="0"/>
    <n v="0.311"/>
    <n v="5.0600000000000005E-4"/>
    <n v="0.625"/>
    <n v="0.10800000000000001"/>
    <n v="0.30499999999999999"/>
    <n v="104.96799999999999"/>
    <n v="360021"/>
    <n v="6"/>
    <n v="3"/>
    <n v="2012"/>
    <x v="3"/>
  </r>
  <r>
    <s v="4YWj8sohRDjL9deiuRvEEY', '3PAXvY08KxX5HmCsmKw4x8"/>
    <x v="47012"/>
    <n v="0"/>
    <n v="0.52699999999999991"/>
    <n v="0.93599999999999994"/>
    <n v="4.5"/>
    <x v="8"/>
    <n v="-3.1539999999999999"/>
    <n v="0.5"/>
    <n v="0.17849999999999999"/>
    <n v="2.1549999999999998E-3"/>
    <n v="0.87850000000000006"/>
    <n v="0.29300000000000004"/>
    <n v="0.16785"/>
    <n v="128.70099999999999"/>
    <n v="301370"/>
    <n v="5.0199999999999996"/>
    <n v="4"/>
    <n v="2013.5"/>
    <x v="3"/>
  </r>
  <r>
    <s v="4YWj8sohRDjL9deiuRvEEY', '21Jj10ilqD3LqxZn5rD6V5', '7Cl1dU4G44kfQAg0f69J9v"/>
    <x v="47012"/>
    <n v="0"/>
    <n v="0.60799999999999998"/>
    <n v="0.877"/>
    <n v="2"/>
    <x v="5"/>
    <n v="-3.2269999999999999"/>
    <n v="1"/>
    <n v="5.6500000000000002E-2"/>
    <n v="4.0700000000000007E-3"/>
    <n v="0.75099999999999989"/>
    <n v="9.1999999999999998E-2"/>
    <n v="0.107"/>
    <n v="172.05599999999995"/>
    <n v="323660"/>
    <n v="5.39"/>
    <n v="4"/>
    <n v="2015"/>
    <x v="3"/>
  </r>
  <r>
    <s v="4YWj8sohRDjL9deiuRvEEY', '6B9SjvZNSQZkeJDH17oBSO"/>
    <x v="47012"/>
    <n v="0"/>
    <n v="0.496"/>
    <n v="0.93700000000000006"/>
    <n v="6"/>
    <x v="0"/>
    <n v="-4.6989999999999998"/>
    <n v="1"/>
    <n v="0.434"/>
    <n v="2.06E-2"/>
    <n v="7.2700000000000005E-5"/>
    <n v="0.59299999999999997"/>
    <n v="0.30299999999999999"/>
    <n v="116.69499999999999"/>
    <n v="298245"/>
    <n v="4.97"/>
    <n v="5"/>
    <n v="2012"/>
    <x v="3"/>
  </r>
  <r>
    <s v="4YWj8sohRDjL9deiuRvEEY', '48q2mPVwlKnlSaCx07i6Ta', '5FKchcZpQOkqFvXBj1aCvb"/>
    <x v="47012"/>
    <n v="0"/>
    <n v="0.67400000000000004"/>
    <n v="0.81499999999999995"/>
    <n v="1"/>
    <x v="9"/>
    <n v="-6.7920000000000025"/>
    <n v="1"/>
    <n v="6.83E-2"/>
    <n v="4.3100000000000005E-3"/>
    <n v="0.66500000000000004"/>
    <n v="0.31"/>
    <n v="4.4200000000000003E-2"/>
    <n v="139.94499999999999"/>
    <n v="289286"/>
    <n v="4.82"/>
    <n v="4"/>
    <n v="2012"/>
    <x v="3"/>
  </r>
  <r>
    <s v="4YWj8sohRDjL9deiuRvEEY', '0sQ1wgSdRpoysgsa1VnI4G"/>
    <x v="47012"/>
    <n v="0"/>
    <n v="0.58949999999999991"/>
    <n v="0.95550000000000002"/>
    <n v="0"/>
    <x v="4"/>
    <n v="-2.6110000000000002"/>
    <n v="1"/>
    <n v="0.21000000000000002"/>
    <n v="2.0049999999999998E-3"/>
    <n v="0.14000000000000001"/>
    <n v="9.11E-2"/>
    <n v="0.29449999999999998"/>
    <n v="171.94800000000004"/>
    <n v="230233"/>
    <n v="3.84"/>
    <n v="4"/>
    <n v="2013.5"/>
    <x v="3"/>
  </r>
  <r>
    <s v="4YWj8sohRDjL9deiuRvEEY', '3VXCvo9Sr0hbZ4mk6VOKBs"/>
    <x v="47012"/>
    <n v="0"/>
    <n v="0.65400000000000003"/>
    <n v="0.67200000000000004"/>
    <n v="2"/>
    <x v="5"/>
    <n v="-6.3460000000000001"/>
    <n v="1"/>
    <n v="0.10199999999999999"/>
    <n v="8.77E-3"/>
    <n v="4.4900000000000002E-2"/>
    <n v="0.17800000000000002"/>
    <n v="0.105"/>
    <n v="85.953999999999994"/>
    <n v="216279"/>
    <n v="3.6"/>
    <n v="4"/>
    <n v="2016"/>
    <x v="3"/>
  </r>
  <r>
    <s v="4YWj8sohRDjL9deiuRvEEY', '6tSiaOS1xbLWk4xfmpcA91"/>
    <x v="47012"/>
    <n v="0"/>
    <n v="0.69900000000000007"/>
    <n v="0.55000000000000004"/>
    <n v="7"/>
    <x v="7"/>
    <n v="-6.9570000000000025"/>
    <n v="0"/>
    <n v="8.8200000000000001E-2"/>
    <n v="6.7499999999999999E-3"/>
    <n v="0.89700000000000002"/>
    <n v="0.14400000000000002"/>
    <n v="0.19600000000000001"/>
    <n v="172.02"/>
    <n v="191051"/>
    <n v="3.18"/>
    <n v="4"/>
    <n v="2013.5"/>
    <x v="3"/>
  </r>
  <r>
    <s v="4YWj8sohRDjL9deiuRvEEY', '7uCB4pwFgv5JqwmiRavLcg"/>
    <x v="47012"/>
    <n v="0"/>
    <n v="0.61899999999999999"/>
    <n v="0.96799999999999997"/>
    <n v="6"/>
    <x v="0"/>
    <n v="-3.194"/>
    <n v="0"/>
    <n v="0.318"/>
    <n v="6.4599999999999998E-4"/>
    <n v="2.7000000000000003E-2"/>
    <n v="0.29100000000000004"/>
    <n v="0.27399999999999997"/>
    <n v="171.86900000000003"/>
    <n v="164540"/>
    <n v="2.74"/>
    <n v="4"/>
    <n v="2012"/>
    <x v="3"/>
  </r>
  <r>
    <s v="4YWj8sohRDjL9deiuRvEEY', '71xyNRriYGwY6F3da8OHLp"/>
    <x v="47012"/>
    <n v="0"/>
    <n v="0.55899999999999994"/>
    <n v="0.879"/>
    <n v="9"/>
    <x v="3"/>
    <n v="-2.5939999999999999"/>
    <n v="0"/>
    <n v="0.111"/>
    <n v="8.9099999999999997E-4"/>
    <n v="0.48200000000000004"/>
    <n v="0.22500000000000001"/>
    <n v="0.10099999999999999"/>
    <n v="72.543000000000006"/>
    <n v="253892"/>
    <n v="4.2300000000000004"/>
    <n v="4"/>
    <n v="2012"/>
    <x v="3"/>
  </r>
  <r>
    <s v="4YWj8sohRDjL9deiuRvEEY', '0umDTRGYujQH31KZq9FdrU"/>
    <x v="47012"/>
    <n v="0"/>
    <n v="0.498"/>
    <n v="0.80500000000000005"/>
    <n v="1"/>
    <x v="9"/>
    <n v="-3.59"/>
    <n v="0"/>
    <n v="3.6299999999999999E-2"/>
    <n v="1.65E-4"/>
    <n v="0.90099999999999991"/>
    <n v="0.114"/>
    <n v="6.2199999999999998E-2"/>
    <n v="175.00599999999997"/>
    <n v="246314"/>
    <n v="4.1100000000000003"/>
    <n v="4"/>
    <n v="2012"/>
    <x v="3"/>
  </r>
  <r>
    <s v="4YWj8sohRDjL9deiuRvEEY', '1Yy64kzIO5Ryx7iuHqoImy', '2gINJ8xw86xawPyGvx1bla"/>
    <x v="47012"/>
    <n v="0"/>
    <n v="0.39600000000000002"/>
    <n v="0.90500000000000003"/>
    <n v="5"/>
    <x v="1"/>
    <n v="-6.8550000000000004"/>
    <n v="0"/>
    <n v="0.45600000000000002"/>
    <n v="7.2599999999999982E-3"/>
    <n v="3.8800000000000001E-2"/>
    <n v="0.18899999999999997"/>
    <n v="0.318"/>
    <n v="111.825"/>
    <n v="413022"/>
    <n v="6.88"/>
    <n v="5"/>
    <n v="2015"/>
    <x v="3"/>
  </r>
  <r>
    <s v="4YWj8sohRDjL9deiuRvEEY', '1Yy64kzIO5Ryx7iuHqoImy', '1PT3SKFMqrHHzNZtEE2ErY"/>
    <x v="47012"/>
    <n v="0"/>
    <n v="0.49099999999999999"/>
    <n v="0.93400000000000005"/>
    <n v="8"/>
    <x v="6"/>
    <n v="-9.11"/>
    <n v="1"/>
    <n v="9.2499999999999999E-2"/>
    <n v="1.06E-4"/>
    <n v="0.87400000000000011"/>
    <n v="0.41200000000000003"/>
    <n v="0.49099999999999999"/>
    <n v="171.98599999999999"/>
    <n v="413604"/>
    <n v="6.89"/>
    <n v="4"/>
    <n v="2005"/>
    <x v="0"/>
  </r>
  <r>
    <s v="4YWj8sohRDjL9deiuRvEEY', '54qqaSH6byJIb8eFWxe3Pj', '6JBxC3DYcAIrwltLL4e4tK"/>
    <x v="47012"/>
    <n v="0"/>
    <n v="0.69599999999999995"/>
    <n v="0.92"/>
    <n v="10"/>
    <x v="2"/>
    <n v="-1.827"/>
    <n v="0"/>
    <n v="0.23699999999999999"/>
    <n v="1.64E-3"/>
    <n v="1.8200000000000001E-2"/>
    <n v="8.4199999999999997E-2"/>
    <n v="0.66400000000000003"/>
    <n v="171.965"/>
    <n v="213488"/>
    <n v="3.56"/>
    <n v="4"/>
    <n v="2015"/>
    <x v="3"/>
  </r>
  <r>
    <s v="4YWj8sohRDjL9deiuRvEEY', '0rKc6ImQCM6pmYrQj5zcra"/>
    <x v="47012"/>
    <n v="0"/>
    <n v="0.51900000000000002"/>
    <n v="0.73199999999999998"/>
    <n v="7"/>
    <x v="7"/>
    <n v="-5.7050000000000001"/>
    <n v="1"/>
    <n v="0.14499999999999999"/>
    <n v="1.6299999999999999E-2"/>
    <n v="0.22800000000000001"/>
    <n v="0.24399999999999999"/>
    <n v="0.217"/>
    <n v="172.05799999999999"/>
    <n v="260930"/>
    <n v="4.3499999999999996"/>
    <n v="4"/>
    <n v="2016"/>
    <x v="3"/>
  </r>
  <r>
    <s v="4YWj8sohRDjL9deiuRvEEY', '7HIdnM7AhEYcN22A92XsbF"/>
    <x v="47012"/>
    <n v="0"/>
    <n v="0.43700000000000011"/>
    <n v="0.80299999999999994"/>
    <n v="1"/>
    <x v="9"/>
    <n v="-2.5380000000000003"/>
    <n v="1"/>
    <n v="6.0400000000000002E-2"/>
    <n v="8.8599999999999999E-5"/>
    <n v="0.53600000000000003"/>
    <n v="5.9299999999999999E-2"/>
    <n v="0.10099999999999999"/>
    <n v="107.98299999999999"/>
    <n v="213484"/>
    <n v="3.56"/>
    <n v="4"/>
    <n v="2012"/>
    <x v="3"/>
  </r>
  <r>
    <s v="4YWj8sohRDjL9deiuRvEEY', '0KdERmBx1PTk6LyIcu32Lo"/>
    <x v="47012"/>
    <n v="0"/>
    <n v="0.627"/>
    <n v="0.8909999999999999"/>
    <n v="7"/>
    <x v="7"/>
    <n v="-2.641"/>
    <n v="1"/>
    <n v="0.183"/>
    <n v="1.8599999999999999E-4"/>
    <n v="0.82"/>
    <n v="0.67599999999999993"/>
    <n v="0.3670000000000001"/>
    <n v="147.99100000000001"/>
    <n v="383314"/>
    <n v="6.39"/>
    <n v="4"/>
    <n v="2012"/>
    <x v="3"/>
  </r>
  <r>
    <s v="4YWj8sohRDjL9deiuRvEEY', '3o46xaXZd75wUeb2Zfc4o5"/>
    <x v="47012"/>
    <n v="0"/>
    <n v="0.53900000000000003"/>
    <n v="0.872"/>
    <n v="2.6666666666666665"/>
    <x v="5"/>
    <n v="-3.6173333333333333"/>
    <n v="1"/>
    <n v="0.1532"/>
    <n v="7.9476666666666671E-3"/>
    <n v="0.5006666666666667"/>
    <n v="0.28213333333333335"/>
    <n v="0.25120000000000003"/>
    <n v="171.34"/>
    <n v="328736"/>
    <n v="5.48"/>
    <n v="4"/>
    <n v="2015"/>
    <x v="3"/>
  </r>
  <r>
    <s v="4YWj8sohRDjL9deiuRvEEY', '7nmucrDZXxIQNGLwCqPQpO"/>
    <x v="47012"/>
    <n v="0"/>
    <n v="0.66099999999999992"/>
    <n v="0.95099999999999996"/>
    <n v="7"/>
    <x v="7"/>
    <n v="-3.3769999999999998"/>
    <n v="1"/>
    <n v="0.156"/>
    <n v="4.3E-3"/>
    <n v="0.26200000000000001"/>
    <n v="0.156"/>
    <n v="0.61399999999999999"/>
    <n v="139.94999999999999"/>
    <n v="306267"/>
    <n v="5.0999999999999996"/>
    <n v="4"/>
    <n v="2012"/>
    <x v="3"/>
  </r>
  <r>
    <s v="4YWj8sohRDjL9deiuRvEEY', '42EZt9LfgsaF0WHlDC3FoM"/>
    <x v="47012"/>
    <n v="0"/>
    <n v="0.75900000000000001"/>
    <n v="0.754"/>
    <n v="1"/>
    <x v="9"/>
    <n v="-4.2439999999999998"/>
    <n v="1"/>
    <n v="0.14599999999999999"/>
    <n v="2.3800000000000002E-2"/>
    <n v="0.71"/>
    <n v="0.122"/>
    <n v="0.16899999999999998"/>
    <n v="172.06"/>
    <n v="342158"/>
    <n v="5.7"/>
    <n v="4"/>
    <n v="2015"/>
    <x v="3"/>
  </r>
  <r>
    <s v="4YWj8sohRDjL9deiuRvEEY', '5fbq6W6HAncSYaFtlQi7fF"/>
    <x v="47012"/>
    <n v="0"/>
    <n v="0.59799999999999998"/>
    <n v="0.89200000000000002"/>
    <n v="11"/>
    <x v="11"/>
    <n v="-4.2320000000000002"/>
    <n v="0"/>
    <n v="9.4299999999999995E-2"/>
    <n v="1.8900000000000001E-4"/>
    <n v="0.77500000000000002"/>
    <n v="0.30199999999999999"/>
    <n v="0.20199999999999999"/>
    <n v="172.02700000000004"/>
    <n v="301395"/>
    <n v="5.0199999999999996"/>
    <n v="4"/>
    <n v="2015"/>
    <x v="3"/>
  </r>
  <r>
    <s v="4YWj8sohRDjL9deiuRvEEY"/>
    <x v="47012"/>
    <n v="0"/>
    <n v="0.59662500000000007"/>
    <n v="0.77675937500000014"/>
    <n v="6.09375"/>
    <x v="0"/>
    <n v="-6.1400312499999989"/>
    <n v="0.53125"/>
    <n v="0.1716"/>
    <n v="8.2015321875000005E-2"/>
    <n v="0.66055312499999985"/>
    <n v="0.22696562499999995"/>
    <n v="0.31077187500000003"/>
    <n v="127.83143749999999"/>
    <n v="241120.625"/>
    <n v="4.0199999999999996"/>
    <n v="4.03125"/>
    <n v="2013.0625"/>
    <x v="3"/>
  </r>
  <r>
    <s v="5Ugr8SZik8bMfgldDbJecL"/>
    <x v="47013"/>
    <n v="0"/>
    <n v="0.28300000000000003"/>
    <n v="0.92400000000000004"/>
    <n v="9"/>
    <x v="3"/>
    <n v="-5.5979999999999999"/>
    <n v="1"/>
    <n v="6.8599999999999994E-2"/>
    <n v="3.6000000000000002E-4"/>
    <n v="0.87599999999999989"/>
    <n v="0.87599999999999989"/>
    <n v="0.54100000000000004"/>
    <n v="194.97200000000001"/>
    <n v="226827"/>
    <n v="3.78"/>
    <n v="3"/>
    <n v="2007"/>
    <x v="0"/>
  </r>
  <r>
    <s v="4Z87GmshImK6jPXYn9JI0q"/>
    <x v="47014"/>
    <n v="0"/>
    <n v="0.89800000000000002"/>
    <n v="0.80200000000000005"/>
    <n v="11"/>
    <x v="11"/>
    <n v="-7.0750000000000002"/>
    <n v="1"/>
    <n v="0.23100000000000001"/>
    <n v="8.0399999999999999E-2"/>
    <n v="0.251"/>
    <n v="0.33200000000000002"/>
    <n v="0.875"/>
    <n v="92.988"/>
    <n v="226307"/>
    <n v="3.77"/>
    <n v="4"/>
    <n v="2003"/>
    <x v="0"/>
  </r>
  <r>
    <s v="4FDoIX0wLRiVnx5F5wXWl4"/>
    <x v="47015"/>
    <n v="0"/>
    <n v="0.55899999999999994"/>
    <n v="0.76290000000000002"/>
    <n v="4.4000000000000004"/>
    <x v="8"/>
    <n v="-5.8412999999999995"/>
    <n v="0.7"/>
    <n v="8.1089999999999982E-2"/>
    <n v="0.10400590000000001"/>
    <n v="0.17449774999999998"/>
    <n v="0.29778000000000004"/>
    <n v="0.40460000000000002"/>
    <n v="123.28279999999999"/>
    <n v="241166.8"/>
    <n v="4.0199999999999996"/>
    <n v="4"/>
    <n v="2019"/>
    <x v="3"/>
  </r>
  <r>
    <s v="3VRyybsQu0MDG0F2LBxnv7"/>
    <x v="47016"/>
    <n v="0"/>
    <n v="0.80099999999999993"/>
    <n v="0.873"/>
    <n v="6"/>
    <x v="0"/>
    <n v="-5.8120000000000003"/>
    <n v="0"/>
    <n v="8.9399999999999993E-2"/>
    <n v="1E-3"/>
    <n v="0.57299999999999995"/>
    <n v="6.3899999999999998E-2"/>
    <n v="0.79"/>
    <n v="123.97799999999999"/>
    <n v="217667"/>
    <n v="3.63"/>
    <n v="4"/>
    <n v="2017"/>
    <x v="3"/>
  </r>
  <r>
    <s v="0ghHnoWBZ0n5ms4oLJnQSm"/>
    <x v="47017"/>
    <n v="0"/>
    <n v="0.73199999999999998"/>
    <n v="0.23300000000000001"/>
    <n v="6"/>
    <x v="0"/>
    <n v="-12.417999999999999"/>
    <n v="1"/>
    <n v="0.33799999999999997"/>
    <n v="0.996"/>
    <n v="4.6000000000000001E-4"/>
    <n v="0.221"/>
    <n v="0.57499999999999996"/>
    <n v="69.978000000000009"/>
    <n v="45320"/>
    <n v="0.76"/>
    <n v="3"/>
    <n v="2019"/>
    <x v="3"/>
  </r>
  <r>
    <s v="30ina345sj5zikGmmLsTTI', '04jffjb4XIfiZ0inFfdX07"/>
    <x v="47018"/>
    <n v="0"/>
    <n v="0.64"/>
    <n v="0.82400000000000007"/>
    <n v="4"/>
    <x v="8"/>
    <n v="-7.4860000000000015"/>
    <n v="0"/>
    <n v="4.1099999999999998E-2"/>
    <n v="8.4799999999999997E-3"/>
    <n v="0.79799999999999993"/>
    <n v="0.111"/>
    <n v="9.1999999999999998E-2"/>
    <n v="138.017"/>
    <n v="377391"/>
    <n v="6.29"/>
    <n v="4"/>
    <n v="2018"/>
    <x v="3"/>
  </r>
  <r>
    <s v="30ina345sj5zikGmmLsTTI"/>
    <x v="47018"/>
    <n v="0"/>
    <n v="0.67500000000000004"/>
    <n v="0.98"/>
    <n v="7"/>
    <x v="7"/>
    <n v="-6.0720000000000001"/>
    <n v="1"/>
    <n v="4.48E-2"/>
    <n v="2.52E-4"/>
    <n v="0.64"/>
    <n v="0.41899999999999998"/>
    <n v="3.3500000000000002E-2"/>
    <n v="138.024"/>
    <n v="453913"/>
    <n v="7.57"/>
    <n v="4"/>
    <n v="2018"/>
    <x v="3"/>
  </r>
  <r>
    <s v="0ikgHu560bYMZOOXFQnRLN', '3vzJueN7TkCtYpz1myVmDU"/>
    <x v="47019"/>
    <n v="0"/>
    <n v="0.79900000000000004"/>
    <n v="0.29600000000000004"/>
    <n v="10"/>
    <x v="2"/>
    <n v="-13.487"/>
    <n v="0"/>
    <n v="5.4699999999999999E-2"/>
    <n v="0.65700000000000003"/>
    <n v="0.83099999999999996"/>
    <n v="9.5500000000000002E-2"/>
    <n v="0.26"/>
    <n v="75.048999999999978"/>
    <n v="131250"/>
    <n v="2.19"/>
    <n v="4"/>
    <n v="2020"/>
    <x v="1"/>
  </r>
  <r>
    <s v="1muNRDMoSnGh3EZkiNQDre"/>
    <x v="47020"/>
    <n v="0"/>
    <n v="0.36599999999999999"/>
    <n v="0.99"/>
    <n v="8"/>
    <x v="6"/>
    <n v="-6.8470000000000004"/>
    <n v="1"/>
    <n v="0.13400000000000001"/>
    <n v="1.6699999999999999E-4"/>
    <n v="3.8899999999999997E-5"/>
    <n v="0.82299999999999995"/>
    <n v="0.14199999999999999"/>
    <n v="101.456"/>
    <n v="197027"/>
    <n v="3.28"/>
    <n v="4"/>
    <n v="1996"/>
    <x v="4"/>
  </r>
  <r>
    <s v="1HnXpWThntjKhdC6Kp3V3u', '1KeJhR0ENFviw187pD4LPT"/>
    <x v="47021"/>
    <n v="0"/>
    <n v="0.40100000000000002"/>
    <n v="0.81099999999999994"/>
    <n v="11"/>
    <x v="11"/>
    <n v="-5.9270000000000005"/>
    <n v="1"/>
    <n v="8.7499999999999994E-2"/>
    <n v="4.7400000000000003E-3"/>
    <n v="6.2399999999999999E-3"/>
    <n v="0.36799999999999999"/>
    <n v="0.78900000000000003"/>
    <n v="98.236000000000004"/>
    <n v="64330"/>
    <n v="1.07"/>
    <n v="4"/>
    <n v="2019"/>
    <x v="3"/>
  </r>
  <r>
    <s v="1HnXpWThntjKhdC6Kp3V3u', '4TYkXqEHmkocAWgvXYxUnV"/>
    <x v="47021"/>
    <n v="0"/>
    <n v="0.51100000000000001"/>
    <n v="0.93"/>
    <n v="11"/>
    <x v="11"/>
    <n v="-6.4720000000000004"/>
    <n v="0"/>
    <n v="0.44400000000000001"/>
    <n v="3.1099999999999999E-2"/>
    <n v="0"/>
    <n v="9.2499999999999999E-2"/>
    <n v="0.66"/>
    <n v="108.14200000000001"/>
    <n v="118869"/>
    <n v="1.98"/>
    <n v="4"/>
    <n v="2019"/>
    <x v="3"/>
  </r>
  <r>
    <s v="1HnXpWThntjKhdC6Kp3V3u"/>
    <x v="47021"/>
    <n v="0"/>
    <n v="0.60849999999999993"/>
    <n v="0.82255"/>
    <n v="4.75"/>
    <x v="8"/>
    <n v="-6.2588500000000007"/>
    <n v="0.65"/>
    <n v="0.15570000000000001"/>
    <n v="9.782718E-2"/>
    <n v="0.71205000000000007"/>
    <n v="0.38139000000000001"/>
    <n v="0.53123999999999993"/>
    <n v="113.60709999999997"/>
    <n v="122688.95"/>
    <n v="2.04"/>
    <n v="4.05"/>
    <n v="2019"/>
    <x v="3"/>
  </r>
  <r>
    <s v="7DO7gbz8iRaDsj1ft0dXjl"/>
    <x v="47022"/>
    <n v="0"/>
    <n v="0.65700000000000003"/>
    <n v="0.13600000000000001"/>
    <n v="11"/>
    <x v="11"/>
    <n v="-14.722999999999999"/>
    <n v="1"/>
    <n v="0.33899999999999997"/>
    <n v="0.995"/>
    <n v="7.64E-5"/>
    <n v="0.11800000000000001"/>
    <n v="0.63700000000000001"/>
    <n v="72.492000000000004"/>
    <n v="211800"/>
    <n v="3.53"/>
    <n v="4"/>
    <n v="1923"/>
    <x v="8"/>
  </r>
  <r>
    <s v="2CsPNcK0hWhgT24XO4bNll"/>
    <x v="47023"/>
    <n v="0"/>
    <n v="0.62680000000000002"/>
    <n v="0.63400000000000012"/>
    <n v="7.8"/>
    <x v="7"/>
    <n v="-9.5062000000000015"/>
    <n v="0.6"/>
    <n v="0.46440000000000003"/>
    <n v="0.47260000000000002"/>
    <n v="6.6799999999999997E-4"/>
    <n v="0.22132000000000002"/>
    <n v="0.4572"/>
    <n v="113.25360000000001"/>
    <n v="203243"/>
    <n v="3.39"/>
    <n v="4"/>
    <n v="2019"/>
    <x v="3"/>
  </r>
  <r>
    <s v="6UtGI7ubNwTbO4H9ZfByMz"/>
    <x v="47024"/>
    <n v="0"/>
    <n v="0.58624999999999994"/>
    <n v="0.44950000000000001"/>
    <n v="4.083333333333333"/>
    <x v="8"/>
    <n v="-12.088500000000002"/>
    <n v="1"/>
    <n v="4.5016666666666677E-2"/>
    <n v="0.40333333333333332"/>
    <n v="3.8792500000000001E-2"/>
    <n v="0.12036666666666668"/>
    <n v="0.8340833333333334"/>
    <n v="131.96091666666666"/>
    <n v="191351"/>
    <n v="3.19"/>
    <n v="3.8333333333333335"/>
    <n v="2012"/>
    <x v="3"/>
  </r>
  <r>
    <s v="3tSBPR862t97MzkE3W0D22"/>
    <x v="47025"/>
    <n v="0"/>
    <n v="0.51300000000000001"/>
    <n v="0.69599999999999995"/>
    <n v="7"/>
    <x v="7"/>
    <n v="-4.4030000000000005"/>
    <n v="1"/>
    <n v="8.6599999999999996E-2"/>
    <n v="0.46399999999999997"/>
    <n v="7.8200000000000003E-5"/>
    <n v="5.6300000000000003E-2"/>
    <n v="0.96099999999999997"/>
    <n v="200.608"/>
    <n v="190960"/>
    <n v="3.18"/>
    <n v="4"/>
    <n v="2008"/>
    <x v="0"/>
  </r>
  <r>
    <s v="3WxESoaiGjiXX2AFfVG9an"/>
    <x v="47026"/>
    <n v="0"/>
    <n v="0.24399999999999999"/>
    <n v="0.26300000000000001"/>
    <n v="11"/>
    <x v="11"/>
    <n v="-22.013000000000002"/>
    <n v="1"/>
    <n v="0.13"/>
    <n v="0.63300000000000001"/>
    <n v="0.88900000000000001"/>
    <n v="0.127"/>
    <n v="2.52E-2"/>
    <n v="110.64299999999999"/>
    <n v="199653"/>
    <n v="3.33"/>
    <n v="3"/>
    <n v="2007"/>
    <x v="0"/>
  </r>
  <r>
    <s v="4nP1Vg2YuLE0Nbr7uK08SM', '2JSjCHK79gdaiPWdKiNUNp"/>
    <x v="47027"/>
    <n v="0"/>
    <n v="0.64300000000000002"/>
    <n v="0.69799999999999995"/>
    <n v="2"/>
    <x v="5"/>
    <n v="-5.3670000000000009"/>
    <n v="1"/>
    <n v="4.3799999999999999E-2"/>
    <n v="0.38400000000000001"/>
    <n v="0"/>
    <n v="6.0900000000000003E-2"/>
    <n v="0.3"/>
    <n v="106.036"/>
    <n v="201333"/>
    <n v="3.36"/>
    <n v="4"/>
    <n v="2020"/>
    <x v="1"/>
  </r>
  <r>
    <s v="4nP1Vg2YuLE0Nbr7uK08SM', '0DAaoRtoM8z0DHIhIzP4mJ', '3Rd1sNjsL6PUYWv0RvpLwb', '3VV18HyGcfLTqNjSjbROA1', '4Ph46wgsWTC0UEANb4mjaF', '2JSjCHK79gdaiPWdKiNUNp', '3JoDRslbRb7yUqBktkRbrt', '2aXiJJHJei5BmCykxI37y0', '60rpJ9SgigSd16DOAG7GSa', '792N0M6l1oNy7NcyjlWpW2', '4ZFdxv8f7EibDwMNNZlreO', '4NuInNKLvwafugSFjfBut8"/>
    <x v="47027"/>
    <n v="0"/>
    <n v="0.53799999999999992"/>
    <n v="0.66799999999999993"/>
    <n v="4"/>
    <x v="8"/>
    <n v="-4.5990000000000002"/>
    <n v="1"/>
    <n v="4.7899999999999998E-2"/>
    <n v="8.09E-2"/>
    <n v="0"/>
    <n v="0.129"/>
    <n v="0.72699999999999998"/>
    <n v="147.98099999999999"/>
    <n v="210413"/>
    <n v="3.51"/>
    <n v="4"/>
    <n v="2017"/>
    <x v="3"/>
  </r>
  <r>
    <s v="4nP1Vg2YuLE0Nbr7uK08SM"/>
    <x v="47027"/>
    <n v="0"/>
    <n v="0.70599999999999996"/>
    <n v="0.90700000000000003"/>
    <n v="10"/>
    <x v="2"/>
    <n v="-10.039999999999999"/>
    <n v="0"/>
    <n v="4.7600000000000003E-2"/>
    <n v="9.5700000000000004E-3"/>
    <n v="5.9199999999999999E-3"/>
    <n v="0.33600000000000002"/>
    <n v="0.879"/>
    <n v="116.285"/>
    <n v="409467"/>
    <n v="6.82"/>
    <n v="4"/>
    <n v="2015"/>
    <x v="3"/>
  </r>
  <r>
    <s v="0Dkn5BPJ7vofyyCoZR2X5C"/>
    <x v="47028"/>
    <n v="0"/>
    <n v="0.60875000000000012"/>
    <n v="0.78686111111111101"/>
    <n v="5.3611111111111107"/>
    <x v="1"/>
    <n v="-6.3266944444444446"/>
    <n v="0.44444444444444442"/>
    <n v="0.29081111111111108"/>
    <n v="0.15408722222222218"/>
    <n v="1.9422432222222216E-2"/>
    <n v="0.21729722222222228"/>
    <n v="0.59941666666666671"/>
    <n v="106.14847222222222"/>
    <n v="226916.77777777778"/>
    <n v="3.78"/>
    <n v="3.9444444444444446"/>
    <n v="2017.5"/>
    <x v="3"/>
  </r>
  <r>
    <s v="0ULRP0Mo4vT5Pa9KsyBhPh"/>
    <x v="47029"/>
    <n v="0"/>
    <n v="0.76079999999999992"/>
    <n v="0.8599"/>
    <n v="5.4"/>
    <x v="1"/>
    <n v="-6.0609999999999999"/>
    <n v="0.7"/>
    <n v="0.19128000000000001"/>
    <n v="1.9997000000000001E-2"/>
    <n v="0.44089699999999998"/>
    <n v="0.17806999999999998"/>
    <n v="0.41790000000000005"/>
    <n v="124.20239999999998"/>
    <n v="354605.4"/>
    <n v="5.91"/>
    <n v="4"/>
    <n v="2007"/>
    <x v="0"/>
  </r>
  <r>
    <s v="5Wphrm29N2BLcBqZOmRXN5"/>
    <x v="47029"/>
    <n v="0"/>
    <n v="0.69578571428571423"/>
    <n v="0.60607142857142837"/>
    <n v="5"/>
    <x v="1"/>
    <n v="-10.80907142857143"/>
    <n v="0.6071428571428571"/>
    <n v="5.494642857142857E-2"/>
    <n v="0.12430928571428575"/>
    <n v="0.7843214285714285"/>
    <n v="0.16703214285714285"/>
    <n v="0.2132107142857142"/>
    <n v="117.13921428571429"/>
    <n v="301067.35714285716"/>
    <n v="5.0199999999999996"/>
    <n v="4"/>
    <n v="2019.25"/>
    <x v="3"/>
  </r>
  <r>
    <s v="2IPiAcV3ayzqNMjlFFyHvb', '3DhFE311mhaFGTiGzLdgFx"/>
    <x v="47030"/>
    <n v="0"/>
    <n v="0.63100000000000001"/>
    <n v="0.66500000000000004"/>
    <n v="9"/>
    <x v="3"/>
    <n v="-13.589"/>
    <n v="1"/>
    <n v="5.5300000000000002E-2"/>
    <n v="5.3200000000000001E-3"/>
    <n v="0.83299999999999996"/>
    <n v="0.115"/>
    <n v="0.68599999999999994"/>
    <n v="140.03100000000001"/>
    <n v="260293"/>
    <n v="4.34"/>
    <n v="4"/>
    <n v="2008"/>
    <x v="0"/>
  </r>
  <r>
    <s v="7Kv14ODupLZ78USjL6xeMr"/>
    <x v="47031"/>
    <n v="0"/>
    <n v="0.51500000000000001"/>
    <n v="0.53"/>
    <n v="6"/>
    <x v="0"/>
    <n v="-15.479000000000001"/>
    <n v="0"/>
    <n v="3.5000000000000003E-2"/>
    <n v="1.46E-4"/>
    <n v="0.879"/>
    <n v="0.317"/>
    <n v="8.3799999999999999E-2"/>
    <n v="114.971"/>
    <n v="432760"/>
    <n v="7.21"/>
    <n v="4"/>
    <n v="1998"/>
    <x v="4"/>
  </r>
  <r>
    <s v="2qBpzndBQ9ZqfxEOQbSQbc"/>
    <x v="47032"/>
    <n v="0"/>
    <n v="0.28499999999999998"/>
    <n v="0.997"/>
    <n v="9"/>
    <x v="3"/>
    <n v="-6.359"/>
    <n v="0"/>
    <n v="8.2699999999999996E-2"/>
    <n v="1.36E-4"/>
    <n v="6.2200000000000005E-4"/>
    <n v="0.7340000000000001"/>
    <n v="3.3500000000000002E-2"/>
    <n v="101.773"/>
    <n v="66789"/>
    <n v="1.1100000000000001"/>
    <n v="4"/>
    <n v="2015"/>
    <x v="3"/>
  </r>
  <r>
    <s v="4wDDRTuUAWHiYtrvYsU0kp"/>
    <x v="47033"/>
    <n v="0"/>
    <n v="0.3349545454545455"/>
    <n v="0.78772727272727261"/>
    <n v="5.5909090909090908"/>
    <x v="1"/>
    <n v="-11.086272727272727"/>
    <n v="0.72727272727272729"/>
    <n v="0.12969545454545453"/>
    <n v="8.0286881818181804E-2"/>
    <n v="0.19752610272727275"/>
    <n v="0.53266818181818187"/>
    <n v="0.377"/>
    <n v="135.66172727272729"/>
    <n v="281664.18181818182"/>
    <n v="4.6900000000000004"/>
    <n v="3.8636363636363638"/>
    <n v="1992.9545454545455"/>
    <x v="4"/>
  </r>
  <r>
    <s v="3THYF5JzEaqe72JF5UwR0Z"/>
    <x v="47034"/>
    <n v="0"/>
    <n v="0.48799999999999999"/>
    <n v="0.313"/>
    <n v="5"/>
    <x v="1"/>
    <n v="-12.087999999999999"/>
    <n v="1"/>
    <n v="3.1300000000000001E-2"/>
    <n v="0.71200000000000008"/>
    <n v="2.44E-5"/>
    <n v="0.111"/>
    <n v="0.18899999999999997"/>
    <n v="132.06299999999999"/>
    <n v="242533"/>
    <n v="4.04"/>
    <n v="4"/>
    <n v="2000"/>
    <x v="0"/>
  </r>
  <r>
    <s v="7uQ1qwQMMz3quYPqFsDgGS', '6lXIFItV2TVZAcbiadIwCq"/>
    <x v="47035"/>
    <n v="0"/>
    <n v="0.79099999999999993"/>
    <n v="0.35399999999999998"/>
    <n v="0"/>
    <x v="4"/>
    <n v="-9.2200000000000006"/>
    <n v="0"/>
    <n v="5.4800000000000001E-2"/>
    <n v="0.32700000000000001"/>
    <n v="0.43700000000000011"/>
    <n v="0.14599999999999999"/>
    <n v="0.35399999999999998"/>
    <n v="139.98500000000001"/>
    <n v="367732"/>
    <n v="6.13"/>
    <n v="4"/>
    <n v="2015"/>
    <x v="3"/>
  </r>
  <r>
    <s v="7uQ1qwQMMz3quYPqFsDgGS', '6J5TGOQPn6yN7yvZnopryf"/>
    <x v="47035"/>
    <n v="0"/>
    <n v="0.747"/>
    <n v="0.307"/>
    <n v="2"/>
    <x v="5"/>
    <n v="-9.27"/>
    <n v="1"/>
    <n v="8.8000000000000009E-2"/>
    <n v="0.43799999999999994"/>
    <n v="0.875"/>
    <n v="9.6600000000000005E-2"/>
    <n v="3.9800000000000002E-2"/>
    <n v="139.97399999999999"/>
    <n v="186991"/>
    <n v="3.12"/>
    <n v="4"/>
    <n v="2015"/>
    <x v="3"/>
  </r>
  <r>
    <s v="7uQ1qwQMMz3quYPqFsDgGS"/>
    <x v="47035"/>
    <n v="0"/>
    <n v="0.73824999999999996"/>
    <n v="0.57891666666666663"/>
    <n v="6.75"/>
    <x v="0"/>
    <n v="-8.6245000000000012"/>
    <n v="0.5"/>
    <n v="0.12192500000000001"/>
    <n v="0.21444474999999999"/>
    <n v="0.7462833333333333"/>
    <n v="0.18885000000000005"/>
    <n v="0.23011666666666666"/>
    <n v="132.52449999999999"/>
    <n v="251130.25"/>
    <n v="4.1900000000000004"/>
    <n v="4"/>
    <n v="2015"/>
    <x v="3"/>
  </r>
  <r>
    <s v="4PLInz7aSZr0ZMxLs2gcqx"/>
    <x v="47036"/>
    <n v="0"/>
    <n v="0.17763636363636362"/>
    <n v="0.9705454545454546"/>
    <n v="4.5454545454545459"/>
    <x v="8"/>
    <n v="-6.0326363636363629"/>
    <n v="0.90909090909090906"/>
    <n v="0.15204545454545457"/>
    <n v="1.0131818181800001E-5"/>
    <n v="0.51445454545454561"/>
    <n v="0.36754545454545456"/>
    <n v="8.9063636363636359E-2"/>
    <n v="130.19745454545455"/>
    <n v="260155"/>
    <n v="4.34"/>
    <n v="3.8181818181818183"/>
    <n v="2008"/>
    <x v="0"/>
  </r>
  <r>
    <s v="6OfjNnnvgFBSUivLEouLfC"/>
    <x v="47037"/>
    <n v="0"/>
    <n v="0.53720000000000001"/>
    <n v="0.54420000000000013"/>
    <n v="4.5"/>
    <x v="8"/>
    <n v="-13.369399999999999"/>
    <n v="0.7"/>
    <n v="0.35439999999999999"/>
    <n v="0.29642560000000001"/>
    <n v="2.3900000000000001E-4"/>
    <n v="0.37437000000000004"/>
    <n v="0.56579999999999997"/>
    <n v="123.5848"/>
    <n v="214207.8"/>
    <n v="3.57"/>
    <n v="4"/>
    <n v="2020"/>
    <x v="1"/>
  </r>
  <r>
    <s v="3cj8Ylm0CDpbthbhhNgAX1"/>
    <x v="47038"/>
    <n v="0"/>
    <n v="0.72225000000000006"/>
    <n v="0.53925000000000001"/>
    <n v="2.25"/>
    <x v="5"/>
    <n v="-13.491249999999999"/>
    <n v="0.25"/>
    <n v="4.5450000000000004E-2"/>
    <n v="5.3002499999999994E-3"/>
    <n v="0.83150000000000002"/>
    <n v="0.113"/>
    <n v="0.35122500000000001"/>
    <n v="121.01125"/>
    <n v="262199.75"/>
    <n v="4.37"/>
    <n v="4"/>
    <n v="2016.5"/>
    <x v="3"/>
  </r>
  <r>
    <s v="4t6PdzsfCfNUNc7WykOiyF"/>
    <x v="47039"/>
    <n v="0"/>
    <n v="0.74"/>
    <n v="0.92599999999999993"/>
    <n v="6"/>
    <x v="0"/>
    <n v="-4.55"/>
    <n v="0"/>
    <n v="0.3"/>
    <n v="0.29799999999999999"/>
    <n v="1.13E-5"/>
    <n v="0.36299999999999999"/>
    <n v="0.67400000000000004"/>
    <n v="94.106000000000009"/>
    <n v="326107"/>
    <n v="5.44"/>
    <n v="4"/>
    <n v="2007"/>
    <x v="0"/>
  </r>
  <r>
    <s v="3xyRzXuv0vKb4kCzVhqAbS"/>
    <x v="47040"/>
    <n v="0"/>
    <n v="0.36515384615384622"/>
    <n v="0.8910769230769231"/>
    <n v="5"/>
    <x v="1"/>
    <n v="-5.5725384615384614"/>
    <n v="0.30769230769230771"/>
    <n v="7.4384615384615382E-2"/>
    <n v="3.0374307692307687E-2"/>
    <n v="8.4261538461999993E-6"/>
    <n v="0.25629999999999997"/>
    <n v="0.49600000000000011"/>
    <n v="137.64592307692308"/>
    <n v="189771.92307692306"/>
    <n v="3.16"/>
    <n v="3.9230769230769229"/>
    <n v="1999"/>
    <x v="4"/>
  </r>
  <r>
    <s v="0g0t4pbpNIwVOgNixGfWTH"/>
    <x v="47041"/>
    <n v="0"/>
    <n v="0.60399999999999998"/>
    <n v="0.16300000000000001"/>
    <n v="0"/>
    <x v="4"/>
    <n v="-17.48"/>
    <n v="1"/>
    <n v="5.6599999999999998E-2"/>
    <n v="0.96"/>
    <n v="0"/>
    <n v="0.125"/>
    <n v="0.6409999999999999"/>
    <n v="121.125"/>
    <n v="189267"/>
    <n v="3.15"/>
    <n v="4"/>
    <n v="1972"/>
    <x v="7"/>
  </r>
  <r>
    <s v="5pTDagkiVMJC5DJtSAdbXg', '63k1NsFwksKJ9yERwtdV9p"/>
    <x v="47042"/>
    <n v="0"/>
    <n v="0.81499999999999995"/>
    <n v="0.82700000000000007"/>
    <n v="1"/>
    <x v="9"/>
    <n v="-6.391"/>
    <n v="1"/>
    <n v="5.0200000000000002E-2"/>
    <n v="2.1000000000000001E-2"/>
    <n v="1.6699999999999998E-3"/>
    <n v="0.151"/>
    <n v="0.70599999999999996"/>
    <n v="106.01799999999999"/>
    <n v="469245"/>
    <n v="7.82"/>
    <n v="4"/>
    <n v="2018"/>
    <x v="3"/>
  </r>
  <r>
    <s v="5pTDagkiVMJC5DJtSAdbXg', '0PEfTatx7R08s3nFrn9teD"/>
    <x v="47042"/>
    <n v="0"/>
    <n v="0.8264999999999999"/>
    <n v="0.76433333333333342"/>
    <n v="6.666666666666667"/>
    <x v="0"/>
    <n v="-7.6239999999999997"/>
    <n v="0.83333333333333337"/>
    <n v="5.9216666666666667E-2"/>
    <n v="8.2033333333333333E-2"/>
    <n v="5.6365616666666667E-2"/>
    <n v="8.8916666666666658E-2"/>
    <n v="0.58483333333333343"/>
    <n v="117.16333333333336"/>
    <n v="386927.16666666669"/>
    <n v="6.45"/>
    <n v="4"/>
    <n v="2018"/>
    <x v="3"/>
  </r>
  <r>
    <s v="4Sr2KHTAECSh4z17Xv9zdy"/>
    <x v="47043"/>
    <n v="0"/>
    <n v="0.39650000000000002"/>
    <n v="0.47850000000000004"/>
    <n v="5"/>
    <x v="1"/>
    <n v="-12.939"/>
    <n v="0"/>
    <n v="4.2749999999999996E-2"/>
    <n v="0.97199999999999998"/>
    <n v="3.7400000000000003E-2"/>
    <n v="0.20849999999999999"/>
    <n v="0.24745"/>
    <n v="128.94900000000001"/>
    <n v="207666.5"/>
    <n v="3.46"/>
    <n v="4"/>
    <n v="1998"/>
    <x v="4"/>
  </r>
  <r>
    <s v="1EpyA68dKpjf7jXmQL88Hy', '0v6Ds0fKi8I8tip1YbvaJh"/>
    <x v="47044"/>
    <n v="0"/>
    <n v="0.78500000000000003"/>
    <n v="0.56100000000000005"/>
    <n v="9"/>
    <x v="3"/>
    <n v="-8.843"/>
    <n v="0"/>
    <n v="0.14099999999999999"/>
    <n v="0.67799999999999994"/>
    <n v="1.5800000000000001E-5"/>
    <n v="8.5000000000000006E-2"/>
    <n v="0.53500000000000003"/>
    <n v="112.363"/>
    <n v="257899"/>
    <n v="4.3"/>
    <n v="4"/>
    <n v="2018"/>
    <x v="3"/>
  </r>
  <r>
    <s v="1EpyA68dKpjf7jXmQL88Hy', '2TKC2gVUNBUAlFqfLUoaj0', '2TUB08yLNa9nOKoPDxh7mv"/>
    <x v="47044"/>
    <n v="0"/>
    <n v="0.81099999999999994"/>
    <n v="0.55200000000000005"/>
    <n v="4"/>
    <x v="8"/>
    <n v="-5.6789999999999994"/>
    <n v="0"/>
    <n v="0.29399999999999998"/>
    <n v="0.439"/>
    <n v="0"/>
    <n v="0.32200000000000001"/>
    <n v="0.68900000000000006"/>
    <n v="89.981000000000023"/>
    <n v="195840"/>
    <n v="3.26"/>
    <n v="4"/>
    <n v="2018"/>
    <x v="3"/>
  </r>
  <r>
    <s v="1EpyA68dKpjf7jXmQL88Hy', '2TKC2gVUNBUAlFqfLUoaj0"/>
    <x v="47044"/>
    <n v="0"/>
    <n v="0.34399999999999997"/>
    <n v="0.57200000000000006"/>
    <n v="1"/>
    <x v="9"/>
    <n v="-9.4660000000000011"/>
    <n v="1"/>
    <n v="0.125"/>
    <n v="0.74199999999999999"/>
    <n v="1.83E-3"/>
    <n v="0.47200000000000003"/>
    <n v="0.41399999999999998"/>
    <n v="173.83700000000005"/>
    <n v="278124"/>
    <n v="4.6399999999999997"/>
    <n v="4"/>
    <n v="2018"/>
    <x v="3"/>
  </r>
  <r>
    <s v="1EpyA68dKpjf7jXmQL88Hy', '5RTLRtXjbXI2lSXc6jxlAz"/>
    <x v="47044"/>
    <n v="0"/>
    <n v="0.59"/>
    <n v="0.55299999999999994"/>
    <n v="5"/>
    <x v="1"/>
    <n v="-10.872"/>
    <n v="0"/>
    <n v="8.5699999999999998E-2"/>
    <n v="0.78500000000000003"/>
    <n v="0.17699999999999999"/>
    <n v="8.2699999999999996E-2"/>
    <n v="0.69"/>
    <n v="151.93600000000001"/>
    <n v="163616"/>
    <n v="2.73"/>
    <n v="4"/>
    <n v="2018"/>
    <x v="3"/>
  </r>
  <r>
    <s v="1EpyA68dKpjf7jXmQL88Hy', '1ybINI1qPiFbwDXamRtwxD', '2A4T1kP7W7UrEd9PBVCdWf"/>
    <x v="47044"/>
    <n v="0"/>
    <n v="0.68599999999999994"/>
    <n v="0.50900000000000001"/>
    <n v="10"/>
    <x v="2"/>
    <n v="-9.173"/>
    <n v="1"/>
    <n v="0.40399999999999997"/>
    <n v="0.8640000000000001"/>
    <n v="0"/>
    <n v="0.12"/>
    <n v="0.65099999999999991"/>
    <n v="106.889"/>
    <n v="182752"/>
    <n v="3.05"/>
    <n v="4"/>
    <n v="2018"/>
    <x v="3"/>
  </r>
  <r>
    <s v="1EpyA68dKpjf7jXmQL88Hy', '2FCaqWY5zfEHpVySPf5qAD', '0v6Ds0fKi8I8tip1YbvaJh"/>
    <x v="47044"/>
    <n v="0"/>
    <n v="0.44500000000000001"/>
    <n v="0.29499999999999998"/>
    <n v="6"/>
    <x v="0"/>
    <n v="-12.635"/>
    <n v="1"/>
    <n v="4.87E-2"/>
    <n v="0.88"/>
    <n v="1.52E-2"/>
    <n v="8.2400000000000001E-2"/>
    <n v="0.11800000000000001"/>
    <n v="80.363999999999976"/>
    <n v="245643"/>
    <n v="4.09"/>
    <n v="4"/>
    <n v="2018"/>
    <x v="3"/>
  </r>
  <r>
    <s v="1EpyA68dKpjf7jXmQL88Hy"/>
    <x v="47044"/>
    <n v="0"/>
    <n v="0.65860000000000007"/>
    <n v="0.5796"/>
    <n v="4.8"/>
    <x v="8"/>
    <n v="-7.8255999999999997"/>
    <n v="1"/>
    <n v="0.22797999999999999"/>
    <n v="0.53659999999999997"/>
    <n v="7.728570600000001E-2"/>
    <n v="0.13869999999999999"/>
    <n v="0.6714"/>
    <n v="86.422800000000009"/>
    <n v="152897.4"/>
    <n v="2.5499999999999998"/>
    <n v="3.4"/>
    <n v="2018"/>
    <x v="3"/>
  </r>
  <r>
    <s v="4dpLf29bwFRGaEJfH7QIRJ"/>
    <x v="47045"/>
    <n v="0"/>
    <n v="0.40250000000000002"/>
    <n v="0.12557499999999999"/>
    <n v="4.083333333333333"/>
    <x v="8"/>
    <n v="-19.286833333333334"/>
    <n v="0.83333333333333337"/>
    <n v="4.48E-2"/>
    <n v="0.96091666666666686"/>
    <n v="5.4975000000000003E-6"/>
    <n v="0.28369166666666662"/>
    <n v="0.31348333333333334"/>
    <n v="114.05075000000001"/>
    <n v="192749"/>
    <n v="3.21"/>
    <n v="3.6666666666666665"/>
    <n v="2012"/>
    <x v="3"/>
  </r>
  <r>
    <s v="2ZO5sFPyILDQkFdS4HJPFS"/>
    <x v="47046"/>
    <n v="0"/>
    <n v="0.24907500000000002"/>
    <n v="0.21433750000000001"/>
    <n v="5.375"/>
    <x v="1"/>
    <n v="-15.215749999999998"/>
    <n v="0.375"/>
    <n v="5.0687499999999996E-2"/>
    <n v="0.54253624999999994"/>
    <n v="0.74250000000000005"/>
    <n v="0.12393750000000002"/>
    <n v="4.6687500000000007E-2"/>
    <n v="106.74749999999999"/>
    <n v="397128.75"/>
    <n v="6.62"/>
    <n v="3.625"/>
    <n v="2018.875"/>
    <x v="3"/>
  </r>
  <r>
    <s v="5YVrJKFCv5krBGjhMya576"/>
    <x v="47046"/>
    <n v="0"/>
    <n v="0.58750000000000002"/>
    <n v="0.57199999999999995"/>
    <n v="7.75"/>
    <x v="7"/>
    <n v="-11.904"/>
    <n v="0.75"/>
    <n v="0.35310000000000002"/>
    <n v="0.67277500000000001"/>
    <n v="0.46477912500000007"/>
    <n v="0.33624999999999999"/>
    <n v="0.4975"/>
    <n v="121.58374999999999"/>
    <n v="86483.25"/>
    <n v="1.44"/>
    <n v="3.5"/>
    <n v="2002.25"/>
    <x v="0"/>
  </r>
  <r>
    <s v="3PFTN8sEXSkb1jrPDwV8YL"/>
    <x v="47047"/>
    <n v="0"/>
    <n v="0.75"/>
    <n v="0.746"/>
    <n v="9"/>
    <x v="3"/>
    <n v="-7.5779999999999985"/>
    <n v="1"/>
    <n v="0.13800000000000001"/>
    <n v="1.26E-2"/>
    <n v="0.86099999999999999"/>
    <n v="8.6400000000000005E-2"/>
    <n v="0.13699999999999998"/>
    <n v="143.935"/>
    <n v="273293"/>
    <n v="4.55"/>
    <n v="4"/>
    <n v="2011"/>
    <x v="3"/>
  </r>
  <r>
    <s v="5FdPJGazXKIh9w2qqMmY9X"/>
    <x v="47048"/>
    <n v="0"/>
    <n v="0.76900000000000002"/>
    <n v="0.57499999999999996"/>
    <n v="2"/>
    <x v="5"/>
    <n v="-10.407"/>
    <n v="1"/>
    <n v="8.7300000000000003E-2"/>
    <n v="2.6599999999999999E-2"/>
    <n v="0.746"/>
    <n v="7.8299999999999995E-2"/>
    <n v="0.13800000000000001"/>
    <n v="119.979"/>
    <n v="148000"/>
    <n v="2.4700000000000002"/>
    <n v="4"/>
    <n v="2020"/>
    <x v="1"/>
  </r>
  <r>
    <s v="3evJ9wTYo3FOatPy6Nxiw7"/>
    <x v="47049"/>
    <n v="0"/>
    <n v="0.55880000000000007"/>
    <n v="0.34439999999999998"/>
    <n v="4.4000000000000004"/>
    <x v="8"/>
    <n v="-12.1624"/>
    <n v="0.8"/>
    <n v="3.8459999999999994E-2"/>
    <n v="0.7742"/>
    <n v="2.2701759999999998E-2"/>
    <n v="0.1762"/>
    <n v="0.52059999999999995"/>
    <n v="114.8412"/>
    <n v="229301.4"/>
    <n v="3.82"/>
    <n v="3.8"/>
    <n v="2002"/>
    <x v="0"/>
  </r>
  <r>
    <s v="2mLeBg1K7SP9d1v5hv5oXi"/>
    <x v="47050"/>
    <n v="0"/>
    <n v="0.499"/>
    <n v="0.95099999999999996"/>
    <n v="7"/>
    <x v="7"/>
    <n v="-4.7910000000000004"/>
    <n v="1"/>
    <n v="4.4400000000000002E-2"/>
    <n v="1.24E-2"/>
    <n v="0.61599999999999999"/>
    <n v="0.35700000000000004"/>
    <n v="0.68200000000000005"/>
    <n v="139.958"/>
    <n v="207250"/>
    <n v="3.45"/>
    <n v="4"/>
    <n v="2011"/>
    <x v="3"/>
  </r>
  <r>
    <s v="5HlAsdRigFvxwPkNn4vSWz', '3wNylAjJX1PiCpMKx8Lrfp"/>
    <x v="47051"/>
    <n v="0"/>
    <n v="0.33600000000000002"/>
    <n v="0.34399999999999997"/>
    <n v="0"/>
    <x v="4"/>
    <n v="-10.724"/>
    <n v="1"/>
    <n v="3.5000000000000003E-2"/>
    <n v="0.84499999999999997"/>
    <n v="8.7299999999999994E-5"/>
    <n v="0.185"/>
    <n v="0.192"/>
    <n v="120.42100000000001"/>
    <n v="251213"/>
    <n v="4.1900000000000004"/>
    <n v="4"/>
    <n v="2012"/>
    <x v="3"/>
  </r>
  <r>
    <s v="5HlAsdRigFvxwPkNn4vSWz"/>
    <x v="47051"/>
    <n v="0"/>
    <n v="0.36875000000000002"/>
    <n v="0.32774999999999999"/>
    <n v="1.5"/>
    <x v="9"/>
    <n v="-9.7040000000000006"/>
    <n v="1"/>
    <n v="3.0899999999999997E-2"/>
    <n v="0.77"/>
    <n v="7.9542499999999995E-3"/>
    <n v="0.22005"/>
    <n v="0.196075"/>
    <n v="112.202"/>
    <n v="247666.5"/>
    <n v="4.13"/>
    <n v="3.75"/>
    <n v="2012"/>
    <x v="3"/>
  </r>
  <r>
    <s v="6BdSOHfQ6kMg0tbAFlXR1z"/>
    <x v="47052"/>
    <n v="0"/>
    <n v="0.504"/>
    <n v="0.83449999999999991"/>
    <n v="4"/>
    <x v="8"/>
    <n v="-5.5029444444444451"/>
    <n v="0.94444444444444442"/>
    <n v="5.068333333333333E-2"/>
    <n v="3.7601388888888893E-2"/>
    <n v="0.47833111111111104"/>
    <n v="0.31648888888888882"/>
    <n v="0.33994444444444444"/>
    <n v="112.33733333333333"/>
    <n v="229990.38888888888"/>
    <n v="3.83"/>
    <n v="3.9444444444444446"/>
    <n v="2009.0555555555557"/>
    <x v="0"/>
  </r>
  <r>
    <s v="09GJU4jF4zhNfN72mTyMCi', '1L4HGLMFRrJsAnug5M7slL"/>
    <x v="47053"/>
    <n v="0"/>
    <n v="0.55100000000000005"/>
    <n v="0.52300000000000002"/>
    <n v="7"/>
    <x v="7"/>
    <n v="-8.66"/>
    <n v="0"/>
    <n v="0.192"/>
    <n v="0.126"/>
    <n v="7.6199999999999995E-5"/>
    <n v="9.6100000000000005E-2"/>
    <n v="0.248"/>
    <n v="97.48899999999999"/>
    <n v="191633"/>
    <n v="3.19"/>
    <n v="4"/>
    <n v="2019"/>
    <x v="3"/>
  </r>
  <r>
    <s v="09GJU4jF4zhNfN72mTyMCi', '24CzPFC4y3bM4AkUnZfuAU"/>
    <x v="47053"/>
    <n v="0"/>
    <n v="0.52"/>
    <n v="0.754"/>
    <n v="5"/>
    <x v="1"/>
    <n v="-5.7039999999999997"/>
    <n v="0"/>
    <n v="6.0199999999999997E-2"/>
    <n v="2.3300000000000001E-2"/>
    <n v="0"/>
    <n v="9.8799999999999999E-2"/>
    <n v="0.17800000000000002"/>
    <n v="162.03100000000001"/>
    <n v="207407"/>
    <n v="3.46"/>
    <n v="4"/>
    <n v="2020"/>
    <x v="1"/>
  </r>
  <r>
    <s v="09GJU4jF4zhNfN72mTyMCi', '6LiWlIUtgDUn83O8i2K2b2"/>
    <x v="47053"/>
    <n v="0"/>
    <n v="0.69"/>
    <n v="0.82099999999999995"/>
    <n v="9"/>
    <x v="3"/>
    <n v="-4.431"/>
    <n v="1"/>
    <n v="0.10400000000000001"/>
    <n v="7.5600000000000001E-2"/>
    <n v="0.72499999999999998"/>
    <n v="0.221"/>
    <n v="0.25900000000000001"/>
    <n v="139.98500000000001"/>
    <n v="168519"/>
    <n v="2.81"/>
    <n v="4"/>
    <n v="2020"/>
    <x v="1"/>
  </r>
  <r>
    <s v="09GJU4jF4zhNfN72mTyMCi', '4xFadP7L1YVwVSjDDfjKjM"/>
    <x v="47053"/>
    <n v="0"/>
    <n v="0.71400000000000008"/>
    <n v="0.83"/>
    <n v="3"/>
    <x v="10"/>
    <n v="-7.0370000000000008"/>
    <n v="0"/>
    <n v="0.13600000000000001"/>
    <n v="3.1800000000000002E-2"/>
    <n v="0.63600000000000001"/>
    <n v="0.17800000000000002"/>
    <n v="0.48700000000000004"/>
    <n v="149.976"/>
    <n v="156800"/>
    <n v="2.61"/>
    <n v="4"/>
    <n v="2020"/>
    <x v="1"/>
  </r>
  <r>
    <s v="09GJU4jF4zhNfN72mTyMCi', '62Jfwxon19ZOT9eSL6bvtY"/>
    <x v="47053"/>
    <n v="0"/>
    <n v="0.73699999999999999"/>
    <n v="0.69499999999999995"/>
    <n v="1"/>
    <x v="9"/>
    <n v="-6.2889999999999997"/>
    <n v="0"/>
    <n v="2.7699999999999999E-2"/>
    <n v="2.5700000000000001E-2"/>
    <n v="5.62E-4"/>
    <n v="0.21100000000000002"/>
    <n v="0.77500000000000002"/>
    <n v="126.00700000000001"/>
    <n v="169781"/>
    <n v="2.83"/>
    <n v="4"/>
    <n v="2019.5"/>
    <x v="3"/>
  </r>
  <r>
    <s v="09GJU4jF4zhNfN72mTyMCi', '6SNGwRjRqfW5V2D8SoFab9"/>
    <x v="47053"/>
    <n v="0"/>
    <n v="0.55700000000000005"/>
    <n v="0.755"/>
    <n v="4"/>
    <x v="8"/>
    <n v="-6.944"/>
    <n v="0"/>
    <n v="0.14599999999999999"/>
    <n v="4.9700000000000001E-2"/>
    <n v="0"/>
    <n v="0.14099999999999999"/>
    <n v="0.38400000000000001"/>
    <n v="169.89599999999999"/>
    <n v="200824"/>
    <n v="3.35"/>
    <n v="4"/>
    <n v="2019"/>
    <x v="3"/>
  </r>
  <r>
    <s v="09GJU4jF4zhNfN72mTyMCi"/>
    <x v="47053"/>
    <n v="0"/>
    <n v="0.68200000000000005"/>
    <n v="0.83650000000000002"/>
    <n v="3.5"/>
    <x v="10"/>
    <n v="-3.8644999999999996"/>
    <n v="1"/>
    <n v="5.0700000000000002E-2"/>
    <n v="0.14680499999999999"/>
    <n v="0.44200080000000003"/>
    <n v="7.3349999999999999E-2"/>
    <n v="0.35749999999999998"/>
    <n v="156.49099999999999"/>
    <n v="197199.5"/>
    <n v="3.29"/>
    <n v="4"/>
    <n v="2019.5"/>
    <x v="3"/>
  </r>
  <r>
    <s v="4Y78M0mdVpX0PgvWIg7jyL"/>
    <x v="47054"/>
    <n v="0"/>
    <n v="0.36799999999999999"/>
    <n v="0.33399999999999996"/>
    <n v="6"/>
    <x v="0"/>
    <n v="-21.63300000000001"/>
    <n v="1"/>
    <n v="6.4500000000000002E-2"/>
    <n v="0.97299999999999998"/>
    <n v="0.65599999999999992"/>
    <n v="0.314"/>
    <n v="0.65200000000000002"/>
    <n v="129.23599999999999"/>
    <n v="50200"/>
    <n v="0.84"/>
    <n v="5"/>
    <n v="2011"/>
    <x v="3"/>
  </r>
  <r>
    <s v="15c1hzbsXTnoUScfWG6P5a"/>
    <x v="47055"/>
    <n v="0"/>
    <n v="0.49731249999999994"/>
    <n v="0.71665624999999999"/>
    <n v="3.40625"/>
    <x v="10"/>
    <n v="-9.3929999999999989"/>
    <n v="0.875"/>
    <n v="0.120940625"/>
    <n v="0.216870125"/>
    <n v="5.4055764687500001E-2"/>
    <n v="0.33377187500000005"/>
    <n v="0.60409687499999998"/>
    <n v="128.49303125"/>
    <n v="173707.0625"/>
    <n v="2.9"/>
    <n v="4"/>
    <n v="2000.21875"/>
    <x v="0"/>
  </r>
  <r>
    <s v="1deisOSHaq1CqbOnKjL5ek', '5bx8cYfdgXy6pSsN1PN2aA', '0e8apFYMhvB3RdvaP8n15c"/>
    <x v="47056"/>
    <n v="0"/>
    <n v="0.29399999999999998"/>
    <n v="0.78500000000000003"/>
    <n v="1"/>
    <x v="9"/>
    <n v="-9.3759999999999994"/>
    <n v="1"/>
    <n v="0.32700000000000001"/>
    <n v="2.7900000000000001E-2"/>
    <n v="3.9199999999999997E-6"/>
    <n v="0.33799999999999997"/>
    <n v="0.79"/>
    <n v="191.42700000000002"/>
    <n v="246283"/>
    <n v="4.0999999999999996"/>
    <n v="4"/>
    <n v="2020"/>
    <x v="1"/>
  </r>
  <r>
    <s v="1deisOSHaq1CqbOnKjL5ek', '5LQIjTZ21M7CoeYQeAFq5E', '6RWCO91Yxn8H0CXWqj24Ln"/>
    <x v="47056"/>
    <n v="0"/>
    <n v="0.67799999999999994"/>
    <n v="0.68400000000000005"/>
    <n v="1"/>
    <x v="9"/>
    <n v="-6.6379999999999999"/>
    <n v="1"/>
    <n v="0.11900000000000001"/>
    <n v="2.9499999999999998E-2"/>
    <n v="0"/>
    <n v="8.6699999999999999E-2"/>
    <n v="0.55399999999999994"/>
    <n v="80.018000000000001"/>
    <n v="300625"/>
    <n v="5.01"/>
    <n v="4"/>
    <n v="2020"/>
    <x v="1"/>
  </r>
  <r>
    <s v="1deisOSHaq1CqbOnKjL5ek', '6Y00ZAnYsAMjN75S59fVJJ"/>
    <x v="47056"/>
    <n v="0"/>
    <n v="0.56299999999999994"/>
    <n v="0.68200000000000005"/>
    <n v="9"/>
    <x v="3"/>
    <n v="-8.58"/>
    <n v="0"/>
    <n v="0.27800000000000002"/>
    <n v="2.01E-2"/>
    <n v="0"/>
    <n v="8.4199999999999997E-2"/>
    <n v="0.61799999999999999"/>
    <n v="89.856000000000023"/>
    <n v="241493"/>
    <n v="4.0199999999999996"/>
    <n v="4"/>
    <n v="2020"/>
    <x v="1"/>
  </r>
  <r>
    <s v="1deisOSHaq1CqbOnKjL5ek', '6xBmGyEJiXLZUOHjBi8nF4"/>
    <x v="47056"/>
    <n v="0"/>
    <n v="0.58899999999999997"/>
    <n v="0.74400000000000011"/>
    <n v="6"/>
    <x v="0"/>
    <n v="-7.8210000000000015"/>
    <n v="0"/>
    <n v="0.187"/>
    <n v="8.48E-2"/>
    <n v="0"/>
    <n v="0.21100000000000002"/>
    <n v="0.59899999999999998"/>
    <n v="79.903999999999996"/>
    <n v="284843"/>
    <n v="4.75"/>
    <n v="4"/>
    <n v="2020"/>
    <x v="1"/>
  </r>
  <r>
    <s v="1deisOSHaq1CqbOnKjL5ek', '1n92IGG2hsqAOiIpbImRpC"/>
    <x v="47056"/>
    <n v="0"/>
    <n v="0.43200000000000011"/>
    <n v="0.72599999999999998"/>
    <n v="2"/>
    <x v="5"/>
    <n v="-8.4879999999999995"/>
    <n v="0"/>
    <n v="0.187"/>
    <n v="0.02"/>
    <n v="0"/>
    <n v="7.51E-2"/>
    <n v="0.44500000000000001"/>
    <n v="158.27100000000004"/>
    <n v="230612"/>
    <n v="3.84"/>
    <n v="4"/>
    <n v="2020"/>
    <x v="1"/>
  </r>
  <r>
    <s v="1deisOSHaq1CqbOnKjL5ek', '1YbsBdSV4T9cjtjBbZIqWR"/>
    <x v="47056"/>
    <n v="0"/>
    <n v="0.45600000000000002"/>
    <n v="0.74299999999999999"/>
    <n v="7"/>
    <x v="7"/>
    <n v="-7.351"/>
    <n v="1"/>
    <n v="0.20399999999999999"/>
    <n v="0.16"/>
    <n v="0"/>
    <n v="0.248"/>
    <n v="0.77099999999999991"/>
    <n v="75.094999999999999"/>
    <n v="217317"/>
    <n v="3.62"/>
    <n v="1"/>
    <n v="2020"/>
    <x v="1"/>
  </r>
  <r>
    <s v="1deisOSHaq1CqbOnKjL5ek', '6hwBjyPmSLsgEdnOvJscEo"/>
    <x v="47056"/>
    <n v="0"/>
    <n v="0.505"/>
    <n v="0.83200000000000007"/>
    <n v="1"/>
    <x v="9"/>
    <n v="-6.2149999999999999"/>
    <n v="1"/>
    <n v="0.222"/>
    <n v="9.6600000000000005E-2"/>
    <n v="7.2700000000000005E-5"/>
    <n v="0.10300000000000001"/>
    <n v="0.78700000000000003"/>
    <n v="107.01"/>
    <n v="309000"/>
    <n v="5.15"/>
    <n v="5"/>
    <n v="2020"/>
    <x v="1"/>
  </r>
  <r>
    <s v="1deisOSHaq1CqbOnKjL5ek', '2x8KDZdSONA3872CnhaAlX"/>
    <x v="47056"/>
    <n v="0"/>
    <n v="0.48100000000000004"/>
    <n v="0.84599999999999997"/>
    <n v="1"/>
    <x v="9"/>
    <n v="-6.2690000000000001"/>
    <n v="1"/>
    <n v="0.22600000000000001"/>
    <n v="5.0700000000000002E-2"/>
    <n v="2.4700000000000001E-5"/>
    <n v="0.115"/>
    <n v="0.71499999999999997"/>
    <n v="108.09200000000001"/>
    <n v="240004"/>
    <n v="4"/>
    <n v="5"/>
    <n v="2020"/>
    <x v="1"/>
  </r>
  <r>
    <s v="1deisOSHaq1CqbOnKjL5ek', '35X6dBb4lvaI2KEPRyGCt8', '3gkt2GQbBBRQ0ZfVNjvjJg"/>
    <x v="47056"/>
    <n v="0"/>
    <n v="0.48100000000000004"/>
    <n v="0.80799999999999994"/>
    <n v="0"/>
    <x v="4"/>
    <n v="-7.46"/>
    <n v="1"/>
    <n v="0.33399999999999996"/>
    <n v="6.2399999999999997E-2"/>
    <n v="0"/>
    <n v="0.218"/>
    <n v="0.187"/>
    <n v="150.99"/>
    <n v="276556"/>
    <n v="4.6100000000000003"/>
    <n v="4"/>
    <n v="2020"/>
    <x v="1"/>
  </r>
  <r>
    <s v="1deisOSHaq1CqbOnKjL5ek', '4dmUJTCqAgFE3VUxBcjTFE"/>
    <x v="47056"/>
    <n v="0"/>
    <n v="0.46899999999999997"/>
    <n v="0.68599999999999994"/>
    <n v="7"/>
    <x v="7"/>
    <n v="-8.9039999999999999"/>
    <n v="0"/>
    <n v="0.377"/>
    <n v="0.61899999999999999"/>
    <n v="0"/>
    <n v="0.318"/>
    <n v="0.76400000000000001"/>
    <n v="76.619"/>
    <n v="218182"/>
    <n v="3.64"/>
    <n v="4"/>
    <n v="2020"/>
    <x v="1"/>
  </r>
  <r>
    <s v="1deisOSHaq1CqbOnKjL5ek"/>
    <x v="47056"/>
    <n v="0"/>
    <n v="0.56033333333333335"/>
    <n v="0.71066666666666667"/>
    <n v="7.666666666666667"/>
    <x v="7"/>
    <n v="-7.4623333333333335"/>
    <n v="1"/>
    <n v="0.40433333333333338"/>
    <n v="7.4699999999999989E-2"/>
    <n v="0"/>
    <n v="0.23266666666666666"/>
    <n v="0.54100000000000004"/>
    <n v="111.324"/>
    <n v="221548.66666666666"/>
    <n v="3.69"/>
    <n v="4"/>
    <n v="2020"/>
    <x v="1"/>
  </r>
  <r>
    <s v="4RixtJblN4uxCayF0ZaS0D"/>
    <x v="47057"/>
    <n v="0"/>
    <n v="0.45800000000000007"/>
    <n v="0.44669999999999999"/>
    <n v="2.7"/>
    <x v="5"/>
    <n v="-8.7371999999999996"/>
    <n v="1"/>
    <n v="2.8559999999999995E-2"/>
    <n v="0.35980000000000001"/>
    <n v="1.3128400000000001E-4"/>
    <n v="0.12261999999999999"/>
    <n v="0.50759999999999994"/>
    <n v="105.1084"/>
    <n v="203381.2"/>
    <n v="3.39"/>
    <n v="4"/>
    <n v="2012"/>
    <x v="3"/>
  </r>
  <r>
    <s v="72LdfuO5TK2COZL8QoA5NR"/>
    <x v="47058"/>
    <n v="0"/>
    <n v="0.627"/>
    <n v="0.60299999999999998"/>
    <n v="2"/>
    <x v="5"/>
    <n v="-7.8210000000000015"/>
    <n v="1"/>
    <n v="0.69099999999999995"/>
    <n v="0.20600000000000002"/>
    <n v="6.0399999999999998E-5"/>
    <n v="0.10199999999999999"/>
    <n v="0.745"/>
    <n v="79.998999999999995"/>
    <n v="240360"/>
    <n v="4.01"/>
    <n v="4"/>
    <n v="2005"/>
    <x v="0"/>
  </r>
  <r>
    <s v="491cHKkjRVcGaChy40l4Bh"/>
    <x v="47059"/>
    <n v="0"/>
    <n v="0.71"/>
    <n v="0.91099999999999992"/>
    <n v="4"/>
    <x v="8"/>
    <n v="-5.601"/>
    <n v="1"/>
    <n v="7.1199999999999999E-2"/>
    <n v="3.09E-2"/>
    <n v="0.83700000000000008"/>
    <n v="9.9900000000000003E-2"/>
    <n v="0.69400000000000006"/>
    <n v="151.857"/>
    <n v="280507"/>
    <n v="4.68"/>
    <n v="4"/>
    <n v="2015"/>
    <x v="3"/>
  </r>
  <r>
    <s v="7xrS4yb1vwNNI5C2TzhXar', '6xt9sJmmyYwWkJv8A6ssiU"/>
    <x v="47060"/>
    <n v="0"/>
    <n v="0.69"/>
    <n v="0.504"/>
    <n v="1"/>
    <x v="9"/>
    <n v="-8.3439999999999994"/>
    <n v="0"/>
    <n v="4.9799999999999997E-2"/>
    <n v="5.0799999999999998E-2"/>
    <n v="8.9300000000000002E-4"/>
    <n v="0.43799999999999994"/>
    <n v="0.71"/>
    <n v="105.37899999999999"/>
    <n v="285778"/>
    <n v="4.76"/>
    <n v="4"/>
    <n v="2019"/>
    <x v="3"/>
  </r>
  <r>
    <s v="7xrS4yb1vwNNI5C2TzhXar"/>
    <x v="47060"/>
    <n v="0"/>
    <n v="0.66271428571428559"/>
    <n v="0.44571428571428573"/>
    <n v="4.1428571428571432"/>
    <x v="8"/>
    <n v="-9.1142857142857157"/>
    <n v="0.8571428571428571"/>
    <n v="4.7842857142857145E-2"/>
    <n v="0.24675714285714287"/>
    <n v="3.942014285714E-4"/>
    <n v="0.15999999999999998"/>
    <n v="0.65914285714285703"/>
    <n v="86.500714285714281"/>
    <n v="266006.71428571426"/>
    <n v="4.43"/>
    <n v="4"/>
    <n v="2018.5714285714287"/>
    <x v="3"/>
  </r>
  <r>
    <s v="1X1Q0ohncJlAsNt3So3FyQ"/>
    <x v="47061"/>
    <n v="0"/>
    <n v="0.79133333333333333"/>
    <n v="0.57166666666666666"/>
    <n v="5"/>
    <x v="1"/>
    <n v="-12.032000000000002"/>
    <n v="0.66666666666666663"/>
    <n v="9.0433333333333324E-2"/>
    <n v="3.3963333333333331E-2"/>
    <n v="0.76333333333333331"/>
    <n v="8.0266666666666667E-2"/>
    <n v="0.72566666666666668"/>
    <n v="127.31500000000001"/>
    <n v="360681.66666666669"/>
    <n v="6.01"/>
    <n v="4"/>
    <n v="2004"/>
    <x v="0"/>
  </r>
  <r>
    <s v="4L0aFFWnm2vVfjR2jmI9xE"/>
    <x v="47062"/>
    <n v="0"/>
    <n v="0.73750000000000004"/>
    <n v="0.60450000000000004"/>
    <n v="1"/>
    <x v="9"/>
    <n v="-13.52"/>
    <n v="0.5"/>
    <n v="6.2949999999999992E-2"/>
    <n v="0.10761"/>
    <n v="0.65549999999999997"/>
    <n v="7.6399999999999996E-2"/>
    <n v="0.8115"/>
    <n v="128.27000000000001"/>
    <n v="400357"/>
    <n v="6.67"/>
    <n v="4"/>
    <n v="2004"/>
    <x v="0"/>
  </r>
  <r>
    <s v="2KRtcParcfvUYXcCAueULl"/>
    <x v="47063"/>
    <n v="0"/>
    <n v="0.63300000000000001"/>
    <n v="0.5"/>
    <n v="5"/>
    <x v="1"/>
    <n v="-11.815"/>
    <n v="1"/>
    <n v="2.7999999999999997E-2"/>
    <n v="0.49700000000000011"/>
    <n v="5.6599999999999999E-4"/>
    <n v="9.3600000000000003E-2"/>
    <n v="0.49"/>
    <n v="120.071"/>
    <n v="504875"/>
    <n v="8.41"/>
    <n v="4"/>
    <n v="2010"/>
    <x v="3"/>
  </r>
  <r>
    <s v="7dQaBieEs9P9eiskWdYzEn"/>
    <x v="47063"/>
    <n v="0"/>
    <n v="0.621"/>
    <n v="0.54299999999999993"/>
    <n v="7"/>
    <x v="7"/>
    <n v="-14.757"/>
    <n v="1"/>
    <n v="3.4500000000000003E-2"/>
    <n v="0.41700000000000004"/>
    <n v="2.0899999999999998E-3"/>
    <n v="0.34200000000000003"/>
    <n v="0.379"/>
    <n v="100.02"/>
    <n v="301135"/>
    <n v="5.0199999999999996"/>
    <n v="4"/>
    <n v="2010"/>
    <x v="3"/>
  </r>
  <r>
    <s v="2F8tffsSfw1767WgjtAHBW"/>
    <x v="47064"/>
    <n v="0"/>
    <n v="0.68599999999999994"/>
    <n v="0.91599999999999993"/>
    <n v="8"/>
    <x v="6"/>
    <n v="-6.2060000000000004"/>
    <n v="1"/>
    <n v="4.7E-2"/>
    <n v="3.6200000000000003E-2"/>
    <n v="0"/>
    <n v="7.0000000000000007E-2"/>
    <n v="0.65"/>
    <n v="118.693"/>
    <n v="244297"/>
    <n v="4.07"/>
    <n v="4"/>
    <n v="2012"/>
    <x v="3"/>
  </r>
  <r>
    <s v="0fe6klh6v5FiPRvuYTWLl1"/>
    <x v="47065"/>
    <n v="0"/>
    <n v="0.126"/>
    <n v="2.4500000000000001E-2"/>
    <n v="2"/>
    <x v="5"/>
    <n v="-34.042999999999999"/>
    <n v="1"/>
    <n v="4.53E-2"/>
    <n v="0.83499999999999996"/>
    <n v="0.95099999999999996"/>
    <n v="0.16500000000000001"/>
    <n v="3.2599999999999997E-2"/>
    <n v="71.026000000000025"/>
    <n v="1929413"/>
    <n v="32.159999999999997"/>
    <n v="4"/>
    <n v="2009"/>
    <x v="0"/>
  </r>
  <r>
    <s v="4uB6J8nRa9vOv8v3xXxw0H"/>
    <x v="47066"/>
    <n v="0"/>
    <n v="0.67233333333333323"/>
    <n v="0.86199999999999999"/>
    <n v="6.8888888888888893"/>
    <x v="0"/>
    <n v="-11.19222222222222"/>
    <n v="0.33333333333333331"/>
    <n v="4.82E-2"/>
    <n v="1.9010000000000003E-3"/>
    <n v="0.82688888888888878"/>
    <n v="0.31556666666666666"/>
    <n v="0.35288888888888886"/>
    <n v="141.94155555555554"/>
    <n v="469429.66666666669"/>
    <n v="7.82"/>
    <n v="4"/>
    <n v="2000"/>
    <x v="0"/>
  </r>
  <r>
    <s v="3qTSnni13MBwzZgstyhZrY"/>
    <x v="47067"/>
    <n v="0"/>
    <n v="0.28000000000000003"/>
    <n v="0.6303333333333333"/>
    <n v="9.6666666666666661"/>
    <x v="3"/>
    <n v="-6.1593333333333335"/>
    <n v="0.66666666666666663"/>
    <n v="5.1633333333333337E-2"/>
    <n v="3.3666666666669999E-4"/>
    <n v="0.68066666666666664"/>
    <n v="0.22166666666666668"/>
    <n v="0.10706666666666666"/>
    <n v="118.98399999999999"/>
    <n v="347361.33333333331"/>
    <n v="5.79"/>
    <n v="4"/>
    <n v="2013"/>
    <x v="3"/>
  </r>
  <r>
    <s v="1MRmMI8KaALbP8K6cCuEEl"/>
    <x v="47068"/>
    <n v="0"/>
    <n v="0.45108333333333334"/>
    <n v="0.78825000000000001"/>
    <n v="5.166666666666667"/>
    <x v="1"/>
    <n v="-5.3144999999999998"/>
    <n v="0.41666666666666669"/>
    <n v="4.4750000000000005E-2"/>
    <n v="5.8368333333333348E-2"/>
    <n v="1.1667241666666668E-2"/>
    <n v="0.23608333333333331"/>
    <n v="0.55091666666666661"/>
    <n v="125.50366666666666"/>
    <n v="256439"/>
    <n v="4.2699999999999996"/>
    <n v="3.8333333333333335"/>
    <n v="2011"/>
    <x v="3"/>
  </r>
  <r>
    <s v="0lgHxrvjWJcavU7XHAwc6G"/>
    <x v="47069"/>
    <n v="0"/>
    <n v="0.754"/>
    <n v="0.60599999999999998"/>
    <n v="1"/>
    <x v="9"/>
    <n v="-6.5510000000000002"/>
    <n v="1"/>
    <n v="0.18100000000000002"/>
    <n v="1.7100000000000001E-3"/>
    <n v="0.18600000000000005"/>
    <n v="0.39700000000000002"/>
    <n v="0.159"/>
    <n v="140.04399999999998"/>
    <n v="281571"/>
    <n v="4.6900000000000004"/>
    <n v="4"/>
    <n v="2017"/>
    <x v="3"/>
  </r>
  <r>
    <s v="6o82dxGUSj8zrxmGnTCOWS"/>
    <x v="47069"/>
    <n v="0"/>
    <n v="0.61149999999999993"/>
    <n v="0.92700000000000005"/>
    <n v="1"/>
    <x v="9"/>
    <n v="-1.522"/>
    <n v="0"/>
    <n v="0.27349999999999997"/>
    <n v="0.18565000000000001"/>
    <n v="0.27127500000000004"/>
    <n v="0.50660000000000005"/>
    <n v="0.1764"/>
    <n v="103.69049999999999"/>
    <n v="197819.5"/>
    <n v="3.3"/>
    <n v="4.5"/>
    <n v="2019"/>
    <x v="3"/>
  </r>
  <r>
    <s v="76C9jz4y3j9qvDQi82FVJQ"/>
    <x v="47070"/>
    <n v="0"/>
    <n v="0.60906896551724143"/>
    <n v="0.51462068965517249"/>
    <n v="4.2068965517241379"/>
    <x v="8"/>
    <n v="-12.753931034482759"/>
    <n v="0.48275862068965519"/>
    <n v="5.3193103448275866E-2"/>
    <n v="0.18022182068965523"/>
    <n v="0.76058965517241395"/>
    <n v="0.18960689655172411"/>
    <n v="0.32215517241379316"/>
    <n v="119.99541379310344"/>
    <n v="330199.93103448278"/>
    <n v="5.5"/>
    <n v="3.9310344827586206"/>
    <n v="2006.2068965517242"/>
    <x v="0"/>
  </r>
  <r>
    <s v="5Jh7wVkZhJNCpjIV2dV6IO"/>
    <x v="47071"/>
    <n v="0"/>
    <n v="0.68699999999999994"/>
    <n v="8.8700000000000001E-2"/>
    <n v="6.5"/>
    <x v="0"/>
    <n v="-16.459"/>
    <n v="1"/>
    <n v="0.55274999999999996"/>
    <n v="0.91449999999999998"/>
    <n v="0"/>
    <n v="0.10394999999999999"/>
    <n v="0.43624999999999997"/>
    <n v="119.27525"/>
    <n v="172063.25"/>
    <n v="2.87"/>
    <n v="3.75"/>
    <n v="1997"/>
    <x v="4"/>
  </r>
  <r>
    <s v="3NxhFOw203F1FEjmOzK74Z"/>
    <x v="47072"/>
    <n v="0"/>
    <n v="0.72499999999999998"/>
    <n v="0.25800000000000001"/>
    <n v="3"/>
    <x v="10"/>
    <n v="-8.1890000000000001"/>
    <n v="1"/>
    <n v="4.2900000000000001E-2"/>
    <n v="0.68799999999999994"/>
    <n v="1.7000000000000001E-2"/>
    <n v="0.106"/>
    <n v="0.748"/>
    <n v="87.65"/>
    <n v="139787"/>
    <n v="2.33"/>
    <n v="4"/>
    <n v="2014"/>
    <x v="3"/>
  </r>
  <r>
    <s v="1rNzHee4munwWUDPVTp2aE"/>
    <x v="47073"/>
    <n v="0"/>
    <n v="0.62578571428571439"/>
    <n v="0.44214285714285712"/>
    <n v="6.0714285714285712"/>
    <x v="0"/>
    <n v="-8.9047857142857136"/>
    <n v="1"/>
    <n v="3.7885714285714286E-2"/>
    <n v="0.53435714285714286"/>
    <n v="7.1326021428571437E-3"/>
    <n v="0.16157857142857143"/>
    <n v="0.44642857142857145"/>
    <n v="123.88628571428571"/>
    <n v="227448.64285714287"/>
    <n v="3.79"/>
    <n v="4"/>
    <n v="2013"/>
    <x v="3"/>
  </r>
  <r>
    <s v="4VmX4klHDDn0mIyG7pQ8tb', '17hR0sYHpx7VYTMRfFUOmY', '7BLZsD2sdXgqkg7K3Natw6"/>
    <x v="47074"/>
    <n v="0"/>
    <n v="0.17"/>
    <n v="1.06E-2"/>
    <n v="0"/>
    <x v="4"/>
    <n v="-31.82800000000001"/>
    <n v="0"/>
    <n v="4.5400000000000003E-2"/>
    <n v="0.99299999999999999"/>
    <n v="0.94099999999999995"/>
    <n v="6.5699999999999995E-2"/>
    <n v="8.0299999999999996E-2"/>
    <n v="78.274000000000001"/>
    <n v="163480"/>
    <n v="2.72"/>
    <n v="3"/>
    <n v="2004"/>
    <x v="0"/>
  </r>
  <r>
    <s v="4VmX4klHDDn0mIyG7pQ8tb', '3MKCzCnpzw3TjUYs2v7vDA', '0OCB739kEu37yjT5VBLPEW', '0SPYS9NzfjFEplX7yD7PsK"/>
    <x v="47074"/>
    <n v="0"/>
    <n v="0.13500000000000001"/>
    <n v="4.8800000000000003E-2"/>
    <n v="9"/>
    <x v="3"/>
    <n v="-26.74"/>
    <n v="0"/>
    <n v="5.4699999999999999E-2"/>
    <n v="0.93200000000000005"/>
    <n v="0.88700000000000001"/>
    <n v="8.8599999999999998E-2"/>
    <n v="6.5299999999999997E-2"/>
    <n v="170.14500000000001"/>
    <n v="154133"/>
    <n v="2.57"/>
    <n v="4"/>
    <n v="1994"/>
    <x v="4"/>
  </r>
  <r>
    <s v="4VmX4klHDDn0mIyG7pQ8tb', '4NJhFmfw43RLBLjQvxDuRS', '7BLZsD2sdXgqkg7K3Natw6"/>
    <x v="47074"/>
    <n v="0"/>
    <n v="0.26600000000000001"/>
    <n v="4.4499999999999998E-2"/>
    <n v="0"/>
    <x v="4"/>
    <n v="-24.914000000000001"/>
    <n v="1"/>
    <n v="5.2600000000000001E-2"/>
    <n v="0.99"/>
    <n v="0.95599999999999996"/>
    <n v="9.2799999999999994E-2"/>
    <n v="0.14000000000000001"/>
    <n v="74.673999999999978"/>
    <n v="383227"/>
    <n v="6.39"/>
    <n v="4"/>
    <n v="2005"/>
    <x v="0"/>
  </r>
  <r>
    <s v="4gQXRvD8CKSLIJR09WhrRK', '3fGtLlq8qrB9tmFOjBBe5M', '7vfydQ0nVBVgJ0ajs8EtRM"/>
    <x v="47075"/>
    <n v="0"/>
    <n v="0.2"/>
    <n v="6.3399999999999998E-2"/>
    <n v="5"/>
    <x v="1"/>
    <n v="-23.716999999999999"/>
    <n v="1"/>
    <n v="5.1499999999999997E-2"/>
    <n v="0.97199999999999998"/>
    <n v="0.95499999999999996"/>
    <n v="9.2399999999999996E-2"/>
    <n v="5.0700000000000002E-2"/>
    <n v="74.741"/>
    <n v="284067"/>
    <n v="4.7300000000000004"/>
    <n v="4"/>
    <n v="2002"/>
    <x v="0"/>
  </r>
  <r>
    <s v="4gQXRvD8CKSLIJR09WhrRK', '3fGtLlq8qrB9tmFOjBBe5M', '1Uff91EOsvd99rtAupatMP"/>
    <x v="47075"/>
    <n v="0"/>
    <n v="0.28399999999999997"/>
    <n v="0.05"/>
    <n v="5"/>
    <x v="1"/>
    <n v="-26.581999999999997"/>
    <n v="0"/>
    <n v="4.7699999999999999E-2"/>
    <n v="0.96499999999999997"/>
    <n v="0.92"/>
    <n v="7.4099999999999999E-2"/>
    <n v="0.13"/>
    <n v="85.540999999999997"/>
    <n v="251707"/>
    <n v="4.2"/>
    <n v="4"/>
    <n v="2002"/>
    <x v="0"/>
  </r>
  <r>
    <s v="4gQXRvD8CKSLIJR09WhrRK', '3fGtLlq8qrB9tmFOjBBe5M', '75AyleAI6K5DfdXFPsDoj8', '430byzy0c5bPn5opiu0SRd"/>
    <x v="47075"/>
    <n v="0"/>
    <n v="0.28199999999999997"/>
    <n v="8.8900000000000007E-2"/>
    <n v="5"/>
    <x v="1"/>
    <n v="-23.225999999999999"/>
    <n v="1"/>
    <n v="4.2799999999999998E-2"/>
    <n v="0.95299999999999996"/>
    <n v="0.92200000000000004"/>
    <n v="0.111"/>
    <n v="8.900000000000001E-2"/>
    <n v="132.845"/>
    <n v="205360"/>
    <n v="3.42"/>
    <n v="4"/>
    <n v="2002"/>
    <x v="0"/>
  </r>
  <r>
    <s v="4gQXRvD8CKSLIJR09WhrRK', '3fGtLlq8qrB9tmFOjBBe5M', '75AyleAI6K5DfdXFPsDoj8', '2D7RkvtKKb6E5UmbjQM1Jd"/>
    <x v="47075"/>
    <n v="0"/>
    <n v="0.313"/>
    <n v="0.11900000000000001"/>
    <n v="3"/>
    <x v="10"/>
    <n v="-21.215999999999998"/>
    <n v="1"/>
    <n v="4.7399999999999998E-2"/>
    <n v="0.95299999999999996"/>
    <n v="0.93400000000000005"/>
    <n v="0.12300000000000001"/>
    <n v="0.13300000000000001"/>
    <n v="69.484999999999999"/>
    <n v="148467"/>
    <n v="2.4700000000000002"/>
    <n v="4"/>
    <n v="2002"/>
    <x v="0"/>
  </r>
  <r>
    <s v="4gQXRvD8CKSLIJR09WhrRK', '3fGtLlq8qrB9tmFOjBBe5M', '459INk8vcC0ebEef82WjIK', '75AyleAI6K5DfdXFPsDoj8"/>
    <x v="47075"/>
    <n v="0"/>
    <n v="0.23600000000000002"/>
    <n v="6.2600000000000003E-2"/>
    <n v="7"/>
    <x v="7"/>
    <n v="-24.941999999999997"/>
    <n v="1"/>
    <n v="5.33E-2"/>
    <n v="0.97599999999999998"/>
    <n v="0.78099999999999992"/>
    <n v="0.10300000000000001"/>
    <n v="5.1900000000000002E-2"/>
    <n v="69.198999999999998"/>
    <n v="180333"/>
    <n v="3.01"/>
    <n v="4"/>
    <n v="2002"/>
    <x v="0"/>
  </r>
  <r>
    <s v="4gQXRvD8CKSLIJR09WhrRK', '3fGtLlq8qrB9tmFOjBBe5M', '7yaBUcdjmqPP2vIv6F5bFD', '1Uff91EOsvd99rtAupatMP"/>
    <x v="47075"/>
    <n v="0"/>
    <n v="0.27"/>
    <n v="9.3600000000000003E-2"/>
    <n v="8"/>
    <x v="6"/>
    <n v="-23.254000000000001"/>
    <n v="0"/>
    <n v="5.0200000000000002E-2"/>
    <n v="0.96299999999999997"/>
    <n v="0.82099999999999995"/>
    <n v="0.11199999999999999"/>
    <n v="3.8100000000000002E-2"/>
    <n v="110.91200000000001"/>
    <n v="117573"/>
    <n v="1.96"/>
    <n v="4"/>
    <n v="2002"/>
    <x v="0"/>
  </r>
  <r>
    <s v="2pH0QIWh7UyhPZHit7eCQG"/>
    <x v="47076"/>
    <n v="0"/>
    <n v="0.43700000000000011"/>
    <n v="0.89700000000000002"/>
    <n v="11"/>
    <x v="11"/>
    <n v="-7.41"/>
    <n v="0"/>
    <n v="5.9200000000000003E-2"/>
    <n v="3.5199999999999999E-4"/>
    <n v="3.5299999999999998E-2"/>
    <n v="0.29799999999999999"/>
    <n v="0.39700000000000002"/>
    <n v="139.065"/>
    <n v="223533"/>
    <n v="3.73"/>
    <n v="4"/>
    <n v="2008"/>
    <x v="0"/>
  </r>
  <r>
    <s v="2Kx7MNY7cI1ENniW7vT30N"/>
    <x v="47077"/>
    <n v="0"/>
    <n v="0.56933333333333336"/>
    <n v="0.12046666666666665"/>
    <n v="3"/>
    <x v="10"/>
    <n v="-15.187666666666667"/>
    <n v="1"/>
    <n v="4.0600000000000004E-2"/>
    <n v="0.93433333333333335"/>
    <n v="1.948E-5"/>
    <n v="0.37566666666666665"/>
    <n v="0.33266666666666672"/>
    <n v="100.07266666666668"/>
    <n v="241777.66666666666"/>
    <n v="4.03"/>
    <n v="3.3333333333333335"/>
    <n v="1996.3333333333333"/>
    <x v="4"/>
  </r>
  <r>
    <s v="2qkCYeaZy5QlVFS9mx3thN"/>
    <x v="47078"/>
    <n v="0"/>
    <n v="0.68099999999999994"/>
    <n v="0.60599999999999998"/>
    <n v="5"/>
    <x v="1"/>
    <n v="-6.4179999999999975"/>
    <n v="0"/>
    <n v="4.2799999999999998E-2"/>
    <n v="2.5800000000000003E-3"/>
    <n v="3.5500000000000001E-4"/>
    <n v="9.4299999999999995E-2"/>
    <n v="0.82200000000000006"/>
    <n v="120.00299999999999"/>
    <n v="292016"/>
    <n v="4.87"/>
    <n v="4"/>
    <n v="2012"/>
    <x v="3"/>
  </r>
  <r>
    <s v="7k67Gnmxk1KsTlIvOxvi6N', '7jwtuGXYddkJm7TSoJuoT2', '1nJWnxIgPO8PLmpjWn7oYa"/>
    <x v="47079"/>
    <n v="0"/>
    <n v="0.182"/>
    <n v="2.8400000000000002E-2"/>
    <n v="3"/>
    <x v="10"/>
    <n v="-23.605999999999998"/>
    <n v="1"/>
    <n v="4.4600000000000001E-2"/>
    <n v="0.9840000000000001"/>
    <n v="0.85"/>
    <n v="8.3599999999999994E-2"/>
    <n v="6.2600000000000003E-2"/>
    <n v="69.054000000000002"/>
    <n v="662440"/>
    <n v="11.04"/>
    <n v="4"/>
    <n v="2011"/>
    <x v="3"/>
  </r>
  <r>
    <s v="50lWb5uxbtFDb7Dkh2BNVu"/>
    <x v="47080"/>
    <n v="0"/>
    <n v="0.39506250000000004"/>
    <n v="9.5562499999999995E-2"/>
    <n v="5.625"/>
    <x v="1"/>
    <n v="-24.689343749999999"/>
    <n v="0.71875"/>
    <n v="5.3546875000000008E-2"/>
    <n v="0.9769374999999999"/>
    <n v="0.85418750000000021"/>
    <n v="0.11278125000000003"/>
    <n v="0.44378125000000013"/>
    <n v="103.10590624999999"/>
    <n v="129575.90625"/>
    <n v="2.16"/>
    <n v="3.59375"/>
    <n v="1994"/>
    <x v="4"/>
  </r>
  <r>
    <s v="2LEinBhufpsqT17c5XYomF', '37tbpcLiyisq6GmvlAYBtW"/>
    <x v="47081"/>
    <n v="0"/>
    <n v="0.57299999999999995"/>
    <n v="0.57600000000000007"/>
    <n v="5"/>
    <x v="1"/>
    <n v="-8.4499999999999993"/>
    <n v="1"/>
    <n v="9.4799999999999995E-2"/>
    <n v="0.80700000000000005"/>
    <n v="0"/>
    <n v="0.50900000000000001"/>
    <n v="0.63200000000000001"/>
    <n v="115.749"/>
    <n v="358160"/>
    <n v="5.97"/>
    <n v="4"/>
    <n v="2014"/>
    <x v="3"/>
  </r>
  <r>
    <s v="2LEinBhufpsqT17c5XYomF', '4r2Jy0EJ6a2f9q3HGpn0tk', '37tbpcLiyisq6GmvlAYBtW"/>
    <x v="47081"/>
    <n v="0"/>
    <n v="0.54"/>
    <n v="0.623"/>
    <n v="5"/>
    <x v="1"/>
    <n v="-6.7949999999999999"/>
    <n v="0"/>
    <n v="7.2000000000000008E-2"/>
    <n v="0.66099999999999992"/>
    <n v="0"/>
    <n v="0.20499999999999999"/>
    <n v="0.61699999999999999"/>
    <n v="116.705"/>
    <n v="153053"/>
    <n v="2.5499999999999998"/>
    <n v="4"/>
    <n v="2014"/>
    <x v="3"/>
  </r>
  <r>
    <s v="2LEinBhufpsqT17c5XYomF"/>
    <x v="47081"/>
    <n v="0"/>
    <n v="0.318"/>
    <n v="0.33750000000000002"/>
    <n v="8"/>
    <x v="6"/>
    <n v="-10.817"/>
    <n v="1"/>
    <n v="3.7199999999999997E-2"/>
    <n v="0.86099999999999999"/>
    <n v="1.2850000000000001E-5"/>
    <n v="0.10095"/>
    <n v="0.26150000000000001"/>
    <n v="83.084000000000003"/>
    <n v="223833"/>
    <n v="3.73"/>
    <n v="4"/>
    <n v="2014"/>
    <x v="3"/>
  </r>
  <r>
    <s v="72Lzz2Kl5jwcs6WR8O1Qri"/>
    <x v="47082"/>
    <n v="0"/>
    <n v="0.59899999999999998"/>
    <n v="0.35100000000000003"/>
    <n v="9"/>
    <x v="3"/>
    <n v="-14.059000000000001"/>
    <n v="0"/>
    <n v="5.2499999999999998E-2"/>
    <n v="0.86"/>
    <n v="0.8909999999999999"/>
    <n v="0.28899999999999998"/>
    <n v="0.72599999999999998"/>
    <n v="118.54700000000001"/>
    <n v="149720"/>
    <n v="2.5"/>
    <n v="1"/>
    <n v="2013"/>
    <x v="3"/>
  </r>
  <r>
    <s v="6ms29QVRv3DAdje1eNWeey', '5fWDm4pj9M7mZkAyk8CTw2"/>
    <x v="47083"/>
    <n v="0"/>
    <n v="6.5600000000000006E-2"/>
    <n v="0.155"/>
    <n v="7"/>
    <x v="7"/>
    <n v="-18.739999999999998"/>
    <n v="1"/>
    <n v="3.3700000000000001E-2"/>
    <n v="0.28399999999999997"/>
    <n v="0.82200000000000006"/>
    <n v="0.33399999999999996"/>
    <n v="3.6499999999999998E-2"/>
    <n v="69.512"/>
    <n v="335507"/>
    <n v="5.59"/>
    <n v="4"/>
    <n v="2010"/>
    <x v="3"/>
  </r>
  <r>
    <s v="1mFUQFGWGDeKw83MCdb6AI"/>
    <x v="47084"/>
    <n v="0"/>
    <n v="0.13800000000000001"/>
    <n v="0.38799999999999996"/>
    <n v="6"/>
    <x v="0"/>
    <n v="-11.864000000000001"/>
    <n v="1"/>
    <n v="3.3500000000000002E-2"/>
    <n v="0.79700000000000004"/>
    <n v="0.93200000000000005"/>
    <n v="9.2299999999999993E-2"/>
    <n v="7.5499999999999998E-2"/>
    <n v="89.201000000000022"/>
    <n v="259663"/>
    <n v="4.33"/>
    <n v="4"/>
    <n v="2015"/>
    <x v="3"/>
  </r>
  <r>
    <s v="5a8KP2mRqyV8p1mN1wZkHG"/>
    <x v="47085"/>
    <n v="0"/>
    <n v="0.31538888888888894"/>
    <n v="0.3695"/>
    <n v="4.666666666666667"/>
    <x v="8"/>
    <n v="-13.816777777777778"/>
    <n v="0.5"/>
    <n v="7.6183333333333339E-2"/>
    <n v="0.81638888888888883"/>
    <n v="0.61013333333333342"/>
    <n v="0.15107777777777778"/>
    <n v="0.21340000000000003"/>
    <n v="97.022833333333324"/>
    <n v="350417"/>
    <n v="5.84"/>
    <n v="3.7777777777777777"/>
    <n v="2007"/>
    <x v="0"/>
  </r>
  <r>
    <s v="5ut38KZPqciQqQQVb2iaMs"/>
    <x v="47086"/>
    <n v="0"/>
    <n v="0.187"/>
    <n v="0.67"/>
    <n v="5"/>
    <x v="1"/>
    <n v="-8.3759999999999994"/>
    <n v="0"/>
    <n v="3.6600000000000001E-2"/>
    <n v="3.0800000000000001E-2"/>
    <n v="3.95E-2"/>
    <n v="0.255"/>
    <n v="0.03"/>
    <n v="174.92"/>
    <n v="336686"/>
    <n v="5.61"/>
    <n v="3"/>
    <n v="2020"/>
    <x v="1"/>
  </r>
  <r>
    <s v="0psqMOedtHvPZgcA2ASjUh"/>
    <x v="47087"/>
    <n v="0"/>
    <n v="0.75900000000000001"/>
    <n v="0.439"/>
    <n v="9"/>
    <x v="3"/>
    <n v="-11.085000000000001"/>
    <n v="0"/>
    <n v="3.7400000000000003E-2"/>
    <n v="0.629"/>
    <n v="0.73"/>
    <n v="0.126"/>
    <n v="0.248"/>
    <n v="97.998999999999995"/>
    <n v="232752"/>
    <n v="3.88"/>
    <n v="4"/>
    <n v="2010"/>
    <x v="3"/>
  </r>
  <r>
    <s v="10SKZGyNkKLyNlQj8AuLbK', '6CodPJFxfIMdqH0Q4bSWD4"/>
    <x v="47088"/>
    <n v="0"/>
    <n v="0.65799999999999992"/>
    <n v="0.26700000000000002"/>
    <n v="0"/>
    <x v="4"/>
    <n v="-18.899000000000001"/>
    <n v="1"/>
    <n v="0.10300000000000001"/>
    <n v="1.0300000000000001E-3"/>
    <n v="0.61299999999999999"/>
    <n v="9.3299999999999994E-2"/>
    <n v="0.61599999999999999"/>
    <n v="183.63200000000001"/>
    <n v="270547"/>
    <n v="4.51"/>
    <n v="4"/>
    <n v="2007"/>
    <x v="0"/>
  </r>
  <r>
    <s v="7cFpVYXpiElsCRK0l0ma6b"/>
    <x v="47089"/>
    <n v="0"/>
    <n v="0.46062962962962972"/>
    <n v="0.35785185185185192"/>
    <n v="4.8518518518518521"/>
    <x v="8"/>
    <n v="-13.357629629629631"/>
    <n v="0.55555555555555558"/>
    <n v="3.4781481481481476E-2"/>
    <n v="0.52866814814814811"/>
    <n v="0.33836857407407411"/>
    <n v="0.17578888888888888"/>
    <n v="0.37020740740740737"/>
    <n v="118.53651851851853"/>
    <n v="222812.74074074073"/>
    <n v="3.71"/>
    <n v="3.7037037037037037"/>
    <n v="2004.3703703703704"/>
    <x v="0"/>
  </r>
  <r>
    <s v="2SkCD5rBJX095ktmsaQUmO"/>
    <x v="47090"/>
    <n v="0"/>
    <n v="0.47974999999999995"/>
    <n v="0.69474999999999998"/>
    <n v="6"/>
    <x v="0"/>
    <n v="-9.192750000000002"/>
    <n v="0.875"/>
    <n v="5.0424999999999998E-2"/>
    <n v="0.1135113125"/>
    <n v="0.78562499999999991"/>
    <n v="0.19182500000000002"/>
    <n v="0.15633750000000002"/>
    <n v="98.184875000000005"/>
    <n v="371755"/>
    <n v="6.2"/>
    <n v="3.625"/>
    <n v="2015"/>
    <x v="3"/>
  </r>
  <r>
    <s v="0vaHBG5ZaNrZipcbbM6bCn"/>
    <x v="47091"/>
    <n v="0"/>
    <n v="0.55630952380952381"/>
    <n v="0.52247619047619032"/>
    <n v="6.0238095238095237"/>
    <x v="0"/>
    <n v="-8.0280000000000022"/>
    <n v="0.5714285714285714"/>
    <n v="3.8073809523809531E-2"/>
    <n v="0.50495104761904774"/>
    <n v="3.5981752857142855E-2"/>
    <n v="0.12965952380952381"/>
    <n v="0.50035952380952398"/>
    <n v="129.31202380952382"/>
    <n v="217566.71428571429"/>
    <n v="3.63"/>
    <n v="3.9761904761904763"/>
    <n v="2004.9047619047619"/>
    <x v="0"/>
  </r>
  <r>
    <s v="1izcJ1KTnpAZWtVR2xDJbl"/>
    <x v="47092"/>
    <n v="0"/>
    <n v="0.75066666666666648"/>
    <n v="0.55991666666666662"/>
    <n v="5.916666666666667"/>
    <x v="1"/>
    <n v="-13.023666666666664"/>
    <n v="0.33333333333333331"/>
    <n v="5.2333333333333336E-2"/>
    <n v="0.43624999999999997"/>
    <n v="0.88308333333333333"/>
    <n v="0.16442499999999996"/>
    <n v="0.44997499999999996"/>
    <n v="125.00924999999999"/>
    <n v="424321.08333333331"/>
    <n v="7.07"/>
    <n v="4"/>
    <n v="2001.0833333333333"/>
    <x v="0"/>
  </r>
  <r>
    <s v="50KPV2ZTlXpD5rZK6hoTFm"/>
    <x v="47093"/>
    <n v="0"/>
    <n v="0.24322222222222223"/>
    <n v="0.948888888888889"/>
    <n v="5"/>
    <x v="1"/>
    <n v="-6.8078888888888889"/>
    <n v="0.77777777777777779"/>
    <n v="6.6566666666666663E-2"/>
    <n v="8.2133333333300003E-5"/>
    <n v="2.8608000000000005E-2"/>
    <n v="0.19923333333333332"/>
    <n v="0.17981111111111112"/>
    <n v="141.0047777777778"/>
    <n v="309481.44444444444"/>
    <n v="5.16"/>
    <n v="3.8888888888888888"/>
    <n v="2019"/>
    <x v="3"/>
  </r>
  <r>
    <s v="7qaJwqKlnrNHBAgMfo1MkA"/>
    <x v="47094"/>
    <n v="0"/>
    <n v="0.52141379310344826"/>
    <n v="0.32803448275862068"/>
    <n v="6.1724137931034484"/>
    <x v="0"/>
    <n v="-13.728931034482759"/>
    <n v="0.31034482758620691"/>
    <n v="3.417241379310345E-2"/>
    <n v="0.81124137931034457"/>
    <n v="0.54654336103448276"/>
    <n v="0.11193103448275864"/>
    <n v="0.3633620689655172"/>
    <n v="117.3068620689655"/>
    <n v="206137.41379310345"/>
    <n v="3.44"/>
    <n v="3.4137931034482758"/>
    <n v="2003.7931034482758"/>
    <x v="0"/>
  </r>
  <r>
    <s v="4kxKyoiYhldUlnfeCZtD0D"/>
    <x v="47095"/>
    <n v="0"/>
    <n v="0.63150000000000006"/>
    <n v="0.56283333333333341"/>
    <n v="5.25"/>
    <x v="1"/>
    <n v="-9.0881666666666678"/>
    <n v="0.66666666666666663"/>
    <n v="3.5208333333333335E-2"/>
    <n v="0.37354999999999999"/>
    <n v="0.55399166666666666"/>
    <n v="0.11104166666666666"/>
    <n v="0.55666666666666664"/>
    <n v="122.52424999999999"/>
    <n v="252672.16666666666"/>
    <n v="4.21"/>
    <n v="3.9166666666666665"/>
    <n v="2008"/>
    <x v="0"/>
  </r>
  <r>
    <s v="7dHUb3yBmLZdtX3zsjHOgQ', '7KLUKenP88WNsnb7MKa70M', '7bxo9KzdW9UBqwPXDXAlM0', '1btq7kUBX2w4fwCSiuf30N', '3fwlbTqKUpyNfTGAKheOd8', '0BfzpWicBIV9LeqzBhH40h', '06nPVbWMznES8cks2y4q8b', '0oE1QxknblYdWQt51QjyrG"/>
    <x v="47096"/>
    <n v="0"/>
    <n v="0.57600000000000007"/>
    <n v="0.56699999999999995"/>
    <n v="4"/>
    <x v="8"/>
    <n v="-12.76"/>
    <n v="1"/>
    <n v="3.4049999999999997E-2"/>
    <n v="0.62"/>
    <n v="3.5500000000000002E-3"/>
    <n v="0.2485"/>
    <n v="0.34199999999999997"/>
    <n v="113.003"/>
    <n v="216820"/>
    <n v="3.61"/>
    <n v="4"/>
    <n v="1993.5"/>
    <x v="4"/>
  </r>
  <r>
    <s v="7dHUb3yBmLZdtX3zsjHOgQ', '7F6surn3OpdyOzupSawyli"/>
    <x v="47096"/>
    <n v="0"/>
    <n v="0.28899999999999998"/>
    <n v="0.21899999999999997"/>
    <n v="10"/>
    <x v="2"/>
    <n v="-11.774000000000001"/>
    <n v="1"/>
    <n v="3.44E-2"/>
    <n v="0.96900000000000008"/>
    <n v="2.74E-6"/>
    <n v="0.10300000000000001"/>
    <n v="0.10300000000000001"/>
    <n v="86.632999999999996"/>
    <n v="300640"/>
    <n v="5.01"/>
    <n v="3"/>
    <n v="2012"/>
    <x v="3"/>
  </r>
  <r>
    <s v="7dHUb3yBmLZdtX3zsjHOgQ', '5bse9w1FhvHOjwC110JLe5"/>
    <x v="47096"/>
    <n v="0"/>
    <n v="0.46499999999999997"/>
    <n v="0.27050000000000002"/>
    <n v="2"/>
    <x v="5"/>
    <n v="-10.449"/>
    <n v="1"/>
    <n v="4.6800000000000001E-2"/>
    <n v="0.85749999999999993"/>
    <n v="5.9000000000000003E-4"/>
    <n v="0.10500000000000001"/>
    <n v="0.43300000000000005"/>
    <n v="101.167"/>
    <n v="161653"/>
    <n v="2.69"/>
    <n v="4"/>
    <n v="2012"/>
    <x v="3"/>
  </r>
  <r>
    <s v="7dHUb3yBmLZdtX3zsjHOgQ', '6TvMaKt3Ds95N7AE0mMSXg', '3LKuHlN0SIiuSMwUUizbJp', '7vgw2PRsF1Ouh9i7r8bTJu', '0VJgvx0e4MTvL1A9o2HKQz', '0SxpdMrawYno4Nt8vAd7zP"/>
    <x v="47096"/>
    <n v="0"/>
    <n v="0.39500000000000002"/>
    <n v="0.24600000000000002"/>
    <n v="3"/>
    <x v="10"/>
    <n v="-12.432"/>
    <n v="1"/>
    <n v="4.1599999999999998E-2"/>
    <n v="0.877"/>
    <n v="0"/>
    <n v="0.16600000000000001"/>
    <n v="0.22500000000000001"/>
    <n v="117.434"/>
    <n v="226493"/>
    <n v="3.77"/>
    <n v="4"/>
    <n v="2010"/>
    <x v="3"/>
  </r>
  <r>
    <s v="7dHUb3yBmLZdtX3zsjHOgQ', '4j0BEjh7PckU3efYXd1wUG"/>
    <x v="47096"/>
    <n v="0"/>
    <n v="0.17600000000000002"/>
    <n v="0.19699999999999998"/>
    <n v="1"/>
    <x v="9"/>
    <n v="-14.27"/>
    <n v="1"/>
    <n v="3.0200000000000001E-2"/>
    <n v="0.93799999999999994"/>
    <n v="4.9300000000000002E-6"/>
    <n v="0.26200000000000001"/>
    <n v="0.157"/>
    <n v="79.721999999999994"/>
    <n v="189240"/>
    <n v="3.15"/>
    <n v="4"/>
    <n v="1999"/>
    <x v="4"/>
  </r>
  <r>
    <s v="7dHUb3yBmLZdtX3zsjHOgQ', '53sTxOQ5mNoqYdxO1heLUk', '1g9JVT9tpJAFmCac6ei8wq', '5B9m784SJBBrLQUMGOThXI"/>
    <x v="47096"/>
    <n v="0"/>
    <n v="0.32500000000000001"/>
    <n v="0.22899999999999998"/>
    <n v="6"/>
    <x v="0"/>
    <n v="-11.07"/>
    <n v="0"/>
    <n v="5.8700000000000002E-2"/>
    <n v="0.88300000000000001"/>
    <n v="0"/>
    <n v="0.154"/>
    <n v="0.249"/>
    <n v="175.08199999999999"/>
    <n v="247333"/>
    <n v="4.12"/>
    <n v="5"/>
    <n v="2012"/>
    <x v="3"/>
  </r>
  <r>
    <s v="6G3cfvQQj8hhJTQDl2kv7a"/>
    <x v="47096"/>
    <n v="0"/>
    <n v="0.59699999999999998"/>
    <n v="0.32600000000000001"/>
    <n v="5"/>
    <x v="1"/>
    <n v="-9.4559999999999995"/>
    <n v="0"/>
    <n v="4.0999999999999995E-2"/>
    <n v="0.90799999999999992"/>
    <n v="2.6000000000000001E-6"/>
    <n v="5.7200000000000001E-2"/>
    <n v="0.53900000000000003"/>
    <n v="143.28700000000001"/>
    <n v="162227"/>
    <n v="2.7"/>
    <n v="4"/>
    <n v="2006"/>
    <x v="0"/>
  </r>
  <r>
    <s v="7dHUb3yBmLZdtX3zsjHOgQ"/>
    <x v="47096"/>
    <n v="0"/>
    <n v="0.41700000000000004"/>
    <n v="0.373"/>
    <n v="5"/>
    <x v="1"/>
    <n v="-12.333"/>
    <n v="0"/>
    <n v="0.32500000000000001"/>
    <n v="0.84299999999999997"/>
    <n v="0"/>
    <n v="0.214"/>
    <n v="0.44900000000000001"/>
    <n v="173.74700000000001"/>
    <n v="126867"/>
    <n v="2.11"/>
    <n v="5"/>
    <n v="2010"/>
    <x v="3"/>
  </r>
  <r>
    <s v="36Bj19uh6z1NpsBvVnxRDr"/>
    <x v="47097"/>
    <n v="0"/>
    <n v="0.49850000000000005"/>
    <n v="0.56350000000000011"/>
    <n v="3.6"/>
    <x v="10"/>
    <n v="-7.1542000000000003"/>
    <n v="0.7"/>
    <n v="4.0540000000000007E-2"/>
    <n v="0.45192999999999994"/>
    <n v="6.3245469999999998E-3"/>
    <n v="0.12839"/>
    <n v="0.6149"/>
    <n v="102.86729999999997"/>
    <n v="237001.4"/>
    <n v="3.95"/>
    <n v="4"/>
    <n v="2007"/>
    <x v="0"/>
  </r>
  <r>
    <s v="59P8FStgQ946nzfFSc7aMP"/>
    <x v="47098"/>
    <n v="0"/>
    <n v="0.68876923076923069"/>
    <n v="0.50600000000000001"/>
    <n v="5.6923076923076925"/>
    <x v="1"/>
    <n v="-11.93953846153846"/>
    <n v="0.46153846153846156"/>
    <n v="5.6723076923076918E-2"/>
    <n v="0.44016923076923076"/>
    <n v="0.7344615384615385"/>
    <n v="0.1241923076923077"/>
    <n v="0.52722307692307691"/>
    <n v="101.69569230769231"/>
    <n v="281095.30769230769"/>
    <n v="4.68"/>
    <n v="3.9230769230769229"/>
    <n v="2001"/>
    <x v="0"/>
  </r>
  <r>
    <s v="1AUliQMSRF2fwwl4OT5SJq"/>
    <x v="47099"/>
    <n v="0"/>
    <n v="0.219665"/>
    <n v="3.8523000000000002E-2"/>
    <n v="5.4"/>
    <x v="1"/>
    <n v="-23.055549999999997"/>
    <n v="0.8"/>
    <n v="5.0500000000000003E-2"/>
    <n v="0.98925000000000041"/>
    <n v="8.0939463500000003E-2"/>
    <n v="0.20074500000000001"/>
    <n v="5.1604999999999998E-2"/>
    <n v="107.12715"/>
    <n v="177747.9"/>
    <n v="2.96"/>
    <n v="3.45"/>
    <n v="2007"/>
    <x v="0"/>
  </r>
  <r>
    <s v="55b0Gfm53udtGBs8mmNXrH"/>
    <x v="47100"/>
    <n v="0"/>
    <n v="0.32100000000000006"/>
    <n v="0.82190000000000007"/>
    <n v="5.8"/>
    <x v="1"/>
    <n v="-6.9439333333333346"/>
    <n v="0.8666666666666667"/>
    <n v="0.11031333333333333"/>
    <n v="7.1626617333333337E-2"/>
    <n v="0.16597617333333331"/>
    <n v="0.29668"/>
    <n v="0.15655999999999998"/>
    <n v="135.41159999999999"/>
    <n v="194948.66666666666"/>
    <n v="3.25"/>
    <n v="3.8"/>
    <n v="2019"/>
    <x v="3"/>
  </r>
  <r>
    <s v="1bRUPT0aMK8RRsc7gcnd09"/>
    <x v="47101"/>
    <n v="0"/>
    <n v="0.75455555555555565"/>
    <n v="0.8826666666666666"/>
    <n v="6.1111111111111107"/>
    <x v="0"/>
    <n v="-8.3571111111111112"/>
    <n v="0.33333333333333331"/>
    <n v="4.742222222222222E-2"/>
    <n v="1.6110000000000002E-3"/>
    <n v="0.81499999999999995"/>
    <n v="0.13873333333333335"/>
    <n v="6.6844444444444442E-2"/>
    <n v="135.39944444444441"/>
    <n v="467376.22222222225"/>
    <n v="7.79"/>
    <n v="4"/>
    <n v="2014"/>
    <x v="3"/>
  </r>
  <r>
    <s v="3EcqOdTnogDVZmWxS6QfRy"/>
    <x v="47101"/>
    <n v="0"/>
    <n v="0.58299999999999996"/>
    <n v="0.64200000000000002"/>
    <n v="8"/>
    <x v="6"/>
    <n v="-9.3000000000000007"/>
    <n v="0"/>
    <n v="3.0300000000000001E-2"/>
    <n v="6.7599999999999995E-3"/>
    <n v="0.77300000000000002"/>
    <n v="0.12"/>
    <n v="9.4399999999999998E-2"/>
    <n v="130.00200000000001"/>
    <n v="431425"/>
    <n v="7.19"/>
    <n v="4"/>
    <n v="2014"/>
    <x v="3"/>
  </r>
  <r>
    <s v="4HFBKIBwNoiuovUGQGAu4k"/>
    <x v="47102"/>
    <n v="0"/>
    <n v="0.46046666666666675"/>
    <n v="0.13823333333333335"/>
    <n v="6.666666666666667"/>
    <x v="0"/>
    <n v="-11.773933333333334"/>
    <n v="0.73333333333333328"/>
    <n v="6.7313333333333322E-2"/>
    <n v="0.90820000000000012"/>
    <n v="7.8586666667000006E-6"/>
    <n v="0.15376000000000001"/>
    <n v="0.35593333333333332"/>
    <n v="119.51246666666665"/>
    <n v="236090.6"/>
    <n v="3.93"/>
    <n v="4"/>
    <n v="2001.4"/>
    <x v="0"/>
  </r>
  <r>
    <s v="6VxrpBQzNSt1kaimEpK1Zm"/>
    <x v="47103"/>
    <n v="0"/>
    <n v="0.66999999999999993"/>
    <n v="0.8889999999999999"/>
    <n v="5"/>
    <x v="1"/>
    <n v="-6.8776666666666664"/>
    <n v="0"/>
    <n v="5.9466666666666668E-2"/>
    <n v="2.5142333333333333E-2"/>
    <n v="0.84766666666666668"/>
    <n v="0.22996666666666665"/>
    <n v="0.12453333333333333"/>
    <n v="138.67066666666668"/>
    <n v="391121.33333333331"/>
    <n v="6.52"/>
    <n v="4"/>
    <n v="2018.6666666666667"/>
    <x v="3"/>
  </r>
  <r>
    <s v="7tN3cs7zp7i7ZTpQIjehga', '2nJQCVut36kUzDfy3eUZCM"/>
    <x v="47104"/>
    <n v="0"/>
    <n v="0.43799999999999994"/>
    <n v="0.43099999999999999"/>
    <n v="5"/>
    <x v="1"/>
    <n v="-10.845999999999998"/>
    <n v="1"/>
    <n v="2.6200000000000001E-2"/>
    <n v="0.501"/>
    <n v="2.5800000000000003E-3"/>
    <n v="0.34899999999999998"/>
    <n v="0.81900000000000006"/>
    <n v="89.944000000000003"/>
    <n v="175733"/>
    <n v="2.93"/>
    <n v="3"/>
    <n v="2004"/>
    <x v="0"/>
  </r>
  <r>
    <s v="5CRyDkl1vo0nMQ8QBPNftw"/>
    <x v="47105"/>
    <n v="0"/>
    <n v="0.50475862068965516"/>
    <n v="0.26264137931034487"/>
    <n v="5.2068965517241379"/>
    <x v="1"/>
    <n v="-13.419620689655172"/>
    <n v="0.89655172413793105"/>
    <n v="3.6762068965517231E-2"/>
    <n v="0.84575862068965513"/>
    <n v="0.17151413275862074"/>
    <n v="0.16441379310344834"/>
    <n v="0.63275862068965527"/>
    <n v="115.24696551724139"/>
    <n v="266543.4827586207"/>
    <n v="4.4400000000000004"/>
    <n v="3.7586206896551726"/>
    <n v="2005"/>
    <x v="0"/>
  </r>
  <r>
    <s v="0yFnJoIWib5JOvCQ25MYt4"/>
    <x v="47106"/>
    <n v="0"/>
    <n v="0.47400000000000009"/>
    <n v="0.39076923076923087"/>
    <n v="4.4615384615384617"/>
    <x v="8"/>
    <n v="-12.410769230769231"/>
    <n v="0.69230769230769229"/>
    <n v="0.10206153846153848"/>
    <n v="0.71246406923076933"/>
    <n v="0.1371673676923077"/>
    <n v="0.20821538461538461"/>
    <n v="0.44200000000000006"/>
    <n v="116.9850769230769"/>
    <n v="240953.76923076922"/>
    <n v="4.0199999999999996"/>
    <n v="3.3846153846153846"/>
    <n v="2009"/>
    <x v="0"/>
  </r>
  <r>
    <s v="5kA86jQnoaPaM57DUsQOWG', '28NHSpslAd5DNz0nEbv5BT"/>
    <x v="47107"/>
    <n v="0"/>
    <n v="0.54520000000000013"/>
    <n v="0.21360000000000001"/>
    <n v="4.4000000000000004"/>
    <x v="8"/>
    <n v="-12.7766"/>
    <n v="0.8"/>
    <n v="3.4520000000000002E-2"/>
    <n v="0.95339999999999991"/>
    <n v="9.82828E-3"/>
    <n v="0.1268"/>
    <n v="0.46699999999999997"/>
    <n v="106.25339999999998"/>
    <n v="225320"/>
    <n v="3.76"/>
    <n v="3.8"/>
    <n v="2017"/>
    <x v="3"/>
  </r>
  <r>
    <s v="5kA86jQnoaPaM57DUsQOWG', '7MJ22Y3ElvI7SHJZ8OGs8G"/>
    <x v="47107"/>
    <n v="0"/>
    <n v="0.51988235294117646"/>
    <n v="0.24358823529411766"/>
    <n v="5.3529411764705879"/>
    <x v="1"/>
    <n v="-13.337"/>
    <n v="0.94117647058823528"/>
    <n v="4.41E-2"/>
    <n v="0.87888235294117656"/>
    <n v="0.28201812352941175"/>
    <n v="0.12837647058823531"/>
    <n v="0.59282352941176464"/>
    <n v="112.96847058823532"/>
    <n v="262878.4117647059"/>
    <n v="4.38"/>
    <n v="3.9411764705882355"/>
    <n v="2001.4705882352941"/>
    <x v="0"/>
  </r>
  <r>
    <s v="5kA86jQnoaPaM57DUsQOWG', '0JIUOErxYFTeCmpfBmXIp1"/>
    <x v="47107"/>
    <n v="0"/>
    <n v="0.48633333333333334"/>
    <n v="0.66500000000000004"/>
    <n v="3.6666666666666665"/>
    <x v="10"/>
    <n v="-13.338000000000001"/>
    <n v="1"/>
    <n v="3.3866666666666663E-2"/>
    <n v="0.24079999999999999"/>
    <n v="0.7626666666666666"/>
    <n v="0.17069999999999999"/>
    <n v="0.95466666666666666"/>
    <n v="135.33533333333332"/>
    <n v="137471.33333333334"/>
    <n v="2.29"/>
    <n v="4"/>
    <n v="2014.3333333333333"/>
    <x v="3"/>
  </r>
  <r>
    <s v="5kA86jQnoaPaM57DUsQOWG"/>
    <x v="47107"/>
    <n v="0"/>
    <n v="0.57009756097561004"/>
    <n v="0.25581341463414631"/>
    <n v="5.3902439024390247"/>
    <x v="1"/>
    <n v="-13.85259756097561"/>
    <n v="0.97560975609756095"/>
    <n v="5.7663414634146329E-2"/>
    <n v="0.85957317073170736"/>
    <n v="0.3238156352439025"/>
    <n v="0.13705609756097564"/>
    <n v="0.6200853658536587"/>
    <n v="109.01596341463414"/>
    <n v="219649.58536585365"/>
    <n v="3.66"/>
    <n v="3.7804878048780486"/>
    <n v="2008.2317073170732"/>
    <x v="0"/>
  </r>
  <r>
    <s v="79kOOyVKcrCOKDnzcDHsia"/>
    <x v="47108"/>
    <n v="0"/>
    <n v="0.63676923076923075"/>
    <n v="0.61615384615384616"/>
    <n v="4.384615384615385"/>
    <x v="8"/>
    <n v="-10.788615384615385"/>
    <n v="0.46153846153846156"/>
    <n v="4.2692307692307689E-2"/>
    <n v="0.57153846153846155"/>
    <n v="0.82400000000000007"/>
    <n v="0.20167692307692311"/>
    <n v="0.62207692307692308"/>
    <n v="101.98076923076921"/>
    <n v="280077"/>
    <n v="4.67"/>
    <n v="4"/>
    <n v="2018"/>
    <x v="3"/>
  </r>
  <r>
    <s v="5Ks3hDMH0o099tTEV5LVyx"/>
    <x v="47109"/>
    <n v="0"/>
    <n v="0.55376470588235294"/>
    <n v="0.56094117647058828"/>
    <n v="3.9411764705882355"/>
    <x v="10"/>
    <n v="-9.3408235294117645"/>
    <n v="0.52941176470588236"/>
    <n v="5.602941176470589E-2"/>
    <n v="0.35718000000000005"/>
    <n v="0.16798645294117648"/>
    <n v="0.25998235294117644"/>
    <n v="0.65958823529411781"/>
    <n v="127.98288235294119"/>
    <n v="273192.8823529412"/>
    <n v="4.55"/>
    <n v="3.8823529411764706"/>
    <n v="1990.8823529411766"/>
    <x v="4"/>
  </r>
  <r>
    <s v="54bbmw5qZiMf23TTmm6ojR', '3isYg6esLI9mPQ5IzXp5lD"/>
    <x v="47110"/>
    <n v="0"/>
    <n v="0.59699999999999998"/>
    <n v="0.86699999999999999"/>
    <n v="8"/>
    <x v="6"/>
    <n v="-6.6739999999999995"/>
    <n v="1"/>
    <n v="3.85E-2"/>
    <n v="5.4100000000000002E-2"/>
    <n v="3.5E-4"/>
    <n v="5.3699999999999998E-2"/>
    <n v="0.79900000000000004"/>
    <n v="123.59299999999999"/>
    <n v="204147"/>
    <n v="3.4"/>
    <n v="4"/>
    <n v="1976"/>
    <x v="7"/>
  </r>
  <r>
    <s v="54bbmw5qZiMf23TTmm6ojR', '5swBKHtsRDaCBmdpYRYOg1"/>
    <x v="47110"/>
    <n v="0"/>
    <n v="0.49766666666666665"/>
    <n v="0.59233333333333327"/>
    <n v="6.333333333333333"/>
    <x v="0"/>
    <n v="-9.0750000000000011"/>
    <n v="0.66666666666666663"/>
    <n v="4.2099999999999999E-2"/>
    <n v="0.28533333333333338"/>
    <n v="1.4525666666666667E-3"/>
    <n v="0.24933333333333332"/>
    <n v="0.40533333333333332"/>
    <n v="132.70266666666669"/>
    <n v="373746.66666666669"/>
    <n v="6.23"/>
    <n v="4"/>
    <n v="2004.3333333333333"/>
    <x v="0"/>
  </r>
  <r>
    <s v="54bbmw5qZiMf23TTmm6ojR', '6KzAnKswHOUCX8xiEudD7K', '5swBKHtsRDaCBmdpYRYOg1"/>
    <x v="47110"/>
    <n v="0"/>
    <n v="0.6"/>
    <n v="0.47574999999999995"/>
    <n v="5.75"/>
    <x v="1"/>
    <n v="-8.6287500000000001"/>
    <n v="0.5"/>
    <n v="5.9024999999999994E-2"/>
    <n v="0.176425"/>
    <n v="1.3559250000000001E-4"/>
    <n v="0.1275"/>
    <n v="0.30399999999999999"/>
    <n v="97.239000000000004"/>
    <n v="219063.25"/>
    <n v="3.65"/>
    <n v="4"/>
    <n v="2011.75"/>
    <x v="3"/>
  </r>
  <r>
    <s v="54bbmw5qZiMf23TTmm6ojR', '6KzAnKswHOUCX8xiEudD7K"/>
    <x v="47110"/>
    <n v="0"/>
    <n v="0.51966666666666672"/>
    <n v="0.40133333333333332"/>
    <n v="0"/>
    <x v="4"/>
    <n v="-10.177000000000001"/>
    <n v="0"/>
    <n v="3.7899999999999996E-2"/>
    <n v="0.27599999999999997"/>
    <n v="2.3289666666666668E-3"/>
    <n v="0.16766666666666666"/>
    <n v="0.19633333333333333"/>
    <n v="75.227333333333334"/>
    <n v="270800"/>
    <n v="4.51"/>
    <n v="4"/>
    <n v="1998.3333333333333"/>
    <x v="4"/>
  </r>
  <r>
    <s v="54bbmw5qZiMf23TTmm6ojR', '5QBwzHbSuEuqACsGf6dFVp"/>
    <x v="47110"/>
    <n v="0"/>
    <n v="0.79200000000000004"/>
    <n v="0.71599999999999997"/>
    <n v="9"/>
    <x v="3"/>
    <n v="-9.8699999999999992"/>
    <n v="0"/>
    <n v="4.5600000000000002E-2"/>
    <n v="6.0499999999999998E-2"/>
    <n v="8.9599999999999992E-3"/>
    <n v="4.4999999999999998E-2"/>
    <n v="0.89300000000000002"/>
    <n v="115.82899999999999"/>
    <n v="345307"/>
    <n v="5.76"/>
    <n v="4"/>
    <n v="2018"/>
    <x v="3"/>
  </r>
  <r>
    <s v="54bbmw5qZiMf23TTmm6ojR', '3oqSDVaf6RoBGreqOlgUpv', '6KzAnKswHOUCX8xiEudD7K"/>
    <x v="47110"/>
    <n v="0"/>
    <n v="0.57274999999999998"/>
    <n v="0.53200000000000003"/>
    <n v="3.5"/>
    <x v="10"/>
    <n v="-11.777999999999999"/>
    <n v="0.75"/>
    <n v="0.106625"/>
    <n v="0.20899999999999999"/>
    <n v="1.66E-4"/>
    <n v="0.16802500000000001"/>
    <n v="0.52249999999999996"/>
    <n v="148.23650000000001"/>
    <n v="233200"/>
    <n v="3.89"/>
    <n v="4"/>
    <n v="1992.75"/>
    <x v="4"/>
  </r>
  <r>
    <s v="54bbmw5qZiMf23TTmm6ojR', '3oqSDVaf6RoBGreqOlgUpv"/>
    <x v="47110"/>
    <n v="0"/>
    <n v="0.44960000000000006"/>
    <n v="0.37760000000000005"/>
    <n v="4"/>
    <x v="8"/>
    <n v="-10.889199999999999"/>
    <n v="1"/>
    <n v="3.2600000000000004E-2"/>
    <n v="0.53539999999999999"/>
    <n v="9.0983799999999997E-3"/>
    <n v="0.14654"/>
    <n v="0.13081999999999999"/>
    <n v="120.49639999999999"/>
    <n v="349706.6"/>
    <n v="5.83"/>
    <n v="4"/>
    <n v="1994"/>
    <x v="4"/>
  </r>
  <r>
    <s v="54bbmw5qZiMf23TTmm6ojR"/>
    <x v="47110"/>
    <n v="0"/>
    <n v="0.50328767123287654"/>
    <n v="0.65008904109589061"/>
    <n v="5.2328767123287667"/>
    <x v="1"/>
    <n v="-9.5261095890410949"/>
    <n v="0.5547945205479452"/>
    <n v="6.2205479452054797E-2"/>
    <n v="0.23387276027397272"/>
    <n v="0.20877252746575339"/>
    <n v="0.170559589041096"/>
    <n v="0.55266780821917816"/>
    <n v="118.65504109589035"/>
    <n v="312699.91095890413"/>
    <n v="5.21"/>
    <n v="3.8698630136986303"/>
    <n v="2003.6164383561643"/>
    <x v="0"/>
  </r>
  <r>
    <s v="2oaT4Bh7mWfZg6O0XKr3ty"/>
    <x v="47111"/>
    <n v="0"/>
    <n v="0.59799999999999998"/>
    <n v="0.23100000000000001"/>
    <n v="2"/>
    <x v="5"/>
    <n v="-21.111000000000001"/>
    <n v="0"/>
    <n v="4.8899999999999999E-2"/>
    <n v="0.32500000000000001"/>
    <n v="0.80400000000000005"/>
    <n v="0.41200000000000003"/>
    <n v="8.3299999999999999E-2"/>
    <n v="91.967999999999989"/>
    <n v="260000"/>
    <n v="4.33"/>
    <n v="4"/>
    <n v="2016"/>
    <x v="3"/>
  </r>
  <r>
    <s v="50fzCR6OluZWGr2ggKVsio', '75H0fw4OPc3NQzkldjvm3g"/>
    <x v="47112"/>
    <n v="0"/>
    <n v="0.33533333333333332"/>
    <n v="0.10213333333333334"/>
    <n v="4"/>
    <x v="8"/>
    <n v="-21.755333333333336"/>
    <n v="0.66666666666666663"/>
    <n v="5.3433333333333333E-2"/>
    <n v="0.9860000000000001"/>
    <n v="0.83700000000000008"/>
    <n v="0.10293333333333334"/>
    <n v="0.27606666666666668"/>
    <n v="133.15233333333333"/>
    <n v="330617.66666666669"/>
    <n v="5.51"/>
    <n v="3.6666666666666665"/>
    <n v="2007"/>
    <x v="0"/>
  </r>
  <r>
    <s v="50fzCR6OluZWGr2ggKVsio', '7cc7U4h3CiBlKlCTLCi5nn', '10Z0NK86gcVn3YytVA4WfJ"/>
    <x v="47112"/>
    <n v="0"/>
    <n v="0.32206666666666667"/>
    <n v="0.13236666666666666"/>
    <n v="0.83333333333333337"/>
    <x v="4"/>
    <n v="-21.780500000000004"/>
    <n v="0.66666666666666663"/>
    <n v="4.0966666666666665E-2"/>
    <n v="0.95833333333333337"/>
    <n v="0.83066666666666666"/>
    <n v="0.10133333333333333"/>
    <n v="0.25821666666666665"/>
    <n v="126.13849999999998"/>
    <n v="111244.5"/>
    <n v="1.85"/>
    <n v="3"/>
    <n v="2012"/>
    <x v="3"/>
  </r>
  <r>
    <s v="50fzCR6OluZWGr2ggKVsio', '4ivFJZ7Q04VWC79aHtsBcX', '341WcirhxlVkGhNh57R9hB"/>
    <x v="47112"/>
    <n v="0"/>
    <n v="0.47425"/>
    <n v="0.17273749999999999"/>
    <n v="4.5"/>
    <x v="8"/>
    <n v="-20.73075"/>
    <n v="0.375"/>
    <n v="6.5437499999999996E-2"/>
    <n v="0.96324999999999994"/>
    <n v="0.55680374999999993"/>
    <n v="0.11060000000000002"/>
    <n v="0.28496249999999995"/>
    <n v="97.845124999999982"/>
    <n v="101215"/>
    <n v="1.69"/>
    <n v="3.5"/>
    <n v="2007"/>
    <x v="0"/>
  </r>
  <r>
    <s v="50fzCR6OluZWGr2ggKVsio', '5MOUZFe8VGZ1yparAtK2Vg"/>
    <x v="47112"/>
    <n v="0"/>
    <n v="0.48599999999999999"/>
    <n v="0.13535"/>
    <n v="4.5"/>
    <x v="8"/>
    <n v="-20.579000000000001"/>
    <n v="1"/>
    <n v="6.5699999999999995E-2"/>
    <n v="0.9870000000000001"/>
    <n v="0.91200000000000003"/>
    <n v="5.2000000000000005E-2"/>
    <n v="0.29149999999999998"/>
    <n v="147.21899999999999"/>
    <n v="319786.5"/>
    <n v="5.33"/>
    <n v="3.5"/>
    <n v="2000"/>
    <x v="0"/>
  </r>
  <r>
    <s v="1S8Vmsp0M3HEopYcNr5alC', '6h3MHsiwU032leB6vVekr1', '5rGjAAWsk08tjmZfVBWVwV"/>
    <x v="47113"/>
    <n v="0"/>
    <n v="0.625"/>
    <n v="0.32"/>
    <n v="1"/>
    <x v="9"/>
    <n v="-17.067"/>
    <n v="1"/>
    <n v="4.1500000000000002E-2"/>
    <n v="0.95599999999999996"/>
    <n v="0.89300000000000002"/>
    <n v="0.41899999999999998"/>
    <n v="0.86699999999999999"/>
    <n v="114.91"/>
    <n v="110067"/>
    <n v="1.83"/>
    <n v="4"/>
    <n v="1976"/>
    <x v="7"/>
  </r>
  <r>
    <s v="1UmLUPNgy8HS6oI05zdGjD', '0BMhfbeiOrNMBzjELzbyNg"/>
    <x v="47114"/>
    <n v="0"/>
    <n v="0.59899999999999998"/>
    <n v="0.86799999999999999"/>
    <n v="6"/>
    <x v="0"/>
    <n v="-3.24"/>
    <n v="0"/>
    <n v="0.32299999999999995"/>
    <n v="1.47E-2"/>
    <n v="2.3900000000000002E-5"/>
    <n v="7.2900000000000006E-2"/>
    <n v="0.63100000000000001"/>
    <n v="123.93700000000001"/>
    <n v="191599"/>
    <n v="3.19"/>
    <n v="4"/>
    <n v="2020"/>
    <x v="1"/>
  </r>
  <r>
    <s v="1UmLUPNgy8HS6oI05zdGjD', '2zCKaAf8HPNViMTsamz0I5', '0JMvtpaqLwVrEyhcPpBWix"/>
    <x v="47114"/>
    <n v="0"/>
    <n v="0.66799999999999993"/>
    <n v="0.82900000000000007"/>
    <n v="5"/>
    <x v="1"/>
    <n v="-7.665"/>
    <n v="0"/>
    <n v="5.5800000000000002E-2"/>
    <n v="5.7000000000000002E-3"/>
    <n v="0.255"/>
    <n v="0.13699999999999998"/>
    <n v="0.65200000000000002"/>
    <n v="123.005"/>
    <n v="213891"/>
    <n v="3.56"/>
    <n v="4"/>
    <n v="2020"/>
    <x v="1"/>
  </r>
  <r>
    <s v="5R7iGu9r7PcWTwNBUHrU5K', '3PomPGK4pVs6LOoMn7bQxi"/>
    <x v="47115"/>
    <n v="0"/>
    <n v="0.27100000000000002"/>
    <n v="0.60399999999999998"/>
    <n v="10"/>
    <x v="2"/>
    <n v="-11.009"/>
    <n v="1"/>
    <n v="9.2499999999999999E-2"/>
    <n v="0.99400000000000011"/>
    <n v="0.95200000000000007"/>
    <n v="0.82400000000000007"/>
    <n v="0.75800000000000001"/>
    <n v="174.31200000000001"/>
    <n v="177160"/>
    <n v="2.95"/>
    <n v="4"/>
    <n v="2005"/>
    <x v="0"/>
  </r>
  <r>
    <s v="3rNJpUZFOjAnKIXE5k9FiA', '2KXYFI4KgMpIDpkHisArTk', '3tMLo1k3iUo82coMLWXzxq"/>
    <x v="47116"/>
    <n v="0"/>
    <n v="0.312"/>
    <n v="6.9900000000000004E-2"/>
    <n v="1"/>
    <x v="9"/>
    <n v="-25.24"/>
    <n v="1"/>
    <n v="4.7699999999999999E-2"/>
    <n v="0.96799999999999997"/>
    <n v="0.86099999999999999"/>
    <n v="4.7800000000000002E-2"/>
    <n v="0.29600000000000004"/>
    <n v="92.882000000000005"/>
    <n v="84800"/>
    <n v="1.41"/>
    <n v="4"/>
    <n v="2000"/>
    <x v="0"/>
  </r>
  <r>
    <s v="3rNJpUZFOjAnKIXE5k9FiA', '2KXYFI4KgMpIDpkHisArTk', '6HMdDtruCW0m37Bk4hT9pp', '3tMLo1k3iUo82coMLWXzxq"/>
    <x v="47116"/>
    <n v="0"/>
    <n v="0.34899999999999998"/>
    <n v="0.06"/>
    <n v="1"/>
    <x v="9"/>
    <n v="-23.864999999999998"/>
    <n v="1"/>
    <n v="3.61E-2"/>
    <n v="0.95"/>
    <n v="0.90799999999999992"/>
    <n v="6.1199999999999997E-2"/>
    <n v="0.22500000000000001"/>
    <n v="103.238"/>
    <n v="203000"/>
    <n v="3.38"/>
    <n v="4"/>
    <n v="2000"/>
    <x v="0"/>
  </r>
  <r>
    <s v="1FP1fQO8ZPreCpR8Z1o3C3"/>
    <x v="47117"/>
    <n v="0"/>
    <n v="0.67600000000000005"/>
    <n v="0.29359999999999997"/>
    <n v="5.6"/>
    <x v="1"/>
    <n v="-13.256066666666666"/>
    <n v="0.33333333333333331"/>
    <n v="0.91986666666666672"/>
    <n v="0.96073333333333333"/>
    <n v="0"/>
    <n v="0.33666666666666673"/>
    <n v="0.49146666666666677"/>
    <n v="102.59106666666665"/>
    <n v="316681"/>
    <n v="5.28"/>
    <n v="3.5333333333333332"/>
    <n v="2005"/>
    <x v="0"/>
  </r>
  <r>
    <s v="5Ixk3FBu30Vqyk61bjGuuM', '1EtE0iSY6iFlN9L9c53ETy', '62v9cky9vqZqt9vbMNqMLQ', '3bpQCGNUxQMHQY8LYEA6zt"/>
    <x v="47118"/>
    <n v="0"/>
    <n v="0.315"/>
    <n v="0.26700000000000002"/>
    <n v="5"/>
    <x v="1"/>
    <n v="-12.979000000000001"/>
    <n v="0"/>
    <n v="3.95E-2"/>
    <n v="0.96099999999999997"/>
    <n v="0"/>
    <n v="0.30299999999999999"/>
    <n v="0.16600000000000001"/>
    <n v="60.552"/>
    <n v="211440"/>
    <n v="3.52"/>
    <n v="4"/>
    <n v="2003"/>
    <x v="0"/>
  </r>
  <r>
    <s v="7f8LNBVXN0h35veHrpxQFL"/>
    <x v="47119"/>
    <n v="0"/>
    <n v="0.60099999999999998"/>
    <n v="0.64300000000000002"/>
    <n v="2"/>
    <x v="5"/>
    <n v="-5.8279999999999994"/>
    <n v="1"/>
    <n v="3.1399999999999997E-2"/>
    <n v="0.11199999999999999"/>
    <n v="2.0899999999999998E-3"/>
    <n v="8.8000000000000009E-2"/>
    <n v="0.55200000000000005"/>
    <n v="128.262"/>
    <n v="239600"/>
    <n v="3.99"/>
    <n v="4"/>
    <n v="1979"/>
    <x v="7"/>
  </r>
  <r>
    <s v="6smvVK6klamKWwuSnQ7YK9', '1cdeKQ1etWs8WfywXTU1jg"/>
    <x v="47120"/>
    <n v="0"/>
    <n v="0.36699999999999999"/>
    <n v="7.3874999999999996E-2"/>
    <n v="7.5"/>
    <x v="7"/>
    <n v="-19.814250000000001"/>
    <n v="0.75"/>
    <n v="4.2724999999999999E-2"/>
    <n v="0.99475000000000013"/>
    <n v="0.87174999999999991"/>
    <n v="9.1674999999999993E-2"/>
    <n v="0.23972499999999997"/>
    <n v="83.361000000000004"/>
    <n v="140940"/>
    <n v="2.35"/>
    <n v="4.25"/>
    <n v="2002"/>
    <x v="0"/>
  </r>
  <r>
    <s v="6vC25TzCeukjb7QgzFyZY8', '67aqwBpTIPn5adpOI8P1EC', '3LBBY4W9hdtURoAx8owqcV', '6RLZ7N0h53o11HBztmW3i7', '17T7FGffjFAbasehLQQXdd', '3pkOjgtWUGNUxJRvwkawgG', '6GXquNIUxzlehwt29kZHSD', '2O5SQtMlqUkS8tyYDGpxyv"/>
    <x v="47121"/>
    <n v="0"/>
    <n v="0.28300000000000003"/>
    <n v="0.156"/>
    <n v="5"/>
    <x v="1"/>
    <n v="-18.22"/>
    <n v="1"/>
    <n v="3.1099999999999999E-2"/>
    <n v="0.91500000000000004"/>
    <n v="2.4199999999999999E-2"/>
    <n v="0.10800000000000001"/>
    <n v="0.11599999999999999"/>
    <n v="107.66500000000001"/>
    <n v="164187"/>
    <n v="2.74"/>
    <n v="3"/>
    <n v="2010"/>
    <x v="3"/>
  </r>
  <r>
    <s v="6vC25TzCeukjb7QgzFyZY8', '67aqwBpTIPn5adpOI8P1EC', '6autTi49vBdnbEj72mS1Z2', '3LBBY4W9hdtURoAx8owqcV', '6RLZ7N0h53o11HBztmW3i7', '3pkOjgtWUGNUxJRvwkawgG', '6GXquNIUxzlehwt29kZHSD', '2O5SQtMlqUkS8tyYDGpxyv"/>
    <x v="47121"/>
    <n v="0"/>
    <n v="0.249"/>
    <n v="0.16399999999999998"/>
    <n v="3"/>
    <x v="10"/>
    <n v="-18.019000000000002"/>
    <n v="1"/>
    <n v="3.4099999999999998E-2"/>
    <n v="0.83700000000000008"/>
    <n v="1.0400000000000001E-3"/>
    <n v="9.3399999999999997E-2"/>
    <n v="0.433"/>
    <n v="111.771"/>
    <n v="170280"/>
    <n v="2.84"/>
    <n v="4"/>
    <n v="2010"/>
    <x v="3"/>
  </r>
  <r>
    <s v="6vC25TzCeukjb7QgzFyZY8', '3knT9qFErF8EOGTEs0t2SL', '3LBBY4W9hdtURoAx8owqcV', '6RLZ7N0h53o11HBztmW3i7', '17T7FGffjFAbasehLQQXdd', '3pkOjgtWUGNUxJRvwkawgG', '34u1gx83YhN01lOZuQUWpu', '6GXquNIUxzlehwt29kZHSD', '2O5SQtMlqUkS8tyYDGpxyv"/>
    <x v="47121"/>
    <n v="0"/>
    <n v="0.72799999999999998"/>
    <n v="0.52100000000000002"/>
    <n v="2"/>
    <x v="5"/>
    <n v="-11.967000000000001"/>
    <n v="1"/>
    <n v="3.6400000000000002E-2"/>
    <n v="0.89800000000000002"/>
    <n v="2.7199999999999998E-6"/>
    <n v="5.2999999999999999E-2"/>
    <n v="0.96499999999999997"/>
    <n v="99.144999999999996"/>
    <n v="116053"/>
    <n v="1.93"/>
    <n v="4"/>
    <n v="2010"/>
    <x v="3"/>
  </r>
  <r>
    <s v="6vC25TzCeukjb7QgzFyZY8', '1U5zgr455OGyIkLNXvDdrf', '1Ymxvcn96fgY1Cu2dZUJxe', '4HjcjMR2VBHgz2hTTe39Uj', '0G6pSgiaATbP7nIoCMf0Mr', '224oDBAt4j2YzKBAcrsqBm', '75HcACj2jyfwxFAh7iPv6D', '2HXi1RwVyayWP9MuUPvlET', '7i3VvshJpQslCOPdSCNhSl', '59jIxiRAeLlkkXYiDPhsvf"/>
    <x v="47121"/>
    <n v="0"/>
    <n v="0.192"/>
    <n v="3.4599999999999999E-2"/>
    <n v="2"/>
    <x v="5"/>
    <n v="-35.11"/>
    <n v="1"/>
    <n v="3.7699999999999997E-2"/>
    <n v="0.99299999999999999"/>
    <n v="1.84E-2"/>
    <n v="0.16399999999999998"/>
    <n v="0.11699999999999999"/>
    <n v="111.65100000000001"/>
    <n v="189893"/>
    <n v="3.16"/>
    <n v="4"/>
    <n v="2001"/>
    <x v="0"/>
  </r>
  <r>
    <s v="6vC25TzCeukjb7QgzFyZY8', '1U5zgr455OGyIkLNXvDdrf', '3LBBY4W9hdtURoAx8owqcV', '6RLZ7N0h53o11HBztmW3i7', '17T7FGffjFAbasehLQQXdd', '3pkOjgtWUGNUxJRvwkawgG', '6GXquNIUxzlehwt29kZHSD', '2O5SQtMlqUkS8tyYDGpxyv"/>
    <x v="47121"/>
    <n v="0"/>
    <n v="0.46699999999999997"/>
    <n v="0.191"/>
    <n v="5"/>
    <x v="1"/>
    <n v="-19.815000000000001"/>
    <n v="1"/>
    <n v="4.1050000000000003E-2"/>
    <n v="0.94799999999999995"/>
    <n v="4.6E-5"/>
    <n v="9.3299999999999994E-2"/>
    <n v="0.53449999999999998"/>
    <n v="116.21900000000002"/>
    <n v="127867"/>
    <n v="2.13"/>
    <n v="3.5"/>
    <n v="2010"/>
    <x v="3"/>
  </r>
  <r>
    <s v="6vC25TzCeukjb7QgzFyZY8', '1U5zgr455OGyIkLNXvDdrf', '3LBBY4W9hdtURoAx8owqcV', '6RLZ7N0h53o11HBztmW3i7', '17T7FGffjFAbasehLQQXdd', '6GXquNIUxzlehwt29kZHSD', '2O5SQtMlqUkS8tyYDGpxyv"/>
    <x v="47121"/>
    <n v="0"/>
    <n v="0.17800000000000002"/>
    <n v="0.221"/>
    <n v="10"/>
    <x v="2"/>
    <n v="-16.297999999999998"/>
    <n v="1"/>
    <n v="3.4799999999999998E-2"/>
    <n v="0.98099999999999998"/>
    <n v="2.0100000000000001E-3"/>
    <n v="8.3699999999999997E-2"/>
    <n v="0.187"/>
    <n v="61.168999999999997"/>
    <n v="165040"/>
    <n v="2.75"/>
    <n v="3"/>
    <n v="2010"/>
    <x v="3"/>
  </r>
  <r>
    <s v="6vC25TzCeukjb7QgzFyZY8', '1U5zgr455OGyIkLNXvDdrf', '4rhHIkZA1QcUu9d7qzZs53', '7olQJ7tUtCRZeYC26YMgyi', '7lsn4vl91HSqb5byRmFu8I', '70TQpK6nl0sTjoJybeEtvz"/>
    <x v="47121"/>
    <n v="0"/>
    <n v="0.10199999999999999"/>
    <n v="4.0800000000000003E-2"/>
    <n v="7"/>
    <x v="7"/>
    <n v="-30.653000000000002"/>
    <n v="1"/>
    <n v="4.8800000000000003E-2"/>
    <n v="0.99099999999999999"/>
    <n v="0.47499999999999998"/>
    <n v="0.105"/>
    <n v="8.8700000000000001E-2"/>
    <n v="72.706000000000003"/>
    <n v="179987"/>
    <n v="3"/>
    <n v="4"/>
    <n v="2010"/>
    <x v="3"/>
  </r>
  <r>
    <s v="6vC25TzCeukjb7QgzFyZY8', '1U5zgr455OGyIkLNXvDdrf', '7lsn4vl91HSqb5byRmFu8I', '70TQpK6nl0sTjoJybeEtvz"/>
    <x v="47121"/>
    <n v="0"/>
    <n v="0.185"/>
    <n v="1.865E-2"/>
    <n v="1.5"/>
    <x v="9"/>
    <n v="-33.308499999999995"/>
    <n v="1"/>
    <n v="4.0999999999999995E-2"/>
    <n v="0.99099999999999999"/>
    <n v="3.2252824999999999E-2"/>
    <n v="8.4100000000000008E-2"/>
    <n v="3.8800000000000001E-2"/>
    <n v="104.857"/>
    <n v="196413"/>
    <n v="3.27"/>
    <n v="4"/>
    <n v="2010"/>
    <x v="3"/>
  </r>
  <r>
    <s v="6vC25TzCeukjb7QgzFyZY8', '1U5zgr455OGyIkLNXvDdrf', '0uu052FMwNgAIKmwLQ9oh3', '31EIZqYSQ9vmiVPa9tj7Vn', '4bCH2EBrEWHO5wSRxgKzMR"/>
    <x v="47121"/>
    <n v="0"/>
    <n v="9.5699999999999993E-2"/>
    <n v="1.3299999999999999E-2"/>
    <n v="2"/>
    <x v="5"/>
    <n v="-40.426000000000002"/>
    <n v="1"/>
    <n v="3.3599999999999998E-2"/>
    <n v="0.98799999999999999"/>
    <n v="5.6899999999999997E-3"/>
    <n v="9.7799999999999998E-2"/>
    <n v="0.13800000000000001"/>
    <n v="88.137"/>
    <n v="218387"/>
    <n v="3.64"/>
    <n v="3"/>
    <n v="2014"/>
    <x v="3"/>
  </r>
  <r>
    <s v="6vC25TzCeukjb7QgzFyZY8', '1U5zgr455OGyIkLNXvDdrf', '17T7FGffjFAbasehLQQXdd', '3pkOjgtWUGNUxJRvwkawgG', '34u1gx83YhN01lOZuQUWpu', '2xBN7J0Aes3Lk8w4tAbCn0', '6GXquNIUxzlehwt29kZHSD', '2O5SQtMlqUkS8tyYDGpxyv"/>
    <x v="47121"/>
    <n v="0"/>
    <n v="0.56700000000000006"/>
    <n v="0.35799999999999998"/>
    <n v="3"/>
    <x v="10"/>
    <n v="-13.16"/>
    <n v="1"/>
    <n v="5.4600000000000003E-2"/>
    <n v="0.81099999999999994"/>
    <n v="0"/>
    <n v="7.8399999999999997E-2"/>
    <n v="0.89800000000000002"/>
    <n v="112.012"/>
    <n v="124947"/>
    <n v="2.08"/>
    <n v="4"/>
    <n v="2010"/>
    <x v="3"/>
  </r>
  <r>
    <s v="6vC25TzCeukjb7QgzFyZY8', '1U5zgr455OGyIkLNXvDdrf', '4w6OwUkRkjJKfH5Die40AM', '2Ok3xCNSCDvqOQJ6RaQlOH', '6PUwssOsQBiFRcv2mhdkr4"/>
    <x v="47121"/>
    <n v="0"/>
    <n v="0.22899999999999998"/>
    <n v="3.2800000000000003E-2"/>
    <n v="0"/>
    <x v="4"/>
    <n v="-28.146000000000001"/>
    <n v="0"/>
    <n v="5.3900000000000003E-2"/>
    <n v="0.99400000000000011"/>
    <n v="0.34600000000000003"/>
    <n v="8.9499999999999996E-2"/>
    <n v="7.0999999999999994E-2"/>
    <n v="66.39"/>
    <n v="442013"/>
    <n v="7.37"/>
    <n v="4"/>
    <n v="1996"/>
    <x v="4"/>
  </r>
  <r>
    <s v="6vC25TzCeukjb7QgzFyZY8', '1U5zgr455OGyIkLNXvDdrf', '6GXquNIUxzlehwt29kZHSD', '2O5SQtMlqUkS8tyYDGpxyv"/>
    <x v="47121"/>
    <n v="0"/>
    <n v="0.2"/>
    <n v="0.106"/>
    <n v="2"/>
    <x v="5"/>
    <n v="-22.681999999999999"/>
    <n v="0"/>
    <n v="3.5000000000000003E-2"/>
    <n v="0.99"/>
    <n v="2.7300000000000002E-3"/>
    <n v="9.5100000000000004E-2"/>
    <n v="6.2100000000000002E-2"/>
    <n v="98.102999999999994"/>
    <n v="156013"/>
    <n v="2.6"/>
    <n v="1"/>
    <n v="2010"/>
    <x v="3"/>
  </r>
  <r>
    <s v="0CiDWBraNVFq9OJ59hRnBd"/>
    <x v="47122"/>
    <n v="0"/>
    <n v="0.59499999999999997"/>
    <n v="0.45899999999999996"/>
    <n v="8"/>
    <x v="6"/>
    <n v="-15.654999999999999"/>
    <n v="1"/>
    <n v="0.67099999999999993"/>
    <n v="0.81700000000000006"/>
    <n v="0"/>
    <n v="0.32700000000000001"/>
    <n v="0.81799999999999995"/>
    <n v="84.022999999999996"/>
    <n v="193240"/>
    <n v="3.22"/>
    <n v="4"/>
    <n v="1996"/>
    <x v="4"/>
  </r>
  <r>
    <s v="3YebotmWYFiED1bx82XBmB"/>
    <x v="47123"/>
    <n v="0"/>
    <n v="0.67380000000000007"/>
    <n v="0.46539999999999998"/>
    <n v="5.5"/>
    <x v="1"/>
    <n v="-9.4621999999999993"/>
    <n v="0.4"/>
    <n v="6.3450000000000006E-2"/>
    <n v="0.15593000000000001"/>
    <n v="1.1595E-5"/>
    <n v="0.11547"/>
    <n v="0.35075000000000001"/>
    <n v="131.03709999999998"/>
    <n v="156020.4"/>
    <n v="2.6"/>
    <n v="3.9"/>
    <n v="2020"/>
    <x v="1"/>
  </r>
  <r>
    <s v="6rzolqwXGte1R5Ftq1fnU2"/>
    <x v="47124"/>
    <n v="0"/>
    <n v="0.41713333333333336"/>
    <n v="0.25780000000000003"/>
    <n v="4.4666666666666668"/>
    <x v="8"/>
    <n v="-12.385999999999999"/>
    <n v="0.66666666666666663"/>
    <n v="3.2586666666666667E-2"/>
    <n v="0.78733333333333333"/>
    <n v="0.82000000000000006"/>
    <n v="0.12851333333333331"/>
    <n v="0.41060666666666662"/>
    <n v="102.76306666666667"/>
    <n v="194312.8"/>
    <n v="3.24"/>
    <n v="4"/>
    <n v="2009"/>
    <x v="0"/>
  </r>
  <r>
    <s v="0AamGXUbTsTlz9qUJvpZjv', '4obfH4xleG9EzLN4NTNEfu"/>
    <x v="47125"/>
    <n v="0"/>
    <n v="0.57950000000000002"/>
    <n v="0.31950000000000006"/>
    <n v="5"/>
    <x v="1"/>
    <n v="-13.903833333333333"/>
    <n v="0.5"/>
    <n v="3.5999999999999997E-2"/>
    <n v="0.7703333333333332"/>
    <n v="0.71283333333333332"/>
    <n v="0.12741666666666665"/>
    <n v="0.4453333333333333"/>
    <n v="111.41016666666665"/>
    <n v="435953.33333333331"/>
    <n v="7.27"/>
    <n v="3.8333333333333335"/>
    <n v="2002"/>
    <x v="0"/>
  </r>
  <r>
    <s v="0AamGXUbTsTlz9qUJvpZjv"/>
    <x v="47125"/>
    <n v="0"/>
    <n v="0.50364285714285717"/>
    <n v="0.17332857142857144"/>
    <n v="4"/>
    <x v="8"/>
    <n v="-18.453000000000003"/>
    <n v="0.7857142857142857"/>
    <n v="3.7735714285714296E-2"/>
    <n v="0.90142857142857136"/>
    <n v="0.85664285714285715"/>
    <n v="0.1109142857142857"/>
    <n v="0.24970714285714291"/>
    <n v="108.86914285714286"/>
    <n v="337288.71428571426"/>
    <n v="5.62"/>
    <n v="3.9285714285714284"/>
    <n v="2003.4285714285713"/>
    <x v="0"/>
  </r>
  <r>
    <s v="7i1EyJmKncpBaZXfXk3fYy', '5SVSLunLeaNW1rVuf2CHis"/>
    <x v="47126"/>
    <n v="0"/>
    <n v="0.65200000000000002"/>
    <n v="0.85099999999999998"/>
    <n v="9"/>
    <x v="3"/>
    <n v="-4.556"/>
    <n v="1"/>
    <n v="4.3799999999999999E-2"/>
    <n v="0.64700000000000002"/>
    <n v="3.4600000000000001E-5"/>
    <n v="0.16800000000000001"/>
    <n v="0.89700000000000002"/>
    <n v="92.084000000000003"/>
    <n v="374293"/>
    <n v="6.24"/>
    <n v="4"/>
    <n v="2006"/>
    <x v="0"/>
  </r>
  <r>
    <s v="6cghP7B0RjgB63kiwlugqc', '7mIEhHsW3XGKICj8N25t8f', '2ZQIbIPqpUEkl4Tze9e5FB"/>
    <x v="47127"/>
    <n v="0"/>
    <n v="0.43700000000000011"/>
    <n v="3.2800000000000003E-2"/>
    <n v="1"/>
    <x v="9"/>
    <n v="-20.680999999999997"/>
    <n v="1"/>
    <n v="5.2200000000000003E-2"/>
    <n v="0.94700000000000006"/>
    <n v="0.47200000000000003"/>
    <n v="7.7499999999999999E-2"/>
    <n v="3.7699999999999997E-2"/>
    <n v="117.884"/>
    <n v="561533"/>
    <n v="9.36"/>
    <n v="4"/>
    <n v="2012"/>
    <x v="3"/>
  </r>
  <r>
    <s v="1EVNxK3nqJ9gy9BwAZ3w3Q', '3MKwHkhEjcvzva2rasZeWD', '5lR7yDVN4z9kahOiUSlMhe', '6CcHGSgeYoXO72rMwBeZ2V"/>
    <x v="47128"/>
    <n v="0"/>
    <n v="0.65400000000000003"/>
    <n v="0.55000000000000004"/>
    <n v="9"/>
    <x v="3"/>
    <n v="-10.352"/>
    <n v="0"/>
    <n v="3.1399999999999997E-2"/>
    <n v="0.65200000000000002"/>
    <n v="0"/>
    <n v="9.0800000000000006E-2"/>
    <n v="0.7390000000000001"/>
    <n v="107.57"/>
    <n v="369373"/>
    <n v="6.16"/>
    <n v="4"/>
    <n v="1996"/>
    <x v="4"/>
  </r>
  <r>
    <s v="5NEBGekYMG95LJ3cLUqSxA', '5a77lKFrlvCn9KRDH5yNUf"/>
    <x v="47129"/>
    <n v="0"/>
    <n v="0.22083333333333333"/>
    <n v="3.9473666666666664E-2"/>
    <n v="6"/>
    <x v="0"/>
    <n v="-23.922333333333331"/>
    <n v="0.66666666666666663"/>
    <n v="5.0783333333333326E-2"/>
    <n v="0.98599999999999988"/>
    <n v="0.89250000000000007"/>
    <n v="9.1733333333333333E-2"/>
    <n v="4.7650000000000005E-2"/>
    <n v="95.500833333333347"/>
    <n v="110233.33333333333"/>
    <n v="1.84"/>
    <n v="3.1666666666666665"/>
    <n v="2006"/>
    <x v="0"/>
  </r>
  <r>
    <s v="4IJ5HcMgqAAIkcUJ57zllM', '3ZiiIxwcdE60xHzCQ35ewj', '3aKoUd44IrrqOa6Rzn9Ybq"/>
    <x v="47130"/>
    <n v="0"/>
    <n v="0.13"/>
    <n v="7.4399999999999994E-2"/>
    <n v="3"/>
    <x v="10"/>
    <n v="-23.83"/>
    <n v="1"/>
    <n v="4.07E-2"/>
    <n v="0.73299999999999998"/>
    <n v="0.9"/>
    <n v="0.11199999999999999"/>
    <n v="3.5099999999999999E-2"/>
    <n v="77.784999999999997"/>
    <n v="466307"/>
    <n v="7.77"/>
    <n v="3"/>
    <n v="2012"/>
    <x v="3"/>
  </r>
  <r>
    <s v="44YtmCGQPJrDa8Yk37EEFr"/>
    <x v="47131"/>
    <n v="0"/>
    <n v="0.46375000000000011"/>
    <n v="0.38350000000000001"/>
    <n v="5.625"/>
    <x v="1"/>
    <n v="-13.694500000000001"/>
    <n v="0.375"/>
    <n v="9.6812499999999982E-2"/>
    <n v="0.36321250000000005"/>
    <n v="0.56722499999999998"/>
    <n v="0.71212500000000012"/>
    <n v="0.42437500000000006"/>
    <n v="115.95049999999999"/>
    <n v="533611.625"/>
    <n v="8.89"/>
    <n v="3.875"/>
    <n v="2005"/>
    <x v="0"/>
  </r>
  <r>
    <s v="2cWZOOzeOm4WmBJRnD5R7I', '1URnnhqYAYcrqrcwql10ft"/>
    <x v="47132"/>
    <n v="0"/>
    <n v="0.61699999999999999"/>
    <n v="0.89800000000000002"/>
    <n v="4"/>
    <x v="8"/>
    <n v="-3.9670000000000001"/>
    <n v="1"/>
    <n v="7.7600000000000002E-2"/>
    <n v="1.26E-2"/>
    <n v="5.7300000000000002E-6"/>
    <n v="0.28399999999999997"/>
    <n v="0.88"/>
    <n v="170.922"/>
    <n v="204587"/>
    <n v="3.41"/>
    <n v="4"/>
    <n v="2019"/>
    <x v="3"/>
  </r>
  <r>
    <s v="2cWZOOzeOm4WmBJRnD5R7I"/>
    <x v="47132"/>
    <n v="0"/>
    <n v="0.59899999999999998"/>
    <n v="0.88700000000000001"/>
    <n v="4"/>
    <x v="8"/>
    <n v="-3.9670000000000001"/>
    <n v="1"/>
    <n v="9.8400000000000001E-2"/>
    <n v="1.9199999999999998E-2"/>
    <n v="1.2100000000000001E-6"/>
    <n v="0.3"/>
    <n v="0.88099999999999989"/>
    <n v="170.91800000000001"/>
    <n v="193837"/>
    <n v="3.23"/>
    <n v="4"/>
    <n v="2019"/>
    <x v="3"/>
  </r>
  <r>
    <s v="28qEeNWtPDB2jZI1HDMuZy"/>
    <x v="47133"/>
    <n v="0"/>
    <n v="0.49082758620689654"/>
    <n v="0.35931379310344835"/>
    <n v="5.1379310344827589"/>
    <x v="1"/>
    <n v="-16.036724137931035"/>
    <n v="0.37931034482758619"/>
    <n v="4.6110344827586199E-2"/>
    <n v="0.7027865172413793"/>
    <n v="0.46207486068965525"/>
    <n v="0.16835517241379311"/>
    <n v="0.42991724137931037"/>
    <n v="116.49231034482757"/>
    <n v="156743.93103448275"/>
    <n v="2.61"/>
    <n v="3.7241379310344827"/>
    <n v="2006.1034482758621"/>
    <x v="0"/>
  </r>
  <r>
    <s v="2rVr4KpUNe5Kyxnir7RCbW"/>
    <x v="47134"/>
    <n v="0"/>
    <n v="0.64599999999999991"/>
    <n v="0.58499999999999996"/>
    <n v="5"/>
    <x v="1"/>
    <n v="-8.6199999999999992"/>
    <n v="1"/>
    <n v="0.26"/>
    <n v="0.30099999999999999"/>
    <n v="8.0999999999999996E-4"/>
    <n v="0.20899999999999999"/>
    <n v="0.63600000000000001"/>
    <n v="183.96900000000002"/>
    <n v="216307"/>
    <n v="3.61"/>
    <n v="4"/>
    <n v="2004"/>
    <x v="0"/>
  </r>
  <r>
    <s v="6YygKXzLvpeedmQzAJuaHi"/>
    <x v="47135"/>
    <n v="0"/>
    <n v="0.65349999999999997"/>
    <n v="0.66849999999999998"/>
    <n v="7"/>
    <x v="7"/>
    <n v="-5.6645000000000003"/>
    <n v="0.5"/>
    <n v="0.21700000000000003"/>
    <n v="0.14109000000000002"/>
    <n v="0"/>
    <n v="0.1084"/>
    <n v="0.66649999999999998"/>
    <n v="83.282000000000011"/>
    <n v="228680"/>
    <n v="3.81"/>
    <n v="4"/>
    <n v="2006.5"/>
    <x v="0"/>
  </r>
  <r>
    <s v="5Jx6Nicco7adbc1CqCLU3c"/>
    <x v="47136"/>
    <n v="0"/>
    <n v="0.30199999999999999"/>
    <n v="0.94299999999999995"/>
    <n v="5"/>
    <x v="1"/>
    <n v="-5.2149999999999999"/>
    <n v="0"/>
    <n v="7.6999999999999999E-2"/>
    <n v="8.6199999999999999E-2"/>
    <n v="2.01E-2"/>
    <n v="6.6299999999999998E-2"/>
    <n v="0.223"/>
    <n v="114.18"/>
    <n v="301507"/>
    <n v="5.03"/>
    <n v="4"/>
    <n v="2003"/>
    <x v="0"/>
  </r>
  <r>
    <s v="3WghoPiRou6rXJlew02ACL"/>
    <x v="47137"/>
    <n v="0"/>
    <n v="0.62866666666666671"/>
    <n v="0.80933333333333335"/>
    <n v="6.083333333333333"/>
    <x v="0"/>
    <n v="-6.5509999999999993"/>
    <n v="0.58333333333333337"/>
    <n v="0.15739166666666668"/>
    <n v="4.4734916666666673E-2"/>
    <n v="5.4030641666666665E-3"/>
    <n v="0.22901666666666665"/>
    <n v="0.57291666666666674"/>
    <n v="125.17191666666668"/>
    <n v="205828.83333333334"/>
    <n v="3.43"/>
    <n v="4"/>
    <n v="2004"/>
    <x v="0"/>
  </r>
  <r>
    <s v="7rAlT8ekkzP9ScdBbBkRou"/>
    <x v="47138"/>
    <n v="0"/>
    <n v="0.813153846153846"/>
    <n v="0.63992307692307682"/>
    <n v="4.7692307692307692"/>
    <x v="8"/>
    <n v="-8.1006923076923076"/>
    <n v="0.84615384615384615"/>
    <n v="5.2792307692307687E-2"/>
    <n v="5.353538461538461E-2"/>
    <n v="0.66705384615384611"/>
    <n v="0.17750769230769234"/>
    <n v="0.54717692307692312"/>
    <n v="117.15846153846152"/>
    <n v="257884.07692307694"/>
    <n v="4.3"/>
    <n v="3.9230769230769229"/>
    <n v="2005.3076923076924"/>
    <x v="0"/>
  </r>
  <r>
    <s v="3Jarv4dvk7d9k6AkqDUVJg"/>
    <x v="47139"/>
    <n v="0"/>
    <n v="0.79972222222222233"/>
    <n v="0.73927777777777781"/>
    <n v="4.6111111111111107"/>
    <x v="8"/>
    <n v="-5.7886666666666677"/>
    <n v="0.66666666666666663"/>
    <n v="5.2038888888888885E-2"/>
    <n v="0.16195333333333334"/>
    <n v="0.64338888888888901"/>
    <n v="0.20236666666666667"/>
    <n v="0.69305555555555576"/>
    <n v="120.12688888888887"/>
    <n v="188810.33333333334"/>
    <n v="3.15"/>
    <n v="3.8888888888888888"/>
    <n v="2007.5"/>
    <x v="0"/>
  </r>
  <r>
    <s v="6zXubH5A2RNcaFDHrPrzcH"/>
    <x v="47140"/>
    <n v="0"/>
    <n v="0.51933333333333331"/>
    <n v="0.82500000000000007"/>
    <n v="5"/>
    <x v="1"/>
    <n v="-5.3136666666666663"/>
    <n v="1"/>
    <n v="5.3633333333333331E-2"/>
    <n v="0.45700000000000002"/>
    <n v="0"/>
    <n v="0.23333333333333331"/>
    <n v="0.71433333333333326"/>
    <n v="133.27733333333333"/>
    <n v="205339"/>
    <n v="3.42"/>
    <n v="3.6666666666666665"/>
    <n v="2014"/>
    <x v="3"/>
  </r>
  <r>
    <s v="7ANLO3jzenoFh3QEdqVoyw"/>
    <x v="47141"/>
    <n v="0"/>
    <n v="0.23150000000000001"/>
    <n v="0.32887500000000003"/>
    <n v="5"/>
    <x v="1"/>
    <n v="-15.443624999999999"/>
    <n v="0.625"/>
    <n v="3.7024999999999995E-2"/>
    <n v="0.66162500000000002"/>
    <n v="0.87312499999999993"/>
    <n v="0.121175"/>
    <n v="5.9512499999999996E-2"/>
    <n v="88.197374999999994"/>
    <n v="388335.25"/>
    <n v="6.47"/>
    <n v="4"/>
    <n v="2012"/>
    <x v="3"/>
  </r>
  <r>
    <s v="0Y9dzjybQ04Az4nnWPvgg4"/>
    <x v="47142"/>
    <n v="0"/>
    <n v="0.5961428571428572"/>
    <n v="0.57528571428571418"/>
    <n v="5.2857142857142856"/>
    <x v="1"/>
    <n v="-7.3124285714285708"/>
    <n v="0.5714285714285714"/>
    <n v="3.3228571428571427E-2"/>
    <n v="0.42224285714285709"/>
    <n v="6.3337742857142859E-2"/>
    <n v="0.129"/>
    <n v="0.39214285714285718"/>
    <n v="138.89357142857142"/>
    <n v="226891"/>
    <n v="3.78"/>
    <n v="3.8571428571428572"/>
    <n v="2011"/>
    <x v="3"/>
  </r>
  <r>
    <s v="714osTgzZrkyf3SGjggpfY', '5tuhrLilxNi6N7D6VeQZnc"/>
    <x v="47143"/>
    <n v="0"/>
    <n v="0.70750000000000002"/>
    <n v="0.70199999999999996"/>
    <n v="6.5"/>
    <x v="0"/>
    <n v="-6.9305000000000012"/>
    <n v="0.5"/>
    <n v="4.0799999999999996E-2"/>
    <n v="0.3105"/>
    <n v="4.5370000000000002E-3"/>
    <n v="0.151"/>
    <n v="0.74700000000000011"/>
    <n v="76.285499999999999"/>
    <n v="163260"/>
    <n v="2.72"/>
    <n v="4"/>
    <n v="2019"/>
    <x v="3"/>
  </r>
  <r>
    <s v="714osTgzZrkyf3SGjggpfY', '3Q8wgwyVVv0z4UEh1HB0KY', '3R7vwDiSHSeJO6qiBHnad9"/>
    <x v="47143"/>
    <n v="0"/>
    <n v="0.67"/>
    <n v="0.69"/>
    <n v="9"/>
    <x v="3"/>
    <n v="-7.1529999999999996"/>
    <n v="1"/>
    <n v="2.87E-2"/>
    <n v="6.2500000000000003E-3"/>
    <n v="0.18899999999999997"/>
    <n v="0.11199999999999999"/>
    <n v="0.67400000000000004"/>
    <n v="92.984999999999999"/>
    <n v="392720"/>
    <n v="6.55"/>
    <n v="4"/>
    <n v="2019"/>
    <x v="3"/>
  </r>
  <r>
    <s v="714osTgzZrkyf3SGjggpfY', '0cTSCsVx04SSht9V6cpKN0"/>
    <x v="47143"/>
    <n v="0"/>
    <n v="0.745"/>
    <n v="0.65"/>
    <n v="1"/>
    <x v="9"/>
    <n v="-6.2039999999999997"/>
    <n v="1"/>
    <n v="2.6800000000000001E-2"/>
    <n v="0.38799999999999996"/>
    <n v="3.13E-3"/>
    <n v="0.217"/>
    <n v="0.74299999999999999"/>
    <n v="90.978999999999999"/>
    <n v="201613"/>
    <n v="3.36"/>
    <n v="4"/>
    <n v="2019"/>
    <x v="3"/>
  </r>
  <r>
    <s v="714osTgzZrkyf3SGjggpfY', '5H7etoKfpUIbHX80e6evWv"/>
    <x v="47143"/>
    <n v="0"/>
    <n v="0.52200000000000002"/>
    <n v="0.17499999999999999"/>
    <n v="7"/>
    <x v="7"/>
    <n v="-15.215"/>
    <n v="1"/>
    <n v="5.3400000000000003E-2"/>
    <n v="0.97199999999999998"/>
    <n v="6.6200000000000001E-6"/>
    <n v="0.11800000000000001"/>
    <n v="0.77200000000000002"/>
    <n v="85.653999999999996"/>
    <n v="38207"/>
    <n v="0.64"/>
    <n v="4"/>
    <n v="2019"/>
    <x v="3"/>
  </r>
  <r>
    <s v="714osTgzZrkyf3SGjggpfY"/>
    <x v="47143"/>
    <n v="0"/>
    <n v="0.5796933333333335"/>
    <n v="0.69557333333333304"/>
    <n v="5.1466666666666665"/>
    <x v="1"/>
    <n v="-8.5003066666666722"/>
    <n v="0.90666666666666662"/>
    <n v="6.1050666666666691E-2"/>
    <n v="0.22972655999999986"/>
    <n v="8.0199892666666675E-2"/>
    <n v="0.27011466666666656"/>
    <n v="0.64345066666666662"/>
    <n v="119.63176"/>
    <n v="256777.93333333332"/>
    <n v="4.28"/>
    <n v="3.96"/>
    <n v="2007.48"/>
    <x v="0"/>
  </r>
  <r>
    <s v="6V12TFNT9Vo2GHuHwiJsHg', '2AKSnWHZjBrfp6FyZbwxKe"/>
    <x v="47144"/>
    <n v="0"/>
    <n v="0.44299999999999995"/>
    <n v="0.91200000000000003"/>
    <n v="11"/>
    <x v="11"/>
    <n v="-6.9560000000000004"/>
    <n v="1"/>
    <n v="9.2899999999999996E-2"/>
    <n v="1.06E-2"/>
    <n v="5.6800000000000003E-2"/>
    <n v="0.26200000000000001"/>
    <n v="0.46"/>
    <n v="165.012"/>
    <n v="182830"/>
    <n v="3.05"/>
    <n v="4"/>
    <n v="2020"/>
    <x v="1"/>
  </r>
  <r>
    <s v="6aEbeGfdxxopZ16HYw0I2D"/>
    <x v="47145"/>
    <n v="0"/>
    <n v="0.37057142857142861"/>
    <n v="0.93342857142857172"/>
    <n v="6.3142857142857141"/>
    <x v="0"/>
    <n v="-3.9942857142857155"/>
    <n v="0.62857142857142856"/>
    <n v="0.10836285714285715"/>
    <n v="6.4942857142857129E-3"/>
    <n v="6.9789159999999991E-3"/>
    <n v="0.24871142857142864"/>
    <n v="0.39399999999999996"/>
    <n v="119.35102857142857"/>
    <n v="139729.08571428573"/>
    <n v="2.33"/>
    <n v="3.9714285714285715"/>
    <n v="2002.4"/>
    <x v="0"/>
  </r>
  <r>
    <s v="7LA1J231zDAwMCSle64yNZ', '4iCwCMnqsNZ6atvRiADgtn"/>
    <x v="47146"/>
    <n v="0"/>
    <n v="0.77400000000000002"/>
    <n v="0.67500000000000004"/>
    <n v="6"/>
    <x v="0"/>
    <n v="-6.7270000000000003"/>
    <n v="0"/>
    <n v="7.4200000000000002E-2"/>
    <n v="0.11800000000000001"/>
    <n v="0"/>
    <n v="0.114"/>
    <n v="0.501"/>
    <n v="93.168999999999997"/>
    <n v="284093"/>
    <n v="4.7300000000000004"/>
    <n v="4"/>
    <n v="2000"/>
    <x v="0"/>
  </r>
  <r>
    <s v="61I4vpJLAw7AYnM7BcgmOM"/>
    <x v="47147"/>
    <n v="0"/>
    <n v="0.69164285714285711"/>
    <n v="0.7131428571428573"/>
    <n v="5.2142857142857144"/>
    <x v="1"/>
    <n v="-8.1044285714285724"/>
    <n v="0.7857142857142857"/>
    <n v="5.1400000000000008E-2"/>
    <n v="6.1614999999999996E-2"/>
    <n v="9.6241385000000013E-2"/>
    <n v="0.18407142857142861"/>
    <n v="0.82457142857142851"/>
    <n v="116.557"/>
    <n v="181865.85714285713"/>
    <n v="3.03"/>
    <n v="4"/>
    <n v="2004.2857142857142"/>
    <x v="0"/>
  </r>
  <r>
    <s v="0f5FGxN3BGvNPNjvO5UccR"/>
    <x v="47148"/>
    <n v="0"/>
    <n v="0.84299999999999997"/>
    <n v="0.74199999999999999"/>
    <n v="10"/>
    <x v="2"/>
    <n v="-14.472999999999999"/>
    <n v="1"/>
    <n v="0.45200000000000001"/>
    <n v="0.48799999999999999"/>
    <n v="0"/>
    <n v="0.34700000000000003"/>
    <n v="0.82400000000000007"/>
    <n v="142.81799999999996"/>
    <n v="120240"/>
    <n v="2"/>
    <n v="4"/>
    <n v="1972"/>
    <x v="7"/>
  </r>
  <r>
    <s v="0SUxs8Xj1u6jJA8AK9H4G1"/>
    <x v="47149"/>
    <n v="0"/>
    <n v="0.54742857142857126"/>
    <n v="0.44606904761904759"/>
    <n v="4.4047619047619051"/>
    <x v="8"/>
    <n v="-13.755523809523806"/>
    <n v="0.45238095238095238"/>
    <n v="3.722857142857143E-2"/>
    <n v="0.54071190476190467"/>
    <n v="0.89702380952380945"/>
    <n v="0.11163809523809523"/>
    <n v="0.28337380952380947"/>
    <n v="128.91723809523808"/>
    <n v="295238.57142857142"/>
    <n v="4.92"/>
    <n v="3.9523809523809526"/>
    <n v="2010.0238095238096"/>
    <x v="3"/>
  </r>
  <r>
    <s v="0238bOScDVbMG0RBP2NguG"/>
    <x v="47150"/>
    <n v="0"/>
    <n v="0.58050000000000002"/>
    <n v="0.46837499999999999"/>
    <n v="3"/>
    <x v="10"/>
    <n v="-8.7998750000000001"/>
    <n v="0.875"/>
    <n v="2.7612499999999998E-2"/>
    <n v="0.28891250000000002"/>
    <n v="1.5276605E-2"/>
    <n v="0.17193750000000002"/>
    <n v="0.34487499999999999"/>
    <n v="100.004375"/>
    <n v="227334.125"/>
    <n v="3.79"/>
    <n v="4"/>
    <n v="2020"/>
    <x v="1"/>
  </r>
  <r>
    <s v="7J7VgKFRDVwG1uKGouDw12', '78R3jt5mMXKntNnr16Idcb', '6R3SBMQ1mo5Dg1GyRmVa8a', '2KqmShIrj1DYdVI9jgvURR', '6DXQR420AWaTcwoQH8aODg', '55XTKmz3Ssgm6WtFIC4673', '3P3OaJwvSueXS4L1ZyeQKy', '0K6QBiHGsN0vHLlOdbX5GN', '2joBGqKVYkt9Zz19dVJhMH', '5iFZ4M5YNdbhMZPpUPztzC"/>
    <x v="47151"/>
    <n v="0"/>
    <n v="0.64500000000000002"/>
    <n v="0.87599999999999989"/>
    <n v="11"/>
    <x v="11"/>
    <n v="-3.9819999999999998"/>
    <n v="0"/>
    <n v="0.316"/>
    <n v="0.115"/>
    <n v="0"/>
    <n v="0.12"/>
    <n v="0.42"/>
    <n v="140.13299999999998"/>
    <n v="393107"/>
    <n v="6.55"/>
    <n v="4"/>
    <n v="2017"/>
    <x v="3"/>
  </r>
  <r>
    <s v="7J7VgKFRDVwG1uKGouDw12', '2KqmShIrj1DYdVI9jgvURR', '4EQ4N9GUy4gsbt6QvTUOuZ', '2mOzrayQHznyyCwOcGGHOr"/>
    <x v="47151"/>
    <n v="0"/>
    <n v="0.83700000000000008"/>
    <n v="0.66900000000000004"/>
    <n v="10"/>
    <x v="2"/>
    <n v="-6.5389999999999997"/>
    <n v="0"/>
    <n v="0.35600000000000004"/>
    <n v="7.8799999999999995E-2"/>
    <n v="1.72E-6"/>
    <n v="0.111"/>
    <n v="0.51300000000000001"/>
    <n v="93.007000000000005"/>
    <n v="270400"/>
    <n v="4.51"/>
    <n v="4"/>
    <n v="2017"/>
    <x v="3"/>
  </r>
  <r>
    <s v="7J7VgKFRDVwG1uKGouDw12', '0ptthJiNbTaimNoaevxaTS"/>
    <x v="47151"/>
    <n v="0"/>
    <n v="0.84499999999999997"/>
    <n v="0.55600000000000005"/>
    <n v="7"/>
    <x v="7"/>
    <n v="-6.1560000000000015"/>
    <n v="0"/>
    <n v="0.44"/>
    <n v="0.47799999999999998"/>
    <n v="0"/>
    <n v="0.11199999999999999"/>
    <n v="0.39700000000000002"/>
    <n v="93.975999999999999"/>
    <n v="236907"/>
    <n v="3.95"/>
    <n v="4"/>
    <n v="2017"/>
    <x v="3"/>
  </r>
  <r>
    <s v="7J7VgKFRDVwG1uKGouDw12', '4OXm73YIbHhjgQBQjeA5gd"/>
    <x v="47151"/>
    <n v="0"/>
    <n v="0.70799999999999996"/>
    <n v="0.68400000000000005"/>
    <n v="7"/>
    <x v="7"/>
    <n v="-7.9429999999999996"/>
    <n v="1"/>
    <n v="0.21600000000000005"/>
    <n v="0.34399999999999997"/>
    <n v="0"/>
    <n v="0.27899999999999997"/>
    <n v="0.70599999999999996"/>
    <n v="96.37299999999999"/>
    <n v="162400"/>
    <n v="2.71"/>
    <n v="4"/>
    <n v="2017"/>
    <x v="3"/>
  </r>
  <r>
    <s v="7J7VgKFRDVwG1uKGouDw12', '7JLt95wpZCFWY9tmOldjC8"/>
    <x v="47151"/>
    <n v="0"/>
    <n v="0.75249999999999995"/>
    <n v="0.66349999999999998"/>
    <n v="10"/>
    <x v="2"/>
    <n v="-9.629999999999999"/>
    <n v="0"/>
    <n v="0.42350000000000004"/>
    <n v="0.34299999999999997"/>
    <n v="0"/>
    <n v="0.10265000000000001"/>
    <n v="0.67849999999999999"/>
    <n v="86.991500000000002"/>
    <n v="193800"/>
    <n v="3.23"/>
    <n v="4"/>
    <n v="2017"/>
    <x v="3"/>
  </r>
  <r>
    <s v="7J7VgKFRDVwG1uKGouDw12"/>
    <x v="47151"/>
    <n v="0"/>
    <n v="0.75160000000000005"/>
    <n v="0.67169999999999996"/>
    <n v="6.4"/>
    <x v="0"/>
    <n v="-6.3249000000000004"/>
    <n v="0.5"/>
    <n v="0.36819999999999997"/>
    <n v="0.33143"/>
    <n v="0"/>
    <n v="0.14767"/>
    <n v="0.47020000000000001"/>
    <n v="92.100700000000003"/>
    <n v="172482.8"/>
    <n v="2.87"/>
    <n v="4"/>
    <n v="2017"/>
    <x v="3"/>
  </r>
  <r>
    <s v="3lisojeQ5S43CK54PmIxtv', '7hAPULAiKHfiE5MsUQSUeR"/>
    <x v="47152"/>
    <n v="0"/>
    <n v="0.4431000000000001"/>
    <n v="0.11026"/>
    <n v="3.8"/>
    <x v="10"/>
    <n v="-20.139500000000005"/>
    <n v="0.9"/>
    <n v="4.1440000000000005E-2"/>
    <n v="0.95640000000000014"/>
    <n v="0.63724000000000003"/>
    <n v="0.13203000000000001"/>
    <n v="0.42490000000000006"/>
    <n v="111.86170000000001"/>
    <n v="180015.9"/>
    <n v="3"/>
    <n v="3.6"/>
    <n v="1996"/>
    <x v="4"/>
  </r>
  <r>
    <s v="64GR0h3VXck7kJD1v5Iny3"/>
    <x v="47153"/>
    <n v="0"/>
    <n v="0.251"/>
    <n v="0.221"/>
    <n v="9"/>
    <x v="3"/>
    <n v="-15.456"/>
    <n v="0"/>
    <n v="3.3700000000000001E-2"/>
    <n v="0.25800000000000001"/>
    <n v="0.60699999999999998"/>
    <n v="0.12"/>
    <n v="3.9699999999999999E-2"/>
    <n v="80.843000000000004"/>
    <n v="491720"/>
    <n v="8.1999999999999993"/>
    <n v="3"/>
    <n v="2004"/>
    <x v="0"/>
  </r>
  <r>
    <s v="3vXJ1DDG4vBW8hYdHEaf9v"/>
    <x v="47154"/>
    <n v="0"/>
    <n v="0.621"/>
    <n v="0.91400000000000003"/>
    <n v="8"/>
    <x v="6"/>
    <n v="-6.9989999999999997"/>
    <n v="1"/>
    <n v="3.3300000000000003E-2"/>
    <n v="1.47E-3"/>
    <n v="7.1799999999999998E-3"/>
    <n v="5.1200000000000002E-2"/>
    <n v="0.56299999999999994"/>
    <n v="119.914"/>
    <n v="308827"/>
    <n v="5.15"/>
    <n v="4"/>
    <n v="2006"/>
    <x v="0"/>
  </r>
  <r>
    <s v="3MapHVZnqGQwSHQeA8Y118"/>
    <x v="47155"/>
    <n v="0"/>
    <n v="0.3156666666666666"/>
    <n v="0.95899999999999996"/>
    <n v="6.666666666666667"/>
    <x v="0"/>
    <n v="-3.2243333333333335"/>
    <n v="0.33333333333333331"/>
    <n v="0.11483333333333334"/>
    <n v="9.2899999999999995E-5"/>
    <n v="1.0166666666699999E-5"/>
    <n v="0.28536666666666671"/>
    <n v="0.15843333333333334"/>
    <n v="154.55299999999997"/>
    <n v="220977.66666666666"/>
    <n v="3.68"/>
    <n v="3.6666666666666665"/>
    <n v="2017"/>
    <x v="3"/>
  </r>
  <r>
    <s v="1EyPpC4y9tGBGCduRoeGeN', '2SfIZUDGm0Z9aSmy50Q44v"/>
    <x v="47156"/>
    <n v="0"/>
    <n v="0.76900000000000002"/>
    <n v="0.878"/>
    <n v="1"/>
    <x v="9"/>
    <n v="-8.5449999999999999"/>
    <n v="1"/>
    <n v="0.13699999999999998"/>
    <n v="5.79E-3"/>
    <n v="0.63500000000000001"/>
    <n v="7.4300000000000005E-2"/>
    <n v="0.19899999999999998"/>
    <n v="127.99799999999999"/>
    <n v="273750"/>
    <n v="4.5599999999999996"/>
    <n v="4"/>
    <n v="2019"/>
    <x v="3"/>
  </r>
  <r>
    <s v="1EyPpC4y9tGBGCduRoeGeN"/>
    <x v="47156"/>
    <n v="0"/>
    <n v="0.60899999999999999"/>
    <n v="0.7102857142857143"/>
    <n v="5.5"/>
    <x v="1"/>
    <n v="-9.8758214285714292"/>
    <n v="0.5714285714285714"/>
    <n v="4.1907142857142858E-2"/>
    <n v="0.13459660714285715"/>
    <n v="0.77892142857142865"/>
    <n v="0.14995714285714287"/>
    <n v="0.19667857142857142"/>
    <n v="124.03103571428571"/>
    <n v="246957"/>
    <n v="4.12"/>
    <n v="3.6428571428571428"/>
    <n v="2012.7857142857142"/>
    <x v="3"/>
  </r>
  <r>
    <s v="07BdE8gs1jV2rm0puP8UX1"/>
    <x v="47157"/>
    <n v="0"/>
    <n v="0.47299999999999998"/>
    <n v="0.75099999999999989"/>
    <n v="1"/>
    <x v="9"/>
    <n v="-7.97"/>
    <n v="0"/>
    <n v="2.93E-2"/>
    <n v="3.5999999999999999E-3"/>
    <n v="2.4399999999999999E-4"/>
    <n v="8.2400000000000001E-2"/>
    <n v="0.32600000000000001"/>
    <n v="114.053"/>
    <n v="275551"/>
    <n v="4.59"/>
    <n v="4"/>
    <n v="2014"/>
    <x v="3"/>
  </r>
  <r>
    <s v="3ZKPYdZ0afQIbzoAcM48Fm"/>
    <x v="47158"/>
    <n v="0"/>
    <n v="0.43719999999999998"/>
    <n v="0.15604000000000001"/>
    <n v="6.5"/>
    <x v="0"/>
    <n v="-22.098000000000003"/>
    <n v="0.6"/>
    <n v="3.8509999999999996E-2"/>
    <n v="0.85030000000000006"/>
    <n v="0.68169999999999997"/>
    <n v="0.11811000000000001"/>
    <n v="0.30525000000000002"/>
    <n v="114.63089999999997"/>
    <n v="234940"/>
    <n v="3.92"/>
    <n v="3.6"/>
    <n v="1990.4"/>
    <x v="4"/>
  </r>
  <r>
    <s v="3DwZyMWjOLHDtprEnctcfh"/>
    <x v="47159"/>
    <n v="0"/>
    <n v="0.38349999999999995"/>
    <n v="0.23149999999999998"/>
    <n v="6.5"/>
    <x v="0"/>
    <n v="-13.071999999999999"/>
    <n v="0.5"/>
    <n v="4.0599999999999997E-2"/>
    <n v="0.99350000000000005"/>
    <n v="0.87400000000000011"/>
    <n v="6.6900000000000001E-2"/>
    <n v="0.88549999999999995"/>
    <n v="88.47"/>
    <n v="232166.5"/>
    <n v="3.87"/>
    <n v="2.5"/>
    <n v="2014"/>
    <x v="3"/>
  </r>
  <r>
    <s v="6YJSuTqmliHLZhrVrxQb8J"/>
    <x v="47160"/>
    <n v="0"/>
    <n v="0.36101"/>
    <n v="0.7589999999999999"/>
    <n v="5.7"/>
    <x v="1"/>
    <n v="-4.0364000000000004"/>
    <n v="1"/>
    <n v="3.8450000000000005E-2"/>
    <n v="0.220504277"/>
    <n v="0.60216999999999998"/>
    <n v="0.15429999999999999"/>
    <n v="0.35399999999999998"/>
    <n v="130.11060000000001"/>
    <n v="194850.1"/>
    <n v="3.25"/>
    <n v="3.9"/>
    <n v="2008.7"/>
    <x v="0"/>
  </r>
  <r>
    <s v="4dHR1EBaHwGwAeeExO2oCN"/>
    <x v="47161"/>
    <n v="0"/>
    <n v="0.45778571428571418"/>
    <n v="0.62642857142857145"/>
    <n v="4.9285714285714288"/>
    <x v="8"/>
    <n v="-7.1075714285714273"/>
    <n v="0.7857142857142857"/>
    <n v="3.7257142857142864E-2"/>
    <n v="0.36716628571428572"/>
    <n v="9.9663685714285726E-3"/>
    <n v="0.30307857142857142"/>
    <n v="0.28550000000000003"/>
    <n v="129.09914285714288"/>
    <n v="302285.78571428574"/>
    <n v="5.04"/>
    <n v="3.9285714285714284"/>
    <n v="2007"/>
    <x v="0"/>
  </r>
  <r>
    <s v="3MDug5YuuK0LocDNOrNRt3', '0qadSnl99IzsHDlG1BEwcb"/>
    <x v="47162"/>
    <n v="0"/>
    <n v="0.63100000000000001"/>
    <n v="0.89300000000000002"/>
    <n v="7"/>
    <x v="7"/>
    <n v="-2.9789999999999996"/>
    <n v="1"/>
    <n v="0.188"/>
    <n v="7.3300000000000004E-2"/>
    <n v="0"/>
    <n v="0.16300000000000001"/>
    <n v="0.315"/>
    <n v="192.01900000000001"/>
    <n v="285507"/>
    <n v="4.76"/>
    <n v="4"/>
    <n v="2003"/>
    <x v="0"/>
  </r>
  <r>
    <s v="3MDug5YuuK0LocDNOrNRt3', '5wjWLK4KMqmRbdUtTEV1BG"/>
    <x v="47162"/>
    <n v="0"/>
    <n v="0.76200000000000001"/>
    <n v="0.8590000000000001"/>
    <n v="7"/>
    <x v="7"/>
    <n v="-5.3270000000000008"/>
    <n v="0"/>
    <n v="0.113"/>
    <n v="6.6400000000000001E-2"/>
    <n v="7.6699999999999994E-6"/>
    <n v="4.9200000000000001E-2"/>
    <n v="0.82499999999999996"/>
    <n v="109.947"/>
    <n v="218080"/>
    <n v="3.63"/>
    <n v="4"/>
    <n v="2004"/>
    <x v="0"/>
  </r>
  <r>
    <s v="3MDug5YuuK0LocDNOrNRt3', '7xLH9QVTsQCQxh8z0kGh0k"/>
    <x v="47162"/>
    <n v="0"/>
    <n v="0.84299999999999997"/>
    <n v="0.75900000000000001"/>
    <n v="0"/>
    <x v="4"/>
    <n v="-5.4950000000000001"/>
    <n v="1"/>
    <n v="0.28199999999999997"/>
    <n v="4.2000000000000003E-2"/>
    <n v="0"/>
    <n v="6.8099999999999994E-2"/>
    <n v="0.35600000000000004"/>
    <n v="94.021000000000001"/>
    <n v="219520"/>
    <n v="3.66"/>
    <n v="4"/>
    <n v="2004"/>
    <x v="0"/>
  </r>
  <r>
    <s v="3MDug5YuuK0LocDNOrNRt3', '3BeQqzKdlARoOd6y30kCO2"/>
    <x v="47162"/>
    <n v="0"/>
    <n v="0.79900000000000004"/>
    <n v="0.57100000000000006"/>
    <n v="4"/>
    <x v="8"/>
    <n v="-6.8940000000000001"/>
    <n v="0"/>
    <n v="0.28499999999999998"/>
    <n v="3.8899999999999998E-3"/>
    <n v="6.6400000000000001E-5"/>
    <n v="0.11599999999999999"/>
    <n v="0.28300000000000003"/>
    <n v="99.968999999999994"/>
    <n v="270547"/>
    <n v="4.51"/>
    <n v="4"/>
    <n v="2004"/>
    <x v="0"/>
  </r>
  <r>
    <s v="3MDug5YuuK0LocDNOrNRt3', '4hJpETVqz3jIrAH1WUzGEj"/>
    <x v="47162"/>
    <n v="0"/>
    <n v="0.8640000000000001"/>
    <n v="0.88"/>
    <n v="10"/>
    <x v="2"/>
    <n v="-4.3150000000000004"/>
    <n v="0"/>
    <n v="0.215"/>
    <n v="0.17600000000000002"/>
    <n v="0"/>
    <n v="0.42"/>
    <n v="0.7659999999999999"/>
    <n v="85.031000000000006"/>
    <n v="253760"/>
    <n v="4.2300000000000004"/>
    <n v="4"/>
    <n v="2004"/>
    <x v="0"/>
  </r>
  <r>
    <s v="3MDug5YuuK0LocDNOrNRt3"/>
    <x v="47162"/>
    <n v="0"/>
    <n v="0.78628571428571425"/>
    <n v="0.79021428571428576"/>
    <n v="5.6428571428571432"/>
    <x v="1"/>
    <n v="-5.4442857142857131"/>
    <n v="0.6428571428571429"/>
    <n v="0.24615714285714288"/>
    <n v="8.2991571428571428E-2"/>
    <n v="3.1255285714285715E-2"/>
    <n v="0.24867857142857144"/>
    <n v="0.62357142857142855"/>
    <n v="115.50564285714286"/>
    <n v="224290.35714285713"/>
    <n v="3.74"/>
    <n v="4"/>
    <n v="2003.5"/>
    <x v="0"/>
  </r>
  <r>
    <s v="1w1hOWX1gve6hEsvuRTVTw"/>
    <x v="47163"/>
    <n v="0"/>
    <n v="0.16799999999999998"/>
    <n v="0.23814285714285716"/>
    <n v="7.1428571428571432"/>
    <x v="7"/>
    <n v="-18.157857142857143"/>
    <n v="0.14285714285714285"/>
    <n v="4.3542857142857147E-2"/>
    <n v="0.90014285714285724"/>
    <n v="0.89814285714285702"/>
    <n v="0.11998571428571428"/>
    <n v="3.8700000000000005E-2"/>
    <n v="80.816714285714284"/>
    <n v="392204.14285714284"/>
    <n v="6.54"/>
    <n v="4"/>
    <n v="2012"/>
    <x v="3"/>
  </r>
  <r>
    <s v="66YtUvvEJSYDtcha3LqUlv"/>
    <x v="47164"/>
    <n v="0"/>
    <n v="0.88500000000000001"/>
    <n v="0.7"/>
    <n v="9"/>
    <x v="3"/>
    <n v="-8.94"/>
    <n v="1"/>
    <n v="0.28999999999999998"/>
    <n v="8.8800000000000004E-2"/>
    <n v="0"/>
    <n v="9.8000000000000004E-2"/>
    <n v="0.74099999999999999"/>
    <n v="95.96"/>
    <n v="205107"/>
    <n v="3.42"/>
    <n v="4"/>
    <n v="2009"/>
    <x v="0"/>
  </r>
  <r>
    <s v="0IhhtqLOanXzziEEQNTSPF"/>
    <x v="47165"/>
    <n v="0"/>
    <n v="0.2929090909090909"/>
    <n v="0.1475272727272727"/>
    <n v="4.5454545454545459"/>
    <x v="8"/>
    <n v="-27.852909090909087"/>
    <n v="0.54545454545454541"/>
    <n v="4.402727272727272E-2"/>
    <n v="0.82399999999999995"/>
    <n v="0.91409090909090918"/>
    <n v="0.11981818181818184"/>
    <n v="0.10848181818181817"/>
    <n v="108.65781818181819"/>
    <n v="383067.54545454547"/>
    <n v="6.38"/>
    <n v="3.2727272727272729"/>
    <n v="2007"/>
    <x v="0"/>
  </r>
  <r>
    <s v="01oX6jHYsrwwoZE33DTTaY"/>
    <x v="47166"/>
    <n v="0"/>
    <n v="0.3928181818181819"/>
    <n v="0.77654545454545454"/>
    <n v="7.0909090909090908"/>
    <x v="7"/>
    <n v="-6.4079090909090919"/>
    <n v="0.18181818181818182"/>
    <n v="5.0227272727272725E-2"/>
    <n v="0.18618272727272728"/>
    <n v="6.6730454545454537E-2"/>
    <n v="0.20134545454545452"/>
    <n v="0.36009090909090913"/>
    <n v="139.05645454545456"/>
    <n v="299155.27272727271"/>
    <n v="4.99"/>
    <n v="3.3636363636363638"/>
    <n v="2015"/>
    <x v="3"/>
  </r>
  <r>
    <s v="3qyg72RGnGdF521zMU02u9"/>
    <x v="47167"/>
    <n v="0"/>
    <n v="0.34897872340425529"/>
    <n v="0.899276595744681"/>
    <n v="5.1702127659574471"/>
    <x v="1"/>
    <n v="-6.6785957446808508"/>
    <n v="0.76595744680851063"/>
    <n v="6.7636170212765967E-2"/>
    <n v="2.3412131914893621E-3"/>
    <n v="0.52943228936170217"/>
    <n v="0.29877446808510638"/>
    <n v="0.30041063829787235"/>
    <n v="122.86874468085107"/>
    <n v="236762.95744680852"/>
    <n v="3.95"/>
    <n v="3.9574468085106385"/>
    <n v="2019.5319148936171"/>
    <x v="3"/>
  </r>
  <r>
    <s v="4oTjz34rJX4b6lYQ3K5Tgv', '0jSw2LGBeGdkeK5siHqYoc"/>
    <x v="47168"/>
    <n v="0"/>
    <n v="0.67500000000000004"/>
    <n v="0.75099999999999989"/>
    <n v="7"/>
    <x v="7"/>
    <n v="-6.391"/>
    <n v="1"/>
    <n v="0.23899999999999999"/>
    <n v="4.8799999999999998E-3"/>
    <n v="0"/>
    <n v="0.22899999999999998"/>
    <n v="0.56000000000000005"/>
    <n v="139.99299999999999"/>
    <n v="291429"/>
    <n v="4.8600000000000003"/>
    <n v="4"/>
    <n v="2015"/>
    <x v="3"/>
  </r>
  <r>
    <s v="4oTjz34rJX4b6lYQ3K5Tgv', '1wvJJTHOmvX4WcL5dQOLqs', '7D9iwRE47u5S0sjtItNtaH"/>
    <x v="47168"/>
    <n v="0"/>
    <n v="0.50800000000000001"/>
    <n v="0.76200000000000001"/>
    <n v="8"/>
    <x v="6"/>
    <n v="-5.4460000000000015"/>
    <n v="1"/>
    <n v="0.49099999999999999"/>
    <n v="7.7700000000000005E-2"/>
    <n v="0"/>
    <n v="0.11199999999999999"/>
    <n v="0.35899999999999999"/>
    <n v="94.088999999999999"/>
    <n v="393615"/>
    <n v="6.56"/>
    <n v="4"/>
    <n v="2015"/>
    <x v="3"/>
  </r>
  <r>
    <s v="4oTjz34rJX4b6lYQ3K5Tgv', '7xJHiDiW8GOLqE8IDj3W4T', '4f4AbMMWNlSHCaqG2H4HQz', '28PFzVunbZTdeOjTBRzMTK', '2oWDKuFgzNv0Nth0UxHK67"/>
    <x v="47168"/>
    <n v="0"/>
    <n v="0.501"/>
    <n v="0.82900000000000007"/>
    <n v="1"/>
    <x v="9"/>
    <n v="-4.6399999999999997"/>
    <n v="1"/>
    <n v="0.40100000000000002"/>
    <n v="1.89E-2"/>
    <n v="0"/>
    <n v="0.153"/>
    <n v="0.39899999999999997"/>
    <n v="79.710999999999999"/>
    <n v="446514"/>
    <n v="7.44"/>
    <n v="3"/>
    <n v="2015"/>
    <x v="3"/>
  </r>
  <r>
    <s v="4oTjz34rJX4b6lYQ3K5Tgv"/>
    <x v="47168"/>
    <n v="0"/>
    <n v="0.66771428571428582"/>
    <n v="0.82035714285714267"/>
    <n v="3.2857142857142856"/>
    <x v="10"/>
    <n v="-5.2298571428571421"/>
    <n v="0.5714285714285714"/>
    <n v="0.30528571428571427"/>
    <n v="7.0838571428571431E-2"/>
    <n v="7.0785714285709995E-4"/>
    <n v="0.23581428571428573"/>
    <n v="0.50764285714285717"/>
    <n v="121.0617857142857"/>
    <n v="283257.5"/>
    <n v="4.72"/>
    <n v="4"/>
    <n v="2015.1428571428571"/>
    <x v="3"/>
  </r>
  <r>
    <s v="1WOFD00y6IbUDRlMPHgVVZ"/>
    <x v="47169"/>
    <n v="0"/>
    <n v="0.73899999999999999"/>
    <n v="0.58576923076923082"/>
    <n v="6.384615384615385"/>
    <x v="0"/>
    <n v="-11.945461538461538"/>
    <n v="0.69230769230769229"/>
    <n v="0.36929999999999996"/>
    <n v="0.18861076923076919"/>
    <n v="0"/>
    <n v="0.15696923076923078"/>
    <n v="0.60130769230769232"/>
    <n v="115.71976923076924"/>
    <n v="260068.61538461538"/>
    <n v="4.33"/>
    <n v="4"/>
    <n v="2008"/>
    <x v="0"/>
  </r>
  <r>
    <s v="0ISp9v6gSNcasN40t6WXLq', '3zzP6o24ttH0vQzKbKfIID"/>
    <x v="47170"/>
    <n v="0"/>
    <n v="0.2011857142857143"/>
    <n v="0.16565714285714286"/>
    <n v="6.8571428571428568"/>
    <x v="0"/>
    <n v="-19.781571428571429"/>
    <n v="0.42857142857142855"/>
    <n v="4.5342857142857143E-2"/>
    <n v="0.90557142857142847"/>
    <n v="0.74528571428571433"/>
    <n v="9.9028571428571452E-2"/>
    <n v="6.6228571428571414E-2"/>
    <n v="119.15385714285715"/>
    <n v="469081.85714285716"/>
    <n v="7.82"/>
    <n v="3.2857142857142856"/>
    <n v="2001"/>
    <x v="0"/>
  </r>
  <r>
    <s v="0ISp9v6gSNcasN40t6WXLq"/>
    <x v="47170"/>
    <n v="0"/>
    <n v="0.26828571428571429"/>
    <n v="8.384714285714287E-2"/>
    <n v="5.4285714285714288"/>
    <x v="1"/>
    <n v="-26.120571428571424"/>
    <n v="0.8571428571428571"/>
    <n v="5.3271428571428567E-2"/>
    <n v="0.94871428571428573"/>
    <n v="0.70528571428571418"/>
    <n v="0.11141428571428572"/>
    <n v="8.3457142857142855E-2"/>
    <n v="102.17442857142858"/>
    <n v="430628.42857142858"/>
    <n v="7.18"/>
    <n v="3.5714285714285716"/>
    <n v="2005"/>
    <x v="0"/>
  </r>
  <r>
    <s v="32ktiAM92dSasX1Ce5qeP9"/>
    <x v="47171"/>
    <n v="0"/>
    <n v="0.441"/>
    <n v="0.46799999999999997"/>
    <n v="2"/>
    <x v="5"/>
    <n v="-10.262"/>
    <n v="0"/>
    <n v="2.7699999999999999E-2"/>
    <n v="5.4699999999999999E-2"/>
    <n v="0.46100000000000002"/>
    <n v="0.68299999999999994"/>
    <n v="0.20699999999999999"/>
    <n v="109.88"/>
    <n v="175333"/>
    <n v="2.92"/>
    <n v="4"/>
    <n v="2008"/>
    <x v="0"/>
  </r>
  <r>
    <s v="0VHsMrA5FdOw9KnnQFk0aS"/>
    <x v="47172"/>
    <n v="0"/>
    <n v="9.98E-2"/>
    <n v="0.29375000000000001"/>
    <n v="8"/>
    <x v="6"/>
    <n v="-10.183"/>
    <n v="0.5"/>
    <n v="6.5924999999999997E-2"/>
    <n v="3.6485000000000001E-4"/>
    <n v="0.88175000000000003"/>
    <n v="9.7099999999999992E-2"/>
    <n v="9.9199999999999997E-2"/>
    <n v="75.777999999999992"/>
    <n v="562840"/>
    <n v="9.3800000000000008"/>
    <n v="4.5"/>
    <n v="2007"/>
    <x v="0"/>
  </r>
  <r>
    <s v="5mt2N6BuY8j5iPMSp9tR7k"/>
    <x v="47173"/>
    <n v="0"/>
    <n v="0.70774999999999988"/>
    <n v="0.86124999999999996"/>
    <n v="4.833333333333333"/>
    <x v="8"/>
    <n v="-6.8655000000000008"/>
    <n v="0.75"/>
    <n v="6.0483333333333333E-2"/>
    <n v="4.6930833333333338E-2"/>
    <n v="8.2872058333333345E-2"/>
    <n v="0.11724166666666669"/>
    <n v="0.72725000000000006"/>
    <n v="125.32283333333335"/>
    <n v="203518.75"/>
    <n v="3.39"/>
    <n v="4"/>
    <n v="2005"/>
    <x v="0"/>
  </r>
  <r>
    <s v="0IVapwlnM3dEOiMsHXsghT"/>
    <x v="47174"/>
    <n v="0"/>
    <n v="0.7356666666666668"/>
    <n v="0.54666666666666675"/>
    <n v="5.833333333333333"/>
    <x v="1"/>
    <n v="-11.631500000000001"/>
    <n v="0.33333333333333331"/>
    <n v="8.4933333333333347E-2"/>
    <n v="0.37490116666666667"/>
    <n v="0.69666666666666666"/>
    <n v="9.5216666666666658E-2"/>
    <n v="0.30726666666666663"/>
    <n v="119.50616666666667"/>
    <n v="215965.66666666666"/>
    <n v="3.6"/>
    <n v="4"/>
    <n v="2014.8333333333333"/>
    <x v="3"/>
  </r>
  <r>
    <s v="3F4VZL0xYGYRCHesepj46W"/>
    <x v="47175"/>
    <n v="0"/>
    <n v="0.33210833333333328"/>
    <n v="0.78608333333333347"/>
    <n v="3.75"/>
    <x v="10"/>
    <n v="-8.7189166666666669"/>
    <n v="0.5"/>
    <n v="7.2741666666666663E-2"/>
    <n v="0.365097"/>
    <n v="0.37658209166666667"/>
    <n v="0.70666666666666667"/>
    <n v="0.34223333333333333"/>
    <n v="139.05374999999998"/>
    <n v="357493.41666666669"/>
    <n v="5.96"/>
    <n v="4"/>
    <n v="2008"/>
    <x v="0"/>
  </r>
  <r>
    <s v="4qWhFGYDdbqMz7wIZDzSX1"/>
    <x v="47176"/>
    <n v="0"/>
    <n v="0.57299999999999995"/>
    <n v="0.61799999999999999"/>
    <n v="10"/>
    <x v="2"/>
    <n v="-6.0079999999999991"/>
    <n v="1"/>
    <n v="0.18600000000000005"/>
    <n v="3.1399999999999997E-2"/>
    <n v="0"/>
    <n v="0.09"/>
    <n v="0.67099999999999993"/>
    <n v="83.138999999999996"/>
    <n v="224280"/>
    <n v="3.74"/>
    <n v="4"/>
    <n v="2006"/>
    <x v="0"/>
  </r>
  <r>
    <s v="1PpLJ9ry1rzOo3OGywZBCZ"/>
    <x v="47177"/>
    <n v="0"/>
    <n v="0.70439999999999992"/>
    <n v="0.6987000000000001"/>
    <n v="5.4"/>
    <x v="1"/>
    <n v="-7.5116999999999994"/>
    <n v="0.6"/>
    <n v="4.8700000000000007E-2"/>
    <n v="0.12454000000000001"/>
    <n v="5.7424409999999992E-3"/>
    <n v="0.17293999999999998"/>
    <n v="0.66549999999999998"/>
    <n v="108.8644"/>
    <n v="308078.59999999998"/>
    <n v="5.13"/>
    <n v="3.9"/>
    <n v="2003"/>
    <x v="0"/>
  </r>
  <r>
    <s v="3lxJFv99itw5UfcbG1uwht"/>
    <x v="47178"/>
    <n v="0"/>
    <n v="0.377"/>
    <n v="0.42559999999999998"/>
    <n v="6.2222222222222223"/>
    <x v="0"/>
    <n v="-11.873444444444445"/>
    <n v="0"/>
    <n v="3.4522222222222218E-2"/>
    <n v="0.26804777777777772"/>
    <n v="0.32508000000000004"/>
    <n v="9.615555555555555E-2"/>
    <n v="0.12453333333333333"/>
    <n v="110.74833333333335"/>
    <n v="346362.88888888888"/>
    <n v="5.77"/>
    <n v="3.7777777777777777"/>
    <n v="2013"/>
    <x v="3"/>
  </r>
  <r>
    <s v="12QTVK7jpRYgbe4iDYu9Td"/>
    <x v="47179"/>
    <n v="0"/>
    <n v="0.68974999999999997"/>
    <n v="0.86350000000000005"/>
    <n v="1.5"/>
    <x v="9"/>
    <n v="-2.028"/>
    <n v="0.5"/>
    <n v="0.16525000000000001"/>
    <n v="1.712E-2"/>
    <n v="1.8517499999999999E-2"/>
    <n v="0.39577500000000004"/>
    <n v="0.16627500000000001"/>
    <n v="142.58175"/>
    <n v="212068.75"/>
    <n v="3.53"/>
    <n v="4"/>
    <n v="2019"/>
    <x v="3"/>
  </r>
  <r>
    <s v="4Bf6LkJawlUsdJ9Jj4hWY7"/>
    <x v="47180"/>
    <n v="0"/>
    <n v="0.72699999999999998"/>
    <n v="0.29100000000000004"/>
    <n v="7"/>
    <x v="7"/>
    <n v="-15.457000000000001"/>
    <n v="1"/>
    <n v="3.1099999999999999E-2"/>
    <n v="0.8859999999999999"/>
    <n v="5.2900000000000002E-6"/>
    <n v="0.183"/>
    <n v="0.63500000000000001"/>
    <n v="129.88"/>
    <n v="255200"/>
    <n v="4.25"/>
    <n v="4"/>
    <n v="2018"/>
    <x v="3"/>
  </r>
  <r>
    <s v="7kcOzj8579txaLaCx5r8kl"/>
    <x v="47181"/>
    <n v="0"/>
    <n v="0.52136363636363636"/>
    <n v="0.47654545454545455"/>
    <n v="4.0909090909090908"/>
    <x v="8"/>
    <n v="-9.2026363636363619"/>
    <n v="0.63636363636363635"/>
    <n v="4.4999999999999991E-2"/>
    <n v="0.49588181818181815"/>
    <n v="2.5839254545454545E-2"/>
    <n v="0.14554545454545453"/>
    <n v="0.16552727272727272"/>
    <n v="120.54418181818183"/>
    <n v="237516.36363636365"/>
    <n v="3.96"/>
    <n v="3.6363636363636362"/>
    <n v="2014"/>
    <x v="3"/>
  </r>
  <r>
    <s v="3U5oimD8ITVHMJQoxypQPN"/>
    <x v="47182"/>
    <n v="0"/>
    <n v="0.60989999999999989"/>
    <n v="0.57879999999999998"/>
    <n v="7.2"/>
    <x v="7"/>
    <n v="-9.0303000000000004"/>
    <n v="0.4"/>
    <n v="8.1070000000000003E-2"/>
    <n v="0.19813599999999998"/>
    <n v="0.629"/>
    <n v="0.16436999999999999"/>
    <n v="0.25633"/>
    <n v="123.27810000000002"/>
    <n v="303306.59999999998"/>
    <n v="5.0599999999999996"/>
    <n v="4"/>
    <n v="2004"/>
    <x v="0"/>
  </r>
  <r>
    <s v="2BwIecyazQicxz5RzVUvLU', '6Wn6kyMvfESmIaVy3Sjjvf"/>
    <x v="47183"/>
    <n v="0"/>
    <n v="0.63450000000000006"/>
    <n v="0.76949999999999996"/>
    <n v="8"/>
    <x v="6"/>
    <n v="-7.7750000000000004"/>
    <n v="0"/>
    <n v="7.0199999999999999E-2"/>
    <n v="0.26450000000000001"/>
    <n v="5.8500000000000001E-7"/>
    <n v="8.4650000000000003E-2"/>
    <n v="0.46300000000000002"/>
    <n v="118.012"/>
    <n v="234857"/>
    <n v="3.91"/>
    <n v="4"/>
    <n v="2019"/>
    <x v="3"/>
  </r>
  <r>
    <s v="2BwIecyazQicxz5RzVUvLU', '7uiNKilNfMui31f0Ldd4S2"/>
    <x v="47183"/>
    <n v="0"/>
    <n v="0.66200000000000003"/>
    <n v="0.81900000000000006"/>
    <n v="11"/>
    <x v="11"/>
    <n v="-8.0820000000000007"/>
    <n v="0"/>
    <n v="0.17399999999999999"/>
    <n v="4.4000000000000004E-2"/>
    <n v="5.8E-5"/>
    <n v="0.107"/>
    <n v="0.27300000000000002"/>
    <n v="140.02700000000002"/>
    <n v="406286"/>
    <n v="6.77"/>
    <n v="4"/>
    <n v="2019"/>
    <x v="3"/>
  </r>
  <r>
    <s v="2BwIecyazQicxz5RzVUvLU"/>
    <x v="47183"/>
    <n v="0"/>
    <n v="0.60795999999999994"/>
    <n v="0.65411999999999992"/>
    <n v="4.32"/>
    <x v="8"/>
    <n v="-9.0482800000000001"/>
    <n v="0.32"/>
    <n v="8.9259999999999978E-2"/>
    <n v="0.13866052800000003"/>
    <n v="5.7105383600000004E-2"/>
    <n v="0.200708"/>
    <n v="0.51495999999999997"/>
    <n v="127.88732"/>
    <n v="246755.20000000001"/>
    <n v="4.1100000000000003"/>
    <n v="3.96"/>
    <n v="2018.72"/>
    <x v="3"/>
  </r>
  <r>
    <s v="4B4q6fztESIqlOrLypPo1M"/>
    <x v="47184"/>
    <n v="0"/>
    <n v="0.65500000000000003"/>
    <n v="0.87599999999999989"/>
    <n v="1"/>
    <x v="9"/>
    <n v="-5.61"/>
    <n v="1"/>
    <n v="9.5799999999999996E-2"/>
    <n v="7.0699999999999995E-4"/>
    <n v="7.5400000000000016E-3"/>
    <n v="0.20100000000000001"/>
    <n v="0.43799999999999994"/>
    <n v="174.99900000000005"/>
    <n v="76827"/>
    <n v="1.28"/>
    <n v="4"/>
    <n v="2002"/>
    <x v="0"/>
  </r>
  <r>
    <s v="5hD40JdIHQHmb9jLWcXqZU', '3AyLAXjzYnFCMRj0q0XyzB"/>
    <x v="47185"/>
    <n v="0"/>
    <n v="0.433"/>
    <n v="0.996"/>
    <n v="7"/>
    <x v="7"/>
    <n v="-7.9610000000000003"/>
    <n v="1"/>
    <n v="6.3799999999999996E-2"/>
    <n v="3.68E-4"/>
    <n v="0.95599999999999996"/>
    <n v="8.199999999999999E-2"/>
    <n v="0.38700000000000001"/>
    <n v="146.98599999999999"/>
    <n v="511458"/>
    <n v="8.52"/>
    <n v="4"/>
    <n v="2018"/>
    <x v="3"/>
  </r>
  <r>
    <s v="5hD40JdIHQHmb9jLWcXqZU"/>
    <x v="47185"/>
    <n v="0"/>
    <n v="0.57866666666666655"/>
    <n v="0.97800000000000009"/>
    <n v="6.333333333333333"/>
    <x v="0"/>
    <n v="-6.4476666666666667"/>
    <n v="0.66666666666666663"/>
    <n v="7.2466666666666665E-2"/>
    <n v="1.7153333333330001E-4"/>
    <n v="0.89800000000000002"/>
    <n v="0.16533333333333333"/>
    <n v="0.28899999999999998"/>
    <n v="142.66499999999999"/>
    <n v="477729.66666666669"/>
    <n v="7.96"/>
    <n v="4"/>
    <n v="2015.3333333333333"/>
    <x v="3"/>
  </r>
  <r>
    <s v="4F7Km3Q1CYb6BdLzlSZjOu"/>
    <x v="47186"/>
    <n v="0"/>
    <n v="0.4889"/>
    <n v="0.76779999999999993"/>
    <n v="4.5999999999999996"/>
    <x v="8"/>
    <n v="-10.478100000000001"/>
    <n v="0.7"/>
    <n v="4.7299999999999995E-2"/>
    <n v="0.39771860000000003"/>
    <n v="0.83689999999999998"/>
    <n v="0.23528000000000002"/>
    <n v="0.47201000000000004"/>
    <n v="127.92940000000002"/>
    <n v="240854.5"/>
    <n v="4.01"/>
    <n v="3.9"/>
    <n v="2019"/>
    <x v="3"/>
  </r>
  <r>
    <s v="70kWTro6KMquvaViz7QRYR"/>
    <x v="47187"/>
    <n v="0"/>
    <n v="0.48649999999999999"/>
    <n v="0.32316666666666666"/>
    <n v="3.6666666666666665"/>
    <x v="10"/>
    <n v="-14.448666666666668"/>
    <n v="0.66666666666666663"/>
    <n v="4.293333333333333E-2"/>
    <n v="0.72766666666666657"/>
    <n v="5.5667809999999991E-2"/>
    <n v="0.13578333333333334"/>
    <n v="0.57450000000000001"/>
    <n v="105.8805"/>
    <n v="230957.16666666666"/>
    <n v="3.85"/>
    <n v="4"/>
    <n v="2018"/>
    <x v="3"/>
  </r>
  <r>
    <s v="3OQ4aImx9Ti0WAA080Qrv2"/>
    <x v="47188"/>
    <n v="0"/>
    <n v="0.52116666666666667"/>
    <n v="0.88844166666666669"/>
    <n v="5"/>
    <x v="1"/>
    <n v="-3.5152500000000004"/>
    <n v="0.66666666666666663"/>
    <n v="0.16592500000000002"/>
    <n v="7.2038758333333341E-2"/>
    <n v="0.53084166666666666"/>
    <n v="0.27777499999999999"/>
    <n v="0.39733333333333326"/>
    <n v="149.37191666666669"/>
    <n v="279752.33333333331"/>
    <n v="4.66"/>
    <n v="4"/>
    <n v="2003.25"/>
    <x v="0"/>
  </r>
  <r>
    <s v="6yRNTnwF8p8wFxvqSuEq5D"/>
    <x v="47189"/>
    <n v="0"/>
    <n v="0.43718181818181817"/>
    <n v="0.82413018181818176"/>
    <n v="6.2727272727272725"/>
    <x v="0"/>
    <n v="-3.4899090909090904"/>
    <n v="1"/>
    <n v="6.1290909090909104E-2"/>
    <n v="7.8401636363636361E-3"/>
    <n v="2.430936363636E-4"/>
    <n v="0.17247272727272731"/>
    <n v="0.56681818181818178"/>
    <n v="129.08436363636363"/>
    <n v="221160"/>
    <n v="3.69"/>
    <n v="3.9090909090909092"/>
    <n v="2002"/>
    <x v="0"/>
  </r>
  <r>
    <s v="2RRPnKb8ZpzR7tn4PvWA7q"/>
    <x v="47190"/>
    <n v="0"/>
    <n v="0.41399999999999998"/>
    <n v="0.11599999999999999"/>
    <n v="6"/>
    <x v="0"/>
    <n v="-18.457999999999998"/>
    <n v="1"/>
    <n v="2.8299999999999999E-2"/>
    <n v="0.85099999999999998"/>
    <n v="0.93099999999999994"/>
    <n v="0.111"/>
    <n v="4.3799999999999999E-2"/>
    <n v="106.29299999999999"/>
    <n v="204200"/>
    <n v="3.4"/>
    <n v="4"/>
    <n v="1998"/>
    <x v="4"/>
  </r>
  <r>
    <s v="2Q0PU8gJBNMdiuiFPgjUzw"/>
    <x v="47191"/>
    <n v="0"/>
    <n v="0.29133333333333339"/>
    <n v="0.98250000000000004"/>
    <n v="4.333333333333333"/>
    <x v="8"/>
    <n v="-6.1673333333333344"/>
    <n v="1"/>
    <n v="0.12233333333333334"/>
    <n v="6.0748333333330001E-4"/>
    <n v="8.4734166666666666E-2"/>
    <n v="0.28599999999999998"/>
    <n v="0.19466666666666665"/>
    <n v="112.5501666666667"/>
    <n v="102715.5"/>
    <n v="1.71"/>
    <n v="4"/>
    <n v="2005"/>
    <x v="0"/>
  </r>
  <r>
    <s v="6a8lpz34VdNRy3mGkMmA15"/>
    <x v="47192"/>
    <n v="0"/>
    <n v="0.65458333333333341"/>
    <n v="0.46225000000000005"/>
    <n v="5.791666666666667"/>
    <x v="1"/>
    <n v="-13.192000000000002"/>
    <n v="0.625"/>
    <n v="0.1875583333333333"/>
    <n v="0.54335416666666669"/>
    <n v="3.7541812500000001E-2"/>
    <n v="0.14424166666666666"/>
    <n v="0.3294125"/>
    <n v="130.35229166666667"/>
    <n v="200647.375"/>
    <n v="3.34"/>
    <n v="3.9166666666666665"/>
    <n v="2019"/>
    <x v="3"/>
  </r>
  <r>
    <s v="6mkqjpZbG63Y1MJQcItRmC"/>
    <x v="47193"/>
    <n v="0"/>
    <n v="0.45474999999999999"/>
    <n v="0.35325000000000001"/>
    <n v="6.5"/>
    <x v="0"/>
    <n v="-17.07375"/>
    <n v="0.75"/>
    <n v="4.0849999999999997E-2"/>
    <n v="0.51952749999999992"/>
    <n v="0.85899999999999999"/>
    <n v="0.10927500000000001"/>
    <n v="0.24759999999999999"/>
    <n v="130.01900000000001"/>
    <n v="298067.5"/>
    <n v="4.97"/>
    <n v="4.25"/>
    <n v="2014"/>
    <x v="3"/>
  </r>
  <r>
    <s v="40NRiKuuhj1pgGYppptlBO', '14H15rElxdGClICOZXEYHP"/>
    <x v="47194"/>
    <n v="0"/>
    <n v="0.61199999999999999"/>
    <n v="0.80200000000000005"/>
    <n v="1"/>
    <x v="9"/>
    <n v="-5.1620000000000008"/>
    <n v="0"/>
    <n v="0.46600000000000003"/>
    <n v="0.41299999999999998"/>
    <n v="0"/>
    <n v="0.11900000000000001"/>
    <n v="0.88500000000000001"/>
    <n v="100.80799999999999"/>
    <n v="175120"/>
    <n v="2.92"/>
    <n v="4"/>
    <n v="2017"/>
    <x v="3"/>
  </r>
  <r>
    <s v="40NRiKuuhj1pgGYppptlBO', '7fqDRFkiuwzFDde1K0taVs', '0Tob4H0FLtEONHU1MjpUEp"/>
    <x v="47194"/>
    <n v="0"/>
    <n v="0.745"/>
    <n v="0.85499999999999998"/>
    <n v="1"/>
    <x v="9"/>
    <n v="-4.0860000000000003"/>
    <n v="1"/>
    <n v="0.13300000000000001"/>
    <n v="0.155"/>
    <n v="0"/>
    <n v="0.154"/>
    <n v="0.83700000000000008"/>
    <n v="141.90600000000001"/>
    <n v="233133"/>
    <n v="3.89"/>
    <n v="4"/>
    <n v="2017"/>
    <x v="3"/>
  </r>
  <r>
    <s v="40NRiKuuhj1pgGYppptlBO"/>
    <x v="47194"/>
    <n v="0"/>
    <n v="0.64714285714285713"/>
    <n v="0.58199999999999996"/>
    <n v="5"/>
    <x v="1"/>
    <n v="-6.641285714285714"/>
    <n v="0.2857142857142857"/>
    <n v="0.29385714285714293"/>
    <n v="0.22547142857142857"/>
    <n v="7.8114285713999993E-6"/>
    <n v="0.16355714285714282"/>
    <n v="0.6329999999999999"/>
    <n v="113.64314285714285"/>
    <n v="210146.71428571429"/>
    <n v="3.5"/>
    <n v="4.1428571428571432"/>
    <n v="2017"/>
    <x v="3"/>
  </r>
  <r>
    <s v="1zW5Pz3kqXKtVG7WY4JuLb"/>
    <x v="47195"/>
    <n v="0"/>
    <n v="0.39022222222222225"/>
    <n v="0.13327222222222224"/>
    <n v="4.4444444444444446"/>
    <x v="8"/>
    <n v="-17.68727777777778"/>
    <n v="0.61111111111111116"/>
    <n v="6.2066666666666666E-2"/>
    <n v="0.98183333333333322"/>
    <n v="9.0983850000000005E-2"/>
    <n v="0.16950555555555558"/>
    <n v="0.3283666666666667"/>
    <n v="108.30427777777776"/>
    <n v="164677"/>
    <n v="2.74"/>
    <n v="3.5555555555555554"/>
    <n v="2013"/>
    <x v="3"/>
  </r>
  <r>
    <s v="7ilK9LA29uBXYwx0lyoSJz', '4IcNMmCLAGn12isTxmjafY"/>
    <x v="47196"/>
    <n v="0"/>
    <n v="0.72599999999999998"/>
    <n v="0.65700000000000003"/>
    <n v="0"/>
    <x v="4"/>
    <n v="-10.259"/>
    <n v="1"/>
    <n v="5.2699999999999997E-2"/>
    <n v="9.9600000000000001E-3"/>
    <n v="2.1600000000000001E-6"/>
    <n v="0.13400000000000001"/>
    <n v="0.75700000000000001"/>
    <n v="105.91799999999999"/>
    <n v="230507"/>
    <n v="3.84"/>
    <n v="4"/>
    <n v="2012"/>
    <x v="3"/>
  </r>
  <r>
    <s v="7ilK9LA29uBXYwx0lyoSJz"/>
    <x v="47196"/>
    <n v="0"/>
    <n v="0.39662500000000001"/>
    <n v="0.58106749999999996"/>
    <n v="4.25"/>
    <x v="8"/>
    <n v="-10.959375000000001"/>
    <n v="0.625"/>
    <n v="6.6299999999999998E-2"/>
    <n v="9.4047612499999989E-2"/>
    <n v="2.8307874999999997E-3"/>
    <n v="0.13421250000000001"/>
    <n v="0.75150000000000006"/>
    <n v="157.55700000000002"/>
    <n v="230753.25"/>
    <n v="3.85"/>
    <n v="4"/>
    <n v="2012"/>
    <x v="3"/>
  </r>
  <r>
    <s v="0I7HgbIetYEIweWq7nD6En', '4dWTYyydsmoizjNgoO1AdO', '24CzPFC4y3bM4AkUnZfuAU"/>
    <x v="47197"/>
    <n v="0"/>
    <n v="0.33299999999999996"/>
    <n v="0.69"/>
    <n v="4"/>
    <x v="8"/>
    <n v="-7.0029999999999992"/>
    <n v="0"/>
    <n v="3.8199999999999998E-2"/>
    <n v="6.8800000000000003E-4"/>
    <n v="1.7600000000000001E-2"/>
    <n v="0.59699999999999998"/>
    <n v="3.7100000000000001E-2"/>
    <n v="104.80200000000001"/>
    <n v="211015"/>
    <n v="3.52"/>
    <n v="5"/>
    <n v="2017"/>
    <x v="3"/>
  </r>
  <r>
    <s v="0I7HgbIetYEIweWq7nD6En', '4TSqSBlGY1wV5qhnX6vVwB"/>
    <x v="47197"/>
    <n v="0"/>
    <n v="0.53733333333333333"/>
    <n v="0.47"/>
    <n v="5"/>
    <x v="1"/>
    <n v="-8.9350000000000005"/>
    <n v="0"/>
    <n v="5.793333333333333E-2"/>
    <n v="6.9099999999999995E-2"/>
    <n v="0"/>
    <n v="0.122"/>
    <n v="0.17433333333333331"/>
    <n v="102.59266666666667"/>
    <n v="199697"/>
    <n v="3.33"/>
    <n v="4"/>
    <n v="2019.3333333333333"/>
    <x v="3"/>
  </r>
  <r>
    <s v="0I7HgbIetYEIweWq7nD6En', '24CzPFC4y3bM4AkUnZfuAU"/>
    <x v="47197"/>
    <n v="0"/>
    <n v="0.48399999999999999"/>
    <n v="0.67500000000000004"/>
    <n v="1"/>
    <x v="9"/>
    <n v="-6.99"/>
    <n v="0"/>
    <n v="4.4400000000000002E-2"/>
    <n v="1.78E-2"/>
    <n v="0.63400000000000001"/>
    <n v="0.32899999999999996"/>
    <n v="5.8400000000000001E-2"/>
    <n v="99.98"/>
    <n v="201340"/>
    <n v="3.36"/>
    <n v="4"/>
    <n v="2019"/>
    <x v="3"/>
  </r>
  <r>
    <s v="0I7HgbIetYEIweWq7nD6En"/>
    <x v="47197"/>
    <n v="0"/>
    <n v="0.60818181818181816"/>
    <n v="0.66463636363636369"/>
    <n v="5.1818181818181817"/>
    <x v="1"/>
    <n v="-8.6337272727272723"/>
    <n v="0.45454545454545453"/>
    <n v="4.5327272727272723E-2"/>
    <n v="3.4902454545454549E-2"/>
    <n v="0.82063636363636361"/>
    <n v="0.2332727272727273"/>
    <n v="0.11700909090909092"/>
    <n v="112.4338181818182"/>
    <n v="307205.45454545453"/>
    <n v="5.12"/>
    <n v="4"/>
    <n v="2017.2727272727273"/>
    <x v="3"/>
  </r>
  <r>
    <s v="6UJckLPt6mds8Rj2x4KRwx', '5oQbFEBDam47i9lBQxR41x"/>
    <x v="47198"/>
    <n v="0"/>
    <n v="0.64400000000000002"/>
    <n v="0.64500000000000002"/>
    <n v="8"/>
    <x v="6"/>
    <n v="-6.8970000000000002"/>
    <n v="0"/>
    <n v="9.4E-2"/>
    <n v="6.7999999999999999E-5"/>
    <n v="0.42499999999999999"/>
    <n v="0.44500000000000001"/>
    <n v="0.19"/>
    <n v="140.023"/>
    <n v="262321"/>
    <n v="4.37"/>
    <n v="4"/>
    <n v="2020"/>
    <x v="1"/>
  </r>
  <r>
    <s v="6UJckLPt6mds8Rj2x4KRwx"/>
    <x v="47198"/>
    <n v="0"/>
    <n v="0.59399999999999997"/>
    <n v="0.93099999999999994"/>
    <n v="1"/>
    <x v="9"/>
    <n v="-1.048"/>
    <n v="0"/>
    <n v="0.35499999999999998"/>
    <n v="6.7000000000000002E-3"/>
    <n v="4.35E-5"/>
    <n v="0.29399999999999998"/>
    <n v="0.10300000000000001"/>
    <n v="70.222999999999999"/>
    <n v="199571"/>
    <n v="3.33"/>
    <n v="4"/>
    <n v="2020"/>
    <x v="1"/>
  </r>
  <r>
    <s v="2JSYQF8wcssdm2QqUDWNsw"/>
    <x v="47199"/>
    <n v="0"/>
    <n v="0.23739999999999997"/>
    <n v="0.81600000000000006"/>
    <n v="2.4"/>
    <x v="5"/>
    <n v="-7.1077999999999992"/>
    <n v="1"/>
    <n v="6.6680000000000003E-2"/>
    <n v="4.4048000000000002E-5"/>
    <n v="1.0116600000000002E-3"/>
    <n v="0.23359999999999997"/>
    <n v="0.3765"/>
    <n v="117.28360000000001"/>
    <n v="198640"/>
    <n v="3.31"/>
    <n v="4"/>
    <n v="2000.6"/>
    <x v="0"/>
  </r>
  <r>
    <s v="07PqEJ7kEUWZsbuHopF0qd"/>
    <x v="47200"/>
    <n v="0"/>
    <n v="0.47776923076923067"/>
    <n v="0.93115384615384633"/>
    <n v="4.2307692307692308"/>
    <x v="8"/>
    <n v="-3.9321538461538461"/>
    <n v="0.76923076923076927"/>
    <n v="6.7092307692307687E-2"/>
    <n v="5.1656923076923078E-3"/>
    <n v="4.0001647692307699E-2"/>
    <n v="0.23069230769230767"/>
    <n v="0.50053846153846149"/>
    <n v="134.18615384615384"/>
    <n v="189176.46153846153"/>
    <n v="3.15"/>
    <n v="3.9230769230769229"/>
    <n v="2011"/>
    <x v="3"/>
  </r>
  <r>
    <s v="6XuJtCSBfDCFgC2Ne504Gq"/>
    <x v="47201"/>
    <n v="0"/>
    <n v="0.39055555555555554"/>
    <n v="0.6634444444444445"/>
    <n v="4.1111111111111107"/>
    <x v="8"/>
    <n v="-5.4234444444444447"/>
    <n v="1"/>
    <n v="3.3744444444444445E-2"/>
    <n v="6.1977666666666676E-3"/>
    <n v="1.647411111111111E-2"/>
    <n v="0.1472111111111111"/>
    <n v="0.25685555555555556"/>
    <n v="113.7661111111111"/>
    <n v="247365.88888888888"/>
    <n v="4.12"/>
    <n v="3.8888888888888888"/>
    <n v="2007"/>
    <x v="0"/>
  </r>
  <r>
    <s v="4WXRgGZYYvSqxGziW90kjw', '4yX64UOVGvLiTZb4JR5sY0"/>
    <x v="47202"/>
    <n v="0"/>
    <n v="0.65500000000000003"/>
    <n v="0.60199999999999998"/>
    <n v="8"/>
    <x v="6"/>
    <n v="-9.4770000000000003"/>
    <n v="1"/>
    <n v="4.58E-2"/>
    <n v="9.5500000000000002E-2"/>
    <n v="0.628"/>
    <n v="5.6500000000000002E-2"/>
    <n v="0.78500000000000003"/>
    <n v="180.05900000000003"/>
    <n v="225911"/>
    <n v="3.77"/>
    <n v="4"/>
    <n v="2016"/>
    <x v="3"/>
  </r>
  <r>
    <s v="4WXRgGZYYvSqxGziW90kjw"/>
    <x v="47202"/>
    <n v="0"/>
    <n v="0.502"/>
    <n v="0.51400000000000001"/>
    <n v="5"/>
    <x v="1"/>
    <n v="-9.3620000000000001"/>
    <n v="1"/>
    <n v="3.3799999999999997E-2"/>
    <n v="0.16"/>
    <n v="2.2600000000000003E-3"/>
    <n v="0.13400000000000001"/>
    <n v="0.57200000000000006"/>
    <n v="199.84200000000001"/>
    <n v="182239"/>
    <n v="3.04"/>
    <n v="4"/>
    <n v="2016"/>
    <x v="3"/>
  </r>
  <r>
    <s v="5xgCL6ibH6I8kyDdJr2wCx"/>
    <x v="47203"/>
    <n v="0"/>
    <n v="0.68430000000000002"/>
    <n v="0.76629999999999998"/>
    <n v="4.7"/>
    <x v="8"/>
    <n v="-7.3422999999999998"/>
    <n v="0.8"/>
    <n v="5.2860000000000004E-2"/>
    <n v="9.5845800000000009E-2"/>
    <n v="0.47239900000000007"/>
    <n v="0.12528999999999998"/>
    <n v="0.64929999999999999"/>
    <n v="142.815"/>
    <n v="316176"/>
    <n v="5.27"/>
    <n v="4"/>
    <n v="2007"/>
    <x v="0"/>
  </r>
  <r>
    <s v="3t4AhA8gGtv3JrqaOVn95w"/>
    <x v="47204"/>
    <n v="0"/>
    <n v="0.25670000000000004"/>
    <n v="0.94510000000000005"/>
    <n v="7.5"/>
    <x v="7"/>
    <n v="-4.1566999999999998"/>
    <n v="0.6"/>
    <n v="8.0770000000000008E-2"/>
    <n v="1.051558E-3"/>
    <n v="0.8536999999999999"/>
    <n v="0.17407"/>
    <n v="0.31102000000000002"/>
    <n v="147.5137"/>
    <n v="266228"/>
    <n v="4.4400000000000004"/>
    <n v="4.0999999999999996"/>
    <n v="2001"/>
    <x v="0"/>
  </r>
  <r>
    <s v="1PAbtuWk6jScTI9ImsDC8C"/>
    <x v="47205"/>
    <n v="0"/>
    <n v="0.47346153846153849"/>
    <n v="0.93015384615384611"/>
    <n v="5.7692307692307692"/>
    <x v="1"/>
    <n v="-5.781538461538462"/>
    <n v="0.38461538461538464"/>
    <n v="9.459999999999999E-2"/>
    <n v="4.3287846153846152E-3"/>
    <n v="0.14298463076923076"/>
    <n v="0.22722307692307689"/>
    <n v="0.30342307692307696"/>
    <n v="122.52630769230768"/>
    <n v="255230.76923076922"/>
    <n v="4.25"/>
    <n v="4"/>
    <n v="2018"/>
    <x v="3"/>
  </r>
  <r>
    <s v="1kDGbuxWknIKx4FlgWxiSp"/>
    <x v="47206"/>
    <n v="0"/>
    <n v="0.52738461538461556"/>
    <n v="0.68126923076923085"/>
    <n v="6.615384615384615"/>
    <x v="0"/>
    <n v="-7.47"/>
    <n v="0.53846153846153844"/>
    <n v="9.6215384615384619E-2"/>
    <n v="5.1935153846153846E-2"/>
    <n v="0.11278004230769231"/>
    <n v="0.12343461538461539"/>
    <n v="0.33127692307692302"/>
    <n v="121.79692307692305"/>
    <n v="235345.84615384616"/>
    <n v="3.92"/>
    <n v="4"/>
    <n v="2020"/>
    <x v="1"/>
  </r>
  <r>
    <s v="0g64mavk16xqgYfQrO1YUn"/>
    <x v="47207"/>
    <n v="0"/>
    <n v="0.34022222222222226"/>
    <n v="0.97822222222222222"/>
    <n v="6.1111111111111107"/>
    <x v="0"/>
    <n v="-4.6403333333333343"/>
    <n v="0.77777777777777779"/>
    <n v="0.10008888888888888"/>
    <n v="5.7599999999999997E-5"/>
    <n v="0.69522222222222219"/>
    <n v="0.19546666666666665"/>
    <n v="0.28943333333333338"/>
    <n v="139.84899999999999"/>
    <n v="174261.22222222222"/>
    <n v="2.9"/>
    <n v="4"/>
    <n v="2019"/>
    <x v="3"/>
  </r>
  <r>
    <s v="39VNwvlQTqE9SvgPjjnMpc', '3a0Ol9AaugGXjf1ZQcAs1U"/>
    <x v="47208"/>
    <n v="0"/>
    <n v="0.60199999999999998"/>
    <n v="0.94400000000000006"/>
    <n v="9"/>
    <x v="3"/>
    <n v="-5.6960000000000015"/>
    <n v="0"/>
    <n v="0.125"/>
    <n v="1.8900000000000001E-4"/>
    <n v="3.4500000000000003E-2"/>
    <n v="0.11599999999999999"/>
    <n v="0.4270000000000001"/>
    <n v="109.994"/>
    <n v="263817"/>
    <n v="4.4000000000000004"/>
    <n v="4"/>
    <n v="2017"/>
    <x v="3"/>
  </r>
  <r>
    <s v="39VNwvlQTqE9SvgPjjnMpc"/>
    <x v="47208"/>
    <n v="0"/>
    <n v="0.37215428571428577"/>
    <n v="0.74956"/>
    <n v="6.2571428571428571"/>
    <x v="0"/>
    <n v="-8.1386571428571433"/>
    <n v="0.2857142857142857"/>
    <n v="0.12084571428571428"/>
    <n v="0.19971142571428571"/>
    <n v="0.13036438371428574"/>
    <n v="0.18859714285714282"/>
    <n v="0.3344428571428571"/>
    <n v="142.77422857142855"/>
    <n v="208848.2"/>
    <n v="3.48"/>
    <n v="3.7428571428571429"/>
    <n v="2018.3428571428572"/>
    <x v="3"/>
  </r>
  <r>
    <s v="7t73wmj35XnXsgjPoa24Vd"/>
    <x v="47209"/>
    <n v="0"/>
    <n v="0.44697500000000012"/>
    <n v="0.80362500000000003"/>
    <n v="5.45"/>
    <x v="1"/>
    <n v="-6.9807500000000005"/>
    <n v="0.82499999999999996"/>
    <n v="5.2227499999999996E-2"/>
    <n v="9.5807279999999995E-2"/>
    <n v="2.847233024999999E-2"/>
    <n v="0.15318000000000004"/>
    <n v="0.60504749999999996"/>
    <n v="127.99665000000005"/>
    <n v="229845"/>
    <n v="3.83"/>
    <n v="3.9249999999999998"/>
    <n v="1999.175"/>
    <x v="4"/>
  </r>
  <r>
    <s v="2NDUNwyUghm9Pw401ecZUi"/>
    <x v="47210"/>
    <n v="0"/>
    <n v="0.44400000000000001"/>
    <n v="0.59309090909090911"/>
    <n v="5.9090909090909092"/>
    <x v="1"/>
    <n v="-7.1966363636363644"/>
    <n v="0.81818181818181823"/>
    <n v="3.0809090909090908E-2"/>
    <n v="0.26198636363636363"/>
    <n v="6.1545454545000002E-6"/>
    <n v="0.1427727272727273"/>
    <n v="0.36836363636363634"/>
    <n v="130.62754545454547"/>
    <n v="230801.18181818182"/>
    <n v="3.85"/>
    <n v="4"/>
    <n v="2010"/>
    <x v="3"/>
  </r>
  <r>
    <s v="6TkrgUK7iIY7nC2sOqK6Ym"/>
    <x v="47211"/>
    <n v="0"/>
    <n v="0.45179999999999998"/>
    <n v="0.82409999999999994"/>
    <n v="4.9000000000000004"/>
    <x v="8"/>
    <n v="-6.5376000000000003"/>
    <n v="0.2"/>
    <n v="7.2310000000000013E-2"/>
    <n v="3.3333000000000002E-2"/>
    <n v="6.638345999999999E-3"/>
    <n v="0.39349999999999996"/>
    <n v="0.46690000000000004"/>
    <n v="127.10569999999998"/>
    <n v="208822.6"/>
    <n v="3.48"/>
    <n v="4"/>
    <n v="2012"/>
    <x v="3"/>
  </r>
  <r>
    <s v="6qfIF73e4PAz2DYFftgQr0"/>
    <x v="47212"/>
    <n v="0"/>
    <n v="0.41899999999999998"/>
    <n v="0.79799999999999993"/>
    <n v="9"/>
    <x v="3"/>
    <n v="-6.7670000000000003"/>
    <n v="1"/>
    <n v="5.6800000000000003E-2"/>
    <n v="2.1499999999999999E-4"/>
    <n v="7.76E-4"/>
    <n v="0.26100000000000001"/>
    <n v="0.30599999999999999"/>
    <n v="98.062999999999988"/>
    <n v="194853"/>
    <n v="3.25"/>
    <n v="3"/>
    <n v="2003"/>
    <x v="0"/>
  </r>
  <r>
    <s v="60mqEPQp1eNjuwt1Z4yL4J"/>
    <x v="47213"/>
    <n v="0"/>
    <n v="0.33897333333333329"/>
    <n v="0.72979999999999989"/>
    <n v="4.2333333333333334"/>
    <x v="8"/>
    <n v="-5.9627333333333343"/>
    <n v="0.76666666666666672"/>
    <n v="4.4683333333333325E-2"/>
    <n v="7.2983530999999977E-2"/>
    <n v="0.67177666666666669"/>
    <n v="0.12657333333333334"/>
    <n v="0.22347666666666663"/>
    <n v="120.80136666666668"/>
    <n v="275425.26666666666"/>
    <n v="4.59"/>
    <n v="3.7666666666666666"/>
    <n v="2017.4"/>
    <x v="3"/>
  </r>
  <r>
    <s v="71mmcQORsD8AGATawhRKT5', '60b7IDlGflg5lgyfEGf9yB"/>
    <x v="47214"/>
    <n v="0"/>
    <n v="0.75700000000000001"/>
    <n v="0.47799999999999998"/>
    <n v="10"/>
    <x v="2"/>
    <n v="-8.5629999999999988"/>
    <n v="0"/>
    <n v="4.8000000000000001E-2"/>
    <n v="0.27600000000000002"/>
    <n v="0.67799999999999994"/>
    <n v="8.4400000000000003E-2"/>
    <n v="0.51600000000000001"/>
    <n v="95.009"/>
    <n v="149053"/>
    <n v="2.48"/>
    <n v="4"/>
    <n v="2019"/>
    <x v="3"/>
  </r>
  <r>
    <s v="71mmcQORsD8AGATawhRKT5"/>
    <x v="47214"/>
    <n v="0"/>
    <n v="0.7340000000000001"/>
    <n v="0.38600000000000001"/>
    <n v="10"/>
    <x v="2"/>
    <n v="-10.135"/>
    <n v="0"/>
    <n v="0.04"/>
    <n v="0.158"/>
    <n v="0.24299999999999999"/>
    <n v="0.63900000000000001"/>
    <n v="0.33399999999999996"/>
    <n v="94.984999999999999"/>
    <n v="154105"/>
    <n v="2.57"/>
    <n v="4"/>
    <n v="2019"/>
    <x v="3"/>
  </r>
  <r>
    <s v="53xwq54syWZgXoordzYUnA', '6dISDGkIeVuRe5yN4NiwBB"/>
    <x v="47215"/>
    <n v="0"/>
    <n v="0.81400000000000006"/>
    <n v="0.17600000000000002"/>
    <n v="1"/>
    <x v="9"/>
    <n v="-15.125"/>
    <n v="0"/>
    <n v="0.29299999999999998"/>
    <n v="0.23899999999999999"/>
    <n v="0.91599999999999993"/>
    <n v="0.14599999999999999"/>
    <n v="7.22E-2"/>
    <n v="84.006"/>
    <n v="162857"/>
    <n v="2.71"/>
    <n v="4"/>
    <n v="2020"/>
    <x v="1"/>
  </r>
  <r>
    <s v="53xwq54syWZgXoordzYUnA', '1NR5IwCw7nBTNjTQSKOb7Z"/>
    <x v="47215"/>
    <n v="0"/>
    <n v="0.68200000000000005"/>
    <n v="0.107"/>
    <n v="2"/>
    <x v="5"/>
    <n v="-18.042000000000002"/>
    <n v="1"/>
    <n v="6.08E-2"/>
    <n v="0.80599999999999994"/>
    <n v="0.93500000000000005"/>
    <n v="9.2499999999999999E-2"/>
    <n v="6.8500000000000005E-2"/>
    <n v="83.982000000000014"/>
    <n v="168579"/>
    <n v="2.81"/>
    <n v="4"/>
    <n v="2020"/>
    <x v="1"/>
  </r>
  <r>
    <s v="53xwq54syWZgXoordzYUnA', '5bGpu7IGzmlPjg4cCx85tK"/>
    <x v="47215"/>
    <n v="0"/>
    <n v="0.50800000000000001"/>
    <n v="0.13300000000000001"/>
    <n v="7"/>
    <x v="7"/>
    <n v="-23.044"/>
    <n v="0"/>
    <n v="0.115"/>
    <n v="0.81200000000000006"/>
    <n v="0.92900000000000005"/>
    <n v="0.107"/>
    <n v="5.3699999999999998E-2"/>
    <n v="169.87799999999999"/>
    <n v="162360"/>
    <n v="2.71"/>
    <n v="4"/>
    <n v="2020"/>
    <x v="1"/>
  </r>
  <r>
    <s v="53xwq54syWZgXoordzYUnA"/>
    <x v="47215"/>
    <n v="0"/>
    <n v="0.60083333333333333"/>
    <n v="0.16728333333333334"/>
    <n v="7.666666666666667"/>
    <x v="7"/>
    <n v="-17.239999999999998"/>
    <n v="0.5"/>
    <n v="8.483333333333333E-2"/>
    <n v="0.64150000000000007"/>
    <n v="0.89716666666666667"/>
    <n v="0.10866666666666668"/>
    <n v="0.13805000000000001"/>
    <n v="117.855"/>
    <n v="161976.5"/>
    <n v="2.7"/>
    <n v="3.8333333333333335"/>
    <n v="2020"/>
    <x v="1"/>
  </r>
  <r>
    <s v="7bmYDtJY3uJMBNjMzVZcpv"/>
    <x v="47216"/>
    <n v="0"/>
    <n v="0.35699999999999998"/>
    <n v="0.84722222222222221"/>
    <n v="4.8888888888888893"/>
    <x v="8"/>
    <n v="-2.1551111111111112"/>
    <n v="0.44444444444444442"/>
    <n v="5.1022222222222219E-2"/>
    <n v="6.9726111111111117E-3"/>
    <n v="0.12705444444444444"/>
    <n v="0.15596666666666667"/>
    <n v="0.39587777777777783"/>
    <n v="118.03588888888891"/>
    <n v="464123"/>
    <n v="7.74"/>
    <n v="4"/>
    <n v="2014.1111111111111"/>
    <x v="3"/>
  </r>
  <r>
    <s v="5Zx00y8Y9G5RIN1rX52DiG', '0k7SuREzIc1RohUhlnW7xT"/>
    <x v="47217"/>
    <n v="0"/>
    <n v="0.76700000000000002"/>
    <n v="0.64599999999999991"/>
    <n v="5"/>
    <x v="1"/>
    <n v="-9.9029999999999987"/>
    <n v="0"/>
    <n v="4.1300000000000003E-2"/>
    <n v="0.22"/>
    <n v="0"/>
    <n v="8.6800000000000002E-2"/>
    <n v="0.71900000000000008"/>
    <n v="98.033999999999992"/>
    <n v="169147"/>
    <n v="2.82"/>
    <n v="4"/>
    <n v="2020"/>
    <x v="1"/>
  </r>
  <r>
    <s v="1uRVM0wBdtyEuU582EeKJM"/>
    <x v="47217"/>
    <n v="0"/>
    <n v="0.78299999999999992"/>
    <n v="0.78900000000000003"/>
    <n v="6"/>
    <x v="0"/>
    <n v="-3.8989999999999996"/>
    <n v="0"/>
    <n v="7.9699999999999993E-2"/>
    <n v="0.13500000000000001"/>
    <n v="0.33"/>
    <n v="0.21299999999999999"/>
    <n v="0.85299999999999998"/>
    <n v="128.01900000000001"/>
    <n v="206250"/>
    <n v="3.44"/>
    <n v="4"/>
    <n v="2019"/>
    <x v="3"/>
  </r>
  <r>
    <s v="5Zx00y8Y9G5RIN1rX52DiG"/>
    <x v="47217"/>
    <n v="0"/>
    <n v="0.84400000000000008"/>
    <n v="0.498"/>
    <n v="4"/>
    <x v="8"/>
    <n v="-12.050999999999998"/>
    <n v="0"/>
    <n v="9.2700000000000005E-2"/>
    <n v="9.5699999999999993E-2"/>
    <n v="2.87E-2"/>
    <n v="0.105"/>
    <n v="0.42399999999999999"/>
    <n v="100.07700000000001"/>
    <n v="214042"/>
    <n v="3.57"/>
    <n v="4"/>
    <n v="2019"/>
    <x v="3"/>
  </r>
  <r>
    <s v="6syUQ3UYXnhrp2rC9uwDHN"/>
    <x v="47217"/>
    <n v="0"/>
    <n v="0.59899999999999998"/>
    <n v="0.63400000000000001"/>
    <n v="6"/>
    <x v="0"/>
    <n v="-4.8789999999999996"/>
    <n v="1"/>
    <n v="0.20199999999999999"/>
    <n v="1.6800000000000001E-3"/>
    <n v="1.5799999999999999E-4"/>
    <n v="8.6499999999999994E-2"/>
    <n v="4.7899999999999998E-2"/>
    <n v="172.06799999999996"/>
    <n v="392417"/>
    <n v="6.54"/>
    <n v="4"/>
    <n v="2015"/>
    <x v="3"/>
  </r>
  <r>
    <s v="4zKJe2BlCjXSqHODBRduT4', '4ewhpzv71mqNwwmurmJOCD', '0Nm2P9CpsGSxNzP6GuUvYp"/>
    <x v="47218"/>
    <n v="0"/>
    <n v="0.504"/>
    <n v="0.56200000000000006"/>
    <n v="2"/>
    <x v="5"/>
    <n v="-7.5209999999999999"/>
    <n v="0"/>
    <n v="3.0300000000000001E-2"/>
    <n v="0.42499999999999999"/>
    <n v="0.49700000000000011"/>
    <n v="9.0499999999999997E-2"/>
    <n v="0.23800000000000002"/>
    <n v="130.05200000000002"/>
    <n v="538676"/>
    <n v="8.98"/>
    <n v="4"/>
    <n v="2018"/>
    <x v="3"/>
  </r>
  <r>
    <s v="4zKJe2BlCjXSqHODBRduT4', '35633DDt17ka0ST02hkUXB"/>
    <x v="47218"/>
    <n v="0"/>
    <n v="0.63600000000000001"/>
    <n v="0.46600000000000003"/>
    <n v="4"/>
    <x v="8"/>
    <n v="-9.8879999999999999"/>
    <n v="0"/>
    <n v="3.1199999999999999E-2"/>
    <n v="0.159"/>
    <n v="2.2499999999999999E-2"/>
    <n v="0.121"/>
    <n v="0.43799999999999994"/>
    <n v="100.015"/>
    <n v="328587"/>
    <n v="5.48"/>
    <n v="4"/>
    <n v="2018"/>
    <x v="3"/>
  </r>
  <r>
    <s v="4zKJe2BlCjXSqHODBRduT4"/>
    <x v="47218"/>
    <n v="0"/>
    <n v="0.52656521739130435"/>
    <n v="0.36265217391304344"/>
    <n v="4.1739130434782608"/>
    <x v="8"/>
    <n v="-15.812826086956521"/>
    <n v="0.43478260869565216"/>
    <n v="0.22803478260869567"/>
    <n v="0.2819591304347826"/>
    <n v="0.16035977434782611"/>
    <n v="0.24323043478260872"/>
    <n v="0.47295652173913044"/>
    <n v="99.085086956521778"/>
    <n v="123412.52173913043"/>
    <n v="2.06"/>
    <n v="3.3043478260869565"/>
    <n v="2018"/>
    <x v="3"/>
  </r>
  <r>
    <s v="24FryrwrbjmT9eFYQ7GtKL"/>
    <x v="47219"/>
    <n v="0"/>
    <n v="0.53737931034482755"/>
    <n v="0.39979655172413792"/>
    <n v="6.1379310344827589"/>
    <x v="0"/>
    <n v="-10.178517241379312"/>
    <n v="0.7931034482758621"/>
    <n v="4.3782758620689657E-2"/>
    <n v="0.7986206896551723"/>
    <n v="0.20290057689655172"/>
    <n v="0.16064137931034478"/>
    <n v="0.63110344827586207"/>
    <n v="120.05337931034484"/>
    <n v="225481"/>
    <n v="3.76"/>
    <n v="3.896551724137931"/>
    <n v="2008.8965517241379"/>
    <x v="0"/>
  </r>
  <r>
    <s v="5xOij09NdE9HMecIAgmuaE"/>
    <x v="47220"/>
    <n v="0"/>
    <n v="0.33928571428571436"/>
    <n v="0.92771428571428571"/>
    <n v="4.7142857142857144"/>
    <x v="8"/>
    <n v="-6.3044285714285717"/>
    <n v="0.8571428571428571"/>
    <n v="0.10588571428571428"/>
    <n v="1.1374E-3"/>
    <n v="0.61442857142857144"/>
    <n v="0.32958571428571432"/>
    <n v="0.32842857142857146"/>
    <n v="110.99442857142857"/>
    <n v="176907.42857142858"/>
    <n v="2.95"/>
    <n v="4"/>
    <n v="2019"/>
    <x v="3"/>
  </r>
  <r>
    <s v="03waC6PRdAdS4crpVbu16i"/>
    <x v="47221"/>
    <n v="0"/>
    <n v="0.48963636363636359"/>
    <n v="0.78072727272727283"/>
    <n v="5.6363636363636367"/>
    <x v="1"/>
    <n v="-4.2684545454545466"/>
    <n v="1"/>
    <n v="3.953636363636364E-2"/>
    <n v="0.11642418181818183"/>
    <n v="2.4796909090909997E-4"/>
    <n v="0.18190000000000001"/>
    <n v="0.45745454545454545"/>
    <n v="127.78290909090911"/>
    <n v="216491.45454545456"/>
    <n v="3.61"/>
    <n v="4.0909090909090908"/>
    <n v="2015"/>
    <x v="3"/>
  </r>
  <r>
    <s v="1m5LVKalSAbpqNSOLGwCkr"/>
    <x v="47222"/>
    <n v="0"/>
    <n v="0.82900000000000007"/>
    <n v="0.86"/>
    <n v="2"/>
    <x v="5"/>
    <n v="-4.4820000000000002"/>
    <n v="0"/>
    <n v="9.3799999999999994E-2"/>
    <n v="0.114"/>
    <n v="0"/>
    <n v="0.14899999999999999"/>
    <n v="0.88"/>
    <n v="96.983999999999995"/>
    <n v="168320"/>
    <n v="2.81"/>
    <n v="4"/>
    <n v="2006"/>
    <x v="0"/>
  </r>
  <r>
    <s v="3tWDNG6WIlioWYh01xHWJ1"/>
    <x v="47223"/>
    <n v="0"/>
    <n v="0.40550000000000003"/>
    <n v="0.90733333333333344"/>
    <n v="1"/>
    <x v="9"/>
    <n v="-5.262833333333333"/>
    <n v="0.5"/>
    <n v="6.8733333333333327E-2"/>
    <n v="4.2349999999999999E-5"/>
    <n v="1.0608333333333332E-2"/>
    <n v="0.14888333333333334"/>
    <n v="0.38999999999999996"/>
    <n v="143.37633333333335"/>
    <n v="218076.16666666666"/>
    <n v="3.63"/>
    <n v="4"/>
    <n v="2019"/>
    <x v="3"/>
  </r>
  <r>
    <s v="54kVHk0e4bPLoDXxBfD7VH"/>
    <x v="47224"/>
    <n v="0"/>
    <n v="0.59389999999999998"/>
    <n v="0.31989999999999996"/>
    <n v="6.1"/>
    <x v="0"/>
    <n v="-15.467900000000004"/>
    <n v="0.5"/>
    <n v="4.4230000000000005E-2"/>
    <n v="0.69080000000000008"/>
    <n v="0.56810068699999994"/>
    <n v="0.1045"/>
    <n v="0.33435999999999999"/>
    <n v="89.816100000000006"/>
    <n v="326862.7"/>
    <n v="5.45"/>
    <n v="4"/>
    <n v="2003"/>
    <x v="0"/>
  </r>
  <r>
    <s v="4iJf7GRdGbJS8GRf2TBFwQ"/>
    <x v="47225"/>
    <n v="0"/>
    <n v="0.48990000000000011"/>
    <n v="0.69630000000000003"/>
    <n v="6.8"/>
    <x v="0"/>
    <n v="-8.9661000000000008"/>
    <n v="0.6"/>
    <n v="4.862000000000001E-2"/>
    <n v="9.122493000000001E-2"/>
    <n v="2.5741626999999996E-2"/>
    <n v="0.16669"/>
    <n v="0.50090000000000001"/>
    <n v="116.51439999999999"/>
    <n v="216678.39999999999"/>
    <n v="3.61"/>
    <n v="4"/>
    <n v="2015"/>
    <x v="3"/>
  </r>
  <r>
    <s v="4WYUXx9iYUh9SgN19gstsm"/>
    <x v="47226"/>
    <n v="0"/>
    <n v="0.52100000000000002"/>
    <n v="0.73699999999999999"/>
    <n v="10"/>
    <x v="2"/>
    <n v="-5.33"/>
    <n v="0"/>
    <n v="4.8899999999999999E-2"/>
    <n v="4.3700000000000003E-2"/>
    <n v="0.77800000000000002"/>
    <n v="7.3899999999999993E-2"/>
    <n v="0.72299999999999998"/>
    <n v="187.87"/>
    <n v="233293"/>
    <n v="3.89"/>
    <n v="4"/>
    <n v="2013"/>
    <x v="3"/>
  </r>
  <r>
    <s v="4ZqaY83f4p67ZNYA7AAmPs"/>
    <x v="47227"/>
    <n v="0"/>
    <n v="0.37966666666666671"/>
    <n v="0.85477777777777775"/>
    <n v="4.8888888888888893"/>
    <x v="8"/>
    <n v="-7.1098888888888885"/>
    <n v="0.88888888888888884"/>
    <n v="5.7377777777777778E-2"/>
    <n v="5.9246666666669997E-4"/>
    <n v="1.0974555555555557E-2"/>
    <n v="0.18314444444444444"/>
    <n v="0.26611111111111113"/>
    <n v="99.027999999999992"/>
    <n v="251346.22222222222"/>
    <n v="4.1900000000000004"/>
    <n v="4"/>
    <n v="2002"/>
    <x v="0"/>
  </r>
  <r>
    <s v="7IJY2Rwbk1DaKs5SF4jZNp"/>
    <x v="47228"/>
    <n v="0"/>
    <n v="0.60699999999999998"/>
    <n v="0.35500000000000004"/>
    <n v="7.25"/>
    <x v="7"/>
    <n v="-13.704750000000002"/>
    <n v="0.5"/>
    <n v="5.4849999999999996E-2"/>
    <n v="0.1353625"/>
    <n v="0.14843100000000004"/>
    <n v="0.1012"/>
    <n v="0.26427499999999998"/>
    <n v="142.47149999999999"/>
    <n v="231333.25"/>
    <n v="3.86"/>
    <n v="3.75"/>
    <n v="2017"/>
    <x v="3"/>
  </r>
  <r>
    <s v="46jDn7rVyVJg7St02991Fm"/>
    <x v="47229"/>
    <n v="0"/>
    <n v="0.49233333333333346"/>
    <n v="0.69190333333333343"/>
    <n v="7"/>
    <x v="7"/>
    <n v="-8.6454166666666676"/>
    <n v="0.66666666666666663"/>
    <n v="4.2375000000000003E-2"/>
    <n v="0.26489166666666669"/>
    <n v="8.2773985000000008E-2"/>
    <n v="0.16368333333333335"/>
    <n v="0.27670833333333328"/>
    <n v="131.864"/>
    <n v="215042.25"/>
    <n v="3.58"/>
    <n v="4"/>
    <n v="2008"/>
    <x v="0"/>
  </r>
  <r>
    <s v="0Z4jR4cbaMAJgFok8uhFuV', '62TmcnvXroTmZGc9BIfsKE', '6bVeE5ZHQdiUxE4JfkvOrK"/>
    <x v="47230"/>
    <n v="0"/>
    <n v="0.74649999999999994"/>
    <n v="0.67300000000000004"/>
    <n v="1"/>
    <x v="9"/>
    <n v="-8.0205000000000002"/>
    <n v="1"/>
    <n v="7.6750000000000013E-2"/>
    <n v="1.46E-2"/>
    <n v="1.7200000000000001E-4"/>
    <n v="0.161"/>
    <n v="0.25850000000000001"/>
    <n v="120.02250000000001"/>
    <n v="257000"/>
    <n v="4.28"/>
    <n v="4"/>
    <n v="2020"/>
    <x v="1"/>
  </r>
  <r>
    <s v="0Z4jR4cbaMAJgFok8uhFuV', '62TmcnvXroTmZGc9BIfsKE', '1b55Gri0OdCnUk2iNDJhZN"/>
    <x v="47230"/>
    <n v="0"/>
    <n v="0.55349999999999999"/>
    <n v="0.71900000000000008"/>
    <n v="2"/>
    <x v="5"/>
    <n v="-9.089500000000001"/>
    <n v="1"/>
    <n v="5.3449999999999998E-2"/>
    <n v="8.2150000000000001E-2"/>
    <n v="0.153"/>
    <n v="9.3049999999999994E-2"/>
    <n v="4.5949999999999998E-2"/>
    <n v="119.941"/>
    <n v="440000"/>
    <n v="7.33"/>
    <n v="4"/>
    <n v="2020"/>
    <x v="1"/>
  </r>
  <r>
    <s v="0Z4jR4cbaMAJgFok8uhFuV', '62TmcnvXroTmZGc9BIfsKE"/>
    <x v="47230"/>
    <n v="0"/>
    <n v="0.50449999999999995"/>
    <n v="0.52649999999999997"/>
    <n v="8"/>
    <x v="6"/>
    <n v="-11.452500000000001"/>
    <n v="1"/>
    <n v="5.4400000000000004E-2"/>
    <n v="1.3764999999999999E-2"/>
    <n v="6.2300000000000001E-2"/>
    <n v="0.10680000000000001"/>
    <n v="0.13830000000000001"/>
    <n v="109.96799999999999"/>
    <n v="248000"/>
    <n v="4.13"/>
    <n v="4"/>
    <n v="2019.5"/>
    <x v="3"/>
  </r>
  <r>
    <s v="0Z4jR4cbaMAJgFok8uhFuV', '6bVeE5ZHQdiUxE4JfkvOrK"/>
    <x v="47230"/>
    <n v="0"/>
    <n v="0.57499999999999996"/>
    <n v="0.62"/>
    <n v="9"/>
    <x v="3"/>
    <n v="-8.5670000000000002"/>
    <n v="1"/>
    <n v="3.0800000000000001E-2"/>
    <n v="2.7000000000000003E-2"/>
    <n v="0.89700000000000002"/>
    <n v="0.13699999999999998"/>
    <n v="0.28399999999999997"/>
    <n v="115.006"/>
    <n v="200734"/>
    <n v="3.35"/>
    <n v="4"/>
    <n v="2020"/>
    <x v="1"/>
  </r>
  <r>
    <s v="0Z4jR4cbaMAJgFok8uhFuV', '3JacV9fGzD70zu8fbJavEc"/>
    <x v="47230"/>
    <n v="0"/>
    <n v="0.61699999999999999"/>
    <n v="0.55799999999999994"/>
    <n v="1"/>
    <x v="9"/>
    <n v="-9.5589999999999993"/>
    <n v="1"/>
    <n v="0.105"/>
    <n v="1.7000000000000001E-2"/>
    <n v="0"/>
    <n v="0.12"/>
    <n v="0.16600000000000001"/>
    <n v="170.15299999999999"/>
    <n v="237943"/>
    <n v="3.97"/>
    <n v="4"/>
    <n v="2020"/>
    <x v="1"/>
  </r>
  <r>
    <s v="0Z4jR4cbaMAJgFok8uhFuV"/>
    <x v="47230"/>
    <n v="0"/>
    <n v="0.48465000000000003"/>
    <n v="0.57275000000000009"/>
    <n v="5.5"/>
    <x v="1"/>
    <n v="-11.522"/>
    <n v="1"/>
    <n v="4.4350000000000001E-2"/>
    <n v="0.27894999999999998"/>
    <n v="0.26185000000000003"/>
    <n v="0.44224999999999998"/>
    <n v="0.1114"/>
    <n v="107.96124999999999"/>
    <n v="159143.25"/>
    <n v="2.65"/>
    <n v="2.75"/>
    <n v="2020"/>
    <x v="1"/>
  </r>
  <r>
    <s v="0lrsoyqbcd9YoluaKiRUxm"/>
    <x v="47231"/>
    <n v="0"/>
    <n v="0.32400000000000001"/>
    <n v="0.23"/>
    <n v="7"/>
    <x v="7"/>
    <n v="-13.622"/>
    <n v="1"/>
    <n v="3.3799999999999997E-2"/>
    <n v="0.91"/>
    <n v="3.4000000000000002E-2"/>
    <n v="0.152"/>
    <n v="9.4799999999999995E-2"/>
    <n v="85.825000000000003"/>
    <n v="289573"/>
    <n v="4.83"/>
    <n v="4"/>
    <n v="2000"/>
    <x v="0"/>
  </r>
  <r>
    <s v="5mUUjwH2LZeORTBs25TmNe', '4uKPPpAhYReN5PeVvHMOme"/>
    <x v="47232"/>
    <n v="0"/>
    <n v="0.85499999999999998"/>
    <n v="0.68799999999999994"/>
    <n v="8"/>
    <x v="6"/>
    <n v="-7.3670000000000009"/>
    <n v="0"/>
    <n v="0.14099999999999999"/>
    <n v="0.245"/>
    <n v="1.35E-6"/>
    <n v="0.12"/>
    <n v="0.39299999999999996"/>
    <n v="124.94499999999999"/>
    <n v="123030"/>
    <n v="2.0499999999999998"/>
    <n v="4"/>
    <n v="2020"/>
    <x v="1"/>
  </r>
  <r>
    <s v="5mUUjwH2LZeORTBs25TmNe', '3mQvvMoFXTfuLEUjeyjqhm"/>
    <x v="47232"/>
    <n v="0"/>
    <n v="0.747"/>
    <n v="0.68400000000000005"/>
    <n v="1"/>
    <x v="9"/>
    <n v="-4.3789999999999996"/>
    <n v="1"/>
    <n v="7.9299999999999995E-2"/>
    <n v="0.15"/>
    <n v="0"/>
    <n v="0.13500000000000001"/>
    <n v="0.63200000000000001"/>
    <n v="129.98599999999999"/>
    <n v="168548"/>
    <n v="2.81"/>
    <n v="4"/>
    <n v="2020"/>
    <x v="1"/>
  </r>
  <r>
    <s v="5mUUjwH2LZeORTBs25TmNe', '66RDXUbMnu9qectxZBF9DK"/>
    <x v="47232"/>
    <n v="0"/>
    <n v="0.48700000000000004"/>
    <n v="0.66599999999999993"/>
    <n v="1"/>
    <x v="9"/>
    <n v="-7.3279999999999985"/>
    <n v="1"/>
    <n v="0.58099999999999996"/>
    <n v="7.4700000000000003E-2"/>
    <n v="0"/>
    <n v="0.26800000000000002"/>
    <n v="0.42"/>
    <n v="158.02500000000001"/>
    <n v="291307"/>
    <n v="4.8600000000000003"/>
    <n v="4"/>
    <n v="2020"/>
    <x v="1"/>
  </r>
  <r>
    <s v="5mUUjwH2LZeORTBs25TmNe"/>
    <x v="47232"/>
    <n v="0"/>
    <n v="0.73433333333333328"/>
    <n v="0.71250000000000002"/>
    <n v="5.833333333333333"/>
    <x v="1"/>
    <n v="-6.0121666666666664"/>
    <n v="0.5"/>
    <n v="0.29233333333333333"/>
    <n v="0.19221166666666667"/>
    <n v="0"/>
    <n v="0.19593333333333332"/>
    <n v="0.62333333333333329"/>
    <n v="137.49216666666669"/>
    <n v="162701.5"/>
    <n v="2.71"/>
    <n v="4"/>
    <n v="2020"/>
    <x v="1"/>
  </r>
  <r>
    <s v="2jDHvU3y5xMaBc8u3O85nu"/>
    <x v="47233"/>
    <n v="0"/>
    <n v="0.70299999999999996"/>
    <n v="0.63300000000000001"/>
    <n v="3"/>
    <x v="10"/>
    <n v="-9.2240000000000002"/>
    <n v="1"/>
    <n v="4.5600000000000002E-2"/>
    <n v="0.52100000000000002"/>
    <n v="2.8799999999999999E-2"/>
    <n v="0.11199999999999999"/>
    <n v="0.88700000000000001"/>
    <n v="160.09"/>
    <n v="240000"/>
    <n v="4"/>
    <n v="4"/>
    <n v="2012"/>
    <x v="3"/>
  </r>
  <r>
    <s v="6JTZfSsDhtrx6gL6wYPjxd', '7vIwU0eEnztW0MpUahUVvc', '2E0kgEPDzzNtzXFOUPNCYV', '3AyLAXjzYnFCMRj0q0XyzB"/>
    <x v="47234"/>
    <n v="0"/>
    <n v="0.46"/>
    <n v="0.995"/>
    <n v="1"/>
    <x v="9"/>
    <n v="-9.58"/>
    <n v="1"/>
    <n v="4.9599999999999998E-2"/>
    <n v="1.3200000000000001E-5"/>
    <n v="0.89400000000000002"/>
    <n v="6.1199999999999997E-2"/>
    <n v="0.20800000000000002"/>
    <n v="145.00700000000001"/>
    <n v="582629"/>
    <n v="9.7100000000000009"/>
    <n v="4"/>
    <n v="2018"/>
    <x v="3"/>
  </r>
  <r>
    <s v="6JTZfSsDhtrx6gL6wYPjxd', '7vIwU0eEnztW0MpUahUVvc"/>
    <x v="47234"/>
    <n v="0"/>
    <n v="0.58899999999999997"/>
    <n v="0.97799999999999998"/>
    <n v="1"/>
    <x v="9"/>
    <n v="-5.9460000000000015"/>
    <n v="0"/>
    <n v="5.28E-2"/>
    <n v="8.4800000000000001E-5"/>
    <n v="0.84200000000000008"/>
    <n v="0.35299999999999998"/>
    <n v="0.33100000000000002"/>
    <n v="150.01"/>
    <n v="418096"/>
    <n v="6.97"/>
    <n v="4"/>
    <n v="2016"/>
    <x v="3"/>
  </r>
  <r>
    <s v="6JTZfSsDhtrx6gL6wYPjxd', '4euatbpIeno93p0yFfjgT8"/>
    <x v="47234"/>
    <n v="0"/>
    <n v="0.621"/>
    <n v="0.78700000000000003"/>
    <n v="8"/>
    <x v="6"/>
    <n v="-7.6550000000000002"/>
    <n v="1"/>
    <n v="4.4600000000000001E-2"/>
    <n v="1.45E-5"/>
    <n v="0.77200000000000002"/>
    <n v="0.28699999999999998"/>
    <n v="6.2399999999999997E-2"/>
    <n v="145.005"/>
    <n v="486635"/>
    <n v="8.11"/>
    <n v="4"/>
    <n v="2017"/>
    <x v="3"/>
  </r>
  <r>
    <s v="6JTZfSsDhtrx6gL6wYPjxd"/>
    <x v="47234"/>
    <n v="0"/>
    <n v="0.47250000000000003"/>
    <n v="0.998"/>
    <n v="10"/>
    <x v="2"/>
    <n v="-5.6519999999999992"/>
    <n v="0"/>
    <n v="7.2500000000000009E-2"/>
    <n v="1.8328500000000001E-2"/>
    <n v="0.74250000000000005"/>
    <n v="0.68799999999999994"/>
    <n v="0.33050000000000002"/>
    <n v="145.50149999999999"/>
    <n v="452034"/>
    <n v="7.53"/>
    <n v="4"/>
    <n v="2012.5"/>
    <x v="3"/>
  </r>
  <r>
    <s v="10ZMUVcf1FeQhvXPPtHkUJ"/>
    <x v="47235"/>
    <n v="0"/>
    <n v="0.58850000000000002"/>
    <n v="0.68850000000000011"/>
    <n v="9.5"/>
    <x v="3"/>
    <n v="-8.4589999999999996"/>
    <n v="0.5"/>
    <n v="3.6650000000000002E-2"/>
    <n v="4.7550000000000002E-2"/>
    <n v="0.47199999999999998"/>
    <n v="0.13450000000000001"/>
    <n v="0.62349999999999994"/>
    <n v="130.02100000000002"/>
    <n v="401373.5"/>
    <n v="6.69"/>
    <n v="4"/>
    <n v="2004"/>
    <x v="0"/>
  </r>
  <r>
    <s v="7vSLiVgP202bKS37ob8nOf"/>
    <x v="47236"/>
    <n v="0"/>
    <n v="0.47170000000000006"/>
    <n v="0.83869999999999989"/>
    <n v="3.5"/>
    <x v="10"/>
    <n v="-5.2861000000000002"/>
    <n v="0.3"/>
    <n v="4.1290000000000007E-2"/>
    <n v="3.1174000000000002E-3"/>
    <n v="3.9115670000000003E-3"/>
    <n v="0.18784000000000003"/>
    <n v="0.38829999999999998"/>
    <n v="134.92049999999998"/>
    <n v="321681.3"/>
    <n v="5.36"/>
    <n v="3.7"/>
    <n v="2009"/>
    <x v="0"/>
  </r>
  <r>
    <s v="4s9ZyTwYcLQhp3JlSXyOEi', '4kCZ5nyurc9eIqLJfUcW0Y"/>
    <x v="47237"/>
    <n v="0"/>
    <n v="0.14000000000000001"/>
    <n v="2.7900000000000001E-2"/>
    <n v="10"/>
    <x v="2"/>
    <n v="-25.565999999999999"/>
    <n v="1"/>
    <n v="5.6399999999999999E-2"/>
    <n v="0.98599999999999999"/>
    <n v="3.8E-3"/>
    <n v="0.11"/>
    <n v="6.1100000000000002E-2"/>
    <n v="76.956999999999994"/>
    <n v="249000"/>
    <n v="4.1500000000000004"/>
    <n v="5"/>
    <n v="1995"/>
    <x v="4"/>
  </r>
  <r>
    <s v="1np4rGhXvjtQ2LxhrNyqiB"/>
    <x v="47238"/>
    <n v="0"/>
    <n v="0.53700000000000003"/>
    <n v="0.82499999999999996"/>
    <n v="5"/>
    <x v="1"/>
    <n v="-4.41"/>
    <n v="1"/>
    <n v="6.9800000000000001E-2"/>
    <n v="1.06E-2"/>
    <n v="0"/>
    <n v="0.30599999999999999"/>
    <n v="0.70900000000000007"/>
    <n v="149.94"/>
    <n v="160693"/>
    <n v="2.68"/>
    <n v="4"/>
    <n v="2005"/>
    <x v="0"/>
  </r>
  <r>
    <s v="7viel7yO1zVUUPygJZVAXr"/>
    <x v="47239"/>
    <n v="0"/>
    <n v="0.42545454545454536"/>
    <n v="0.44009090909090909"/>
    <n v="5.2727272727272725"/>
    <x v="1"/>
    <n v="-7.0985454545454552"/>
    <n v="0.90909090909090906"/>
    <n v="3.8281818181818181E-2"/>
    <n v="0.74654545454545451"/>
    <n v="0.18147454818181816"/>
    <n v="0.1487"/>
    <n v="0.49209090909090902"/>
    <n v="115.23763636363637"/>
    <n v="278522.45454545453"/>
    <n v="4.6399999999999997"/>
    <n v="3.9090909090909092"/>
    <n v="2015"/>
    <x v="3"/>
  </r>
  <r>
    <s v="7Kt29JtOmUNgn52ok43nbe"/>
    <x v="47240"/>
    <n v="0"/>
    <n v="0.85749999999999993"/>
    <n v="0.54200000000000004"/>
    <n v="6"/>
    <x v="0"/>
    <n v="-7.363999999999999"/>
    <n v="0.5"/>
    <n v="0.35550000000000004"/>
    <n v="4.8299999999999996E-2"/>
    <n v="0"/>
    <n v="0.20354999999999998"/>
    <n v="0.6785000000000001"/>
    <n v="146.02600000000001"/>
    <n v="192719"/>
    <n v="3.21"/>
    <n v="3.5"/>
    <n v="2017.5"/>
    <x v="3"/>
  </r>
  <r>
    <s v="4hrqKUsX9wAcZ6Yipr5f02"/>
    <x v="47241"/>
    <n v="0"/>
    <n v="0.29142857142857137"/>
    <n v="0.87533333333333341"/>
    <n v="6.0476190476190474"/>
    <x v="0"/>
    <n v="-5.2498571428571426"/>
    <n v="0.61904761904761907"/>
    <n v="6.6309523809523818E-2"/>
    <n v="1.9253900952380953E-2"/>
    <n v="0.41202866666666677"/>
    <n v="0.19644761904761904"/>
    <n v="0.33886190476190475"/>
    <n v="139.27799999999999"/>
    <n v="266716.23809523811"/>
    <n v="4.45"/>
    <n v="4"/>
    <n v="2003.0952380952381"/>
    <x v="0"/>
  </r>
  <r>
    <s v="2lN3yllrsFyoobMnKSfzsI', '2I36EjIVz3vDfROgj1MfZ3"/>
    <x v="47242"/>
    <n v="0"/>
    <n v="0.66400000000000003"/>
    <n v="0.47799999999999998"/>
    <n v="7"/>
    <x v="7"/>
    <n v="-10.052999999999999"/>
    <n v="0"/>
    <n v="5.0200000000000002E-2"/>
    <n v="0.68"/>
    <n v="0.79"/>
    <n v="0.111"/>
    <n v="0.439"/>
    <n v="79.558999999999997"/>
    <n v="314840"/>
    <n v="5.25"/>
    <n v="4"/>
    <n v="2009"/>
    <x v="0"/>
  </r>
  <r>
    <s v="2lN3yllrsFyoobMnKSfzsI', '0mxlGsxF5noYXaDaTesGa0"/>
    <x v="47242"/>
    <n v="0"/>
    <n v="0.80700000000000005"/>
    <n v="0.82599999999999996"/>
    <n v="6"/>
    <x v="0"/>
    <n v="-9.6989999999999998"/>
    <n v="0"/>
    <n v="6.0199999999999997E-2"/>
    <n v="1.4999999999999999E-2"/>
    <n v="0.41600000000000004"/>
    <n v="9.2399999999999996E-2"/>
    <n v="0.69700000000000006"/>
    <n v="127.008"/>
    <n v="345120"/>
    <n v="5.75"/>
    <n v="4"/>
    <n v="2009"/>
    <x v="0"/>
  </r>
  <r>
    <s v="2lN3yllrsFyoobMnKSfzsI', '0im21O751Ivj3yUHZiSCWb"/>
    <x v="47242"/>
    <n v="0"/>
    <n v="0.8640000000000001"/>
    <n v="0.68400000000000005"/>
    <n v="7"/>
    <x v="7"/>
    <n v="-5.8610000000000015"/>
    <n v="1"/>
    <n v="0.17499999999999999"/>
    <n v="3.9699999999999999E-2"/>
    <n v="1.3200000000000001E-4"/>
    <n v="9.0399999999999994E-2"/>
    <n v="0.90799999999999992"/>
    <n v="85.016000000000005"/>
    <n v="174880"/>
    <n v="2.91"/>
    <n v="4"/>
    <n v="2009"/>
    <x v="0"/>
  </r>
  <r>
    <s v="2lN3yllrsFyoobMnKSfzsI', '7w5ZA1uFcsyDEi2ndiPL8r"/>
    <x v="47242"/>
    <n v="0"/>
    <n v="0.79299999999999993"/>
    <n v="0.88900000000000001"/>
    <n v="11"/>
    <x v="11"/>
    <n v="-8.5449999999999999"/>
    <n v="0"/>
    <n v="3.9699999999999999E-2"/>
    <n v="2.1100000000000001E-2"/>
    <n v="0.69599999999999995"/>
    <n v="8.8400000000000006E-2"/>
    <n v="0.54700000000000004"/>
    <n v="126.00399999999999"/>
    <n v="307800"/>
    <n v="5.13"/>
    <n v="4"/>
    <n v="2009"/>
    <x v="0"/>
  </r>
  <r>
    <s v="2lN3yllrsFyoobMnKSfzsI', '4g7KgmUWWnFMmRaHYO4Mw2"/>
    <x v="47242"/>
    <n v="0"/>
    <n v="0.76"/>
    <n v="0.86699999999999999"/>
    <n v="1"/>
    <x v="9"/>
    <n v="-7.8629999999999987"/>
    <n v="1"/>
    <n v="5.2600000000000001E-2"/>
    <n v="3.4099999999999998E-2"/>
    <n v="0.192"/>
    <n v="0.34399999999999997"/>
    <n v="0.7609999999999999"/>
    <n v="120.029"/>
    <n v="321013"/>
    <n v="5.35"/>
    <n v="4"/>
    <n v="2009"/>
    <x v="0"/>
  </r>
  <r>
    <s v="2lN3yllrsFyoobMnKSfzsI', '165keSNygnjo2d8XogQo4B"/>
    <x v="47242"/>
    <n v="0"/>
    <n v="0.36"/>
    <n v="0.82499999999999996"/>
    <n v="2"/>
    <x v="5"/>
    <n v="-7.9850000000000003"/>
    <n v="1"/>
    <n v="0.113"/>
    <n v="2.15E-3"/>
    <n v="0.37"/>
    <n v="0.33399999999999996"/>
    <n v="0.53700000000000003"/>
    <n v="190.59400000000002"/>
    <n v="336920"/>
    <n v="5.62"/>
    <n v="3"/>
    <n v="2009"/>
    <x v="0"/>
  </r>
  <r>
    <s v="2lN3yllrsFyoobMnKSfzsI', '1MMEHyxVfd0Pv4PEHynX9k"/>
    <x v="47242"/>
    <n v="0"/>
    <n v="0.80599999999999994"/>
    <n v="0.7659999999999999"/>
    <n v="1"/>
    <x v="9"/>
    <n v="-7.1339999999999995"/>
    <n v="1"/>
    <n v="5.3900000000000003E-2"/>
    <n v="1.2600000000000001E-3"/>
    <n v="0.73599999999999999"/>
    <n v="3.15E-2"/>
    <n v="0.76"/>
    <n v="116.006"/>
    <n v="296547"/>
    <n v="4.9400000000000004"/>
    <n v="4"/>
    <n v="2009"/>
    <x v="0"/>
  </r>
  <r>
    <s v="2lN3yllrsFyoobMnKSfzsI', '5fDN5AYrKysNP6v2fw2k8D"/>
    <x v="47242"/>
    <n v="0"/>
    <n v="0.80799999999999994"/>
    <n v="0.70299999999999996"/>
    <n v="5"/>
    <x v="1"/>
    <n v="-6.5389999999999997"/>
    <n v="0"/>
    <n v="8.77E-2"/>
    <n v="2.2600000000000003E-3"/>
    <n v="0.106"/>
    <n v="6.4799999999999996E-2"/>
    <n v="0.50900000000000001"/>
    <n v="125.03100000000001"/>
    <n v="371440"/>
    <n v="6.19"/>
    <n v="4"/>
    <n v="2009"/>
    <x v="0"/>
  </r>
  <r>
    <s v="2lN3yllrsFyoobMnKSfzsI', '6XwHEDOkZpFRqtZDXLYHlK"/>
    <x v="47242"/>
    <n v="0"/>
    <n v="0.79099999999999993"/>
    <n v="0.89599999999999991"/>
    <n v="1"/>
    <x v="9"/>
    <n v="-9.0609999999999999"/>
    <n v="1"/>
    <n v="7.9200000000000007E-2"/>
    <n v="2.0200000000000001E-3"/>
    <n v="0.61699999999999999"/>
    <n v="3.2899999999999999E-2"/>
    <n v="0.67900000000000005"/>
    <n v="129.98699999999999"/>
    <n v="298360"/>
    <n v="4.97"/>
    <n v="4"/>
    <n v="2009"/>
    <x v="0"/>
  </r>
  <r>
    <s v="2lN3yllrsFyoobMnKSfzsI', '1x7xHioAR3lGV9vsTRrDJ1"/>
    <x v="47242"/>
    <n v="0"/>
    <n v="0.78900000000000003"/>
    <n v="0.78400000000000003"/>
    <n v="1"/>
    <x v="9"/>
    <n v="-8.82"/>
    <n v="1"/>
    <n v="5.0799999999999998E-2"/>
    <n v="2.0500000000000001E-2"/>
    <n v="1.47E-3"/>
    <n v="9.5799999999999996E-2"/>
    <n v="0.41899999999999998"/>
    <n v="119.98"/>
    <n v="306107"/>
    <n v="5.0999999999999996"/>
    <n v="4"/>
    <n v="2009"/>
    <x v="0"/>
  </r>
  <r>
    <s v="2lN3yllrsFyoobMnKSfzsI', '7hRq9ESBndUlRAENT1OgOa"/>
    <x v="47242"/>
    <n v="0"/>
    <n v="0.80900000000000005"/>
    <n v="0.80900000000000005"/>
    <n v="11"/>
    <x v="11"/>
    <n v="-9.1609999999999996"/>
    <n v="0"/>
    <n v="7.1499999999999994E-2"/>
    <n v="4.2299999999999997E-2"/>
    <n v="0.155"/>
    <n v="5.2499999999999998E-2"/>
    <n v="0.245"/>
    <n v="124.01799999999999"/>
    <n v="397213"/>
    <n v="6.62"/>
    <n v="4"/>
    <n v="2009"/>
    <x v="0"/>
  </r>
  <r>
    <s v="2lN3yllrsFyoobMnKSfzsI', '5cB352l1ODMaSOVtIpIgsu"/>
    <x v="47242"/>
    <n v="0"/>
    <n v="0.875"/>
    <n v="0.52600000000000002"/>
    <n v="10"/>
    <x v="2"/>
    <n v="-8.9410000000000007"/>
    <n v="0"/>
    <n v="6.5000000000000002E-2"/>
    <n v="8.6300000000000002E-2"/>
    <n v="8.3299999999999997E-4"/>
    <n v="0.115"/>
    <n v="0.41399999999999998"/>
    <n v="94.234999999999999"/>
    <n v="179933"/>
    <n v="3"/>
    <n v="3"/>
    <n v="2009"/>
    <x v="0"/>
  </r>
  <r>
    <s v="2lN3yllrsFyoobMnKSfzsI', '1Gw0Q0Oyi46o9Qd5oOQuv9"/>
    <x v="47242"/>
    <n v="0"/>
    <n v="0.79"/>
    <n v="0.72900000000000009"/>
    <n v="7"/>
    <x v="7"/>
    <n v="-8.0339999999999989"/>
    <n v="1"/>
    <n v="6.9699999999999998E-2"/>
    <n v="1.55E-2"/>
    <n v="4.65E-2"/>
    <n v="0.18600000000000005"/>
    <n v="0.67599999999999993"/>
    <n v="90.02"/>
    <n v="302453"/>
    <n v="5.04"/>
    <n v="4"/>
    <n v="2009"/>
    <x v="0"/>
  </r>
  <r>
    <s v="2lN3yllrsFyoobMnKSfzsI"/>
    <x v="47242"/>
    <n v="0"/>
    <n v="0.82250000000000001"/>
    <n v="0.79649999999999999"/>
    <n v="5.5"/>
    <x v="1"/>
    <n v="-10.262499999999999"/>
    <n v="0.5"/>
    <n v="5.1549999999999999E-2"/>
    <n v="0.25390000000000001"/>
    <n v="0.64700000000000002"/>
    <n v="7.4550000000000005E-2"/>
    <n v="0.72550000000000003"/>
    <n v="119.98649999999999"/>
    <n v="229933.5"/>
    <n v="3.83"/>
    <n v="4"/>
    <n v="2009"/>
    <x v="0"/>
  </r>
  <r>
    <s v="5MF2QKOyZUlk3wQg4PWlGX"/>
    <x v="47243"/>
    <n v="0"/>
    <n v="0.46569999999999989"/>
    <n v="0.9343999999999999"/>
    <n v="4.5999999999999996"/>
    <x v="8"/>
    <n v="-3.0320999999999998"/>
    <n v="0.7"/>
    <n v="8.473E-2"/>
    <n v="2.1780000000000002E-3"/>
    <n v="7.8950970000000002E-3"/>
    <n v="0.26800000000000002"/>
    <n v="0.4622"/>
    <n v="155.0163"/>
    <n v="230401.6"/>
    <n v="3.84"/>
    <n v="3.9"/>
    <n v="2014"/>
    <x v="3"/>
  </r>
  <r>
    <s v="08DIGNsHigr3JMUH0BAuIW"/>
    <x v="47244"/>
    <n v="0"/>
    <n v="0.6409999999999999"/>
    <n v="0.85299999999999998"/>
    <n v="7"/>
    <x v="7"/>
    <n v="-4.5780000000000003"/>
    <n v="0"/>
    <n v="0.27899999999999997"/>
    <n v="1.1900000000000001E-2"/>
    <n v="0.68799999999999994"/>
    <n v="0.35899999999999999"/>
    <n v="0.32799999999999996"/>
    <n v="127.99700000000001"/>
    <n v="300000"/>
    <n v="5"/>
    <n v="4"/>
    <n v="2013"/>
    <x v="3"/>
  </r>
  <r>
    <s v="4OPTZC24954HYBeHKeoLSc', '15doTNNDhDmFZufy0fljCI', '3305pzJEoc0IskmBSQ465Q', '6hY6tky2WngAViwIzGkEC7"/>
    <x v="47245"/>
    <n v="0"/>
    <n v="0.58399999999999996"/>
    <n v="0.61599999999999999"/>
    <n v="11"/>
    <x v="11"/>
    <n v="-9.3979999999999997"/>
    <n v="0"/>
    <n v="0.252"/>
    <n v="0.19600000000000001"/>
    <n v="0"/>
    <n v="8.1100000000000005E-2"/>
    <n v="0.49299999999999999"/>
    <n v="112.27500000000001"/>
    <n v="217208"/>
    <n v="3.62"/>
    <n v="5"/>
    <n v="2020"/>
    <x v="1"/>
  </r>
  <r>
    <s v="4OPTZC24954HYBeHKeoLSc', '1RJ0urzZaKveppsxzSj5X4"/>
    <x v="47245"/>
    <n v="0"/>
    <n v="0.45100000000000001"/>
    <n v="0.52100000000000002"/>
    <n v="6"/>
    <x v="0"/>
    <n v="-11.47"/>
    <n v="1"/>
    <n v="0.34299999999999997"/>
    <n v="2.16E-3"/>
    <n v="0"/>
    <n v="0.28100000000000003"/>
    <n v="0.28199999999999997"/>
    <n v="164.053"/>
    <n v="263415"/>
    <n v="4.3899999999999997"/>
    <n v="4"/>
    <n v="2020"/>
    <x v="1"/>
  </r>
  <r>
    <s v="4OPTZC24954HYBeHKeoLSc', '4TQYlCtz0FkzVMeSdj2WdE"/>
    <x v="47245"/>
    <n v="0"/>
    <n v="0.877"/>
    <n v="0.50700000000000001"/>
    <n v="2"/>
    <x v="5"/>
    <n v="-8.9930000000000003"/>
    <n v="1"/>
    <n v="0.11900000000000001"/>
    <n v="0.1"/>
    <n v="1.9E-6"/>
    <n v="0.23600000000000002"/>
    <n v="0.19"/>
    <n v="126.042"/>
    <n v="190476"/>
    <n v="3.17"/>
    <n v="4"/>
    <n v="2020"/>
    <x v="1"/>
  </r>
  <r>
    <s v="4OPTZC24954HYBeHKeoLSc', '6hY6tky2WngAViwIzGkEC7"/>
    <x v="47245"/>
    <n v="0"/>
    <n v="0.89200000000000002"/>
    <n v="0.495"/>
    <n v="0"/>
    <x v="4"/>
    <n v="-10.244000000000002"/>
    <n v="1"/>
    <n v="0.313"/>
    <n v="8.09E-3"/>
    <n v="4.0200000000000001E-5"/>
    <n v="9.74E-2"/>
    <n v="0.29199999999999998"/>
    <n v="137.929"/>
    <n v="155652"/>
    <n v="2.59"/>
    <n v="4"/>
    <n v="2020"/>
    <x v="1"/>
  </r>
  <r>
    <s v="4OPTZC24954HYBeHKeoLSc', '27PKIhCyPqjUpLVjsTOmfl"/>
    <x v="47245"/>
    <n v="0"/>
    <n v="0.69599999999999995"/>
    <n v="0.59"/>
    <n v="2"/>
    <x v="5"/>
    <n v="-7.016"/>
    <n v="1"/>
    <n v="0.316"/>
    <n v="9.0899999999999995E-2"/>
    <n v="7.5299999999999998E-4"/>
    <n v="0.193"/>
    <n v="0.245"/>
    <n v="139.81799999999998"/>
    <n v="171429"/>
    <n v="2.86"/>
    <n v="4"/>
    <n v="2020"/>
    <x v="1"/>
  </r>
  <r>
    <s v="4OPTZC24954HYBeHKeoLSc"/>
    <x v="47245"/>
    <n v="0"/>
    <n v="0.8859999999999999"/>
    <n v="0.52"/>
    <n v="1"/>
    <x v="9"/>
    <n v="-7.0609999999999999"/>
    <n v="0"/>
    <n v="5.2400000000000002E-2"/>
    <n v="9.9099999999999987E-3"/>
    <n v="0"/>
    <n v="0.19800000000000001"/>
    <n v="0.38600000000000001"/>
    <n v="115.96600000000001"/>
    <n v="132467"/>
    <n v="2.21"/>
    <n v="4"/>
    <n v="2020"/>
    <x v="1"/>
  </r>
  <r>
    <s v="3QkWT3I8AqtmvhT5eXifNi"/>
    <x v="47246"/>
    <n v="0"/>
    <n v="0.3266"/>
    <n v="0.76459999999999995"/>
    <n v="5.2"/>
    <x v="1"/>
    <n v="-8.081900000000001"/>
    <n v="1"/>
    <n v="4.1500000000000002E-2"/>
    <n v="6.2278209999999997E-3"/>
    <n v="0.54315899999999995"/>
    <n v="0.22695000000000004"/>
    <n v="0.29168000000000005"/>
    <n v="135.32890000000003"/>
    <n v="259840"/>
    <n v="4.33"/>
    <n v="4"/>
    <n v="2015"/>
    <x v="3"/>
  </r>
  <r>
    <s v="0QKvuqhwyfzPT901Tj8YZ9', '6umNMJq7B8UdOVmwPV6PRL', '44jf6NjQMOVWTGvwVnCQJf"/>
    <x v="47247"/>
    <n v="0"/>
    <n v="0.217"/>
    <n v="0.3670000000000001"/>
    <n v="9"/>
    <x v="3"/>
    <n v="-12.847999999999999"/>
    <n v="0"/>
    <n v="3.4700000000000002E-2"/>
    <n v="0.8909999999999999"/>
    <n v="7.1799999999999997E-5"/>
    <n v="0.13800000000000001"/>
    <n v="0.25600000000000001"/>
    <n v="64.301000000000002"/>
    <n v="197227"/>
    <n v="3.29"/>
    <n v="3"/>
    <n v="1992"/>
    <x v="4"/>
  </r>
  <r>
    <s v="0vuYjYv1ymxKyauLwnzD5C"/>
    <x v="47248"/>
    <n v="0"/>
    <n v="0.69950000000000001"/>
    <n v="0.60549999999999993"/>
    <n v="3.9166666666666665"/>
    <x v="10"/>
    <n v="-12.121250000000002"/>
    <n v="0.5"/>
    <n v="4.4491666666666672E-2"/>
    <n v="0.22086249999999999"/>
    <n v="0.16222460166666666"/>
    <n v="0.15050000000000002"/>
    <n v="0.6196666666666667"/>
    <n v="132.77458333333331"/>
    <n v="252916.66666666666"/>
    <n v="4.22"/>
    <n v="4"/>
    <n v="1997"/>
    <x v="4"/>
  </r>
  <r>
    <s v="6eHhZYXBhM8qY6slDizb6j"/>
    <x v="47249"/>
    <n v="0"/>
    <n v="0.64800000000000002"/>
    <n v="0.5"/>
    <n v="6"/>
    <x v="0"/>
    <n v="-8.7710000000000008"/>
    <n v="0"/>
    <n v="0.13699999999999998"/>
    <n v="0.107"/>
    <n v="0"/>
    <n v="0.23399999999999999"/>
    <n v="0.3"/>
    <n v="126.03299999999999"/>
    <n v="246933"/>
    <n v="4.12"/>
    <n v="4"/>
    <n v="2015"/>
    <x v="3"/>
  </r>
  <r>
    <s v="5qJoiS3XGfOTRhpXZEraRX"/>
    <x v="47250"/>
    <n v="0"/>
    <n v="0.46799999999999997"/>
    <n v="0.1525"/>
    <n v="1"/>
    <x v="9"/>
    <n v="-16.323499999999999"/>
    <n v="0"/>
    <n v="3.4350000000000006E-2"/>
    <n v="0.71500000000000008"/>
    <n v="0.50950000000000006"/>
    <n v="8.9050000000000004E-2"/>
    <n v="0.124"/>
    <n v="124.76300000000001"/>
    <n v="168213.5"/>
    <n v="2.8"/>
    <n v="4"/>
    <n v="2012"/>
    <x v="3"/>
  </r>
  <r>
    <s v="37BzYpQi8q19Hcr49RussZ"/>
    <x v="47251"/>
    <n v="0"/>
    <n v="0.35100000000000003"/>
    <n v="0.13500000000000001"/>
    <n v="9"/>
    <x v="3"/>
    <n v="-20.22"/>
    <n v="1"/>
    <n v="8.5999999999999993E-2"/>
    <n v="0.82200000000000006"/>
    <n v="0.106"/>
    <n v="0.19500000000000001"/>
    <n v="0.16300000000000001"/>
    <n v="49.911000000000001"/>
    <n v="248000"/>
    <n v="4.13"/>
    <n v="3"/>
    <n v="2002"/>
    <x v="0"/>
  </r>
  <r>
    <s v="78G8xmvz6F1KtAWZpST3CV', '3vVFUw3XfZgkdWva4EkqBX"/>
    <x v="47252"/>
    <n v="0"/>
    <n v="0.72499999999999998"/>
    <n v="0.82299999999999995"/>
    <n v="4"/>
    <x v="8"/>
    <n v="-5.8289999999999997"/>
    <n v="0.5"/>
    <n v="0.34150000000000003"/>
    <n v="0.1452"/>
    <n v="0"/>
    <n v="0.2051"/>
    <n v="0.66399999999999992"/>
    <n v="80.249499999999998"/>
    <n v="242063.5"/>
    <n v="4.03"/>
    <n v="4"/>
    <n v="2020"/>
    <x v="1"/>
  </r>
  <r>
    <s v="78G8xmvz6F1KtAWZpST3CV', '3bgTmBwPgKmt3geBDMPmi3"/>
    <x v="47252"/>
    <n v="0"/>
    <n v="0.76200000000000001"/>
    <n v="0.80099999999999993"/>
    <n v="1"/>
    <x v="9"/>
    <n v="-8.9710000000000001"/>
    <n v="1"/>
    <n v="0.377"/>
    <n v="0.31"/>
    <n v="0"/>
    <n v="0.19399999999999998"/>
    <n v="0.76200000000000001"/>
    <n v="91.971000000000004"/>
    <n v="177936"/>
    <n v="2.97"/>
    <n v="4"/>
    <n v="2020"/>
    <x v="1"/>
  </r>
  <r>
    <s v="78G8xmvz6F1KtAWZpST3CV', '1b23scHq16u97g9tI0WAwZ"/>
    <x v="47252"/>
    <n v="0"/>
    <n v="0.71099999999999997"/>
    <n v="0.66"/>
    <n v="4"/>
    <x v="8"/>
    <n v="-9.2370000000000001"/>
    <n v="0"/>
    <n v="0.28899999999999998"/>
    <n v="0.14699999999999999"/>
    <n v="0"/>
    <n v="0.129"/>
    <n v="0.40600000000000003"/>
    <n v="112.86499999999999"/>
    <n v="284352"/>
    <n v="4.74"/>
    <n v="4"/>
    <n v="2020"/>
    <x v="1"/>
  </r>
  <r>
    <s v="78G8xmvz6F1KtAWZpST3CV', '62BNxvtXL9mJJtr7mqWt2H"/>
    <x v="47252"/>
    <n v="0"/>
    <n v="0.67500000000000004"/>
    <n v="0.52700000000000002"/>
    <n v="2"/>
    <x v="5"/>
    <n v="-6.0710000000000015"/>
    <n v="1"/>
    <n v="0.26800000000000002"/>
    <n v="7.9000000000000001E-2"/>
    <n v="0"/>
    <n v="0.23499999999999999"/>
    <n v="0.34700000000000003"/>
    <n v="128.80700000000002"/>
    <n v="224705"/>
    <n v="3.75"/>
    <n v="4"/>
    <n v="2020"/>
    <x v="1"/>
  </r>
  <r>
    <s v="78G8xmvz6F1KtAWZpST3CV"/>
    <x v="47252"/>
    <n v="0"/>
    <n v="0.72011111111111115"/>
    <n v="0.72711111111111104"/>
    <n v="6.666666666666667"/>
    <x v="0"/>
    <n v="-6.6435555555555545"/>
    <n v="0.77777777777777779"/>
    <n v="0.29301111111111111"/>
    <n v="0.10731111111111111"/>
    <n v="0"/>
    <n v="0.25922222222222219"/>
    <n v="0.64666666666666661"/>
    <n v="118.02944444444444"/>
    <n v="182013.11111111112"/>
    <n v="3.03"/>
    <n v="3.8888888888888888"/>
    <n v="2020"/>
    <x v="1"/>
  </r>
  <r>
    <s v="63J0VNY8S1FDYxnNDkmPxf', '4QgDtiMoh8ZPtF4E5IEJzv', '0KUeAybP9GsBasZ0CIE1MZ"/>
    <x v="47253"/>
    <n v="0"/>
    <n v="0.78"/>
    <n v="0.60799999999999998"/>
    <n v="0"/>
    <x v="4"/>
    <n v="-13.052"/>
    <n v="1"/>
    <n v="4.8599999999999997E-2"/>
    <n v="4.07E-2"/>
    <n v="0.90300000000000002"/>
    <n v="6.3399999999999998E-2"/>
    <n v="0.47700000000000004"/>
    <n v="122.005"/>
    <n v="488705"/>
    <n v="8.15"/>
    <n v="4"/>
    <n v="2017"/>
    <x v="3"/>
  </r>
  <r>
    <s v="63J0VNY8S1FDYxnNDkmPxf', '4QgDtiMoh8ZPtF4E5IEJzv', '5rgW2jffJt8ERIfIKr5tnf"/>
    <x v="47253"/>
    <n v="0"/>
    <n v="0.69"/>
    <n v="0.79900000000000004"/>
    <n v="1"/>
    <x v="9"/>
    <n v="-7.2579999999999991"/>
    <n v="1"/>
    <n v="4.9599999999999998E-2"/>
    <n v="2.5100000000000001E-2"/>
    <n v="0.9"/>
    <n v="0.13500000000000001"/>
    <n v="0.56600000000000006"/>
    <n v="122.00200000000001"/>
    <n v="398815"/>
    <n v="6.65"/>
    <n v="4"/>
    <n v="2016"/>
    <x v="3"/>
  </r>
  <r>
    <s v="63J0VNY8S1FDYxnNDkmPxf', '4QgDtiMoh8ZPtF4E5IEJzv', '5Wgplnmgum74O9lv9e6ALE"/>
    <x v="47253"/>
    <n v="0"/>
    <n v="0.80200000000000005"/>
    <n v="0.252"/>
    <n v="8"/>
    <x v="6"/>
    <n v="-11.812999999999999"/>
    <n v="0"/>
    <n v="0.113"/>
    <n v="0.70700000000000007"/>
    <n v="0.95700000000000007"/>
    <n v="9.9199999999999997E-2"/>
    <n v="5.6399999999999999E-2"/>
    <n v="118.069"/>
    <n v="430800"/>
    <n v="7.18"/>
    <n v="4"/>
    <n v="2017"/>
    <x v="3"/>
  </r>
  <r>
    <s v="63J0VNY8S1FDYxnNDkmPxf', '4QgDtiMoh8ZPtF4E5IEJzv', '6007ptN1eJb895HOl0TkGA"/>
    <x v="47253"/>
    <n v="0"/>
    <n v="0.80799999999999994"/>
    <n v="0.83400000000000007"/>
    <n v="10"/>
    <x v="2"/>
    <n v="-9.5020000000000007"/>
    <n v="0"/>
    <n v="4.9500000000000002E-2"/>
    <n v="7.1100000000000004E-4"/>
    <n v="0.91500000000000004"/>
    <n v="8.3000000000000004E-2"/>
    <n v="6.7299999999999999E-2"/>
    <n v="121.99799999999999"/>
    <n v="488179"/>
    <n v="8.14"/>
    <n v="4"/>
    <n v="2017"/>
    <x v="3"/>
  </r>
  <r>
    <s v="63J0VNY8S1FDYxnNDkmPxf', '4QgDtiMoh8ZPtF4E5IEJzv', '0j8haVnNLpgO0oxbUtWIvc"/>
    <x v="47253"/>
    <n v="0"/>
    <n v="0.76449999999999996"/>
    <n v="0.72699999999999998"/>
    <n v="9"/>
    <x v="3"/>
    <n v="-9.7919999999999998"/>
    <n v="0.5"/>
    <n v="4.99E-2"/>
    <n v="1.2921499999999999E-2"/>
    <n v="0.90749999999999997"/>
    <n v="0.22049999999999997"/>
    <n v="0.53750000000000009"/>
    <n v="122.50649999999999"/>
    <n v="462253.5"/>
    <n v="7.7"/>
    <n v="4"/>
    <n v="2016.5"/>
    <x v="3"/>
  </r>
  <r>
    <s v="63J0VNY8S1FDYxnNDkmPxf', '4QgDtiMoh8ZPtF4E5IEJzv', '2yaxsuDV7QATesOeyQ9k61"/>
    <x v="47253"/>
    <n v="0"/>
    <n v="0.80099999999999993"/>
    <n v="0.82"/>
    <n v="5"/>
    <x v="1"/>
    <n v="-9.266"/>
    <n v="1"/>
    <n v="5.1900000000000002E-2"/>
    <n v="7.3200000000000001E-2"/>
    <n v="0.83900000000000008"/>
    <n v="3.8300000000000001E-2"/>
    <n v="0.375"/>
    <n v="122.005"/>
    <n v="415082"/>
    <n v="6.92"/>
    <n v="5"/>
    <n v="2018"/>
    <x v="3"/>
  </r>
  <r>
    <s v="63J0VNY8S1FDYxnNDkmPxf', '4QgDtiMoh8ZPtF4E5IEJzv', '4FsPbnyUWVgwHBwRyCTLd1', '29JP2bidyp3lIAO7rTBILv"/>
    <x v="47253"/>
    <n v="0"/>
    <n v="0.75099999999999989"/>
    <n v="0.8"/>
    <n v="2"/>
    <x v="5"/>
    <n v="-7.5990000000000002"/>
    <n v="1"/>
    <n v="4.4499999999999998E-2"/>
    <n v="5.3700000000000006E-3"/>
    <n v="0.81799999999999995"/>
    <n v="0.128"/>
    <n v="0.29799999999999999"/>
    <n v="123.01700000000001"/>
    <n v="514998"/>
    <n v="8.58"/>
    <n v="4"/>
    <n v="2018"/>
    <x v="3"/>
  </r>
  <r>
    <s v="63J0VNY8S1FDYxnNDkmPxf', '4QgDtiMoh8ZPtF4E5IEJzv', '5C7wfPevAG6WGHdNdHoyjC"/>
    <x v="47253"/>
    <n v="0"/>
    <n v="0.67900000000000005"/>
    <n v="0.69"/>
    <n v="10"/>
    <x v="2"/>
    <n v="-7.4460000000000015"/>
    <n v="0"/>
    <n v="4.3400000000000001E-2"/>
    <n v="1.6100000000000001E-3"/>
    <n v="0.84799999999999998"/>
    <n v="8.5999999999999993E-2"/>
    <n v="0.10099999999999999"/>
    <n v="122.00200000000001"/>
    <n v="499604"/>
    <n v="8.33"/>
    <n v="4"/>
    <n v="2017"/>
    <x v="3"/>
  </r>
  <r>
    <s v="63J0VNY8S1FDYxnNDkmPxf', '4QgDtiMoh8ZPtF4E5IEJzv"/>
    <x v="47253"/>
    <n v="0"/>
    <n v="0.70983333333333343"/>
    <n v="0.62750000000000006"/>
    <n v="1.6666666666666667"/>
    <x v="9"/>
    <n v="-10.853166666666668"/>
    <n v="0.66666666666666663"/>
    <n v="4.8916666666666664E-2"/>
    <n v="3.6403333333333336E-2"/>
    <n v="0.8566666666666668"/>
    <n v="0.10108333333333332"/>
    <n v="0.26150000000000001"/>
    <n v="121.70783333333334"/>
    <n v="442726.33333333331"/>
    <n v="7.38"/>
    <n v="4"/>
    <n v="2016.6666666666667"/>
    <x v="3"/>
  </r>
  <r>
    <s v="6amGpXrb9y3lYiQGjt8Yrs"/>
    <x v="47254"/>
    <n v="0"/>
    <n v="0.49507692307692308"/>
    <n v="0.77753846153846162"/>
    <n v="5"/>
    <x v="1"/>
    <n v="-6.9313846153846148"/>
    <n v="0.69230769230769229"/>
    <n v="3.9153846153846157E-2"/>
    <n v="3.3999976923076922E-2"/>
    <n v="0.12563688846153845"/>
    <n v="0.1471076923076923"/>
    <n v="0.58369230769230773"/>
    <n v="129.97346153846152"/>
    <n v="204622.53846153847"/>
    <n v="3.41"/>
    <n v="3.9230769230769229"/>
    <n v="2008"/>
    <x v="0"/>
  </r>
  <r>
    <s v="5GVepkXbEREIe1xSV6l7al"/>
    <x v="47255"/>
    <n v="0"/>
    <n v="0.35200000000000004"/>
    <n v="0.38799999999999996"/>
    <n v="2"/>
    <x v="5"/>
    <n v="-16.619"/>
    <n v="1"/>
    <n v="4.2500000000000003E-2"/>
    <n v="0.89800000000000002"/>
    <n v="0.95499999999999996"/>
    <n v="0.11900000000000001"/>
    <n v="4.0300000000000002E-2"/>
    <n v="111.06299999999999"/>
    <n v="190973"/>
    <n v="3.18"/>
    <n v="5"/>
    <n v="2001"/>
    <x v="0"/>
  </r>
  <r>
    <s v="6rLcEZFTyiUrNcl0CpqxlF"/>
    <x v="47256"/>
    <n v="0"/>
    <n v="0.55790000000000017"/>
    <n v="0.74724999999999997"/>
    <n v="3.45"/>
    <x v="10"/>
    <n v="-9.2234000000000016"/>
    <n v="0.9"/>
    <n v="5.0390000000000004E-2"/>
    <n v="0.15663350000000006"/>
    <n v="0.62782499999999997"/>
    <n v="0.18835499999999999"/>
    <n v="0.20766499999999999"/>
    <n v="119.41170000000002"/>
    <n v="291741.40000000002"/>
    <n v="4.8600000000000003"/>
    <n v="3.85"/>
    <n v="2014.9"/>
    <x v="3"/>
  </r>
  <r>
    <s v="2bVsHA78AvsJRaAEgvhgbI"/>
    <x v="47257"/>
    <n v="0"/>
    <n v="0.46000000000000008"/>
    <n v="0.67799999999999994"/>
    <n v="6.5"/>
    <x v="0"/>
    <n v="-9.4789999999999992"/>
    <n v="0.5"/>
    <n v="6.4500000000000002E-2"/>
    <n v="0.29529999999999995"/>
    <n v="6.4999999999999997E-4"/>
    <n v="0.2135"/>
    <n v="0.50900000000000001"/>
    <n v="126.31950000000001"/>
    <n v="221385"/>
    <n v="3.69"/>
    <n v="4"/>
    <n v="2012"/>
    <x v="3"/>
  </r>
  <r>
    <s v="5WsVt7VA1j2Z93DcbSQX4B"/>
    <x v="47257"/>
    <n v="0"/>
    <n v="0.44500000000000001"/>
    <n v="0.77200000000000002"/>
    <n v="9"/>
    <x v="3"/>
    <n v="-4.1040000000000001"/>
    <n v="0"/>
    <n v="5.28E-2"/>
    <n v="0.68299999999999994"/>
    <n v="4.4299999999999999E-3"/>
    <n v="0.129"/>
    <n v="0.42299999999999999"/>
    <n v="83.717999999999975"/>
    <n v="203427"/>
    <n v="3.39"/>
    <n v="4"/>
    <n v="2010"/>
    <x v="3"/>
  </r>
  <r>
    <s v="5KAqbQU3ysjnYhro2BjiL5"/>
    <x v="47257"/>
    <n v="0"/>
    <n v="0.58837499999999987"/>
    <n v="0.60387499999999994"/>
    <n v="5.625"/>
    <x v="1"/>
    <n v="-9.639875"/>
    <n v="0.875"/>
    <n v="6.1599999999999995E-2"/>
    <n v="0.23556874999999999"/>
    <n v="0.5491125"/>
    <n v="0.1298125"/>
    <n v="0.47172499999999995"/>
    <n v="134.18237500000001"/>
    <n v="205255"/>
    <n v="3.42"/>
    <n v="3.875"/>
    <n v="2008.5"/>
    <x v="0"/>
  </r>
  <r>
    <s v="6ZitSwtBSGqj00w11GvMU3"/>
    <x v="47257"/>
    <n v="0"/>
    <n v="0.47449999999999992"/>
    <n v="0.49675000000000002"/>
    <n v="3.625"/>
    <x v="10"/>
    <n v="-9.8802500000000002"/>
    <n v="1"/>
    <n v="3.5012500000000002E-2"/>
    <n v="0.44053337499999995"/>
    <n v="0.34404062499999999"/>
    <n v="0.18177500000000002"/>
    <n v="0.33429999999999999"/>
    <n v="124.51575"/>
    <n v="179952.375"/>
    <n v="3"/>
    <n v="3.875"/>
    <n v="2011.75"/>
    <x v="3"/>
  </r>
  <r>
    <s v="03F9D4u2kv9rAG92zMSW9R"/>
    <x v="47258"/>
    <n v="0"/>
    <n v="0.63522448979591817"/>
    <n v="0.30423877551020406"/>
    <n v="5.204081632653061"/>
    <x v="1"/>
    <n v="-10.01073469387755"/>
    <n v="0.8571428571428571"/>
    <n v="0.10329387755102043"/>
    <n v="0.85720408163265305"/>
    <n v="4.0871428571E-6"/>
    <n v="0.15851632653061223"/>
    <n v="0.6385102040816325"/>
    <n v="110.23520408163263"/>
    <n v="221012.75510204083"/>
    <n v="3.68"/>
    <n v="3.795918367346939"/>
    <n v="2005.4897959183672"/>
    <x v="0"/>
  </r>
  <r>
    <s v="2vmxXfIAWKLWbN1yGgHdou"/>
    <x v="47259"/>
    <n v="0"/>
    <n v="0.37377777777777776"/>
    <n v="0.10187777777777778"/>
    <n v="3.8888888888888888"/>
    <x v="10"/>
    <n v="-22.646444444444445"/>
    <n v="0.77777777777777779"/>
    <n v="3.7922222222222218E-2"/>
    <n v="0.73211111111111116"/>
    <n v="0.88644444444444437"/>
    <n v="0.11544444444444443"/>
    <n v="7.1044444444444438E-2"/>
    <n v="106.77144444444444"/>
    <n v="139514.55555555556"/>
    <n v="2.33"/>
    <n v="4.1111111111111107"/>
    <n v="2019"/>
    <x v="3"/>
  </r>
  <r>
    <s v="5I9Ueocdad8tq5M49HGaMI"/>
    <x v="47260"/>
    <n v="0"/>
    <n v="0.67200000000000004"/>
    <n v="0.58700000000000008"/>
    <n v="4"/>
    <x v="8"/>
    <n v="-9.9760000000000009"/>
    <n v="1"/>
    <n v="5.1700000000000003E-2"/>
    <n v="1.4300000000000001E-4"/>
    <n v="0.23800000000000002"/>
    <n v="0.20399999999999999"/>
    <n v="0.19"/>
    <n v="120.071"/>
    <n v="420253"/>
    <n v="7"/>
    <n v="4"/>
    <n v="1998"/>
    <x v="4"/>
  </r>
  <r>
    <s v="796WeVqHazSCWaryMPbm7D', '3BsV1mwZ9W8OATcO2KJNUb"/>
    <x v="47261"/>
    <n v="0"/>
    <n v="0.7390000000000001"/>
    <n v="0.63749999999999996"/>
    <n v="0.5"/>
    <x v="4"/>
    <n v="-8.0874999999999986"/>
    <n v="1"/>
    <n v="0.18645"/>
    <n v="0.34414999999999996"/>
    <n v="0"/>
    <n v="0.12714999999999999"/>
    <n v="0.61299999999999999"/>
    <n v="128.023"/>
    <n v="221963.5"/>
    <n v="3.7"/>
    <n v="4"/>
    <n v="2020"/>
    <x v="1"/>
  </r>
  <r>
    <s v="796WeVqHazSCWaryMPbm7D', '1esYDfqa3UKhYgwSDsbfDR"/>
    <x v="47261"/>
    <n v="0"/>
    <n v="0.65"/>
    <n v="0.70750000000000002"/>
    <n v="7.5"/>
    <x v="7"/>
    <n v="-9.5184999999999995"/>
    <n v="0"/>
    <n v="0.23025000000000001"/>
    <n v="0.25750000000000006"/>
    <n v="3.9750000000000002E-3"/>
    <n v="0.17699999999999999"/>
    <n v="0.4985"/>
    <n v="137.05850000000001"/>
    <n v="217900.5"/>
    <n v="3.63"/>
    <n v="4"/>
    <n v="2020"/>
    <x v="1"/>
  </r>
  <r>
    <s v="796WeVqHazSCWaryMPbm7D', '6F4lzWiD5s0lSO5A5xDTnc"/>
    <x v="47261"/>
    <n v="0"/>
    <n v="0.72199999999999998"/>
    <n v="0.65400000000000003"/>
    <n v="10"/>
    <x v="2"/>
    <n v="-8.6720000000000006"/>
    <n v="0"/>
    <n v="0.39399999999999996"/>
    <n v="0.50800000000000001"/>
    <n v="0"/>
    <n v="0.68500000000000005"/>
    <n v="0.56200000000000006"/>
    <n v="172.12"/>
    <n v="228728"/>
    <n v="3.81"/>
    <n v="4"/>
    <n v="2020"/>
    <x v="1"/>
  </r>
  <r>
    <s v="796WeVqHazSCWaryMPbm7D', '1mZMlhe6LScX7atM9mQ1Vf"/>
    <x v="47261"/>
    <n v="0"/>
    <n v="0.68599999999999994"/>
    <n v="0.88300000000000001"/>
    <n v="11"/>
    <x v="11"/>
    <n v="-7.1310000000000002"/>
    <n v="1"/>
    <n v="0.217"/>
    <n v="0.55000000000000004"/>
    <n v="0"/>
    <n v="0.13300000000000001"/>
    <n v="0.67900000000000005"/>
    <n v="87.017000000000024"/>
    <n v="214349"/>
    <n v="3.57"/>
    <n v="4"/>
    <n v="2020"/>
    <x v="1"/>
  </r>
  <r>
    <s v="796WeVqHazSCWaryMPbm7D', '2QAzdNVmEg3YbZZkQfB4hz"/>
    <x v="47261"/>
    <n v="0"/>
    <n v="0.76049999999999995"/>
    <n v="0.62199999999999989"/>
    <n v="4.5"/>
    <x v="8"/>
    <n v="-8.0724999999999998"/>
    <n v="1"/>
    <n v="0.33350000000000002"/>
    <n v="0.48349999999999999"/>
    <n v="0"/>
    <n v="0.10105"/>
    <n v="0.61399999999999999"/>
    <n v="93.085499999999996"/>
    <n v="232906.5"/>
    <n v="3.88"/>
    <n v="4"/>
    <n v="2020"/>
    <x v="1"/>
  </r>
  <r>
    <s v="796WeVqHazSCWaryMPbm7D', '5GrbLYZFeiiutkC44SpbkR"/>
    <x v="47261"/>
    <n v="0"/>
    <n v="0.753"/>
    <n v="0.81550000000000011"/>
    <n v="2.5"/>
    <x v="5"/>
    <n v="-7.8665000000000003"/>
    <n v="0.5"/>
    <n v="0.15590000000000001"/>
    <n v="0.25209999999999999"/>
    <n v="2.6436150000000002E-3"/>
    <n v="0.52600000000000002"/>
    <n v="0.443"/>
    <n v="91.03"/>
    <n v="178563"/>
    <n v="2.98"/>
    <n v="4"/>
    <n v="2020"/>
    <x v="1"/>
  </r>
  <r>
    <s v="796WeVqHazSCWaryMPbm7D"/>
    <x v="47261"/>
    <n v="0"/>
    <n v="0.75973333333333337"/>
    <n v="0.66793333333333338"/>
    <n v="5.8666666666666663"/>
    <x v="1"/>
    <n v="-7.8580000000000005"/>
    <n v="0.6"/>
    <n v="0.19636666666666666"/>
    <n v="0.23512666666666668"/>
    <n v="3.5733333333333333E-3"/>
    <n v="0.15078666666666668"/>
    <n v="0.47013333333333329"/>
    <n v="116.09966666666666"/>
    <n v="242558.06666666668"/>
    <n v="4.04"/>
    <n v="4"/>
    <n v="2020"/>
    <x v="1"/>
  </r>
  <r>
    <s v="074gCZH4v3cYkrBKmf5c2P', '6YwsIfJahtVO1AUlVumEs8"/>
    <x v="47262"/>
    <n v="0"/>
    <n v="0.28399999999999997"/>
    <n v="0.91299999999999992"/>
    <n v="1"/>
    <x v="9"/>
    <n v="-0.88500000000000001"/>
    <n v="1"/>
    <n v="7.5600000000000001E-2"/>
    <n v="1.6100000000000001E-3"/>
    <n v="4.6800000000000001E-2"/>
    <n v="9.1700000000000004E-2"/>
    <n v="0.245"/>
    <n v="74.828999999999994"/>
    <n v="310863"/>
    <n v="5.18"/>
    <n v="4"/>
    <n v="2020"/>
    <x v="1"/>
  </r>
  <r>
    <s v="074gCZH4v3cYkrBKmf5c2P"/>
    <x v="47262"/>
    <n v="0"/>
    <n v="0.60712500000000014"/>
    <n v="0.88712499999999994"/>
    <n v="4.625"/>
    <x v="8"/>
    <n v="-4.0672499999999996"/>
    <n v="0.375"/>
    <n v="0.13255"/>
    <n v="5.4897625000000011E-3"/>
    <n v="0.51834999999999998"/>
    <n v="0.1106125"/>
    <n v="0.246225"/>
    <n v="125.191125"/>
    <n v="233066.25"/>
    <n v="3.88"/>
    <n v="3.875"/>
    <n v="2016.125"/>
    <x v="3"/>
  </r>
  <r>
    <s v="1mn0xkOCIsGf36mamUq7M6"/>
    <x v="47263"/>
    <n v="0"/>
    <n v="0.49260000000000009"/>
    <n v="0.46620000000000006"/>
    <n v="6.4"/>
    <x v="0"/>
    <n v="-14.1768"/>
    <n v="0.2"/>
    <n v="3.0280000000000001E-2"/>
    <n v="0.76100000000000001"/>
    <n v="0.59499999999999997"/>
    <n v="0.15383999999999998"/>
    <n v="0.19219999999999998"/>
    <n v="100.76679999999999"/>
    <n v="300782"/>
    <n v="5.01"/>
    <n v="4"/>
    <n v="2020"/>
    <x v="1"/>
  </r>
  <r>
    <s v="18zFsOC20KUzWDnvGdITar', '1u6KN72Q3P5pknf3Cds1bK', '6qmAi9Ba1Jjv7rsC0QqlCK', '3eZEKhyuC1eIGlVz5lWFEr"/>
    <x v="47264"/>
    <n v="0"/>
    <n v="0.33600000000000002"/>
    <n v="0.23399999999999999"/>
    <n v="1"/>
    <x v="9"/>
    <n v="-20.564"/>
    <n v="0"/>
    <n v="0.14199999999999999"/>
    <n v="0.43"/>
    <n v="0.63"/>
    <n v="0.45799999999999996"/>
    <n v="0.23800000000000002"/>
    <n v="171.16900000000001"/>
    <n v="189747"/>
    <n v="3.16"/>
    <n v="1"/>
    <n v="2015"/>
    <x v="3"/>
  </r>
  <r>
    <s v="18zFsOC20KUzWDnvGdITar', '1u6KN72Q3P5pknf3Cds1bK', '0kTUrt9pT8ejZ4FZHOPra9', '6dWrIpWRPFcTXKk9bBxC4X', '6qmAi9Ba1Jjv7rsC0QqlCK', '0Wvo4NAJi59L6JyyNCdHa3', '76DJ27qoA7fS9S2l9ESqD3"/>
    <x v="47264"/>
    <n v="0"/>
    <n v="0.51900000000000002"/>
    <n v="0.50800000000000001"/>
    <n v="0"/>
    <x v="4"/>
    <n v="-11.538"/>
    <n v="1"/>
    <n v="0.54899999999999993"/>
    <n v="0.34600000000000003"/>
    <n v="1.8E-3"/>
    <n v="0.192"/>
    <n v="0.32600000000000001"/>
    <n v="123.24"/>
    <n v="209520"/>
    <n v="3.49"/>
    <n v="4"/>
    <n v="2015"/>
    <x v="3"/>
  </r>
  <r>
    <s v="18zFsOC20KUzWDnvGdITar', '38t2TkO4VS8GYhlnZtnUgW', '0tmLlnSIrAb8NZajutucCC"/>
    <x v="47264"/>
    <n v="0"/>
    <n v="0.48200000000000004"/>
    <n v="0.47200000000000003"/>
    <n v="11"/>
    <x v="11"/>
    <n v="-12.322000000000001"/>
    <n v="0"/>
    <n v="6.5199999999999994E-2"/>
    <n v="0.11900000000000001"/>
    <n v="5.0599999999999999E-2"/>
    <n v="0.89700000000000002"/>
    <n v="0.34700000000000003"/>
    <n v="113.916"/>
    <n v="424733"/>
    <n v="7.08"/>
    <n v="4"/>
    <n v="2015"/>
    <x v="3"/>
  </r>
  <r>
    <s v="18zFsOC20KUzWDnvGdITar', '6qmAi9Ba1Jjv7rsC0QqlCK', '3eZEKhyuC1eIGlVz5lWFEr"/>
    <x v="47264"/>
    <n v="0"/>
    <n v="0.64599999999999991"/>
    <n v="0.32200000000000001"/>
    <n v="2"/>
    <x v="5"/>
    <n v="-15.375999999999999"/>
    <n v="1"/>
    <n v="0.45600000000000002"/>
    <n v="0.39799999999999996"/>
    <n v="0.45500000000000002"/>
    <n v="0.50800000000000001"/>
    <n v="0.60299999999999998"/>
    <n v="113.255"/>
    <n v="275680"/>
    <n v="4.59"/>
    <n v="4"/>
    <n v="2015"/>
    <x v="3"/>
  </r>
  <r>
    <s v="18zFsOC20KUzWDnvGdITar', '1oBQreEIlSYZbY7LrcAbBM', '6R57PmqKuJR5KJR5CKKIQJ"/>
    <x v="47264"/>
    <n v="0"/>
    <n v="0.42987500000000006"/>
    <n v="0.19391875000000003"/>
    <n v="4.5625"/>
    <x v="8"/>
    <n v="-19.793624999999999"/>
    <n v="0.25"/>
    <n v="0.17901875000000003"/>
    <n v="0.85693750000000002"/>
    <n v="7.1996187499999995E-4"/>
    <n v="0.41312500000000008"/>
    <n v="0.41999999999999993"/>
    <n v="119.88837500000001"/>
    <n v="230269.9375"/>
    <n v="3.84"/>
    <n v="3.5"/>
    <n v="2015"/>
    <x v="3"/>
  </r>
  <r>
    <s v="18zFsOC20KUzWDnvGdITar', '5bmgnjRFPFjwCH7VARziLq', '4IXytKz1PI8vnzHUC58U0H"/>
    <x v="47264"/>
    <n v="0"/>
    <n v="0.32850000000000001"/>
    <n v="0.11460000000000001"/>
    <n v="2.5"/>
    <x v="5"/>
    <n v="-32.570499999999996"/>
    <n v="1"/>
    <n v="5.6050000000000003E-2"/>
    <n v="0.85650000000000004"/>
    <n v="0.69750000000000001"/>
    <n v="0.11385000000000001"/>
    <n v="3.0099999999999998E-2"/>
    <n v="85.470500000000001"/>
    <n v="340353.5"/>
    <n v="5.67"/>
    <n v="3.5"/>
    <n v="2015"/>
    <x v="3"/>
  </r>
  <r>
    <s v="18zFsOC20KUzWDnvGdITar', '5bmgnjRFPFjwCH7VARziLq"/>
    <x v="47264"/>
    <n v="0"/>
    <n v="0.27800000000000002"/>
    <n v="2.64E-3"/>
    <n v="1"/>
    <x v="9"/>
    <n v="-30.844999999999999"/>
    <n v="1"/>
    <n v="4.2500000000000003E-2"/>
    <n v="0.42799999999999999"/>
    <n v="0.23399999999999999"/>
    <n v="0.11800000000000001"/>
    <n v="4.9000000000000002E-2"/>
    <n v="59.957999999999998"/>
    <n v="165640"/>
    <n v="2.76"/>
    <n v="4"/>
    <n v="2015"/>
    <x v="3"/>
  </r>
  <r>
    <s v="18zFsOC20KUzWDnvGdITar', '3VWsCRWk23WloHRP9ilRsw"/>
    <x v="47264"/>
    <n v="0"/>
    <n v="0.33033333333333331"/>
    <n v="0.41133333333333333"/>
    <n v="7"/>
    <x v="7"/>
    <n v="-13.633333333333333"/>
    <n v="0.66666666666666663"/>
    <n v="6.6199999999999995E-2"/>
    <n v="0.95900000000000007"/>
    <n v="0.88200000000000001"/>
    <n v="0.33400000000000002"/>
    <n v="0.25900000000000001"/>
    <n v="75.440666666666672"/>
    <n v="278222.33333333331"/>
    <n v="4.6399999999999997"/>
    <n v="4"/>
    <n v="2015"/>
    <x v="3"/>
  </r>
  <r>
    <s v="18zFsOC20KUzWDnvGdITar', '76DJ27qoA7fS9S2l9ESqD3', '1u6KN72Q3P5pknf3Cds1bK', '5A6AcMQp0JN1fFkjisIrvX', '0kTUrt9pT8ejZ4FZHOPra9', '6dWrIpWRPFcTXKk9bBxC4X', '6qmAi9Ba1Jjv7rsC0QqlCK', '0Wvo4NAJi59L6JyyNCdHa3', '3eZEKhyuC1eIGlVz5lWFEr"/>
    <x v="47264"/>
    <n v="0"/>
    <n v="0.5"/>
    <n v="0.245"/>
    <n v="1"/>
    <x v="9"/>
    <n v="-15.548"/>
    <n v="1"/>
    <n v="0.74199999999999999"/>
    <n v="0.60199999999999998"/>
    <n v="1.02E-6"/>
    <n v="0.17100000000000001"/>
    <n v="0.38500000000000001"/>
    <n v="92.352000000000004"/>
    <n v="186080"/>
    <n v="3.1"/>
    <n v="3"/>
    <n v="2015"/>
    <x v="3"/>
  </r>
  <r>
    <s v="18zFsOC20KUzWDnvGdITar', '76DJ27qoA7fS9S2l9ESqD3', '1u6KN72Q3P5pknf3Cds1bK', '5A6AcMQp0JN1fFkjisIrvX', '6dWrIpWRPFcTXKk9bBxC4X', '6qmAi9Ba1Jjv7rsC0QqlCK', '0Wvo4NAJi59L6JyyNCdHa3', '0kTUrt9pT8ejZ4FZHOPra9', '3eZEKhyuC1eIGlVz5lWFEr"/>
    <x v="47264"/>
    <n v="0"/>
    <n v="0.46399999999999997"/>
    <n v="0.30099999999999999"/>
    <n v="10"/>
    <x v="2"/>
    <n v="-11.777000000000001"/>
    <n v="1"/>
    <n v="0.20800000000000002"/>
    <n v="0.92500000000000004"/>
    <n v="1.99E-6"/>
    <n v="0.129"/>
    <n v="0.60199999999999998"/>
    <n v="139.518"/>
    <n v="197080"/>
    <n v="3.28"/>
    <n v="4"/>
    <n v="2015"/>
    <x v="3"/>
  </r>
  <r>
    <s v="18zFsOC20KUzWDnvGdITar', '76DJ27qoA7fS9S2l9ESqD3', '1u6KN72Q3P5pknf3Cds1bK', '0kTUrt9pT8ejZ4FZHOPra9', '6qmAi9Ba1Jjv7rsC0QqlCK', '0Wvo4NAJi59L6JyyNCdHa3', '5A6AcMQp0JN1fFkjisIrvX', '6dWrIpWRPFcTXKk9bBxC4X', '3eZEKhyuC1eIGlVz5lWFEr"/>
    <x v="47264"/>
    <n v="0"/>
    <n v="0.48899999999999999"/>
    <n v="0.26899999999999996"/>
    <n v="1"/>
    <x v="9"/>
    <n v="-17.559999999999999"/>
    <n v="1"/>
    <n v="0.17699999999999999"/>
    <n v="0.627"/>
    <n v="0"/>
    <n v="0.14400000000000002"/>
    <n v="0.41200000000000003"/>
    <n v="63.756999999999998"/>
    <n v="140093"/>
    <n v="2.33"/>
    <n v="4"/>
    <n v="2015"/>
    <x v="3"/>
  </r>
  <r>
    <s v="18zFsOC20KUzWDnvGdITar', '76DJ27qoA7fS9S2l9ESqD3', '1u6KN72Q3P5pknf3Cds1bK', '6dWrIpWRPFcTXKk9bBxC4X', '6qmAi9Ba1Jjv7rsC0QqlCK', '5A6AcMQp0JN1fFkjisIrvX', '0kTUrt9pT8ejZ4FZHOPra9', '0Wvo4NAJi59L6JyyNCdHa3', '3eZEKhyuC1eIGlVz5lWFEr"/>
    <x v="47264"/>
    <n v="0"/>
    <n v="0.41899999999999998"/>
    <n v="0.45700000000000002"/>
    <n v="5"/>
    <x v="1"/>
    <n v="-9.2040000000000006"/>
    <n v="1"/>
    <n v="7.3099999999999998E-2"/>
    <n v="0.86199999999999999"/>
    <n v="1.19E-6"/>
    <n v="0.13300000000000001"/>
    <n v="0.311"/>
    <n v="111.226"/>
    <n v="202467"/>
    <n v="3.37"/>
    <n v="4"/>
    <n v="2015"/>
    <x v="3"/>
  </r>
  <r>
    <s v="18zFsOC20KUzWDnvGdITar', '76DJ27qoA7fS9S2l9ESqD3', '1u6KN72Q3P5pknf3Cds1bK', '6dWrIpWRPFcTXKk9bBxC4X', '6qmAi9Ba1Jjv7rsC0QqlCK', '0Wvo4NAJi59L6JyyNCdHa3', '3eZEKhyuC1eIGlVz5lWFEr', '5A6AcMQp0JN1fFkjisIrvX', '0kTUrt9pT8ejZ4FZHOPra9"/>
    <x v="47264"/>
    <n v="0"/>
    <n v="0.42200000000000004"/>
    <n v="0.154"/>
    <n v="2"/>
    <x v="5"/>
    <n v="-22.680999999999997"/>
    <n v="1"/>
    <n v="8.3099999999999993E-2"/>
    <n v="0.80200000000000005"/>
    <n v="1.23E-2"/>
    <n v="0.90099999999999991"/>
    <n v="0.27399999999999997"/>
    <n v="100.76100000000001"/>
    <n v="256787"/>
    <n v="4.28"/>
    <n v="4"/>
    <n v="2015"/>
    <x v="3"/>
  </r>
  <r>
    <s v="18zFsOC20KUzWDnvGdITar', '76DJ27qoA7fS9S2l9ESqD3', '1u6KN72Q3P5pknf3Cds1bK', '0Wvo4NAJi59L6JyyNCdHa3', '5A6AcMQp0JN1fFkjisIrvX', '0kTUrt9pT8ejZ4FZHOPra9', '6qmAi9Ba1Jjv7rsC0QqlCK', '3eZEKhyuC1eIGlVz5lWFEr', '6dWrIpWRPFcTXKk9bBxC4X"/>
    <x v="47264"/>
    <n v="0"/>
    <n v="0.48"/>
    <n v="0.42100000000000004"/>
    <n v="7"/>
    <x v="7"/>
    <n v="-12.411"/>
    <n v="1"/>
    <n v="0.60499999999999998"/>
    <n v="0.48100000000000004"/>
    <n v="0"/>
    <n v="0.16600000000000001"/>
    <n v="0.40100000000000002"/>
    <n v="76.796999999999997"/>
    <n v="310893"/>
    <n v="5.18"/>
    <n v="4"/>
    <n v="2015"/>
    <x v="3"/>
  </r>
  <r>
    <s v="18zFsOC20KUzWDnvGdITar', '76DJ27qoA7fS9S2l9ESqD3', '6qmAi9Ba1Jjv7rsC0QqlCK', '0Wvo4NAJi59L6JyyNCdHa3', '5A6AcMQp0JN1fFkjisIrvX', '0kTUrt9pT8ejZ4FZHOPra9', '3eZEKhyuC1eIGlVz5lWFEr', '6dWrIpWRPFcTXKk9bBxC4X', '1u6KN72Q3P5pknf3Cds1bK"/>
    <x v="47264"/>
    <n v="0"/>
    <n v="0.64400000000000002"/>
    <n v="0.498"/>
    <n v="7"/>
    <x v="7"/>
    <n v="-13.196"/>
    <n v="1"/>
    <n v="0.61699999999999999"/>
    <n v="0.57299999999999995"/>
    <n v="6.64E-6"/>
    <n v="0.11"/>
    <n v="0.71499999999999997"/>
    <n v="93.332000000000008"/>
    <n v="216160"/>
    <n v="3.6"/>
    <n v="4"/>
    <n v="2015"/>
    <x v="3"/>
  </r>
  <r>
    <s v="18zFsOC20KUzWDnvGdITar', '76DJ27qoA7fS9S2l9ESqD3"/>
    <x v="47264"/>
    <n v="0"/>
    <n v="0.80099999999999993"/>
    <n v="0.35100000000000003"/>
    <n v="0"/>
    <x v="4"/>
    <n v="-11.767999999999999"/>
    <n v="1"/>
    <n v="0.25900000000000001"/>
    <n v="0.72599999999999998"/>
    <n v="0.92500000000000004"/>
    <n v="6.4100000000000004E-2"/>
    <n v="0.93"/>
    <n v="123.99700000000001"/>
    <n v="38120"/>
    <n v="0.64"/>
    <n v="4"/>
    <n v="2015"/>
    <x v="3"/>
  </r>
  <r>
    <s v="18zFsOC20KUzWDnvGdITar', '7jAeRfT8LYCxydM2Y1Egvn', '3VWsCRWk23WloHRP9ilRsw"/>
    <x v="47264"/>
    <n v="0"/>
    <n v="0.29499999999999998"/>
    <n v="0.89"/>
    <n v="9"/>
    <x v="3"/>
    <n v="-7.7579999999999991"/>
    <n v="0"/>
    <n v="5.3800000000000001E-2"/>
    <n v="0.94"/>
    <n v="0.97299999999999998"/>
    <n v="3.32E-2"/>
    <n v="0.18100000000000002"/>
    <n v="102.729"/>
    <n v="182467"/>
    <n v="3.04"/>
    <n v="4"/>
    <n v="2015"/>
    <x v="3"/>
  </r>
  <r>
    <s v="18zFsOC20KUzWDnvGdITar', '7jAeRfT8LYCxydM2Y1Egvn"/>
    <x v="47264"/>
    <n v="0"/>
    <n v="0.501"/>
    <n v="0.33350000000000002"/>
    <n v="6.5"/>
    <x v="0"/>
    <n v="-15.363499999999998"/>
    <n v="0.5"/>
    <n v="8.0850000000000005E-2"/>
    <n v="0.88550000000000006"/>
    <n v="0.47300000000000003"/>
    <n v="0.47"/>
    <n v="0.38500000000000001"/>
    <n v="88.12"/>
    <n v="132780"/>
    <n v="2.21"/>
    <n v="3"/>
    <n v="2015"/>
    <x v="3"/>
  </r>
  <r>
    <s v="18zFsOC20KUzWDnvGdITar"/>
    <x v="47264"/>
    <n v="0"/>
    <n v="0.54037777777777773"/>
    <n v="0.21146444444444445"/>
    <n v="5.4222222222222225"/>
    <x v="1"/>
    <n v="-17.026088888888889"/>
    <n v="0.6"/>
    <n v="8.7368888888888885E-2"/>
    <n v="0.85240000000000005"/>
    <n v="0.68875799999999987"/>
    <n v="0.15234222222222224"/>
    <n v="0.33261555555555555"/>
    <n v="106.28477777777776"/>
    <n v="195788.2"/>
    <n v="3.26"/>
    <n v="3.8888888888888888"/>
    <n v="2015"/>
    <x v="3"/>
  </r>
  <r>
    <s v="7itKlLkEPMQmKthj8jJxFA', '7pqcJHqmGMxsGIMG60nJDD', '3iEF3lnsArDpnKXvg6Zys7"/>
    <x v="47265"/>
    <n v="0"/>
    <n v="0.17899999999999999"/>
    <n v="1.8100000000000002E-2"/>
    <n v="0"/>
    <x v="4"/>
    <n v="-28.661999999999999"/>
    <n v="1"/>
    <n v="4.5400000000000003E-2"/>
    <n v="0.995"/>
    <n v="0.872"/>
    <n v="9.5200000000000007E-2"/>
    <n v="8.5500000000000007E-2"/>
    <n v="71.317999999999998"/>
    <n v="344467"/>
    <n v="5.74"/>
    <n v="4"/>
    <n v="2009"/>
    <x v="0"/>
  </r>
  <r>
    <s v="6fRfCEXmR66k61tIKxHoBq', '36E9hAuBmsRuNrGkJrtlWA"/>
    <x v="47266"/>
    <n v="0"/>
    <n v="0.46299999999999997"/>
    <n v="0.84699999999999998"/>
    <n v="1"/>
    <x v="9"/>
    <n v="-4.4630000000000001"/>
    <n v="1"/>
    <n v="4.7600000000000003E-2"/>
    <n v="3.88E-4"/>
    <n v="0.87"/>
    <n v="0.77900000000000003"/>
    <n v="9.8699999999999996E-2"/>
    <n v="171.982"/>
    <n v="286046"/>
    <n v="4.7699999999999996"/>
    <n v="4"/>
    <n v="2015"/>
    <x v="3"/>
  </r>
  <r>
    <s v="6fRfCEXmR66k61tIKxHoBq', '2SUa3JVar0j1BsZwO5dgtp', '4l5yM8Xgy138mX8enj6mud"/>
    <x v="47266"/>
    <n v="0"/>
    <n v="0.39799999999999996"/>
    <n v="0.997"/>
    <n v="2"/>
    <x v="5"/>
    <n v="-1.3540000000000001"/>
    <n v="1"/>
    <n v="0.46700000000000003"/>
    <n v="7.3399999999999995E-4"/>
    <n v="0.81"/>
    <n v="0.14800000000000002"/>
    <n v="3.7000000000000005E-2"/>
    <n v="174.94400000000005"/>
    <n v="384975"/>
    <n v="6.42"/>
    <n v="4"/>
    <n v="2015"/>
    <x v="3"/>
  </r>
  <r>
    <s v="4g49IIGL9V3tWcuNWcW2Ks"/>
    <x v="47267"/>
    <n v="0"/>
    <n v="0.66700000000000004"/>
    <n v="0.82700000000000007"/>
    <n v="7"/>
    <x v="7"/>
    <n v="-5.15"/>
    <n v="0"/>
    <n v="3.7900000000000003E-2"/>
    <n v="3.3099999999999997E-2"/>
    <n v="0"/>
    <n v="0.11"/>
    <n v="0.53299999999999992"/>
    <n v="104.97499999999999"/>
    <n v="196630"/>
    <n v="3.28"/>
    <n v="4"/>
    <n v="2019"/>
    <x v="3"/>
  </r>
  <r>
    <s v="1xJB0FBUyCPPgvs7VLBEuv"/>
    <x v="47268"/>
    <n v="0"/>
    <n v="0.83700000000000008"/>
    <n v="0.67599999999999993"/>
    <n v="2"/>
    <x v="5"/>
    <n v="-11.360999999999999"/>
    <n v="0"/>
    <n v="0.41100000000000003"/>
    <n v="0.72299999999999998"/>
    <n v="0"/>
    <n v="7.7100000000000002E-2"/>
    <n v="0.25700000000000001"/>
    <n v="129.99"/>
    <n v="88686"/>
    <n v="1.48"/>
    <n v="4"/>
    <n v="2019"/>
    <x v="3"/>
  </r>
  <r>
    <s v="2DsdRMu5AbneKGY23UTt9V"/>
    <x v="47269"/>
    <n v="0"/>
    <n v="0.74299999999999999"/>
    <n v="0.49685714285714289"/>
    <n v="5.8571428571428568"/>
    <x v="1"/>
    <n v="-12.480571428571427"/>
    <n v="0.8571428571428571"/>
    <n v="0.28787142857142861"/>
    <n v="0.22037142857142858"/>
    <n v="0.15121500000000002"/>
    <n v="0.20700000000000002"/>
    <n v="0.38414285714285717"/>
    <n v="137.75085714285714"/>
    <n v="137777.57142857142"/>
    <n v="2.2999999999999998"/>
    <n v="4"/>
    <n v="2020"/>
    <x v="1"/>
  </r>
  <r>
    <s v="2X0JVBEAbRBK5cEI4B9BzI"/>
    <x v="47270"/>
    <n v="0"/>
    <n v="0.38300000000000001"/>
    <n v="0.25245000000000001"/>
    <n v="3"/>
    <x v="10"/>
    <n v="-16.721499999999999"/>
    <n v="0.5"/>
    <n v="4.6350000000000002E-2"/>
    <n v="0.50965000000000005"/>
    <n v="0.89449999999999996"/>
    <n v="8.8999999999999996E-2"/>
    <n v="0.11600000000000001"/>
    <n v="162.28900000000002"/>
    <n v="559593.5"/>
    <n v="9.33"/>
    <n v="3.5"/>
    <n v="2009"/>
    <x v="0"/>
  </r>
  <r>
    <s v="1jzoqowHN9giI2A4JUEBko', '0IHt6WQBCnCRV801UMv6MK', '0ibwE7nbEpZYdII47mv0RV"/>
    <x v="47271"/>
    <n v="0"/>
    <n v="0.69400000000000006"/>
    <n v="0.38"/>
    <n v="6"/>
    <x v="0"/>
    <n v="-11.934000000000001"/>
    <n v="0"/>
    <n v="0.441"/>
    <n v="0.41600000000000004"/>
    <n v="0"/>
    <n v="0.161"/>
    <n v="0.52400000000000002"/>
    <n v="81.978999999999999"/>
    <n v="190244"/>
    <n v="3.17"/>
    <n v="4"/>
    <n v="2020"/>
    <x v="1"/>
  </r>
  <r>
    <s v="1jzoqowHN9giI2A4JUEBko', '5hAuXONBjooBmmSQmT45lF"/>
    <x v="47271"/>
    <n v="0"/>
    <n v="0.84400000000000008"/>
    <n v="0.30299999999999999"/>
    <n v="5"/>
    <x v="1"/>
    <n v="-14.454000000000001"/>
    <n v="0"/>
    <n v="0.41100000000000003"/>
    <n v="0.68299999999999994"/>
    <n v="0"/>
    <n v="8.7499999999999994E-2"/>
    <n v="0.629"/>
    <n v="98.027000000000001"/>
    <n v="176327"/>
    <n v="2.94"/>
    <n v="4"/>
    <n v="2020"/>
    <x v="1"/>
  </r>
  <r>
    <s v="1jzoqowHN9giI2A4JUEBko', '0OIA6bXZuUWf4uEaVLZqGY"/>
    <x v="47271"/>
    <n v="0"/>
    <n v="0.628"/>
    <n v="0.63400000000000001"/>
    <n v="9"/>
    <x v="3"/>
    <n v="-9.7560000000000002"/>
    <n v="0"/>
    <n v="0.40399999999999997"/>
    <n v="0.7340000000000001"/>
    <n v="6.6500000000000001E-4"/>
    <n v="0.13200000000000001"/>
    <n v="0.6"/>
    <n v="141.148"/>
    <n v="188936"/>
    <n v="3.15"/>
    <n v="3"/>
    <n v="2020"/>
    <x v="1"/>
  </r>
  <r>
    <s v="1jzoqowHN9giI2A4JUEBko"/>
    <x v="47271"/>
    <n v="0"/>
    <n v="0.7108888888888889"/>
    <n v="0.47633333333333333"/>
    <n v="3.8888888888888888"/>
    <x v="10"/>
    <n v="-12.241777777777777"/>
    <n v="0.66666666666666663"/>
    <n v="0.39600000000000002"/>
    <n v="0.39792222222222223"/>
    <n v="1.3572877777777777E-3"/>
    <n v="0.16045555555555555"/>
    <n v="0.4131111111111111"/>
    <n v="114.52733333333332"/>
    <n v="182752.77777777778"/>
    <n v="3.05"/>
    <n v="4"/>
    <n v="2020"/>
    <x v="1"/>
  </r>
  <r>
    <s v="2gdX1GbQ8sljsTVwDaIpkc"/>
    <x v="47272"/>
    <n v="0"/>
    <n v="0.61499999999999999"/>
    <n v="0.51600000000000001"/>
    <n v="4"/>
    <x v="8"/>
    <n v="-8.31"/>
    <n v="0"/>
    <n v="2.3800000000000002E-2"/>
    <n v="0.60099999999999998"/>
    <n v="3.3300000000000003E-5"/>
    <n v="5.2400000000000002E-2"/>
    <n v="0.32899999999999996"/>
    <n v="83.75"/>
    <n v="255840"/>
    <n v="4.26"/>
    <n v="4"/>
    <n v="2018"/>
    <x v="3"/>
  </r>
  <r>
    <s v="2lIZVm3eXi3BOZ6uUsWi5h"/>
    <x v="47273"/>
    <n v="0"/>
    <n v="0.65500000000000003"/>
    <n v="0.35"/>
    <n v="6"/>
    <x v="0"/>
    <n v="-7.694"/>
    <n v="1"/>
    <n v="4.6199999999999998E-2"/>
    <n v="0.121"/>
    <n v="0.48700000000000004"/>
    <n v="0.111"/>
    <n v="0.63500000000000001"/>
    <n v="164.09200000000001"/>
    <n v="311000"/>
    <n v="5.18"/>
    <n v="4"/>
    <n v="2019"/>
    <x v="3"/>
  </r>
  <r>
    <s v="2The4Ur661sLPGndcUuuLu"/>
    <x v="47274"/>
    <n v="0"/>
    <n v="0.74759999999999993"/>
    <n v="0.62460000000000004"/>
    <n v="4.88"/>
    <x v="8"/>
    <n v="-7.8521600000000014"/>
    <n v="0.64"/>
    <n v="5.2656000000000008E-2"/>
    <n v="0.16784199999999999"/>
    <n v="8.1590394399999974E-2"/>
    <n v="0.15756000000000001"/>
    <n v="0.70120000000000005"/>
    <n v="121.66799999999999"/>
    <n v="271689"/>
    <n v="4.53"/>
    <n v="3.96"/>
    <n v="2013.2"/>
    <x v="3"/>
  </r>
  <r>
    <s v="6gywFExFXz84Q3wrDD0uqk"/>
    <x v="47275"/>
    <n v="0"/>
    <n v="0.746"/>
    <n v="0.59699999999999998"/>
    <n v="4"/>
    <x v="8"/>
    <n v="-12.878"/>
    <n v="0"/>
    <n v="4.4499999999999998E-2"/>
    <n v="0.215"/>
    <n v="0.81599999999999995"/>
    <n v="0.15"/>
    <n v="0.38600000000000001"/>
    <n v="109.97399999999999"/>
    <n v="215147"/>
    <n v="3.59"/>
    <n v="4"/>
    <n v="2009"/>
    <x v="0"/>
  </r>
  <r>
    <s v="4t8UmfUn7r7KkPdOdmClWg', '6tLMZjo5mp3G1FmrARUaVT"/>
    <x v="47276"/>
    <n v="0"/>
    <n v="0.72199999999999998"/>
    <n v="0.44"/>
    <n v="10"/>
    <x v="2"/>
    <n v="-8.8179999999999996"/>
    <n v="1"/>
    <n v="2.8799999999999999E-2"/>
    <n v="0.69"/>
    <n v="0"/>
    <n v="0.28800000000000003"/>
    <n v="0.68700000000000006"/>
    <n v="100.023"/>
    <n v="201440"/>
    <n v="3.36"/>
    <n v="4"/>
    <n v="2014"/>
    <x v="3"/>
  </r>
  <r>
    <s v="4t8UmfUn7r7KkPdOdmClWg', '6B0FKbw7fqaxboRuNHi9r3"/>
    <x v="47276"/>
    <n v="0"/>
    <n v="0.59099999999999997"/>
    <n v="0.314"/>
    <n v="2"/>
    <x v="5"/>
    <n v="-11.090999999999999"/>
    <n v="1"/>
    <n v="2.9899999999999999E-2"/>
    <n v="0.49399999999999999"/>
    <n v="3.4900000000000001E-5"/>
    <n v="0.128"/>
    <n v="0.35799999999999998"/>
    <n v="128.09299999999999"/>
    <n v="202275"/>
    <n v="3.37"/>
    <n v="4"/>
    <n v="2014"/>
    <x v="3"/>
  </r>
  <r>
    <s v="4t8UmfUn7r7KkPdOdmClWg"/>
    <x v="47276"/>
    <n v="0"/>
    <n v="0.65078947368421058"/>
    <n v="0.40868421052631571"/>
    <n v="6.2105263157894735"/>
    <x v="0"/>
    <n v="-11.295578947368423"/>
    <n v="0.89473684210526316"/>
    <n v="4.0757894736842097E-2"/>
    <n v="0.68430384210526329"/>
    <n v="7.8587521052631587E-2"/>
    <n v="0.13712105263157898"/>
    <n v="0.5493157894736842"/>
    <n v="123.56231578947367"/>
    <n v="209363.68421052632"/>
    <n v="3.49"/>
    <n v="4"/>
    <n v="2013.3684210526317"/>
    <x v="3"/>
  </r>
  <r>
    <s v="5pL8Q5xbDLEDE6JvYMXX9u"/>
    <x v="47277"/>
    <n v="0"/>
    <n v="0.49700000000000011"/>
    <n v="0.97900000000000009"/>
    <n v="1"/>
    <x v="9"/>
    <n v="-4.6509999999999998"/>
    <n v="0"/>
    <n v="6.5799999999999997E-2"/>
    <n v="6.2200000000000005E-4"/>
    <n v="0.47899999999999998"/>
    <n v="0.22800000000000001"/>
    <n v="0.72699999999999998"/>
    <n v="170.012"/>
    <n v="207120"/>
    <n v="3.45"/>
    <n v="4"/>
    <n v="2004"/>
    <x v="0"/>
  </r>
  <r>
    <s v="7pDBRy9uWy1zq5b0uXIABQ', '6B7hlHWFBeEw2LGfcDM7OR"/>
    <x v="47278"/>
    <n v="0"/>
    <n v="0.60099999999999998"/>
    <n v="0.94"/>
    <n v="0"/>
    <x v="4"/>
    <n v="-6.2249999999999996"/>
    <n v="1"/>
    <n v="6.6000000000000003E-2"/>
    <n v="2.2100000000000002E-3"/>
    <n v="0.81400000000000006"/>
    <n v="0.14499999999999999"/>
    <n v="0.39299999999999996"/>
    <n v="178.024"/>
    <n v="327067"/>
    <n v="5.45"/>
    <n v="4"/>
    <n v="2007"/>
    <x v="0"/>
  </r>
  <r>
    <s v="7pDBRy9uWy1zq5b0uXIABQ', '1whoHyyDCn7LqwFWdJjyqg"/>
    <x v="47278"/>
    <n v="0"/>
    <n v="0.58599999999999997"/>
    <n v="0.96499999999999997"/>
    <n v="4"/>
    <x v="8"/>
    <n v="-4.8959999999999999"/>
    <n v="0"/>
    <n v="0.06"/>
    <n v="9.3999999999999997E-4"/>
    <n v="0.42299999999999999"/>
    <n v="0.55799999999999994"/>
    <n v="0.752"/>
    <n v="171.935"/>
    <n v="296760"/>
    <n v="4.95"/>
    <n v="4"/>
    <n v="2007"/>
    <x v="0"/>
  </r>
  <r>
    <s v="7pDBRy9uWy1zq5b0uXIABQ', '01K8GEMGGxtrQ4xjDmNLPs"/>
    <x v="47278"/>
    <n v="0"/>
    <n v="0.61119999999999997"/>
    <n v="0.9588000000000001"/>
    <n v="6"/>
    <x v="0"/>
    <n v="-5.3968000000000007"/>
    <n v="0.6"/>
    <n v="7.6559999999999989E-2"/>
    <n v="7.4318000000000002E-5"/>
    <n v="0.86940000000000006"/>
    <n v="0.28739999999999999"/>
    <n v="0.3614"/>
    <n v="156.23259999999999"/>
    <n v="299624"/>
    <n v="4.99"/>
    <n v="4"/>
    <n v="2007"/>
    <x v="0"/>
  </r>
  <r>
    <s v="7pDBRy9uWy1zq5b0uXIABQ', '4CbuwI3bEF7gQOwpxBKtal"/>
    <x v="47278"/>
    <n v="0"/>
    <n v="0.55299999999999994"/>
    <n v="0.88900000000000001"/>
    <n v="4"/>
    <x v="8"/>
    <n v="-6.7160000000000002"/>
    <n v="0"/>
    <n v="5.0500000000000003E-2"/>
    <n v="8.25E-4"/>
    <n v="0.114"/>
    <n v="0.48899999999999999"/>
    <n v="0.60899999999999999"/>
    <n v="174.68700000000001"/>
    <n v="356320"/>
    <n v="5.94"/>
    <n v="4"/>
    <n v="2005"/>
    <x v="0"/>
  </r>
  <r>
    <s v="7pDBRy9uWy1zq5b0uXIABQ', '6MZnLVb7yS0r1C3CejYIFF"/>
    <x v="47278"/>
    <n v="0"/>
    <n v="0.51500000000000001"/>
    <n v="0.95133333333333336"/>
    <n v="3.3333333333333335"/>
    <x v="10"/>
    <n v="-4.9413333333333336"/>
    <n v="0.66666666666666663"/>
    <n v="0.10010000000000001"/>
    <n v="8.6376666666666668E-3"/>
    <n v="0.25118666666666667"/>
    <n v="0.24196666666666666"/>
    <n v="0.53600000000000003"/>
    <n v="171.32599999999999"/>
    <n v="304889"/>
    <n v="5.08"/>
    <n v="4"/>
    <n v="2005.6666666666667"/>
    <x v="0"/>
  </r>
  <r>
    <s v="7pDBRy9uWy1zq5b0uXIABQ', '4orbTi5RrMeneA4pjAmMk5"/>
    <x v="47278"/>
    <n v="0"/>
    <n v="0.56399999999999995"/>
    <n v="0.9890000000000001"/>
    <n v="7"/>
    <x v="7"/>
    <n v="-4.58"/>
    <n v="1"/>
    <n v="0.22600000000000001"/>
    <n v="2.2600000000000003E-3"/>
    <n v="0.442"/>
    <n v="0.19600000000000001"/>
    <n v="0.52"/>
    <n v="174.05500000000001"/>
    <n v="246080"/>
    <n v="4.0999999999999996"/>
    <n v="4"/>
    <n v="2007.5"/>
    <x v="0"/>
  </r>
  <r>
    <s v="7pDBRy9uWy1zq5b0uXIABQ', '1YLeUsNujSB7Fp1tnCWZi2"/>
    <x v="47278"/>
    <n v="0"/>
    <n v="0.56299999999999994"/>
    <n v="0.97299999999999998"/>
    <n v="10"/>
    <x v="2"/>
    <n v="-5.1529999999999996"/>
    <n v="0"/>
    <n v="6.0400000000000002E-2"/>
    <n v="1.6000000000000001E-4"/>
    <n v="0.49299999999999999"/>
    <n v="0.64800000000000002"/>
    <n v="0.627"/>
    <n v="174.00200000000001"/>
    <n v="270267"/>
    <n v="4.5"/>
    <n v="4"/>
    <n v="2005"/>
    <x v="0"/>
  </r>
  <r>
    <s v="7pDBRy9uWy1zq5b0uXIABQ', '2U2N2ha10I2YsHNGXXNxxO"/>
    <x v="47278"/>
    <n v="0"/>
    <n v="0.60199999999999998"/>
    <n v="0.96400000000000008"/>
    <n v="4"/>
    <x v="8"/>
    <n v="-6.5060000000000002"/>
    <n v="0"/>
    <n v="6.2300000000000001E-2"/>
    <n v="3.3500000000000001E-5"/>
    <n v="0.90400000000000003"/>
    <n v="0.56899999999999995"/>
    <n v="0.61799999999999999"/>
    <n v="174.00900000000001"/>
    <n v="361467"/>
    <n v="6.02"/>
    <n v="4"/>
    <n v="2006"/>
    <x v="0"/>
  </r>
  <r>
    <s v="7pDBRy9uWy1zq5b0uXIABQ', '6jiOGMlPyZJiCCOnhuEjmX"/>
    <x v="47278"/>
    <n v="0"/>
    <n v="0.56299999999999994"/>
    <n v="0.94500000000000006"/>
    <n v="8.5"/>
    <x v="6"/>
    <n v="-4.5125000000000011"/>
    <n v="0.5"/>
    <n v="4.4950000000000004E-2"/>
    <n v="1.4104499999999999E-3"/>
    <n v="0.84299999999999997"/>
    <n v="0.14899999999999999"/>
    <n v="0.20700000000000002"/>
    <n v="129.99099999999999"/>
    <n v="292087"/>
    <n v="4.87"/>
    <n v="4"/>
    <n v="2007"/>
    <x v="0"/>
  </r>
  <r>
    <s v="7pDBRy9uWy1zq5b0uXIABQ"/>
    <x v="47278"/>
    <n v="0"/>
    <n v="0.55418750000000006"/>
    <n v="0.97031250000000002"/>
    <n v="5.5625"/>
    <x v="1"/>
    <n v="-5.3838750000000006"/>
    <n v="0.4375"/>
    <n v="8.2331250000000009E-2"/>
    <n v="6.1485624999999997E-4"/>
    <n v="0.72007062499999996"/>
    <n v="0.25215625000000003"/>
    <n v="0.49593749999999998"/>
    <n v="168.56462499999998"/>
    <n v="321449.125"/>
    <n v="5.36"/>
    <n v="4"/>
    <n v="2006.4375"/>
    <x v="0"/>
  </r>
  <r>
    <s v="5Nd61ppMOQbbtF1HV13kBO"/>
    <x v="47279"/>
    <n v="0"/>
    <n v="0.81799999999999995"/>
    <n v="0.92799999999999994"/>
    <n v="6"/>
    <x v="0"/>
    <n v="-4.2039999999999997"/>
    <n v="1"/>
    <n v="0.14300000000000002"/>
    <n v="5.3400000000000003E-2"/>
    <n v="9.8400000000000001E-2"/>
    <n v="4.99E-2"/>
    <n v="0.50600000000000001"/>
    <n v="129.03299999999999"/>
    <n v="294088"/>
    <n v="4.9000000000000004"/>
    <n v="4"/>
    <n v="2018"/>
    <x v="3"/>
  </r>
  <r>
    <s v="1UczYJNbDTNa44b56qK1Fg"/>
    <x v="47280"/>
    <n v="0"/>
    <n v="0.501"/>
    <n v="0.93200000000000005"/>
    <n v="10"/>
    <x v="2"/>
    <n v="-8.6319999999999997"/>
    <n v="0"/>
    <n v="5.9900000000000002E-2"/>
    <n v="8.1300000000000003E-4"/>
    <n v="0.70099999999999996"/>
    <n v="7.8700000000000006E-2"/>
    <n v="0.52300000000000002"/>
    <n v="120.41799999999999"/>
    <n v="299080"/>
    <n v="4.9800000000000004"/>
    <n v="4"/>
    <n v="1998"/>
    <x v="4"/>
  </r>
  <r>
    <s v="77sFYAa9m4xMj16uosNxDE"/>
    <x v="47281"/>
    <n v="0"/>
    <n v="0.53684615384615386"/>
    <n v="0.52926923076923071"/>
    <n v="3.8846153846153846"/>
    <x v="10"/>
    <n v="-9.1944615384615371"/>
    <n v="0.69230769230769229"/>
    <n v="4.8853846153846164E-2"/>
    <n v="0.63123076923076937"/>
    <n v="0.18329699538461539"/>
    <n v="0.25661923076923071"/>
    <n v="0.7454615384615384"/>
    <n v="118.5208076923077"/>
    <n v="229221.53846153847"/>
    <n v="3.82"/>
    <n v="3.6538461538461537"/>
    <n v="2014.3846153846155"/>
    <x v="3"/>
  </r>
  <r>
    <s v="30tUlKZ8oLo0BnN6n0GZKD"/>
    <x v="47282"/>
    <n v="0"/>
    <n v="0.26266666666666666"/>
    <n v="0.39986666666666665"/>
    <n v="6"/>
    <x v="0"/>
    <n v="-13.639799999999999"/>
    <n v="0.6"/>
    <n v="5.4266666666666664E-2"/>
    <n v="0.61382266666666685"/>
    <n v="0.80519999999999992"/>
    <n v="0.22034000000000004"/>
    <n v="0.11192000000000001"/>
    <n v="110.58620000000001"/>
    <n v="282545"/>
    <n v="4.71"/>
    <n v="3.6"/>
    <n v="2018.2666666666667"/>
    <x v="3"/>
  </r>
  <r>
    <s v="1sh03Ub6TnEOEHL3gjY09n"/>
    <x v="47283"/>
    <n v="0"/>
    <n v="0.42347619047619051"/>
    <n v="0.41439285714285717"/>
    <n v="5.6904761904761907"/>
    <x v="1"/>
    <n v="-9.3462142857142858"/>
    <n v="0.73809523809523814"/>
    <n v="3.9952380952380948E-2"/>
    <n v="0.69088809523809513"/>
    <n v="0.29592754547619043"/>
    <n v="0.1434785714285714"/>
    <n v="0.55388095238095236"/>
    <n v="114.39230952380952"/>
    <n v="279097.21428571426"/>
    <n v="4.6500000000000004"/>
    <n v="3.5476190476190474"/>
    <n v="2011.047619047619"/>
    <x v="3"/>
  </r>
  <r>
    <s v="0BuCV5vJcWxRFrYq1ybh7T"/>
    <x v="47284"/>
    <n v="0"/>
    <n v="0.77900000000000003"/>
    <n v="0.215"/>
    <n v="6"/>
    <x v="0"/>
    <n v="-21.254000000000001"/>
    <n v="1"/>
    <n v="4.9200000000000001E-2"/>
    <n v="0.79099999999999993"/>
    <n v="0.95099999999999996"/>
    <n v="0.13"/>
    <n v="0.53200000000000003"/>
    <n v="88.935000000000002"/>
    <n v="81243"/>
    <n v="1.35"/>
    <n v="4"/>
    <n v="2019"/>
    <x v="3"/>
  </r>
  <r>
    <s v="3kir4KuUljdyYGWpQ3tPX9"/>
    <x v="47285"/>
    <n v="0"/>
    <n v="0.67"/>
    <n v="0.79099999999999993"/>
    <n v="11"/>
    <x v="11"/>
    <n v="-8.5649999999999995"/>
    <n v="0"/>
    <n v="5.0700000000000002E-2"/>
    <n v="1.92E-4"/>
    <n v="0.56399999999999995"/>
    <n v="7.9799999999999996E-2"/>
    <n v="0.82799999999999996"/>
    <n v="96.822999999999993"/>
    <n v="260747"/>
    <n v="4.3499999999999996"/>
    <n v="4"/>
    <n v="2008"/>
    <x v="0"/>
  </r>
  <r>
    <s v="5n7LhYXFfsukyUczxSPole"/>
    <x v="47286"/>
    <n v="0"/>
    <n v="0.69825000000000004"/>
    <n v="0.55200000000000005"/>
    <n v="4.5"/>
    <x v="8"/>
    <n v="-10.032"/>
    <n v="0.75"/>
    <n v="8.4425E-2"/>
    <n v="0.39450000000000002"/>
    <n v="8.7914249999999985E-3"/>
    <n v="0.20724999999999999"/>
    <n v="0.46675000000000011"/>
    <n v="131.97050000000002"/>
    <n v="209393.25"/>
    <n v="3.49"/>
    <n v="4"/>
    <n v="2018.25"/>
    <x v="3"/>
  </r>
  <r>
    <s v="2iu7W76DMacXn6hzAqmJJU"/>
    <x v="47287"/>
    <n v="0"/>
    <n v="0.28041379310344822"/>
    <n v="0.98675862068965514"/>
    <n v="7.0344827586206895"/>
    <x v="7"/>
    <n v="-5.3719310344827598"/>
    <n v="0.62068965517241381"/>
    <n v="0.15664137931034486"/>
    <n v="3.8063396551724138E-2"/>
    <n v="4.9354447586206898E-2"/>
    <n v="0.41195172413793096"/>
    <n v="0.11003448275862067"/>
    <n v="122.9896206896552"/>
    <n v="190313.6551724138"/>
    <n v="3.17"/>
    <n v="3.7241379310344827"/>
    <n v="2005.5517241379309"/>
    <x v="0"/>
  </r>
  <r>
    <s v="2SpDePPoLkc4zPwQ6r2cir"/>
    <x v="47288"/>
    <n v="0"/>
    <n v="0.4787826086956522"/>
    <n v="0.61430434782608689"/>
    <n v="3.6086956521739131"/>
    <x v="10"/>
    <n v="-7.6799130434782636"/>
    <n v="0.52173913043478259"/>
    <n v="3.9065217391304349E-2"/>
    <n v="9.0316521739130448E-2"/>
    <n v="8.1250086956521722E-2"/>
    <n v="0.21414347826086957"/>
    <n v="0.50150434782608688"/>
    <n v="107.46426086956524"/>
    <n v="194585.17391304349"/>
    <n v="3.24"/>
    <n v="3.7826086956521738"/>
    <n v="2013.7391304347825"/>
    <x v="3"/>
  </r>
  <r>
    <s v="68oenMD4uLo1ECpJN2eVcy"/>
    <x v="47289"/>
    <n v="0"/>
    <n v="0.50324137931034485"/>
    <n v="0.61577586206896562"/>
    <n v="5.2758620689655169"/>
    <x v="1"/>
    <n v="-11.663620689655174"/>
    <n v="0.75862068965517238"/>
    <n v="5.5141379310344824E-2"/>
    <n v="0.39079034482758623"/>
    <n v="0.15937936999999999"/>
    <n v="0.16428620689655171"/>
    <n v="0.58568965517241378"/>
    <n v="125.967"/>
    <n v="168461.58620689655"/>
    <n v="2.81"/>
    <n v="3.7586206896551726"/>
    <n v="2005.4482758620691"/>
    <x v="0"/>
  </r>
  <r>
    <s v="1ehBmvzykgp3Il0BUIZdev"/>
    <x v="47290"/>
    <n v="0"/>
    <n v="0.47899999999999998"/>
    <n v="0.95760000000000001"/>
    <n v="5.8"/>
    <x v="1"/>
    <n v="-5.9855999999999998"/>
    <n v="0.2"/>
    <n v="5.3579999999999996E-2"/>
    <n v="9.4855999999999998E-4"/>
    <n v="0.80299999999999994"/>
    <n v="0.14220000000000002"/>
    <n v="0.43200000000000005"/>
    <n v="113.2936"/>
    <n v="229400"/>
    <n v="3.82"/>
    <n v="4"/>
    <n v="2020"/>
    <x v="1"/>
  </r>
  <r>
    <s v="4pDMNg0evIwYAWhaaSbtjk"/>
    <x v="47291"/>
    <n v="0"/>
    <n v="0.63822222222222225"/>
    <n v="0.77555555555555555"/>
    <n v="4.2222222222222223"/>
    <x v="8"/>
    <n v="-11.761999999999999"/>
    <n v="0.77777777777777779"/>
    <n v="4.9433333333333336E-2"/>
    <n v="9.2175844444444446E-2"/>
    <n v="0.85177777777777786"/>
    <n v="0.2065777777777778"/>
    <n v="0.11167777777777776"/>
    <n v="133.1128888888889"/>
    <n v="547297.66666666663"/>
    <n v="9.1199999999999992"/>
    <n v="4"/>
    <n v="2005.5555555555557"/>
    <x v="0"/>
  </r>
  <r>
    <s v="4Y9LcrtwCcsViClatFslAK"/>
    <x v="47292"/>
    <n v="0"/>
    <n v="0.38438709677419364"/>
    <n v="0.84248387096774213"/>
    <n v="5.387096774193548"/>
    <x v="1"/>
    <n v="-9.1148064516128997"/>
    <n v="0.4838709677419355"/>
    <n v="7.1748387096774224E-2"/>
    <n v="6.0890032258064504E-2"/>
    <n v="0.18968787032258061"/>
    <n v="0.36099032258064517"/>
    <n v="0.51"/>
    <n v="136.33406451612902"/>
    <n v="224454.61290322582"/>
    <n v="3.74"/>
    <n v="4"/>
    <n v="2009.8387096774193"/>
    <x v="0"/>
  </r>
  <r>
    <s v="55QZ8qtTKKPmGfz2hG4vTW"/>
    <x v="47293"/>
    <n v="0"/>
    <n v="0.43979999999999997"/>
    <n v="0.80700000000000005"/>
    <n v="5"/>
    <x v="1"/>
    <n v="-6.5914000000000001"/>
    <n v="0.6"/>
    <n v="4.0600000000000004E-2"/>
    <n v="5.1102000000000002E-2"/>
    <n v="0.57740000000000002"/>
    <n v="0.19653999999999999"/>
    <n v="0.30959999999999999"/>
    <n v="139.77779999999998"/>
    <n v="293645.40000000002"/>
    <n v="4.8899999999999997"/>
    <n v="3.6"/>
    <n v="2013"/>
    <x v="3"/>
  </r>
  <r>
    <s v="5xqHn8w4t2BZEPTY6XxxZD"/>
    <x v="47294"/>
    <n v="0"/>
    <n v="0.62209999999999999"/>
    <n v="0.33599999999999997"/>
    <n v="6.1"/>
    <x v="0"/>
    <n v="-15.095499999999998"/>
    <n v="0.6"/>
    <n v="0.14984999999999998"/>
    <n v="0.53080000000000005"/>
    <n v="0.52093000000000012"/>
    <n v="0.12435999999999998"/>
    <n v="0.42659999999999998"/>
    <n v="111.8214"/>
    <n v="272379.90000000002"/>
    <n v="4.54"/>
    <n v="4.0999999999999996"/>
    <n v="2003"/>
    <x v="0"/>
  </r>
  <r>
    <s v="3g1nUbVtiYjO2XNs5DGpLB', '0elWFr7TW8piilVRYJUe4P"/>
    <x v="47295"/>
    <n v="0"/>
    <n v="0.79849999999999999"/>
    <n v="0.71750000000000003"/>
    <n v="8"/>
    <x v="6"/>
    <n v="-3.7015000000000002"/>
    <n v="0.5"/>
    <n v="3.1E-2"/>
    <n v="0.5"/>
    <n v="0"/>
    <n v="0.20750000000000002"/>
    <n v="0.753"/>
    <n v="106.4195"/>
    <n v="111967.5"/>
    <n v="1.87"/>
    <n v="3.5"/>
    <n v="2019"/>
    <x v="3"/>
  </r>
  <r>
    <s v="3g1nUbVtiYjO2XNs5DGpLB"/>
    <x v="47295"/>
    <n v="0"/>
    <n v="0.55333333333333334"/>
    <n v="0.69366666666666665"/>
    <n v="7.666666666666667"/>
    <x v="7"/>
    <n v="-4.2093333333333334"/>
    <n v="0"/>
    <n v="4.1399999999999999E-2"/>
    <n v="0.41333333333333333"/>
    <n v="0"/>
    <n v="0.14399999999999999"/>
    <n v="0.80566666666666664"/>
    <n v="100.99066666666666"/>
    <n v="153399.66666666666"/>
    <n v="2.56"/>
    <n v="2.6666666666666665"/>
    <n v="2019"/>
    <x v="3"/>
  </r>
  <r>
    <s v="738mtzwIQeE86JQQbsNssS"/>
    <x v="47296"/>
    <n v="0"/>
    <n v="0.52700000000000002"/>
    <n v="0.59"/>
    <n v="6"/>
    <x v="0"/>
    <n v="-10.627000000000001"/>
    <n v="0"/>
    <n v="5.1200000000000002E-2"/>
    <n v="0.77500000000000002"/>
    <n v="0.8859999999999999"/>
    <n v="0.113"/>
    <n v="0.79200000000000004"/>
    <n v="99.94"/>
    <n v="180933"/>
    <n v="3.02"/>
    <n v="4"/>
    <n v="1999"/>
    <x v="4"/>
  </r>
  <r>
    <s v="07KQg01nfkJUG5zgSKuJYK"/>
    <x v="47297"/>
    <n v="0"/>
    <n v="0.48115789473684206"/>
    <n v="0.79205263157894734"/>
    <n v="5.2105263157894735"/>
    <x v="1"/>
    <n v="-6.3279473684210519"/>
    <n v="0.84210526315789469"/>
    <n v="4.2973684210526317E-2"/>
    <n v="3.2143399999999996E-2"/>
    <n v="6.2672668421052652E-2"/>
    <n v="0.16781052631578949"/>
    <n v="0.48347368421052639"/>
    <n v="131.00352631578949"/>
    <n v="206755.21052631579"/>
    <n v="3.45"/>
    <n v="4"/>
    <n v="2018.8421052631579"/>
    <x v="3"/>
  </r>
  <r>
    <s v="3S5o8FwoqthC50wxGbnrdM"/>
    <x v="47298"/>
    <n v="0"/>
    <n v="0.755"/>
    <n v="8.199999999999999E-2"/>
    <n v="0"/>
    <x v="4"/>
    <n v="-10.94"/>
    <n v="1"/>
    <n v="4.58E-2"/>
    <n v="0.98099999999999998"/>
    <n v="0"/>
    <n v="0.13699999999999998"/>
    <n v="0.50800000000000001"/>
    <n v="128.20099999999999"/>
    <n v="174240"/>
    <n v="2.9"/>
    <n v="4"/>
    <n v="2005"/>
    <x v="0"/>
  </r>
  <r>
    <s v="0PfyZ9RUyDx5Xg8WeY8Jqj"/>
    <x v="47299"/>
    <n v="0"/>
    <n v="0.60400000000000009"/>
    <n v="0.84250000000000003"/>
    <n v="6"/>
    <x v="0"/>
    <n v="-7.6965000000000003"/>
    <n v="0"/>
    <n v="7.0899999999999991E-2"/>
    <n v="0.17240000000000003"/>
    <n v="0.26317000000000002"/>
    <n v="0.16099999999999998"/>
    <n v="0.53"/>
    <n v="129.97200000000001"/>
    <n v="268987"/>
    <n v="4.4800000000000004"/>
    <n v="4"/>
    <n v="2001"/>
    <x v="0"/>
  </r>
  <r>
    <s v="3EMWzOVP5nWYxQ8qUP7HE3"/>
    <x v="47300"/>
    <n v="0"/>
    <n v="0.64221739130434785"/>
    <n v="0.7843478260869563"/>
    <n v="5.3478260869565215"/>
    <x v="1"/>
    <n v="-7.2531304347826087"/>
    <n v="0.52173913043478259"/>
    <n v="5.7234782608695654E-2"/>
    <n v="0.1500895217391304"/>
    <n v="0.18138684391304349"/>
    <n v="0.1391304347826087"/>
    <n v="0.46824347826086959"/>
    <n v="128.1380869565217"/>
    <n v="311988.4347826087"/>
    <n v="5.2"/>
    <n v="3.9565217391304346"/>
    <n v="2005.4347826086957"/>
    <x v="0"/>
  </r>
  <r>
    <s v="0TVANDORspsd2X7Gg9rhcW', '36caCzfSrrL7a8Mvd1SuRr', '32AAxPlW6sOK0nopTJM7sv"/>
    <x v="47301"/>
    <n v="0"/>
    <n v="0.83299999999999996"/>
    <n v="0.67"/>
    <n v="10"/>
    <x v="2"/>
    <n v="-4.0460000000000003"/>
    <n v="0"/>
    <n v="0.37200000000000011"/>
    <n v="0.113"/>
    <n v="0"/>
    <n v="5.45E-2"/>
    <n v="0.77700000000000002"/>
    <n v="170.01599999999999"/>
    <n v="210988"/>
    <n v="3.52"/>
    <n v="4"/>
    <n v="2020"/>
    <x v="1"/>
  </r>
  <r>
    <s v="0TVANDORspsd2X7Gg9rhcW', '1oR9k6INbjcgqbBMtiOCJU"/>
    <x v="47301"/>
    <n v="0"/>
    <n v="0.81900000000000006"/>
    <n v="0.84400000000000008"/>
    <n v="11"/>
    <x v="11"/>
    <n v="-4.93"/>
    <n v="0"/>
    <n v="0.23800000000000002"/>
    <n v="0.192"/>
    <n v="2.3300000000000001E-6"/>
    <n v="0.17699999999999999"/>
    <n v="0.56100000000000005"/>
    <n v="139.005"/>
    <n v="213998"/>
    <n v="3.57"/>
    <n v="4"/>
    <n v="2020"/>
    <x v="1"/>
  </r>
  <r>
    <s v="0TVANDORspsd2X7Gg9rhcW', '7jDSMakHqXFe8kIaXfz8jD"/>
    <x v="47301"/>
    <n v="0"/>
    <n v="0.82900000000000007"/>
    <n v="0.65500000000000003"/>
    <n v="2"/>
    <x v="5"/>
    <n v="-6.4179999999999975"/>
    <n v="1"/>
    <n v="0.25600000000000001"/>
    <n v="0.56600000000000006"/>
    <n v="4.5000000000000001E-6"/>
    <n v="0.10800000000000001"/>
    <n v="0.55700000000000005"/>
    <n v="98.037000000000006"/>
    <n v="203077"/>
    <n v="3.38"/>
    <n v="4"/>
    <n v="2020"/>
    <x v="1"/>
  </r>
  <r>
    <s v="0TVANDORspsd2X7Gg9rhcW', '3pONzjQKqFrh3zTQBTMeWd"/>
    <x v="47301"/>
    <n v="0"/>
    <n v="0.72"/>
    <n v="0.76200000000000001"/>
    <n v="1"/>
    <x v="9"/>
    <n v="-6.1579999999999995"/>
    <n v="1"/>
    <n v="0.192"/>
    <n v="5.5799999999999999E-3"/>
    <n v="0"/>
    <n v="0.17499999999999999"/>
    <n v="0.30199999999999999"/>
    <n v="157.9"/>
    <n v="231667"/>
    <n v="3.86"/>
    <n v="4"/>
    <n v="2020"/>
    <x v="1"/>
  </r>
  <r>
    <s v="0TVANDORspsd2X7Gg9rhcW"/>
    <x v="47301"/>
    <n v="0"/>
    <n v="0.78609090909090895"/>
    <n v="0.71099999999999997"/>
    <n v="7.6363636363636367"/>
    <x v="7"/>
    <n v="-6.251363636363636"/>
    <n v="0.36363636363636365"/>
    <n v="0.15919090909090908"/>
    <n v="0.10752818181818181"/>
    <n v="1.111740181818182E-2"/>
    <n v="0.1858272727272727"/>
    <n v="0.56045454545454554"/>
    <n v="113.59500000000001"/>
    <n v="194216.36363636365"/>
    <n v="3.24"/>
    <n v="4"/>
    <n v="2020"/>
    <x v="1"/>
  </r>
  <r>
    <s v="6OYUcDecjhRYrZTOwppELQ"/>
    <x v="47302"/>
    <n v="0"/>
    <n v="0.18296666666666669"/>
    <n v="0.98858333333333326"/>
    <n v="5.833333333333333"/>
    <x v="1"/>
    <n v="-4.4800833333333321"/>
    <n v="0.58333333333333337"/>
    <n v="0.20500000000000004"/>
    <n v="4.4002562500000009E-2"/>
    <n v="0.12041045833333336"/>
    <n v="0.14593333333333333"/>
    <n v="0.1129"/>
    <n v="121.63100000000001"/>
    <n v="219563.5"/>
    <n v="3.66"/>
    <n v="3.75"/>
    <n v="2014"/>
    <x v="3"/>
  </r>
  <r>
    <s v="3dAxPZh22ChyD6RDnyqE5S"/>
    <x v="47303"/>
    <n v="0"/>
    <n v="0.70400000000000007"/>
    <n v="0.19500000000000001"/>
    <n v="0"/>
    <x v="4"/>
    <n v="-13.494000000000002"/>
    <n v="1"/>
    <n v="0.105"/>
    <n v="0.371"/>
    <n v="0.74400000000000011"/>
    <n v="6.54E-2"/>
    <n v="0.41600000000000004"/>
    <n v="180.05200000000005"/>
    <n v="448760"/>
    <n v="7.48"/>
    <n v="4"/>
    <n v="2006"/>
    <x v="0"/>
  </r>
  <r>
    <s v="2FvT4E27h79VO1IqCjLhxM', '7o8rvnbMRm0zygvVauFqaO"/>
    <x v="47304"/>
    <n v="0"/>
    <n v="0.36899999999999999"/>
    <n v="0.70200000000000007"/>
    <n v="5"/>
    <x v="1"/>
    <n v="-7.3170000000000002"/>
    <n v="1"/>
    <n v="4.5400000000000003E-2"/>
    <n v="7.5999999999999998E-2"/>
    <n v="4.65E-2"/>
    <n v="0.221"/>
    <n v="0.435"/>
    <n v="118.04"/>
    <n v="296400"/>
    <n v="4.9400000000000004"/>
    <n v="4"/>
    <n v="2003"/>
    <x v="0"/>
  </r>
  <r>
    <s v="2FvT4E27h79VO1IqCjLhxM"/>
    <x v="47304"/>
    <n v="0"/>
    <n v="0.47441666666666665"/>
    <n v="0.63774999999999993"/>
    <n v="4.75"/>
    <x v="8"/>
    <n v="-6.4854166666666684"/>
    <n v="0.83333333333333337"/>
    <n v="2.8941666666666661E-2"/>
    <n v="0.12609833333333334"/>
    <n v="2.2231763333333335E-2"/>
    <n v="0.24516666666666667"/>
    <n v="0.55474999999999997"/>
    <n v="110.38925"/>
    <n v="214159.08333333334"/>
    <n v="3.57"/>
    <n v="3.9166666666666665"/>
    <n v="2003"/>
    <x v="0"/>
  </r>
  <r>
    <s v="6Z9Zq1xp4VdNb2kZXuIf9J"/>
    <x v="47305"/>
    <n v="0"/>
    <n v="0.32816666666666666"/>
    <n v="0.5701666666666666"/>
    <n v="3.3333333333333335"/>
    <x v="10"/>
    <n v="-15.05366666666667"/>
    <n v="0.66666666666666663"/>
    <n v="0.11056666666666666"/>
    <n v="0.4993999999999999"/>
    <n v="0.83150000000000002"/>
    <n v="0.14453333333333332"/>
    <n v="3.1733333333333336E-2"/>
    <n v="120.90249999999999"/>
    <n v="750224.5"/>
    <n v="12.5"/>
    <n v="3.5"/>
    <n v="2007"/>
    <x v="0"/>
  </r>
  <r>
    <s v="15LitRe5xRvY4BINxWIxp6"/>
    <x v="47306"/>
    <n v="0"/>
    <n v="0.91"/>
    <n v="0.67700000000000005"/>
    <n v="9"/>
    <x v="3"/>
    <n v="-10.618"/>
    <n v="1"/>
    <n v="6.3399999999999998E-2"/>
    <n v="1.8E-3"/>
    <n v="0.66"/>
    <n v="0.107"/>
    <n v="0.84499999999999997"/>
    <n v="130.01"/>
    <n v="240667"/>
    <n v="4.01"/>
    <n v="4"/>
    <n v="2005"/>
    <x v="0"/>
  </r>
  <r>
    <s v="53uWiAKAUmn9PqqwGcEIM1"/>
    <x v="47307"/>
    <n v="0"/>
    <n v="0.31287916666666665"/>
    <n v="0.63333041666666656"/>
    <n v="4.375"/>
    <x v="8"/>
    <n v="-8.3818333333333346"/>
    <n v="0.79166666666666663"/>
    <n v="4.8883333333333334E-2"/>
    <n v="5.6232183333333345E-2"/>
    <n v="0.68281625000000001"/>
    <n v="0.20903749999999999"/>
    <n v="0.3736458333333334"/>
    <n v="125.767"/>
    <n v="230016.58333333334"/>
    <n v="3.83"/>
    <n v="3.9583333333333335"/>
    <n v="2006.0833333333333"/>
    <x v="0"/>
  </r>
  <r>
    <s v="54QfCw9UFq4SUZydhuDVSy"/>
    <x v="47307"/>
    <n v="0"/>
    <n v="0.49299999999999999"/>
    <n v="0.53"/>
    <n v="10"/>
    <x v="2"/>
    <n v="-10.897"/>
    <n v="1"/>
    <n v="0.21100000000000002"/>
    <n v="1.77E-2"/>
    <n v="0.37200000000000011"/>
    <n v="8.199999999999999E-2"/>
    <n v="0.58899999999999997"/>
    <n v="169.143"/>
    <n v="106667"/>
    <n v="1.78"/>
    <n v="4"/>
    <n v="2005"/>
    <x v="0"/>
  </r>
  <r>
    <s v="1lcSyy7dexNau6F9njQj72', '36WYY6xkKsPfyeJH5gvLEf"/>
    <x v="47308"/>
    <n v="0"/>
    <n v="0.14752000000000001"/>
    <n v="0.24348"/>
    <n v="2.6"/>
    <x v="5"/>
    <n v="-21.046399999999998"/>
    <n v="0.4"/>
    <n v="4.5420000000000002E-2"/>
    <n v="0.80079999999999996"/>
    <n v="0.91120000000000001"/>
    <n v="0.19800000000000001"/>
    <n v="3.7659999999999999E-2"/>
    <n v="93.033800000000014"/>
    <n v="711745.4"/>
    <n v="11.86"/>
    <n v="3.6"/>
    <n v="2015"/>
    <x v="3"/>
  </r>
  <r>
    <s v="4GcjQIQIUIpqZ0Bhx0IS7S"/>
    <x v="47309"/>
    <n v="0"/>
    <n v="0.36099999999999999"/>
    <n v="0.79299999999999993"/>
    <n v="9"/>
    <x v="3"/>
    <n v="-7.194"/>
    <n v="1"/>
    <n v="3.9199999999999999E-2"/>
    <n v="0.28100000000000003"/>
    <n v="0.93599999999999994"/>
    <n v="0.11699999999999999"/>
    <n v="0.377"/>
    <n v="123.947"/>
    <n v="349027"/>
    <n v="5.82"/>
    <n v="4"/>
    <n v="2005"/>
    <x v="0"/>
  </r>
  <r>
    <s v="0WMdlQButGRiApHEvRIp5S', '3umDeBjy6qlGaFa6Xfztdr"/>
    <x v="47310"/>
    <n v="0"/>
    <n v="0.64800000000000002"/>
    <n v="0.91900000000000004"/>
    <n v="2"/>
    <x v="5"/>
    <n v="-8.4410000000000007"/>
    <n v="1"/>
    <n v="5.2000000000000005E-2"/>
    <n v="1.84E-4"/>
    <n v="0.85199999999999998"/>
    <n v="0.10800000000000001"/>
    <n v="0.44400000000000001"/>
    <n v="170.99700000000001"/>
    <n v="418543"/>
    <n v="6.98"/>
    <n v="4"/>
    <n v="2015"/>
    <x v="3"/>
  </r>
  <r>
    <s v="0WMdlQButGRiApHEvRIp5S"/>
    <x v="47310"/>
    <n v="0"/>
    <n v="0.66799999999999993"/>
    <n v="0.81"/>
    <n v="4"/>
    <x v="8"/>
    <n v="-9.1920000000000002"/>
    <n v="0"/>
    <n v="8.900000000000001E-2"/>
    <n v="1.2E-4"/>
    <n v="0.85599999999999998"/>
    <n v="9.9699999999999997E-2"/>
    <n v="0.55799999999999994"/>
    <n v="173.00299999999999"/>
    <n v="414000"/>
    <n v="6.9"/>
    <n v="4"/>
    <n v="2014"/>
    <x v="3"/>
  </r>
  <r>
    <s v="1nv070zTuVYMAo5HoE8KNR"/>
    <x v="47311"/>
    <n v="0"/>
    <n v="0.70221739130434802"/>
    <n v="0.68056521739130449"/>
    <n v="5.4782608695652177"/>
    <x v="1"/>
    <n v="-6.519869565217391"/>
    <n v="0.43478260869565216"/>
    <n v="0.39454782608695643"/>
    <n v="0.27492478260869563"/>
    <n v="3.9435032608695651E-2"/>
    <n v="0.31727391304347824"/>
    <n v="0.6"/>
    <n v="102.04821739130435"/>
    <n v="192549.04347826086"/>
    <n v="3.21"/>
    <n v="3.8260869565217392"/>
    <n v="2005"/>
    <x v="0"/>
  </r>
  <r>
    <s v="1ndnSef9Xvosg9c2pVqx3r', '0f5vee9cWjwM9hIjmKxoys"/>
    <x v="47312"/>
    <n v="0"/>
    <n v="0.82900000000000007"/>
    <n v="0.63400000000000001"/>
    <n v="11"/>
    <x v="11"/>
    <n v="-7.7089999999999996"/>
    <n v="0"/>
    <n v="0.16600000000000001"/>
    <n v="0.55500000000000005"/>
    <n v="0"/>
    <n v="0.107"/>
    <n v="0.54299999999999993"/>
    <n v="134.946"/>
    <n v="163556"/>
    <n v="2.73"/>
    <n v="4"/>
    <n v="2020"/>
    <x v="1"/>
  </r>
  <r>
    <s v="1ndnSef9Xvosg9c2pVqx3r"/>
    <x v="47312"/>
    <n v="0"/>
    <n v="0.76629999999999998"/>
    <n v="0.48739999999999994"/>
    <n v="6.1"/>
    <x v="0"/>
    <n v="-10.069900000000001"/>
    <n v="0.4"/>
    <n v="0.47209999999999991"/>
    <n v="0.39519000000000004"/>
    <n v="2.6810060000000001E-3"/>
    <n v="0.13969000000000001"/>
    <n v="0.44960000000000006"/>
    <n v="128.35459999999998"/>
    <n v="139568.9"/>
    <n v="2.33"/>
    <n v="4.0999999999999996"/>
    <n v="2020"/>
    <x v="1"/>
  </r>
  <r>
    <s v="6b47BiHc1J1VdwPb8Tl7pT"/>
    <x v="47313"/>
    <n v="0"/>
    <n v="0.29143750000000002"/>
    <n v="0.69675000000000009"/>
    <n v="5.1875"/>
    <x v="1"/>
    <n v="-13.403687500000002"/>
    <n v="0.625"/>
    <n v="0.12721250000000001"/>
    <n v="7.2268749999999993E-2"/>
    <n v="0.7033974999999999"/>
    <n v="0.87687500000000007"/>
    <n v="0.40449999999999997"/>
    <n v="115.43337499999998"/>
    <n v="241883.375"/>
    <n v="4.03"/>
    <n v="3.4375"/>
    <n v="2003"/>
    <x v="0"/>
  </r>
  <r>
    <s v="0TviWkI7qW8BT8PuwRrL0A"/>
    <x v="47314"/>
    <n v="0"/>
    <n v="0.13300000000000001"/>
    <n v="0.33700000000000002"/>
    <n v="7"/>
    <x v="7"/>
    <n v="-13.994999999999999"/>
    <n v="1"/>
    <n v="4.4200000000000003E-2"/>
    <n v="0.94"/>
    <n v="0.8640000000000001"/>
    <n v="8.4699999999999998E-2"/>
    <n v="8.6599999999999996E-2"/>
    <n v="92.862000000000009"/>
    <n v="286440"/>
    <n v="4.7699999999999996"/>
    <n v="3"/>
    <n v="2014"/>
    <x v="3"/>
  </r>
  <r>
    <s v="1bfB77eKjbV64L5M0gqWaP', '5jbsK8a5y4WTpviHooAb7h"/>
    <x v="47315"/>
    <n v="0"/>
    <n v="0.62199999999999989"/>
    <n v="0.64769230769230779"/>
    <n v="6.9230769230769234"/>
    <x v="0"/>
    <n v="-7.6451538461538462"/>
    <n v="0.92307692307692313"/>
    <n v="2.9876923076923075E-2"/>
    <n v="0.51538461538461533"/>
    <n v="9.6593076923076934E-2"/>
    <n v="0.1752461538461538"/>
    <n v="0.61230769230769222"/>
    <n v="118.38661538461541"/>
    <n v="274214.38461538462"/>
    <n v="4.57"/>
    <n v="4"/>
    <n v="2013"/>
    <x v="3"/>
  </r>
  <r>
    <s v="1bfB77eKjbV64L5M0gqWaP"/>
    <x v="47315"/>
    <n v="0"/>
    <n v="0.64154545454545464"/>
    <n v="0.63945454545454539"/>
    <n v="4.9090909090909092"/>
    <x v="8"/>
    <n v="-6.22"/>
    <n v="0.63636363636363635"/>
    <n v="3.9163636363636352E-2"/>
    <n v="0.20951618181818182"/>
    <n v="0.13000916636363635"/>
    <n v="0.14508181818181817"/>
    <n v="0.70499999999999996"/>
    <n v="114.49963636363636"/>
    <n v="292785.36363636365"/>
    <n v="4.88"/>
    <n v="3.6363636363636362"/>
    <n v="2003"/>
    <x v="0"/>
  </r>
  <r>
    <s v="1RRRmpSvStg4uN6uAZRyGQ"/>
    <x v="47316"/>
    <n v="0"/>
    <n v="0.22925483870967747"/>
    <n v="0.93748387096774177"/>
    <n v="3.5806451612903225"/>
    <x v="10"/>
    <n v="-7.9661935483870971"/>
    <n v="0.87096774193548387"/>
    <n v="0.1269709677419355"/>
    <n v="6.8929354838699998E-5"/>
    <n v="0.25951516129032254"/>
    <n v="0.27407419354838713"/>
    <n v="0.37111935483870967"/>
    <n v="140.22625806451609"/>
    <n v="132902.32258064515"/>
    <n v="2.2200000000000002"/>
    <n v="4"/>
    <n v="2014"/>
    <x v="3"/>
  </r>
  <r>
    <s v="3fMSKl2sxHBixQQy3gqebr"/>
    <x v="47317"/>
    <n v="0"/>
    <n v="0.51114814814814813"/>
    <n v="0.41826666666666662"/>
    <n v="5.666666666666667"/>
    <x v="1"/>
    <n v="-13.113888888888887"/>
    <n v="0.44444444444444442"/>
    <n v="5.9318518518518513E-2"/>
    <n v="0.72314814814814798"/>
    <n v="0.27769445185185188"/>
    <n v="0.10353333333333332"/>
    <n v="0.52324444444444451"/>
    <n v="114.35433333333333"/>
    <n v="278560.96296296298"/>
    <n v="4.6399999999999997"/>
    <n v="3.7777777777777777"/>
    <n v="1999.7777777777778"/>
    <x v="4"/>
  </r>
  <r>
    <s v="42aXU2Cfpl1TGMyBBGu5oz"/>
    <x v="47318"/>
    <n v="0"/>
    <n v="0.93700000000000006"/>
    <n v="0.65099999999999991"/>
    <n v="6"/>
    <x v="0"/>
    <n v="-7.7639999999999985"/>
    <n v="0"/>
    <n v="9.0899999999999995E-2"/>
    <n v="9.06E-2"/>
    <n v="5.4699999999999999E-2"/>
    <n v="7.9699999999999993E-2"/>
    <n v="0.54899999999999993"/>
    <n v="95.01700000000001"/>
    <n v="188973"/>
    <n v="3.15"/>
    <n v="4"/>
    <n v="2008"/>
    <x v="0"/>
  </r>
  <r>
    <s v="70MnQHSuHcHizcq5qma5vA"/>
    <x v="47319"/>
    <n v="0"/>
    <n v="0.48533333333333334"/>
    <n v="0.72633333333333328"/>
    <n v="5.666666666666667"/>
    <x v="1"/>
    <n v="-10.913333333333334"/>
    <n v="0.66666666666666663"/>
    <n v="3.273333333333333E-2"/>
    <n v="0.13619973333333332"/>
    <n v="0.84666666666666668"/>
    <n v="0.15811666666666668"/>
    <n v="0.39853333333333335"/>
    <n v="115.96100000000001"/>
    <n v="232719.5"/>
    <n v="3.88"/>
    <n v="4"/>
    <n v="2019"/>
    <x v="3"/>
  </r>
  <r>
    <s v="1rTZqy2OeunzGGyjQHzzXQ', '1jcCs271wbjyhDngTnh7wz"/>
    <x v="47320"/>
    <n v="0"/>
    <n v="0.93599999999999994"/>
    <n v="0.629"/>
    <n v="2"/>
    <x v="5"/>
    <n v="-8.4350000000000005"/>
    <n v="1"/>
    <n v="0.27899999999999997"/>
    <n v="0.49099999999999999"/>
    <n v="1.2200000000000001E-2"/>
    <n v="0.109"/>
    <n v="0.47399999999999998"/>
    <n v="107"/>
    <n v="186000"/>
    <n v="3.1"/>
    <n v="4"/>
    <n v="2020"/>
    <x v="1"/>
  </r>
  <r>
    <s v="1rTZqy2OeunzGGyjQHzzXQ', '5ynRNpYg4xSDsQSnQ44AdJ', '0hc8TdqRewVJViJ8dw2iu1"/>
    <x v="47320"/>
    <n v="0"/>
    <n v="0.90099999999999991"/>
    <n v="0.46799999999999997"/>
    <n v="1"/>
    <x v="9"/>
    <n v="-9.302999999999999"/>
    <n v="1"/>
    <n v="0.23"/>
    <n v="0.17899999999999999"/>
    <n v="5.5799999999999999E-6"/>
    <n v="0.17699999999999999"/>
    <n v="0.44299999999999995"/>
    <n v="119.98299999999999"/>
    <n v="211500"/>
    <n v="3.53"/>
    <n v="4"/>
    <n v="2020"/>
    <x v="1"/>
  </r>
  <r>
    <s v="1rTZqy2OeunzGGyjQHzzXQ', '7eT7nqL4uUoRUq4a1I6MS1"/>
    <x v="47320"/>
    <n v="0"/>
    <n v="0.89200000000000002"/>
    <n v="0.68799999999999994"/>
    <n v="4"/>
    <x v="8"/>
    <n v="-5.5510000000000002"/>
    <n v="0"/>
    <n v="0.25800000000000001"/>
    <n v="0.188"/>
    <n v="1.75E-6"/>
    <n v="0.109"/>
    <n v="0.40700000000000003"/>
    <n v="82.04"/>
    <n v="213000"/>
    <n v="3.55"/>
    <n v="4"/>
    <n v="2020"/>
    <x v="1"/>
  </r>
  <r>
    <s v="1rTZqy2OeunzGGyjQHzzXQ', '0uqdW15henKEzyA6FBKCPo"/>
    <x v="47320"/>
    <n v="0"/>
    <n v="0.66"/>
    <n v="0.63900000000000001"/>
    <n v="1"/>
    <x v="9"/>
    <n v="-5.2560000000000002"/>
    <n v="1"/>
    <n v="0.24100000000000002"/>
    <n v="3.4299999999999997E-2"/>
    <n v="1.2200000000000001E-2"/>
    <n v="8.8499999999999995E-2"/>
    <n v="0.29600000000000004"/>
    <n v="159.94799999999995"/>
    <n v="177500"/>
    <n v="2.96"/>
    <n v="4"/>
    <n v="2020"/>
    <x v="1"/>
  </r>
  <r>
    <s v="1rTZqy2OeunzGGyjQHzzXQ"/>
    <x v="47320"/>
    <n v="0"/>
    <n v="0.75666666666666671"/>
    <n v="0.58516666666666672"/>
    <n v="2.6666666666666665"/>
    <x v="5"/>
    <n v="-7.6003333333333343"/>
    <n v="0.66666666666666663"/>
    <n v="0.15574999999999997"/>
    <n v="0.41514999999999996"/>
    <n v="3.5312499999999997E-3"/>
    <n v="0.19398333333333337"/>
    <n v="0.28711666666666663"/>
    <n v="120.37433333333333"/>
    <n v="209416.66666666666"/>
    <n v="3.49"/>
    <n v="3.8333333333333335"/>
    <n v="2020"/>
    <x v="1"/>
  </r>
  <r>
    <s v="0B28k2Emp4es9xLbdnnz9x"/>
    <x v="47321"/>
    <n v="0"/>
    <n v="0.48899999999999999"/>
    <n v="0.18100000000000002"/>
    <n v="0"/>
    <x v="4"/>
    <n v="-19.459"/>
    <n v="1"/>
    <n v="4.7500000000000001E-2"/>
    <n v="0.99199999999999999"/>
    <n v="0.82299999999999995"/>
    <n v="0.122"/>
    <n v="3.7600000000000001E-2"/>
    <n v="111.81200000000001"/>
    <n v="379467"/>
    <n v="6.32"/>
    <n v="4"/>
    <n v="1998"/>
    <x v="4"/>
  </r>
  <r>
    <s v="6ammIW7W5KtCtjwxaHpGit', '2A3FYuZQLvryYWZbn5BKQe"/>
    <x v="47322"/>
    <n v="0"/>
    <n v="0.66900000000000004"/>
    <n v="0.60899999999999999"/>
    <n v="11"/>
    <x v="11"/>
    <n v="-7.4979999999999976"/>
    <n v="1"/>
    <n v="0.107"/>
    <n v="0.40500000000000003"/>
    <n v="4.2499999999999998E-4"/>
    <n v="6.7199999999999996E-2"/>
    <n v="0.318"/>
    <n v="108.03"/>
    <n v="236875"/>
    <n v="3.95"/>
    <n v="4"/>
    <n v="2019"/>
    <x v="3"/>
  </r>
  <r>
    <s v="6ammIW7W5KtCtjwxaHpGit', '3tC6yudpAK51b1svXXPXcP"/>
    <x v="47322"/>
    <n v="0"/>
    <n v="0.47499999999999998"/>
    <n v="0.60299999999999998"/>
    <n v="11"/>
    <x v="11"/>
    <n v="-7.04"/>
    <n v="0"/>
    <n v="0.105"/>
    <n v="2.0600000000000002E-3"/>
    <n v="0.39100000000000001"/>
    <n v="0.16399999999999998"/>
    <n v="0.13300000000000001"/>
    <n v="110.631"/>
    <n v="162803"/>
    <n v="2.71"/>
    <n v="5"/>
    <n v="2019"/>
    <x v="3"/>
  </r>
  <r>
    <s v="6ammIW7W5KtCtjwxaHpGit', '3UP83Ekm9Jse6j0dWZJlH9"/>
    <x v="47322"/>
    <n v="0"/>
    <n v="0.59699999999999998"/>
    <n v="0.68"/>
    <n v="0"/>
    <x v="4"/>
    <n v="-5.22"/>
    <n v="1"/>
    <n v="5.1299999999999998E-2"/>
    <n v="7.1400000000000005E-2"/>
    <n v="1.24E-2"/>
    <n v="0.19800000000000001"/>
    <n v="0.68400000000000005"/>
    <n v="99.832999999999998"/>
    <n v="172750"/>
    <n v="2.88"/>
    <n v="4"/>
    <n v="2019"/>
    <x v="3"/>
  </r>
  <r>
    <s v="6ammIW7W5KtCtjwxaHpGit', '6dFiwDvDBVVm9WO4kW4c3U"/>
    <x v="47322"/>
    <n v="0"/>
    <n v="0.77099999999999991"/>
    <n v="0.80500000000000005"/>
    <n v="11"/>
    <x v="11"/>
    <n v="-6.0449999999999999"/>
    <n v="0"/>
    <n v="6.7799999999999999E-2"/>
    <n v="0.17800000000000002"/>
    <n v="1.32E-3"/>
    <n v="8.3000000000000004E-2"/>
    <n v="0.26400000000000001"/>
    <n v="105.02600000000001"/>
    <n v="192375"/>
    <n v="3.21"/>
    <n v="4"/>
    <n v="2019"/>
    <x v="3"/>
  </r>
  <r>
    <s v="6ammIW7W5KtCtjwxaHpGit', '4OLKqrzAgoMVLWC3yw9rQD', '4AaG7YLQB8KUKEQ6N1AI1m', '1fJk3zsq0nqhRyf10vtoc3"/>
    <x v="47322"/>
    <n v="0"/>
    <n v="0.88300000000000001"/>
    <n v="0.86499999999999999"/>
    <n v="5"/>
    <x v="1"/>
    <n v="-5.2910000000000004"/>
    <n v="0"/>
    <n v="0.253"/>
    <n v="4.7E-2"/>
    <n v="1.13E-4"/>
    <n v="0.68500000000000005"/>
    <n v="0.50800000000000001"/>
    <n v="131.99799999999999"/>
    <n v="148782"/>
    <n v="2.48"/>
    <n v="4"/>
    <n v="2019"/>
    <x v="3"/>
  </r>
  <r>
    <s v="6ammIW7W5KtCtjwxaHpGit"/>
    <x v="47322"/>
    <n v="0"/>
    <n v="0.75900000000000001"/>
    <n v="0.88300000000000001"/>
    <n v="7"/>
    <x v="7"/>
    <n v="-6.9189999999999996"/>
    <n v="1"/>
    <n v="0.155"/>
    <n v="6.4800000000000003E-5"/>
    <n v="0.754"/>
    <n v="0.64900000000000002"/>
    <n v="0.57100000000000006"/>
    <n v="100.014"/>
    <n v="208000"/>
    <n v="3.47"/>
    <n v="4"/>
    <n v="2019"/>
    <x v="3"/>
  </r>
  <r>
    <s v="7BqVdvWeMLlWkZAOGRPe0I"/>
    <x v="47323"/>
    <n v="0"/>
    <n v="0.46672727272727277"/>
    <n v="0.39047272727272725"/>
    <n v="5.9090909090909092"/>
    <x v="1"/>
    <n v="-18.142181818181818"/>
    <n v="0.72727272727272729"/>
    <n v="0.1846909090909091"/>
    <n v="0.5404363636363636"/>
    <n v="0.40163777272727275"/>
    <n v="0.27510000000000001"/>
    <n v="0.24581818181818182"/>
    <n v="103.67563636363639"/>
    <n v="494224.86363636365"/>
    <n v="8.24"/>
    <n v="4"/>
    <n v="1998.5"/>
    <x v="4"/>
  </r>
  <r>
    <s v="2AbYd9noWIwVO8ndJvi3fJ"/>
    <x v="47324"/>
    <n v="0"/>
    <n v="0.49399999999999999"/>
    <n v="0.996"/>
    <n v="10"/>
    <x v="2"/>
    <n v="-7.4850000000000003"/>
    <n v="0"/>
    <n v="7.0300000000000001E-2"/>
    <n v="8.2500000000000004E-2"/>
    <n v="0.86799999999999999"/>
    <n v="0.13300000000000001"/>
    <n v="3.9300000000000002E-2"/>
    <n v="114.98700000000001"/>
    <n v="260187"/>
    <n v="4.34"/>
    <n v="4"/>
    <n v="2007"/>
    <x v="0"/>
  </r>
  <r>
    <s v="1rkhmqThZMPx8w7excQIH6"/>
    <x v="47325"/>
    <n v="0"/>
    <n v="0.33890909090909094"/>
    <n v="0.72436363636363632"/>
    <n v="5.2727272727272725"/>
    <x v="1"/>
    <n v="-6.7380000000000004"/>
    <n v="1"/>
    <n v="3.5527272727272734E-2"/>
    <n v="0.14623448181818183"/>
    <n v="7.4735454545454549E-3"/>
    <n v="0.10660000000000001"/>
    <n v="0.61900000000000011"/>
    <n v="153.36254545454545"/>
    <n v="226016.90909090909"/>
    <n v="3.77"/>
    <n v="4"/>
    <n v="2007"/>
    <x v="0"/>
  </r>
  <r>
    <s v="5HcunTidTUrOaf8V0iJcvl"/>
    <x v="47326"/>
    <n v="0"/>
    <n v="0.48175000000000001"/>
    <n v="0.60199999999999998"/>
    <n v="3.5"/>
    <x v="10"/>
    <n v="-8.9677500000000006"/>
    <n v="0.25"/>
    <n v="8.527499999999999E-2"/>
    <n v="0.65349999999999997"/>
    <n v="1.1039999999999999E-5"/>
    <n v="0.29049999999999998"/>
    <n v="0.74975000000000003"/>
    <n v="112.10074999999999"/>
    <n v="1115873.5"/>
    <n v="18.600000000000001"/>
    <n v="3.75"/>
    <n v="2005"/>
    <x v="0"/>
  </r>
  <r>
    <s v="7pa2yvXYxxwmfbd351IPFS', '1sU3paevxPXlfO7Ejp0pt8"/>
    <x v="47327"/>
    <n v="0"/>
    <n v="0.71499999999999997"/>
    <n v="0.33"/>
    <n v="5"/>
    <x v="1"/>
    <n v="-14.99"/>
    <n v="0"/>
    <n v="3.9300000000000002E-2"/>
    <n v="0.19"/>
    <n v="0.81"/>
    <n v="9.2399999999999996E-2"/>
    <n v="0.33"/>
    <n v="140.059"/>
    <n v="418000"/>
    <n v="6.97"/>
    <n v="4"/>
    <n v="2016"/>
    <x v="3"/>
  </r>
  <r>
    <s v="7pa2yvXYxxwmfbd351IPFS"/>
    <x v="47327"/>
    <n v="0"/>
    <n v="0.72228571428571431"/>
    <n v="0.37385714285714283"/>
    <n v="5.4285714285714288"/>
    <x v="1"/>
    <n v="-14.672142857142859"/>
    <n v="0.7142857142857143"/>
    <n v="9.4771428571428576E-2"/>
    <n v="0.13366977142857142"/>
    <n v="0.84142857142857153"/>
    <n v="9.3814285714285711E-2"/>
    <n v="0.44772857142857142"/>
    <n v="129.42971428571428"/>
    <n v="277326.71428571426"/>
    <n v="4.62"/>
    <n v="4"/>
    <n v="2016.5714285714287"/>
    <x v="3"/>
  </r>
  <r>
    <s v="5H2UfM6XZEtSjQxksRLqCz"/>
    <x v="47328"/>
    <n v="0"/>
    <n v="0.11199999999999999"/>
    <n v="0.58399999999999996"/>
    <n v="0"/>
    <x v="4"/>
    <n v="-7.0920000000000005"/>
    <n v="0"/>
    <n v="3.3799999999999997E-2"/>
    <n v="1.65E-3"/>
    <n v="0.8590000000000001"/>
    <n v="9.1800000000000007E-2"/>
    <n v="3.6499999999999998E-2"/>
    <n v="73.006"/>
    <n v="244034"/>
    <n v="4.07"/>
    <n v="4"/>
    <n v="2013"/>
    <x v="3"/>
  </r>
  <r>
    <s v="07G22W6yIPGnzg6zNlNybY', '3atq956u62kgAMbE1vb0pl', '5XoE3Hu6aeM6CWdU7mpHJS', '6poKWTB0j8nKXe8IgryjiQ', '4zmrbS8FjmjH2BceEXN7jD"/>
    <x v="47329"/>
    <n v="0"/>
    <n v="0.502"/>
    <n v="0.97900000000000009"/>
    <n v="11"/>
    <x v="11"/>
    <n v="-5.3039999999999994"/>
    <n v="0"/>
    <n v="0.34499999999999997"/>
    <n v="0.253"/>
    <n v="3.6500000000000002E-6"/>
    <n v="0.23600000000000002"/>
    <n v="0.6"/>
    <n v="127.913"/>
    <n v="326427"/>
    <n v="5.44"/>
    <n v="5"/>
    <n v="2018"/>
    <x v="3"/>
  </r>
  <r>
    <s v="07G22W6yIPGnzg6zNlNybY', '6poKWTB0j8nKXe8IgryjiQ"/>
    <x v="47329"/>
    <n v="0"/>
    <n v="0.59699999999999998"/>
    <n v="0.72599999999999998"/>
    <n v="10"/>
    <x v="2"/>
    <n v="-7.3940000000000001"/>
    <n v="0"/>
    <n v="0.16200000000000001"/>
    <n v="0.30399999999999999"/>
    <n v="1.28E-6"/>
    <n v="0.17100000000000001"/>
    <n v="0.77800000000000002"/>
    <n v="172.19900000000001"/>
    <n v="178013"/>
    <n v="2.97"/>
    <n v="4"/>
    <n v="2018"/>
    <x v="3"/>
  </r>
  <r>
    <s v="07G22W6yIPGnzg6zNlNybY', '3nTfPgYBlaofnS3h61Jsse', '6kbCmJmRthByySAmiqXI0c', '219dwj1OEn1eWnBYtSIUIU', '2a6t9yypCpcvSIBo2DCo1O', '64cbpL4PoSzl5BrgRyRV1b', '7EYYQxtg622QBLf8M5JniP"/>
    <x v="47329"/>
    <n v="0"/>
    <n v="0.66099999999999992"/>
    <n v="0.85799999999999998"/>
    <n v="7"/>
    <x v="7"/>
    <n v="-3.0069999999999997"/>
    <n v="1"/>
    <n v="0.25"/>
    <n v="0.155"/>
    <n v="0"/>
    <n v="0.214"/>
    <n v="0.54899999999999993"/>
    <n v="95.192999999999998"/>
    <n v="301707"/>
    <n v="5.03"/>
    <n v="4"/>
    <n v="2018"/>
    <x v="3"/>
  </r>
  <r>
    <s v="6z4X61LVUd3MW49ODG5VaV"/>
    <x v="47330"/>
    <n v="0"/>
    <n v="0.54299999999999993"/>
    <n v="0.54700000000000004"/>
    <n v="11"/>
    <x v="11"/>
    <n v="-9.5239999999999991"/>
    <n v="0"/>
    <n v="0.38799999999999996"/>
    <n v="0.14300000000000002"/>
    <n v="0"/>
    <n v="7.4999999999999997E-2"/>
    <n v="0.78799999999999992"/>
    <n v="126.765"/>
    <n v="265787"/>
    <n v="4.43"/>
    <n v="5"/>
    <n v="2006"/>
    <x v="0"/>
  </r>
  <r>
    <s v="09BJV43G39fysZWDNMakpr"/>
    <x v="47331"/>
    <n v="0"/>
    <n v="0.19273333333333334"/>
    <n v="0.79333333333333333"/>
    <n v="4"/>
    <x v="8"/>
    <n v="-5.200333333333333"/>
    <n v="0.66666666666666663"/>
    <n v="7.4633333333333329E-2"/>
    <n v="5.7723333333299998E-5"/>
    <n v="0.88533333333333319"/>
    <n v="0.16033333333333333"/>
    <n v="0.17666666666666667"/>
    <n v="115.04866666666665"/>
    <n v="886984"/>
    <n v="14.78"/>
    <n v="4"/>
    <n v="2014"/>
    <x v="3"/>
  </r>
  <r>
    <s v="3BsJD0TUVtn1sv29duwMrw"/>
    <x v="47332"/>
    <n v="0"/>
    <n v="0.51600000000000001"/>
    <n v="0.92400000000000004"/>
    <n v="2"/>
    <x v="5"/>
    <n v="-5.101"/>
    <n v="1"/>
    <n v="0.247"/>
    <n v="2.14E-3"/>
    <n v="0.71499999999999997"/>
    <n v="0.61699999999999999"/>
    <n v="0.26400000000000001"/>
    <n v="150.00399999999999"/>
    <n v="198645"/>
    <n v="3.31"/>
    <n v="4"/>
    <n v="2020"/>
    <x v="1"/>
  </r>
  <r>
    <s v="7759yH0EOxrL2Fucdh4eto', '01GwQuZRU4oG83fF2ZOyQs"/>
    <x v="47333"/>
    <n v="0"/>
    <n v="0.82"/>
    <n v="0.754"/>
    <n v="6"/>
    <x v="0"/>
    <n v="-5.9029999999999996"/>
    <n v="0"/>
    <n v="0.316"/>
    <n v="1.32E-2"/>
    <n v="1.37E-2"/>
    <n v="8.6599999999999996E-2"/>
    <n v="3.7600000000000001E-2"/>
    <n v="139.97799999999998"/>
    <n v="222862"/>
    <n v="3.71"/>
    <n v="4"/>
    <n v="2019"/>
    <x v="3"/>
  </r>
  <r>
    <s v="7759yH0EOxrL2Fucdh4eto', '3Z6UNZw8fU7n5I6UJ3V9Af', '5m2xz2tjeyISoWrceLHotr"/>
    <x v="47333"/>
    <n v="0"/>
    <n v="0.53799999999999992"/>
    <n v="0.71799999999999997"/>
    <n v="1"/>
    <x v="9"/>
    <n v="-10.645"/>
    <n v="1"/>
    <n v="0.41499999999999998"/>
    <n v="9.5900000000000013E-3"/>
    <n v="6.83E-2"/>
    <n v="0.33299999999999996"/>
    <n v="0.379"/>
    <n v="82.622999999999976"/>
    <n v="187462"/>
    <n v="3.12"/>
    <n v="4"/>
    <n v="2020"/>
    <x v="1"/>
  </r>
  <r>
    <s v="651deX35D6JZDAsFnu2VXN"/>
    <x v="47334"/>
    <n v="0"/>
    <n v="0.69200000000000006"/>
    <n v="0.83400000000000007"/>
    <n v="7"/>
    <x v="7"/>
    <n v="-4.4450000000000003"/>
    <n v="1"/>
    <n v="0.125"/>
    <n v="3.5499999999999997E-2"/>
    <n v="1.23E-3"/>
    <n v="5.5E-2"/>
    <n v="0.748"/>
    <n v="116.93600000000001"/>
    <n v="185396"/>
    <n v="3.09"/>
    <n v="4"/>
    <n v="2017"/>
    <x v="3"/>
  </r>
  <r>
    <s v="2OL86NTb076d9B6laTqWKs"/>
    <x v="47335"/>
    <n v="0"/>
    <n v="0.56200000000000006"/>
    <n v="0.97099999999999997"/>
    <n v="1"/>
    <x v="9"/>
    <n v="0.248"/>
    <n v="1"/>
    <n v="0.153"/>
    <n v="0.17699999999999999"/>
    <n v="2.7999999999999998E-4"/>
    <n v="8.8000000000000009E-2"/>
    <n v="0.60299999999999998"/>
    <n v="149.994"/>
    <n v="134400"/>
    <n v="2.2400000000000002"/>
    <n v="4"/>
    <n v="2020"/>
    <x v="1"/>
  </r>
  <r>
    <s v="72zQyUgoqAOwfi3QqUTfmx"/>
    <x v="47336"/>
    <n v="0"/>
    <n v="0.467923076923077"/>
    <n v="0.75846153846153841"/>
    <n v="4.3076923076923075"/>
    <x v="8"/>
    <n v="-11.06653846153846"/>
    <n v="0.69230769230769229"/>
    <n v="0.1198076923076923"/>
    <n v="2.4842365384615379E-2"/>
    <n v="0.73430769230769244"/>
    <n v="0.28830769230769238"/>
    <n v="0.27770769230769232"/>
    <n v="147.1489230769231"/>
    <n v="221017.92307692306"/>
    <n v="3.68"/>
    <n v="3.8461538461538463"/>
    <n v="2012"/>
    <x v="3"/>
  </r>
  <r>
    <s v="01Y5eJnBusl5uTJubOt0tX"/>
    <x v="47337"/>
    <n v="0"/>
    <n v="0.77900000000000003"/>
    <n v="0.7340000000000001"/>
    <n v="9"/>
    <x v="3"/>
    <n v="-7.2529999999999992"/>
    <n v="1"/>
    <n v="0.218"/>
    <n v="1.1099999999999999E-3"/>
    <n v="0"/>
    <n v="7.3899999999999993E-2"/>
    <n v="0.74099999999999999"/>
    <n v="155.34100000000001"/>
    <n v="185560"/>
    <n v="3.09"/>
    <n v="4"/>
    <n v="2002"/>
    <x v="0"/>
  </r>
  <r>
    <s v="4L5K9BR3qaZQw8QAoMBUta"/>
    <x v="47338"/>
    <n v="0"/>
    <n v="0.63945714285714295"/>
    <n v="0.73528571428571432"/>
    <n v="5.3428571428571425"/>
    <x v="1"/>
    <n v="-5.7560571428571423"/>
    <n v="0.6"/>
    <n v="5.4117142857142864E-2"/>
    <n v="0.33643171428571422"/>
    <n v="0.13367742057142856"/>
    <n v="0.15253999999999998"/>
    <n v="0.54440000000000011"/>
    <n v="126.76700000000001"/>
    <n v="229567.28571428571"/>
    <n v="3.83"/>
    <n v="4"/>
    <n v="2018.4"/>
    <x v="3"/>
  </r>
  <r>
    <s v="6C7ZYqbOlTYckxVv9nHA0m"/>
    <x v="47339"/>
    <n v="0"/>
    <n v="0.52679166666666655"/>
    <n v="0.67391666666666661"/>
    <n v="4.625"/>
    <x v="8"/>
    <n v="-7.170416666666668"/>
    <n v="0.79166666666666663"/>
    <n v="4.2062500000000003E-2"/>
    <n v="0.24907291666666673"/>
    <n v="1.0944999999999998E-3"/>
    <n v="0.14460416666666667"/>
    <n v="0.42329166666666679"/>
    <n v="118.29537500000004"/>
    <n v="244864.41666666666"/>
    <n v="4.08"/>
    <n v="3.9583333333333335"/>
    <n v="2006.5"/>
    <x v="0"/>
  </r>
  <r>
    <s v="4OFZyUhVwfmPVGd6Bw0N6q', '1p03eo7FG5sXEMs3lGFEwb"/>
    <x v="47340"/>
    <n v="0"/>
    <n v="0.65500000000000003"/>
    <n v="0.625"/>
    <n v="0"/>
    <x v="4"/>
    <n v="-13.840999999999999"/>
    <n v="0"/>
    <n v="4.8099999999999997E-2"/>
    <n v="0.95200000000000007"/>
    <n v="0.89400000000000002"/>
    <n v="0.19500000000000001"/>
    <n v="0.48200000000000004"/>
    <n v="75.003999999999976"/>
    <n v="154350"/>
    <n v="2.57"/>
    <n v="4"/>
    <n v="2019"/>
    <x v="3"/>
  </r>
  <r>
    <s v="6M8inuI8fuWKvTgIdUmOuA"/>
    <x v="47341"/>
    <n v="0"/>
    <n v="0.6754"/>
    <n v="0.49033333333333334"/>
    <n v="6.8666666666666663"/>
    <x v="0"/>
    <n v="-11.692"/>
    <n v="0.33333333333333331"/>
    <n v="4.5973333333333331E-2"/>
    <n v="0.42422866666666675"/>
    <n v="0.68389266666666682"/>
    <n v="0.14684000000000003"/>
    <n v="0.60399999999999998"/>
    <n v="103.23260000000001"/>
    <n v="199868"/>
    <n v="3.33"/>
    <n v="4.0666666666666664"/>
    <n v="2011"/>
    <x v="3"/>
  </r>
  <r>
    <s v="2Pdhwac5oHsY95PeUq6VBS', '3PAXvY08KxX5HmCsmKw4x8"/>
    <x v="47342"/>
    <n v="0"/>
    <n v="0.63500000000000001"/>
    <n v="0.995"/>
    <n v="7"/>
    <x v="7"/>
    <n v="-2.9660000000000002"/>
    <n v="1"/>
    <n v="6.2E-2"/>
    <n v="5.5500000000000002E-3"/>
    <n v="0.90500000000000003"/>
    <n v="0.16500000000000001"/>
    <n v="0.155"/>
    <n v="172.02799999999999"/>
    <n v="322506"/>
    <n v="5.38"/>
    <n v="4"/>
    <n v="2012"/>
    <x v="3"/>
  </r>
  <r>
    <s v="2Pdhwac5oHsY95PeUq6VBS', '716bVffBkWRADhuzeTeSMp"/>
    <x v="47342"/>
    <n v="0"/>
    <n v="0.63"/>
    <n v="0.81400000000000006"/>
    <n v="1"/>
    <x v="9"/>
    <n v="-4.508"/>
    <n v="1"/>
    <n v="0.156"/>
    <n v="1.16E-3"/>
    <n v="0.80900000000000005"/>
    <n v="0.35399999999999998"/>
    <n v="0.22"/>
    <n v="171.99400000000003"/>
    <n v="305851"/>
    <n v="5.0999999999999996"/>
    <n v="4"/>
    <n v="2020"/>
    <x v="1"/>
  </r>
  <r>
    <s v="2Pdhwac5oHsY95PeUq6VBS"/>
    <x v="47342"/>
    <n v="0"/>
    <n v="0.69950000000000001"/>
    <n v="0.95899999999999996"/>
    <n v="9.5"/>
    <x v="3"/>
    <n v="-4.7319999999999993"/>
    <n v="0.5"/>
    <n v="8.4999999999999992E-2"/>
    <n v="1.8170000000000002E-2"/>
    <n v="0.86850000000000005"/>
    <n v="0.20044999999999999"/>
    <n v="0.16244999999999998"/>
    <n v="172.51299999999998"/>
    <n v="300000"/>
    <n v="5"/>
    <n v="4"/>
    <n v="2013"/>
    <x v="3"/>
  </r>
  <r>
    <s v="2TfID8VZLli0iF0T2cCdl9"/>
    <x v="47343"/>
    <n v="0"/>
    <n v="0.6196666666666667"/>
    <n v="0.56300000000000006"/>
    <n v="5.2222222222222223"/>
    <x v="1"/>
    <n v="-10.12088888888889"/>
    <n v="0.33333333333333331"/>
    <n v="0.18445555555555554"/>
    <n v="0.32875222222222222"/>
    <n v="5.3011111111E-6"/>
    <n v="0.27269999999999994"/>
    <n v="0.54700000000000015"/>
    <n v="121.85677777777778"/>
    <n v="245519.55555555556"/>
    <n v="4.09"/>
    <n v="4"/>
    <n v="2016"/>
    <x v="3"/>
  </r>
  <r>
    <s v="4RmpFki5H9GNzms3475P9S', '6pYojTiWdWTYZLxZ5pVFYV', '5U72kUp2Y20YcvKLaqeKfq"/>
    <x v="47344"/>
    <n v="0"/>
    <n v="0.28899999999999998"/>
    <n v="0.42299999999999999"/>
    <n v="9"/>
    <x v="3"/>
    <n v="-18.978999999999999"/>
    <n v="1"/>
    <n v="5.9299999999999999E-2"/>
    <n v="0.87400000000000011"/>
    <n v="0.91"/>
    <n v="0.21899999999999997"/>
    <n v="0.13100000000000001"/>
    <n v="81.463000000000022"/>
    <n v="939160"/>
    <n v="15.65"/>
    <n v="4"/>
    <n v="1993"/>
    <x v="4"/>
  </r>
  <r>
    <s v="4QXFrRNjE1fwA6aHbPUXTP"/>
    <x v="47345"/>
    <n v="0"/>
    <n v="0.45799999999999996"/>
    <n v="0.86599999999999999"/>
    <n v="2"/>
    <x v="5"/>
    <n v="-2.91"/>
    <n v="1"/>
    <n v="0.126"/>
    <n v="1.4500000000000001E-2"/>
    <n v="2.3599999999999999E-2"/>
    <n v="0.16399999999999998"/>
    <n v="0.10400000000000001"/>
    <n v="74.992000000000004"/>
    <n v="221000"/>
    <n v="3.68"/>
    <n v="4"/>
    <n v="2019"/>
    <x v="3"/>
  </r>
  <r>
    <s v="3BAeFFm3JQCjB0Zk4zFFYf"/>
    <x v="47346"/>
    <n v="0"/>
    <n v="0.14011999999999997"/>
    <n v="0.38"/>
    <n v="4.0999999999999996"/>
    <x v="8"/>
    <n v="-6.8097000000000012"/>
    <n v="0.6"/>
    <n v="8.1570000000000004E-2"/>
    <n v="1.7677942999999998E-2"/>
    <n v="0.40054439999999997"/>
    <n v="0.24209999999999998"/>
    <n v="4.3270000000000003E-2"/>
    <n v="136.2449"/>
    <n v="397770.6"/>
    <n v="6.63"/>
    <n v="3.8"/>
    <n v="2015"/>
    <x v="3"/>
  </r>
  <r>
    <s v="45Thh01bYz4UDmEFjU4tvT"/>
    <x v="47347"/>
    <n v="0"/>
    <n v="0.39799999999999996"/>
    <n v="9.4399999999999998E-2"/>
    <n v="2"/>
    <x v="5"/>
    <n v="-16.89"/>
    <n v="1"/>
    <n v="3.8699999999999998E-2"/>
    <n v="0.95900000000000007"/>
    <n v="0.93900000000000006"/>
    <n v="6.4699999999999994E-2"/>
    <n v="8.6800000000000002E-2"/>
    <n v="138.99200000000002"/>
    <n v="225029"/>
    <n v="3.75"/>
    <n v="3"/>
    <n v="2016"/>
    <x v="3"/>
  </r>
  <r>
    <s v="51Ynjynt1xi7KBXCXHNdyN', '1hDWDDWB6xAXkOSGS3uiXb"/>
    <x v="47348"/>
    <n v="0"/>
    <n v="0.8"/>
    <n v="0.86099999999999999"/>
    <n v="5"/>
    <x v="1"/>
    <n v="-3.5619999999999998"/>
    <n v="0"/>
    <n v="7.4999999999999997E-2"/>
    <n v="5.7599999999999998E-2"/>
    <n v="0"/>
    <n v="8.2500000000000004E-2"/>
    <n v="0.73799999999999999"/>
    <n v="101.962"/>
    <n v="208067"/>
    <n v="3.47"/>
    <n v="4"/>
    <n v="2006"/>
    <x v="0"/>
  </r>
  <r>
    <s v="51Ynjynt1xi7KBXCXHNdyN', '7qG3b048QCHVRO5Pv1T5lw"/>
    <x v="47348"/>
    <n v="0"/>
    <n v="0.63749999999999996"/>
    <n v="0.8135"/>
    <n v="1"/>
    <x v="9"/>
    <n v="-3.0659999999999998"/>
    <n v="0.5"/>
    <n v="3.3500000000000002E-2"/>
    <n v="4.3950000000000003E-2"/>
    <n v="2.7700000000000002E-6"/>
    <n v="0.2145"/>
    <n v="0.53449999999999998"/>
    <n v="120.001"/>
    <n v="255367"/>
    <n v="4.26"/>
    <n v="4"/>
    <n v="2008"/>
    <x v="0"/>
  </r>
  <r>
    <s v="51Ynjynt1xi7KBXCXHNdyN', '73LjFn4z6WTV7MevyPxrRc"/>
    <x v="47348"/>
    <n v="0"/>
    <n v="0.50850000000000006"/>
    <n v="0.76"/>
    <n v="10"/>
    <x v="2"/>
    <n v="-3.5135000000000001"/>
    <n v="1"/>
    <n v="3.8900000000000004E-2"/>
    <n v="0.4415"/>
    <n v="0"/>
    <n v="0.2455"/>
    <n v="0.44650000000000001"/>
    <n v="76.064000000000021"/>
    <n v="212700"/>
    <n v="3.55"/>
    <n v="4"/>
    <n v="2007.5"/>
    <x v="0"/>
  </r>
  <r>
    <s v="51Ynjynt1xi7KBXCXHNdyN', '29KdV84OYVWLnOXzBJWKv3"/>
    <x v="47348"/>
    <n v="0"/>
    <n v="0.72199999999999998"/>
    <n v="0.66400000000000003"/>
    <n v="8"/>
    <x v="6"/>
    <n v="-5.7160000000000002"/>
    <n v="1"/>
    <n v="6.7599999999999993E-2"/>
    <n v="0.33899999999999997"/>
    <n v="2.12E-6"/>
    <n v="0.72099999999999997"/>
    <n v="0.33700000000000002"/>
    <n v="158.05700000000004"/>
    <n v="246133"/>
    <n v="4.0999999999999996"/>
    <n v="4"/>
    <n v="2007"/>
    <x v="0"/>
  </r>
  <r>
    <s v="51Ynjynt1xi7KBXCXHNdyN', '3AuMNF8rQAKOzjYppFNAoB"/>
    <x v="47348"/>
    <n v="0"/>
    <n v="0.73199999999999998"/>
    <n v="0.92700000000000005"/>
    <n v="5"/>
    <x v="1"/>
    <n v="-1.9869999999999999"/>
    <n v="0"/>
    <n v="4.7300000000000002E-2"/>
    <n v="0.23399999999999999"/>
    <n v="0"/>
    <n v="0.30299999999999999"/>
    <n v="0.871"/>
    <n v="99.998999999999995"/>
    <n v="207173"/>
    <n v="3.45"/>
    <n v="4"/>
    <n v="2008"/>
    <x v="0"/>
  </r>
  <r>
    <s v="51Ynjynt1xi7KBXCXHNdyN', '58Zhbsummwd3fJGrOqBoT0"/>
    <x v="47348"/>
    <n v="0"/>
    <n v="0.87"/>
    <n v="0.58299999999999996"/>
    <n v="5"/>
    <x v="1"/>
    <n v="-2.2290000000000001"/>
    <n v="0"/>
    <n v="4.4400000000000002E-2"/>
    <n v="0.4270000000000001"/>
    <n v="0"/>
    <n v="8.3500000000000005E-2"/>
    <n v="0.91500000000000004"/>
    <n v="95.006"/>
    <n v="203013"/>
    <n v="3.38"/>
    <n v="4"/>
    <n v="2006"/>
    <x v="0"/>
  </r>
  <r>
    <s v="51Ynjynt1xi7KBXCXHNdyN', '5WFBTlaQisdYnCZyezTrII"/>
    <x v="47348"/>
    <n v="0"/>
    <n v="0.69899999999999995"/>
    <n v="0.94066666666666665"/>
    <n v="4.666666666666667"/>
    <x v="8"/>
    <n v="-0.41533333333333333"/>
    <n v="0.66666666666666663"/>
    <n v="0.24266666666666667"/>
    <n v="0.15529999999999999"/>
    <n v="1.4066666666699999E-5"/>
    <n v="0.40533333333333332"/>
    <n v="0.61333333333333329"/>
    <n v="92.673333333333332"/>
    <n v="243591"/>
    <n v="4.0599999999999996"/>
    <n v="4"/>
    <n v="2006.6666666666667"/>
    <x v="0"/>
  </r>
  <r>
    <s v="51Ynjynt1xi7KBXCXHNdyN', '1ndbhCetpOLuEjF57hjqSG"/>
    <x v="47348"/>
    <n v="0"/>
    <n v="0.48899999999999999"/>
    <n v="0.624"/>
    <n v="1"/>
    <x v="9"/>
    <n v="-3.2039999999999997"/>
    <n v="0"/>
    <n v="3.3599999999999998E-2"/>
    <n v="0.16800000000000001"/>
    <n v="0"/>
    <n v="0.22699999999999998"/>
    <n v="0.47399999999999998"/>
    <n v="75.001999999999995"/>
    <n v="246080"/>
    <n v="4.0999999999999996"/>
    <n v="4"/>
    <n v="2008"/>
    <x v="0"/>
  </r>
  <r>
    <s v="51Ynjynt1xi7KBXCXHNdyN', '3xk2A9UHROKbewyrAsbB3B', '3753aV7d58FdSKBN66UNla"/>
    <x v="47348"/>
    <n v="0"/>
    <n v="0.85599999999999998"/>
    <n v="0.80200000000000005"/>
    <n v="0"/>
    <x v="4"/>
    <n v="-0.878"/>
    <n v="1"/>
    <n v="7.0099999999999996E-2"/>
    <n v="0.49299999999999999"/>
    <n v="1.7099999999999999E-5"/>
    <n v="0.1"/>
    <n v="0.71799999999999997"/>
    <n v="101.97499999999999"/>
    <n v="214893"/>
    <n v="3.58"/>
    <n v="4"/>
    <n v="2007"/>
    <x v="0"/>
  </r>
  <r>
    <s v="51Ynjynt1xi7KBXCXHNdyN', '0oS1l7MbcqdNC4eiIG88C9"/>
    <x v="47348"/>
    <n v="0"/>
    <n v="0.78099999999999992"/>
    <n v="0.81599999999999995"/>
    <n v="1"/>
    <x v="9"/>
    <n v="-6.52"/>
    <n v="1"/>
    <n v="4.19E-2"/>
    <n v="1.32E-2"/>
    <n v="0"/>
    <n v="0.41100000000000003"/>
    <n v="0.434"/>
    <n v="115.97"/>
    <n v="203453"/>
    <n v="3.39"/>
    <n v="4"/>
    <n v="2006"/>
    <x v="0"/>
  </r>
  <r>
    <s v="51Ynjynt1xi7KBXCXHNdyN"/>
    <x v="47348"/>
    <n v="0"/>
    <n v="0.62193333333333334"/>
    <n v="0.67409999999999981"/>
    <n v="4.5666666666666664"/>
    <x v="8"/>
    <n v="-6.4168333333333338"/>
    <n v="0.46666666666666667"/>
    <n v="0.13533666666666669"/>
    <n v="0.2679643333333333"/>
    <n v="2.082666166666667E-2"/>
    <n v="0.28173333333333334"/>
    <n v="0.50080000000000002"/>
    <n v="114.15409999999999"/>
    <n v="196744.83333333334"/>
    <n v="3.28"/>
    <n v="3.6666666666666665"/>
    <n v="2006.8666666666666"/>
    <x v="0"/>
  </r>
  <r>
    <s v="3BKX2WA8UjZgTIJ2juyQ7G', '3F7ESGWZyw2SEez8y5Uprj"/>
    <x v="47349"/>
    <n v="0"/>
    <n v="0.91500000000000004"/>
    <n v="0.55899999999999994"/>
    <n v="1"/>
    <x v="9"/>
    <n v="-7.6970000000000001"/>
    <n v="0"/>
    <n v="9.8299999999999998E-2"/>
    <n v="9.4700000000000006E-2"/>
    <n v="6.4900000000000005E-5"/>
    <n v="9.4399999999999998E-2"/>
    <n v="0.20100000000000001"/>
    <n v="95.061000000000007"/>
    <n v="185730"/>
    <n v="3.1"/>
    <n v="4"/>
    <n v="2020"/>
    <x v="1"/>
  </r>
  <r>
    <s v="3BKX2WA8UjZgTIJ2juyQ7G"/>
    <x v="47349"/>
    <n v="0"/>
    <n v="0.68755555555555548"/>
    <n v="0.66722222222222227"/>
    <n v="4.1111111111111107"/>
    <x v="8"/>
    <n v="-7.3851111111111107"/>
    <n v="0.22222222222222221"/>
    <n v="0.14757777777777775"/>
    <n v="0.19335676666666668"/>
    <n v="0.65138888888888891"/>
    <n v="0.12944444444444445"/>
    <n v="0.21650000000000003"/>
    <n v="136.88688888888888"/>
    <n v="169591.22222222222"/>
    <n v="2.83"/>
    <n v="4.1111111111111107"/>
    <n v="2020"/>
    <x v="1"/>
  </r>
  <r>
    <s v="6sVyu6MnKOzg6vqD7R9k9Y"/>
    <x v="47350"/>
    <n v="0"/>
    <n v="0.3670000000000001"/>
    <n v="0.23300000000000001"/>
    <n v="7"/>
    <x v="7"/>
    <n v="-13.547000000000001"/>
    <n v="1"/>
    <n v="3.7199999999999997E-2"/>
    <n v="0.97599999999999998"/>
    <n v="3.8000000000000002E-5"/>
    <n v="8.8000000000000009E-2"/>
    <n v="0.106"/>
    <n v="134.81100000000001"/>
    <n v="231960"/>
    <n v="3.87"/>
    <n v="4"/>
    <n v="1996"/>
    <x v="4"/>
  </r>
  <r>
    <s v="4B0Di5PqT46vM2GVwmJ38I"/>
    <x v="47351"/>
    <n v="0"/>
    <n v="0.54200000000000004"/>
    <n v="0.45200000000000001"/>
    <n v="0"/>
    <x v="4"/>
    <n v="-14.405999999999999"/>
    <n v="1"/>
    <n v="4.2500000000000003E-2"/>
    <n v="0.80799999999999994"/>
    <n v="6.2600000000000003E-2"/>
    <n v="0.19"/>
    <n v="0.87599999999999989"/>
    <n v="93.088999999999999"/>
    <n v="256673"/>
    <n v="4.28"/>
    <n v="4"/>
    <n v="2012"/>
    <x v="3"/>
  </r>
  <r>
    <s v="6BP0BQkz0t3FQ7D8cDbH2U"/>
    <x v="47352"/>
    <n v="0"/>
    <n v="0.38400000000000001"/>
    <n v="0.86045454545454547"/>
    <n v="8"/>
    <x v="6"/>
    <n v="-7.9086363636363641"/>
    <n v="0.45454545454545453"/>
    <n v="7.4072727272727276E-2"/>
    <n v="1.1071909090909092E-3"/>
    <n v="0.63381818181818184"/>
    <n v="0.20592727272727274"/>
    <n v="0.29188181818181819"/>
    <n v="132.89854545454546"/>
    <n v="318125.36363636365"/>
    <n v="5.3"/>
    <n v="3.8181818181818183"/>
    <n v="2014.7272727272727"/>
    <x v="3"/>
  </r>
  <r>
    <s v="2l9s8mHVC3INqbbTZ0M4DR"/>
    <x v="47353"/>
    <n v="0"/>
    <n v="0.25241499999999994"/>
    <n v="0.74414499999999995"/>
    <n v="5.55"/>
    <x v="1"/>
    <n v="-8.3312500000000007"/>
    <n v="0.75"/>
    <n v="6.9699999999999998E-2"/>
    <n v="9.6335090999999984E-2"/>
    <n v="0.52399609999999996"/>
    <n v="0.28208500000000003"/>
    <n v="0.30892000000000003"/>
    <n v="145.43645000000001"/>
    <n v="144000.70000000001"/>
    <n v="2.4"/>
    <n v="3.9"/>
    <n v="2011.4"/>
    <x v="3"/>
  </r>
  <r>
    <s v="4vvXKLh9fVhLn9pTEaa8Ar"/>
    <x v="47354"/>
    <n v="0"/>
    <n v="0.89800000000000002"/>
    <n v="0.51400000000000001"/>
    <n v="1"/>
    <x v="9"/>
    <n v="-9.3249999999999993"/>
    <n v="1"/>
    <n v="0.23899999999999999"/>
    <n v="5.13E-3"/>
    <n v="0"/>
    <n v="7.1099999999999997E-2"/>
    <n v="0.59299999999999997"/>
    <n v="90.042000000000002"/>
    <n v="252520"/>
    <n v="4.21"/>
    <n v="4"/>
    <n v="2007"/>
    <x v="0"/>
  </r>
  <r>
    <s v="5IBh5JWx8Ck4NqhFbZa89C"/>
    <x v="47355"/>
    <n v="0"/>
    <n v="0.67407692307692324"/>
    <n v="0.71461538461538465"/>
    <n v="4.0769230769230766"/>
    <x v="8"/>
    <n v="-6.6864615384615389"/>
    <n v="0.46153846153846156"/>
    <n v="0.36353846153846153"/>
    <n v="0.43915384615384617"/>
    <n v="4.6476923076999996E-6"/>
    <n v="0.26521538461538463"/>
    <n v="0.52723076923076928"/>
    <n v="110.21092307692305"/>
    <n v="221726.23076923078"/>
    <n v="3.7"/>
    <n v="3.9230769230769229"/>
    <n v="2019"/>
    <x v="3"/>
  </r>
  <r>
    <s v="5jXLZ9X1K9uCvEuRNJC2ja', '559vxOLTzlAv0zB77JMcdG', '4ph6Bt1mkDlmf32PSvRa8A', '65TbyndeGrDlFd4IkZNfbN', '7JoWcJHDOG58JYTe6d400S"/>
    <x v="47356"/>
    <n v="0"/>
    <n v="0.38100000000000001"/>
    <n v="0.82099999999999995"/>
    <n v="0"/>
    <x v="4"/>
    <n v="-5.95"/>
    <n v="1"/>
    <n v="4.4000000000000004E-2"/>
    <n v="0.85499999999999998"/>
    <n v="0"/>
    <n v="0.72199999999999998"/>
    <n v="0.84099999999999997"/>
    <n v="155.42500000000001"/>
    <n v="238587"/>
    <n v="3.98"/>
    <n v="4"/>
    <n v="1996"/>
    <x v="4"/>
  </r>
  <r>
    <s v="6Gja6ErAP4wQ72srNbwFYY"/>
    <x v="47357"/>
    <n v="0"/>
    <n v="0.24759999999999999"/>
    <n v="0.14097999999999999"/>
    <n v="5.8"/>
    <x v="1"/>
    <n v="-26.5288"/>
    <n v="0.4"/>
    <n v="5.2340000000000012E-2"/>
    <n v="0.74940000000000007"/>
    <n v="0.89419999999999999"/>
    <n v="9.7359999999999988E-2"/>
    <n v="6.4599999999999991E-2"/>
    <n v="98.040600000000012"/>
    <n v="643891.80000000005"/>
    <n v="10.73"/>
    <n v="4.2"/>
    <n v="2009"/>
    <x v="0"/>
  </r>
  <r>
    <s v="4sCLCgeGyiK20qVjrwYB4b"/>
    <x v="1150"/>
    <n v="0"/>
    <n v="0.32600000000000001"/>
    <n v="0.86"/>
    <n v="10"/>
    <x v="2"/>
    <n v="-5.5420000000000025"/>
    <n v="0"/>
    <n v="3.4000000000000002E-2"/>
    <n v="1.24E-6"/>
    <n v="0.63"/>
    <n v="0.26600000000000001"/>
    <n v="0.14000000000000001"/>
    <n v="149.95600000000005"/>
    <n v="209240"/>
    <n v="3.49"/>
    <n v="4"/>
    <n v="2005"/>
    <x v="0"/>
  </r>
  <r>
    <s v="1AB2v7Fs7aCd0CFSzaebb7"/>
    <x v="47358"/>
    <n v="0"/>
    <n v="0.23199999999999998"/>
    <n v="0.22500000000000001"/>
    <n v="5"/>
    <x v="1"/>
    <n v="-15.585000000000001"/>
    <n v="1"/>
    <n v="3.1199999999999999E-2"/>
    <n v="0.79099999999999993"/>
    <n v="0.107"/>
    <n v="0.109"/>
    <n v="0.26200000000000001"/>
    <n v="205.79499999999999"/>
    <n v="208080"/>
    <n v="3.47"/>
    <n v="4"/>
    <n v="2011"/>
    <x v="3"/>
  </r>
  <r>
    <s v="24y9olXcXK08qsE8lYeUM2"/>
    <x v="47359"/>
    <n v="0"/>
    <n v="0.76500000000000001"/>
    <n v="0.70250000000000001"/>
    <n v="3.5"/>
    <x v="10"/>
    <n v="-8.3760000000000012"/>
    <n v="0"/>
    <n v="7.8100000000000003E-2"/>
    <n v="0.17660000000000001"/>
    <n v="0.78499999999999992"/>
    <n v="0.10300000000000001"/>
    <n v="0.60000000000000009"/>
    <n v="116.4945"/>
    <n v="361514.5"/>
    <n v="6.03"/>
    <n v="4"/>
    <n v="2019"/>
    <x v="3"/>
  </r>
  <r>
    <s v="6Zgt4zyqcYOdCvk02Vy9Mm"/>
    <x v="47360"/>
    <n v="0"/>
    <n v="0.72550000000000003"/>
    <n v="0.86350000000000005"/>
    <n v="5.5"/>
    <x v="1"/>
    <n v="-3.5939999999999999"/>
    <n v="1"/>
    <n v="0.23449999999999999"/>
    <n v="0.231965"/>
    <n v="0"/>
    <n v="0.21394999999999997"/>
    <n v="0.51600000000000001"/>
    <n v="97.914999999999992"/>
    <n v="261266.5"/>
    <n v="4.3499999999999996"/>
    <n v="4"/>
    <n v="2007"/>
    <x v="0"/>
  </r>
  <r>
    <s v="4zKhX6hYCQPNs406umP9Fx"/>
    <x v="47361"/>
    <n v="0"/>
    <n v="0.62078571428571416"/>
    <n v="0.75578571428571428"/>
    <n v="4.7142857142857144"/>
    <x v="8"/>
    <n v="-4.7722142857142851"/>
    <n v="0.5714285714285714"/>
    <n v="4.9964285714285725E-2"/>
    <n v="5.1976999999999995E-2"/>
    <n v="3.0031428571399998E-5"/>
    <n v="0.14517142857142856"/>
    <n v="0.53814285714285703"/>
    <n v="115.52971428571429"/>
    <n v="217632.35714285713"/>
    <n v="3.63"/>
    <n v="3.9285714285714284"/>
    <n v="2001"/>
    <x v="0"/>
  </r>
  <r>
    <s v="1xNooU5XvKU22VAsfAQSHp"/>
    <x v="47362"/>
    <n v="0"/>
    <n v="0.60299999999999998"/>
    <n v="0.85799999999999998"/>
    <n v="6"/>
    <x v="0"/>
    <n v="-13.443"/>
    <n v="1"/>
    <n v="5.28E-2"/>
    <n v="0.38500000000000001"/>
    <n v="0.72799999999999998"/>
    <n v="7.1900000000000006E-2"/>
    <n v="0.82200000000000006"/>
    <n v="127.251"/>
    <n v="100640"/>
    <n v="1.68"/>
    <n v="4"/>
    <n v="2009"/>
    <x v="0"/>
  </r>
  <r>
    <s v="7dgeKY8cnCilB7LydMI8Cw', '6lt6zm42eGWzljf80v152L"/>
    <x v="47363"/>
    <n v="0"/>
    <n v="0.7543333333333333"/>
    <n v="0.39433333333333342"/>
    <n v="7"/>
    <x v="7"/>
    <n v="-14.860666666666667"/>
    <n v="0.66666666666666663"/>
    <n v="7.8700000000000006E-2"/>
    <n v="0.7593333333333333"/>
    <n v="0.83300000000000007"/>
    <n v="0.1768666666666667"/>
    <n v="0.73433333333333328"/>
    <n v="108.84833333333334"/>
    <n v="261924.33333333334"/>
    <n v="4.37"/>
    <n v="4"/>
    <n v="1992"/>
    <x v="4"/>
  </r>
  <r>
    <s v="1Cq0LAHFfvUTBEtMPXUidI"/>
    <x v="47364"/>
    <n v="0"/>
    <n v="0.41739130434782618"/>
    <n v="0.8619565217391304"/>
    <n v="4.6521739130434785"/>
    <x v="8"/>
    <n v="-5.5445217391304338"/>
    <n v="0.78260869565217395"/>
    <n v="0.10702173913043481"/>
    <n v="3.6549130434782612E-2"/>
    <n v="2.0970434782599999E-5"/>
    <n v="0.77640434782608703"/>
    <n v="0.3464347826086957"/>
    <n v="109.56191304347826"/>
    <n v="372346.08695652173"/>
    <n v="6.21"/>
    <n v="4"/>
    <n v="2012.3478260869565"/>
    <x v="3"/>
  </r>
  <r>
    <s v="5LW7NPm7IHa8irscZ7pmU6"/>
    <x v="47365"/>
    <n v="0"/>
    <n v="0.61099999999999999"/>
    <n v="0.82900000000000007"/>
    <n v="5"/>
    <x v="1"/>
    <n v="-3.5980000000000003"/>
    <n v="0"/>
    <n v="5.7200000000000001E-2"/>
    <n v="0.38700000000000001"/>
    <n v="5.4300000000000001E-2"/>
    <n v="9.7900000000000001E-2"/>
    <n v="0.81299999999999994"/>
    <n v="206.98400000000001"/>
    <n v="333947"/>
    <n v="5.57"/>
    <n v="3"/>
    <n v="2008"/>
    <x v="0"/>
  </r>
  <r>
    <s v="5XI6qfoZSiEYtmItjfEX1Q"/>
    <x v="47366"/>
    <n v="0"/>
    <n v="0.69000000000000006"/>
    <n v="0.81223076923076931"/>
    <n v="6"/>
    <x v="0"/>
    <n v="-6.7820769230769233"/>
    <n v="0.53846153846153844"/>
    <n v="0.27676923076923077"/>
    <n v="0.14564923076923078"/>
    <n v="1.28876923077E-5"/>
    <n v="0.21320769230769232"/>
    <n v="0.81961538461538475"/>
    <n v="106.78630769230767"/>
    <n v="222044.15384615384"/>
    <n v="3.7"/>
    <n v="4"/>
    <n v="2003"/>
    <x v="0"/>
  </r>
  <r>
    <s v="7uJrxSVEkMZfrTpxC4dPED"/>
    <x v="47367"/>
    <n v="0"/>
    <n v="0.4786428571428572"/>
    <n v="0.89964285714285719"/>
    <n v="4.5"/>
    <x v="8"/>
    <n v="-6.1066428571428588"/>
    <n v="0.6428571428571429"/>
    <n v="7.3185714285714284E-2"/>
    <n v="1.1014500000000002E-2"/>
    <n v="8.2559234999999981E-2"/>
    <n v="0.34131428571428568"/>
    <n v="0.49171428571428571"/>
    <n v="128.51278571428571"/>
    <n v="252023.85714285713"/>
    <n v="4.2"/>
    <n v="4"/>
    <n v="1999.1428571428571"/>
    <x v="4"/>
  </r>
  <r>
    <s v="1BNwD0GcTCdzY2pWmg2M1p"/>
    <x v="47368"/>
    <n v="0"/>
    <n v="0.89849999999999985"/>
    <n v="0.60949999999999993"/>
    <n v="2.25"/>
    <x v="5"/>
    <n v="-7.3514999999999997"/>
    <n v="0.25"/>
    <n v="0.23210000000000003"/>
    <n v="0.36649999999999999"/>
    <n v="3.9125000000000002E-5"/>
    <n v="9.1924999999999993E-2"/>
    <n v="0.71399999999999997"/>
    <n v="131.76300000000001"/>
    <n v="148819.75"/>
    <n v="2.48"/>
    <n v="4"/>
    <n v="2020"/>
    <x v="1"/>
  </r>
  <r>
    <s v="3sq3uHNFb8DRZSwlcKxwcR', '5eN7Z7WrzBsJNUi5LRgHP4', '4MKKSJyNbrGSBodc8R7vPK"/>
    <x v="47369"/>
    <n v="0"/>
    <n v="0.77800000000000002"/>
    <n v="0.871"/>
    <n v="8"/>
    <x v="6"/>
    <n v="-5.59"/>
    <n v="1"/>
    <n v="5.8200000000000002E-2"/>
    <n v="0.254"/>
    <n v="1.2E-5"/>
    <n v="7.6100000000000001E-2"/>
    <n v="0.59"/>
    <n v="94.997000000000014"/>
    <n v="239920"/>
    <n v="4"/>
    <n v="4"/>
    <n v="2007"/>
    <x v="0"/>
  </r>
  <r>
    <s v="7Eoz1XWTaDoN3rVTS1d5UT"/>
    <x v="47370"/>
    <n v="0"/>
    <n v="0.78799999999999992"/>
    <n v="0.83400000000000007"/>
    <n v="10"/>
    <x v="2"/>
    <n v="-5.09"/>
    <n v="0"/>
    <n v="0.13800000000000001"/>
    <n v="0.371"/>
    <n v="0"/>
    <n v="6.4299999999999996E-2"/>
    <n v="0.85799999999999998"/>
    <n v="97.981000000000009"/>
    <n v="206320"/>
    <n v="3.44"/>
    <n v="4"/>
    <n v="2006"/>
    <x v="0"/>
  </r>
  <r>
    <s v="2G0GbASi6DGxlETGD2obTv"/>
    <x v="47371"/>
    <n v="0"/>
    <n v="0.28399999999999997"/>
    <n v="0.12"/>
    <n v="2"/>
    <x v="5"/>
    <n v="-17.04"/>
    <n v="0"/>
    <n v="3.0099999999999998E-2"/>
    <n v="0.96900000000000008"/>
    <n v="0.92599999999999993"/>
    <n v="0.10099999999999999"/>
    <n v="5.3499999999999999E-2"/>
    <n v="89.728999999999999"/>
    <n v="196800"/>
    <n v="3.28"/>
    <n v="4"/>
    <n v="2012"/>
    <x v="3"/>
  </r>
  <r>
    <s v="5rkJj1VYae5gFozDas6Dsg', '0BEI7i5sgUuivcfwXLzFmM"/>
    <x v="47372"/>
    <n v="0"/>
    <n v="0.42"/>
    <n v="0.44900000000000001"/>
    <n v="2"/>
    <x v="5"/>
    <n v="-9.577"/>
    <n v="0"/>
    <n v="3.2599999999999997E-2"/>
    <n v="0.115"/>
    <n v="9.7399999999999999E-6"/>
    <n v="7.8799999999999995E-2"/>
    <n v="0.14400000000000002"/>
    <n v="110.06100000000001"/>
    <n v="251600"/>
    <n v="4.1900000000000004"/>
    <n v="4"/>
    <n v="2019"/>
    <x v="3"/>
  </r>
  <r>
    <s v="5rkJj1VYae5gFozDas6Dsg"/>
    <x v="47372"/>
    <n v="0"/>
    <n v="0.37812499999999999"/>
    <n v="0.65937499999999993"/>
    <n v="4.75"/>
    <x v="8"/>
    <n v="-7.5024999999999995"/>
    <n v="0.375"/>
    <n v="4.061250000000001E-2"/>
    <n v="0.20534125"/>
    <n v="1.4514012499999999E-2"/>
    <n v="0.17806250000000004"/>
    <n v="0.2996625"/>
    <n v="128.25325000000001"/>
    <n v="258443.375"/>
    <n v="4.3099999999999996"/>
    <n v="4"/>
    <n v="2019"/>
    <x v="3"/>
  </r>
  <r>
    <s v="1Zatb2YN4erBOoSivOXc0o"/>
    <x v="47373"/>
    <n v="0"/>
    <n v="0.77400000000000002"/>
    <n v="0.67"/>
    <n v="7"/>
    <x v="7"/>
    <n v="-3.661"/>
    <n v="0"/>
    <n v="3.2399999999999998E-2"/>
    <n v="0.33799999999999997"/>
    <n v="0"/>
    <n v="0.114"/>
    <n v="0.46500000000000002"/>
    <n v="115.03100000000001"/>
    <n v="260870"/>
    <n v="4.3499999999999996"/>
    <n v="4"/>
    <n v="2015"/>
    <x v="3"/>
  </r>
  <r>
    <s v="0L5BZYIFsVhAle8gquRzpK"/>
    <x v="47374"/>
    <n v="0"/>
    <n v="0.59299999999999997"/>
    <n v="0.69599999999999995"/>
    <n v="5"/>
    <x v="1"/>
    <n v="-7.7170000000000005"/>
    <n v="1"/>
    <n v="2.5000000000000001E-2"/>
    <n v="5.9899999999999999E-5"/>
    <n v="1.4199999999999998E-3"/>
    <n v="0.38100000000000001"/>
    <n v="0.43200000000000011"/>
    <n v="106.01899999999999"/>
    <n v="262453"/>
    <n v="4.37"/>
    <n v="4"/>
    <n v="2009"/>
    <x v="0"/>
  </r>
  <r>
    <s v="0n0tmrQopz4c3Vz9o0ck4Z', '3rmHnj96oKpj69vOJZfEAc"/>
    <x v="47375"/>
    <n v="0"/>
    <n v="0.74099999999999999"/>
    <n v="0.53700000000000003"/>
    <n v="1"/>
    <x v="9"/>
    <n v="-8.597999999999999"/>
    <n v="1"/>
    <n v="8.4099999999999994E-2"/>
    <n v="1.46E-2"/>
    <n v="2.24E-4"/>
    <n v="0.10099999999999999"/>
    <n v="0.33500000000000002"/>
    <n v="93.967000000000013"/>
    <n v="239840"/>
    <n v="4"/>
    <n v="4"/>
    <n v="2018"/>
    <x v="3"/>
  </r>
  <r>
    <s v="0n0tmrQopz4c3Vz9o0ck4Z', '5cUqJ8FCTQZm6AAeTuHG2y"/>
    <x v="47375"/>
    <n v="0"/>
    <n v="0.77599999999999991"/>
    <n v="0.69799999999999995"/>
    <n v="1"/>
    <x v="9"/>
    <n v="-7.4809999999999999"/>
    <n v="1"/>
    <n v="0.11800000000000001"/>
    <n v="0.14099999999999999"/>
    <n v="0"/>
    <n v="8.48E-2"/>
    <n v="0.54100000000000004"/>
    <n v="86.936000000000007"/>
    <n v="248680"/>
    <n v="4.1399999999999997"/>
    <n v="4"/>
    <n v="2018"/>
    <x v="3"/>
  </r>
  <r>
    <s v="0n0tmrQopz4c3Vz9o0ck4Z', '7D5vZwAdcH6sRjkSXZOO03"/>
    <x v="47375"/>
    <n v="0"/>
    <n v="0.69799999999999995"/>
    <n v="0.77700000000000002"/>
    <n v="1"/>
    <x v="9"/>
    <n v="-5.0519999999999996"/>
    <n v="0"/>
    <n v="0.37"/>
    <n v="0.11199999999999999"/>
    <n v="0"/>
    <n v="0.314"/>
    <n v="0.66799999999999993"/>
    <n v="203.91099999999997"/>
    <n v="244813"/>
    <n v="4.08"/>
    <n v="4"/>
    <n v="2018"/>
    <x v="3"/>
  </r>
  <r>
    <s v="0n0tmrQopz4c3Vz9o0ck4Z', '3RjnD1QQaFh9cntTCCX0kM"/>
    <x v="47375"/>
    <n v="0"/>
    <n v="0.71700000000000008"/>
    <n v="0.7390000000000001"/>
    <n v="5"/>
    <x v="1"/>
    <n v="-5.9860000000000015"/>
    <n v="0"/>
    <n v="5.2200000000000003E-2"/>
    <n v="2.41E-2"/>
    <n v="9.9099999999999996E-5"/>
    <n v="0.39700000000000002"/>
    <n v="0.56000000000000005"/>
    <n v="97.953999999999994"/>
    <n v="277853"/>
    <n v="4.63"/>
    <n v="4"/>
    <n v="2018"/>
    <x v="3"/>
  </r>
  <r>
    <s v="0n0tmrQopz4c3Vz9o0ck4Z', '4sv6VJ2QZlaSosz3kFlxQH"/>
    <x v="47375"/>
    <n v="0"/>
    <n v="0.69099999999999995"/>
    <n v="0.64"/>
    <n v="6"/>
    <x v="0"/>
    <n v="-7.3520000000000003"/>
    <n v="1"/>
    <n v="0.24600000000000002"/>
    <n v="0.126"/>
    <n v="0"/>
    <n v="0.183"/>
    <n v="0.53200000000000003"/>
    <n v="162.01900000000001"/>
    <n v="266387"/>
    <n v="4.4400000000000004"/>
    <n v="4"/>
    <n v="2018"/>
    <x v="3"/>
  </r>
  <r>
    <s v="0n0tmrQopz4c3Vz9o0ck4Z', '18jS3V7OkXYfDu3CEK6a0T"/>
    <x v="47375"/>
    <n v="0"/>
    <n v="0.68599999999999994"/>
    <n v="0.52400000000000002"/>
    <n v="1"/>
    <x v="9"/>
    <n v="-7.2489999999999997"/>
    <n v="0"/>
    <n v="0.36899999999999999"/>
    <n v="4.4900000000000001E-3"/>
    <n v="0"/>
    <n v="0.315"/>
    <n v="0.35499999999999998"/>
    <n v="172.04599999999999"/>
    <n v="244280"/>
    <n v="4.07"/>
    <n v="4"/>
    <n v="2018"/>
    <x v="3"/>
  </r>
  <r>
    <s v="0n0tmrQopz4c3Vz9o0ck4Z', '3Ze1Rspui2lUdQePjq5U8i"/>
    <x v="47375"/>
    <n v="0"/>
    <n v="0.73099999999999998"/>
    <n v="0.64500000000000002"/>
    <n v="3"/>
    <x v="10"/>
    <n v="-9.7349999999999994"/>
    <n v="1"/>
    <n v="0.376"/>
    <n v="6.8699999999999997E-2"/>
    <n v="1.5E-6"/>
    <n v="0.105"/>
    <n v="0.35100000000000003"/>
    <n v="199.905"/>
    <n v="279533"/>
    <n v="4.66"/>
    <n v="4"/>
    <n v="2018"/>
    <x v="3"/>
  </r>
  <r>
    <s v="0n0tmrQopz4c3Vz9o0ck4Z"/>
    <x v="47375"/>
    <n v="0"/>
    <n v="0.7867142857142857"/>
    <n v="0.58942857142857152"/>
    <n v="5.8571428571428568"/>
    <x v="1"/>
    <n v="-8.3471428571428561"/>
    <n v="0.5714285714285714"/>
    <n v="0.2981428571428571"/>
    <n v="5.4247142857142862E-2"/>
    <n v="2.2777428571429999E-4"/>
    <n v="0.17168571428571427"/>
    <n v="0.68900000000000006"/>
    <n v="99.608714285714285"/>
    <n v="220074.42857142858"/>
    <n v="3.67"/>
    <n v="4"/>
    <n v="2018"/>
    <x v="3"/>
  </r>
  <r>
    <s v="1mQDe6A0yNd6DmURbDKUOd"/>
    <x v="47376"/>
    <n v="0"/>
    <n v="0.59299999999999997"/>
    <n v="0.21600000000000005"/>
    <n v="9"/>
    <x v="3"/>
    <n v="-13.542"/>
    <n v="0"/>
    <n v="0.10400000000000001"/>
    <n v="0.879"/>
    <n v="0.95499999999999996"/>
    <n v="0.10300000000000001"/>
    <n v="0.41200000000000003"/>
    <n v="180.405"/>
    <n v="169635"/>
    <n v="2.83"/>
    <n v="4"/>
    <n v="2019"/>
    <x v="3"/>
  </r>
  <r>
    <s v="0fcPFaKorGBBwkazNVmErg"/>
    <x v="47377"/>
    <n v="0"/>
    <n v="0.40964285714285714"/>
    <n v="0.91700000000000004"/>
    <n v="4"/>
    <x v="8"/>
    <n v="-3.5435714285714286"/>
    <n v="0.42857142857142855"/>
    <n v="9.8628571428571427E-2"/>
    <n v="0.12666249999999998"/>
    <n v="0.56500000000000017"/>
    <n v="0.16904285714285711"/>
    <n v="0.11392857142857141"/>
    <n v="113.51842857142857"/>
    <n v="403975.28571428574"/>
    <n v="6.73"/>
    <n v="3.8571428571428572"/>
    <n v="2007"/>
    <x v="0"/>
  </r>
  <r>
    <s v="1IIDXzVCV16qAYAICsL763', '2S2mt1DiA4QKdKvtqwxrbB"/>
    <x v="47378"/>
    <n v="0"/>
    <n v="0.83799999999999997"/>
    <n v="0.81200000000000006"/>
    <n v="11"/>
    <x v="11"/>
    <n v="-4.7039999999999997"/>
    <n v="0"/>
    <n v="0.17499999999999999"/>
    <n v="9.6199999999999994E-2"/>
    <n v="0"/>
    <n v="0.35700000000000004"/>
    <n v="0.753"/>
    <n v="134.97999999999999"/>
    <n v="199111"/>
    <n v="3.32"/>
    <n v="4"/>
    <n v="2020"/>
    <x v="1"/>
  </r>
  <r>
    <s v="1IIDXzVCV16qAYAICsL763', '6QtgPSJPSzcnn7dPZ4VINp"/>
    <x v="47378"/>
    <n v="0"/>
    <n v="0.8859999999999999"/>
    <n v="0.55799999999999994"/>
    <n v="2"/>
    <x v="5"/>
    <n v="-8.14"/>
    <n v="1"/>
    <n v="0.28000000000000003"/>
    <n v="1.0499999999999999E-3"/>
    <n v="0"/>
    <n v="0.111"/>
    <n v="0.17899999999999999"/>
    <n v="139.98699999999999"/>
    <n v="221143"/>
    <n v="3.69"/>
    <n v="4"/>
    <n v="2020"/>
    <x v="1"/>
  </r>
  <r>
    <s v="1IIDXzVCV16qAYAICsL763"/>
    <x v="47378"/>
    <n v="0"/>
    <n v="0.77990000000000004"/>
    <n v="0.55380000000000007"/>
    <n v="4.4000000000000004"/>
    <x v="8"/>
    <n v="-6.2031000000000001"/>
    <n v="0.5"/>
    <n v="0.34079999999999999"/>
    <n v="0.15711999999999998"/>
    <n v="5.7899999999999998E-7"/>
    <n v="0.12119000000000002"/>
    <n v="0.48305000000000009"/>
    <n v="122.20480000000001"/>
    <n v="171814.7"/>
    <n v="2.86"/>
    <n v="4"/>
    <n v="2020"/>
    <x v="1"/>
  </r>
  <r>
    <s v="39ER72ZhpMi15hf5Nfsdxi"/>
    <x v="47379"/>
    <n v="0"/>
    <n v="0.80700000000000005"/>
    <n v="0.56000000000000005"/>
    <n v="1"/>
    <x v="9"/>
    <n v="-11.392999999999999"/>
    <n v="1"/>
    <n v="0.12300000000000001"/>
    <n v="8.3199999999999995E-4"/>
    <n v="0.8909999999999999"/>
    <n v="8.8000000000000009E-2"/>
    <n v="0.64900000000000002"/>
    <n v="120.985"/>
    <n v="430413"/>
    <n v="7.17"/>
    <n v="4"/>
    <n v="2016"/>
    <x v="3"/>
  </r>
  <r>
    <s v="5Apuh5iG0f5iqf69LoNZNR"/>
    <x v="47380"/>
    <n v="0"/>
    <n v="0.42277777777777781"/>
    <n v="0.33078333333333326"/>
    <n v="6.0555555555555554"/>
    <x v="0"/>
    <n v="-15.142555555555553"/>
    <n v="0.77777777777777779"/>
    <n v="4.9861111111111113E-2"/>
    <n v="0.77994444444444455"/>
    <n v="0.70045048888888894"/>
    <n v="0.13096111111111111"/>
    <n v="0.2237388888888889"/>
    <n v="118.67483333333332"/>
    <n v="404868.44444444444"/>
    <n v="6.75"/>
    <n v="3.7777777777777777"/>
    <n v="2011"/>
    <x v="3"/>
  </r>
  <r>
    <s v="5PhWi4UkdjJYThzuoMItQa"/>
    <x v="47381"/>
    <n v="0"/>
    <n v="0.42036000000000001"/>
    <n v="0.35804666666666679"/>
    <n v="5.95"/>
    <x v="1"/>
    <n v="-15.120166666666666"/>
    <n v="0.8"/>
    <n v="6.9586666666666644E-2"/>
    <n v="0.74826199999999987"/>
    <n v="0.68738543499999971"/>
    <n v="0.15911166666666668"/>
    <n v="0.27892166666666662"/>
    <n v="108.55816666666666"/>
    <n v="164577.13333333333"/>
    <n v="2.74"/>
    <n v="3.7833333333333332"/>
    <n v="2006.6333333333334"/>
    <x v="0"/>
  </r>
  <r>
    <s v="3tRNxVUoQoJ7sGyko8FR9N"/>
    <x v="47382"/>
    <n v="0"/>
    <n v="0.83650000000000002"/>
    <n v="0.70262500000000006"/>
    <n v="4.25"/>
    <x v="8"/>
    <n v="-8.5892500000000016"/>
    <n v="0.5"/>
    <n v="0.19575000000000001"/>
    <n v="0.13514999999999999"/>
    <n v="4.6757875000000004E-2"/>
    <n v="0.10843750000000001"/>
    <n v="0.47324999999999995"/>
    <n v="135.13275000000002"/>
    <n v="172480.75"/>
    <n v="2.87"/>
    <n v="3.875"/>
    <n v="2020"/>
    <x v="1"/>
  </r>
  <r>
    <s v="4qF2Tb4wqXB3wrBqYk3Kfn"/>
    <x v="47383"/>
    <n v="0"/>
    <n v="0.39500000000000002"/>
    <n v="0.26250000000000001"/>
    <n v="0"/>
    <x v="4"/>
    <n v="-12.5245"/>
    <n v="1"/>
    <n v="4.4899999999999995E-2"/>
    <n v="0.58399999999999996"/>
    <n v="3.9649999999999998E-2"/>
    <n v="8.7599999999999997E-2"/>
    <n v="0.14600000000000002"/>
    <n v="81.543499999999995"/>
    <n v="256793"/>
    <n v="4.28"/>
    <n v="4"/>
    <n v="2019"/>
    <x v="3"/>
  </r>
  <r>
    <s v="00KQRYSB1HpAjyeeW7zuHN"/>
    <x v="47384"/>
    <n v="0"/>
    <n v="0.44600000000000001"/>
    <n v="0.81200000000000006"/>
    <n v="2"/>
    <x v="5"/>
    <n v="-4.1710000000000003"/>
    <n v="1"/>
    <n v="4.7100000000000003E-2"/>
    <n v="0.18899999999999997"/>
    <n v="0"/>
    <n v="6.6000000000000003E-2"/>
    <n v="0.73099999999999998"/>
    <n v="121.49799999999999"/>
    <n v="182213"/>
    <n v="3.04"/>
    <n v="4"/>
    <n v="2010"/>
    <x v="3"/>
  </r>
  <r>
    <s v="6UcBtze7CaGtdM3sYnBXc1"/>
    <x v="47385"/>
    <n v="0"/>
    <n v="0.86190909090909107"/>
    <n v="0.52536363636363648"/>
    <n v="5.0909090909090908"/>
    <x v="1"/>
    <n v="-11.397818181818183"/>
    <n v="0.72727272727272729"/>
    <n v="0.40281818181818174"/>
    <n v="0.36657272727272727"/>
    <n v="0"/>
    <n v="0.17039090909090907"/>
    <n v="0.76472727272727259"/>
    <n v="144.28463636363634"/>
    <n v="172447.72727272726"/>
    <n v="2.87"/>
    <n v="4"/>
    <n v="2020"/>
    <x v="1"/>
  </r>
  <r>
    <s v="090a4C0eOCTDBuCkN3VSVk"/>
    <x v="47386"/>
    <n v="0"/>
    <n v="0.73052380952380958"/>
    <n v="0.6775714285714286"/>
    <n v="5.8571428571428568"/>
    <x v="1"/>
    <n v="-10.246380952380949"/>
    <n v="0.66666666666666663"/>
    <n v="5.5304761904761891E-2"/>
    <n v="0.14482428571428571"/>
    <n v="0.47256904761904767"/>
    <n v="0.1580428571428571"/>
    <n v="0.58147142857142853"/>
    <n v="117.70133333333331"/>
    <n v="322102.19047619047"/>
    <n v="5.37"/>
    <n v="4.0476190476190474"/>
    <n v="2016"/>
    <x v="3"/>
  </r>
  <r>
    <s v="2E1NFr5AeEGUJkLUUsWCAO', '5Ji060GNgKe5D9JWhVoA7x"/>
    <x v="47387"/>
    <n v="0"/>
    <n v="0.80099999999999993"/>
    <n v="0.94200000000000006"/>
    <n v="1"/>
    <x v="9"/>
    <n v="-5.2649999999999997"/>
    <n v="1"/>
    <n v="5.4699999999999999E-2"/>
    <n v="1.7100000000000001E-4"/>
    <n v="0.70299999999999996"/>
    <n v="4.0300000000000002E-2"/>
    <n v="0.75099999999999989"/>
    <n v="125.001"/>
    <n v="401728"/>
    <n v="6.7"/>
    <n v="4"/>
    <n v="2019"/>
    <x v="3"/>
  </r>
  <r>
    <s v="2E1NFr5AeEGUJkLUUsWCAO"/>
    <x v="47387"/>
    <n v="0"/>
    <n v="0.81133333333333335"/>
    <n v="0.86499999999999988"/>
    <n v="8"/>
    <x v="6"/>
    <n v="-5.4193333333333333"/>
    <n v="0.66666666666666663"/>
    <n v="7.0166666666666669E-2"/>
    <n v="2.0393999999999999E-2"/>
    <n v="0.57100000000000006"/>
    <n v="0.24103333333333335"/>
    <n v="0.65133333333333332"/>
    <n v="124.32866666666666"/>
    <n v="373767.66666666669"/>
    <n v="6.23"/>
    <n v="4"/>
    <n v="2017.3333333333333"/>
    <x v="3"/>
  </r>
  <r>
    <s v="27se69X1Yrll8cSNWtbWXh', '3J2iUCPxlTVsHAAQirLQeo"/>
    <x v="47388"/>
    <n v="0"/>
    <n v="0.73649999999999993"/>
    <n v="0.75050000000000006"/>
    <n v="5"/>
    <x v="1"/>
    <n v="-6.5095000000000001"/>
    <n v="1"/>
    <n v="5.2400000000000002E-2"/>
    <n v="5.0249999999999996E-2"/>
    <n v="1.73E-5"/>
    <n v="0.29575000000000001"/>
    <n v="0.46699999999999997"/>
    <n v="112.52250000000001"/>
    <n v="163320"/>
    <n v="2.72"/>
    <n v="4"/>
    <n v="2018"/>
    <x v="3"/>
  </r>
  <r>
    <s v="27se69X1Yrll8cSNWtbWXh', '7dH8w9flSy9w81ilr0xXWe"/>
    <x v="47388"/>
    <n v="0"/>
    <n v="0.61099999999999999"/>
    <n v="0.873"/>
    <n v="2"/>
    <x v="5"/>
    <n v="-5.165"/>
    <n v="1"/>
    <n v="0.13900000000000001"/>
    <n v="0.18600000000000005"/>
    <n v="0"/>
    <n v="0.83"/>
    <n v="0.79"/>
    <n v="165.958"/>
    <n v="176386"/>
    <n v="2.94"/>
    <n v="4"/>
    <n v="2019"/>
    <x v="3"/>
  </r>
  <r>
    <s v="27se69X1Yrll8cSNWtbWXh', '0BLwluvlJt4aAE95gomnbe"/>
    <x v="47388"/>
    <n v="0"/>
    <n v="0.80900000000000005"/>
    <n v="0.63100000000000001"/>
    <n v="11"/>
    <x v="11"/>
    <n v="-6.64"/>
    <n v="1"/>
    <n v="0.20699999999999999"/>
    <n v="2.8899999999999999E-2"/>
    <n v="0"/>
    <n v="0.106"/>
    <n v="0.45700000000000002"/>
    <n v="137.959"/>
    <n v="152914"/>
    <n v="2.5499999999999998"/>
    <n v="4"/>
    <n v="2019"/>
    <x v="3"/>
  </r>
  <r>
    <s v="27se69X1Yrll8cSNWtbWXh', '4mVClR51ezgcGmBnInzFum"/>
    <x v="47388"/>
    <n v="0"/>
    <n v="0.89400000000000002"/>
    <n v="0.62"/>
    <n v="1"/>
    <x v="9"/>
    <n v="-6.2029999999999994"/>
    <n v="1"/>
    <n v="0.26800000000000002"/>
    <n v="0.54500000000000004"/>
    <n v="0"/>
    <n v="0.14599999999999999"/>
    <n v="0.80299999999999994"/>
    <n v="138.06100000000001"/>
    <n v="170402"/>
    <n v="2.84"/>
    <n v="4"/>
    <n v="2019"/>
    <x v="3"/>
  </r>
  <r>
    <s v="27se69X1Yrll8cSNWtbWXh', '55BsIajdHBHkaJHHPXHeLQ"/>
    <x v="47388"/>
    <n v="0"/>
    <n v="0.63100000000000001"/>
    <n v="0.78599999999999992"/>
    <n v="11"/>
    <x v="11"/>
    <n v="-5.0999999999999996"/>
    <n v="0"/>
    <n v="9.01E-2"/>
    <n v="2.3400000000000001E-2"/>
    <n v="2.0099999999999998E-6"/>
    <n v="9.5799999999999996E-2"/>
    <n v="0.40600000000000003"/>
    <n v="143.965"/>
    <n v="228333"/>
    <n v="3.81"/>
    <n v="4"/>
    <n v="2019"/>
    <x v="3"/>
  </r>
  <r>
    <s v="27se69X1Yrll8cSNWtbWXh"/>
    <x v="47388"/>
    <n v="0"/>
    <n v="0.76352631578947361"/>
    <n v="0.65684210526315789"/>
    <n v="6.1578947368421053"/>
    <x v="0"/>
    <n v="-6.5328947368421062"/>
    <n v="0.73684210526315785"/>
    <n v="0.15757368421052631"/>
    <n v="0.22297321052631583"/>
    <n v="4.6214684210530002E-4"/>
    <n v="0.19561578947368422"/>
    <n v="0.46347368421052626"/>
    <n v="117.10073684210528"/>
    <n v="149879.42105263157"/>
    <n v="2.5"/>
    <n v="4"/>
    <n v="2018.3157894736842"/>
    <x v="3"/>
  </r>
  <r>
    <s v="5VsQNB4GramXvuGoHtGCOW', '3dd3vg6tTGJszP3Qf0OMzW"/>
    <x v="47389"/>
    <n v="0"/>
    <n v="0.59599999999999997"/>
    <n v="0.91799999999999993"/>
    <n v="9"/>
    <x v="3"/>
    <n v="-1.7930000000000001"/>
    <n v="0"/>
    <n v="0.59299999999999997"/>
    <n v="0.127"/>
    <n v="0"/>
    <n v="0.55500000000000005"/>
    <n v="0.60199999999999998"/>
    <n v="182.899"/>
    <n v="158563"/>
    <n v="2.64"/>
    <n v="4"/>
    <n v="2020"/>
    <x v="1"/>
  </r>
  <r>
    <s v="5VsQNB4GramXvuGoHtGCOW', '0zprAu7NrzRehc0Q0Jc7mL"/>
    <x v="47389"/>
    <n v="0"/>
    <n v="0.71499999999999997"/>
    <n v="0.46500000000000002"/>
    <n v="0"/>
    <x v="4"/>
    <n v="-10.300999999999998"/>
    <n v="1"/>
    <n v="0.48200000000000004"/>
    <n v="0.115"/>
    <n v="0"/>
    <n v="0.10800000000000001"/>
    <n v="9.4600000000000004E-2"/>
    <n v="102.51299999999999"/>
    <n v="144893"/>
    <n v="2.41"/>
    <n v="5"/>
    <n v="2020"/>
    <x v="1"/>
  </r>
  <r>
    <s v="5VsQNB4GramXvuGoHtGCOW', '4XbYGYycYL1tqI1OTUSHyi"/>
    <x v="47389"/>
    <n v="0"/>
    <n v="0.55500000000000005"/>
    <n v="0.65900000000000003"/>
    <n v="11"/>
    <x v="11"/>
    <n v="-7.6110000000000015"/>
    <n v="0"/>
    <n v="0.42399999999999999"/>
    <n v="0.18899999999999997"/>
    <n v="0"/>
    <n v="9.01E-2"/>
    <n v="0.75900000000000001"/>
    <n v="93.954999999999998"/>
    <n v="170992"/>
    <n v="2.85"/>
    <n v="4"/>
    <n v="2020"/>
    <x v="1"/>
  </r>
  <r>
    <s v="5VsQNB4GramXvuGoHtGCOW', '5xu3KF4ZTFjNncNRIVaJnt"/>
    <x v="47389"/>
    <n v="0"/>
    <n v="0.65500000000000003"/>
    <n v="0.88300000000000001"/>
    <n v="9"/>
    <x v="3"/>
    <n v="-3.2239999999999998"/>
    <n v="1"/>
    <n v="0.16200000000000001"/>
    <n v="0.16300000000000001"/>
    <n v="2.2799999999999999E-3"/>
    <n v="8.2600000000000007E-2"/>
    <n v="0.45500000000000002"/>
    <n v="147.96200000000005"/>
    <n v="170370"/>
    <n v="2.84"/>
    <n v="4"/>
    <n v="2020"/>
    <x v="1"/>
  </r>
  <r>
    <s v="5VsQNB4GramXvuGoHtGCOW"/>
    <x v="47389"/>
    <n v="0"/>
    <n v="0.78849999999999998"/>
    <n v="0.57816666666666672"/>
    <n v="2.8333333333333335"/>
    <x v="5"/>
    <n v="-9.8291666666666675"/>
    <n v="1"/>
    <n v="0.47016666666666668"/>
    <n v="0.13856666666666667"/>
    <n v="0"/>
    <n v="0.17635000000000001"/>
    <n v="0.44316666666666665"/>
    <n v="106.7915"/>
    <n v="154764.83333333334"/>
    <n v="2.58"/>
    <n v="4.166666666666667"/>
    <n v="2020"/>
    <x v="1"/>
  </r>
  <r>
    <s v="01e4LpEVdqvs6smEMm9Hox', '6LHfmD5z3mdIUARnJIRRO8"/>
    <x v="47390"/>
    <n v="0"/>
    <n v="0.72099999999999997"/>
    <n v="0.81499999999999995"/>
    <n v="8"/>
    <x v="6"/>
    <n v="-6.8650000000000002"/>
    <n v="0"/>
    <n v="0.113"/>
    <n v="4.3799999999999993E-3"/>
    <n v="0"/>
    <n v="8.3599999999999994E-2"/>
    <n v="0.753"/>
    <n v="168.13200000000001"/>
    <n v="176979"/>
    <n v="2.95"/>
    <n v="4"/>
    <n v="2019"/>
    <x v="3"/>
  </r>
  <r>
    <s v="1prFEmGA1pU9NMoTlgeKQE', '5ZI5pbnKxA6Qy1fVNsjCp0', '1YhthHHCDrrokQ3xsYImWd', '4isewEHTP7Az2QheDdBQ6J"/>
    <x v="47391"/>
    <n v="0"/>
    <n v="0.66500000000000004"/>
    <n v="0.59"/>
    <n v="6"/>
    <x v="0"/>
    <n v="-5.0389999999999997"/>
    <n v="1"/>
    <n v="8.8099999999999998E-2"/>
    <n v="0.11699999999999999"/>
    <n v="0"/>
    <n v="0.156"/>
    <n v="0.61499999999999999"/>
    <n v="139.988"/>
    <n v="210913"/>
    <n v="3.52"/>
    <n v="3"/>
    <n v="2020"/>
    <x v="1"/>
  </r>
  <r>
    <s v="0nvvVQhPQGkYTJlThLbJeu', '2tMOCIpxj6jwM9e6pmwGiP"/>
    <x v="47392"/>
    <n v="0"/>
    <n v="0.84599999999999997"/>
    <n v="0.30499999999999999"/>
    <n v="1"/>
    <x v="9"/>
    <n v="-10.335000000000001"/>
    <n v="1"/>
    <n v="0.40399999999999997"/>
    <n v="1.6500000000000001E-2"/>
    <n v="0"/>
    <n v="7.1599999999999997E-2"/>
    <n v="0.22899999999999998"/>
    <n v="120.006"/>
    <n v="209880"/>
    <n v="3.5"/>
    <n v="4"/>
    <n v="2014"/>
    <x v="3"/>
  </r>
  <r>
    <s v="0nvvVQhPQGkYTJlThLbJeu', '5KNFZTB0wLQVuWHDp4Terx', '7oEIdxVvQZOeXZEvmZTPAN"/>
    <x v="47392"/>
    <n v="0"/>
    <n v="0.70499999999999996"/>
    <n v="0.70400000000000007"/>
    <n v="2"/>
    <x v="5"/>
    <n v="-7.819"/>
    <n v="1"/>
    <n v="0.14899999999999999"/>
    <n v="6.0199999999999997E-2"/>
    <n v="0"/>
    <n v="0.127"/>
    <n v="0.51200000000000001"/>
    <n v="138.00200000000001"/>
    <n v="203598"/>
    <n v="3.39"/>
    <n v="4"/>
    <n v="2019"/>
    <x v="3"/>
  </r>
  <r>
    <s v="0nvvVQhPQGkYTJlThLbJeu', '5KNFZTB0wLQVuWHDp4Terx', '0MkYqs9CaYOelt4rdnUGyv"/>
    <x v="47392"/>
    <n v="0"/>
    <n v="0.80200000000000005"/>
    <n v="0.33299999999999996"/>
    <n v="5"/>
    <x v="1"/>
    <n v="-8.5749999999999993"/>
    <n v="1"/>
    <n v="9.8000000000000004E-2"/>
    <n v="0.11800000000000001"/>
    <n v="0"/>
    <n v="9.9500000000000005E-2"/>
    <n v="3.5900000000000001E-2"/>
    <n v="125.98100000000001"/>
    <n v="230088"/>
    <n v="3.83"/>
    <n v="4"/>
    <n v="2019"/>
    <x v="3"/>
  </r>
  <r>
    <s v="0nvvVQhPQGkYTJlThLbJeu', '5KNFZTB0wLQVuWHDp4Terx"/>
    <x v="47392"/>
    <n v="0"/>
    <n v="0.75760000000000005"/>
    <n v="0.52120000000000011"/>
    <n v="1.6"/>
    <x v="9"/>
    <n v="-8.809800000000001"/>
    <n v="0.2"/>
    <n v="0.11664000000000001"/>
    <n v="8.2879999999999995E-2"/>
    <n v="1.6920611999999998E-2"/>
    <n v="0.24679999999999999"/>
    <n v="0.35080000000000006"/>
    <n v="133.00239999999999"/>
    <n v="141608"/>
    <n v="2.36"/>
    <n v="4"/>
    <n v="2019"/>
    <x v="3"/>
  </r>
  <r>
    <s v="0nvvVQhPQGkYTJlThLbJeu"/>
    <x v="47392"/>
    <n v="0"/>
    <n v="0.84299999999999997"/>
    <n v="0.28600000000000003"/>
    <n v="1"/>
    <x v="9"/>
    <n v="-10.574999999999999"/>
    <n v="1"/>
    <n v="0.35200000000000004"/>
    <n v="1.2500000000000001E-2"/>
    <n v="1.6899999999999999E-6"/>
    <n v="6.8099999999999994E-2"/>
    <n v="0.26500000000000001"/>
    <n v="120.06"/>
    <n v="146064"/>
    <n v="2.4300000000000002"/>
    <n v="4"/>
    <n v="2014"/>
    <x v="3"/>
  </r>
  <r>
    <s v="5gpObPKzOhcZOzvWaljiDp', '53IIk03HWWJ2Z7QwQ9yFHh', '2HUJBf154DvV99T89LZASK"/>
    <x v="47393"/>
    <n v="0"/>
    <n v="0.74449999999999994"/>
    <n v="0.54900000000000004"/>
    <n v="8.5"/>
    <x v="6"/>
    <n v="-10.2605"/>
    <n v="0"/>
    <n v="0.27849999999999997"/>
    <n v="0.499"/>
    <n v="0"/>
    <n v="0.34499999999999997"/>
    <n v="0.51150000000000007"/>
    <n v="115.86849999999998"/>
    <n v="279393"/>
    <n v="4.66"/>
    <n v="4"/>
    <n v="2019"/>
    <x v="3"/>
  </r>
  <r>
    <s v="5gpObPKzOhcZOzvWaljiDp', '53IIk03HWWJ2Z7QwQ9yFHh"/>
    <x v="47393"/>
    <n v="0"/>
    <n v="0.69750000000000001"/>
    <n v="0.39700000000000002"/>
    <n v="1"/>
    <x v="9"/>
    <n v="-7.931"/>
    <n v="0.5"/>
    <n v="0.38200000000000001"/>
    <n v="0.53600000000000003"/>
    <n v="8.6000000000000002E-7"/>
    <n v="0.24350000000000005"/>
    <n v="0.41799999999999998"/>
    <n v="122.663"/>
    <n v="261146.5"/>
    <n v="4.3499999999999996"/>
    <n v="4"/>
    <n v="2019"/>
    <x v="3"/>
  </r>
  <r>
    <s v="5gpObPKzOhcZOzvWaljiDp', '1YpxnOz6Zv93z5tBvjWxA9"/>
    <x v="47393"/>
    <n v="0"/>
    <n v="0.67400000000000004"/>
    <n v="0.46100000000000002"/>
    <n v="9"/>
    <x v="3"/>
    <n v="-11.680999999999999"/>
    <n v="0"/>
    <n v="0.30599999999999999"/>
    <n v="0.83499999999999996"/>
    <n v="0"/>
    <n v="7.2000000000000008E-2"/>
    <n v="0.56200000000000006"/>
    <n v="137.97200000000001"/>
    <n v="320104"/>
    <n v="5.34"/>
    <n v="4"/>
    <n v="2019"/>
    <x v="3"/>
  </r>
  <r>
    <s v="5gpObPKzOhcZOzvWaljiDp', '4DaFgJf7fynXYWpmyVnkAZ"/>
    <x v="47393"/>
    <n v="0"/>
    <n v="0.58700000000000008"/>
    <n v="0.621"/>
    <n v="10"/>
    <x v="2"/>
    <n v="-9.2880000000000003"/>
    <n v="0"/>
    <n v="0.35899999999999999"/>
    <n v="0.50800000000000001"/>
    <n v="0"/>
    <n v="0.38700000000000001"/>
    <n v="0.51"/>
    <n v="81.986000000000004"/>
    <n v="233482"/>
    <n v="3.89"/>
    <n v="4"/>
    <n v="2019"/>
    <x v="3"/>
  </r>
  <r>
    <s v="5gpObPKzOhcZOzvWaljiDp', '5xK7jkB7pC5UR90KdexREB', '53IIk03HWWJ2Z7QwQ9yFHh"/>
    <x v="47393"/>
    <n v="0"/>
    <n v="0.433"/>
    <n v="0.48399999999999999"/>
    <n v="1"/>
    <x v="9"/>
    <n v="-11.577"/>
    <n v="1"/>
    <n v="0.41"/>
    <n v="0.36099999999999999"/>
    <n v="1.6300000000000001E-6"/>
    <n v="0.18600000000000005"/>
    <n v="0.436"/>
    <n v="85.606000000000023"/>
    <n v="303987"/>
    <n v="5.07"/>
    <n v="4"/>
    <n v="2019"/>
    <x v="3"/>
  </r>
  <r>
    <s v="5gpObPKzOhcZOzvWaljiDp', '2VHPkrSlupxS5GlkaTvy0t"/>
    <x v="47393"/>
    <n v="0"/>
    <n v="0.34499999999999997"/>
    <n v="0.71"/>
    <n v="5"/>
    <x v="1"/>
    <n v="-4.5289999999999999"/>
    <n v="1"/>
    <n v="0.16"/>
    <n v="0.627"/>
    <n v="0"/>
    <n v="0.22399999999999998"/>
    <n v="9.1300000000000006E-2"/>
    <n v="177.571"/>
    <n v="218358"/>
    <n v="3.64"/>
    <n v="4"/>
    <n v="2019"/>
    <x v="3"/>
  </r>
  <r>
    <s v="5gpObPKzOhcZOzvWaljiDp', '0SE8dGor2tzbWCdA3GInI5"/>
    <x v="47393"/>
    <n v="0"/>
    <n v="0.76500000000000001"/>
    <n v="0.51500000000000001"/>
    <n v="5"/>
    <x v="1"/>
    <n v="-6.641"/>
    <n v="0"/>
    <n v="0.34"/>
    <n v="0.28199999999999997"/>
    <n v="1.0300000000000001E-6"/>
    <n v="0.68599999999999994"/>
    <n v="0.51400000000000001"/>
    <n v="133.59200000000001"/>
    <n v="160536"/>
    <n v="2.68"/>
    <n v="4"/>
    <n v="2019"/>
    <x v="3"/>
  </r>
  <r>
    <s v="5gpObPKzOhcZOzvWaljiDp', '4DpmzLP5n7KpoxlCLHhWGf"/>
    <x v="47393"/>
    <n v="0"/>
    <n v="0.57600000000000007"/>
    <n v="0.52400000000000002"/>
    <n v="1"/>
    <x v="9"/>
    <n v="-11.029000000000002"/>
    <n v="0"/>
    <n v="0.52600000000000002"/>
    <n v="0.13400000000000001"/>
    <n v="0"/>
    <n v="7.9600000000000004E-2"/>
    <n v="0.47399999999999998"/>
    <n v="120.476"/>
    <n v="144980"/>
    <n v="2.42"/>
    <n v="4"/>
    <n v="2019"/>
    <x v="3"/>
  </r>
  <r>
    <s v="5gpObPKzOhcZOzvWaljiDp', '0ABk515kENDyATUdpCKVfW"/>
    <x v="47393"/>
    <n v="0"/>
    <n v="0.78099999999999992"/>
    <n v="0.51400000000000001"/>
    <n v="0"/>
    <x v="4"/>
    <n v="-9.1890000000000001"/>
    <n v="1"/>
    <n v="0.26600000000000001"/>
    <n v="0.31"/>
    <n v="1.0000000000000001E-5"/>
    <n v="0.3"/>
    <n v="0.38200000000000001"/>
    <n v="125.03399999999999"/>
    <n v="239908"/>
    <n v="4"/>
    <n v="4"/>
    <n v="2019"/>
    <x v="3"/>
  </r>
  <r>
    <s v="5gpObPKzOhcZOzvWaljiDp', '4PrWtxS4UqB3vHcL2zD3sw"/>
    <x v="47393"/>
    <n v="0"/>
    <n v="0.54299999999999993"/>
    <n v="0.71099999999999997"/>
    <n v="1"/>
    <x v="9"/>
    <n v="-11.175999999999998"/>
    <n v="1"/>
    <n v="0.37200000000000011"/>
    <n v="0.61299999999999999"/>
    <n v="0"/>
    <n v="0.23899999999999999"/>
    <n v="0.93799999999999994"/>
    <n v="83.600999999999999"/>
    <n v="181968"/>
    <n v="3.03"/>
    <n v="4"/>
    <n v="2019"/>
    <x v="3"/>
  </r>
  <r>
    <s v="5gpObPKzOhcZOzvWaljiDp"/>
    <x v="47393"/>
    <n v="0"/>
    <n v="0.61221428571428571"/>
    <n v="0.55899999999999994"/>
    <n v="3.8571428571428572"/>
    <x v="10"/>
    <n v="-8.4472857142857141"/>
    <n v="0.5714285714285714"/>
    <n v="0.33842857142857141"/>
    <n v="0.49427857142857129"/>
    <n v="1.2576007142857146E-3"/>
    <n v="0.19170714285714288"/>
    <n v="0.41544999999999999"/>
    <n v="121.89014285714286"/>
    <n v="191367.28571428571"/>
    <n v="3.19"/>
    <n v="4.1428571428571432"/>
    <n v="2019"/>
    <x v="3"/>
  </r>
  <r>
    <s v="2nYCKZRZfFcnlePEx8KerM', '1VfzcCw9h4IKJGppQX6C3E', '561xmFDPjT7MDGej5oS2kD"/>
    <x v="47394"/>
    <n v="0"/>
    <n v="0.77400000000000002"/>
    <n v="0.73199999999999998"/>
    <n v="2"/>
    <x v="5"/>
    <n v="-3.6680000000000001"/>
    <n v="1"/>
    <n v="7.9000000000000001E-2"/>
    <n v="8.5199999999999998E-3"/>
    <n v="0.32"/>
    <n v="0.19"/>
    <n v="0.5"/>
    <n v="145.01"/>
    <n v="243096"/>
    <n v="4.05"/>
    <n v="4"/>
    <n v="2020"/>
    <x v="1"/>
  </r>
  <r>
    <s v="2nYCKZRZfFcnlePEx8KerM', '0Cr5HISOIs4sKkpRTer7Z4"/>
    <x v="47394"/>
    <n v="0"/>
    <n v="0.67099999999999993"/>
    <n v="0.7340000000000001"/>
    <n v="1"/>
    <x v="9"/>
    <n v="-7.7610000000000001"/>
    <n v="1"/>
    <n v="0.22899999999999998"/>
    <n v="6.8699999999999997E-2"/>
    <n v="0"/>
    <n v="9.9699999999999997E-2"/>
    <n v="0.61799999999999999"/>
    <n v="158.01"/>
    <n v="209136"/>
    <n v="3.49"/>
    <n v="4"/>
    <n v="2020"/>
    <x v="1"/>
  </r>
  <r>
    <s v="2nYCKZRZfFcnlePEx8KerM', '4kmjXjAzEIF8l94qewCStr"/>
    <x v="47394"/>
    <n v="0"/>
    <n v="0.68599999999999994"/>
    <n v="0.61799999999999999"/>
    <n v="7"/>
    <x v="7"/>
    <n v="-9.2279999999999998"/>
    <n v="1"/>
    <n v="4.3400000000000001E-2"/>
    <n v="5.7299999999999999E-3"/>
    <n v="7.1199999999999996E-6"/>
    <n v="0.20199999999999999"/>
    <n v="0.27800000000000002"/>
    <n v="112.035"/>
    <n v="291892"/>
    <n v="4.8600000000000003"/>
    <n v="4"/>
    <n v="2020"/>
    <x v="1"/>
  </r>
  <r>
    <s v="2nYCKZRZfFcnlePEx8KerM', '2gQevC6j7qxHlLjAc0UJ9M', '5kMFPSywoU78XAhTuedvU8', '7K80yOTC0Id95gRaOxDG5u', '3sAHunotiQdUXKSsFj5KUg', '6P3Pql1v2RlAzMlheulcuR"/>
    <x v="47394"/>
    <n v="0"/>
    <n v="0.72"/>
    <n v="0.54200000000000004"/>
    <n v="11"/>
    <x v="11"/>
    <n v="-7.1739999999999995"/>
    <n v="0"/>
    <n v="0.23600000000000002"/>
    <n v="1.0500000000000001E-2"/>
    <n v="4.7099999999999998E-6"/>
    <n v="0.129"/>
    <n v="0.40399999999999997"/>
    <n v="148.035"/>
    <n v="210469"/>
    <n v="3.51"/>
    <n v="4"/>
    <n v="2020"/>
    <x v="1"/>
  </r>
  <r>
    <s v="2nYCKZRZfFcnlePEx8KerM', '04IWitWarTvqTsABIR6rKL"/>
    <x v="47394"/>
    <n v="0"/>
    <n v="0.7"/>
    <n v="0.7659999999999999"/>
    <n v="7"/>
    <x v="7"/>
    <n v="-7.7470000000000008"/>
    <n v="0"/>
    <n v="0.25600000000000001"/>
    <n v="5.9700000000000003E-2"/>
    <n v="0"/>
    <n v="0.13699999999999998"/>
    <n v="0.72199999999999998"/>
    <n v="126.46299999999999"/>
    <n v="277342"/>
    <n v="4.62"/>
    <n v="4"/>
    <n v="2020"/>
    <x v="1"/>
  </r>
  <r>
    <s v="2nYCKZRZfFcnlePEx8KerM', '5kMFPSywoU78XAhTuedvU8"/>
    <x v="47394"/>
    <n v="0"/>
    <n v="0.60299999999999998"/>
    <n v="0.39899999999999997"/>
    <n v="1"/>
    <x v="9"/>
    <n v="-10.158999999999999"/>
    <n v="1"/>
    <n v="0.254"/>
    <n v="0.24399999999999999"/>
    <n v="0"/>
    <n v="0.10400000000000001"/>
    <n v="0.41200000000000003"/>
    <n v="89.676000000000002"/>
    <n v="85760"/>
    <n v="1.43"/>
    <n v="3"/>
    <n v="2020"/>
    <x v="1"/>
  </r>
  <r>
    <s v="2nYCKZRZfFcnlePEx8KerM', '2jBs5RprrWiZO1NVFPhH6C', '5kMFPSywoU78XAhTuedvU8"/>
    <x v="47394"/>
    <n v="0"/>
    <n v="0.79900000000000004"/>
    <n v="0.68700000000000006"/>
    <n v="2"/>
    <x v="5"/>
    <n v="-8.5670000000000002"/>
    <n v="1"/>
    <n v="0.20699999999999999"/>
    <n v="5.0900000000000001E-2"/>
    <n v="0"/>
    <n v="0.105"/>
    <n v="0.44700000000000001"/>
    <n v="140.06100000000001"/>
    <n v="205793"/>
    <n v="3.43"/>
    <n v="4"/>
    <n v="2020"/>
    <x v="1"/>
  </r>
  <r>
    <s v="2nYCKZRZfFcnlePEx8KerM', '3CXfIlW66EGXKcPZTGTStV"/>
    <x v="47394"/>
    <n v="0"/>
    <n v="0.73599999999999999"/>
    <n v="0.68449999999999989"/>
    <n v="8.5"/>
    <x v="6"/>
    <n v="-9.5140000000000011"/>
    <n v="0"/>
    <n v="0.17125000000000001"/>
    <n v="1.064E-2"/>
    <n v="8.5000000000000001E-7"/>
    <n v="0.25730000000000003"/>
    <n v="0.51300000000000001"/>
    <n v="133.06450000000001"/>
    <n v="253479"/>
    <n v="4.22"/>
    <n v="4"/>
    <n v="2020"/>
    <x v="1"/>
  </r>
  <r>
    <s v="2nYCKZRZfFcnlePEx8KerM"/>
    <x v="47394"/>
    <n v="0"/>
    <n v="0.62650000000000006"/>
    <n v="0.74349999999999994"/>
    <n v="4"/>
    <x v="8"/>
    <n v="-8.2070000000000007"/>
    <n v="1"/>
    <n v="0.24249999999999999"/>
    <n v="5.8499999999999993E-3"/>
    <n v="4.0049999999999998E-4"/>
    <n v="0.17249999999999999"/>
    <n v="0.41049999999999998"/>
    <n v="119.544"/>
    <n v="171690"/>
    <n v="2.86"/>
    <n v="4"/>
    <n v="2020"/>
    <x v="1"/>
  </r>
  <r>
    <s v="2019zR22qK2RBvCqtudBaI"/>
    <x v="47395"/>
    <n v="0"/>
    <n v="0.70885714285714285"/>
    <n v="0.76028571428571412"/>
    <n v="2.5714285714285716"/>
    <x v="5"/>
    <n v="-3.6318571428571431"/>
    <n v="0.5714285714285714"/>
    <n v="4.6314285714285711E-2"/>
    <n v="0.21378571428571427"/>
    <n v="0"/>
    <n v="0.24044285714285715"/>
    <n v="0.61342857142857132"/>
    <n v="128.86514285714284"/>
    <n v="210276.57142857142"/>
    <n v="3.5"/>
    <n v="3.8571428571428572"/>
    <n v="2020"/>
    <x v="1"/>
  </r>
  <r>
    <s v="3pWGbjvBaq7W8kDUd7Vf9g"/>
    <x v="47396"/>
    <n v="0"/>
    <n v="0.45645454545454545"/>
    <n v="0.69090909090909092"/>
    <n v="7.4545454545454541"/>
    <x v="7"/>
    <n v="-6.7307272727272727"/>
    <n v="0.63636363636363635"/>
    <n v="3.948181818181818E-2"/>
    <n v="0.18559727272727275"/>
    <n v="0.25143909090909089"/>
    <n v="0.14138181818181819"/>
    <n v="0.40090909090909094"/>
    <n v="109.93572727272726"/>
    <n v="234294.45454545456"/>
    <n v="3.9"/>
    <n v="3.9090909090909092"/>
    <n v="2013"/>
    <x v="3"/>
  </r>
  <r>
    <s v="68TCVp5t1Dxi2TvNuYoYK0', '0OK6Xs5X1kHs07y68n65CQ"/>
    <x v="47397"/>
    <n v="0"/>
    <n v="0.65900000000000003"/>
    <n v="0.61199999999999999"/>
    <n v="5"/>
    <x v="1"/>
    <n v="-6.9460000000000015"/>
    <n v="1"/>
    <n v="4.58E-2"/>
    <n v="0.10099999999999999"/>
    <n v="4.6899999999999997E-3"/>
    <n v="9.5699999999999993E-2"/>
    <n v="0.54200000000000004"/>
    <n v="97.98899999999999"/>
    <n v="231952"/>
    <n v="3.87"/>
    <n v="4"/>
    <n v="2018"/>
    <x v="3"/>
  </r>
  <r>
    <s v="3pAtVSFUcp2b8gY93G0y6u', '13y7CgLHjMVRMDqxdx0Xdo', '2UPNNfqD7KTlkgxirk8ZN1"/>
    <x v="47398"/>
    <n v="0"/>
    <n v="0.80099999999999993"/>
    <n v="0.40700000000000003"/>
    <n v="5"/>
    <x v="1"/>
    <n v="-7.5670000000000002"/>
    <n v="0"/>
    <n v="8.2900000000000001E-2"/>
    <n v="0.16600000000000001"/>
    <n v="0"/>
    <n v="9.4899999999999998E-2"/>
    <n v="0.40500000000000003"/>
    <n v="134.08500000000001"/>
    <n v="193433"/>
    <n v="3.22"/>
    <n v="4"/>
    <n v="2020"/>
    <x v="1"/>
  </r>
  <r>
    <s v="3pAtVSFUcp2b8gY93G0y6u', '13y7CgLHjMVRMDqxdx0Xdo', '2mVYLqmQdFCxX1c81MtVEI"/>
    <x v="47398"/>
    <n v="0"/>
    <n v="0.625"/>
    <n v="0.47700000000000004"/>
    <n v="1"/>
    <x v="9"/>
    <n v="-10.597000000000001"/>
    <n v="1"/>
    <n v="0.13400000000000001"/>
    <n v="4.7600000000000003E-2"/>
    <n v="0"/>
    <n v="0.16"/>
    <n v="0.13400000000000001"/>
    <n v="135.999"/>
    <n v="202021"/>
    <n v="3.37"/>
    <n v="4"/>
    <n v="2020"/>
    <x v="1"/>
  </r>
  <r>
    <s v="3pAtVSFUcp2b8gY93G0y6u', '13y7CgLHjMVRMDqxdx0Xdo', '7nL3mGRI5tJZLfrYKCSNja"/>
    <x v="47398"/>
    <n v="0"/>
    <n v="0.72799999999999998"/>
    <n v="0.59599999999999997"/>
    <n v="1"/>
    <x v="9"/>
    <n v="-7.0049999999999999"/>
    <n v="1"/>
    <n v="0.28199999999999997"/>
    <n v="0.10300000000000001"/>
    <n v="0"/>
    <n v="9.5799999999999996E-2"/>
    <n v="0.312"/>
    <n v="140.227"/>
    <n v="198857"/>
    <n v="3.31"/>
    <n v="4"/>
    <n v="2020"/>
    <x v="1"/>
  </r>
  <r>
    <s v="3pAtVSFUcp2b8gY93G0y6u', '13y7CgLHjMVRMDqxdx0Xdo', '4cmA2QDPdzh8W2ytpyUGes"/>
    <x v="47398"/>
    <n v="0"/>
    <n v="0.82099999999999995"/>
    <n v="0.55299999999999994"/>
    <n v="1"/>
    <x v="9"/>
    <n v="-7.3079999999999998"/>
    <n v="1"/>
    <n v="0.127"/>
    <n v="0.23800000000000002"/>
    <n v="0"/>
    <n v="0.26500000000000001"/>
    <n v="0.40799999999999997"/>
    <n v="144.02200000000005"/>
    <n v="200833"/>
    <n v="3.35"/>
    <n v="4"/>
    <n v="2020"/>
    <x v="1"/>
  </r>
  <r>
    <s v="3pAtVSFUcp2b8gY93G0y6u', '13y7CgLHjMVRMDqxdx0Xdo"/>
    <x v="47398"/>
    <n v="0"/>
    <n v="0.77066666666666661"/>
    <n v="0.54"/>
    <n v="5.916666666666667"/>
    <x v="1"/>
    <n v="-7.7794166666666671"/>
    <n v="0.5"/>
    <n v="0.37933333333333336"/>
    <n v="0.14408083333333332"/>
    <n v="0"/>
    <n v="0.16214999999999999"/>
    <n v="0.52616666666666667"/>
    <n v="127.96733333333331"/>
    <n v="185442.25"/>
    <n v="3.09"/>
    <n v="4"/>
    <n v="2020"/>
    <x v="1"/>
  </r>
  <r>
    <s v="3pAtVSFUcp2b8gY93G0y6u"/>
    <x v="47398"/>
    <n v="0"/>
    <n v="0.77092307692307693"/>
    <n v="0.50669230769230778"/>
    <n v="4.1538461538461542"/>
    <x v="8"/>
    <n v="-7.8753846153846139"/>
    <n v="0.61538461538461542"/>
    <n v="0.39018461538461541"/>
    <n v="0.23337076923076921"/>
    <n v="0"/>
    <n v="0.21832307692307695"/>
    <n v="0.54693846153846148"/>
    <n v="127.57823076923077"/>
    <n v="189845.84615384616"/>
    <n v="3.16"/>
    <n v="4.0769230769230766"/>
    <n v="2020"/>
    <x v="1"/>
  </r>
  <r>
    <s v="7z55f4aJkaPR4EF2BXqsq7', '3HqQXlVVvoBiSiYRmyi1qV', '7qIllFUqzpSFXfdcwQlP7r"/>
    <x v="47399"/>
    <n v="0"/>
    <n v="0.72199999999999998"/>
    <n v="0.81"/>
    <n v="0"/>
    <x v="4"/>
    <n v="-9.2449999999999992"/>
    <n v="1"/>
    <n v="4.1599999999999998E-2"/>
    <n v="0.11"/>
    <n v="5.1799999999999999E-5"/>
    <n v="0.10300000000000001"/>
    <n v="0.46700000000000003"/>
    <n v="124.98"/>
    <n v="159360"/>
    <n v="2.66"/>
    <n v="4"/>
    <n v="2020"/>
    <x v="1"/>
  </r>
  <r>
    <s v="7h1hZMN6c21GYCiEuVyp2Z"/>
    <x v="47400"/>
    <n v="0"/>
    <n v="0.58476923076923071"/>
    <n v="0.80276923076923079"/>
    <n v="5"/>
    <x v="1"/>
    <n v="-7.4518461538461542"/>
    <n v="0.46153846153846156"/>
    <n v="4.656153846153846E-2"/>
    <n v="5.5640000000000009E-2"/>
    <n v="0.86807692307692297"/>
    <n v="0.14929230769230772"/>
    <n v="0.77361538461538459"/>
    <n v="96.828230769230757"/>
    <n v="236647.07692307694"/>
    <n v="3.94"/>
    <n v="4.0769230769230766"/>
    <n v="2003"/>
    <x v="0"/>
  </r>
  <r>
    <s v="44mUOc6cdq84z7oZsqKqBm"/>
    <x v="47401"/>
    <n v="0"/>
    <n v="0.19899999999999998"/>
    <n v="8.3699999999999997E-2"/>
    <n v="0"/>
    <x v="4"/>
    <n v="-23.019000000000002"/>
    <n v="1"/>
    <n v="4.2000000000000003E-2"/>
    <n v="0.97299999999999998"/>
    <n v="0.93400000000000005"/>
    <n v="9.6299999999999997E-2"/>
    <n v="3.8199999999999998E-2"/>
    <n v="137.46700000000001"/>
    <n v="665528"/>
    <n v="11.09"/>
    <n v="4"/>
    <n v="2014"/>
    <x v="3"/>
  </r>
  <r>
    <s v="4INTaor8UWuaPiqOLKgQtO"/>
    <x v="47401"/>
    <n v="0"/>
    <n v="0.21344444444444444"/>
    <n v="7.5644444444444459E-2"/>
    <n v="4.7777777777777777"/>
    <x v="8"/>
    <n v="-24.04077777777778"/>
    <n v="0.77777777777777779"/>
    <n v="4.3000000000000003E-2"/>
    <n v="0.75400333333333314"/>
    <n v="0.79778111111111116"/>
    <n v="0.11395555555555556"/>
    <n v="3.7366666666666673E-2"/>
    <n v="118.70166666666667"/>
    <n v="420030.55555555556"/>
    <n v="7"/>
    <n v="3.6666666666666665"/>
    <n v="2011"/>
    <x v="3"/>
  </r>
  <r>
    <s v="4hCgC4FnYZLBgQPUMLOoiI"/>
    <x v="47401"/>
    <n v="0"/>
    <n v="0.40249999999999997"/>
    <n v="0.50707142857142862"/>
    <n v="7.2142857142857144"/>
    <x v="7"/>
    <n v="-11.747071428571429"/>
    <n v="0.7857142857142857"/>
    <n v="3.9707142857142851E-2"/>
    <n v="0.1965524071428571"/>
    <n v="0.66300000000000003"/>
    <n v="0.15202142857142859"/>
    <n v="0.18786428571428573"/>
    <n v="112.03357142857143"/>
    <n v="670769.57142857148"/>
    <n v="11.18"/>
    <n v="3.9285714285714284"/>
    <n v="2008.7857142857142"/>
    <x v="0"/>
  </r>
  <r>
    <s v="1QdCkPulANBEZiaiAyLkak"/>
    <x v="47402"/>
    <n v="0"/>
    <n v="0.72642857142857153"/>
    <n v="0.51914285714285702"/>
    <n v="4.7142857142857144"/>
    <x v="8"/>
    <n v="-10.587285714285715"/>
    <n v="0.2857142857142857"/>
    <n v="0.2365714285714286"/>
    <n v="0.35328571428571426"/>
    <n v="0"/>
    <n v="0.18190000000000003"/>
    <n v="0.49628571428571433"/>
    <n v="132.77157142857143"/>
    <n v="182668"/>
    <n v="3.04"/>
    <n v="3.7142857142857144"/>
    <n v="2020"/>
    <x v="1"/>
  </r>
  <r>
    <s v="6G8JmvqMsQgx9ZT8MCaiRQ"/>
    <x v="47403"/>
    <n v="0"/>
    <n v="0.79700000000000004"/>
    <n v="0.81900000000000006"/>
    <n v="10"/>
    <x v="2"/>
    <n v="-7.657"/>
    <n v="0"/>
    <n v="6.7699999999999996E-2"/>
    <n v="4.8999999999999998E-3"/>
    <n v="0.71799999999999997"/>
    <n v="6.5699999999999995E-2"/>
    <n v="0.40500000000000003"/>
    <n v="125.02"/>
    <n v="445440"/>
    <n v="7.42"/>
    <n v="4"/>
    <n v="2013"/>
    <x v="3"/>
  </r>
  <r>
    <s v="5MouCg6ta7zAxsfMEbc1uh', '4bL2B6hmLlMWnUEZnorEtG"/>
    <x v="47404"/>
    <n v="0"/>
    <n v="0.8115"/>
    <n v="0.60600000000000009"/>
    <n v="4"/>
    <x v="8"/>
    <n v="-6.9725000000000001"/>
    <n v="1"/>
    <n v="3.5299999999999998E-2"/>
    <n v="0.16449999999999998"/>
    <n v="1.4533599999999999E-2"/>
    <n v="8.6800000000000016E-2"/>
    <n v="0.45350000000000001"/>
    <n v="118.029"/>
    <n v="181417"/>
    <n v="3.02"/>
    <n v="4"/>
    <n v="2018"/>
    <x v="3"/>
  </r>
  <r>
    <s v="0b8vfTiyuhslb4lhPhEjqr"/>
    <x v="47405"/>
    <n v="0"/>
    <n v="0.35200000000000004"/>
    <n v="0.92200000000000004"/>
    <n v="6"/>
    <x v="0"/>
    <n v="-6.5429999999999975"/>
    <n v="1"/>
    <n v="4.48E-2"/>
    <n v="1.3899999999999999E-4"/>
    <n v="2.1699999999999999E-5"/>
    <n v="0.40399999999999997"/>
    <n v="3.9600000000000003E-2"/>
    <n v="189.821"/>
    <n v="288333"/>
    <n v="4.8099999999999996"/>
    <n v="4"/>
    <n v="1998"/>
    <x v="4"/>
  </r>
  <r>
    <s v="53KNUTjebLBZcWp5uOyfNf"/>
    <x v="47406"/>
    <n v="0"/>
    <n v="0.82400000000000007"/>
    <n v="0.69400000000000006"/>
    <n v="8"/>
    <x v="6"/>
    <n v="-8.7010000000000005"/>
    <n v="1"/>
    <n v="3.6299999999999999E-2"/>
    <n v="0.08"/>
    <n v="0.36899999999999999"/>
    <n v="4.0399999999999998E-2"/>
    <n v="0.96400000000000008"/>
    <n v="107.735"/>
    <n v="267987"/>
    <n v="4.47"/>
    <n v="4"/>
    <n v="2008"/>
    <x v="0"/>
  </r>
  <r>
    <s v="4GMU2DAHBsDmU7Dm0kyw0A"/>
    <x v="47407"/>
    <n v="0"/>
    <n v="0.49019047619047629"/>
    <n v="0.73852380952380947"/>
    <n v="4.9047619047619051"/>
    <x v="8"/>
    <n v="-7.5296666666666647"/>
    <n v="0.8571428571428571"/>
    <n v="4.5504761904761895E-2"/>
    <n v="3.8288914285714286E-2"/>
    <n v="0.20009821857142859"/>
    <n v="0.26210476190476201"/>
    <n v="0.52957142857142858"/>
    <n v="129.75257142857143"/>
    <n v="229662.19047619047"/>
    <n v="3.83"/>
    <n v="3.9523809523809526"/>
    <n v="2000"/>
    <x v="0"/>
  </r>
  <r>
    <s v="7k73EtZwoPs516ZxE72KsO', '5Rl15oVamLq7FbSb0NNBNy"/>
    <x v="47408"/>
    <n v="0"/>
    <n v="0.49700000000000011"/>
    <n v="0.89"/>
    <n v="5"/>
    <x v="1"/>
    <n v="-4.0270000000000001"/>
    <n v="1"/>
    <n v="8.8700000000000001E-2"/>
    <n v="1.55E-2"/>
    <n v="0"/>
    <n v="0.20100000000000001"/>
    <n v="0.39100000000000001"/>
    <n v="117.93899999999999"/>
    <n v="243333"/>
    <n v="4.0599999999999996"/>
    <n v="4"/>
    <n v="2017"/>
    <x v="3"/>
  </r>
  <r>
    <s v="7k73EtZwoPs516ZxE72KsO', '5X0hXpGcJDZiGTpnGPWEm5"/>
    <x v="47408"/>
    <n v="0"/>
    <n v="0.44900000000000001"/>
    <n v="0.93099999999999994"/>
    <n v="7"/>
    <x v="7"/>
    <n v="-3.4210000000000003"/>
    <n v="1"/>
    <n v="9.6299999999999997E-2"/>
    <n v="2.98E-2"/>
    <n v="0"/>
    <n v="8.7900000000000006E-2"/>
    <n v="0.32799999999999996"/>
    <n v="162.02799999999999"/>
    <n v="216853"/>
    <n v="3.61"/>
    <n v="4"/>
    <n v="2017"/>
    <x v="3"/>
  </r>
  <r>
    <s v="7k73EtZwoPs516ZxE72KsO', '4DckfwhQ35o4o9JcaIrRI9"/>
    <x v="47408"/>
    <n v="0"/>
    <n v="0.34700000000000003"/>
    <n v="0.96099999999999997"/>
    <n v="9"/>
    <x v="3"/>
    <n v="-3.8420000000000001"/>
    <n v="1"/>
    <n v="0.32500000000000001"/>
    <n v="3.9100000000000003E-3"/>
    <n v="0"/>
    <n v="0.57899999999999996"/>
    <n v="0.14800000000000002"/>
    <n v="110.08"/>
    <n v="200187"/>
    <n v="3.34"/>
    <n v="4"/>
    <n v="2015"/>
    <x v="3"/>
  </r>
  <r>
    <s v="7k73EtZwoPs516ZxE72KsO', '4u5smJBskI6Adzv08PuiUP"/>
    <x v="47408"/>
    <n v="0"/>
    <n v="0.63800000000000001"/>
    <n v="0.79599999999999993"/>
    <n v="0"/>
    <x v="4"/>
    <n v="-4.0780000000000003"/>
    <n v="1"/>
    <n v="3.9699999999999999E-2"/>
    <n v="0.46700000000000003"/>
    <n v="0"/>
    <n v="8.5999999999999993E-2"/>
    <n v="0.26200000000000001"/>
    <n v="79.031999999999996"/>
    <n v="203707"/>
    <n v="3.4"/>
    <n v="4"/>
    <n v="2019"/>
    <x v="3"/>
  </r>
  <r>
    <s v="7k73EtZwoPs516ZxE72KsO', '4VCAHkdzvJBHJAcPyvWY5s"/>
    <x v="47408"/>
    <n v="0"/>
    <n v="0.36399999999999999"/>
    <n v="0.91200000000000003"/>
    <n v="2"/>
    <x v="5"/>
    <n v="-5.1360000000000001"/>
    <n v="1"/>
    <n v="0.105"/>
    <n v="1.16E-3"/>
    <n v="0"/>
    <n v="9.1700000000000004E-2"/>
    <n v="0.20100000000000001"/>
    <n v="160.00799999999995"/>
    <n v="224667"/>
    <n v="3.74"/>
    <n v="4"/>
    <n v="2015"/>
    <x v="3"/>
  </r>
  <r>
    <s v="7k73EtZwoPs516ZxE72KsO"/>
    <x v="47408"/>
    <n v="0"/>
    <n v="0.49236842105263151"/>
    <n v="0.79852631578947386"/>
    <n v="5.2894736842105265"/>
    <x v="1"/>
    <n v="-5.3882368421052629"/>
    <n v="0.71052631578947367"/>
    <n v="7.5173684210526309E-2"/>
    <n v="9.4589123684210533E-2"/>
    <n v="4.2347377894736846E-2"/>
    <n v="0.18719736842105264"/>
    <n v="0.39162368421052635"/>
    <n v="123.4495"/>
    <n v="204229.89473684211"/>
    <n v="3.4"/>
    <n v="4.0263157894736841"/>
    <n v="2016.9736842105262"/>
    <x v="3"/>
  </r>
  <r>
    <s v="1dW38AxhFH7xZjV7o3p3l4', '7ANVn7FoSvahJqQP5BFqyo', '70xUbbQEuEGZA5i39HacYh"/>
    <x v="47409"/>
    <n v="0"/>
    <n v="0.54500000000000004"/>
    <n v="0.55000000000000004"/>
    <n v="1"/>
    <x v="9"/>
    <n v="-9.7170000000000005"/>
    <n v="1"/>
    <n v="0.39899999999999997"/>
    <n v="0.13400000000000001"/>
    <n v="0"/>
    <n v="0.39299999999999996"/>
    <n v="8.0199999999999994E-2"/>
    <n v="147.374"/>
    <n v="197003"/>
    <n v="3.28"/>
    <n v="3"/>
    <n v="2020"/>
    <x v="1"/>
  </r>
  <r>
    <s v="1dW38AxhFH7xZjV7o3p3l4', '1XTFaAW4bCr6X6Os9AEan1"/>
    <x v="47409"/>
    <n v="0"/>
    <n v="0.50800000000000001"/>
    <n v="0.88800000000000001"/>
    <n v="0"/>
    <x v="4"/>
    <n v="-7.2889999999999997"/>
    <n v="1"/>
    <n v="7.400000000000001E-2"/>
    <n v="5.31E-4"/>
    <n v="1.16E-3"/>
    <n v="0.32500000000000001"/>
    <n v="9.4700000000000006E-2"/>
    <n v="135.005"/>
    <n v="252183"/>
    <n v="4.2"/>
    <n v="4"/>
    <n v="2020"/>
    <x v="1"/>
  </r>
  <r>
    <s v="1dW38AxhFH7xZjV7o3p3l4"/>
    <x v="47409"/>
    <n v="0"/>
    <n v="0.77149999999999996"/>
    <n v="0.63100000000000001"/>
    <n v="4.5"/>
    <x v="8"/>
    <n v="-9.0090000000000003"/>
    <n v="1"/>
    <n v="0.20269999999999999"/>
    <n v="9.6549999999999997E-2"/>
    <n v="1.085E-3"/>
    <n v="0.19749999999999998"/>
    <n v="0.51900000000000002"/>
    <n v="132.01599999999999"/>
    <n v="140810"/>
    <n v="2.35"/>
    <n v="4"/>
    <n v="2020"/>
    <x v="1"/>
  </r>
  <r>
    <s v="1DS2IkBUXtnxm3JPfbhsd1"/>
    <x v="47410"/>
    <n v="0"/>
    <n v="0.36372727272727268"/>
    <n v="0.67609090909090919"/>
    <n v="4.8181818181818183"/>
    <x v="8"/>
    <n v="-9.5589090909090899"/>
    <n v="0.54545454545454541"/>
    <n v="0.11189090909090908"/>
    <n v="0.13948181818181818"/>
    <n v="0.16862958"/>
    <n v="0.23572727272727273"/>
    <n v="0.29218181818181821"/>
    <n v="131.02254545454545"/>
    <n v="234585.54545454544"/>
    <n v="3.91"/>
    <n v="3.9090909090909092"/>
    <n v="2020"/>
    <x v="1"/>
  </r>
  <r>
    <s v="0pcU7P1le1jd3HDyIjdwmv"/>
    <x v="47411"/>
    <n v="0"/>
    <n v="0.62318181818181817"/>
    <n v="0.68218181818181811"/>
    <n v="5.2727272727272725"/>
    <x v="1"/>
    <n v="-10.44509090909091"/>
    <n v="0.45454545454545453"/>
    <n v="5.8790909090909109E-2"/>
    <n v="3.7799181818181822E-2"/>
    <n v="0.65490909090909089"/>
    <n v="0.21423636363636367"/>
    <n v="0.68218181818181811"/>
    <n v="111.73381818181817"/>
    <n v="259557.63636363635"/>
    <n v="4.33"/>
    <n v="4"/>
    <n v="1999"/>
    <x v="4"/>
  </r>
  <r>
    <s v="1XuQeR4sDsrX9gO2gtRQwe"/>
    <x v="47412"/>
    <n v="0"/>
    <n v="0.43648000000000003"/>
    <n v="0.70077800000000001"/>
    <n v="6.06"/>
    <x v="0"/>
    <n v="-8.4948599999999992"/>
    <n v="0.57999999999999996"/>
    <n v="0.10894000000000002"/>
    <n v="0.11483859979999998"/>
    <n v="0.41772430000000005"/>
    <n v="0.26281199999999993"/>
    <n v="0.44667800000000007"/>
    <n v="116.50821999999995"/>
    <n v="293658.96000000002"/>
    <n v="4.8899999999999997"/>
    <n v="3.66"/>
    <n v="2002.44"/>
    <x v="0"/>
  </r>
  <r>
    <s v="2mZITUvfEwrKlksoGpHTsM', '4dEqf0FkWEHRApOeLy3Dgq"/>
    <x v="47413"/>
    <n v="0"/>
    <n v="0.60199999999999998"/>
    <n v="0.89200000000000002"/>
    <n v="5"/>
    <x v="1"/>
    <n v="-2.863"/>
    <n v="0"/>
    <n v="4.6699999999999998E-2"/>
    <n v="2.6100000000000002E-2"/>
    <n v="0"/>
    <n v="0.48499999999999999"/>
    <n v="0.43799999999999994"/>
    <n v="102.991"/>
    <n v="226427"/>
    <n v="3.77"/>
    <n v="4"/>
    <n v="2004"/>
    <x v="0"/>
  </r>
  <r>
    <s v="2mZITUvfEwrKlksoGpHTsM', '6vHqiV5xhFCTvg6yysAmS6"/>
    <x v="47413"/>
    <n v="0"/>
    <n v="0.60899999999999999"/>
    <n v="0.72099999999999997"/>
    <n v="1"/>
    <x v="9"/>
    <n v="-7.3020000000000005"/>
    <n v="1"/>
    <n v="2.7099999999999999E-2"/>
    <n v="9.3099999999999988E-3"/>
    <n v="1.7600000000000001E-3"/>
    <n v="0.16899999999999998"/>
    <n v="0.18"/>
    <n v="103.01"/>
    <n v="324427"/>
    <n v="5.41"/>
    <n v="4"/>
    <n v="1995"/>
    <x v="4"/>
  </r>
  <r>
    <s v="2mZITUvfEwrKlksoGpHTsM"/>
    <x v="47413"/>
    <n v="0"/>
    <n v="0.50694117647058812"/>
    <n v="0.91464705882352948"/>
    <n v="4.5294117647058822"/>
    <x v="8"/>
    <n v="-3.5938823529411765"/>
    <n v="0.58823529411764708"/>
    <n v="6.3005882352941175E-2"/>
    <n v="1.4424411764705884E-3"/>
    <n v="1.0074544117647057E-2"/>
    <n v="0.2220705882352941"/>
    <n v="0.4079411764705882"/>
    <n v="129.40835294117647"/>
    <n v="235676"/>
    <n v="3.93"/>
    <n v="4"/>
    <n v="2001.8823529411766"/>
    <x v="0"/>
  </r>
  <r>
    <s v="36QGVsBJQpXjXoKm5ojZwS"/>
    <x v="47414"/>
    <n v="0"/>
    <n v="0.318"/>
    <n v="0.88200000000000001"/>
    <n v="9"/>
    <x v="3"/>
    <n v="-6.9779999999999998"/>
    <n v="0"/>
    <n v="0.114"/>
    <n v="0.21100000000000002"/>
    <n v="7.3599999999999985E-3"/>
    <n v="0.79500000000000004"/>
    <n v="0.105"/>
    <n v="98.665999999999997"/>
    <n v="233387"/>
    <n v="3.89"/>
    <n v="4"/>
    <n v="2004"/>
    <x v="0"/>
  </r>
  <r>
    <s v="5X2XAU0eSvRPWUl9hUb9mV', '0dwYOqqBADcpYOJRmlZSgH"/>
    <x v="47415"/>
    <n v="0"/>
    <n v="0.70825000000000005"/>
    <n v="0.88300000000000001"/>
    <n v="3.25"/>
    <x v="10"/>
    <n v="-4.5042500000000008"/>
    <n v="0.5"/>
    <n v="0.102075"/>
    <n v="0.24784999999999996"/>
    <n v="2.12E-5"/>
    <n v="0.19650000000000001"/>
    <n v="0.83449999999999991"/>
    <n v="138.5035"/>
    <n v="217533.25"/>
    <n v="3.63"/>
    <n v="4"/>
    <n v="2008"/>
    <x v="0"/>
  </r>
  <r>
    <s v="5X2XAU0eSvRPWUl9hUb9mV', '12Qm38ENhLEg1rFv5y8DvN', '0dwYOqqBADcpYOJRmlZSgH"/>
    <x v="47415"/>
    <n v="0"/>
    <n v="0.93700000000000006"/>
    <n v="0.94299999999999995"/>
    <n v="9"/>
    <x v="3"/>
    <n v="-3.8789999999999996"/>
    <n v="0"/>
    <n v="0.10199999999999999"/>
    <n v="0.158"/>
    <n v="0"/>
    <n v="0.22600000000000001"/>
    <n v="0.90500000000000003"/>
    <n v="119.988"/>
    <n v="224133"/>
    <n v="3.74"/>
    <n v="4"/>
    <n v="2008"/>
    <x v="0"/>
  </r>
  <r>
    <s v="5X2XAU0eSvRPWUl9hUb9mV', '7CbRQq2vD9mZ39Vms6KOdn"/>
    <x v="47415"/>
    <n v="0"/>
    <n v="0.74199999999999999"/>
    <n v="0.59499999999999997"/>
    <n v="9"/>
    <x v="3"/>
    <n v="-6.7529999999999992"/>
    <n v="0"/>
    <n v="4.5400000000000003E-2"/>
    <n v="0.23399999999999999"/>
    <n v="0"/>
    <n v="5.1799999999999999E-2"/>
    <n v="0.96"/>
    <n v="133.941"/>
    <n v="215587"/>
    <n v="3.59"/>
    <n v="4"/>
    <n v="2008"/>
    <x v="0"/>
  </r>
  <r>
    <s v="5X2XAU0eSvRPWUl9hUb9mV', '29kPboQfBy9Ez3mBiStKDW"/>
    <x v="47415"/>
    <n v="0"/>
    <n v="0.60499999999999998"/>
    <n v="0.80799999999999994"/>
    <n v="9"/>
    <x v="3"/>
    <n v="-4.9689999999999994"/>
    <n v="1"/>
    <n v="5.3600000000000002E-2"/>
    <n v="0.126"/>
    <n v="0"/>
    <n v="0.29499999999999998"/>
    <n v="0.80700000000000005"/>
    <n v="89.047999999999988"/>
    <n v="193173"/>
    <n v="3.22"/>
    <n v="4"/>
    <n v="2008"/>
    <x v="0"/>
  </r>
  <r>
    <s v="5X2XAU0eSvRPWUl9hUb9mV', '3hcOyKwN5aVxCofcVCOYqb"/>
    <x v="47415"/>
    <n v="0"/>
    <n v="0.67799999999999994"/>
    <n v="0.86799999999999999"/>
    <n v="2"/>
    <x v="5"/>
    <n v="-3.556"/>
    <n v="0"/>
    <n v="3.1899999999999998E-2"/>
    <n v="0.157"/>
    <n v="3.45E-6"/>
    <n v="8.4900000000000003E-2"/>
    <n v="0.93799999999999994"/>
    <n v="90.006"/>
    <n v="231547"/>
    <n v="3.86"/>
    <n v="4"/>
    <n v="2008"/>
    <x v="0"/>
  </r>
  <r>
    <s v="5X2XAU0eSvRPWUl9hUb9mV', '0cpt0xebTXatYk3KvnrU9m"/>
    <x v="47415"/>
    <n v="0"/>
    <n v="0.64400000000000002"/>
    <n v="0.67900000000000005"/>
    <n v="0"/>
    <x v="4"/>
    <n v="-5.1370000000000005"/>
    <n v="1"/>
    <n v="3.6600000000000001E-2"/>
    <n v="4.1200000000000001E-2"/>
    <n v="0"/>
    <n v="0.38600000000000001"/>
    <n v="0.65"/>
    <n v="74.026000000000025"/>
    <n v="243293"/>
    <n v="4.05"/>
    <n v="4"/>
    <n v="2008"/>
    <x v="0"/>
  </r>
  <r>
    <s v="5X2XAU0eSvRPWUl9hUb9mV', '5CjSfZN385ZURm90nUeGsN', '0dwYOqqBADcpYOJRmlZSgH"/>
    <x v="47415"/>
    <n v="0"/>
    <n v="0.625"/>
    <n v="0.93799999999999994"/>
    <n v="7"/>
    <x v="7"/>
    <n v="-2.9119999999999999"/>
    <n v="1"/>
    <n v="0.32100000000000001"/>
    <n v="0.35499999999999998"/>
    <n v="0"/>
    <n v="9.5699999999999993E-2"/>
    <n v="0.78500000000000003"/>
    <n v="184.12"/>
    <n v="230400"/>
    <n v="3.84"/>
    <n v="4"/>
    <n v="2008"/>
    <x v="0"/>
  </r>
  <r>
    <s v="5X2XAU0eSvRPWUl9hUb9mV"/>
    <x v="47415"/>
    <n v="0"/>
    <n v="0.62560606060606072"/>
    <n v="0.6751636363636363"/>
    <n v="4.666666666666667"/>
    <x v="8"/>
    <n v="-9.0149393939393914"/>
    <n v="0.75757575757575757"/>
    <n v="9.7293939393939377E-2"/>
    <n v="0.2084927272727273"/>
    <n v="0.1633135787878788"/>
    <n v="0.29615151515151517"/>
    <n v="0.51103030303030306"/>
    <n v="107.86557575757578"/>
    <n v="216551.51515151514"/>
    <n v="3.61"/>
    <n v="3.6666666666666665"/>
    <n v="2005.2727272727273"/>
    <x v="0"/>
  </r>
  <r>
    <s v="4upiYMjsFfLRieGo8RVRzD', '54Vv2rSUtn5oPa6cPZau0i"/>
    <x v="47416"/>
    <n v="0"/>
    <n v="0.85299999999999998"/>
    <n v="0.59799999999999998"/>
    <n v="1"/>
    <x v="9"/>
    <n v="-7.0629999999999997"/>
    <n v="0"/>
    <n v="6.3899999999999998E-2"/>
    <n v="0.152"/>
    <n v="0"/>
    <n v="0.13600000000000001"/>
    <n v="0.96099999999999997"/>
    <n v="139.953"/>
    <n v="188987"/>
    <n v="3.15"/>
    <n v="4"/>
    <n v="2010"/>
    <x v="3"/>
  </r>
  <r>
    <s v="4upiYMjsFfLRieGo8RVRzD"/>
    <x v="47416"/>
    <n v="0"/>
    <n v="0.53550000000000009"/>
    <n v="0.83545000000000003"/>
    <n v="4.2"/>
    <x v="8"/>
    <n v="-4.7646000000000006"/>
    <n v="0.85"/>
    <n v="6.8620000000000014E-2"/>
    <n v="7.0936849999999982E-2"/>
    <n v="1.8891485499999999E-2"/>
    <n v="0.24326499999999993"/>
    <n v="0.54980000000000007"/>
    <n v="134.14975000000001"/>
    <n v="256937.35"/>
    <n v="4.28"/>
    <n v="4"/>
    <n v="2010"/>
    <x v="3"/>
  </r>
  <r>
    <s v="5ANK0UIT40PjxWpOJfxD9i', '2f01MjuwX19jBnVa6V26Fv', '5coyHNNVYJN5z9em9dQ7U8"/>
    <x v="47417"/>
    <n v="0"/>
    <n v="0.77400000000000002"/>
    <n v="0.86499999999999999"/>
    <n v="1"/>
    <x v="9"/>
    <n v="-6.7929999999999975"/>
    <n v="1"/>
    <n v="4.4299999999999999E-2"/>
    <n v="5.7499999999999999E-3"/>
    <n v="0.214"/>
    <n v="0.53200000000000003"/>
    <n v="0.84099999999999997"/>
    <n v="140.01300000000001"/>
    <n v="280973"/>
    <n v="4.68"/>
    <n v="4"/>
    <n v="2011"/>
    <x v="3"/>
  </r>
  <r>
    <s v="7KHHYdr41rIO5k4ENDbfNp"/>
    <x v="47418"/>
    <n v="0"/>
    <n v="0.74900000000000011"/>
    <n v="0.65799999999999992"/>
    <n v="5"/>
    <x v="1"/>
    <n v="-6.4520000000000008"/>
    <n v="0"/>
    <n v="0.215"/>
    <n v="0.14499999999999999"/>
    <n v="0"/>
    <n v="0.312"/>
    <n v="0.57299999999999995"/>
    <n v="134.56200000000001"/>
    <n v="155783"/>
    <n v="2.6"/>
    <n v="5"/>
    <n v="2018"/>
    <x v="3"/>
  </r>
  <r>
    <s v="2usX2KGqSOpCkqYOC21mpV"/>
    <x v="47419"/>
    <n v="0"/>
    <n v="0.54649999999999999"/>
    <n v="0.9464999999999999"/>
    <n v="9"/>
    <x v="3"/>
    <n v="-4.9870000000000001"/>
    <n v="1"/>
    <n v="8.2400000000000001E-2"/>
    <n v="0.62650000000000006"/>
    <n v="0.81200000000000006"/>
    <n v="0.82800000000000007"/>
    <n v="0.30299999999999999"/>
    <n v="127.9145"/>
    <n v="80213"/>
    <n v="1.34"/>
    <n v="4"/>
    <n v="2010"/>
    <x v="3"/>
  </r>
  <r>
    <s v="5UaAbLKpBsJ9gh7FthqfW5', '3KOHpygRuo1ruQAbEneR3t', '2Kv0ApBohrL213X9avMrEn"/>
    <x v="47420"/>
    <n v="0"/>
    <n v="0.5127272727272727"/>
    <n v="0.61836363636363634"/>
    <n v="4.2727272727272725"/>
    <x v="8"/>
    <n v="-11.820454545454545"/>
    <n v="0.36363636363636365"/>
    <n v="3.7918181818181823E-2"/>
    <n v="0.17916772727272728"/>
    <n v="0.7148181818181818"/>
    <n v="0.12254545454545455"/>
    <n v="0.38239090909090906"/>
    <n v="113.73363636363636"/>
    <n v="246248"/>
    <n v="4.0999999999999996"/>
    <n v="4"/>
    <n v="2019.6363636363637"/>
    <x v="3"/>
  </r>
  <r>
    <s v="7h8Q5mYG9dO6hm0SHGfiAk"/>
    <x v="47421"/>
    <n v="0"/>
    <n v="0.24399999999999999"/>
    <n v="0.35100000000000003"/>
    <n v="0"/>
    <x v="4"/>
    <n v="-20.761999999999997"/>
    <n v="1"/>
    <n v="7.400000000000001E-2"/>
    <n v="0.67700000000000005"/>
    <n v="0.75800000000000001"/>
    <n v="9.4700000000000006E-2"/>
    <n v="0.26300000000000001"/>
    <n v="89.05"/>
    <n v="367493"/>
    <n v="6.12"/>
    <n v="4"/>
    <n v="2004"/>
    <x v="0"/>
  </r>
  <r>
    <s v="6asf4aGdOXbibuNTYO1k1h"/>
    <x v="47422"/>
    <n v="0"/>
    <n v="0.52339999999999998"/>
    <n v="0.80979999999999985"/>
    <n v="6"/>
    <x v="0"/>
    <n v="-5.3036000000000003"/>
    <n v="0.4"/>
    <n v="3.3119999999999997E-2"/>
    <n v="0.23154779999999997"/>
    <n v="0.345201804"/>
    <n v="0.23827999999999999"/>
    <n v="0.66139999999999988"/>
    <n v="141.42699999999999"/>
    <n v="259543.8"/>
    <n v="4.33"/>
    <n v="4"/>
    <n v="2018"/>
    <x v="3"/>
  </r>
  <r>
    <s v="7DOGdlCx5WfhI8ui1zlYni"/>
    <x v="47423"/>
    <n v="0"/>
    <n v="0.72700000000000009"/>
    <n v="0.67374999999999996"/>
    <n v="5.25"/>
    <x v="1"/>
    <n v="-14.7195"/>
    <n v="0.75"/>
    <n v="4.1175000000000003E-2"/>
    <n v="1.1939250000000002E-2"/>
    <n v="0.68674999999999997"/>
    <n v="0.21929999999999999"/>
    <n v="0.44922499999999999"/>
    <n v="127.48374999999999"/>
    <n v="272223.25"/>
    <n v="4.54"/>
    <n v="4"/>
    <n v="2005"/>
    <x v="0"/>
  </r>
  <r>
    <s v="2f9PTWJfMMDTAFZcvHy1Z5', '1NIVmyi3ACEHxwmBRAlipR"/>
    <x v="47424"/>
    <n v="0"/>
    <n v="0.78400000000000003"/>
    <n v="0.70900000000000007"/>
    <n v="6"/>
    <x v="0"/>
    <n v="-6.9979999999999976"/>
    <n v="0"/>
    <n v="3.6700000000000003E-2"/>
    <n v="8.77E-3"/>
    <n v="6.5500000000000003E-3"/>
    <n v="8.4099999999999994E-2"/>
    <n v="0.70700000000000007"/>
    <n v="123.991"/>
    <n v="244355"/>
    <n v="4.07"/>
    <n v="4"/>
    <n v="2017"/>
    <x v="3"/>
  </r>
  <r>
    <s v="2f9PTWJfMMDTAFZcvHy1Z5', '7AbKOHOvn27dK0FOiboAno"/>
    <x v="47424"/>
    <n v="0"/>
    <n v="0.64800000000000002"/>
    <n v="0.59699999999999998"/>
    <n v="3"/>
    <x v="10"/>
    <n v="-6.4820000000000002"/>
    <n v="0"/>
    <n v="0.155"/>
    <n v="0.14099999999999999"/>
    <n v="2.0900000000000001E-4"/>
    <n v="9.1700000000000004E-2"/>
    <n v="0.39600000000000002"/>
    <n v="191.95400000000001"/>
    <n v="195313"/>
    <n v="3.26"/>
    <n v="4"/>
    <n v="2017"/>
    <x v="3"/>
  </r>
  <r>
    <s v="2f9PTWJfMMDTAFZcvHy1Z5', '06BPGrNMjndmNUl42u93J8"/>
    <x v="47424"/>
    <n v="0"/>
    <n v="0.66599999999999993"/>
    <n v="0.627"/>
    <n v="1"/>
    <x v="9"/>
    <n v="-8.9020000000000028"/>
    <n v="0"/>
    <n v="4.9000000000000002E-2"/>
    <n v="6.4199999999999993E-2"/>
    <n v="9.9099999999999994E-2"/>
    <n v="0.129"/>
    <n v="7.4899999999999994E-2"/>
    <n v="124.00299999999999"/>
    <n v="325879"/>
    <n v="5.43"/>
    <n v="4"/>
    <n v="2017"/>
    <x v="3"/>
  </r>
  <r>
    <s v="2f9PTWJfMMDTAFZcvHy1Z5', '7ecNYGmJeEJ5qiXlruTo2T"/>
    <x v="47424"/>
    <n v="0"/>
    <n v="0.73299999999999998"/>
    <n v="0.85400000000000009"/>
    <n v="8"/>
    <x v="6"/>
    <n v="-4.5419999999999998"/>
    <n v="1"/>
    <n v="3.9E-2"/>
    <n v="1.5900000000000001E-2"/>
    <n v="1.7000000000000001E-4"/>
    <n v="0.157"/>
    <n v="0.626"/>
    <n v="123.96"/>
    <n v="238548"/>
    <n v="3.98"/>
    <n v="4"/>
    <n v="2017"/>
    <x v="3"/>
  </r>
  <r>
    <s v="2f9PTWJfMMDTAFZcvHy1Z5"/>
    <x v="47424"/>
    <n v="0"/>
    <n v="0.69937499999999997"/>
    <n v="0.62837500000000002"/>
    <n v="6.125"/>
    <x v="0"/>
    <n v="-8.8948750000000008"/>
    <n v="0.125"/>
    <n v="4.7387499999999999E-2"/>
    <n v="0.17510137499999998"/>
    <n v="0.64787499999999998"/>
    <n v="0.17219999999999999"/>
    <n v="0.36849999999999999"/>
    <n v="115.76662499999999"/>
    <n v="215713.75"/>
    <n v="3.6"/>
    <n v="3.625"/>
    <n v="2017"/>
    <x v="3"/>
  </r>
  <r>
    <s v="16fzYlCgyGZFSFbXf9uZOB', '1Y8H7k2nvSEtMgcMd31Xzt"/>
    <x v="47425"/>
    <n v="0"/>
    <n v="0.34299999999999997"/>
    <n v="0.8859999999999999"/>
    <n v="10"/>
    <x v="2"/>
    <n v="-8.6879999999999988"/>
    <n v="0"/>
    <n v="0.28199999999999997"/>
    <n v="2.4E-2"/>
    <n v="6.5300000000000004E-4"/>
    <n v="0.21899999999999997"/>
    <n v="0.56000000000000005"/>
    <n v="93.813999999999993"/>
    <n v="311493"/>
    <n v="5.19"/>
    <n v="4"/>
    <n v="2005"/>
    <x v="0"/>
  </r>
  <r>
    <s v="63zOaj8PEe80cYD57wfiSY"/>
    <x v="47426"/>
    <n v="0"/>
    <n v="0.45700000000000002"/>
    <n v="0.95099999999999996"/>
    <n v="8"/>
    <x v="6"/>
    <n v="-4.3919999999999995"/>
    <n v="1"/>
    <n v="6.8099999999999994E-2"/>
    <n v="4.9299999999999999E-5"/>
    <n v="1.24E-6"/>
    <n v="0.249"/>
    <n v="0.252"/>
    <n v="102.94799999999999"/>
    <n v="192399"/>
    <n v="3.21"/>
    <n v="4"/>
    <n v="2018"/>
    <x v="3"/>
  </r>
  <r>
    <s v="57sqenSxpn1IL2G0im58dj"/>
    <x v="47427"/>
    <n v="0"/>
    <n v="0.56494444444444436"/>
    <n v="0.72183333333333322"/>
    <n v="6.166666666666667"/>
    <x v="0"/>
    <n v="-7.7038333333333338"/>
    <n v="0.61111111111111116"/>
    <n v="3.334444444444444E-2"/>
    <n v="6.5185000000000007E-2"/>
    <n v="7.1023800555555558E-2"/>
    <n v="0.13728333333333331"/>
    <n v="0.49372222222222223"/>
    <n v="117.45244444444445"/>
    <n v="248956.5"/>
    <n v="4.1500000000000004"/>
    <n v="3.7222222222222223"/>
    <n v="2008.2222222222222"/>
    <x v="0"/>
  </r>
  <r>
    <s v="26dZzMCwu7EODUmug4zgkX', '4KhAarGiRDCjO1StzHujIH"/>
    <x v="47428"/>
    <n v="0"/>
    <n v="0.46700000000000003"/>
    <n v="0.91599999999999993"/>
    <n v="9"/>
    <x v="3"/>
    <n v="-1.1200000000000001"/>
    <n v="1"/>
    <n v="0.13900000000000001"/>
    <n v="1.04E-2"/>
    <n v="5.6599999999999998E-2"/>
    <n v="0.82499999999999996"/>
    <n v="0.48899999999999999"/>
    <n v="144.88299999999995"/>
    <n v="223448"/>
    <n v="3.72"/>
    <n v="4"/>
    <n v="2019"/>
    <x v="3"/>
  </r>
  <r>
    <s v="26dZzMCwu7EODUmug4zgkX"/>
    <x v="47428"/>
    <n v="0"/>
    <n v="0.69850000000000001"/>
    <n v="0.94850000000000001"/>
    <n v="9.25"/>
    <x v="3"/>
    <n v="-0.87549999999999994"/>
    <n v="0.5"/>
    <n v="8.9124999999999996E-2"/>
    <n v="1.7260000000000001E-3"/>
    <n v="0.36721999999999999"/>
    <n v="0.60775000000000001"/>
    <n v="0.35699999999999998"/>
    <n v="113.30749999999999"/>
    <n v="227374.75"/>
    <n v="3.79"/>
    <n v="4"/>
    <n v="2019.75"/>
    <x v="3"/>
  </r>
  <r>
    <s v="3suMVd2Dn18izRkxJp8Lpv"/>
    <x v="47429"/>
    <n v="0"/>
    <n v="0.55485714285714294"/>
    <n v="0.32534285714285716"/>
    <n v="5.2857142857142856"/>
    <x v="1"/>
    <n v="-14.219142857142856"/>
    <n v="0.5714285714285714"/>
    <n v="5.8900000000000001E-2"/>
    <n v="0.46237285714285709"/>
    <n v="0.76228571428571434"/>
    <n v="0.14495714285714287"/>
    <n v="0.29851428571428568"/>
    <n v="150.99142857142854"/>
    <n v="229827.42857142858"/>
    <n v="3.83"/>
    <n v="4"/>
    <n v="2020"/>
    <x v="1"/>
  </r>
  <r>
    <s v="5te2BSRfSSkPwEkkcObEhV"/>
    <x v="47430"/>
    <n v="0"/>
    <n v="0.33641176470588235"/>
    <n v="0.93682352941176461"/>
    <n v="4.5882352941176467"/>
    <x v="8"/>
    <n v="-5.111470588235294"/>
    <n v="0.35294117647058826"/>
    <n v="8.1194117647058806E-2"/>
    <n v="9.1252823529409997E-4"/>
    <n v="6.8302998823529415E-2"/>
    <n v="0.19369411764705882"/>
    <n v="0.40705882352941175"/>
    <n v="119.66711764705882"/>
    <n v="269826.76470588235"/>
    <n v="4.5"/>
    <n v="4"/>
    <n v="2012.2941176470588"/>
    <x v="3"/>
  </r>
  <r>
    <s v="4BnxhcGHPjVXDpK0d833hY"/>
    <x v="47431"/>
    <n v="0"/>
    <n v="0.69"/>
    <n v="0.99099999999999999"/>
    <n v="7"/>
    <x v="7"/>
    <n v="-0.93"/>
    <n v="1"/>
    <n v="0.24"/>
    <n v="2.5399999999999997E-3"/>
    <n v="0.45600000000000002"/>
    <n v="0.13300000000000001"/>
    <n v="0.58899999999999997"/>
    <n v="174.02"/>
    <n v="256552"/>
    <n v="4.28"/>
    <n v="4"/>
    <n v="2019"/>
    <x v="3"/>
  </r>
  <r>
    <s v="51VxQ7fVid9HJTL7ORWCZR"/>
    <x v="47432"/>
    <n v="0"/>
    <n v="0.50900000000000001"/>
    <n v="0.7609999999999999"/>
    <n v="11"/>
    <x v="11"/>
    <n v="-6.1909999999999998"/>
    <n v="0"/>
    <n v="9.9900000000000003E-2"/>
    <n v="0.13699999999999998"/>
    <n v="4.8300000000000003E-6"/>
    <n v="0.23899999999999999"/>
    <n v="0.34"/>
    <n v="102.053"/>
    <n v="189226"/>
    <n v="3.15"/>
    <n v="4"/>
    <n v="2018"/>
    <x v="3"/>
  </r>
  <r>
    <s v="64HCoW07IHywqXaPikk5Oj"/>
    <x v="47433"/>
    <n v="0"/>
    <n v="0.30521249999999994"/>
    <n v="0.82974999999999999"/>
    <n v="5.0625"/>
    <x v="1"/>
    <n v="-7.9971249999999996"/>
    <n v="0.3125"/>
    <n v="8.2137500000000002E-2"/>
    <n v="2.5358918749999997E-2"/>
    <n v="0.50305624999999998"/>
    <n v="0.22242500000000001"/>
    <n v="0.10746875"/>
    <n v="142.93"/>
    <n v="477168.3125"/>
    <n v="7.95"/>
    <n v="3.3125"/>
    <n v="2014"/>
    <x v="3"/>
  </r>
  <r>
    <s v="4oRtncUhzf2tHhJYGmo8qR"/>
    <x v="47434"/>
    <n v="0"/>
    <n v="0.42299999999999999"/>
    <n v="0.48200000000000004"/>
    <n v="6"/>
    <x v="0"/>
    <n v="-9.4450000000000003"/>
    <n v="1"/>
    <n v="4.7399999999999998E-2"/>
    <n v="0.94599999999999995"/>
    <n v="0"/>
    <n v="0.13100000000000001"/>
    <n v="0.88800000000000001"/>
    <n v="198.90900000000002"/>
    <n v="135147"/>
    <n v="2.25"/>
    <n v="4"/>
    <n v="2009"/>
    <x v="0"/>
  </r>
  <r>
    <s v="1O3MGm6eXMWdYsj69zePfU"/>
    <x v="47435"/>
    <n v="0"/>
    <n v="0.59750000000000003"/>
    <n v="0.74516666666666664"/>
    <n v="6"/>
    <x v="0"/>
    <n v="-6.6563333333333325"/>
    <n v="1"/>
    <n v="3.2516666666666666E-2"/>
    <n v="0.11751666666666666"/>
    <n v="0.17824473333333332"/>
    <n v="0.15411666666666668"/>
    <n v="0.76066666666666671"/>
    <n v="140.49699999999999"/>
    <n v="210606.66666666666"/>
    <n v="3.51"/>
    <n v="4"/>
    <n v="2015"/>
    <x v="3"/>
  </r>
  <r>
    <s v="5NebKT8CG5D5AA1lf7aRz4"/>
    <x v="47436"/>
    <n v="0"/>
    <n v="0.57075999999999993"/>
    <n v="0.59671999999999992"/>
    <n v="4.24"/>
    <x v="8"/>
    <n v="-9.2630400000000019"/>
    <n v="0.88"/>
    <n v="4.3452000000000005E-2"/>
    <n v="0.38258799999999998"/>
    <n v="6.336769560000001E-2"/>
    <n v="0.159688"/>
    <n v="0.66867999999999994"/>
    <n v="131.96655999999996"/>
    <n v="246868.56"/>
    <n v="4.1100000000000003"/>
    <n v="4"/>
    <n v="2006.32"/>
    <x v="0"/>
  </r>
  <r>
    <s v="7gLxlTaed7jOeVBwoxRIVd"/>
    <x v="47437"/>
    <n v="0"/>
    <n v="0.43798904109589049"/>
    <n v="0.16310657534246573"/>
    <n v="4.8493150684931505"/>
    <x v="8"/>
    <n v="-18.238547945205479"/>
    <n v="0.64383561643835618"/>
    <n v="0.12616301369863014"/>
    <n v="0.87603287671232866"/>
    <n v="0.31212953520547948"/>
    <n v="0.19681369863013698"/>
    <n v="0.33704383561643847"/>
    <n v="105.23143835616442"/>
    <n v="124625.71232876713"/>
    <n v="2.08"/>
    <n v="3.4794520547945207"/>
    <n v="2018"/>
    <x v="3"/>
  </r>
  <r>
    <s v="4XQIwgiZcFWozL5JiJerbs', '0QkE7904n1fMYT6HjDIK7P', '35ldog6EyNzH3vXxlNo98m', '35y7CZMg7jbG8Q96JY7dyC', '32zXZpxwb2bq7oGzAhe1Ii', '5IBkss8RwasiJY2sj5qEdM', '6UdAtUl2rb8AxzQ6uQRhzC', '0ENpoIqfImLTgoySbL5R6s', '2vuJ0g3pKWxvGSJSbSmFp6', '0xhCKZjRLEBw1xHzuQLrby', '00gpmX5co5L1QxeiNlWkDa"/>
    <x v="47438"/>
    <n v="0"/>
    <n v="0.42299999999999999"/>
    <n v="0.33600000000000002"/>
    <n v="3"/>
    <x v="10"/>
    <n v="-14.664000000000001"/>
    <n v="1"/>
    <n v="6.5299999999999997E-2"/>
    <n v="0.91400000000000003"/>
    <n v="0"/>
    <n v="6.5699999999999995E-2"/>
    <n v="0.21299999999999999"/>
    <n v="116.095"/>
    <n v="591307"/>
    <n v="9.86"/>
    <n v="4"/>
    <n v="2017"/>
    <x v="3"/>
  </r>
  <r>
    <s v="2ph23xwuOP136TIOfpeVDj"/>
    <x v="47439"/>
    <n v="0"/>
    <n v="0.41578260869565214"/>
    <n v="0.63778260869565218"/>
    <n v="4.7391304347826084"/>
    <x v="8"/>
    <n v="-7.1360869565217397"/>
    <n v="0.91304347826086951"/>
    <n v="3.4752173913043478E-2"/>
    <n v="9.1120695652173928E-2"/>
    <n v="1.8271210434782609E-2"/>
    <n v="0.17886956521739134"/>
    <n v="0.55260869565217374"/>
    <n v="119.81773913043476"/>
    <n v="277046.39130434784"/>
    <n v="4.62"/>
    <n v="3.8260869565217392"/>
    <n v="2006.5217391304348"/>
    <x v="0"/>
  </r>
  <r>
    <s v="3ie0n4LBpAsIwCfH6AJ2iN', '6JXsiGyG9Ophx1pzbMsxQi"/>
    <x v="47440"/>
    <n v="0"/>
    <n v="0.87549999999999994"/>
    <n v="0.33400000000000002"/>
    <n v="7.5"/>
    <x v="7"/>
    <n v="-9.222999999999999"/>
    <n v="0.5"/>
    <n v="0.19775000000000001"/>
    <n v="0.26600000000000001"/>
    <n v="2.6894999999999999E-5"/>
    <n v="0.1062"/>
    <n v="0.63200000000000001"/>
    <n v="92.987499999999997"/>
    <n v="204890.5"/>
    <n v="3.41"/>
    <n v="4"/>
    <n v="2012"/>
    <x v="3"/>
  </r>
  <r>
    <s v="3ie0n4LBpAsIwCfH6AJ2iN"/>
    <x v="47440"/>
    <n v="0"/>
    <n v="0.8071666666666667"/>
    <n v="0.24233333333333337"/>
    <n v="6.833333333333333"/>
    <x v="0"/>
    <n v="-10.413166666666665"/>
    <n v="0"/>
    <n v="0.17578333333333332"/>
    <n v="0.36741666666666672"/>
    <n v="4.2181666666670002E-4"/>
    <n v="0.16628333333333331"/>
    <n v="0.48891666666666661"/>
    <n v="87.335333333333367"/>
    <n v="177744"/>
    <n v="2.96"/>
    <n v="4"/>
    <n v="2012"/>
    <x v="3"/>
  </r>
  <r>
    <s v="69tFt9fhjbzQYEXp6783Lu', '3PAwspMN27PDm81WwXDsMf"/>
    <x v="47441"/>
    <n v="0"/>
    <n v="0.65300000000000002"/>
    <n v="0.71200000000000008"/>
    <n v="10"/>
    <x v="2"/>
    <n v="-5.8370000000000015"/>
    <n v="0"/>
    <n v="0.18"/>
    <n v="0.11599999999999999"/>
    <n v="1.0100000000000001E-6"/>
    <n v="8.5300000000000001E-2"/>
    <n v="0.69099999999999995"/>
    <n v="126.06"/>
    <n v="189158"/>
    <n v="3.15"/>
    <n v="5"/>
    <n v="2019"/>
    <x v="3"/>
  </r>
  <r>
    <s v="2DaxqgrOhkeH0fpeiQq2f4"/>
    <x v="47442"/>
    <n v="0"/>
    <n v="0.42849999999999999"/>
    <n v="0.63149999999999995"/>
    <n v="2"/>
    <x v="5"/>
    <n v="-8.9224999999999994"/>
    <n v="1"/>
    <n v="4.6899999999999997E-2"/>
    <n v="0.332175"/>
    <n v="6.4999999999999997E-4"/>
    <n v="0.30449999999999999"/>
    <n v="0.1855"/>
    <n v="119.074"/>
    <n v="288067"/>
    <n v="4.8"/>
    <n v="4"/>
    <n v="1998.5"/>
    <x v="4"/>
  </r>
  <r>
    <s v="4RxwUYuRSW2RZzVDP7K9BW"/>
    <x v="47443"/>
    <n v="0"/>
    <n v="0.25477777777777777"/>
    <n v="0.98155555555555551"/>
    <n v="3.2222222222222223"/>
    <x v="10"/>
    <n v="-7.2651111111111124"/>
    <n v="0.88888888888888884"/>
    <n v="0.20299999999999999"/>
    <n v="2.2933333332999998E-6"/>
    <n v="0.17877777777777779"/>
    <n v="0.25244444444444447"/>
    <n v="0.10365555555555556"/>
    <n v="131.39444444444447"/>
    <n v="221511"/>
    <n v="3.69"/>
    <n v="4"/>
    <n v="2019"/>
    <x v="3"/>
  </r>
  <r>
    <s v="5kDp9RPBnmQzBLwVnVyVvz', '6ZK2nrW8aCTg8Bid7I7N10"/>
    <x v="47444"/>
    <n v="0"/>
    <n v="0.19500000000000001"/>
    <n v="0.48599999999999999"/>
    <n v="5"/>
    <x v="1"/>
    <n v="-10.172000000000001"/>
    <n v="0"/>
    <n v="3.4299999999999997E-2"/>
    <n v="2.92E-2"/>
    <n v="0.35799999999999998"/>
    <n v="0.12"/>
    <n v="0.107"/>
    <n v="51.883999999999993"/>
    <n v="179509"/>
    <n v="2.99"/>
    <n v="3"/>
    <n v="2020"/>
    <x v="1"/>
  </r>
  <r>
    <s v="5kDp9RPBnmQzBLwVnVyVvz', '1binm59tmJzoZLvLETVYBP"/>
    <x v="47444"/>
    <n v="0"/>
    <n v="0.24199999999999999"/>
    <n v="0.505"/>
    <n v="8"/>
    <x v="6"/>
    <n v="-9.7779999999999987"/>
    <n v="1"/>
    <n v="3.32E-2"/>
    <n v="1.07E-3"/>
    <n v="0.58899999999999997"/>
    <n v="9.0399999999999994E-2"/>
    <n v="7.4999999999999997E-2"/>
    <n v="114.345"/>
    <n v="339371"/>
    <n v="5.66"/>
    <n v="4"/>
    <n v="2020"/>
    <x v="1"/>
  </r>
  <r>
    <s v="5kDp9RPBnmQzBLwVnVyVvz', '2jNobg3ln4Ylaokr4C3qoU"/>
    <x v="47444"/>
    <n v="0"/>
    <n v="9.1499999999999998E-2"/>
    <n v="0.247"/>
    <n v="6"/>
    <x v="0"/>
    <n v="-21.399000000000001"/>
    <n v="1"/>
    <n v="3.6499999999999998E-2"/>
    <n v="0.51300000000000001"/>
    <n v="0.82200000000000006"/>
    <n v="0.13600000000000001"/>
    <n v="5.3199999999999997E-2"/>
    <n v="87.217000000000013"/>
    <n v="335819"/>
    <n v="5.6"/>
    <n v="3"/>
    <n v="2020"/>
    <x v="1"/>
  </r>
  <r>
    <s v="5kDp9RPBnmQzBLwVnVyVvz', '7aYP3zaSciq3o6g9eAXpmN"/>
    <x v="47444"/>
    <n v="0"/>
    <n v="0.20499999999999999"/>
    <n v="0.215"/>
    <n v="5"/>
    <x v="1"/>
    <n v="-14.946"/>
    <n v="0"/>
    <n v="6.4899999999999999E-2"/>
    <n v="0.27500000000000002"/>
    <n v="0.48200000000000004"/>
    <n v="8.6400000000000005E-2"/>
    <n v="0.11800000000000001"/>
    <n v="176.06400000000005"/>
    <n v="282795"/>
    <n v="4.71"/>
    <n v="3"/>
    <n v="2020"/>
    <x v="1"/>
  </r>
  <r>
    <s v="5kDp9RPBnmQzBLwVnVyVvz"/>
    <x v="47444"/>
    <n v="0"/>
    <n v="0.22163846153846153"/>
    <n v="0.7214615384615386"/>
    <n v="4.4615384615384617"/>
    <x v="8"/>
    <n v="-6.7942307692307695"/>
    <n v="0.69230769230769229"/>
    <n v="6.9588461538461543E-2"/>
    <n v="0.1355576353846154"/>
    <n v="0.47522334615384615"/>
    <n v="0.19301538461538462"/>
    <n v="0.12855769230769235"/>
    <n v="128.32488461538463"/>
    <n v="264527.88461538462"/>
    <n v="4.41"/>
    <n v="3.9615384615384617"/>
    <n v="2013.3846153846155"/>
    <x v="3"/>
  </r>
  <r>
    <s v="5mBECHy46N9pHBofOK2rFH"/>
    <x v="47445"/>
    <n v="0"/>
    <n v="0.23626363636363631"/>
    <n v="0.83418181818181802"/>
    <n v="6.6363636363636367"/>
    <x v="0"/>
    <n v="-5.262999999999999"/>
    <n v="0.27272727272727271"/>
    <n v="0.13873636363636366"/>
    <n v="0.19904181818181813"/>
    <n v="0.2260590909090909"/>
    <n v="0.24417272727272729"/>
    <n v="0.10620909090909092"/>
    <n v="114.75827272727271"/>
    <n v="304552.81818181818"/>
    <n v="5.08"/>
    <n v="3.8181818181818183"/>
    <n v="2005"/>
    <x v="0"/>
  </r>
  <r>
    <s v="0YAkOkbeAPiS35qyouiM4O', '5EjKjFGvMmVUGCfAyDY2lG"/>
    <x v="47446"/>
    <n v="0"/>
    <n v="0.65799999999999992"/>
    <n v="0.3805"/>
    <n v="4.5"/>
    <x v="8"/>
    <n v="-13.063833333333333"/>
    <n v="0.66666666666666663"/>
    <n v="6.4600000000000005E-2"/>
    <n v="0.65133333333333332"/>
    <n v="0.72233333333333327"/>
    <n v="0.11148333333333332"/>
    <n v="0.43283333333333335"/>
    <n v="93.097166666666666"/>
    <n v="127346.83333333333"/>
    <n v="2.12"/>
    <n v="4"/>
    <n v="2018"/>
    <x v="3"/>
  </r>
  <r>
    <s v="0YAkOkbeAPiS35qyouiM4O', '31jYTsfmnHqcK7ahdqlqmo', '6vD9TpXm8ejwngZAZ3AOQX"/>
    <x v="47446"/>
    <n v="0"/>
    <n v="0.63300000000000001"/>
    <n v="0.317"/>
    <n v="2"/>
    <x v="5"/>
    <n v="-10.922000000000001"/>
    <n v="1"/>
    <n v="0.10400000000000001"/>
    <n v="0.96900000000000008"/>
    <n v="0.315"/>
    <n v="0.107"/>
    <n v="0.17899999999999999"/>
    <n v="143.946"/>
    <n v="133333"/>
    <n v="2.2200000000000002"/>
    <n v="4"/>
    <n v="2020"/>
    <x v="1"/>
  </r>
  <r>
    <s v="0YAkOkbeAPiS35qyouiM4O', '6SRj6cRWRVlDvFB0gHHVkN"/>
    <x v="47446"/>
    <n v="0"/>
    <n v="0.53299999999999992"/>
    <n v="0.16500000000000001"/>
    <n v="2"/>
    <x v="5"/>
    <n v="-14.879000000000001"/>
    <n v="1"/>
    <n v="3.9600000000000003E-2"/>
    <n v="0.92900000000000005"/>
    <n v="0.93700000000000006"/>
    <n v="0.105"/>
    <n v="0.18899999999999997"/>
    <n v="122.06200000000001"/>
    <n v="157377"/>
    <n v="2.62"/>
    <n v="4"/>
    <n v="2020"/>
    <x v="1"/>
  </r>
  <r>
    <s v="0YAkOkbeAPiS35qyouiM4O', '1axdL80XjVHdInGsJbURyt"/>
    <x v="47446"/>
    <n v="0"/>
    <n v="0.65799999999999992"/>
    <n v="0.4"/>
    <n v="0"/>
    <x v="4"/>
    <n v="-12.482999999999999"/>
    <n v="1"/>
    <n v="7.7899999999999997E-2"/>
    <n v="0.63200000000000001"/>
    <n v="0.82400000000000007"/>
    <n v="8.1299999999999997E-2"/>
    <n v="0.73699999999999999"/>
    <n v="74.98"/>
    <n v="156000"/>
    <n v="2.6"/>
    <n v="4"/>
    <n v="2020"/>
    <x v="1"/>
  </r>
  <r>
    <s v="0YAkOkbeAPiS35qyouiM4O', '6psQOFgr41pQ2CiL2CCi47"/>
    <x v="47446"/>
    <n v="0"/>
    <n v="0.57100000000000006"/>
    <n v="0.48899999999999999"/>
    <n v="9"/>
    <x v="3"/>
    <n v="-11.337999999999999"/>
    <n v="0"/>
    <n v="4.48E-2"/>
    <n v="0.81"/>
    <n v="0.63300000000000001"/>
    <n v="0.13"/>
    <n v="0.151"/>
    <n v="72.018999999999977"/>
    <n v="120833"/>
    <n v="2.0099999999999998"/>
    <n v="4"/>
    <n v="2020"/>
    <x v="1"/>
  </r>
  <r>
    <s v="0YAkOkbeAPiS35qyouiM4O', '6f2Y46Pw2IYGoURJREJDiA"/>
    <x v="47446"/>
    <n v="0"/>
    <n v="0.64724999999999999"/>
    <n v="0.38987499999999997"/>
    <n v="5.875"/>
    <x v="1"/>
    <n v="-12.551625"/>
    <n v="0.5"/>
    <n v="6.13625E-2"/>
    <n v="0.65862500000000002"/>
    <n v="0.67625000000000002"/>
    <n v="9.3112499999999987E-2"/>
    <n v="0.31837500000000002"/>
    <n v="112.80012499999999"/>
    <n v="126222.25"/>
    <n v="2.1"/>
    <n v="4"/>
    <n v="2019.125"/>
    <x v="3"/>
  </r>
  <r>
    <s v="0YAkOkbeAPiS35qyouiM4O"/>
    <x v="47446"/>
    <n v="0"/>
    <n v="0.63525000000000009"/>
    <n v="0.33374999999999999"/>
    <n v="4"/>
    <x v="8"/>
    <n v="-13.240874999999999"/>
    <n v="0.75"/>
    <n v="8.0937499999999982E-2"/>
    <n v="0.63637500000000002"/>
    <n v="0.86474999999999991"/>
    <n v="0.13494999999999999"/>
    <n v="0.27387499999999998"/>
    <n v="98.898624999999981"/>
    <n v="153554.375"/>
    <n v="2.56"/>
    <n v="4"/>
    <n v="2020"/>
    <x v="1"/>
  </r>
  <r>
    <s v="6Lq0HDLP5OFG7D8wjaH1xz"/>
    <x v="47447"/>
    <n v="0"/>
    <n v="0.71799999999999997"/>
    <n v="0.83299999999999996"/>
    <n v="7"/>
    <x v="7"/>
    <n v="-4.3810000000000002"/>
    <n v="1"/>
    <n v="0.16600000000000001"/>
    <n v="0.30099999999999999"/>
    <n v="0"/>
    <n v="0.35299999999999998"/>
    <n v="0.91700000000000004"/>
    <n v="147.82"/>
    <n v="242293"/>
    <n v="4.04"/>
    <n v="4"/>
    <n v="2006"/>
    <x v="0"/>
  </r>
  <r>
    <s v="7GT43xUI1XujSBqu5hc9Sz"/>
    <x v="47448"/>
    <n v="0"/>
    <n v="0.85766666666666669"/>
    <n v="0.6306666666666666"/>
    <n v="3.3333333333333335"/>
    <x v="10"/>
    <n v="-11.644"/>
    <n v="0.66666666666666663"/>
    <n v="5.686666666666667E-2"/>
    <n v="0.27349999999999997"/>
    <n v="1.1233333333330001E-4"/>
    <n v="0.18400000000000002"/>
    <n v="0.89599999999999991"/>
    <n v="114.98733333333335"/>
    <n v="182979"/>
    <n v="3.05"/>
    <n v="4"/>
    <n v="2015"/>
    <x v="3"/>
  </r>
  <r>
    <s v="3NI0j0KO6NdKddsYJyGFRA', '4F9A2C8mnGhyavAaxKsS9c"/>
    <x v="47449"/>
    <n v="0"/>
    <n v="0.70900000000000007"/>
    <n v="0.61199999999999999"/>
    <n v="4"/>
    <x v="8"/>
    <n v="-7.5650000000000004"/>
    <n v="0"/>
    <n v="4.2999999999999997E-2"/>
    <n v="2.32E-4"/>
    <n v="0.623"/>
    <n v="6.2899999999999998E-2"/>
    <n v="0.74299999999999999"/>
    <n v="127.01700000000001"/>
    <n v="486635"/>
    <n v="8.11"/>
    <n v="4"/>
    <n v="2017"/>
    <x v="3"/>
  </r>
  <r>
    <s v="3NI0j0KO6NdKddsYJyGFRA', '30BQvdG9vRDDXZtEEyELke"/>
    <x v="47449"/>
    <n v="0"/>
    <n v="0.82600000000000007"/>
    <n v="0.74399999999999999"/>
    <n v="10"/>
    <x v="2"/>
    <n v="-8.2219999999999995"/>
    <n v="0"/>
    <n v="6.5450000000000008E-2"/>
    <n v="5.11E-2"/>
    <n v="0.82800000000000007"/>
    <n v="0.115"/>
    <n v="0.4"/>
    <n v="119.99100000000001"/>
    <n v="213497.5"/>
    <n v="3.56"/>
    <n v="4"/>
    <n v="2017"/>
    <x v="3"/>
  </r>
  <r>
    <s v="15ePZ3ve5TnkOAi600ubre"/>
    <x v="47450"/>
    <n v="0"/>
    <n v="0.42100000000000004"/>
    <n v="0.192"/>
    <n v="5"/>
    <x v="1"/>
    <n v="-15.308"/>
    <n v="1"/>
    <n v="0.10099999999999999"/>
    <n v="0.85299999999999998"/>
    <n v="4.5099999999999998E-5"/>
    <n v="0.95099999999999996"/>
    <n v="0.23899999999999999"/>
    <n v="82.127999999999986"/>
    <n v="309827"/>
    <n v="5.16"/>
    <n v="4"/>
    <n v="1995"/>
    <x v="4"/>
  </r>
  <r>
    <s v="4pOlzzdlozWIiF36rgVPee', '7qJ1xKvLEpvMVUtZ4Au6kn', '0Kl8jpdPg8jI2G1tjTU5Hf"/>
    <x v="47451"/>
    <n v="0"/>
    <n v="0.67200000000000004"/>
    <n v="0.80299999999999994"/>
    <n v="1"/>
    <x v="9"/>
    <n v="-6.4349999999999996"/>
    <n v="0"/>
    <n v="0.182"/>
    <n v="6.5000000000000002E-2"/>
    <n v="0"/>
    <n v="0.376"/>
    <n v="0.55399999999999994"/>
    <n v="119.97200000000001"/>
    <n v="200667"/>
    <n v="3.34"/>
    <n v="4"/>
    <n v="2018"/>
    <x v="3"/>
  </r>
  <r>
    <s v="4pOlzzdlozWIiF36rgVPee', '3uLe15yVJmJNGDMoBgujQp', '72ULYNOusqij8I6ncP6wXh"/>
    <x v="47451"/>
    <n v="0"/>
    <n v="0.60099999999999998"/>
    <n v="0.71200000000000008"/>
    <n v="10"/>
    <x v="2"/>
    <n v="-8.9939999999999998"/>
    <n v="0"/>
    <n v="0.122"/>
    <n v="1.7299999999999999E-2"/>
    <n v="4.3699999999999998E-5"/>
    <n v="0.376"/>
    <n v="0.25600000000000001"/>
    <n v="99.877999999999986"/>
    <n v="192500"/>
    <n v="3.21"/>
    <n v="4"/>
    <n v="2018"/>
    <x v="3"/>
  </r>
  <r>
    <s v="4pOlzzdlozWIiF36rgVPee', '3uLe15yVJmJNGDMoBgujQp"/>
    <x v="47451"/>
    <n v="0"/>
    <n v="0.66900000000000004"/>
    <n v="0.75800000000000001"/>
    <n v="1"/>
    <x v="9"/>
    <n v="-7.62"/>
    <n v="0"/>
    <n v="9.5000000000000001E-2"/>
    <n v="0.41799999999999998"/>
    <n v="1.28E-6"/>
    <n v="0.251"/>
    <n v="0.47"/>
    <n v="94.933999999999997"/>
    <n v="182331"/>
    <n v="3.04"/>
    <n v="4"/>
    <n v="2018"/>
    <x v="3"/>
  </r>
  <r>
    <s v="4pOlzzdlozWIiF36rgVPee', '15o1VC1ktSF7xBW2SHox4X', '0FIRQJT2PBffTJEZvipVi2"/>
    <x v="47451"/>
    <n v="0"/>
    <n v="0.76200000000000001"/>
    <n v="0.60399999999999998"/>
    <n v="9"/>
    <x v="3"/>
    <n v="-6.2720000000000002"/>
    <n v="0"/>
    <n v="0.152"/>
    <n v="0.36499999999999999"/>
    <n v="0"/>
    <n v="0.127"/>
    <n v="0.45500000000000002"/>
    <n v="88.045000000000002"/>
    <n v="226441"/>
    <n v="3.77"/>
    <n v="4"/>
    <n v="2018"/>
    <x v="3"/>
  </r>
  <r>
    <s v="4pOlzzdlozWIiF36rgVPee', '60b7IDlGflg5lgyfEGf9yB"/>
    <x v="47451"/>
    <n v="0"/>
    <n v="0.48599999999999999"/>
    <n v="0.89300000000000002"/>
    <n v="7"/>
    <x v="7"/>
    <n v="-7.226"/>
    <n v="1"/>
    <n v="0.4270000000000001"/>
    <n v="1.4999999999999999E-2"/>
    <n v="0"/>
    <n v="0.59499999999999997"/>
    <n v="0.39"/>
    <n v="86.972000000000023"/>
    <n v="198620"/>
    <n v="3.31"/>
    <n v="4"/>
    <n v="2018"/>
    <x v="3"/>
  </r>
  <r>
    <s v="4pOlzzdlozWIiF36rgVPee', '1UALSWzPYuvHWQtnZPo8UH', '7oiSD4gKltWAUKbMMXoDrm', '72ULYNOusqij8I6ncP6wXh"/>
    <x v="47451"/>
    <n v="0"/>
    <n v="0.89300000000000002"/>
    <n v="0.65700000000000003"/>
    <n v="7"/>
    <x v="7"/>
    <n v="-9.2929999999999993"/>
    <n v="1"/>
    <n v="0.34499999999999997"/>
    <n v="0.12300000000000001"/>
    <n v="6.7999999999999999E-5"/>
    <n v="0.14499999999999999"/>
    <n v="0.61099999999999999"/>
    <n v="122.01"/>
    <n v="208534"/>
    <n v="3.48"/>
    <n v="4"/>
    <n v="2018"/>
    <x v="3"/>
  </r>
  <r>
    <s v="4pOlzzdlozWIiF36rgVPee', '6kX9nrscnZcHzpkxRdcwBY', '1NuyIyXEUSZIMxj3WXDSeW', '3T1fISEOhJs3ZlXDInJ47d"/>
    <x v="47451"/>
    <n v="0"/>
    <n v="0.73699999999999999"/>
    <n v="0.93500000000000005"/>
    <n v="10"/>
    <x v="2"/>
    <n v="-5.29"/>
    <n v="0"/>
    <n v="0.18600000000000005"/>
    <n v="0.10199999999999999"/>
    <n v="5.2000000000000002E-6"/>
    <n v="0.38900000000000001"/>
    <n v="0.69"/>
    <n v="92.522999999999996"/>
    <n v="233837"/>
    <n v="3.9"/>
    <n v="4"/>
    <n v="2018"/>
    <x v="3"/>
  </r>
  <r>
    <s v="4pOlzzdlozWIiF36rgVPee', '6kX9nrscnZcHzpkxRdcwBY', '72ULYNOusqij8I6ncP6wXh"/>
    <x v="47451"/>
    <n v="0"/>
    <n v="0.433"/>
    <n v="0.87599999999999989"/>
    <n v="11"/>
    <x v="11"/>
    <n v="-6.4809999999999999"/>
    <n v="1"/>
    <n v="0.14199999999999999"/>
    <n v="9.5099999999999994E-3"/>
    <n v="5.9199999999999999E-3"/>
    <n v="7.3200000000000001E-2"/>
    <n v="0.39299999999999996"/>
    <n v="143.863"/>
    <n v="221667"/>
    <n v="3.69"/>
    <n v="4"/>
    <n v="2018"/>
    <x v="3"/>
  </r>
  <r>
    <s v="4pOlzzdlozWIiF36rgVPee', '6kX9nrscnZcHzpkxRdcwBY"/>
    <x v="47451"/>
    <n v="0"/>
    <n v="0.43700000000000006"/>
    <n v="0.94899999999999995"/>
    <n v="6"/>
    <x v="0"/>
    <n v="-5.4714999999999998"/>
    <n v="0.5"/>
    <n v="0.48250000000000004"/>
    <n v="7.5104999999999991E-2"/>
    <n v="0"/>
    <n v="0.72799999999999998"/>
    <n v="0.67699999999999994"/>
    <n v="125.983"/>
    <n v="252073"/>
    <n v="4.2"/>
    <n v="4"/>
    <n v="2018"/>
    <x v="3"/>
  </r>
  <r>
    <s v="4pOlzzdlozWIiF36rgVPee', '1JfH8gevkDviqs50A5NO0L', '5ExPH13WUhdGVNnMq6RLCr"/>
    <x v="47451"/>
    <n v="0"/>
    <n v="0.52100000000000002"/>
    <n v="0.69"/>
    <n v="11"/>
    <x v="11"/>
    <n v="-6.48"/>
    <n v="0"/>
    <n v="0.35399999999999998"/>
    <n v="0.41700000000000004"/>
    <n v="0"/>
    <n v="0.13200000000000001"/>
    <n v="6.6199999999999995E-2"/>
    <n v="85.557000000000002"/>
    <n v="192401"/>
    <n v="3.21"/>
    <n v="4"/>
    <n v="2018"/>
    <x v="3"/>
  </r>
  <r>
    <s v="4pOlzzdlozWIiF36rgVPee', '7oiSD4gKltWAUKbMMXoDrm"/>
    <x v="47451"/>
    <n v="0"/>
    <n v="0.72099999999999997"/>
    <n v="0.65"/>
    <n v="11"/>
    <x v="11"/>
    <n v="-7.9139999999999997"/>
    <n v="1"/>
    <n v="0.23399999999999999"/>
    <n v="0.17"/>
    <n v="0"/>
    <n v="0.22"/>
    <n v="0.3"/>
    <n v="86.922999999999988"/>
    <n v="265524"/>
    <n v="4.43"/>
    <n v="4"/>
    <n v="2018"/>
    <x v="3"/>
  </r>
  <r>
    <s v="4pOlzzdlozWIiF36rgVPee', '1NuyIyXEUSZIMxj3WXDSeW"/>
    <x v="47451"/>
    <n v="0"/>
    <n v="0.64300000000000002"/>
    <n v="0.88800000000000001"/>
    <n v="10"/>
    <x v="2"/>
    <n v="-5.2510000000000003"/>
    <n v="0"/>
    <n v="0.17"/>
    <n v="0.13600000000000001"/>
    <n v="0"/>
    <n v="0.13500000000000001"/>
    <n v="0.60799999999999998"/>
    <n v="93.591000000000008"/>
    <n v="186409"/>
    <n v="3.11"/>
    <n v="4"/>
    <n v="2018"/>
    <x v="3"/>
  </r>
  <r>
    <s v="4pOlzzdlozWIiF36rgVPee', '6ZPIg1vvzorU9Bce1mt4S0"/>
    <x v="47451"/>
    <n v="0"/>
    <n v="0.59099999999999997"/>
    <n v="0.91"/>
    <n v="4"/>
    <x v="8"/>
    <n v="-3.7569999999999997"/>
    <n v="0"/>
    <n v="0.25700000000000001"/>
    <n v="5.7999999999999996E-2"/>
    <n v="0"/>
    <n v="7.7799999999999994E-2"/>
    <n v="0.81799999999999995"/>
    <n v="83.57"/>
    <n v="169226"/>
    <n v="2.82"/>
    <n v="4"/>
    <n v="2018"/>
    <x v="3"/>
  </r>
  <r>
    <s v="4pOlzzdlozWIiF36rgVPee', '3RVFEhonFTeXE7CD38XFnf', '61bJlq2X7wcRXf9uqSQnB6"/>
    <x v="47451"/>
    <n v="0"/>
    <n v="0.82900000000000007"/>
    <n v="0.56999999999999995"/>
    <n v="10"/>
    <x v="2"/>
    <n v="-8.2370000000000001"/>
    <n v="0"/>
    <n v="0.222"/>
    <n v="0.19600000000000001"/>
    <n v="0"/>
    <n v="0.22899999999999998"/>
    <n v="0.33799999999999997"/>
    <n v="93"/>
    <n v="249619"/>
    <n v="4.16"/>
    <n v="4"/>
    <n v="2018"/>
    <x v="3"/>
  </r>
  <r>
    <s v="4pOlzzdlozWIiF36rgVPee', '3RVFEhonFTeXE7CD38XFnf"/>
    <x v="47451"/>
    <n v="0"/>
    <n v="0.71400000000000008"/>
    <n v="0.82499999999999996"/>
    <n v="1"/>
    <x v="9"/>
    <n v="-6.0329999999999995"/>
    <n v="1"/>
    <n v="0.19600000000000001"/>
    <n v="0.17699999999999999"/>
    <n v="0"/>
    <n v="0.13100000000000001"/>
    <n v="0.55100000000000005"/>
    <n v="174.93200000000004"/>
    <n v="159178"/>
    <n v="2.65"/>
    <n v="4"/>
    <n v="2018"/>
    <x v="3"/>
  </r>
  <r>
    <s v="4pOlzzdlozWIiF36rgVPee', '0FIRQJT2PBffTJEZvipVi2', '0LhUDcQWIfiP624KorSrcB"/>
    <x v="47451"/>
    <n v="0"/>
    <n v="0.45799999999999996"/>
    <n v="0.88400000000000001"/>
    <n v="1"/>
    <x v="9"/>
    <n v="-6.0190000000000001"/>
    <n v="1"/>
    <n v="7.9600000000000004E-2"/>
    <n v="3.3700000000000001E-2"/>
    <n v="1.61E-6"/>
    <n v="0.20300000000000001"/>
    <n v="0.43099999999999999"/>
    <n v="135.06799999999998"/>
    <n v="120905"/>
    <n v="2.02"/>
    <n v="4"/>
    <n v="2018"/>
    <x v="3"/>
  </r>
  <r>
    <s v="4pOlzzdlozWIiF36rgVPee', '7pEEZdx5iUY1PrfILi7Xfe"/>
    <x v="47451"/>
    <n v="0"/>
    <n v="0.40600000000000003"/>
    <n v="0.47499999999999998"/>
    <n v="3.5"/>
    <x v="10"/>
    <n v="-10.213999999999999"/>
    <n v="1"/>
    <n v="5.2849999999999994E-2"/>
    <n v="0.7004999999999999"/>
    <n v="0.63200000000000001"/>
    <n v="0.186"/>
    <n v="0.22599999999999998"/>
    <n v="130.892"/>
    <n v="65770.5"/>
    <n v="1.1000000000000001"/>
    <n v="4.5"/>
    <n v="2018"/>
    <x v="3"/>
  </r>
  <r>
    <s v="06NEmV4k6C0VTL5afyGcv6"/>
    <x v="47452"/>
    <n v="0"/>
    <n v="0.52100000000000002"/>
    <n v="0.52600000000000002"/>
    <n v="5"/>
    <x v="1"/>
    <n v="-13.312000000000001"/>
    <n v="0"/>
    <n v="0.23100000000000001"/>
    <n v="0.93799999999999994"/>
    <n v="1.9499999999999999E-3"/>
    <n v="0.13500000000000001"/>
    <n v="0.29899999999999999"/>
    <n v="79.128"/>
    <n v="131283"/>
    <n v="2.19"/>
    <n v="4"/>
    <n v="2019"/>
    <x v="3"/>
  </r>
  <r>
    <s v="52N9NaM6bgKbK70MQix3EP', '4ZxahesSvG60oeH0BxQzXd"/>
    <x v="47453"/>
    <n v="0"/>
    <n v="0.88099999999999989"/>
    <n v="0.17300000000000001"/>
    <n v="7"/>
    <x v="7"/>
    <n v="-15.460999999999999"/>
    <n v="0"/>
    <n v="0.13"/>
    <n v="0.47600000000000003"/>
    <n v="0.82299999999999995"/>
    <n v="0.218"/>
    <n v="8.7599999999999997E-2"/>
    <n v="119.58200000000001"/>
    <n v="295120"/>
    <n v="4.92"/>
    <n v="4"/>
    <n v="2012"/>
    <x v="3"/>
  </r>
  <r>
    <s v="52N9NaM6bgKbK70MQix3EP"/>
    <x v="47453"/>
    <n v="0"/>
    <n v="0.60736363636363644"/>
    <n v="0.66518181818181821"/>
    <n v="4.8181818181818183"/>
    <x v="8"/>
    <n v="-11.396090909090908"/>
    <n v="0.54545454545454541"/>
    <n v="0.13926363636363639"/>
    <n v="0.21073854545454543"/>
    <n v="0.58707090909090909"/>
    <n v="0.18004545454545456"/>
    <n v="0.30045454545454547"/>
    <n v="119.15909090909089"/>
    <n v="317706.18181818182"/>
    <n v="5.3"/>
    <n v="4"/>
    <n v="2012.3636363636363"/>
    <x v="3"/>
  </r>
  <r>
    <s v="7mxWXS9vNabNww98k0dyDn"/>
    <x v="47454"/>
    <n v="0"/>
    <n v="0.46795999999999993"/>
    <n v="0.55958800000000009"/>
    <n v="3.6"/>
    <x v="10"/>
    <n v="-15.815560000000003"/>
    <n v="0.72"/>
    <n v="8.5095999999999991E-2"/>
    <n v="0.67641200000000012"/>
    <n v="0.86234800000000011"/>
    <n v="0.30828000000000005"/>
    <n v="0.30085879999999998"/>
    <n v="121.23908"/>
    <n v="236069.88"/>
    <n v="3.93"/>
    <n v="3.68"/>
    <n v="2009.2"/>
    <x v="0"/>
  </r>
  <r>
    <s v="17b6EpPhSUzG926Iw3sKfn"/>
    <x v="47455"/>
    <n v="0"/>
    <n v="0.6409999999999999"/>
    <n v="0.434"/>
    <n v="0"/>
    <x v="4"/>
    <n v="-13.603"/>
    <n v="1"/>
    <n v="2.7699999999999999E-2"/>
    <n v="7.6799999999999993E-2"/>
    <n v="1.1299999999999999E-2"/>
    <n v="0.41700000000000004"/>
    <n v="0.52"/>
    <n v="130.01599999999999"/>
    <n v="295907"/>
    <n v="4.93"/>
    <n v="4"/>
    <n v="2005"/>
    <x v="0"/>
  </r>
  <r>
    <s v="2VnzeTDvnnncfDhYLZFF9F"/>
    <x v="47456"/>
    <n v="0"/>
    <n v="0.3268888888888889"/>
    <n v="0.82644444444444443"/>
    <n v="4.666666666666667"/>
    <x v="8"/>
    <n v="-4.6084444444444452"/>
    <n v="0.66666666666666663"/>
    <n v="6.7711111111111111E-2"/>
    <n v="7.825555555555555E-2"/>
    <n v="0.13230866666666669"/>
    <n v="0.20316666666666666"/>
    <n v="0.4005111111111111"/>
    <n v="105.51744444444444"/>
    <n v="250002.88888888888"/>
    <n v="4.17"/>
    <n v="3.8888888888888888"/>
    <n v="2011"/>
    <x v="3"/>
  </r>
  <r>
    <s v="0caLxEeeNrpE0noxdInoGe"/>
    <x v="47457"/>
    <n v="0"/>
    <n v="0.65850000000000009"/>
    <n v="0.53900000000000003"/>
    <n v="8"/>
    <x v="6"/>
    <n v="-6.6219999999999999"/>
    <n v="1"/>
    <n v="3.2349999999999997E-2"/>
    <n v="0.66149999999999998"/>
    <n v="0"/>
    <n v="0.15630000000000002"/>
    <n v="0.51750000000000007"/>
    <n v="127.1305"/>
    <n v="210700"/>
    <n v="3.51"/>
    <n v="4"/>
    <n v="2018"/>
    <x v="3"/>
  </r>
  <r>
    <s v="2XnnxQzxFZG8qEPjakokPM"/>
    <x v="47458"/>
    <n v="0"/>
    <n v="0.58409090909090911"/>
    <n v="0.91445454545454552"/>
    <n v="6.2727272727272725"/>
    <x v="0"/>
    <n v="-4.3808181818181815"/>
    <n v="0.54545454545454541"/>
    <n v="0.30527272727272725"/>
    <n v="8.1934545454545468E-2"/>
    <n v="0"/>
    <n v="0.28014545454545453"/>
    <n v="0.57018181818181823"/>
    <n v="100.22863636363637"/>
    <n v="192539.90909090909"/>
    <n v="3.21"/>
    <n v="4"/>
    <n v="2009"/>
    <x v="0"/>
  </r>
  <r>
    <s v="5ajMNymelIspkqnQ8ZRxvh', '4IO9D8rHtX7ZgUzoJmyWG3"/>
    <x v="47459"/>
    <n v="0"/>
    <n v="0.67900000000000005"/>
    <n v="0.59499999999999997"/>
    <n v="1"/>
    <x v="9"/>
    <n v="-5.3770000000000024"/>
    <n v="1"/>
    <n v="0.42100000000000004"/>
    <n v="0.33700000000000002"/>
    <n v="1.2900000000000001E-3"/>
    <n v="9.69E-2"/>
    <n v="0.44"/>
    <n v="143.709"/>
    <n v="107000"/>
    <n v="1.78"/>
    <n v="4"/>
    <n v="2020"/>
    <x v="1"/>
  </r>
  <r>
    <s v="5ajMNymelIspkqnQ8ZRxvh', '7lPrfZtRKJtRIYBqCVziIP"/>
    <x v="47459"/>
    <n v="0"/>
    <n v="0.51500000000000001"/>
    <n v="0.72250000000000003"/>
    <n v="5"/>
    <x v="1"/>
    <n v="-7.7489999999999997"/>
    <n v="0.5"/>
    <n v="0.36749999999999999"/>
    <n v="0.47"/>
    <n v="3.7049999999999991E-3"/>
    <n v="0.19350000000000001"/>
    <n v="0.55149999999999999"/>
    <n v="105.4785"/>
    <n v="115477.5"/>
    <n v="1.92"/>
    <n v="3.5"/>
    <n v="2020"/>
    <x v="1"/>
  </r>
  <r>
    <s v="5ajMNymelIspkqnQ8ZRxvh', '1ziop6MvACsEsogEf7Qqd4"/>
    <x v="47459"/>
    <n v="0"/>
    <n v="0.69299999999999995"/>
    <n v="0.45200000000000001"/>
    <n v="7"/>
    <x v="7"/>
    <n v="-10.086"/>
    <n v="1"/>
    <n v="0.20100000000000001"/>
    <n v="9.3600000000000003E-2"/>
    <n v="0.58599999999999997"/>
    <n v="0.11199999999999999"/>
    <n v="0.187"/>
    <n v="118.77799999999999"/>
    <n v="96807"/>
    <n v="1.61"/>
    <n v="4"/>
    <n v="2020"/>
    <x v="1"/>
  </r>
  <r>
    <s v="5ajMNymelIspkqnQ8ZRxvh', '6sj8Vn7Yy32jXmKfp5vzp1', '0kTgfHNXO2Q41e1E6PRu7r"/>
    <x v="47459"/>
    <n v="0"/>
    <n v="0.51"/>
    <n v="0.88700000000000001"/>
    <n v="0"/>
    <x v="4"/>
    <n v="-9.2720000000000002"/>
    <n v="1"/>
    <n v="0.60399999999999998"/>
    <n v="0.218"/>
    <n v="0.16"/>
    <n v="0.12300000000000001"/>
    <n v="0.26500000000000001"/>
    <n v="139.928"/>
    <n v="152044"/>
    <n v="2.5299999999999998"/>
    <n v="3"/>
    <n v="2019"/>
    <x v="3"/>
  </r>
  <r>
    <s v="5ajMNymelIspkqnQ8ZRxvh', '6sj8Vn7Yy32jXmKfp5vzp1', '3w4uAInAPoDMu7mg5zg7tC"/>
    <x v="47459"/>
    <n v="0"/>
    <n v="0.49700000000000011"/>
    <n v="0.68"/>
    <n v="6"/>
    <x v="0"/>
    <n v="-6.7639999999999993"/>
    <n v="1"/>
    <n v="0.13400000000000001"/>
    <n v="0.59099999999999997"/>
    <n v="1.5699999999999999E-5"/>
    <n v="0.32299999999999995"/>
    <n v="0.72799999999999998"/>
    <n v="144.19799999999995"/>
    <n v="117542"/>
    <n v="1.96"/>
    <n v="4"/>
    <n v="2019"/>
    <x v="3"/>
  </r>
  <r>
    <s v="5ajMNymelIspkqnQ8ZRxvh', '6sj8Vn7Yy32jXmKfp5vzp1"/>
    <x v="47459"/>
    <n v="0"/>
    <n v="0.606375"/>
    <n v="0.74787500000000007"/>
    <n v="7.375"/>
    <x v="7"/>
    <n v="-7.7483750000000011"/>
    <n v="0.5"/>
    <n v="0.27900000000000003"/>
    <n v="0.42364999999999997"/>
    <n v="0.11143356749999998"/>
    <n v="0.20549999999999999"/>
    <n v="0.34437500000000004"/>
    <n v="113.211375"/>
    <n v="107264.375"/>
    <n v="1.79"/>
    <n v="3.625"/>
    <n v="2019"/>
    <x v="3"/>
  </r>
  <r>
    <s v="5ajMNymelIspkqnQ8ZRxvh', '5GU82aVRZ2vVfaNuNyYJMM', '7A9q57PZ1UYY61rQVQKNUz"/>
    <x v="47459"/>
    <n v="0"/>
    <n v="0.78500000000000003"/>
    <n v="0.66"/>
    <n v="1"/>
    <x v="9"/>
    <n v="-9.2739999999999991"/>
    <n v="1"/>
    <n v="0.42799999999999999"/>
    <n v="0.379"/>
    <n v="0.19600000000000001"/>
    <n v="0.374"/>
    <n v="0.76"/>
    <n v="139.95500000000001"/>
    <n v="115997"/>
    <n v="1.93"/>
    <n v="4"/>
    <n v="2020"/>
    <x v="1"/>
  </r>
  <r>
    <s v="5ajMNymelIspkqnQ8ZRxvh', '5GU82aVRZ2vVfaNuNyYJMM"/>
    <x v="47459"/>
    <n v="0"/>
    <n v="0.61350000000000005"/>
    <n v="0.70699999999999996"/>
    <n v="7.5"/>
    <x v="7"/>
    <n v="-5.62"/>
    <n v="0"/>
    <n v="0.38449999999999995"/>
    <n v="0.46089999999999998"/>
    <n v="1.6455000000000001E-2"/>
    <n v="0.12000000000000001"/>
    <n v="0.46850000000000003"/>
    <n v="141.95150000000001"/>
    <n v="114201.5"/>
    <n v="1.9"/>
    <n v="4"/>
    <n v="2020"/>
    <x v="1"/>
  </r>
  <r>
    <s v="5ajMNymelIspkqnQ8ZRxvh', '6atI4qNzuRVKq44ctLbYdG"/>
    <x v="47459"/>
    <n v="0"/>
    <n v="0.39500000000000002"/>
    <n v="0.66749999999999998"/>
    <n v="3"/>
    <x v="10"/>
    <n v="-7.8785000000000007"/>
    <n v="0.5"/>
    <n v="6.6799999999999998E-2"/>
    <n v="0.78549999999999986"/>
    <n v="2.4764999999999999E-2"/>
    <n v="0.36700000000000005"/>
    <n v="0.33850000000000002"/>
    <n v="116.93299999999999"/>
    <n v="107799"/>
    <n v="1.8"/>
    <n v="3.5"/>
    <n v="2020"/>
    <x v="1"/>
  </r>
  <r>
    <s v="5ajMNymelIspkqnQ8ZRxvh', '0kTgfHNXO2Q41e1E6PRu7r', '6atI4qNzuRVKq44ctLbYdG"/>
    <x v="47459"/>
    <n v="0"/>
    <n v="0.36"/>
    <n v="0.66099999999999992"/>
    <n v="11"/>
    <x v="11"/>
    <n v="-8.0939999999999994"/>
    <n v="0"/>
    <n v="5.5300000000000002E-2"/>
    <n v="0.41899999999999998"/>
    <n v="0"/>
    <n v="0.13900000000000001"/>
    <n v="0.11900000000000001"/>
    <n v="115.5"/>
    <n v="177786"/>
    <n v="2.96"/>
    <n v="4"/>
    <n v="2020"/>
    <x v="1"/>
  </r>
  <r>
    <s v="0NOAElT87xyqzgcJyWy0DY', '2O3zQn26eEqxyxhIbFtuJ7"/>
    <x v="47460"/>
    <n v="0"/>
    <n v="0.71200000000000008"/>
    <n v="0.64400000000000002"/>
    <n v="9"/>
    <x v="3"/>
    <n v="-9.8070000000000004"/>
    <n v="1"/>
    <n v="6.3500000000000001E-2"/>
    <n v="0.61099999999999999"/>
    <n v="3.31E-3"/>
    <n v="0.10300000000000001"/>
    <n v="0.22600000000000001"/>
    <n v="106.035"/>
    <n v="249182"/>
    <n v="4.1500000000000004"/>
    <n v="4"/>
    <n v="2017"/>
    <x v="3"/>
  </r>
  <r>
    <s v="0NOAElT87xyqzgcJyWy0DY', '1eFMLhtCQMhQM6AgfP3pcq"/>
    <x v="47460"/>
    <n v="0"/>
    <n v="0.71700000000000008"/>
    <n v="0.84599999999999997"/>
    <n v="3"/>
    <x v="10"/>
    <n v="-6.5410000000000004"/>
    <n v="0"/>
    <n v="3.5700000000000003E-2"/>
    <n v="0.19500000000000001"/>
    <n v="0"/>
    <n v="0.154"/>
    <n v="0.76400000000000001"/>
    <n v="106.96799999999999"/>
    <n v="236434"/>
    <n v="3.94"/>
    <n v="4"/>
    <n v="2017"/>
    <x v="3"/>
  </r>
  <r>
    <s v="0NOAElT87xyqzgcJyWy0DY"/>
    <x v="47460"/>
    <n v="0"/>
    <n v="0.75259999999999994"/>
    <n v="0.80660000000000009"/>
    <n v="5.4"/>
    <x v="1"/>
    <n v="-5.1867999999999999"/>
    <n v="0.4"/>
    <n v="8.6999999999999994E-2"/>
    <n v="8.3460000000000006E-2"/>
    <n v="3.1462800000000001E-4"/>
    <n v="0.29705999999999999"/>
    <n v="0.46500000000000002"/>
    <n v="111.6152"/>
    <n v="216424.6"/>
    <n v="3.61"/>
    <n v="4"/>
    <n v="2017"/>
    <x v="3"/>
  </r>
  <r>
    <s v="7nr5WIJhnF5hR77kS98avs"/>
    <x v="47461"/>
    <n v="0"/>
    <n v="0.371"/>
    <n v="0.93200000000000005"/>
    <n v="9"/>
    <x v="3"/>
    <n v="-6.1920000000000002"/>
    <n v="1"/>
    <n v="3.2599999999999997E-2"/>
    <n v="1.2500000000000001E-5"/>
    <n v="0.85799999999999998"/>
    <n v="0.14199999999999999"/>
    <n v="0.70099999999999996"/>
    <n v="156.489"/>
    <n v="262934"/>
    <n v="4.38"/>
    <n v="4"/>
    <n v="2013"/>
    <x v="3"/>
  </r>
  <r>
    <s v="5hZFnO2DliwvXVBTbfPx2c"/>
    <x v="47462"/>
    <n v="0"/>
    <n v="0.35100000000000003"/>
    <n v="0.498"/>
    <n v="7"/>
    <x v="7"/>
    <n v="-3.9160000000000004"/>
    <n v="1"/>
    <n v="2.8199999999999999E-2"/>
    <n v="0.95299999999999996"/>
    <n v="2.1199999999999999E-3"/>
    <n v="0.10199999999999999"/>
    <n v="0.40600000000000003"/>
    <n v="167.351"/>
    <n v="122800"/>
    <n v="2.0499999999999998"/>
    <n v="4"/>
    <n v="1999"/>
    <x v="4"/>
  </r>
  <r>
    <s v="0SbGI4sb8dAKFZnK7RFyhz"/>
    <x v="47463"/>
    <n v="0"/>
    <n v="0.29620689655172422"/>
    <n v="0.93800000000000006"/>
    <n v="5.2413793103448274"/>
    <x v="1"/>
    <n v="-5.2304137931034491"/>
    <n v="0.58620689655172409"/>
    <n v="9.4251724137931051E-2"/>
    <n v="3.7027931034500001E-5"/>
    <n v="0.23009683275862075"/>
    <n v="0.33429999999999999"/>
    <n v="0.23375862068965517"/>
    <n v="115.34858620689656"/>
    <n v="241504.06896551725"/>
    <n v="4.03"/>
    <n v="4"/>
    <n v="2015.2413793103449"/>
    <x v="3"/>
  </r>
  <r>
    <s v="44z1nVVXZE8d4njcQmQLWc"/>
    <x v="47464"/>
    <n v="0"/>
    <n v="0.45909090909090899"/>
    <n v="0.5331818181818182"/>
    <n v="4.1818181818181817"/>
    <x v="8"/>
    <n v="-12.337999999999999"/>
    <n v="0.81818181818181823"/>
    <n v="9.2209090909090907E-2"/>
    <n v="8.9644545454545463E-2"/>
    <n v="0.48445940909090912"/>
    <n v="0.1891727272727273"/>
    <n v="0.17491818181818181"/>
    <n v="111.83627272727273"/>
    <n v="254663"/>
    <n v="4.24"/>
    <n v="4"/>
    <n v="2018"/>
    <x v="3"/>
  </r>
  <r>
    <s v="4gCK7OHL81xcTI2B9aNVZJ"/>
    <x v="47465"/>
    <n v="0"/>
    <n v="0.57100000000000006"/>
    <n v="0.65400000000000003"/>
    <n v="2"/>
    <x v="5"/>
    <n v="-9.0749999999999993"/>
    <n v="1"/>
    <n v="4.6199999999999998E-2"/>
    <n v="4.6899999999999997E-2"/>
    <n v="0.79599999999999993"/>
    <n v="0.16600000000000001"/>
    <n v="0.67799999999999994"/>
    <n v="81.337000000000003"/>
    <n v="220827"/>
    <n v="3.68"/>
    <n v="4"/>
    <n v="2004"/>
    <x v="0"/>
  </r>
  <r>
    <s v="4Dh5uyrY48hcl9EWSd373l"/>
    <x v="47466"/>
    <n v="0"/>
    <n v="0.72136363636363643"/>
    <n v="0.72863636363636353"/>
    <n v="6.3636363636363633"/>
    <x v="0"/>
    <n v="-5.3785454545454554"/>
    <n v="0.45454545454545453"/>
    <n v="0.23071818181818182"/>
    <n v="9.9081818181818188E-2"/>
    <n v="0"/>
    <n v="0.20549999999999999"/>
    <n v="0.47790909090909106"/>
    <n v="105.69627272727274"/>
    <n v="215849.63636363635"/>
    <n v="3.6"/>
    <n v="4"/>
    <n v="2006"/>
    <x v="0"/>
  </r>
  <r>
    <s v="3MZyFsSpsyKiEUhh1Xm4R9"/>
    <x v="47467"/>
    <n v="0"/>
    <n v="0.2728461538461539"/>
    <n v="0.96907692307692295"/>
    <n v="7.2307692307692308"/>
    <x v="7"/>
    <n v="-4.9238461538461529"/>
    <n v="0.69230769230769229"/>
    <n v="0.12723846153846155"/>
    <n v="6.1239461538459999E-4"/>
    <n v="0.42398999999999998"/>
    <n v="0.18187692307692313"/>
    <n v="0.17167692307692306"/>
    <n v="120.73315384615385"/>
    <n v="202120.07692307694"/>
    <n v="3.37"/>
    <n v="3.9230769230769229"/>
    <n v="2008.3846153846155"/>
    <x v="0"/>
  </r>
  <r>
    <s v="14UQmxJzeKtmgYzJ1sEJdi"/>
    <x v="47468"/>
    <n v="0"/>
    <n v="0.38020512820512814"/>
    <n v="0.9650512820512821"/>
    <n v="5.0512820512820511"/>
    <x v="1"/>
    <n v="-5.0041282051282057"/>
    <n v="0.71794871794871795"/>
    <n v="0.1114974358974359"/>
    <n v="0.1562886102564103"/>
    <n v="0.26745582666666662"/>
    <n v="0.21520769230769238"/>
    <n v="0.46695897435897432"/>
    <n v="145.92471794871796"/>
    <n v="143656.74358974359"/>
    <n v="2.39"/>
    <n v="3.9743589743589745"/>
    <n v="2002.3333333333333"/>
    <x v="0"/>
  </r>
  <r>
    <s v="7yVtkDZ5MTLhOSssxMeyUW"/>
    <x v="47469"/>
    <n v="0"/>
    <n v="0.47494736842105267"/>
    <n v="0.63384210526315787"/>
    <n v="5.7894736842105265"/>
    <x v="1"/>
    <n v="-8.4132105263157886"/>
    <n v="0.73684210526315785"/>
    <n v="3.0805263157894728E-2"/>
    <n v="0.20356473684210527"/>
    <n v="0.32753944210526326"/>
    <n v="0.18931052631578946"/>
    <n v="0.37138421052631582"/>
    <n v="137.14047368421055"/>
    <n v="273138.26315789472"/>
    <n v="4.55"/>
    <n v="3.2105263157894739"/>
    <n v="2009.5263157894738"/>
    <x v="0"/>
  </r>
  <r>
    <s v="4QojYl02Pnb86OpsCBp4pf"/>
    <x v="47470"/>
    <n v="0"/>
    <n v="0.56030000000000002"/>
    <n v="0.66919999999999991"/>
    <n v="6.2"/>
    <x v="0"/>
    <n v="-10.2593"/>
    <n v="0.4"/>
    <n v="0.13186000000000003"/>
    <n v="0.85430000000000006"/>
    <n v="0.31521640000000001"/>
    <n v="0.18251000000000001"/>
    <n v="0.66560000000000008"/>
    <n v="112.48330000000001"/>
    <n v="400434.7"/>
    <n v="6.67"/>
    <n v="3.5"/>
    <n v="2003"/>
    <x v="0"/>
  </r>
  <r>
    <s v="33rjcq1Er2eGT1P3bB9MWg"/>
    <x v="47471"/>
    <n v="0"/>
    <n v="8.3199999999999996E-2"/>
    <n v="0.34799999999999998"/>
    <n v="8"/>
    <x v="6"/>
    <n v="-12.892999999999999"/>
    <n v="1"/>
    <n v="3.3799999999999997E-2"/>
    <n v="0.98"/>
    <n v="0.91099999999999992"/>
    <n v="0.36599999999999999"/>
    <n v="7.6300000000000007E-2"/>
    <n v="84.287999999999997"/>
    <n v="362987"/>
    <n v="6.05"/>
    <n v="4"/>
    <n v="1972"/>
    <x v="7"/>
  </r>
  <r>
    <s v="6l7R1jntPahGxwJt7Tky8h"/>
    <x v="47472"/>
    <n v="0"/>
    <n v="0.66399999999999992"/>
    <n v="0.78185714285714292"/>
    <n v="6.7142857142857144"/>
    <x v="0"/>
    <n v="-7.2797142857142854"/>
    <n v="0.8571428571428571"/>
    <n v="8.5771428571428568E-2"/>
    <n v="0.191"/>
    <n v="4.8735342857142852E-3"/>
    <n v="0.13967142857142859"/>
    <n v="0.52100000000000002"/>
    <n v="120.40242857142857"/>
    <n v="202819.14285714287"/>
    <n v="3.38"/>
    <n v="3.8571428571428572"/>
    <n v="2020"/>
    <x v="1"/>
  </r>
  <r>
    <s v="51VauQMnehpG9uJXmb1lgt"/>
    <x v="47473"/>
    <n v="0"/>
    <n v="0.59499999999999997"/>
    <n v="0.91"/>
    <n v="10"/>
    <x v="2"/>
    <n v="-9.1170000000000009"/>
    <n v="0"/>
    <n v="4.6600000000000003E-2"/>
    <n v="9.7700000000000009E-3"/>
    <n v="0.81099999999999994"/>
    <n v="8.2400000000000001E-2"/>
    <n v="0.57499999999999996"/>
    <n v="119.973"/>
    <n v="263960"/>
    <n v="4.4000000000000004"/>
    <n v="4"/>
    <n v="2007"/>
    <x v="0"/>
  </r>
  <r>
    <s v="7i82bJxWj1Tggc7pnU1hzt"/>
    <x v="47474"/>
    <n v="0"/>
    <n v="0.36892156862745101"/>
    <n v="0.92684313725490197"/>
    <n v="5.1568627450980395"/>
    <x v="1"/>
    <n v="-6.0681568627450968"/>
    <n v="0.62745098039215685"/>
    <n v="0.12621568627450977"/>
    <n v="3.57916862745098E-2"/>
    <n v="0.24390354705882347"/>
    <n v="0.17427843137254903"/>
    <n v="0.1812235294117647"/>
    <n v="124.63100000000001"/>
    <n v="315966.5294117647"/>
    <n v="5.27"/>
    <n v="3.7450980392156863"/>
    <n v="2012.6470588235295"/>
    <x v="3"/>
  </r>
  <r>
    <s v="5y9aIusc8bFYlQivIzF1Jb"/>
    <x v="47475"/>
    <n v="0"/>
    <n v="0.23177777777777775"/>
    <n v="0.62199999999999989"/>
    <n v="3.1111111111111112"/>
    <x v="10"/>
    <n v="-6.6195555555555554"/>
    <n v="0.88888888888888884"/>
    <n v="4.3500000000000004E-2"/>
    <n v="0.15969903333333335"/>
    <n v="0.73722222222222233"/>
    <n v="0.18511111111111112"/>
    <n v="0.18676666666666666"/>
    <n v="113.77188888888888"/>
    <n v="327885.66666666669"/>
    <n v="5.46"/>
    <n v="3.7777777777777777"/>
    <n v="2018"/>
    <x v="3"/>
  </r>
  <r>
    <s v="5KwdkxxLA3mR8dxpzauigT"/>
    <x v="47476"/>
    <n v="0"/>
    <n v="0.316"/>
    <n v="0.56174999999999997"/>
    <n v="4.833333333333333"/>
    <x v="8"/>
    <n v="-12.249250000000002"/>
    <n v="0.66666666666666663"/>
    <n v="5.154166666666668E-2"/>
    <n v="0.33329517166666667"/>
    <n v="0.86183333333333356"/>
    <n v="0.21313333333333331"/>
    <n v="0.24840833333333334"/>
    <n v="120.17241666666666"/>
    <n v="248057.66666666666"/>
    <n v="4.13"/>
    <n v="3.75"/>
    <n v="2019"/>
    <x v="3"/>
  </r>
  <r>
    <s v="2tV5eD1SPIy0Mf871wk9Hp"/>
    <x v="47477"/>
    <n v="0"/>
    <n v="0.61119999999999997"/>
    <n v="0.88760000000000017"/>
    <n v="6.8"/>
    <x v="0"/>
    <n v="-3.819"/>
    <n v="0.8"/>
    <n v="9.0520000000000017E-2"/>
    <n v="2.9320000000000001E-3"/>
    <n v="0.47875999999999996"/>
    <n v="0.16632000000000002"/>
    <n v="0.33566000000000001"/>
    <n v="140.02160000000001"/>
    <n v="276127.8"/>
    <n v="4.5999999999999996"/>
    <n v="4"/>
    <n v="2011.8"/>
    <x v="3"/>
  </r>
  <r>
    <s v="2Ge3gNsBT2tsWDn9PTln9f"/>
    <x v="47478"/>
    <n v="0"/>
    <n v="0.30033333333333334"/>
    <n v="0.59766666666666668"/>
    <n v="4.333333333333333"/>
    <x v="8"/>
    <n v="-9.7460000000000004"/>
    <n v="0.58333333333333337"/>
    <n v="5.6041666666666656E-2"/>
    <n v="0.36912280833333333"/>
    <n v="0.32905583333333338"/>
    <n v="0.25889999999999996"/>
    <n v="0.24291666666666664"/>
    <n v="116.91216666666666"/>
    <n v="306233.58333333331"/>
    <n v="5.0999999999999996"/>
    <n v="3.75"/>
    <n v="2013.75"/>
    <x v="3"/>
  </r>
  <r>
    <s v="2OdcCmFZCtmJBaZIh8bHTV"/>
    <x v="47479"/>
    <n v="0"/>
    <n v="0.26537333333333335"/>
    <n v="0.83439999999999992"/>
    <n v="5.4"/>
    <x v="1"/>
    <n v="-8.047133333333333"/>
    <n v="0.46666666666666667"/>
    <n v="7.0140000000000008E-2"/>
    <n v="1.6580666666700001E-5"/>
    <n v="0.59208000000000005"/>
    <n v="0.26951333333333333"/>
    <n v="0.22038666666666668"/>
    <n v="116.22506666666668"/>
    <n v="309173.86666666664"/>
    <n v="5.15"/>
    <n v="3.6666666666666665"/>
    <n v="2018.7333333333333"/>
    <x v="3"/>
  </r>
  <r>
    <s v="6TDJLLwQQ3xfKU5s78lnze"/>
    <x v="47480"/>
    <n v="0"/>
    <n v="0.20979999999999999"/>
    <n v="0.79198000000000002"/>
    <n v="5.8"/>
    <x v="1"/>
    <n v="-9.2384000000000004"/>
    <n v="0.6"/>
    <n v="0.16058"/>
    <n v="0.19854040000000001"/>
    <n v="0.82179999999999997"/>
    <n v="0.25719999999999998"/>
    <n v="5.6119999999999989E-2"/>
    <n v="132.98560000000003"/>
    <n v="519808"/>
    <n v="8.66"/>
    <n v="3.6"/>
    <n v="2020"/>
    <x v="1"/>
  </r>
  <r>
    <s v="6kl0DTMITVXZqIyULQaxaV"/>
    <x v="47481"/>
    <n v="0"/>
    <n v="0.48299999999999993"/>
    <n v="0.75700000000000001"/>
    <n v="5"/>
    <x v="1"/>
    <n v="-7.4089999999999998"/>
    <n v="0.66666666666666663"/>
    <n v="3.4200000000000001E-2"/>
    <n v="3.4711999999999994E-3"/>
    <n v="0.76133333333333331"/>
    <n v="0.24660000000000001"/>
    <n v="7.6366666666666652E-2"/>
    <n v="128.96699999999998"/>
    <n v="311490.66666666669"/>
    <n v="5.19"/>
    <n v="3"/>
    <n v="2020"/>
    <x v="1"/>
  </r>
  <r>
    <s v="4MVMfSxDd44z1DMe7LmmaG', '23YGEA3FjloJpwtvIxE15l"/>
    <x v="47482"/>
    <n v="0"/>
    <n v="0.57200000000000006"/>
    <n v="0.85799999999999998"/>
    <n v="6"/>
    <x v="0"/>
    <n v="-9.093"/>
    <n v="0"/>
    <n v="3.4599999999999999E-2"/>
    <n v="2.1100000000000003E-3"/>
    <n v="0.91500000000000004"/>
    <n v="7.6600000000000001E-2"/>
    <n v="0.191"/>
    <n v="106.039"/>
    <n v="296013"/>
    <n v="4.93"/>
    <n v="4"/>
    <n v="2009"/>
    <x v="0"/>
  </r>
  <r>
    <s v="4MVMfSxDd44z1DMe7LmmaG', '4AsqCSoYejH1a4etOHnfiT"/>
    <x v="47482"/>
    <n v="0"/>
    <n v="0.67299999999999993"/>
    <n v="0.71799999999999997"/>
    <n v="11"/>
    <x v="11"/>
    <n v="-10.549000000000001"/>
    <n v="1"/>
    <n v="3.27E-2"/>
    <n v="1.7200000000000001E-4"/>
    <n v="0.88800000000000001"/>
    <n v="0.17800000000000002"/>
    <n v="0.379"/>
    <n v="110.01600000000001"/>
    <n v="333413"/>
    <n v="5.56"/>
    <n v="4"/>
    <n v="2009"/>
    <x v="0"/>
  </r>
  <r>
    <s v="4MVMfSxDd44z1DMe7LmmaG', '054fdKnu7VJRTS8K0x7BIW"/>
    <x v="47482"/>
    <n v="0"/>
    <n v="0.58899999999999997"/>
    <n v="0.99"/>
    <n v="2"/>
    <x v="5"/>
    <n v="-11.057"/>
    <n v="1"/>
    <n v="4.1399999999999999E-2"/>
    <n v="1.37E-2"/>
    <n v="0.81"/>
    <n v="7.7100000000000002E-2"/>
    <n v="0.28800000000000003"/>
    <n v="121"/>
    <n v="292507"/>
    <n v="4.88"/>
    <n v="4"/>
    <n v="2009"/>
    <x v="0"/>
  </r>
  <r>
    <s v="4MVMfSxDd44z1DMe7LmmaG', '6oeqhdGKnjWuIjqo8LGpmx"/>
    <x v="47482"/>
    <n v="0"/>
    <n v="0.73099999999999998"/>
    <n v="0.627"/>
    <n v="11"/>
    <x v="11"/>
    <n v="-14.134"/>
    <n v="0"/>
    <n v="4.4999999999999998E-2"/>
    <n v="2.81E-3"/>
    <n v="0.41"/>
    <n v="0.17499999999999999"/>
    <n v="0.45"/>
    <n v="119.01899999999999"/>
    <n v="296453"/>
    <n v="4.9400000000000004"/>
    <n v="4"/>
    <n v="2009"/>
    <x v="0"/>
  </r>
  <r>
    <s v="4MVMfSxDd44z1DMe7LmmaG', '32raKeUHkfUVqgGHbIPD2u"/>
    <x v="47482"/>
    <n v="0"/>
    <n v="0.58899999999999997"/>
    <n v="0.78200000000000003"/>
    <n v="7"/>
    <x v="7"/>
    <n v="-9.027000000000001"/>
    <n v="0"/>
    <n v="2.76E-2"/>
    <n v="1.2799999999999999E-4"/>
    <n v="0.73699999999999999"/>
    <n v="0.13600000000000001"/>
    <n v="0.753"/>
    <n v="104.99700000000001"/>
    <n v="323280"/>
    <n v="5.39"/>
    <n v="4"/>
    <n v="2009"/>
    <x v="0"/>
  </r>
  <r>
    <s v="4MVMfSxDd44z1DMe7LmmaG', '4weRrUTN1RKEnPsZADVS62"/>
    <x v="47482"/>
    <n v="0"/>
    <n v="0.60499999999999998"/>
    <n v="0.8859999999999999"/>
    <n v="11"/>
    <x v="11"/>
    <n v="-9.81"/>
    <n v="0"/>
    <n v="6.9699999999999998E-2"/>
    <n v="9.2599999999999991E-3"/>
    <n v="0.505"/>
    <n v="0.25700000000000001"/>
    <n v="0.115"/>
    <n v="115"/>
    <n v="290880"/>
    <n v="4.8499999999999996"/>
    <n v="4"/>
    <n v="2009"/>
    <x v="0"/>
  </r>
  <r>
    <s v="4MVMfSxDd44z1DMe7LmmaG', '1C2SZqfKoJ3v6W24L8LC6i"/>
    <x v="47482"/>
    <n v="0"/>
    <n v="0.66299999999999992"/>
    <n v="0.91700000000000004"/>
    <n v="9"/>
    <x v="3"/>
    <n v="-10.350999999999999"/>
    <n v="1"/>
    <n v="5.2400000000000002E-2"/>
    <n v="1.5599999999999999E-2"/>
    <n v="0.54299999999999993"/>
    <n v="5.9799999999999999E-2"/>
    <n v="0.20199999999999999"/>
    <n v="112.005"/>
    <n v="265413"/>
    <n v="4.42"/>
    <n v="4"/>
    <n v="2009"/>
    <x v="0"/>
  </r>
  <r>
    <s v="4MVMfSxDd44z1DMe7LmmaG', '0PWpEpO2fX7lAwThM22EEP"/>
    <x v="47482"/>
    <n v="0"/>
    <n v="0.76900000000000002"/>
    <n v="0.57999999999999996"/>
    <n v="8"/>
    <x v="6"/>
    <n v="-11.440999999999999"/>
    <n v="1"/>
    <n v="5.7500000000000002E-2"/>
    <n v="2.64E-2"/>
    <n v="0.73699999999999999"/>
    <n v="7.3800000000000004E-2"/>
    <n v="0.80599999999999994"/>
    <n v="105.992"/>
    <n v="276720"/>
    <n v="4.6100000000000003"/>
    <n v="4"/>
    <n v="2009"/>
    <x v="0"/>
  </r>
  <r>
    <s v="4MVMfSxDd44z1DMe7LmmaG', '130taNt2uNYJmou3IGnRHV"/>
    <x v="47482"/>
    <n v="0"/>
    <n v="0.67200000000000004"/>
    <n v="0.73"/>
    <n v="1"/>
    <x v="9"/>
    <n v="-10.860999999999999"/>
    <n v="0"/>
    <n v="3.27E-2"/>
    <n v="7.7899999999999996E-4"/>
    <n v="0.71700000000000008"/>
    <n v="0.13300000000000001"/>
    <n v="0.53500000000000003"/>
    <n v="109.994"/>
    <n v="253747"/>
    <n v="4.2300000000000004"/>
    <n v="4"/>
    <n v="2009"/>
    <x v="0"/>
  </r>
  <r>
    <s v="4MVMfSxDd44z1DMe7LmmaG', '2dtHEU9xwfNWnh45Vblg9s"/>
    <x v="47482"/>
    <n v="0"/>
    <n v="0.54"/>
    <n v="0.91700000000000004"/>
    <n v="1"/>
    <x v="9"/>
    <n v="-8.7929999999999993"/>
    <n v="0"/>
    <n v="3.78E-2"/>
    <n v="4.8899999999999998E-6"/>
    <n v="0.88"/>
    <n v="0.11"/>
    <n v="0.51100000000000001"/>
    <n v="112.001"/>
    <n v="286253"/>
    <n v="4.7699999999999996"/>
    <n v="4"/>
    <n v="2009"/>
    <x v="0"/>
  </r>
  <r>
    <s v="4MVMfSxDd44z1DMe7LmmaG', '45m6wDAMRBx6KTOQ7GzEzc"/>
    <x v="47482"/>
    <n v="0"/>
    <n v="0.503"/>
    <n v="0.95099999999999996"/>
    <n v="11"/>
    <x v="11"/>
    <n v="-9.927999999999999"/>
    <n v="0"/>
    <n v="5.21E-2"/>
    <n v="4.0500000000000001E-2"/>
    <n v="0.93599999999999994"/>
    <n v="0.127"/>
    <n v="0.78400000000000003"/>
    <n v="119.958"/>
    <n v="198000"/>
    <n v="3.3"/>
    <n v="4"/>
    <n v="2009"/>
    <x v="0"/>
  </r>
  <r>
    <s v="4MVMfSxDd44z1DMe7LmmaG', '5VjhA8uf91hdjRHOZt1AFf"/>
    <x v="47482"/>
    <n v="0"/>
    <n v="0.57299999999999995"/>
    <n v="0.90200000000000002"/>
    <n v="1"/>
    <x v="9"/>
    <n v="-9.1560000000000006"/>
    <n v="0"/>
    <n v="4.7699999999999999E-2"/>
    <n v="6.9800000000000001E-3"/>
    <n v="0.82799999999999996"/>
    <n v="0.311"/>
    <n v="0.223"/>
    <n v="111.98899999999999"/>
    <n v="287267"/>
    <n v="4.79"/>
    <n v="4"/>
    <n v="2009"/>
    <x v="0"/>
  </r>
  <r>
    <s v="4MVMfSxDd44z1DMe7LmmaG', '5svDD0GKNeaBBHCcuP3b3k', '5IyQxddoJLkVXn6Qcx93lX"/>
    <x v="47482"/>
    <n v="0"/>
    <n v="0.59899999999999998"/>
    <n v="0.90900000000000003"/>
    <n v="6"/>
    <x v="0"/>
    <n v="-11.032"/>
    <n v="0"/>
    <n v="4.6800000000000001E-2"/>
    <n v="0.122"/>
    <n v="0.77700000000000002"/>
    <n v="0.57899999999999996"/>
    <n v="0.115"/>
    <n v="114.99700000000001"/>
    <n v="349093"/>
    <n v="5.82"/>
    <n v="4"/>
    <n v="2009"/>
    <x v="0"/>
  </r>
  <r>
    <s v="4MVMfSxDd44z1DMe7LmmaG', '7zuLQ15KCgNF1nXs060Org"/>
    <x v="47482"/>
    <n v="0"/>
    <n v="0.53299999999999992"/>
    <n v="0.98599999999999999"/>
    <n v="1"/>
    <x v="9"/>
    <n v="-6.7620000000000005"/>
    <n v="1"/>
    <n v="4.6699999999999998E-2"/>
    <n v="0.156"/>
    <n v="0.88800000000000001"/>
    <n v="0.11800000000000001"/>
    <n v="0.39500000000000002"/>
    <n v="117.03100000000001"/>
    <n v="242960"/>
    <n v="4.05"/>
    <n v="4"/>
    <n v="2009"/>
    <x v="0"/>
  </r>
  <r>
    <s v="4MVMfSxDd44z1DMe7LmmaG', '5ERQhzGNOHrmoWz9IuBJAf"/>
    <x v="47482"/>
    <n v="0"/>
    <n v="0.52"/>
    <n v="0.95900000000000007"/>
    <n v="1"/>
    <x v="9"/>
    <n v="-10.540999999999999"/>
    <n v="0"/>
    <n v="3.3599999999999998E-2"/>
    <n v="6.3500000000000004E-4"/>
    <n v="0.85400000000000009"/>
    <n v="0.313"/>
    <n v="0.48100000000000004"/>
    <n v="106.02200000000001"/>
    <n v="285893"/>
    <n v="4.76"/>
    <n v="4"/>
    <n v="2009"/>
    <x v="0"/>
  </r>
  <r>
    <s v="4MVMfSxDd44z1DMe7LmmaG"/>
    <x v="47482"/>
    <n v="0"/>
    <n v="0.62191999999999992"/>
    <n v="0.90727999999999964"/>
    <n v="3.96"/>
    <x v="10"/>
    <n v="-7.9464799999999993"/>
    <n v="0.84"/>
    <n v="7.4683999999999987E-2"/>
    <n v="4.9418947999999997E-2"/>
    <n v="0.68342800000000026"/>
    <n v="0.20421199999999998"/>
    <n v="0.55031600000000003"/>
    <n v="116.70092000000002"/>
    <n v="332214.96000000002"/>
    <n v="5.54"/>
    <n v="4.04"/>
    <n v="2006.4"/>
    <x v="0"/>
  </r>
  <r>
    <s v="5OImtJcOmtdm3MkR1yLHkp"/>
    <x v="47483"/>
    <n v="0"/>
    <n v="0.49182608695652164"/>
    <n v="0.9178260869565219"/>
    <n v="3.1304347826086958"/>
    <x v="10"/>
    <n v="-4.0745217391304331"/>
    <n v="0.73913043478260865"/>
    <n v="6.6295652173913033E-2"/>
    <n v="3.1380304347826092E-3"/>
    <n v="3.8208816956521729E-2"/>
    <n v="0.21347826086956512"/>
    <n v="0.58152173913043481"/>
    <n v="128.434"/>
    <n v="209856.08695652173"/>
    <n v="3.5"/>
    <n v="4"/>
    <n v="1999.0869565217392"/>
    <x v="4"/>
  </r>
  <r>
    <s v="4o5BAZGk7VQswD4SYcX2o2"/>
    <x v="47484"/>
    <n v="0"/>
    <n v="0.26627272727272722"/>
    <n v="0.93809090909090898"/>
    <n v="5.0909090909090908"/>
    <x v="1"/>
    <n v="-9.1311818181818172"/>
    <n v="0.81818181818181823"/>
    <n v="0.11759090909090912"/>
    <n v="5.3861363636360001E-4"/>
    <n v="6.3699517272727282E-2"/>
    <n v="0.15454545454545454"/>
    <n v="0.21373636363636361"/>
    <n v="143.09336363636362"/>
    <n v="213465.54545454544"/>
    <n v="3.56"/>
    <n v="4.0909090909090908"/>
    <n v="1996"/>
    <x v="4"/>
  </r>
  <r>
    <s v="18lpwfiys4GtdHWNUu9qQr"/>
    <x v="47485"/>
    <n v="0"/>
    <n v="0.51903448275862074"/>
    <n v="0.6020344827586207"/>
    <n v="6.3448275862068968"/>
    <x v="0"/>
    <n v="-9.3671379310344829"/>
    <n v="0.27586206896551724"/>
    <n v="4.2093103448275868E-2"/>
    <n v="0.13772668965517243"/>
    <n v="9.2584392758620696E-2"/>
    <n v="0.17951379310344825"/>
    <n v="0.44786206896551728"/>
    <n v="137.22179310344828"/>
    <n v="235837.4827586207"/>
    <n v="3.93"/>
    <n v="3.9310344827586206"/>
    <n v="2019"/>
    <x v="3"/>
  </r>
  <r>
    <s v="0bkO1iYGzSkhGXfwkhA5FC"/>
    <x v="47486"/>
    <n v="0"/>
    <n v="0.34087499999999998"/>
    <n v="0.79937499999999995"/>
    <n v="5.25"/>
    <x v="1"/>
    <n v="-7.7238749999999996"/>
    <n v="0.75"/>
    <n v="5.79E-2"/>
    <n v="0.10022625000000002"/>
    <n v="9.724749999999999E-3"/>
    <n v="0.30887500000000001"/>
    <n v="0.18700000000000003"/>
    <n v="112.19800000000001"/>
    <n v="473020.5"/>
    <n v="7.88"/>
    <n v="3.625"/>
    <n v="2012"/>
    <x v="3"/>
  </r>
  <r>
    <s v="5vIOGcdmx1eIkq3ZtuS12U"/>
    <x v="47487"/>
    <n v="0"/>
    <n v="0.35490909090909095"/>
    <n v="0.76622727272727265"/>
    <n v="4.9545454545454541"/>
    <x v="8"/>
    <n v="-6.3883181818181818"/>
    <n v="0.81818181818181823"/>
    <n v="6.4709090909090911E-2"/>
    <n v="5.6157954545454539E-2"/>
    <n v="7.6982359090909105E-3"/>
    <n v="0.83504545454545465"/>
    <n v="0.44590909090909092"/>
    <n v="107.88195454545453"/>
    <n v="265379.27272727271"/>
    <n v="4.42"/>
    <n v="3.8636363636363638"/>
    <n v="2011"/>
    <x v="3"/>
  </r>
  <r>
    <s v="2WKLCULG7l77ucqbssMV8k"/>
    <x v="47488"/>
    <n v="0"/>
    <n v="0.70299999999999996"/>
    <n v="0.69200000000000006"/>
    <n v="1"/>
    <x v="9"/>
    <n v="-8.8439999999999994"/>
    <n v="1"/>
    <n v="4.1500000000000002E-2"/>
    <n v="2.6100000000000002E-2"/>
    <n v="0.91099999999999992"/>
    <n v="0.20800000000000002"/>
    <n v="4.5999999999999999E-2"/>
    <n v="123.988"/>
    <n v="481452"/>
    <n v="8.02"/>
    <n v="4"/>
    <n v="2012"/>
    <x v="3"/>
  </r>
  <r>
    <s v="4BsizJYa6uDsjwP3f9nc9u"/>
    <x v="47489"/>
    <n v="0"/>
    <n v="0.54880000000000007"/>
    <n v="0.82160000000000011"/>
    <n v="5.2"/>
    <x v="1"/>
    <n v="-4.7927999999999997"/>
    <n v="1"/>
    <n v="4.122E-2"/>
    <n v="1.426662E-3"/>
    <n v="4.6489999999999995E-3"/>
    <n v="0.20419999999999999"/>
    <n v="0.51800000000000002"/>
    <n v="123.99280000000002"/>
    <n v="197741.8"/>
    <n v="3.3"/>
    <n v="4"/>
    <n v="2011"/>
    <x v="3"/>
  </r>
  <r>
    <s v="7nWehMQrsxTe1f4kW9XOzO"/>
    <x v="47490"/>
    <n v="0"/>
    <n v="0.46200000000000002"/>
    <n v="0.8859999999999999"/>
    <n v="2"/>
    <x v="5"/>
    <n v="-8.4629999999999992"/>
    <n v="1"/>
    <n v="5.67E-2"/>
    <n v="3.6699999999999998E-5"/>
    <n v="0.73099999999999998"/>
    <n v="0.34200000000000003"/>
    <n v="0.155"/>
    <n v="143.01"/>
    <n v="630608"/>
    <n v="10.51"/>
    <n v="4"/>
    <n v="2016"/>
    <x v="3"/>
  </r>
  <r>
    <s v="5sLCGVQxw6AoqmZhVwswzG"/>
    <x v="47491"/>
    <n v="0"/>
    <n v="0.83200000000000007"/>
    <n v="0.57299999999999995"/>
    <n v="9"/>
    <x v="3"/>
    <n v="-10.079000000000001"/>
    <n v="1"/>
    <n v="5.0799999999999998E-2"/>
    <n v="5.2400000000000002E-2"/>
    <n v="1.35E-4"/>
    <n v="4.9299999999999997E-2"/>
    <n v="0.98"/>
    <n v="136.49799999999999"/>
    <n v="175293"/>
    <n v="2.92"/>
    <n v="4"/>
    <n v="2009"/>
    <x v="0"/>
  </r>
  <r>
    <s v="11lvaIScNQbaU0IwUoo9k8"/>
    <x v="47492"/>
    <n v="0"/>
    <n v="0.45919999999999994"/>
    <n v="0.87180000000000002"/>
    <n v="4.2"/>
    <x v="8"/>
    <n v="-3.8699999999999997"/>
    <n v="0.6"/>
    <n v="8.3919999999999995E-2"/>
    <n v="1.1049999999999999E-2"/>
    <n v="3.3964000000000002E-5"/>
    <n v="0.18812000000000001"/>
    <n v="0.37879999999999997"/>
    <n v="131.60579999999999"/>
    <n v="223588"/>
    <n v="3.73"/>
    <n v="4"/>
    <n v="2017"/>
    <x v="3"/>
  </r>
  <r>
    <s v="5Cki6FPIC988vy00xENuSV"/>
    <x v="47493"/>
    <n v="0"/>
    <n v="0.56399999999999995"/>
    <n v="0.36399999999999999"/>
    <n v="7"/>
    <x v="7"/>
    <n v="-9.761000000000001"/>
    <n v="1"/>
    <n v="8.3099999999999993E-2"/>
    <n v="0.70499999999999996"/>
    <n v="1.0300000000000001E-6"/>
    <n v="0.182"/>
    <n v="9.9900000000000003E-2"/>
    <n v="126.273"/>
    <n v="361186"/>
    <n v="6.02"/>
    <n v="4"/>
    <n v="2019"/>
    <x v="3"/>
  </r>
  <r>
    <s v="3jKDhdUz1GSWoDDWFEcGaF"/>
    <x v="47494"/>
    <n v="0"/>
    <n v="0.32933333333333326"/>
    <n v="0.88749999999999996"/>
    <n v="4.4444444444444446"/>
    <x v="8"/>
    <n v="-5.5648333333333335"/>
    <n v="0.44444444444444442"/>
    <n v="7.6188888888888903E-2"/>
    <n v="1.7200251111111113E-2"/>
    <n v="0.19150391388888888"/>
    <n v="0.20861111111111111"/>
    <n v="0.12782777777777776"/>
    <n v="133.62327777777779"/>
    <n v="372857"/>
    <n v="6.21"/>
    <n v="3.5555555555555554"/>
    <n v="2010.1111111111111"/>
    <x v="3"/>
  </r>
  <r>
    <s v="2JSza6IRxLr1Ez3wqKd0SY"/>
    <x v="47495"/>
    <n v="0"/>
    <n v="0.36423076923076925"/>
    <n v="0.62184615384615383"/>
    <n v="5.5384615384615383"/>
    <x v="1"/>
    <n v="-9.9263076923076916"/>
    <n v="0.61538461538461542"/>
    <n v="5.7138461538461541E-2"/>
    <n v="0.15276601538461537"/>
    <n v="0.18912479153846154"/>
    <n v="0.12365384615384617"/>
    <n v="9.8876923076923071E-2"/>
    <n v="108.53423076923075"/>
    <n v="356693.30769230769"/>
    <n v="5.94"/>
    <n v="3.8461538461538463"/>
    <n v="2020"/>
    <x v="1"/>
  </r>
  <r>
    <s v="1uB1kENAuD0krX1xNYhGTm"/>
    <x v="47496"/>
    <n v="0"/>
    <n v="0.42933333333333334"/>
    <n v="0.90866666666666651"/>
    <n v="3.5"/>
    <x v="10"/>
    <n v="-5.2783333333333333"/>
    <n v="0.66666666666666663"/>
    <n v="7.0733333333333342E-2"/>
    <n v="1.7388333333333333E-3"/>
    <n v="2.3999999999999999E-6"/>
    <n v="0.18438333333333334"/>
    <n v="0.30033333333333334"/>
    <n v="116.27033333333333"/>
    <n v="230189"/>
    <n v="3.84"/>
    <n v="4"/>
    <n v="2013"/>
    <x v="3"/>
  </r>
  <r>
    <s v="0Opj9xi9HHrH0L9uHAKnKm"/>
    <x v="47497"/>
    <n v="0"/>
    <n v="0.32537500000000008"/>
    <n v="0.66056375000000001"/>
    <n v="3"/>
    <x v="10"/>
    <n v="-10.933749999999998"/>
    <n v="0.5"/>
    <n v="4.5849999999999995E-2"/>
    <n v="0.11938138749999999"/>
    <n v="0.55779999999999996"/>
    <n v="0.19537499999999999"/>
    <n v="0.22473750000000001"/>
    <n v="127.95562500000001"/>
    <n v="347923.375"/>
    <n v="5.8"/>
    <n v="3"/>
    <n v="2003.625"/>
    <x v="0"/>
  </r>
  <r>
    <s v="3aGdPx52fpg7Xe9Wjvdlpz"/>
    <x v="47498"/>
    <n v="0"/>
    <n v="0.42466666666666658"/>
    <n v="0.79841666666666666"/>
    <n v="4.5"/>
    <x v="8"/>
    <n v="-5.2049166666666666"/>
    <n v="0.83333333333333337"/>
    <n v="6.0066666666666664E-2"/>
    <n v="2.695733333333333E-2"/>
    <n v="2.1154789166666663E-2"/>
    <n v="0.16980000000000003"/>
    <n v="0.50249999999999995"/>
    <n v="123.17424999999997"/>
    <n v="242792.83333333334"/>
    <n v="4.05"/>
    <n v="3.9166666666666665"/>
    <n v="2010"/>
    <x v="3"/>
  </r>
  <r>
    <s v="1hVezf7c0r3FseWoKvkVbo"/>
    <x v="47499"/>
    <n v="0"/>
    <n v="0.63600000000000001"/>
    <n v="0.84750000000000003"/>
    <n v="6.5"/>
    <x v="0"/>
    <n v="-8.65"/>
    <n v="1"/>
    <n v="7.6249999999999998E-2"/>
    <n v="1.1258799999999999E-2"/>
    <n v="0.874"/>
    <n v="0.33699999999999997"/>
    <n v="0.2545"/>
    <n v="142.99450000000002"/>
    <n v="370773"/>
    <n v="6.18"/>
    <n v="4"/>
    <n v="1999"/>
    <x v="4"/>
  </r>
  <r>
    <s v="715AbbSRVWZCS89rW7JsS3', '3tJoFztHeIJkJWMrx0td2f"/>
    <x v="47500"/>
    <n v="0"/>
    <n v="0.73299999999999998"/>
    <n v="0.53400000000000003"/>
    <n v="1"/>
    <x v="9"/>
    <n v="-7.3929999999999998"/>
    <n v="1"/>
    <n v="0.28999999999999998"/>
    <n v="7.2299999999999986E-3"/>
    <n v="0"/>
    <n v="0.105"/>
    <n v="0.30599999999999999"/>
    <n v="153.995"/>
    <n v="112405"/>
    <n v="1.87"/>
    <n v="4"/>
    <n v="2017"/>
    <x v="3"/>
  </r>
  <r>
    <s v="715AbbSRVWZCS89rW7JsS3', '1Zatb2YN4erBOoSivOXc0o"/>
    <x v="47500"/>
    <n v="0"/>
    <n v="0.85599999999999998"/>
    <n v="0.67400000000000004"/>
    <n v="1"/>
    <x v="9"/>
    <n v="-7.1610000000000005"/>
    <n v="1"/>
    <n v="0.193"/>
    <n v="0.28999999999999998"/>
    <n v="0"/>
    <n v="9.8599999999999993E-2"/>
    <n v="0.433"/>
    <n v="100.014"/>
    <n v="214295"/>
    <n v="3.57"/>
    <n v="4"/>
    <n v="2019"/>
    <x v="3"/>
  </r>
  <r>
    <s v="715AbbSRVWZCS89rW7JsS3', '0ZEd1XEtwAyLB4PcLw0mDH"/>
    <x v="47500"/>
    <n v="0"/>
    <n v="0.73799999999999999"/>
    <n v="0.77700000000000002"/>
    <n v="2"/>
    <x v="5"/>
    <n v="-5.5460000000000003"/>
    <n v="1"/>
    <n v="3.6400000000000002E-2"/>
    <n v="6.6900000000000001E-2"/>
    <n v="1.38E-5"/>
    <n v="0.223"/>
    <n v="0.64900000000000002"/>
    <n v="160.07299999999995"/>
    <n v="163360"/>
    <n v="2.72"/>
    <n v="4"/>
    <n v="2019"/>
    <x v="3"/>
  </r>
  <r>
    <s v="715AbbSRVWZCS89rW7JsS3', '56l4VZCzW4N2uLcOf95t3e"/>
    <x v="47500"/>
    <n v="0"/>
    <n v="0.67500000000000004"/>
    <n v="0.71"/>
    <n v="10"/>
    <x v="2"/>
    <n v="-9.2889999999999997"/>
    <n v="0"/>
    <n v="0.28000000000000003"/>
    <n v="0.36599999999999999"/>
    <n v="0"/>
    <n v="0.127"/>
    <n v="0.61299999999999999"/>
    <n v="153.971"/>
    <n v="238307"/>
    <n v="3.97"/>
    <n v="4"/>
    <n v="2019"/>
    <x v="3"/>
  </r>
  <r>
    <s v="715AbbSRVWZCS89rW7JsS3', '7BhWcrn1iCzPpfAR308j6n"/>
    <x v="47500"/>
    <n v="0"/>
    <n v="0.95599999999999996"/>
    <n v="0.44299999999999995"/>
    <n v="2"/>
    <x v="5"/>
    <n v="-11.265999999999998"/>
    <n v="1"/>
    <n v="0.46899999999999997"/>
    <n v="8.9800000000000001E-3"/>
    <n v="0"/>
    <n v="8.5199999999999998E-2"/>
    <n v="0.54600000000000004"/>
    <n v="137.00399999999999"/>
    <n v="226507"/>
    <n v="3.78"/>
    <n v="4"/>
    <n v="2019"/>
    <x v="3"/>
  </r>
  <r>
    <s v="715AbbSRVWZCS89rW7JsS3', '2CwCaF58GBGwWUwj8LUSLX"/>
    <x v="47500"/>
    <n v="0"/>
    <n v="0.67500000000000004"/>
    <n v="0.45"/>
    <n v="1"/>
    <x v="9"/>
    <n v="-10.835999999999999"/>
    <n v="1"/>
    <n v="4.6100000000000002E-2"/>
    <n v="0.23199999999999998"/>
    <n v="0"/>
    <n v="0.13699999999999998"/>
    <n v="0.26400000000000001"/>
    <n v="139.94499999999999"/>
    <n v="246936"/>
    <n v="4.12"/>
    <n v="5"/>
    <n v="2017"/>
    <x v="3"/>
  </r>
  <r>
    <s v="715AbbSRVWZCS89rW7JsS3', '3ocpTSMXIdKEUmDMiMWXJl"/>
    <x v="47500"/>
    <n v="0"/>
    <n v="0.82599999999999996"/>
    <n v="0.47"/>
    <n v="6"/>
    <x v="0"/>
    <n v="-7.649"/>
    <n v="0"/>
    <n v="0.25"/>
    <n v="2.81E-2"/>
    <n v="0"/>
    <n v="0.28999999999999998"/>
    <n v="0.28000000000000003"/>
    <n v="129.953"/>
    <n v="211540"/>
    <n v="3.53"/>
    <n v="4"/>
    <n v="2017"/>
    <x v="3"/>
  </r>
  <r>
    <s v="715AbbSRVWZCS89rW7JsS3"/>
    <x v="47500"/>
    <n v="0"/>
    <n v="0.79383333333333328"/>
    <n v="0.65983333333333327"/>
    <n v="4.5"/>
    <x v="8"/>
    <n v="-6.988833333333333"/>
    <n v="0.41666666666666669"/>
    <n v="0.20084166666666667"/>
    <n v="9.4616666666666668E-2"/>
    <n v="1.28008333333E-5"/>
    <n v="0.16391666666666665"/>
    <n v="0.51374999999999993"/>
    <n v="142.70316666666668"/>
    <n v="199749.41666666666"/>
    <n v="3.33"/>
    <n v="4"/>
    <n v="2017.6666666666667"/>
    <x v="3"/>
  </r>
  <r>
    <s v="7tEc2xbbU1UyVELm2dzQtH', '76Pl0epAMXVXJspaSuz8im', '3p6dh3Zn4fVXJatMy3Xqzq"/>
    <x v="47501"/>
    <n v="0"/>
    <n v="0.56700000000000006"/>
    <n v="0.182"/>
    <n v="10"/>
    <x v="2"/>
    <n v="-16.283000000000001"/>
    <n v="1"/>
    <n v="0.39299999999999996"/>
    <n v="0.40899999999999997"/>
    <n v="1.01E-2"/>
    <n v="0.10199999999999999"/>
    <n v="9.4299999999999995E-2"/>
    <n v="105.26799999999999"/>
    <n v="378360"/>
    <n v="6.31"/>
    <n v="3"/>
    <n v="2019"/>
    <x v="3"/>
  </r>
  <r>
    <s v="7tEc2xbbU1UyVELm2dzQtH', '76Pl0epAMXVXJspaSuz8im"/>
    <x v="47501"/>
    <n v="0"/>
    <n v="0.64734782608695651"/>
    <n v="0.32760434782608688"/>
    <n v="5.9565217391304346"/>
    <x v="1"/>
    <n v="-15.493260869565219"/>
    <n v="0.69565217391304346"/>
    <n v="0.33478260869565213"/>
    <n v="0.33587391304347824"/>
    <n v="6.079710304347824E-2"/>
    <n v="0.14375652173913045"/>
    <n v="0.20547826086956522"/>
    <n v="107.0759565217391"/>
    <n v="274183.04347826086"/>
    <n v="4.57"/>
    <n v="3.8260869565217392"/>
    <n v="2019.5652173913043"/>
    <x v="3"/>
  </r>
  <r>
    <s v="0OmHDBh5styCXDWKwz58Ts"/>
    <x v="47502"/>
    <n v="0"/>
    <n v="0.45442857142857135"/>
    <n v="0.5605714285714285"/>
    <n v="5.3571428571428568"/>
    <x v="1"/>
    <n v="-12.967214285714288"/>
    <n v="0.35714285714285715"/>
    <n v="5.9992857142857139E-2"/>
    <n v="0.35634285714285713"/>
    <n v="0.8352857142857143"/>
    <n v="0.21299999999999999"/>
    <n v="0.1709285714285714"/>
    <n v="127.86299999999999"/>
    <n v="288019.07142857142"/>
    <n v="4.8"/>
    <n v="3.9285714285714284"/>
    <n v="2004"/>
    <x v="0"/>
  </r>
  <r>
    <s v="4tWYAxNwIjqcMOQVe6zCJk', '5rgOuNBbZZJFfAK777kvTj"/>
    <x v="47503"/>
    <n v="0"/>
    <n v="0.76800000000000002"/>
    <n v="0.29549999999999998"/>
    <n v="5.5"/>
    <x v="1"/>
    <n v="-20.140999999999998"/>
    <n v="0.5"/>
    <n v="0.36749999999999999"/>
    <n v="4.265E-2"/>
    <n v="0.95399999999999996"/>
    <n v="0.10299999999999999"/>
    <n v="0.53600000000000003"/>
    <n v="144.00800000000001"/>
    <n v="245978.5"/>
    <n v="4.0999999999999996"/>
    <n v="4"/>
    <n v="2020"/>
    <x v="1"/>
  </r>
  <r>
    <s v="4tWYAxNwIjqcMOQVe6zCJk', '1pEtwaJm4NH8bShFIoY5UK"/>
    <x v="47503"/>
    <n v="0"/>
    <n v="0.58199999999999996"/>
    <n v="0.21084999999999998"/>
    <n v="6"/>
    <x v="0"/>
    <n v="-28.311"/>
    <n v="1"/>
    <n v="0.13500000000000001"/>
    <n v="0.457001455"/>
    <n v="0.88049999999999995"/>
    <n v="0.11049999999999999"/>
    <n v="3.3799999999999997E-2"/>
    <n v="180.99549999999999"/>
    <n v="123967.5"/>
    <n v="2.0699999999999998"/>
    <n v="3.5"/>
    <n v="2020"/>
    <x v="1"/>
  </r>
  <r>
    <s v="4tWYAxNwIjqcMOQVe6zCJk"/>
    <x v="47503"/>
    <n v="0"/>
    <n v="0.60899999999999999"/>
    <n v="0.21861428571428573"/>
    <n v="7.1428571428571432"/>
    <x v="7"/>
    <n v="-21.759142857142855"/>
    <n v="0.5714285714285714"/>
    <n v="0.25665714285714281"/>
    <n v="0.22963182857142858"/>
    <n v="0.94328571428571428"/>
    <n v="0.10938571428571428"/>
    <n v="0.68185714285714294"/>
    <n v="166.36728571428571"/>
    <n v="221538"/>
    <n v="3.69"/>
    <n v="4"/>
    <n v="2020"/>
    <x v="1"/>
  </r>
  <r>
    <s v="0TUnaF7a4s4xwwTjEUaTQ6"/>
    <x v="47504"/>
    <n v="0"/>
    <n v="0.23600000000000002"/>
    <n v="0.49878571428571428"/>
    <n v="7.5714285714285712"/>
    <x v="7"/>
    <n v="-11.081857142857142"/>
    <n v="0.5714285714285714"/>
    <n v="4.5499999999999992E-2"/>
    <n v="0.32650357142857145"/>
    <n v="0.86171428571428577"/>
    <n v="0.2008142857142857"/>
    <n v="0.10491428571428571"/>
    <n v="110.51471428571429"/>
    <n v="452969.57142857142"/>
    <n v="7.55"/>
    <n v="3.8571428571428572"/>
    <n v="2008"/>
    <x v="0"/>
  </r>
  <r>
    <s v="4lybctGarwN1hdctv433Js"/>
    <x v="47505"/>
    <n v="0"/>
    <n v="0.44579090909090896"/>
    <n v="0.46354545454545465"/>
    <n v="6.4545454545454541"/>
    <x v="0"/>
    <n v="-15.260363636363637"/>
    <n v="0.36363636363636365"/>
    <n v="8.5054545454545452E-2"/>
    <n v="0.33394545454545455"/>
    <n v="0.71921818181818176"/>
    <n v="0.2027909090909091"/>
    <n v="0.17292727272727274"/>
    <n v="109.73254545454546"/>
    <n v="286625.81818181818"/>
    <n v="4.78"/>
    <n v="3.8181818181818183"/>
    <n v="2013.090909090909"/>
    <x v="3"/>
  </r>
  <r>
    <s v="2MhogSQixnKoPBEtpu5emh"/>
    <x v="47506"/>
    <n v="0"/>
    <n v="0.28749999999999998"/>
    <n v="0.16505"/>
    <n v="8.5"/>
    <x v="6"/>
    <n v="-26.054500000000001"/>
    <n v="0"/>
    <n v="3.8449999999999998E-2"/>
    <n v="0.78249999999999997"/>
    <n v="0.87250000000000005"/>
    <n v="0.13955000000000001"/>
    <n v="0.13"/>
    <n v="74.99799999999999"/>
    <n v="438200"/>
    <n v="7.3"/>
    <n v="4"/>
    <n v="2011"/>
    <x v="3"/>
  </r>
  <r>
    <s v="3YqPm6CIV17Uaggj3jElTR"/>
    <x v="47507"/>
    <n v="0"/>
    <n v="9.2600000000000002E-2"/>
    <n v="0.89800000000000002"/>
    <n v="4"/>
    <x v="8"/>
    <n v="-3.633"/>
    <n v="1"/>
    <n v="5.1499999999999997E-2"/>
    <n v="6.7299999999999996E-5"/>
    <n v="6.1299999999999999E-5"/>
    <n v="8.5099999999999995E-2"/>
    <n v="0.68099999999999994"/>
    <n v="168.935"/>
    <n v="133720"/>
    <n v="2.23"/>
    <n v="4"/>
    <n v="2016"/>
    <x v="3"/>
  </r>
  <r>
    <s v="1nMLiBGKnwk1b4gwd6jtdV"/>
    <x v="47508"/>
    <n v="0"/>
    <n v="0.17083599999999996"/>
    <n v="5.2313600000000002E-2"/>
    <n v="6"/>
    <x v="0"/>
    <n v="-25.4923"/>
    <n v="0.66"/>
    <n v="4.3928000000000009E-2"/>
    <n v="0.94188000000000005"/>
    <n v="4.7924450999999972E-2"/>
    <n v="0.11606199999999997"/>
    <n v="6.8859999999999991E-2"/>
    <n v="98.05259999999997"/>
    <n v="206582.64"/>
    <n v="3.44"/>
    <n v="3.54"/>
    <n v="2007.46"/>
    <x v="0"/>
  </r>
  <r>
    <s v="4qqPpl4nczplHZKBAyK3YY"/>
    <x v="47509"/>
    <n v="0"/>
    <n v="0.75800000000000001"/>
    <n v="0.55799999999999994"/>
    <n v="6"/>
    <x v="0"/>
    <n v="-15.082000000000001"/>
    <n v="0"/>
    <n v="9.7299999999999998E-2"/>
    <n v="4.0100000000000005E-3"/>
    <n v="0.81200000000000006"/>
    <n v="7.3400000000000007E-2"/>
    <n v="0.28100000000000003"/>
    <n v="127.32600000000001"/>
    <n v="346787"/>
    <n v="5.78"/>
    <n v="4"/>
    <n v="2010"/>
    <x v="3"/>
  </r>
  <r>
    <s v="40HJ0pRENi4FhZTRshEKmd"/>
    <x v="47510"/>
    <n v="0"/>
    <n v="0.32174999999999998"/>
    <n v="0.91325000000000001"/>
    <n v="7.25"/>
    <x v="7"/>
    <n v="-4.5322500000000003"/>
    <n v="0.25"/>
    <n v="0.11738750000000001"/>
    <n v="2.7406249999999999E-5"/>
    <n v="0.30266125000000005"/>
    <n v="0.40647499999999998"/>
    <n v="0.30945"/>
    <n v="133.976"/>
    <n v="174100.125"/>
    <n v="2.9"/>
    <n v="3.375"/>
    <n v="2010"/>
    <x v="3"/>
  </r>
  <r>
    <s v="5zfEatKLDdRkgbw6sdLBAQ', '5dHt1vcEm9qb8fCyLcB3HL"/>
    <x v="47511"/>
    <n v="0"/>
    <n v="0.95"/>
    <n v="0.54"/>
    <n v="1"/>
    <x v="9"/>
    <n v="-6.5079999999999991"/>
    <n v="1"/>
    <n v="7.7799999999999994E-2"/>
    <n v="0.252"/>
    <n v="0"/>
    <n v="0.124"/>
    <n v="0.55799999999999994"/>
    <n v="124.02"/>
    <n v="186166"/>
    <n v="3.1"/>
    <n v="4"/>
    <n v="2019"/>
    <x v="3"/>
  </r>
  <r>
    <s v="5zfEatKLDdRkgbw6sdLBAQ', '3ZJxEmjYZd5VOqZ8o3aXiL"/>
    <x v="47511"/>
    <n v="0"/>
    <n v="0.7"/>
    <n v="0.54500000000000004"/>
    <n v="1"/>
    <x v="9"/>
    <n v="-9.157"/>
    <n v="1"/>
    <n v="0.20800000000000002"/>
    <n v="2.3900000000000001E-2"/>
    <n v="0"/>
    <n v="0.129"/>
    <n v="0.54200000000000004"/>
    <n v="137.09899999999999"/>
    <n v="189064"/>
    <n v="3.15"/>
    <n v="4"/>
    <n v="2019"/>
    <x v="3"/>
  </r>
  <r>
    <s v="5zfEatKLDdRkgbw6sdLBAQ', '3b0OO3bmtd9oXo3EOW8KHZ', '5Mq7iqCWBzofK39FBqblNc', '1O10apSOoAPjOu6UhUNmeI"/>
    <x v="47511"/>
    <n v="0"/>
    <n v="0.69"/>
    <n v="0.60299999999999998"/>
    <n v="0"/>
    <x v="4"/>
    <n v="-9.7839999999999989"/>
    <n v="1"/>
    <n v="9.4899999999999998E-2"/>
    <n v="0.23199999999999998"/>
    <n v="0"/>
    <n v="0.76900000000000002"/>
    <n v="0.105"/>
    <n v="120.56399999999999"/>
    <n v="323387"/>
    <n v="5.39"/>
    <n v="4"/>
    <n v="2019"/>
    <x v="3"/>
  </r>
  <r>
    <s v="5zfEatKLDdRkgbw6sdLBAQ', '2p1fiYHYiXz9qi0JJyxBzN', '1CDmkNCsL8VMJ5nhkGqvVN"/>
    <x v="47511"/>
    <n v="0"/>
    <n v="0.85699999999999998"/>
    <n v="0.6"/>
    <n v="7"/>
    <x v="7"/>
    <n v="-8.6939999999999991"/>
    <n v="1"/>
    <n v="0.38"/>
    <n v="1.24E-3"/>
    <n v="2.7500000000000001E-5"/>
    <n v="0.124"/>
    <n v="0.84099999999999997"/>
    <n v="156.065"/>
    <n v="169211"/>
    <n v="2.82"/>
    <n v="4"/>
    <n v="2019"/>
    <x v="3"/>
  </r>
  <r>
    <s v="5zfEatKLDdRkgbw6sdLBAQ', '21dooacK2WGBB5amYvKyfM"/>
    <x v="47511"/>
    <n v="0"/>
    <n v="0.85400000000000009"/>
    <n v="0.60799999999999998"/>
    <n v="2"/>
    <x v="5"/>
    <n v="-8.2539999999999996"/>
    <n v="1"/>
    <n v="0.34200000000000003"/>
    <n v="9.1999999999999998E-3"/>
    <n v="0"/>
    <n v="0.37200000000000011"/>
    <n v="0.622"/>
    <n v="155.95699999999999"/>
    <n v="174284"/>
    <n v="2.9"/>
    <n v="4"/>
    <n v="2019"/>
    <x v="3"/>
  </r>
  <r>
    <s v="5zfEatKLDdRkgbw6sdLBAQ', '4EMtGVFvfCSrEmWaGV0roE"/>
    <x v="47511"/>
    <n v="0"/>
    <n v="0.72199999999999998"/>
    <n v="0.61199999999999999"/>
    <n v="5"/>
    <x v="1"/>
    <n v="-6.8070000000000004"/>
    <n v="0"/>
    <n v="5.7599999999999998E-2"/>
    <n v="3.2599999999999997E-2"/>
    <n v="0"/>
    <n v="0.27600000000000002"/>
    <n v="0.35799999999999998"/>
    <n v="112.001"/>
    <n v="187555"/>
    <n v="3.13"/>
    <n v="4"/>
    <n v="2019"/>
    <x v="3"/>
  </r>
  <r>
    <s v="5zfEatKLDdRkgbw6sdLBAQ"/>
    <x v="47511"/>
    <n v="0"/>
    <n v="0.65733333333333333"/>
    <n v="0.46633333333333332"/>
    <n v="2.3333333333333335"/>
    <x v="5"/>
    <n v="-10.738999999999999"/>
    <n v="0.83333333333333337"/>
    <n v="8.9333333333333334E-2"/>
    <n v="0.32230000000000003"/>
    <n v="2.2177333333333331E-3"/>
    <n v="0.24989999999999998"/>
    <n v="0.34783333333333327"/>
    <n v="113.76016666666668"/>
    <n v="184445.5"/>
    <n v="3.07"/>
    <n v="4"/>
    <n v="2019"/>
    <x v="3"/>
  </r>
  <r>
    <s v="5CrZewwl4UPlrS4x4bIhv5"/>
    <x v="47512"/>
    <n v="0"/>
    <n v="0.72799999999999998"/>
    <n v="0.7659999999999999"/>
    <n v="1"/>
    <x v="9"/>
    <n v="-7.6179999999999986"/>
    <n v="0"/>
    <n v="4.02E-2"/>
    <n v="0.42200000000000004"/>
    <n v="0"/>
    <n v="5.6800000000000003E-2"/>
    <n v="0.97900000000000009"/>
    <n v="154.73699999999999"/>
    <n v="205440"/>
    <n v="3.42"/>
    <n v="4"/>
    <n v="2016"/>
    <x v="3"/>
  </r>
  <r>
    <s v="70rCt6mRFwaxyfF2bYKoDn', '2HW8cthsYYsO3ywLEV04PP"/>
    <x v="47513"/>
    <n v="0"/>
    <n v="0.36966666666666664"/>
    <n v="0.33200000000000002"/>
    <n v="5.333333333333333"/>
    <x v="1"/>
    <n v="-13.484"/>
    <n v="1"/>
    <n v="3.6533333333333334E-2"/>
    <n v="0.98733333333333329"/>
    <n v="0.90300000000000002"/>
    <n v="0.10763333333333332"/>
    <n v="0.21220000000000003"/>
    <n v="100.86800000000001"/>
    <n v="300826.66666666669"/>
    <n v="5.01"/>
    <n v="3.6666666666666665"/>
    <n v="2016"/>
    <x v="3"/>
  </r>
  <r>
    <s v="5OH7h8cckmxGVJDDOUGtBl"/>
    <x v="47514"/>
    <n v="0"/>
    <n v="0.51700000000000002"/>
    <n v="0.28600000000000003"/>
    <n v="1"/>
    <x v="9"/>
    <n v="-18.998000000000001"/>
    <n v="1"/>
    <n v="0.26800000000000002"/>
    <n v="0.62"/>
    <n v="0.91799999999999993"/>
    <n v="0.11"/>
    <n v="0.14800000000000002"/>
    <n v="128.69799999999998"/>
    <n v="310414"/>
    <n v="5.17"/>
    <n v="3"/>
    <n v="2011"/>
    <x v="3"/>
  </r>
  <r>
    <s v="2GH8Mzo3Ur1AdOnGUUpt17"/>
    <x v="47515"/>
    <n v="0"/>
    <n v="0.71749999999999992"/>
    <n v="0.62924999999999998"/>
    <n v="3.75"/>
    <x v="10"/>
    <n v="-13.444624999999998"/>
    <n v="0.5"/>
    <n v="0.100275"/>
    <n v="0.20778375000000002"/>
    <n v="0.68295375000000003"/>
    <n v="0.16490000000000002"/>
    <n v="0.28700000000000003"/>
    <n v="116.62125"/>
    <n v="369322.875"/>
    <n v="6.16"/>
    <n v="4"/>
    <n v="2013"/>
    <x v="3"/>
  </r>
  <r>
    <s v="18kQxlnW6llcPTeyUJNXqm"/>
    <x v="1424"/>
    <n v="0"/>
    <n v="0.25312499999999999"/>
    <n v="0.86850000000000005"/>
    <n v="6"/>
    <x v="0"/>
    <n v="-10.84525"/>
    <n v="0.375"/>
    <n v="5.4824999999999999E-2"/>
    <n v="7.7874999999999996E-5"/>
    <n v="1.8515000000000001E-3"/>
    <n v="0.18534999999999999"/>
    <n v="0.33650000000000002"/>
    <n v="118.29262500000002"/>
    <n v="303053.25"/>
    <n v="5.05"/>
    <n v="4"/>
    <n v="2004.375"/>
    <x v="0"/>
  </r>
  <r>
    <s v="5BJjVuM2O9kPl8Yc7y7YqE"/>
    <x v="47516"/>
    <n v="0"/>
    <n v="0.46200000000000002"/>
    <n v="0.36799999999999999"/>
    <n v="4"/>
    <x v="8"/>
    <n v="-11.2"/>
    <n v="1"/>
    <n v="3.6499999999999998E-2"/>
    <n v="0.57999999999999996"/>
    <n v="4.2299999999999997E-2"/>
    <n v="0.10199999999999999"/>
    <n v="0.69"/>
    <n v="148.07299999999995"/>
    <n v="189667"/>
    <n v="3.16"/>
    <n v="4"/>
    <n v="2005"/>
    <x v="0"/>
  </r>
  <r>
    <s v="33l98p2cihs2nOciAPsuQh"/>
    <x v="47517"/>
    <n v="0"/>
    <n v="0.58766666666666678"/>
    <n v="0.48033333333333333"/>
    <n v="5"/>
    <x v="1"/>
    <n v="-9.1920000000000002"/>
    <n v="0.66666666666666663"/>
    <n v="4.1466666666666659E-2"/>
    <n v="0.56900000000000006"/>
    <n v="1.1243666666666667E-2"/>
    <n v="0.15678333333333333"/>
    <n v="0.33283333333333331"/>
    <n v="134.68933333333331"/>
    <n v="233782.33333333334"/>
    <n v="3.9"/>
    <n v="3.8333333333333335"/>
    <n v="2004"/>
    <x v="0"/>
  </r>
  <r>
    <s v="1pEB6VBgq18ZPpAIpPwdC3"/>
    <x v="47518"/>
    <n v="0"/>
    <n v="0.53566666666666662"/>
    <n v="0.82066666666666699"/>
    <n v="5.4074074074074074"/>
    <x v="1"/>
    <n v="-6.0229629629629633"/>
    <n v="0.7407407407407407"/>
    <n v="4.2200000000000001E-2"/>
    <n v="8.977670370370372E-2"/>
    <n v="8.0187396296296301E-3"/>
    <n v="0.15468888888888893"/>
    <n v="0.52446666666666664"/>
    <n v="136.1544814814815"/>
    <n v="234652.33333333334"/>
    <n v="3.91"/>
    <n v="3.9629629629629628"/>
    <n v="2009.5555555555557"/>
    <x v="0"/>
  </r>
  <r>
    <s v="4jH34yA4SMurS8YaBS1zWV', '1rvGqinKX3E1LQQZP4dGeR', '7G7vk1MEVHluBptWs7Xy6Z', '00TogGllsSxVK28GRGT7WG', '2I8movA2lU0yfcmXweyekH"/>
    <x v="47519"/>
    <n v="0"/>
    <n v="0.69499999999999995"/>
    <n v="0.48399999999999999"/>
    <n v="2"/>
    <x v="5"/>
    <n v="-10.512"/>
    <n v="1"/>
    <n v="2.9600000000000001E-2"/>
    <n v="0.36599999999999999"/>
    <n v="0.115"/>
    <n v="0.19399999999999998"/>
    <n v="0.34100000000000003"/>
    <n v="138.035"/>
    <n v="328400"/>
    <n v="5.47"/>
    <n v="4"/>
    <n v="2005"/>
    <x v="0"/>
  </r>
  <r>
    <s v="4jH34yA4SMurS8YaBS1zWV', '1rvGqinKX3E1LQQZP4dGeR', '2I8movA2lU0yfcmXweyekH"/>
    <x v="47519"/>
    <n v="0"/>
    <n v="0.60499999999999998"/>
    <n v="0.45500000000000002"/>
    <n v="9"/>
    <x v="3"/>
    <n v="-11.708"/>
    <n v="0"/>
    <n v="3.5900000000000001E-2"/>
    <n v="0.56999999999999995"/>
    <n v="1.77E-2"/>
    <n v="0.39600000000000002"/>
    <n v="0.33899999999999997"/>
    <n v="75.483999999999995"/>
    <n v="239147"/>
    <n v="3.99"/>
    <n v="4"/>
    <n v="2005"/>
    <x v="0"/>
  </r>
  <r>
    <s v="4jH34yA4SMurS8YaBS1zWV', '1rvGqinKX3E1LQQZP4dGeR', '5nK1H72nkMi1YoEi3OksbO', '5kRbdCskCqQvqt6dTYJL0A"/>
    <x v="47519"/>
    <n v="0"/>
    <n v="0.54749999999999999"/>
    <n v="0.28400000000000003"/>
    <n v="5.5"/>
    <x v="1"/>
    <n v="-13.549500000000002"/>
    <n v="0"/>
    <n v="3.5449999999999995E-2"/>
    <n v="0.55249999999999999"/>
    <n v="9.9740000000000002E-3"/>
    <n v="0.32599999999999996"/>
    <n v="0.1545"/>
    <n v="142.60499999999999"/>
    <n v="384480"/>
    <n v="6.41"/>
    <n v="4"/>
    <n v="2005"/>
    <x v="0"/>
  </r>
  <r>
    <s v="4jH34yA4SMurS8YaBS1zWV', '1rvGqinKX3E1LQQZP4dGeR', '58kv7qSSq560y5KVPDTfS5', '6bBvffGILO7JhkUeFKOsFW', '4fwVgMUt8tK0z2WLhbB6r3"/>
    <x v="47519"/>
    <n v="0"/>
    <n v="0.60599999999999998"/>
    <n v="0.496"/>
    <n v="11"/>
    <x v="11"/>
    <n v="-8.3770000000000007"/>
    <n v="0"/>
    <n v="2.5700000000000001E-2"/>
    <n v="4.8599999999999997E-2"/>
    <n v="4.0700000000000003E-4"/>
    <n v="8.3099999999999993E-2"/>
    <n v="0.37"/>
    <n v="83.01"/>
    <n v="234640"/>
    <n v="3.91"/>
    <n v="4"/>
    <n v="2005"/>
    <x v="0"/>
  </r>
  <r>
    <s v="4jH34yA4SMurS8YaBS1zWV', '1rvGqinKX3E1LQQZP4dGeR', '5kRbdCskCqQvqt6dTYJL0A', '4fwVgMUt8tK0z2WLhbB6r3"/>
    <x v="47519"/>
    <n v="0"/>
    <n v="0.65"/>
    <n v="0.45299999999999996"/>
    <n v="11"/>
    <x v="11"/>
    <n v="-8.0970000000000013"/>
    <n v="1"/>
    <n v="2.8500000000000001E-2"/>
    <n v="0.28199999999999997"/>
    <n v="8.12E-4"/>
    <n v="0.15"/>
    <n v="0.33700000000000002"/>
    <n v="143.84100000000001"/>
    <n v="262160"/>
    <n v="4.37"/>
    <n v="4"/>
    <n v="2005"/>
    <x v="0"/>
  </r>
  <r>
    <s v="4jH34yA4SMurS8YaBS1zWV', '1rvGqinKX3E1LQQZP4dGeR', '5kRbdCskCqQvqt6dTYJL0A', '5nK1H72nkMi1YoEi3OksbO"/>
    <x v="47519"/>
    <n v="0"/>
    <n v="0.61299999999999999"/>
    <n v="0.54100000000000004"/>
    <n v="11"/>
    <x v="11"/>
    <n v="-8.2889999999999997"/>
    <n v="1"/>
    <n v="2.92E-2"/>
    <n v="0.39799999999999996"/>
    <n v="5.75E-6"/>
    <n v="0.10800000000000001"/>
    <n v="0.129"/>
    <n v="140.22499999999999"/>
    <n v="191667"/>
    <n v="3.19"/>
    <n v="4"/>
    <n v="2005"/>
    <x v="0"/>
  </r>
  <r>
    <s v="4jH34yA4SMurS8YaBS1zWV', '1rvGqinKX3E1LQQZP4dGeR', '5kRbdCskCqQvqt6dTYJL0A"/>
    <x v="47519"/>
    <n v="0"/>
    <n v="0.65799999999999992"/>
    <n v="0.55399999999999994"/>
    <n v="9"/>
    <x v="3"/>
    <n v="-7.9260000000000002"/>
    <n v="1"/>
    <n v="3.78E-2"/>
    <n v="0.13"/>
    <n v="3.7400000000000001E-5"/>
    <n v="6.3100000000000003E-2"/>
    <n v="0.65200000000000002"/>
    <n v="117.03"/>
    <n v="276893"/>
    <n v="4.6100000000000003"/>
    <n v="4"/>
    <n v="2005"/>
    <x v="0"/>
  </r>
  <r>
    <s v="4jH34yA4SMurS8YaBS1zWV', '1rvGqinKX3E1LQQZP4dGeR"/>
    <x v="47519"/>
    <n v="0"/>
    <n v="0.46799999999999997"/>
    <n v="0.41700000000000004"/>
    <n v="0"/>
    <x v="4"/>
    <n v="-8.6120000000000001"/>
    <n v="1"/>
    <n v="3.2199999999999999E-2"/>
    <n v="0.158"/>
    <n v="2.29E-2"/>
    <n v="0.16500000000000001"/>
    <n v="0.27300000000000002"/>
    <n v="126.374"/>
    <n v="257053"/>
    <n v="4.28"/>
    <n v="3"/>
    <n v="2005"/>
    <x v="0"/>
  </r>
  <r>
    <s v="2G2MDCqDmUM2wjuVPautYt"/>
    <x v="47520"/>
    <n v="0"/>
    <n v="0.57600000000000007"/>
    <n v="0.63600000000000001"/>
    <n v="9"/>
    <x v="3"/>
    <n v="-10.882999999999999"/>
    <n v="0"/>
    <n v="3.5900000000000001E-2"/>
    <n v="0.13300000000000001"/>
    <n v="1.9400000000000001E-6"/>
    <n v="0.14599999999999999"/>
    <n v="0.53700000000000003"/>
    <n v="107.40700000000001"/>
    <n v="295507"/>
    <n v="4.93"/>
    <n v="4"/>
    <n v="2011"/>
    <x v="3"/>
  </r>
  <r>
    <s v="5ZgInTTIxvjIhjljEkFwI7"/>
    <x v="47521"/>
    <n v="0"/>
    <n v="0.57729411764705896"/>
    <n v="0.78570588235294125"/>
    <n v="6.3529411764705879"/>
    <x v="0"/>
    <n v="-9.786941176470588"/>
    <n v="0.35294117647058826"/>
    <n v="4.2358823529411768E-2"/>
    <n v="3.6904941176470585E-2"/>
    <n v="0.38477829411764708"/>
    <n v="0.13048823529411763"/>
    <n v="0.64858823529411769"/>
    <n v="130.5299411764706"/>
    <n v="271090.35294117645"/>
    <n v="4.5199999999999996"/>
    <n v="4"/>
    <n v="2009.8235294117646"/>
    <x v="0"/>
  </r>
  <r>
    <s v="5p10Qmrs0HTyvLI6vIh4b8"/>
    <x v="47522"/>
    <n v="0"/>
    <n v="0.80700000000000005"/>
    <n v="0.68099999999999994"/>
    <n v="2"/>
    <x v="5"/>
    <n v="-10.145"/>
    <n v="0"/>
    <n v="4.2900000000000001E-2"/>
    <n v="1.34E-3"/>
    <n v="0.86699999999999999"/>
    <n v="0.111"/>
    <n v="0.245"/>
    <n v="119.014"/>
    <n v="256134"/>
    <n v="4.2699999999999996"/>
    <n v="4"/>
    <n v="2014"/>
    <x v="3"/>
  </r>
  <r>
    <s v="2ZQ0XIekm6eXLAQvEhKBSq"/>
    <x v="47523"/>
    <n v="0"/>
    <n v="0.438"/>
    <n v="0.83600000000000008"/>
    <n v="3"/>
    <x v="10"/>
    <n v="-5.242"/>
    <n v="0.5"/>
    <n v="7.4400000000000008E-2"/>
    <n v="1.9515000000000001E-2"/>
    <n v="0.45900000000000002"/>
    <n v="0.27550000000000008"/>
    <n v="0.13425000000000001"/>
    <n v="130.10400000000004"/>
    <n v="288454.5"/>
    <n v="4.8099999999999996"/>
    <n v="4"/>
    <n v="2018"/>
    <x v="3"/>
  </r>
  <r>
    <s v="5pQjRhCKmFtkDZSy67Z0tp"/>
    <x v="47524"/>
    <n v="0"/>
    <n v="0.54399629629629642"/>
    <n v="0.62081296296296296"/>
    <n v="5.333333333333333"/>
    <x v="1"/>
    <n v="-10.50261111111111"/>
    <n v="0.77777777777777779"/>
    <n v="0.10923148148148147"/>
    <n v="0.30077305444444447"/>
    <n v="0.67876545037037062"/>
    <n v="0.33882222222222225"/>
    <n v="0.33535740740740744"/>
    <n v="113.58972222222221"/>
    <n v="142866.38888888888"/>
    <n v="2.38"/>
    <n v="3.8703703703703702"/>
    <n v="2012.5555555555557"/>
    <x v="3"/>
  </r>
  <r>
    <s v="72tRiBHei5G9M8it4h4sfC', '0HHMWJfJPFFuZqnv2rSsyI', '59z8uNNCL2wMUXNWR3BpAJ"/>
    <x v="47525"/>
    <n v="0"/>
    <n v="0.77099999999999991"/>
    <n v="0.626"/>
    <n v="1"/>
    <x v="9"/>
    <n v="-10.252000000000001"/>
    <n v="0"/>
    <n v="8.7099999999999997E-2"/>
    <n v="0.13200000000000001"/>
    <n v="0.24199999999999999"/>
    <n v="9.3000000000000013E-2"/>
    <n v="0.63300000000000001"/>
    <n v="102.023"/>
    <n v="213019"/>
    <n v="3.55"/>
    <n v="4"/>
    <n v="2020"/>
    <x v="1"/>
  </r>
  <r>
    <s v="72tRiBHei5G9M8it4h4sfC', '0HHMWJfJPFFuZqnv2rSsyI"/>
    <x v="47525"/>
    <n v="0"/>
    <n v="0.78599999999999992"/>
    <n v="0.79700000000000004"/>
    <n v="7"/>
    <x v="7"/>
    <n v="-9.3970000000000002"/>
    <n v="1"/>
    <n v="6.0400000000000002E-2"/>
    <n v="8.3699999999999997E-2"/>
    <n v="2.5299999999999999E-6"/>
    <n v="9.0700000000000003E-2"/>
    <n v="0.86900000000000011"/>
    <n v="147.94299999999996"/>
    <n v="198944"/>
    <n v="3.32"/>
    <n v="4"/>
    <n v="2020"/>
    <x v="1"/>
  </r>
  <r>
    <s v="72tRiBHei5G9M8it4h4sfC', '6iZTyHbQWGzpiWoyI0zz9F', '59z8uNNCL2wMUXNWR3BpAJ"/>
    <x v="47525"/>
    <n v="0"/>
    <n v="0.55100000000000005"/>
    <n v="0.57299999999999995"/>
    <n v="1"/>
    <x v="9"/>
    <n v="-11.152000000000001"/>
    <n v="1"/>
    <n v="0.13800000000000001"/>
    <n v="0.60399999999999998"/>
    <n v="4.7E-2"/>
    <n v="9.0899999999999995E-2"/>
    <n v="0.60699999999999998"/>
    <n v="66.268000000000001"/>
    <n v="264576"/>
    <n v="4.41"/>
    <n v="4"/>
    <n v="2020"/>
    <x v="1"/>
  </r>
  <r>
    <s v="72tRiBHei5G9M8it4h4sfC', '1eJKs992ZDDvdH5kAkoHQv"/>
    <x v="47525"/>
    <n v="0"/>
    <n v="0.55899999999999994"/>
    <n v="0.61599999999999999"/>
    <n v="5"/>
    <x v="1"/>
    <n v="-10.032"/>
    <n v="0"/>
    <n v="0.374"/>
    <n v="4.4699999999999997E-2"/>
    <n v="1.3599999999999999E-2"/>
    <n v="0.113"/>
    <n v="0.44900000000000001"/>
    <n v="171.982"/>
    <n v="179735"/>
    <n v="3"/>
    <n v="4"/>
    <n v="2020"/>
    <x v="1"/>
  </r>
  <r>
    <s v="72tRiBHei5G9M8it4h4sfC"/>
    <x v="47525"/>
    <n v="0"/>
    <n v="0.61125882352941152"/>
    <n v="0.71642352941176468"/>
    <n v="5.7411764705882353"/>
    <x v="1"/>
    <n v="-8.4560235294117643"/>
    <n v="0.49411764705882355"/>
    <n v="0.17340588235294116"/>
    <n v="0.13349043247058826"/>
    <n v="0.4480811125882353"/>
    <n v="0.25272941176470581"/>
    <n v="0.54375294117647066"/>
    <n v="119.68291764705887"/>
    <n v="150365.42352941175"/>
    <n v="2.5099999999999998"/>
    <n v="3.8705882352941177"/>
    <n v="2011.6"/>
    <x v="3"/>
  </r>
  <r>
    <s v="47E6nlZGPwspT7lokggm4n"/>
    <x v="47526"/>
    <n v="0"/>
    <n v="0.42471999999999999"/>
    <n v="0.46290799999999999"/>
    <n v="5.84"/>
    <x v="1"/>
    <n v="-13.023600000000002"/>
    <n v="0.36"/>
    <n v="5.2607999999999995E-2"/>
    <n v="0.39251199999999997"/>
    <n v="0.75795999999999997"/>
    <n v="0.17132400000000003"/>
    <n v="0.31710400000000005"/>
    <n v="113.54923999999997"/>
    <n v="277218.71999999997"/>
    <n v="4.62"/>
    <n v="3.72"/>
    <n v="2009"/>
    <x v="0"/>
  </r>
  <r>
    <s v="5z3f9fN0MBg6ykpdrk3eSL"/>
    <x v="47527"/>
    <n v="0"/>
    <n v="0.47600000000000003"/>
    <n v="0.66400000000000003"/>
    <n v="1"/>
    <x v="9"/>
    <n v="-6.3210000000000015"/>
    <n v="1"/>
    <n v="3.7600000000000001E-2"/>
    <n v="7.0400000000000004E-2"/>
    <n v="0.51700000000000002"/>
    <n v="9.3200000000000005E-2"/>
    <n v="0.55799999999999994"/>
    <n v="98.034999999999997"/>
    <n v="311040"/>
    <n v="5.18"/>
    <n v="4"/>
    <n v="2007"/>
    <x v="0"/>
  </r>
  <r>
    <s v="2QzM1D8G9mBEwm8upDTV9l"/>
    <x v="47528"/>
    <n v="0"/>
    <n v="0.65500000000000003"/>
    <n v="0.879"/>
    <n v="11"/>
    <x v="11"/>
    <n v="-5.4749999999999996"/>
    <n v="1"/>
    <n v="0.12"/>
    <n v="1.8399999999999998E-3"/>
    <n v="7.36E-5"/>
    <n v="0.17499999999999999"/>
    <n v="0.54400000000000004"/>
    <n v="114.02"/>
    <n v="328423"/>
    <n v="5.47"/>
    <n v="4"/>
    <n v="2020"/>
    <x v="1"/>
  </r>
  <r>
    <s v="2nLKb5KOTjny5GUxbR8doa', '0pjX0IJcUL7whwGgS2ikFU"/>
    <x v="47529"/>
    <n v="0"/>
    <n v="0.80700000000000005"/>
    <n v="0.48"/>
    <n v="1"/>
    <x v="9"/>
    <n v="-10.654999999999999"/>
    <n v="1"/>
    <n v="8.5300000000000001E-2"/>
    <n v="0.13400000000000001"/>
    <n v="5.1800000000000001E-4"/>
    <n v="0.251"/>
    <n v="0.40700000000000003"/>
    <n v="130.01499999999999"/>
    <n v="162154"/>
    <n v="2.7"/>
    <n v="4"/>
    <n v="2020"/>
    <x v="1"/>
  </r>
  <r>
    <s v="2nLKb5KOTjny5GUxbR8doa', '3xYADvBMBveoJdp1az4E4A"/>
    <x v="47529"/>
    <n v="0"/>
    <n v="0.56600000000000006"/>
    <n v="0.59399999999999997"/>
    <n v="9"/>
    <x v="3"/>
    <n v="-10.048"/>
    <n v="1"/>
    <n v="3.5900000000000001E-2"/>
    <n v="3.7199999999999997E-2"/>
    <n v="0"/>
    <n v="0.13500000000000001"/>
    <n v="9.35E-2"/>
    <n v="144.06200000000001"/>
    <n v="145868"/>
    <n v="2.4300000000000002"/>
    <n v="4"/>
    <n v="2020"/>
    <x v="1"/>
  </r>
  <r>
    <s v="2nLKb5KOTjny5GUxbR8doa', '3agnCimLdkVM3mc4PFJUxC', '0tuYgWDpscUVTAuwhyMG3y', '1iox319v3cdumVnPaNrBpb"/>
    <x v="47529"/>
    <n v="0"/>
    <n v="0.81799999999999995"/>
    <n v="0.53900000000000003"/>
    <n v="10"/>
    <x v="2"/>
    <n v="-9.0510000000000002"/>
    <n v="0"/>
    <n v="5.7000000000000002E-2"/>
    <n v="7.5600000000000001E-2"/>
    <n v="0"/>
    <n v="0.106"/>
    <n v="0.43"/>
    <n v="139.98400000000001"/>
    <n v="245964"/>
    <n v="4.0999999999999996"/>
    <n v="4"/>
    <n v="2020"/>
    <x v="1"/>
  </r>
  <r>
    <s v="2nLKb5KOTjny5GUxbR8doa', '5p9aalXlIMSGKmey78Ah5v"/>
    <x v="47529"/>
    <n v="0"/>
    <n v="0.76800000000000002"/>
    <n v="0.68"/>
    <n v="2"/>
    <x v="5"/>
    <n v="-8.1429999999999989"/>
    <n v="1"/>
    <n v="0.10300000000000001"/>
    <n v="2.1600000000000001E-2"/>
    <n v="1.4800000000000001E-2"/>
    <n v="0.17899999999999999"/>
    <n v="0.36499999999999999"/>
    <n v="165.05799999999999"/>
    <n v="186182"/>
    <n v="3.1"/>
    <n v="4"/>
    <n v="2020"/>
    <x v="1"/>
  </r>
  <r>
    <s v="2nLKb5KOTjny5GUxbR8doa', '7IM7p29X5Jz8mQCJqg0rYB"/>
    <x v="47529"/>
    <n v="0"/>
    <n v="0.79200000000000004"/>
    <n v="0.379"/>
    <n v="7"/>
    <x v="7"/>
    <n v="-9.3719999999999999"/>
    <n v="0"/>
    <n v="0.215"/>
    <n v="0.56999999999999995"/>
    <n v="3.01E-6"/>
    <n v="0.121"/>
    <n v="0.56399999999999995"/>
    <n v="159.93899999999999"/>
    <n v="232057"/>
    <n v="3.87"/>
    <n v="4"/>
    <n v="2020"/>
    <x v="1"/>
  </r>
  <r>
    <s v="2nLKb5KOTjny5GUxbR8doa', '1uG20irBFvpZjeXVtQLEFY"/>
    <x v="47529"/>
    <n v="0"/>
    <n v="0.58099999999999996"/>
    <n v="0.57600000000000007"/>
    <n v="5"/>
    <x v="1"/>
    <n v="-11.197000000000001"/>
    <n v="0"/>
    <n v="7.5200000000000003E-2"/>
    <n v="0.33600000000000002"/>
    <n v="4.07E-5"/>
    <n v="0.14800000000000002"/>
    <n v="0.68299999999999994"/>
    <n v="78.983999999999995"/>
    <n v="109561"/>
    <n v="1.83"/>
    <n v="4"/>
    <n v="2020"/>
    <x v="1"/>
  </r>
  <r>
    <s v="2nLKb5KOTjny5GUxbR8doa"/>
    <x v="47529"/>
    <n v="0"/>
    <n v="0.74649999999999994"/>
    <n v="0.48499999999999999"/>
    <n v="11"/>
    <x v="11"/>
    <n v="-10.099499999999999"/>
    <n v="0"/>
    <n v="0.15029999999999999"/>
    <n v="0.62250000000000005"/>
    <n v="1.1565000000000001E-4"/>
    <n v="0.32249999999999995"/>
    <n v="0.74249999999999994"/>
    <n v="136.17500000000001"/>
    <n v="105882.5"/>
    <n v="1.76"/>
    <n v="4"/>
    <n v="2020"/>
    <x v="1"/>
  </r>
  <r>
    <s v="04eyCIXugBjAA75kW6zIJG"/>
    <x v="47530"/>
    <n v="0"/>
    <n v="0.58799999999999997"/>
    <n v="0.45600000000000002"/>
    <n v="4"/>
    <x v="8"/>
    <n v="-9.0410000000000004"/>
    <n v="0"/>
    <n v="2.8299999999999999E-2"/>
    <n v="9.8500000000000004E-2"/>
    <n v="0.39299999999999996"/>
    <n v="0.502"/>
    <n v="0.14099999999999999"/>
    <n v="93.021000000000001"/>
    <n v="241848"/>
    <n v="4.03"/>
    <n v="4"/>
    <n v="2015"/>
    <x v="3"/>
  </r>
  <r>
    <s v="25VrYpcRc9jtLEIDDn3LDG', '6LxEw44q7vq9M5dQMIDsk3', '2CSZMV16BjcsK0LttyHTky', '7rF1f3ZbidUhK24k7N8RcB', '3mAMOT8EYLN0mx8AEYKUxp', '3jkJanOiREUN8sxDFii7l4', '0o5Vdka06oZ7dafoHHd57V', '0hZXvDnljkma4aThiBMQ6h"/>
    <x v="47531"/>
    <n v="0"/>
    <n v="0.42360000000000009"/>
    <n v="0.51760000000000006"/>
    <n v="5.7"/>
    <x v="1"/>
    <n v="-11.098499999999998"/>
    <n v="0.4"/>
    <n v="5.7640000000000004E-2"/>
    <n v="0.29050999999999999"/>
    <n v="0.46589000000000003"/>
    <n v="0.18038000000000001"/>
    <n v="0.51880000000000004"/>
    <n v="109.49740000000001"/>
    <n v="384062.7"/>
    <n v="6.4"/>
    <n v="3.7"/>
    <n v="2009"/>
    <x v="0"/>
  </r>
  <r>
    <s v="25VrYpcRc9jtLEIDDn3LDG', '1sEOsClatR9SKKmELXJVUJ', '3jkJanOiREUN8sxDFii7l4"/>
    <x v="47531"/>
    <n v="0"/>
    <n v="0.50962499999999999"/>
    <n v="0.17406250000000001"/>
    <n v="6"/>
    <x v="0"/>
    <n v="-16.822999999999997"/>
    <n v="0.75"/>
    <n v="6.54E-2"/>
    <n v="0.65137499999999993"/>
    <n v="0.70825000000000005"/>
    <n v="0.16047500000000001"/>
    <n v="0.29062500000000002"/>
    <n v="122.17962500000002"/>
    <n v="391221.625"/>
    <n v="6.52"/>
    <n v="3.25"/>
    <n v="2008"/>
    <x v="0"/>
  </r>
  <r>
    <s v="7ulPEcVKsLoJv6Hwp6jICv"/>
    <x v="47532"/>
    <n v="0"/>
    <n v="0.83299999999999996"/>
    <n v="0.37799999999999995"/>
    <n v="8"/>
    <x v="6"/>
    <n v="-12.969000000000001"/>
    <n v="0"/>
    <n v="0.30199999999999999"/>
    <n v="0.92599999999999993"/>
    <n v="0.16"/>
    <n v="9.74E-2"/>
    <n v="0.77500000000000002"/>
    <n v="130.04"/>
    <n v="104779"/>
    <n v="1.75"/>
    <n v="4"/>
    <n v="2019"/>
    <x v="3"/>
  </r>
  <r>
    <s v="2wkz8hACugzAvF0voupg3H"/>
    <x v="47533"/>
    <n v="0"/>
    <n v="0.59832786885245925"/>
    <n v="0.28281360655737708"/>
    <n v="4.8852459016393439"/>
    <x v="8"/>
    <n v="-14.152459016393447"/>
    <n v="0.78688524590163933"/>
    <n v="6.8454098360655732E-2"/>
    <n v="0.66947868852459014"/>
    <n v="1.2718851311475409E-2"/>
    <n v="0.13483278688524594"/>
    <n v="0.50692786885245888"/>
    <n v="116.36016393442624"/>
    <n v="238673"/>
    <n v="3.98"/>
    <n v="3.7704918032786887"/>
    <n v="1980.0983606557377"/>
    <x v="2"/>
  </r>
  <r>
    <s v="4dTQDZWvIK6M2XwjUBizKk"/>
    <x v="47534"/>
    <n v="0"/>
    <n v="0.56059999999999999"/>
    <n v="0.23000000000000004"/>
    <n v="3.4"/>
    <x v="10"/>
    <n v="-13.0816"/>
    <n v="1"/>
    <n v="3.429999999999999E-2"/>
    <n v="0.7874000000000001"/>
    <n v="2.0000000000000001E-4"/>
    <n v="0.21805999999999998"/>
    <n v="0.52860000000000007"/>
    <n v="109.9028"/>
    <n v="100970.8"/>
    <n v="1.68"/>
    <n v="3.6"/>
    <n v="1994"/>
    <x v="4"/>
  </r>
  <r>
    <s v="090Xd5CEoxbbICl3CYWGAz"/>
    <x v="47535"/>
    <n v="0"/>
    <n v="0.57004761904761925"/>
    <n v="0.33315142857142854"/>
    <n v="5.666666666666667"/>
    <x v="1"/>
    <n v="-16.990476190476191"/>
    <n v="0.7142857142857143"/>
    <n v="6.1471428571428566E-2"/>
    <n v="0.54438571428571425"/>
    <n v="0.79333809523809529"/>
    <n v="0.13502380952380952"/>
    <n v="0.28555238095238089"/>
    <n v="121.56923809523808"/>
    <n v="226467.14285714287"/>
    <n v="3.77"/>
    <n v="4.0476190476190474"/>
    <n v="2020"/>
    <x v="1"/>
  </r>
  <r>
    <s v="0MDN4VzODEZDb6WST4Nlui"/>
    <x v="47535"/>
    <n v="0"/>
    <n v="0.65599999999999992"/>
    <n v="0.94299999999999995"/>
    <n v="1"/>
    <x v="9"/>
    <n v="-6.593"/>
    <n v="0"/>
    <n v="6.0499999999999998E-2"/>
    <n v="7.0099999999999996E-5"/>
    <n v="0.78599999999999992"/>
    <n v="0.67900000000000005"/>
    <n v="0.41200000000000003"/>
    <n v="89.967000000000013"/>
    <n v="409147"/>
    <n v="6.82"/>
    <n v="4"/>
    <n v="1999"/>
    <x v="4"/>
  </r>
  <r>
    <s v="4Inl6AqXpamIiTD6B7Cikv"/>
    <x v="47536"/>
    <n v="0"/>
    <n v="0.51575000000000004"/>
    <n v="0.24176666666666669"/>
    <n v="5"/>
    <x v="1"/>
    <n v="-11.055333333333332"/>
    <n v="0.41666666666666669"/>
    <n v="3.1291666666666669E-2"/>
    <n v="0.88941666666666663"/>
    <n v="8.0496291666666657E-3"/>
    <n v="0.13001666666666667"/>
    <n v="0.30774166666666664"/>
    <n v="114.54374999999999"/>
    <n v="247750"/>
    <n v="4.13"/>
    <n v="4.083333333333333"/>
    <n v="2007"/>
    <x v="0"/>
  </r>
  <r>
    <s v="3sUFny1LcRoq9bwMARWQoy"/>
    <x v="47537"/>
    <n v="0"/>
    <n v="0.58227272727272716"/>
    <n v="0.74445454545454548"/>
    <n v="7.9090909090909092"/>
    <x v="7"/>
    <n v="-6.3537272727272729"/>
    <n v="0.54545454545454541"/>
    <n v="4.5009090909090908E-2"/>
    <n v="9.5209090909090903E-3"/>
    <n v="4.6799090909089999E-4"/>
    <n v="0.14093636363636367"/>
    <n v="0.64090909090909087"/>
    <n v="132.15318181818182"/>
    <n v="225854.45454545456"/>
    <n v="3.76"/>
    <n v="3.8181818181818183"/>
    <n v="2008"/>
    <x v="0"/>
  </r>
  <r>
    <s v="6eSdhw46riw2OUHgMwR8B5', '1IM0Mnml2ITEkXZoULnu6Z"/>
    <x v="47538"/>
    <n v="0"/>
    <n v="0.70599999999999996"/>
    <n v="0.8859999999999999"/>
    <n v="2"/>
    <x v="5"/>
    <n v="-6.5939999999999994"/>
    <n v="1"/>
    <n v="8.2299999999999998E-2"/>
    <n v="3.3999999999999998E-3"/>
    <n v="0.74299999999999999"/>
    <n v="7.4099999999999999E-2"/>
    <n v="3.9E-2"/>
    <n v="139.98599999999999"/>
    <n v="364867"/>
    <n v="6.08"/>
    <n v="4"/>
    <n v="2019"/>
    <x v="3"/>
  </r>
  <r>
    <s v="6eSdhw46riw2OUHgMwR8B5', '6hJVyOMMo1A3XN8yz8neiy"/>
    <x v="47538"/>
    <n v="0"/>
    <n v="0.67599999999999993"/>
    <n v="0.64800000000000002"/>
    <n v="6"/>
    <x v="0"/>
    <n v="-10.594000000000001"/>
    <n v="0"/>
    <n v="3.5000000000000003E-2"/>
    <n v="1.17E-2"/>
    <n v="0.74400000000000011"/>
    <n v="0.124"/>
    <n v="0.247"/>
    <n v="136.03399999999999"/>
    <n v="357469"/>
    <n v="5.96"/>
    <n v="4"/>
    <n v="2015"/>
    <x v="3"/>
  </r>
  <r>
    <s v="6eSdhw46riw2OUHgMwR8B5"/>
    <x v="47538"/>
    <n v="0"/>
    <n v="0.77500000000000002"/>
    <n v="0.88099999999999989"/>
    <n v="11"/>
    <x v="11"/>
    <n v="-7.8"/>
    <n v="0"/>
    <n v="5.6500000000000002E-2"/>
    <n v="6.7400000000000001E-4"/>
    <n v="0.8590000000000001"/>
    <n v="8.8700000000000001E-2"/>
    <n v="7.8399999999999997E-2"/>
    <n v="138.01"/>
    <n v="421979"/>
    <n v="7.03"/>
    <n v="4"/>
    <n v="2017"/>
    <x v="3"/>
  </r>
  <r>
    <s v="0ty3e8bpEohIAjEjhAzWTz"/>
    <x v="47539"/>
    <n v="0"/>
    <n v="0.34876190476190477"/>
    <n v="0.89666666666666672"/>
    <n v="5.7619047619047619"/>
    <x v="1"/>
    <n v="-6.5606190476190474"/>
    <n v="0.80952380952380953"/>
    <n v="0.11891428571428571"/>
    <n v="4.3704410952380958E-2"/>
    <n v="0.2049847309523809"/>
    <n v="0.16540000000000002"/>
    <n v="8.7442857142857142E-2"/>
    <n v="122.92047619047619"/>
    <n v="266741.19047619047"/>
    <n v="4.45"/>
    <n v="3.7142857142857144"/>
    <n v="2013.5714285714287"/>
    <x v="3"/>
  </r>
  <r>
    <s v="3XtH0topyPZ27SG584hIUe', '33qVw2pK7R3Io2tMPNOIf0"/>
    <x v="47540"/>
    <n v="0"/>
    <n v="0.41666666666666669"/>
    <n v="0.6113333333333334"/>
    <n v="5.5"/>
    <x v="1"/>
    <n v="-11.101500000000001"/>
    <n v="0.66666666666666663"/>
    <n v="0.12011666666666666"/>
    <n v="0.32941666666666669"/>
    <n v="0.73999999999999988"/>
    <n v="0.36680000000000001"/>
    <n v="0.19738333333333333"/>
    <n v="109.06666666666666"/>
    <n v="268093.66666666669"/>
    <n v="4.47"/>
    <n v="3.8333333333333335"/>
    <n v="2019"/>
    <x v="3"/>
  </r>
  <r>
    <s v="66Q8QR3EYpqlsZV2pe2sSR"/>
    <x v="47541"/>
    <n v="0"/>
    <n v="0.29518181818181821"/>
    <n v="0.90690909090909078"/>
    <n v="5.2727272727272725"/>
    <x v="1"/>
    <n v="-6.7615454545454527"/>
    <n v="0.63636363636363635"/>
    <n v="0.13790909090909093"/>
    <n v="2.2766999999999999E-4"/>
    <n v="0.19320445454545457"/>
    <n v="0.21010000000000001"/>
    <n v="0.14760909090909091"/>
    <n v="134.7999090909091"/>
    <n v="402762.54545454547"/>
    <n v="6.71"/>
    <n v="3.8181818181818183"/>
    <n v="2019.5454545454545"/>
    <x v="3"/>
  </r>
  <r>
    <s v="3QAWvRmq1TMLuNtDKVyRaW', '5KKpBU5eC2tJDzf0wmlRp2"/>
    <x v="47542"/>
    <n v="0"/>
    <n v="0.746"/>
    <n v="0.67099999999999993"/>
    <n v="8"/>
    <x v="6"/>
    <n v="-4.984"/>
    <n v="0"/>
    <n v="5.5E-2"/>
    <n v="0.23899999999999999"/>
    <n v="4.3200000000000001E-6"/>
    <n v="0.32700000000000001"/>
    <n v="0.67700000000000005"/>
    <n v="90.013999999999996"/>
    <n v="208893"/>
    <n v="3.48"/>
    <n v="4"/>
    <n v="2019"/>
    <x v="3"/>
  </r>
  <r>
    <s v="5fMNki1cAszN37EYRTVdOc"/>
    <x v="47543"/>
    <n v="0"/>
    <n v="0.64900000000000002"/>
    <n v="0.45299999999999996"/>
    <n v="1"/>
    <x v="9"/>
    <n v="-7.1029999999999998"/>
    <n v="0"/>
    <n v="3.5400000000000001E-2"/>
    <n v="0.79299999999999993"/>
    <n v="0"/>
    <n v="0.109"/>
    <n v="0.42200000000000004"/>
    <n v="140.01"/>
    <n v="198429"/>
    <n v="3.31"/>
    <n v="4"/>
    <n v="2019"/>
    <x v="3"/>
  </r>
  <r>
    <s v="1AtbK9uPkdRqsZs40yp1U9', '54RzJLSDfLiRl9MhK9gN7v"/>
    <x v="47544"/>
    <n v="0"/>
    <n v="0.39799999999999996"/>
    <n v="0.23499999999999999"/>
    <n v="7"/>
    <x v="7"/>
    <n v="-17.242999999999999"/>
    <n v="1"/>
    <n v="0.03"/>
    <n v="0.63200000000000001"/>
    <n v="2.7799999999999998E-2"/>
    <n v="6.3200000000000006E-2"/>
    <n v="0.11900000000000001"/>
    <n v="135.101"/>
    <n v="349161"/>
    <n v="5.82"/>
    <n v="3"/>
    <n v="2013"/>
    <x v="3"/>
  </r>
  <r>
    <s v="02hJPV1bGnFCjP6z1c99oH"/>
    <x v="47544"/>
    <n v="0"/>
    <n v="0.50112500000000004"/>
    <n v="0.37726874999999999"/>
    <n v="5.6875"/>
    <x v="1"/>
    <n v="-11.692875000000001"/>
    <n v="0.875"/>
    <n v="3.4543750000000005E-2"/>
    <n v="0.52732500000000004"/>
    <n v="0.11451661562500003"/>
    <n v="0.18685624999999995"/>
    <n v="0.40218749999999998"/>
    <n v="129.84224999999998"/>
    <n v="184702.5"/>
    <n v="3.08"/>
    <n v="3.75"/>
    <n v="2019"/>
    <x v="3"/>
  </r>
  <r>
    <s v="07VaoVSPYb3cCdj3Rv1WDW"/>
    <x v="47544"/>
    <n v="0"/>
    <n v="0.72966666666666669"/>
    <n v="0.59666666666666657"/>
    <n v="4.666666666666667"/>
    <x v="8"/>
    <n v="-8.5581666666666667"/>
    <n v="0.66666666666666663"/>
    <n v="0.18476666666666666"/>
    <n v="0.42"/>
    <n v="6.5433333333300003E-5"/>
    <n v="0.1193"/>
    <n v="0.371"/>
    <n v="133.37466666666666"/>
    <n v="174576.5"/>
    <n v="2.91"/>
    <n v="4"/>
    <n v="2020"/>
    <x v="1"/>
  </r>
  <r>
    <s v="1AtbK9uPkdRqsZs40yp1U9"/>
    <x v="47544"/>
    <n v="0"/>
    <n v="0.47154385964912282"/>
    <n v="0.6877771929824561"/>
    <n v="4.6315789473684212"/>
    <x v="8"/>
    <n v="-9.1412280701754369"/>
    <n v="0.56140350877192979"/>
    <n v="6.4843859649122829E-2"/>
    <n v="0.20264918947368418"/>
    <n v="0.19522145315789471"/>
    <n v="0.16672105263157894"/>
    <n v="0.35466315789473696"/>
    <n v="120.14422807017543"/>
    <n v="332274.40350877191"/>
    <n v="5.54"/>
    <n v="3.9298245614035086"/>
    <n v="2010.5614035087719"/>
    <x v="3"/>
  </r>
  <r>
    <s v="25bumX1xHOsavr5CU6bgrz"/>
    <x v="47544"/>
    <n v="0"/>
    <n v="0.30311999999999995"/>
    <n v="0.53110000000000002"/>
    <n v="5.35"/>
    <x v="1"/>
    <n v="-11.829350000000002"/>
    <n v="0.8"/>
    <n v="5.9499999999999997E-2"/>
    <n v="0.34855799999999992"/>
    <n v="0.56352099999999994"/>
    <n v="0.276445"/>
    <n v="0.46898000000000001"/>
    <n v="113.97855"/>
    <n v="341264.7"/>
    <n v="5.69"/>
    <n v="4.05"/>
    <n v="1969"/>
    <x v="9"/>
  </r>
  <r>
    <s v="2b32WZ4w7Je2MN16rSQAYV"/>
    <x v="47544"/>
    <n v="0"/>
    <n v="0.33205357142857156"/>
    <n v="0.85483928571428591"/>
    <n v="5.0535714285714288"/>
    <x v="1"/>
    <n v="-7.5500178571428567"/>
    <n v="0.5178571428571429"/>
    <n v="5.6330357142857133E-2"/>
    <n v="2.2198480535714289E-2"/>
    <n v="0.82066071428571419"/>
    <n v="0.2342357142857143"/>
    <n v="0.28716428571428571"/>
    <n v="116.65551785714285"/>
    <n v="376697.94642857142"/>
    <n v="6.28"/>
    <n v="3.875"/>
    <n v="2015.5357142857142"/>
    <x v="3"/>
  </r>
  <r>
    <s v="2mdjHjKGdvYKIexuqDiLZx"/>
    <x v="47544"/>
    <n v="0"/>
    <n v="0.46333333333333332"/>
    <n v="0.49033333333333334"/>
    <n v="4.666666666666667"/>
    <x v="8"/>
    <n v="-10.421666666666667"/>
    <n v="0.33333333333333331"/>
    <n v="3.09E-2"/>
    <n v="0.5179999999999999"/>
    <n v="0.57203333333333328"/>
    <n v="0.14599999999999999"/>
    <n v="0.36266666666666669"/>
    <n v="133.82599999999999"/>
    <n v="284235.33333333331"/>
    <n v="4.74"/>
    <n v="4"/>
    <n v="2020"/>
    <x v="1"/>
  </r>
  <r>
    <s v="5b4SvpTqll0LSqJWPpXya5"/>
    <x v="47544"/>
    <n v="0"/>
    <n v="0.65629120879120884"/>
    <n v="0.63699395604395626"/>
    <n v="5.0439560439560438"/>
    <x v="1"/>
    <n v="-10.021225274725273"/>
    <n v="0.7142857142857143"/>
    <n v="6.3685164835164801E-2"/>
    <n v="0.3131227527472526"/>
    <n v="5.257861258241759E-2"/>
    <n v="0.17604120879120883"/>
    <n v="0.64198296703296687"/>
    <n v="114.20445604395604"/>
    <n v="266705.08791208791"/>
    <n v="4.45"/>
    <n v="3.9615384615384617"/>
    <n v="2000.9615384615386"/>
    <x v="0"/>
  </r>
  <r>
    <s v="6Lt7zrB57IG1BKFka0iv6g"/>
    <x v="47544"/>
    <n v="0"/>
    <n v="0.88"/>
    <n v="0.48899999999999999"/>
    <n v="8"/>
    <x v="6"/>
    <n v="-12.262"/>
    <n v="0"/>
    <n v="0.113"/>
    <n v="6.1499999999999999E-2"/>
    <n v="1.17E-5"/>
    <n v="0.29100000000000004"/>
    <n v="0.29600000000000004"/>
    <n v="130.01300000000001"/>
    <n v="164308"/>
    <n v="2.74"/>
    <n v="4"/>
    <n v="2020"/>
    <x v="1"/>
  </r>
  <r>
    <s v="7Lz1ce4tZ9Z5QiVItQYjVp"/>
    <x v="47544"/>
    <n v="0"/>
    <n v="0.32800000000000007"/>
    <n v="0.90137499999999993"/>
    <n v="3.875"/>
    <x v="10"/>
    <n v="-4.717625"/>
    <n v="0.75"/>
    <n v="0.15865000000000001"/>
    <n v="3.0899050000000001E-2"/>
    <n v="2.4227375E-4"/>
    <n v="0.28425"/>
    <n v="0.23025000000000001"/>
    <n v="108.99737500000001"/>
    <n v="580000.875"/>
    <n v="9.67"/>
    <n v="4"/>
    <n v="2019"/>
    <x v="3"/>
  </r>
  <r>
    <s v="2CK1vNIX0kU8YibSqni70x"/>
    <x v="47545"/>
    <n v="0"/>
    <n v="0.2"/>
    <n v="0.52700000000000002"/>
    <n v="8"/>
    <x v="6"/>
    <n v="-22.280999999999999"/>
    <n v="0"/>
    <n v="0.10400000000000001"/>
    <n v="0.56999999999999995"/>
    <n v="0.97699999999999998"/>
    <n v="0.253"/>
    <n v="7.0699999999999999E-2"/>
    <n v="103.164"/>
    <n v="412640"/>
    <n v="6.88"/>
    <n v="4"/>
    <n v="2007"/>
    <x v="0"/>
  </r>
  <r>
    <s v="4tususHNaR68xdgLstlGBA"/>
    <x v="47546"/>
    <n v="0"/>
    <n v="0.43986206896551738"/>
    <n v="0.88668965517241372"/>
    <n v="3.8275862068965516"/>
    <x v="10"/>
    <n v="-4.0846551724137941"/>
    <n v="0.58620689655172409"/>
    <n v="7.9417241379310333E-2"/>
    <n v="3.7309476896551716E-2"/>
    <n v="1.995033448275862E-3"/>
    <n v="0.21716896551724141"/>
    <n v="0.27790689655172407"/>
    <n v="128.49520689655174"/>
    <n v="206001.37931034484"/>
    <n v="3.43"/>
    <n v="3.7931034482758621"/>
    <n v="2013.3103448275863"/>
    <x v="3"/>
  </r>
  <r>
    <s v="4dwdTW1Lfiq0cM8nBAqIIz', '6xdRb2GypJ7DqnWAI2mHGn"/>
    <x v="47547"/>
    <n v="0"/>
    <n v="0.60299999999999998"/>
    <n v="0.59099999999999997"/>
    <n v="5"/>
    <x v="1"/>
    <n v="-9.2850000000000001"/>
    <n v="0"/>
    <n v="2.87E-2"/>
    <n v="3.81E-3"/>
    <n v="1.5300000000000001E-3"/>
    <n v="0.113"/>
    <n v="0.3670000000000001"/>
    <n v="100.00700000000001"/>
    <n v="187093"/>
    <n v="3.12"/>
    <n v="4"/>
    <n v="2020"/>
    <x v="1"/>
  </r>
  <r>
    <s v="4USOu1WzfdbX4Ka0KY6vfz', '0CZbnTZwTGqzzBtuXUQpPN', '6SXxObLtqUzAjJGtMwgsbk"/>
    <x v="47548"/>
    <n v="0"/>
    <n v="0.70299999999999996"/>
    <n v="0.78099999999999992"/>
    <n v="10"/>
    <x v="2"/>
    <n v="-11.349"/>
    <n v="0"/>
    <n v="3.9300000000000002E-2"/>
    <n v="8.6599999999999996E-2"/>
    <n v="0.83400000000000007"/>
    <n v="0.24199999999999999"/>
    <n v="0.61899999999999999"/>
    <n v="127.00700000000001"/>
    <n v="323962"/>
    <n v="5.4"/>
    <n v="4"/>
    <n v="2013"/>
    <x v="3"/>
  </r>
  <r>
    <s v="5V7NIXgCnX2KuQ01Bxg20c', '1496XxkytEk26FUJLfpVZr"/>
    <x v="47549"/>
    <n v="0"/>
    <n v="0.82799999999999996"/>
    <n v="0.6409999999999999"/>
    <n v="4"/>
    <x v="8"/>
    <n v="-5.6670000000000025"/>
    <n v="0"/>
    <n v="0.16200000000000001"/>
    <n v="0.40500000000000003"/>
    <n v="0.36899999999999999"/>
    <n v="8.6900000000000005E-2"/>
    <n v="0.40200000000000002"/>
    <n v="99.996000000000009"/>
    <n v="321619"/>
    <n v="5.36"/>
    <n v="4"/>
    <n v="2016"/>
    <x v="3"/>
  </r>
  <r>
    <s v="5V7NIXgCnX2KuQ01Bxg20c', '5BKXCIdVnAwBQKUoGNqfZj"/>
    <x v="47549"/>
    <n v="0"/>
    <n v="0.625"/>
    <n v="0.91099999999999992"/>
    <n v="1"/>
    <x v="9"/>
    <n v="-3.7949999999999999"/>
    <n v="1"/>
    <n v="8.4099999999999994E-2"/>
    <n v="8.7599999999999987E-3"/>
    <n v="1.47E-3"/>
    <n v="6.3799999999999996E-2"/>
    <n v="0.379"/>
    <n v="159.96100000000001"/>
    <n v="261000"/>
    <n v="4.3499999999999996"/>
    <n v="4"/>
    <n v="2017"/>
    <x v="3"/>
  </r>
  <r>
    <s v="5V7NIXgCnX2KuQ01Bxg20c', '5x5J9Y35Gn0dWeP0zxCpjW"/>
    <x v="47549"/>
    <n v="0"/>
    <n v="0.65700000000000003"/>
    <n v="0.628"/>
    <n v="10"/>
    <x v="2"/>
    <n v="-8.4849999999999994"/>
    <n v="0"/>
    <n v="5.04E-2"/>
    <n v="0.63900000000000001"/>
    <n v="0.8640000000000001"/>
    <n v="0.16399999999999998"/>
    <n v="0.58499999999999996"/>
    <n v="172.17500000000001"/>
    <n v="186708"/>
    <n v="3.11"/>
    <n v="4"/>
    <n v="2016"/>
    <x v="3"/>
  </r>
  <r>
    <s v="5V7NIXgCnX2KuQ01Bxg20c', '6fLk6DNVVJJuAzv96pwbkM"/>
    <x v="47549"/>
    <n v="0"/>
    <n v="0.46100000000000002"/>
    <n v="0.82099999999999995"/>
    <n v="1"/>
    <x v="9"/>
    <n v="-6.4710000000000001"/>
    <n v="1"/>
    <n v="9.5500000000000002E-2"/>
    <n v="3.7999999999999999E-2"/>
    <n v="5.0500000000000003E-2"/>
    <n v="0.182"/>
    <n v="0.20399999999999999"/>
    <n v="179.97299999999996"/>
    <n v="264000"/>
    <n v="4.4000000000000004"/>
    <n v="4"/>
    <n v="2016"/>
    <x v="3"/>
  </r>
  <r>
    <s v="5V7NIXgCnX2KuQ01Bxg20c', '7dLfLSHlZABDEVOd54F6XY"/>
    <x v="47549"/>
    <n v="0"/>
    <n v="0.629"/>
    <n v="0.90500000000000003"/>
    <n v="3"/>
    <x v="10"/>
    <n v="-4.7139999999999995"/>
    <n v="0"/>
    <n v="4.8099999999999997E-2"/>
    <n v="3.9100000000000003E-2"/>
    <n v="0.75099999999999989"/>
    <n v="6.8199999999999997E-2"/>
    <n v="0.122"/>
    <n v="89.987000000000023"/>
    <n v="264000"/>
    <n v="4.4000000000000004"/>
    <n v="4"/>
    <n v="2016"/>
    <x v="3"/>
  </r>
  <r>
    <s v="5V7NIXgCnX2KuQ01Bxg20c"/>
    <x v="47549"/>
    <n v="0"/>
    <n v="0.69385714285714273"/>
    <n v="0.81871428571428573"/>
    <n v="3.7142857142857144"/>
    <x v="10"/>
    <n v="-6.476857142857142"/>
    <n v="0.8571428571428571"/>
    <n v="7.0357142857142854E-2"/>
    <n v="1.2630857142857142E-2"/>
    <n v="0.77942857142857136"/>
    <n v="0.22532857142857146"/>
    <n v="0.33057142857142863"/>
    <n v="145.72528571428569"/>
    <n v="192516.57142857142"/>
    <n v="3.21"/>
    <n v="4"/>
    <n v="2015.7142857142858"/>
    <x v="3"/>
  </r>
  <r>
    <s v="05LK9pT8ScfWNT0UbDsyqe"/>
    <x v="47550"/>
    <n v="0"/>
    <n v="0.520625"/>
    <n v="0.72524999999999995"/>
    <n v="4.625"/>
    <x v="8"/>
    <n v="-10.348749999999999"/>
    <n v="0.625"/>
    <n v="4.8862499999999996E-2"/>
    <n v="0.24366249999999998"/>
    <n v="0.19439951249999998"/>
    <n v="0.1811625"/>
    <n v="0.80974999999999997"/>
    <n v="116.81400000000001"/>
    <n v="243625.125"/>
    <n v="4.0599999999999996"/>
    <n v="3.5"/>
    <n v="2018"/>
    <x v="3"/>
  </r>
  <r>
    <s v="29iw18MxnVp5gLozO7e2HE"/>
    <x v="47551"/>
    <n v="0"/>
    <n v="0.71179999999999999"/>
    <n v="0.47059999999999996"/>
    <n v="6"/>
    <x v="0"/>
    <n v="-8.4548000000000005"/>
    <n v="1"/>
    <n v="5.2459999999999993E-2"/>
    <n v="0.15617999999999999"/>
    <n v="0.123282"/>
    <n v="9.1840000000000005E-2"/>
    <n v="0.39799999999999996"/>
    <n v="130.78299999999999"/>
    <n v="255322.8"/>
    <n v="4.26"/>
    <n v="3.8"/>
    <n v="2016"/>
    <x v="3"/>
  </r>
  <r>
    <s v="4AKwRarlmsUlLjIwt38NLw', '3qwrdf22vczayOiVeJVRCQ"/>
    <x v="47552"/>
    <n v="0"/>
    <n v="0.82400000000000007"/>
    <n v="0.72799999999999998"/>
    <n v="6"/>
    <x v="0"/>
    <n v="-5.8479999999999999"/>
    <n v="1"/>
    <n v="3.85E-2"/>
    <n v="0.13400000000000001"/>
    <n v="1.6799999999999999E-4"/>
    <n v="9.9299999999999999E-2"/>
    <n v="0.73599999999999999"/>
    <n v="124.057"/>
    <n v="174601"/>
    <n v="2.91"/>
    <n v="4"/>
    <n v="2019"/>
    <x v="3"/>
  </r>
  <r>
    <s v="4AKwRarlmsUlLjIwt38NLw', '7jEEE187pVG6InOxn03oA5"/>
    <x v="47552"/>
    <n v="0"/>
    <n v="0.75900000000000001"/>
    <n v="0.80400000000000005"/>
    <n v="11"/>
    <x v="11"/>
    <n v="-4.9880000000000004"/>
    <n v="0"/>
    <n v="3.1899999999999998E-2"/>
    <n v="5.4899999999999997E-2"/>
    <n v="0"/>
    <n v="7.8200000000000006E-2"/>
    <n v="0.96"/>
    <n v="121.94"/>
    <n v="154547"/>
    <n v="2.58"/>
    <n v="4"/>
    <n v="2018.5"/>
    <x v="3"/>
  </r>
  <r>
    <s v="4AKwRarlmsUlLjIwt38NLw', '4kI8Ie27vjvonwaB2ePh8T"/>
    <x v="47552"/>
    <n v="0"/>
    <n v="0.745"/>
    <n v="0.84499999999999997"/>
    <n v="3"/>
    <x v="10"/>
    <n v="-4.4980000000000002"/>
    <n v="0"/>
    <n v="3.04E-2"/>
    <n v="3.3899999999999998E-3"/>
    <n v="3.0800000000000003E-5"/>
    <n v="6.5600000000000006E-2"/>
    <n v="0.59200000000000008"/>
    <n v="124.925"/>
    <n v="181386"/>
    <n v="3.02"/>
    <n v="4"/>
    <n v="2019"/>
    <x v="3"/>
  </r>
  <r>
    <s v="4AKwRarlmsUlLjIwt38NLw', '1QVWN3ebl1dVgVbMgQPG8K', '47iske9mJ4gsyF5ZWf4Tx5"/>
    <x v="47552"/>
    <n v="0"/>
    <n v="0.77599999999999991"/>
    <n v="0.79700000000000004"/>
    <n v="9"/>
    <x v="3"/>
    <n v="-5.2579999999999991"/>
    <n v="0"/>
    <n v="3.7999999999999999E-2"/>
    <n v="5.4300000000000001E-2"/>
    <n v="1.5699999999999999E-4"/>
    <n v="0.11"/>
    <n v="0.90099999999999991"/>
    <n v="123.04"/>
    <n v="157254"/>
    <n v="2.62"/>
    <n v="4"/>
    <n v="2019"/>
    <x v="3"/>
  </r>
  <r>
    <s v="4AKwRarlmsUlLjIwt38NLw', '3JRrxifzOpGOalOfGHEJNB"/>
    <x v="47552"/>
    <n v="0"/>
    <n v="0.80700000000000005"/>
    <n v="0.47399999999999998"/>
    <n v="9"/>
    <x v="3"/>
    <n v="-10.927"/>
    <n v="1"/>
    <n v="4.7300000000000002E-2"/>
    <n v="0.13699999999999998"/>
    <n v="1.7399999999999998E-3"/>
    <n v="0.16500000000000001"/>
    <n v="0.19399999999999998"/>
    <n v="116.072"/>
    <n v="153787"/>
    <n v="2.56"/>
    <n v="4"/>
    <n v="2019"/>
    <x v="3"/>
  </r>
  <r>
    <s v="4AKwRarlmsUlLjIwt38NLw"/>
    <x v="47552"/>
    <n v="0"/>
    <n v="0.80099999999999993"/>
    <n v="0.9"/>
    <n v="1"/>
    <x v="9"/>
    <n v="-3.9019999999999997"/>
    <n v="1"/>
    <n v="0.14699999999999999"/>
    <n v="1.3000000000000001E-2"/>
    <n v="9.2700000000000005E-2"/>
    <n v="6.4000000000000001E-2"/>
    <n v="0.83400000000000007"/>
    <n v="122.038"/>
    <n v="146127"/>
    <n v="2.44"/>
    <n v="4"/>
    <n v="2019"/>
    <x v="3"/>
  </r>
  <r>
    <s v="78JRZ7S8obuhstD79Jmu8L"/>
    <x v="47553"/>
    <n v="0"/>
    <n v="0.72400000000000009"/>
    <n v="0.53200000000000003"/>
    <n v="1"/>
    <x v="9"/>
    <n v="-7.2949999999999999"/>
    <n v="0"/>
    <n v="9.4500000000000001E-2"/>
    <n v="0.11699999999999999"/>
    <n v="0"/>
    <n v="0.28999999999999998"/>
    <n v="0.38299999999999995"/>
    <n v="144.94799999999995"/>
    <n v="165861"/>
    <n v="2.76"/>
    <n v="4"/>
    <n v="2019"/>
    <x v="3"/>
  </r>
  <r>
    <s v="5a1rzsZSGBEkn2mZ4CfJET"/>
    <x v="47554"/>
    <n v="0"/>
    <n v="0.42120000000000007"/>
    <n v="0.89319999999999988"/>
    <n v="4"/>
    <x v="8"/>
    <n v="-7.2969999999999997"/>
    <n v="0.2"/>
    <n v="6.6699999999999995E-2"/>
    <n v="1.7374E-4"/>
    <n v="3.2096400000000006E-3"/>
    <n v="0.22120000000000001"/>
    <n v="0.51260000000000006"/>
    <n v="109.87840000000001"/>
    <n v="164445.4"/>
    <n v="2.74"/>
    <n v="3.6"/>
    <n v="2004"/>
    <x v="0"/>
  </r>
  <r>
    <s v="0iOvzQjVUaVXGRUuJCKnX6"/>
    <x v="47555"/>
    <n v="0"/>
    <n v="0.41837500000000005"/>
    <n v="0.40959999999999996"/>
    <n v="4"/>
    <x v="8"/>
    <n v="-15.285625"/>
    <n v="0.125"/>
    <n v="3.61625E-2"/>
    <n v="0.38176825000000003"/>
    <n v="0.2285473375"/>
    <n v="0.20124999999999998"/>
    <n v="0.1330625"/>
    <n v="110.59875"/>
    <n v="236307"/>
    <n v="3.94"/>
    <n v="4.25"/>
    <n v="2019.875"/>
    <x v="3"/>
  </r>
  <r>
    <s v="7mrhxwfZFEyEV1jnMj7PaU"/>
    <x v="47556"/>
    <n v="0"/>
    <n v="0.45399999999999996"/>
    <n v="0.90099999999999991"/>
    <n v="7"/>
    <x v="7"/>
    <n v="-6.7320000000000002"/>
    <n v="1"/>
    <n v="5.0999999999999997E-2"/>
    <n v="2.3E-2"/>
    <n v="0"/>
    <n v="0.115"/>
    <n v="0.46500000000000002"/>
    <n v="139.959"/>
    <n v="209627"/>
    <n v="3.49"/>
    <n v="4"/>
    <n v="2004"/>
    <x v="0"/>
  </r>
  <r>
    <s v="5oPflNEIhaZ8pFJWxMZtDv"/>
    <x v="47557"/>
    <n v="0"/>
    <n v="0.53979999999999995"/>
    <n v="0.49559999999999993"/>
    <n v="3.1"/>
    <x v="10"/>
    <n v="-6.4276000000000009"/>
    <n v="1"/>
    <n v="2.9170000000000001E-2"/>
    <n v="0.45169999999999993"/>
    <n v="0"/>
    <n v="0.20508000000000001"/>
    <n v="0.40660000000000007"/>
    <n v="130.02550000000002"/>
    <n v="184538.4"/>
    <n v="3.08"/>
    <n v="3.5"/>
    <n v="2016"/>
    <x v="3"/>
  </r>
  <r>
    <s v="35gJZRoG3gU9RVkUl9qqR8', '46OI4B7VlsvnkxB8w1b18W"/>
    <x v="47558"/>
    <n v="0"/>
    <n v="0.36399999999999999"/>
    <n v="4.7100000000000003E-2"/>
    <n v="8"/>
    <x v="6"/>
    <n v="-23.486000000000001"/>
    <n v="1"/>
    <n v="5.3199999999999997E-2"/>
    <n v="0.94499999999999995"/>
    <n v="0.52700000000000002"/>
    <n v="0.14000000000000001"/>
    <n v="0.19699999999999998"/>
    <n v="93.664000000000001"/>
    <n v="337720"/>
    <n v="5.63"/>
    <n v="4"/>
    <n v="1996"/>
    <x v="4"/>
  </r>
  <r>
    <s v="35gJZRoG3gU9RVkUl9qqR8"/>
    <x v="47558"/>
    <n v="0"/>
    <n v="0.44445945945945947"/>
    <n v="0.70432432432432446"/>
    <n v="5.2972972972972974"/>
    <x v="1"/>
    <n v="-6.9444324324324329"/>
    <n v="0.7567567567567568"/>
    <n v="7.4678378378378346E-2"/>
    <n v="0.29065321621621615"/>
    <n v="0.16776443135135133"/>
    <n v="0.35624864864864875"/>
    <n v="0.46702972972972967"/>
    <n v="121.16102702702705"/>
    <n v="251658.72972972973"/>
    <n v="4.1900000000000004"/>
    <n v="3.8378378378378377"/>
    <n v="1995.7567567567567"/>
    <x v="4"/>
  </r>
  <r>
    <s v="1YNlyibtOOYxycUPQoig8f"/>
    <x v="47559"/>
    <n v="0"/>
    <n v="0.47051562499999994"/>
    <n v="0.46225468749999998"/>
    <n v="5.21875"/>
    <x v="1"/>
    <n v="-9.9295000000000009"/>
    <n v="0.6875"/>
    <n v="4.5567187500000002E-2"/>
    <n v="0.55715468749999986"/>
    <n v="1.3851417343750002E-2"/>
    <n v="0.14111874999999999"/>
    <n v="0.30512500000000009"/>
    <n v="119.94089062499998"/>
    <n v="260119.140625"/>
    <n v="4.34"/>
    <n v="3.90625"/>
    <n v="2005.390625"/>
    <x v="0"/>
  </r>
  <r>
    <s v="356abS3zc07ShCcTq3RHMu', '6HAQKUV34JLLKcbXTPc2qA"/>
    <x v="47560"/>
    <n v="0"/>
    <n v="0.21100000000000002"/>
    <n v="0.251"/>
    <n v="2"/>
    <x v="5"/>
    <n v="-17.573"/>
    <n v="0"/>
    <n v="4.2000000000000003E-2"/>
    <n v="0.90599999999999992"/>
    <n v="0.93500000000000005"/>
    <n v="0.19500000000000001"/>
    <n v="3.5700000000000003E-2"/>
    <n v="158.06200000000001"/>
    <n v="368280"/>
    <n v="6.14"/>
    <n v="4"/>
    <n v="2020"/>
    <x v="1"/>
  </r>
  <r>
    <s v="356abS3zc07ShCcTq3RHMu', '2ZQifdPOptKHxTaYTLh0BC"/>
    <x v="47560"/>
    <n v="0"/>
    <n v="0.16200000000000001"/>
    <n v="0.39"/>
    <n v="8"/>
    <x v="6"/>
    <n v="-16.21"/>
    <n v="1"/>
    <n v="4.1200000000000001E-2"/>
    <n v="0.94799999999999995"/>
    <n v="0.92099999999999993"/>
    <n v="0.87"/>
    <n v="4.3799999999999999E-2"/>
    <n v="91.381"/>
    <n v="283747"/>
    <n v="4.7300000000000004"/>
    <n v="4"/>
    <n v="2020"/>
    <x v="1"/>
  </r>
  <r>
    <s v="356abS3zc07ShCcTq3RHMu"/>
    <x v="47560"/>
    <n v="0"/>
    <n v="0.35956470588235295"/>
    <n v="0.48717647058823532"/>
    <n v="5.882352941176471"/>
    <x v="1"/>
    <n v="-11.909235294117645"/>
    <n v="0.17647058823529413"/>
    <n v="3.9288235294117652E-2"/>
    <n v="0.59062941176470596"/>
    <n v="0.89994117647058824"/>
    <n v="0.22929411764705881"/>
    <n v="0.20823529411764707"/>
    <n v="113.69970588235294"/>
    <n v="289968.9411764706"/>
    <n v="4.83"/>
    <n v="3.7058823529411766"/>
    <n v="2018"/>
    <x v="3"/>
  </r>
  <r>
    <s v="312F1peKwbcCxdHuGFTC4o', '1WPMtpJQlo0YcUoPPtHBsz"/>
    <x v="47561"/>
    <n v="0"/>
    <n v="0.8590000000000001"/>
    <n v="0.50600000000000001"/>
    <n v="6"/>
    <x v="0"/>
    <n v="-6.2910000000000004"/>
    <n v="0"/>
    <n v="0.29799999999999999"/>
    <n v="0.32100000000000001"/>
    <n v="0"/>
    <n v="0.129"/>
    <n v="0.77"/>
    <n v="138.066"/>
    <n v="209000"/>
    <n v="3.48"/>
    <n v="4"/>
    <n v="2019"/>
    <x v="3"/>
  </r>
  <r>
    <s v="312F1peKwbcCxdHuGFTC4o', '2hBSz5rIDGj871DTlZR7nv"/>
    <x v="47561"/>
    <n v="0"/>
    <n v="0.57600000000000007"/>
    <n v="0.48200000000000004"/>
    <n v="10"/>
    <x v="2"/>
    <n v="-12.081"/>
    <n v="0"/>
    <n v="0.34299999999999997"/>
    <n v="2.35E-2"/>
    <n v="3.6099999999999999E-3"/>
    <n v="0.19"/>
    <n v="0.23600000000000002"/>
    <n v="87.982999999999976"/>
    <n v="210114"/>
    <n v="3.5"/>
    <n v="4"/>
    <n v="2019"/>
    <x v="3"/>
  </r>
  <r>
    <s v="312F1peKwbcCxdHuGFTC4o"/>
    <x v="47561"/>
    <n v="0"/>
    <n v="0.68700000000000006"/>
    <n v="0.52820000000000011"/>
    <n v="4.5999999999999996"/>
    <x v="8"/>
    <n v="-12.586400000000001"/>
    <n v="0.4"/>
    <n v="0.30582000000000004"/>
    <n v="0.21100000000000002"/>
    <n v="8.0400000000000003E-4"/>
    <n v="0.16320000000000001"/>
    <n v="0.47059999999999996"/>
    <n v="100.6328"/>
    <n v="186966"/>
    <n v="3.12"/>
    <n v="4"/>
    <n v="2019"/>
    <x v="3"/>
  </r>
  <r>
    <s v="6ycjCyvMHobpdFGYJNuWiw"/>
    <x v="47562"/>
    <n v="0"/>
    <n v="0.70604761904761892"/>
    <n v="0.50276190476190474"/>
    <n v="6.2857142857142856"/>
    <x v="0"/>
    <n v="-10.038714285714288"/>
    <n v="0.33333333333333331"/>
    <n v="0.1928"/>
    <n v="0.19368333333333329"/>
    <n v="1.3075095238095239E-3"/>
    <n v="0.31688095238095243"/>
    <n v="0.540442857142857"/>
    <n v="122.9148095238095"/>
    <n v="248099.09523809524"/>
    <n v="4.13"/>
    <n v="3.9523809523809526"/>
    <n v="2019.4761904761904"/>
    <x v="3"/>
  </r>
  <r>
    <s v="2y4ULwoqT0z8huppIel3fI"/>
    <x v="47563"/>
    <n v="0"/>
    <n v="0.30212000000000006"/>
    <n v="0.25606000000000001"/>
    <n v="3.6"/>
    <x v="10"/>
    <n v="-19.1296"/>
    <n v="0.5"/>
    <n v="6.2850000000000003E-2"/>
    <n v="0.68730000000000002"/>
    <n v="0.83960000000000012"/>
    <n v="0.20587"/>
    <n v="0.19992000000000001"/>
    <n v="110.72130000000001"/>
    <n v="337225.3"/>
    <n v="5.62"/>
    <n v="3.5"/>
    <n v="2008"/>
    <x v="0"/>
  </r>
  <r>
    <s v="3bzWyQq8VdNyjCzA6O7CLo', '1yIWg6xJaso6XbILHXy1VH', '1iUPHwQFbZCxUrcXEN0qBn', '0VShxnAnUVZHSq7FxxFzv6"/>
    <x v="47564"/>
    <n v="0"/>
    <n v="0.69400000000000006"/>
    <n v="0.62"/>
    <n v="1"/>
    <x v="9"/>
    <n v="-14.972999999999999"/>
    <n v="1"/>
    <n v="4.0999999999999995E-2"/>
    <n v="0.126"/>
    <n v="8.9899999999999995E-4"/>
    <n v="0.11199999999999999"/>
    <n v="0.88099999999999989"/>
    <n v="90.234999999999999"/>
    <n v="229526"/>
    <n v="3.83"/>
    <n v="4"/>
    <n v="2020"/>
    <x v="1"/>
  </r>
  <r>
    <s v="3bzWyQq8VdNyjCzA6O7CLo', '0VShxnAnUVZHSq7FxxFzv6', '72SG6zGeRJDJk62PH17bCl"/>
    <x v="47564"/>
    <n v="0"/>
    <n v="0.73099999999999998"/>
    <n v="0.37200000000000011"/>
    <n v="0"/>
    <x v="4"/>
    <n v="-18.734999999999999"/>
    <n v="1"/>
    <n v="0.16399999999999998"/>
    <n v="0.22399999999999998"/>
    <n v="0"/>
    <n v="7.7700000000000005E-2"/>
    <n v="0.35399999999999998"/>
    <n v="109.22200000000001"/>
    <n v="182890"/>
    <n v="3.05"/>
    <n v="4"/>
    <n v="2020"/>
    <x v="1"/>
  </r>
  <r>
    <s v="3bzWyQq8VdNyjCzA6O7CLo', '0VShxnAnUVZHSq7FxxFzv6', '40IjdfpuSc1AG6AjGZNFTB"/>
    <x v="47564"/>
    <n v="0"/>
    <n v="0.78200000000000003"/>
    <n v="0.53"/>
    <n v="2"/>
    <x v="5"/>
    <n v="-15.562999999999999"/>
    <n v="1"/>
    <n v="9.8900000000000002E-2"/>
    <n v="0.76800000000000002"/>
    <n v="5.2699999999999997E-2"/>
    <n v="0.111"/>
    <n v="0.56799999999999995"/>
    <n v="98.02"/>
    <n v="238013"/>
    <n v="3.97"/>
    <n v="4"/>
    <n v="2020"/>
    <x v="1"/>
  </r>
  <r>
    <s v="3bzWyQq8VdNyjCzA6O7CLo', '0VShxnAnUVZHSq7FxxFzv6', '6QNw2vfb3let8bmXgx6NGJ"/>
    <x v="47564"/>
    <n v="0"/>
    <n v="0.93099999999999994"/>
    <n v="0.36599999999999999"/>
    <n v="1"/>
    <x v="9"/>
    <n v="-15.597999999999999"/>
    <n v="1"/>
    <n v="0.113"/>
    <n v="0.26899999999999996"/>
    <n v="1.2799999999999999E-5"/>
    <n v="6.59E-2"/>
    <n v="0.69599999999999995"/>
    <n v="94.992000000000004"/>
    <n v="181606"/>
    <n v="3.03"/>
    <n v="4"/>
    <n v="2020"/>
    <x v="1"/>
  </r>
  <r>
    <s v="3bzWyQq8VdNyjCzA6O7CLo', '0VShxnAnUVZHSq7FxxFzv6', '7jrlLKaPUBJ3QkQdgAIcvr"/>
    <x v="47564"/>
    <n v="0"/>
    <n v="0.82799999999999996"/>
    <n v="0.77599999999999991"/>
    <n v="5"/>
    <x v="1"/>
    <n v="-12.870999999999999"/>
    <n v="0"/>
    <n v="0.17399999999999999"/>
    <n v="0.27500000000000002"/>
    <n v="0"/>
    <n v="0.14400000000000002"/>
    <n v="0.93299999999999994"/>
    <n v="90.015000000000001"/>
    <n v="194995"/>
    <n v="3.25"/>
    <n v="4"/>
    <n v="2020"/>
    <x v="1"/>
  </r>
  <r>
    <s v="3bzWyQq8VdNyjCzA6O7CLo', '0VShxnAnUVZHSq7FxxFzv6"/>
    <x v="47564"/>
    <n v="0"/>
    <n v="0.80155555555555535"/>
    <n v="0.4861111111111111"/>
    <n v="5.4444444444444446"/>
    <x v="1"/>
    <n v="-15.170222222222224"/>
    <n v="0.33333333333333331"/>
    <n v="0.19214444444444448"/>
    <n v="0.42714444444444449"/>
    <n v="0.21138595555555559"/>
    <n v="0.14503333333333332"/>
    <n v="0.65600000000000003"/>
    <n v="95.233888888888885"/>
    <n v="185939.33333333334"/>
    <n v="3.1"/>
    <n v="4"/>
    <n v="2020"/>
    <x v="1"/>
  </r>
  <r>
    <s v="0BX4K3xwLgIqMqza4yS8eI"/>
    <x v="47565"/>
    <n v="0"/>
    <n v="0.498"/>
    <n v="0.78150000000000008"/>
    <n v="4.5"/>
    <x v="8"/>
    <n v="-5.1579999999999995"/>
    <n v="0.5"/>
    <n v="4.7399999999999998E-2"/>
    <n v="2.5925E-2"/>
    <n v="0.433"/>
    <n v="0.15155000000000002"/>
    <n v="0.745"/>
    <n v="106.78749999999999"/>
    <n v="215933"/>
    <n v="3.6"/>
    <n v="4"/>
    <n v="2010"/>
    <x v="3"/>
  </r>
  <r>
    <s v="6tOL5L1TlmBLdFMeEoXgae"/>
    <x v="47566"/>
    <n v="0"/>
    <n v="0.50630000000000008"/>
    <n v="0.5242"/>
    <n v="5.0999999999999996"/>
    <x v="1"/>
    <n v="-10.9291"/>
    <n v="0.5"/>
    <n v="5.2720000000000003E-2"/>
    <n v="0.2319"/>
    <n v="9.0310000000000008E-3"/>
    <n v="0.19465000000000002"/>
    <n v="0.52855999999999992"/>
    <n v="134.89569999999998"/>
    <n v="298890.7"/>
    <n v="4.9800000000000004"/>
    <n v="3.7"/>
    <n v="2004.1"/>
    <x v="0"/>
  </r>
  <r>
    <s v="4J8pHTfLFH6dOn4L5rBfO5', '05cqfWVtssCo3KVcqEAYG3"/>
    <x v="47567"/>
    <n v="0"/>
    <n v="0.74799999999999989"/>
    <n v="0.71433333333333326"/>
    <n v="7.333333333333333"/>
    <x v="7"/>
    <n v="-6.2176666666666662"/>
    <n v="0"/>
    <n v="0.13746666666666665"/>
    <n v="9.5000000000000015E-2"/>
    <n v="1.33E-5"/>
    <n v="0.17700000000000002"/>
    <n v="0.8833333333333333"/>
    <n v="119.46300000000001"/>
    <n v="260013.66666666666"/>
    <n v="4.33"/>
    <n v="4"/>
    <n v="2007.6666666666667"/>
    <x v="0"/>
  </r>
  <r>
    <s v="4J8pHTfLFH6dOn4L5rBfO5', '2rblp9fJo16ZPTcKDtlmKW"/>
    <x v="47567"/>
    <n v="0"/>
    <n v="0.70799999999999996"/>
    <n v="0.69400000000000006"/>
    <n v="7"/>
    <x v="7"/>
    <n v="-8.8070000000000004"/>
    <n v="1"/>
    <n v="0.16600000000000001"/>
    <n v="0.156"/>
    <n v="0"/>
    <n v="6.1199999999999997E-2"/>
    <n v="0.68500000000000005"/>
    <n v="91.063999999999993"/>
    <n v="251360"/>
    <n v="4.1900000000000004"/>
    <n v="4"/>
    <n v="2011"/>
    <x v="3"/>
  </r>
  <r>
    <s v="4J8pHTfLFH6dOn4L5rBfO5', '0dCxhjMDmekt7b66ElLi6I', '6NyJIFHAePjHR1pFxwisqz"/>
    <x v="47567"/>
    <n v="0"/>
    <n v="0.61799999999999999"/>
    <n v="0.80599999999999994"/>
    <n v="9"/>
    <x v="3"/>
    <n v="-9.5429999999999993"/>
    <n v="0"/>
    <n v="0.115"/>
    <n v="0.23699999999999999"/>
    <n v="0"/>
    <n v="0.13"/>
    <n v="0.47899999999999998"/>
    <n v="138.047"/>
    <n v="227240"/>
    <n v="3.79"/>
    <n v="4"/>
    <n v="2011"/>
    <x v="3"/>
  </r>
  <r>
    <s v="4J8pHTfLFH6dOn4L5rBfO5"/>
    <x v="47567"/>
    <n v="0"/>
    <n v="0.65949999999999998"/>
    <n v="0.74219999999999997"/>
    <n v="3.3"/>
    <x v="10"/>
    <n v="-8.0771000000000015"/>
    <n v="0.2"/>
    <n v="0.15373999999999999"/>
    <n v="2.9636600000000003E-2"/>
    <n v="3.9489620000000003E-3"/>
    <n v="0.1774"/>
    <n v="0.41900000000000004"/>
    <n v="119.0269"/>
    <n v="252772"/>
    <n v="4.21"/>
    <n v="4"/>
    <n v="2011"/>
    <x v="3"/>
  </r>
  <r>
    <s v="1CuO4mUKEKSHn10xyWadOr', '4tzxCsdhR0IIUNyzwrag4C"/>
    <x v="47568"/>
    <n v="0"/>
    <n v="0.83450000000000002"/>
    <n v="0.70250000000000001"/>
    <n v="6"/>
    <x v="0"/>
    <n v="-5.9175000000000004"/>
    <n v="0.5"/>
    <n v="0.23049999999999998"/>
    <n v="0.12374"/>
    <n v="0"/>
    <n v="6.5750000000000003E-2"/>
    <n v="0.60699999999999998"/>
    <n v="124.96100000000001"/>
    <n v="205127.5"/>
    <n v="3.42"/>
    <n v="4"/>
    <n v="2017"/>
    <x v="3"/>
  </r>
  <r>
    <s v="1CuO4mUKEKSHn10xyWadOr', '4B6gixaMM65FFumeHNIxGi', '2LAsrfsX9AEvPK2snXYrGM"/>
    <x v="47568"/>
    <n v="0"/>
    <n v="0.64400000000000002"/>
    <n v="0.51500000000000001"/>
    <n v="10"/>
    <x v="2"/>
    <n v="-6.5360000000000005"/>
    <n v="0"/>
    <n v="0.318"/>
    <n v="0.40700000000000003"/>
    <n v="0"/>
    <n v="0.24399999999999999"/>
    <n v="0.9"/>
    <n v="202.16800000000001"/>
    <n v="185993"/>
    <n v="3.1"/>
    <n v="4"/>
    <n v="2017"/>
    <x v="3"/>
  </r>
  <r>
    <s v="1CuO4mUKEKSHn10xyWadOr', '4B6gixaMM65FFumeHNIxGi"/>
    <x v="47568"/>
    <n v="0"/>
    <n v="0.41399999999999998"/>
    <n v="0.72299999999999998"/>
    <n v="8"/>
    <x v="6"/>
    <n v="-4.3580000000000005"/>
    <n v="1"/>
    <n v="0.26100000000000001"/>
    <n v="0.15"/>
    <n v="0"/>
    <n v="0.122"/>
    <n v="0.59899999999999998"/>
    <n v="83.119"/>
    <n v="206473"/>
    <n v="3.44"/>
    <n v="3"/>
    <n v="2017"/>
    <x v="3"/>
  </r>
  <r>
    <s v="1CuO4mUKEKSHn10xyWadOr', '0dVmWkMsMvhXQgvW2FuhFL', '5gclik5E4LfTZNY8sSOjbj"/>
    <x v="47568"/>
    <n v="0"/>
    <n v="0.72599999999999998"/>
    <n v="0.73699999999999999"/>
    <n v="4"/>
    <x v="8"/>
    <n v="-6.6979999999999995"/>
    <n v="1"/>
    <n v="0.29100000000000004"/>
    <n v="0.13100000000000001"/>
    <n v="0"/>
    <n v="0.16600000000000001"/>
    <n v="0.47700000000000004"/>
    <n v="95.066000000000003"/>
    <n v="164729"/>
    <n v="2.75"/>
    <n v="4"/>
    <n v="2017"/>
    <x v="3"/>
  </r>
  <r>
    <s v="1CuO4mUKEKSHn10xyWadOr', '4GOLM43zBIVnCdkTOvmHux', '5FUDXwZeH6DP9MtLe1pxHh"/>
    <x v="47568"/>
    <n v="0"/>
    <n v="0.69499999999999995"/>
    <n v="0.65"/>
    <n v="9"/>
    <x v="3"/>
    <n v="-8.2430000000000003"/>
    <n v="0"/>
    <n v="0.13699999999999998"/>
    <n v="0.26600000000000001"/>
    <n v="0"/>
    <n v="7.6999999999999999E-2"/>
    <n v="0.39200000000000002"/>
    <n v="79.963999999999999"/>
    <n v="222381"/>
    <n v="3.71"/>
    <n v="4"/>
    <n v="2017"/>
    <x v="3"/>
  </r>
  <r>
    <s v="1CuO4mUKEKSHn10xyWadOr', '2w3OXxGvElJZ6E6H5P8q1R"/>
    <x v="47568"/>
    <n v="0"/>
    <n v="0.65099999999999991"/>
    <n v="0.72400000000000009"/>
    <n v="4"/>
    <x v="8"/>
    <n v="-7.694"/>
    <n v="0"/>
    <n v="0.13200000000000001"/>
    <n v="6.2300000000000001E-2"/>
    <n v="0"/>
    <n v="0.10199999999999999"/>
    <n v="0.253"/>
    <n v="94.957000000000008"/>
    <n v="241764"/>
    <n v="4.03"/>
    <n v="4"/>
    <n v="2017"/>
    <x v="3"/>
  </r>
  <r>
    <s v="1CuO4mUKEKSHn10xyWadOr', '6OxjXk1y4QXXRUJyldFIIG', '215pJCdPwxVyj6aUvi7PIn"/>
    <x v="47568"/>
    <n v="0"/>
    <n v="0.629"/>
    <n v="0.61799999999999999"/>
    <n v="10"/>
    <x v="2"/>
    <n v="-12.299000000000001"/>
    <n v="0"/>
    <n v="0.95200000000000007"/>
    <n v="4.0300000000000002E-2"/>
    <n v="0"/>
    <n v="8.6999999999999994E-2"/>
    <n v="0.436"/>
    <n v="172.98400000000001"/>
    <n v="181892"/>
    <n v="3.03"/>
    <n v="4"/>
    <n v="2017"/>
    <x v="3"/>
  </r>
  <r>
    <s v="1CuO4mUKEKSHn10xyWadOr', '5VXZnfuMjU4Z6eDq4nKmkj"/>
    <x v="47568"/>
    <n v="0"/>
    <n v="0.83900000000000008"/>
    <n v="0.64200000000000002"/>
    <n v="1"/>
    <x v="9"/>
    <n v="-5.5429999999999975"/>
    <n v="1"/>
    <n v="0.33600000000000002"/>
    <n v="1.8200000000000001E-2"/>
    <n v="0"/>
    <n v="0.29299999999999998"/>
    <n v="0.18100000000000002"/>
    <n v="136.98099999999999"/>
    <n v="228128"/>
    <n v="3.8"/>
    <n v="4"/>
    <n v="2017"/>
    <x v="3"/>
  </r>
  <r>
    <s v="1CuO4mUKEKSHn10xyWadOr', '6NyJIFHAePjHR1pFxwisqz', '5xFFhK1VYJZ4P6xetMYDWN"/>
    <x v="47568"/>
    <n v="0"/>
    <n v="0.73199999999999998"/>
    <n v="0.73699999999999999"/>
    <n v="4"/>
    <x v="8"/>
    <n v="-6.8360000000000003"/>
    <n v="0"/>
    <n v="0.377"/>
    <n v="0.28600000000000003"/>
    <n v="0"/>
    <n v="6.4600000000000005E-2"/>
    <n v="0.46600000000000003"/>
    <n v="82.686000000000007"/>
    <n v="268618"/>
    <n v="4.4800000000000004"/>
    <n v="4"/>
    <n v="2017"/>
    <x v="3"/>
  </r>
  <r>
    <s v="1CuO4mUKEKSHn10xyWadOr', '2jHu5PH5IEUEwtPjVIKrp4"/>
    <x v="47568"/>
    <n v="0"/>
    <n v="0.67099999999999993"/>
    <n v="0.61199999999999999"/>
    <n v="2"/>
    <x v="5"/>
    <n v="-8.6980000000000004"/>
    <n v="1"/>
    <n v="6.4100000000000004E-2"/>
    <n v="7.5700000000000003E-3"/>
    <n v="4.2000000000000003E-2"/>
    <n v="0.13400000000000001"/>
    <n v="0.499"/>
    <n v="119.99299999999999"/>
    <n v="200047"/>
    <n v="3.33"/>
    <n v="4"/>
    <n v="2017"/>
    <x v="3"/>
  </r>
  <r>
    <s v="1CuO4mUKEKSHn10xyWadOr', '2j471yPLDhcediiSk3LyTR', '3puIqqhGtkzSSQcLpfh2wp', '7mWle9eOSKD2k1L1dbMZB3"/>
    <x v="47568"/>
    <n v="0"/>
    <n v="0.69099999999999995"/>
    <n v="0.51"/>
    <n v="9"/>
    <x v="3"/>
    <n v="-7.7709999999999999"/>
    <n v="0"/>
    <n v="0.26400000000000001"/>
    <n v="4.0399999999999998E-2"/>
    <n v="1.59E-6"/>
    <n v="0.125"/>
    <n v="0.40200000000000002"/>
    <n v="160.06700000000001"/>
    <n v="194848"/>
    <n v="3.25"/>
    <n v="4"/>
    <n v="2017"/>
    <x v="3"/>
  </r>
  <r>
    <s v="1CuO4mUKEKSHn10xyWadOr', '37YcGi7z4aXgzWu4jGRe4H"/>
    <x v="47568"/>
    <n v="0"/>
    <n v="0.88700000000000001"/>
    <n v="0.59799999999999998"/>
    <n v="1"/>
    <x v="9"/>
    <n v="-7.2910000000000004"/>
    <n v="1"/>
    <n v="0.28499999999999998"/>
    <n v="0.127"/>
    <n v="0"/>
    <n v="0.57299999999999995"/>
    <n v="0.39500000000000002"/>
    <n v="80.016999999999996"/>
    <n v="183041"/>
    <n v="3.05"/>
    <n v="4"/>
    <n v="2017"/>
    <x v="3"/>
  </r>
  <r>
    <s v="1CuO4mUKEKSHn10xyWadOr', '0wEzz6APjkxFRWwiH604pk"/>
    <x v="47568"/>
    <n v="0"/>
    <n v="0.87"/>
    <n v="0.58499999999999996"/>
    <n v="1"/>
    <x v="9"/>
    <n v="-7.5659999999999998"/>
    <n v="1"/>
    <n v="0.221"/>
    <n v="0.17499999999999999"/>
    <n v="0"/>
    <n v="0.17600000000000002"/>
    <n v="0.48"/>
    <n v="138.09100000000001"/>
    <n v="219064"/>
    <n v="3.65"/>
    <n v="4"/>
    <n v="2017"/>
    <x v="3"/>
  </r>
  <r>
    <s v="1CuO4mUKEKSHn10xyWadOr', '4IvQ0TiphZTMtFxemZLxLk"/>
    <x v="47568"/>
    <n v="0"/>
    <n v="0.79500000000000004"/>
    <n v="0.48899999999999999"/>
    <n v="9"/>
    <x v="3"/>
    <n v="-9.7029999999999994"/>
    <n v="0"/>
    <n v="0.254"/>
    <n v="0.191"/>
    <n v="0"/>
    <n v="9.1999999999999998E-2"/>
    <n v="0.52300000000000002"/>
    <n v="77.093999999999994"/>
    <n v="199733"/>
    <n v="3.33"/>
    <n v="4"/>
    <n v="2017"/>
    <x v="3"/>
  </r>
  <r>
    <s v="1CuO4mUKEKSHn10xyWadOr', '1D0JBKHFUKXTcTvZwLOlpN', '4xnduh8RabPUeykSKHRMaK"/>
    <x v="47568"/>
    <n v="0"/>
    <n v="0.66299999999999992"/>
    <n v="0.8590000000000001"/>
    <n v="9"/>
    <x v="3"/>
    <n v="-5.5970000000000004"/>
    <n v="0"/>
    <n v="0.214"/>
    <n v="0.155"/>
    <n v="0"/>
    <n v="0.245"/>
    <n v="0.38600000000000001"/>
    <n v="125.958"/>
    <n v="246910"/>
    <n v="4.12"/>
    <n v="4"/>
    <n v="2017"/>
    <x v="3"/>
  </r>
  <r>
    <s v="1CuO4mUKEKSHn10xyWadOr', '215pJCdPwxVyj6aUvi7PIn"/>
    <x v="47568"/>
    <n v="0"/>
    <n v="0.64900000000000002"/>
    <n v="0.58099999999999996"/>
    <n v="4"/>
    <x v="8"/>
    <n v="-9.4930000000000003"/>
    <n v="0"/>
    <n v="0.56999999999999995"/>
    <n v="0.42599999999999999"/>
    <n v="0"/>
    <n v="0.499"/>
    <n v="0.47600000000000003"/>
    <n v="139.239"/>
    <n v="156239"/>
    <n v="2.6"/>
    <n v="4"/>
    <n v="2017"/>
    <x v="3"/>
  </r>
  <r>
    <s v="1CuO4mUKEKSHn10xyWadOr"/>
    <x v="47568"/>
    <n v="0"/>
    <n v="0.81975000000000009"/>
    <n v="0.62925000000000009"/>
    <n v="4"/>
    <x v="8"/>
    <n v="-7.9785000000000004"/>
    <n v="1"/>
    <n v="0.33524999999999999"/>
    <n v="4.9232499999999998E-2"/>
    <n v="1.0560000000000001E-5"/>
    <n v="0.14782499999999998"/>
    <n v="0.4965"/>
    <n v="124.37325"/>
    <n v="175589.5"/>
    <n v="2.93"/>
    <n v="4"/>
    <n v="2017"/>
    <x v="3"/>
  </r>
  <r>
    <s v="1SKdaYXOlgWNhKoRukh7Ay"/>
    <x v="47569"/>
    <n v="0"/>
    <n v="0.68299999999999994"/>
    <n v="0.20300000000000001"/>
    <n v="5"/>
    <x v="1"/>
    <n v="-20.995999999999999"/>
    <n v="0"/>
    <n v="6.7500000000000004E-2"/>
    <n v="0.996"/>
    <n v="0.89"/>
    <n v="0.18"/>
    <n v="0.19800000000000001"/>
    <n v="143.47499999999999"/>
    <n v="162027"/>
    <n v="2.7"/>
    <n v="1"/>
    <n v="2002"/>
    <x v="0"/>
  </r>
  <r>
    <s v="1vlz5PDUCNuZJeuJoufQkN', '0GnuCXvnvVtX5DShryuyp9"/>
    <x v="47570"/>
    <n v="0"/>
    <n v="0.44400000000000001"/>
    <n v="0.26433333333333331"/>
    <n v="7.666666666666667"/>
    <x v="7"/>
    <n v="-10.437666666666667"/>
    <n v="0.33333333333333331"/>
    <n v="2.8166666666666663E-2"/>
    <n v="0.74833333333333341"/>
    <n v="7.2666666666700006E-5"/>
    <n v="0.1045"/>
    <n v="0.22699999999999998"/>
    <n v="116.69333333333334"/>
    <n v="250497.66666666666"/>
    <n v="4.17"/>
    <n v="4"/>
    <n v="2006.3333333333333"/>
    <x v="0"/>
  </r>
  <r>
    <s v="1vlz5PDUCNuZJeuJoufQkN', '0jarApAsbmiCkYhz0590mE"/>
    <x v="47570"/>
    <n v="0"/>
    <n v="0.35399999999999998"/>
    <n v="0.40200000000000002"/>
    <n v="3"/>
    <x v="10"/>
    <n v="-5.79"/>
    <n v="1"/>
    <n v="2.8500000000000001E-2"/>
    <n v="0.69799999999999995"/>
    <n v="0"/>
    <n v="8.6400000000000005E-2"/>
    <n v="0.25600000000000001"/>
    <n v="130.399"/>
    <n v="301920"/>
    <n v="5.03"/>
    <n v="4"/>
    <n v="2005"/>
    <x v="0"/>
  </r>
  <r>
    <s v="1vlz5PDUCNuZJeuJoufQkN', '2TeEZ5rfw62Mw15I4RFjXK', '29Aqsp33ANrcidwOkNJJU6', '3wNylAjJX1PiCpMKx8Lrfp"/>
    <x v="47570"/>
    <n v="0"/>
    <n v="0.42249999999999999"/>
    <n v="0.40749999999999997"/>
    <n v="8"/>
    <x v="6"/>
    <n v="-9.1125000000000007"/>
    <n v="0"/>
    <n v="4.4049999999999999E-2"/>
    <n v="0.66749999999999998"/>
    <n v="0"/>
    <n v="0.19350000000000001"/>
    <n v="0.1895"/>
    <n v="69.5715"/>
    <n v="200433.5"/>
    <n v="3.34"/>
    <n v="3"/>
    <n v="2006"/>
    <x v="0"/>
  </r>
  <r>
    <s v="1vlz5PDUCNuZJeuJoufQkN', '2TeEZ5rfw62Mw15I4RFjXK"/>
    <x v="47570"/>
    <n v="0"/>
    <n v="0.67900000000000005"/>
    <n v="0.51800000000000002"/>
    <n v="6"/>
    <x v="0"/>
    <n v="-7.7450000000000001"/>
    <n v="1"/>
    <n v="4.2000000000000003E-2"/>
    <n v="0.61299999999999999"/>
    <n v="0"/>
    <n v="0.10199999999999999"/>
    <n v="0.433"/>
    <n v="139.88800000000001"/>
    <n v="290440"/>
    <n v="4.84"/>
    <n v="4"/>
    <n v="2006"/>
    <x v="0"/>
  </r>
  <r>
    <s v="1vlz5PDUCNuZJeuJoufQkN', '4JgkKaAhbrxzR8MdB7UdWF"/>
    <x v="47570"/>
    <n v="0"/>
    <n v="0.65500000000000003"/>
    <n v="0.55700000000000005"/>
    <n v="1"/>
    <x v="9"/>
    <n v="-7.4620000000000015"/>
    <n v="1"/>
    <n v="3.78E-2"/>
    <n v="0.33100000000000002"/>
    <n v="0"/>
    <n v="0.10800000000000001"/>
    <n v="0.17899999999999999"/>
    <n v="124"/>
    <n v="258787"/>
    <n v="4.3099999999999996"/>
    <n v="4"/>
    <n v="2006"/>
    <x v="0"/>
  </r>
  <r>
    <s v="1vlz5PDUCNuZJeuJoufQkN', '3wNylAjJX1PiCpMKx8Lrfp"/>
    <x v="47570"/>
    <n v="0"/>
    <n v="0.45574999999999999"/>
    <n v="0.29112499999999997"/>
    <n v="1"/>
    <x v="9"/>
    <n v="-9.8142499999999995"/>
    <n v="1"/>
    <n v="2.9950000000000004E-2"/>
    <n v="0.65799999999999992"/>
    <n v="5.9370000000000002E-5"/>
    <n v="0.13112499999999999"/>
    <n v="0.16112499999999999"/>
    <n v="121.056375"/>
    <n v="267261.75"/>
    <n v="4.45"/>
    <n v="4"/>
    <n v="2007.25"/>
    <x v="0"/>
  </r>
  <r>
    <s v="1vlz5PDUCNuZJeuJoufQkN', '6aiCKnIN68hohzU3ZzNq48"/>
    <x v="47570"/>
    <n v="0"/>
    <n v="0.53800000000000003"/>
    <n v="0.30649999999999999"/>
    <n v="8"/>
    <x v="6"/>
    <n v="-11.5465"/>
    <n v="1"/>
    <n v="3.0199999999999998E-2"/>
    <n v="0.87050000000000005"/>
    <n v="6.3249999999999996E-6"/>
    <n v="0.126"/>
    <n v="0.13"/>
    <n v="121.816"/>
    <n v="210027"/>
    <n v="3.5"/>
    <n v="4"/>
    <n v="2008"/>
    <x v="0"/>
  </r>
  <r>
    <s v="1vlz5PDUCNuZJeuJoufQkN"/>
    <x v="47570"/>
    <n v="0"/>
    <n v="0.50448648648648664"/>
    <n v="0.36825270270270266"/>
    <n v="4.256756756756757"/>
    <x v="8"/>
    <n v="-9.7038378378378383"/>
    <n v="0.97297297297297303"/>
    <n v="3.0089189189189205E-2"/>
    <n v="0.63108918918918921"/>
    <n v="2.6914782432432426E-3"/>
    <n v="0.14262027027027027"/>
    <n v="0.24962162162162163"/>
    <n v="115.9354864864865"/>
    <n v="261052.25675675675"/>
    <n v="4.3499999999999996"/>
    <n v="3.9864864864864864"/>
    <n v="2005.918918918919"/>
    <x v="0"/>
  </r>
  <r>
    <s v="6TvZ0Wak5WZDmjwSL4Wc2G"/>
    <x v="47571"/>
    <n v="0"/>
    <n v="0.78500000000000003"/>
    <n v="0.49399999999999999"/>
    <n v="10"/>
    <x v="2"/>
    <n v="-9.36"/>
    <n v="0"/>
    <n v="0.33100000000000002"/>
    <n v="1.83E-2"/>
    <n v="0"/>
    <n v="0.12"/>
    <n v="0.36099999999999999"/>
    <n v="124"/>
    <n v="178093"/>
    <n v="2.97"/>
    <n v="4"/>
    <n v="2015"/>
    <x v="3"/>
  </r>
  <r>
    <s v="6pLClLDuEeB6KdfvPblHSq"/>
    <x v="47572"/>
    <n v="0"/>
    <n v="0.535909090909091"/>
    <n v="0.80418181818181822"/>
    <n v="7.7272727272727275"/>
    <x v="7"/>
    <n v="-4.5035454545454536"/>
    <n v="0.63636363636363635"/>
    <n v="4.1463636363636362E-2"/>
    <n v="9.0577272727272728E-2"/>
    <n v="3.2480909090899999E-5"/>
    <n v="0.14658181818181817"/>
    <n v="0.48818181818181822"/>
    <n v="144.79900000000001"/>
    <n v="294550.18181818182"/>
    <n v="4.91"/>
    <n v="4.0909090909090908"/>
    <n v="2006"/>
    <x v="0"/>
  </r>
  <r>
    <s v="3yQxGz288i3AqOxq7LYHUU"/>
    <x v="47573"/>
    <n v="0"/>
    <n v="0.47200000000000003"/>
    <n v="0.51524999999999999"/>
    <n v="6.5"/>
    <x v="0"/>
    <n v="-8.5710000000000015"/>
    <n v="1"/>
    <n v="3.1574999999999999E-2"/>
    <n v="0.42065000000000002"/>
    <n v="4.3712499999999999E-5"/>
    <n v="0.12525"/>
    <n v="0.313"/>
    <n v="118.7445"/>
    <n v="211911.75"/>
    <n v="3.53"/>
    <n v="3.75"/>
    <n v="2016"/>
    <x v="3"/>
  </r>
  <r>
    <s v="6nW8EmkqenJdq09o2jER53"/>
    <x v="47574"/>
    <n v="0"/>
    <n v="0.60299999999999998"/>
    <n v="0.71099999999999997"/>
    <n v="2"/>
    <x v="5"/>
    <n v="-7.1610000000000005"/>
    <n v="1"/>
    <n v="3.7400000000000003E-2"/>
    <n v="6.5700000000000003E-3"/>
    <n v="4.0099999999999997E-2"/>
    <n v="0.14000000000000001"/>
    <n v="0.55899999999999994"/>
    <n v="136.90100000000001"/>
    <n v="193640"/>
    <n v="3.23"/>
    <n v="4"/>
    <n v="2014"/>
    <x v="3"/>
  </r>
  <r>
    <s v="2SmiW6EmBSRdmBCCJR9L54"/>
    <x v="47575"/>
    <n v="0"/>
    <n v="0.61089999999999989"/>
    <n v="0.43990000000000001"/>
    <n v="5.9"/>
    <x v="1"/>
    <n v="-8.4995999999999992"/>
    <n v="0.8"/>
    <n v="3.2289999999999999E-2"/>
    <n v="0.59829999999999994"/>
    <n v="0.191617596"/>
    <n v="0.14401000000000003"/>
    <n v="0.5544"/>
    <n v="124.87910000000002"/>
    <n v="219057.3"/>
    <n v="3.65"/>
    <n v="4"/>
    <n v="2010"/>
    <x v="3"/>
  </r>
  <r>
    <s v="5PA6iCCOkq14PpMWWlhJ5T', '0id62QV2SZZfvBn9xpmuCl"/>
    <x v="47576"/>
    <n v="0"/>
    <n v="0.58700000000000008"/>
    <n v="0.66200000000000003"/>
    <n v="1"/>
    <x v="9"/>
    <n v="-6.6840000000000002"/>
    <n v="0"/>
    <n v="0.22800000000000001"/>
    <n v="0.39600000000000002"/>
    <n v="0"/>
    <n v="0.39700000000000002"/>
    <n v="0.75900000000000001"/>
    <n v="93.592000000000013"/>
    <n v="212747"/>
    <n v="3.55"/>
    <n v="4"/>
    <n v="2004"/>
    <x v="0"/>
  </r>
  <r>
    <s v="5PA6iCCOkq14PpMWWlhJ5T', '1ivE0OBI5IJO4IqSt6K114"/>
    <x v="47576"/>
    <n v="0"/>
    <n v="0.58299999999999996"/>
    <n v="0.85799999999999998"/>
    <n v="7"/>
    <x v="7"/>
    <n v="-8.0129999999999999"/>
    <n v="1"/>
    <n v="0.41399999999999998"/>
    <n v="0.245"/>
    <n v="5.5500000000000002E-3"/>
    <n v="0.35499999999999998"/>
    <n v="0.68200000000000005"/>
    <n v="46.788000000000004"/>
    <n v="165160"/>
    <n v="2.75"/>
    <n v="4"/>
    <n v="2004"/>
    <x v="0"/>
  </r>
  <r>
    <s v="5PA6iCCOkq14PpMWWlhJ5T', '3IAVN62uitfEZJxbYaj4g0"/>
    <x v="47576"/>
    <n v="0"/>
    <n v="0.61599999999999999"/>
    <n v="0.84200000000000008"/>
    <n v="1"/>
    <x v="9"/>
    <n v="-4.5019999999999998"/>
    <n v="1"/>
    <n v="0.24100000000000002"/>
    <n v="3.3700000000000002E-3"/>
    <n v="1.8199999999999999E-6"/>
    <n v="0.13200000000000001"/>
    <n v="0.68299999999999994"/>
    <n v="92.971000000000004"/>
    <n v="162619"/>
    <n v="2.71"/>
    <n v="4"/>
    <n v="2012"/>
    <x v="3"/>
  </r>
  <r>
    <s v="5PA6iCCOkq14PpMWWlhJ5T', '1t1pJobcsUAAhLGu6ww5it"/>
    <x v="47576"/>
    <n v="0"/>
    <n v="0.50900000000000001"/>
    <n v="0.63300000000000001"/>
    <n v="6"/>
    <x v="0"/>
    <n v="-11.683"/>
    <n v="0"/>
    <n v="0.41399999999999998"/>
    <n v="1.09E-2"/>
    <n v="0"/>
    <n v="0.33399999999999996"/>
    <n v="0.58499999999999996"/>
    <n v="91.094999999999999"/>
    <n v="197080"/>
    <n v="3.28"/>
    <n v="4"/>
    <n v="2007"/>
    <x v="0"/>
  </r>
  <r>
    <s v="5PA6iCCOkq14PpMWWlhJ5T', '08xLtQbGdIZfVfk6QTgYIW"/>
    <x v="47576"/>
    <n v="0"/>
    <n v="0.628"/>
    <n v="0.71299999999999997"/>
    <n v="8"/>
    <x v="6"/>
    <n v="-5.1420000000000003"/>
    <n v="1"/>
    <n v="0.159"/>
    <n v="0.113"/>
    <n v="0.14499999999999999"/>
    <n v="0.41499999999999998"/>
    <n v="0.69700000000000006"/>
    <n v="165.96"/>
    <n v="66533"/>
    <n v="1.1100000000000001"/>
    <n v="4"/>
    <n v="2004"/>
    <x v="0"/>
  </r>
  <r>
    <s v="5PA6iCCOkq14PpMWWlhJ5T', '2VX0o9LDIVmKIgpnwdJpOJ"/>
    <x v="47576"/>
    <n v="0"/>
    <n v="0.33500000000000002"/>
    <n v="0.92200000000000004"/>
    <n v="6"/>
    <x v="0"/>
    <n v="-4.7430000000000003"/>
    <n v="1"/>
    <n v="0.58700000000000008"/>
    <n v="1.44E-2"/>
    <n v="0"/>
    <n v="0.152"/>
    <n v="0.59399999999999997"/>
    <n v="187.00099999999998"/>
    <n v="216773"/>
    <n v="3.61"/>
    <n v="4"/>
    <n v="2012"/>
    <x v="3"/>
  </r>
  <r>
    <s v="5PA6iCCOkq14PpMWWlhJ5T', '6VfeYClQyVUCPJdXb9jl3O', '5yo8fZ858OMKhZ6eowrdN7"/>
    <x v="47576"/>
    <n v="0"/>
    <n v="0.52600000000000002"/>
    <n v="0.80500000000000005"/>
    <n v="10"/>
    <x v="2"/>
    <n v="-4.9820000000000002"/>
    <n v="0"/>
    <n v="0.28800000000000003"/>
    <n v="3.3500000000000001E-3"/>
    <n v="0"/>
    <n v="0.34700000000000003"/>
    <n v="0.52900000000000003"/>
    <n v="85.935000000000002"/>
    <n v="230486"/>
    <n v="3.84"/>
    <n v="4"/>
    <n v="2012"/>
    <x v="3"/>
  </r>
  <r>
    <s v="5PA6iCCOkq14PpMWWlhJ5T', '4dvxhuBJRIbJtZVHGeKoDq"/>
    <x v="47576"/>
    <n v="0"/>
    <n v="0.66900000000000004"/>
    <n v="0.873"/>
    <n v="1"/>
    <x v="9"/>
    <n v="-5.03"/>
    <n v="1"/>
    <n v="0.436"/>
    <n v="3.1E-2"/>
    <n v="0"/>
    <n v="0.42299999999999999"/>
    <n v="0.77200000000000002"/>
    <n v="93.282999999999987"/>
    <n v="190497"/>
    <n v="3.17"/>
    <n v="4"/>
    <n v="2012"/>
    <x v="3"/>
  </r>
  <r>
    <s v="5PA6iCCOkq14PpMWWlhJ5T', '56GO5ViKH7Sg7ihAmFfvwv"/>
    <x v="47576"/>
    <n v="0"/>
    <n v="0.44400000000000001"/>
    <n v="0.78700000000000003"/>
    <n v="11"/>
    <x v="11"/>
    <n v="-7.2560000000000002"/>
    <n v="0"/>
    <n v="0.34899999999999998"/>
    <n v="0.245"/>
    <n v="0"/>
    <n v="0.44900000000000001"/>
    <n v="0.71599999999999997"/>
    <n v="85.35"/>
    <n v="186537"/>
    <n v="3.11"/>
    <n v="4"/>
    <n v="2013"/>
    <x v="3"/>
  </r>
  <r>
    <s v="5PA6iCCOkq14PpMWWlhJ5T', '2RdnkH5txHb9c4vGwq0I31', '0IWhrIU65vvKiggTlWKDZw"/>
    <x v="47576"/>
    <n v="0"/>
    <n v="0.27899999999999997"/>
    <n v="0.82599999999999996"/>
    <n v="1"/>
    <x v="9"/>
    <n v="-7.0910000000000002"/>
    <n v="1"/>
    <n v="0.46"/>
    <n v="0.122"/>
    <n v="2.1299999999999999E-6"/>
    <n v="0.40799999999999997"/>
    <n v="0.47100000000000003"/>
    <n v="187.50299999999999"/>
    <n v="200965"/>
    <n v="3.35"/>
    <n v="4"/>
    <n v="2013"/>
    <x v="3"/>
  </r>
  <r>
    <s v="5PA6iCCOkq14PpMWWlhJ5T', '0Zji66LHK0QCC8AUMuyp3h', '36zSkwftotDHslP3KUQpew', '2EWN8OrqxWtoyQ5HFcouti"/>
    <x v="47576"/>
    <n v="0"/>
    <n v="0.29600000000000004"/>
    <n v="0.84900000000000009"/>
    <n v="11"/>
    <x v="11"/>
    <n v="-8.2539999999999996"/>
    <n v="0"/>
    <n v="0.46399999999999997"/>
    <n v="3.39E-2"/>
    <n v="1.1299999999999999E-2"/>
    <n v="0.26"/>
    <n v="0.307"/>
    <n v="95.131"/>
    <n v="218679"/>
    <n v="3.64"/>
    <n v="4"/>
    <n v="2012"/>
    <x v="3"/>
  </r>
  <r>
    <s v="5PA6iCCOkq14PpMWWlhJ5T', '1ouul4ETAgWC8WJQs4iJSx', '5D7j3YOhscvrld2WzjSIpN"/>
    <x v="47576"/>
    <n v="0"/>
    <n v="0.56100000000000005"/>
    <n v="0.92700000000000005"/>
    <n v="4"/>
    <x v="8"/>
    <n v="-5.9160000000000004"/>
    <n v="0"/>
    <n v="0.35100000000000003"/>
    <n v="0.20199999999999999"/>
    <n v="0"/>
    <n v="0.374"/>
    <n v="0.54299999999999993"/>
    <n v="95.975999999999999"/>
    <n v="200564"/>
    <n v="3.34"/>
    <n v="4"/>
    <n v="2012"/>
    <x v="3"/>
  </r>
  <r>
    <s v="5PA6iCCOkq14PpMWWlhJ5T', '0lqkTlmgdlABekbJLvBHe3"/>
    <x v="47576"/>
    <n v="0"/>
    <n v="0.34299999999999997"/>
    <n v="0.755"/>
    <n v="11"/>
    <x v="11"/>
    <n v="-6.6560000000000015"/>
    <n v="0"/>
    <n v="0.25"/>
    <n v="8.4199999999999997E-2"/>
    <n v="2.49E-3"/>
    <n v="0.60699999999999998"/>
    <n v="0.54700000000000004"/>
    <n v="87.16"/>
    <n v="226493"/>
    <n v="3.77"/>
    <n v="4"/>
    <n v="2004"/>
    <x v="0"/>
  </r>
  <r>
    <s v="5PA6iCCOkq14PpMWWlhJ5T', '36zSkwftotDHslP3KUQpew"/>
    <x v="47576"/>
    <n v="0"/>
    <n v="0.627"/>
    <n v="0.95"/>
    <n v="2"/>
    <x v="5"/>
    <n v="-5.4560000000000004"/>
    <n v="1"/>
    <n v="0.16899999999999998"/>
    <n v="9.8900000000000012E-3"/>
    <n v="0"/>
    <n v="0.1"/>
    <n v="0.81200000000000006"/>
    <n v="93.326000000000008"/>
    <n v="236040"/>
    <n v="3.93"/>
    <n v="4"/>
    <n v="2004"/>
    <x v="0"/>
  </r>
  <r>
    <s v="5PA6iCCOkq14PpMWWlhJ5T', '2pAWfrd7WFF3XhVt9GooDL"/>
    <x v="47576"/>
    <n v="0"/>
    <n v="0.58799999999999997"/>
    <n v="0.90200000000000002"/>
    <n v="1"/>
    <x v="9"/>
    <n v="-4.2410000000000005"/>
    <n v="1"/>
    <n v="0.32400000000000001"/>
    <n v="0.126"/>
    <n v="0"/>
    <n v="0.157"/>
    <n v="0.47100000000000003"/>
    <n v="96.251000000000005"/>
    <n v="88137"/>
    <n v="1.47"/>
    <n v="4"/>
    <n v="2012"/>
    <x v="3"/>
  </r>
  <r>
    <s v="5PA6iCCOkq14PpMWWlhJ5T', '5sNOSoa77UfEf9Pn2DfRbN', '5bcgK9qwYin6TDNXiDIJFl"/>
    <x v="47576"/>
    <n v="0"/>
    <n v="0.34899999999999998"/>
    <n v="0.82799999999999996"/>
    <n v="2"/>
    <x v="5"/>
    <n v="-8.2739999999999991"/>
    <n v="0"/>
    <n v="0.47600000000000003"/>
    <n v="0.30099999999999999"/>
    <n v="0"/>
    <n v="0.66599999999999993"/>
    <n v="0.41399999999999998"/>
    <n v="173.572"/>
    <n v="170076"/>
    <n v="2.83"/>
    <n v="4"/>
    <n v="2013"/>
    <x v="3"/>
  </r>
  <r>
    <s v="5PA6iCCOkq14PpMWWlhJ5T', '1rpgRF0ch5otJ2Cu7NwwX4', '0OiS4KHxViIFnJooFTXl7V"/>
    <x v="47576"/>
    <n v="0"/>
    <n v="0.4920000000000001"/>
    <n v="0.73099999999999998"/>
    <n v="6"/>
    <x v="0"/>
    <n v="-7.26"/>
    <n v="1"/>
    <n v="0.38400000000000001"/>
    <n v="4.7799999999999995E-3"/>
    <n v="0"/>
    <n v="5.7999999999999996E-2"/>
    <n v="0.58599999999999997"/>
    <n v="123.45100000000001"/>
    <n v="160808"/>
    <n v="2.68"/>
    <n v="5"/>
    <n v="2012"/>
    <x v="3"/>
  </r>
  <r>
    <s v="5PA6iCCOkq14PpMWWlhJ5T', '1Ge3vIf7fVNiFMIaGn1FKn"/>
    <x v="47576"/>
    <n v="0"/>
    <n v="0.53400000000000003"/>
    <n v="0.89599999999999991"/>
    <n v="1"/>
    <x v="9"/>
    <n v="-3.7439999999999998"/>
    <n v="1"/>
    <n v="0.39500000000000002"/>
    <n v="0.11199999999999999"/>
    <n v="0"/>
    <n v="0.59200000000000008"/>
    <n v="0.66799999999999993"/>
    <n v="92.786000000000001"/>
    <n v="159875"/>
    <n v="2.66"/>
    <n v="4"/>
    <n v="2012"/>
    <x v="3"/>
  </r>
  <r>
    <s v="5PA6iCCOkq14PpMWWlhJ5T', '6cIw2poBrMw2qsYl0mXk8y', '1YJa94Lm2p8ANCXhk3f3zj"/>
    <x v="47576"/>
    <n v="0"/>
    <n v="0.46399999999999997"/>
    <n v="0.83499999999999996"/>
    <n v="8"/>
    <x v="6"/>
    <n v="-3.875"/>
    <n v="1"/>
    <n v="0.32100000000000001"/>
    <n v="6.5799999999999997E-2"/>
    <n v="0"/>
    <n v="4.8399999999999999E-2"/>
    <n v="0.42399999999999999"/>
    <n v="183.97200000000001"/>
    <n v="163958"/>
    <n v="2.73"/>
    <n v="4"/>
    <n v="2012"/>
    <x v="3"/>
  </r>
  <r>
    <s v="5PA6iCCOkq14PpMWWlhJ5T', '6NL31G53xThQXkFs7lDpL5', '1nuhKrHzivsm88EjIE67L1"/>
    <x v="47576"/>
    <n v="0"/>
    <n v="0.48499999999999999"/>
    <n v="0.85799999999999998"/>
    <n v="0"/>
    <x v="4"/>
    <n v="-5.9189999999999996"/>
    <n v="0"/>
    <n v="0.41100000000000003"/>
    <n v="2.52E-2"/>
    <n v="0"/>
    <n v="0.12300000000000001"/>
    <n v="0.61599999999999999"/>
    <n v="85.742000000000004"/>
    <n v="190819"/>
    <n v="3.18"/>
    <n v="4"/>
    <n v="2013"/>
    <x v="3"/>
  </r>
  <r>
    <s v="5PA6iCCOkq14PpMWWlhJ5T', '5bGlerwfdc1PN2Igf9HAYC', '1ZJlXFkFDBsjSuYyjVcMkk"/>
    <x v="47576"/>
    <n v="0"/>
    <n v="0.625"/>
    <n v="0.64700000000000002"/>
    <n v="2"/>
    <x v="5"/>
    <n v="-8.9410000000000007"/>
    <n v="1"/>
    <n v="0.318"/>
    <n v="1.1900000000000001E-2"/>
    <n v="1.4800000000000001E-2"/>
    <n v="0.873"/>
    <n v="0.36099999999999999"/>
    <n v="86.064999999999998"/>
    <n v="169914"/>
    <n v="2.83"/>
    <n v="4"/>
    <n v="2013"/>
    <x v="3"/>
  </r>
  <r>
    <s v="5PA6iCCOkq14PpMWWlhJ5T', '5bGlerwfdc1PN2Igf9HAYC', '5LwKO8miPaSz4jW0jcuNFX"/>
    <x v="47576"/>
    <n v="0"/>
    <n v="0.37"/>
    <n v="0.96700000000000008"/>
    <n v="9"/>
    <x v="3"/>
    <n v="-4.0419999999999998"/>
    <n v="1"/>
    <n v="0.39799999999999996"/>
    <n v="8.09E-3"/>
    <n v="0"/>
    <n v="0.77900000000000003"/>
    <n v="0.39200000000000002"/>
    <n v="91.593999999999994"/>
    <n v="238809"/>
    <n v="3.98"/>
    <n v="4"/>
    <n v="2012"/>
    <x v="3"/>
  </r>
  <r>
    <s v="5PA6iCCOkq14PpMWWlhJ5T', '0fJTY9LBWmhjpjfhKyWlj5"/>
    <x v="47576"/>
    <n v="0"/>
    <n v="0.77800000000000002"/>
    <n v="0.90599999999999992"/>
    <n v="7"/>
    <x v="7"/>
    <n v="-6.37"/>
    <n v="1"/>
    <n v="0.33799999999999997"/>
    <n v="0.23100000000000001"/>
    <n v="0"/>
    <n v="8.3199999999999996E-2"/>
    <n v="0.38299999999999995"/>
    <n v="97.460999999999999"/>
    <n v="157213"/>
    <n v="2.62"/>
    <n v="4"/>
    <n v="2004"/>
    <x v="0"/>
  </r>
  <r>
    <s v="5PA6iCCOkq14PpMWWlhJ5T', '5X0V59ipZnbvnubW0rQVri"/>
    <x v="47576"/>
    <n v="0"/>
    <n v="0.371"/>
    <n v="0.74900000000000011"/>
    <n v="1"/>
    <x v="9"/>
    <n v="-7.2610000000000001"/>
    <n v="1"/>
    <n v="0.38400000000000001"/>
    <n v="5.79E-2"/>
    <n v="0"/>
    <n v="0.54600000000000004"/>
    <n v="0.7"/>
    <n v="175.94"/>
    <n v="158627"/>
    <n v="2.64"/>
    <n v="4"/>
    <n v="2012"/>
    <x v="3"/>
  </r>
  <r>
    <s v="5PA6iCCOkq14PpMWWlhJ5T', '5Rzqmz1zAszembFHGZQuAt"/>
    <x v="47576"/>
    <n v="0"/>
    <n v="0.47600000000000003"/>
    <n v="0.90300000000000002"/>
    <n v="11"/>
    <x v="11"/>
    <n v="-5.88"/>
    <n v="1"/>
    <n v="0.26899999999999996"/>
    <n v="5.8400000000000001E-2"/>
    <n v="0"/>
    <n v="0.193"/>
    <n v="0.68299999999999994"/>
    <n v="87.04700000000004"/>
    <n v="217866"/>
    <n v="3.63"/>
    <n v="4"/>
    <n v="2013"/>
    <x v="3"/>
  </r>
  <r>
    <s v="5PA6iCCOkq14PpMWWlhJ5T', '59liBbbghYBWqX9dN68XYH"/>
    <x v="47576"/>
    <n v="0"/>
    <n v="0.43"/>
    <n v="0.72799999999999998"/>
    <n v="3"/>
    <x v="10"/>
    <n v="-6.3959999999999999"/>
    <n v="0"/>
    <n v="0.28100000000000003"/>
    <n v="0.121"/>
    <n v="0"/>
    <n v="0.33100000000000002"/>
    <n v="0.66299999999999992"/>
    <n v="92.21"/>
    <n v="209187"/>
    <n v="3.49"/>
    <n v="4"/>
    <n v="2004"/>
    <x v="0"/>
  </r>
  <r>
    <s v="5PA6iCCOkq14PpMWWlhJ5T', '6NFWb2y6S7PH2yvs5xbO2y"/>
    <x v="47576"/>
    <n v="0"/>
    <n v="0.60299999999999998"/>
    <n v="0.93200000000000005"/>
    <n v="2"/>
    <x v="5"/>
    <n v="-4.7919999999999998"/>
    <n v="1"/>
    <n v="0.34899999999999998"/>
    <n v="1.5699999999999999E-2"/>
    <n v="0"/>
    <n v="0.121"/>
    <n v="0.54"/>
    <n v="91.858999999999995"/>
    <n v="180113"/>
    <n v="3"/>
    <n v="4"/>
    <n v="2012"/>
    <x v="3"/>
  </r>
  <r>
    <s v="5PA6iCCOkq14PpMWWlhJ5T', '7oF48iRjggIDjtfRcmmMvl', '2euOp64AlH80wue5CdwwrF"/>
    <x v="47576"/>
    <n v="0"/>
    <n v="0.32200000000000001"/>
    <n v="0.93099999999999994"/>
    <n v="2"/>
    <x v="5"/>
    <n v="-6.0729999999999995"/>
    <n v="1"/>
    <n v="0.57299999999999995"/>
    <n v="4.3099999999999999E-2"/>
    <n v="0"/>
    <n v="0.51400000000000001"/>
    <n v="0.58599999999999997"/>
    <n v="186.24299999999999"/>
    <n v="193832"/>
    <n v="3.23"/>
    <n v="4"/>
    <n v="2012"/>
    <x v="3"/>
  </r>
  <r>
    <s v="5PA6iCCOkq14PpMWWlhJ5T', '0tHPntFCJ48YjmDZ8utweA"/>
    <x v="47576"/>
    <n v="0"/>
    <n v="0.55049999999999999"/>
    <n v="0.83199999999999996"/>
    <n v="1"/>
    <x v="9"/>
    <n v="-4.5065"/>
    <n v="1"/>
    <n v="0.30399999999999999"/>
    <n v="0.10900000000000001"/>
    <n v="0"/>
    <n v="0.33099999999999996"/>
    <n v="0.75099999999999989"/>
    <n v="92.95750000000001"/>
    <n v="166807"/>
    <n v="2.78"/>
    <n v="4"/>
    <n v="2004"/>
    <x v="0"/>
  </r>
  <r>
    <s v="5PA6iCCOkq14PpMWWlhJ5T"/>
    <x v="47576"/>
    <n v="0"/>
    <n v="0.54959999999999998"/>
    <n v="0.71156363636363629"/>
    <n v="5.8545454545454545"/>
    <x v="1"/>
    <n v="-8.0042909090909085"/>
    <n v="0.5636363636363636"/>
    <n v="0.21303272727272721"/>
    <n v="0.10424785818181823"/>
    <n v="0.35452558109090887"/>
    <n v="0.34821454545454544"/>
    <n v="0.58447272727272725"/>
    <n v="111.97178181818181"/>
    <n v="102208.36363636363"/>
    <n v="1.7"/>
    <n v="3.8363636363636364"/>
    <n v="2008.2909090909091"/>
    <x v="0"/>
  </r>
  <r>
    <s v="6Q4rDHe91ApwtM62j0u1US"/>
    <x v="47577"/>
    <n v="0"/>
    <n v="0.54684615384615387"/>
    <n v="0.83338461538461539"/>
    <n v="5.6923076923076925"/>
    <x v="1"/>
    <n v="-5.4167692307692299"/>
    <n v="0.53846153846153844"/>
    <n v="5.811538461538461E-2"/>
    <n v="0.34131384615384608"/>
    <n v="0.11892846615384614"/>
    <n v="0.16923846153846156"/>
    <n v="0.58535384615384611"/>
    <n v="123.15115384615385"/>
    <n v="259826.61538461538"/>
    <n v="4.33"/>
    <n v="3.8461538461538463"/>
    <n v="2011"/>
    <x v="3"/>
  </r>
  <r>
    <s v="30lHEHDye2FBVcM5ivB6Bp"/>
    <x v="47578"/>
    <n v="0"/>
    <n v="0.73"/>
    <n v="0.48700000000000004"/>
    <n v="0"/>
    <x v="4"/>
    <n v="-8.3870000000000005"/>
    <n v="1"/>
    <n v="4.2799999999999998E-2"/>
    <n v="0.747"/>
    <n v="0"/>
    <n v="0.11900000000000001"/>
    <n v="0.82700000000000007"/>
    <n v="130.29"/>
    <n v="223587"/>
    <n v="3.73"/>
    <n v="4"/>
    <n v="2009"/>
    <x v="0"/>
  </r>
  <r>
    <s v="3dnDLZsh8wQ0r90i7iBCg3"/>
    <x v="47579"/>
    <n v="0"/>
    <n v="0.51521739130434785"/>
    <n v="0.37107391304347831"/>
    <n v="5.9565217391304346"/>
    <x v="1"/>
    <n v="-9.6350434782608705"/>
    <n v="0.60869565217391308"/>
    <n v="3.0186956521739132E-2"/>
    <n v="0.57413043478260872"/>
    <n v="3.6106986956521733E-3"/>
    <n v="0.12306086956521742"/>
    <n v="0.3438173913043478"/>
    <n v="115.6963043478261"/>
    <n v="245802.86956521738"/>
    <n v="4.0999999999999996"/>
    <n v="3.652173913043478"/>
    <n v="2002.0434782608695"/>
    <x v="0"/>
  </r>
  <r>
    <s v="7bwjUgWsiMpcXqo77QjrlQ', '3gY5phLoPwEPBcHXck53XX"/>
    <x v="47580"/>
    <n v="0"/>
    <n v="0.73199999999999998"/>
    <n v="0.69200000000000006"/>
    <n v="0"/>
    <x v="4"/>
    <n v="-4.633"/>
    <n v="0"/>
    <n v="4.0099999999999997E-2"/>
    <n v="0.13300000000000001"/>
    <n v="0"/>
    <n v="0.1"/>
    <n v="0.54400000000000004"/>
    <n v="105.06"/>
    <n v="176000"/>
    <n v="2.93"/>
    <n v="4"/>
    <n v="2018"/>
    <x v="3"/>
  </r>
  <r>
    <s v="6Ff2mxhpxVrZcOpKbmgfNP"/>
    <x v="47581"/>
    <n v="0"/>
    <n v="0.53600000000000003"/>
    <n v="0.32"/>
    <n v="1"/>
    <x v="9"/>
    <n v="-10.369000000000002"/>
    <n v="1"/>
    <n v="3.0700000000000002E-2"/>
    <n v="0.90599999999999992"/>
    <n v="1.4899999999999999E-4"/>
    <n v="0.17600000000000002"/>
    <n v="0.10800000000000001"/>
    <n v="92.157999999999987"/>
    <n v="198520"/>
    <n v="3.31"/>
    <n v="4"/>
    <n v="2007"/>
    <x v="0"/>
  </r>
  <r>
    <s v="7cpjCdauAvnZuOys36bntk', '4JDI31jWR7BBBBzw9kmu7Z', '4816tiO0G1Zn52kd5J2KYn"/>
    <x v="47582"/>
    <n v="0"/>
    <n v="0.59"/>
    <n v="0.89599999999999991"/>
    <n v="11"/>
    <x v="11"/>
    <n v="-3.96"/>
    <n v="0"/>
    <n v="0.25700000000000001"/>
    <n v="7.3999999999999999E-4"/>
    <n v="0"/>
    <n v="7.6300000000000007E-2"/>
    <n v="0.95200000000000007"/>
    <n v="160.126"/>
    <n v="143640"/>
    <n v="2.39"/>
    <n v="4"/>
    <n v="2017"/>
    <x v="3"/>
  </r>
  <r>
    <s v="7cpjCdauAvnZuOys36bntk', '4JDI31jWR7BBBBzw9kmu7Z"/>
    <x v="47582"/>
    <n v="0"/>
    <n v="0.69499999999999995"/>
    <n v="0.79700000000000004"/>
    <n v="6"/>
    <x v="0"/>
    <n v="-8.7509999999999994"/>
    <n v="0"/>
    <n v="7.7499999999999999E-2"/>
    <n v="1.26E-2"/>
    <n v="0"/>
    <n v="0.31"/>
    <n v="0.71099999999999997"/>
    <n v="115.01"/>
    <n v="196853"/>
    <n v="3.28"/>
    <n v="4"/>
    <n v="2017"/>
    <x v="3"/>
  </r>
  <r>
    <s v="1tr9lYuG7fqlwuh0rrMtrV"/>
    <x v="47582"/>
    <n v="0"/>
    <n v="0.43046428571428569"/>
    <n v="0.69139285714285725"/>
    <n v="3.3571428571428572"/>
    <x v="10"/>
    <n v="-7.3564285714285722"/>
    <n v="0.8214285714285714"/>
    <n v="3.6685714285714287E-2"/>
    <n v="9.0036428571428573E-2"/>
    <n v="5.4060801428571427E-2"/>
    <n v="0.19921785714285717"/>
    <n v="0.53185714285714292"/>
    <n v="126.51507142857143"/>
    <n v="172264.85714285713"/>
    <n v="2.87"/>
    <n v="3.8571428571428572"/>
    <n v="2001.7857142857142"/>
    <x v="0"/>
  </r>
  <r>
    <s v="02lQyTg7WFMOKP1wsmJFHQ"/>
    <x v="47582"/>
    <n v="0"/>
    <n v="0.6216666666666667"/>
    <n v="0.64800000000000002"/>
    <n v="3.6666666666666665"/>
    <x v="10"/>
    <n v="-5.3793333333333324"/>
    <n v="1"/>
    <n v="3.4366666666666663E-2"/>
    <n v="5.7499999999999996E-2"/>
    <n v="0"/>
    <n v="9.6533333333333318E-2"/>
    <n v="0.45966666666666667"/>
    <n v="141.35266666666666"/>
    <n v="206643.66666666666"/>
    <n v="3.44"/>
    <n v="4"/>
    <n v="2019"/>
    <x v="3"/>
  </r>
  <r>
    <s v="7B3PbNw1J9qdtYfn4rqQwP"/>
    <x v="47583"/>
    <n v="0"/>
    <n v="0.38113333333333344"/>
    <n v="0.70873333333333344"/>
    <n v="6.7333333333333334"/>
    <x v="0"/>
    <n v="-8.8913999999999991"/>
    <n v="0.46666666666666667"/>
    <n v="4.4940000000000001E-2"/>
    <n v="2.2648793333333337E-2"/>
    <n v="0.50418133333333326"/>
    <n v="0.14196"/>
    <n v="0.22966"/>
    <n v="115.00506666666666"/>
    <n v="231565.66666666666"/>
    <n v="3.86"/>
    <n v="3.8"/>
    <n v="2014.2"/>
    <x v="3"/>
  </r>
  <r>
    <s v="17Jrwdqoo8m2kusMeCrJWT"/>
    <x v="47584"/>
    <n v="0"/>
    <n v="0.64100000000000001"/>
    <n v="0.58350000000000002"/>
    <n v="8.5"/>
    <x v="6"/>
    <n v="-11.9175"/>
    <n v="0"/>
    <n v="5.0099999999999999E-2"/>
    <n v="3.8100000000000002E-2"/>
    <n v="0.80400000000000005"/>
    <n v="0.13750000000000001"/>
    <n v="0.22950000000000001"/>
    <n v="145.441"/>
    <n v="235747"/>
    <n v="3.93"/>
    <n v="4"/>
    <n v="2011"/>
    <x v="3"/>
  </r>
  <r>
    <s v="6p79NCISfn1aff7ye0FQQI"/>
    <x v="47585"/>
    <n v="0"/>
    <n v="0.40750000000000003"/>
    <n v="0.35637857142857143"/>
    <n v="5.7857142857142856"/>
    <x v="1"/>
    <n v="-11.379714285714286"/>
    <n v="1"/>
    <n v="3.3728571428571427E-2"/>
    <n v="0.53176428571428569"/>
    <n v="0.1880610428571429"/>
    <n v="0.12073571428571431"/>
    <n v="0.21465000000000004"/>
    <n v="140.63842857142859"/>
    <n v="228966.78571428571"/>
    <n v="3.82"/>
    <n v="3.5714285714285716"/>
    <n v="2007"/>
    <x v="0"/>
  </r>
  <r>
    <s v="6EHdKd4m8DzNf9NhVeJSVI"/>
    <x v="47586"/>
    <n v="0"/>
    <n v="0.67757142857142849"/>
    <n v="0.65707142857142853"/>
    <n v="3.7142857142857144"/>
    <x v="10"/>
    <n v="-7.9373571428571443"/>
    <n v="0.8571428571428571"/>
    <n v="4.0628571428571437E-2"/>
    <n v="0.16870142857142856"/>
    <n v="3.7518477142857144E-2"/>
    <n v="0.16677142857142857"/>
    <n v="0.8859999999999999"/>
    <n v="123.40264285714287"/>
    <n v="139939.92857142858"/>
    <n v="2.33"/>
    <n v="4"/>
    <n v="2001"/>
    <x v="0"/>
  </r>
  <r>
    <s v="5mWYBzJPbfJfabgZ6TfsBx"/>
    <x v="47587"/>
    <n v="0"/>
    <n v="0.58700000000000008"/>
    <n v="0.56299999999999994"/>
    <n v="10"/>
    <x v="2"/>
    <n v="-8.1609999999999996"/>
    <n v="1"/>
    <n v="3.6000000000000004E-2"/>
    <n v="0.71499999999999997"/>
    <n v="2.2299999999999998E-6"/>
    <n v="9.2799999999999994E-2"/>
    <n v="0.49299999999999999"/>
    <n v="101.801"/>
    <n v="183680"/>
    <n v="3.06"/>
    <n v="4"/>
    <n v="2009"/>
    <x v="0"/>
  </r>
  <r>
    <s v="6m30rs1IQqnWqV5nKMpU7U"/>
    <x v="47588"/>
    <n v="0"/>
    <n v="0.52871428571428569"/>
    <n v="0.81378571428571433"/>
    <n v="2.5"/>
    <x v="5"/>
    <n v="-9.8409285714285737"/>
    <n v="0.7857142857142857"/>
    <n v="9.0014285714285727E-2"/>
    <n v="0.16399285714285719"/>
    <n v="4.8729821428571424E-3"/>
    <n v="0.56414999999999993"/>
    <n v="0.47578571428571426"/>
    <n v="114.75171428571427"/>
    <n v="296339.57142857142"/>
    <n v="4.9400000000000004"/>
    <n v="4"/>
    <n v="2004.7142857142858"/>
    <x v="0"/>
  </r>
  <r>
    <s v="62MqCjMXZd24m1q2iOXymp"/>
    <x v="47589"/>
    <n v="0"/>
    <n v="0.80299999999999994"/>
    <n v="0.71900000000000008"/>
    <n v="0"/>
    <x v="4"/>
    <n v="-10.834000000000001"/>
    <n v="1"/>
    <n v="3.3300000000000003E-2"/>
    <n v="7.7599999999999987E-3"/>
    <n v="0.83"/>
    <n v="0.26700000000000002"/>
    <n v="0.57100000000000006"/>
    <n v="123.992"/>
    <n v="371320"/>
    <n v="6.19"/>
    <n v="4"/>
    <n v="2012"/>
    <x v="3"/>
  </r>
  <r>
    <s v="69cJymNrvg9r4ao6wBFuJw"/>
    <x v="47590"/>
    <n v="0"/>
    <n v="0.72066666666666668"/>
    <n v="0.41866666666666669"/>
    <n v="2"/>
    <x v="5"/>
    <n v="-11.549333333333335"/>
    <n v="0.66666666666666663"/>
    <n v="0.10540000000000001"/>
    <n v="0.4381026666666667"/>
    <n v="0.69666666666666666"/>
    <n v="0.10403333333333332"/>
    <n v="0.24776666666666669"/>
    <n v="107.69333333333333"/>
    <n v="283185.33333333331"/>
    <n v="4.72"/>
    <n v="4"/>
    <n v="2007"/>
    <x v="0"/>
  </r>
  <r>
    <s v="0Ao9oeJWukwQ48eQjklpLE"/>
    <x v="47591"/>
    <n v="0"/>
    <n v="0.70299999999999996"/>
    <n v="0.32600000000000001"/>
    <n v="1"/>
    <x v="9"/>
    <n v="-17.725000000000001"/>
    <n v="1"/>
    <n v="7.6200000000000004E-2"/>
    <n v="3.7100000000000002E-4"/>
    <n v="1.36E-4"/>
    <n v="9.64E-2"/>
    <n v="0.623"/>
    <n v="98.036000000000001"/>
    <n v="234576"/>
    <n v="3.91"/>
    <n v="4"/>
    <n v="2014"/>
    <x v="3"/>
  </r>
  <r>
    <s v="6d0N52Pt5ybh8hsf05zRMF"/>
    <x v="47592"/>
    <n v="0"/>
    <n v="0.45520000000000005"/>
    <n v="0.93019999999999992"/>
    <n v="6"/>
    <x v="0"/>
    <n v="-2.9630999999999998"/>
    <n v="0.5"/>
    <n v="9.0340000000000004E-2"/>
    <n v="6.0060999999999996E-2"/>
    <n v="1.5529E-5"/>
    <n v="0.26034000000000002"/>
    <n v="0.371"/>
    <n v="141.02539999999999"/>
    <n v="247724.3"/>
    <n v="4.13"/>
    <n v="4"/>
    <n v="2014"/>
    <x v="3"/>
  </r>
  <r>
    <s v="1lGRK7KK1IuflIyNSE9R3M"/>
    <x v="47593"/>
    <n v="0"/>
    <n v="0.5374000000000001"/>
    <n v="0.58660000000000001"/>
    <n v="5.6"/>
    <x v="1"/>
    <n v="-9.4930000000000003"/>
    <n v="0.4"/>
    <n v="9.8360000000000003E-2"/>
    <n v="0.31322800000000001"/>
    <n v="0.23033999999999999"/>
    <n v="0.16240000000000002"/>
    <n v="0.49199999999999999"/>
    <n v="134.05160000000001"/>
    <n v="185268.4"/>
    <n v="3.09"/>
    <n v="4"/>
    <n v="2019.6"/>
    <x v="3"/>
  </r>
  <r>
    <s v="3G3tWOXo2TKCDJvrD48B6p"/>
    <x v="47594"/>
    <n v="0"/>
    <n v="0.7659999999999999"/>
    <n v="0.79299999999999993"/>
    <n v="10"/>
    <x v="2"/>
    <n v="-5.5739999999999998"/>
    <n v="0"/>
    <n v="7.0499999999999993E-2"/>
    <n v="0.34499999999999997"/>
    <n v="9.1900000000000001E-6"/>
    <n v="0.13500000000000001"/>
    <n v="0.88500000000000001"/>
    <n v="89.973999999999975"/>
    <n v="181240"/>
    <n v="3.02"/>
    <n v="3"/>
    <n v="2018"/>
    <x v="3"/>
  </r>
  <r>
    <s v="4QL7EvogP0VIhDPRWZfxIP"/>
    <x v="47595"/>
    <n v="0"/>
    <n v="0.54200000000000004"/>
    <n v="0.84599999999999997"/>
    <n v="7"/>
    <x v="7"/>
    <n v="-6.4320000000000004"/>
    <n v="1"/>
    <n v="5.6399999999999999E-2"/>
    <n v="4.2000000000000003E-2"/>
    <n v="1.06E-4"/>
    <n v="0.109"/>
    <n v="0.63500000000000001"/>
    <n v="146.88399999999999"/>
    <n v="320747"/>
    <n v="5.35"/>
    <n v="4"/>
    <n v="2003"/>
    <x v="0"/>
  </r>
  <r>
    <s v="1BqMevOAmNBmXv0eTyJg2o', '4rHPHImnoCtoTUa78vRLrD', '6ZMosuCoP5uGcPubpW9kQX"/>
    <x v="47596"/>
    <n v="0"/>
    <n v="0.69700000000000006"/>
    <n v="0.72900000000000009"/>
    <n v="0"/>
    <x v="4"/>
    <n v="-12.7"/>
    <n v="0"/>
    <n v="5.5999999999999994E-2"/>
    <n v="1.23E-2"/>
    <n v="0.88500000000000001"/>
    <n v="8.6900000000000005E-2"/>
    <n v="0.42"/>
    <n v="138.44399999999999"/>
    <n v="368271"/>
    <n v="6.14"/>
    <n v="4"/>
    <n v="2015"/>
    <x v="3"/>
  </r>
  <r>
    <s v="57t03HK4ZRdSJFouqdvPzD', '07jwtimuXKKQUFJViRYSWi"/>
    <x v="47597"/>
    <n v="0"/>
    <n v="0.2545"/>
    <n v="0.52350000000000008"/>
    <n v="1"/>
    <x v="9"/>
    <n v="-3.4184999999999999"/>
    <n v="1"/>
    <n v="3.175E-2"/>
    <n v="0.85699999999999998"/>
    <n v="4.6995E-5"/>
    <n v="0.34050000000000002"/>
    <n v="0.20300000000000001"/>
    <n v="132.61450000000002"/>
    <n v="145782"/>
    <n v="2.4300000000000002"/>
    <n v="4"/>
    <n v="2020"/>
    <x v="1"/>
  </r>
  <r>
    <s v="3njTOaqm9GT8izU3LS2hup"/>
    <x v="47598"/>
    <n v="0"/>
    <n v="0.65925"/>
    <n v="0.40112499999999995"/>
    <n v="5.125"/>
    <x v="1"/>
    <n v="-14.689500000000001"/>
    <n v="0.875"/>
    <n v="9.0550000000000005E-2"/>
    <n v="0.21535000000000001"/>
    <n v="0.83749999999999991"/>
    <n v="0.25272500000000003"/>
    <n v="0.44712499999999999"/>
    <n v="129.33362499999998"/>
    <n v="324009.875"/>
    <n v="5.4"/>
    <n v="4.125"/>
    <n v="2009"/>
    <x v="0"/>
  </r>
  <r>
    <s v="7psHUUY2j5RLjOjIkfuQtu"/>
    <x v="47599"/>
    <n v="0"/>
    <n v="0.65749999999999997"/>
    <n v="0.90500000000000003"/>
    <n v="4.5"/>
    <x v="8"/>
    <n v="-8.5515000000000008"/>
    <n v="0.5"/>
    <n v="4.3499999999999997E-2"/>
    <n v="4.3144349999999998E-2"/>
    <n v="2.2905499999999999E-2"/>
    <n v="0.755"/>
    <n v="0.62650000000000006"/>
    <n v="125.12999999999998"/>
    <n v="278900"/>
    <n v="4.6500000000000004"/>
    <n v="4"/>
    <n v="2010"/>
    <x v="3"/>
  </r>
  <r>
    <s v="5hXOmfSG0AUYWd2ipat82x', '1p03eo7FG5sXEMs3lGFEwb"/>
    <x v="47600"/>
    <n v="0"/>
    <n v="0.57299999999999995"/>
    <n v="0.51600000000000001"/>
    <n v="7"/>
    <x v="7"/>
    <n v="-6.2729999999999997"/>
    <n v="1"/>
    <n v="2.6100000000000002E-2"/>
    <n v="2.7199999999999998E-2"/>
    <n v="0.18100000000000002"/>
    <n v="0.25900000000000001"/>
    <n v="0.46700000000000003"/>
    <n v="80.022999999999996"/>
    <n v="198000"/>
    <n v="3.3"/>
    <n v="4"/>
    <n v="2019"/>
    <x v="3"/>
  </r>
  <r>
    <s v="5hXOmfSG0AUYWd2ipat82x"/>
    <x v="47600"/>
    <n v="0"/>
    <n v="0.74"/>
    <n v="0.26100000000000001"/>
    <n v="9"/>
    <x v="3"/>
    <n v="-7.5949999999999998"/>
    <n v="0"/>
    <n v="4.4499999999999998E-2"/>
    <n v="2.76E-2"/>
    <n v="0.73199999999999998"/>
    <n v="0.11800000000000001"/>
    <n v="0.46299999999999997"/>
    <n v="82.009"/>
    <n v="146342"/>
    <n v="2.44"/>
    <n v="4"/>
    <n v="2019"/>
    <x v="3"/>
  </r>
  <r>
    <s v="5LXEAEGrpKQtpyCu2sZuWu"/>
    <x v="47601"/>
    <n v="0"/>
    <n v="0.245"/>
    <n v="0.90900000000000003"/>
    <n v="2"/>
    <x v="5"/>
    <n v="-6.3959999999999999"/>
    <n v="0"/>
    <n v="7.6499999999999999E-2"/>
    <n v="4.2700000000000002E-2"/>
    <n v="1.4200000000000001E-2"/>
    <n v="0.47899999999999998"/>
    <n v="0.33600000000000002"/>
    <n v="182.78900000000002"/>
    <n v="249400"/>
    <n v="4.16"/>
    <n v="4"/>
    <n v="2018"/>
    <x v="3"/>
  </r>
  <r>
    <s v="1jXd3QBicK44iYmqyNtxmz"/>
    <x v="47602"/>
    <n v="0"/>
    <n v="0.47784615384615392"/>
    <n v="0.52653846153846151"/>
    <n v="6.3076923076923075"/>
    <x v="0"/>
    <n v="-7.2531538461538458"/>
    <n v="0.84615384615384615"/>
    <n v="4.1953846153846154E-2"/>
    <n v="0.7786153846153846"/>
    <n v="0.14405569769230769"/>
    <n v="0.11766153846153846"/>
    <n v="0.66414615384615394"/>
    <n v="125.88115384615384"/>
    <n v="257979.38461538462"/>
    <n v="4.3"/>
    <n v="3.8461538461538463"/>
    <n v="2007"/>
    <x v="0"/>
  </r>
  <r>
    <s v="5D9vbFRuM0Klz8osUBr3Fs"/>
    <x v="47603"/>
    <n v="0"/>
    <n v="0.50069999999999992"/>
    <n v="0.44595666666666661"/>
    <n v="7.2333333333333334"/>
    <x v="7"/>
    <n v="-9.9039999999999999"/>
    <n v="0.8666666666666667"/>
    <n v="3.159E-2"/>
    <n v="0.36694640000000006"/>
    <n v="1.9018294333333338E-2"/>
    <n v="0.16219999999999998"/>
    <n v="0.45667999999999992"/>
    <n v="123.81919999999997"/>
    <n v="211319.73333333334"/>
    <n v="3.52"/>
    <n v="3.9"/>
    <n v="2016.4333333333334"/>
    <x v="3"/>
  </r>
  <r>
    <s v="2BPZYd1oeA82fez0Ol4jts"/>
    <x v="47604"/>
    <n v="0"/>
    <n v="0.51370000000000005"/>
    <n v="0.36141999999999996"/>
    <n v="4.0999999999999996"/>
    <x v="8"/>
    <n v="-15.406499999999999"/>
    <n v="0.6"/>
    <n v="5.5039999999999999E-2"/>
    <n v="0.7641"/>
    <n v="0.63859999999999995"/>
    <n v="0.13604000000000002"/>
    <n v="0.49340000000000001"/>
    <n v="129.82089999999999"/>
    <n v="232101.3"/>
    <n v="3.87"/>
    <n v="3.6"/>
    <n v="2013"/>
    <x v="3"/>
  </r>
  <r>
    <s v="6iKnagOuTEr3kLRAJlXRjq"/>
    <x v="47605"/>
    <n v="0"/>
    <n v="0.65800000000000003"/>
    <n v="0.67199999999999993"/>
    <n v="6"/>
    <x v="0"/>
    <n v="-7.113500000000001"/>
    <n v="0.5"/>
    <n v="4.6449999999999998E-2"/>
    <n v="0.47"/>
    <n v="0.26384849999999999"/>
    <n v="9.8650000000000015E-2"/>
    <n v="0.61299999999999999"/>
    <n v="97.587999999999994"/>
    <n v="285733"/>
    <n v="4.76"/>
    <n v="4"/>
    <n v="2013"/>
    <x v="3"/>
  </r>
  <r>
    <s v="1qJQz0OxYYJRpTswy9mUrO"/>
    <x v="47606"/>
    <n v="0"/>
    <n v="0.63900000000000001"/>
    <n v="0.71599999999999997"/>
    <n v="2"/>
    <x v="5"/>
    <n v="-12.287000000000001"/>
    <n v="1"/>
    <n v="5.1400000000000001E-2"/>
    <n v="0.18899999999999997"/>
    <n v="1.1600000000000001E-5"/>
    <n v="0.34799999999999998"/>
    <n v="0.90300000000000002"/>
    <n v="119.999"/>
    <n v="315947"/>
    <n v="5.27"/>
    <n v="4"/>
    <n v="2003"/>
    <x v="0"/>
  </r>
  <r>
    <s v="7d64ZVOXg02y73HB5UMqkb"/>
    <x v="47607"/>
    <n v="0"/>
    <n v="0.5096666666666666"/>
    <n v="0.23473333333333332"/>
    <n v="4.166666666666667"/>
    <x v="8"/>
    <n v="-15.580833333333333"/>
    <n v="0.91666666666666663"/>
    <n v="6.8199999999999997E-2"/>
    <n v="0.90474999999999994"/>
    <n v="9.0350777499999993E-2"/>
    <n v="0.16656666666666667"/>
    <n v="0.27566666666666673"/>
    <n v="101.87641666666666"/>
    <n v="144077.08333333334"/>
    <n v="2.4"/>
    <n v="3.75"/>
    <n v="2019.9166666666667"/>
    <x v="3"/>
  </r>
  <r>
    <s v="58QtT72IwrKii9TYqAhY3A"/>
    <x v="47608"/>
    <n v="0"/>
    <n v="0.52699999999999991"/>
    <n v="0.49977500000000008"/>
    <n v="4.9749999999999996"/>
    <x v="8"/>
    <n v="-8.4832250000000009"/>
    <n v="0.72499999999999998"/>
    <n v="4.7017500000000004E-2"/>
    <n v="0.40054499999999987"/>
    <n v="0.26792450024999998"/>
    <n v="0.18398249999999997"/>
    <n v="0.32894749999999995"/>
    <n v="109.636675"/>
    <n v="211906.4"/>
    <n v="3.53"/>
    <n v="3.85"/>
    <n v="2006.35"/>
    <x v="0"/>
  </r>
  <r>
    <s v="2GDMM4zPM3wmpuVr1B6tUm"/>
    <x v="47609"/>
    <n v="0"/>
    <n v="0.61550000000000005"/>
    <n v="0.17699999999999999"/>
    <n v="5.5"/>
    <x v="1"/>
    <n v="-9.2785000000000011"/>
    <n v="1"/>
    <n v="4.5449999999999997E-2"/>
    <n v="0.96300000000000008"/>
    <n v="0"/>
    <n v="0.3695"/>
    <n v="0.6915"/>
    <n v="121.62450000000001"/>
    <n v="204820"/>
    <n v="3.41"/>
    <n v="4"/>
    <n v="2004"/>
    <x v="0"/>
  </r>
  <r>
    <s v="2o7QyPui5TXjRsBbOfNNap"/>
    <x v="47610"/>
    <n v="0"/>
    <n v="0.52115384615384608"/>
    <n v="0.67961538461538451"/>
    <n v="5.2307692307692308"/>
    <x v="1"/>
    <n v="-7.9973076923076922"/>
    <n v="0.76923076923076927"/>
    <n v="4.319230769230769E-2"/>
    <n v="7.8154307692307693E-3"/>
    <n v="0.14985848461538465"/>
    <n v="0.19671538461538463"/>
    <n v="0.36307692307692313"/>
    <n v="131.11230769230772"/>
    <n v="188314.92307692306"/>
    <n v="3.14"/>
    <n v="3.9230769230769229"/>
    <n v="2016"/>
    <x v="3"/>
  </r>
  <r>
    <s v="5E7zSu46SqTmgKqsc0tFkY"/>
    <x v="47611"/>
    <n v="0"/>
    <n v="0.30399999999999999"/>
    <n v="0.78"/>
    <n v="9"/>
    <x v="3"/>
    <n v="-5.2309999999999999"/>
    <n v="0"/>
    <n v="6.08E-2"/>
    <n v="0.53100000000000003"/>
    <n v="1.2500000000000001E-2"/>
    <n v="0.109"/>
    <n v="0.221"/>
    <n v="131.697"/>
    <n v="280360"/>
    <n v="4.67"/>
    <n v="4"/>
    <n v="2003"/>
    <x v="0"/>
  </r>
  <r>
    <s v="0fVfcPcdnLfSeH0ZAAEeCQ"/>
    <x v="47612"/>
    <n v="0"/>
    <n v="0.49149999999999999"/>
    <n v="0.15490699999999999"/>
    <n v="6.5"/>
    <x v="0"/>
    <n v="-18.4602"/>
    <n v="0.1"/>
    <n v="6.3240000000000005E-2"/>
    <n v="0.90259999999999996"/>
    <n v="0.8125"/>
    <n v="0.10729999999999999"/>
    <n v="0.17804999999999999"/>
    <n v="107.36410000000001"/>
    <n v="238110.3"/>
    <n v="3.97"/>
    <n v="3.6"/>
    <n v="2020"/>
    <x v="1"/>
  </r>
  <r>
    <s v="03YS3Fhk5QzU1syYujaqec"/>
    <x v="47613"/>
    <n v="0"/>
    <n v="0.42749999999999999"/>
    <n v="0.45850000000000002"/>
    <n v="9"/>
    <x v="3"/>
    <n v="-11.9185"/>
    <n v="1"/>
    <n v="6.2399999999999997E-2"/>
    <n v="0.86949999999999994"/>
    <n v="1.0770000000000002E-2"/>
    <n v="8.0199999999999994E-2"/>
    <n v="0.47749999999999998"/>
    <n v="75.650499999999994"/>
    <n v="237140"/>
    <n v="3.95"/>
    <n v="4"/>
    <n v="1991.5"/>
    <x v="4"/>
  </r>
  <r>
    <s v="6KPXHUtnQbOe5UoeNvBE3X', '4fY8KapL2wSI0Zu33g3hqp"/>
    <x v="47614"/>
    <n v="0"/>
    <n v="0.32200000000000001"/>
    <n v="0.245"/>
    <n v="2"/>
    <x v="5"/>
    <n v="-16.422000000000001"/>
    <n v="1"/>
    <n v="3.7400000000000003E-2"/>
    <n v="0.86199999999999999"/>
    <n v="0.90799999999999992"/>
    <n v="7.7700000000000005E-2"/>
    <n v="0.38"/>
    <n v="82.837999999999994"/>
    <n v="242080"/>
    <n v="4.03"/>
    <n v="4"/>
    <n v="1980"/>
    <x v="2"/>
  </r>
  <r>
    <s v="6qzK28xEHQZQhvGjUVQzEw', '6WdfiLSbnrKRLINWsG1UCe"/>
    <x v="47615"/>
    <n v="0"/>
    <n v="0.314"/>
    <n v="0.379"/>
    <n v="10"/>
    <x v="2"/>
    <n v="-10.32"/>
    <n v="1"/>
    <n v="3.4299999999999997E-2"/>
    <n v="0.91299999999999992"/>
    <n v="0.754"/>
    <n v="0.18899999999999997"/>
    <n v="0.32899999999999996"/>
    <n v="79.276000000000025"/>
    <n v="247600"/>
    <n v="4.13"/>
    <n v="4"/>
    <n v="2002"/>
    <x v="0"/>
  </r>
  <r>
    <s v="6hJnLjrUTF2QvkB7BbQydJ"/>
    <x v="47616"/>
    <n v="0"/>
    <n v="0.70550000000000002"/>
    <n v="0.27149999999999996"/>
    <n v="5"/>
    <x v="1"/>
    <n v="-12.0825"/>
    <n v="0.5"/>
    <n v="0.1774"/>
    <n v="0.214"/>
    <n v="0.55249999999999999"/>
    <n v="0.15740000000000001"/>
    <n v="0.12945000000000001"/>
    <n v="101.93100000000001"/>
    <n v="213412.5"/>
    <n v="3.56"/>
    <n v="4"/>
    <n v="2019.5"/>
    <x v="3"/>
  </r>
  <r>
    <s v="1z5eFkYjCmrBA7G1KIlDko"/>
    <x v="47617"/>
    <n v="0"/>
    <n v="0.29149999999999998"/>
    <n v="0.95800000000000007"/>
    <n v="5.25"/>
    <x v="1"/>
    <n v="-6.3317499999999995"/>
    <n v="0.625"/>
    <n v="0.131075"/>
    <n v="3.7189749999999994E-2"/>
    <n v="1.6229366250000002E-2"/>
    <n v="0.1351"/>
    <n v="5.6675000000000003E-2"/>
    <n v="112.46737499999999"/>
    <n v="343811.625"/>
    <n v="5.73"/>
    <n v="4"/>
    <n v="2020"/>
    <x v="1"/>
  </r>
  <r>
    <s v="6bLuvL1xpPE6lkW6hAFZwe"/>
    <x v="47618"/>
    <n v="0"/>
    <n v="0.44211111111111118"/>
    <n v="0.33471111111111118"/>
    <n v="4.666666666666667"/>
    <x v="8"/>
    <n v="-12.540777777777777"/>
    <n v="0.55555555555555558"/>
    <n v="4.8611111111111112E-2"/>
    <n v="0.81288888888888877"/>
    <n v="0.43852222222222215"/>
    <n v="0.14297777777777776"/>
    <n v="0.25277777777777777"/>
    <n v="96.785777777777781"/>
    <n v="306108.11111111112"/>
    <n v="5.0999999999999996"/>
    <n v="3.4444444444444446"/>
    <n v="2005"/>
    <x v="0"/>
  </r>
  <r>
    <s v="0jUzzv49Ke4m0qqcuudBsw', '0AkKicrigoQ6X2KbVPKZTk', '3D7loN7XTJukbZaniJwvEr', '5Yjm2751i3ta4KpuIctMVI', '6GxjhzYAdzb9wTXaROpPMQ"/>
    <x v="47619"/>
    <n v="0"/>
    <n v="0.39799999999999996"/>
    <n v="0.247"/>
    <n v="7"/>
    <x v="7"/>
    <n v="-18.324999999999999"/>
    <n v="1"/>
    <n v="3.1699999999999999E-2"/>
    <n v="0.8859999999999999"/>
    <n v="0.496"/>
    <n v="7.0300000000000001E-2"/>
    <n v="0.7390000000000001"/>
    <n v="133.489"/>
    <n v="211667"/>
    <n v="3.53"/>
    <n v="4"/>
    <n v="2011"/>
    <x v="3"/>
  </r>
  <r>
    <s v="3i21lHl4u2DFxkh2BgDWsG', '5lmD8A0T8lcFytWBC9EO8X"/>
    <x v="47620"/>
    <n v="0"/>
    <n v="0.23899999999999999"/>
    <n v="0.96499999999999997"/>
    <n v="4"/>
    <x v="8"/>
    <n v="-4.5149999999999997"/>
    <n v="0"/>
    <n v="0.156"/>
    <n v="2.27E-5"/>
    <n v="0.90099999999999991"/>
    <n v="0.20600000000000002"/>
    <n v="0.109"/>
    <n v="121.964"/>
    <n v="329253"/>
    <n v="5.49"/>
    <n v="4"/>
    <n v="2009"/>
    <x v="0"/>
  </r>
  <r>
    <s v="1ixp1DfpIQnTdLNuKACYSG"/>
    <x v="47621"/>
    <n v="0"/>
    <n v="0.74400000000000011"/>
    <n v="0.51800000000000002"/>
    <n v="11"/>
    <x v="11"/>
    <n v="-9.6929999999999996"/>
    <n v="0"/>
    <n v="9.5399999999999999E-2"/>
    <n v="0.53200000000000003"/>
    <n v="0"/>
    <n v="0.24"/>
    <n v="0.89200000000000002"/>
    <n v="120.01700000000001"/>
    <n v="208547"/>
    <n v="3.48"/>
    <n v="4"/>
    <n v="2017"/>
    <x v="3"/>
  </r>
  <r>
    <s v="29lbSb4ujaVH5pHnQjFT0G', '0zQwz7jUbEEJKIjygdASWx', '0G21eVfaYX0GeCFOytB9Td', '2ai9WL8wYLTiYqg1QFHQyT"/>
    <x v="47622"/>
    <n v="0"/>
    <n v="0.16300000000000001"/>
    <n v="0.13200000000000001"/>
    <n v="4"/>
    <x v="8"/>
    <n v="-21.351999999999997"/>
    <n v="0"/>
    <n v="3.8100000000000002E-2"/>
    <n v="0.98099999999999998"/>
    <n v="0.94299999999999995"/>
    <n v="0.155"/>
    <n v="3.9300000000000002E-2"/>
    <n v="90.971000000000004"/>
    <n v="765467"/>
    <n v="12.76"/>
    <n v="4"/>
    <n v="2012"/>
    <x v="3"/>
  </r>
  <r>
    <s v="29lbSb4ujaVH5pHnQjFT0G', '70t9FzO1QrDAMDCALkY6WM', '5Y8LbfvBfXWbZBwllmWEht', '145Rc6Rga1KP5d8eFVXduk', '15lRUiqnNSQsU2oIawSYrr', '61UExWH2clZAUQFKTL6i26"/>
    <x v="47622"/>
    <n v="0"/>
    <n v="0.18"/>
    <n v="0.19699999999999998"/>
    <n v="7"/>
    <x v="7"/>
    <n v="-25.208000000000002"/>
    <n v="1"/>
    <n v="4.07E-2"/>
    <n v="0.99299999999999999"/>
    <n v="0.16699999999999998"/>
    <n v="0.28300000000000003"/>
    <n v="0.21199999999999999"/>
    <n v="79.364999999999995"/>
    <n v="175253"/>
    <n v="2.92"/>
    <n v="3"/>
    <n v="2019"/>
    <x v="3"/>
  </r>
  <r>
    <s v="29lbSb4ujaVH5pHnQjFT0G', '708y7NOrXV75mVDxQ6OtqR', '5rV80x5W7YglGiz30bx0Ui', '027oBYVY9vDdvj24ihFQvn"/>
    <x v="47622"/>
    <n v="0"/>
    <n v="0.17100000000000001"/>
    <n v="5.4600000000000003E-2"/>
    <n v="7"/>
    <x v="7"/>
    <n v="-25.763999999999999"/>
    <n v="1"/>
    <n v="4.5999999999999999E-2"/>
    <n v="0.97799999999999998"/>
    <n v="0.154"/>
    <n v="6.3600000000000004E-2"/>
    <n v="2.8899999999999999E-2"/>
    <n v="90.856000000000009"/>
    <n v="396867"/>
    <n v="6.61"/>
    <n v="3"/>
    <n v="2019"/>
    <x v="3"/>
  </r>
  <r>
    <s v="29lbSb4ujaVH5pHnQjFT0G', '33YCmNkqNaxaGlCMisYKCd', '2ai9WL8wYLTiYqg1QFHQyT"/>
    <x v="47622"/>
    <n v="0"/>
    <n v="0.14364285714285716"/>
    <n v="6.712857142857144E-2"/>
    <n v="5"/>
    <x v="1"/>
    <n v="-25.897142857142857"/>
    <n v="0.2857142857142857"/>
    <n v="4.5642857142857152E-2"/>
    <n v="0.99314285714285711"/>
    <n v="0.58171428571428574"/>
    <n v="8.427142857142858E-2"/>
    <n v="3.6428571428571428E-2"/>
    <n v="92.358571428571423"/>
    <n v="274267"/>
    <n v="4.57"/>
    <n v="4"/>
    <n v="2012"/>
    <x v="3"/>
  </r>
  <r>
    <s v="29lbSb4ujaVH5pHnQjFT0G', '33YCmNkqNaxaGlCMisYKCd', '0yddHoT8k0y2G0QOd3AfF5', '2ai9WL8wYLTiYqg1QFHQyT"/>
    <x v="47622"/>
    <n v="0"/>
    <n v="0.161"/>
    <n v="6.3700000000000007E-2"/>
    <n v="7"/>
    <x v="7"/>
    <n v="-26.315000000000001"/>
    <n v="1"/>
    <n v="4.9000000000000002E-2"/>
    <n v="0.99199999999999999"/>
    <n v="0.93799999999999994"/>
    <n v="6.3600000000000004E-2"/>
    <n v="2.9899999999999999E-2"/>
    <n v="73.903999999999996"/>
    <n v="318267"/>
    <n v="5.3"/>
    <n v="1"/>
    <n v="2012"/>
    <x v="3"/>
  </r>
  <r>
    <s v="29lbSb4ujaVH5pHnQjFT0G', '33YCmNkqNaxaGlCMisYKCd', '0G21eVfaYX0GeCFOytB9Td', '2ai9WL8wYLTiYqg1QFHQyT"/>
    <x v="47622"/>
    <n v="0"/>
    <n v="0.10300000000000001"/>
    <n v="7.3499999999999996E-2"/>
    <n v="3"/>
    <x v="10"/>
    <n v="-23.18"/>
    <n v="1"/>
    <n v="3.3799999999999997E-2"/>
    <n v="0.98199999999999998"/>
    <n v="0.94200000000000006"/>
    <n v="0.124"/>
    <n v="6.3E-2"/>
    <n v="79.725999999999999"/>
    <n v="222507"/>
    <n v="3.71"/>
    <n v="3"/>
    <n v="2012"/>
    <x v="3"/>
  </r>
  <r>
    <s v="29lbSb4ujaVH5pHnQjFT0G', '33YCmNkqNaxaGlCMisYKCd', '2fFcxBnyH1VltckObEyTDy', '2ai9WL8wYLTiYqg1QFHQyT"/>
    <x v="47622"/>
    <n v="0"/>
    <n v="0.19500000000000001"/>
    <n v="8.3199999999999996E-2"/>
    <n v="9"/>
    <x v="3"/>
    <n v="-22.298999999999999"/>
    <n v="1"/>
    <n v="3.9199999999999999E-2"/>
    <n v="0.98799999999999999"/>
    <n v="0.96499999999999997"/>
    <n v="0.11599999999999999"/>
    <n v="4.1099999999999998E-2"/>
    <n v="68.778000000000006"/>
    <n v="356160"/>
    <n v="5.94"/>
    <n v="4"/>
    <n v="2012"/>
    <x v="3"/>
  </r>
  <r>
    <s v="29lbSb4ujaVH5pHnQjFT0G', '15lRUiqnNSQsU2oIawSYrr', '61UExWH2clZAUQFKTL6i26"/>
    <x v="47622"/>
    <n v="0"/>
    <n v="0.16666666666666666"/>
    <n v="8.4366666666666659E-2"/>
    <n v="3.6666666666666665"/>
    <x v="10"/>
    <n v="-27.673666666666666"/>
    <n v="0.33333333333333331"/>
    <n v="4.4266666666666669E-2"/>
    <n v="0.98933333333333329"/>
    <n v="0.4927333333333333"/>
    <n v="0.12906666666666666"/>
    <n v="4.5899999999999996E-2"/>
    <n v="122.00700000000001"/>
    <n v="243715.66666666666"/>
    <n v="4.0599999999999996"/>
    <n v="3"/>
    <n v="2019"/>
    <x v="3"/>
  </r>
  <r>
    <s v="29lbSb4ujaVH5pHnQjFT0G', '15lRUiqnNSQsU2oIawSYrr', '78KGbOolUkhhMHmRXvbpuh', '61UExWH2clZAUQFKTL6i26"/>
    <x v="47622"/>
    <n v="0"/>
    <n v="0.11224999999999999"/>
    <n v="0.13402500000000001"/>
    <n v="1"/>
    <x v="9"/>
    <n v="-22.516249999999999"/>
    <n v="0.25"/>
    <n v="4.1799999999999997E-2"/>
    <n v="0.94550000000000001"/>
    <n v="0.72724999999999995"/>
    <n v="0.1787"/>
    <n v="3.56E-2"/>
    <n v="84.945999999999998"/>
    <n v="470456.75"/>
    <n v="7.84"/>
    <n v="3.75"/>
    <n v="2019"/>
    <x v="3"/>
  </r>
  <r>
    <s v="29lbSb4ujaVH5pHnQjFT0G', '15lRUiqnNSQsU2oIawSYrr', '4i0fx7L7gMX2259qAPiHHN', '1wd2D9hB61nV0E9rYtTVzi', '7jr3S1v3WSpQmD98qn60zU', '6NV5930hQ0qKyHycNIkeIl', '61UExWH2clZAUQFKTL6i26"/>
    <x v="47622"/>
    <n v="0"/>
    <n v="0.16600000000000001"/>
    <n v="9.3000000000000013E-2"/>
    <n v="8"/>
    <x v="6"/>
    <n v="-26.684000000000001"/>
    <n v="1"/>
    <n v="4.2500000000000003E-2"/>
    <n v="0.97900000000000009"/>
    <n v="0.79299999999999993"/>
    <n v="0.16600000000000001"/>
    <n v="3.9800000000000002E-2"/>
    <n v="129.48400000000001"/>
    <n v="309307"/>
    <n v="5.16"/>
    <n v="3"/>
    <n v="2019"/>
    <x v="3"/>
  </r>
  <r>
    <s v="6rItEhKFBUBq3T0suwe8Qy"/>
    <x v="47623"/>
    <n v="0"/>
    <n v="0.89033333333333309"/>
    <n v="0.6651111111111111"/>
    <n v="4.2222222222222223"/>
    <x v="8"/>
    <n v="-6.4998888888888882"/>
    <n v="0.55555555555555558"/>
    <n v="0.30911111111111111"/>
    <n v="0.20700777777777779"/>
    <n v="2.2044444444000002E-6"/>
    <n v="0.1345777777777778"/>
    <n v="0.59877777777777785"/>
    <n v="134.09899999999999"/>
    <n v="174111.66666666666"/>
    <n v="2.9"/>
    <n v="4"/>
    <n v="2019"/>
    <x v="3"/>
  </r>
  <r>
    <s v="5Uujd3s48hqzWPgG162NF1', '11n99xhFyLBLEfCojKKOTI"/>
    <x v="47624"/>
    <n v="0"/>
    <n v="0.67299999999999993"/>
    <n v="0.86099999999999999"/>
    <n v="7"/>
    <x v="7"/>
    <n v="-5.5310000000000015"/>
    <n v="0"/>
    <n v="4.5999999999999999E-2"/>
    <n v="0.38700000000000001"/>
    <n v="0"/>
    <n v="6.4799999999999996E-2"/>
    <n v="0.71900000000000008"/>
    <n v="95.027000000000001"/>
    <n v="208027"/>
    <n v="3.47"/>
    <n v="4"/>
    <n v="2015"/>
    <x v="3"/>
  </r>
  <r>
    <s v="5Uujd3s48hqzWPgG162NF1', '5La2M9O03U99LHeMxRJcei"/>
    <x v="47624"/>
    <n v="0"/>
    <n v="0.68699999999999994"/>
    <n v="0.88349999999999995"/>
    <n v="7"/>
    <x v="7"/>
    <n v="-4.1825000000000001"/>
    <n v="1"/>
    <n v="4.1450000000000001E-2"/>
    <n v="1.7595E-2"/>
    <n v="2.2599999999999999E-4"/>
    <n v="0.10500000000000001"/>
    <n v="0.68450000000000011"/>
    <n v="127.9995"/>
    <n v="235692.5"/>
    <n v="3.93"/>
    <n v="4"/>
    <n v="2017"/>
    <x v="3"/>
  </r>
  <r>
    <s v="5Uujd3s48hqzWPgG162NF1', '4J9gJR8zV4JL3E8QEEVEjH"/>
    <x v="47624"/>
    <n v="0"/>
    <n v="0.55799999999999994"/>
    <n v="0.746"/>
    <n v="7"/>
    <x v="7"/>
    <n v="-5.524"/>
    <n v="1"/>
    <n v="2.7999999999999997E-2"/>
    <n v="0.13"/>
    <n v="1.5299999999999999E-5"/>
    <n v="9.4799999999999995E-2"/>
    <n v="0.83900000000000008"/>
    <n v="112.03299999999999"/>
    <n v="213320"/>
    <n v="3.56"/>
    <n v="4"/>
    <n v="2015"/>
    <x v="3"/>
  </r>
  <r>
    <s v="5Uujd3s48hqzWPgG162NF1"/>
    <x v="47624"/>
    <n v="0"/>
    <n v="0.63994219653179252"/>
    <n v="0.84724855491329465"/>
    <n v="5.8150289017341041"/>
    <x v="1"/>
    <n v="-5.1298497109826595"/>
    <n v="0.66473988439306353"/>
    <n v="3.9371676300578022E-2"/>
    <n v="0.1232857630057804"/>
    <n v="7.1416994219699998E-5"/>
    <n v="0.18671560693641626"/>
    <n v="0.78447976878612669"/>
    <n v="119.41418497109834"/>
    <n v="212445.21387283236"/>
    <n v="3.54"/>
    <n v="3.9653179190751446"/>
    <n v="2010.8612716763005"/>
    <x v="3"/>
  </r>
  <r>
    <s v="1hSvZI47FuIW9cvaJuL9Yu"/>
    <x v="47625"/>
    <n v="0"/>
    <n v="0.755"/>
    <n v="0.89444444444444449"/>
    <n v="5.2777777777777777"/>
    <x v="1"/>
    <n v="-4.9674444444444443"/>
    <n v="0.77777777777777779"/>
    <n v="3.7655555555555546E-2"/>
    <n v="3.7737777777777773E-2"/>
    <n v="2.4900061111111111E-3"/>
    <n v="0.17315000000000003"/>
    <n v="0.74583333333333324"/>
    <n v="131.94655555555562"/>
    <n v="232177.16666666666"/>
    <n v="3.87"/>
    <n v="3.9444444444444446"/>
    <n v="2005"/>
    <x v="0"/>
  </r>
  <r>
    <s v="3TbCLMCOArQE0rXDc7Athi"/>
    <x v="47626"/>
    <n v="0"/>
    <n v="0.5525000000000001"/>
    <n v="0.42391666666666672"/>
    <n v="4.25"/>
    <x v="8"/>
    <n v="-10.831583333333333"/>
    <n v="0.5"/>
    <n v="3.7566666666666658E-2"/>
    <n v="0.68875000000000008"/>
    <n v="0.64"/>
    <n v="0.11845833333333332"/>
    <n v="0.66325000000000001"/>
    <n v="110.33774999999999"/>
    <n v="298054.5"/>
    <n v="4.97"/>
    <n v="3.9166666666666665"/>
    <n v="1980"/>
    <x v="2"/>
  </r>
  <r>
    <s v="4ovtyvs7j1jSmwhkBGHqSr', '68R39izwNAztATrXMOqkJS"/>
    <x v="47627"/>
    <n v="0"/>
    <n v="0.93700000000000006"/>
    <n v="0.79700000000000004"/>
    <n v="2"/>
    <x v="5"/>
    <n v="-4.7679999999999998"/>
    <n v="0"/>
    <n v="0.20600000000000002"/>
    <n v="7.3300000000000004E-2"/>
    <n v="8.3500000000000002E-4"/>
    <n v="0.14699999999999999"/>
    <n v="0.64"/>
    <n v="120.001"/>
    <n v="194000"/>
    <n v="3.23"/>
    <n v="4"/>
    <n v="2020"/>
    <x v="1"/>
  </r>
  <r>
    <s v="4ovtyvs7j1jSmwhkBGHqSr', '7kK5badbqOjd8WlT2XWMeM"/>
    <x v="47627"/>
    <n v="0"/>
    <n v="0.83799999999999997"/>
    <n v="0.52600000000000002"/>
    <n v="10"/>
    <x v="2"/>
    <n v="-8.6579999999999995"/>
    <n v="1"/>
    <n v="0.157"/>
    <n v="0.14099999999999999"/>
    <n v="0"/>
    <n v="6.9000000000000006E-2"/>
    <n v="0.73099999999999998"/>
    <n v="94.991"/>
    <n v="194000"/>
    <n v="3.23"/>
    <n v="4"/>
    <n v="2020"/>
    <x v="1"/>
  </r>
  <r>
    <s v="4ovtyvs7j1jSmwhkBGHqSr', '75VKfyoBlkmrJFDqo1o2VY"/>
    <x v="47627"/>
    <n v="0"/>
    <n v="0.89700000000000002"/>
    <n v="0.63600000000000001"/>
    <n v="9"/>
    <x v="3"/>
    <n v="-6.52"/>
    <n v="1"/>
    <n v="9.6699999999999994E-2"/>
    <n v="0.12"/>
    <n v="3.3799999999999998E-6"/>
    <n v="9.1899999999999996E-2"/>
    <n v="0.74099999999999999"/>
    <n v="114.012"/>
    <n v="169625"/>
    <n v="2.83"/>
    <n v="4"/>
    <n v="2020"/>
    <x v="1"/>
  </r>
  <r>
    <s v="4ovtyvs7j1jSmwhkBGHqSr', '5yOvAmpIR7hVxiS6Ls5DPO"/>
    <x v="47627"/>
    <n v="0"/>
    <n v="0.93"/>
    <n v="0.53500000000000003"/>
    <n v="7"/>
    <x v="7"/>
    <n v="-8.7550000000000008"/>
    <n v="0"/>
    <n v="0.111"/>
    <n v="0.30299999999999999"/>
    <n v="2.01E-2"/>
    <n v="0.14599999999999999"/>
    <n v="0.51800000000000002"/>
    <n v="102.01700000000001"/>
    <n v="171765"/>
    <n v="2.86"/>
    <n v="4"/>
    <n v="2020"/>
    <x v="1"/>
  </r>
  <r>
    <s v="4ovtyvs7j1jSmwhkBGHqSr', '5ywjxFhmhHGQBsK3DundNf"/>
    <x v="47627"/>
    <n v="0"/>
    <n v="0.84699999999999998"/>
    <n v="0.53200000000000003"/>
    <n v="10"/>
    <x v="2"/>
    <n v="-8.0939999999999994"/>
    <n v="1"/>
    <n v="0.53"/>
    <n v="0.45200000000000001"/>
    <n v="4.1800000000000002E-4"/>
    <n v="0.11599999999999999"/>
    <n v="0.67099999999999993"/>
    <n v="106.11399999999999"/>
    <n v="264375"/>
    <n v="4.41"/>
    <n v="4"/>
    <n v="2020"/>
    <x v="1"/>
  </r>
  <r>
    <s v="4ovtyvs7j1jSmwhkBGHqSr', '6acbdy69rtlv8m9EW31MYl"/>
    <x v="47627"/>
    <n v="0"/>
    <n v="0.64300000000000002"/>
    <n v="0.77900000000000003"/>
    <n v="2"/>
    <x v="5"/>
    <n v="-5.2610000000000001"/>
    <n v="1"/>
    <n v="0.245"/>
    <n v="0.33399999999999996"/>
    <n v="1.1400000000000001E-6"/>
    <n v="0.312"/>
    <n v="0.47"/>
    <n v="102.18899999999999"/>
    <n v="178252"/>
    <n v="2.97"/>
    <n v="4"/>
    <n v="2020"/>
    <x v="1"/>
  </r>
  <r>
    <s v="4ovtyvs7j1jSmwhkBGHqSr"/>
    <x v="47627"/>
    <n v="0"/>
    <n v="0.84"/>
    <n v="0.68966666666666676"/>
    <n v="7"/>
    <x v="7"/>
    <n v="-5.0475000000000003"/>
    <n v="0.5"/>
    <n v="0.1555"/>
    <n v="0.31116666666666665"/>
    <n v="0.11942987833333334"/>
    <n v="9.7483333333333325E-2"/>
    <n v="0.6964999999999999"/>
    <n v="117.06983333333335"/>
    <n v="185778.33333333334"/>
    <n v="3.1"/>
    <n v="4.166666666666667"/>
    <n v="2020"/>
    <x v="1"/>
  </r>
  <r>
    <s v="5EtbzLDdynYLlgthbKiAlH"/>
    <x v="47628"/>
    <n v="0"/>
    <n v="0.13405"/>
    <n v="8.675999999999999E-2"/>
    <n v="3.7"/>
    <x v="10"/>
    <n v="-26.938200000000002"/>
    <n v="0.9"/>
    <n v="4.3110000000000002E-2"/>
    <n v="0.81069999999999998"/>
    <n v="0.90880000000000005"/>
    <n v="9.151999999999999E-2"/>
    <n v="3.4630000000000001E-2"/>
    <n v="80.055900000000008"/>
    <n v="208869.3"/>
    <n v="3.48"/>
    <n v="3.6"/>
    <n v="2010"/>
    <x v="3"/>
  </r>
  <r>
    <s v="45vs9Drn5QbWAQ4Kff6ofh"/>
    <x v="47629"/>
    <n v="0"/>
    <n v="0.49075000000000008"/>
    <n v="0.37719749999999991"/>
    <n v="6.5"/>
    <x v="0"/>
    <n v="-15.649125000000002"/>
    <n v="0.92500000000000004"/>
    <n v="7.3819999999999997E-2"/>
    <n v="0.66049999999999998"/>
    <n v="0.25446482749999999"/>
    <n v="0.77794999999999992"/>
    <n v="0.69575000000000009"/>
    <n v="125.7864"/>
    <n v="216942.32500000001"/>
    <n v="3.62"/>
    <n v="3.85"/>
    <n v="1997.2249999999999"/>
    <x v="4"/>
  </r>
  <r>
    <s v="4gdCpcvb8NWSVroQCvvYa1"/>
    <x v="47630"/>
    <n v="0"/>
    <n v="0.51377777777777789"/>
    <n v="0.38396944444444442"/>
    <n v="5.3611111111111107"/>
    <x v="1"/>
    <n v="-15.140305555555553"/>
    <n v="0.80555555555555558"/>
    <n v="4.8991666666666656E-2"/>
    <n v="0.51950555555555555"/>
    <n v="0.18822211111111115"/>
    <n v="0.18287222222222221"/>
    <n v="0.6208611111111112"/>
    <n v="113.76655555555557"/>
    <n v="257641.41666666666"/>
    <n v="4.29"/>
    <n v="3.9722222222222223"/>
    <n v="1998.3055555555557"/>
    <x v="4"/>
  </r>
  <r>
    <s v="7LBHQ7YPVzirgAQytNFqvI"/>
    <x v="47631"/>
    <n v="0"/>
    <n v="0.3033333333333334"/>
    <n v="0.80411111111111111"/>
    <n v="4.7777777777777777"/>
    <x v="8"/>
    <n v="-4.7005555555555558"/>
    <n v="0.77777777777777779"/>
    <n v="9.3844444444444453E-2"/>
    <n v="6.1809311111111126E-2"/>
    <n v="3.8505088888888879E-2"/>
    <n v="0.3502333333333334"/>
    <n v="0.27355555555555555"/>
    <n v="137.88844444444442"/>
    <n v="286222.22222222225"/>
    <n v="4.7699999999999996"/>
    <n v="3.8888888888888888"/>
    <n v="2020"/>
    <x v="1"/>
  </r>
  <r>
    <s v="4DBi4EYXgiqbkxvWUXUzMi"/>
    <x v="47632"/>
    <n v="0"/>
    <n v="0.63500000000000001"/>
    <n v="0.75800000000000001"/>
    <n v="7"/>
    <x v="7"/>
    <n v="-6.2810000000000015"/>
    <n v="1"/>
    <n v="3.0599999999999999E-2"/>
    <n v="0.67799999999999994"/>
    <n v="5.93E-6"/>
    <n v="0.13"/>
    <n v="0.88900000000000001"/>
    <n v="120.18600000000001"/>
    <n v="169507"/>
    <n v="2.83"/>
    <n v="4"/>
    <n v="2007"/>
    <x v="0"/>
  </r>
  <r>
    <s v="6y8XlgIV8BLlIg1tT1R10i"/>
    <x v="47633"/>
    <n v="0"/>
    <n v="0.62064864864864855"/>
    <n v="0.71027027027027034"/>
    <n v="6.7027027027027026"/>
    <x v="0"/>
    <n v="-5.7882702702702709"/>
    <n v="0.91891891891891897"/>
    <n v="4.0256756756756759E-2"/>
    <n v="0.23934297297297291"/>
    <n v="7.6605925945945938E-2"/>
    <n v="0.13138648648648651"/>
    <n v="0.60389189189189196"/>
    <n v="125.98472972972972"/>
    <n v="205060.67567567568"/>
    <n v="3.42"/>
    <n v="4"/>
    <n v="2019.5405405405406"/>
    <x v="3"/>
  </r>
  <r>
    <s v="3lLWQr2WmOViUBagvW1CqN"/>
    <x v="47634"/>
    <n v="0"/>
    <n v="0.24215384615384616"/>
    <n v="0.74876923076923074"/>
    <n v="6.0769230769230766"/>
    <x v="0"/>
    <n v="-8.6454615384615394"/>
    <n v="0.69230769230769229"/>
    <n v="6.2138461538461538E-2"/>
    <n v="0.17729396153846155"/>
    <n v="0.48574615384615388"/>
    <n v="0.23546153846153842"/>
    <n v="0.18300769230769232"/>
    <n v="132.83515384615387"/>
    <n v="295591.76923076925"/>
    <n v="4.93"/>
    <n v="3.9230769230769229"/>
    <n v="2011"/>
    <x v="3"/>
  </r>
  <r>
    <s v="0NMI0AbRX6rmg5M0NNVH5g"/>
    <x v="47635"/>
    <n v="0"/>
    <n v="0.37799999999999995"/>
    <n v="0.125"/>
    <n v="6"/>
    <x v="0"/>
    <n v="-12.777999999999999"/>
    <n v="1"/>
    <n v="3.6700000000000003E-2"/>
    <n v="0.995"/>
    <n v="6.8400000000000004E-4"/>
    <n v="0.25600000000000001"/>
    <n v="0.56499999999999995"/>
    <n v="94.012"/>
    <n v="118920"/>
    <n v="1.98"/>
    <n v="4"/>
    <n v="2019"/>
    <x v="3"/>
  </r>
  <r>
    <s v="77qI0qDWYB1AiTBhtmMI7a"/>
    <x v="47636"/>
    <n v="0"/>
    <n v="0.35690000000000005"/>
    <n v="0.88749999999999996"/>
    <n v="6.6"/>
    <x v="0"/>
    <n v="-4.5403000000000002"/>
    <n v="0.5"/>
    <n v="0.11123000000000001"/>
    <n v="0.13739600000000002"/>
    <n v="0.10286502500000001"/>
    <n v="0.27290000000000003"/>
    <n v="0.3034"/>
    <n v="149.96970000000002"/>
    <n v="200018.9"/>
    <n v="3.33"/>
    <n v="3.7"/>
    <n v="2017"/>
    <x v="3"/>
  </r>
  <r>
    <s v="1Rc7L8nr2gvXKlqDL4tVKj"/>
    <x v="47637"/>
    <n v="0"/>
    <n v="0.23641666666666664"/>
    <n v="0.8051666666666667"/>
    <n v="5.583333333333333"/>
    <x v="1"/>
    <n v="-8.5953333333333344"/>
    <n v="0.75"/>
    <n v="9.7699999999999995E-2"/>
    <n v="1.4071416666666667E-3"/>
    <n v="0.84183333333333321"/>
    <n v="0.29333333333333333"/>
    <n v="9.4383333333333333E-2"/>
    <n v="125.22975000000001"/>
    <n v="452934.91666666669"/>
    <n v="7.55"/>
    <n v="4.166666666666667"/>
    <n v="2014"/>
    <x v="3"/>
  </r>
  <r>
    <s v="5DvWIzYdKQCBrEYc66rtfn"/>
    <x v="47638"/>
    <n v="0"/>
    <n v="0.4675999999999999"/>
    <n v="0.55600000000000005"/>
    <n v="4.2"/>
    <x v="8"/>
    <n v="-7.7884000000000002"/>
    <n v="0.7"/>
    <n v="3.8239999999999996E-2"/>
    <n v="0.1169159"/>
    <n v="0.127950392"/>
    <n v="0.16386000000000001"/>
    <n v="0.35629999999999995"/>
    <n v="108.03400000000002"/>
    <n v="234205.8"/>
    <n v="3.9"/>
    <n v="4"/>
    <n v="2019"/>
    <x v="3"/>
  </r>
  <r>
    <s v="7mTVBOlsH72sADMx4Fh4ta"/>
    <x v="47639"/>
    <n v="0"/>
    <n v="0.48591666666666677"/>
    <n v="0.71183333333333332"/>
    <n v="6"/>
    <x v="0"/>
    <n v="-4.3373333333333335"/>
    <n v="0.66666666666666663"/>
    <n v="4.2266666666666668E-2"/>
    <n v="0.33291666666666664"/>
    <n v="3.3665789166666668E-2"/>
    <n v="0.18329999999999999"/>
    <n v="0.73566666666666658"/>
    <n v="136.72191666666669"/>
    <n v="213008"/>
    <n v="3.55"/>
    <n v="4"/>
    <n v="2016"/>
    <x v="3"/>
  </r>
  <r>
    <s v="1L29dr4NAXlj2tGo51txba', '2nJQCVut36kUzDfy3eUZCM"/>
    <x v="47640"/>
    <n v="0"/>
    <n v="0.69299999999999995"/>
    <n v="0.7609999999999999"/>
    <n v="4"/>
    <x v="8"/>
    <n v="-8.11"/>
    <n v="1"/>
    <n v="4.5699999999999998E-2"/>
    <n v="0.88500000000000001"/>
    <n v="9.5899999999999997E-6"/>
    <n v="0.14400000000000002"/>
    <n v="0.96200000000000008"/>
    <n v="117.044"/>
    <n v="108457"/>
    <n v="1.81"/>
    <n v="4"/>
    <n v="2019"/>
    <x v="3"/>
  </r>
  <r>
    <s v="1L29dr4NAXlj2tGo51txba', '4C50EbCS11M0VbGyH3OfLt"/>
    <x v="47640"/>
    <n v="0"/>
    <n v="0.60899999999999999"/>
    <n v="0.27"/>
    <n v="4"/>
    <x v="8"/>
    <n v="-12.244000000000002"/>
    <n v="1"/>
    <n v="3.0099999999999998E-2"/>
    <n v="0.87400000000000011"/>
    <n v="9.59E-4"/>
    <n v="0.105"/>
    <n v="0.42299999999999999"/>
    <n v="145.21"/>
    <n v="200545"/>
    <n v="3.34"/>
    <n v="4"/>
    <n v="2019"/>
    <x v="3"/>
  </r>
  <r>
    <s v="1L29dr4NAXlj2tGo51txba', '5iRpKDwNp7yu3iSAcbLnUR"/>
    <x v="47640"/>
    <n v="0"/>
    <n v="0.58128571428571429"/>
    <n v="0.49985714285714294"/>
    <n v="5.1428571428571432"/>
    <x v="1"/>
    <n v="-8.0688571428571443"/>
    <n v="1"/>
    <n v="3.5328571428571431E-2"/>
    <n v="0.54900000000000004"/>
    <n v="0.13315000000000002"/>
    <n v="0.12841428571428573"/>
    <n v="0.67600000000000005"/>
    <n v="118.38799999999999"/>
    <n v="203984.85714285713"/>
    <n v="3.4"/>
    <n v="3.8571428571428572"/>
    <n v="2011"/>
    <x v="3"/>
  </r>
  <r>
    <s v="1L29dr4NAXlj2tGo51txba"/>
    <x v="47640"/>
    <n v="0"/>
    <n v="0.60074358974358966"/>
    <n v="0.42143589743589732"/>
    <n v="4.8974358974358978"/>
    <x v="8"/>
    <n v="-11.200282051282052"/>
    <n v="0.89743589743589747"/>
    <n v="3.6725641025641034E-2"/>
    <n v="0.74966666666666648"/>
    <n v="2.0319961282051279E-2"/>
    <n v="0.13378974358974358"/>
    <n v="0.66848717948717939"/>
    <n v="125.761"/>
    <n v="192148.64102564103"/>
    <n v="3.2"/>
    <n v="3.8461538461538463"/>
    <n v="2012.1538461538462"/>
    <x v="3"/>
  </r>
  <r>
    <s v="29mmbRyCPYV9Ls4BKadNhA"/>
    <x v="47641"/>
    <n v="0"/>
    <n v="0.54899999999999993"/>
    <n v="0.49399999999999999"/>
    <n v="5"/>
    <x v="1"/>
    <n v="-5.6220000000000008"/>
    <n v="1"/>
    <n v="2.75E-2"/>
    <n v="0.47100000000000003"/>
    <n v="0"/>
    <n v="9.8000000000000004E-2"/>
    <n v="0.29399999999999998"/>
    <n v="104.53200000000001"/>
    <n v="176227"/>
    <n v="2.94"/>
    <n v="4"/>
    <n v="2016"/>
    <x v="3"/>
  </r>
  <r>
    <s v="1QX9W7WqIjO1gKKukHXfoI"/>
    <x v="47642"/>
    <n v="0"/>
    <n v="0.49154545454545462"/>
    <n v="0.50690909090909098"/>
    <n v="6.5454545454545459"/>
    <x v="0"/>
    <n v="-10.818818181818182"/>
    <n v="0.81818181818181823"/>
    <n v="4.3854545454545452E-2"/>
    <n v="0.45732090909090917"/>
    <n v="0.15584919090909088"/>
    <n v="0.15303636363636364"/>
    <n v="0.48034545454545458"/>
    <n v="129.27545454545455"/>
    <n v="230381.90909090909"/>
    <n v="3.84"/>
    <n v="3.9090909090909092"/>
    <n v="2007"/>
    <x v="0"/>
  </r>
  <r>
    <s v="50bPHjsMF0FRd0wVoniV3V"/>
    <x v="47643"/>
    <n v="0"/>
    <n v="0.48983333333333334"/>
    <n v="0.70189166666666658"/>
    <n v="3.25"/>
    <x v="10"/>
    <n v="-7.6210833333333339"/>
    <n v="0.58333333333333337"/>
    <n v="4.3691666666666663E-2"/>
    <n v="0.23924925000000005"/>
    <n v="5.536428999999999E-2"/>
    <n v="0.17825833333333332"/>
    <n v="0.47325"/>
    <n v="122.01958333333334"/>
    <n v="230348.91666666666"/>
    <n v="3.84"/>
    <n v="4.083333333333333"/>
    <n v="2006"/>
    <x v="0"/>
  </r>
  <r>
    <s v="5kOPOoNpTF1ct3LPqSGxJ0"/>
    <x v="47644"/>
    <n v="0"/>
    <n v="0.185"/>
    <n v="0.13200000000000001"/>
    <n v="1"/>
    <x v="9"/>
    <n v="-14.800999999999998"/>
    <n v="1"/>
    <n v="3.8699999999999998E-2"/>
    <n v="0.98799999999999999"/>
    <n v="0"/>
    <n v="0.10800000000000001"/>
    <n v="0.182"/>
    <n v="72.680999999999997"/>
    <n v="163347"/>
    <n v="2.72"/>
    <n v="4"/>
    <n v="2019"/>
    <x v="3"/>
  </r>
  <r>
    <s v="0WjJj680gtc92LSkeD8Q1n"/>
    <x v="47645"/>
    <n v="0"/>
    <n v="0.61687500000000017"/>
    <n v="0.54604166666666676"/>
    <n v="5.708333333333333"/>
    <x v="1"/>
    <n v="-8.6932083333333328"/>
    <n v="0.66666666666666663"/>
    <n v="3.5037499999999999E-2"/>
    <n v="0.27909875000000001"/>
    <n v="0.11309915541666667"/>
    <n v="0.19373750000000001"/>
    <n v="0.73895833333333327"/>
    <n v="127.91324999999999"/>
    <n v="240951.95833333334"/>
    <n v="4.0199999999999996"/>
    <n v="4"/>
    <n v="2015.25"/>
    <x v="3"/>
  </r>
  <r>
    <s v="2Lo5B1ueiHJ6Y00ppUN5vA"/>
    <x v="47646"/>
    <n v="0"/>
    <n v="0.49370000000000003"/>
    <n v="0.70120000000000005"/>
    <n v="6.1"/>
    <x v="0"/>
    <n v="-7.5658000000000003"/>
    <n v="0.85"/>
    <n v="4.9599999999999998E-2"/>
    <n v="0.27433239999999998"/>
    <n v="0.15324178500000002"/>
    <n v="0.21094499999999999"/>
    <n v="0.43159999999999998"/>
    <n v="126.75640000000003"/>
    <n v="252625.35"/>
    <n v="4.21"/>
    <n v="4"/>
    <n v="2010.1"/>
    <x v="3"/>
  </r>
  <r>
    <s v="3lyivCMoPfJkMtnpfjMLXI"/>
    <x v="47647"/>
    <n v="0"/>
    <n v="0.51700000000000002"/>
    <n v="0.27300000000000002"/>
    <n v="8"/>
    <x v="6"/>
    <n v="-10.693"/>
    <n v="1"/>
    <n v="5.7999999999999996E-2"/>
    <n v="0.96299999999999997"/>
    <n v="0"/>
    <n v="0.60899999999999999"/>
    <n v="0.43"/>
    <n v="81.194000000000003"/>
    <n v="180973"/>
    <n v="3.02"/>
    <n v="3"/>
    <n v="2005"/>
    <x v="0"/>
  </r>
  <r>
    <s v="1WA3ZW07yVi8mMBvPSPD1G', '1WN2s5aDQFnZBNEHrOuLmR"/>
    <x v="47648"/>
    <n v="0"/>
    <n v="0.51500000000000001"/>
    <n v="0.503"/>
    <n v="5"/>
    <x v="1"/>
    <n v="-8.9030000000000005"/>
    <n v="1"/>
    <n v="3.3750000000000002E-2"/>
    <n v="0.83850000000000002"/>
    <n v="5.8600000000000001E-5"/>
    <n v="0.1295"/>
    <n v="0.72449999999999992"/>
    <n v="147.197"/>
    <n v="209067"/>
    <n v="3.48"/>
    <n v="4"/>
    <n v="2004"/>
    <x v="0"/>
  </r>
  <r>
    <s v="6qrdRXkYaP7jTxwJV5PEce', '79GLPoynz70rIoWB4ErgBb', '0ex10uj10tNgfTQKqZpGJR"/>
    <x v="47649"/>
    <n v="0"/>
    <n v="0.85199999999999998"/>
    <n v="0.40899999999999997"/>
    <n v="5"/>
    <x v="1"/>
    <n v="-11.382999999999999"/>
    <n v="0"/>
    <n v="0.25600000000000001"/>
    <n v="0.80700000000000005"/>
    <n v="8.1600000000000005E-5"/>
    <n v="0.109"/>
    <n v="9.1300000000000006E-2"/>
    <n v="109.97499999999999"/>
    <n v="240855"/>
    <n v="4.01"/>
    <n v="4"/>
    <n v="2020"/>
    <x v="1"/>
  </r>
  <r>
    <s v="6qrdRXkYaP7jTxwJV5PEce', '79GLPoynz70rIoWB4ErgBb"/>
    <x v="47649"/>
    <n v="0"/>
    <n v="0.81599999999999995"/>
    <n v="0.45799999999999996"/>
    <n v="7"/>
    <x v="7"/>
    <n v="-10.477"/>
    <n v="1"/>
    <n v="4.9799999999999997E-2"/>
    <n v="0.29299999999999998"/>
    <n v="9.4399999999999996E-4"/>
    <n v="0.107"/>
    <n v="0.41200000000000003"/>
    <n v="119.994"/>
    <n v="274957"/>
    <n v="4.58"/>
    <n v="4"/>
    <n v="2020"/>
    <x v="1"/>
  </r>
  <r>
    <s v="0Z3hIHEzKnVYVjoitRCsW8"/>
    <x v="47650"/>
    <n v="0"/>
    <n v="0.4705333333333333"/>
    <n v="0.54970666666666679"/>
    <n v="3.4666666666666668"/>
    <x v="10"/>
    <n v="-10.173933333333332"/>
    <n v="0.73333333333333328"/>
    <n v="3.0026666666666663E-2"/>
    <n v="0.34831866666666672"/>
    <n v="0.32409399999999994"/>
    <n v="0.16717333333333334"/>
    <n v="0.38414000000000004"/>
    <n v="125.19053333333335"/>
    <n v="241287.73333333334"/>
    <n v="4.0199999999999996"/>
    <n v="3.7333333333333334"/>
    <n v="2018"/>
    <x v="3"/>
  </r>
  <r>
    <s v="6gjEXJmz1b89MOzd5wPAtm', '2lML0d7f86AzYlIMb0LCL9', '4ZgQobH1V1Z6aYWDIYQWtG"/>
    <x v="47651"/>
    <n v="0"/>
    <n v="0.627"/>
    <n v="0.44500000000000001"/>
    <n v="9"/>
    <x v="3"/>
    <n v="-17.486000000000001"/>
    <n v="1"/>
    <n v="4.6800000000000001E-2"/>
    <n v="0.24299999999999999"/>
    <n v="5.0200000000000002E-3"/>
    <n v="8.8900000000000007E-2"/>
    <n v="0.65099999999999991"/>
    <n v="157.76599999999999"/>
    <n v="162000"/>
    <n v="2.7"/>
    <n v="4"/>
    <n v="1971"/>
    <x v="7"/>
  </r>
  <r>
    <s v="2GJQ5a5ecLqjPBcqcSmx7V"/>
    <x v="47652"/>
    <n v="0"/>
    <n v="0.435"/>
    <n v="0.22600000000000001"/>
    <n v="2"/>
    <x v="5"/>
    <n v="-12.343"/>
    <n v="1"/>
    <n v="7.4200000000000002E-2"/>
    <n v="0.89900000000000002"/>
    <n v="1.3699999999999999E-5"/>
    <n v="0.13200000000000001"/>
    <n v="4.4600000000000001E-2"/>
    <n v="114.196"/>
    <n v="255227"/>
    <n v="4.25"/>
    <n v="4"/>
    <n v="2008"/>
    <x v="0"/>
  </r>
  <r>
    <s v="2dw4LEWLFVVOFoeB1uyvDA"/>
    <x v="47653"/>
    <n v="0"/>
    <n v="0.46366666666666667"/>
    <n v="0.50216666666666676"/>
    <n v="4.4444444444444446"/>
    <x v="8"/>
    <n v="-10.356444444444444"/>
    <n v="0.88888888888888884"/>
    <n v="3.4444444444444451E-2"/>
    <n v="0.45356666666666662"/>
    <n v="6.9939027777777774E-2"/>
    <n v="0.19957777777777777"/>
    <n v="0.5272944444444444"/>
    <n v="128.40405555555557"/>
    <n v="250616.16666666666"/>
    <n v="4.18"/>
    <n v="3.8333333333333335"/>
    <n v="2009"/>
    <x v="0"/>
  </r>
  <r>
    <s v="5DE8BNUSUj6oSXtr60xd5B"/>
    <x v="47654"/>
    <n v="0"/>
    <n v="0.48899999999999999"/>
    <n v="0.95299999999999996"/>
    <n v="10"/>
    <x v="2"/>
    <n v="-5.2949999999999999"/>
    <n v="0"/>
    <n v="0.11599999999999999"/>
    <n v="1.8200000000000001E-2"/>
    <n v="0.13200000000000001"/>
    <n v="7.8799999999999995E-2"/>
    <n v="0.71900000000000008"/>
    <n v="199.96700000000001"/>
    <n v="189347"/>
    <n v="3.16"/>
    <n v="4"/>
    <n v="2010"/>
    <x v="3"/>
  </r>
  <r>
    <s v="1cLnJI3RJwDH9Gt2CTM0zY', '2VCAUIEKX0BX7DWfA8qxPb', '6lxAqIorVmYY2bzWr9kmCA', '52qpSzpo16ijYC3yO2PK1d"/>
    <x v="47655"/>
    <n v="0"/>
    <n v="0.10700000000000001"/>
    <n v="4.2700000000000002E-2"/>
    <n v="4.5"/>
    <x v="8"/>
    <n v="-26.866499999999998"/>
    <n v="1"/>
    <n v="5.0949999999999995E-2"/>
    <n v="0.92999999999999994"/>
    <n v="0.65300000000000002"/>
    <n v="0.10925"/>
    <n v="3.7249999999999998E-2"/>
    <n v="90.274500000000003"/>
    <n v="207213.5"/>
    <n v="3.45"/>
    <n v="4"/>
    <n v="1999"/>
    <x v="4"/>
  </r>
  <r>
    <s v="1cLnJI3RJwDH9Gt2CTM0zY', '7D8evrjQtt7dee4wqK3pva', '4p35pLn1lRgqoVVsnqNZEK', '2VCAUIEKX0BX7DWfA8qxPb"/>
    <x v="47655"/>
    <n v="0"/>
    <n v="0.158"/>
    <n v="9.4E-2"/>
    <n v="2"/>
    <x v="5"/>
    <n v="-20.993000000000002"/>
    <n v="1"/>
    <n v="4.4999999999999998E-2"/>
    <n v="0.97599999999999998"/>
    <n v="1.5299999999999999E-2"/>
    <n v="5.9900000000000002E-2"/>
    <n v="0.109"/>
    <n v="75.260000000000005"/>
    <n v="299059"/>
    <n v="4.9800000000000004"/>
    <n v="4"/>
    <n v="2012"/>
    <x v="3"/>
  </r>
  <r>
    <s v="1cLnJI3RJwDH9Gt2CTM0zY', '7D8evrjQtt7dee4wqK3pva', '1lhplShJwVWQQMseZy7uzU', '7vkBnXHIvNilYcrqt9RJLD', '5UHZvYJA0aPcJSLYkYAeps"/>
    <x v="47655"/>
    <n v="0"/>
    <n v="0.217"/>
    <n v="3.2300000000000002E-2"/>
    <n v="2"/>
    <x v="5"/>
    <n v="-30.013999999999999"/>
    <n v="1"/>
    <n v="4.6899999999999997E-2"/>
    <n v="0.628"/>
    <n v="2.6200000000000003E-4"/>
    <n v="0.14899999999999999"/>
    <n v="3.9300000000000002E-2"/>
    <n v="93.325000000000003"/>
    <n v="161987"/>
    <n v="2.7"/>
    <n v="4"/>
    <n v="2011"/>
    <x v="3"/>
  </r>
  <r>
    <s v="114NehQPibZUw0FKhf7sfX', '3RPu1pwXXrPqamAp6OHZ8b', '52qpSzpo16ijYC3yO2PK1d"/>
    <x v="47656"/>
    <n v="0"/>
    <n v="7.2700000000000001E-2"/>
    <n v="6.88E-2"/>
    <n v="0"/>
    <x v="4"/>
    <n v="-21.210999999999999"/>
    <n v="0"/>
    <n v="4.4699999999999997E-2"/>
    <n v="0.88700000000000001"/>
    <n v="0.81099999999999994"/>
    <n v="0.129"/>
    <n v="8.4500000000000006E-2"/>
    <n v="67.001000000000005"/>
    <n v="251493"/>
    <n v="4.1900000000000004"/>
    <n v="4"/>
    <n v="2004"/>
    <x v="0"/>
  </r>
  <r>
    <s v="4jqWsh5HR41MJrpXwmks5A', '5xHw4d4msPtGTpYQBs1ZDE', '5tqGSxgUWgnJf09eOwCvEz', '55th1FfEWzEAAqtJzhaKUV"/>
    <x v="47657"/>
    <n v="0"/>
    <n v="0.46050000000000002"/>
    <n v="0.185"/>
    <n v="4"/>
    <x v="8"/>
    <n v="-19.48"/>
    <n v="1"/>
    <n v="7.1499999999999994E-2"/>
    <n v="0.85299999999999998"/>
    <n v="0.33400000000000002"/>
    <n v="9.64E-2"/>
    <n v="5.9799999999999999E-2"/>
    <n v="129.5625"/>
    <n v="429460"/>
    <n v="7.16"/>
    <n v="4"/>
    <n v="2012"/>
    <x v="3"/>
  </r>
  <r>
    <s v="1BMb6sQJVkmUyCuodmRs2g"/>
    <x v="47658"/>
    <n v="0"/>
    <n v="0.60552380952380958"/>
    <n v="0.44576190476190469"/>
    <n v="5.5238095238095237"/>
    <x v="1"/>
    <n v="-11.20752380952381"/>
    <n v="0.52380952380952384"/>
    <n v="6.3409523809523832E-2"/>
    <n v="0.34133333333333338"/>
    <n v="4.4942040476190485E-2"/>
    <n v="0.20030476190476193"/>
    <n v="0.41030000000000011"/>
    <n v="100.87128571428572"/>
    <n v="342130.76190476189"/>
    <n v="5.7"/>
    <n v="3.9047619047619047"/>
    <n v="2012.2857142857142"/>
    <x v="3"/>
  </r>
  <r>
    <s v="5N4JPCILHmKjyrhr97DOpG"/>
    <x v="47659"/>
    <n v="0"/>
    <n v="0.38912500000000005"/>
    <n v="0.59024999999999994"/>
    <n v="4.375"/>
    <x v="8"/>
    <n v="-11.644812499999997"/>
    <n v="0.75"/>
    <n v="4.5306250000000006E-2"/>
    <n v="0.37562187500000005"/>
    <n v="0.8537499999999999"/>
    <n v="0.14424375"/>
    <n v="0.14913750000000001"/>
    <n v="111.43462500000003"/>
    <n v="142586.6875"/>
    <n v="2.38"/>
    <n v="3.5625"/>
    <n v="2018"/>
    <x v="3"/>
  </r>
  <r>
    <s v="5FX5BdXALl4Ppr3LnCQYjJ', '0txZ92f8KzKQUAoG4U7VoK', '2YN0SgBtZ15QjkNoUoDKrq"/>
    <x v="47660"/>
    <n v="0"/>
    <n v="0.34299999999999997"/>
    <n v="9.7699999999999995E-2"/>
    <n v="0"/>
    <x v="4"/>
    <n v="-16.498000000000001"/>
    <n v="1"/>
    <n v="4.2900000000000001E-2"/>
    <n v="0.99199999999999999"/>
    <n v="9.9099999999999996E-5"/>
    <n v="0.29600000000000004"/>
    <n v="0.111"/>
    <n v="83.088999999999999"/>
    <n v="300267"/>
    <n v="5"/>
    <n v="4"/>
    <n v="1997"/>
    <x v="4"/>
  </r>
  <r>
    <s v="5FX5BdXALl4Ppr3LnCQYjJ', '6DIAS7bjonMZp3SF1S5DmC', '0vT7rQ3Xfrvc7IR54QXH6y', '3oOBaX0GOYUmETPhsBZ49W"/>
    <x v="47660"/>
    <n v="0"/>
    <n v="0.20300000000000001"/>
    <n v="0.113"/>
    <n v="10"/>
    <x v="2"/>
    <n v="-22.179000000000002"/>
    <n v="1"/>
    <n v="3.7100000000000001E-2"/>
    <n v="0.97199999999999998"/>
    <n v="2.2499999999999998E-3"/>
    <n v="0.14300000000000002"/>
    <n v="0.19899999999999998"/>
    <n v="100.48100000000001"/>
    <n v="126333"/>
    <n v="2.11"/>
    <n v="1"/>
    <n v="1942"/>
    <x v="10"/>
  </r>
  <r>
    <s v="1zjqPZmlIYTMAjmDtigRSo', '5kBgvRxgNm6U7qvNa7y4FM', '7nxK0TBOraFFINXKTGEWgs', '086xCEZUsfcz506pLPxQnr', '4CZioi6K8wbyNzQS2nYhDV"/>
    <x v="47661"/>
    <n v="0"/>
    <n v="0.40179999999999999"/>
    <n v="0.35220000000000001"/>
    <n v="3.4"/>
    <x v="10"/>
    <n v="-9.6010000000000009"/>
    <n v="0.2"/>
    <n v="3.322E-2"/>
    <n v="0.35892000000000002"/>
    <n v="1.3632969999999999E-2"/>
    <n v="0.18390000000000001"/>
    <n v="0.20745999999999998"/>
    <n v="125.79779999999998"/>
    <n v="229075.6"/>
    <n v="3.82"/>
    <n v="4"/>
    <n v="2014"/>
    <x v="3"/>
  </r>
  <r>
    <s v="1zjqPZmlIYTMAjmDtigRSo', '5kBgvRxgNm6U7qvNa7y4FM', '7nxK0TBOraFFINXKTGEWgs', '086xCEZUsfcz506pLPxQnr', '4g7wJhFZNNxsMTfhS7igtQ"/>
    <x v="47661"/>
    <n v="0"/>
    <n v="0.45600000000000002"/>
    <n v="0.45250000000000001"/>
    <n v="1.75"/>
    <x v="9"/>
    <n v="-10.05425"/>
    <n v="0.25"/>
    <n v="5.1000000000000004E-2"/>
    <n v="0.16432500000000003"/>
    <n v="1.6967185000000003E-2"/>
    <n v="0.26674999999999999"/>
    <n v="0.28807499999999997"/>
    <n v="132.14850000000001"/>
    <n v="307412.5"/>
    <n v="5.12"/>
    <n v="3.75"/>
    <n v="2014"/>
    <x v="3"/>
  </r>
  <r>
    <s v="6D0uq3URoqvg5EcTzEsNUa', '0F7hdOxzRoKUfudldexz5n"/>
    <x v="47662"/>
    <n v="0"/>
    <n v="0.64800000000000002"/>
    <n v="0.83900000000000008"/>
    <n v="5"/>
    <x v="1"/>
    <n v="-5.109"/>
    <n v="0"/>
    <n v="3.8100000000000002E-2"/>
    <n v="9.9400000000000009E-3"/>
    <n v="0"/>
    <n v="0.153"/>
    <n v="0.61399999999999999"/>
    <n v="156.95500000000001"/>
    <n v="153248"/>
    <n v="2.5499999999999998"/>
    <n v="4"/>
    <n v="2019"/>
    <x v="3"/>
  </r>
  <r>
    <s v="6D0uq3URoqvg5EcTzEsNUa', '2c8DDkZjTTRleJ1MIYKkBP', '6dXaMMAeR2TjpBtkHO6H7Y"/>
    <x v="47662"/>
    <n v="0"/>
    <n v="0.84400000000000008"/>
    <n v="0.92200000000000004"/>
    <n v="9"/>
    <x v="3"/>
    <n v="-5.1660000000000004"/>
    <n v="0"/>
    <n v="7.3499999999999996E-2"/>
    <n v="3.2500000000000001E-2"/>
    <n v="9.9000000000000005E-2"/>
    <n v="0.107"/>
    <n v="0.69499999999999995"/>
    <n v="120.001"/>
    <n v="245505"/>
    <n v="4.09"/>
    <n v="4"/>
    <n v="2020"/>
    <x v="1"/>
  </r>
  <r>
    <s v="6D0uq3URoqvg5EcTzEsNUa', '56S6kF692vnJyBQ7sphVuk"/>
    <x v="47662"/>
    <n v="0"/>
    <n v="0.71599999999999997"/>
    <n v="0.89900000000000002"/>
    <n v="11"/>
    <x v="11"/>
    <n v="-2.3280000000000003"/>
    <n v="0"/>
    <n v="5.7000000000000002E-2"/>
    <n v="6.5700000000000003E-3"/>
    <n v="8.9099999999999995E-3"/>
    <n v="0.34899999999999998"/>
    <n v="0.60099999999999998"/>
    <n v="124.992"/>
    <n v="176640"/>
    <n v="2.94"/>
    <n v="4"/>
    <n v="2017"/>
    <x v="3"/>
  </r>
  <r>
    <s v="6D0uq3URoqvg5EcTzEsNUa', '6eyXGQsWjWCFtHN6v2GGJ3', '2jmWK2YZPVOPCKT2SOgE3t"/>
    <x v="47662"/>
    <n v="0"/>
    <n v="0.80599999999999994"/>
    <n v="0.69400000000000006"/>
    <n v="10"/>
    <x v="2"/>
    <n v="-5.0810000000000004"/>
    <n v="0"/>
    <n v="5.3900000000000003E-2"/>
    <n v="6.7000000000000002E-3"/>
    <n v="0.16"/>
    <n v="4.5900000000000003E-2"/>
    <n v="0.78799999999999992"/>
    <n v="125.99299999999999"/>
    <n v="262877"/>
    <n v="4.38"/>
    <n v="4"/>
    <n v="2017"/>
    <x v="3"/>
  </r>
  <r>
    <s v="6D0uq3URoqvg5EcTzEsNUa', '22CORIxLIiBwh5UMGI9lVG"/>
    <x v="47662"/>
    <n v="0"/>
    <n v="0.67400000000000004"/>
    <n v="0.88300000000000001"/>
    <n v="0"/>
    <x v="4"/>
    <n v="-4.6029999999999998"/>
    <n v="0"/>
    <n v="6.8699999999999997E-2"/>
    <n v="1.9599999999999999E-2"/>
    <n v="9.1300000000000007E-6"/>
    <n v="0.23800000000000002"/>
    <n v="0.46500000000000002"/>
    <n v="116.97200000000001"/>
    <n v="192821"/>
    <n v="3.21"/>
    <n v="4"/>
    <n v="2020"/>
    <x v="1"/>
  </r>
  <r>
    <s v="6D0uq3URoqvg5EcTzEsNUa', '4C2lz0w5kxJfOAShqnXdve"/>
    <x v="47662"/>
    <n v="0"/>
    <n v="0.753"/>
    <n v="0.76200000000000001"/>
    <n v="11"/>
    <x v="11"/>
    <n v="-4.7780000000000005"/>
    <n v="0"/>
    <n v="6.7199999999999996E-2"/>
    <n v="1.2800000000000001E-2"/>
    <n v="2.2800000000000001E-4"/>
    <n v="0.307"/>
    <n v="0.84799999999999998"/>
    <n v="122.515"/>
    <n v="288010"/>
    <n v="4.8"/>
    <n v="4"/>
    <n v="2017"/>
    <x v="3"/>
  </r>
  <r>
    <s v="6D0uq3URoqvg5EcTzEsNUa', '5uMClxnfkye15tg63lrwU8"/>
    <x v="47662"/>
    <n v="0"/>
    <n v="0.75800000000000001"/>
    <n v="0.875"/>
    <n v="2"/>
    <x v="5"/>
    <n v="-5.1210000000000004"/>
    <n v="0"/>
    <n v="8.5000000000000006E-2"/>
    <n v="0.5"/>
    <n v="4.1199999999999999E-4"/>
    <n v="0.111"/>
    <n v="0.379"/>
    <n v="118.035"/>
    <n v="171107"/>
    <n v="2.85"/>
    <n v="4"/>
    <n v="2019"/>
    <x v="3"/>
  </r>
  <r>
    <s v="6D0uq3URoqvg5EcTzEsNUa', '2pF6g4IYf2ku11piOdlFbC"/>
    <x v="47662"/>
    <n v="0"/>
    <n v="0.753"/>
    <n v="0.76200000000000001"/>
    <n v="11"/>
    <x v="11"/>
    <n v="-4.7780000000000005"/>
    <n v="0"/>
    <n v="6.7199999999999996E-2"/>
    <n v="1.2800000000000001E-2"/>
    <n v="2.2800000000000001E-4"/>
    <n v="0.307"/>
    <n v="0.84799999999999998"/>
    <n v="122.515"/>
    <n v="288010"/>
    <n v="4.8"/>
    <n v="4"/>
    <n v="2017"/>
    <x v="3"/>
  </r>
  <r>
    <s v="6D0uq3URoqvg5EcTzEsNUa', '0ZOwmYD7AAgJd3b6jcyik8"/>
    <x v="47662"/>
    <n v="0"/>
    <n v="0.88099999999999989"/>
    <n v="0.73799999999999999"/>
    <n v="5"/>
    <x v="1"/>
    <n v="-5.407"/>
    <n v="0"/>
    <n v="0.23300000000000001"/>
    <n v="0.24399999999999999"/>
    <n v="0"/>
    <n v="5.33E-2"/>
    <n v="0.93700000000000006"/>
    <n v="135.01900000000001"/>
    <n v="184628"/>
    <n v="3.08"/>
    <n v="4"/>
    <n v="2018"/>
    <x v="3"/>
  </r>
  <r>
    <s v="6D0uq3URoqvg5EcTzEsNUa"/>
    <x v="47662"/>
    <n v="0"/>
    <n v="0.74403225806451634"/>
    <n v="0.75422580645161308"/>
    <n v="7"/>
    <x v="7"/>
    <n v="-5.925193548387095"/>
    <n v="0.29032258064516131"/>
    <n v="6.6941935483870979E-2"/>
    <n v="0.18587087096774191"/>
    <n v="5.6144480645161296E-3"/>
    <n v="0.16976774193548388"/>
    <n v="0.54219354838709677"/>
    <n v="120.25558064516132"/>
    <n v="205186.54838709679"/>
    <n v="3.42"/>
    <n v="4"/>
    <n v="2017.9677419354839"/>
    <x v="3"/>
  </r>
  <r>
    <s v="2io12BQ9n5cHXwN8139dSV"/>
    <x v="47663"/>
    <n v="0"/>
    <n v="0.2974"/>
    <n v="0.21750000000000003"/>
    <n v="7.6"/>
    <x v="7"/>
    <n v="-14.093799999999998"/>
    <n v="0"/>
    <n v="3.8029999999999994E-2"/>
    <n v="0.83460000000000023"/>
    <n v="0.29573933000000008"/>
    <n v="8.8389999999999996E-2"/>
    <n v="0.15994999999999998"/>
    <n v="130.68039999999999"/>
    <n v="253283.9"/>
    <n v="4.22"/>
    <n v="3.5"/>
    <n v="2015"/>
    <x v="3"/>
  </r>
  <r>
    <s v="30PGbIpb4NPhCSqtuGhUtS"/>
    <x v="47664"/>
    <n v="0"/>
    <n v="0.42299999999999993"/>
    <n v="0.51133333333333342"/>
    <n v="6.2222222222222223"/>
    <x v="0"/>
    <n v="-11.910222222222222"/>
    <n v="0.55555555555555558"/>
    <n v="3.9044444444444451E-2"/>
    <n v="0.39421444444444442"/>
    <n v="0.38055555555555554"/>
    <n v="0.14293333333333333"/>
    <n v="0.31106666666666666"/>
    <n v="128.03177777777779"/>
    <n v="356999.88888888888"/>
    <n v="5.95"/>
    <n v="3.6666666666666665"/>
    <n v="2000"/>
    <x v="0"/>
  </r>
  <r>
    <s v="65unTLGjpBFBNjTvykf9Ln"/>
    <x v="47665"/>
    <n v="0"/>
    <n v="0.53323529411764703"/>
    <n v="0.24948823529411765"/>
    <n v="4.4117647058823533"/>
    <x v="8"/>
    <n v="-13.281764705882349"/>
    <n v="0.70588235294117652"/>
    <n v="0.1069764705882353"/>
    <n v="0.80429411764705894"/>
    <n v="5.8627529411759999E-4"/>
    <n v="0.18851176470588238"/>
    <n v="0.29124117647058823"/>
    <n v="111.76947058823528"/>
    <n v="265739.4705882353"/>
    <n v="4.43"/>
    <n v="3.4705882352941178"/>
    <n v="1989.3529411764705"/>
    <x v="2"/>
  </r>
  <r>
    <s v="4CAzCwWENp8XMp9itvbDb4"/>
    <x v="47666"/>
    <n v="0"/>
    <n v="0.53177777777777779"/>
    <n v="0.55255555555555558"/>
    <n v="4.333333333333333"/>
    <x v="8"/>
    <n v="-8.644222222222222"/>
    <n v="0.88888888888888884"/>
    <n v="5.9822222222222207E-2"/>
    <n v="0.55599999999999994"/>
    <n v="7.8167777777799995E-5"/>
    <n v="0.24014444444444447"/>
    <n v="0.43966666666666676"/>
    <n v="113.91977777777775"/>
    <n v="254234"/>
    <n v="4.24"/>
    <n v="4"/>
    <n v="2003"/>
    <x v="0"/>
  </r>
  <r>
    <s v="2Go6wC0GsnkVeRoVwh8rqX', '3VwRbrPoBsmW3LTY05ZvUV', '7qGitvYBnbiDSaYGHp7TxR', '22ZiDrzGc0fi8wGMaHPmtX"/>
    <x v="47667"/>
    <n v="0"/>
    <n v="0.503"/>
    <n v="0.184"/>
    <n v="10"/>
    <x v="2"/>
    <n v="-16.239999999999998"/>
    <n v="1"/>
    <n v="0.105"/>
    <n v="0.71700000000000008"/>
    <n v="3.67E-6"/>
    <n v="0.129"/>
    <n v="0.14199999999999999"/>
    <n v="147.34200000000001"/>
    <n v="164067"/>
    <n v="2.73"/>
    <n v="3"/>
    <n v="2003"/>
    <x v="0"/>
  </r>
  <r>
    <s v="4xFk9RyCLc4kYdwRGBIJ8d"/>
    <x v="47668"/>
    <n v="0"/>
    <n v="0.51800000000000013"/>
    <n v="0.12933333333333333"/>
    <n v="7.666666666666667"/>
    <x v="7"/>
    <n v="-14.093999999999999"/>
    <n v="1"/>
    <n v="6.3366666666666668E-2"/>
    <n v="0.83533333333333337"/>
    <n v="3.4666666669999999E-7"/>
    <n v="9.5033333333333345E-2"/>
    <n v="0.69066666666666665"/>
    <n v="125.38999999999999"/>
    <n v="206057.66666666666"/>
    <n v="3.43"/>
    <n v="3.6666666666666665"/>
    <n v="1989"/>
    <x v="2"/>
  </r>
  <r>
    <s v="2NjrbX6yXil2yjqnlzLnrA', '3w1d7HsSHEs1Lf5Rsb1Qmb', '3wnm0pkc0sPfV7UI2xlZlW', '5UHZvYJA0aPcJSLYkYAeps"/>
    <x v="47669"/>
    <n v="0"/>
    <n v="0.19399999999999998"/>
    <n v="0.157"/>
    <n v="5"/>
    <x v="1"/>
    <n v="-15.882"/>
    <n v="1"/>
    <n v="5.21E-2"/>
    <n v="0.96900000000000008"/>
    <n v="2.8699999999999997E-3"/>
    <n v="0.14800000000000002"/>
    <n v="8.2699999999999996E-2"/>
    <n v="73.713999999999999"/>
    <n v="166213"/>
    <n v="2.77"/>
    <n v="0"/>
    <n v="2017"/>
    <x v="3"/>
  </r>
  <r>
    <s v="0jXQglXIYGnWTpw1ttGjrB', '0LyfQWJT6nXafLPZqxe9Of"/>
    <x v="47670"/>
    <n v="0"/>
    <n v="0.53799999999999992"/>
    <n v="0.14300000000000002"/>
    <n v="4"/>
    <x v="8"/>
    <n v="-17.271000000000001"/>
    <n v="1"/>
    <n v="0.122"/>
    <n v="0.98799999999999999"/>
    <n v="2.7999999999999997E-2"/>
    <n v="0.39299999999999996"/>
    <n v="0.68500000000000005"/>
    <n v="99.522000000000006"/>
    <n v="225893"/>
    <n v="3.76"/>
    <n v="4"/>
    <n v="2000"/>
    <x v="0"/>
  </r>
  <r>
    <s v="4pv1Jo4PbYI8LMADJoTWjE', '6zkifDrI5cTyjTjofG2Fw0"/>
    <x v="47671"/>
    <n v="0"/>
    <n v="0.752"/>
    <n v="0.96799999999999997"/>
    <n v="8"/>
    <x v="6"/>
    <n v="-3.03"/>
    <n v="1"/>
    <n v="0.122"/>
    <n v="0.32299999999999995"/>
    <n v="0"/>
    <n v="6.6100000000000006E-2"/>
    <n v="0.879"/>
    <n v="119.014"/>
    <n v="267493"/>
    <n v="4.46"/>
    <n v="4"/>
    <n v="2005"/>
    <x v="0"/>
  </r>
  <r>
    <s v="4pv1Jo4PbYI8LMADJoTWjE"/>
    <x v="47671"/>
    <n v="0"/>
    <n v="0.69016666666666671"/>
    <n v="0.82399999999999995"/>
    <n v="5"/>
    <x v="1"/>
    <n v="-4.4152499999999995"/>
    <n v="0.75"/>
    <n v="6.3399999999999998E-2"/>
    <n v="0.39191666666666669"/>
    <n v="2.6083333330000002E-7"/>
    <n v="0.16015833333333332"/>
    <n v="0.73508333333333331"/>
    <n v="116.71800000000002"/>
    <n v="243081.16666666666"/>
    <n v="4.05"/>
    <n v="4"/>
    <n v="2005"/>
    <x v="0"/>
  </r>
  <r>
    <s v="1GWhJAJ3klvJML40LgmPFS"/>
    <x v="47672"/>
    <n v="0"/>
    <n v="0.61808333333333343"/>
    <n v="0.59"/>
    <n v="4.25"/>
    <x v="8"/>
    <n v="-6.2874166666666662"/>
    <n v="0.58333333333333337"/>
    <n v="4.2575000000000002E-2"/>
    <n v="0.35159166666666669"/>
    <n v="5.9593500000000002E-4"/>
    <n v="0.15187500000000001"/>
    <n v="0.62675000000000003"/>
    <n v="121.98258333333335"/>
    <n v="256477.83333333334"/>
    <n v="4.2699999999999996"/>
    <n v="4"/>
    <n v="2006"/>
    <x v="0"/>
  </r>
  <r>
    <s v="4SP3LwSvQscEr8Fs3HfesU', '1usoYvuHKkbsgXJhiGAl0Q', '4GhfjPc71OftlBhMhBmtZB"/>
    <x v="47673"/>
    <n v="0"/>
    <n v="0.75599999999999989"/>
    <n v="0.55299999999999994"/>
    <n v="2"/>
    <x v="5"/>
    <n v="-8.8650000000000002"/>
    <n v="0"/>
    <n v="8.6400000000000005E-2"/>
    <n v="0.41"/>
    <n v="0"/>
    <n v="6.0999999999999999E-2"/>
    <n v="0.80799999999999994"/>
    <n v="84.973999999999975"/>
    <n v="235267"/>
    <n v="3.92"/>
    <n v="4"/>
    <n v="1998"/>
    <x v="4"/>
  </r>
  <r>
    <s v="4SP3LwSvQscEr8Fs3HfesU', '1usoYvuHKkbsgXJhiGAl0Q', '5JrXDJGjhvaAAbO3ULDolB"/>
    <x v="47673"/>
    <n v="0"/>
    <n v="0.73"/>
    <n v="0.57999999999999996"/>
    <n v="1"/>
    <x v="9"/>
    <n v="-8.8320000000000007"/>
    <n v="1"/>
    <n v="4.19E-2"/>
    <n v="0.249"/>
    <n v="0"/>
    <n v="7.1400000000000005E-2"/>
    <n v="0.247"/>
    <n v="99.007999999999996"/>
    <n v="219307"/>
    <n v="3.66"/>
    <n v="4"/>
    <n v="1998"/>
    <x v="4"/>
  </r>
  <r>
    <s v="4SP3LwSvQscEr8Fs3HfesU', '3NmVX0hStW6oR3c05MsLzW', '3EImUNIkZNhlvtx0Yxev3g"/>
    <x v="47673"/>
    <n v="0"/>
    <n v="0.7659999999999999"/>
    <n v="0.629"/>
    <n v="8"/>
    <x v="6"/>
    <n v="-10.003"/>
    <n v="0"/>
    <n v="6.0900000000000003E-2"/>
    <n v="3.9100000000000003E-2"/>
    <n v="5.5500000000000005E-4"/>
    <n v="0.223"/>
    <n v="0.38200000000000001"/>
    <n v="97.006"/>
    <n v="221840"/>
    <n v="3.7"/>
    <n v="4"/>
    <n v="1998"/>
    <x v="4"/>
  </r>
  <r>
    <s v="4SP3LwSvQscEr8Fs3HfesU', '3NmVX0hStW6oR3c05MsLzW"/>
    <x v="47673"/>
    <n v="0"/>
    <n v="0.78649999999999998"/>
    <n v="0.46699999999999997"/>
    <n v="8"/>
    <x v="6"/>
    <n v="-9.4344999999999999"/>
    <n v="0.5"/>
    <n v="6.4500000000000002E-2"/>
    <n v="7.6700000000000004E-2"/>
    <n v="0"/>
    <n v="0.18125000000000002"/>
    <n v="0.59349999999999992"/>
    <n v="99.969500000000011"/>
    <n v="225420"/>
    <n v="3.76"/>
    <n v="4"/>
    <n v="1998"/>
    <x v="4"/>
  </r>
  <r>
    <s v="4SP3LwSvQscEr8Fs3HfesU', '0mHSaPPhwmxoCLGC2eZkAB"/>
    <x v="47673"/>
    <n v="0"/>
    <n v="0.65799999999999992"/>
    <n v="0.875"/>
    <n v="7"/>
    <x v="7"/>
    <n v="-8.3079999999999998"/>
    <n v="1"/>
    <n v="0.13300000000000001"/>
    <n v="0.122"/>
    <n v="0"/>
    <n v="0.34399999999999997"/>
    <n v="0.52300000000000002"/>
    <n v="90.03"/>
    <n v="193227"/>
    <n v="3.22"/>
    <n v="4"/>
    <n v="2001"/>
    <x v="0"/>
  </r>
  <r>
    <s v="4SP3LwSvQscEr8Fs3HfesU', '0h9Qd1ebwlEsBljJO4OZJl"/>
    <x v="47673"/>
    <n v="0"/>
    <n v="0.55000000000000004"/>
    <n v="0.61399999999999999"/>
    <n v="0"/>
    <x v="4"/>
    <n v="-8.4779999999999998"/>
    <n v="0"/>
    <n v="0.184"/>
    <n v="0.37200000000000011"/>
    <n v="7.9699999999999999E-5"/>
    <n v="0.57200000000000006"/>
    <n v="0.747"/>
    <n v="180.33"/>
    <n v="242360"/>
    <n v="4.04"/>
    <n v="4"/>
    <n v="1998"/>
    <x v="4"/>
  </r>
  <r>
    <s v="4SP3LwSvQscEr8Fs3HfesU', '2bTYh9GsjpYtwS7BS9GD9y', '5EgFsRdsxacui77Gm0wKt0', '4RHulYLsymySn2JlGzyXfc', '0AvqcAAx541RuezA1V0GMK"/>
    <x v="47673"/>
    <n v="0"/>
    <n v="0.70499999999999996"/>
    <n v="0.65099999999999991"/>
    <n v="10"/>
    <x v="2"/>
    <n v="-10.612"/>
    <n v="0"/>
    <n v="0.151"/>
    <n v="0.39600000000000002"/>
    <n v="0"/>
    <n v="0.11699999999999999"/>
    <n v="0.85799999999999998"/>
    <n v="81.006"/>
    <n v="249333"/>
    <n v="4.16"/>
    <n v="4"/>
    <n v="1998"/>
    <x v="4"/>
  </r>
  <r>
    <s v="4SP3LwSvQscEr8Fs3HfesU', '2bTYh9GsjpYtwS7BS9GD9y"/>
    <x v="47673"/>
    <n v="0"/>
    <n v="0.622"/>
    <n v="0.55500000000000005"/>
    <n v="1"/>
    <x v="9"/>
    <n v="-10.234"/>
    <n v="0"/>
    <n v="4.5400000000000003E-2"/>
    <n v="0.56399999999999995"/>
    <n v="4.7200000000000002E-3"/>
    <n v="0.23699999999999999"/>
    <n v="0.39500000000000002"/>
    <n v="80.031000000000006"/>
    <n v="312507"/>
    <n v="5.21"/>
    <n v="4"/>
    <n v="1998"/>
    <x v="4"/>
  </r>
  <r>
    <s v="4SP3LwSvQscEr8Fs3HfesU"/>
    <x v="47673"/>
    <n v="0"/>
    <n v="0.7112222222222222"/>
    <n v="0.71533333333333315"/>
    <n v="8.4444444444444446"/>
    <x v="6"/>
    <n v="-7.1734444444444456"/>
    <n v="0.33333333333333331"/>
    <n v="8.09E-2"/>
    <n v="0.14245888888888888"/>
    <n v="4.1630333333330001E-4"/>
    <n v="0.20660000000000001"/>
    <n v="0.58788888888888879"/>
    <n v="106.10233333333332"/>
    <n v="225537.77777777778"/>
    <n v="3.76"/>
    <n v="4"/>
    <n v="1999.3333333333333"/>
    <x v="4"/>
  </r>
  <r>
    <s v="2sGepn6AR6s6JmE5zbdB3p"/>
    <x v="47674"/>
    <n v="0"/>
    <n v="0.67200000000000004"/>
    <n v="0.87"/>
    <n v="11"/>
    <x v="11"/>
    <n v="-12.130999999999998"/>
    <n v="1"/>
    <n v="3.9699999999999999E-2"/>
    <n v="6.2799999999999995E-2"/>
    <n v="1.1199999999999999E-3"/>
    <n v="6.8199999999999997E-2"/>
    <n v="0.81799999999999995"/>
    <n v="117.78"/>
    <n v="335667"/>
    <n v="5.59"/>
    <n v="4"/>
    <n v="1990"/>
    <x v="4"/>
  </r>
  <r>
    <s v="7vpHH4fgeCQj8VP0tvzonL"/>
    <x v="47675"/>
    <n v="0"/>
    <n v="0.53907692307692301"/>
    <n v="0.6506153846153846"/>
    <n v="3.0769230769230771"/>
    <x v="10"/>
    <n v="-6.3166153846153854"/>
    <n v="1"/>
    <n v="3.2876923076923081E-2"/>
    <n v="0.10772516923076923"/>
    <n v="2.2895376923076924E-3"/>
    <n v="0.17485384615384619"/>
    <n v="0.45503846153846161"/>
    <n v="140.76592307692306"/>
    <n v="232598"/>
    <n v="3.88"/>
    <n v="3.9230769230769229"/>
    <n v="2009"/>
    <x v="0"/>
  </r>
  <r>
    <s v="0r2TmTSwK6XAhAxNxTDOb4', '19JkqyBbrl5Dma5jbWXrTb"/>
    <x v="47676"/>
    <n v="0"/>
    <n v="0.78900000000000003"/>
    <n v="0.91900000000000004"/>
    <n v="6"/>
    <x v="0"/>
    <n v="-6.6379999999999999"/>
    <n v="0"/>
    <n v="5.4699999999999999E-2"/>
    <n v="5.2700000000000004E-3"/>
    <n v="0.76500000000000001"/>
    <n v="0.66099999999999992"/>
    <n v="0.73"/>
    <n v="127.38200000000001"/>
    <n v="474707"/>
    <n v="7.91"/>
    <n v="4"/>
    <n v="2003"/>
    <x v="0"/>
  </r>
  <r>
    <s v="0r2TmTSwK6XAhAxNxTDOb4', '5UjqeSp9dX6Nrge7WdDukr"/>
    <x v="47676"/>
    <n v="0"/>
    <n v="0.70700000000000007"/>
    <n v="0.61299999999999999"/>
    <n v="9"/>
    <x v="3"/>
    <n v="-13.552"/>
    <n v="0"/>
    <n v="9.06E-2"/>
    <n v="1.56E-3"/>
    <n v="2.7699999999999999E-2"/>
    <n v="6.8000000000000005E-2"/>
    <n v="0.68900000000000006"/>
    <n v="164.834"/>
    <n v="355880"/>
    <n v="5.93"/>
    <n v="4"/>
    <n v="2003"/>
    <x v="0"/>
  </r>
  <r>
    <s v="0r2TmTSwK6XAhAxNxTDOb4', '1DRHBHRjQyU7g1h4oyakzm', '0OPSCR3Zghk4nm23mLG9q4', '4PF0uW8Bl1tQUtZCdU97Th', '557AjoqV9wVpa8vO2k4wuJ', '0A0mrG6KnsBcYmCxjWf8mu', '6s8AUvcmf2fp0Kh7PctPnd', '1X5HpxGmXx9x3IJ8QMp9tY"/>
    <x v="47676"/>
    <n v="0"/>
    <n v="0.34200000000000003"/>
    <n v="1.84E-4"/>
    <n v="7"/>
    <x v="7"/>
    <n v="-9.375"/>
    <n v="1"/>
    <n v="0.129"/>
    <n v="0.182"/>
    <n v="3.3700000000000001E-4"/>
    <n v="0.182"/>
    <n v="5.96E-2"/>
    <n v="90.009"/>
    <n v="817200"/>
    <n v="13.62"/>
    <n v="4"/>
    <n v="1997"/>
    <x v="4"/>
  </r>
  <r>
    <s v="0r2TmTSwK6XAhAxNxTDOb4"/>
    <x v="47676"/>
    <n v="0"/>
    <n v="0.64445833333333324"/>
    <n v="0.56433333333333335"/>
    <n v="5.791666666666667"/>
    <x v="1"/>
    <n v="-10.525625"/>
    <n v="0.41666666666666669"/>
    <n v="6.6637500000000002E-2"/>
    <n v="0.1956083333333333"/>
    <n v="8.4204816666666668E-2"/>
    <n v="0.14381250000000001"/>
    <n v="0.45541666666666675"/>
    <n v="131.41179166666666"/>
    <n v="285596.70833333331"/>
    <n v="4.76"/>
    <n v="4"/>
    <n v="2000.25"/>
    <x v="0"/>
  </r>
  <r>
    <s v="2jToqK8MU3rtt0DYrgCIXM', '49OuyZuJPvCmm5I86pYUW3"/>
    <x v="47677"/>
    <n v="0"/>
    <n v="0.23399999999999999"/>
    <n v="0.20100000000000001"/>
    <n v="9"/>
    <x v="3"/>
    <n v="-14.863"/>
    <n v="1"/>
    <n v="3.8800000000000001E-2"/>
    <n v="0.95900000000000007"/>
    <n v="0.875"/>
    <n v="0.125"/>
    <n v="6.2700000000000006E-2"/>
    <n v="74.510000000000005"/>
    <n v="210373"/>
    <n v="3.51"/>
    <n v="3"/>
    <n v="2020"/>
    <x v="1"/>
  </r>
  <r>
    <s v="2jToqK8MU3rtt0DYrgCIXM"/>
    <x v="47677"/>
    <n v="0"/>
    <n v="0.15553"/>
    <n v="0.28711000000000003"/>
    <n v="1.8"/>
    <x v="9"/>
    <n v="-11.040700000000003"/>
    <n v="0.7"/>
    <n v="7.1580000000000005E-2"/>
    <n v="0.63833000000000006"/>
    <n v="0.72485710000000014"/>
    <n v="0.22270000000000004"/>
    <n v="9.1840000000000005E-2"/>
    <n v="83.629099999999994"/>
    <n v="243873.2"/>
    <n v="4.0599999999999996"/>
    <n v="3.7"/>
    <n v="2020"/>
    <x v="1"/>
  </r>
  <r>
    <s v="3BRizPspINkIYljgzP1x6J', '1J87mxfzE58rZLrRIOx5I5', '1X1JHT5OAbK5SaHRCSnnJd', '2oycS8S19nuOJfKhkSUQ0m"/>
    <x v="47678"/>
    <n v="0"/>
    <n v="0.36099999999999999"/>
    <n v="0.17075000000000001"/>
    <n v="7.75"/>
    <x v="7"/>
    <n v="-15.784749999999999"/>
    <n v="0.75"/>
    <n v="4.0800000000000003E-2"/>
    <n v="0.96050000000000013"/>
    <n v="0.16905000000000001"/>
    <n v="0.12812499999999999"/>
    <n v="0.27615000000000001"/>
    <n v="119.98025000000001"/>
    <n v="296836.75"/>
    <n v="4.95"/>
    <n v="3.5"/>
    <n v="2015"/>
    <x v="3"/>
  </r>
  <r>
    <s v="3BRizPspINkIYljgzP1x6J', '2oWyRS6YfCVoVKl50eBsAq', '4HczSfDQfRxOh9JjuGbkTr', '5hfptlRzaHHsuVlERIPclI', '2oycS8S19nuOJfKhkSUQ0m"/>
    <x v="47678"/>
    <n v="0"/>
    <n v="0.36899999999999999"/>
    <n v="0.22399999999999998"/>
    <n v="2"/>
    <x v="5"/>
    <n v="-13.776"/>
    <n v="1"/>
    <n v="4.0300000000000002E-2"/>
    <n v="0.72"/>
    <n v="0.80900000000000005"/>
    <n v="0.14199999999999999"/>
    <n v="0.29399999999999998"/>
    <n v="90.04700000000004"/>
    <n v="174880"/>
    <n v="2.91"/>
    <n v="4"/>
    <n v="2015"/>
    <x v="3"/>
  </r>
  <r>
    <s v="3BRizPspINkIYljgzP1x6J', '2oWyRS6YfCVoVKl50eBsAq', '3xgcjXeaaGErogsNHWbYPU', '5V7l2e1oLF7oSzpvdaDenk"/>
    <x v="47678"/>
    <n v="0"/>
    <n v="0.40775000000000006"/>
    <n v="0.26674999999999999"/>
    <n v="5"/>
    <x v="1"/>
    <n v="-16.09525"/>
    <n v="0.5"/>
    <n v="4.5425E-2"/>
    <n v="0.93074999999999997"/>
    <n v="0.61149999999999993"/>
    <n v="8.7899999999999992E-2"/>
    <n v="0.25620000000000004"/>
    <n v="126.77249999999998"/>
    <n v="225543.25"/>
    <n v="3.76"/>
    <n v="3.75"/>
    <n v="2016"/>
    <x v="3"/>
  </r>
  <r>
    <s v="3BRizPspINkIYljgzP1x6J', '2oWyRS6YfCVoVKl50eBsAq', '5V7l2e1oLF7oSzpvdaDenk"/>
    <x v="47678"/>
    <n v="0"/>
    <n v="0.58638461538461539"/>
    <n v="0.22223076923076926"/>
    <n v="5.2307692307692308"/>
    <x v="1"/>
    <n v="-16.795615384615385"/>
    <n v="0.69230769230769229"/>
    <n v="7.3207692307692307E-2"/>
    <n v="0.92915384615384622"/>
    <n v="0.67145384615384607"/>
    <n v="0.10521538461538461"/>
    <n v="0.55813846153846158"/>
    <n v="117.83676923076921"/>
    <n v="159029.15384615384"/>
    <n v="2.65"/>
    <n v="3.6923076923076925"/>
    <n v="2016"/>
    <x v="3"/>
  </r>
  <r>
    <s v="38Z7dMMVB0YYbKn4fDYNz3', '6X2oYJBMwaPIOAO34GECnc"/>
    <x v="47679"/>
    <n v="0"/>
    <n v="0.82400000000000007"/>
    <n v="0.81499999999999995"/>
    <n v="3"/>
    <x v="10"/>
    <n v="-5.0139999999999993"/>
    <n v="1"/>
    <n v="0.124"/>
    <n v="2.3099999999999999E-2"/>
    <n v="4.2200000000000001E-2"/>
    <n v="0.18"/>
    <n v="0.39100000000000001"/>
    <n v="119.995"/>
    <n v="398342"/>
    <n v="6.64"/>
    <n v="4"/>
    <n v="2019"/>
    <x v="3"/>
  </r>
  <r>
    <s v="38Z7dMMVB0YYbKn4fDYNz3"/>
    <x v="47679"/>
    <n v="0"/>
    <n v="0.85099999999999998"/>
    <n v="0.78299999999999992"/>
    <n v="0"/>
    <x v="4"/>
    <n v="-6.3779999999999992"/>
    <n v="0"/>
    <n v="0.19399999999999998"/>
    <n v="1.0500000000000001E-2"/>
    <n v="0.126"/>
    <n v="8.5000000000000006E-2"/>
    <n v="0.26600000000000001"/>
    <n v="115.006"/>
    <n v="376208"/>
    <n v="6.27"/>
    <n v="4"/>
    <n v="2019"/>
    <x v="3"/>
  </r>
  <r>
    <s v="0WvTK38rXqPCD5pZMDuX20"/>
    <x v="47680"/>
    <n v="0"/>
    <n v="0.48119999999999996"/>
    <n v="0.51619999999999999"/>
    <n v="3.6"/>
    <x v="10"/>
    <n v="-8.9380000000000006"/>
    <n v="0.4"/>
    <n v="0.27640000000000003"/>
    <n v="0.30120000000000002"/>
    <n v="6.2600000000000002E-6"/>
    <n v="0.14679999999999999"/>
    <n v="0.19125999999999999"/>
    <n v="136.67260000000002"/>
    <n v="207663"/>
    <n v="3.46"/>
    <n v="3.4"/>
    <n v="2020"/>
    <x v="1"/>
  </r>
  <r>
    <s v="1tnwuBe63G044Zw4Qxq18I', '5U50JUQa65YaVpi1g9UFVt"/>
    <x v="47681"/>
    <n v="0"/>
    <n v="0.79700000000000004"/>
    <n v="0.76700000000000002"/>
    <n v="2"/>
    <x v="5"/>
    <n v="-11.113"/>
    <n v="1"/>
    <n v="7.3899999999999993E-2"/>
    <n v="0.314"/>
    <n v="0.92099999999999993"/>
    <n v="9.3600000000000003E-2"/>
    <n v="3.95E-2"/>
    <n v="127.99"/>
    <n v="402218"/>
    <n v="6.7"/>
    <n v="4"/>
    <n v="2006"/>
    <x v="0"/>
  </r>
  <r>
    <s v="1tnwuBe63G044Zw4Qxq18I', '2JWmMcE8Z0vapxOIiT7PLq"/>
    <x v="47681"/>
    <n v="0"/>
    <n v="0.79400000000000004"/>
    <n v="0.59899999999999998"/>
    <n v="10"/>
    <x v="2"/>
    <n v="-11.999000000000001"/>
    <n v="0"/>
    <n v="5.0299999999999997E-2"/>
    <n v="9.2499999999999999E-2"/>
    <n v="0.92200000000000004"/>
    <n v="7.9899999999999999E-2"/>
    <n v="0.47399999999999998"/>
    <n v="127.96600000000001"/>
    <n v="421174"/>
    <n v="7.02"/>
    <n v="4"/>
    <n v="2006"/>
    <x v="0"/>
  </r>
  <r>
    <s v="5nki7yRhxgM509M5ADlN1p', '4EPJlUEBy49EX1wuFOvtjK', '05z4P0nQO00HG5WeErugd0"/>
    <x v="47682"/>
    <n v="0"/>
    <n v="0.78900000000000003"/>
    <n v="0.84499999999999997"/>
    <n v="8"/>
    <x v="6"/>
    <n v="-7.79"/>
    <n v="1"/>
    <n v="4.4699999999999997E-2"/>
    <n v="1.2099999999999999E-3"/>
    <n v="0.223"/>
    <n v="0.28199999999999997"/>
    <n v="0.74900000000000011"/>
    <n v="125.00200000000001"/>
    <n v="265751"/>
    <n v="4.43"/>
    <n v="4"/>
    <n v="2014"/>
    <x v="3"/>
  </r>
  <r>
    <s v="5nki7yRhxgM509M5ADlN1p', '4EPJlUEBy49EX1wuFOvtjK', '41iVQ05he8SrfIWbZQ58N7"/>
    <x v="47682"/>
    <n v="0"/>
    <n v="0.56000000000000005"/>
    <n v="0.95700000000000007"/>
    <n v="7"/>
    <x v="7"/>
    <n v="-2.589"/>
    <n v="1"/>
    <n v="4.99E-2"/>
    <n v="3.3899999999999998E-3"/>
    <n v="2.4400000000000002E-2"/>
    <n v="0.49099999999999999"/>
    <n v="0.55799999999999994"/>
    <n v="174.03599999999997"/>
    <n v="218276"/>
    <n v="3.64"/>
    <n v="4"/>
    <n v="2014"/>
    <x v="3"/>
  </r>
  <r>
    <s v="5nki7yRhxgM509M5ADlN1p', '4EPJlUEBy49EX1wuFOvtjK"/>
    <x v="47682"/>
    <n v="0"/>
    <n v="0.71599999999999997"/>
    <n v="0.88100000000000001"/>
    <n v="4.5"/>
    <x v="8"/>
    <n v="-8.1615000000000002"/>
    <n v="0.5"/>
    <n v="8.4600000000000009E-2"/>
    <n v="2.6165000000000003E-3"/>
    <n v="0.42741499999999999"/>
    <n v="0.13450000000000001"/>
    <n v="0.39949999999999997"/>
    <n v="125.00399999999999"/>
    <n v="295740.5"/>
    <n v="4.93"/>
    <n v="4"/>
    <n v="2014"/>
    <x v="3"/>
  </r>
  <r>
    <s v="5nki7yRhxgM509M5ADlN1p', '2jn9JOmdrR9BdiR1LTvYG4"/>
    <x v="47682"/>
    <n v="0"/>
    <n v="0.75099999999999989"/>
    <n v="0.71400000000000008"/>
    <n v="2"/>
    <x v="5"/>
    <n v="-6.5020000000000024"/>
    <n v="0"/>
    <n v="3.7900000000000003E-2"/>
    <n v="2.5899999999999999E-2"/>
    <n v="5.04E-4"/>
    <n v="5.0799999999999998E-2"/>
    <n v="0.52900000000000003"/>
    <n v="120.00700000000001"/>
    <n v="156913"/>
    <n v="2.62"/>
    <n v="4"/>
    <n v="2020"/>
    <x v="1"/>
  </r>
  <r>
    <s v="5nki7yRhxgM509M5ADlN1p', '7yMruV2Y0a7ib9RLj9mLQQ"/>
    <x v="47682"/>
    <n v="0"/>
    <n v="0.71099999999999997"/>
    <n v="0.92700000000000005"/>
    <n v="4"/>
    <x v="8"/>
    <n v="-6.1139999999999999"/>
    <n v="0"/>
    <n v="6.3200000000000006E-2"/>
    <n v="0.10400000000000001"/>
    <n v="5.1799999999999999E-2"/>
    <n v="0.29600000000000004"/>
    <n v="0.29899999999999999"/>
    <n v="123.98"/>
    <n v="172733"/>
    <n v="2.88"/>
    <n v="4"/>
    <n v="2020"/>
    <x v="1"/>
  </r>
  <r>
    <s v="5nki7yRhxgM509M5ADlN1p', '4IRw3ME1D0lYOyFyXAjDv7"/>
    <x v="47682"/>
    <n v="0"/>
    <n v="0.82299999999999995"/>
    <n v="0.90900000000000003"/>
    <n v="1"/>
    <x v="9"/>
    <n v="-4.508"/>
    <n v="1"/>
    <n v="6.3500000000000001E-2"/>
    <n v="7.7900000000000018E-3"/>
    <n v="4.07E-2"/>
    <n v="0.126"/>
    <n v="0.78700000000000003"/>
    <n v="124.02500000000001"/>
    <n v="188175"/>
    <n v="3.14"/>
    <n v="4"/>
    <n v="2019"/>
    <x v="3"/>
  </r>
  <r>
    <s v="5nki7yRhxgM509M5ADlN1p', '4xgFgBZ7CRtgtHcziClOwQ"/>
    <x v="47682"/>
    <n v="0"/>
    <n v="0.77700000000000002"/>
    <n v="0.93500000000000005"/>
    <n v="11"/>
    <x v="11"/>
    <n v="-4.0620000000000003"/>
    <n v="1"/>
    <n v="5.0099999999999999E-2"/>
    <n v="0.28699999999999998"/>
    <n v="0.94700000000000006"/>
    <n v="0.11199999999999999"/>
    <n v="0.33700000000000002"/>
    <n v="125.96"/>
    <n v="201905"/>
    <n v="3.37"/>
    <n v="4"/>
    <n v="2019"/>
    <x v="3"/>
  </r>
  <r>
    <s v="5nki7yRhxgM509M5ADlN1p"/>
    <x v="47682"/>
    <n v="0"/>
    <n v="0.79099999999999993"/>
    <n v="0.82700000000000007"/>
    <n v="0"/>
    <x v="4"/>
    <n v="-6.6470000000000002"/>
    <n v="1"/>
    <n v="6.08E-2"/>
    <n v="0.105"/>
    <n v="0.90599999999999992"/>
    <n v="0.22699999999999998"/>
    <n v="0.47799999999999998"/>
    <n v="125.039"/>
    <n v="166100"/>
    <n v="2.77"/>
    <n v="4"/>
    <n v="2014"/>
    <x v="3"/>
  </r>
  <r>
    <s v="0NBGssQpgDczTsVEp4pCbR', '3bVYqr2NfmwmL4YJisWhJI"/>
    <x v="47683"/>
    <n v="0"/>
    <n v="0.72299999999999998"/>
    <n v="0.45600000000000002"/>
    <n v="8"/>
    <x v="6"/>
    <n v="-12.1"/>
    <n v="1"/>
    <n v="5.4100000000000002E-2"/>
    <n v="3.1199999999999999E-3"/>
    <n v="0.92700000000000005"/>
    <n v="9.0800000000000006E-2"/>
    <n v="0.57899999999999996"/>
    <n v="126.01799999999999"/>
    <n v="594358"/>
    <n v="9.91"/>
    <n v="4"/>
    <n v="2009"/>
    <x v="0"/>
  </r>
  <r>
    <s v="0NBGssQpgDczTsVEp4pCbR"/>
    <x v="47683"/>
    <n v="0"/>
    <n v="0.80074999999999996"/>
    <n v="0.59583333333333333"/>
    <n v="6.5"/>
    <x v="0"/>
    <n v="-10.741416666666666"/>
    <n v="0.75"/>
    <n v="0.10576666666666668"/>
    <n v="6.644499999999999E-2"/>
    <n v="0.89124999999999999"/>
    <n v="0.11730000000000002"/>
    <n v="0.34953333333333331"/>
    <n v="125.68008333333334"/>
    <n v="442456.25"/>
    <n v="7.37"/>
    <n v="4.083333333333333"/>
    <n v="2009.0833333333333"/>
    <x v="0"/>
  </r>
  <r>
    <s v="5VcxSxoIeCVaOHbhVAwuE3', '24OeOpdyXLWcCbdJbQwZWp"/>
    <x v="47684"/>
    <n v="0"/>
    <n v="0.47199999999999998"/>
    <n v="0.16066666666666665"/>
    <n v="4.666666666666667"/>
    <x v="8"/>
    <n v="-18.908000000000001"/>
    <n v="0.66666666666666663"/>
    <n v="3.8033333333333336E-2"/>
    <n v="0.98466666666666658"/>
    <n v="0.90033333333333332"/>
    <n v="0.10980000000000001"/>
    <n v="0.1963"/>
    <n v="89.072333333333333"/>
    <n v="339201"/>
    <n v="5.65"/>
    <n v="4"/>
    <n v="2015"/>
    <x v="3"/>
  </r>
  <r>
    <s v="6YQ9PdOn8tETpwEL7MfxbN"/>
    <x v="47685"/>
    <n v="0"/>
    <n v="0.43062499999999998"/>
    <n v="0.40262499999999996"/>
    <n v="3.875"/>
    <x v="10"/>
    <n v="-13.4215"/>
    <n v="0.5"/>
    <n v="5.2862500000000007E-2"/>
    <n v="0.6598750000000001"/>
    <n v="0.10156762500000001"/>
    <n v="0.10325000000000001"/>
    <n v="0.42212500000000003"/>
    <n v="125.42425000000001"/>
    <n v="463683.25"/>
    <n v="7.73"/>
    <n v="3.875"/>
    <n v="2003"/>
    <x v="0"/>
  </r>
  <r>
    <s v="4uufQXjwm5jHKtb4FZNsHb"/>
    <x v="47686"/>
    <n v="0"/>
    <n v="0.59487500000000004"/>
    <n v="0.488375"/>
    <n v="1.875"/>
    <x v="9"/>
    <n v="-10.529875000000001"/>
    <n v="0.5"/>
    <n v="3.8225000000000002E-2"/>
    <n v="0.32154999999999995"/>
    <n v="0.34452499999999997"/>
    <n v="0.13185000000000002"/>
    <n v="0.53137500000000004"/>
    <n v="117.574"/>
    <n v="395671.75"/>
    <n v="6.59"/>
    <n v="3.75"/>
    <n v="2004"/>
    <x v="0"/>
  </r>
  <r>
    <s v="3oYfG3258SNid91d6wwGKJ', '0W9ugiAA5f2RKWLNJlziPN"/>
    <x v="47687"/>
    <n v="0"/>
    <n v="0.40600000000000003"/>
    <n v="1.5E-3"/>
    <n v="11"/>
    <x v="11"/>
    <n v="-35.726999999999997"/>
    <n v="1"/>
    <n v="5.2499999999999998E-2"/>
    <n v="0.99"/>
    <n v="0.38500000000000001"/>
    <n v="0.10800000000000001"/>
    <n v="0.13300000000000001"/>
    <n v="117.74700000000001"/>
    <n v="325949"/>
    <n v="5.43"/>
    <n v="4"/>
    <n v="2020"/>
    <x v="1"/>
  </r>
  <r>
    <s v="6wgopQow7PpKnh1DcU9BLe', '1fwwl0jxv972y7OpKpL6Ax', '3kzGHy77KDCBR2mZpBzL6m', '0ME87pLVGYie5MWSD5gomA"/>
    <x v="47688"/>
    <n v="0"/>
    <n v="0.16200000000000001"/>
    <n v="6.4400000000000004E-3"/>
    <n v="11"/>
    <x v="11"/>
    <n v="-41.064999999999998"/>
    <n v="1"/>
    <n v="4.99E-2"/>
    <n v="0.92"/>
    <n v="1.53E-6"/>
    <n v="6.6199999999999995E-2"/>
    <n v="3.6900000000000002E-2"/>
    <n v="89.774000000000001"/>
    <n v="91667"/>
    <n v="1.53"/>
    <n v="3"/>
    <n v="2002"/>
    <x v="0"/>
  </r>
  <r>
    <s v="4QAp87iZerUP9PKxtLhmW1"/>
    <x v="47689"/>
    <n v="0"/>
    <n v="0.23800000000000002"/>
    <n v="0.74900000000000011"/>
    <n v="2"/>
    <x v="5"/>
    <n v="-6.68"/>
    <n v="0"/>
    <n v="6.1600000000000002E-2"/>
    <n v="9.7099999999999999E-3"/>
    <n v="0.128"/>
    <n v="8.3799999999999999E-2"/>
    <n v="0.47299999999999998"/>
    <n v="138.709"/>
    <n v="361067"/>
    <n v="6.02"/>
    <n v="4"/>
    <n v="2003"/>
    <x v="0"/>
  </r>
  <r>
    <s v="1zKYZkM2ctgkdYKSrI5cSe', '7sfyTclpUPUfppjwdcAzLy"/>
    <x v="47690"/>
    <n v="0"/>
    <n v="0.747"/>
    <n v="0.56700000000000006"/>
    <n v="6"/>
    <x v="0"/>
    <n v="-12.845000000000001"/>
    <n v="1"/>
    <n v="2.87E-2"/>
    <n v="7.7399999999999997E-2"/>
    <n v="1.2400000000000001E-4"/>
    <n v="6.0499999999999998E-2"/>
    <n v="0.91200000000000003"/>
    <n v="103.096"/>
    <n v="230307"/>
    <n v="3.84"/>
    <n v="4"/>
    <n v="1994"/>
    <x v="4"/>
  </r>
  <r>
    <s v="1zKYZkM2ctgkdYKSrI5cSe', '57pwyLzOvkseWTegD17HUa"/>
    <x v="47690"/>
    <n v="0"/>
    <n v="0.57200000000000006"/>
    <n v="0.71700000000000008"/>
    <n v="4"/>
    <x v="8"/>
    <n v="-15.800999999999998"/>
    <n v="1"/>
    <n v="5.3800000000000001E-2"/>
    <n v="0.23399999999999999"/>
    <n v="2.1199999999999999E-3"/>
    <n v="0.11599999999999999"/>
    <n v="0.77800000000000002"/>
    <n v="181.59700000000001"/>
    <n v="208973"/>
    <n v="3.48"/>
    <n v="4"/>
    <n v="1994"/>
    <x v="4"/>
  </r>
  <r>
    <s v="1zKYZkM2ctgkdYKSrI5cSe', '1oEHP0jIbNjB8JX9p1seEf"/>
    <x v="47690"/>
    <n v="0"/>
    <n v="0.70750000000000002"/>
    <n v="0.66"/>
    <n v="2"/>
    <x v="5"/>
    <n v="-15.250499999999999"/>
    <n v="0.5"/>
    <n v="5.2049999999999999E-2"/>
    <n v="0.13405"/>
    <n v="4.2549999999999997E-5"/>
    <n v="0.34350000000000003"/>
    <n v="0.8165"/>
    <n v="113.14500000000001"/>
    <n v="159360"/>
    <n v="2.66"/>
    <n v="4"/>
    <n v="1994"/>
    <x v="4"/>
  </r>
  <r>
    <s v="1zKYZkM2ctgkdYKSrI5cSe"/>
    <x v="47690"/>
    <n v="0"/>
    <n v="0.62099999999999989"/>
    <n v="0.33579999999999999"/>
    <n v="6.1"/>
    <x v="0"/>
    <n v="-16.187000000000001"/>
    <n v="1"/>
    <n v="4.4450000000000003E-2"/>
    <n v="0.25813600000000003"/>
    <n v="0.11246211300000004"/>
    <n v="0.18870999999999999"/>
    <n v="0.72849999999999993"/>
    <n v="111.36679999999998"/>
    <n v="212880.1"/>
    <n v="3.55"/>
    <n v="3.5"/>
    <n v="1994"/>
    <x v="4"/>
  </r>
  <r>
    <s v="29oz8hp7yHRIWOzy9JMxYU', '360Id9U6nkhlz6Nn1EBKMg"/>
    <x v="47691"/>
    <n v="0"/>
    <n v="0.48399999999999999"/>
    <n v="0.29499999999999998"/>
    <n v="2"/>
    <x v="5"/>
    <n v="-10.929"/>
    <n v="0"/>
    <n v="3.6200000000000003E-2"/>
    <n v="0.94499999999999995"/>
    <n v="0.89800000000000002"/>
    <n v="8.4500000000000006E-2"/>
    <n v="0.57899999999999996"/>
    <n v="149.268"/>
    <n v="172017"/>
    <n v="2.87"/>
    <n v="4"/>
    <n v="2014"/>
    <x v="3"/>
  </r>
  <r>
    <s v="29oz8hp7yHRIWOzy9JMxYU', '4OGp6PpQ2uyPK1ZhK9HoAT"/>
    <x v="47691"/>
    <n v="0"/>
    <n v="0.52"/>
    <n v="0.31900000000000001"/>
    <n v="7"/>
    <x v="7"/>
    <n v="-9.44"/>
    <n v="1"/>
    <n v="3.6400000000000002E-2"/>
    <n v="0.97"/>
    <n v="0.84900000000000009"/>
    <n v="0.11599999999999999"/>
    <n v="0.84099999999999997"/>
    <n v="96.808999999999997"/>
    <n v="231106"/>
    <n v="3.85"/>
    <n v="4"/>
    <n v="2014"/>
    <x v="3"/>
  </r>
  <r>
    <s v="29oz8hp7yHRIWOzy9JMxYU"/>
    <x v="47691"/>
    <n v="0"/>
    <n v="0.55928571428571427"/>
    <n v="0.44471428571428578"/>
    <n v="5.7142857142857144"/>
    <x v="1"/>
    <n v="-8.1281428571428567"/>
    <n v="0.7142857142857143"/>
    <n v="4.7157142857142856E-2"/>
    <n v="0.85185714285714287"/>
    <n v="0.25694"/>
    <n v="0.12025714285714285"/>
    <n v="0.71757142857142864"/>
    <n v="128.25685714285711"/>
    <n v="288475.28571428574"/>
    <n v="4.8099999999999996"/>
    <n v="3.7142857142857144"/>
    <n v="2014"/>
    <x v="3"/>
  </r>
  <r>
    <s v="0iTjLBepeGaLgZS18kxgRq', '0r0m8up7CjS8TJodH2HX7C"/>
    <x v="47692"/>
    <n v="0"/>
    <n v="0.74"/>
    <n v="0.74400000000000011"/>
    <n v="8"/>
    <x v="6"/>
    <n v="-9.8179999999999996"/>
    <n v="0"/>
    <n v="5.57E-2"/>
    <n v="3.0100000000000001E-3"/>
    <n v="0.90200000000000002"/>
    <n v="4.36E-2"/>
    <n v="0.17800000000000002"/>
    <n v="125.99600000000001"/>
    <n v="518362"/>
    <n v="8.64"/>
    <n v="4"/>
    <n v="2013"/>
    <x v="3"/>
  </r>
  <r>
    <s v="5ulufzBpezD1MzwffJ0bvV"/>
    <x v="47693"/>
    <n v="0"/>
    <n v="0.37940000000000002"/>
    <n v="0.29133333333333339"/>
    <n v="6.8666666666666663"/>
    <x v="0"/>
    <n v="-9.5106000000000002"/>
    <n v="0.66666666666666663"/>
    <n v="3.7573333333333341E-2"/>
    <n v="0.94553333333333334"/>
    <n v="0.34992636266666671"/>
    <n v="0.10629999999999999"/>
    <n v="0.72439999999999993"/>
    <n v="106.87366666666667"/>
    <n v="243049.73333333334"/>
    <n v="4.05"/>
    <n v="3.8"/>
    <n v="2012"/>
    <x v="3"/>
  </r>
  <r>
    <s v="1TjA1xtyyInFdUDL3vr4yT"/>
    <x v="47694"/>
    <n v="0"/>
    <n v="0.29407272727272721"/>
    <n v="0.21361818181818182"/>
    <n v="5.4545454545454541"/>
    <x v="1"/>
    <n v="-12.331090909090909"/>
    <n v="0.90909090909090906"/>
    <n v="3.2281818181818182E-2"/>
    <n v="0.85163636363636364"/>
    <n v="0.42133636363636362"/>
    <n v="0.12553636363636364"/>
    <n v="0.21977272727272726"/>
    <n v="112.8509090909091"/>
    <n v="302660.63636363635"/>
    <n v="5.04"/>
    <n v="3.2727272727272729"/>
    <n v="2013"/>
    <x v="3"/>
  </r>
  <r>
    <s v="3qpDQHNmRS4Mhc2bYMRFYi"/>
    <x v="47695"/>
    <n v="0"/>
    <n v="0.65946666666666665"/>
    <n v="0.62317555555555526"/>
    <n v="3.9777777777777779"/>
    <x v="10"/>
    <n v="-7.6824222222222227"/>
    <n v="0.82222222222222219"/>
    <n v="6.4008888888888879E-2"/>
    <n v="0.34575599999999995"/>
    <n v="4.8080328000000006E-2"/>
    <n v="0.19682888888888886"/>
    <n v="0.5766"/>
    <n v="119.29677777777785"/>
    <n v="212987.42222222223"/>
    <n v="3.55"/>
    <n v="3.911111111111111"/>
    <n v="2010.4222222222222"/>
    <x v="3"/>
  </r>
  <r>
    <s v="4rjKbhfNBew7lQmru6oSVA', '0q0ma5DA13u6zBgMh1Jvhl"/>
    <x v="47696"/>
    <n v="0"/>
    <n v="0.21600000000000005"/>
    <n v="4.9299999999999997E-2"/>
    <n v="2"/>
    <x v="5"/>
    <n v="-24.028000000000002"/>
    <n v="1"/>
    <n v="4.0500000000000001E-2"/>
    <n v="0.95"/>
    <n v="0.13500000000000001"/>
    <n v="0.14400000000000002"/>
    <n v="0.20899999999999999"/>
    <n v="99.198999999999998"/>
    <n v="142320"/>
    <n v="2.37"/>
    <n v="4"/>
    <n v="1997"/>
    <x v="4"/>
  </r>
  <r>
    <s v="4rjKbhfNBew7lQmru6oSVA', '29XUaKv7Q3b5MlkfHo8DNd', '7twOMWwfTqm2e2TMHPPsxM', '3CJIdbEwiV5zoHTjkaQde7"/>
    <x v="47696"/>
    <n v="0"/>
    <n v="0.41200000000000003"/>
    <n v="8.2900000000000001E-2"/>
    <n v="11"/>
    <x v="11"/>
    <n v="-19.972999999999999"/>
    <n v="0"/>
    <n v="4.6199999999999998E-2"/>
    <n v="0.97400000000000009"/>
    <n v="3.4299999999999997E-2"/>
    <n v="0.10400000000000001"/>
    <n v="0.105"/>
    <n v="124.934"/>
    <n v="382280"/>
    <n v="6.37"/>
    <n v="4"/>
    <n v="1997"/>
    <x v="4"/>
  </r>
  <r>
    <s v="1hj6ZQQ3sXaH3iuqx9N8uM"/>
    <x v="47697"/>
    <n v="0"/>
    <n v="0.56820000000000004"/>
    <n v="0.59250000000000003"/>
    <n v="4.7"/>
    <x v="8"/>
    <n v="-10.748299999999999"/>
    <n v="0.8"/>
    <n v="7.1640000000000009E-2"/>
    <n v="0.44969999999999999"/>
    <n v="0.17919599999999999"/>
    <n v="0.12972"/>
    <n v="0.19676999999999997"/>
    <n v="121.63849999999999"/>
    <n v="255262.7"/>
    <n v="4.25"/>
    <n v="4"/>
    <n v="2011"/>
    <x v="3"/>
  </r>
  <r>
    <s v="6TLwD7HPWuiOzvXEa3oCNe', '6FBDaR13swtiWwGhX1WQsP"/>
    <x v="47698"/>
    <n v="0"/>
    <n v="0.51900000000000002"/>
    <n v="0.86199999999999999"/>
    <n v="7"/>
    <x v="7"/>
    <n v="-2.609"/>
    <n v="1"/>
    <n v="4.24E-2"/>
    <n v="1.5599999999999999E-2"/>
    <n v="2.3700000000000002E-6"/>
    <n v="0.16399999999999998"/>
    <n v="0.39600000000000002"/>
    <n v="159.93799999999999"/>
    <n v="159329"/>
    <n v="2.66"/>
    <n v="4"/>
    <n v="2020"/>
    <x v="1"/>
  </r>
  <r>
    <s v="6TLwD7HPWuiOzvXEa3oCNe"/>
    <x v="47698"/>
    <n v="0"/>
    <n v="0.42799999999999999"/>
    <n v="0.51100000000000001"/>
    <n v="5"/>
    <x v="1"/>
    <n v="-6.9879999999999995"/>
    <n v="0"/>
    <n v="0.153"/>
    <n v="0.56000000000000005"/>
    <n v="0"/>
    <n v="0.22"/>
    <n v="0.33"/>
    <n v="143.684"/>
    <n v="177172"/>
    <n v="2.95"/>
    <n v="5"/>
    <n v="2017"/>
    <x v="3"/>
  </r>
  <r>
    <s v="5n88ACvKCUEVyP1W3HZu5s', '5ipQlfnpRCtyOuhYqvPvQ8"/>
    <x v="47699"/>
    <n v="0"/>
    <n v="0.76449999999999996"/>
    <n v="0.66450000000000009"/>
    <n v="5.5"/>
    <x v="1"/>
    <n v="-9.2785000000000011"/>
    <n v="0.5"/>
    <n v="5.1900000000000002E-2"/>
    <n v="4.2749999999999993E-3"/>
    <n v="0.90300000000000002"/>
    <n v="9.6299999999999997E-2"/>
    <n v="0.36899999999999999"/>
    <n v="126.48650000000001"/>
    <n v="348579.5"/>
    <n v="5.81"/>
    <n v="4"/>
    <n v="2018"/>
    <x v="3"/>
  </r>
  <r>
    <s v="0VynEmDV4WE8rWyQH9pECC"/>
    <x v="47700"/>
    <n v="0"/>
    <n v="0.52800000000000002"/>
    <n v="0.54400000000000004"/>
    <n v="11"/>
    <x v="11"/>
    <n v="-8.4169999999999998"/>
    <n v="0"/>
    <n v="0.34200000000000003"/>
    <n v="0.442"/>
    <n v="0"/>
    <n v="0.20199999999999999"/>
    <n v="0.63800000000000001"/>
    <n v="82.342000000000013"/>
    <n v="121775"/>
    <n v="2.0299999999999998"/>
    <n v="4"/>
    <n v="2016"/>
    <x v="3"/>
  </r>
  <r>
    <s v="1TFymeKvlzrcZfRFHNGJ9h', '4yIgnBBzSM0c6L3C84a2ov', '5pEkdccqPR5hRfHupCs6Kz"/>
    <x v="47701"/>
    <n v="0"/>
    <n v="0.38600000000000001"/>
    <n v="8.0199999999999994E-2"/>
    <n v="2"/>
    <x v="5"/>
    <n v="-17.569000000000006"/>
    <n v="0"/>
    <n v="4.1300000000000003E-2"/>
    <n v="0.84799999999999998"/>
    <n v="0"/>
    <n v="0.22699999999999998"/>
    <n v="0.315"/>
    <n v="85.328999999999994"/>
    <n v="269160"/>
    <n v="4.49"/>
    <n v="4"/>
    <n v="2001"/>
    <x v="0"/>
  </r>
  <r>
    <s v="1TFymeKvlzrcZfRFHNGJ9h"/>
    <x v="47701"/>
    <n v="0"/>
    <n v="0.45750000000000002"/>
    <n v="0.15750000000000003"/>
    <n v="4.5"/>
    <x v="8"/>
    <n v="-16.477"/>
    <n v="1"/>
    <n v="3.8199999999999998E-2"/>
    <n v="0.80049999999999999"/>
    <n v="0"/>
    <n v="0.27300000000000002"/>
    <n v="0.56950000000000012"/>
    <n v="138.47649999999999"/>
    <n v="162786.5"/>
    <n v="2.71"/>
    <n v="4"/>
    <n v="1995"/>
    <x v="4"/>
  </r>
  <r>
    <s v="4iFfQpzvTJDhqmSi28EhYu"/>
    <x v="47702"/>
    <n v="0"/>
    <n v="0.56850000000000001"/>
    <n v="0.5139999999999999"/>
    <n v="5"/>
    <x v="1"/>
    <n v="-10.206250000000001"/>
    <n v="0.5"/>
    <n v="4.0325E-2"/>
    <n v="0.53025"/>
    <n v="0.20215"/>
    <n v="0.19367499999999999"/>
    <n v="9.7250000000000003E-2"/>
    <n v="94.545500000000004"/>
    <n v="193922.5"/>
    <n v="3.23"/>
    <n v="3.75"/>
    <n v="2015"/>
    <x v="3"/>
  </r>
  <r>
    <s v="3fFMSweDNwFGyHcxjN7MWp"/>
    <x v="47703"/>
    <n v="0"/>
    <n v="0.45600000000000002"/>
    <n v="0.98799999999999999"/>
    <n v="6"/>
    <x v="0"/>
    <n v="-2.375"/>
    <n v="0"/>
    <n v="5.7099999999999998E-2"/>
    <n v="1.4999999999999999E-2"/>
    <n v="0.72099999999999997"/>
    <n v="0.33600000000000002"/>
    <n v="0.58700000000000008"/>
    <n v="149.96899999999999"/>
    <n v="254400"/>
    <n v="4.24"/>
    <n v="4"/>
    <n v="2020"/>
    <x v="1"/>
  </r>
  <r>
    <s v="0IRzm0TuehkXRBVKNzSX7e', '2wKWJLFt474Lv2mP3tey7W', '5QNLe26g3Os3KYnbxkfvht"/>
    <x v="47704"/>
    <n v="0"/>
    <n v="0.33"/>
    <n v="8.0799999999999997E-2"/>
    <n v="5"/>
    <x v="1"/>
    <n v="-18.288"/>
    <n v="1"/>
    <n v="4.4000000000000004E-2"/>
    <n v="0.92500000000000004"/>
    <n v="0"/>
    <n v="8.6800000000000002E-2"/>
    <n v="0.34899999999999998"/>
    <n v="184.18400000000003"/>
    <n v="302213"/>
    <n v="5.04"/>
    <n v="4"/>
    <n v="2011"/>
    <x v="3"/>
  </r>
  <r>
    <s v="0IRzm0TuehkXRBVKNzSX7e', '5QNLe26g3Os3KYnbxkfvht', '4kCZ5nyurc9eIqLJfUcW0Y"/>
    <x v="47704"/>
    <n v="0"/>
    <n v="0.43000000000000005"/>
    <n v="2.725E-2"/>
    <n v="6"/>
    <x v="0"/>
    <n v="-19.835999999999999"/>
    <n v="1"/>
    <n v="4.2300000000000004E-2"/>
    <n v="0.96"/>
    <n v="1.31335E-4"/>
    <n v="0.10569999999999999"/>
    <n v="0.27100000000000002"/>
    <n v="115.24900000000001"/>
    <n v="271987"/>
    <n v="4.53"/>
    <n v="4"/>
    <n v="2011"/>
    <x v="3"/>
  </r>
  <r>
    <s v="0IRzm0TuehkXRBVKNzSX7e', '5QNLe26g3Os3KYnbxkfvht"/>
    <x v="47704"/>
    <n v="0"/>
    <n v="0.32800000000000001"/>
    <n v="2.8650000000000002E-2"/>
    <n v="5.5"/>
    <x v="1"/>
    <n v="-19.6065"/>
    <n v="0.5"/>
    <n v="3.7900000000000003E-2"/>
    <n v="0.95599999999999996"/>
    <n v="7.7000000000000004E-7"/>
    <n v="8.299999999999999E-2"/>
    <n v="0.1547"/>
    <n v="99.631000000000014"/>
    <n v="228033.5"/>
    <n v="3.8"/>
    <n v="4"/>
    <n v="2011"/>
    <x v="3"/>
  </r>
  <r>
    <s v="0IRzm0TuehkXRBVKNzSX7e', '4IdmbtSa4cxGVknbZIVESS', '2wKWJLFt474Lv2mP3tey7W', '5QNLe26g3Os3KYnbxkfvht"/>
    <x v="47704"/>
    <n v="0"/>
    <n v="0.26400000000000001"/>
    <n v="0.153"/>
    <n v="11"/>
    <x v="11"/>
    <n v="-18.927"/>
    <n v="0"/>
    <n v="3.1099999999999999E-2"/>
    <n v="0.871"/>
    <n v="4.49E-5"/>
    <n v="9.3100000000000002E-2"/>
    <n v="0.313"/>
    <n v="169.55900000000003"/>
    <n v="229693"/>
    <n v="3.83"/>
    <n v="3"/>
    <n v="2011"/>
    <x v="3"/>
  </r>
  <r>
    <s v="0IRzm0TuehkXRBVKNzSX7e"/>
    <x v="47704"/>
    <n v="0"/>
    <n v="0.58499999999999996"/>
    <n v="7.2000000000000008E-2"/>
    <n v="9"/>
    <x v="3"/>
    <n v="-17.085000000000001"/>
    <n v="1"/>
    <n v="3.8600000000000002E-2"/>
    <n v="0.98"/>
    <n v="3.9400000000000002E-5"/>
    <n v="9.1499999999999998E-2"/>
    <n v="0.159"/>
    <n v="101.00200000000001"/>
    <n v="231919"/>
    <n v="3.87"/>
    <n v="4"/>
    <n v="2015"/>
    <x v="3"/>
  </r>
  <r>
    <s v="1QzDPKyB0njzvNHYzUN4sq', '0ncgK0M3cEcR0n8crEHquE"/>
    <x v="47705"/>
    <n v="0"/>
    <n v="0.53200000000000003"/>
    <n v="0.503"/>
    <n v="1"/>
    <x v="9"/>
    <n v="-8.982999999999997"/>
    <n v="1"/>
    <n v="2.75E-2"/>
    <n v="1.34E-2"/>
    <n v="1.2999999999999999E-3"/>
    <n v="0.16899999999999998"/>
    <n v="0.14000000000000001"/>
    <n v="62.506"/>
    <n v="261880"/>
    <n v="4.3600000000000003"/>
    <n v="4"/>
    <n v="2019"/>
    <x v="3"/>
  </r>
  <r>
    <s v="1gpcVWUhTQ9UEGhCsXBu74"/>
    <x v="47706"/>
    <n v="0"/>
    <n v="0.42699999999999999"/>
    <n v="0.64638461538461545"/>
    <n v="4.0769230769230766"/>
    <x v="8"/>
    <n v="-9.5353846153846167"/>
    <n v="0.76923076923076927"/>
    <n v="6.1192307692307699E-2"/>
    <n v="0.15919715384615385"/>
    <n v="1.0991521538461536E-2"/>
    <n v="0.22243076923076929"/>
    <n v="0.52230769230769236"/>
    <n v="129.43246153846155"/>
    <n v="224463.53846153847"/>
    <n v="3.74"/>
    <n v="3.9230769230769229"/>
    <n v="2007.2307692307693"/>
    <x v="0"/>
  </r>
  <r>
    <s v="0tvDo7rRQIYfJsORSjjAdO"/>
    <x v="47707"/>
    <n v="0"/>
    <n v="0.40263636363636368"/>
    <n v="0.26628181818181818"/>
    <n v="6"/>
    <x v="0"/>
    <n v="-10.712272727272726"/>
    <n v="0.90909090909090906"/>
    <n v="3.1827272727272732E-2"/>
    <n v="0.74472727272727257"/>
    <n v="1.4524545454545452E-3"/>
    <n v="0.16200909090909094"/>
    <n v="0.19300000000000003"/>
    <n v="131.00681818181818"/>
    <n v="372033.90909090912"/>
    <n v="6.2"/>
    <n v="3.4545454545454546"/>
    <n v="2011"/>
    <x v="3"/>
  </r>
  <r>
    <s v="4BoRxUdrcgbbq1rxJvvhg9"/>
    <x v="47708"/>
    <n v="0"/>
    <n v="0.36248148148148152"/>
    <n v="0.27198740740740746"/>
    <n v="4.1851851851851851"/>
    <x v="8"/>
    <n v="-13.929703703703703"/>
    <n v="0.77777777777777779"/>
    <n v="3.4237037037037031E-2"/>
    <n v="0.75896296296296317"/>
    <n v="0.29484327037037034"/>
    <n v="0.11126666666666665"/>
    <n v="0.21099259259259262"/>
    <n v="108.79059259259257"/>
    <n v="194043.51851851851"/>
    <n v="3.23"/>
    <n v="3.7777777777777777"/>
    <n v="2008.7407407407406"/>
    <x v="0"/>
  </r>
  <r>
    <s v="7q6XqmPpAbQUzTHFnbV0RI"/>
    <x v="47709"/>
    <n v="0"/>
    <n v="0.48100000000000004"/>
    <n v="0.58499999999999996"/>
    <n v="0"/>
    <x v="4"/>
    <n v="-4.4460000000000015"/>
    <n v="1"/>
    <n v="0.20899999999999999"/>
    <n v="0.155"/>
    <n v="0"/>
    <n v="0.39399999999999996"/>
    <n v="0.67900000000000005"/>
    <n v="121.681"/>
    <n v="208573"/>
    <n v="3.48"/>
    <n v="4"/>
    <n v="2018"/>
    <x v="3"/>
  </r>
  <r>
    <s v="0rPjt1l2LXzfyx8ZzEh6CQ"/>
    <x v="47710"/>
    <n v="0"/>
    <n v="0.7004999999999999"/>
    <n v="0.62716666666666665"/>
    <n v="3.25"/>
    <x v="10"/>
    <n v="-7.949416666666667"/>
    <n v="0.66666666666666663"/>
    <n v="4.7600000000000003E-2"/>
    <n v="0.18431833333333333"/>
    <n v="4.3935541666666668E-2"/>
    <n v="0.14107500000000001"/>
    <n v="0.64349999999999996"/>
    <n v="122.41216666666668"/>
    <n v="256971.08333333334"/>
    <n v="4.28"/>
    <n v="3.8333333333333335"/>
    <n v="2005"/>
    <x v="0"/>
  </r>
  <r>
    <s v="5CFBvt5T4o48iAy8mstupj"/>
    <x v="47711"/>
    <n v="0"/>
    <n v="0.59442857142857142"/>
    <n v="0.62521428571428572"/>
    <n v="6.3571428571428568"/>
    <x v="0"/>
    <n v="-6.0992857142857142"/>
    <n v="1"/>
    <n v="5.1328571428571432E-2"/>
    <n v="0.11016428571428573"/>
    <n v="3.3457142856999999E-6"/>
    <n v="0.16647857142857142"/>
    <n v="0.43235714285714277"/>
    <n v="128.90592857142857"/>
    <n v="234755"/>
    <n v="3.91"/>
    <n v="3.9285714285714284"/>
    <n v="2019.1428571428571"/>
    <x v="3"/>
  </r>
  <r>
    <s v="12OSqKGORygb2C6H36qKuj"/>
    <x v="47712"/>
    <n v="0"/>
    <n v="0.52700000000000014"/>
    <n v="0.79449999999999998"/>
    <n v="6"/>
    <x v="0"/>
    <n v="-4.5369999999999999"/>
    <n v="0.5"/>
    <n v="3.8150000000000003E-2"/>
    <n v="3.465E-2"/>
    <n v="3.725E-3"/>
    <n v="8.4199999999999997E-2"/>
    <n v="0.48050000000000004"/>
    <n v="155.52100000000002"/>
    <n v="233946.5"/>
    <n v="3.9"/>
    <n v="4"/>
    <n v="2009"/>
    <x v="0"/>
  </r>
  <r>
    <s v="6oBQaErNIn3PBwtAEYXREl"/>
    <x v="47713"/>
    <n v="0"/>
    <n v="0.53799999999999992"/>
    <n v="0.64900000000000002"/>
    <n v="4"/>
    <x v="8"/>
    <n v="-6.6349999999999998"/>
    <n v="1"/>
    <n v="5.9200000000000003E-2"/>
    <n v="0.504"/>
    <n v="6.1399999999999997E-6"/>
    <n v="0.185"/>
    <n v="0.94400000000000006"/>
    <n v="156.267"/>
    <n v="185560"/>
    <n v="3.09"/>
    <n v="4"/>
    <n v="2005"/>
    <x v="0"/>
  </r>
  <r>
    <s v="45yrJNZUDcyE1mhyqSgDXQ"/>
    <x v="47714"/>
    <n v="0"/>
    <n v="0.66400000000000003"/>
    <n v="0.53400000000000003"/>
    <n v="10"/>
    <x v="2"/>
    <n v="-14.247"/>
    <n v="1"/>
    <n v="3.3599999999999998E-2"/>
    <n v="0.67099999999999993"/>
    <n v="4.7099999999999998E-6"/>
    <n v="7.7600000000000002E-2"/>
    <n v="0.96900000000000008"/>
    <n v="126.07899999999999"/>
    <n v="122387"/>
    <n v="2.04"/>
    <n v="4"/>
    <n v="2005"/>
    <x v="0"/>
  </r>
  <r>
    <s v="5IgD0so3TOXKVua3daZXux"/>
    <x v="47714"/>
    <n v="0"/>
    <n v="0.55600000000000005"/>
    <n v="0.91700000000000004"/>
    <n v="7"/>
    <x v="7"/>
    <n v="-10.212"/>
    <n v="0"/>
    <n v="5.2999999999999999E-2"/>
    <n v="7.4800000000000005E-2"/>
    <n v="0.95700000000000007"/>
    <n v="0.11699999999999999"/>
    <n v="7.6999999999999999E-2"/>
    <n v="138.52600000000001"/>
    <n v="306747"/>
    <n v="5.1100000000000003"/>
    <n v="4"/>
    <n v="2013"/>
    <x v="3"/>
  </r>
  <r>
    <s v="5YBSzuCs7WaFKNr7Bky0Uf"/>
    <x v="47714"/>
    <n v="0"/>
    <n v="0.39700000000000002"/>
    <n v="0.88300000000000001"/>
    <n v="1"/>
    <x v="9"/>
    <n v="-5.7020000000000008"/>
    <n v="0"/>
    <n v="6.0900000000000003E-2"/>
    <n v="1.35E-4"/>
    <n v="9.4200000000000006E-2"/>
    <n v="0.14699999999999999"/>
    <n v="0.50600000000000001"/>
    <n v="127.051"/>
    <n v="201173"/>
    <n v="3.35"/>
    <n v="4"/>
    <n v="2002"/>
    <x v="0"/>
  </r>
  <r>
    <s v="4eT8jevAUqFbXJiMzboQtc"/>
    <x v="47715"/>
    <n v="0"/>
    <n v="0.54299999999999993"/>
    <n v="0.14699999999999999"/>
    <n v="4"/>
    <x v="8"/>
    <n v="-20.324999999999999"/>
    <n v="1"/>
    <n v="6.3700000000000007E-2"/>
    <n v="0.13800000000000001"/>
    <n v="0.7659999999999999"/>
    <n v="0.11800000000000001"/>
    <n v="0.30399999999999999"/>
    <n v="91.085999999999999"/>
    <n v="215501"/>
    <n v="3.59"/>
    <n v="4"/>
    <n v="2016"/>
    <x v="3"/>
  </r>
  <r>
    <s v="5z9Kp8crFfOgwDpLqiR4dS"/>
    <x v="47716"/>
    <n v="0"/>
    <n v="0.66"/>
    <n v="0.82400000000000007"/>
    <n v="1"/>
    <x v="9"/>
    <n v="-5.04"/>
    <n v="0"/>
    <n v="5.21E-2"/>
    <n v="2.41E-2"/>
    <n v="2.1100000000000001E-4"/>
    <n v="0.11900000000000001"/>
    <n v="0.72199999999999998"/>
    <n v="137.99200000000002"/>
    <n v="186320"/>
    <n v="3.11"/>
    <n v="4"/>
    <n v="2009"/>
    <x v="0"/>
  </r>
  <r>
    <s v="2nhcHKPRMgQm4Z9wkz6GVn"/>
    <x v="47717"/>
    <n v="0"/>
    <n v="0.31270000000000003"/>
    <n v="0.28288999999999997"/>
    <n v="3.9"/>
    <x v="10"/>
    <n v="-15.465"/>
    <n v="0.3"/>
    <n v="3.4430000000000002E-2"/>
    <n v="0.74439999999999995"/>
    <n v="0.57119999999999993"/>
    <n v="0.11051999999999999"/>
    <n v="0.11330999999999999"/>
    <n v="116.27050000000001"/>
    <n v="278656.09999999998"/>
    <n v="4.6399999999999997"/>
    <n v="4.0999999999999996"/>
    <n v="2018"/>
    <x v="3"/>
  </r>
  <r>
    <s v="2Z5x1hsN5j4yonE6cmKzfC"/>
    <x v="47718"/>
    <n v="0"/>
    <n v="0.4"/>
    <n v="0.192"/>
    <n v="2"/>
    <x v="5"/>
    <n v="-15.259"/>
    <n v="1"/>
    <n v="6.5600000000000006E-2"/>
    <n v="0.92599999999999993"/>
    <n v="0.96"/>
    <n v="0.111"/>
    <n v="0.30599999999999999"/>
    <n v="166.267"/>
    <n v="117080"/>
    <n v="1.95"/>
    <n v="5"/>
    <n v="2005"/>
    <x v="0"/>
  </r>
  <r>
    <s v="2CXwRGFTYdcEAI44NT7qDR"/>
    <x v="47719"/>
    <n v="0"/>
    <n v="0.41439999999999977"/>
    <n v="0.46261153846153846"/>
    <n v="5.6730769230769234"/>
    <x v="1"/>
    <n v="-15.725173076923076"/>
    <n v="0.46153846153846156"/>
    <n v="5.9755769230769237E-2"/>
    <n v="0.64334807692307705"/>
    <n v="0.83905769230769234"/>
    <n v="0.13427500000000003"/>
    <n v="0.24220769230769224"/>
    <n v="120.08"/>
    <n v="165208.98076923078"/>
    <n v="2.75"/>
    <n v="3.7692307692307692"/>
    <n v="2015.1153846153845"/>
    <x v="3"/>
  </r>
  <r>
    <s v="7hZ3yw8BmyopKbYi7K4hb5', '5bdqnNqrPqSHVgebCh2Awx"/>
    <x v="47720"/>
    <n v="0"/>
    <n v="0.76300000000000001"/>
    <n v="0.87599999999999989"/>
    <n v="1"/>
    <x v="9"/>
    <n v="-5.9790000000000001"/>
    <n v="1"/>
    <n v="0.13900000000000001"/>
    <n v="2.0600000000000002E-3"/>
    <n v="0.56499999999999995"/>
    <n v="4.7500000000000001E-2"/>
    <n v="0.746"/>
    <n v="129.19399999999999"/>
    <n v="193240"/>
    <n v="3.22"/>
    <n v="4"/>
    <n v="2007"/>
    <x v="0"/>
  </r>
  <r>
    <s v="4KkA0POtNyOG3perpj2Ii8"/>
    <x v="47721"/>
    <n v="0"/>
    <n v="0.70500000000000007"/>
    <n v="0.82099999999999995"/>
    <n v="9"/>
    <x v="3"/>
    <n v="-10.0685"/>
    <n v="0"/>
    <n v="5.8700000000000002E-2"/>
    <n v="5.1500000000000005E-4"/>
    <n v="0.89550000000000007"/>
    <n v="4.8500000000000001E-2"/>
    <n v="0.81150000000000011"/>
    <n v="105.00399999999999"/>
    <n v="225693.5"/>
    <n v="3.76"/>
    <n v="4"/>
    <n v="2016"/>
    <x v="3"/>
  </r>
  <r>
    <s v="5cPLBJ3WKFVV36MTBZZ7Ql', '0tmLlnSIrAb8NZajutucCC"/>
    <x v="47722"/>
    <n v="0"/>
    <n v="0.67400000000000004"/>
    <n v="0.22899999999999998"/>
    <n v="2"/>
    <x v="5"/>
    <n v="-17.998000000000001"/>
    <n v="1"/>
    <n v="0.154"/>
    <n v="0.18100000000000002"/>
    <n v="4.7199999999999998E-4"/>
    <n v="7.7200000000000005E-2"/>
    <n v="0.183"/>
    <n v="88.012999999999977"/>
    <n v="313013"/>
    <n v="5.22"/>
    <n v="3"/>
    <n v="2015"/>
    <x v="3"/>
  </r>
  <r>
    <s v="39wJ2Iq4imj8bgn5PcVypZ', '7q1ZmidLMSt1HhWun0Uxbh', '6N6B0vRixcrEoTOFlvy3jj"/>
    <x v="47723"/>
    <n v="0"/>
    <n v="0.34499999999999997"/>
    <n v="0.20800000000000002"/>
    <n v="6"/>
    <x v="0"/>
    <n v="-13.95"/>
    <n v="0"/>
    <n v="3.3000000000000002E-2"/>
    <n v="0.98599999999999999"/>
    <n v="0.57700000000000007"/>
    <n v="0.12300000000000001"/>
    <n v="0.113"/>
    <n v="135.756"/>
    <n v="171707"/>
    <n v="2.86"/>
    <n v="4"/>
    <n v="2011"/>
    <x v="3"/>
  </r>
  <r>
    <s v="19i8kzdgjVMY7yK1Zfa1LO"/>
    <x v="47724"/>
    <n v="0"/>
    <n v="0.23749999999999999"/>
    <n v="8.7617500000000001E-2"/>
    <n v="4.5"/>
    <x v="8"/>
    <n v="-28.002000000000002"/>
    <n v="0.5"/>
    <n v="5.3000000000000005E-2"/>
    <n v="0.89749999999999996"/>
    <n v="0.91450000000000009"/>
    <n v="9.9699999999999997E-2"/>
    <n v="0.13730000000000001"/>
    <n v="98.231999999999999"/>
    <n v="89760"/>
    <n v="1.5"/>
    <n v="4"/>
    <n v="2018"/>
    <x v="3"/>
  </r>
  <r>
    <s v="6CS9O2pE67oq44GZuBEBuD', '3BzmJoNbbuRC1vvCwLJ3S3"/>
    <x v="47725"/>
    <n v="0"/>
    <n v="0.25217777777777772"/>
    <n v="4.5636666666666673E-2"/>
    <n v="5.7777777777777777"/>
    <x v="1"/>
    <n v="-27.752222222222226"/>
    <n v="0.66666666666666663"/>
    <n v="4.6144444444444446E-2"/>
    <n v="0.95811111111111125"/>
    <n v="0.19475888888888887"/>
    <n v="0.17778888888888891"/>
    <n v="9.6777777777777796E-2"/>
    <n v="106.20122222222221"/>
    <n v="379558.66666666669"/>
    <n v="6.33"/>
    <n v="3.7777777777777777"/>
    <n v="2001"/>
    <x v="0"/>
  </r>
  <r>
    <s v="6CS9O2pE67oq44GZuBEBuD', '0EwuU4DvzAwMq8uYQ3xSiS"/>
    <x v="47725"/>
    <n v="0"/>
    <n v="0.34200000000000003"/>
    <n v="8.4199999999999997E-2"/>
    <n v="10"/>
    <x v="2"/>
    <n v="-27.486999999999998"/>
    <n v="1"/>
    <n v="4.8000000000000001E-2"/>
    <n v="0.99400000000000011"/>
    <n v="0.94299999999999995"/>
    <n v="8.3799999999999999E-2"/>
    <n v="3.8699999999999998E-2"/>
    <n v="87.482000000000014"/>
    <n v="220133"/>
    <n v="3.67"/>
    <n v="4"/>
    <n v="2011"/>
    <x v="3"/>
  </r>
  <r>
    <s v="6CS9O2pE67oq44GZuBEBuD', '3mRERvxAET9zPx7kL90Srv', '5nBrvb1brhyZFKTuC2GIAo', '69ZwC2PyjJXhXn3XJ86zgd"/>
    <x v="47725"/>
    <n v="0"/>
    <n v="0.1953"/>
    <n v="7.2133333333333327E-2"/>
    <n v="5.8888888888888893"/>
    <x v="1"/>
    <n v="-27.087555555555557"/>
    <n v="0.77777777777777779"/>
    <n v="4.855555555555556E-2"/>
    <n v="0.97922222222222244"/>
    <n v="5.1038888888888884E-2"/>
    <n v="0.16486666666666663"/>
    <n v="3.3700000000000001E-2"/>
    <n v="124.87377777777778"/>
    <n v="202945.22222222222"/>
    <n v="3.38"/>
    <n v="3.5555555555555554"/>
    <n v="2009"/>
    <x v="0"/>
  </r>
  <r>
    <s v="6CS9O2pE67oq44GZuBEBuD', '3mXIdrCxUAbhYuL6jWskPG"/>
    <x v="47725"/>
    <n v="0"/>
    <n v="0.155"/>
    <n v="5.3799999999999994E-3"/>
    <n v="4"/>
    <x v="8"/>
    <n v="-32.44"/>
    <n v="1"/>
    <n v="3.8699999999999998E-2"/>
    <n v="0.96200000000000008"/>
    <n v="0.51500000000000001"/>
    <n v="0.13400000000000001"/>
    <n v="3.04E-2"/>
    <n v="106.065"/>
    <n v="388440"/>
    <n v="6.47"/>
    <n v="3"/>
    <n v="2006"/>
    <x v="0"/>
  </r>
  <r>
    <s v="6CS9O2pE67oq44GZuBEBuD', '3UCbwIZV34KGCUzFByAAgv"/>
    <x v="47725"/>
    <n v="0"/>
    <n v="0.2449375"/>
    <n v="2.8802500000000002E-2"/>
    <n v="4.375"/>
    <x v="8"/>
    <n v="-30.020124999999993"/>
    <n v="0.5"/>
    <n v="5.1175000000000012E-2"/>
    <n v="0.93112499999999998"/>
    <n v="0.27010125000000001"/>
    <n v="0.14846250000000003"/>
    <n v="0.18995000000000001"/>
    <n v="109.23712500000001"/>
    <n v="340019.875"/>
    <n v="5.67"/>
    <n v="3.5"/>
    <n v="1986"/>
    <x v="2"/>
  </r>
  <r>
    <s v="6CS9O2pE67oq44GZuBEBuD', '3XYPfIFX5r8HKonJNps6Xs', '2NHsLFuEIVZjc3K0l48xLx', '419FWED78J4ycRdRnUA1v8', '2fbvpp8avVbZBvGutWTAo9', '1wr5zHL9nKA1GxUHlF871o', '2jyy7Q6sbWfKNCCwbu14oB"/>
    <x v="47725"/>
    <n v="0"/>
    <n v="0.22850000000000001"/>
    <n v="0.18074999999999999"/>
    <n v="9"/>
    <x v="3"/>
    <n v="-20.984000000000002"/>
    <n v="1"/>
    <n v="5.6550000000000003E-2"/>
    <n v="0.97500000000000009"/>
    <n v="0.20915"/>
    <n v="0.12529999999999999"/>
    <n v="7.0199999999999999E-2"/>
    <n v="76.287499999999994"/>
    <n v="519953.5"/>
    <n v="8.67"/>
    <n v="3.5"/>
    <n v="2015"/>
    <x v="3"/>
  </r>
  <r>
    <s v="6CS9O2pE67oq44GZuBEBuD', '3XYPfIFX5r8HKonJNps6Xs', '2jyy7Q6sbWfKNCCwbu14oB"/>
    <x v="47725"/>
    <n v="0"/>
    <n v="0.17800000000000002"/>
    <n v="3.0499999999999999E-2"/>
    <n v="6"/>
    <x v="0"/>
    <n v="-27.156999999999996"/>
    <n v="1"/>
    <n v="4.3799999999999999E-2"/>
    <n v="0.98699999999999999"/>
    <n v="0.83700000000000008"/>
    <n v="0.10400000000000001"/>
    <n v="3.1199999999999999E-2"/>
    <n v="127.46700000000001"/>
    <n v="279600"/>
    <n v="4.66"/>
    <n v="5"/>
    <n v="2015"/>
    <x v="3"/>
  </r>
  <r>
    <s v="6CS9O2pE67oq44GZuBEBuD', '06oqJsf4rY1n6y5MF6tv4r"/>
    <x v="47725"/>
    <n v="0"/>
    <n v="6.5699999999999995E-2"/>
    <n v="0.14800000000000002"/>
    <n v="5"/>
    <x v="1"/>
    <n v="-18.754000000000001"/>
    <n v="1"/>
    <n v="3.4000000000000002E-2"/>
    <n v="0.308"/>
    <n v="0.91799999999999993"/>
    <n v="0.128"/>
    <n v="3.3599999999999998E-2"/>
    <n v="73.186000000000007"/>
    <n v="433133"/>
    <n v="7.22"/>
    <n v="4"/>
    <n v="2007"/>
    <x v="0"/>
  </r>
  <r>
    <s v="6CS9O2pE67oq44GZuBEBuD', '5SO5K6USDtAlCzRRui6EyD', '7CRE5z3441x4ZLWqBxwiFj"/>
    <x v="47725"/>
    <n v="0"/>
    <n v="0.22183333333333333"/>
    <n v="1.5258333333333332E-2"/>
    <n v="4.5"/>
    <x v="8"/>
    <n v="-32.048666666666662"/>
    <n v="0.66666666666666663"/>
    <n v="4.6399999999999997E-2"/>
    <n v="0.97283333333333333"/>
    <n v="0.13517101333333334"/>
    <n v="0.11433333333333333"/>
    <n v="4.5916666666666661E-2"/>
    <n v="109.02383333333334"/>
    <n v="249480"/>
    <n v="4.16"/>
    <n v="3.5"/>
    <n v="1999"/>
    <x v="4"/>
  </r>
  <r>
    <s v="6CS9O2pE67oq44GZuBEBuD', '7aAEcxuAmYL91ghuNCRezO', '1Er2noaHW46Tknuk7WXC6N"/>
    <x v="47725"/>
    <n v="0"/>
    <n v="0.31824999999999998"/>
    <n v="5.4574999999999999E-2"/>
    <n v="5.75"/>
    <x v="1"/>
    <n v="-26.21875"/>
    <n v="0.75"/>
    <n v="5.8524999999999994E-2"/>
    <n v="0.9820000000000001"/>
    <n v="0.84924999999999995"/>
    <n v="0.14050000000000001"/>
    <n v="7.4550000000000005E-2"/>
    <n v="115.3145"/>
    <n v="170713.25"/>
    <n v="2.85"/>
    <n v="3.5"/>
    <n v="2008"/>
    <x v="0"/>
  </r>
  <r>
    <s v="6CS9O2pE67oq44GZuBEBuD', '5tIXKpGje1tPZLjQ10v28L', '1g37QvdtwkYKJUtIKDBBAR', '5hMNvdR2oWHxWtlmm8aSPo"/>
    <x v="47725"/>
    <n v="0"/>
    <n v="0.20599999999999999"/>
    <n v="6.2166666666666669E-2"/>
    <n v="3.6666666666666665"/>
    <x v="10"/>
    <n v="-25.269333333333332"/>
    <n v="0.66666666666666663"/>
    <n v="4.7199999999999999E-2"/>
    <n v="0.95133333333333325"/>
    <n v="0.26831390333333333"/>
    <n v="0.15943333333333334"/>
    <n v="4.2333333333333334E-2"/>
    <n v="121.82"/>
    <n v="237422.33333333334"/>
    <n v="3.96"/>
    <n v="3"/>
    <n v="2018"/>
    <x v="3"/>
  </r>
  <r>
    <s v="6CS9O2pE67oq44GZuBEBuD', '2n0tk2Invfy0e0d1Vm4FHK', '1eK44I7RVs4TIxJCUooSM5', '3YiQXg6cp9YpZLc6Kk68xK', '3GgLQKwoKwP5NMMgCNgxti', '1Aqhm5fynxwzDM1gK5BdSM', '7vEddyaJWj9pLPcfSatYHB', '0vvOKCQsXHzFahLhyoN71p', '75xYTFaNrIhg6bewDwgoII', '5bHltfL72RIrF09GFDBOHl', '58xWibWPBLWQI6uRrcQoge', '3joJBGF7XDaVEuSW3VXmHU', '1iHwt3FYP7oD3U4qGe7rLr', '5moYgr3NmWTK84DjXClZhc', '5tHg27cdFH0QsKd7Ksn4Dp"/>
    <x v="47725"/>
    <n v="0"/>
    <n v="0.28200000000000003"/>
    <n v="8.1759999999999999E-2"/>
    <n v="5.8"/>
    <x v="1"/>
    <n v="-25.276799999999998"/>
    <n v="0.6"/>
    <n v="5.9640000000000006E-2"/>
    <n v="0.98539999999999994"/>
    <n v="7.1300000000000003E-6"/>
    <n v="0.19415999999999997"/>
    <n v="4.1520000000000001E-2"/>
    <n v="105.76779999999999"/>
    <n v="209640"/>
    <n v="3.49"/>
    <n v="4"/>
    <n v="2007"/>
    <x v="0"/>
  </r>
  <r>
    <s v="6CS9O2pE67oq44GZuBEBuD', '0VpaERB17GGUyYPzYcU48B', '1g37QvdtwkYKJUtIKDBBAR', '5tIXKpGje1tPZLjQ10v28L', '5hMNvdR2oWHxWtlmm8aSPo"/>
    <x v="47725"/>
    <n v="0"/>
    <n v="0.21849999999999997"/>
    <n v="0.10419999999999999"/>
    <n v="3"/>
    <x v="10"/>
    <n v="-21.041499999999999"/>
    <n v="0.5"/>
    <n v="4.845E-2"/>
    <n v="0.98150000000000004"/>
    <n v="0.30845000000000006"/>
    <n v="0.318"/>
    <n v="3.5949999999999996E-2"/>
    <n v="74.530500000000004"/>
    <n v="412960"/>
    <n v="6.88"/>
    <n v="4"/>
    <n v="2018"/>
    <x v="3"/>
  </r>
  <r>
    <s v="6CS9O2pE67oq44GZuBEBuD', '5297f0NtEqPpfZMH0EBrzR', '3TRtOnvlDtuVZKc2G9ILN8', '139FD39jYWTvnU9BmhKq9d', '0VpaERB17GGUyYPzYcU48B', '5tIXKpGje1tPZLjQ10v28L', '1g37QvdtwkYKJUtIKDBBAR', '74Ch11L4833kZ9VfyziR3K', '5hMNvdR2oWHxWtlmm8aSPo"/>
    <x v="47725"/>
    <n v="0"/>
    <n v="0.245"/>
    <n v="0.13200000000000001"/>
    <n v="7"/>
    <x v="7"/>
    <n v="-19.609000000000002"/>
    <n v="1"/>
    <n v="5.2699999999999997E-2"/>
    <n v="0.97599999999999998"/>
    <n v="0.53200000000000003"/>
    <n v="0.35799999999999998"/>
    <n v="3.4599999999999999E-2"/>
    <n v="129.739"/>
    <n v="1003067"/>
    <n v="16.72"/>
    <n v="3"/>
    <n v="2018"/>
    <x v="3"/>
  </r>
  <r>
    <s v="6CS9O2pE67oq44GZuBEBuD', '5297f0NtEqPpfZMH0EBrzR', '3TRtOnvlDtuVZKc2G9ILN8', '139FD39jYWTvnU9BmhKq9d', '0VpaERB17GGUyYPzYcU48B', '1g37QvdtwkYKJUtIKDBBAR', '5tIXKpGje1tPZLjQ10v28L', '5hMNvdR2oWHxWtlmm8aSPo"/>
    <x v="47725"/>
    <n v="0"/>
    <n v="0.27200000000000002"/>
    <n v="0.13699999999999998"/>
    <n v="6"/>
    <x v="0"/>
    <n v="-22.45"/>
    <n v="0"/>
    <n v="4.19E-2"/>
    <n v="0.97699999999999998"/>
    <n v="0.65099999999999991"/>
    <n v="0.19"/>
    <n v="5.3400000000000003E-2"/>
    <n v="94.22"/>
    <n v="464307"/>
    <n v="7.74"/>
    <n v="4"/>
    <n v="2018"/>
    <x v="3"/>
  </r>
  <r>
    <s v="6CS9O2pE67oq44GZuBEBuD', '5LUjwmTidlIffhKkvXZo8k"/>
    <x v="47725"/>
    <n v="0"/>
    <n v="0.29699999999999999"/>
    <n v="5.1743333333333336E-2"/>
    <n v="5.333333333333333"/>
    <x v="1"/>
    <n v="-23.713666666666665"/>
    <n v="0.33333333333333331"/>
    <n v="4.6133333333333332E-2"/>
    <n v="0.9906666666666667"/>
    <n v="8.3433333333330002E-4"/>
    <n v="0.15966666666666665"/>
    <n v="5.0900000000000001E-2"/>
    <n v="96.928333333333342"/>
    <n v="125979.66666666667"/>
    <n v="2.1"/>
    <n v="2.6666666666666665"/>
    <n v="1994"/>
    <x v="4"/>
  </r>
  <r>
    <s v="6CS9O2pE67oq44GZuBEBuD', '32YzWCGdMFbod9Zeb1zrtD', '2JbFr0utsNj29EWkuWg7Ca"/>
    <x v="47725"/>
    <n v="0"/>
    <n v="0.25887499999999997"/>
    <n v="6.2479374999999997E-2"/>
    <n v="7"/>
    <x v="7"/>
    <n v="-23.881250000000001"/>
    <n v="0.625"/>
    <n v="4.3962500000000002E-2"/>
    <n v="0.94287500000000002"/>
    <n v="0.29593499999999995"/>
    <n v="0.12378750000000001"/>
    <n v="0.14397500000000002"/>
    <n v="112.17775"/>
    <n v="342416.625"/>
    <n v="5.71"/>
    <n v="3.75"/>
    <n v="2012"/>
    <x v="3"/>
  </r>
  <r>
    <s v="6CS9O2pE67oq44GZuBEBuD', '3DKEFhjF90QPFoZudHhBX3', '0LdNoFceoJIvcUjieSiQD7', '5297f0NtEqPpfZMH0EBrzR', '3TRtOnvlDtuVZKc2G9ILN8', '139FD39jYWTvnU9BmhKq9d', '73yh7wPZwYtzkZb7xPSWNz', '0VpaERB17GGUyYPzYcU48B', '5tIXKpGje1tPZLjQ10v28L', '1g37QvdtwkYKJUtIKDBBAR', '5hMNvdR2oWHxWtlmm8aSPo"/>
    <x v="47725"/>
    <n v="0"/>
    <n v="0.15"/>
    <n v="6.7199999999999996E-2"/>
    <n v="1"/>
    <x v="9"/>
    <n v="-26.866999999999997"/>
    <n v="0"/>
    <n v="5.1799999999999999E-2"/>
    <n v="0.96499999999999997"/>
    <n v="0.10199999999999999"/>
    <n v="0.53400000000000003"/>
    <n v="4.1799999999999997E-2"/>
    <n v="76.796999999999997"/>
    <n v="492893"/>
    <n v="8.2100000000000009"/>
    <n v="3"/>
    <n v="2018"/>
    <x v="3"/>
  </r>
  <r>
    <s v="6CS9O2pE67oq44GZuBEBuD', '3DKEFhjF90QPFoZudHhBX3', '0LdNoFceoJIvcUjieSiQD7', '73yh7wPZwYtzkZb7xPSWNz', '0VpaERB17GGUyYPzYcU48B', '1g37QvdtwkYKJUtIKDBBAR', '5tIXKpGje1tPZLjQ10v28L', '5hMNvdR2oWHxWtlmm8aSPo"/>
    <x v="47725"/>
    <n v="0"/>
    <n v="9.8199999999999996E-2"/>
    <n v="3.0800000000000001E-2"/>
    <n v="4"/>
    <x v="8"/>
    <n v="-25.671999999999997"/>
    <n v="1"/>
    <n v="4.19E-2"/>
    <n v="0.96900000000000008"/>
    <n v="0.74400000000000011"/>
    <n v="0.12"/>
    <n v="3.2099999999999997E-2"/>
    <n v="74.641999999999996"/>
    <n v="629587"/>
    <n v="10.49"/>
    <n v="4"/>
    <n v="2018"/>
    <x v="3"/>
  </r>
  <r>
    <s v="6CS9O2pE67oq44GZuBEBuD', '4s1Brxz8T1dji4X6WXX1d4', '065KBGIuxpSlavEnavVSxl', '3XYPfIFX5r8HKonJNps6Xs', '2jyy7Q6sbWfKNCCwbu14oB"/>
    <x v="47725"/>
    <n v="0"/>
    <n v="0.29100000000000004"/>
    <n v="0.14099999999999999"/>
    <n v="2"/>
    <x v="5"/>
    <n v="-20.939"/>
    <n v="1"/>
    <n v="5.21E-2"/>
    <n v="0.98699999999999999"/>
    <n v="0"/>
    <n v="0.34399999999999997"/>
    <n v="3.8300000000000001E-2"/>
    <n v="70.522999999999996"/>
    <n v="222827"/>
    <n v="3.71"/>
    <n v="3"/>
    <n v="2015"/>
    <x v="3"/>
  </r>
  <r>
    <s v="6CS9O2pE67oq44GZuBEBuD', '4s1Brxz8T1dji4X6WXX1d4', '3kA5cpyCMI6FQ5jwQAazzC', '065KBGIuxpSlavEnavVSxl', '3XYPfIFX5r8HKonJNps6Xs', '2jyy7Q6sbWfKNCCwbu14oB"/>
    <x v="47725"/>
    <n v="0"/>
    <n v="0.16800000000000001"/>
    <n v="5.4000000000000006E-2"/>
    <n v="4"/>
    <x v="8"/>
    <n v="-25.48"/>
    <n v="0"/>
    <n v="6.2600000000000003E-2"/>
    <n v="0.97599999999999998"/>
    <n v="3.5999999999999998E-6"/>
    <n v="7.8700000000000006E-2"/>
    <n v="3.8899999999999997E-2"/>
    <n v="76.403000000000006"/>
    <n v="197613"/>
    <n v="3.29"/>
    <n v="3"/>
    <n v="2015"/>
    <x v="3"/>
  </r>
  <r>
    <s v="6CS9O2pE67oq44GZuBEBuD', '01kzLHaeQStg8Olu5Ml1Vr"/>
    <x v="47725"/>
    <n v="0"/>
    <n v="0.32558333333333334"/>
    <n v="0.12314416666666667"/>
    <n v="5.25"/>
    <x v="1"/>
    <n v="-20.751833333333334"/>
    <n v="0.75"/>
    <n v="4.5866666666666674E-2"/>
    <n v="0.95741666666666669"/>
    <n v="0.47392499999999999"/>
    <n v="0.14486666666666667"/>
    <n v="0.11724166666666667"/>
    <n v="106.22975000000001"/>
    <n v="369804.5"/>
    <n v="6.16"/>
    <n v="3.4166666666666665"/>
    <n v="2008"/>
    <x v="0"/>
  </r>
  <r>
    <s v="6CS9O2pE67oq44GZuBEBuD', '1iUMunP3CsSpYsERwyd1mN', '29iUZLjT5V6LmZ1THI1jDz"/>
    <x v="47725"/>
    <n v="0"/>
    <n v="0.2918"/>
    <n v="0.15818733333333335"/>
    <n v="5.4"/>
    <x v="1"/>
    <n v="-19.306600000000003"/>
    <n v="0.8"/>
    <n v="5.2760000000000001E-2"/>
    <n v="0.9836666666666668"/>
    <n v="5.3619378666666676E-2"/>
    <n v="0.15248666666666669"/>
    <n v="6.6233333333333352E-2"/>
    <n v="109.05886666666669"/>
    <n v="253619.6"/>
    <n v="4.2300000000000004"/>
    <n v="3.7333333333333334"/>
    <n v="2009"/>
    <x v="0"/>
  </r>
  <r>
    <s v="6CS9O2pE67oq44GZuBEBuD', '2Zec6hVAp8BUgWROCJnfwA', '0IFyk4e557saMHY4cb12K9', '3XYPfIFX5r8HKonJNps6Xs', '2NHsLFuEIVZjc3K0l48xLx', '419FWED78J4ycRdRnUA1v8', '2fbvpp8avVbZBvGutWTAo9', '1wr5zHL9nKA1GxUHlF871o', '2jyy7Q6sbWfKNCCwbu14oB"/>
    <x v="47725"/>
    <n v="0"/>
    <n v="0.18600000000000005"/>
    <n v="0.20600000000000002"/>
    <n v="9"/>
    <x v="3"/>
    <n v="-21.2"/>
    <n v="1"/>
    <n v="4.7899999999999998E-2"/>
    <n v="0.93500000000000005"/>
    <n v="0.754"/>
    <n v="0.11699999999999999"/>
    <n v="3.7199999999999997E-2"/>
    <n v="85.155000000000001"/>
    <n v="1063640"/>
    <n v="17.73"/>
    <n v="4"/>
    <n v="2015"/>
    <x v="3"/>
  </r>
  <r>
    <s v="6CS9O2pE67oq44GZuBEBuD', '0P3phwSxK2DqC0dXpze56U"/>
    <x v="47725"/>
    <n v="0"/>
    <n v="0.4405"/>
    <n v="1.6914999999999999E-2"/>
    <n v="6"/>
    <x v="0"/>
    <n v="-26.407000000000004"/>
    <n v="1"/>
    <n v="0.1245"/>
    <n v="0.97699999999999998"/>
    <n v="0.87599999999999989"/>
    <n v="0.12895000000000001"/>
    <n v="6.8199999999999997E-2"/>
    <n v="114.46049999999997"/>
    <n v="501713"/>
    <n v="8.36"/>
    <n v="3.5"/>
    <n v="2014"/>
    <x v="3"/>
  </r>
  <r>
    <s v="6CS9O2pE67oq44GZuBEBuD', '0TeMHLkl2Y7C96S0MsvKAP"/>
    <x v="47725"/>
    <n v="0"/>
    <n v="0.46040000000000003"/>
    <n v="8.751533333333332E-2"/>
    <n v="5.5333333333333332"/>
    <x v="1"/>
    <n v="-25.472733333333327"/>
    <n v="0.6333333333333333"/>
    <n v="9.9756666666666674E-2"/>
    <n v="0.98306666666666687"/>
    <n v="0.82683333333333331"/>
    <n v="0.13609999999999994"/>
    <n v="0.10881"/>
    <n v="112.17773333333331"/>
    <n v="390286.1"/>
    <n v="6.5"/>
    <n v="3.6333333333333333"/>
    <n v="1997.4666666666667"/>
    <x v="4"/>
  </r>
  <r>
    <s v="6CS9O2pE67oq44GZuBEBuD', '1CRTtPgG6qQKiNu3lj8Onb', '5KeUHRKEYWc5cFO5V032sb', '6GVPSV17JrAv7znxgm14jE"/>
    <x v="47725"/>
    <n v="0"/>
    <n v="0.26611111111111113"/>
    <n v="0.13305555555555554"/>
    <n v="6"/>
    <x v="0"/>
    <n v="-21.053888888888892"/>
    <n v="0.66666666666666663"/>
    <n v="4.9199999999999994E-2"/>
    <n v="0.9795555555555554"/>
    <n v="6.3356888888888893E-2"/>
    <n v="0.10953333333333333"/>
    <n v="4.7900000000000005E-2"/>
    <n v="92.308888888888916"/>
    <n v="174413.33333333334"/>
    <n v="2.91"/>
    <n v="3.4444444444444446"/>
    <n v="2017"/>
    <x v="3"/>
  </r>
  <r>
    <s v="6CS9O2pE67oq44GZuBEBuD', '6Ok64Ia4gyqxRv93ewth7M"/>
    <x v="47725"/>
    <n v="0"/>
    <n v="0.255"/>
    <n v="7.3800000000000004E-2"/>
    <n v="5"/>
    <x v="1"/>
    <n v="-20.846"/>
    <n v="1"/>
    <n v="4.2999999999999997E-2"/>
    <n v="0.95700000000000007"/>
    <n v="0.95"/>
    <n v="9.4700000000000006E-2"/>
    <n v="0.28300000000000003"/>
    <n v="83.688999999999993"/>
    <n v="220557"/>
    <n v="3.68"/>
    <n v="4"/>
    <n v="2018"/>
    <x v="3"/>
  </r>
  <r>
    <s v="6CS9O2pE67oq44GZuBEBuD', '21BZVlaPyJiPMQJQ9YayeI"/>
    <x v="47725"/>
    <n v="0"/>
    <n v="0.38799999999999996"/>
    <n v="1.8700000000000001E-2"/>
    <n v="5"/>
    <x v="1"/>
    <n v="-20.273"/>
    <n v="1"/>
    <n v="6.4899999999999999E-2"/>
    <n v="0.98099999999999998"/>
    <n v="0.88200000000000001"/>
    <n v="7.8299999999999995E-2"/>
    <n v="3.3599999999999998E-2"/>
    <n v="167.93900000000005"/>
    <n v="463173"/>
    <n v="7.72"/>
    <n v="5"/>
    <n v="2020"/>
    <x v="1"/>
  </r>
  <r>
    <s v="6CS9O2pE67oq44GZuBEBuD', '065KBGIuxpSlavEnavVSxl', '3XYPfIFX5r8HKonJNps6Xs', '2jyy7Q6sbWfKNCCwbu14oB"/>
    <x v="47725"/>
    <n v="0"/>
    <n v="0.26800000000000002"/>
    <n v="9.9850000000000022E-2"/>
    <n v="6.5"/>
    <x v="0"/>
    <n v="-23.576000000000001"/>
    <n v="0.5"/>
    <n v="5.1400000000000001E-2"/>
    <n v="0.97750000000000004"/>
    <n v="2.5681499999999997E-4"/>
    <n v="0.19800000000000001"/>
    <n v="3.6199999999999996E-2"/>
    <n v="125.58500000000001"/>
    <n v="225813.5"/>
    <n v="3.76"/>
    <n v="3.5"/>
    <n v="2015"/>
    <x v="3"/>
  </r>
  <r>
    <s v="6CS9O2pE67oq44GZuBEBuD', '6FBpO07LFQm0ycMEs4kqAb', '0dRvySWzgmRBeO1t9vf5zm"/>
    <x v="47725"/>
    <n v="0"/>
    <n v="0.23"/>
    <n v="0.157"/>
    <n v="7"/>
    <x v="7"/>
    <n v="-20.094999999999999"/>
    <n v="1"/>
    <n v="4.8300000000000003E-2"/>
    <n v="0.96499999999999997"/>
    <n v="2.3E-3"/>
    <n v="0.159"/>
    <n v="3.3500000000000002E-2"/>
    <n v="76.373999999999995"/>
    <n v="504013"/>
    <n v="8.4"/>
    <n v="4"/>
    <n v="2008"/>
    <x v="0"/>
  </r>
  <r>
    <s v="6CS9O2pE67oq44GZuBEBuD', '2LmyJyCF5V1eQyvHgJNbTn', '3gacryguGmpmCvgPGt2CBI"/>
    <x v="47725"/>
    <n v="0"/>
    <n v="0.21766666666666667"/>
    <n v="0.29699999999999999"/>
    <n v="9"/>
    <x v="3"/>
    <n v="-18.338333333333335"/>
    <n v="1"/>
    <n v="5.5100000000000003E-2"/>
    <n v="0.94766666666666666"/>
    <n v="2.1766666666666667E-2"/>
    <n v="0.20599999999999999"/>
    <n v="6.7600000000000007E-2"/>
    <n v="138.91133333333335"/>
    <n v="624591"/>
    <n v="10.41"/>
    <n v="3.6666666666666665"/>
    <n v="1964"/>
    <x v="9"/>
  </r>
  <r>
    <s v="6CS9O2pE67oq44GZuBEBuD', '17TpkqZzu4vRBc4RfwPlN5', '3pksuufis288zT2UuSriGr', '5djF590ojO9TBGopaVGCDr"/>
    <x v="47725"/>
    <n v="0"/>
    <n v="0.2969"/>
    <n v="6.5447500000000006E-2"/>
    <n v="6.125"/>
    <x v="0"/>
    <n v="-27.036375"/>
    <n v="0.625"/>
    <n v="6.0825000000000004E-2"/>
    <n v="0.98612500000000003"/>
    <n v="0.78290062499999991"/>
    <n v="0.14227500000000004"/>
    <n v="0.10023749999999998"/>
    <n v="106.3355"/>
    <n v="265328.375"/>
    <n v="4.42"/>
    <n v="3.75"/>
    <n v="2008"/>
    <x v="0"/>
  </r>
  <r>
    <s v="6CS9O2pE67oq44GZuBEBuD', '2ZW3qWorLTH9RbSrjkinyH', '3XYPfIFX5r8HKonJNps6Xs', '2jyy7Q6sbWfKNCCwbu14oB"/>
    <x v="47725"/>
    <n v="0"/>
    <n v="0.14499999999999999"/>
    <n v="8.6900000000000005E-2"/>
    <n v="8"/>
    <x v="6"/>
    <n v="-24.906999999999996"/>
    <n v="1"/>
    <n v="4.9700000000000001E-2"/>
    <n v="0.98599999999999999"/>
    <n v="0"/>
    <n v="6.8199999999999997E-2"/>
    <n v="3.7199999999999997E-2"/>
    <n v="75.466000000000022"/>
    <n v="293480"/>
    <n v="4.8899999999999997"/>
    <n v="4"/>
    <n v="2015"/>
    <x v="3"/>
  </r>
  <r>
    <s v="6CS9O2pE67oq44GZuBEBuD', '7MdDXjNyzJULu0Osh4sOPh"/>
    <x v="47725"/>
    <n v="0"/>
    <n v="0.53299999999999992"/>
    <n v="4.19E-2"/>
    <n v="4"/>
    <x v="8"/>
    <n v="-25.44"/>
    <n v="1"/>
    <n v="0.17"/>
    <n v="0.99299999999999999"/>
    <n v="0.97199999999999998"/>
    <n v="0.17499999999999999"/>
    <n v="0.14300000000000002"/>
    <n v="88.17"/>
    <n v="146733"/>
    <n v="2.4500000000000002"/>
    <n v="3"/>
    <n v="2011"/>
    <x v="3"/>
  </r>
  <r>
    <s v="6CS9O2pE67oq44GZuBEBuD', '0uI46Ri530txnaB89NNmYz', '0630rYsw1mCdNfl8E3qqm2"/>
    <x v="47725"/>
    <n v="0"/>
    <n v="0.1694"/>
    <n v="6.3534000000000007E-2"/>
    <n v="3.4"/>
    <x v="10"/>
    <n v="-21.8706"/>
    <n v="0.8"/>
    <n v="4.4679999999999997E-2"/>
    <n v="0.96060000000000001"/>
    <n v="0.67470399999999997"/>
    <n v="0.12387999999999999"/>
    <n v="6.4079999999999998E-2"/>
    <n v="97.331600000000009"/>
    <n v="394344"/>
    <n v="6.57"/>
    <n v="4"/>
    <n v="1994"/>
    <x v="4"/>
  </r>
  <r>
    <s v="6CS9O2pE67oq44GZuBEBuD', '7vJtGuGm5wZPHEwUqLjKrv', '0fTp9FvQOAKq2RIkDY81yC', '4wTEZAuW45UHt83kcttRGi', '5KeUHRKEYWc5cFO5V032sb', '6GVPSV17JrAv7znxgm14jE"/>
    <x v="47725"/>
    <n v="0"/>
    <n v="0.28300000000000003"/>
    <n v="0.20846666666666666"/>
    <n v="9"/>
    <x v="3"/>
    <n v="-18.028666666666666"/>
    <n v="1"/>
    <n v="4.0700000000000007E-2"/>
    <n v="0.97100000000000009"/>
    <n v="0.16336666666666669"/>
    <n v="0.11990000000000001"/>
    <n v="6.7799999999999999E-2"/>
    <n v="104.32033333333332"/>
    <n v="664795.66666666663"/>
    <n v="11.08"/>
    <n v="4"/>
    <n v="2017"/>
    <x v="3"/>
  </r>
  <r>
    <s v="6CS9O2pE67oq44GZuBEBuD', '5nBrvb1brhyZFKTuC2GIAo', '69ZwC2PyjJXhXn3XJ86zgd"/>
    <x v="47725"/>
    <n v="0"/>
    <n v="0.1631222222222222"/>
    <n v="3.1772222222222229E-2"/>
    <n v="4"/>
    <x v="8"/>
    <n v="-25.246888888888886"/>
    <n v="0.66666666666666663"/>
    <n v="4.1777777777777775E-2"/>
    <n v="0.94322222222222207"/>
    <n v="0.39769888888888888"/>
    <n v="0.20964444444444441"/>
    <n v="3.4844444444444442E-2"/>
    <n v="96.347111111111104"/>
    <n v="578703.88888888888"/>
    <n v="9.65"/>
    <n v="3.5555555555555554"/>
    <n v="2011.3333333333333"/>
    <x v="3"/>
  </r>
  <r>
    <s v="6CS9O2pE67oq44GZuBEBuD', '4f0tuIEBENmmp4JnPxV7Ka', '0uI46Ri530txnaB89NNmYz', '0630rYsw1mCdNfl8E3qqm2"/>
    <x v="47725"/>
    <n v="0"/>
    <n v="0.35845454545454547"/>
    <n v="0.22934545454545455"/>
    <n v="4"/>
    <x v="8"/>
    <n v="-21.362363636363639"/>
    <n v="0.45454545454545453"/>
    <n v="4.3890909090909092E-2"/>
    <n v="0.95090909090909082"/>
    <n v="0.75251818181818175"/>
    <n v="0.26102727272727272"/>
    <n v="0.13671818181818185"/>
    <n v="99.584000000000003"/>
    <n v="375905.45454545453"/>
    <n v="6.27"/>
    <n v="4"/>
    <n v="1994"/>
    <x v="4"/>
  </r>
  <r>
    <s v="6CS9O2pE67oq44GZuBEBuD', '4f0tuIEBENmmp4JnPxV7Ka"/>
    <x v="47725"/>
    <n v="0"/>
    <n v="0.39600000000000002"/>
    <n v="0.14000000000000001"/>
    <n v="2"/>
    <x v="5"/>
    <n v="-19.54"/>
    <n v="1"/>
    <n v="4.65E-2"/>
    <n v="0.95599999999999996"/>
    <n v="0.88800000000000001"/>
    <n v="0.13100000000000001"/>
    <n v="6.93E-2"/>
    <n v="92.263999999999996"/>
    <n v="741653"/>
    <n v="12.36"/>
    <n v="4"/>
    <n v="2019"/>
    <x v="3"/>
  </r>
  <r>
    <s v="6CS9O2pE67oq44GZuBEBuD', '2cyVqjGcRkdHQ1EJRTYQYE"/>
    <x v="47725"/>
    <n v="0"/>
    <n v="0.54933333333333334"/>
    <n v="0.12513166666666664"/>
    <n v="6.5"/>
    <x v="0"/>
    <n v="-21.209166666666668"/>
    <n v="1"/>
    <n v="0.1278"/>
    <n v="0.97916666666666663"/>
    <n v="0.89316666666666666"/>
    <n v="0.10299999999999999"/>
    <n v="0.13689999999999999"/>
    <n v="115.00150000000001"/>
    <n v="332833.16666666669"/>
    <n v="5.55"/>
    <n v="3.3333333333333335"/>
    <n v="2014"/>
    <x v="3"/>
  </r>
  <r>
    <s v="6CS9O2pE67oq44GZuBEBuD', '34FzW8HqwYuLmThOltysBu"/>
    <x v="47725"/>
    <n v="0"/>
    <n v="0.46650000000000003"/>
    <n v="0.15582699999999999"/>
    <n v="5.2"/>
    <x v="1"/>
    <n v="-21.701749999999997"/>
    <n v="0.8"/>
    <n v="5.5115000000000004E-2"/>
    <n v="0.97704999999999986"/>
    <n v="0.84984999999999999"/>
    <n v="0.152725"/>
    <n v="0.11329500000000003"/>
    <n v="101.59354999999999"/>
    <n v="367238.6"/>
    <n v="6.12"/>
    <n v="3.4"/>
    <n v="2004"/>
    <x v="0"/>
  </r>
  <r>
    <s v="6CS9O2pE67oq44GZuBEBuD', '6LVsjeHDLIh2n3Bi3H7KAh"/>
    <x v="47725"/>
    <n v="0"/>
    <n v="0.127"/>
    <n v="6.13E-2"/>
    <n v="1"/>
    <x v="9"/>
    <n v="-23.501999999999999"/>
    <n v="1"/>
    <n v="3.44E-2"/>
    <n v="0.67700000000000005"/>
    <n v="0.88"/>
    <n v="0.309"/>
    <n v="4.2000000000000003E-2"/>
    <n v="64.238"/>
    <n v="378867"/>
    <n v="6.31"/>
    <n v="4"/>
    <n v="2013"/>
    <x v="3"/>
  </r>
  <r>
    <s v="6CS9O2pE67oq44GZuBEBuD', '4lXabRiLxbtbCCIRFTJ4Gi"/>
    <x v="47725"/>
    <n v="0"/>
    <n v="0.50524999999999998"/>
    <n v="0.10306500000000002"/>
    <n v="4.75"/>
    <x v="8"/>
    <n v="-25.868750000000002"/>
    <n v="0.75"/>
    <n v="7.7200000000000005E-2"/>
    <n v="0.9860000000000001"/>
    <n v="0.84574999999999989"/>
    <n v="0.121125"/>
    <n v="0.21000000000000002"/>
    <n v="102.56675"/>
    <n v="419916.75"/>
    <n v="7"/>
    <n v="3.25"/>
    <n v="2020"/>
    <x v="1"/>
  </r>
  <r>
    <s v="6CS9O2pE67oq44GZuBEBuD', '0VtAXrVBxC3fDivknif8Mt', '1g37QvdtwkYKJUtIKDBBAR', '5hMNvdR2oWHxWtlmm8aSPo"/>
    <x v="47725"/>
    <n v="0"/>
    <n v="0.4295000000000001"/>
    <n v="0.1913"/>
    <n v="4.5"/>
    <x v="8"/>
    <n v="-20.987500000000001"/>
    <n v="1"/>
    <n v="5.5650000000000005E-2"/>
    <n v="0.95399999999999996"/>
    <n v="0.4385"/>
    <n v="6.1850000000000002E-2"/>
    <n v="0.14050000000000001"/>
    <n v="135.13049999999998"/>
    <n v="1170220"/>
    <n v="19.5"/>
    <n v="4"/>
    <n v="2018"/>
    <x v="3"/>
  </r>
  <r>
    <s v="6CS9O2pE67oq44GZuBEBuD', '0VtAXrVBxC3fDivknif8Mt', '5GSyaCllMrzQ1Uy3VkvSos', '1g37QvdtwkYKJUtIKDBBAR', '5hMNvdR2oWHxWtlmm8aSPo"/>
    <x v="47725"/>
    <n v="0"/>
    <n v="0.23579"/>
    <n v="0.30639"/>
    <n v="3.6"/>
    <x v="10"/>
    <n v="-20.208000000000002"/>
    <n v="0.7"/>
    <n v="5.1890000000000006E-2"/>
    <n v="0.89749999999999996"/>
    <n v="0.51879999999999993"/>
    <n v="0.15462000000000004"/>
    <n v="7.2050000000000003E-2"/>
    <n v="108.75340000000001"/>
    <n v="478198.8"/>
    <n v="7.97"/>
    <n v="3.5"/>
    <n v="2018"/>
    <x v="3"/>
  </r>
  <r>
    <s v="6CS9O2pE67oq44GZuBEBuD', '1g37QvdtwkYKJUtIKDBBAR', '5tIXKpGje1tPZLjQ10v28L', '5hMNvdR2oWHxWtlmm8aSPo"/>
    <x v="47725"/>
    <n v="0"/>
    <n v="0.20833333333333334"/>
    <n v="0.18579999999999999"/>
    <n v="1.3333333333333333"/>
    <x v="9"/>
    <n v="-25.052333333333337"/>
    <n v="0.66666666666666663"/>
    <n v="4.5866666666666667E-2"/>
    <n v="0.96933333333333349"/>
    <n v="0.24070063333333333"/>
    <n v="0.307"/>
    <n v="0.17493333333333339"/>
    <n v="83.058999999999997"/>
    <n v="146155.66666666666"/>
    <n v="2.44"/>
    <n v="2.6666666666666665"/>
    <n v="2018"/>
    <x v="3"/>
  </r>
  <r>
    <s v="6CS9O2pE67oq44GZuBEBuD', '1g37QvdtwkYKJUtIKDBBAR', '5hMNvdR2oWHxWtlmm8aSPo"/>
    <x v="47725"/>
    <n v="0"/>
    <n v="0.20692941176470589"/>
    <n v="0.12613282352941177"/>
    <n v="5"/>
    <x v="1"/>
    <n v="-23.734705882352944"/>
    <n v="0.52941176470588236"/>
    <n v="4.8005882352941176E-2"/>
    <n v="0.94594117647058817"/>
    <n v="0.69947058823529407"/>
    <n v="0.32262352941176475"/>
    <n v="0.17177647058823534"/>
    <n v="102.50782352941174"/>
    <n v="335414.9411764706"/>
    <n v="5.59"/>
    <n v="3.8235294117647061"/>
    <n v="2018"/>
    <x v="3"/>
  </r>
  <r>
    <s v="6CS9O2pE67oq44GZuBEBuD', '4s8YSxEjwnCVNwodbmNSwp', '0wv2XfzcgXVfwt9cnUYzWe"/>
    <x v="47725"/>
    <n v="0"/>
    <n v="0.16"/>
    <n v="1.6299999999999999E-2"/>
    <n v="6"/>
    <x v="0"/>
    <n v="-30.635000000000002"/>
    <n v="1"/>
    <n v="3.7400000000000003E-2"/>
    <n v="0.98199999999999998"/>
    <n v="0.379"/>
    <n v="8.5900000000000004E-2"/>
    <n v="3.2500000000000001E-2"/>
    <n v="132.05700000000002"/>
    <n v="276440"/>
    <n v="4.6100000000000003"/>
    <n v="4"/>
    <n v="2008"/>
    <x v="0"/>
  </r>
  <r>
    <s v="6CS9O2pE67oq44GZuBEBuD', '0RUtVQPzekS29UndvpErNQ', '2clPUQVyfqiSaDV9x17qEi', '6FBpO07LFQm0ycMEs4kqAb', '0dRvySWzgmRBeO1t9vf5zm"/>
    <x v="47725"/>
    <n v="0"/>
    <n v="0.22800000000000001"/>
    <n v="0.157"/>
    <n v="1"/>
    <x v="9"/>
    <n v="-20.439"/>
    <n v="0"/>
    <n v="4.5600000000000002E-2"/>
    <n v="0.97799999999999998"/>
    <n v="1.8900000000000001E-4"/>
    <n v="5.8799999999999998E-2"/>
    <n v="3.61E-2"/>
    <n v="86.323999999999998"/>
    <n v="557240"/>
    <n v="9.2899999999999991"/>
    <n v="4"/>
    <n v="2008"/>
    <x v="0"/>
  </r>
  <r>
    <s v="6CS9O2pE67oq44GZuBEBuD', '0RUtVQPzekS29UndvpErNQ', '0dRvySWzgmRBeO1t9vf5zm"/>
    <x v="47725"/>
    <n v="0"/>
    <n v="0.3173333333333333"/>
    <n v="4.6844444444444439E-2"/>
    <n v="4.5555555555555554"/>
    <x v="8"/>
    <n v="-25.134888888888888"/>
    <n v="0.77777777777777779"/>
    <n v="5.3922222222222226E-2"/>
    <n v="0.98988888888888893"/>
    <n v="6.3986777777777781E-2"/>
    <n v="0.10980000000000001"/>
    <n v="4.1288888888888889E-2"/>
    <n v="105.76588888888888"/>
    <n v="223497.88888888888"/>
    <n v="3.72"/>
    <n v="3.7777777777777777"/>
    <n v="2008"/>
    <x v="0"/>
  </r>
  <r>
    <s v="6CS9O2pE67oq44GZuBEBuD', '4bdGNPdUynEVjCet3cqhac"/>
    <x v="47725"/>
    <n v="0"/>
    <n v="0.14199999999999999"/>
    <n v="1.2900000000000001E-3"/>
    <n v="9"/>
    <x v="3"/>
    <n v="-28.259"/>
    <n v="1"/>
    <n v="5.5500000000000001E-2"/>
    <n v="0.96099999999999997"/>
    <n v="8.8000000000000005E-3"/>
    <n v="0.14899999999999999"/>
    <n v="3.9800000000000002E-2"/>
    <n v="69.448000000000008"/>
    <n v="463587"/>
    <n v="7.73"/>
    <n v="3"/>
    <n v="1963"/>
    <x v="9"/>
  </r>
  <r>
    <s v="6CS9O2pE67oq44GZuBEBuD', '0daVGEYMVnQZ3NZIpIuFWn', '0qlhpgr87PEG89Jd5iRpxe"/>
    <x v="47725"/>
    <n v="0"/>
    <n v="6.2799999999999995E-2"/>
    <n v="1.8800000000000001E-2"/>
    <n v="6"/>
    <x v="0"/>
    <n v="-31.741999999999997"/>
    <n v="1"/>
    <n v="4.4299999999999999E-2"/>
    <n v="0.98499999999999999"/>
    <n v="0.69799999999999995"/>
    <n v="0.10199999999999999"/>
    <n v="3.4299999999999997E-2"/>
    <n v="68.495000000000005"/>
    <n v="217640"/>
    <n v="3.63"/>
    <n v="4"/>
    <n v="1995"/>
    <x v="4"/>
  </r>
  <r>
    <s v="6CS9O2pE67oq44GZuBEBuD', '6dWJvRTsfmxYqdp1t3TvoP', '4LUikUVERZSzQNjFaaMiDA"/>
    <x v="47725"/>
    <n v="0"/>
    <n v="0.127"/>
    <n v="2.0299999999999999E-2"/>
    <n v="6"/>
    <x v="0"/>
    <n v="-29.045999999999999"/>
    <n v="1"/>
    <n v="3.8300000000000001E-2"/>
    <n v="0.9890000000000001"/>
    <n v="0.4920000000000001"/>
    <n v="8.9800000000000005E-2"/>
    <n v="3.3300000000000003E-2"/>
    <n v="86.422999999999988"/>
    <n v="303680"/>
    <n v="5.0599999999999996"/>
    <n v="3"/>
    <n v="2005"/>
    <x v="0"/>
  </r>
  <r>
    <s v="6CS9O2pE67oq44GZuBEBuD', '5y9NnD1AZPcBVbDluRgiXS', '6URHrQ8te9u9mD6Q2PjVnu"/>
    <x v="47725"/>
    <n v="0"/>
    <n v="0.22066666666666668"/>
    <n v="7.693333333333334E-2"/>
    <n v="6"/>
    <x v="0"/>
    <n v="-27.369333333333334"/>
    <n v="0.66666666666666663"/>
    <n v="5.3299999999999993E-2"/>
    <n v="0.98499999999999999"/>
    <n v="1.7976666666669999E-4"/>
    <n v="0.15596666666666667"/>
    <n v="3.7233333333333334E-2"/>
    <n v="82.591333333333338"/>
    <n v="249351"/>
    <n v="4.16"/>
    <n v="3.6666666666666665"/>
    <n v="1996"/>
    <x v="4"/>
  </r>
  <r>
    <s v="6CS9O2pE67oq44GZuBEBuD', '0LtkTfKMOpNRtULpnBLJnB"/>
    <x v="47725"/>
    <n v="0"/>
    <n v="0.13855833333333334"/>
    <n v="3.2991416666666662E-2"/>
    <n v="3.4166666666666665"/>
    <x v="10"/>
    <n v="-33.74933333333334"/>
    <n v="0.91666666666666663"/>
    <n v="4.1949999999999994E-2"/>
    <n v="0.69081500000000007"/>
    <n v="0.61305274999999992"/>
    <n v="0.16275000000000003"/>
    <n v="8.4041666666666681E-2"/>
    <n v="91.759249999999994"/>
    <n v="357132.16666666669"/>
    <n v="5.95"/>
    <n v="3.9166666666666665"/>
    <n v="2017"/>
    <x v="3"/>
  </r>
  <r>
    <s v="6CS9O2pE67oq44GZuBEBuD', '7IxqYfRCtVZf5syhfPB8Ci', '6RQvL3z95no4o2DGtbTnIU"/>
    <x v="47725"/>
    <n v="0"/>
    <n v="0.51028571428571434"/>
    <n v="0.22614285714285715"/>
    <n v="8"/>
    <x v="6"/>
    <n v="-18.957142857142856"/>
    <n v="1"/>
    <n v="8.6800000000000002E-2"/>
    <n v="0.96900000000000008"/>
    <n v="0.76785714285714268"/>
    <n v="0.12938571428571427"/>
    <n v="0.10377142857142856"/>
    <n v="123.47314285714285"/>
    <n v="395449.57142857142"/>
    <n v="6.59"/>
    <n v="3.8571428571428572"/>
    <n v="2010"/>
    <x v="3"/>
  </r>
  <r>
    <s v="6CS9O2pE67oq44GZuBEBuD', '4662JrzPc1AlBn0YDucJWH', '1g37QvdtwkYKJUtIKDBBAR', '5hMNvdR2oWHxWtlmm8aSPo"/>
    <x v="47725"/>
    <n v="0"/>
    <n v="0.21244444444444444"/>
    <n v="0.12396666666666666"/>
    <n v="4.666666666666667"/>
    <x v="8"/>
    <n v="-24.515333333333331"/>
    <n v="0.88888888888888884"/>
    <n v="4.937777777777777E-2"/>
    <n v="0.98055555555555551"/>
    <n v="9.8550000000000013E-2"/>
    <n v="0.12588888888888888"/>
    <n v="4.9022222222222217E-2"/>
    <n v="87.995333333333335"/>
    <n v="192831"/>
    <n v="3.21"/>
    <n v="3"/>
    <n v="2018"/>
    <x v="3"/>
  </r>
  <r>
    <s v="4mfnS5mxrIBtycLthFoDhb"/>
    <x v="47726"/>
    <n v="0"/>
    <n v="0.52207142857142863"/>
    <n v="0.33638571428571423"/>
    <n v="4.8571428571428568"/>
    <x v="8"/>
    <n v="-11.698571428571428"/>
    <n v="0.6428571428571429"/>
    <n v="5.8985714285714294E-2"/>
    <n v="0.56902857142857155"/>
    <n v="6.1726264285714288E-3"/>
    <n v="0.18629285714285718"/>
    <n v="0.33357142857142857"/>
    <n v="109.62842857142856"/>
    <n v="256204.78571428571"/>
    <n v="4.2699999999999996"/>
    <n v="3.7142857142857144"/>
    <n v="2004"/>
    <x v="0"/>
  </r>
  <r>
    <s v="4hkOyd0eTeViYkZooM4Jay', '1nLgMDroQhTSbTbDqMAd43', '0xtY6zGnSFov6KSQMGZjiQ', '0z7kFaGg7j2SKuhcpMcAyX', '2wM6kYFd4hDXGf9I1TaeWR', '4CZnERNwV1JDd2jMCea6QN"/>
    <x v="47727"/>
    <n v="0"/>
    <n v="0.29899999999999999"/>
    <n v="3.9899999999999998E-2"/>
    <n v="5"/>
    <x v="1"/>
    <n v="-26.120999999999999"/>
    <n v="1"/>
    <n v="3.9300000000000002E-2"/>
    <n v="0.97799999999999998"/>
    <n v="1.9000000000000001E-4"/>
    <n v="8.3400000000000002E-2"/>
    <n v="9.7199999999999995E-2"/>
    <n v="126.367"/>
    <n v="182053"/>
    <n v="3.03"/>
    <n v="4"/>
    <n v="2007"/>
    <x v="0"/>
  </r>
  <r>
    <s v="4hkOyd0eTeViYkZooM4Jay', '2DMF5PvArh8PhpR1YRDBgv', '446mV2yNk82K3T6TW1j7Ot"/>
    <x v="47727"/>
    <n v="0"/>
    <n v="0.12245"/>
    <n v="3.0599999999999999E-2"/>
    <n v="4.5"/>
    <x v="8"/>
    <n v="-31.0625"/>
    <n v="1"/>
    <n v="4.3550000000000005E-2"/>
    <n v="0.90649999999999997"/>
    <n v="0.56950000000000001"/>
    <n v="0.14650000000000002"/>
    <n v="0.11535000000000001"/>
    <n v="112.57900000000001"/>
    <n v="171107"/>
    <n v="2.85"/>
    <n v="3"/>
    <n v="2006"/>
    <x v="0"/>
  </r>
  <r>
    <s v="5NUxWLwXULdbRSgFf2yCJC', '582ZeqKiNW4aj8hUA5lqhv', '0rdDuiQusb6gMBPTPALQu6"/>
    <x v="47728"/>
    <n v="0"/>
    <n v="0.19915833333333333"/>
    <n v="0.15940833333333335"/>
    <n v="6.416666666666667"/>
    <x v="0"/>
    <n v="-19.943666666666662"/>
    <n v="1"/>
    <n v="3.8766666666666671E-2"/>
    <n v="0.94141666666666657"/>
    <n v="0.12469923083333334"/>
    <n v="0.13405000000000003"/>
    <n v="0.16300833333333334"/>
    <n v="100.21391666666669"/>
    <n v="171952.16666666666"/>
    <n v="2.87"/>
    <n v="3.8333333333333335"/>
    <n v="2000"/>
    <x v="0"/>
  </r>
  <r>
    <s v="5NUxWLwXULdbRSgFf2yCJC', '0rdDuiQusb6gMBPTPALQu6', '582ZeqKiNW4aj8hUA5lqhv"/>
    <x v="47728"/>
    <n v="0"/>
    <n v="0.18037500000000001"/>
    <n v="0.15559999999999999"/>
    <n v="6.5"/>
    <x v="0"/>
    <n v="-20.72775"/>
    <n v="0.875"/>
    <n v="3.6962500000000002E-2"/>
    <n v="0.91862499999999991"/>
    <n v="9.8294724999999999E-2"/>
    <n v="0.162575"/>
    <n v="0.15237499999999998"/>
    <n v="98.114000000000004"/>
    <n v="210535"/>
    <n v="3.51"/>
    <n v="3.5"/>
    <n v="2000"/>
    <x v="0"/>
  </r>
  <r>
    <s v="5NUxWLwXULdbRSgFf2yCJC"/>
    <x v="47728"/>
    <n v="0"/>
    <n v="0.17699999999999999"/>
    <n v="0.129"/>
    <n v="0"/>
    <x v="4"/>
    <n v="-16.565000000000001"/>
    <n v="1"/>
    <n v="3.3500000000000002E-2"/>
    <n v="0.82400000000000007"/>
    <n v="0.221"/>
    <n v="0.13500000000000001"/>
    <n v="3.8100000000000002E-2"/>
    <n v="88.131"/>
    <n v="263200"/>
    <n v="4.3899999999999997"/>
    <n v="3"/>
    <n v="2007"/>
    <x v="0"/>
  </r>
  <r>
    <s v="3h2AAsZcu857erztLUie7i"/>
    <x v="47729"/>
    <n v="0"/>
    <n v="0.38744444444444442"/>
    <n v="0.37822222222222224"/>
    <n v="5.2222222222222223"/>
    <x v="1"/>
    <n v="-6.3754444444444447"/>
    <n v="0.66666666666666663"/>
    <n v="3.7200000000000004E-2"/>
    <n v="0.42922222222222234"/>
    <n v="0.10447687777777777"/>
    <n v="0.17037777777777777"/>
    <n v="0.17286666666666664"/>
    <n v="108.26711111111109"/>
    <n v="210977.77777777778"/>
    <n v="3.52"/>
    <n v="3.7777777777777777"/>
    <n v="2007"/>
    <x v="0"/>
  </r>
  <r>
    <s v="7nk4gpL4iylAgIAEL2CPNi', '2Ok3xCNSCDvqOQJ6RaQlOH', '6PUwssOsQBiFRcv2mhdkr4"/>
    <x v="47730"/>
    <n v="0"/>
    <n v="0.27436666666666665"/>
    <n v="2.2893333333333335E-2"/>
    <n v="1.6666666666666667"/>
    <x v="9"/>
    <n v="-31.200999999999997"/>
    <n v="1"/>
    <n v="7.3933333333333337E-2"/>
    <n v="0.97266666666666668"/>
    <n v="0.33866666666666667"/>
    <n v="0.20309999999999997"/>
    <n v="3.5200000000000002E-2"/>
    <n v="82.663333333333327"/>
    <n v="74057.666666666672"/>
    <n v="1.23"/>
    <n v="3.3333333333333335"/>
    <n v="1996"/>
    <x v="4"/>
  </r>
  <r>
    <s v="4TNVwxe6cso3F2sGxA2KLG"/>
    <x v="47731"/>
    <n v="0"/>
    <n v="0.62971428571428578"/>
    <n v="0.7638571428571429"/>
    <n v="5.5714285714285712"/>
    <x v="1"/>
    <n v="-7.3284285714285717"/>
    <n v="0.42857142857142855"/>
    <n v="0.12684285714285712"/>
    <n v="6.3080000000000011E-2"/>
    <n v="2.6144174285714285E-2"/>
    <n v="0.20372857142857145"/>
    <n v="0.57228571428571429"/>
    <n v="127.02199999999998"/>
    <n v="219686.14285714287"/>
    <n v="3.66"/>
    <n v="4"/>
    <n v="2012"/>
    <x v="3"/>
  </r>
  <r>
    <s v="5ZHOqJIxjTVSw3f5GQjnaw"/>
    <x v="47732"/>
    <n v="0"/>
    <n v="0.6825"/>
    <n v="3.705E-2"/>
    <n v="7.5"/>
    <x v="7"/>
    <n v="-18.724499999999999"/>
    <n v="1"/>
    <n v="0.42749999999999999"/>
    <n v="0.95500000000000007"/>
    <n v="0"/>
    <n v="0.27600000000000002"/>
    <n v="0.433"/>
    <n v="97.468000000000018"/>
    <n v="149580"/>
    <n v="2.4900000000000002"/>
    <n v="4"/>
    <n v="2010.5"/>
    <x v="3"/>
  </r>
  <r>
    <s v="0KZFBABz6iDKGRWKeLSlAX"/>
    <x v="47733"/>
    <n v="0"/>
    <n v="0.42299999999999999"/>
    <n v="1.5299999999999999E-2"/>
    <n v="0"/>
    <x v="4"/>
    <n v="-24.614000000000001"/>
    <n v="1"/>
    <n v="6.2700000000000006E-2"/>
    <n v="0.83700000000000008"/>
    <n v="0.13"/>
    <n v="0.49700000000000011"/>
    <n v="0.54899999999999993"/>
    <n v="150.785"/>
    <n v="395613"/>
    <n v="6.59"/>
    <n v="4"/>
    <n v="2015"/>
    <x v="3"/>
  </r>
  <r>
    <s v="1rDgK4QGyef3KvY74fEjhg"/>
    <x v="47734"/>
    <n v="0"/>
    <n v="0.69599999999999995"/>
    <n v="0.29799999999999999"/>
    <n v="8"/>
    <x v="6"/>
    <n v="-12.615"/>
    <n v="1"/>
    <n v="5.7099999999999998E-2"/>
    <n v="0.95099999999999996"/>
    <n v="2.8399999999999999E-5"/>
    <n v="0.46299999999999997"/>
    <n v="0.88200000000000001"/>
    <n v="110.01600000000001"/>
    <n v="185667"/>
    <n v="3.09"/>
    <n v="4"/>
    <n v="2006"/>
    <x v="0"/>
  </r>
  <r>
    <s v="5ff0Z8uwA0iYZDFXHzbYCN"/>
    <x v="47735"/>
    <n v="0"/>
    <n v="0.74400000000000011"/>
    <n v="0.56836363636363629"/>
    <n v="5.1818181818181817"/>
    <x v="1"/>
    <n v="-12.412818181818182"/>
    <n v="0.36363636363636365"/>
    <n v="5.7218181818181828E-2"/>
    <n v="8.1250454545454556E-2"/>
    <n v="0.67059090909090913"/>
    <n v="0.18468181818181817"/>
    <n v="0.614290909090909"/>
    <n v="127.25890909090909"/>
    <n v="269382.09090909088"/>
    <n v="4.49"/>
    <n v="4"/>
    <n v="2012"/>
    <x v="3"/>
  </r>
  <r>
    <s v="5OyfiQ88dNL3Otcfr9iMwo"/>
    <x v="47736"/>
    <n v="0"/>
    <n v="0.88845454545454539"/>
    <n v="0.77518181818181808"/>
    <n v="3.6363636363636362"/>
    <x v="10"/>
    <n v="-5.8357272727272722"/>
    <n v="0.63636363636363635"/>
    <n v="0.16072727272727272"/>
    <n v="9.4467999999999996E-2"/>
    <n v="9.6839954545454542E-3"/>
    <n v="0.11766363636363639"/>
    <n v="0.68972727272727274"/>
    <n v="112.79036363636365"/>
    <n v="154248"/>
    <n v="2.57"/>
    <n v="4"/>
    <n v="2018"/>
    <x v="3"/>
  </r>
  <r>
    <s v="04Ze9i5w3NXno5DdMNpJZC', '3Ao6gAvkCZUtj4ALBjNmXV"/>
    <x v="47737"/>
    <n v="0"/>
    <n v="0.40700000000000003"/>
    <n v="0.78"/>
    <n v="1"/>
    <x v="9"/>
    <n v="-6.1849999999999996"/>
    <n v="1"/>
    <n v="3.73E-2"/>
    <n v="2.0200000000000001E-3"/>
    <n v="2.9399999999999998E-6"/>
    <n v="0.30199999999999999"/>
    <n v="0.17600000000000002"/>
    <n v="131.80600000000001"/>
    <n v="198182"/>
    <n v="3.3"/>
    <n v="4"/>
    <n v="2019"/>
    <x v="3"/>
  </r>
  <r>
    <s v="04Ze9i5w3NXno5DdMNpJZC"/>
    <x v="47737"/>
    <n v="0"/>
    <n v="0.51800000000000002"/>
    <n v="0.91400000000000003"/>
    <n v="1"/>
    <x v="9"/>
    <n v="-4.8529999999999998"/>
    <n v="1"/>
    <n v="4.2500000000000003E-2"/>
    <n v="7.7299999999999995E-5"/>
    <n v="0.70900000000000007"/>
    <n v="0.60899999999999999"/>
    <n v="0.154"/>
    <n v="130.197"/>
    <n v="167077"/>
    <n v="2.78"/>
    <n v="4"/>
    <n v="2020"/>
    <x v="1"/>
  </r>
  <r>
    <s v="3whuHq0yGx60atvA2RCVRW', '2ajhZ7EA6Dec0kaWiKCApF"/>
    <x v="47738"/>
    <n v="0"/>
    <n v="0.84299999999999997"/>
    <n v="0.88099999999999989"/>
    <n v="9"/>
    <x v="3"/>
    <n v="-3.9510000000000001"/>
    <n v="1"/>
    <n v="5.8099999999999999E-2"/>
    <n v="0.14000000000000001"/>
    <n v="0"/>
    <n v="7.6499999999999999E-2"/>
    <n v="0.87599999999999989"/>
    <n v="110.62100000000001"/>
    <n v="202267"/>
    <n v="3.37"/>
    <n v="4"/>
    <n v="2011"/>
    <x v="3"/>
  </r>
  <r>
    <s v="3whuHq0yGx60atvA2RCVRW', '7o9Nl7K1Al6NNAHX6jn6iG"/>
    <x v="47738"/>
    <n v="0"/>
    <n v="0.78700000000000003"/>
    <n v="0.84799999999999998"/>
    <n v="1"/>
    <x v="9"/>
    <n v="-4.6960000000000015"/>
    <n v="1"/>
    <n v="5.4899999999999997E-2"/>
    <n v="9.1499999999999998E-2"/>
    <n v="0"/>
    <n v="0.15"/>
    <n v="0.94700000000000006"/>
    <n v="121.98899999999999"/>
    <n v="185640"/>
    <n v="3.09"/>
    <n v="4"/>
    <n v="2018"/>
    <x v="3"/>
  </r>
  <r>
    <s v="3whuHq0yGx60atvA2RCVRW"/>
    <x v="47738"/>
    <n v="0"/>
    <n v="0.59704166666666647"/>
    <n v="0.73554166666666665"/>
    <n v="4.416666666666667"/>
    <x v="8"/>
    <n v="-5.5710833333333341"/>
    <n v="0.75"/>
    <n v="4.6408333333333336E-2"/>
    <n v="0.15309375"/>
    <n v="2.9591249999999999E-5"/>
    <n v="0.24975"/>
    <n v="0.68125000000000024"/>
    <n v="127.828125"/>
    <n v="207676.16666666666"/>
    <n v="3.46"/>
    <n v="3.9166666666666665"/>
    <n v="2010.5"/>
    <x v="3"/>
  </r>
  <r>
    <s v="43exHwy3lB6KxNXAruV7po"/>
    <x v="47739"/>
    <n v="0"/>
    <n v="0.60972727272727278"/>
    <n v="0.58563636363636373"/>
    <n v="6.3636363636363633"/>
    <x v="0"/>
    <n v="-7.8036363636363655"/>
    <n v="0.90909090909090906"/>
    <n v="2.9999999999999995E-2"/>
    <n v="0.2719921818181818"/>
    <n v="6.7673636363599999E-5"/>
    <n v="0.12812727272727273"/>
    <n v="0.52481818181818185"/>
    <n v="144.69863636363635"/>
    <n v="255197.81818181818"/>
    <n v="4.25"/>
    <n v="4"/>
    <n v="2020"/>
    <x v="1"/>
  </r>
  <r>
    <s v="6fVTaBjQAo2EkUHjHT6eMJ', '5QLM2Mh4Uz580PqO6figt2"/>
    <x v="47740"/>
    <n v="0"/>
    <n v="0.30599999999999999"/>
    <n v="0.26"/>
    <n v="8"/>
    <x v="6"/>
    <n v="-21.66800000000001"/>
    <n v="1"/>
    <n v="4.4600000000000001E-2"/>
    <n v="0.747"/>
    <n v="0.19699999999999998"/>
    <n v="9.5899999999999999E-2"/>
    <n v="7.0999999999999994E-2"/>
    <n v="104.74299999999999"/>
    <n v="649333"/>
    <n v="10.82"/>
    <n v="4"/>
    <n v="2007"/>
    <x v="0"/>
  </r>
  <r>
    <s v="2FK28nRNezeGmeHvJNHiPw', '3G1kME7PGTHrNJ9T9k2Li3', '1Y8QlXYqGDndaEOAwh74uk', '10jMCKCsgIkXyZJm3OLWr2', '6zo2bHN4q6GOIwdWENy8kH', '4tUajUzujJgjYQ6mMbsMRf', '3uIavFMJpjuZFQBjWCralx', '3YF0ArAOEoHH2BQdHqeJ8U', '5XaWIfUhpoGP7AmS8nJlWR', '1QXOv4zfqxA0wsxL32eoMY', '0h4XofQjL3M0SOrW9jrWHs', '29OhV9b41YAbjxCHNxofBL', '5EQZXiYzrRKH5oiYyAAh0V', '7HFU9rpfaKQrdofyspS4Gw', '0aNjXzJ7ElTfIAV7k2wxOp', '3jsOXJ7NiF3KHjJbWKLJOO', '7iCt7S7BwQ55B50UWpFuS8', '1fZG1Npy8JuwgTMIo568AX"/>
    <x v="47741"/>
    <n v="0"/>
    <n v="0.35921428571428571"/>
    <n v="0.35607142857142854"/>
    <n v="5.0714285714285712"/>
    <x v="1"/>
    <n v="-9.2982857142857132"/>
    <n v="0.6428571428571429"/>
    <n v="4.7149999999999991E-2"/>
    <n v="0.82564285714285701"/>
    <n v="7.2753092857142848E-2"/>
    <n v="0.15046428571428569"/>
    <n v="0.27857857142857145"/>
    <n v="117.15392857142857"/>
    <n v="207507.64285714287"/>
    <n v="3.46"/>
    <n v="3.7142857142857144"/>
    <n v="2000"/>
    <x v="0"/>
  </r>
  <r>
    <s v="3JACDGlzadOodaFoNc1Wsj"/>
    <x v="47742"/>
    <n v="0"/>
    <n v="0.59799999999999998"/>
    <n v="0.54200000000000004"/>
    <n v="3"/>
    <x v="10"/>
    <n v="-9.3460000000000001"/>
    <n v="1"/>
    <n v="3.0800000000000001E-2"/>
    <n v="0.251"/>
    <n v="0.8909999999999999"/>
    <n v="0.155"/>
    <n v="0.14800000000000002"/>
    <n v="123.023"/>
    <n v="234267"/>
    <n v="3.9"/>
    <n v="4"/>
    <n v="2019"/>
    <x v="3"/>
  </r>
  <r>
    <s v="06uJeyjL5QSyb1zjawHvmw"/>
    <x v="47743"/>
    <n v="0"/>
    <n v="0.51900000000000002"/>
    <n v="0.55500000000000005"/>
    <n v="10"/>
    <x v="2"/>
    <n v="-7.8889999999999985"/>
    <n v="0"/>
    <n v="3.3399999999999999E-2"/>
    <n v="0.40600000000000003"/>
    <n v="1.9199999999999999E-5"/>
    <n v="8.4500000000000006E-2"/>
    <n v="0.215"/>
    <n v="78.97"/>
    <n v="225613"/>
    <n v="3.76"/>
    <n v="4"/>
    <n v="2005"/>
    <x v="0"/>
  </r>
  <r>
    <s v="7k8K7vzHX98aYvE9atQrAn"/>
    <x v="47744"/>
    <n v="0"/>
    <n v="0.70599999999999996"/>
    <n v="0.82200000000000006"/>
    <n v="10"/>
    <x v="2"/>
    <n v="-5.032"/>
    <n v="1"/>
    <n v="7.6999999999999999E-2"/>
    <n v="0.371"/>
    <n v="0"/>
    <n v="0.17100000000000001"/>
    <n v="0.747"/>
    <n v="101.45200000000001"/>
    <n v="258667"/>
    <n v="4.3099999999999996"/>
    <n v="4"/>
    <n v="2005"/>
    <x v="0"/>
  </r>
  <r>
    <s v="0TPwtrfiehuc3BDpQNrynB"/>
    <x v="47745"/>
    <n v="0"/>
    <n v="0.74371428571428577"/>
    <n v="0.624"/>
    <n v="5.2857142857142856"/>
    <x v="1"/>
    <n v="-7.5785714285714283"/>
    <n v="0.2857142857142857"/>
    <n v="0.107"/>
    <n v="0.18927142857142856"/>
    <n v="4.0627142857139998E-4"/>
    <n v="0.21747142857142857"/>
    <n v="0.46957142857142858"/>
    <n v="105.29485714285714"/>
    <n v="214353.71428571429"/>
    <n v="3.57"/>
    <n v="4"/>
    <n v="2018"/>
    <x v="3"/>
  </r>
  <r>
    <s v="3VNKYWK046ykzOwkO7hmRG"/>
    <x v="47746"/>
    <n v="0"/>
    <n v="0.58141666666666669"/>
    <n v="0.54700000000000004"/>
    <n v="4.5"/>
    <x v="8"/>
    <n v="-9.6293333333333333"/>
    <n v="0.75"/>
    <n v="3.0200000000000001E-2"/>
    <n v="0.62491666666666668"/>
    <n v="0.29963674999999995"/>
    <n v="0.15715833333333332"/>
    <n v="0.74608333333333343"/>
    <n v="127.20049999999999"/>
    <n v="208996.75"/>
    <n v="3.48"/>
    <n v="4"/>
    <n v="2012"/>
    <x v="3"/>
  </r>
  <r>
    <s v="5hpfP3fMcBFgQyTEpo19tl"/>
    <x v="47747"/>
    <n v="0"/>
    <n v="0.73699999999999999"/>
    <n v="0.93200000000000005"/>
    <n v="0"/>
    <x v="4"/>
    <n v="-2.8119999999999998"/>
    <n v="1"/>
    <n v="6.3899999999999998E-2"/>
    <n v="4.9099999999999998E-2"/>
    <n v="0"/>
    <n v="0.36799999999999999"/>
    <n v="0.59099999999999997"/>
    <n v="129.98699999999999"/>
    <n v="214154"/>
    <n v="3.57"/>
    <n v="4"/>
    <n v="2016"/>
    <x v="3"/>
  </r>
  <r>
    <s v="3X4cYFPu2LZ4NhAm16TsZt"/>
    <x v="47748"/>
    <n v="0"/>
    <n v="0.53599999999999992"/>
    <n v="0.70799999999999996"/>
    <n v="4.8"/>
    <x v="8"/>
    <n v="-10.712"/>
    <n v="0.8"/>
    <n v="0.17964000000000002"/>
    <n v="0.50919999999999999"/>
    <n v="0.29394179999999998"/>
    <n v="0.36482000000000003"/>
    <n v="0.7148000000000001"/>
    <n v="141.43840000000003"/>
    <n v="300328"/>
    <n v="5.01"/>
    <n v="4"/>
    <n v="2008"/>
    <x v="0"/>
  </r>
  <r>
    <s v="4Bz5TfMslds0eViTxhE6gK"/>
    <x v="47749"/>
    <n v="0"/>
    <n v="0.62253333333333327"/>
    <n v="0.71299999999999997"/>
    <n v="6.0666666666666664"/>
    <x v="0"/>
    <n v="-6.848866666666666"/>
    <n v="0.46666666666666667"/>
    <n v="3.7013333333333336E-2"/>
    <n v="0.10495066666666666"/>
    <n v="0.12800368466666665"/>
    <n v="0.17520666666666668"/>
    <n v="0.58140000000000003"/>
    <n v="116.80966666666667"/>
    <n v="254303.4"/>
    <n v="4.24"/>
    <n v="4"/>
    <n v="2012.8"/>
    <x v="3"/>
  </r>
  <r>
    <s v="2ujvd2c3fhWYQAzC9mT8UQ', '1Y4WZDXADQZRLwOopgt37V', '4YloRSGWAe8uoTJANaYpNL"/>
    <x v="47750"/>
    <n v="0"/>
    <n v="0.66099999999999992"/>
    <n v="0.55700000000000005"/>
    <n v="2"/>
    <x v="5"/>
    <n v="-7.0339999999999998"/>
    <n v="0"/>
    <n v="0.11599999999999999"/>
    <n v="0.14300000000000002"/>
    <n v="0"/>
    <n v="9.8900000000000002E-2"/>
    <n v="0.46200000000000002"/>
    <n v="84.932000000000002"/>
    <n v="228960"/>
    <n v="3.82"/>
    <n v="4"/>
    <n v="2020"/>
    <x v="1"/>
  </r>
  <r>
    <s v="2ujvd2c3fhWYQAzC9mT8UQ"/>
    <x v="47750"/>
    <n v="0"/>
    <n v="0.65655555555555556"/>
    <n v="0.59588888888888891"/>
    <n v="6"/>
    <x v="0"/>
    <n v="-7.7211111111111119"/>
    <n v="0.66666666666666663"/>
    <n v="8.4344444444444444E-2"/>
    <n v="0.1836777777777778"/>
    <n v="4.9506666666699997E-5"/>
    <n v="0.14124444444444445"/>
    <n v="0.46166666666666661"/>
    <n v="117.96822222222221"/>
    <n v="210822.77777777778"/>
    <n v="3.51"/>
    <n v="4"/>
    <n v="2020"/>
    <x v="1"/>
  </r>
  <r>
    <s v="7zMWaxMwOBvaXv6hBUyOUI"/>
    <x v="47751"/>
    <n v="0"/>
    <n v="0.17399999999999999"/>
    <n v="0.157"/>
    <n v="4"/>
    <x v="8"/>
    <n v="-28.230999999999998"/>
    <n v="1"/>
    <n v="5.3400000000000003E-2"/>
    <n v="0.80299999999999994"/>
    <n v="0.94099999999999995"/>
    <n v="0.10800000000000001"/>
    <n v="3.5200000000000002E-2"/>
    <n v="139.154"/>
    <n v="486634"/>
    <n v="8.11"/>
    <n v="4"/>
    <n v="2011"/>
    <x v="3"/>
  </r>
  <r>
    <s v="6UAco5t6Cm1myVzSFeH0BW"/>
    <x v="47752"/>
    <n v="0"/>
    <n v="0.80799999999999994"/>
    <n v="0.9890000000000001"/>
    <n v="1"/>
    <x v="9"/>
    <n v="-8.1690000000000005"/>
    <n v="1"/>
    <n v="0.27300000000000002"/>
    <n v="9.4700000000000006E-2"/>
    <n v="0.8640000000000001"/>
    <n v="0.10199999999999999"/>
    <n v="3.6799999999999999E-2"/>
    <n v="131.49200000000002"/>
    <n v="306360"/>
    <n v="5.1100000000000003"/>
    <n v="4"/>
    <n v="2001"/>
    <x v="0"/>
  </r>
  <r>
    <s v="2ac3BRdMbUSi8lNPF1L2uZ"/>
    <x v="47401"/>
    <n v="0"/>
    <n v="0.41799999999999998"/>
    <n v="0.41449999999999998"/>
    <n v="2"/>
    <x v="5"/>
    <n v="-13.1145"/>
    <n v="0"/>
    <n v="5.0849999999999999E-2"/>
    <n v="0.83099999999999996"/>
    <n v="0.94350000000000001"/>
    <n v="0.10974999999999999"/>
    <n v="0.1285"/>
    <n v="106.03700000000001"/>
    <n v="374500"/>
    <n v="6.24"/>
    <n v="4"/>
    <n v="1997.5"/>
    <x v="4"/>
  </r>
  <r>
    <s v="7ATE8INu44qBAIQEzIMEcS"/>
    <x v="47753"/>
    <n v="0"/>
    <n v="0.70390000000000008"/>
    <n v="0.57319999999999993"/>
    <n v="4.4000000000000004"/>
    <x v="8"/>
    <n v="-10.767399999999999"/>
    <n v="0.6"/>
    <n v="4.548E-2"/>
    <n v="0.10689699999999999"/>
    <n v="0.60317000000000009"/>
    <n v="0.22405000000000003"/>
    <n v="0.37143000000000004"/>
    <n v="120.72420000000002"/>
    <n v="176484.5"/>
    <n v="2.94"/>
    <n v="4"/>
    <n v="2017.3"/>
    <x v="3"/>
  </r>
  <r>
    <s v="22V0njAp1MdZRrqP22VEh5"/>
    <x v="47754"/>
    <n v="0"/>
    <n v="0.58783333333333332"/>
    <n v="0.51941666666666675"/>
    <n v="4.583333333333333"/>
    <x v="8"/>
    <n v="-10.233916666666666"/>
    <n v="0.25"/>
    <n v="2.9541666666666661E-2"/>
    <n v="0.58083333333333331"/>
    <n v="0.78488333333333349"/>
    <n v="0.12918333333333334"/>
    <n v="0.31035833333333329"/>
    <n v="117.68733333333331"/>
    <n v="248980.08333333334"/>
    <n v="4.1500000000000004"/>
    <n v="3.9166666666666665"/>
    <n v="2019"/>
    <x v="3"/>
  </r>
  <r>
    <s v="5FxD8fkQZ6KcsSYupDVoSO', '5K0rbdBrs2tNXe5LeWMATT"/>
    <x v="47755"/>
    <n v="0"/>
    <n v="0.61"/>
    <n v="0.86599999999999999"/>
    <n v="7"/>
    <x v="7"/>
    <n v="-5.2889999999999997"/>
    <n v="1"/>
    <n v="7.7100000000000002E-2"/>
    <n v="0.26500000000000001"/>
    <n v="0"/>
    <n v="0.41"/>
    <n v="0.61299999999999999"/>
    <n v="124.994"/>
    <n v="183173"/>
    <n v="3.05"/>
    <n v="4"/>
    <n v="2020"/>
    <x v="1"/>
  </r>
  <r>
    <s v="5FxD8fkQZ6KcsSYupDVoSO', '1U1el3k54VvEUzo3ybLPlM"/>
    <x v="47755"/>
    <n v="0"/>
    <n v="0.75149999999999995"/>
    <n v="0.50649999999999995"/>
    <n v="0"/>
    <x v="4"/>
    <n v="-10.477"/>
    <n v="0"/>
    <n v="0.38"/>
    <n v="0.46499999999999997"/>
    <n v="5.1650000000000003E-3"/>
    <n v="8.2600000000000007E-2"/>
    <n v="0.65250000000000008"/>
    <n v="151.62299999999999"/>
    <n v="102160"/>
    <n v="1.7"/>
    <n v="4"/>
    <n v="2020"/>
    <x v="1"/>
  </r>
  <r>
    <s v="5FxD8fkQZ6KcsSYupDVoSO', '5xkAtLTf309LAGZTbvULBn"/>
    <x v="47755"/>
    <n v="0"/>
    <n v="0.57100000000000006"/>
    <n v="0.44299999999999995"/>
    <n v="0"/>
    <x v="4"/>
    <n v="-6.76"/>
    <n v="1"/>
    <n v="4.5100000000000001E-2"/>
    <n v="0.3"/>
    <n v="6.9500000000000004E-6"/>
    <n v="0.10099999999999999"/>
    <n v="0.621"/>
    <n v="143.923"/>
    <n v="247720"/>
    <n v="4.13"/>
    <n v="3"/>
    <n v="2020"/>
    <x v="1"/>
  </r>
  <r>
    <s v="5FxD8fkQZ6KcsSYupDVoSO"/>
    <x v="47755"/>
    <n v="0"/>
    <n v="0.6783809523809522"/>
    <n v="0.63790476190476186"/>
    <n v="6.2857142857142856"/>
    <x v="0"/>
    <n v="-6.3950476190476184"/>
    <n v="0.47619047619047616"/>
    <n v="0.12754761904761905"/>
    <n v="0.47200476190476187"/>
    <n v="3.7455542857142859E-3"/>
    <n v="0.16469523809523809"/>
    <n v="0.58066666666666666"/>
    <n v="112.82214285714288"/>
    <n v="177291.66666666666"/>
    <n v="2.95"/>
    <n v="3.8095238095238093"/>
    <n v="2020"/>
    <x v="1"/>
  </r>
  <r>
    <s v="4gJWBz2bTQHPVJjGl5lK9b"/>
    <x v="47756"/>
    <n v="0"/>
    <n v="0.4703076923076922"/>
    <n v="0.18163153846153848"/>
    <n v="5.8461538461538458"/>
    <x v="1"/>
    <n v="-20.501153846153844"/>
    <n v="0.53846153846153844"/>
    <n v="4.4253846153846151E-2"/>
    <n v="0.88461538461538458"/>
    <n v="5.7349959230769236E-2"/>
    <n v="0.26404615384615387"/>
    <n v="0.66476923076923078"/>
    <n v="112.85992307692305"/>
    <n v="327230.92307692306"/>
    <n v="5.45"/>
    <n v="3.1538461538461537"/>
    <n v="2005"/>
    <x v="0"/>
  </r>
  <r>
    <s v="7ygsLcqnNFW2UHy4rWWT56"/>
    <x v="47757"/>
    <n v="0"/>
    <n v="0.32700000000000001"/>
    <n v="0.68500000000000005"/>
    <n v="8"/>
    <x v="6"/>
    <n v="-6.1820000000000004"/>
    <n v="1"/>
    <n v="3.7600000000000001E-2"/>
    <n v="0.20399999999999999"/>
    <n v="7.0700000000000001E-6"/>
    <n v="0.20199999999999999"/>
    <n v="0.68599999999999994"/>
    <n v="71.635000000000005"/>
    <n v="343823"/>
    <n v="5.73"/>
    <n v="4"/>
    <n v="2018"/>
    <x v="3"/>
  </r>
  <r>
    <s v="3ShKfxlr7EL762o00iJg5u', '7yVU9ZLQlcCAxQdpIzI1mi"/>
    <x v="47758"/>
    <n v="0"/>
    <n v="0.44908333333333328"/>
    <n v="0.12648916666666665"/>
    <n v="4.75"/>
    <x v="8"/>
    <n v="-20.928000000000001"/>
    <n v="0.5"/>
    <n v="7.3775000000000021E-2"/>
    <n v="0.96408333333333329"/>
    <n v="0.68162250000000002"/>
    <n v="0.15003333333333335"/>
    <n v="0.22564166666666666"/>
    <n v="105.84641666666666"/>
    <n v="279803.41666666669"/>
    <n v="4.66"/>
    <n v="3.9166666666666665"/>
    <n v="1997"/>
    <x v="4"/>
  </r>
  <r>
    <s v="2SoeNAdVQMKynV9i7PaPuX"/>
    <x v="47759"/>
    <n v="0"/>
    <n v="0.49700000000000011"/>
    <n v="0.222"/>
    <n v="5"/>
    <x v="1"/>
    <n v="-15.869000000000002"/>
    <n v="1"/>
    <n v="0.11800000000000001"/>
    <n v="0.98299999999999998"/>
    <n v="2.8400000000000002E-2"/>
    <n v="0.5"/>
    <n v="0.41600000000000004"/>
    <n v="138.989"/>
    <n v="180046"/>
    <n v="3"/>
    <n v="4"/>
    <n v="2015"/>
    <x v="3"/>
  </r>
  <r>
    <s v="4lkLVt3QL2RgNw2o6Viath', '28gQI50bvd5HOxU9wmelEN"/>
    <x v="47760"/>
    <n v="0"/>
    <n v="0.30285714285714282"/>
    <n v="0.30542857142857149"/>
    <n v="4.5714285714285712"/>
    <x v="8"/>
    <n v="-15.135857142857143"/>
    <n v="0.5714285714285714"/>
    <n v="3.9757142857142859E-2"/>
    <n v="0.73242857142857154"/>
    <n v="0.90457142857142847"/>
    <n v="9.6571428571428572E-2"/>
    <n v="4.5385714285714286E-2"/>
    <n v="118.73628571428571"/>
    <n v="118054"/>
    <n v="1.97"/>
    <n v="3.7142857142857144"/>
    <n v="2018"/>
    <x v="3"/>
  </r>
  <r>
    <s v="4lkLVt3QL2RgNw2o6Viath', '3dtzg1o8WUtBTkDfJLhraF"/>
    <x v="47760"/>
    <n v="0"/>
    <n v="0.29699999999999999"/>
    <n v="0.5"/>
    <n v="11"/>
    <x v="11"/>
    <n v="-11.507"/>
    <n v="0"/>
    <n v="4.1599999999999998E-2"/>
    <n v="0.10800000000000001"/>
    <n v="0.86699999999999999"/>
    <n v="0.1"/>
    <n v="5.67E-2"/>
    <n v="140.16999999999999"/>
    <n v="137973"/>
    <n v="2.2999999999999998"/>
    <n v="4"/>
    <n v="2015"/>
    <x v="3"/>
  </r>
  <r>
    <s v="4lkLVt3QL2RgNw2o6Viath"/>
    <x v="47760"/>
    <n v="0"/>
    <n v="0.30720000000000003"/>
    <n v="0.61460000000000004"/>
    <n v="3"/>
    <x v="10"/>
    <n v="-10.845400000000001"/>
    <n v="0.4"/>
    <n v="5.4720000000000005E-2"/>
    <n v="3.9945999999999995E-2"/>
    <n v="0.60417799999999999"/>
    <n v="0.13977999999999999"/>
    <n v="0.15479999999999999"/>
    <n v="152.767"/>
    <n v="121845.4"/>
    <n v="2.0299999999999998"/>
    <n v="3.4"/>
    <n v="2015"/>
    <x v="3"/>
  </r>
  <r>
    <s v="4Q45ufRgF0OwvYFkO5v7AM"/>
    <x v="47761"/>
    <n v="0"/>
    <n v="0.69499999999999995"/>
    <n v="0.71700000000000008"/>
    <n v="11"/>
    <x v="11"/>
    <n v="-9.0869999999999997"/>
    <n v="1"/>
    <n v="3.49E-2"/>
    <n v="0.13100000000000001"/>
    <n v="0.81599999999999995"/>
    <n v="0.125"/>
    <n v="0.55500000000000005"/>
    <n v="105.501"/>
    <n v="350013"/>
    <n v="5.83"/>
    <n v="4"/>
    <n v="2013"/>
    <x v="3"/>
  </r>
  <r>
    <s v="0PLhi5tAE8QcXnuEMui2Oe', '0YF3htY87UKOd5AOQwEuPh"/>
    <x v="47762"/>
    <n v="0"/>
    <n v="0.48300000000000004"/>
    <n v="0.28965000000000002"/>
    <n v="3.5"/>
    <x v="10"/>
    <n v="-20.575500000000002"/>
    <n v="0.5"/>
    <n v="5.8300000000000005E-2"/>
    <n v="0.71350000000000002"/>
    <n v="0.19727299999999998"/>
    <n v="0.17954999999999999"/>
    <n v="0.42449999999999999"/>
    <n v="96.101500000000001"/>
    <n v="332480"/>
    <n v="5.54"/>
    <n v="4"/>
    <n v="1990"/>
    <x v="4"/>
  </r>
  <r>
    <s v="0PLhi5tAE8QcXnuEMui2Oe', '05PlAw7yiRsiMr17yJpTCi"/>
    <x v="47762"/>
    <n v="0"/>
    <n v="0.57399999999999995"/>
    <n v="0.75800000000000001"/>
    <n v="0"/>
    <x v="4"/>
    <n v="-6.96"/>
    <n v="0"/>
    <n v="3.2800000000000003E-2"/>
    <n v="4.64E-3"/>
    <n v="0.8859999999999999"/>
    <n v="7.4999999999999997E-2"/>
    <n v="0.45100000000000001"/>
    <n v="122.00399999999999"/>
    <n v="426133"/>
    <n v="7.1"/>
    <n v="4"/>
    <n v="2006"/>
    <x v="0"/>
  </r>
  <r>
    <s v="0PLhi5tAE8QcXnuEMui2Oe"/>
    <x v="47762"/>
    <n v="0"/>
    <n v="0.20699999999999999"/>
    <n v="0.34799999999999998"/>
    <n v="4"/>
    <x v="8"/>
    <n v="-11.686"/>
    <n v="0"/>
    <n v="4.0800000000000003E-2"/>
    <n v="0.68099999999999994"/>
    <n v="0.34700000000000003"/>
    <n v="9.35E-2"/>
    <n v="0.34200000000000003"/>
    <n v="172.10299999999995"/>
    <n v="641240"/>
    <n v="10.69"/>
    <n v="4"/>
    <n v="2001"/>
    <x v="0"/>
  </r>
  <r>
    <s v="0MtQMUAbudsYA0AAZw6u9b"/>
    <x v="47763"/>
    <n v="0"/>
    <n v="0.44"/>
    <n v="0.41499999999999998"/>
    <n v="9"/>
    <x v="3"/>
    <n v="-10.520999999999999"/>
    <n v="1"/>
    <n v="3.2300000000000002E-2"/>
    <n v="0.57799999999999996"/>
    <n v="2.2800000000000002E-6"/>
    <n v="0.11699999999999999"/>
    <n v="0.52600000000000002"/>
    <n v="104.83799999999999"/>
    <n v="815760"/>
    <n v="13.6"/>
    <n v="3"/>
    <n v="1998"/>
    <x v="4"/>
  </r>
  <r>
    <s v="6fSNDuge2fLINdnCCbpZx6', '64KEffDW9EtZ1y2vBYgq8T"/>
    <x v="47764"/>
    <n v="0"/>
    <n v="0.68599999999999994"/>
    <n v="0.88800000000000001"/>
    <n v="1"/>
    <x v="9"/>
    <n v="-3.3480000000000003"/>
    <n v="1"/>
    <n v="8.5699999999999998E-2"/>
    <n v="1.34E-3"/>
    <n v="6.8900000000000005E-4"/>
    <n v="7.3599999999999999E-2"/>
    <n v="0.10800000000000001"/>
    <n v="142.01499999999999"/>
    <n v="243380"/>
    <n v="4.0599999999999996"/>
    <n v="4"/>
    <n v="2016"/>
    <x v="3"/>
  </r>
  <r>
    <s v="5gxANVcKbp8iPNLgAo7DhA', '5B3Wm59hYt0VbwypxsVkQE"/>
    <x v="47765"/>
    <n v="0"/>
    <n v="0.442"/>
    <n v="0.877"/>
    <n v="7"/>
    <x v="7"/>
    <n v="-6.44"/>
    <n v="1"/>
    <n v="0.34600000000000003"/>
    <n v="8.4500000000000005E-4"/>
    <n v="0"/>
    <n v="0.14899999999999999"/>
    <n v="0.46600000000000003"/>
    <n v="83.382999999999996"/>
    <n v="258027"/>
    <n v="4.3"/>
    <n v="4"/>
    <n v="2011"/>
    <x v="3"/>
  </r>
  <r>
    <s v="5gxANVcKbp8iPNLgAo7DhA', '3hoXC0xTPpqQcRfH5dmOiD"/>
    <x v="47765"/>
    <n v="0"/>
    <n v="0.60199999999999998"/>
    <n v="0.79"/>
    <n v="7"/>
    <x v="7"/>
    <n v="-6.226"/>
    <n v="1"/>
    <n v="0.29299999999999998"/>
    <n v="0.23"/>
    <n v="0"/>
    <n v="7.9600000000000004E-2"/>
    <n v="0.70099999999999996"/>
    <n v="167.262"/>
    <n v="252680"/>
    <n v="4.21"/>
    <n v="4"/>
    <n v="2011"/>
    <x v="3"/>
  </r>
  <r>
    <s v="5gxANVcKbp8iPNLgAo7DhA', '4fOizZJsCaT3RYpqNdeGKk', '0dkcQCK8GjDBCGrjlUJhlg"/>
    <x v="47765"/>
    <n v="0"/>
    <n v="0.69200000000000006"/>
    <n v="0.71400000000000008"/>
    <n v="11"/>
    <x v="11"/>
    <n v="-10.729000000000001"/>
    <n v="1"/>
    <n v="0.32100000000000001"/>
    <n v="0.47899999999999998"/>
    <n v="0"/>
    <n v="0.28100000000000003"/>
    <n v="0.51300000000000001"/>
    <n v="122.01600000000001"/>
    <n v="228197"/>
    <n v="3.8"/>
    <n v="4"/>
    <n v="2020"/>
    <x v="1"/>
  </r>
  <r>
    <s v="5gxANVcKbp8iPNLgAo7DhA', '4fOizZJsCaT3RYpqNdeGKk', '7Ci28o541njEn2byuNfjfs"/>
    <x v="47765"/>
    <n v="0"/>
    <n v="0.68500000000000005"/>
    <n v="0.54899999999999993"/>
    <n v="10"/>
    <x v="2"/>
    <n v="-10.535"/>
    <n v="0"/>
    <n v="0.215"/>
    <n v="0.309"/>
    <n v="0"/>
    <n v="0.56600000000000006"/>
    <n v="0.46399999999999997"/>
    <n v="77.466000000000022"/>
    <n v="217742"/>
    <n v="3.63"/>
    <n v="4"/>
    <n v="2020"/>
    <x v="1"/>
  </r>
  <r>
    <s v="5gxANVcKbp8iPNLgAo7DhA', '4fOizZJsCaT3RYpqNdeGKk"/>
    <x v="47765"/>
    <n v="0"/>
    <n v="0.68862500000000004"/>
    <n v="0.56537499999999996"/>
    <n v="4.125"/>
    <x v="8"/>
    <n v="-10.860249999999999"/>
    <n v="0.75"/>
    <n v="0.189725"/>
    <n v="0.36956249999999996"/>
    <n v="6.5144275000000003E-3"/>
    <n v="0.31772500000000004"/>
    <n v="0.61775000000000002"/>
    <n v="108.22712499999999"/>
    <n v="191587.125"/>
    <n v="3.19"/>
    <n v="4"/>
    <n v="2020"/>
    <x v="1"/>
  </r>
  <r>
    <s v="5gxANVcKbp8iPNLgAo7DhA"/>
    <x v="47765"/>
    <n v="0"/>
    <n v="0.58418181818181825"/>
    <n v="0.75718181818181807"/>
    <n v="5.6363636363636367"/>
    <x v="1"/>
    <n v="-6.96"/>
    <n v="0.54545454545454541"/>
    <n v="0.24881818181818185"/>
    <n v="0.11002345454545455"/>
    <n v="2.3082992727272732E-2"/>
    <n v="0.32429999999999998"/>
    <n v="0.64972727272727271"/>
    <n v="104.99809090909092"/>
    <n v="220648.45454545456"/>
    <n v="3.68"/>
    <n v="3.9090909090909092"/>
    <n v="2011"/>
    <x v="3"/>
  </r>
  <r>
    <s v="4nnxyRURTnR5bO1rUWMe4N', '7AMycMqOYq99M65svYeKLr"/>
    <x v="47766"/>
    <n v="0"/>
    <n v="0.79900000000000004"/>
    <n v="0.89400000000000002"/>
    <n v="5"/>
    <x v="1"/>
    <n v="-6.2020000000000008"/>
    <n v="1"/>
    <n v="9.0399999999999994E-2"/>
    <n v="8.1100000000000005E-2"/>
    <n v="1.7100000000000001E-3"/>
    <n v="0.10099999999999999"/>
    <n v="0.89500000000000002"/>
    <n v="141.99799999999999"/>
    <n v="270200"/>
    <n v="4.5"/>
    <n v="4"/>
    <n v="1998"/>
    <x v="4"/>
  </r>
  <r>
    <s v="3BvWiyLcyLMoOIm2U8HepI', '0vscEUhV9isTMclPcVz7zr"/>
    <x v="47767"/>
    <n v="0"/>
    <n v="0.84400000000000008"/>
    <n v="0.91900000000000004"/>
    <n v="3"/>
    <x v="10"/>
    <n v="-4.7709999999999999"/>
    <n v="0"/>
    <n v="4.7E-2"/>
    <n v="1.2099999999999999E-3"/>
    <n v="0.92500000000000004"/>
    <n v="0.17399999999999999"/>
    <n v="0.56700000000000006"/>
    <n v="125.03100000000001"/>
    <n v="387481"/>
    <n v="6.46"/>
    <n v="4"/>
    <n v="2020"/>
    <x v="1"/>
  </r>
  <r>
    <s v="3BvWiyLcyLMoOIm2U8HepI"/>
    <x v="47767"/>
    <n v="0"/>
    <n v="0.81874999999999998"/>
    <n v="0.68049999999999999"/>
    <n v="4.75"/>
    <x v="8"/>
    <n v="-11.1455"/>
    <n v="0.5"/>
    <n v="7.3200000000000001E-2"/>
    <n v="1.0422500000000001E-2"/>
    <n v="0.90249999999999997"/>
    <n v="9.1475000000000001E-2"/>
    <n v="0.305475"/>
    <n v="122.48349999999999"/>
    <n v="329360.25"/>
    <n v="5.49"/>
    <n v="4"/>
    <n v="2020"/>
    <x v="1"/>
  </r>
  <r>
    <s v="4G0fhTdUYIntjA6YfkfiYA', '6l0qnbpSfHw1vk6tQUquDt"/>
    <x v="47768"/>
    <n v="0"/>
    <n v="0.56999999999999995"/>
    <n v="0.317"/>
    <n v="7.666666666666667"/>
    <x v="7"/>
    <n v="-14.545666666666667"/>
    <n v="0.33333333333333331"/>
    <n v="5.0066666666666669E-2"/>
    <n v="0.82366666666666666"/>
    <n v="0.21728333333333336"/>
    <n v="0.22596666666666665"/>
    <n v="0.43066666666666675"/>
    <n v="107.12533333333333"/>
    <n v="247320"/>
    <n v="4.12"/>
    <n v="3.6666666666666665"/>
    <n v="1992"/>
    <x v="4"/>
  </r>
  <r>
    <s v="2zyVwasA2QkaVopBFZ2RfX', '1iXpmR9Jhw99P6tTCkKHaz"/>
    <x v="47769"/>
    <n v="0"/>
    <n v="0.39799999999999996"/>
    <n v="0.72400000000000009"/>
    <n v="2"/>
    <x v="5"/>
    <n v="-13.899000000000001"/>
    <n v="1"/>
    <n v="8.1500000000000003E-2"/>
    <n v="0.80500000000000005"/>
    <n v="0.8590000000000001"/>
    <n v="0.70400000000000007"/>
    <n v="0.85199999999999998"/>
    <n v="138.15899999999999"/>
    <n v="277907"/>
    <n v="4.63"/>
    <n v="4"/>
    <n v="2006"/>
    <x v="0"/>
  </r>
  <r>
    <s v="2zyVwasA2QkaVopBFZ2RfX', '4QeRkv9jA8AAk6ivJ3seRp', '7yRTGpJVBiHJ6dgt1umnsL', '1iXpmR9Jhw99P6tTCkKHaz', '4nqfCrXo6fPSDnEmTpGKpD"/>
    <x v="47769"/>
    <n v="0"/>
    <n v="0.49871428571428572"/>
    <n v="0.53942857142857137"/>
    <n v="4"/>
    <x v="8"/>
    <n v="-12.698857142857145"/>
    <n v="0.5714285714285714"/>
    <n v="0.11801428571428572"/>
    <n v="0.58999999999999986"/>
    <n v="0.56029445714285719"/>
    <n v="0.8362857142857143"/>
    <n v="0.48671428571428571"/>
    <n v="109.24728571428572"/>
    <n v="428935.42857142858"/>
    <n v="7.15"/>
    <n v="4"/>
    <n v="2006"/>
    <x v="0"/>
  </r>
  <r>
    <s v="2zyVwasA2QkaVopBFZ2RfX"/>
    <x v="47769"/>
    <n v="0"/>
    <n v="0.57806666666666662"/>
    <n v="0.46482266666666666"/>
    <n v="4.333333333333333"/>
    <x v="8"/>
    <n v="-11.973800000000001"/>
    <n v="0.2"/>
    <n v="6.1973333333333325E-2"/>
    <n v="0.74293333333333322"/>
    <n v="0.76260000000000006"/>
    <n v="0.10761999999999998"/>
    <n v="0.41215333333333337"/>
    <n v="108.03173333333334"/>
    <n v="294780"/>
    <n v="4.91"/>
    <n v="3.7333333333333334"/>
    <n v="2013"/>
    <x v="3"/>
  </r>
  <r>
    <s v="70PvPWG9nD4ZujibB1onsO', '01aC2ikO4Xgb2LUpf9JfKp"/>
    <x v="47770"/>
    <n v="0"/>
    <n v="0.63840000000000008"/>
    <n v="0.70419999999999994"/>
    <n v="8.4"/>
    <x v="6"/>
    <n v="-8.1187999999999985"/>
    <n v="0.8"/>
    <n v="6.3700000000000007E-2"/>
    <n v="0.17270000000000002"/>
    <n v="2.172E-2"/>
    <n v="0.23200000000000004"/>
    <n v="0.60340000000000005"/>
    <n v="109.7886"/>
    <n v="187037.4"/>
    <n v="3.12"/>
    <n v="3.8"/>
    <n v="2012"/>
    <x v="3"/>
  </r>
  <r>
    <s v="70PvPWG9nD4ZujibB1onsO"/>
    <x v="47770"/>
    <n v="0"/>
    <n v="0.53974193548387073"/>
    <n v="0.71554838709677415"/>
    <n v="5.096774193548387"/>
    <x v="1"/>
    <n v="-8.1396129032258084"/>
    <n v="0.83870967741935487"/>
    <n v="4.8229032258064512E-2"/>
    <n v="0.14544445483870969"/>
    <n v="0.12597288419354841"/>
    <n v="0.1603806451612903"/>
    <n v="0.70641935483870977"/>
    <n v="115.61606451612904"/>
    <n v="214763.51612903227"/>
    <n v="3.58"/>
    <n v="3.6774193548387095"/>
    <n v="2005.4193548387098"/>
    <x v="0"/>
  </r>
  <r>
    <s v="0BzTIDnFI4pvhy7vVNd41Z', '3DwcX6M6GF3KGWbVmfNp8G"/>
    <x v="47771"/>
    <n v="0"/>
    <n v="0.52900000000000003"/>
    <n v="0.66900000000000004"/>
    <n v="11"/>
    <x v="11"/>
    <n v="-8.0410000000000004"/>
    <n v="0"/>
    <n v="0.11599999999999999"/>
    <n v="0.13"/>
    <n v="0"/>
    <n v="0.111"/>
    <n v="0.504"/>
    <n v="92.947999999999993"/>
    <n v="302868"/>
    <n v="5.05"/>
    <n v="4"/>
    <n v="2020"/>
    <x v="1"/>
  </r>
  <r>
    <s v="0f5nVCcR06GX8Qikz0COtT', '4RfTXjK9aiiIKDaKUHpL57"/>
    <x v="47772"/>
    <n v="0"/>
    <n v="0.63600000000000001"/>
    <n v="0.65300000000000002"/>
    <n v="4"/>
    <x v="8"/>
    <n v="-5.0489999999999995"/>
    <n v="0"/>
    <n v="0.11699999999999999"/>
    <n v="1.9E-2"/>
    <n v="0"/>
    <n v="0.17499999999999999"/>
    <n v="0.68"/>
    <n v="99.587000000000003"/>
    <n v="153734"/>
    <n v="2.56"/>
    <n v="4"/>
    <n v="2020"/>
    <x v="1"/>
  </r>
  <r>
    <s v="0f5nVCcR06GX8Qikz0COtT', '6FD0unjzGQhX3b6eMccMJe"/>
    <x v="47772"/>
    <n v="0"/>
    <n v="0.56499999999999995"/>
    <n v="0.88700000000000001"/>
    <n v="5"/>
    <x v="1"/>
    <n v="-5.1180000000000003"/>
    <n v="0"/>
    <n v="0.46799999999999997"/>
    <n v="0.154"/>
    <n v="2.8E-3"/>
    <n v="0.10400000000000001"/>
    <n v="0.46899999999999997"/>
    <n v="169.84099999999995"/>
    <n v="263642"/>
    <n v="4.3899999999999997"/>
    <n v="4"/>
    <n v="2020"/>
    <x v="1"/>
  </r>
  <r>
    <s v="0f5nVCcR06GX8Qikz0COtT', '3aQeKQSyrW4qWr35idm0cy"/>
    <x v="47772"/>
    <n v="0"/>
    <n v="0.76800000000000002"/>
    <n v="0.70499999999999996"/>
    <n v="0"/>
    <x v="4"/>
    <n v="-5.0529999999999999"/>
    <n v="1"/>
    <n v="8.0100000000000005E-2"/>
    <n v="6.9599999999999995E-2"/>
    <n v="0"/>
    <n v="0.19899999999999998"/>
    <n v="0.76700000000000002"/>
    <n v="140.04"/>
    <n v="168107"/>
    <n v="2.8"/>
    <n v="4"/>
    <n v="2020"/>
    <x v="1"/>
  </r>
  <r>
    <s v="0f5nVCcR06GX8Qikz0COtT', '67nwj3Y5sZQLl72VNUHEYE"/>
    <x v="47772"/>
    <n v="0"/>
    <n v="0.60399999999999998"/>
    <n v="0.71900000000000008"/>
    <n v="9"/>
    <x v="3"/>
    <n v="-6.0990000000000002"/>
    <n v="0"/>
    <n v="0.13800000000000001"/>
    <n v="9.7699999999999995E-2"/>
    <n v="0"/>
    <n v="0.09"/>
    <n v="0.64300000000000002"/>
    <n v="83.547999999999988"/>
    <n v="310492"/>
    <n v="5.17"/>
    <n v="4"/>
    <n v="2020"/>
    <x v="1"/>
  </r>
  <r>
    <s v="0f5nVCcR06GX8Qikz0COtT"/>
    <x v="47772"/>
    <n v="0"/>
    <n v="0.61699999999999999"/>
    <n v="0.61199999999999999"/>
    <n v="3.5"/>
    <x v="10"/>
    <n v="-8.2473749999999999"/>
    <n v="0.5"/>
    <n v="0.166375"/>
    <n v="0.19555700000000001"/>
    <n v="5.0826350000000006E-2"/>
    <n v="0.1135125"/>
    <n v="0.33002499999999996"/>
    <n v="131.98562500000003"/>
    <n v="142401.375"/>
    <n v="2.37"/>
    <n v="4.125"/>
    <n v="2020"/>
    <x v="1"/>
  </r>
  <r>
    <s v="0BgQAsVVtqKKZkuh0I2gwL"/>
    <x v="47773"/>
    <n v="0"/>
    <n v="0.58599999999999997"/>
    <n v="0.47899999999999998"/>
    <n v="7.5"/>
    <x v="7"/>
    <n v="-10.431999999999999"/>
    <n v="0.5"/>
    <n v="0.10115"/>
    <n v="0.5495000000000001"/>
    <n v="3.1421999999999999E-3"/>
    <n v="9.0549999999999992E-2"/>
    <n v="0.52450000000000008"/>
    <n v="106.83799999999999"/>
    <n v="176000"/>
    <n v="2.93"/>
    <n v="4"/>
    <n v="2020"/>
    <x v="1"/>
  </r>
  <r>
    <s v="29BNwnA1PPBWKJ0aCLrfWC"/>
    <x v="47774"/>
    <n v="0"/>
    <n v="0.65700000000000003"/>
    <n v="0.49099999999999999"/>
    <n v="8"/>
    <x v="6"/>
    <n v="-17.587"/>
    <n v="1"/>
    <n v="5.5899999999999998E-2"/>
    <n v="0.58299999999999996"/>
    <n v="0.93299999999999994"/>
    <n v="0.16399999999999998"/>
    <n v="0.27699999999999997"/>
    <n v="153.011"/>
    <n v="353373"/>
    <n v="5.89"/>
    <n v="4"/>
    <n v="2016"/>
    <x v="3"/>
  </r>
  <r>
    <s v="31SU1GkApYNa5jdS0S5XIr"/>
    <x v="47775"/>
    <n v="0"/>
    <n v="0.36802439024390232"/>
    <n v="0.86324390243902438"/>
    <n v="5.7317073170731705"/>
    <x v="1"/>
    <n v="-7.5793658536585369"/>
    <n v="0.70731707317073167"/>
    <n v="0.10601707317073171"/>
    <n v="6.6449224878048774E-2"/>
    <n v="0.10939377365853652"/>
    <n v="0.23363902439024387"/>
    <n v="0.37805853658536587"/>
    <n v="124.8611951219512"/>
    <n v="264526.80487804877"/>
    <n v="4.41"/>
    <n v="3.8048780487804876"/>
    <n v="1997.4146341463415"/>
    <x v="4"/>
  </r>
  <r>
    <s v="0GoDu0x0Qmsb861F991epk"/>
    <x v="47776"/>
    <n v="0"/>
    <n v="0.63200000000000001"/>
    <n v="0.52600000000000002"/>
    <n v="3"/>
    <x v="10"/>
    <n v="-19.748000000000001"/>
    <n v="1"/>
    <n v="9.4700000000000006E-2"/>
    <n v="0.28399999999999997"/>
    <n v="0.879"/>
    <n v="0.16899999999999998"/>
    <n v="0.14499999999999999"/>
    <n v="182.01300000000001"/>
    <n v="430027"/>
    <n v="7.17"/>
    <n v="4"/>
    <n v="1995"/>
    <x v="4"/>
  </r>
  <r>
    <s v="1JHi3wMSHjY01RGrlo7lGh', '3z2OU2rQx41gsloZ7k0d4e"/>
    <x v="47777"/>
    <n v="0"/>
    <n v="0.46200000000000002"/>
    <n v="0.499"/>
    <n v="0"/>
    <x v="4"/>
    <n v="-7.7149999999999999"/>
    <n v="1"/>
    <n v="6.2399999999999997E-2"/>
    <n v="0.49399999999999999"/>
    <n v="3.6300000000000001E-5"/>
    <n v="0.17699999999999999"/>
    <n v="0.15"/>
    <n v="115.602"/>
    <n v="166780"/>
    <n v="2.78"/>
    <n v="4"/>
    <n v="2020"/>
    <x v="1"/>
  </r>
  <r>
    <s v="1JHi3wMSHjY01RGrlo7lGh', '3k1uRLC3RkQW13LI5LYaH8"/>
    <x v="47777"/>
    <n v="0"/>
    <n v="0.61099999999999999"/>
    <n v="0.53799999999999992"/>
    <n v="0"/>
    <x v="4"/>
    <n v="-11.071"/>
    <n v="1"/>
    <n v="4.5999999999999999E-2"/>
    <n v="3.8399999999999997E-2"/>
    <n v="1.57E-3"/>
    <n v="0.11699999999999999"/>
    <n v="0.11599999999999999"/>
    <n v="125.883"/>
    <n v="232381"/>
    <n v="3.87"/>
    <n v="4"/>
    <n v="2020"/>
    <x v="1"/>
  </r>
  <r>
    <s v="1JHi3wMSHjY01RGrlo7lGh', '4htu2hjJJSAVQ8lRpZ07PC"/>
    <x v="47777"/>
    <n v="0"/>
    <n v="0.66149999999999998"/>
    <n v="0.49199999999999999"/>
    <n v="3"/>
    <x v="10"/>
    <n v="-6.2545000000000002"/>
    <n v="0"/>
    <n v="3.3799999999999997E-2"/>
    <n v="0.68300000000000005"/>
    <n v="5.1499999999999998E-6"/>
    <n v="0.10750000000000001"/>
    <n v="0.29200000000000004"/>
    <n v="78.010500000000008"/>
    <n v="184615.5"/>
    <n v="3.08"/>
    <n v="4"/>
    <n v="2020"/>
    <x v="1"/>
  </r>
  <r>
    <s v="1JHi3wMSHjY01RGrlo7lGh"/>
    <x v="47777"/>
    <n v="0"/>
    <n v="0.58299999999999996"/>
    <n v="0.69299999999999995"/>
    <n v="11"/>
    <x v="11"/>
    <n v="-7.3689999999999998"/>
    <n v="0"/>
    <n v="5.79E-2"/>
    <n v="0.36"/>
    <n v="3.4299999999999999E-4"/>
    <n v="0.66099999999999992"/>
    <n v="0.215"/>
    <n v="125.999"/>
    <n v="213333"/>
    <n v="3.56"/>
    <n v="4"/>
    <n v="2020"/>
    <x v="1"/>
  </r>
  <r>
    <s v="7pHwBqsYULdAdHgSwf1q9f"/>
    <x v="47778"/>
    <n v="0"/>
    <n v="0.69400000000000006"/>
    <n v="0.79599999999999993"/>
    <n v="3"/>
    <x v="10"/>
    <n v="-9.1989999999999998"/>
    <n v="0"/>
    <n v="6.0600000000000001E-2"/>
    <n v="1.38E-2"/>
    <n v="0.58299999999999996"/>
    <n v="0.57499999999999996"/>
    <n v="0.28000000000000003"/>
    <n v="138.01300000000001"/>
    <n v="480381"/>
    <n v="8.01"/>
    <n v="4"/>
    <n v="2013"/>
    <x v="3"/>
  </r>
  <r>
    <s v="3jqiTNj4gloRrr3i323tim"/>
    <x v="47779"/>
    <n v="0"/>
    <n v="0.56758333333333344"/>
    <n v="0.67627016666666673"/>
    <n v="6"/>
    <x v="0"/>
    <n v="-8.4994999999999994"/>
    <n v="0.75"/>
    <n v="4.1474999999999998E-2"/>
    <n v="0.12191833333333331"/>
    <n v="7.4895324999999999E-2"/>
    <n v="0.17572499999999999"/>
    <n v="0.571075"/>
    <n v="133.93266666666668"/>
    <n v="307816.58333333331"/>
    <n v="5.13"/>
    <n v="3.9166666666666665"/>
    <n v="1997"/>
    <x v="4"/>
  </r>
  <r>
    <s v="5vJX6U4c4e6XLZf0gazfCE"/>
    <x v="47780"/>
    <n v="0"/>
    <n v="0.23050000000000001"/>
    <n v="0.48357142857142854"/>
    <n v="4.8571428571428568"/>
    <x v="8"/>
    <n v="-13.913714285714287"/>
    <n v="0.7142857142857143"/>
    <n v="6.5200000000000008E-2"/>
    <n v="0.19138342857142859"/>
    <n v="0.82157142857142873"/>
    <n v="0.14021428571428571"/>
    <n v="6.6357142857142865E-2"/>
    <n v="128.35671428571428"/>
    <n v="507851.42857142858"/>
    <n v="8.4600000000000009"/>
    <n v="4"/>
    <n v="2011"/>
    <x v="3"/>
  </r>
  <r>
    <s v="0ixOyZJH20X3nbglNgT859"/>
    <x v="47781"/>
    <n v="0"/>
    <n v="0.44477777777777777"/>
    <n v="0.3855555555555556"/>
    <n v="6.4444444444444446"/>
    <x v="0"/>
    <n v="-11.542888888888889"/>
    <n v="0.77777777777777779"/>
    <n v="3.3900000000000007E-2"/>
    <n v="0.52735555555555547"/>
    <n v="0.47310000000000002"/>
    <n v="0.13635555555555556"/>
    <n v="0.16618888888888886"/>
    <n v="119.95177777777778"/>
    <n v="546219.22222222225"/>
    <n v="9.1"/>
    <n v="3.8888888888888888"/>
    <n v="2004.3333333333333"/>
    <x v="0"/>
  </r>
  <r>
    <s v="3j169MuONKuvHZQ8bZQHP6"/>
    <x v="47782"/>
    <n v="0"/>
    <n v="0.51800000000000002"/>
    <n v="0.99050000000000005"/>
    <n v="4"/>
    <x v="8"/>
    <n v="-7.8360000000000003"/>
    <n v="0.5"/>
    <n v="5.3449999999999998E-2"/>
    <n v="2.1565E-3"/>
    <n v="0.85399999999999998"/>
    <n v="0.314"/>
    <n v="0.379"/>
    <n v="145.00450000000001"/>
    <n v="584526"/>
    <n v="9.74"/>
    <n v="4"/>
    <n v="2016"/>
    <x v="3"/>
  </r>
  <r>
    <s v="2lWfeg9pEv7nuCkZMbnhai"/>
    <x v="47783"/>
    <n v="0"/>
    <n v="0.71599999999999997"/>
    <n v="0.72099999999999997"/>
    <n v="4"/>
    <x v="8"/>
    <n v="-11.664999999999999"/>
    <n v="0"/>
    <n v="5.5599999999999997E-2"/>
    <n v="1.7399999999999998E-3"/>
    <n v="0.9"/>
    <n v="0.11800000000000001"/>
    <n v="0.38299999999999995"/>
    <n v="161.08199999999999"/>
    <n v="345667"/>
    <n v="5.76"/>
    <n v="4"/>
    <n v="1999"/>
    <x v="4"/>
  </r>
  <r>
    <s v="4wBhllC5Nto10UefzXVMt9"/>
    <x v="47784"/>
    <n v="0"/>
    <n v="0.73624999999999996"/>
    <n v="0.55375000000000008"/>
    <n v="4"/>
    <x v="8"/>
    <n v="-8.1300000000000008"/>
    <n v="0.5"/>
    <n v="4.8025000000000005E-2"/>
    <n v="0.38825000000000004"/>
    <n v="7.0684950000000002E-3"/>
    <n v="0.12805"/>
    <n v="0.79774999999999996"/>
    <n v="122.654"/>
    <n v="172152.75"/>
    <n v="2.87"/>
    <n v="4"/>
    <n v="2018"/>
    <x v="3"/>
  </r>
  <r>
    <s v="5Y1d6Tpzora6bzO8s1ID1j"/>
    <x v="47785"/>
    <n v="0"/>
    <n v="0.40162500000000001"/>
    <n v="0.45700000000000002"/>
    <n v="5.375"/>
    <x v="1"/>
    <n v="-11.972"/>
    <n v="0.375"/>
    <n v="3.6812499999999998E-2"/>
    <n v="0.40632500000000005"/>
    <n v="0.80112499999999998"/>
    <n v="0.124225"/>
    <n v="0.31587500000000002"/>
    <n v="128.11237500000001"/>
    <n v="177698"/>
    <n v="2.96"/>
    <n v="4.125"/>
    <n v="2010"/>
    <x v="3"/>
  </r>
  <r>
    <s v="13zJM7c7ITOoKJXQXsLRi9"/>
    <x v="47786"/>
    <n v="0"/>
    <n v="0.63490909090909087"/>
    <n v="0.44999999999999996"/>
    <n v="4.0909090909090908"/>
    <x v="8"/>
    <n v="-16.942363636363638"/>
    <n v="0.54545454545454541"/>
    <n v="4.7245454545454549E-2"/>
    <n v="0.46083999999999997"/>
    <n v="0.83945454545454545"/>
    <n v="0.20935454545454546"/>
    <n v="0.23127272727272727"/>
    <n v="113.41136363636365"/>
    <n v="386334"/>
    <n v="6.44"/>
    <n v="4"/>
    <n v="2002.5454545454545"/>
    <x v="0"/>
  </r>
  <r>
    <s v="52xuvlUvnxqH0xzxGPKXSu"/>
    <x v="47787"/>
    <n v="0"/>
    <n v="0.36488888888888882"/>
    <n v="0.93583333333333329"/>
    <n v="5.8888888888888893"/>
    <x v="1"/>
    <n v="-4.6402777777777784"/>
    <n v="0.27777777777777779"/>
    <n v="6.1455555555555562E-2"/>
    <n v="1.1014905555555557E-3"/>
    <n v="0.31409955555555558"/>
    <n v="0.26417222222222225"/>
    <n v="0.31338888888888888"/>
    <n v="107.07994444444444"/>
    <n v="290127.38888888888"/>
    <n v="4.84"/>
    <n v="3.9444444444444446"/>
    <n v="2007.1111111111111"/>
    <x v="0"/>
  </r>
  <r>
    <s v="0H7RKcI2BEll1OiX8pSOvf"/>
    <x v="47788"/>
    <n v="0"/>
    <n v="0.47600000000000003"/>
    <n v="0.73799999999999999"/>
    <n v="1"/>
    <x v="9"/>
    <n v="-13.612"/>
    <n v="1"/>
    <n v="0.17899999999999999"/>
    <n v="1.0699999999999999E-2"/>
    <n v="0.89400000000000002"/>
    <n v="8.8599999999999998E-2"/>
    <n v="0.63900000000000001"/>
    <n v="162.256"/>
    <n v="334400"/>
    <n v="5.57"/>
    <n v="5"/>
    <n v="2000"/>
    <x v="0"/>
  </r>
  <r>
    <s v="5IuUtftEAj13PgSrcsGsSs"/>
    <x v="47789"/>
    <n v="0"/>
    <n v="0.51166666666666671"/>
    <n v="0.95266666666666666"/>
    <n v="3.6666666666666665"/>
    <x v="10"/>
    <n v="-6.738666666666667"/>
    <n v="0.33333333333333331"/>
    <n v="3.6200000000000003E-2"/>
    <n v="4.8520000000000003E-5"/>
    <n v="0.8696666666666667"/>
    <n v="0.12746666666666664"/>
    <n v="0.28833333333333333"/>
    <n v="143.66166666666666"/>
    <n v="564456"/>
    <n v="9.41"/>
    <n v="4"/>
    <n v="2015.6666666666667"/>
    <x v="3"/>
  </r>
  <r>
    <s v="1QEJTw9iKantBGMz5eJV22"/>
    <x v="47790"/>
    <n v="0"/>
    <n v="0.54100000000000004"/>
    <n v="0.35700000000000004"/>
    <n v="2"/>
    <x v="5"/>
    <n v="-10.210000000000001"/>
    <n v="1"/>
    <n v="5.0200000000000002E-2"/>
    <n v="5.7799999999999995E-3"/>
    <n v="8.8400000000000006E-2"/>
    <n v="0.17800000000000002"/>
    <n v="0.158"/>
    <n v="83.531000000000006"/>
    <n v="263600"/>
    <n v="4.3899999999999997"/>
    <n v="4"/>
    <n v="2011"/>
    <x v="3"/>
  </r>
  <r>
    <s v="1NDUb6pzncOpHpUMOFyQV5"/>
    <x v="47791"/>
    <n v="0"/>
    <n v="0.31400000000000006"/>
    <n v="0.91055555555555534"/>
    <n v="6.333333333333333"/>
    <x v="0"/>
    <n v="-7.105666666666667"/>
    <n v="0.77777777777777779"/>
    <n v="0.14529999999999998"/>
    <n v="1.9096666666666667E-3"/>
    <n v="6.9654877777777763E-2"/>
    <n v="0.22748888888888891"/>
    <n v="0.30677777777777782"/>
    <n v="134.92722222222221"/>
    <n v="160503.88888888888"/>
    <n v="2.68"/>
    <n v="3.6666666666666665"/>
    <n v="2006"/>
    <x v="0"/>
  </r>
  <r>
    <s v="6YHwihvZnsvA1MohQx91AO"/>
    <x v="47792"/>
    <n v="0"/>
    <n v="0.32240000000000002"/>
    <n v="0.86810000000000009"/>
    <n v="6.8"/>
    <x v="0"/>
    <n v="-5.8584999999999994"/>
    <n v="0.9"/>
    <n v="0.13067999999999999"/>
    <n v="4.3156630000000001E-2"/>
    <n v="0.23730399999999996"/>
    <n v="0.20573999999999998"/>
    <n v="0.2616"/>
    <n v="117.85809999999999"/>
    <n v="217790.7"/>
    <n v="3.63"/>
    <n v="4"/>
    <n v="2007"/>
    <x v="0"/>
  </r>
  <r>
    <s v="4juIhhJC5H7q63k0pZFLqa"/>
    <x v="47793"/>
    <n v="0"/>
    <n v="0.50488888888888894"/>
    <n v="0.56699999999999995"/>
    <n v="6.8888888888888893"/>
    <x v="0"/>
    <n v="-9.2597777777777779"/>
    <n v="0.44444444444444442"/>
    <n v="8.4211111111111112E-2"/>
    <n v="0.35824333333333336"/>
    <n v="0.54532511111111104"/>
    <n v="0.1990666666666667"/>
    <n v="0.4123666666666666"/>
    <n v="116.35966666666667"/>
    <n v="290723"/>
    <n v="4.8499999999999996"/>
    <n v="4"/>
    <n v="2009"/>
    <x v="0"/>
  </r>
  <r>
    <s v="1i7fpEhTfO8zOwaCqf0mJ7"/>
    <x v="47794"/>
    <n v="0"/>
    <n v="0.60599999999999998"/>
    <n v="0.67900000000000005"/>
    <n v="7"/>
    <x v="7"/>
    <n v="-11.659000000000001"/>
    <n v="1"/>
    <n v="3.2899999999999999E-2"/>
    <n v="0.34600000000000003"/>
    <n v="0.90700000000000003"/>
    <n v="0.115"/>
    <n v="0.16399999999999998"/>
    <n v="120.035"/>
    <n v="253987"/>
    <n v="4.2300000000000004"/>
    <n v="4"/>
    <n v="2008"/>
    <x v="0"/>
  </r>
  <r>
    <s v="58VuFsNDzMCPvyTanZYnyp"/>
    <x v="47795"/>
    <n v="0"/>
    <n v="0.33286956521739131"/>
    <n v="0.89000000000000012"/>
    <n v="7.5217391304347823"/>
    <x v="7"/>
    <n v="-5.1988695652173913"/>
    <n v="0.69565217391304346"/>
    <n v="7.7895652173913033E-2"/>
    <n v="4.2069173913043482E-2"/>
    <n v="8.9562539565217397E-2"/>
    <n v="0.24757391304347831"/>
    <n v="0.54634782608695664"/>
    <n v="135.88217391304346"/>
    <n v="176085.82608695651"/>
    <n v="2.93"/>
    <n v="4"/>
    <n v="2012.2608695652175"/>
    <x v="3"/>
  </r>
  <r>
    <s v="3SBCVvIs0JOrebhUQdSNei"/>
    <x v="47796"/>
    <n v="0"/>
    <n v="0.33242857142857141"/>
    <n v="0.94071428571428561"/>
    <n v="5"/>
    <x v="1"/>
    <n v="-6.6472857142857134"/>
    <n v="0.42857142857142855"/>
    <n v="0.11502857142857144"/>
    <n v="1.188285714286E-4"/>
    <n v="0.69300000000000017"/>
    <n v="0.47500000000000003"/>
    <n v="0.43028571428571433"/>
    <n v="121.98399999999999"/>
    <n v="135591.71428571429"/>
    <n v="2.2599999999999998"/>
    <n v="4"/>
    <n v="2020"/>
    <x v="1"/>
  </r>
  <r>
    <s v="00IjdWQ46sSBP4gZYObAMx', '7uzIyMu1kphYx50llG0YXI', '7rF6v5DnWypaYCRQQ5lD0l', '3z2HtF96clvuLJaWwTC3Je"/>
    <x v="47797"/>
    <n v="0"/>
    <n v="0.58599999999999997"/>
    <n v="0.47499999999999998"/>
    <n v="3"/>
    <x v="10"/>
    <n v="-5.6"/>
    <n v="0"/>
    <n v="2.7400000000000001E-2"/>
    <n v="0.51800000000000002"/>
    <n v="2.3099999999999999E-6"/>
    <n v="0.11599999999999999"/>
    <n v="0.505"/>
    <n v="129.85900000000001"/>
    <n v="193400"/>
    <n v="3.22"/>
    <n v="4"/>
    <n v="2013"/>
    <x v="3"/>
  </r>
  <r>
    <s v="00IjdWQ46sSBP4gZYObAMx', '7uzIyMu1kphYx50llG0YXI', '1RfW9M8AbJMb8h3JmoMypE', '6rgFHvmgOgheOcHHfhiYpl"/>
    <x v="47797"/>
    <n v="0"/>
    <n v="0.17300000000000001"/>
    <n v="0.32100000000000001"/>
    <n v="3"/>
    <x v="10"/>
    <n v="-8.6289999999999996"/>
    <n v="1"/>
    <n v="3.0099999999999998E-2"/>
    <n v="0.92900000000000005"/>
    <n v="5.3100000000000003E-5"/>
    <n v="0.129"/>
    <n v="0.16800000000000001"/>
    <n v="165.13299999999995"/>
    <n v="285467"/>
    <n v="4.76"/>
    <n v="4"/>
    <n v="2013"/>
    <x v="3"/>
  </r>
  <r>
    <s v="00IjdWQ46sSBP4gZYObAMx', '7uzIyMu1kphYx50llG0YXI', '6rgFHvmgOgheOcHHfhiYpl', '0ZEADeuvgjEXyH9Ud0xRpG"/>
    <x v="47797"/>
    <n v="0"/>
    <n v="0.64800000000000002"/>
    <n v="0.53799999999999992"/>
    <n v="1"/>
    <x v="9"/>
    <n v="-6.43"/>
    <n v="1"/>
    <n v="2.92E-2"/>
    <n v="0.7659999999999999"/>
    <n v="0"/>
    <n v="0.28000000000000003"/>
    <n v="0.85699999999999998"/>
    <n v="113.072"/>
    <n v="179253"/>
    <n v="2.99"/>
    <n v="4"/>
    <n v="2013"/>
    <x v="3"/>
  </r>
  <r>
    <s v="00IjdWQ46sSBP4gZYObAMx', '7uzIyMu1kphYx50llG0YXI', '6rgFHvmgOgheOcHHfhiYpl', '1RfW9M8AbJMb8h3JmoMypE"/>
    <x v="47797"/>
    <n v="0"/>
    <n v="0.56600000000000006"/>
    <n v="0.42"/>
    <n v="10"/>
    <x v="2"/>
    <n v="-7.2989999999999986"/>
    <n v="1"/>
    <n v="2.8899999999999999E-2"/>
    <n v="0.77200000000000002"/>
    <n v="3.7599999999999999E-5"/>
    <n v="6.9500000000000006E-2"/>
    <n v="0.41600000000000004"/>
    <n v="105.00700000000001"/>
    <n v="259840"/>
    <n v="4.33"/>
    <n v="3"/>
    <n v="2013"/>
    <x v="3"/>
  </r>
  <r>
    <s v="00IjdWQ46sSBP4gZYObAMx', '0LbNcmbYxduD3d4t3BOfAF', '5BhvG9bggFHpnuUkl5SnKw', '7uzIyMu1kphYx50llG0YXI"/>
    <x v="47797"/>
    <n v="0"/>
    <n v="0.33"/>
    <n v="0.48299999999999998"/>
    <n v="11"/>
    <x v="11"/>
    <n v="-7.3260000000000005"/>
    <n v="1"/>
    <n v="4.2700000000000002E-2"/>
    <n v="0.60599999999999998"/>
    <n v="0"/>
    <n v="7.6600000000000001E-2"/>
    <n v="0.56799999999999995"/>
    <n v="84.984999999999999"/>
    <n v="243173"/>
    <n v="4.05"/>
    <n v="4"/>
    <n v="2013"/>
    <x v="3"/>
  </r>
  <r>
    <s v="00IjdWQ46sSBP4gZYObAMx', '0wHLr2giehXNdXrukHlX3I', '7uzIyMu1kphYx50llG0YXI', '6rgFHvmgOgheOcHHfhiYpl"/>
    <x v="47797"/>
    <n v="0"/>
    <n v="0.66099999999999992"/>
    <n v="0.59"/>
    <n v="9"/>
    <x v="3"/>
    <n v="-6.87"/>
    <n v="0"/>
    <n v="4.7699999999999999E-2"/>
    <n v="0.69099999999999995"/>
    <n v="0"/>
    <n v="0.16500000000000001"/>
    <n v="0.77599999999999991"/>
    <n v="91.036000000000001"/>
    <n v="205360"/>
    <n v="3.42"/>
    <n v="4"/>
    <n v="2013"/>
    <x v="3"/>
  </r>
  <r>
    <s v="00IjdWQ46sSBP4gZYObAMx', '0wHLr2giehXNdXrukHlX3I', '6rgFHvmgOgheOcHHfhiYpl', '7uzIyMu1kphYx50llG0YXI"/>
    <x v="47797"/>
    <n v="0"/>
    <n v="0.69200000000000006"/>
    <n v="0.56600000000000006"/>
    <n v="7"/>
    <x v="7"/>
    <n v="-8.5419999999999998"/>
    <n v="1"/>
    <n v="5.4300000000000001E-2"/>
    <n v="0.4270000000000001"/>
    <n v="8.53E-5"/>
    <n v="0.107"/>
    <n v="0.314"/>
    <n v="89.966000000000022"/>
    <n v="245280"/>
    <n v="4.09"/>
    <n v="4"/>
    <n v="2013"/>
    <x v="3"/>
  </r>
  <r>
    <s v="00IjdWQ46sSBP4gZYObAMx', '0ZEADeuvgjEXyH9Ud0xRpG', '6rgFHvmgOgheOcHHfhiYpl', '7uzIyMu1kphYx50llG0YXI"/>
    <x v="47797"/>
    <n v="0"/>
    <n v="0.747"/>
    <n v="0.64700000000000002"/>
    <n v="2"/>
    <x v="5"/>
    <n v="-5.8070000000000004"/>
    <n v="1"/>
    <n v="0.129"/>
    <n v="0.17800000000000002"/>
    <n v="0"/>
    <n v="4.4900000000000002E-2"/>
    <n v="0.73199999999999998"/>
    <n v="124.029"/>
    <n v="193080"/>
    <n v="3.22"/>
    <n v="4"/>
    <n v="2013"/>
    <x v="3"/>
  </r>
  <r>
    <s v="00IjdWQ46sSBP4gZYObAMx', '3afGyfe9f9oeyDBqMCrqsI', '6rgFHvmgOgheOcHHfhiYpl', '7uzIyMu1kphYx50llG0YXI"/>
    <x v="47797"/>
    <n v="0"/>
    <n v="0.53"/>
    <n v="0.51"/>
    <n v="8"/>
    <x v="6"/>
    <n v="-6.0679999999999996"/>
    <n v="1"/>
    <n v="3.6499999999999998E-2"/>
    <n v="0.64500000000000002"/>
    <n v="1.17E-6"/>
    <n v="0.27500000000000002"/>
    <n v="0.22600000000000001"/>
    <n v="127.977"/>
    <n v="223747"/>
    <n v="3.73"/>
    <n v="4"/>
    <n v="2013"/>
    <x v="3"/>
  </r>
  <r>
    <s v="00IjdWQ46sSBP4gZYObAMx', '6rgFHvmgOgheOcHHfhiYpl', '7uzIyMu1kphYx50llG0YXI', '7rF6v5DnWypaYCRQQ5lD0l', '32nhMxW90aOnnkpYhJhIbv"/>
    <x v="47797"/>
    <n v="0"/>
    <n v="0.376"/>
    <n v="0.61299999999999999"/>
    <n v="2"/>
    <x v="5"/>
    <n v="-5.9479999999999995"/>
    <n v="1"/>
    <n v="4.2099999999999999E-2"/>
    <n v="0.36599999999999999"/>
    <n v="0"/>
    <n v="7.8100000000000003E-2"/>
    <n v="0.61599999999999999"/>
    <n v="176.11199999999999"/>
    <n v="236627"/>
    <n v="3.94"/>
    <n v="4"/>
    <n v="2013"/>
    <x v="3"/>
  </r>
  <r>
    <s v="00IjdWQ46sSBP4gZYObAMx', '6rgFHvmgOgheOcHHfhiYpl', '2G9LVvAbxj74oeOLw5ijqE', '7uzIyMu1kphYx50llG0YXI"/>
    <x v="47797"/>
    <n v="0"/>
    <n v="0.54200000000000004"/>
    <n v="0.435"/>
    <n v="5"/>
    <x v="1"/>
    <n v="-7.6320000000000014"/>
    <n v="1"/>
    <n v="3.2000000000000001E-2"/>
    <n v="0.83700000000000008"/>
    <n v="0"/>
    <n v="0.1"/>
    <n v="0.14199999999999999"/>
    <n v="122.081"/>
    <n v="262947"/>
    <n v="4.38"/>
    <n v="4"/>
    <n v="2013"/>
    <x v="3"/>
  </r>
  <r>
    <s v="00IjdWQ46sSBP4gZYObAMx', '0NoOz0s7LzFiF7J8bnqEgM', '7uzIyMu1kphYx50llG0YXI', '6rgFHvmgOgheOcHHfhiYpl"/>
    <x v="47797"/>
    <n v="0"/>
    <n v="0.53"/>
    <n v="0.45100000000000001"/>
    <n v="5"/>
    <x v="1"/>
    <n v="-9.177999999999999"/>
    <n v="1"/>
    <n v="2.53E-2"/>
    <n v="0.51300000000000001"/>
    <n v="0.111"/>
    <n v="8.1600000000000006E-2"/>
    <n v="0.36499999999999999"/>
    <n v="141.965"/>
    <n v="253827"/>
    <n v="4.2300000000000004"/>
    <n v="4"/>
    <n v="2013"/>
    <x v="3"/>
  </r>
  <r>
    <s v="00IjdWQ46sSBP4gZYObAMx"/>
    <x v="47797"/>
    <n v="0"/>
    <n v="0.53369714285714265"/>
    <n v="0.50025714285714262"/>
    <n v="5.6"/>
    <x v="1"/>
    <n v="-9.010942857142858"/>
    <n v="0.81428571428571428"/>
    <n v="6.9972857142857128E-2"/>
    <n v="0.64542142857142881"/>
    <n v="9.7305894285714279E-3"/>
    <n v="0.16283571428571431"/>
    <n v="0.44822428571428569"/>
    <n v="118.61632857142857"/>
    <n v="238976.47142857141"/>
    <n v="3.98"/>
    <n v="3.842857142857143"/>
    <n v="2009.9714285714285"/>
    <x v="0"/>
  </r>
  <r>
    <s v="5Pfm9oMcwlhBtNvr8shxgQ"/>
    <x v="47798"/>
    <n v="0"/>
    <n v="0.44266666666666671"/>
    <n v="0.78333333333333321"/>
    <n v="8.6666666666666661"/>
    <x v="6"/>
    <n v="-6.9913333333333334"/>
    <n v="0.33333333333333331"/>
    <n v="4.0733333333333337E-2"/>
    <n v="6.2046666666666665E-3"/>
    <n v="2.2218999999999999E-2"/>
    <n v="0.22763333333333335"/>
    <n v="0.41666666666666669"/>
    <n v="164.15866666666668"/>
    <n v="193485"/>
    <n v="3.22"/>
    <n v="4"/>
    <n v="2020"/>
    <x v="1"/>
  </r>
  <r>
    <s v="6wdR2QTnZlPQYwN84gqCTM"/>
    <x v="47799"/>
    <n v="0"/>
    <n v="0.26408333333333339"/>
    <n v="0.82824999999999982"/>
    <n v="6.166666666666667"/>
    <x v="0"/>
    <n v="-8.1963333333333335"/>
    <n v="0.16666666666666666"/>
    <n v="6.4174999999999996E-2"/>
    <n v="8.9766660833333331E-2"/>
    <n v="0.16274095"/>
    <n v="0.26605000000000001"/>
    <n v="0.18349166666666669"/>
    <n v="130.92491666666666"/>
    <n v="259569.25"/>
    <n v="4.33"/>
    <n v="3.8333333333333335"/>
    <n v="2017.5"/>
    <x v="3"/>
  </r>
  <r>
    <s v="6of9JX9CZzkTR72NJm46x8"/>
    <x v="47800"/>
    <n v="0"/>
    <n v="0.36911111111111111"/>
    <n v="0.66888888888888887"/>
    <n v="3.7777777777777777"/>
    <x v="10"/>
    <n v="-9.8617777777777782"/>
    <n v="0.55555555555555558"/>
    <n v="7.7233333333333321E-2"/>
    <n v="0.41792888888888891"/>
    <n v="0.45138388888888886"/>
    <n v="0.36988888888888893"/>
    <n v="0.24424444444444443"/>
    <n v="110.34333333333333"/>
    <n v="252845.88888888888"/>
    <n v="4.21"/>
    <n v="3.7777777777777777"/>
    <n v="2005"/>
    <x v="0"/>
  </r>
  <r>
    <s v="7szLRkacRHgD9Q5t4FB28W"/>
    <x v="47801"/>
    <n v="0"/>
    <n v="0.39700000000000002"/>
    <n v="0.63200000000000001"/>
    <n v="3"/>
    <x v="10"/>
    <n v="-7.7729999999999997"/>
    <n v="0"/>
    <n v="4.1300000000000003E-2"/>
    <n v="3.8399999999999997E-3"/>
    <n v="0.82499999999999996"/>
    <n v="6.6500000000000004E-2"/>
    <n v="0.11900000000000001"/>
    <n v="160.01300000000001"/>
    <n v="210000"/>
    <n v="3.5"/>
    <n v="4"/>
    <n v="2019"/>
    <x v="3"/>
  </r>
  <r>
    <s v="1EyI6jaxHOugHccF6n10bV"/>
    <x v="47802"/>
    <n v="0"/>
    <n v="0.76349999999999996"/>
    <n v="0.6329999999999999"/>
    <n v="5.333333333333333"/>
    <x v="1"/>
    <n v="-7.6179166666666687"/>
    <n v="0.5"/>
    <n v="0.21674166666666669"/>
    <n v="0.20109166666666667"/>
    <n v="1.1317826666666668E-2"/>
    <n v="0.17464166666666667"/>
    <n v="0.55741666666666667"/>
    <n v="136.49416666666667"/>
    <n v="162182.66666666666"/>
    <n v="2.7"/>
    <n v="4"/>
    <n v="2019.9166666666667"/>
    <x v="3"/>
  </r>
  <r>
    <s v="79PBkgJUKqhu1yohT5BRog"/>
    <x v="47803"/>
    <n v="0"/>
    <n v="0.3919999999999999"/>
    <n v="0.76270967741935491"/>
    <n v="5.354838709677419"/>
    <x v="1"/>
    <n v="-6.0724838709677424"/>
    <n v="0.74193548387096775"/>
    <n v="8.6980645161290324E-2"/>
    <n v="0.24675774193548389"/>
    <n v="0.21950679612903232"/>
    <n v="0.17354193548387092"/>
    <n v="0.49377741935483876"/>
    <n v="125.00267741935485"/>
    <n v="207637.83870967742"/>
    <n v="3.46"/>
    <n v="3.870967741935484"/>
    <n v="2008.258064516129"/>
    <x v="0"/>
  </r>
  <r>
    <s v="6rhIAOI79PDfABgD7JabGv"/>
    <x v="47804"/>
    <n v="0"/>
    <n v="0.56700000000000006"/>
    <n v="0.2720636363636364"/>
    <n v="6.8181818181818183"/>
    <x v="0"/>
    <n v="-12.582363636363635"/>
    <n v="0.72727272727272729"/>
    <n v="3.2827272727272726E-2"/>
    <n v="0.69300000000000006"/>
    <n v="9.309545454545454E-3"/>
    <n v="0.10540909090909091"/>
    <n v="0.25150909090909085"/>
    <n v="116.64281818181817"/>
    <n v="241208.27272727274"/>
    <n v="4.0199999999999996"/>
    <n v="3.6363636363636362"/>
    <n v="2019"/>
    <x v="3"/>
  </r>
  <r>
    <s v="1JMVVH60Njj5H2UVyg76BI"/>
    <x v="47805"/>
    <n v="0"/>
    <n v="0.62075000000000002"/>
    <n v="0.22499999999999998"/>
    <n v="3.25"/>
    <x v="10"/>
    <n v="-17.945"/>
    <n v="0.5"/>
    <n v="0.157"/>
    <n v="0.80675000000000008"/>
    <n v="0"/>
    <n v="0.27360000000000001"/>
    <n v="0.65175000000000005"/>
    <n v="86.603250000000003"/>
    <n v="204170"/>
    <n v="3.4"/>
    <n v="3.75"/>
    <n v="1990"/>
    <x v="4"/>
  </r>
  <r>
    <s v="0KjpNkD90xqUyasrSeNis0"/>
    <x v="47806"/>
    <n v="0"/>
    <n v="0.78099999999999992"/>
    <n v="0.78900000000000003"/>
    <n v="4"/>
    <x v="8"/>
    <n v="-13.585999999999999"/>
    <n v="1"/>
    <n v="5.79E-2"/>
    <n v="0.501"/>
    <n v="0.47600000000000003"/>
    <n v="0.36299999999999999"/>
    <n v="0.753"/>
    <n v="119.99799999999999"/>
    <n v="224107"/>
    <n v="3.74"/>
    <n v="4"/>
    <n v="2013"/>
    <x v="3"/>
  </r>
  <r>
    <s v="3SMYx3uE6z0wa8cf1N64m8"/>
    <x v="47807"/>
    <n v="0"/>
    <n v="0.40563636363636363"/>
    <n v="0.93572727272727263"/>
    <n v="2.2727272727272729"/>
    <x v="5"/>
    <n v="-5.6543636363636365"/>
    <n v="1"/>
    <n v="0.13139090909090909"/>
    <n v="4.0523636363636366E-2"/>
    <n v="0.32591818181818183"/>
    <n v="0.14631818181818182"/>
    <n v="0.52509090909090916"/>
    <n v="116.22245454545455"/>
    <n v="219578.18181818182"/>
    <n v="3.66"/>
    <n v="4.0909090909090908"/>
    <n v="2000"/>
    <x v="0"/>
  </r>
  <r>
    <s v="3VOjhYLzREObvKqJU40K4Z"/>
    <x v="47808"/>
    <n v="0"/>
    <n v="0.67400000000000004"/>
    <n v="0.755"/>
    <n v="11"/>
    <x v="11"/>
    <n v="-8.3800000000000008"/>
    <n v="0"/>
    <n v="4.4000000000000004E-2"/>
    <n v="0.41299999999999998"/>
    <n v="1.2799999999999999E-4"/>
    <n v="0.161"/>
    <n v="0.74400000000000011"/>
    <n v="106.4"/>
    <n v="259528"/>
    <n v="4.33"/>
    <n v="4"/>
    <n v="2016"/>
    <x v="3"/>
  </r>
  <r>
    <s v="3UHjfapYF4GrgnYAqVIvxU', '1HBtKpPI9iozQ3puKNxRaG', '75bOJblmPQs8zqiaajoe6c"/>
    <x v="47809"/>
    <n v="0"/>
    <n v="0.28699999999999998"/>
    <n v="0.13500000000000001"/>
    <n v="2"/>
    <x v="5"/>
    <n v="-24.531999999999996"/>
    <n v="1"/>
    <n v="8.6900000000000005E-2"/>
    <n v="0.89300000000000002"/>
    <n v="0.60799999999999998"/>
    <n v="0.70299999999999996"/>
    <n v="3.7100000000000001E-2"/>
    <n v="109.012"/>
    <n v="1130587"/>
    <n v="18.84"/>
    <n v="4"/>
    <n v="2005"/>
    <x v="0"/>
  </r>
  <r>
    <s v="3vcNDxCfYeg0sEPQQkEy5N"/>
    <x v="47810"/>
    <n v="0"/>
    <n v="0.63245000000000007"/>
    <n v="0.41174999999999995"/>
    <n v="4.8"/>
    <x v="8"/>
    <n v="-17.799349999999997"/>
    <n v="0.7"/>
    <n v="0.15156500000000001"/>
    <n v="0.65237500000000015"/>
    <n v="0.77430900000000003"/>
    <n v="0.16688999999999998"/>
    <n v="0.36289000000000005"/>
    <n v="114.40645000000002"/>
    <n v="278005.95"/>
    <n v="4.63"/>
    <n v="3.1"/>
    <n v="2005.1"/>
    <x v="0"/>
  </r>
  <r>
    <s v="3DHPp4EmWS5wTFQ6UUmDxn"/>
    <x v="47811"/>
    <n v="0"/>
    <n v="0.35555555555555557"/>
    <n v="0.91077777777777791"/>
    <n v="5.6296296296296298"/>
    <x v="1"/>
    <n v="-5.2911481481481477"/>
    <n v="0.70370370370370372"/>
    <n v="0.10255925925925927"/>
    <n v="3.6965233333333333E-2"/>
    <n v="2.5633333333000002E-6"/>
    <n v="0.18882962962962965"/>
    <n v="0.64162962962962944"/>
    <n v="164.29218518518516"/>
    <n v="134767.92592592593"/>
    <n v="2.25"/>
    <n v="3.8888888888888888"/>
    <n v="1999.4444444444443"/>
    <x v="4"/>
  </r>
  <r>
    <s v="16plk1BhihSieDutGFbLt8', '1q3rVmTrPa51ofrwEfC6Kc', '039zhJoEkboZ8Ii6K40Fb6"/>
    <x v="47812"/>
    <n v="0"/>
    <n v="0.86599999999999999"/>
    <n v="0.50800000000000001"/>
    <n v="3"/>
    <x v="10"/>
    <n v="-10.317"/>
    <n v="0"/>
    <n v="0.157"/>
    <n v="0.53400000000000003"/>
    <n v="0"/>
    <n v="0.38900000000000001"/>
    <n v="0.73799999999999999"/>
    <n v="126.964"/>
    <n v="155507"/>
    <n v="2.59"/>
    <n v="4"/>
    <n v="2018"/>
    <x v="3"/>
  </r>
  <r>
    <s v="16plk1BhihSieDutGFbLt8', '7FqkRutc4zWMrnEAUv3Xwd"/>
    <x v="47812"/>
    <n v="0"/>
    <n v="0.71799999999999997"/>
    <n v="0.47600000000000003"/>
    <n v="11"/>
    <x v="11"/>
    <n v="-7.6070000000000002"/>
    <n v="0"/>
    <n v="5.2600000000000001E-2"/>
    <n v="0.78200000000000003"/>
    <n v="3.8099999999999999E-6"/>
    <n v="0.14000000000000001"/>
    <n v="0.58499999999999996"/>
    <n v="157.916"/>
    <n v="196867"/>
    <n v="3.28"/>
    <n v="4"/>
    <n v="2018"/>
    <x v="3"/>
  </r>
  <r>
    <s v="16plk1BhihSieDutGFbLt8', '5nSAh3wlH7VaqpnkiMjzDs"/>
    <x v="47812"/>
    <n v="0"/>
    <n v="0.71599999999999997"/>
    <n v="0.65200000000000002"/>
    <n v="1"/>
    <x v="9"/>
    <n v="-8.9120000000000008"/>
    <n v="0"/>
    <n v="0.19500000000000001"/>
    <n v="0.34399999999999997"/>
    <n v="0"/>
    <n v="9.9599999999999994E-2"/>
    <n v="0.82200000000000006"/>
    <n v="102.116"/>
    <n v="191693"/>
    <n v="3.19"/>
    <n v="4"/>
    <n v="2018"/>
    <x v="3"/>
  </r>
  <r>
    <s v="16plk1BhihSieDutGFbLt8"/>
    <x v="47812"/>
    <n v="0"/>
    <n v="0.7662500000000001"/>
    <n v="0.46800000000000008"/>
    <n v="3"/>
    <x v="10"/>
    <n v="-9.9072499999999994"/>
    <n v="0.25"/>
    <n v="0.155225"/>
    <n v="0.44600000000000001"/>
    <n v="4.9144999999999996E-3"/>
    <n v="0.21882499999999999"/>
    <n v="0.78174999999999994"/>
    <n v="112.185"/>
    <n v="157923"/>
    <n v="2.63"/>
    <n v="4"/>
    <n v="2018"/>
    <x v="3"/>
  </r>
  <r>
    <s v="7hW3Ezs4uzy0QQvdnF0Imi"/>
    <x v="47813"/>
    <n v="0"/>
    <n v="0.42896000000000006"/>
    <n v="0.86984000000000028"/>
    <n v="5.6"/>
    <x v="1"/>
    <n v="-8.9171999999999993"/>
    <n v="0.76"/>
    <n v="0.11271999999999999"/>
    <n v="4.2552560000000003E-2"/>
    <n v="9.8588544000000004E-3"/>
    <n v="0.17717200000000002"/>
    <n v="0.40788399999999997"/>
    <n v="136.70244"/>
    <n v="202463.48"/>
    <n v="3.37"/>
    <n v="3.96"/>
    <n v="1989.52"/>
    <x v="2"/>
  </r>
  <r>
    <s v="7jlMwr0xUcRO1xS6WjkkUT', '55fhWPvDiMpLnE4ZzNXZyW"/>
    <x v="47814"/>
    <n v="0"/>
    <n v="0.84200000000000008"/>
    <n v="0.41399999999999998"/>
    <n v="4"/>
    <x v="8"/>
    <n v="-10.991"/>
    <n v="0"/>
    <n v="6.0499999999999998E-2"/>
    <n v="0.13300000000000001"/>
    <n v="0"/>
    <n v="0.109"/>
    <n v="0.95"/>
    <n v="123.999"/>
    <n v="142742"/>
    <n v="2.38"/>
    <n v="4"/>
    <n v="2018"/>
    <x v="3"/>
  </r>
  <r>
    <s v="6biSNqlLlCWIXKvMO7U4Se"/>
    <x v="47815"/>
    <n v="0"/>
    <n v="0.93700000000000006"/>
    <n v="0.624"/>
    <n v="1"/>
    <x v="9"/>
    <n v="-5.3970000000000002"/>
    <n v="1"/>
    <n v="0.157"/>
    <n v="0.13900000000000001"/>
    <n v="0"/>
    <n v="0.20199999999999999"/>
    <n v="0.66599999999999993"/>
    <n v="106.001"/>
    <n v="212413"/>
    <n v="3.54"/>
    <n v="4"/>
    <n v="2004"/>
    <x v="0"/>
  </r>
  <r>
    <s v="0ohr5dzC5pWMLF46dGs7KK"/>
    <x v="47816"/>
    <n v="0"/>
    <n v="0.44500000000000001"/>
    <n v="0.82599999999999996"/>
    <n v="3"/>
    <x v="10"/>
    <n v="-7.0579999999999998"/>
    <n v="1"/>
    <n v="4.8399999999999999E-2"/>
    <n v="8.6399999999999997E-4"/>
    <n v="1.66E-4"/>
    <n v="0.10800000000000001"/>
    <n v="0.23699999999999999"/>
    <n v="123.42100000000001"/>
    <n v="159533"/>
    <n v="2.66"/>
    <n v="4"/>
    <n v="2009"/>
    <x v="0"/>
  </r>
  <r>
    <s v="1wRc7ElAqouQalwQNje6Pt"/>
    <x v="47817"/>
    <n v="0"/>
    <n v="0.71850000000000003"/>
    <n v="0.65900000000000003"/>
    <n v="4.5"/>
    <x v="8"/>
    <n v="-12.0535"/>
    <n v="0.5"/>
    <n v="4.4475000000000001E-2"/>
    <n v="0.29847999999999997"/>
    <n v="0.59974999999999989"/>
    <n v="0.16205"/>
    <n v="0.62824999999999998"/>
    <n v="107.74925"/>
    <n v="296903.25"/>
    <n v="4.95"/>
    <n v="4"/>
    <n v="2008.25"/>
    <x v="0"/>
  </r>
  <r>
    <s v="4AK6F7OLvEQ5QYCBNiQWHq"/>
    <x v="47818"/>
    <n v="0"/>
    <n v="0.61438888888888898"/>
    <n v="0.67822222222222206"/>
    <n v="4.333333333333333"/>
    <x v="8"/>
    <n v="-5.088111111111111"/>
    <n v="0.83333333333333337"/>
    <n v="4.0900000000000006E-2"/>
    <n v="0.15158842777777776"/>
    <n v="7.3388888889000001E-6"/>
    <n v="0.11518333333333335"/>
    <n v="0.53677777777777769"/>
    <n v="122.90927777777779"/>
    <n v="206328.77777777778"/>
    <n v="3.44"/>
    <n v="4"/>
    <n v="2015.1666666666667"/>
    <x v="3"/>
  </r>
  <r>
    <s v="5pf5LNOq8NQJYCS44cF8Kw"/>
    <x v="47819"/>
    <n v="0"/>
    <n v="0.76669230769230756"/>
    <n v="0.65076923076923088"/>
    <n v="4.615384615384615"/>
    <x v="8"/>
    <n v="-6.2472307692307689"/>
    <n v="0.53846153846153844"/>
    <n v="4.3161538461538466E-2"/>
    <n v="0.18964615384615385"/>
    <n v="8.8078546153846152E-3"/>
    <n v="0.14674615384615383"/>
    <n v="0.6109230769230769"/>
    <n v="133.88692307692307"/>
    <n v="267304.61538461538"/>
    <n v="4.46"/>
    <n v="4"/>
    <n v="2008"/>
    <x v="0"/>
  </r>
  <r>
    <s v="3ZCbUUoTAlaVLowRKCcBXg"/>
    <x v="47820"/>
    <n v="0"/>
    <n v="0.435"/>
    <n v="0.60299999999999998"/>
    <n v="11"/>
    <x v="11"/>
    <n v="-16.260000000000002"/>
    <n v="1"/>
    <n v="5.7799999999999997E-2"/>
    <n v="3.8799999999999998E-3"/>
    <n v="0"/>
    <n v="6.0100000000000001E-2"/>
    <n v="0.91099999999999992"/>
    <n v="80.361000000000004"/>
    <n v="142160"/>
    <n v="2.37"/>
    <n v="4"/>
    <n v="1995"/>
    <x v="4"/>
  </r>
  <r>
    <s v="5YMbLeaiO40AlxUOLYVxDW', '4obfH4xleG9EzLN4NTNEfu', '3IGkxNZTmP3hXLMH6UrNim', '37SVnwHrnnfBR1Gb0Yq7GD', '5mQGacj97PLCoX9YOEGf0Q', '6t5ibafOkoWm4GveO6lBzp', '42ICgxJl0MTeVV8IeFGuP4"/>
    <x v="47821"/>
    <n v="0"/>
    <n v="0.46387499999999998"/>
    <n v="0.52187499999999998"/>
    <n v="8"/>
    <x v="6"/>
    <n v="-10.006375"/>
    <n v="0.375"/>
    <n v="4.6150000000000004E-2"/>
    <n v="0.76112499999999994"/>
    <n v="0.27387424999999999"/>
    <n v="0.15310000000000001"/>
    <n v="0.35012499999999996"/>
    <n v="126.45762500000002"/>
    <n v="450050"/>
    <n v="7.5"/>
    <n v="3.875"/>
    <n v="1997"/>
    <x v="4"/>
  </r>
  <r>
    <s v="4DOmXqtkPNBgVaJEkYSaQJ"/>
    <x v="47822"/>
    <n v="0"/>
    <n v="0.53472727272727272"/>
    <n v="0.58463636363636362"/>
    <n v="5.9090909090909092"/>
    <x v="1"/>
    <n v="-8.1457272727272727"/>
    <n v="1"/>
    <n v="3.8772727272727264E-2"/>
    <n v="0.39145454545454544"/>
    <n v="1.0838018181818182E-2"/>
    <n v="0.15381818181818183"/>
    <n v="0.74290909090909096"/>
    <n v="144.94963636363636"/>
    <n v="183126"/>
    <n v="3.05"/>
    <n v="3.9090909090909092"/>
    <n v="2015"/>
    <x v="3"/>
  </r>
  <r>
    <s v="7MHlYIlqJ8zwS5T14TP706"/>
    <x v="47823"/>
    <n v="0"/>
    <n v="0.66809999999999992"/>
    <n v="0.68070000000000008"/>
    <n v="4.4000000000000004"/>
    <x v="8"/>
    <n v="-6.6735999999999986"/>
    <n v="0.7"/>
    <n v="9.912E-2"/>
    <n v="0.11947999999999999"/>
    <n v="5.6519100000000004E-4"/>
    <n v="0.17458000000000001"/>
    <n v="0.81589999999999985"/>
    <n v="139.22890000000001"/>
    <n v="249904.8"/>
    <n v="4.17"/>
    <n v="4"/>
    <n v="2005"/>
    <x v="0"/>
  </r>
  <r>
    <s v="0q4sQbpir7zVy0a4slSHHf', '7A3EOMMEvmPeeVCIUYzMnf"/>
    <x v="47824"/>
    <n v="0"/>
    <n v="0.75900000000000001"/>
    <n v="0.74099999999999999"/>
    <n v="11"/>
    <x v="11"/>
    <n v="-6.26"/>
    <n v="0"/>
    <n v="7.1800000000000003E-2"/>
    <n v="5.7799999999999997E-2"/>
    <n v="8.48E-2"/>
    <n v="0.08"/>
    <n v="0.58899999999999997"/>
    <n v="112.01600000000001"/>
    <n v="234714"/>
    <n v="3.91"/>
    <n v="4"/>
    <n v="2013"/>
    <x v="3"/>
  </r>
  <r>
    <s v="3q1VcAZY6JluZC2b0edWUx"/>
    <x v="47825"/>
    <n v="0"/>
    <n v="0.52927272727272723"/>
    <n v="0.64772727272727271"/>
    <n v="5.2727272727272725"/>
    <x v="1"/>
    <n v="-7.5402727272727272"/>
    <n v="0.54545454545454541"/>
    <n v="6.6200000000000009E-2"/>
    <n v="0.37191545454545455"/>
    <n v="0.32860107727272725"/>
    <n v="0.11714545454545454"/>
    <n v="0.3012727272727273"/>
    <n v="121.57945454545452"/>
    <n v="218286.09090909091"/>
    <n v="3.64"/>
    <n v="3.8181818181818183"/>
    <n v="2007"/>
    <x v="0"/>
  </r>
  <r>
    <s v="2gP9WNPrYl0S1xIBFAX1Pr"/>
    <x v="47826"/>
    <n v="0"/>
    <n v="0.54872727272727273"/>
    <n v="0.61290909090909096"/>
    <n v="8.545454545454545"/>
    <x v="6"/>
    <n v="-8.0980909090909083"/>
    <n v="0.81818181818181823"/>
    <n v="4.2481818181818183E-2"/>
    <n v="0.25777272727272726"/>
    <n v="1.7392572727272723E-2"/>
    <n v="0.16216363636363637"/>
    <n v="0.42899999999999994"/>
    <n v="127.05327272727271"/>
    <n v="238281.90909090909"/>
    <n v="3.97"/>
    <n v="3.9090909090909092"/>
    <n v="2011"/>
    <x v="3"/>
  </r>
  <r>
    <s v="098N4hwXNgObMuPYJj2SBV"/>
    <x v="47827"/>
    <n v="0"/>
    <n v="0.22500000000000001"/>
    <n v="0.153"/>
    <n v="0"/>
    <x v="4"/>
    <n v="-21.614000000000001"/>
    <n v="1"/>
    <n v="3.95E-2"/>
    <n v="0.97799999999999998"/>
    <n v="0.90799999999999992"/>
    <n v="0.10199999999999999"/>
    <n v="3.32E-2"/>
    <n v="130.81"/>
    <n v="1145040"/>
    <n v="19.079999999999998"/>
    <n v="4"/>
    <n v="2007"/>
    <x v="0"/>
  </r>
  <r>
    <s v="68gZYinxGGtaJT8ZlaJiuP"/>
    <x v="47828"/>
    <n v="0"/>
    <n v="0.87633333333333319"/>
    <n v="0.42116666666666669"/>
    <n v="7"/>
    <x v="7"/>
    <n v="-8.8751666666666669"/>
    <n v="0.16666666666666666"/>
    <n v="9.2633333333333331E-2"/>
    <n v="4.0493333333333333E-2"/>
    <n v="6.3337583333329998E-4"/>
    <n v="0.12148333333333332"/>
    <n v="0.7423333333333334"/>
    <n v="134.01500000000001"/>
    <n v="273136.75"/>
    <n v="4.55"/>
    <n v="4"/>
    <n v="2010"/>
    <x v="3"/>
  </r>
  <r>
    <s v="0P01nuvq2QszsyV3fC7MYJ"/>
    <x v="47829"/>
    <n v="0"/>
    <n v="0.45919999999999994"/>
    <n v="0.9609000000000002"/>
    <n v="7.3"/>
    <x v="7"/>
    <n v="-4.8102"/>
    <n v="0.6"/>
    <n v="7.1999999999999995E-2"/>
    <n v="3.5427000000000001E-4"/>
    <n v="8.6698399999999998E-3"/>
    <n v="0.21566999999999997"/>
    <n v="0.31929999999999997"/>
    <n v="139.99530000000001"/>
    <n v="265001.2"/>
    <n v="4.42"/>
    <n v="4"/>
    <n v="2017"/>
    <x v="3"/>
  </r>
  <r>
    <s v="60tc2v0OZXPmGhRCcVrSqM"/>
    <x v="47830"/>
    <n v="0"/>
    <n v="0.49716666666666676"/>
    <n v="0.77899999999999991"/>
    <n v="3.1666666666666665"/>
    <x v="10"/>
    <n v="-6.4779999999999989"/>
    <n v="0.66666666666666663"/>
    <n v="3.7733333333333334E-2"/>
    <n v="9.3163333333330005E-4"/>
    <n v="1.1066150000000002E-2"/>
    <n v="0.19360000000000002"/>
    <n v="0.42049999999999993"/>
    <n v="119.73350000000001"/>
    <n v="255424.33333333334"/>
    <n v="4.26"/>
    <n v="4"/>
    <n v="2006"/>
    <x v="0"/>
  </r>
  <r>
    <s v="7kJgWX8aVunZQXFB43pPxE', '1XpkGpU1pfSAEvrZUHCPPX"/>
    <x v="47831"/>
    <n v="0"/>
    <n v="0.60299999999999998"/>
    <n v="0.85099999999999998"/>
    <n v="6"/>
    <x v="0"/>
    <n v="-7.7510000000000003"/>
    <n v="0"/>
    <n v="0.318"/>
    <n v="2.7799999999999998E-4"/>
    <n v="9.1500000000000001E-5"/>
    <n v="5.0999999999999997E-2"/>
    <n v="0.74099999999999999"/>
    <n v="174.00400000000005"/>
    <n v="289088"/>
    <n v="4.82"/>
    <n v="4"/>
    <n v="2018"/>
    <x v="3"/>
  </r>
  <r>
    <s v="7kJgWX8aVunZQXFB43pPxE"/>
    <x v="47831"/>
    <n v="0"/>
    <n v="0.64909090909090927"/>
    <n v="0.80918181818181811"/>
    <n v="5.7272727272727275"/>
    <x v="1"/>
    <n v="-7.1224545454545449"/>
    <n v="0.54545454545454541"/>
    <n v="0.10392727272727273"/>
    <n v="5.2281363636363636E-3"/>
    <n v="0.64502727272727267"/>
    <n v="0.12399090909090908"/>
    <n v="0.58909090909090922"/>
    <n v="157.52781818181819"/>
    <n v="273469.45454545453"/>
    <n v="4.5599999999999996"/>
    <n v="4"/>
    <n v="2015.8181818181818"/>
    <x v="3"/>
  </r>
  <r>
    <s v="0OBt6KgPqdsdjhtohX8HT3"/>
    <x v="47832"/>
    <n v="0"/>
    <n v="0.54919999999999991"/>
    <n v="0.79549999999999987"/>
    <n v="4.9000000000000004"/>
    <x v="8"/>
    <n v="-6.7007000000000003"/>
    <n v="0.9"/>
    <n v="5.983999999999999E-2"/>
    <n v="8.6502799999999991E-2"/>
    <n v="0"/>
    <n v="0.17099"/>
    <n v="0.45760000000000006"/>
    <n v="137.23660000000001"/>
    <n v="204153.7"/>
    <n v="3.4"/>
    <n v="3.9"/>
    <n v="2016"/>
    <x v="3"/>
  </r>
  <r>
    <s v="6oIXQ5lyk4cIdIyCuqrf0i', '7EhIbvaVxktCVfwsBHV8oG"/>
    <x v="47833"/>
    <n v="0"/>
    <n v="0.78799999999999992"/>
    <n v="0.89500000000000002"/>
    <n v="8"/>
    <x v="6"/>
    <n v="-6.7489999999999997"/>
    <n v="1"/>
    <n v="9.8100000000000007E-2"/>
    <n v="0.49"/>
    <n v="0.875"/>
    <n v="6.1400000000000003E-2"/>
    <n v="3.7999999999999999E-2"/>
    <n v="127.991"/>
    <n v="250786"/>
    <n v="4.18"/>
    <n v="4"/>
    <n v="2016"/>
    <x v="3"/>
  </r>
  <r>
    <s v="0I82V51DvfIb0R3zpCyLu7"/>
    <x v="47834"/>
    <n v="0"/>
    <n v="0.37845454545454549"/>
    <n v="0.88500000000000023"/>
    <n v="7.5454545454545459"/>
    <x v="7"/>
    <n v="-7.352181818181819"/>
    <n v="9.0909090909090912E-2"/>
    <n v="6.7036363636363644E-2"/>
    <n v="5.069054545454546E-3"/>
    <n v="0.10149745454545456"/>
    <n v="0.21836363636363634"/>
    <n v="0.3736181818181819"/>
    <n v="135.19972727272727"/>
    <n v="248699.27272727274"/>
    <n v="4.1399999999999997"/>
    <n v="4"/>
    <n v="2017"/>
    <x v="3"/>
  </r>
  <r>
    <s v="2AaZEEpBCE6cOn2a27fbhD"/>
    <x v="47835"/>
    <n v="0"/>
    <n v="0.55269999999999997"/>
    <n v="0.7239000000000001"/>
    <n v="6.2"/>
    <x v="0"/>
    <n v="-5.6074999999999999"/>
    <n v="0.9"/>
    <n v="4.0460000000000003E-2"/>
    <n v="0.1598"/>
    <n v="1.2906E-5"/>
    <n v="0.13349"/>
    <n v="0.629"/>
    <n v="138.78870000000001"/>
    <n v="202402.7"/>
    <n v="3.37"/>
    <n v="3.9"/>
    <n v="2007"/>
    <x v="0"/>
  </r>
  <r>
    <s v="0j8haVnNLpgO0oxbUtWIvc"/>
    <x v="47836"/>
    <n v="0"/>
    <n v="0.80866666666666676"/>
    <n v="0.69666666666666666"/>
    <n v="5.666666666666667"/>
    <x v="1"/>
    <n v="-7.4633333333333338"/>
    <n v="0.66666666666666663"/>
    <n v="6.5500000000000003E-2"/>
    <n v="9.0200000000000002E-4"/>
    <n v="0.91100000000000003"/>
    <n v="0.26023333333333332"/>
    <n v="0.41933333333333334"/>
    <n v="123.33466666666668"/>
    <n v="461912.66666666669"/>
    <n v="7.7"/>
    <n v="4"/>
    <n v="2017"/>
    <x v="3"/>
  </r>
  <r>
    <s v="7i0viMCI7ZOaV3JYyV3IRi"/>
    <x v="47837"/>
    <n v="0"/>
    <n v="0.36899999999999999"/>
    <n v="0.80400000000000005"/>
    <n v="8"/>
    <x v="6"/>
    <n v="-5.8389999999999995"/>
    <n v="1"/>
    <n v="3.6200000000000003E-2"/>
    <n v="8.9700000000000005E-6"/>
    <n v="0.184"/>
    <n v="0.13500000000000001"/>
    <n v="0.19699999999999998"/>
    <n v="169.82499999999999"/>
    <n v="187000"/>
    <n v="3.12"/>
    <n v="4"/>
    <n v="2020"/>
    <x v="1"/>
  </r>
  <r>
    <s v="1ZS1PhaJ3e6maApkDRWwXI', '1GqfEgTemwfdAzinr0eMoY"/>
    <x v="47838"/>
    <n v="0"/>
    <n v="0.53400000000000003"/>
    <n v="0.66700000000000004"/>
    <n v="2"/>
    <x v="5"/>
    <n v="-7.407"/>
    <n v="1"/>
    <n v="2.47E-2"/>
    <n v="1.5199999999999999E-3"/>
    <n v="2.6999999999999999E-5"/>
    <n v="0.11699999999999999"/>
    <n v="0.54200000000000004"/>
    <n v="89.982999999999976"/>
    <n v="284680"/>
    <n v="4.74"/>
    <n v="4"/>
    <n v="2017"/>
    <x v="3"/>
  </r>
  <r>
    <s v="1ZS1PhaJ3e6maApkDRWwXI', '1BUBNJ4zlOBVNoxt8YbdaO"/>
    <x v="47838"/>
    <n v="0"/>
    <n v="0.47899999999999998"/>
    <n v="0.92099999999999993"/>
    <n v="0"/>
    <x v="4"/>
    <n v="-5.6270000000000024"/>
    <n v="0"/>
    <n v="5.5399999999999998E-2"/>
    <n v="1.4E-3"/>
    <n v="1.3699999999999999E-3"/>
    <n v="0.248"/>
    <n v="0.499"/>
    <n v="135.953"/>
    <n v="240893"/>
    <n v="4.01"/>
    <n v="4"/>
    <n v="2017"/>
    <x v="3"/>
  </r>
  <r>
    <s v="1ZS1PhaJ3e6maApkDRWwXI"/>
    <x v="47838"/>
    <n v="0"/>
    <n v="0.52633333333333343"/>
    <n v="0.80149999999999988"/>
    <n v="5.5"/>
    <x v="1"/>
    <n v="-6.2031666666666672"/>
    <n v="0.83333333333333337"/>
    <n v="4.1216666666666672E-2"/>
    <n v="5.0496500000000001E-3"/>
    <n v="1.0859333333333334E-2"/>
    <n v="0.1492"/>
    <n v="0.57999999999999996"/>
    <n v="133.82250000000002"/>
    <n v="259868.5"/>
    <n v="4.33"/>
    <n v="3.8333333333333335"/>
    <n v="2017"/>
    <x v="3"/>
  </r>
  <r>
    <s v="2GnBcXgFzKrQQ1Z3xyf5wO"/>
    <x v="47839"/>
    <n v="0"/>
    <n v="0.58286363636363636"/>
    <n v="0.20946500000000004"/>
    <n v="6"/>
    <x v="0"/>
    <n v="-14.355681818181818"/>
    <n v="0.59090909090909094"/>
    <n v="0.12628636363636361"/>
    <n v="0.66146363636363636"/>
    <n v="0.29157530454545449"/>
    <n v="0.15053181818181816"/>
    <n v="0.52368181818181814"/>
    <n v="130.66831818181819"/>
    <n v="133342.5"/>
    <n v="2.2200000000000002"/>
    <n v="3.7727272727272729"/>
    <n v="2002"/>
    <x v="0"/>
  </r>
  <r>
    <s v="0H4sBHMmRJb9QbFqBOBvo3"/>
    <x v="47840"/>
    <n v="0"/>
    <n v="0.41976190476190473"/>
    <n v="0.67713809523809498"/>
    <n v="6.2857142857142856"/>
    <x v="0"/>
    <n v="-9.6054285714285701"/>
    <n v="0.5714285714285714"/>
    <n v="6.0038095238095245E-2"/>
    <n v="0.12751628714285715"/>
    <n v="0.14674811095238094"/>
    <n v="0.19919523809523812"/>
    <n v="0.45885714285714291"/>
    <n v="132.09252380952381"/>
    <n v="239150.42857142858"/>
    <n v="3.99"/>
    <n v="3.7142857142857144"/>
    <n v="2010.7142857142858"/>
    <x v="3"/>
  </r>
  <r>
    <s v="6WhyZd7hWBPUd10sZRR9r4"/>
    <x v="47841"/>
    <n v="0"/>
    <n v="0.192"/>
    <n v="0.52600000000000002"/>
    <n v="7"/>
    <x v="7"/>
    <n v="-7.3610000000000015"/>
    <n v="0"/>
    <n v="5.4899999999999997E-2"/>
    <n v="0.55600000000000005"/>
    <n v="0.80599999999999994"/>
    <n v="0.14400000000000002"/>
    <n v="7.9899999999999999E-2"/>
    <n v="125.917"/>
    <n v="593920"/>
    <n v="9.9"/>
    <n v="3"/>
    <n v="2004"/>
    <x v="0"/>
  </r>
  <r>
    <s v="0mVyZykRElfMXbhoilxMZ3"/>
    <x v="47842"/>
    <n v="0"/>
    <n v="0.28199999999999997"/>
    <n v="0.94700000000000006"/>
    <n v="5"/>
    <x v="1"/>
    <n v="-4.5439999999999996"/>
    <n v="1"/>
    <n v="0.13900000000000001"/>
    <n v="1.24E-5"/>
    <n v="0"/>
    <n v="9.1200000000000003E-2"/>
    <n v="0.16699999999999998"/>
    <n v="130.62200000000001"/>
    <n v="135733"/>
    <n v="2.2599999999999998"/>
    <n v="4"/>
    <n v="1999"/>
    <x v="4"/>
  </r>
  <r>
    <s v="4sAoiFzwpvt5TcwV1U5Lik"/>
    <x v="47843"/>
    <n v="0"/>
    <n v="0.46369230769230774"/>
    <n v="0.17256923076923075"/>
    <n v="6.9230769230769234"/>
    <x v="0"/>
    <n v="-11.039000000000003"/>
    <n v="0.76923076923076927"/>
    <n v="8.2776923076923081E-2"/>
    <n v="0.96353846153846157"/>
    <n v="1.974692307692E-4"/>
    <n v="0.14389230769230771"/>
    <n v="0.39476923076923076"/>
    <n v="106.50046153846156"/>
    <n v="245507.76923076922"/>
    <n v="4.09"/>
    <n v="3.6923076923076925"/>
    <n v="2015"/>
    <x v="3"/>
  </r>
  <r>
    <s v="0NuhcElGSnijgbk4i3vgLH"/>
    <x v="47844"/>
    <n v="0"/>
    <n v="0.45899999999999996"/>
    <n v="0.66070000000000007"/>
    <n v="3.1"/>
    <x v="10"/>
    <n v="-6.6094999999999997"/>
    <n v="0.8"/>
    <n v="4.1849999999999998E-2"/>
    <n v="2.8746830000000008E-2"/>
    <n v="2.44E-5"/>
    <n v="0.13754"/>
    <n v="0.35849999999999993"/>
    <n v="127.93379999999999"/>
    <n v="254018.5"/>
    <n v="4.2300000000000004"/>
    <n v="3.9"/>
    <n v="2005"/>
    <x v="0"/>
  </r>
  <r>
    <s v="743GiLmSRyJ50omOdVQHy5"/>
    <x v="47845"/>
    <n v="0"/>
    <n v="0.47139999999999993"/>
    <n v="0.77359999999999984"/>
    <n v="5.2"/>
    <x v="1"/>
    <n v="-6.4785000000000013"/>
    <n v="1"/>
    <n v="4.6629999999999998E-2"/>
    <n v="0.39800000000000002"/>
    <n v="0.12241517000000002"/>
    <n v="0.11672"/>
    <n v="0.49890000000000007"/>
    <n v="128.9186"/>
    <n v="280933.40000000002"/>
    <n v="4.68"/>
    <n v="4"/>
    <n v="2015"/>
    <x v="3"/>
  </r>
  <r>
    <s v="37ZeQjohSuVxtXDrtSvrAH"/>
    <x v="47846"/>
    <n v="0"/>
    <n v="0.44280000000000008"/>
    <n v="0.91380000000000017"/>
    <n v="5.6"/>
    <x v="1"/>
    <n v="-6.7857999999999992"/>
    <n v="0.6"/>
    <n v="0.18473000000000001"/>
    <n v="4.8380000000000003E-3"/>
    <n v="1.6171000000000002E-5"/>
    <n v="0.26280000000000003"/>
    <n v="0.21929999999999999"/>
    <n v="132.87819999999999"/>
    <n v="198594.7"/>
    <n v="3.31"/>
    <n v="4.0999999999999996"/>
    <n v="2012"/>
    <x v="3"/>
  </r>
  <r>
    <s v="28AiprYlx7VuBuEj87b3i7"/>
    <x v="47847"/>
    <n v="0"/>
    <n v="0.40764999999999996"/>
    <n v="0.75370000000000004"/>
    <n v="6.85"/>
    <x v="0"/>
    <n v="-5.1325999999999992"/>
    <n v="0.8"/>
    <n v="4.7035000000000007E-2"/>
    <n v="0.18344700000000003"/>
    <n v="5.173492E-3"/>
    <n v="0.21142500000000003"/>
    <n v="0.43550000000000005"/>
    <n v="130.11609999999996"/>
    <n v="183393.4"/>
    <n v="3.06"/>
    <n v="4.05"/>
    <n v="2008.4"/>
    <x v="0"/>
  </r>
  <r>
    <s v="0pNdDn8zYGrBXmzdrafVsv"/>
    <x v="47848"/>
    <n v="0"/>
    <n v="0.371"/>
    <n v="0.96400000000000008"/>
    <n v="5"/>
    <x v="1"/>
    <n v="-2.8860000000000001"/>
    <n v="0"/>
    <n v="8.5699999999999998E-2"/>
    <n v="2.7099999999999999E-6"/>
    <n v="0.47700000000000004"/>
    <n v="7.6399999999999996E-2"/>
    <n v="0.64800000000000002"/>
    <n v="179.98599999999999"/>
    <n v="253446"/>
    <n v="4.22"/>
    <n v="4"/>
    <n v="2019"/>
    <x v="3"/>
  </r>
  <r>
    <s v="4wfM7GijcEg9L2idMvbbFJ', '24PJqH46WhB0pUB7NlsFna', '188HWxEQMjCaa7kf3ZGjwc"/>
    <x v="47849"/>
    <n v="0"/>
    <n v="0.63300000000000001"/>
    <n v="0.85400000000000009"/>
    <n v="5"/>
    <x v="1"/>
    <n v="-7.6639999999999997"/>
    <n v="0"/>
    <n v="0.43799999999999994"/>
    <n v="0.158"/>
    <n v="0"/>
    <n v="0.13100000000000001"/>
    <n v="0.71900000000000008"/>
    <n v="86.521000000000001"/>
    <n v="291568"/>
    <n v="4.8600000000000003"/>
    <n v="4"/>
    <n v="2012"/>
    <x v="3"/>
  </r>
  <r>
    <s v="4wfM7GijcEg9L2idMvbbFJ', '4jzvaIdQqLBp0wW2ZYkFAu"/>
    <x v="47849"/>
    <n v="0"/>
    <n v="0.64500000000000002"/>
    <n v="0.91700000000000004"/>
    <n v="9"/>
    <x v="3"/>
    <n v="-8.2789999999999999"/>
    <n v="0"/>
    <n v="0.28000000000000003"/>
    <n v="0.47"/>
    <n v="0"/>
    <n v="0.83400000000000007"/>
    <n v="0.50700000000000001"/>
    <n v="87.127999999999986"/>
    <n v="231747"/>
    <n v="3.86"/>
    <n v="4"/>
    <n v="2012"/>
    <x v="3"/>
  </r>
  <r>
    <s v="4wfM7GijcEg9L2idMvbbFJ', '33AivM5CKAfFCziJBaexKi"/>
    <x v="47849"/>
    <n v="0"/>
    <n v="0.47399999999999998"/>
    <n v="0.64500000000000002"/>
    <n v="4"/>
    <x v="8"/>
    <n v="-7.5220000000000002"/>
    <n v="0"/>
    <n v="0.31"/>
    <n v="0.13100000000000001"/>
    <n v="0"/>
    <n v="0.20399999999999999"/>
    <n v="0.60299999999999998"/>
    <n v="87.527999999999977"/>
    <n v="262007"/>
    <n v="4.37"/>
    <n v="4"/>
    <n v="2012"/>
    <x v="3"/>
  </r>
  <r>
    <s v="4wfM7GijcEg9L2idMvbbFJ', '17BUBnfODzDxbXw1tim7JW"/>
    <x v="47849"/>
    <n v="0"/>
    <n v="0.748"/>
    <n v="0.85199999999999998"/>
    <n v="2"/>
    <x v="5"/>
    <n v="-5.9160000000000004"/>
    <n v="0"/>
    <n v="7.85E-2"/>
    <n v="0.13800000000000001"/>
    <n v="0"/>
    <n v="0.34899999999999998"/>
    <n v="0.36299999999999999"/>
    <n v="117.005"/>
    <n v="182599"/>
    <n v="3.04"/>
    <n v="4"/>
    <n v="2012"/>
    <x v="3"/>
  </r>
  <r>
    <s v="4wfM7GijcEg9L2idMvbbFJ', '6fFfnKGVI6X3lkCr8Qw1g1"/>
    <x v="47849"/>
    <n v="0"/>
    <n v="0.77200000000000002"/>
    <n v="0.78799999999999992"/>
    <n v="2"/>
    <x v="5"/>
    <n v="-6.9020000000000001"/>
    <n v="1"/>
    <n v="0.27699999999999997"/>
    <n v="7.6200000000000004E-2"/>
    <n v="0"/>
    <n v="0.16399999999999998"/>
    <n v="0.502"/>
    <n v="90.975999999999999"/>
    <n v="203190"/>
    <n v="3.39"/>
    <n v="4"/>
    <n v="2012"/>
    <x v="3"/>
  </r>
  <r>
    <s v="4wfM7GijcEg9L2idMvbbFJ', '1XNFcPvkDxMDRFnLz0vjZk"/>
    <x v="47849"/>
    <n v="0"/>
    <n v="0.63100000000000001"/>
    <n v="0.63400000000000001"/>
    <n v="6"/>
    <x v="0"/>
    <n v="-7.1829999999999998"/>
    <n v="0"/>
    <n v="0.27100000000000002"/>
    <n v="5.96E-2"/>
    <n v="0"/>
    <n v="0.192"/>
    <n v="0.57600000000000007"/>
    <n v="144.084"/>
    <n v="259999"/>
    <n v="4.33"/>
    <n v="4"/>
    <n v="2012"/>
    <x v="3"/>
  </r>
  <r>
    <s v="4wfM7GijcEg9L2idMvbbFJ', '3TTCzXeblgbpfa8zl7mQod"/>
    <x v="47849"/>
    <n v="0"/>
    <n v="0.79200000000000004"/>
    <n v="0.70200000000000007"/>
    <n v="4"/>
    <x v="8"/>
    <n v="-8.1489999999999991"/>
    <n v="0"/>
    <n v="0.29399999999999998"/>
    <n v="0.13900000000000001"/>
    <n v="0"/>
    <n v="0.10400000000000001"/>
    <n v="0.68200000000000005"/>
    <n v="91.97"/>
    <n v="249985"/>
    <n v="4.17"/>
    <n v="4"/>
    <n v="2012"/>
    <x v="3"/>
  </r>
  <r>
    <s v="4wfM7GijcEg9L2idMvbbFJ', '3OXCwy9cDIEFAKDAlu1yb2', '4WqQVhBjc5wdfe2NekjFYm"/>
    <x v="47849"/>
    <n v="0"/>
    <n v="0.66900000000000004"/>
    <n v="0.70900000000000007"/>
    <n v="8"/>
    <x v="6"/>
    <n v="-6.7570000000000014"/>
    <n v="0"/>
    <n v="0.28300000000000003"/>
    <n v="0.20699999999999999"/>
    <n v="0"/>
    <n v="0.124"/>
    <n v="0.41700000000000004"/>
    <n v="81.013000000000005"/>
    <n v="261839"/>
    <n v="4.3600000000000003"/>
    <n v="4"/>
    <n v="2012"/>
    <x v="3"/>
  </r>
  <r>
    <s v="4wfM7GijcEg9L2idMvbbFJ"/>
    <x v="47849"/>
    <n v="0"/>
    <n v="0.66080000000000005"/>
    <n v="0.84140000000000015"/>
    <n v="4.2"/>
    <x v="8"/>
    <n v="-6.6688000000000001"/>
    <n v="0.6"/>
    <n v="0.22172"/>
    <n v="0.12618000000000001"/>
    <n v="3.5999999999999998E-6"/>
    <n v="0.22216"/>
    <n v="0.53760000000000008"/>
    <n v="108.6446"/>
    <n v="243402.8"/>
    <n v="4.0599999999999996"/>
    <n v="4"/>
    <n v="2012"/>
    <x v="3"/>
  </r>
  <r>
    <s v="4w2wxHsHxLp64aXeZ9v1nW"/>
    <x v="47850"/>
    <n v="0"/>
    <n v="0.48713888888888895"/>
    <n v="0.74869444444444444"/>
    <n v="5.0555555555555554"/>
    <x v="1"/>
    <n v="-6.7062222222222223"/>
    <n v="0.72222222222222221"/>
    <n v="6.5716666666666673E-2"/>
    <n v="8.022717611111109E-2"/>
    <n v="0.12791458722222221"/>
    <n v="0.20225277777777784"/>
    <n v="0.42232777777777769"/>
    <n v="136.66558333333333"/>
    <n v="227984.83333333334"/>
    <n v="3.8"/>
    <n v="3.8611111111111112"/>
    <n v="2009.5277777777778"/>
    <x v="0"/>
  </r>
  <r>
    <s v="538go6dag4yhpzHli7IVl8"/>
    <x v="47851"/>
    <n v="0"/>
    <n v="0.26800000000000002"/>
    <n v="0.80725000000000002"/>
    <n v="4.25"/>
    <x v="8"/>
    <n v="-6.4980000000000011"/>
    <n v="0.5"/>
    <n v="8.2650000000000001E-2"/>
    <n v="3.44075E-4"/>
    <n v="0.80149999999999999"/>
    <n v="0.20449999999999999"/>
    <n v="0.25129999999999997"/>
    <n v="133.39024999999998"/>
    <n v="377968.75"/>
    <n v="6.3"/>
    <n v="3.25"/>
    <n v="2020"/>
    <x v="1"/>
  </r>
  <r>
    <s v="7dJYPNeYNcocQeLl0VT3M6"/>
    <x v="47852"/>
    <n v="0"/>
    <n v="0.42735599999999996"/>
    <n v="0.57810399999999995"/>
    <n v="5.56"/>
    <x v="1"/>
    <n v="-10.288879999999999"/>
    <n v="0.52"/>
    <n v="4.6115999999999983E-2"/>
    <n v="0.22756591599999998"/>
    <n v="0.51163137999999997"/>
    <n v="0.16203200000000004"/>
    <n v="0.11963999999999998"/>
    <n v="109.56959999999998"/>
    <n v="379053.88"/>
    <n v="6.32"/>
    <n v="3.8"/>
    <n v="2002.92"/>
    <x v="0"/>
  </r>
  <r>
    <s v="1kLqeuEnaS0lx50yX8gyvv"/>
    <x v="47853"/>
    <n v="0"/>
    <n v="0.65300000000000002"/>
    <n v="0.48899999999999999"/>
    <n v="6"/>
    <x v="0"/>
    <n v="-10.459000000000001"/>
    <n v="0"/>
    <n v="3.27E-2"/>
    <n v="0.48700000000000004"/>
    <n v="0.59599999999999997"/>
    <n v="0.105"/>
    <n v="3.8300000000000001E-2"/>
    <n v="95.001000000000005"/>
    <n v="341665"/>
    <n v="5.69"/>
    <n v="4"/>
    <n v="2018"/>
    <x v="3"/>
  </r>
  <r>
    <s v="72u4NXmVhJXVR8XNG81WTZ"/>
    <x v="47854"/>
    <n v="0"/>
    <n v="0.45"/>
    <n v="0.26899999999999996"/>
    <n v="1"/>
    <x v="9"/>
    <n v="-15.872999999999999"/>
    <n v="1"/>
    <n v="0.61299999999999999"/>
    <n v="0.51400000000000001"/>
    <n v="0"/>
    <n v="0.33500000000000002"/>
    <n v="0.31"/>
    <n v="180.40099999999998"/>
    <n v="339720"/>
    <n v="5.66"/>
    <n v="4"/>
    <n v="2001"/>
    <x v="0"/>
  </r>
  <r>
    <s v="2ShgpzqxGdswF1WZkIMLsa"/>
    <x v="47855"/>
    <n v="0"/>
    <n v="0.55959999999999999"/>
    <n v="0.61939999999999995"/>
    <n v="7.6"/>
    <x v="7"/>
    <n v="-7.1859999999999999"/>
    <n v="0.2"/>
    <n v="3.0519999999999999E-2"/>
    <n v="0.12803999999999999"/>
    <n v="7.1952000000000005E-5"/>
    <n v="0.18160000000000001"/>
    <n v="0.30460000000000004"/>
    <n v="109.9318"/>
    <n v="231921.4"/>
    <n v="3.87"/>
    <n v="4"/>
    <n v="2018"/>
    <x v="3"/>
  </r>
  <r>
    <s v="4ALwsFQJ7K7X4CowneIqsc"/>
    <x v="47856"/>
    <n v="0"/>
    <n v="0.72400000000000009"/>
    <n v="0.74199999999999999"/>
    <n v="7"/>
    <x v="7"/>
    <n v="-8.1240000000000006"/>
    <n v="1"/>
    <n v="9.9199999999999997E-2"/>
    <n v="1.15E-2"/>
    <n v="0"/>
    <n v="0.11699999999999999"/>
    <n v="0.64800000000000002"/>
    <n v="114.777"/>
    <n v="380631"/>
    <n v="6.34"/>
    <n v="4"/>
    <n v="2016"/>
    <x v="3"/>
  </r>
  <r>
    <s v="2wPDbhaGXCqROrVmwDdCrK"/>
    <x v="47857"/>
    <n v="0"/>
    <n v="0.30999999999999994"/>
    <n v="0.16500000000000001"/>
    <n v="6.5"/>
    <x v="0"/>
    <n v="-22.503"/>
    <n v="0"/>
    <n v="3.7900000000000003E-2"/>
    <n v="0.96850000000000003"/>
    <n v="0.91900000000000004"/>
    <n v="0.13750000000000001"/>
    <n v="0.15400000000000003"/>
    <n v="103.95099999999999"/>
    <n v="340244.5"/>
    <n v="5.67"/>
    <n v="3"/>
    <n v="2011"/>
    <x v="3"/>
  </r>
  <r>
    <s v="4BjcB7CEHkK0QCZ7MSdyPU', '5dC9jxV6hFvZpUmxvEKyQQ', '1D0eJV6n9INYqsRVhFoLZI"/>
    <x v="47858"/>
    <n v="0"/>
    <n v="0.25800000000000001"/>
    <n v="0.65599999999999992"/>
    <n v="0"/>
    <x v="4"/>
    <n v="-7.7949999999999999"/>
    <n v="1"/>
    <n v="4.4400000000000002E-2"/>
    <n v="8.8100000000000001E-3"/>
    <n v="0"/>
    <n v="0.10300000000000001"/>
    <n v="0.13300000000000001"/>
    <n v="131.63"/>
    <n v="591253"/>
    <n v="9.85"/>
    <n v="4"/>
    <n v="2012"/>
    <x v="3"/>
  </r>
  <r>
    <s v="4BjcB7CEHkK0QCZ7MSdyPU', '2gXmjQIxCO8lMnSncluZaU"/>
    <x v="47858"/>
    <n v="0"/>
    <n v="0.42100000000000004"/>
    <n v="0.63"/>
    <n v="2"/>
    <x v="5"/>
    <n v="-9.1489999999999991"/>
    <n v="1"/>
    <n v="3.5200000000000002E-2"/>
    <n v="5.2200000000000007E-3"/>
    <n v="3.1700000000000001E-6"/>
    <n v="0.10800000000000001"/>
    <n v="0.23100000000000001"/>
    <n v="133.86199999999999"/>
    <n v="424080"/>
    <n v="7.07"/>
    <n v="4"/>
    <n v="2012"/>
    <x v="3"/>
  </r>
  <r>
    <s v="4BjcB7CEHkK0QCZ7MSdyPU', '7GTnr8474MiGyAxQBXTdap"/>
    <x v="47858"/>
    <n v="0"/>
    <n v="0.33600000000000002"/>
    <n v="0.67299999999999993"/>
    <n v="9"/>
    <x v="3"/>
    <n v="-8.109"/>
    <n v="1"/>
    <n v="3.9699999999999999E-2"/>
    <n v="6.4799999999999996E-3"/>
    <n v="0"/>
    <n v="7.0499999999999993E-2"/>
    <n v="0.14499999999999999"/>
    <n v="136.88800000000001"/>
    <n v="419240"/>
    <n v="6.99"/>
    <n v="4"/>
    <n v="2012"/>
    <x v="3"/>
  </r>
  <r>
    <s v="4BjcB7CEHkK0QCZ7MSdyPU', '36Jk5sBdoGWR9iP4GX49EU"/>
    <x v="47858"/>
    <n v="0"/>
    <n v="0.27899999999999997"/>
    <n v="0.57999999999999996"/>
    <n v="7"/>
    <x v="7"/>
    <n v="-8.1329999999999991"/>
    <n v="1"/>
    <n v="3.5799999999999998E-2"/>
    <n v="6.5599999999999999E-3"/>
    <n v="0"/>
    <n v="0.14099999999999999"/>
    <n v="0.22"/>
    <n v="159.31"/>
    <n v="344093"/>
    <n v="5.73"/>
    <n v="3"/>
    <n v="2012"/>
    <x v="3"/>
  </r>
  <r>
    <s v="4BjcB7CEHkK0QCZ7MSdyPU', '5o0OkYkblxitp1gdPiZO0B"/>
    <x v="47858"/>
    <n v="0"/>
    <n v="0.4920000000000001"/>
    <n v="0.51500000000000001"/>
    <n v="0"/>
    <x v="4"/>
    <n v="-9.4770000000000003"/>
    <n v="0"/>
    <n v="3.0700000000000002E-2"/>
    <n v="5.1299999999999998E-2"/>
    <n v="2.1700000000000001E-3"/>
    <n v="0.44600000000000001"/>
    <n v="7.4099999999999999E-2"/>
    <n v="112.18600000000001"/>
    <n v="432093"/>
    <n v="7.2"/>
    <n v="4"/>
    <n v="2012"/>
    <x v="3"/>
  </r>
  <r>
    <s v="4BjcB7CEHkK0QCZ7MSdyPU', '6znnBkIjUKsUIT17yfjbo6"/>
    <x v="47858"/>
    <n v="0"/>
    <n v="0.30299999999999999"/>
    <n v="0.50600000000000001"/>
    <n v="9"/>
    <x v="3"/>
    <n v="-9.2520000000000007"/>
    <n v="1"/>
    <n v="3.7199999999999997E-2"/>
    <n v="7.4599999999999996E-3"/>
    <n v="0"/>
    <n v="0.124"/>
    <n v="0.20100000000000001"/>
    <n v="113.96700000000001"/>
    <n v="239693"/>
    <n v="3.99"/>
    <n v="4"/>
    <n v="2012"/>
    <x v="3"/>
  </r>
  <r>
    <s v="4BjcB7CEHkK0QCZ7MSdyPU', '1KO184HtysTdLmysOVUAGu"/>
    <x v="47858"/>
    <n v="0"/>
    <n v="0.184"/>
    <n v="0.71299999999999997"/>
    <n v="9"/>
    <x v="3"/>
    <n v="-7.33"/>
    <n v="1"/>
    <n v="5.7000000000000002E-2"/>
    <n v="1.09E-3"/>
    <n v="0"/>
    <n v="0.17600000000000002"/>
    <n v="0.17100000000000001"/>
    <n v="183.25200000000001"/>
    <n v="449293"/>
    <n v="7.49"/>
    <n v="3"/>
    <n v="2012"/>
    <x v="3"/>
  </r>
  <r>
    <s v="4BjcB7CEHkK0QCZ7MSdyPU', '73hSbuO7zeiAnHpkyhQN5P"/>
    <x v="47858"/>
    <n v="0"/>
    <n v="0.46"/>
    <n v="0.57499999999999996"/>
    <n v="7"/>
    <x v="7"/>
    <n v="-8.3339999999999996"/>
    <n v="1"/>
    <n v="3.1600000000000003E-2"/>
    <n v="1.8600000000000001E-3"/>
    <n v="0"/>
    <n v="0.11900000000000001"/>
    <n v="0.18"/>
    <n v="127.995"/>
    <n v="447493"/>
    <n v="7.46"/>
    <n v="4"/>
    <n v="2012"/>
    <x v="3"/>
  </r>
  <r>
    <s v="4BjcB7CEHkK0QCZ7MSdyPU', '1D0eJV6n9INYqsRVhFoLZI', '7GTnr8474MiGyAxQBXTdap"/>
    <x v="47858"/>
    <n v="0"/>
    <n v="0.36599999999999999"/>
    <n v="0.27"/>
    <n v="11"/>
    <x v="11"/>
    <n v="-12.785"/>
    <n v="1"/>
    <n v="3.15E-2"/>
    <n v="0.89300000000000002"/>
    <n v="1.4300000000000001E-6"/>
    <n v="0.106"/>
    <n v="0.27300000000000002"/>
    <n v="120.50299999999999"/>
    <n v="331853"/>
    <n v="5.53"/>
    <n v="4"/>
    <n v="2012"/>
    <x v="3"/>
  </r>
  <r>
    <s v="4BjcB7CEHkK0QCZ7MSdyPU', '1D0eJV6n9INYqsRVhFoLZI"/>
    <x v="47858"/>
    <n v="0"/>
    <n v="0.33899999999999997"/>
    <n v="0.27200000000000002"/>
    <n v="2"/>
    <x v="5"/>
    <n v="-11.425000000000001"/>
    <n v="1"/>
    <n v="4.2599999999999999E-2"/>
    <n v="0.94299999999999995"/>
    <n v="5.5500000000000002E-6"/>
    <n v="0.11900000000000001"/>
    <n v="0.318"/>
    <n v="62.64"/>
    <n v="336027"/>
    <n v="5.6"/>
    <n v="4"/>
    <n v="2012"/>
    <x v="3"/>
  </r>
  <r>
    <s v="4BjcB7CEHkK0QCZ7MSdyPU', '4WX9ryYao4XAv1vdv0MVyl"/>
    <x v="47858"/>
    <n v="0"/>
    <n v="0.43"/>
    <n v="0.375"/>
    <n v="0"/>
    <x v="4"/>
    <n v="-10.009"/>
    <n v="1"/>
    <n v="2.6499999999999999E-2"/>
    <n v="0.65"/>
    <n v="1.72E-6"/>
    <n v="6.6000000000000003E-2"/>
    <n v="0.221"/>
    <n v="78.971999999999994"/>
    <n v="361507"/>
    <n v="6.03"/>
    <n v="4"/>
    <n v="2012"/>
    <x v="3"/>
  </r>
  <r>
    <s v="4BjcB7CEHkK0QCZ7MSdyPU', '4xGZ7qvHCQ0WAFxfFEm6Rp"/>
    <x v="47858"/>
    <n v="0"/>
    <n v="0.49399999999999999"/>
    <n v="0.57799999999999996"/>
    <n v="0"/>
    <x v="4"/>
    <n v="-9.3149999999999995"/>
    <n v="1"/>
    <n v="3.7000000000000005E-2"/>
    <n v="1.43E-2"/>
    <n v="1.4999999999999999E-4"/>
    <n v="0.12300000000000001"/>
    <n v="0.185"/>
    <n v="129.86099999999999"/>
    <n v="300240"/>
    <n v="5"/>
    <n v="4"/>
    <n v="2012"/>
    <x v="3"/>
  </r>
  <r>
    <s v="6HjZLkOMBOiL9cqkrZVEH5', '7FtiCfx9b5q8EydQoywAdC"/>
    <x v="47859"/>
    <n v="0"/>
    <n v="0.56200000000000006"/>
    <n v="0.21"/>
    <n v="10"/>
    <x v="2"/>
    <n v="-21.173999999999999"/>
    <n v="1"/>
    <n v="0.106"/>
    <n v="0.68799999999999994"/>
    <n v="0.91900000000000004"/>
    <n v="9.0399999999999994E-2"/>
    <n v="0.30499999999999999"/>
    <n v="145.48099999999999"/>
    <n v="33812"/>
    <n v="0.56000000000000005"/>
    <n v="3"/>
    <n v="2017"/>
    <x v="3"/>
  </r>
  <r>
    <s v="0GCSCdvOxScXa96CLAVMZo"/>
    <x v="47860"/>
    <n v="0"/>
    <n v="0.38649999999999995"/>
    <n v="0.90300000000000002"/>
    <n v="6.5"/>
    <x v="0"/>
    <n v="-3.9152499999999999"/>
    <n v="1"/>
    <n v="4.1724999999999998E-2"/>
    <n v="0.37550000000000006"/>
    <n v="0.21128875"/>
    <n v="0.15849999999999997"/>
    <n v="0.92849999999999999"/>
    <n v="120.99049999999998"/>
    <n v="146000"/>
    <n v="2.4300000000000002"/>
    <n v="4"/>
    <n v="2006"/>
    <x v="0"/>
  </r>
  <r>
    <s v="4b8vbnQojtVOfQyVHkbKpc"/>
    <x v="47861"/>
    <n v="0"/>
    <n v="0.54299999999999993"/>
    <n v="0.83599999999999997"/>
    <n v="0"/>
    <x v="4"/>
    <n v="-2.9219999999999997"/>
    <n v="1"/>
    <n v="3.3099999999999997E-2"/>
    <n v="0.78299999999999992"/>
    <n v="4.2200000000000001E-4"/>
    <n v="0.26800000000000002"/>
    <n v="0.96499999999999997"/>
    <n v="172.149"/>
    <n v="134360"/>
    <n v="2.2400000000000002"/>
    <n v="4"/>
    <n v="1956"/>
    <x v="11"/>
  </r>
  <r>
    <s v="7Id02L8sGXeakSEsT2TLbN"/>
    <x v="47862"/>
    <n v="0"/>
    <n v="0.80479999999999996"/>
    <n v="0.66520000000000001"/>
    <n v="5.2"/>
    <x v="1"/>
    <n v="-9.3290000000000006"/>
    <n v="0.4"/>
    <n v="0.2908"/>
    <n v="0.15670000000000001"/>
    <n v="7.9400000000000004E-7"/>
    <n v="0.1706"/>
    <n v="0.47979999999999989"/>
    <n v="132.93400000000003"/>
    <n v="157441.60000000001"/>
    <n v="2.62"/>
    <n v="4"/>
    <n v="2020"/>
    <x v="1"/>
  </r>
  <r>
    <s v="0FpNtdOFysg1Ai9mhXPlyp"/>
    <x v="47863"/>
    <n v="0"/>
    <n v="0.49772727272727268"/>
    <n v="0.57199999999999995"/>
    <n v="5"/>
    <x v="1"/>
    <n v="-5.4769090909090909"/>
    <n v="0.90909090909090906"/>
    <n v="3.4309090909090907E-2"/>
    <n v="0.35382454545454545"/>
    <n v="1.1283054545454545E-2"/>
    <n v="0.14637272727272727"/>
    <n v="0.50381818181818183"/>
    <n v="104.53945454545455"/>
    <n v="190697"/>
    <n v="3.18"/>
    <n v="4"/>
    <n v="2012"/>
    <x v="3"/>
  </r>
  <r>
    <s v="4qZ6pzJX1b6pJqpzcnbgxR', '7bLfezJgvRlo59n3rHsjQq"/>
    <x v="47864"/>
    <n v="0"/>
    <n v="0.73099999999999998"/>
    <n v="0.94900000000000007"/>
    <n v="2"/>
    <x v="5"/>
    <n v="-9.1429999999999989"/>
    <n v="0"/>
    <n v="6.8900000000000003E-2"/>
    <n v="1.01E-2"/>
    <n v="0.80599999999999994"/>
    <n v="0.11"/>
    <n v="0.47100000000000003"/>
    <n v="125.80500000000001"/>
    <n v="404436"/>
    <n v="6.74"/>
    <n v="4"/>
    <n v="2008"/>
    <x v="0"/>
  </r>
  <r>
    <s v="4qZ6pzJX1b6pJqpzcnbgxR"/>
    <x v="47864"/>
    <n v="0"/>
    <n v="0.8"/>
    <n v="0.66299999999999992"/>
    <n v="6"/>
    <x v="0"/>
    <n v="-10.435"/>
    <n v="0"/>
    <n v="4.7500000000000001E-2"/>
    <n v="3.4200000000000003E-3"/>
    <n v="0.90300000000000002"/>
    <n v="9.2700000000000005E-2"/>
    <n v="0.36399999999999999"/>
    <n v="127.00399999999999"/>
    <n v="379057"/>
    <n v="6.32"/>
    <n v="4"/>
    <n v="2010"/>
    <x v="3"/>
  </r>
  <r>
    <s v="4TRIbNdibgU1Hv0GbVOn0c"/>
    <x v="47865"/>
    <n v="0"/>
    <n v="0.4"/>
    <n v="0.97400000000000009"/>
    <n v="8"/>
    <x v="6"/>
    <n v="-3.7539999999999996"/>
    <n v="1"/>
    <n v="9.5000000000000001E-2"/>
    <n v="1.1400000000000001E-4"/>
    <n v="1.63E-5"/>
    <n v="0.20800000000000002"/>
    <n v="0.36899999999999999"/>
    <n v="160.107"/>
    <n v="235520"/>
    <n v="3.93"/>
    <n v="4"/>
    <n v="2011"/>
    <x v="3"/>
  </r>
  <r>
    <s v="40s15IqT8n43c9krxBAERF"/>
    <x v="47866"/>
    <n v="0"/>
    <n v="0.27200000000000002"/>
    <n v="0.84400000000000008"/>
    <n v="2"/>
    <x v="5"/>
    <n v="-5.8360000000000003"/>
    <n v="1"/>
    <n v="7.3800000000000004E-2"/>
    <n v="1.8800000000000002E-3"/>
    <n v="2.97E-3"/>
    <n v="9.5600000000000004E-2"/>
    <n v="0.28899999999999998"/>
    <n v="78.91"/>
    <n v="299707"/>
    <n v="5"/>
    <n v="4"/>
    <n v="2004"/>
    <x v="0"/>
  </r>
  <r>
    <s v="24uTzybLnUuMLCsitqYmPs', '3mvkWMe6swnknwscwvGCHO', '3AEmdNd6qoMMKCkoIEdYrp"/>
    <x v="47867"/>
    <n v="0"/>
    <n v="0.504"/>
    <n v="0.84900000000000009"/>
    <n v="4"/>
    <x v="8"/>
    <n v="-4.6900000000000004"/>
    <n v="1"/>
    <n v="3.3399999999999999E-2"/>
    <n v="2.52E-2"/>
    <n v="0.76300000000000001"/>
    <n v="0.11599999999999999"/>
    <n v="0.79500000000000004"/>
    <n v="149.94899999999996"/>
    <n v="212905"/>
    <n v="3.55"/>
    <n v="4"/>
    <n v="2019"/>
    <x v="3"/>
  </r>
  <r>
    <s v="24uTzybLnUuMLCsitqYmPs', '3mvkWMe6swnknwscwvGCHO"/>
    <x v="47867"/>
    <n v="0"/>
    <n v="0.49685714285714283"/>
    <n v="0.84042857142857141"/>
    <n v="5.5714285714285712"/>
    <x v="1"/>
    <n v="-5.6482857142857146"/>
    <n v="0.8571428571428571"/>
    <n v="4.007142857142857E-2"/>
    <n v="4.0718142857142862E-2"/>
    <n v="0.8074285714285715"/>
    <n v="0.22710000000000002"/>
    <n v="0.52174285714285706"/>
    <n v="142.49928571428572"/>
    <n v="225373.57142857142"/>
    <n v="3.76"/>
    <n v="4"/>
    <n v="2019"/>
    <x v="3"/>
  </r>
  <r>
    <s v="1A2gupsQuvwV2nEIYsNWF7"/>
    <x v="47868"/>
    <n v="0"/>
    <n v="0.78400000000000003"/>
    <n v="0.47799999999999998"/>
    <n v="4"/>
    <x v="8"/>
    <n v="-11.704000000000001"/>
    <n v="0"/>
    <n v="5.9400000000000001E-2"/>
    <n v="9.9099999999999994E-2"/>
    <n v="0.88800000000000001"/>
    <n v="0.111"/>
    <n v="0.45"/>
    <n v="92.988"/>
    <n v="278520"/>
    <n v="4.6399999999999997"/>
    <n v="4"/>
    <n v="2003"/>
    <x v="0"/>
  </r>
  <r>
    <s v="3M5mGP5MwwuD4JPRbE09Ai"/>
    <x v="47869"/>
    <n v="0"/>
    <n v="0.35700000000000004"/>
    <n v="0.78200000000000003"/>
    <n v="7"/>
    <x v="7"/>
    <n v="-10.469000000000001"/>
    <n v="1"/>
    <n v="0.121"/>
    <n v="8.1899999999999995E-6"/>
    <n v="0.46600000000000003"/>
    <n v="9.1399999999999995E-2"/>
    <n v="0.34700000000000003"/>
    <n v="99.423999999999992"/>
    <n v="155960"/>
    <n v="2.6"/>
    <n v="4"/>
    <n v="2006"/>
    <x v="0"/>
  </r>
  <r>
    <s v="6GGBY6YVG5AuVqgE8Cm7Z2"/>
    <x v="47870"/>
    <n v="0"/>
    <n v="0.60980000000000012"/>
    <n v="0.59149999999999991"/>
    <n v="7.6"/>
    <x v="7"/>
    <n v="-14.282400000000001"/>
    <n v="0.3"/>
    <n v="6.3339999999999994E-2"/>
    <n v="0.33346999999999999"/>
    <n v="0.87280000000000013"/>
    <n v="0.13594000000000001"/>
    <n v="0.39410999999999996"/>
    <n v="124.69980000000001"/>
    <n v="501833.3"/>
    <n v="8.36"/>
    <n v="3.9"/>
    <n v="2010.1"/>
    <x v="3"/>
  </r>
  <r>
    <s v="4gRJImeuZmLwzS4AC5afOg', '4x1nvY2FN8jxqAFA0DA02H', '1ahGKezyX9Rl7GuEF2tc15', '4pU3BpenOZFEBzORx2YBJW', '0Y8KmFkKOgJybpVobn1onU', '1tVeyHElHwol59M1EPwQHD"/>
    <x v="47871"/>
    <n v="0"/>
    <n v="0.27300000000000002"/>
    <n v="0.51300000000000001"/>
    <n v="11"/>
    <x v="11"/>
    <n v="-9.3420000000000005"/>
    <n v="0"/>
    <n v="5.4300000000000001E-2"/>
    <n v="0.97299999999999998"/>
    <n v="2.1899999999999997E-3"/>
    <n v="0.57499999999999996"/>
    <n v="0.39899999999999997"/>
    <n v="125.913"/>
    <n v="199227"/>
    <n v="3.32"/>
    <n v="4"/>
    <n v="2000"/>
    <x v="0"/>
  </r>
  <r>
    <s v="5mHSob2jsKZ0xhST639325"/>
    <x v="47872"/>
    <n v="0"/>
    <n v="0.35888888888888892"/>
    <n v="0.76888888888888873"/>
    <n v="6.5555555555555554"/>
    <x v="0"/>
    <n v="-7.5248888888888912"/>
    <n v="0.55555555555555558"/>
    <n v="7.166666666666667E-2"/>
    <n v="3.5179788888888889E-3"/>
    <n v="0.66633333333333333"/>
    <n v="0.19577777777777777"/>
    <n v="0.2882555555555556"/>
    <n v="125.18933333333332"/>
    <n v="373782.33333333331"/>
    <n v="6.23"/>
    <n v="3.1111111111111112"/>
    <n v="2015"/>
    <x v="3"/>
  </r>
  <r>
    <s v="1rKyYuaiB35MRjRbcSdoc1"/>
    <x v="47873"/>
    <n v="0"/>
    <n v="0.624"/>
    <n v="0.57666666666666666"/>
    <n v="7.333333333333333"/>
    <x v="7"/>
    <n v="-10.663666666666666"/>
    <n v="0.33333333333333331"/>
    <n v="6.0333333333333329E-2"/>
    <n v="4.7566666666666669E-3"/>
    <n v="4.7704333333333333E-3"/>
    <n v="9.9633333333333338E-2"/>
    <n v="0.4916666666666667"/>
    <n v="110.67599999999999"/>
    <n v="234360.66666666666"/>
    <n v="3.91"/>
    <n v="3.6666666666666665"/>
    <n v="2010"/>
    <x v="3"/>
  </r>
  <r>
    <s v="3o97z3slvobwIBAvh8SeQD"/>
    <x v="47874"/>
    <n v="0"/>
    <n v="0.40399999999999997"/>
    <n v="0.40200000000000002"/>
    <n v="1"/>
    <x v="9"/>
    <n v="-7.8129999999999997"/>
    <n v="1"/>
    <n v="4.2299999999999997E-2"/>
    <n v="9.4799999999999995E-4"/>
    <n v="0.90599999999999992"/>
    <n v="0.49299999999999999"/>
    <n v="4.8399999999999999E-2"/>
    <n v="99.983999999999995"/>
    <n v="239853"/>
    <n v="4"/>
    <n v="4"/>
    <n v="2018"/>
    <x v="3"/>
  </r>
  <r>
    <s v="0HfHcktXJwS3zDa66pYSuy', '6QQin2rXo58YHzyWkLFBVR', '50PBM4XifduEGZzcrNceGg', '1MOZrU5vX2jvfBDhTn01ql', '20SO8vwnjrkiUWqlJg8ivI"/>
    <x v="47875"/>
    <n v="0"/>
    <n v="0.14663999999999999"/>
    <n v="8.1620000000000012E-2"/>
    <n v="7.2"/>
    <x v="7"/>
    <n v="-25.138200000000001"/>
    <n v="0.6"/>
    <n v="4.9579999999999999E-2"/>
    <n v="0.91999999999999993"/>
    <n v="0.35328400000000004"/>
    <n v="0.16886000000000001"/>
    <n v="2.9739999999999999E-2"/>
    <n v="89.277999999999992"/>
    <n v="735346.8"/>
    <n v="12.26"/>
    <n v="4"/>
    <n v="2011"/>
    <x v="3"/>
  </r>
  <r>
    <s v="30bBjfJvDdX9Fyt07xS8wJ"/>
    <x v="47876"/>
    <n v="0"/>
    <n v="0.37478947368421056"/>
    <n v="0.95157894736842097"/>
    <n v="5.6842105263157894"/>
    <x v="1"/>
    <n v="-4.1786315789473685"/>
    <n v="0.26315789473684209"/>
    <n v="0.16526315789473683"/>
    <n v="4.0475736842105259E-2"/>
    <n v="1.151278947368E-4"/>
    <n v="0.29208947368421045"/>
    <n v="0.26572105263157897"/>
    <n v="139.75421052631583"/>
    <n v="293688.4736842105"/>
    <n v="4.8899999999999997"/>
    <n v="4.0526315789473681"/>
    <n v="2007"/>
    <x v="0"/>
  </r>
  <r>
    <s v="1vg7xAfJjHusHSqHFjbXLp"/>
    <x v="47877"/>
    <n v="0"/>
    <n v="0.47988888888888886"/>
    <n v="0.74177777777777776"/>
    <n v="3.6666666666666665"/>
    <x v="10"/>
    <n v="-7.6885555555555563"/>
    <n v="0.77777777777777779"/>
    <n v="5.4411111111111111E-2"/>
    <n v="0.19178000000000001"/>
    <n v="3.3827122222222228E-3"/>
    <n v="0.31908888888888892"/>
    <n v="0.37555555555555553"/>
    <n v="122.19799999999999"/>
    <n v="452883.44444444444"/>
    <n v="7.55"/>
    <n v="3.5555555555555554"/>
    <n v="2018"/>
    <x v="3"/>
  </r>
  <r>
    <s v="2Bgj9IzoI7ASgjBkQttakf', '0ldPEI4BOt8w3oBG9zhEPI"/>
    <x v="47878"/>
    <n v="0"/>
    <n v="0.36499999999999999"/>
    <n v="6.9800000000000001E-2"/>
    <n v="2"/>
    <x v="5"/>
    <n v="-15.66"/>
    <n v="1"/>
    <n v="3.15E-2"/>
    <n v="0.96"/>
    <n v="4.8900000000000003E-5"/>
    <n v="0.22899999999999998"/>
    <n v="0.377"/>
    <n v="48.736999999999995"/>
    <n v="170230"/>
    <n v="2.84"/>
    <n v="4"/>
    <n v="2020"/>
    <x v="1"/>
  </r>
  <r>
    <s v="2Bgj9IzoI7ASgjBkQttakf', '3WmgnhL5FqyVr71fcgAxBo"/>
    <x v="47878"/>
    <n v="0"/>
    <n v="0.39600000000000002"/>
    <n v="0.45299999999999996"/>
    <n v="1"/>
    <x v="9"/>
    <n v="-10.177999999999999"/>
    <n v="0"/>
    <n v="4.6300000000000001E-2"/>
    <n v="0.247"/>
    <n v="2.99E-3"/>
    <n v="7.6799999999999993E-2"/>
    <n v="0.21600000000000005"/>
    <n v="160.15299999999999"/>
    <n v="146585"/>
    <n v="2.44"/>
    <n v="4"/>
    <n v="2020"/>
    <x v="1"/>
  </r>
  <r>
    <s v="2Bgj9IzoI7ASgjBkQttakf', '0fEfMW5bypHZ0A8eLnhwj5"/>
    <x v="47878"/>
    <n v="0"/>
    <n v="0.25800000000000001"/>
    <n v="0.33800000000000002"/>
    <n v="7"/>
    <x v="7"/>
    <n v="-11.733499999999999"/>
    <n v="0.5"/>
    <n v="3.925E-2"/>
    <n v="0.51500000000000001"/>
    <n v="3.8701144999999999E-2"/>
    <n v="0.10635"/>
    <n v="8.3299999999999999E-2"/>
    <n v="110.66849999999999"/>
    <n v="225993"/>
    <n v="3.77"/>
    <n v="4.5"/>
    <n v="2020"/>
    <x v="1"/>
  </r>
  <r>
    <s v="2Bgj9IzoI7ASgjBkQttakf', '1Goe2NezNnym45kco2xTk6', '6AI2XSWC2XMytOFLLXX1TO"/>
    <x v="47878"/>
    <n v="0"/>
    <n v="0.40500000000000003"/>
    <n v="2.7699999999999999E-2"/>
    <n v="0"/>
    <x v="4"/>
    <n v="-21.579000000000001"/>
    <n v="0"/>
    <n v="3.9199999999999999E-2"/>
    <n v="0.97900000000000009"/>
    <n v="0.56000000000000005"/>
    <n v="0.128"/>
    <n v="7.22E-2"/>
    <n v="68.593000000000004"/>
    <n v="274302"/>
    <n v="4.57"/>
    <n v="4"/>
    <n v="2020"/>
    <x v="1"/>
  </r>
  <r>
    <s v="2Bgj9IzoI7ASgjBkQttakf', '7d64ZVOXg02y73HB5UMqkb', '3WmgnhL5FqyVr71fcgAxBo"/>
    <x v="47878"/>
    <n v="0"/>
    <n v="0.63500000000000001"/>
    <n v="0.19600000000000001"/>
    <n v="7"/>
    <x v="7"/>
    <n v="-16.114999999999998"/>
    <n v="1"/>
    <n v="3.32E-2"/>
    <n v="0.61899999999999999"/>
    <n v="7.6099999999999996E-3"/>
    <n v="9.6199999999999994E-2"/>
    <n v="0.247"/>
    <n v="119.79"/>
    <n v="196511"/>
    <n v="3.28"/>
    <n v="4"/>
    <n v="2020"/>
    <x v="1"/>
  </r>
  <r>
    <s v="2Bgj9IzoI7ASgjBkQttakf', '3amr1OnN76azwuK5gwyGFi"/>
    <x v="47878"/>
    <n v="0"/>
    <n v="0.63500000000000001"/>
    <n v="0.33"/>
    <n v="9"/>
    <x v="3"/>
    <n v="-9.5970000000000013"/>
    <n v="0"/>
    <n v="6.6100000000000006E-2"/>
    <n v="0.96299999999999997"/>
    <n v="0.27100000000000002"/>
    <n v="0.17699999999999999"/>
    <n v="0.39899999999999997"/>
    <n v="104.79700000000001"/>
    <n v="84250"/>
    <n v="1.4"/>
    <n v="4"/>
    <n v="2020"/>
    <x v="1"/>
  </r>
  <r>
    <s v="2Bgj9IzoI7ASgjBkQttakf', '4vZBqD3QXrKiE3mZ6zHr22"/>
    <x v="47878"/>
    <n v="0"/>
    <n v="0.29699999999999999"/>
    <n v="6.8699999999999997E-2"/>
    <n v="10"/>
    <x v="2"/>
    <n v="-16.367000000000001"/>
    <n v="1"/>
    <n v="3.8100000000000002E-2"/>
    <n v="0.94099999999999995"/>
    <n v="0.13500000000000001"/>
    <n v="8.6999999999999994E-2"/>
    <n v="3.61E-2"/>
    <n v="119.81399999999999"/>
    <n v="212808"/>
    <n v="3.55"/>
    <n v="3"/>
    <n v="2020"/>
    <x v="1"/>
  </r>
  <r>
    <s v="2Bgj9IzoI7ASgjBkQttakf"/>
    <x v="47878"/>
    <n v="0"/>
    <n v="0.52899999999999991"/>
    <n v="0.57850000000000001"/>
    <n v="6.5"/>
    <x v="0"/>
    <n v="-9.5964999999999989"/>
    <n v="0.5"/>
    <n v="3.9099999999999996E-2"/>
    <n v="0.35845000000000005"/>
    <n v="0.66500000000000004"/>
    <n v="0.22750000000000001"/>
    <n v="0.35550000000000004"/>
    <n v="109.58250000000001"/>
    <n v="268932.5"/>
    <n v="4.4800000000000004"/>
    <n v="4"/>
    <n v="2020"/>
    <x v="1"/>
  </r>
  <r>
    <s v="10Khz9BDdDT2mzm3330Cvu"/>
    <x v="47879"/>
    <n v="0"/>
    <n v="0.73757142857142843"/>
    <n v="0.76371428571428568"/>
    <n v="4.7857142857142856"/>
    <x v="8"/>
    <n v="-4.8890714285714285"/>
    <n v="0.5"/>
    <n v="0.26010000000000005"/>
    <n v="0.10949449999999997"/>
    <n v="6.2193525000000006E-2"/>
    <n v="0.23319285714285715"/>
    <n v="0.6925"/>
    <n v="106.67357142857144"/>
    <n v="242439.5"/>
    <n v="4.04"/>
    <n v="4.0714285714285712"/>
    <n v="2003.7142857142858"/>
    <x v="0"/>
  </r>
  <r>
    <s v="2oWDKuFgzNv0Nth0UxHK67', '4Nsx94zNRJLy9NgZ6ekR8b', '6ekcMUMZoiX2HBbQGZgNh1', '4ikh6wTbOqMn6dXQOWgdaa"/>
    <x v="47880"/>
    <n v="0"/>
    <n v="0.58099999999999996"/>
    <n v="0.81900000000000006"/>
    <n v="6"/>
    <x v="0"/>
    <n v="-4.6710000000000003"/>
    <n v="0"/>
    <n v="0.23300000000000001"/>
    <n v="0.12"/>
    <n v="0"/>
    <n v="0.113"/>
    <n v="0.40899999999999997"/>
    <n v="94.197000000000003"/>
    <n v="211467"/>
    <n v="3.52"/>
    <n v="4"/>
    <n v="2014"/>
    <x v="3"/>
  </r>
  <r>
    <s v="2oWDKuFgzNv0Nth0UxHK67', '2GcthSTguQ2Xbbq03jb1fP"/>
    <x v="47880"/>
    <n v="0"/>
    <n v="0.71900000000000008"/>
    <n v="0.86799999999999999"/>
    <n v="4"/>
    <x v="8"/>
    <n v="-3.9489999999999998"/>
    <n v="0"/>
    <n v="0.32200000000000001"/>
    <n v="0.11199999999999999"/>
    <n v="0"/>
    <n v="0.38299999999999995"/>
    <n v="0.78500000000000003"/>
    <n v="84.842000000000013"/>
    <n v="252547"/>
    <n v="4.21"/>
    <n v="4"/>
    <n v="2011"/>
    <x v="3"/>
  </r>
  <r>
    <s v="2oWDKuFgzNv0Nth0UxHK67', '2x6jz70u3sZq75tW10akUW"/>
    <x v="47880"/>
    <n v="0"/>
    <n v="0.84599999999999997"/>
    <n v="0.90400000000000003"/>
    <n v="11"/>
    <x v="11"/>
    <n v="-4.4009999999999998"/>
    <n v="1"/>
    <n v="0.33299999999999996"/>
    <n v="0.16800000000000001"/>
    <n v="0"/>
    <n v="0.37"/>
    <n v="0.83799999999999997"/>
    <n v="96.14"/>
    <n v="242893"/>
    <n v="4.05"/>
    <n v="4"/>
    <n v="2011"/>
    <x v="3"/>
  </r>
  <r>
    <s v="2oWDKuFgzNv0Nth0UxHK67', '2Zh1cCb1EhPmopYH91FOWi"/>
    <x v="47880"/>
    <n v="0"/>
    <n v="0.63300000000000001"/>
    <n v="0.97799999999999998"/>
    <n v="1"/>
    <x v="9"/>
    <n v="-3.4560000000000004"/>
    <n v="1"/>
    <n v="0.31"/>
    <n v="0.17699999999999999"/>
    <n v="3.4800000000000001E-6"/>
    <n v="0.377"/>
    <n v="0.63200000000000001"/>
    <n v="96.001000000000005"/>
    <n v="180027"/>
    <n v="3"/>
    <n v="4"/>
    <n v="2011"/>
    <x v="3"/>
  </r>
  <r>
    <s v="2oWDKuFgzNv0Nth0UxHK67"/>
    <x v="47880"/>
    <n v="0"/>
    <n v="0.71"/>
    <n v="0.8308888888888889"/>
    <n v="5.8888888888888893"/>
    <x v="1"/>
    <n v="-4.208111111111112"/>
    <n v="0.77777777777777779"/>
    <n v="0.31111111111111112"/>
    <n v="0.12616666666666665"/>
    <n v="2.97777777778E-5"/>
    <n v="0.12098888888888888"/>
    <n v="0.64022222222222225"/>
    <n v="115.08822222222223"/>
    <n v="170183.66666666666"/>
    <n v="2.84"/>
    <n v="4"/>
    <n v="2010.7777777777778"/>
    <x v="3"/>
  </r>
  <r>
    <s v="1HQGhla3VNj1dBmKTtVT2t', '1HQ26IHQ1Nu0Tq7EE7DV6y"/>
    <x v="47881"/>
    <n v="0"/>
    <n v="0.442"/>
    <n v="0.80700000000000005"/>
    <n v="1"/>
    <x v="9"/>
    <n v="-5.7770000000000001"/>
    <n v="1"/>
    <n v="7.6300000000000007E-2"/>
    <n v="3.7400000000000003E-2"/>
    <n v="1.16E-3"/>
    <n v="0.10800000000000001"/>
    <n v="0.106"/>
    <n v="97.052000000000007"/>
    <n v="220269"/>
    <n v="3.67"/>
    <n v="4"/>
    <n v="2018"/>
    <x v="3"/>
  </r>
  <r>
    <s v="1HQGhla3VNj1dBmKTtVT2t"/>
    <x v="47881"/>
    <n v="0"/>
    <n v="0.69209090909090909"/>
    <n v="0.6719090909090909"/>
    <n v="5.1818181818181817"/>
    <x v="1"/>
    <n v="-5.1971818181818188"/>
    <n v="0.63636363636363635"/>
    <n v="0.12379090909090908"/>
    <n v="0.10895427272727272"/>
    <n v="7.3161518181818194E-2"/>
    <n v="0.16720909090909092"/>
    <n v="0.435"/>
    <n v="135.39818181818183"/>
    <n v="190604.54545454544"/>
    <n v="3.18"/>
    <n v="4"/>
    <n v="2018"/>
    <x v="3"/>
  </r>
  <r>
    <s v="3NDauyMAOtURa3A0abWkW1"/>
    <x v="47882"/>
    <n v="0"/>
    <n v="0.41173333333333334"/>
    <n v="0.73760000000000003"/>
    <n v="5.7333333333333334"/>
    <x v="1"/>
    <n v="-5.9609333333333332"/>
    <n v="0.8"/>
    <n v="5.5793333333333334E-2"/>
    <n v="0.21762240000000005"/>
    <n v="4.8161593333333336E-3"/>
    <n v="0.23953333333333329"/>
    <n v="0.63053333333333328"/>
    <n v="139.53973333333334"/>
    <n v="260754.66666666666"/>
    <n v="4.3499999999999996"/>
    <n v="3.9333333333333331"/>
    <n v="2007"/>
    <x v="0"/>
  </r>
  <r>
    <s v="3z8SEnYy9gIRNrSVNJieXx"/>
    <x v="47883"/>
    <n v="0"/>
    <n v="0.58499999999999996"/>
    <n v="0.92299999999999993"/>
    <n v="9"/>
    <x v="3"/>
    <n v="-0.22500000000000001"/>
    <n v="1"/>
    <n v="0.41499999999999998"/>
    <n v="7.1900000000000002E-3"/>
    <n v="8.6000000000000003E-5"/>
    <n v="0.29100000000000004"/>
    <n v="0.36899999999999999"/>
    <n v="139.797"/>
    <n v="236571"/>
    <n v="3.94"/>
    <n v="4"/>
    <n v="2017"/>
    <x v="3"/>
  </r>
  <r>
    <s v="18iAsmcXmXggoa4g4IBa0P"/>
    <x v="47884"/>
    <n v="0"/>
    <n v="0.66"/>
    <n v="0.871"/>
    <n v="4"/>
    <x v="8"/>
    <n v="-4.9979999999999993"/>
    <n v="1"/>
    <n v="3.6449999999999996E-2"/>
    <n v="4.5100000000000001E-4"/>
    <n v="0.75600000000000001"/>
    <n v="0.1525"/>
    <n v="0.40350000000000003"/>
    <n v="126.00399999999999"/>
    <n v="175298"/>
    <n v="2.92"/>
    <n v="4"/>
    <n v="2019.5"/>
    <x v="3"/>
  </r>
  <r>
    <s v="2VpOLHbSJzqAvo3HzF6qAx', '5y2pZT3H3aMzVDSxpy9uiC"/>
    <x v="47885"/>
    <n v="0"/>
    <n v="0.35349999999999998"/>
    <n v="0.12486666666666664"/>
    <n v="5.333333333333333"/>
    <x v="1"/>
    <n v="-24.754500000000004"/>
    <n v="0.66666666666666663"/>
    <n v="6.4749999999999988E-2"/>
    <n v="0.99050000000000005"/>
    <n v="0.88249999999999995"/>
    <n v="9.7783333333333333E-2"/>
    <n v="0.24818333333333334"/>
    <n v="114.879"/>
    <n v="236177.5"/>
    <n v="3.94"/>
    <n v="3.8333333333333335"/>
    <n v="2013"/>
    <x v="3"/>
  </r>
  <r>
    <s v="1eV5PI4mo2MQjY40K4NNiF"/>
    <x v="47886"/>
    <n v="0"/>
    <n v="0.17442857142857143"/>
    <n v="0.95071428571428573"/>
    <n v="6.8571428571428568"/>
    <x v="0"/>
    <n v="-5.8965714285714279"/>
    <n v="0.7142857142857143"/>
    <n v="8.4714285714285714E-2"/>
    <n v="3.8018571428600002E-5"/>
    <n v="0.91800000000000004"/>
    <n v="0.21861428571428571"/>
    <n v="0.35585714285714282"/>
    <n v="151.18000000000004"/>
    <n v="273286.57142857142"/>
    <n v="4.55"/>
    <n v="4"/>
    <n v="2013"/>
    <x v="3"/>
  </r>
  <r>
    <s v="63PwotQK4C4Uys0KSSvPnx"/>
    <x v="47887"/>
    <n v="0"/>
    <n v="0.68300000000000005"/>
    <n v="0.86650000000000005"/>
    <n v="4"/>
    <x v="8"/>
    <n v="-9.7889999999999997"/>
    <n v="0.5"/>
    <n v="4.2900000000000001E-2"/>
    <n v="7.7850000000000003E-3"/>
    <n v="0.77249999999999996"/>
    <n v="0.2384"/>
    <n v="0.22800000000000001"/>
    <n v="123.99299999999999"/>
    <n v="456807"/>
    <n v="7.61"/>
    <n v="4"/>
    <n v="1998"/>
    <x v="4"/>
  </r>
  <r>
    <s v="6PtBNch4nGhRuXqBAGiG1y"/>
    <x v="47888"/>
    <n v="0"/>
    <n v="0.56800000000000006"/>
    <n v="0.42954545454545451"/>
    <n v="4.6363636363636367"/>
    <x v="8"/>
    <n v="-10.700545454545455"/>
    <n v="0.90909090909090906"/>
    <n v="2.9481818181818185E-2"/>
    <n v="0.27132727272727269"/>
    <n v="8.0565627272727286E-2"/>
    <n v="0.15482727272727273"/>
    <n v="0.41933636363636367"/>
    <n v="118.07845454545453"/>
    <n v="261544.36363636365"/>
    <n v="4.3600000000000003"/>
    <n v="3.5454545454545454"/>
    <n v="2006"/>
    <x v="0"/>
  </r>
  <r>
    <s v="1Uj2IVzgWTlGBNS87CdaPB"/>
    <x v="47889"/>
    <n v="0"/>
    <n v="0.53826315789473689"/>
    <n v="0.40417894736842114"/>
    <n v="6.1052631578947372"/>
    <x v="0"/>
    <n v="-19.678210526315791"/>
    <n v="0.52631578947368418"/>
    <n v="5.0673684210526322E-2"/>
    <n v="0.27194328421052633"/>
    <n v="0.82852631578947367"/>
    <n v="0.15934210526315792"/>
    <n v="0.24970526315789482"/>
    <n v="121.43252631578946"/>
    <n v="360362.68421052629"/>
    <n v="6.01"/>
    <n v="4"/>
    <n v="1999.0526315789473"/>
    <x v="4"/>
  </r>
  <r>
    <s v="5WFtLbVyCyRkHkwxePRrF9"/>
    <x v="47890"/>
    <n v="0"/>
    <n v="0.2432727272727272"/>
    <n v="0.90554545454545443"/>
    <n v="7"/>
    <x v="7"/>
    <n v="-5.8495454545454555"/>
    <n v="0.72727272727272729"/>
    <n v="0.13254545454545455"/>
    <n v="9.3672727272727258E-3"/>
    <n v="5.5390926363636364E-2"/>
    <n v="0.3784909090909091"/>
    <n v="0.30418181818181816"/>
    <n v="107.54554545454545"/>
    <n v="256278.72727272726"/>
    <n v="4.2699999999999996"/>
    <n v="3.6363636363636362"/>
    <n v="2003"/>
    <x v="0"/>
  </r>
  <r>
    <s v="5CuU6SRJjbbZL926nSGGxX', '2wDlPkS73SbEAJrKOHrrc2"/>
    <x v="47891"/>
    <n v="0"/>
    <n v="0.70900000000000007"/>
    <n v="0.71"/>
    <n v="1"/>
    <x v="9"/>
    <n v="-6.9210000000000003"/>
    <n v="1"/>
    <n v="0.30199999999999999"/>
    <n v="0.22899999999999998"/>
    <n v="0"/>
    <n v="0.47"/>
    <n v="0.56999999999999995"/>
    <n v="95.744"/>
    <n v="153118"/>
    <n v="2.5499999999999998"/>
    <n v="4"/>
    <n v="2010"/>
    <x v="3"/>
  </r>
  <r>
    <s v="5CuU6SRJjbbZL926nSGGxX', '43SXnO2N4X024u3l9MfvXD"/>
    <x v="47891"/>
    <n v="0"/>
    <n v="0.76300000000000001"/>
    <n v="0.8859999999999999"/>
    <n v="6"/>
    <x v="0"/>
    <n v="-6.6029999999999998"/>
    <n v="0"/>
    <n v="0.375"/>
    <n v="0.30099999999999999"/>
    <n v="1.9000000000000001E-4"/>
    <n v="5.6899999999999999E-2"/>
    <n v="0.80099999999999993"/>
    <n v="90.87"/>
    <n v="140945"/>
    <n v="2.35"/>
    <n v="4"/>
    <n v="2010"/>
    <x v="3"/>
  </r>
  <r>
    <s v="5CuU6SRJjbbZL926nSGGxX', '4c2ighP1wj8E5dVGJDCOiB"/>
    <x v="47891"/>
    <n v="0"/>
    <n v="0.80599999999999994"/>
    <n v="0.42799999999999999"/>
    <n v="9"/>
    <x v="3"/>
    <n v="-14.19"/>
    <n v="0"/>
    <n v="5.9499999999999997E-2"/>
    <n v="0.81299999999999994"/>
    <n v="4.3899999999999998E-3"/>
    <n v="0.111"/>
    <n v="0.10800000000000001"/>
    <n v="120.039"/>
    <n v="236971"/>
    <n v="3.95"/>
    <n v="4"/>
    <n v="2020"/>
    <x v="1"/>
  </r>
  <r>
    <s v="5CuU6SRJjbbZL926nSGGxX', '0T5xu3Lhhg0OHKekjlMhGh"/>
    <x v="47891"/>
    <n v="0"/>
    <n v="0.7024999999999999"/>
    <n v="0.30599999999999999"/>
    <n v="4"/>
    <x v="8"/>
    <n v="-17.155000000000001"/>
    <n v="1"/>
    <n v="0.58250000000000002"/>
    <n v="0.48399999999999999"/>
    <n v="0"/>
    <n v="0.24740000000000001"/>
    <n v="0.53449999999999998"/>
    <n v="70.6935"/>
    <n v="177600"/>
    <n v="2.96"/>
    <n v="4"/>
    <n v="2020"/>
    <x v="1"/>
  </r>
  <r>
    <s v="5CuU6SRJjbbZL926nSGGxX', '5pq6CZTQZ4RMyjZKsMCwjP"/>
    <x v="47891"/>
    <n v="0"/>
    <n v="0.68500000000000005"/>
    <n v="0.88900000000000001"/>
    <n v="1"/>
    <x v="9"/>
    <n v="-8.7029999999999994"/>
    <n v="1"/>
    <n v="0.22399999999999998"/>
    <n v="0.14599999999999999"/>
    <n v="1.8899999999999999E-6"/>
    <n v="0.27500000000000002"/>
    <n v="0.59299999999999997"/>
    <n v="93.956000000000003"/>
    <n v="212733"/>
    <n v="3.55"/>
    <n v="4"/>
    <n v="2010"/>
    <x v="3"/>
  </r>
  <r>
    <s v="5CuU6SRJjbbZL926nSGGxX', '5F3fDx84RYnmx0FGZeRtSF', '74L3pGOuxJ0ORt4czFIoOl"/>
    <x v="47891"/>
    <n v="0"/>
    <n v="0.58899999999999997"/>
    <n v="0.67"/>
    <n v="1"/>
    <x v="9"/>
    <n v="-6.0049999999999999"/>
    <n v="1"/>
    <n v="0.23699999999999999"/>
    <n v="9.8900000000000012E-3"/>
    <n v="0"/>
    <n v="0.21600000000000005"/>
    <n v="0.439"/>
    <n v="135.721"/>
    <n v="183827"/>
    <n v="3.06"/>
    <n v="3"/>
    <n v="2010"/>
    <x v="3"/>
  </r>
  <r>
    <s v="5CuU6SRJjbbZL926nSGGxX', '17VAkJVa2i2XwlEpQGD18t"/>
    <x v="47891"/>
    <n v="0"/>
    <n v="0.68599999999999994"/>
    <n v="0.71599999999999997"/>
    <n v="2"/>
    <x v="5"/>
    <n v="-7.4929999999999986"/>
    <n v="1"/>
    <n v="0.22500000000000001"/>
    <n v="5.1700000000000003E-2"/>
    <n v="0"/>
    <n v="0.24399999999999999"/>
    <n v="0.79"/>
    <n v="90.06299999999996"/>
    <n v="279597"/>
    <n v="4.66"/>
    <n v="4"/>
    <n v="2010"/>
    <x v="3"/>
  </r>
  <r>
    <s v="5CuU6SRJjbbZL926nSGGxX', '3S8c2jzWW8n1JgryQzRfD2"/>
    <x v="47891"/>
    <n v="0"/>
    <n v="0.64500000000000002"/>
    <n v="0.81"/>
    <n v="2"/>
    <x v="5"/>
    <n v="-6.4179999999999975"/>
    <n v="1"/>
    <n v="0.309"/>
    <n v="0.121"/>
    <n v="9.0799999999999995E-4"/>
    <n v="0.66599999999999993"/>
    <n v="0.61699999999999999"/>
    <n v="132.00299999999999"/>
    <n v="202706"/>
    <n v="3.38"/>
    <n v="4"/>
    <n v="2020"/>
    <x v="1"/>
  </r>
  <r>
    <s v="5CuU6SRJjbbZL926nSGGxX"/>
    <x v="47891"/>
    <n v="0"/>
    <n v="0.66561111111111115"/>
    <n v="0.6420555555555556"/>
    <n v="6"/>
    <x v="0"/>
    <n v="-8.5799999999999983"/>
    <n v="0.44444444444444442"/>
    <n v="0.33264444444444452"/>
    <n v="0.3281283333333333"/>
    <n v="3.8536944444444452E-3"/>
    <n v="0.20087222222222223"/>
    <n v="0.57972222222222225"/>
    <n v="105.66061111111109"/>
    <n v="169957"/>
    <n v="2.83"/>
    <n v="3.8888888888888888"/>
    <n v="2014.4444444444443"/>
    <x v="3"/>
  </r>
  <r>
    <s v="33iEs7TakbPd08XRTNy9zb"/>
    <x v="47892"/>
    <n v="0"/>
    <n v="0.3500833333333333"/>
    <n v="0.25710833333333333"/>
    <n v="3.5833333333333335"/>
    <x v="10"/>
    <n v="-18.995999999999999"/>
    <n v="0.58333333333333337"/>
    <n v="3.8533333333333329E-2"/>
    <n v="0.46621683333333325"/>
    <n v="0.73183333333333334"/>
    <n v="0.10235"/>
    <n v="6.5291666666666665E-2"/>
    <n v="114.00491666666669"/>
    <n v="235370.08333333334"/>
    <n v="3.92"/>
    <n v="4"/>
    <n v="2009"/>
    <x v="0"/>
  </r>
  <r>
    <s v="3DXBPYa4vhrkxovVcbteO8', '45IAZvQyviCK64T37g9a2P"/>
    <x v="47893"/>
    <n v="0"/>
    <n v="0.72199999999999998"/>
    <n v="0.51400000000000001"/>
    <n v="11"/>
    <x v="11"/>
    <n v="-10.999000000000001"/>
    <n v="0"/>
    <n v="4.5199999999999997E-2"/>
    <n v="2.7399999999999999E-4"/>
    <n v="0.87400000000000011"/>
    <n v="8.9599999999999999E-2"/>
    <n v="8.5099999999999995E-2"/>
    <n v="126.045"/>
    <n v="525714"/>
    <n v="8.76"/>
    <n v="4"/>
    <n v="2013"/>
    <x v="3"/>
  </r>
  <r>
    <s v="6OZpvsCiO11XyGxYr9gTTf', '5HBzypCAFddbcXcPl3s5Oq"/>
    <x v="47894"/>
    <n v="0"/>
    <n v="0.45899999999999996"/>
    <n v="0.77099999999999991"/>
    <n v="9"/>
    <x v="3"/>
    <n v="-6.9920000000000009"/>
    <n v="0"/>
    <n v="3.3799999999999997E-2"/>
    <n v="5.1800000000000001E-4"/>
    <n v="2.7499999999999999E-6"/>
    <n v="7.46E-2"/>
    <n v="0.22"/>
    <n v="140.05500000000001"/>
    <n v="275103"/>
    <n v="4.59"/>
    <n v="4"/>
    <n v="2015"/>
    <x v="3"/>
  </r>
  <r>
    <s v="5zFNP1k5nKr89tzOA1NsZO"/>
    <x v="47895"/>
    <n v="0"/>
    <n v="0.25855555555555554"/>
    <n v="0.86022222222222233"/>
    <n v="5.7777777777777777"/>
    <x v="1"/>
    <n v="-8.1081111111111106"/>
    <n v="0.44444444444444442"/>
    <n v="0.1516666666666667"/>
    <n v="0.12192"/>
    <n v="5.6125999999999995E-2"/>
    <n v="0.17352222222222224"/>
    <n v="0.11891111111111112"/>
    <n v="98.336444444444453"/>
    <n v="627010.33333333337"/>
    <n v="10.45"/>
    <n v="3.8888888888888888"/>
    <n v="2006.5555555555557"/>
    <x v="0"/>
  </r>
  <r>
    <s v="0wQGvcXszBzwR1d1nToKid', '3iloM12BBkgPI4W2S9HLnI', '4A2bdekJqmAzZh8Hh5ZZRQ', '0hbom5Bq6SyqRkV8tTaCJO', '1puVbEuY8oWh6ZWZCfHiCk', '3WfQ2Mrza9nSXsFhGALUZj"/>
    <x v="47896"/>
    <n v="0"/>
    <n v="0.41299999999999998"/>
    <n v="0.21100000000000002"/>
    <n v="7"/>
    <x v="7"/>
    <n v="-23.166"/>
    <n v="1"/>
    <n v="4.5600000000000002E-2"/>
    <n v="0.94599999999999995"/>
    <n v="7.6799999999999993E-6"/>
    <n v="0.28499999999999998"/>
    <n v="0.76300000000000001"/>
    <n v="101.77600000000001"/>
    <n v="120253"/>
    <n v="2"/>
    <n v="4"/>
    <n v="2009"/>
    <x v="0"/>
  </r>
  <r>
    <s v="0wQGvcXszBzwR1d1nToKid', '4A2bdekJqmAzZh8Hh5ZZRQ', '1puVbEuY8oWh6ZWZCfHiCk', '3WfQ2Mrza9nSXsFhGALUZj', '3iloM12BBkgPI4W2S9HLnI', '0hbom5Bq6SyqRkV8tTaCJO"/>
    <x v="47896"/>
    <n v="0"/>
    <n v="0.19600000000000001"/>
    <n v="4.5699999999999998E-2"/>
    <n v="5"/>
    <x v="1"/>
    <n v="-26.749000000000002"/>
    <n v="1"/>
    <n v="6.3200000000000006E-2"/>
    <n v="0.96599999999999997"/>
    <n v="2.0800000000000003E-3"/>
    <n v="0.10300000000000001"/>
    <n v="7.7899999999999997E-2"/>
    <n v="79.646999999999977"/>
    <n v="323360"/>
    <n v="5.39"/>
    <n v="4"/>
    <n v="2009"/>
    <x v="0"/>
  </r>
  <r>
    <s v="0wQGvcXszBzwR1d1nToKid', '4A2bdekJqmAzZh8Hh5ZZRQ', '3WfQ2Mrza9nSXsFhGALUZj', '3iloM12BBkgPI4W2S9HLnI', '0hbom5Bq6SyqRkV8tTaCJO', '1puVbEuY8oWh6ZWZCfHiCk"/>
    <x v="47896"/>
    <n v="0"/>
    <n v="0.37799999999999995"/>
    <n v="1.9699999999999999E-2"/>
    <n v="2"/>
    <x v="5"/>
    <n v="-30.456999999999997"/>
    <n v="0"/>
    <n v="5.7200000000000001E-2"/>
    <n v="0.99199999999999999"/>
    <n v="1.6199999999999999E-2"/>
    <n v="6.25E-2"/>
    <n v="0.23199999999999998"/>
    <n v="114.11799999999999"/>
    <n v="96320"/>
    <n v="1.61"/>
    <n v="3"/>
    <n v="2009"/>
    <x v="0"/>
  </r>
  <r>
    <s v="0wQGvcXszBzwR1d1nToKid', '1puVbEuY8oWh6ZWZCfHiCk', '4A2bdekJqmAzZh8Hh5ZZRQ', '0hbom5Bq6SyqRkV8tTaCJO', '3WfQ2Mrza9nSXsFhGALUZj', '3iloM12BBkgPI4W2S9HLnI"/>
    <x v="47896"/>
    <n v="0"/>
    <n v="0.23499999999999999"/>
    <n v="2.6000000000000002E-2"/>
    <n v="5"/>
    <x v="1"/>
    <n v="-29.839000000000002"/>
    <n v="0"/>
    <n v="3.9399999999999998E-2"/>
    <n v="0.80099999999999993"/>
    <n v="0"/>
    <n v="0.21600000000000005"/>
    <n v="0.34100000000000003"/>
    <n v="178.834"/>
    <n v="192280"/>
    <n v="3.2"/>
    <n v="3"/>
    <n v="2009"/>
    <x v="0"/>
  </r>
  <r>
    <s v="0wQGvcXszBzwR1d1nToKid', '3WfQ2Mrza9nSXsFhGALUZj', '4A2bdekJqmAzZh8Hh5ZZRQ', '0hbom5Bq6SyqRkV8tTaCJO', '3iloM12BBkgPI4W2S9HLnI', '1puVbEuY8oWh6ZWZCfHiCk"/>
    <x v="47896"/>
    <n v="0"/>
    <n v="0.38"/>
    <n v="1.5599999999999999E-2"/>
    <n v="7"/>
    <x v="7"/>
    <n v="-28.906999999999996"/>
    <n v="1"/>
    <n v="6.6500000000000004E-2"/>
    <n v="0.85699999999999998"/>
    <n v="1.9699999999999999E-2"/>
    <n v="0.23"/>
    <n v="0.73099999999999998"/>
    <n v="212.91800000000001"/>
    <n v="69733"/>
    <n v="1.1599999999999999"/>
    <n v="3"/>
    <n v="2009"/>
    <x v="0"/>
  </r>
  <r>
    <s v="3WfQ2Mrza9nSXsFhGALUZj', '4A2bdekJqmAzZh8Hh5ZZRQ', '1puVbEuY8oWh6ZWZCfHiCk"/>
    <x v="47897"/>
    <n v="0"/>
    <n v="0.38999999999999996"/>
    <n v="0.12960000000000002"/>
    <n v="4.666666666666667"/>
    <x v="8"/>
    <n v="-24.140666666666664"/>
    <n v="0.66666666666666663"/>
    <n v="4.0433333333333328E-2"/>
    <n v="0.71933333333333327"/>
    <n v="0.16613333333333333"/>
    <n v="0.18093333333333331"/>
    <n v="0.49966666666666665"/>
    <n v="107.47433333333333"/>
    <n v="100160"/>
    <n v="1.67"/>
    <n v="4"/>
    <n v="2009"/>
    <x v="0"/>
  </r>
  <r>
    <s v="3WfQ2Mrza9nSXsFhGALUZj', '1puVbEuY8oWh6ZWZCfHiCk', '4A2bdekJqmAzZh8Hh5ZZRQ"/>
    <x v="47897"/>
    <n v="0"/>
    <n v="0.38200000000000001"/>
    <n v="1.0500000000000001E-2"/>
    <n v="3"/>
    <x v="10"/>
    <n v="-32.319000000000003"/>
    <n v="1"/>
    <n v="4.1200000000000001E-2"/>
    <n v="0.86599999999999999"/>
    <n v="6.5699999999999998E-6"/>
    <n v="0.129"/>
    <n v="0.376"/>
    <n v="81.853999999999999"/>
    <n v="117493"/>
    <n v="1.96"/>
    <n v="4"/>
    <n v="2009"/>
    <x v="0"/>
  </r>
  <r>
    <s v="3WfQ2Mrza9nSXsFhGALUZj', '0wQGvcXszBzwR1d1nToKid', '4A2bdekJqmAzZh8Hh5ZZRQ', '3iloM12BBkgPI4W2S9HLnI', '1puVbEuY8oWh6ZWZCfHiCk', '0hbom5Bq6SyqRkV8tTaCJO"/>
    <x v="47897"/>
    <n v="0"/>
    <n v="0.30099999999999999"/>
    <n v="5.2500000000000003E-3"/>
    <n v="2"/>
    <x v="5"/>
    <n v="-37.68"/>
    <n v="0"/>
    <n v="3.6900000000000002E-2"/>
    <n v="0.93900000000000006"/>
    <n v="4.1099999999999996E-6"/>
    <n v="0.17"/>
    <n v="0.19600000000000001"/>
    <n v="80.366"/>
    <n v="114773"/>
    <n v="1.91"/>
    <n v="3"/>
    <n v="2009"/>
    <x v="0"/>
  </r>
  <r>
    <s v="0sbAZR7VezjefQ35FuTgkE"/>
    <x v="47898"/>
    <n v="0"/>
    <n v="0.79150000000000009"/>
    <n v="0.32600000000000001"/>
    <n v="8"/>
    <x v="6"/>
    <n v="-16.096500000000002"/>
    <n v="0"/>
    <n v="3.8849999999999996E-2"/>
    <n v="0.82699999999999996"/>
    <n v="0.60549999999999993"/>
    <n v="0.13139999999999999"/>
    <n v="0.71"/>
    <n v="114.4905"/>
    <n v="432553.5"/>
    <n v="7.21"/>
    <n v="3.5"/>
    <n v="2007"/>
    <x v="0"/>
  </r>
  <r>
    <s v="1uZHMBtDU4Kc0GOcFLR5G4"/>
    <x v="47899"/>
    <n v="0"/>
    <n v="0.245"/>
    <n v="0.64700000000000002"/>
    <n v="0"/>
    <x v="4"/>
    <n v="-13.314"/>
    <n v="0"/>
    <n v="4.07E-2"/>
    <n v="4.5100000000000001E-2"/>
    <n v="1.0400000000000001E-3"/>
    <n v="0.16399999999999998"/>
    <n v="0.26"/>
    <n v="75.626000000000005"/>
    <n v="278700"/>
    <n v="4.6500000000000004"/>
    <n v="4"/>
    <n v="2005"/>
    <x v="0"/>
  </r>
  <r>
    <s v="3KDb8vJl667g53XXGOPMm6"/>
    <x v="47900"/>
    <n v="0"/>
    <n v="0.45354545454545453"/>
    <n v="0.72472727272727289"/>
    <n v="5.3636363636363633"/>
    <x v="1"/>
    <n v="-11.437090909090909"/>
    <n v="0.63636363636363635"/>
    <n v="0.17557272727272727"/>
    <n v="0.29781254545454555"/>
    <n v="0.86554545454545451"/>
    <n v="0.2525"/>
    <n v="0.33580909090909095"/>
    <n v="126.36427272727271"/>
    <n v="361806.09090909088"/>
    <n v="6.03"/>
    <n v="4.0909090909090908"/>
    <n v="1994"/>
    <x v="4"/>
  </r>
  <r>
    <s v="06g0Hbb1jTAs73oOwzj8FI"/>
    <x v="47901"/>
    <n v="0"/>
    <n v="0.53100000000000003"/>
    <n v="0.9890000000000001"/>
    <n v="8"/>
    <x v="6"/>
    <n v="-3.2730000000000001"/>
    <n v="0"/>
    <n v="0.106"/>
    <n v="1.0499999999999999E-3"/>
    <n v="1.6700000000000001E-6"/>
    <n v="0.128"/>
    <n v="0.52700000000000002"/>
    <n v="104.97399999999999"/>
    <n v="185974"/>
    <n v="3.1"/>
    <n v="4"/>
    <n v="2020"/>
    <x v="1"/>
  </r>
  <r>
    <s v="0ybFZ2Ab08V8hueghSXm6E"/>
    <x v="47902"/>
    <n v="0"/>
    <n v="0.41992307692307695"/>
    <n v="0.56530000000000002"/>
    <n v="4.4615384615384617"/>
    <x v="8"/>
    <n v="-9.2368461538461553"/>
    <n v="0.76923076923076927"/>
    <n v="3.7853846153846155E-2"/>
    <n v="0.20763478461538462"/>
    <n v="0.31234515384615386"/>
    <n v="0.24533076923076921"/>
    <n v="0.27084615384615385"/>
    <n v="132.91146153846154"/>
    <n v="314362.38461538462"/>
    <n v="5.24"/>
    <n v="3.9230769230769229"/>
    <n v="2004"/>
    <x v="0"/>
  </r>
  <r>
    <s v="6zQ5Ig5iNOF5YVS5IzGtxO"/>
    <x v="47903"/>
    <n v="0"/>
    <n v="0.20505000000000001"/>
    <n v="0.84150000000000014"/>
    <n v="4.5"/>
    <x v="8"/>
    <n v="-3.65"/>
    <n v="0.5"/>
    <n v="4.9450000000000001E-2"/>
    <n v="1.9105000000000001E-4"/>
    <n v="0.18682994750000001"/>
    <n v="0.19775000000000001"/>
    <n v="0.25074999999999997"/>
    <n v="172.274"/>
    <n v="283150"/>
    <n v="4.72"/>
    <n v="3.75"/>
    <n v="2018"/>
    <x v="3"/>
  </r>
  <r>
    <s v="1LgLuJSqAJJ6v5RCvjUiQh"/>
    <x v="47904"/>
    <n v="0"/>
    <n v="0.54299999999999993"/>
    <n v="0.98849999999999993"/>
    <n v="5.5"/>
    <x v="1"/>
    <n v="-0.84500000000000008"/>
    <n v="0"/>
    <n v="0.29100000000000004"/>
    <n v="4.521E-2"/>
    <n v="0.21132999999999999"/>
    <n v="0.1782"/>
    <n v="7.9250000000000001E-2"/>
    <n v="138.69100000000003"/>
    <n v="342562"/>
    <n v="5.71"/>
    <n v="4"/>
    <n v="2020"/>
    <x v="1"/>
  </r>
  <r>
    <s v="2WPJ2LwDhHDlrhUKpSN7d1"/>
    <x v="47905"/>
    <n v="0"/>
    <n v="0.46431818181818191"/>
    <n v="0.22630000000000006"/>
    <n v="4.9090909090909092"/>
    <x v="8"/>
    <n v="-11.921318181818181"/>
    <n v="0.86363636363636365"/>
    <n v="4.096818181818182E-2"/>
    <n v="0.88004545454545458"/>
    <n v="2.411248954545455E-2"/>
    <n v="0.12885000000000002"/>
    <n v="0.25363636363636366"/>
    <n v="107.82468181818184"/>
    <n v="262386.04545454547"/>
    <n v="4.37"/>
    <n v="3.7727272727272729"/>
    <n v="2003.090909090909"/>
    <x v="0"/>
  </r>
  <r>
    <s v="5TIV2tI1XoSNGuYTQPwYKP"/>
    <x v="47906"/>
    <n v="0"/>
    <n v="0.64"/>
    <n v="0.80460000000000009"/>
    <n v="5.8"/>
    <x v="1"/>
    <n v="-5.1913999999999998"/>
    <n v="0.9"/>
    <n v="7.0650000000000004E-2"/>
    <n v="6.6173999999999983E-2"/>
    <n v="1.3385692999999999E-2"/>
    <n v="0.18533000000000002"/>
    <n v="0.57510000000000006"/>
    <n v="107.98679999999999"/>
    <n v="298182.7"/>
    <n v="4.97"/>
    <n v="3.9"/>
    <n v="2010"/>
    <x v="3"/>
  </r>
  <r>
    <s v="1dpAIrpTGOrblTYJHpE8ao', '1EKC4ei6nrFO0wnSAPtx28"/>
    <x v="47907"/>
    <n v="0"/>
    <n v="0.56953846153846155"/>
    <n v="0.87376923076923063"/>
    <n v="4.384615384615385"/>
    <x v="8"/>
    <n v="-5.5154615384615386"/>
    <n v="0.61538461538461542"/>
    <n v="0.28876923076923072"/>
    <n v="4.4564930769230765E-2"/>
    <n v="9.5029476923076932E-3"/>
    <n v="0.38529999999999998"/>
    <n v="0.65461538461538471"/>
    <n v="120.93246153846152"/>
    <n v="187897.53846153847"/>
    <n v="3.13"/>
    <n v="4"/>
    <n v="2012"/>
    <x v="3"/>
  </r>
  <r>
    <s v="1dpAIrpTGOrblTYJHpE8ao', '5YUzAcJ0FtXvDUIYmSuQ2X', '0Zji66LHK0QCC8AUMuyp3h"/>
    <x v="47907"/>
    <n v="0"/>
    <n v="0.53400000000000003"/>
    <n v="0.94900000000000007"/>
    <n v="2"/>
    <x v="5"/>
    <n v="-3.9"/>
    <n v="0"/>
    <n v="0.23199999999999998"/>
    <n v="2.93E-2"/>
    <n v="0"/>
    <n v="0.34499999999999997"/>
    <n v="0.72199999999999998"/>
    <n v="101.134"/>
    <n v="165800"/>
    <n v="2.76"/>
    <n v="4"/>
    <n v="2008"/>
    <x v="0"/>
  </r>
  <r>
    <s v="1dpAIrpTGOrblTYJHpE8ao"/>
    <x v="47907"/>
    <n v="0"/>
    <n v="0.64575000000000005"/>
    <n v="0.82256250000000009"/>
    <n v="5.9375"/>
    <x v="1"/>
    <n v="-5.6060624999999993"/>
    <n v="0.5625"/>
    <n v="0.26356562500000003"/>
    <n v="0.16948875000000002"/>
    <n v="2.3256234375E-3"/>
    <n v="0.35047812499999997"/>
    <n v="0.73809374999999977"/>
    <n v="114.82999999999997"/>
    <n v="179959.96875"/>
    <n v="3"/>
    <n v="4"/>
    <n v="2006.28125"/>
    <x v="0"/>
  </r>
  <r>
    <s v="1dNAH6pOWH5TQXhszDc8N3"/>
    <x v="47908"/>
    <n v="0"/>
    <n v="0.42291666666666666"/>
    <n v="0.57140833333333341"/>
    <n v="4.583333333333333"/>
    <x v="8"/>
    <n v="-11.70675"/>
    <n v="0.66666666666666663"/>
    <n v="4.8916666666666671E-2"/>
    <n v="0.18307075000000003"/>
    <n v="0.54935833333333328"/>
    <n v="0.2910166666666667"/>
    <n v="0.17866666666666664"/>
    <n v="99.787916666666675"/>
    <n v="195392.16666666666"/>
    <n v="3.26"/>
    <n v="4.166666666666667"/>
    <n v="2010"/>
    <x v="3"/>
  </r>
  <r>
    <s v="4uwfFCC17JI4YD2jVHixXp"/>
    <x v="47909"/>
    <n v="0"/>
    <n v="0.45766666666666667"/>
    <n v="0.27166666666666672"/>
    <n v="7"/>
    <x v="7"/>
    <n v="-14.911833333333334"/>
    <n v="0.5"/>
    <n v="3.4916666666666672E-2"/>
    <n v="0.64266666666666672"/>
    <n v="0.84533333333333338"/>
    <n v="0.10821666666666668"/>
    <n v="0.11215000000000001"/>
    <n v="106.53883333333334"/>
    <n v="667865.66666666663"/>
    <n v="11.13"/>
    <n v="3.6666666666666665"/>
    <n v="2018.1666666666667"/>
    <x v="3"/>
  </r>
  <r>
    <s v="4ekENBCECWUAkhBmZHgVNS"/>
    <x v="47910"/>
    <n v="0"/>
    <n v="0.52200000000000002"/>
    <n v="0.83499999999999996"/>
    <n v="1"/>
    <x v="9"/>
    <n v="-7.75"/>
    <n v="0"/>
    <n v="3.4200000000000001E-2"/>
    <n v="3.46E-3"/>
    <n v="8.9800000000000001E-3"/>
    <n v="8.9300000000000004E-2"/>
    <n v="0.35600000000000004"/>
    <n v="117.04799999999999"/>
    <n v="320013"/>
    <n v="5.33"/>
    <n v="4"/>
    <n v="2005"/>
    <x v="0"/>
  </r>
  <r>
    <s v="69Fy7EM9qAFPdKSKLFU66b', '5Og6MsfuDPnFYd1asgHXdH"/>
    <x v="47911"/>
    <n v="0"/>
    <n v="0.74939999999999996"/>
    <n v="0.73920000000000008"/>
    <n v="6"/>
    <x v="0"/>
    <n v="-4.8338000000000001"/>
    <n v="1"/>
    <n v="0.14044000000000004"/>
    <n v="2.9157599999999999E-2"/>
    <n v="0.46956000000000009"/>
    <n v="0.14147999999999999"/>
    <n v="0.33119999999999999"/>
    <n v="102.232"/>
    <n v="287973"/>
    <n v="4.8"/>
    <n v="4"/>
    <n v="2020"/>
    <x v="1"/>
  </r>
  <r>
    <s v="69Fy7EM9qAFPdKSKLFU66b"/>
    <x v="47911"/>
    <n v="0"/>
    <n v="0.70700000000000007"/>
    <n v="0.61099999999999999"/>
    <n v="0"/>
    <x v="4"/>
    <n v="-3.7080000000000002"/>
    <n v="1"/>
    <n v="2.8999999999999998E-2"/>
    <n v="5.7499999999999999E-3"/>
    <n v="0.76400000000000001"/>
    <n v="0.122"/>
    <n v="0.23499999999999999"/>
    <n v="100.999"/>
    <n v="373068"/>
    <n v="6.22"/>
    <n v="4"/>
    <n v="2014"/>
    <x v="3"/>
  </r>
  <r>
    <s v="7aTcPE8gGcR0W8mrmGaK6w"/>
    <x v="47912"/>
    <n v="0"/>
    <n v="0.60099999999999998"/>
    <n v="0.77700000000000002"/>
    <n v="0"/>
    <x v="4"/>
    <n v="-13.852"/>
    <n v="1"/>
    <n v="3.1199999999999999E-2"/>
    <n v="4.9099999999999998E-2"/>
    <n v="0.878"/>
    <n v="8.4199999999999997E-2"/>
    <n v="0.96599999999999997"/>
    <n v="106.124"/>
    <n v="286013"/>
    <n v="4.7699999999999996"/>
    <n v="4"/>
    <n v="2010"/>
    <x v="3"/>
  </r>
  <r>
    <s v="3CDjaZg2aMMUgGyRo6PlG0"/>
    <x v="47913"/>
    <n v="0"/>
    <n v="0.61"/>
    <n v="0.46"/>
    <n v="9"/>
    <x v="3"/>
    <n v="-10.423"/>
    <n v="1"/>
    <n v="0.40299999999999997"/>
    <n v="0.51900000000000002"/>
    <n v="1.7899999999999999E-3"/>
    <n v="0.2"/>
    <n v="0.45200000000000001"/>
    <n v="85.658999999999978"/>
    <n v="292227"/>
    <n v="4.87"/>
    <n v="4"/>
    <n v="2004"/>
    <x v="0"/>
  </r>
  <r>
    <s v="3ZJYIB9qFpTABray9aRwdK"/>
    <x v="47914"/>
    <n v="0"/>
    <n v="0.28999999999999998"/>
    <n v="0.84550000000000003"/>
    <n v="4.5"/>
    <x v="8"/>
    <n v="-10.212999999999999"/>
    <n v="1"/>
    <n v="6.6900000000000001E-2"/>
    <n v="4.4499999999999997E-5"/>
    <n v="1.5050000000000001E-2"/>
    <n v="0.20800000000000002"/>
    <n v="0.43899999999999995"/>
    <n v="131.75399999999999"/>
    <n v="281946.5"/>
    <n v="4.7"/>
    <n v="4"/>
    <n v="1997"/>
    <x v="4"/>
  </r>
  <r>
    <s v="4GgNG1eG1hHkFthM6Z8XjX"/>
    <x v="47915"/>
    <n v="0"/>
    <n v="0.15483333333333335"/>
    <n v="0.98500000000000021"/>
    <n v="5.75"/>
    <x v="1"/>
    <n v="-4.4015833333333338"/>
    <n v="0.75"/>
    <n v="0.19125"/>
    <n v="6.2485091666666659E-3"/>
    <n v="0.66566666666666652"/>
    <n v="0.13558333333333333"/>
    <n v="0.132775"/>
    <n v="130.88408333333334"/>
    <n v="270071.58333333331"/>
    <n v="4.5"/>
    <n v="3.9166666666666665"/>
    <n v="2016"/>
    <x v="3"/>
  </r>
  <r>
    <s v="6Oixt6cJnmyRzkSpe1usgP', '3wwMIfKpSif9h8NgKnTTPD"/>
    <x v="47916"/>
    <n v="0"/>
    <n v="0.34700000000000003"/>
    <n v="0.65"/>
    <n v="5"/>
    <x v="1"/>
    <n v="-7.3"/>
    <n v="0"/>
    <n v="3.4700000000000002E-2"/>
    <n v="6.9800000000000005E-4"/>
    <n v="0.90500000000000003"/>
    <n v="0.109"/>
    <n v="3.9600000000000003E-2"/>
    <n v="171.80200000000005"/>
    <n v="167442"/>
    <n v="2.79"/>
    <n v="4"/>
    <n v="2019"/>
    <x v="3"/>
  </r>
  <r>
    <s v="6Oixt6cJnmyRzkSpe1usgP"/>
    <x v="47916"/>
    <n v="0"/>
    <n v="0.10800000000000001"/>
    <n v="0.63700000000000001"/>
    <n v="7"/>
    <x v="7"/>
    <n v="-5.8010000000000002"/>
    <n v="1"/>
    <n v="0.05"/>
    <n v="2.3800000000000002E-3"/>
    <n v="0.45799999999999996"/>
    <n v="0.16399999999999998"/>
    <n v="8.43E-2"/>
    <n v="90.747000000000014"/>
    <n v="218000"/>
    <n v="3.63"/>
    <n v="1"/>
    <n v="2019"/>
    <x v="3"/>
  </r>
  <r>
    <s v="3qSmB4C3w1grQC1jrTaBym', '4vINq8MDhuFW2Y56aS42Me"/>
    <x v="47917"/>
    <n v="0"/>
    <n v="0.65099999999999991"/>
    <n v="0.82400000000000007"/>
    <n v="0"/>
    <x v="4"/>
    <n v="-8.738999999999999"/>
    <n v="1"/>
    <n v="3.27E-2"/>
    <n v="8.2799999999999993E-5"/>
    <n v="0.74900000000000011"/>
    <n v="0.17600000000000002"/>
    <n v="0.251"/>
    <n v="130"/>
    <n v="445916"/>
    <n v="7.43"/>
    <n v="4"/>
    <n v="2013"/>
    <x v="3"/>
  </r>
  <r>
    <s v="0BXi3NqYJoICCFE9zaQVyG"/>
    <x v="47918"/>
    <n v="0"/>
    <n v="0.48"/>
    <n v="0.23399999999999999"/>
    <n v="1"/>
    <x v="9"/>
    <n v="-23.343000000000004"/>
    <n v="1"/>
    <n v="6.93E-2"/>
    <n v="0.55100000000000005"/>
    <n v="0.9"/>
    <n v="0.11800000000000001"/>
    <n v="0.22"/>
    <n v="124.05500000000001"/>
    <n v="526452"/>
    <n v="8.77"/>
    <n v="4"/>
    <n v="2011"/>
    <x v="3"/>
  </r>
  <r>
    <s v="4mX45Niyr6vmzDFbwU9zEN"/>
    <x v="47919"/>
    <n v="0"/>
    <n v="0.18582857142857143"/>
    <n v="0.3543857142857143"/>
    <n v="5.2142857142857144"/>
    <x v="1"/>
    <n v="-25.964499999999994"/>
    <n v="0.7857142857142857"/>
    <n v="8.5321428571428562E-2"/>
    <n v="0.78942857142857137"/>
    <n v="0.90471428571428569"/>
    <n v="0.14127857142857145"/>
    <n v="0.10874285714285714"/>
    <n v="94.597642857142844"/>
    <n v="326450.85714285716"/>
    <n v="5.44"/>
    <n v="4"/>
    <n v="2011"/>
    <x v="3"/>
  </r>
  <r>
    <s v="59JA3hKCutMxFxHKeFUaH6"/>
    <x v="47920"/>
    <n v="0"/>
    <n v="0.18051111111111112"/>
    <n v="0.17723222222222224"/>
    <n v="4.7777777777777777"/>
    <x v="8"/>
    <n v="-32.089111111111116"/>
    <n v="0.66666666666666663"/>
    <n v="5.842222222222223E-2"/>
    <n v="0.80566666666666675"/>
    <n v="0.88800000000000001"/>
    <n v="0.1265"/>
    <n v="5.7277777777777775E-2"/>
    <n v="116.48833333333333"/>
    <n v="518047.55555555556"/>
    <n v="8.6300000000000008"/>
    <n v="4.1111111111111107"/>
    <n v="2010"/>
    <x v="3"/>
  </r>
  <r>
    <s v="1vRz3sCz7iKtrmXK4HB1MI"/>
    <x v="47921"/>
    <n v="0"/>
    <n v="0.43099999999999999"/>
    <n v="0.753"/>
    <n v="6"/>
    <x v="0"/>
    <n v="-7.6820000000000004"/>
    <n v="0"/>
    <n v="7.17E-2"/>
    <n v="3.2100000000000001E-5"/>
    <n v="0.873"/>
    <n v="0.41299999999999998"/>
    <n v="0.46399999999999997"/>
    <n v="114.60799999999999"/>
    <n v="202133"/>
    <n v="3.37"/>
    <n v="5"/>
    <n v="1999"/>
    <x v="4"/>
  </r>
  <r>
    <s v="6jXhtiO4efZT6SCpBTFMx1"/>
    <x v="47922"/>
    <n v="0"/>
    <n v="0.6012666666666665"/>
    <n v="0.54806800666666655"/>
    <n v="4.4666666666666668"/>
    <x v="8"/>
    <n v="-10.190799999999999"/>
    <n v="0.66666666666666663"/>
    <n v="9.5486666666666664E-2"/>
    <n v="0.67920000000000003"/>
    <n v="0.66929333333333341"/>
    <n v="0.22691333333333333"/>
    <n v="0.59945999999999999"/>
    <n v="132.91319999999999"/>
    <n v="295865.59999999998"/>
    <n v="4.93"/>
    <n v="3.8666666666666667"/>
    <n v="2002"/>
    <x v="0"/>
  </r>
  <r>
    <s v="2ZBqcCXTjlmH2XB5x94OxP"/>
    <x v="47923"/>
    <n v="0"/>
    <n v="0.88"/>
    <n v="0.872"/>
    <n v="1"/>
    <x v="9"/>
    <n v="-3.9989999999999997"/>
    <n v="1"/>
    <n v="0.17"/>
    <n v="1.29E-2"/>
    <n v="2.8200000000000001E-5"/>
    <n v="0.30299999999999999"/>
    <n v="0.89400000000000002"/>
    <n v="91.027000000000001"/>
    <n v="298453"/>
    <n v="4.97"/>
    <n v="4"/>
    <n v="2007"/>
    <x v="0"/>
  </r>
  <r>
    <s v="1Vdk9S1mbO9mlyFE5N3Fkd', '5DAUnt6HfjopWIIHuJhnYe', '3q0koBJqo65POxXxhP9Gvv"/>
    <x v="47924"/>
    <n v="0"/>
    <n v="0.55399999999999994"/>
    <n v="0.997"/>
    <n v="6"/>
    <x v="0"/>
    <n v="-1.7069999999999999"/>
    <n v="1"/>
    <n v="0.14899999999999999"/>
    <n v="1.2400000000000001E-4"/>
    <n v="0.68799999999999994"/>
    <n v="0.32400000000000001"/>
    <n v="0.4"/>
    <n v="174.00400000000005"/>
    <n v="333096"/>
    <n v="5.55"/>
    <n v="4"/>
    <n v="2015"/>
    <x v="3"/>
  </r>
  <r>
    <s v="1Vdk9S1mbO9mlyFE5N3Fkd', '5DAUnt6HfjopWIIHuJhnYe', '7rIXWoVhS7nzMxupPhKmum"/>
    <x v="47924"/>
    <n v="0"/>
    <n v="0.54"/>
    <n v="0.97799999999999998"/>
    <n v="6"/>
    <x v="0"/>
    <n v="-1"/>
    <n v="1"/>
    <n v="0.183"/>
    <n v="2.14E-3"/>
    <n v="2.7400000000000001E-2"/>
    <n v="0.61299999999999999"/>
    <n v="0.191"/>
    <n v="173.97099999999998"/>
    <n v="364138"/>
    <n v="6.07"/>
    <n v="4"/>
    <n v="2015"/>
    <x v="3"/>
  </r>
  <r>
    <s v="1Vdk9S1mbO9mlyFE5N3Fkd', '5DAUnt6HfjopWIIHuJhnYe"/>
    <x v="47924"/>
    <n v="0"/>
    <n v="0.60933333333333339"/>
    <n v="0.95483333333333331"/>
    <n v="7.166666666666667"/>
    <x v="7"/>
    <n v="-2.507166666666667"/>
    <n v="0.5"/>
    <n v="0.18206666666666668"/>
    <n v="6.8243333333333342E-3"/>
    <n v="0.53318333333333345"/>
    <n v="0.63516666666666677"/>
    <n v="0.27416666666666667"/>
    <n v="159.89566666666664"/>
    <n v="345621"/>
    <n v="5.76"/>
    <n v="4"/>
    <n v="2013.6666666666667"/>
    <x v="3"/>
  </r>
  <r>
    <s v="1Vdk9S1mbO9mlyFE5N3Fkd', '3PAXvY08KxX5HmCsmKw4x8"/>
    <x v="47924"/>
    <n v="0"/>
    <n v="0.52300000000000002"/>
    <n v="0.995"/>
    <n v="7"/>
    <x v="7"/>
    <n v="-3.8989999999999996"/>
    <n v="1"/>
    <n v="0.10300000000000001"/>
    <n v="3.81E-3"/>
    <n v="0.77400000000000002"/>
    <n v="0.18600000000000005"/>
    <n v="0.45500000000000002"/>
    <n v="175.00299999999999"/>
    <n v="425143"/>
    <n v="7.09"/>
    <n v="4"/>
    <n v="2005"/>
    <x v="0"/>
  </r>
  <r>
    <s v="1HxQEQuWBqUGOV4QEUiKB2"/>
    <x v="47925"/>
    <n v="0"/>
    <n v="0.46399999999999997"/>
    <n v="0.26"/>
    <n v="5"/>
    <x v="1"/>
    <n v="-14.789000000000001"/>
    <n v="0"/>
    <n v="3.6799999999999999E-2"/>
    <n v="0.89300000000000002"/>
    <n v="9.6699999999999998E-4"/>
    <n v="0.111"/>
    <n v="0.111"/>
    <n v="139.97299999999998"/>
    <n v="283530"/>
    <n v="4.7300000000000004"/>
    <n v="4"/>
    <n v="2011"/>
    <x v="3"/>
  </r>
  <r>
    <s v="2DtidViVelNGRQW2Znq5Mf', '3fZzAjQ2YQjEnYsh4Kw0Mc', '1bhaaVxOYgxzTuNcxhCtaX"/>
    <x v="47926"/>
    <n v="0"/>
    <n v="0.76500000000000001"/>
    <n v="0.8909999999999999"/>
    <n v="11"/>
    <x v="11"/>
    <n v="-6.8689999999999998"/>
    <n v="0"/>
    <n v="7.8899999999999998E-2"/>
    <n v="8.3699999999999997E-2"/>
    <n v="7.36E-4"/>
    <n v="0.151"/>
    <n v="0.48499999999999999"/>
    <n v="95.98899999999999"/>
    <n v="170449"/>
    <n v="2.84"/>
    <n v="4"/>
    <n v="2012"/>
    <x v="3"/>
  </r>
  <r>
    <s v="2DtidViVelNGRQW2Znq5Mf', '3fZzAjQ2YQjEnYsh4Kw0Mc"/>
    <x v="47926"/>
    <n v="0"/>
    <n v="0.57450000000000001"/>
    <n v="0.75749999999999995"/>
    <n v="1"/>
    <x v="9"/>
    <n v="-5.9139999999999997"/>
    <n v="1"/>
    <n v="5.0350000000000006E-2"/>
    <n v="1.6004999999999998E-2"/>
    <n v="1.5251499999999999E-3"/>
    <n v="0.21849999999999997"/>
    <n v="0.54949999999999999"/>
    <n v="96.006"/>
    <n v="148069"/>
    <n v="2.4700000000000002"/>
    <n v="4"/>
    <n v="2012"/>
    <x v="3"/>
  </r>
  <r>
    <s v="2DtidViVelNGRQW2Znq5Mf', '2DkkZhwyZWHflCcjGEA6Nu"/>
    <x v="47926"/>
    <n v="0"/>
    <n v="0.59099999999999997"/>
    <n v="0.65300000000000002"/>
    <n v="5"/>
    <x v="1"/>
    <n v="-8.0970000000000013"/>
    <n v="1"/>
    <n v="5.5800000000000002E-2"/>
    <n v="8.4599999999999995E-2"/>
    <n v="0"/>
    <n v="0.30299999999999999"/>
    <n v="0.33200000000000002"/>
    <n v="123.97499999999999"/>
    <n v="209412"/>
    <n v="3.49"/>
    <n v="4"/>
    <n v="2020"/>
    <x v="1"/>
  </r>
  <r>
    <s v="2DtidViVelNGRQW2Znq5Mf', '7bnnviPNRdPBnDqoKrCyPA"/>
    <x v="47926"/>
    <n v="0"/>
    <n v="0.41447368421052638"/>
    <n v="8.9178315789473703E-2"/>
    <n v="3.6842105263157894"/>
    <x v="10"/>
    <n v="-20.346947368421056"/>
    <n v="0.89473684210526316"/>
    <n v="4.3489473684210529E-2"/>
    <n v="0.97100000000000009"/>
    <n v="0.91005263157894734"/>
    <n v="9.2768421052631597E-2"/>
    <n v="8.5936842105263173E-2"/>
    <n v="97.55536842105262"/>
    <n v="93209.105263157893"/>
    <n v="1.55"/>
    <n v="3.736842105263158"/>
    <n v="2018"/>
    <x v="3"/>
  </r>
  <r>
    <s v="2DtidViVelNGRQW2Znq5Mf', '4Pb4bahbtpK9nkdfp4bHgi"/>
    <x v="47926"/>
    <n v="0"/>
    <n v="0.64500000000000002"/>
    <n v="0.433"/>
    <n v="0"/>
    <x v="4"/>
    <n v="-12.444000000000001"/>
    <n v="1"/>
    <n v="4.3900000000000002E-2"/>
    <n v="0.18"/>
    <n v="6.409999999999999E-3"/>
    <n v="0.17399999999999999"/>
    <n v="0.223"/>
    <n v="123.98"/>
    <n v="195503"/>
    <n v="3.26"/>
    <n v="4"/>
    <n v="2020"/>
    <x v="1"/>
  </r>
  <r>
    <s v="2DtidViVelNGRQW2Znq5Mf', '2sXruVb5Jgf1FjGDOoM42w"/>
    <x v="47926"/>
    <n v="0"/>
    <n v="0.627"/>
    <n v="0.625"/>
    <n v="10"/>
    <x v="2"/>
    <n v="-10.607999999999999"/>
    <n v="1"/>
    <n v="2.9600000000000001E-2"/>
    <n v="5.1499999999999997E-2"/>
    <n v="0.318"/>
    <n v="0.157"/>
    <n v="7.7899999999999997E-2"/>
    <n v="124.03"/>
    <n v="197678"/>
    <n v="3.29"/>
    <n v="4"/>
    <n v="2020"/>
    <x v="1"/>
  </r>
  <r>
    <s v="2DtidViVelNGRQW2Znq5Mf', '6UBdlJfFFPqEhAIXsvD02Z"/>
    <x v="47926"/>
    <n v="0"/>
    <n v="0.59599999999999997"/>
    <n v="0.63700000000000001"/>
    <n v="9"/>
    <x v="3"/>
    <n v="-11.274000000000001"/>
    <n v="0"/>
    <n v="3.73E-2"/>
    <n v="0.14300000000000002"/>
    <n v="0.746"/>
    <n v="8.5500000000000007E-2"/>
    <n v="0.36799999999999999"/>
    <n v="123.99700000000001"/>
    <n v="248793"/>
    <n v="4.1500000000000004"/>
    <n v="4"/>
    <n v="2020"/>
    <x v="1"/>
  </r>
  <r>
    <s v="2DtidViVelNGRQW2Znq5Mf"/>
    <x v="47926"/>
    <n v="0"/>
    <n v="0.59865384615384609"/>
    <n v="0.41619980769230758"/>
    <n v="4.9230769230769234"/>
    <x v="8"/>
    <n v="-14.64255769230769"/>
    <n v="0.86538461538461542"/>
    <n v="3.6624999999999991E-2"/>
    <n v="0.62834384615384609"/>
    <n v="0.4089700165384616"/>
    <n v="0.1399365384615385"/>
    <n v="0.48735192307692315"/>
    <n v="117.74746153846151"/>
    <n v="181884.80769230769"/>
    <n v="3.03"/>
    <n v="3.9230769230769229"/>
    <n v="2013.3076923076924"/>
    <x v="3"/>
  </r>
  <r>
    <s v="06hcbkBAQjAteIwQvAmAXe"/>
    <x v="47927"/>
    <n v="0"/>
    <n v="0.65"/>
    <n v="0.38500000000000001"/>
    <n v="5"/>
    <x v="1"/>
    <n v="-8.8249999999999993"/>
    <n v="1"/>
    <n v="4.5499999999999999E-2"/>
    <n v="0.29799999999999999"/>
    <n v="2.7399999999999999E-4"/>
    <n v="7.1099999999999997E-2"/>
    <n v="0.22"/>
    <n v="125.02799999999999"/>
    <n v="237267"/>
    <n v="3.95"/>
    <n v="4"/>
    <n v="2020"/>
    <x v="1"/>
  </r>
  <r>
    <s v="4HAB7fm9PcEKxnNNwoknew', '3x0agOqfj8vHEodVC06uqN', '00fI03UANcSK2yKGu0Ybdu"/>
    <x v="47928"/>
    <n v="0"/>
    <n v="0.52600000000000002"/>
    <n v="0.77400000000000002"/>
    <n v="9"/>
    <x v="3"/>
    <n v="-6.7679999999999998"/>
    <n v="0"/>
    <n v="3.3799999999999997E-2"/>
    <n v="4.1399999999999999E-2"/>
    <n v="0.73699999999999999"/>
    <n v="8.9300000000000004E-2"/>
    <n v="0.312"/>
    <n v="88.009"/>
    <n v="116437"/>
    <n v="1.94"/>
    <n v="4"/>
    <n v="2018"/>
    <x v="3"/>
  </r>
  <r>
    <s v="4HAB7fm9PcEKxnNNwoknew', '3x0agOqfj8vHEodVC06uqN', '4vK15XpJWMJwcgP3m5afsI"/>
    <x v="47928"/>
    <n v="0"/>
    <n v="0.52200000000000002"/>
    <n v="0.65200000000000002"/>
    <n v="6"/>
    <x v="0"/>
    <n v="-8.5670000000000002"/>
    <n v="1"/>
    <n v="4.7500000000000001E-2"/>
    <n v="1.0699999999999999E-2"/>
    <n v="0.77900000000000003"/>
    <n v="0.10199999999999999"/>
    <n v="7.9399999999999998E-2"/>
    <n v="90.054000000000002"/>
    <n v="120363"/>
    <n v="2.0099999999999998"/>
    <n v="4"/>
    <n v="2018"/>
    <x v="3"/>
  </r>
  <r>
    <s v="4HAB7fm9PcEKxnNNwoknew', '3x0agOqfj8vHEodVC06uqN', '7nvVvdkLunFDgE3UNjXAjH"/>
    <x v="47928"/>
    <n v="0"/>
    <n v="0.45299999999999996"/>
    <n v="0.78849999999999998"/>
    <n v="3"/>
    <x v="10"/>
    <n v="-7.3954999999999993"/>
    <n v="1"/>
    <n v="0.13250000000000001"/>
    <n v="5.7054999999999996E-3"/>
    <n v="0.30499999999999999"/>
    <n v="0.11649999999999999"/>
    <n v="0.18095"/>
    <n v="80.03"/>
    <n v="111317.5"/>
    <n v="1.86"/>
    <n v="4"/>
    <n v="2018"/>
    <x v="3"/>
  </r>
  <r>
    <s v="4HAB7fm9PcEKxnNNwoknew', '3x0agOqfj8vHEodVC06uqN"/>
    <x v="47928"/>
    <n v="0"/>
    <n v="0.39600000000000002"/>
    <n v="0.79799999999999993"/>
    <n v="0"/>
    <x v="4"/>
    <n v="-8.7420000000000009"/>
    <n v="1"/>
    <n v="5.5199999999999999E-2"/>
    <n v="5.28E-2"/>
    <n v="0.92400000000000004"/>
    <n v="0.11199999999999999"/>
    <n v="6.9199999999999998E-2"/>
    <n v="160.00700000000001"/>
    <n v="90283"/>
    <n v="1.5"/>
    <n v="4"/>
    <n v="2018"/>
    <x v="3"/>
  </r>
  <r>
    <s v="7IJNGjdmrJT7BY9M2z4ZNK"/>
    <x v="47929"/>
    <n v="0"/>
    <n v="0.43436363636363634"/>
    <n v="0.45736363636363642"/>
    <n v="4.4545454545454541"/>
    <x v="8"/>
    <n v="-9.0851818181818178"/>
    <n v="0.63636363636363635"/>
    <n v="2.9872727272727273E-2"/>
    <n v="0.16749181818181816"/>
    <n v="0.10055934818181816"/>
    <n v="0.18445454545454545"/>
    <n v="0.42445454545454547"/>
    <n v="124.08554545454548"/>
    <n v="230855.81818181818"/>
    <n v="3.85"/>
    <n v="3.9090909090909092"/>
    <n v="2009"/>
    <x v="0"/>
  </r>
  <r>
    <s v="3Tqz477C42DxC4UT7rk3yx', '4IF11U0nzFhAaLDGZH3vSx"/>
    <x v="47930"/>
    <n v="0"/>
    <n v="0.47899999999999998"/>
    <n v="0.93799999999999994"/>
    <n v="7"/>
    <x v="7"/>
    <n v="-3.238"/>
    <n v="0"/>
    <n v="0.129"/>
    <n v="1.41E-2"/>
    <n v="2.6800000000000001E-2"/>
    <n v="0.156"/>
    <n v="0.23800000000000002"/>
    <n v="134.92700000000002"/>
    <n v="238667"/>
    <n v="3.98"/>
    <n v="4"/>
    <n v="2018"/>
    <x v="3"/>
  </r>
  <r>
    <s v="3Tqz477C42DxC4UT7rk3yx', '49BDJl2S6var6tjqa4qRrx"/>
    <x v="47930"/>
    <n v="0"/>
    <n v="0.65500000000000003"/>
    <n v="0.86"/>
    <n v="0"/>
    <x v="4"/>
    <n v="-3.5380000000000003"/>
    <n v="0"/>
    <n v="0.17600000000000002"/>
    <n v="0.13600000000000001"/>
    <n v="0"/>
    <n v="0.95499999999999996"/>
    <n v="0.79500000000000004"/>
    <n v="117.43299999999999"/>
    <n v="186896"/>
    <n v="3.11"/>
    <n v="4"/>
    <n v="2017"/>
    <x v="3"/>
  </r>
  <r>
    <s v="3Tqz477C42DxC4UT7rk3yx"/>
    <x v="47930"/>
    <n v="0"/>
    <n v="0.65324999999999989"/>
    <n v="0.69899999999999995"/>
    <n v="4.5"/>
    <x v="8"/>
    <n v="-8.3550000000000004"/>
    <n v="0.75"/>
    <n v="0.13162499999999999"/>
    <n v="0.24907500000000002"/>
    <n v="2.2950329999999998E-2"/>
    <n v="0.30264999999999997"/>
    <n v="0.53774999999999995"/>
    <n v="123.11975000000001"/>
    <n v="178565"/>
    <n v="2.98"/>
    <n v="4"/>
    <n v="2017.5"/>
    <x v="3"/>
  </r>
  <r>
    <s v="2C3JAPCHg7m2kB6vsIEq8S"/>
    <x v="47931"/>
    <n v="0"/>
    <n v="0.3325555555555556"/>
    <n v="0.59422222222222221"/>
    <n v="7.7777777777777777"/>
    <x v="7"/>
    <n v="-9.4445555555555547"/>
    <n v="0.66666666666666663"/>
    <n v="5.3477777777777784E-2"/>
    <n v="0.77833333333333321"/>
    <n v="0.31697555555555557"/>
    <n v="0.15915555555555555"/>
    <n v="0.11044444444444444"/>
    <n v="101.14211111111111"/>
    <n v="230797"/>
    <n v="3.85"/>
    <n v="3.5555555555555554"/>
    <n v="2014"/>
    <x v="3"/>
  </r>
  <r>
    <s v="6RQoLyY1nkArRcNc3sE86m"/>
    <x v="47932"/>
    <n v="0"/>
    <n v="0.88"/>
    <n v="0.52800000000000002"/>
    <n v="0"/>
    <x v="4"/>
    <n v="-4.1020000000000003"/>
    <n v="1"/>
    <n v="4.8399999999999999E-2"/>
    <n v="2.3900000000000001E-2"/>
    <n v="2.2899999999999999E-3"/>
    <n v="6.4600000000000005E-2"/>
    <n v="0.72099999999999997"/>
    <n v="126.977"/>
    <n v="208252"/>
    <n v="3.47"/>
    <n v="4"/>
    <n v="2019"/>
    <x v="3"/>
  </r>
  <r>
    <s v="0P8buwm8vHMcdHsZFJnRGD"/>
    <x v="47933"/>
    <n v="0"/>
    <n v="0.23230000000000003"/>
    <n v="0.88300000000000001"/>
    <n v="6.9"/>
    <x v="0"/>
    <n v="-4.8566999999999991"/>
    <n v="0.5"/>
    <n v="6.6019999999999995E-2"/>
    <n v="4.4700000000000004E-6"/>
    <n v="0.55479999999999996"/>
    <n v="0.16372"/>
    <n v="0.37819999999999998"/>
    <n v="110.33150000000001"/>
    <n v="313380.09999999998"/>
    <n v="5.22"/>
    <n v="3.9"/>
    <n v="2019"/>
    <x v="3"/>
  </r>
  <r>
    <s v="1ElqTS04p4BzbLVV2WBHAy"/>
    <x v="47933"/>
    <n v="0"/>
    <n v="0.46854545454545443"/>
    <n v="0.54972727272727273"/>
    <n v="5.3636363636363633"/>
    <x v="1"/>
    <n v="-9.6119090909090925"/>
    <n v="9.0909090909090912E-2"/>
    <n v="3.6545454545454548E-2"/>
    <n v="0.49314818181818187"/>
    <n v="3.9689496363636362E-2"/>
    <n v="0.14798181818181819"/>
    <n v="0.35918181818181821"/>
    <n v="125.53700000000002"/>
    <n v="285909.09090909088"/>
    <n v="4.7699999999999996"/>
    <n v="3.9090909090909092"/>
    <n v="2006"/>
    <x v="0"/>
  </r>
  <r>
    <s v="2GAHLhJxTt8K0lKqugHuKH"/>
    <x v="47933"/>
    <n v="0"/>
    <n v="0.46502500000000013"/>
    <n v="0.89644999999999997"/>
    <n v="4.25"/>
    <x v="8"/>
    <n v="-4.6747499999999995"/>
    <n v="0.65"/>
    <n v="4.4955000000000002E-2"/>
    <n v="3.5580532500000006E-3"/>
    <n v="0.31129665000000001"/>
    <n v="0.21149750000000003"/>
    <n v="0.26979750000000002"/>
    <n v="133.5926"/>
    <n v="278566"/>
    <n v="4.6399999999999997"/>
    <n v="3.9249999999999998"/>
    <n v="2018.2"/>
    <x v="3"/>
  </r>
  <r>
    <s v="5fX3ySuA5xbBm5pQgVrSNM"/>
    <x v="47933"/>
    <n v="0"/>
    <n v="0.31850000000000001"/>
    <n v="0.87149999999999994"/>
    <n v="8"/>
    <x v="6"/>
    <n v="-5.01"/>
    <n v="1"/>
    <n v="5.7950000000000002E-2"/>
    <n v="6.0349999999999998E-6"/>
    <n v="0.40049999999999997"/>
    <n v="8.9700000000000002E-2"/>
    <n v="0.42249999999999999"/>
    <n v="85.329999999999984"/>
    <n v="265693"/>
    <n v="4.43"/>
    <n v="4"/>
    <n v="2017"/>
    <x v="3"/>
  </r>
  <r>
    <s v="5jl6mC0dm7jYVUXboRI5H2"/>
    <x v="47933"/>
    <n v="0"/>
    <n v="0.28649999999999998"/>
    <n v="0.89150000000000018"/>
    <n v="5.5"/>
    <x v="1"/>
    <n v="-5.9611666666666663"/>
    <n v="1"/>
    <n v="9.113333333333333E-2"/>
    <n v="1.7700833333329999E-4"/>
    <n v="0.48818466666666666"/>
    <n v="0.36521666666666669"/>
    <n v="0.24291666666666667"/>
    <n v="116.87400000000001"/>
    <n v="273881.25"/>
    <n v="4.5599999999999996"/>
    <n v="3.8333333333333335"/>
    <n v="2018.3333333333333"/>
    <x v="3"/>
  </r>
  <r>
    <s v="6sXv5zFGsIoy25LYQgNqLf"/>
    <x v="47933"/>
    <n v="0"/>
    <n v="0.5785499999999999"/>
    <n v="0.37943870000000007"/>
    <n v="5.2"/>
    <x v="1"/>
    <n v="-14.040650000000003"/>
    <n v="0.45"/>
    <n v="5.1695000000000005E-2"/>
    <n v="0.4948499999999999"/>
    <n v="0.15227057400000002"/>
    <n v="0.13564500000000002"/>
    <n v="0.38424000000000003"/>
    <n v="112.00340000000001"/>
    <n v="223085.9"/>
    <n v="3.72"/>
    <n v="4.05"/>
    <n v="2007.5"/>
    <x v="0"/>
  </r>
  <r>
    <s v="7ur0i8ukkRxLjWpAvGpTHW"/>
    <x v="47933"/>
    <n v="0"/>
    <n v="0.25835294117647062"/>
    <n v="0.86487058823529406"/>
    <n v="5.6470588235294121"/>
    <x v="1"/>
    <n v="-5.989647058823528"/>
    <n v="0.6470588235294118"/>
    <n v="0.14082941176470584"/>
    <n v="2.5432182352941174E-2"/>
    <n v="6.8306751764705881E-2"/>
    <n v="0.30167647058823532"/>
    <n v="0.34976470588235298"/>
    <n v="129.14317647058826"/>
    <n v="271065.82352941175"/>
    <n v="4.5199999999999996"/>
    <n v="3.7647058823529411"/>
    <n v="2011"/>
    <x v="3"/>
  </r>
  <r>
    <s v="30BvgxftHhBRBzij76egTU', '1bqlyIXRTCilCmvAr1newg"/>
    <x v="47934"/>
    <n v="0"/>
    <n v="0.43"/>
    <n v="0.97900000000000009"/>
    <n v="1"/>
    <x v="9"/>
    <n v="-3.5289999999999999"/>
    <n v="1"/>
    <n v="0.19"/>
    <n v="4.69E-6"/>
    <n v="9.0600000000000001E-4"/>
    <n v="0.26100000000000001"/>
    <n v="4.19E-2"/>
    <n v="130.04399999999998"/>
    <n v="223350"/>
    <n v="3.72"/>
    <n v="4"/>
    <n v="2016"/>
    <x v="3"/>
  </r>
  <r>
    <s v="30BvgxftHhBRBzij76egTU', '4WW2Oc55ThAQyPyQpxP47p"/>
    <x v="47934"/>
    <n v="0"/>
    <n v="0.41200000000000003"/>
    <n v="0.99"/>
    <n v="5"/>
    <x v="1"/>
    <n v="-4.3610000000000015"/>
    <n v="1"/>
    <n v="0.16500000000000001"/>
    <n v="4.7299999999999996E-6"/>
    <n v="6.409999999999999E-3"/>
    <n v="0.151"/>
    <n v="3.9100000000000003E-2"/>
    <n v="110.191"/>
    <n v="245178"/>
    <n v="4.09"/>
    <n v="3"/>
    <n v="2016"/>
    <x v="3"/>
  </r>
  <r>
    <s v="30BvgxftHhBRBzij76egTU', '2cQ62SKW9iwuddPOg9yKiP"/>
    <x v="47934"/>
    <n v="0"/>
    <n v="0.40799999999999997"/>
    <n v="0.96400000000000008"/>
    <n v="1"/>
    <x v="9"/>
    <n v="-4.9710000000000001"/>
    <n v="0"/>
    <n v="0.14099999999999999"/>
    <n v="9.0100000000000001E-6"/>
    <n v="0.14000000000000001"/>
    <n v="9.4200000000000006E-2"/>
    <n v="6.3899999999999998E-2"/>
    <n v="115.05500000000001"/>
    <n v="283793"/>
    <n v="4.7300000000000004"/>
    <n v="4"/>
    <n v="2016"/>
    <x v="3"/>
  </r>
  <r>
    <s v="30BvgxftHhBRBzij76egTU"/>
    <x v="47934"/>
    <n v="0"/>
    <n v="0.33850000000000002"/>
    <n v="0.96399999999999997"/>
    <n v="8.25"/>
    <x v="6"/>
    <n v="-4.957749999999999"/>
    <n v="0.625"/>
    <n v="0.15949999999999998"/>
    <n v="7.9436249999999994E-5"/>
    <n v="0.14885587500000003"/>
    <n v="0.27957500000000002"/>
    <n v="0.11159999999999999"/>
    <n v="143.161"/>
    <n v="248024.375"/>
    <n v="4.13"/>
    <n v="3.75"/>
    <n v="2016"/>
    <x v="3"/>
  </r>
  <r>
    <s v="4gbGQHnW53twmwruQo8i0z"/>
    <x v="47935"/>
    <n v="0"/>
    <n v="0.47564285714285715"/>
    <n v="0.12972142857142857"/>
    <n v="5.5714285714285712"/>
    <x v="1"/>
    <n v="-13.483285714285714"/>
    <n v="0.9285714285714286"/>
    <n v="0.13389285714285712"/>
    <n v="0.98149999999999993"/>
    <n v="4.213563571428572E-3"/>
    <n v="0.188"/>
    <n v="0.43049999999999994"/>
    <n v="94.643500000000003"/>
    <n v="188310.57142857142"/>
    <n v="3.14"/>
    <n v="3.5714285714285716"/>
    <n v="2000.2142857142858"/>
    <x v="0"/>
  </r>
  <r>
    <s v="0CE5n5n4YoMUqrjbnmJ6zK"/>
    <x v="47936"/>
    <n v="0"/>
    <n v="0.69299999999999995"/>
    <n v="0.155"/>
    <n v="7"/>
    <x v="7"/>
    <n v="-13.494999999999999"/>
    <n v="1"/>
    <n v="8.0699999999999994E-2"/>
    <n v="0.95599999999999996"/>
    <n v="0"/>
    <n v="4.8899999999999999E-2"/>
    <n v="0.57399999999999995"/>
    <n v="109.399"/>
    <n v="150240"/>
    <n v="2.5"/>
    <n v="4"/>
    <n v="2002"/>
    <x v="0"/>
  </r>
  <r>
    <s v="1UbVxOOCTpW3AZkRlvvEcO', '0ReervUShSR6QbYYoQDqSS"/>
    <x v="47937"/>
    <n v="0"/>
    <n v="0.66799999999999993"/>
    <n v="0.54600000000000004"/>
    <n v="0"/>
    <x v="4"/>
    <n v="-10.78"/>
    <n v="1"/>
    <n v="0.23100000000000001"/>
    <n v="0.17499999999999999"/>
    <n v="0"/>
    <n v="7.3899999999999993E-2"/>
    <n v="0.80700000000000005"/>
    <n v="148.34700000000001"/>
    <n v="242302"/>
    <n v="4.04"/>
    <n v="4"/>
    <n v="2012"/>
    <x v="3"/>
  </r>
  <r>
    <s v="5pRvcgnyHOQKAh1PRbtjkP', '5nQyDF4pwa7URHKRsZKT5f"/>
    <x v="47938"/>
    <n v="0"/>
    <n v="0.81099999999999994"/>
    <n v="0.82799999999999996"/>
    <n v="11"/>
    <x v="11"/>
    <n v="-3.72"/>
    <n v="0"/>
    <n v="0.318"/>
    <n v="0.11900000000000001"/>
    <n v="0"/>
    <n v="0.498"/>
    <n v="0.56899999999999995"/>
    <n v="113.00700000000001"/>
    <n v="208850"/>
    <n v="3.48"/>
    <n v="4"/>
    <n v="2016"/>
    <x v="3"/>
  </r>
  <r>
    <s v="5pRvcgnyHOQKAh1PRbtjkP', '1mZPkw468cy0IpcvmbhtRi"/>
    <x v="47938"/>
    <n v="0"/>
    <n v="0.379"/>
    <n v="0.90799999999999992"/>
    <n v="6"/>
    <x v="0"/>
    <n v="-2.4550000000000001"/>
    <n v="0"/>
    <n v="0.157"/>
    <n v="0.65"/>
    <n v="0"/>
    <n v="0.32100000000000001"/>
    <n v="0.86799999999999999"/>
    <n v="84.135000000000005"/>
    <n v="221467"/>
    <n v="3.69"/>
    <n v="4"/>
    <n v="2016"/>
    <x v="3"/>
  </r>
  <r>
    <s v="5pRvcgnyHOQKAh1PRbtjkP', '4D2TGxJffczgCT00BC6KoG', '1NOyG5s7uO3LpX6dhiFKVE"/>
    <x v="47938"/>
    <n v="0"/>
    <n v="0.43099999999999999"/>
    <n v="0.9"/>
    <n v="8"/>
    <x v="6"/>
    <n v="-2.7850000000000001"/>
    <n v="1"/>
    <n v="0.35700000000000004"/>
    <n v="5.91E-2"/>
    <n v="0"/>
    <n v="8.3900000000000002E-2"/>
    <n v="0.17199999999999999"/>
    <n v="85.377000000000024"/>
    <n v="183590"/>
    <n v="3.06"/>
    <n v="4"/>
    <n v="2016"/>
    <x v="3"/>
  </r>
  <r>
    <s v="5pRvcgnyHOQKAh1PRbtjkP', '0Aty794Ad0QEjHAluLV1mw"/>
    <x v="47938"/>
    <n v="0"/>
    <n v="0.64599999999999991"/>
    <n v="0.83700000000000008"/>
    <n v="7"/>
    <x v="7"/>
    <n v="-3.4510000000000001"/>
    <n v="1"/>
    <n v="0.317"/>
    <n v="0.38200000000000001"/>
    <n v="0"/>
    <n v="0.35200000000000004"/>
    <n v="0.41200000000000003"/>
    <n v="86.136000000000024"/>
    <n v="140488"/>
    <n v="2.34"/>
    <n v="4"/>
    <n v="2016"/>
    <x v="3"/>
  </r>
  <r>
    <s v="5pRvcgnyHOQKAh1PRbtjkP', '5ZTzt0uYxtjonGd5OFQank"/>
    <x v="47938"/>
    <n v="0"/>
    <n v="0.59699999999999998"/>
    <n v="0.84400000000000008"/>
    <n v="2"/>
    <x v="5"/>
    <n v="-3.0069999999999997"/>
    <n v="1"/>
    <n v="0.28199999999999997"/>
    <n v="0.36299999999999999"/>
    <n v="0"/>
    <n v="0.32600000000000001"/>
    <n v="0.627"/>
    <n v="129.87299999999999"/>
    <n v="166506"/>
    <n v="2.78"/>
    <n v="4"/>
    <n v="2016"/>
    <x v="3"/>
  </r>
  <r>
    <s v="5pRvcgnyHOQKAh1PRbtjkP', '5UACdsi6pRsCsBxqpuG8DR"/>
    <x v="47938"/>
    <n v="0"/>
    <n v="0.66900000000000004"/>
    <n v="0.95799999999999996"/>
    <n v="1"/>
    <x v="9"/>
    <n v="-0.7390000000000001"/>
    <n v="0"/>
    <n v="0.18100000000000002"/>
    <n v="0.16600000000000001"/>
    <n v="0"/>
    <n v="0.33500000000000002"/>
    <n v="0.43700000000000011"/>
    <n v="140.10399999999998"/>
    <n v="182101"/>
    <n v="3.04"/>
    <n v="4"/>
    <n v="2016"/>
    <x v="3"/>
  </r>
  <r>
    <s v="5pRvcgnyHOQKAh1PRbtjkP', '0IZjLiYSM6NTJ2qjx9BIwB"/>
    <x v="47938"/>
    <n v="0"/>
    <n v="0.8640000000000001"/>
    <n v="0.63300000000000001"/>
    <n v="5"/>
    <x v="1"/>
    <n v="-6.6179999999999994"/>
    <n v="1"/>
    <n v="0.13699999999999998"/>
    <n v="1.77E-2"/>
    <n v="0.747"/>
    <n v="0.13900000000000001"/>
    <n v="0.318"/>
    <n v="137.90899999999999"/>
    <n v="144380"/>
    <n v="2.41"/>
    <n v="4"/>
    <n v="2016"/>
    <x v="3"/>
  </r>
  <r>
    <s v="5pRvcgnyHOQKAh1PRbtjkP', '2mS0b5tGR0aMXeJylOJbsI', '5LqiB5yvcpi49g6XQya5dT"/>
    <x v="47938"/>
    <n v="0"/>
    <n v="0.505"/>
    <n v="0.73499999999999999"/>
    <n v="9"/>
    <x v="3"/>
    <n v="-3.0230000000000001"/>
    <n v="1"/>
    <n v="0.255"/>
    <n v="0.505"/>
    <n v="0"/>
    <n v="0.22899999999999998"/>
    <n v="0.3"/>
    <n v="99.65100000000001"/>
    <n v="283142"/>
    <n v="4.72"/>
    <n v="3"/>
    <n v="2016"/>
    <x v="3"/>
  </r>
  <r>
    <s v="5pRvcgnyHOQKAh1PRbtjkP', '2mS0b5tGR0aMXeJylOJbsI"/>
    <x v="47938"/>
    <n v="0"/>
    <n v="0.59699999999999998"/>
    <n v="0.91400000000000003"/>
    <n v="11"/>
    <x v="11"/>
    <n v="-1.681"/>
    <n v="1"/>
    <n v="0.311"/>
    <n v="3.6799999999999999E-2"/>
    <n v="0"/>
    <n v="8.1699999999999995E-2"/>
    <n v="0.57200000000000006"/>
    <n v="87.403999999999996"/>
    <n v="145686"/>
    <n v="2.4300000000000002"/>
    <n v="4"/>
    <n v="2016"/>
    <x v="3"/>
  </r>
  <r>
    <s v="5pRvcgnyHOQKAh1PRbtjkP', '7ckxb7hIn5TW2o80zUM64b', '5eeVdw0Hx4iRepzRCGeHnV"/>
    <x v="47938"/>
    <n v="0"/>
    <n v="0.67500000000000004"/>
    <n v="0.92400000000000004"/>
    <n v="5"/>
    <x v="1"/>
    <n v="-1.3440000000000001"/>
    <n v="1"/>
    <n v="0.218"/>
    <n v="0.40700000000000003"/>
    <n v="0"/>
    <n v="7.2599999999999998E-2"/>
    <n v="0.36099999999999999"/>
    <n v="100.035"/>
    <n v="127844"/>
    <n v="2.13"/>
    <n v="4"/>
    <n v="2016"/>
    <x v="3"/>
  </r>
  <r>
    <s v="5pRvcgnyHOQKAh1PRbtjkP', '1FRb050KSbnzppspIxh0T3"/>
    <x v="47938"/>
    <n v="0"/>
    <n v="0.7390000000000001"/>
    <n v="0.75599999999999989"/>
    <n v="4"/>
    <x v="8"/>
    <n v="-4.3810000000000002"/>
    <n v="0"/>
    <n v="0.17399999999999999"/>
    <n v="0.503"/>
    <n v="0"/>
    <n v="0.26600000000000001"/>
    <n v="0.182"/>
    <n v="129.89600000000002"/>
    <n v="174656"/>
    <n v="2.91"/>
    <n v="4"/>
    <n v="2016"/>
    <x v="3"/>
  </r>
  <r>
    <s v="5pRvcgnyHOQKAh1PRbtjkP', '1NOyG5s7uO3LpX6dhiFKVE"/>
    <x v="47938"/>
    <n v="0"/>
    <n v="0.57700000000000007"/>
    <n v="0.86299999999999999"/>
    <n v="7"/>
    <x v="7"/>
    <n v="-3.2730000000000001"/>
    <n v="1"/>
    <n v="0.35700000000000004"/>
    <n v="0.221"/>
    <n v="0"/>
    <n v="0.27600000000000002"/>
    <n v="0.64700000000000002"/>
    <n v="79.031000000000006"/>
    <n v="156892"/>
    <n v="2.61"/>
    <n v="4"/>
    <n v="2016"/>
    <x v="3"/>
  </r>
  <r>
    <s v="5pRvcgnyHOQKAh1PRbtjkP"/>
    <x v="47938"/>
    <n v="0"/>
    <n v="0.55449999999999999"/>
    <n v="0.75950000000000006"/>
    <n v="8.5"/>
    <x v="6"/>
    <n v="-5.9395000000000007"/>
    <n v="1"/>
    <n v="0.42200000000000004"/>
    <n v="0.60749999999999993"/>
    <n v="1.31E-6"/>
    <n v="0.10349999999999999"/>
    <n v="0.33699999999999997"/>
    <n v="129.3235"/>
    <n v="89588"/>
    <n v="1.49"/>
    <n v="4"/>
    <n v="2016"/>
    <x v="3"/>
  </r>
  <r>
    <s v="57hYXymsr44Wv1Zr9nA1Vb"/>
    <x v="47939"/>
    <n v="0"/>
    <n v="0.25769230769230772"/>
    <n v="0.36032307692307697"/>
    <n v="4.8461538461538458"/>
    <x v="8"/>
    <n v="-13.741153846153846"/>
    <n v="0.76923076923076927"/>
    <n v="4.1630769230769235E-2"/>
    <n v="0.87"/>
    <n v="0.84915546923076934"/>
    <n v="0.214776923076923"/>
    <n v="0.30249999999999999"/>
    <n v="109.102"/>
    <n v="209695.46153846153"/>
    <n v="3.49"/>
    <n v="3.7692307692307692"/>
    <n v="1997"/>
    <x v="4"/>
  </r>
  <r>
    <s v="3ahdnQbMch35x0htqobP1i', '1KGFAcP7ovMYuoQuloDhOj"/>
    <x v="47940"/>
    <n v="0"/>
    <n v="0.245"/>
    <n v="0.97499999999999998"/>
    <n v="11"/>
    <x v="11"/>
    <n v="-3.944"/>
    <n v="0"/>
    <n v="0.223"/>
    <n v="0.11199999999999999"/>
    <n v="2.4E-2"/>
    <n v="0.374"/>
    <n v="0.27500000000000002"/>
    <n v="99.474999999999994"/>
    <n v="189493"/>
    <n v="3.16"/>
    <n v="4"/>
    <n v="2009"/>
    <x v="0"/>
  </r>
  <r>
    <s v="3ahdnQbMch35x0htqobP1i', '3FQxbcR82PjKjwrruO3XnA"/>
    <x v="47940"/>
    <n v="0"/>
    <n v="0.48599999999999999"/>
    <n v="0.92"/>
    <n v="2"/>
    <x v="5"/>
    <n v="-6.1929999999999996"/>
    <n v="1"/>
    <n v="0.17"/>
    <n v="3.2599999999999997E-2"/>
    <n v="1.5500000000000001E-5"/>
    <n v="0.32700000000000001"/>
    <n v="0.76300000000000001"/>
    <n v="148.352"/>
    <n v="170507"/>
    <n v="2.84"/>
    <n v="4"/>
    <n v="2009"/>
    <x v="0"/>
  </r>
  <r>
    <s v="3ahdnQbMch35x0htqobP1i"/>
    <x v="47940"/>
    <n v="0"/>
    <n v="0.189"/>
    <n v="0.96250000000000002"/>
    <n v="6.5"/>
    <x v="0"/>
    <n v="-3.2075"/>
    <n v="0.5"/>
    <n v="0.14000000000000001"/>
    <n v="1.7579999999999998E-2"/>
    <n v="2.3300000000000001E-2"/>
    <n v="0.28300000000000003"/>
    <n v="0.21149999999999997"/>
    <n v="135.76550000000003"/>
    <n v="192840"/>
    <n v="3.21"/>
    <n v="4"/>
    <n v="2009"/>
    <x v="0"/>
  </r>
  <r>
    <s v="6x1v49lyp4xv30zlfFYLkC', '6umtHkAysXgtESyfYrbQxp"/>
    <x v="47941"/>
    <n v="0"/>
    <n v="0.78900000000000003"/>
    <n v="0.65099999999999991"/>
    <n v="1"/>
    <x v="9"/>
    <n v="-10.122999999999999"/>
    <n v="1"/>
    <n v="5.45E-2"/>
    <n v="1.8100000000000002E-2"/>
    <n v="5.9299999999999999E-4"/>
    <n v="0.18100000000000002"/>
    <n v="0.67599999999999993"/>
    <n v="130.05200000000002"/>
    <n v="316267"/>
    <n v="5.27"/>
    <n v="4"/>
    <n v="2000"/>
    <x v="0"/>
  </r>
  <r>
    <s v="6x1v49lyp4xv30zlfFYLkC"/>
    <x v="47941"/>
    <n v="0"/>
    <n v="0.61299999999999999"/>
    <n v="0.95400000000000007"/>
    <n v="1"/>
    <x v="9"/>
    <n v="-8.3940000000000001"/>
    <n v="1"/>
    <n v="3.7900000000000003E-2"/>
    <n v="0.185"/>
    <n v="0.56299999999999994"/>
    <n v="0.29600000000000004"/>
    <n v="0.71099999999999997"/>
    <n v="137.15600000000001"/>
    <n v="42000"/>
    <n v="0.7"/>
    <n v="4"/>
    <n v="2007"/>
    <x v="0"/>
  </r>
  <r>
    <s v="28J1m4nmCKCstQ5Zpa8SbA"/>
    <x v="47942"/>
    <n v="0"/>
    <n v="0.45269999999999994"/>
    <n v="0.57063333333333344"/>
    <n v="5.7333333333333334"/>
    <x v="1"/>
    <n v="-9.674666666666667"/>
    <n v="0.76666666666666672"/>
    <n v="7.8910000000000008E-2"/>
    <n v="0.34640896666666671"/>
    <n v="0.18251243133333325"/>
    <n v="0.23283999999999994"/>
    <n v="0.53094999999999992"/>
    <n v="129.43253333333331"/>
    <n v="139829.76666666666"/>
    <n v="2.33"/>
    <n v="3.7"/>
    <n v="2004"/>
    <x v="0"/>
  </r>
  <r>
    <s v="0z81XUpT5QuyiARajxOc3Q"/>
    <x v="47943"/>
    <n v="0"/>
    <n v="0.60899999999999999"/>
    <n v="0.96700000000000008"/>
    <n v="2"/>
    <x v="5"/>
    <n v="-5.3959999999999999"/>
    <n v="1"/>
    <n v="8.14E-2"/>
    <n v="0.35"/>
    <n v="4.7199999999999998E-4"/>
    <n v="0.36599999999999999"/>
    <n v="0.84799999999999998"/>
    <n v="91.017999999999986"/>
    <n v="171693"/>
    <n v="2.86"/>
    <n v="4"/>
    <n v="2010"/>
    <x v="3"/>
  </r>
  <r>
    <s v="0nxMaqbFU9W3dPV9TchWlc"/>
    <x v="47944"/>
    <n v="0"/>
    <n v="0.55200000000000005"/>
    <n v="0.75599999999999989"/>
    <n v="2"/>
    <x v="5"/>
    <n v="-7.9939999999999998"/>
    <n v="1"/>
    <n v="7.7899999999999997E-2"/>
    <n v="2.9899999999999999E-2"/>
    <n v="0.51300000000000001"/>
    <n v="0.10800000000000001"/>
    <n v="0.88200000000000001"/>
    <n v="184.94400000000002"/>
    <n v="211187"/>
    <n v="3.52"/>
    <n v="4"/>
    <n v="2007"/>
    <x v="0"/>
  </r>
  <r>
    <s v="2kDU7snQW50coV4aizXsQI"/>
    <x v="47945"/>
    <n v="0"/>
    <n v="0.37530769230769234"/>
    <n v="0.53561538461538472"/>
    <n v="6.9230769230769234"/>
    <x v="0"/>
    <n v="-13.269153846153849"/>
    <n v="0.61538461538461542"/>
    <n v="4.8569230769230774E-2"/>
    <n v="0.40592364615384618"/>
    <n v="0.71492307692307699"/>
    <n v="0.17916153846153846"/>
    <n v="0.43609230769230767"/>
    <n v="120.4649230769231"/>
    <n v="211181.46153846153"/>
    <n v="3.52"/>
    <n v="3.9230769230769229"/>
    <n v="2008"/>
    <x v="0"/>
  </r>
  <r>
    <s v="5iswlu7C5BGjJKmfX0fjyC"/>
    <x v="47946"/>
    <n v="0"/>
    <n v="0.36207692307692302"/>
    <n v="0.78600000000000003"/>
    <n v="4.5384615384615383"/>
    <x v="8"/>
    <n v="-5.0087692307692313"/>
    <n v="0.38461538461538464"/>
    <n v="8.2923076923076905E-2"/>
    <n v="1.6024846153846153E-2"/>
    <n v="5.3744173846153855E-2"/>
    <n v="0.12006923076923076"/>
    <n v="0.3300769230769231"/>
    <n v="130.67507692307694"/>
    <n v="257536.53846153847"/>
    <n v="4.29"/>
    <n v="3.6923076923076925"/>
    <n v="2008"/>
    <x v="0"/>
  </r>
  <r>
    <s v="1Ndr1nUPHApM0iFODDx9gA"/>
    <x v="47947"/>
    <n v="0"/>
    <n v="0.39590909090909088"/>
    <n v="0.72481818181818169"/>
    <n v="5.6363636363636367"/>
    <x v="1"/>
    <n v="-7.4172727272727279"/>
    <n v="0.54545454545454541"/>
    <n v="3.6945454545454552E-2"/>
    <n v="1.3640818181818183E-2"/>
    <n v="0.17158482727272728"/>
    <n v="0.17566363636363633"/>
    <n v="0.35899999999999999"/>
    <n v="128.79827272727269"/>
    <n v="229136.90909090909"/>
    <n v="3.82"/>
    <n v="3.9090909090909092"/>
    <n v="2013"/>
    <x v="3"/>
  </r>
  <r>
    <s v="1X3SuetQPh7FgfvKOndj4T"/>
    <x v="784"/>
    <n v="0"/>
    <n v="0.34561538461538466"/>
    <n v="0.63430769230769224"/>
    <n v="3.7692307692307692"/>
    <x v="10"/>
    <n v="-7.6194615384615396"/>
    <n v="0.92307692307692313"/>
    <n v="3.3123076923076929E-2"/>
    <n v="0.32292538461538467"/>
    <n v="0.5095653846153847"/>
    <n v="0.14759230769230769"/>
    <n v="0.42626153846153847"/>
    <n v="121.40961538461539"/>
    <n v="253213.07692307694"/>
    <n v="4.22"/>
    <n v="3.7692307692307692"/>
    <n v="2016"/>
    <x v="3"/>
  </r>
  <r>
    <s v="3EpeAAR8IdlnQXBH34DmAr"/>
    <x v="784"/>
    <n v="0"/>
    <n v="0.40700000000000003"/>
    <n v="0.60099999999999998"/>
    <n v="4"/>
    <x v="8"/>
    <n v="-13.359000000000002"/>
    <n v="1"/>
    <n v="3.5099999999999999E-2"/>
    <n v="3.4200000000000003E-3"/>
    <n v="0.93500000000000005"/>
    <n v="0.111"/>
    <n v="0.53400000000000003"/>
    <n v="121.925"/>
    <n v="204440"/>
    <n v="3.41"/>
    <n v="4"/>
    <n v="2015"/>
    <x v="3"/>
  </r>
  <r>
    <s v="3euxXTX6KdKGg5ljc592yw"/>
    <x v="47948"/>
    <n v="0"/>
    <n v="0.36444000000000004"/>
    <n v="0.63354180000000015"/>
    <n v="4.88"/>
    <x v="8"/>
    <n v="-8.8373200000000001"/>
    <n v="0.96"/>
    <n v="3.8868000000000007E-2"/>
    <n v="0.15660465639999999"/>
    <n v="0.33077710799999999"/>
    <n v="0.24283200000000002"/>
    <n v="0.43892000000000003"/>
    <n v="115.00927999999998"/>
    <n v="214731.68"/>
    <n v="3.58"/>
    <n v="4"/>
    <n v="1999.68"/>
    <x v="4"/>
  </r>
  <r>
    <s v="6k4NRZzIxipXbcFisFbdhT"/>
    <x v="47949"/>
    <n v="0"/>
    <n v="0.42549999999999999"/>
    <n v="0.74049999999999994"/>
    <n v="1"/>
    <x v="9"/>
    <n v="-9.2880000000000003"/>
    <n v="1"/>
    <n v="4.7150000000000004E-2"/>
    <n v="0.66050000000000009"/>
    <n v="0.16401744999999998"/>
    <n v="0.16600000000000001"/>
    <n v="0.70750000000000002"/>
    <n v="126.5305"/>
    <n v="127860"/>
    <n v="2.13"/>
    <n v="4"/>
    <n v="2012"/>
    <x v="3"/>
  </r>
  <r>
    <s v="0AqIXdmPsjCwThiUrNMumE"/>
    <x v="47950"/>
    <n v="0"/>
    <n v="0.38500000000000001"/>
    <n v="0.81799999999999995"/>
    <n v="9"/>
    <x v="3"/>
    <n v="-8.4190000000000005"/>
    <n v="0"/>
    <n v="5.0900000000000001E-2"/>
    <n v="2.5600000000000002E-3"/>
    <n v="2.2399999999999998E-3"/>
    <n v="0.34200000000000003"/>
    <n v="0.44"/>
    <n v="127.404"/>
    <n v="168573"/>
    <n v="2.81"/>
    <n v="4"/>
    <n v="1996"/>
    <x v="4"/>
  </r>
  <r>
    <s v="3XFQRe2FsSOjrODygK4caW"/>
    <x v="47951"/>
    <n v="0"/>
    <n v="0.25233333333333335"/>
    <n v="0.66116666666666668"/>
    <n v="5.333333333333333"/>
    <x v="1"/>
    <n v="-8.6306666666666665"/>
    <n v="1"/>
    <n v="4.2383333333333328E-2"/>
    <n v="5.0825500000000008E-3"/>
    <n v="0.53596666666666659"/>
    <n v="0.18300000000000002"/>
    <n v="0.17816666666666667"/>
    <n v="128.52533333333335"/>
    <n v="462986.66666666669"/>
    <n v="7.72"/>
    <n v="3.3333333333333335"/>
    <n v="2013"/>
    <x v="3"/>
  </r>
  <r>
    <s v="6ezFRbAy3EeSOEke3F8vNz', '5lR7yDVN4z9kahOiUSlMhe"/>
    <x v="47952"/>
    <n v="0"/>
    <n v="0.30399999999999999"/>
    <n v="0.184"/>
    <n v="0"/>
    <x v="4"/>
    <n v="-18.158000000000001"/>
    <n v="0"/>
    <n v="3.9399999999999998E-2"/>
    <n v="0.98099999999999998"/>
    <n v="1.5499999999999999E-3"/>
    <n v="0.34799999999999998"/>
    <n v="0.16899999999999998"/>
    <n v="38.428000000000004"/>
    <n v="136187"/>
    <n v="2.27"/>
    <n v="4"/>
    <n v="2015"/>
    <x v="3"/>
  </r>
  <r>
    <s v="6tlyNmvYttsFm44WqrYEf0"/>
    <x v="47953"/>
    <n v="0"/>
    <n v="0.45350000000000001"/>
    <n v="0.85699999999999998"/>
    <n v="3"/>
    <x v="10"/>
    <n v="-6.2569999999999997"/>
    <n v="0.5"/>
    <n v="4.0849999999999997E-2"/>
    <n v="1.66315E-3"/>
    <n v="0.93149999999999999"/>
    <n v="0.11305000000000001"/>
    <n v="0.14995"/>
    <n v="142.52499999999998"/>
    <n v="252919"/>
    <n v="4.22"/>
    <n v="4"/>
    <n v="2018.5"/>
    <x v="3"/>
  </r>
  <r>
    <s v="5TQm52FQoQd6fNvmwwGKrP', '3JqPlYm35Q5oWei0xbeFiV', '63uY29bvU5hyWZXYRTEhkq"/>
    <x v="47954"/>
    <n v="0"/>
    <n v="0.15308461538461537"/>
    <n v="0.12680769230769229"/>
    <n v="6.5384615384615383"/>
    <x v="0"/>
    <n v="-19.054769230769235"/>
    <n v="0.61538461538461542"/>
    <n v="4.1330769230769233E-2"/>
    <n v="0.90046153846153854"/>
    <n v="0.54558461538461533"/>
    <n v="0.12328461538461541"/>
    <n v="9.9776923076923069E-2"/>
    <n v="108.37607692307691"/>
    <n v="270602.92307692306"/>
    <n v="4.51"/>
    <n v="3"/>
    <n v="1996.6153846153845"/>
    <x v="4"/>
  </r>
  <r>
    <s v="1UcdCsj34ObUky4sFQFTpe', '4Wy4Z2AV572irMroU3Bi3p', '53q2kI1J9ER0lYpDdlTwZq', '12q9Ia5odLIg516QcDweVB', '2Kym0Fllpl5bWWGwhlEuep"/>
    <x v="47955"/>
    <n v="0"/>
    <n v="0.32550000000000001"/>
    <n v="4.9450000000000001E-2"/>
    <n v="4.5"/>
    <x v="8"/>
    <n v="-24.423000000000002"/>
    <n v="0.5"/>
    <n v="5.0449999999999995E-2"/>
    <n v="0.95599999999999996"/>
    <n v="1.185339E-2"/>
    <n v="7.2800000000000004E-2"/>
    <n v="0.1515"/>
    <n v="91.477999999999994"/>
    <n v="218066.5"/>
    <n v="3.63"/>
    <n v="4"/>
    <n v="2011"/>
    <x v="3"/>
  </r>
  <r>
    <s v="7u13Tj34GMs3CELoFpTxSL', '5lR7yDVN4z9kahOiUSlMhe"/>
    <x v="47956"/>
    <n v="0"/>
    <n v="0.20100000000000001"/>
    <n v="0.158"/>
    <n v="3"/>
    <x v="10"/>
    <n v="-18.219000000000001"/>
    <n v="1"/>
    <n v="3.73E-2"/>
    <n v="0.98699999999999999"/>
    <n v="4.57E-5"/>
    <n v="0.14599999999999999"/>
    <n v="0.17899999999999999"/>
    <n v="133.09899999999999"/>
    <n v="202387"/>
    <n v="3.37"/>
    <n v="4"/>
    <n v="2015"/>
    <x v="3"/>
  </r>
  <r>
    <s v="7u13Tj34GMs3CELoFpTxSL', '29PQuxZmOcagPnvmcojT7l', '1kFfPIhgAkDbd89nQMqMg0"/>
    <x v="47956"/>
    <n v="0"/>
    <n v="0.42799999999999999"/>
    <n v="8.0600000000000005E-2"/>
    <n v="5"/>
    <x v="1"/>
    <n v="-31.253"/>
    <n v="1"/>
    <n v="7.1800000000000003E-2"/>
    <n v="0.97099999999999997"/>
    <n v="0.89200000000000002"/>
    <n v="5.79E-2"/>
    <n v="0.47600000000000003"/>
    <n v="81.194000000000003"/>
    <n v="80867"/>
    <n v="1.35"/>
    <n v="4"/>
    <n v="2007"/>
    <x v="0"/>
  </r>
  <r>
    <s v="7u13Tj34GMs3CELoFpTxSL', '5AbeQYytoRRkesVak3Rt7J', '6k9Hw95sRA2iEddXRThBVJ"/>
    <x v="47956"/>
    <n v="0"/>
    <n v="0.34153333333333336"/>
    <n v="0.15128666666666668"/>
    <n v="3.9333333333333331"/>
    <x v="10"/>
    <n v="-19.315266666666666"/>
    <n v="0.73333333333333328"/>
    <n v="4.8673333333333332E-2"/>
    <n v="0.9716666666666669"/>
    <n v="3.6723673333333333E-3"/>
    <n v="0.22833333333333333"/>
    <n v="0.29825999999999997"/>
    <n v="97.404600000000016"/>
    <n v="237865.66666666666"/>
    <n v="3.96"/>
    <n v="3.8666666666666667"/>
    <n v="1996.6666666666667"/>
    <x v="4"/>
  </r>
  <r>
    <s v="7k29FbDq69ju2fe6zTskxY"/>
    <x v="47957"/>
    <n v="0"/>
    <n v="0.34939607843137255"/>
    <n v="0.93260784313725476"/>
    <n v="5.4117647058823533"/>
    <x v="1"/>
    <n v="-4.3962745098039209"/>
    <n v="0.5490196078431373"/>
    <n v="0.12817647058823534"/>
    <n v="1.0795755294117648E-2"/>
    <n v="0.30219388490196081"/>
    <n v="0.28590784313725492"/>
    <n v="0.13123529411764709"/>
    <n v="123.79380392156864"/>
    <n v="268819"/>
    <n v="4.4800000000000004"/>
    <n v="3.784313725490196"/>
    <n v="2016.3333333333333"/>
    <x v="3"/>
  </r>
  <r>
    <s v="1Ebw2dMuB90FgMsddepveL"/>
    <x v="47958"/>
    <n v="0"/>
    <n v="0.48899999999999999"/>
    <n v="0.46500000000000002"/>
    <n v="10"/>
    <x v="2"/>
    <n v="-15.224"/>
    <n v="1"/>
    <n v="4.4400000000000002E-2"/>
    <n v="3.7999999999999999E-2"/>
    <n v="0.82700000000000007"/>
    <n v="0.106"/>
    <n v="0.21600000000000005"/>
    <n v="115.95100000000001"/>
    <n v="387000"/>
    <n v="6.45"/>
    <n v="4"/>
    <n v="2006"/>
    <x v="0"/>
  </r>
  <r>
    <s v="7D18A9mbX3CeismtNf9y8G"/>
    <x v="47959"/>
    <n v="0"/>
    <n v="0.46433333333333326"/>
    <n v="0.74472222222222229"/>
    <n v="5.5555555555555554"/>
    <x v="1"/>
    <n v="-5.7408333333333319"/>
    <n v="0.66666666666666663"/>
    <n v="4.2933333333333337E-2"/>
    <n v="1.7530811111111114E-2"/>
    <n v="0.39166316666666667"/>
    <n v="0.25496111111111103"/>
    <n v="0.49583333333333329"/>
    <n v="122.27627777777781"/>
    <n v="210825.94444444444"/>
    <n v="3.51"/>
    <n v="4"/>
    <n v="2000.6111111111111"/>
    <x v="0"/>
  </r>
  <r>
    <s v="3csPCeXsj2wezyvkRFzvmV"/>
    <x v="47960"/>
    <n v="0"/>
    <n v="0.48010175438596503"/>
    <n v="0.56769561403508784"/>
    <n v="5.1228070175438596"/>
    <x v="1"/>
    <n v="-14.908087719298248"/>
    <n v="0.61403508771929827"/>
    <n v="5.7433333333333336E-2"/>
    <n v="0.29513459596491237"/>
    <n v="0.73327526315789482"/>
    <n v="0.31806140350877204"/>
    <n v="0.26794736842105255"/>
    <n v="125.31561403508771"/>
    <n v="342157.70175438595"/>
    <n v="5.7"/>
    <n v="3.8947368421052633"/>
    <n v="2005.4385964912281"/>
    <x v="0"/>
  </r>
  <r>
    <s v="3x1PTNpBlAIUtz0rvdaTLD', '0FvgCHaMG7KL6M83yJuhmL', '6MXp12IK29WvwsSbj5j49p"/>
    <x v="47961"/>
    <n v="0"/>
    <n v="0.54225000000000001"/>
    <n v="0.68774999999999997"/>
    <n v="7"/>
    <x v="7"/>
    <n v="-5.6644999999999994"/>
    <n v="0.25"/>
    <n v="4.8574999999999993E-2"/>
    <n v="0.13452500000000001"/>
    <n v="8.1149999999999994E-5"/>
    <n v="0.25525000000000003"/>
    <n v="0.41325000000000001"/>
    <n v="128.81475"/>
    <n v="171074"/>
    <n v="2.85"/>
    <n v="4"/>
    <n v="2017"/>
    <x v="3"/>
  </r>
  <r>
    <s v="2xh9WfzkHMd9TK7cQESGEs"/>
    <x v="47962"/>
    <n v="0"/>
    <n v="0.56580000000000008"/>
    <n v="0.91039999999999988"/>
    <n v="4"/>
    <x v="8"/>
    <n v="-4.6197999999999997"/>
    <n v="0.8"/>
    <n v="0.12791999999999998"/>
    <n v="3.6066000000000001E-2"/>
    <n v="0.621166"/>
    <n v="0.29315999999999998"/>
    <n v="0.50560000000000005"/>
    <n v="129.6054"/>
    <n v="331186.8"/>
    <n v="5.52"/>
    <n v="4"/>
    <n v="2011"/>
    <x v="3"/>
  </r>
  <r>
    <s v="2hHn2RczMs5jxSd3a7rFXK"/>
    <x v="47963"/>
    <n v="0"/>
    <n v="0.49399999999999999"/>
    <n v="0.29600000000000004"/>
    <n v="0"/>
    <x v="4"/>
    <n v="-13.225"/>
    <n v="1"/>
    <n v="3.2800000000000003E-2"/>
    <n v="0.83799999999999997"/>
    <n v="0.97400000000000009"/>
    <n v="0.21299999999999999"/>
    <n v="0.21600000000000005"/>
    <n v="130.65"/>
    <n v="147760"/>
    <n v="2.46"/>
    <n v="4"/>
    <n v="2019"/>
    <x v="3"/>
  </r>
  <r>
    <s v="0LP3Gz4UxV6WD9v38EK6pc"/>
    <x v="47964"/>
    <n v="0"/>
    <n v="0.59699999999999998"/>
    <n v="0.40066666666666667"/>
    <n v="6.666666666666667"/>
    <x v="0"/>
    <n v="-13.102333333333334"/>
    <n v="1"/>
    <n v="8.1066666666666662E-2"/>
    <n v="0.77300000000000002"/>
    <n v="0.16458666666666666"/>
    <n v="0.35636666666666672"/>
    <n v="0.84966666666666668"/>
    <n v="110.17733333333332"/>
    <n v="118302"/>
    <n v="1.97"/>
    <n v="4"/>
    <n v="1997"/>
    <x v="4"/>
  </r>
  <r>
    <s v="7xT0arvCDupDU1YYy0BNv9"/>
    <x v="47965"/>
    <n v="0"/>
    <n v="0.63141666666666674"/>
    <n v="0.68725000000000003"/>
    <n v="5.583333333333333"/>
    <x v="1"/>
    <n v="-9.6504166666666649"/>
    <n v="0.75"/>
    <n v="5.2949999999999997E-2"/>
    <n v="0.64037500000000003"/>
    <n v="0.17841491666666665"/>
    <n v="0.20919166666666666"/>
    <n v="0.79875000000000007"/>
    <n v="113.84083333333335"/>
    <n v="420355.41666666669"/>
    <n v="7.01"/>
    <n v="3.9166666666666665"/>
    <n v="1996.8333333333333"/>
    <x v="4"/>
  </r>
  <r>
    <s v="0b8KLbKjbNz8tcCE4i5Wss"/>
    <x v="47966"/>
    <n v="0"/>
    <n v="0.36"/>
    <n v="9.7699999999999995E-2"/>
    <n v="3"/>
    <x v="10"/>
    <n v="-18.47"/>
    <n v="1"/>
    <n v="3.7400000000000003E-2"/>
    <n v="0.97799999999999998"/>
    <n v="0.86199999999999999"/>
    <n v="0.371"/>
    <n v="0.13699999999999998"/>
    <n v="116.536"/>
    <n v="782493"/>
    <n v="13.04"/>
    <n v="4"/>
    <n v="2006"/>
    <x v="0"/>
  </r>
  <r>
    <s v="4BGFfyXHhLHoqru4WhxQvc', '6fXL994uYfen9d02c0BuWu"/>
    <x v="47967"/>
    <n v="0"/>
    <n v="0.622"/>
    <n v="0.73799999999999999"/>
    <n v="10"/>
    <x v="2"/>
    <n v="-5.9689999999999994"/>
    <n v="1"/>
    <n v="3.6900000000000002E-2"/>
    <n v="0.17399999999999999"/>
    <n v="0"/>
    <n v="8.1699999999999995E-2"/>
    <n v="0.93599999999999994"/>
    <n v="187.99599999999998"/>
    <n v="252347"/>
    <n v="4.21"/>
    <n v="4"/>
    <n v="2019"/>
    <x v="3"/>
  </r>
  <r>
    <s v="4BGFfyXHhLHoqru4WhxQvc"/>
    <x v="47967"/>
    <n v="0"/>
    <n v="0.73488888888888892"/>
    <n v="0.81733333333333336"/>
    <n v="3.3333333333333335"/>
    <x v="10"/>
    <n v="-4.6595555555555555"/>
    <n v="0.66666666666666663"/>
    <n v="3.8122222222222217E-2"/>
    <n v="0.19818888888888889"/>
    <n v="1.2294822222222222E-3"/>
    <n v="0.12406666666666667"/>
    <n v="0.90600000000000003"/>
    <n v="130.40655555555554"/>
    <n v="272274"/>
    <n v="4.54"/>
    <n v="4"/>
    <n v="2019"/>
    <x v="3"/>
  </r>
  <r>
    <s v="0yvxiixXQgLmaJzXYXEHiL"/>
    <x v="47968"/>
    <n v="0"/>
    <n v="0.29399999999999998"/>
    <n v="6.4600000000000005E-2"/>
    <n v="0"/>
    <x v="4"/>
    <n v="-18.974"/>
    <n v="1"/>
    <n v="4.2599999999999999E-2"/>
    <n v="0.96400000000000008"/>
    <n v="0.32899999999999996"/>
    <n v="7.7600000000000002E-2"/>
    <n v="0.17800000000000002"/>
    <n v="141.21799999999999"/>
    <n v="385373"/>
    <n v="6.42"/>
    <n v="4"/>
    <n v="2006"/>
    <x v="0"/>
  </r>
  <r>
    <s v="1G6TZ88xs8C5GH8xNIjA2T"/>
    <x v="47969"/>
    <n v="0"/>
    <n v="0.29799999999999999"/>
    <n v="0.121"/>
    <n v="9"/>
    <x v="3"/>
    <n v="-16.981999999999999"/>
    <n v="1"/>
    <n v="3.8699999999999998E-2"/>
    <n v="0.93500000000000005"/>
    <n v="0.91799999999999993"/>
    <n v="9.5200000000000007E-2"/>
    <n v="0.184"/>
    <n v="140.49799999999999"/>
    <n v="191533"/>
    <n v="3.19"/>
    <n v="4"/>
    <n v="2006"/>
    <x v="0"/>
  </r>
  <r>
    <s v="1idIeXPzUiAxD0G92EhpKM"/>
    <x v="47970"/>
    <n v="0"/>
    <n v="0.65300000000000002"/>
    <n v="0.38500000000000001"/>
    <n v="5"/>
    <x v="1"/>
    <n v="-10.54"/>
    <n v="1"/>
    <n v="6.1600000000000002E-2"/>
    <n v="0.93900000000000006"/>
    <n v="0.46500000000000002"/>
    <n v="0.1"/>
    <n v="0.84900000000000009"/>
    <n v="104.10600000000001"/>
    <n v="170560"/>
    <n v="2.84"/>
    <n v="4"/>
    <n v="1909"/>
    <x v="6"/>
  </r>
  <r>
    <s v="15k5QRPn30L0cIRwvO2lCe"/>
    <x v="47971"/>
    <n v="0"/>
    <n v="0.18396666666666669"/>
    <n v="0.17456666666666668"/>
    <n v="3.6666666666666665"/>
    <x v="10"/>
    <n v="-18.388666666666666"/>
    <n v="1"/>
    <n v="3.7666666666666675E-2"/>
    <n v="0.96766666666666667"/>
    <n v="0.91833333333333333"/>
    <n v="9.2933333333333326E-2"/>
    <n v="8.8200000000000001E-2"/>
    <n v="110.01299999999999"/>
    <n v="611457.66666666663"/>
    <n v="10.19"/>
    <n v="3.3333333333333335"/>
    <n v="2006"/>
    <x v="0"/>
  </r>
  <r>
    <s v="0sjtcQ6tmMgkrh75nnETrd"/>
    <x v="47972"/>
    <n v="0"/>
    <n v="0.60399999999999998"/>
    <n v="8.0100000000000005E-2"/>
    <n v="10"/>
    <x v="2"/>
    <n v="-18.269000000000002"/>
    <n v="1"/>
    <n v="4.7E-2"/>
    <n v="0.95700000000000007"/>
    <n v="8.0399999999999999E-2"/>
    <n v="0.10400000000000001"/>
    <n v="0.68400000000000005"/>
    <n v="122.93700000000001"/>
    <n v="165827"/>
    <n v="2.76"/>
    <n v="3"/>
    <n v="2006"/>
    <x v="0"/>
  </r>
  <r>
    <s v="2C2SjStK9AsYgIFS9nZXlm"/>
    <x v="47973"/>
    <n v="0"/>
    <n v="0.3"/>
    <n v="9.5799999999999996E-2"/>
    <n v="4"/>
    <x v="8"/>
    <n v="-22.329000000000001"/>
    <n v="1"/>
    <n v="4.5699999999999998E-2"/>
    <n v="0.99400000000000011"/>
    <n v="0.87"/>
    <n v="8.3500000000000005E-2"/>
    <n v="3.9600000000000003E-2"/>
    <n v="86.570999999999998"/>
    <n v="659147"/>
    <n v="10.99"/>
    <n v="4"/>
    <n v="2006"/>
    <x v="0"/>
  </r>
  <r>
    <s v="0yFRGDT69HaCyuTZ4swS1K', '3mXgk2oyZZdtHfOy81omZt"/>
    <x v="47974"/>
    <n v="0"/>
    <n v="0.35499999999999998"/>
    <n v="0.68599999999999994"/>
    <n v="8"/>
    <x v="6"/>
    <n v="-10.170999999999999"/>
    <n v="1"/>
    <n v="6.8000000000000005E-2"/>
    <n v="0.87"/>
    <n v="1.8300000000000001E-6"/>
    <n v="0.105"/>
    <n v="0.22"/>
    <n v="126.565"/>
    <n v="374307"/>
    <n v="6.24"/>
    <n v="4"/>
    <n v="1998"/>
    <x v="4"/>
  </r>
  <r>
    <s v="0YfVUjHFL0QWCSFRzliCDk"/>
    <x v="47975"/>
    <n v="0"/>
    <n v="0.35299999999999998"/>
    <n v="6.0499999999999998E-2"/>
    <n v="10"/>
    <x v="2"/>
    <n v="-21.788"/>
    <n v="1"/>
    <n v="5.4800000000000001E-2"/>
    <n v="0.98699999999999999"/>
    <n v="0.34799999999999998"/>
    <n v="0.157"/>
    <n v="7.8700000000000006E-2"/>
    <n v="108.639"/>
    <n v="176627"/>
    <n v="2.94"/>
    <n v="4"/>
    <n v="1981"/>
    <x v="2"/>
  </r>
  <r>
    <s v="3z6i7xR9UDTMuzj3VZ2066', '2Ldzi6G6smn54GP7zB37Qy', '17s10zBxq8nlU03gqC7o73', '5zBastdW167J5UwfGDdgrx', '12GKWyUJlILwiVVQaDRk08"/>
    <x v="47976"/>
    <n v="0"/>
    <n v="0.34200000000000003"/>
    <n v="7.3300000000000004E-2"/>
    <n v="8"/>
    <x v="6"/>
    <n v="-25.29300000000001"/>
    <n v="1"/>
    <n v="7.4300000000000005E-2"/>
    <n v="0.93599999999999994"/>
    <n v="5.2299999999999999E-6"/>
    <n v="0.16899999999999998"/>
    <n v="0.113"/>
    <n v="83.406000000000006"/>
    <n v="139267"/>
    <n v="2.3199999999999998"/>
    <n v="3"/>
    <n v="2009"/>
    <x v="0"/>
  </r>
  <r>
    <s v="3z6i7xR9UDTMuzj3VZ2066', '2Ldzi6G6smn54GP7zB37Qy', '12GKWyUJlILwiVVQaDRk08"/>
    <x v="47976"/>
    <n v="0"/>
    <n v="0.40750000000000003"/>
    <n v="0.22749999999999998"/>
    <n v="6.5"/>
    <x v="0"/>
    <n v="-16.383499999999998"/>
    <n v="0.5"/>
    <n v="8.0399999999999999E-2"/>
    <n v="0.8165"/>
    <n v="0.73799999999999999"/>
    <n v="0.32300000000000001"/>
    <n v="0.221"/>
    <n v="126.139"/>
    <n v="347180"/>
    <n v="5.79"/>
    <n v="4"/>
    <n v="2009"/>
    <x v="0"/>
  </r>
  <r>
    <s v="3z6i7xR9UDTMuzj3VZ2066', '6oGu0NZWy8gJ18wggybFqH', '5zBastdW167J5UwfGDdgrx', '12GKWyUJlILwiVVQaDRk08"/>
    <x v="47976"/>
    <n v="0"/>
    <n v="0.27699999999999997"/>
    <n v="0.11900000000000001"/>
    <n v="8"/>
    <x v="6"/>
    <n v="-22.29300000000001"/>
    <n v="0"/>
    <n v="8.2799999999999999E-2"/>
    <n v="0.97499999999999998"/>
    <n v="2.5899999999999999E-3"/>
    <n v="0.38500000000000001"/>
    <n v="0.18100000000000002"/>
    <n v="174.60499999999999"/>
    <n v="290853"/>
    <n v="4.8499999999999996"/>
    <n v="4"/>
    <n v="2009"/>
    <x v="0"/>
  </r>
  <r>
    <s v="3z6i7xR9UDTMuzj3VZ2066', '6oGu0NZWy8gJ18wggybFqH', '3RUGMx9yxNg3lltGmkTB2I', '12GKWyUJlILwiVVQaDRk08"/>
    <x v="47976"/>
    <n v="0"/>
    <n v="0.374"/>
    <n v="0.24399999999999999"/>
    <n v="0"/>
    <x v="4"/>
    <n v="-19.170000000000002"/>
    <n v="0"/>
    <n v="9.3700000000000006E-2"/>
    <n v="0.95200000000000007"/>
    <n v="1.47E-3"/>
    <n v="0.63800000000000001"/>
    <n v="0.188"/>
    <n v="119.29700000000001"/>
    <n v="157200"/>
    <n v="2.62"/>
    <n v="4"/>
    <n v="2009"/>
    <x v="0"/>
  </r>
  <r>
    <s v="3z6i7xR9UDTMuzj3VZ2066', '3RUGMx9yxNg3lltGmkTB2I', '2Ldzi6G6smn54GP7zB37Qy', '12GKWyUJlILwiVVQaDRk08"/>
    <x v="47976"/>
    <n v="0"/>
    <n v="0.36299999999999999"/>
    <n v="0.21600000000000005"/>
    <n v="10"/>
    <x v="2"/>
    <n v="-17.073"/>
    <n v="0"/>
    <n v="7.5399999999999995E-2"/>
    <n v="0.94400000000000006"/>
    <n v="1.2E-2"/>
    <n v="0.155"/>
    <n v="0.22"/>
    <n v="127.65899999999999"/>
    <n v="264907"/>
    <n v="4.42"/>
    <n v="4"/>
    <n v="2009"/>
    <x v="0"/>
  </r>
  <r>
    <s v="3z6i7xR9UDTMuzj3VZ2066', '3RUGMx9yxNg3lltGmkTB2I', '5zBastdW167J5UwfGDdgrx', '6oGu0NZWy8gJ18wggybFqH', '12GKWyUJlILwiVVQaDRk08"/>
    <x v="47976"/>
    <n v="0"/>
    <n v="0.19899999999999998"/>
    <n v="0.20100000000000001"/>
    <n v="2"/>
    <x v="5"/>
    <n v="-19.734000000000002"/>
    <n v="1"/>
    <n v="6.88E-2"/>
    <n v="0.97400000000000009"/>
    <n v="5.9999999999999995E-4"/>
    <n v="9.4E-2"/>
    <n v="0.158"/>
    <n v="59.481000000000002"/>
    <n v="383240"/>
    <n v="6.39"/>
    <n v="4"/>
    <n v="2009"/>
    <x v="0"/>
  </r>
  <r>
    <s v="1GpaDqgm0Ikb3ULsCTI2vO', '6rtPvRt8ySqMZ8nMzgtgVs', '65oBR5AGGDgMimg6Q0dZBA', '3BGW6T7uzvn6MgEpqQcOve', '24EezopxC40vYAawXSzfsV', '082ylsQJQJ10kaqVMCziVy', '17LHhlWwe9qSBCvY7mfdth', '2TsfBhJj0Q8AmI8BGakbD8"/>
    <x v="47977"/>
    <n v="0"/>
    <n v="0.20799999999999996"/>
    <n v="0.30349999999999999"/>
    <n v="3.5"/>
    <x v="10"/>
    <n v="-19.524000000000001"/>
    <n v="1"/>
    <n v="0.11899999999999999"/>
    <n v="0.91450000000000009"/>
    <n v="1.2105000000000002E-3"/>
    <n v="0.84199999999999997"/>
    <n v="0.29299999999999998"/>
    <n v="77.256"/>
    <n v="157886.5"/>
    <n v="2.63"/>
    <n v="4"/>
    <n v="2009"/>
    <x v="0"/>
  </r>
  <r>
    <s v="1GpaDqgm0Ikb3ULsCTI2vO', '6rtPvRt8ySqMZ8nMzgtgVs"/>
    <x v="47977"/>
    <n v="0"/>
    <n v="0.23700000000000002"/>
    <n v="3.1375E-2"/>
    <n v="3"/>
    <x v="10"/>
    <n v="-27.923999999999999"/>
    <n v="1"/>
    <n v="4.0175000000000002E-2"/>
    <n v="0.95474999999999999"/>
    <n v="0.21074349999999997"/>
    <n v="0.13425000000000001"/>
    <n v="0.20427500000000001"/>
    <n v="96.493499999999983"/>
    <n v="201519.75"/>
    <n v="3.36"/>
    <n v="4"/>
    <n v="2009"/>
    <x v="0"/>
  </r>
  <r>
    <s v="1GpaDqgm0Ikb3ULsCTI2vO', '2TsfBhJj0Q8AmI8BGakbD8"/>
    <x v="47977"/>
    <n v="0"/>
    <n v="0.46500000000000002"/>
    <n v="2.2800000000000001E-2"/>
    <n v="7"/>
    <x v="7"/>
    <n v="-34.448999999999998"/>
    <n v="1"/>
    <n v="6.6600000000000006E-2"/>
    <n v="0.82"/>
    <n v="0"/>
    <n v="0.35799999999999998"/>
    <n v="0.35100000000000003"/>
    <n v="79.045000000000002"/>
    <n v="30133"/>
    <n v="0.5"/>
    <n v="5"/>
    <n v="2009"/>
    <x v="0"/>
  </r>
  <r>
    <s v="1GpaDqgm0Ikb3ULsCTI2vO', '65oBR5AGGDgMimg6Q0dZBA"/>
    <x v="47977"/>
    <n v="0"/>
    <n v="0.27363636363636362"/>
    <n v="4.0759090909090911E-2"/>
    <n v="3.0909090909090908"/>
    <x v="10"/>
    <n v="-28.660999999999998"/>
    <n v="0.90909090909090906"/>
    <n v="5.6481818181818189E-2"/>
    <n v="0.9580909090909091"/>
    <n v="8.0226681818181805E-3"/>
    <n v="0.27263636363636362"/>
    <n v="8.1836363636363624E-2"/>
    <n v="113.28627272727272"/>
    <n v="197774.54545454544"/>
    <n v="3.3"/>
    <n v="4.1818181818181817"/>
    <n v="2009"/>
    <x v="0"/>
  </r>
  <r>
    <s v="1GpaDqgm0Ikb3ULsCTI2vO', '17LHhlWwe9qSBCvY7mfdth"/>
    <x v="47977"/>
    <n v="0"/>
    <n v="0.30249999999999999"/>
    <n v="7.022500000000001E-2"/>
    <n v="6"/>
    <x v="0"/>
    <n v="-26.921374999999998"/>
    <n v="0.75"/>
    <n v="5.4912500000000003E-2"/>
    <n v="0.9385"/>
    <n v="8.3537500000000004E-5"/>
    <n v="0.35550000000000004"/>
    <n v="0.2039"/>
    <n v="104.754"/>
    <n v="152448.25"/>
    <n v="2.54"/>
    <n v="3.625"/>
    <n v="2009"/>
    <x v="0"/>
  </r>
  <r>
    <s v="1GpaDqgm0Ikb3ULsCTI2vO', '24EezopxC40vYAawXSzfsV"/>
    <x v="47977"/>
    <n v="0"/>
    <n v="0.30099999999999999"/>
    <n v="3.3700000000000001E-2"/>
    <n v="3"/>
    <x v="10"/>
    <n v="-30.199000000000002"/>
    <n v="1"/>
    <n v="6.0900000000000003E-2"/>
    <n v="0.92400000000000004"/>
    <n v="2.27E-5"/>
    <n v="0.18"/>
    <n v="6.59E-2"/>
    <n v="128.953"/>
    <n v="399893"/>
    <n v="6.66"/>
    <n v="4"/>
    <n v="2009"/>
    <x v="0"/>
  </r>
  <r>
    <s v="1GpaDqgm0Ikb3ULsCTI2vO', '3BGW6T7uzvn6MgEpqQcOve"/>
    <x v="47977"/>
    <n v="0"/>
    <n v="0.3268571428571429"/>
    <n v="6.5357142857142864E-2"/>
    <n v="3.7857142857142856"/>
    <x v="10"/>
    <n v="-26.821499999999993"/>
    <n v="0.8571428571428571"/>
    <n v="8.1907142857142859E-2"/>
    <n v="0.95028571428571429"/>
    <n v="1.3580657142857142E-3"/>
    <n v="0.31235714285714289"/>
    <n v="0.16533571428571431"/>
    <n v="114.57385714285716"/>
    <n v="180158"/>
    <n v="3"/>
    <n v="3.7142857142857144"/>
    <n v="2009"/>
    <x v="0"/>
  </r>
  <r>
    <s v="1GpaDqgm0Ikb3ULsCTI2vO"/>
    <x v="47977"/>
    <n v="0"/>
    <n v="0.23699999999999999"/>
    <n v="7.7899999999999997E-2"/>
    <n v="4"/>
    <x v="8"/>
    <n v="-24.208000000000002"/>
    <n v="1"/>
    <n v="3.9300000000000002E-2"/>
    <n v="0.90400000000000003"/>
    <n v="0.312"/>
    <n v="0.14000000000000001"/>
    <n v="0.27800000000000002"/>
    <n v="88.927999999999997"/>
    <n v="447880"/>
    <n v="7.46"/>
    <n v="4"/>
    <n v="2009"/>
    <x v="0"/>
  </r>
  <r>
    <s v="21ND47q78JLAfDR1qpKQmj"/>
    <x v="47978"/>
    <n v="0"/>
    <n v="0.36725000000000002"/>
    <n v="0.33629999999999999"/>
    <n v="4.375"/>
    <x v="8"/>
    <n v="-14.141250000000001"/>
    <n v="1"/>
    <n v="5.2012500000000003E-2"/>
    <n v="0.70247499999999996"/>
    <n v="0.70162500000000005"/>
    <n v="0.21074999999999999"/>
    <n v="0.47346250000000001"/>
    <n v="114.51050000000001"/>
    <n v="138139.875"/>
    <n v="2.2999999999999998"/>
    <n v="3.5"/>
    <n v="2006.375"/>
    <x v="0"/>
  </r>
  <r>
    <s v="3HqiA7RPctfN8iFuCTdOrz"/>
    <x v="47979"/>
    <n v="0"/>
    <n v="0.54470000000000007"/>
    <n v="0.53689999999999993"/>
    <n v="7.1"/>
    <x v="7"/>
    <n v="-9.0722999999999985"/>
    <n v="0.8"/>
    <n v="3.0419999999999996E-2"/>
    <n v="0.55529000000000006"/>
    <n v="8.4992979999999996E-2"/>
    <n v="0.17626"/>
    <n v="0.43290000000000006"/>
    <n v="138.72040000000001"/>
    <n v="249334.6"/>
    <n v="4.16"/>
    <n v="4"/>
    <n v="2001"/>
    <x v="0"/>
  </r>
  <r>
    <s v="1AI7c3LtSbCcGWNVPVz9Z8"/>
    <x v="47980"/>
    <n v="0"/>
    <n v="0.54"/>
    <n v="0.67700000000000005"/>
    <n v="8"/>
    <x v="6"/>
    <n v="-10.189"/>
    <n v="1"/>
    <n v="6.1899999999999997E-2"/>
    <n v="0.92"/>
    <n v="0.32500000000000001"/>
    <n v="0.374"/>
    <n v="0.85499999999999998"/>
    <n v="114.705"/>
    <n v="191133"/>
    <n v="3.19"/>
    <n v="4"/>
    <n v="2005"/>
    <x v="0"/>
  </r>
  <r>
    <s v="0Mxm4WKyA3xMznh0KO5dGQ"/>
    <x v="47981"/>
    <n v="0"/>
    <n v="0.52999999999999992"/>
    <n v="0.40566666666666668"/>
    <n v="3.6666666666666665"/>
    <x v="10"/>
    <n v="-13.627333333333334"/>
    <n v="0.66666666666666663"/>
    <n v="6.4299999999999996E-2"/>
    <n v="0.73433333333333328"/>
    <n v="0.70433333333333337"/>
    <n v="0.79399999999999993"/>
    <n v="0.58700000000000008"/>
    <n v="104.408"/>
    <n v="522951"/>
    <n v="8.7200000000000006"/>
    <n v="4"/>
    <n v="2008"/>
    <x v="0"/>
  </r>
  <r>
    <s v="0ChhaB9q6tGxMsxkqO5F5W"/>
    <x v="47982"/>
    <n v="0"/>
    <n v="0.433"/>
    <n v="0.29100000000000004"/>
    <n v="1"/>
    <x v="9"/>
    <n v="-11.635"/>
    <n v="1"/>
    <n v="4.3799999999999999E-2"/>
    <n v="0.99"/>
    <n v="8.0499999999999999E-3"/>
    <n v="8.8400000000000006E-2"/>
    <n v="0.82"/>
    <n v="144.72899999999996"/>
    <n v="179535"/>
    <n v="2.99"/>
    <n v="4"/>
    <n v="2015"/>
    <x v="3"/>
  </r>
  <r>
    <s v="2dvGBPZLxXCrQMbp1FQ22P"/>
    <x v="47983"/>
    <n v="0"/>
    <n v="0.5"/>
    <n v="0.90400000000000003"/>
    <n v="6"/>
    <x v="0"/>
    <n v="-4.7119999999999997"/>
    <n v="0"/>
    <n v="4.5499999999999999E-2"/>
    <n v="3.46E-3"/>
    <n v="0.51700000000000002"/>
    <n v="6.6299999999999998E-2"/>
    <n v="0.96"/>
    <n v="125.99600000000001"/>
    <n v="544600"/>
    <n v="9.08"/>
    <n v="4"/>
    <n v="2005"/>
    <x v="0"/>
  </r>
  <r>
    <s v="3a7nzPrClb8njMw223nGGA"/>
    <x v="47984"/>
    <n v="0"/>
    <n v="0.18899999999999997"/>
    <n v="0.29600000000000004"/>
    <n v="2"/>
    <x v="5"/>
    <n v="-13.907999999999999"/>
    <n v="1"/>
    <n v="3.39E-2"/>
    <n v="0.373"/>
    <n v="1.4199999999999998E-3"/>
    <n v="9.4E-2"/>
    <n v="4.07E-2"/>
    <n v="66.658999999999992"/>
    <n v="231787"/>
    <n v="3.86"/>
    <n v="4"/>
    <n v="2012"/>
    <x v="3"/>
  </r>
  <r>
    <s v="2ODPLeHykyPdjLNhWKpTQA"/>
    <x v="47985"/>
    <n v="0"/>
    <n v="0.38900000000000001"/>
    <n v="0.83099999999999996"/>
    <n v="11"/>
    <x v="11"/>
    <n v="-6.6879999999999997"/>
    <n v="1"/>
    <n v="5.1400000000000001E-2"/>
    <n v="9.5000000000000005E-5"/>
    <n v="2.2700000000000001E-2"/>
    <n v="0.34200000000000003"/>
    <n v="0.69499999999999995"/>
    <n v="180.97499999999999"/>
    <n v="304133"/>
    <n v="5.07"/>
    <n v="4"/>
    <n v="2004"/>
    <x v="0"/>
  </r>
  <r>
    <s v="2yUWey1FHOTE132OhOe0zX"/>
    <x v="47986"/>
    <n v="0"/>
    <n v="0.30710000000000004"/>
    <n v="0.86839999999999995"/>
    <n v="3.9"/>
    <x v="10"/>
    <n v="-6.6679000000000004"/>
    <n v="0.8"/>
    <n v="0.15511000000000003"/>
    <n v="2.6206099999999998E-3"/>
    <n v="0.1203888"/>
    <n v="0.27061999999999997"/>
    <n v="5.7820000000000003E-2"/>
    <n v="129.6918"/>
    <n v="275170.7"/>
    <n v="4.59"/>
    <n v="3.9"/>
    <n v="2018"/>
    <x v="3"/>
  </r>
  <r>
    <s v="6ayzB6RMcaJM7POpMjRtTW"/>
    <x v="47987"/>
    <n v="0"/>
    <n v="0.5377777777777778"/>
    <n v="0.60255555555555551"/>
    <n v="5.333333333333333"/>
    <x v="1"/>
    <n v="-9.7185555555555556"/>
    <n v="0.44444444444444442"/>
    <n v="3.9600000000000003E-2"/>
    <n v="0.19318000000000002"/>
    <n v="0.52005833333333329"/>
    <n v="9.5600000000000004E-2"/>
    <n v="0.3595888888888889"/>
    <n v="127.98233333333332"/>
    <n v="208856.11111111112"/>
    <n v="3.48"/>
    <n v="4"/>
    <n v="2019"/>
    <x v="3"/>
  </r>
  <r>
    <s v="4KDRZ2NwxT9UZ0RyG8gHFs"/>
    <x v="47988"/>
    <n v="0"/>
    <n v="0.62138461538461531"/>
    <n v="0.2067230769230769"/>
    <n v="5.5384615384615383"/>
    <x v="1"/>
    <n v="-11.576307692307694"/>
    <n v="0.92307692307692313"/>
    <n v="3.4092307692307693E-2"/>
    <n v="0.92269230769230781"/>
    <n v="4.0790846153849998E-4"/>
    <n v="0.1122846153846154"/>
    <n v="0.39117692307692309"/>
    <n v="128.02000000000001"/>
    <n v="217067.84615384616"/>
    <n v="3.62"/>
    <n v="3.8461538461538463"/>
    <n v="2017"/>
    <x v="3"/>
  </r>
  <r>
    <s v="1IK1XHaroVzhhCSwXWJCWe"/>
    <x v="47989"/>
    <n v="0"/>
    <n v="0.76593750000000016"/>
    <n v="0.67762500000000003"/>
    <n v="6.8125"/>
    <x v="0"/>
    <n v="-7.8225624999999992"/>
    <n v="0.5"/>
    <n v="0.17593125000000007"/>
    <n v="0.14262187500000001"/>
    <n v="8.7278755624999996E-2"/>
    <n v="0.19529375000000002"/>
    <n v="0.65881250000000002"/>
    <n v="117.65712500000001"/>
    <n v="203758.375"/>
    <n v="3.4"/>
    <n v="4.0625"/>
    <n v="2005"/>
    <x v="0"/>
  </r>
  <r>
    <s v="4bNmrBOnJK1GB9ecLw8bs9', '2OVesgNl2krNVHbGC5Hc0h"/>
    <x v="47990"/>
    <n v="0"/>
    <n v="0.64300000000000002"/>
    <n v="0.98"/>
    <n v="5"/>
    <x v="1"/>
    <n v="-2.2949999999999999"/>
    <n v="1"/>
    <n v="0.22399999999999998"/>
    <n v="1.04E-2"/>
    <n v="0.746"/>
    <n v="0.29199999999999998"/>
    <n v="8.7400000000000005E-2"/>
    <n v="86.858999999999995"/>
    <n v="314483"/>
    <n v="5.24"/>
    <n v="4"/>
    <n v="2016"/>
    <x v="3"/>
  </r>
  <r>
    <s v="4bNmrBOnJK1GB9ecLw8bs9"/>
    <x v="47990"/>
    <n v="0"/>
    <n v="0.71600000000000008"/>
    <n v="0.79433333333333334"/>
    <n v="1.6666666666666667"/>
    <x v="9"/>
    <n v="-5.8090000000000002"/>
    <n v="1"/>
    <n v="0.2436666666666667"/>
    <n v="6.3330366666666665E-2"/>
    <n v="0.50466666666666671"/>
    <n v="0.23503333333333334"/>
    <n v="0.54833333333333334"/>
    <n v="138.67866666666666"/>
    <n v="250666.66666666666"/>
    <n v="4.18"/>
    <n v="4"/>
    <n v="2013"/>
    <x v="3"/>
  </r>
  <r>
    <s v="2RvYzScKi2aIdRgiMtrK6t"/>
    <x v="47991"/>
    <n v="0"/>
    <n v="0.19550000000000001"/>
    <n v="0.16700000000000001"/>
    <n v="2.5"/>
    <x v="5"/>
    <n v="-17.216000000000001"/>
    <n v="0.5"/>
    <n v="4.6949999999999999E-2"/>
    <n v="0.99150000000000005"/>
    <n v="0.25819999999999999"/>
    <n v="0.11845"/>
    <n v="9.0200000000000002E-2"/>
    <n v="85.277000000000001"/>
    <n v="152960"/>
    <n v="2.5499999999999998"/>
    <n v="3.5"/>
    <n v="2007"/>
    <x v="0"/>
  </r>
  <r>
    <s v="0CyVUjy6HZzEXgGA0ydd3t"/>
    <x v="47992"/>
    <n v="0"/>
    <n v="0.45069230769230778"/>
    <n v="0.27564230769230774"/>
    <n v="6.3461538461538458"/>
    <x v="0"/>
    <n v="-18.394884615384623"/>
    <n v="0.53846153846153844"/>
    <n v="5.5003846153846139E-2"/>
    <n v="0.75550000000000006"/>
    <n v="0.76588461538461516"/>
    <n v="0.33021538461538458"/>
    <n v="0.2543076923076924"/>
    <n v="114.34096153846154"/>
    <n v="387727.76923076925"/>
    <n v="6.46"/>
    <n v="3.9615384615384617"/>
    <n v="1999.8076923076924"/>
    <x v="4"/>
  </r>
  <r>
    <s v="75cuMVjbA3JNva36s3rxaN"/>
    <x v="47993"/>
    <n v="0"/>
    <n v="0.59299999999999997"/>
    <n v="0.27"/>
    <n v="11"/>
    <x v="11"/>
    <n v="-17.11"/>
    <n v="1"/>
    <n v="0.152"/>
    <n v="0.90900000000000003"/>
    <n v="4.0999999999999995E-2"/>
    <n v="0.14099999999999999"/>
    <n v="0.70099999999999996"/>
    <n v="126.37"/>
    <n v="203040"/>
    <n v="3.38"/>
    <n v="1"/>
    <n v="2009"/>
    <x v="0"/>
  </r>
  <r>
    <s v="3LUKSQbi2JKcfXFYUn2HqP"/>
    <x v="47994"/>
    <n v="0"/>
    <n v="0.13542499999999999"/>
    <n v="5.7790250000000001E-2"/>
    <n v="8.5"/>
    <x v="6"/>
    <n v="-23.565999999999995"/>
    <n v="0.5"/>
    <n v="5.1699999999999996E-2"/>
    <n v="0.90024999999999999"/>
    <n v="0.67887500000000001"/>
    <n v="9.3599999999999989E-2"/>
    <n v="1.865E-2"/>
    <n v="87.127250000000004"/>
    <n v="732470"/>
    <n v="12.21"/>
    <n v="4"/>
    <n v="2003"/>
    <x v="0"/>
  </r>
  <r>
    <s v="1fIzM2bmsXG77E5EMPtdKW', '303w8gsPlOtI2Dl1Z1cxSt"/>
    <x v="47995"/>
    <n v="0"/>
    <n v="0.19175"/>
    <n v="0.36650000000000005"/>
    <n v="4.75"/>
    <x v="8"/>
    <n v="-15.540500000000002"/>
    <n v="1"/>
    <n v="5.5650000000000005E-2"/>
    <n v="0.62375000000000003"/>
    <n v="0.85225000000000006"/>
    <n v="9.4299999999999995E-2"/>
    <n v="3.09E-2"/>
    <n v="105.29474999999999"/>
    <n v="669423.5"/>
    <n v="11.16"/>
    <n v="3.75"/>
    <n v="2002"/>
    <x v="0"/>
  </r>
  <r>
    <s v="1fIzM2bmsXG77E5EMPtdKW"/>
    <x v="47995"/>
    <n v="0"/>
    <n v="0.21450000000000002"/>
    <n v="5.7199999999999994E-3"/>
    <n v="5"/>
    <x v="1"/>
    <n v="-29.320999999999998"/>
    <n v="1"/>
    <n v="4.3950000000000003E-2"/>
    <n v="0.93399999999999994"/>
    <n v="0.94500000000000006"/>
    <n v="0.10699999999999998"/>
    <n v="3.3000000000000002E-2"/>
    <n v="67.42"/>
    <n v="849733.5"/>
    <n v="14.16"/>
    <n v="3.5"/>
    <n v="2008"/>
    <x v="0"/>
  </r>
  <r>
    <s v="5KMXkfwbgVv3YxCtjAJAoe', '7DNEgnzjvKeIEpr9L2oOB1"/>
    <x v="47996"/>
    <n v="0"/>
    <n v="0.46799999999999997"/>
    <n v="0.60599999999999998"/>
    <n v="4"/>
    <x v="8"/>
    <n v="-7.95"/>
    <n v="0"/>
    <n v="9.0300000000000005E-2"/>
    <n v="6.4799999999999996E-2"/>
    <n v="0.7"/>
    <n v="0.111"/>
    <n v="8.3900000000000002E-2"/>
    <n v="170.10499999999999"/>
    <n v="235500"/>
    <n v="3.93"/>
    <n v="4"/>
    <n v="2019"/>
    <x v="3"/>
  </r>
  <r>
    <s v="5KMXkfwbgVv3YxCtjAJAoe', '33W9Pu3NHtSlqbaOI6pqXn"/>
    <x v="47996"/>
    <n v="0"/>
    <n v="0.71900000000000008"/>
    <n v="0.75800000000000001"/>
    <n v="2"/>
    <x v="5"/>
    <n v="-6.2620000000000005"/>
    <n v="1"/>
    <n v="6.7900000000000002E-2"/>
    <n v="0.20499999999999999"/>
    <n v="0.315"/>
    <n v="0.14000000000000001"/>
    <n v="0.183"/>
    <n v="90.022000000000006"/>
    <n v="223283"/>
    <n v="3.72"/>
    <n v="4"/>
    <n v="2019"/>
    <x v="3"/>
  </r>
  <r>
    <s v="5KMXkfwbgVv3YxCtjAJAoe"/>
    <x v="47996"/>
    <n v="0"/>
    <n v="0.66059999999999997"/>
    <n v="0.52299999999999991"/>
    <n v="4.8"/>
    <x v="8"/>
    <n v="-8.7392000000000003"/>
    <n v="0"/>
    <n v="0.14413999999999999"/>
    <n v="0.18382000000000001"/>
    <n v="0.24286400000000002"/>
    <n v="0.10311999999999999"/>
    <n v="0.19483999999999999"/>
    <n v="124.36879999999999"/>
    <n v="197104.4"/>
    <n v="3.29"/>
    <n v="4"/>
    <n v="2019"/>
    <x v="3"/>
  </r>
  <r>
    <s v="4GGpJOyA96oIYbApmwLUG3', '3yLdReCgEGLmtWdWpixYDK', '0VSgciOd32tP2Yna1w4vDr"/>
    <x v="47997"/>
    <n v="0"/>
    <n v="0.41600000000000004"/>
    <n v="0.13600000000000001"/>
    <n v="2"/>
    <x v="5"/>
    <n v="-19.054000000000002"/>
    <n v="0"/>
    <n v="4.7199999999999999E-2"/>
    <n v="0.95900000000000007"/>
    <n v="0.95900000000000007"/>
    <n v="0.109"/>
    <n v="0.38299999999999995"/>
    <n v="120.28200000000001"/>
    <n v="92067"/>
    <n v="1.53"/>
    <n v="4"/>
    <n v="1957"/>
    <x v="11"/>
  </r>
  <r>
    <s v="5VMcUWrCgspzNrhm8CfU7f"/>
    <x v="47998"/>
    <n v="0"/>
    <n v="0.61799999999999999"/>
    <n v="0.83799999999999997"/>
    <n v="9"/>
    <x v="3"/>
    <n v="-5.0569999999999995"/>
    <n v="0"/>
    <n v="4.48E-2"/>
    <n v="0.495"/>
    <n v="0.36"/>
    <n v="4.8099999999999997E-2"/>
    <n v="0.95400000000000007"/>
    <n v="100.447"/>
    <n v="306907"/>
    <n v="5.12"/>
    <n v="4"/>
    <n v="2013"/>
    <x v="3"/>
  </r>
  <r>
    <s v="4QMEIDG4oItGrzLvWYZN7Y"/>
    <x v="47999"/>
    <n v="0"/>
    <n v="0.371"/>
    <n v="0.125"/>
    <n v="3"/>
    <x v="10"/>
    <n v="-17.896000000000001"/>
    <n v="1"/>
    <n v="3.2300000000000002E-2"/>
    <n v="0.248"/>
    <n v="1.41E-2"/>
    <n v="0.111"/>
    <n v="0.153"/>
    <n v="69.772999999999996"/>
    <n v="117800"/>
    <n v="1.96"/>
    <n v="4"/>
    <n v="2009"/>
    <x v="0"/>
  </r>
  <r>
    <s v="7E6NU8q0PDMugXf9zM5A9n"/>
    <x v="48000"/>
    <n v="0"/>
    <n v="0.61368421052631583"/>
    <n v="0.59542105263157896"/>
    <n v="4.9473684210526319"/>
    <x v="8"/>
    <n v="-9.2903684210526301"/>
    <n v="0.63157894736842102"/>
    <n v="5.847894736842104E-2"/>
    <n v="0.19197578947368421"/>
    <n v="0.79418421052631571"/>
    <n v="0.11893684210526315"/>
    <n v="0.59135789473684197"/>
    <n v="117.90189473684211"/>
    <n v="340765.05263157893"/>
    <n v="5.68"/>
    <n v="4"/>
    <n v="2016.6315789473683"/>
    <x v="3"/>
  </r>
  <r>
    <s v="3n3yBxP1ZYYBc3xeTqlLVb"/>
    <x v="48001"/>
    <n v="0"/>
    <n v="0.56362500000000004"/>
    <n v="0.34066249999999998"/>
    <n v="3.625"/>
    <x v="10"/>
    <n v="-11.625375"/>
    <n v="0.25"/>
    <n v="3.1912500000000003E-2"/>
    <n v="0.81599999999999995"/>
    <n v="0.58462499999999995"/>
    <n v="0.14611250000000001"/>
    <n v="0.42635000000000001"/>
    <n v="109.38024999999999"/>
    <n v="337333.25"/>
    <n v="5.62"/>
    <n v="3.75"/>
    <n v="2016"/>
    <x v="3"/>
  </r>
  <r>
    <s v="6X8of8pN3bsoU2W2KlPaCT"/>
    <x v="48002"/>
    <n v="0"/>
    <n v="0.29699999999999999"/>
    <n v="2.3300000000000001E-2"/>
    <n v="0"/>
    <x v="4"/>
    <n v="-16.805"/>
    <n v="1"/>
    <n v="5.0700000000000002E-2"/>
    <n v="0.94400000000000006"/>
    <n v="0"/>
    <n v="0.161"/>
    <n v="0.74199999999999999"/>
    <n v="200.74700000000001"/>
    <n v="20991"/>
    <n v="0.35"/>
    <n v="4"/>
    <n v="1996"/>
    <x v="4"/>
  </r>
  <r>
    <s v="2FTCTNz9tuD5GegCIIKJkl"/>
    <x v="48003"/>
    <n v="0"/>
    <n v="0.58850000000000002"/>
    <n v="0.40309"/>
    <n v="5.3"/>
    <x v="1"/>
    <n v="-14.798400000000001"/>
    <n v="0.7"/>
    <n v="5.6759999999999998E-2"/>
    <n v="0.54020000000000001"/>
    <n v="0.55427999999999999"/>
    <n v="0.10523"/>
    <n v="0.4357100000000001"/>
    <n v="111.03800000000001"/>
    <n v="383738.5"/>
    <n v="6.4"/>
    <n v="3.6"/>
    <n v="2005"/>
    <x v="0"/>
  </r>
  <r>
    <s v="6n4s9XZuSKg2raYNp6oH1p"/>
    <x v="48004"/>
    <n v="0"/>
    <n v="0.53300000000000003"/>
    <n v="0.88850000000000007"/>
    <n v="4.5"/>
    <x v="8"/>
    <n v="-5.7519999999999989"/>
    <n v="1"/>
    <n v="6.9800000000000001E-2"/>
    <n v="0.45999999999999996"/>
    <n v="1.1294999999999999E-5"/>
    <n v="0.32200000000000001"/>
    <n v="0.92249999999999999"/>
    <n v="151.20350000000002"/>
    <n v="190313.5"/>
    <n v="3.17"/>
    <n v="3.5"/>
    <n v="2016"/>
    <x v="3"/>
  </r>
  <r>
    <s v="4WmMnGO1nLIsE85XwcBAZE"/>
    <x v="48005"/>
    <n v="0"/>
    <n v="0.64408333333333334"/>
    <n v="0.75200000000000011"/>
    <n v="6.25"/>
    <x v="0"/>
    <n v="-8.0733333333333341"/>
    <n v="0.25"/>
    <n v="5.0608333333333318E-2"/>
    <n v="0.14774916666666668"/>
    <n v="0.14243469"/>
    <n v="0.16147500000000001"/>
    <n v="0.75214999999999999"/>
    <n v="109.05708333333335"/>
    <n v="261075.5"/>
    <n v="4.3499999999999996"/>
    <n v="4"/>
    <n v="2015"/>
    <x v="3"/>
  </r>
  <r>
    <s v="3hyrMFmhR91HuDDd8E6m0k"/>
    <x v="48006"/>
    <n v="0"/>
    <n v="0.56466666666666665"/>
    <n v="0.8843333333333333"/>
    <n v="5.333333333333333"/>
    <x v="1"/>
    <n v="-5.3536666666666664"/>
    <n v="1"/>
    <n v="0.17600000000000002"/>
    <n v="2.3496666666666666E-3"/>
    <n v="1.4166666666669999E-4"/>
    <n v="0.13733333333333334"/>
    <n v="0.67766666666666675"/>
    <n v="124.17666666666666"/>
    <n v="206041.33333333334"/>
    <n v="3.43"/>
    <n v="4"/>
    <n v="2016.6666666666667"/>
    <x v="3"/>
  </r>
  <r>
    <s v="4uYwLU7k03RCQSRXGtQGg0"/>
    <x v="48007"/>
    <n v="0"/>
    <n v="0.53705555555555551"/>
    <n v="0.88844444444444437"/>
    <n v="5.2777777777777777"/>
    <x v="1"/>
    <n v="-5.0007777777777758"/>
    <n v="0.66666666666666663"/>
    <n v="6.1516666666666664E-2"/>
    <n v="1.3846794444444441E-3"/>
    <n v="1.3678242777777775E-2"/>
    <n v="0.17863333333333334"/>
    <n v="0.56966666666666665"/>
    <n v="124.8677777777778"/>
    <n v="244474.77777777778"/>
    <n v="4.07"/>
    <n v="4"/>
    <n v="2006.8333333333333"/>
    <x v="0"/>
  </r>
  <r>
    <s v="43DjO6KKFSAiEZsuTl7IT6"/>
    <x v="48008"/>
    <n v="0"/>
    <n v="0.71299999999999997"/>
    <n v="0.624"/>
    <n v="8"/>
    <x v="6"/>
    <n v="-7.9390000000000001"/>
    <n v="0"/>
    <n v="3.4099999999999998E-2"/>
    <n v="1.9599999999999999E-2"/>
    <n v="1.4999999999999999E-2"/>
    <n v="0.107"/>
    <n v="0.223"/>
    <n v="115.985"/>
    <n v="411880"/>
    <n v="6.86"/>
    <n v="4"/>
    <n v="2013"/>
    <x v="3"/>
  </r>
  <r>
    <s v="64ZbsV5L5FSMONBRISC9oC"/>
    <x v="48009"/>
    <n v="0"/>
    <n v="0.47974999999999995"/>
    <n v="0.41418750000000004"/>
    <n v="5.5625"/>
    <x v="1"/>
    <n v="-12.804437499999999"/>
    <n v="0.4375"/>
    <n v="3.7131250000000005E-2"/>
    <n v="0.62560218750000007"/>
    <n v="0.60365624999999989"/>
    <n v="0.18337500000000001"/>
    <n v="0.24536250000000004"/>
    <n v="114.0191875"/>
    <n v="316242.625"/>
    <n v="5.27"/>
    <n v="4"/>
    <n v="2008"/>
    <x v="0"/>
  </r>
  <r>
    <s v="4nCuNAxSUzRznmEvMbTmip"/>
    <x v="48010"/>
    <n v="0"/>
    <n v="0.33399999999999996"/>
    <n v="0.79680000000000006"/>
    <n v="6.6"/>
    <x v="0"/>
    <n v="-6.4962"/>
    <n v="0.7"/>
    <n v="4.5520000000000005E-2"/>
    <n v="5.8480400000000002E-2"/>
    <n v="5.4029599999999997E-2"/>
    <n v="0.15847"/>
    <n v="0.40319999999999989"/>
    <n v="141.3141"/>
    <n v="265009.5"/>
    <n v="4.42"/>
    <n v="4"/>
    <n v="2010"/>
    <x v="3"/>
  </r>
  <r>
    <s v="0fJKH8LacHSpGyer6tnn2X"/>
    <x v="48011"/>
    <n v="0"/>
    <n v="0.447625"/>
    <n v="0.46312500000000001"/>
    <n v="6.5"/>
    <x v="0"/>
    <n v="-13.532"/>
    <n v="0.375"/>
    <n v="4.2487499999999997E-2"/>
    <n v="0.37740812499999998"/>
    <n v="0.7327499999999999"/>
    <n v="0.1900125"/>
    <n v="0.37351249999999997"/>
    <n v="107.83562500000002"/>
    <n v="312996.75"/>
    <n v="5.22"/>
    <n v="4"/>
    <n v="2007"/>
    <x v="0"/>
  </r>
  <r>
    <s v="0cmSXx965Hnm6fP42oW6vY"/>
    <x v="48012"/>
    <n v="0"/>
    <n v="0.4270000000000001"/>
    <n v="0.81599999999999995"/>
    <n v="8"/>
    <x v="6"/>
    <n v="-6.3310000000000004"/>
    <n v="1"/>
    <n v="5.4600000000000003E-2"/>
    <n v="9.3500000000000007E-3"/>
    <n v="7.6199999999999999E-6"/>
    <n v="0.25"/>
    <n v="0.75099999999999989"/>
    <n v="158.31"/>
    <n v="133748"/>
    <n v="2.23"/>
    <n v="4"/>
    <n v="2018"/>
    <x v="3"/>
  </r>
  <r>
    <s v="6kvXn2MzCLCtsAqf5nbmho"/>
    <x v="48013"/>
    <n v="0"/>
    <n v="0.49"/>
    <n v="0.79500000000000004"/>
    <n v="6"/>
    <x v="0"/>
    <n v="-8.0830000000000002"/>
    <n v="1"/>
    <n v="8.5599999999999996E-2"/>
    <n v="0.14699999999999999"/>
    <n v="0.8590000000000001"/>
    <n v="0.36799999999999999"/>
    <n v="0.39100000000000001"/>
    <n v="111.929"/>
    <n v="268899"/>
    <n v="4.4800000000000004"/>
    <n v="5"/>
    <n v="2015"/>
    <x v="3"/>
  </r>
  <r>
    <s v="4Mmo0f1kp7dyyH3UbK9vUU"/>
    <x v="48014"/>
    <n v="0"/>
    <n v="0.32094594594594583"/>
    <n v="0.93348648648648636"/>
    <n v="5.8378378378378377"/>
    <x v="1"/>
    <n v="-6.4798918918918913"/>
    <n v="0.78378378378378377"/>
    <n v="0.17487297297297302"/>
    <n v="1.1431435135135133E-3"/>
    <n v="0.59480137837837865"/>
    <n v="0.27057297297297295"/>
    <n v="0.18381891891891894"/>
    <n v="117.76181081081081"/>
    <n v="205641.40540540541"/>
    <n v="3.43"/>
    <n v="3.7297297297297298"/>
    <n v="2003.8648648648648"/>
    <x v="0"/>
  </r>
  <r>
    <s v="5UjLCIMyob4SNPqIaV3e5z"/>
    <x v="48015"/>
    <n v="0"/>
    <n v="0.371"/>
    <n v="0.39"/>
    <n v="0"/>
    <x v="4"/>
    <n v="-10.962"/>
    <n v="1"/>
    <n v="0.21299999999999999"/>
    <n v="0.94599999999999995"/>
    <n v="6.4599999999999996E-3"/>
    <n v="0.13500000000000001"/>
    <n v="0.32600000000000001"/>
    <n v="70.15100000000001"/>
    <n v="315093"/>
    <n v="5.25"/>
    <n v="4"/>
    <n v="1998"/>
    <x v="4"/>
  </r>
  <r>
    <s v="3UUJfRbrA2nTbcg4i0MOwu"/>
    <x v="48016"/>
    <n v="0"/>
    <n v="0.64015686274509798"/>
    <n v="0.3094725490196078"/>
    <n v="5.4117647058823533"/>
    <x v="1"/>
    <n v="-13.651156862745102"/>
    <n v="0.66666666666666663"/>
    <n v="0.12591372549019608"/>
    <n v="0.27253378431372549"/>
    <n v="0.69886274509803925"/>
    <n v="0.14005098039215685"/>
    <n v="0.2342196078431372"/>
    <n v="120.72486274509805"/>
    <n v="184027.17647058822"/>
    <n v="3.07"/>
    <n v="3.9019607843137254"/>
    <n v="2016.8039215686274"/>
    <x v="3"/>
  </r>
  <r>
    <s v="6Czn8nWbV4AIVBuINRKzxr"/>
    <x v="48017"/>
    <n v="0"/>
    <n v="0.64"/>
    <n v="0.28300000000000003"/>
    <n v="10"/>
    <x v="2"/>
    <n v="-11.51"/>
    <n v="1"/>
    <n v="0.35399999999999998"/>
    <n v="0.86799999999999999"/>
    <n v="0"/>
    <n v="0.71299999999999997"/>
    <n v="0.18899999999999997"/>
    <n v="77.146999999999977"/>
    <n v="195240"/>
    <n v="3.25"/>
    <n v="4"/>
    <n v="2016"/>
    <x v="3"/>
  </r>
  <r>
    <s v="2zEWdx6KNqjr0l5XqDsP2e', '0BvLpP6SIoy4voqy5t2ASR', '6boWkuZJdAtrn1vfVYDCpt', '5KY2k6JfVzaU8AzF97Z1Vs"/>
    <x v="48018"/>
    <n v="0"/>
    <n v="0.63600000000000001"/>
    <n v="0.27100000000000002"/>
    <n v="4"/>
    <x v="8"/>
    <n v="-9.4849999999999994"/>
    <n v="0"/>
    <n v="0.18600000000000005"/>
    <n v="0.88500000000000001"/>
    <n v="0"/>
    <n v="0.154"/>
    <n v="0.60799999999999998"/>
    <n v="85.123999999999995"/>
    <n v="87547"/>
    <n v="1.46"/>
    <n v="4"/>
    <n v="2017"/>
    <x v="3"/>
  </r>
  <r>
    <s v="2zEWdx6KNqjr0l5XqDsP2e', '0BvLpP6SIoy4voqy5t2ASR', '6NzVFkcUW3cys6fzIKQoOn', '3cjb5jdzfQL9LEowVSJ4Ef', '3WhAXSOIIurnulecMAnyvB', '5KY2k6JfVzaU8AzF97Z1Vs"/>
    <x v="48018"/>
    <n v="0"/>
    <n v="0.61499999999999999"/>
    <n v="0.28800000000000003"/>
    <n v="6"/>
    <x v="0"/>
    <n v="-8.9420000000000002"/>
    <n v="1"/>
    <n v="8.9399999999999993E-2"/>
    <n v="0.80400000000000005"/>
    <n v="0"/>
    <n v="9.7600000000000006E-2"/>
    <n v="0.54899999999999993"/>
    <n v="133.79599999999999"/>
    <n v="199013"/>
    <n v="3.32"/>
    <n v="4"/>
    <n v="2017"/>
    <x v="3"/>
  </r>
  <r>
    <s v="2zEWdx6KNqjr0l5XqDsP2e', '6boWkuZJdAtrn1vfVYDCpt', '5KY2k6JfVzaU8AzF97Z1Vs"/>
    <x v="48018"/>
    <n v="0"/>
    <n v="0.65300000000000002"/>
    <n v="0.30299999999999999"/>
    <n v="5"/>
    <x v="1"/>
    <n v="-10.411"/>
    <n v="1"/>
    <n v="0.40500000000000003"/>
    <n v="0.87"/>
    <n v="0"/>
    <n v="0.66200000000000003"/>
    <n v="0.57899999999999996"/>
    <n v="99.635000000000005"/>
    <n v="50520"/>
    <n v="0.84"/>
    <n v="4"/>
    <n v="2017"/>
    <x v="3"/>
  </r>
  <r>
    <s v="2zEWdx6KNqjr0l5XqDsP2e', '6boWkuZJdAtrn1vfVYDCpt', '3WhAXSOIIurnulecMAnyvB', '5KY2k6JfVzaU8AzF97Z1Vs', '3cjb5jdzfQL9LEowVSJ4Ef', '0BvLpP6SIoy4voqy5t2ASR"/>
    <x v="48018"/>
    <n v="0"/>
    <n v="0.57799999999999996"/>
    <n v="0.49099999999999999"/>
    <n v="10"/>
    <x v="2"/>
    <n v="-6.9170000000000025"/>
    <n v="0"/>
    <n v="4.3900000000000002E-2"/>
    <n v="0.77400000000000002"/>
    <n v="0"/>
    <n v="0.40600000000000003"/>
    <n v="0.71200000000000008"/>
    <n v="75.319999999999993"/>
    <n v="156067"/>
    <n v="2.6"/>
    <n v="4"/>
    <n v="2017"/>
    <x v="3"/>
  </r>
  <r>
    <s v="2zEWdx6KNqjr0l5XqDsP2e', '5KY2k6JfVzaU8AzF97Z1Vs', '0BvLpP6SIoy4voqy5t2ASR"/>
    <x v="48018"/>
    <n v="0"/>
    <n v="0.66199999999999992"/>
    <n v="0.36399999999999999"/>
    <n v="1.5"/>
    <x v="9"/>
    <n v="-12.012"/>
    <n v="1"/>
    <n v="0.28899999999999998"/>
    <n v="0.70700000000000007"/>
    <n v="0"/>
    <n v="0.251"/>
    <n v="0.67199999999999993"/>
    <n v="80.200999999999993"/>
    <n v="70133.5"/>
    <n v="1.17"/>
    <n v="4"/>
    <n v="2017"/>
    <x v="3"/>
  </r>
  <r>
    <s v="2zEWdx6KNqjr0l5XqDsP2e', '5KY2k6JfVzaU8AzF97Z1Vs', '6NzVFkcUW3cys6fzIKQoOn', '3cjb5jdzfQL9LEowVSJ4Ef', '3WhAXSOIIurnulecMAnyvB', '0BvLpP6SIoy4voqy5t2ASR"/>
    <x v="48018"/>
    <n v="0"/>
    <n v="0.68"/>
    <n v="0.44"/>
    <n v="10"/>
    <x v="2"/>
    <n v="-8.3450000000000006"/>
    <n v="1"/>
    <n v="0.45600000000000002"/>
    <n v="0.75099999999999989"/>
    <n v="0"/>
    <n v="3.9E-2"/>
    <n v="0.79599999999999993"/>
    <n v="103.199"/>
    <n v="180533"/>
    <n v="3.01"/>
    <n v="3"/>
    <n v="2017"/>
    <x v="3"/>
  </r>
  <r>
    <s v="2zEWdx6KNqjr0l5XqDsP2e', '5KY2k6JfVzaU8AzF97Z1Vs', '6NzVFkcUW3cys6fzIKQoOn"/>
    <x v="48018"/>
    <n v="0"/>
    <n v="0.60899999999999999"/>
    <n v="0.5"/>
    <n v="0"/>
    <x v="4"/>
    <n v="-7.3029999999999999"/>
    <n v="1"/>
    <n v="0.24100000000000002"/>
    <n v="0.76500000000000001"/>
    <n v="0"/>
    <n v="9.6600000000000005E-2"/>
    <n v="0.74299999999999999"/>
    <n v="85.427999999999997"/>
    <n v="199187"/>
    <n v="3.32"/>
    <n v="4"/>
    <n v="2017"/>
    <x v="3"/>
  </r>
  <r>
    <s v="2zEWdx6KNqjr0l5XqDsP2e', '5KY2k6JfVzaU8AzF97Z1Vs"/>
    <x v="48018"/>
    <n v="0"/>
    <n v="0.61699999999999999"/>
    <n v="0.44650000000000001"/>
    <n v="1"/>
    <x v="9"/>
    <n v="-7.3190000000000008"/>
    <n v="1"/>
    <n v="0.16485"/>
    <n v="0.73949999999999994"/>
    <n v="0"/>
    <n v="0.153"/>
    <n v="0.59250000000000003"/>
    <n v="113.52250000000001"/>
    <n v="164540"/>
    <n v="2.74"/>
    <n v="4"/>
    <n v="2017"/>
    <x v="3"/>
  </r>
  <r>
    <s v="2zEWdx6KNqjr0l5XqDsP2e', '5mM3AfhrBuNqwvdOxGzaur"/>
    <x v="48018"/>
    <n v="0"/>
    <n v="0.625"/>
    <n v="0.38500000000000001"/>
    <n v="0"/>
    <x v="4"/>
    <n v="-7.9560000000000004"/>
    <n v="1"/>
    <n v="0.121"/>
    <n v="0.79200000000000004"/>
    <n v="0"/>
    <n v="9.1499999999999998E-2"/>
    <n v="0.51900000000000002"/>
    <n v="123.00299999999999"/>
    <n v="222173"/>
    <n v="3.7"/>
    <n v="4"/>
    <n v="2017"/>
    <x v="3"/>
  </r>
  <r>
    <s v="2zEWdx6KNqjr0l5XqDsP2e', '3WhAXSOIIurnulecMAnyvB', '5KY2k6JfVzaU8AzF97Z1Vs', '3cjb5jdzfQL9LEowVSJ4Ef"/>
    <x v="48018"/>
    <n v="0"/>
    <n v="0.71900000000000008"/>
    <n v="0.38799999999999996"/>
    <n v="3"/>
    <x v="10"/>
    <n v="-8.8049999999999997"/>
    <n v="1"/>
    <n v="0.11"/>
    <n v="0.72900000000000009"/>
    <n v="0"/>
    <n v="0.13600000000000001"/>
    <n v="0.746"/>
    <n v="121.50700000000001"/>
    <n v="84213"/>
    <n v="1.4"/>
    <n v="4"/>
    <n v="2017"/>
    <x v="3"/>
  </r>
  <r>
    <s v="2zEWdx6KNqjr0l5XqDsP2e', '3WhAXSOIIurnulecMAnyvB', '5KY2k6JfVzaU8AzF97Z1Vs', '6NzVFkcUW3cys6fzIKQoOn"/>
    <x v="48018"/>
    <n v="0"/>
    <n v="0.58200000000000007"/>
    <n v="0.54150000000000009"/>
    <n v="5.5"/>
    <x v="1"/>
    <n v="-6.0269999999999992"/>
    <n v="0.5"/>
    <n v="9.4650000000000012E-2"/>
    <n v="0.75600000000000001"/>
    <n v="0"/>
    <n v="0.20849999999999999"/>
    <n v="0.57650000000000001"/>
    <n v="94.745499999999993"/>
    <n v="247860"/>
    <n v="4.13"/>
    <n v="3.5"/>
    <n v="2017"/>
    <x v="3"/>
  </r>
  <r>
    <s v="2zEWdx6KNqjr0l5XqDsP2e', '3WhAXSOIIurnulecMAnyvB"/>
    <x v="48018"/>
    <n v="0"/>
    <n v="0.49550000000000005"/>
    <n v="0.36099999999999999"/>
    <n v="8.5"/>
    <x v="6"/>
    <n v="-9.004999999999999"/>
    <n v="0.5"/>
    <n v="7.3950000000000002E-2"/>
    <n v="0.83400000000000007"/>
    <n v="3.2650000000000001E-6"/>
    <n v="0.30685000000000001"/>
    <n v="0.42600000000000005"/>
    <n v="103.869"/>
    <n v="148026.5"/>
    <n v="2.4700000000000002"/>
    <n v="4"/>
    <n v="2017"/>
    <x v="3"/>
  </r>
  <r>
    <s v="2zEWdx6KNqjr0l5XqDsP2e', '3cjb5jdzfQL9LEowVSJ4Ef', '0BvLpP6SIoy4voqy5t2ASR', '3WhAXSOIIurnulecMAnyvB', '6NzVFkcUW3cys6fzIKQoOn"/>
    <x v="48018"/>
    <n v="0"/>
    <n v="0.52649999999999997"/>
    <n v="0.441"/>
    <n v="6.5"/>
    <x v="0"/>
    <n v="-8.0629999999999988"/>
    <n v="0.5"/>
    <n v="0.13815"/>
    <n v="0.77949999999999997"/>
    <n v="0"/>
    <n v="0.33699999999999997"/>
    <n v="0.46749999999999992"/>
    <n v="91.198999999999998"/>
    <n v="252573.5"/>
    <n v="4.21"/>
    <n v="3.5"/>
    <n v="2017"/>
    <x v="3"/>
  </r>
  <r>
    <s v="2zEWdx6KNqjr0l5XqDsP2e', '3cjb5jdzfQL9LEowVSJ4Ef"/>
    <x v="48018"/>
    <n v="0"/>
    <n v="0.71499999999999997"/>
    <n v="0.61699999999999999"/>
    <n v="10"/>
    <x v="2"/>
    <n v="-5.86"/>
    <n v="0"/>
    <n v="0.17800000000000002"/>
    <n v="0.67500000000000004"/>
    <n v="0"/>
    <n v="0.188"/>
    <n v="0.82299999999999995"/>
    <n v="94.234999999999999"/>
    <n v="139080"/>
    <n v="2.3199999999999998"/>
    <n v="4"/>
    <n v="2017"/>
    <x v="3"/>
  </r>
  <r>
    <s v="2zEWdx6KNqjr0l5XqDsP2e', '6NzVFkcUW3cys6fzIKQoOn', '3cjb5jdzfQL9LEowVSJ4Ef', '3WhAXSOIIurnulecMAnyvB', '5KY2k6JfVzaU8AzF97Z1Vs', '0BvLpP6SIoy4voqy5t2ASR"/>
    <x v="48018"/>
    <n v="0"/>
    <n v="0.64900000000000002"/>
    <n v="0.52200000000000002"/>
    <n v="10"/>
    <x v="2"/>
    <n v="-6.8220000000000001"/>
    <n v="1"/>
    <n v="0.33100000000000002"/>
    <n v="0.7659999999999999"/>
    <n v="0"/>
    <n v="0.309"/>
    <n v="0.74199999999999999"/>
    <n v="89.282999999999987"/>
    <n v="375293"/>
    <n v="6.25"/>
    <n v="4"/>
    <n v="2017"/>
    <x v="3"/>
  </r>
  <r>
    <s v="2zEWdx6KNqjr0l5XqDsP2e', '6NzVFkcUW3cys6fzIKQoOn', '3cjb5jdzfQL9LEowVSJ4Ef', '3WhAXSOIIurnulecMAnyvB"/>
    <x v="48018"/>
    <n v="0"/>
    <n v="0.59200000000000008"/>
    <n v="0.46299999999999997"/>
    <n v="7"/>
    <x v="7"/>
    <n v="-7.4879999999999987"/>
    <n v="1"/>
    <n v="0.33500000000000002"/>
    <n v="0.64200000000000002"/>
    <n v="0"/>
    <n v="0.10300000000000001"/>
    <n v="0.55200000000000005"/>
    <n v="81.923999999999978"/>
    <n v="260280"/>
    <n v="4.34"/>
    <n v="4"/>
    <n v="2017"/>
    <x v="3"/>
  </r>
  <r>
    <s v="2zEWdx6KNqjr0l5XqDsP2e', '6NzVFkcUW3cys6fzIKQoOn', '3cjb5jdzfQL9LEowVSJ4Ef"/>
    <x v="48018"/>
    <n v="0"/>
    <n v="0.51700000000000002"/>
    <n v="0.29600000000000004"/>
    <n v="0"/>
    <x v="4"/>
    <n v="-7.2429999999999986"/>
    <n v="1"/>
    <n v="0.128"/>
    <n v="0.73799999999999999"/>
    <n v="0"/>
    <n v="0.27800000000000002"/>
    <n v="0.379"/>
    <n v="95.706000000000003"/>
    <n v="123640"/>
    <n v="2.06"/>
    <n v="4"/>
    <n v="2017"/>
    <x v="3"/>
  </r>
  <r>
    <s v="2zEWdx6KNqjr0l5XqDsP2e', '6NzVFkcUW3cys6fzIKQoOn"/>
    <x v="48018"/>
    <n v="0"/>
    <n v="0.55000000000000004"/>
    <n v="0.442"/>
    <n v="5"/>
    <x v="1"/>
    <n v="-8.4660000000000011"/>
    <n v="1"/>
    <n v="0.24100000000000002"/>
    <n v="0.745"/>
    <n v="0"/>
    <n v="0.14000000000000001"/>
    <n v="0.52300000000000002"/>
    <n v="77.867999999999995"/>
    <n v="240707"/>
    <n v="4.01"/>
    <n v="4"/>
    <n v="2017"/>
    <x v="3"/>
  </r>
  <r>
    <s v="2zEWdx6KNqjr0l5XqDsP2e"/>
    <x v="48018"/>
    <n v="0"/>
    <n v="0.64700000000000002"/>
    <n v="0.48649999999999999"/>
    <n v="9"/>
    <x v="3"/>
    <n v="-7.4634999999999998"/>
    <n v="1"/>
    <n v="0.28600000000000003"/>
    <n v="0.61899999999999999"/>
    <n v="0"/>
    <n v="0.12740000000000001"/>
    <n v="0.77550000000000008"/>
    <n v="158.29149999999998"/>
    <n v="43900"/>
    <n v="0.73"/>
    <n v="3.5"/>
    <n v="2017"/>
    <x v="3"/>
  </r>
  <r>
    <s v="14RYY9XL83LYPpsHle6W9G"/>
    <x v="48019"/>
    <n v="0"/>
    <n v="0.57899999999999996"/>
    <n v="0.56299999999999994"/>
    <n v="7"/>
    <x v="7"/>
    <n v="-9.4029999999999987"/>
    <n v="1"/>
    <n v="0.48200000000000004"/>
    <n v="0.67500000000000004"/>
    <n v="0"/>
    <n v="0.22600000000000001"/>
    <n v="0.6409999999999999"/>
    <n v="135.83199999999999"/>
    <n v="313133"/>
    <n v="5.22"/>
    <n v="4"/>
    <n v="1975"/>
    <x v="7"/>
  </r>
  <r>
    <s v="3HfGekNeA7D6kO5Yz1Pyjw"/>
    <x v="48020"/>
    <n v="0"/>
    <n v="0.54465079365079383"/>
    <n v="0.35237936507936501"/>
    <n v="5.3650793650793647"/>
    <x v="1"/>
    <n v="-13.060349206349207"/>
    <n v="0.74603174603174605"/>
    <n v="0.16022222222222221"/>
    <n v="0.68376507936507924"/>
    <n v="6.6757142857099995E-5"/>
    <n v="0.18524761904761908"/>
    <n v="0.46372857142857149"/>
    <n v="117.41798412698414"/>
    <n v="192802.09523809524"/>
    <n v="3.21"/>
    <n v="3.746031746031746"/>
    <n v="2006.6666666666667"/>
    <x v="0"/>
  </r>
  <r>
    <s v="2HD1H8qkwHg7AvlB7WRizd', '0nHairnYiunHgRTPW0ykKx"/>
    <x v="48021"/>
    <n v="0"/>
    <n v="0.17699999999999999"/>
    <n v="0.48599999999999999"/>
    <n v="0"/>
    <x v="4"/>
    <n v="-8.3470000000000013"/>
    <n v="1"/>
    <n v="3.9699999999999999E-2"/>
    <n v="0.11599999999999999"/>
    <n v="0"/>
    <n v="8.2199999999999995E-2"/>
    <n v="0.11800000000000001"/>
    <n v="171.11500000000001"/>
    <n v="126747"/>
    <n v="2.11"/>
    <n v="4"/>
    <n v="2016"/>
    <x v="3"/>
  </r>
  <r>
    <s v="2HD1H8qkwHg7AvlB7WRizd"/>
    <x v="48021"/>
    <n v="0"/>
    <n v="0.5455714285714286"/>
    <n v="0.49457142857142855"/>
    <n v="5.5714285714285712"/>
    <x v="1"/>
    <n v="-8.4817142857142862"/>
    <n v="0.8571428571428571"/>
    <n v="0.1207"/>
    <n v="0.40842857142857142"/>
    <n v="6.8014285714285722E-2"/>
    <n v="0.19774285714285716"/>
    <n v="0.31442857142857145"/>
    <n v="119.30042857142857"/>
    <n v="116786.71428571429"/>
    <n v="1.95"/>
    <n v="3.2857142857142856"/>
    <n v="2016"/>
    <x v="3"/>
  </r>
  <r>
    <s v="1SaAaqbo2pHpm2ovncyGFU"/>
    <x v="48022"/>
    <n v="0"/>
    <n v="0.60904999999999987"/>
    <n v="0.27195000000000003"/>
    <n v="5.35"/>
    <x v="1"/>
    <n v="-13.248099999999999"/>
    <n v="0.85"/>
    <n v="0.29442499999999999"/>
    <n v="0.82260000000000011"/>
    <n v="1.86E-7"/>
    <n v="0.21539000000000003"/>
    <n v="0.57584999999999986"/>
    <n v="97.723300000000009"/>
    <n v="198979.9"/>
    <n v="3.32"/>
    <n v="3.75"/>
    <n v="1999"/>
    <x v="4"/>
  </r>
  <r>
    <s v="112yP6AwAT6QG34fiGGpmh', '1EtAkiO2au7ohYhrJ95hNZ"/>
    <x v="48023"/>
    <n v="0"/>
    <n v="0.49914285714285717"/>
    <n v="0.38814285714285707"/>
    <n v="7.7142857142857144"/>
    <x v="7"/>
    <n v="-11.244142857142858"/>
    <n v="1"/>
    <n v="4.2542857142857146E-2"/>
    <n v="0.99271428571428577"/>
    <n v="0.85328571428571431"/>
    <n v="0.31257142857142861"/>
    <n v="0.82171428571428551"/>
    <n v="121.67899999999999"/>
    <n v="190055.14285714287"/>
    <n v="3.17"/>
    <n v="4"/>
    <n v="1997"/>
    <x v="4"/>
  </r>
  <r>
    <s v="112yP6AwAT6QG34fiGGpmh"/>
    <x v="48023"/>
    <n v="0"/>
    <n v="0.51200000000000001"/>
    <n v="0.44900000000000001"/>
    <n v="3"/>
    <x v="10"/>
    <n v="-8.4529999999999994"/>
    <n v="1"/>
    <n v="3.8300000000000001E-2"/>
    <n v="0.995"/>
    <n v="0.84599999999999997"/>
    <n v="0.374"/>
    <n v="0.66"/>
    <n v="124.65899999999999"/>
    <n v="157427"/>
    <n v="2.62"/>
    <n v="4"/>
    <n v="1997"/>
    <x v="4"/>
  </r>
  <r>
    <s v="3J6TngTFpTA7THynTV7BbX', '77Tmw19RXtS5aLpsqNnIBo"/>
    <x v="48024"/>
    <n v="0"/>
    <n v="0.73799999999999999"/>
    <n v="0.67400000000000004"/>
    <n v="7"/>
    <x v="7"/>
    <n v="-6.9260000000000002"/>
    <n v="0"/>
    <n v="0.16800000000000001"/>
    <n v="0.129"/>
    <n v="3.7500000000000001E-6"/>
    <n v="0.107"/>
    <n v="0.38600000000000001"/>
    <n v="155.99700000000001"/>
    <n v="231635"/>
    <n v="3.86"/>
    <n v="4"/>
    <n v="2018"/>
    <x v="3"/>
  </r>
  <r>
    <s v="3J6TngTFpTA7THynTV7BbX', '3IMC79WXhjXUkDHhpsSN8n"/>
    <x v="48024"/>
    <n v="0"/>
    <n v="0.82700000000000007"/>
    <n v="0.74199999999999999"/>
    <n v="5"/>
    <x v="1"/>
    <n v="-5.1779999999999999"/>
    <n v="0"/>
    <n v="5.9700000000000003E-2"/>
    <n v="0.17300000000000001"/>
    <n v="0"/>
    <n v="8.5500000000000007E-2"/>
    <n v="0.42100000000000004"/>
    <n v="126.931"/>
    <n v="183278"/>
    <n v="3.05"/>
    <n v="3"/>
    <n v="2018"/>
    <x v="3"/>
  </r>
  <r>
    <s v="3J6TngTFpTA7THynTV7BbX', '5wxVvzjdcxDFTGJXenyTYb"/>
    <x v="48024"/>
    <n v="0"/>
    <n v="0.42399999999999999"/>
    <n v="0.56200000000000006"/>
    <n v="11"/>
    <x v="11"/>
    <n v="-6.7189999999999994"/>
    <n v="0"/>
    <n v="0.17699999999999999"/>
    <n v="0.53799999999999992"/>
    <n v="3.13E-3"/>
    <n v="0.307"/>
    <n v="0.42399999999999999"/>
    <n v="79.492999999999995"/>
    <n v="125109"/>
    <n v="2.09"/>
    <n v="3"/>
    <n v="2018"/>
    <x v="3"/>
  </r>
  <r>
    <s v="3J6TngTFpTA7THynTV7BbX', '5p89gbB0Flr5cp01GoZA0J"/>
    <x v="48024"/>
    <n v="0"/>
    <n v="0.40700000000000003"/>
    <n v="0.64900000000000002"/>
    <n v="2"/>
    <x v="5"/>
    <n v="-6.2370000000000001"/>
    <n v="0"/>
    <n v="6.4100000000000004E-2"/>
    <n v="6.3200000000000006E-2"/>
    <n v="3.3200000000000001E-5"/>
    <n v="0.107"/>
    <n v="0.18899999999999997"/>
    <n v="160.14099999999999"/>
    <n v="349500"/>
    <n v="5.83"/>
    <n v="4"/>
    <n v="2018"/>
    <x v="3"/>
  </r>
  <r>
    <s v="3J6TngTFpTA7THynTV7BbX', '0MPetNTQVUVttt8ZjXO2Ma"/>
    <x v="48024"/>
    <n v="0"/>
    <n v="0.73499999999999999"/>
    <n v="0.66599999999999993"/>
    <n v="0"/>
    <x v="4"/>
    <n v="-6.625"/>
    <n v="0"/>
    <n v="0.107"/>
    <n v="0.14699999999999999"/>
    <n v="2.2099999999999998E-5"/>
    <n v="9.8599999999999993E-2"/>
    <n v="0.43099999999999999"/>
    <n v="106.05"/>
    <n v="229741"/>
    <n v="3.83"/>
    <n v="4"/>
    <n v="2018"/>
    <x v="3"/>
  </r>
  <r>
    <s v="3J6TngTFpTA7THynTV7BbX"/>
    <x v="48024"/>
    <n v="0"/>
    <n v="0.51570000000000005"/>
    <n v="0.59749999999999992"/>
    <n v="6"/>
    <x v="0"/>
    <n v="-8.0643999999999991"/>
    <n v="0.3"/>
    <n v="0.10686999999999999"/>
    <n v="0.38714000000000004"/>
    <n v="0.13526612099999996"/>
    <n v="0.13332000000000002"/>
    <n v="0.23512"/>
    <n v="127.02699999999997"/>
    <n v="254828.1"/>
    <n v="4.25"/>
    <n v="3.9"/>
    <n v="2018.2"/>
    <x v="3"/>
  </r>
  <r>
    <s v="4XAIPNl1ujufov1v24fg7d"/>
    <x v="48025"/>
    <n v="0"/>
    <n v="0.77600000000000002"/>
    <n v="0.54649999999999999"/>
    <n v="6.5"/>
    <x v="0"/>
    <n v="-12.1145"/>
    <n v="0.5"/>
    <n v="0.11485000000000001"/>
    <n v="6.4208500000000002E-2"/>
    <n v="0.61850000000000005"/>
    <n v="7.6749999999999999E-2"/>
    <n v="0.84749999999999992"/>
    <n v="146.58949999999999"/>
    <n v="252053"/>
    <n v="4.2"/>
    <n v="4"/>
    <n v="2006"/>
    <x v="0"/>
  </r>
  <r>
    <s v="5Qla62VxEEVue2z7HvYvB7"/>
    <x v="48026"/>
    <n v="0"/>
    <n v="0.68299999999999994"/>
    <n v="0.48200000000000004"/>
    <n v="11"/>
    <x v="11"/>
    <n v="-14.062000000000001"/>
    <n v="0"/>
    <n v="4.7699999999999999E-2"/>
    <n v="0.877"/>
    <n v="0.83799999999999997"/>
    <n v="0.153"/>
    <n v="0.60299999999999998"/>
    <n v="95.691000000000003"/>
    <n v="247800"/>
    <n v="4.13"/>
    <n v="4"/>
    <n v="2011"/>
    <x v="3"/>
  </r>
  <r>
    <s v="3huVQoEWdqUTvlYpFVUHcF"/>
    <x v="48027"/>
    <n v="0"/>
    <n v="0.27282608695652166"/>
    <n v="0.12491043478260873"/>
    <n v="5.9130434782608692"/>
    <x v="1"/>
    <n v="-21.118130434782614"/>
    <n v="0.65217391304347827"/>
    <n v="4.2826086956521743E-2"/>
    <n v="0.86634782608695626"/>
    <n v="0.8217913043478261"/>
    <n v="0.12294347826086957"/>
    <n v="0.20057826086956523"/>
    <n v="94.837739130434784"/>
    <n v="122793"/>
    <n v="2.0499999999999998"/>
    <n v="3.8695652173913042"/>
    <n v="2007"/>
    <x v="0"/>
  </r>
  <r>
    <s v="5NKSNSg0cqM6XokroxkGCe"/>
    <x v="48028"/>
    <n v="0"/>
    <n v="0.61790909090909085"/>
    <n v="0.80100000000000005"/>
    <n v="3.9090909090909092"/>
    <x v="10"/>
    <n v="-7.6833636363636373"/>
    <n v="0.18181818181818182"/>
    <n v="4.986363636363636E-2"/>
    <n v="0.15823636363636365"/>
    <n v="0.52558727272727268"/>
    <n v="0.24758181818181815"/>
    <n v="0.54754545454545456"/>
    <n v="121.61145454545455"/>
    <n v="236540.54545454544"/>
    <n v="3.94"/>
    <n v="4"/>
    <n v="2010"/>
    <x v="3"/>
  </r>
  <r>
    <s v="7fW0ITceOrgSrMvIBEJC0M"/>
    <x v="48029"/>
    <n v="0"/>
    <n v="0.42720000000000002"/>
    <n v="0.14623999999999998"/>
    <n v="7.1"/>
    <x v="7"/>
    <n v="-13.987800000000002"/>
    <n v="0.4"/>
    <n v="3.8120000000000001E-2"/>
    <n v="0.90660000000000007"/>
    <n v="0.30917"/>
    <n v="9.9830000000000002E-2"/>
    <n v="0.20617000000000005"/>
    <n v="132.72210000000001"/>
    <n v="224450.7"/>
    <n v="3.74"/>
    <n v="3.8"/>
    <n v="2007"/>
    <x v="0"/>
  </r>
  <r>
    <s v="3cECl34sS2XTS0dlflYUmN"/>
    <x v="48030"/>
    <n v="0"/>
    <n v="0.27066666666666667"/>
    <n v="0.15934444444444443"/>
    <n v="3.8888888888888888"/>
    <x v="10"/>
    <n v="-18.747888888888891"/>
    <n v="0.44444444444444442"/>
    <n v="4.5122222222222223E-2"/>
    <n v="0.93900000000000006"/>
    <n v="0.42677777777777776"/>
    <n v="0.13498888888888894"/>
    <n v="6.985555555555556E-2"/>
    <n v="90.137222222222221"/>
    <n v="411088.77777777775"/>
    <n v="6.85"/>
    <n v="3.6666666666666665"/>
    <n v="2008"/>
    <x v="0"/>
  </r>
  <r>
    <s v="1f5FKhw0ETRTtRbVj0sTIE', '3qDG4xypFIS0ZcqAZmrb22', '1gYJWSFWzXSWEtobpEdgMa"/>
    <x v="48031"/>
    <n v="0"/>
    <n v="0.27"/>
    <n v="0.27200000000000002"/>
    <n v="0"/>
    <x v="4"/>
    <n v="-14.167"/>
    <n v="1"/>
    <n v="3.3000000000000002E-2"/>
    <n v="0.98299999999999998"/>
    <n v="0.96599999999999997"/>
    <n v="0.10400000000000001"/>
    <n v="5.96E-2"/>
    <n v="94.656000000000006"/>
    <n v="516000"/>
    <n v="8.6"/>
    <n v="4"/>
    <n v="2015"/>
    <x v="3"/>
  </r>
  <r>
    <s v="1f5FKhw0ETRTtRbVj0sTIE', '3qDG4xypFIS0ZcqAZmrb22', '4hY7M7UDFM4iKAMbzM9Hqg"/>
    <x v="48031"/>
    <n v="0"/>
    <n v="0.499"/>
    <n v="0.59"/>
    <n v="0"/>
    <x v="4"/>
    <n v="-9.8179999999999996"/>
    <n v="1"/>
    <n v="2.8799999999999999E-2"/>
    <n v="0.20899999999999999"/>
    <n v="0.95599999999999996"/>
    <n v="0.156"/>
    <n v="0.13699999999999998"/>
    <n v="126.00200000000001"/>
    <n v="430950"/>
    <n v="7.18"/>
    <n v="4"/>
    <n v="2015"/>
    <x v="3"/>
  </r>
  <r>
    <s v="2pZiD2Mne9c9pvgUAvRSl1"/>
    <x v="48031"/>
    <n v="0"/>
    <n v="0.65500000000000003"/>
    <n v="0.92249999999999999"/>
    <n v="0.5"/>
    <x v="4"/>
    <n v="-8.31"/>
    <n v="0.5"/>
    <n v="4.7899999999999998E-2"/>
    <n v="7.5350000000000002E-5"/>
    <n v="0.88200000000000012"/>
    <n v="9.9650000000000002E-2"/>
    <n v="0.2495"/>
    <n v="136.00400000000002"/>
    <n v="471131.5"/>
    <n v="7.85"/>
    <n v="4"/>
    <n v="2014"/>
    <x v="3"/>
  </r>
  <r>
    <s v="2gKYxTUOqw9aPt7ljMwSHT', '2xDc4cU0Rj6YG8SrmAHIy0"/>
    <x v="48032"/>
    <n v="0"/>
    <n v="0.83"/>
    <n v="0.60799999999999998"/>
    <n v="11"/>
    <x v="11"/>
    <n v="-6.6179999999999994"/>
    <n v="0"/>
    <n v="5.0599999999999999E-2"/>
    <n v="6.3200000000000006E-2"/>
    <n v="1.15E-3"/>
    <n v="6.2199999999999998E-2"/>
    <n v="0.61499999999999999"/>
    <n v="98.972000000000008"/>
    <n v="224827"/>
    <n v="3.75"/>
    <n v="4"/>
    <n v="1990"/>
    <x v="4"/>
  </r>
  <r>
    <s v="2gKYxTUOqw9aPt7ljMwSHT"/>
    <x v="48032"/>
    <n v="0"/>
    <n v="0.85850000000000004"/>
    <n v="0.64300000000000002"/>
    <n v="3.5"/>
    <x v="10"/>
    <n v="-8.0075000000000003"/>
    <n v="1"/>
    <n v="0.15745000000000001"/>
    <n v="9.9750000000000005E-2"/>
    <n v="1.535E-5"/>
    <n v="0.16300000000000001"/>
    <n v="0.82050000000000001"/>
    <n v="96.698000000000008"/>
    <n v="235213.5"/>
    <n v="3.92"/>
    <n v="4"/>
    <n v="2017"/>
    <x v="3"/>
  </r>
  <r>
    <s v="0vGyqj4eJVIi4zMM6vEsng"/>
    <x v="48033"/>
    <n v="0"/>
    <n v="0.28744444444444445"/>
    <n v="0.10645555555555555"/>
    <n v="4.333333333333333"/>
    <x v="8"/>
    <n v="-23.814888888888888"/>
    <n v="0.55555555555555558"/>
    <n v="3.7122222222222223E-2"/>
    <n v="0.89144444444444437"/>
    <n v="0.80633333333333335"/>
    <n v="0.13788888888888889"/>
    <n v="0.31088888888888888"/>
    <n v="100.88299999999998"/>
    <n v="259486"/>
    <n v="4.32"/>
    <n v="3.5555555555555554"/>
    <n v="1988"/>
    <x v="2"/>
  </r>
  <r>
    <s v="3yiQn7PMkh7a00T0yND5vk"/>
    <x v="48034"/>
    <n v="0"/>
    <n v="0.63400000000000001"/>
    <n v="0.95200000000000007"/>
    <n v="8"/>
    <x v="6"/>
    <n v="-8.48"/>
    <n v="1"/>
    <n v="8.2100000000000006E-2"/>
    <n v="1.2099999999999999E-5"/>
    <n v="0.78500000000000003"/>
    <n v="0.13500000000000001"/>
    <n v="8.2100000000000006E-2"/>
    <n v="146.065"/>
    <n v="443387"/>
    <n v="7.39"/>
    <n v="4"/>
    <n v="2008"/>
    <x v="0"/>
  </r>
  <r>
    <s v="2dB3LPvlOnR0uEZeCM1h8o"/>
    <x v="48035"/>
    <n v="0"/>
    <n v="0.41700000000000004"/>
    <n v="0.77599999999999991"/>
    <n v="2"/>
    <x v="5"/>
    <n v="-10.765000000000001"/>
    <n v="1"/>
    <n v="6.9599999999999995E-2"/>
    <n v="0.73299999999999998"/>
    <n v="0.871"/>
    <n v="0.73799999999999999"/>
    <n v="0.84699999999999998"/>
    <n v="85.697999999999993"/>
    <n v="186933"/>
    <n v="3.12"/>
    <n v="4"/>
    <n v="2008"/>
    <x v="0"/>
  </r>
  <r>
    <s v="4d0BREYopry23x3jrtmG4P"/>
    <x v="48036"/>
    <n v="0"/>
    <n v="0.58166666666666667"/>
    <n v="0.5195833333333334"/>
    <n v="3.9166666666666665"/>
    <x v="10"/>
    <n v="-10.628500000000001"/>
    <n v="0.33333333333333331"/>
    <n v="0.13169166666666665"/>
    <n v="0.44308333333333327"/>
    <n v="0.39116533333333336"/>
    <n v="0.14447499999999999"/>
    <n v="0.71824999999999994"/>
    <n v="124.08416666666665"/>
    <n v="285705.16666666669"/>
    <n v="4.76"/>
    <n v="3.75"/>
    <n v="2008"/>
    <x v="0"/>
  </r>
  <r>
    <s v="0BSMtdyKIf0xIHD11Stl1o"/>
    <x v="48037"/>
    <n v="0"/>
    <n v="0.68799999999999994"/>
    <n v="0.49399999999999999"/>
    <n v="2"/>
    <x v="5"/>
    <n v="-7.2160000000000002"/>
    <n v="1"/>
    <n v="0.113"/>
    <n v="0.93299999999999994"/>
    <n v="0.32700000000000001"/>
    <n v="0.16500000000000001"/>
    <n v="0.873"/>
    <n v="156.715"/>
    <n v="174533"/>
    <n v="2.91"/>
    <n v="4"/>
    <n v="2012"/>
    <x v="3"/>
  </r>
  <r>
    <s v="5wPLPhbYSt6NzoLrNnd3K7"/>
    <x v="48038"/>
    <n v="0"/>
    <n v="0.43700000000000011"/>
    <n v="0.9"/>
    <n v="7"/>
    <x v="7"/>
    <n v="-6.524"/>
    <n v="1"/>
    <n v="7.1499999999999994E-2"/>
    <n v="0.312"/>
    <n v="1.98E-5"/>
    <n v="0.7"/>
    <n v="0.93700000000000006"/>
    <n v="105.336"/>
    <n v="290807"/>
    <n v="4.8499999999999996"/>
    <n v="4"/>
    <n v="2016"/>
    <x v="3"/>
  </r>
  <r>
    <s v="2mqkaJD9mWpe4VFNuxvrP1"/>
    <x v="48039"/>
    <n v="0"/>
    <n v="0.435"/>
    <n v="0.40899999999999997"/>
    <n v="9"/>
    <x v="3"/>
    <n v="-6.6289999999999996"/>
    <n v="1"/>
    <n v="3.8699999999999998E-2"/>
    <n v="0.76"/>
    <n v="0.11900000000000001"/>
    <n v="0.65900000000000003"/>
    <n v="0.68299999999999994"/>
    <n v="141.44399999999999"/>
    <n v="287927"/>
    <n v="4.8"/>
    <n v="4"/>
    <n v="2016"/>
    <x v="3"/>
  </r>
  <r>
    <s v="60AGK3orrITGJEVGPWBAdm"/>
    <x v="48040"/>
    <n v="0"/>
    <n v="0.56399999999999995"/>
    <n v="0.73199999999999998"/>
    <n v="2"/>
    <x v="5"/>
    <n v="-7.4420000000000002"/>
    <n v="1"/>
    <n v="3.5000000000000003E-2"/>
    <n v="0.63700000000000001"/>
    <n v="0.24199999999999999"/>
    <n v="0.66200000000000003"/>
    <n v="0.91900000000000004"/>
    <n v="105.94200000000001"/>
    <n v="327028"/>
    <n v="5.45"/>
    <n v="4"/>
    <n v="2016"/>
    <x v="3"/>
  </r>
  <r>
    <s v="3Ppi4ZOrSEp1MKNgohlisM"/>
    <x v="48041"/>
    <n v="0"/>
    <n v="0.26300000000000001"/>
    <n v="0.79299999999999993"/>
    <n v="2"/>
    <x v="5"/>
    <n v="-7.6120000000000001"/>
    <n v="1"/>
    <n v="0.13"/>
    <n v="0.373"/>
    <n v="1.15E-5"/>
    <n v="0.89800000000000002"/>
    <n v="0.92299999999999993"/>
    <n v="202.142"/>
    <n v="360745"/>
    <n v="6.01"/>
    <n v="4"/>
    <n v="2016"/>
    <x v="3"/>
  </r>
  <r>
    <s v="74VTkIRaVb8Ix3ixMY63gg"/>
    <x v="48042"/>
    <n v="0"/>
    <n v="0.63500000000000001"/>
    <n v="0.69599999999999995"/>
    <n v="7"/>
    <x v="7"/>
    <n v="-7.14"/>
    <n v="1"/>
    <n v="4.36E-2"/>
    <n v="0.70700000000000007"/>
    <n v="0"/>
    <n v="0.90099999999999991"/>
    <n v="0.79"/>
    <n v="111.40600000000001"/>
    <n v="179072"/>
    <n v="2.98"/>
    <n v="4"/>
    <n v="2016"/>
    <x v="3"/>
  </r>
  <r>
    <s v="5Vcm8KFw3g3PlFfmHLnuWd"/>
    <x v="48043"/>
    <n v="0"/>
    <n v="0.55600000000000005"/>
    <n v="0.89500000000000002"/>
    <n v="2"/>
    <x v="5"/>
    <n v="-6.9"/>
    <n v="1"/>
    <n v="5.4699999999999999E-2"/>
    <n v="0.63400000000000001"/>
    <n v="0.84200000000000008"/>
    <n v="0.70900000000000007"/>
    <n v="0.82400000000000007"/>
    <n v="116.727"/>
    <n v="286068"/>
    <n v="4.7699999999999996"/>
    <n v="4"/>
    <n v="2016"/>
    <x v="3"/>
  </r>
  <r>
    <s v="3ajf12ub55b51qcS94d9Co"/>
    <x v="48044"/>
    <n v="0"/>
    <n v="0.67822222222222228"/>
    <n v="0.38911111111111107"/>
    <n v="4.7777777777777777"/>
    <x v="8"/>
    <n v="-9.6036666666666655"/>
    <n v="1"/>
    <n v="6.1344444444444451E-2"/>
    <n v="0.39876666666666671"/>
    <n v="2.4442377777777777E-3"/>
    <n v="0.12309999999999999"/>
    <n v="0.38711111111111113"/>
    <n v="115.02144444444444"/>
    <n v="201478.55555555556"/>
    <n v="3.36"/>
    <n v="3.7777777777777777"/>
    <n v="2019.5555555555557"/>
    <x v="3"/>
  </r>
  <r>
    <s v="6ylQamSQ7zfHEdovZtBaqS"/>
    <x v="48045"/>
    <n v="0"/>
    <n v="0.28999999999999998"/>
    <n v="0.252"/>
    <n v="6"/>
    <x v="0"/>
    <n v="-19.910999999999998"/>
    <n v="1"/>
    <n v="3.5700000000000003E-2"/>
    <n v="0.29199999999999998"/>
    <n v="0.56100000000000005"/>
    <n v="0.154"/>
    <n v="4.87E-2"/>
    <n v="116.648"/>
    <n v="353684"/>
    <n v="5.89"/>
    <n v="4"/>
    <n v="2011"/>
    <x v="3"/>
  </r>
  <r>
    <s v="6A5ET5WEPLdnEn1e9ee62B"/>
    <x v="48046"/>
    <n v="0"/>
    <n v="0.47600000000000003"/>
    <n v="0.38100000000000001"/>
    <n v="4"/>
    <x v="8"/>
    <n v="-11.659000000000001"/>
    <n v="0"/>
    <n v="2.7199999999999998E-2"/>
    <n v="0.59499999999999997"/>
    <n v="0"/>
    <n v="0.10300000000000001"/>
    <n v="0.55600000000000005"/>
    <n v="141.31"/>
    <n v="215347"/>
    <n v="3.59"/>
    <n v="4"/>
    <n v="2000"/>
    <x v="0"/>
  </r>
  <r>
    <s v="66hSfMemmixjY58p7KcTV6', '5lR7yDVN4z9kahOiUSlMhe"/>
    <x v="48047"/>
    <n v="0"/>
    <n v="0.16625000000000001"/>
    <n v="0.22700000000000001"/>
    <n v="5.5"/>
    <x v="1"/>
    <n v="-16.668999999999997"/>
    <n v="1"/>
    <n v="4.3549999999999998E-2"/>
    <n v="0.99049999999999994"/>
    <n v="9.8042150000000008E-2"/>
    <n v="0.22650000000000001"/>
    <n v="8.6900000000000005E-2"/>
    <n v="103.13050000000001"/>
    <n v="304026.5"/>
    <n v="5.07"/>
    <n v="3.5"/>
    <n v="2012"/>
    <x v="3"/>
  </r>
  <r>
    <s v="66hSfMemmixjY58p7KcTV6', '0siy0j5S2ScHNQddZaekw8', '4f32MH6GiPxxIsYeDl16kL"/>
    <x v="48047"/>
    <n v="0"/>
    <n v="0.16472727272727272"/>
    <n v="0.12039090909090909"/>
    <n v="5.4545454545454541"/>
    <x v="1"/>
    <n v="-22.289727272727273"/>
    <n v="0.54545454545454541"/>
    <n v="4.2259090909090913E-2"/>
    <n v="0.9940909090909088"/>
    <n v="0.3562304545454546"/>
    <n v="0.12477727272727274"/>
    <n v="8.1536363636363643E-2"/>
    <n v="96.600500000000025"/>
    <n v="155810.36363636365"/>
    <n v="2.6"/>
    <n v="3.8181818181818183"/>
    <n v="1995.4545454545455"/>
    <x v="4"/>
  </r>
  <r>
    <s v="66hSfMemmixjY58p7KcTV6', '3Q60P5d7R7V0CjAmfuJgtV"/>
    <x v="48047"/>
    <n v="0"/>
    <n v="0.22349999999999998"/>
    <n v="0.10355"/>
    <n v="2"/>
    <x v="5"/>
    <n v="-22.810500000000005"/>
    <n v="0"/>
    <n v="3.9100000000000003E-2"/>
    <n v="0.9870000000000001"/>
    <n v="0.48301325000000001"/>
    <n v="0.13285"/>
    <n v="7.2800000000000004E-2"/>
    <n v="99.266999999999996"/>
    <n v="205740"/>
    <n v="3.43"/>
    <n v="3.5"/>
    <n v="1993"/>
    <x v="4"/>
  </r>
  <r>
    <s v="66hSfMemmixjY58p7KcTV6', '5dBlJnu1Z0sPUDvIR8qnVy"/>
    <x v="48047"/>
    <n v="0"/>
    <n v="0.35800000000000004"/>
    <n v="0.10006666666666665"/>
    <n v="4.333333333333333"/>
    <x v="8"/>
    <n v="-20.513833333333334"/>
    <n v="0.5"/>
    <n v="5.0733333333333332E-2"/>
    <n v="0.99066666666666681"/>
    <n v="3.0783333332999999E-6"/>
    <n v="0.11171666666666667"/>
    <n v="0.39766666666666667"/>
    <n v="108.30500000000002"/>
    <n v="89231.166666666672"/>
    <n v="1.49"/>
    <n v="3.5"/>
    <n v="1998"/>
    <x v="4"/>
  </r>
  <r>
    <s v="66hSfMemmixjY58p7KcTV6', '24PmaA4M3iXCXElWSR3LUW"/>
    <x v="48047"/>
    <n v="0"/>
    <n v="0.11"/>
    <n v="0.14899999999999999"/>
    <n v="7"/>
    <x v="7"/>
    <n v="-19.177"/>
    <n v="0"/>
    <n v="4.2299999999999997E-2"/>
    <n v="0.99400000000000011"/>
    <n v="6.8999999999999997E-4"/>
    <n v="0.121"/>
    <n v="7.3899999999999993E-2"/>
    <n v="84.102000000000004"/>
    <n v="208493"/>
    <n v="3.47"/>
    <n v="4"/>
    <n v="2000"/>
    <x v="0"/>
  </r>
  <r>
    <s v="66hSfMemmixjY58p7KcTV6', '0RbYYpNKrcAYwQgT0rH5WD', '1VMDCceAYBqAe83dn5EzgM"/>
    <x v="48047"/>
    <n v="0"/>
    <n v="6.5799999999999997E-2"/>
    <n v="9.5200000000000007E-2"/>
    <n v="2"/>
    <x v="5"/>
    <n v="-23.263999999999999"/>
    <n v="0"/>
    <n v="4.7300000000000002E-2"/>
    <n v="0.995"/>
    <n v="0.217"/>
    <n v="9.7299999999999998E-2"/>
    <n v="3.8100000000000002E-2"/>
    <n v="71.98"/>
    <n v="524937"/>
    <n v="8.75"/>
    <n v="4"/>
    <n v="2016"/>
    <x v="3"/>
  </r>
  <r>
    <s v="66hSfMemmixjY58p7KcTV6', '1GuOUKwwmRK4ZxnNpxB8q6"/>
    <x v="48047"/>
    <n v="0"/>
    <n v="0.44"/>
    <n v="5.2900000000000003E-2"/>
    <n v="6"/>
    <x v="0"/>
    <n v="-24.355"/>
    <n v="0"/>
    <n v="4.7300000000000002E-2"/>
    <n v="0.99099999999999999"/>
    <n v="0.92500000000000004"/>
    <n v="7.46E-2"/>
    <n v="0.28999999999999998"/>
    <n v="103.375"/>
    <n v="307907"/>
    <n v="5.13"/>
    <n v="4"/>
    <n v="2006"/>
    <x v="0"/>
  </r>
  <r>
    <s v="66hSfMemmixjY58p7KcTV6', '1r5Se2Ts0fmLzFreCTOy2I', '0eaRvM9NkpTV399cyiZUwf"/>
    <x v="48047"/>
    <n v="0"/>
    <n v="0.14841333333333334"/>
    <n v="8.4840000000000013E-2"/>
    <n v="6.9333333333333336"/>
    <x v="0"/>
    <n v="-24.971599999999992"/>
    <n v="0.73333333333333328"/>
    <n v="4.3586666666666662E-2"/>
    <n v="0.9926666666666667"/>
    <n v="9.3065478666666687E-2"/>
    <n v="0.11618000000000001"/>
    <n v="4.1653333333333327E-2"/>
    <n v="91.155266666666662"/>
    <n v="372248.8"/>
    <n v="6.2"/>
    <n v="3.6"/>
    <n v="1993.6"/>
    <x v="4"/>
  </r>
  <r>
    <s v="66hSfMemmixjY58p7KcTV6', '4n3fkOerBLaJCA9gRXcUMB', '0eaRvM9NkpTV399cyiZUwf"/>
    <x v="48047"/>
    <n v="0"/>
    <n v="0.16900000000000001"/>
    <n v="8.0599999999999991E-2"/>
    <n v="9"/>
    <x v="3"/>
    <n v="-24.1355"/>
    <n v="1"/>
    <n v="4.1499999999999995E-2"/>
    <n v="0.99249999999999994"/>
    <n v="0.71850000000000003"/>
    <n v="7.0699999999999999E-2"/>
    <n v="3.9300000000000002E-2"/>
    <n v="94.762"/>
    <n v="309173.5"/>
    <n v="5.15"/>
    <n v="4.5"/>
    <n v="2000"/>
    <x v="0"/>
  </r>
  <r>
    <s v="66hSfMemmixjY58p7KcTV6', '4wOzFFiFFw1bLds1bf5jJx"/>
    <x v="48047"/>
    <n v="0"/>
    <n v="0.309"/>
    <n v="0.13"/>
    <n v="10"/>
    <x v="2"/>
    <n v="-19.234000000000002"/>
    <n v="1"/>
    <n v="4.7500000000000001E-2"/>
    <n v="0.995"/>
    <n v="0"/>
    <n v="0.11"/>
    <n v="0.11199999999999999"/>
    <n v="107.17200000000001"/>
    <n v="101933"/>
    <n v="1.7"/>
    <n v="1"/>
    <n v="2005"/>
    <x v="0"/>
  </r>
  <r>
    <s v="66hSfMemmixjY58p7KcTV6', '2DgYBuFi4ts4gVy3JZIOwF"/>
    <x v="48047"/>
    <n v="0"/>
    <n v="0.20199999999999999"/>
    <n v="6.7199999999999996E-2"/>
    <n v="5"/>
    <x v="1"/>
    <n v="-22.785999999999998"/>
    <n v="1"/>
    <n v="0.05"/>
    <n v="0.99299999999999999"/>
    <n v="7.9400000000000002E-6"/>
    <n v="9.8100000000000007E-2"/>
    <n v="8.2500000000000004E-2"/>
    <n v="84.942999999999998"/>
    <n v="176440"/>
    <n v="2.94"/>
    <n v="3"/>
    <n v="1984"/>
    <x v="2"/>
  </r>
  <r>
    <s v="66hSfMemmixjY58p7KcTV6', '0daVGEYMVnQZ3NZIpIuFWn', '0qlhpgr87PEG89Jd5iRpxe"/>
    <x v="48047"/>
    <n v="0"/>
    <n v="0.16"/>
    <n v="3.6650000000000002E-2"/>
    <n v="4"/>
    <x v="8"/>
    <n v="-28.6675"/>
    <n v="1"/>
    <n v="4.6550000000000001E-2"/>
    <n v="0.99400000000000011"/>
    <n v="0.9345"/>
    <n v="6.9950000000000012E-2"/>
    <n v="3.465E-2"/>
    <n v="130.63300000000001"/>
    <n v="222393.5"/>
    <n v="3.71"/>
    <n v="3.5"/>
    <n v="2010"/>
    <x v="3"/>
  </r>
  <r>
    <s v="66hSfMemmixjY58p7KcTV6', '0Cqfz92flAzrp94pgN1jEW', '1qIRoGEKXINqrCx5N1engi"/>
    <x v="48047"/>
    <n v="0"/>
    <n v="0.18899999999999997"/>
    <n v="8.1199999999999994E-2"/>
    <n v="3"/>
    <x v="10"/>
    <n v="-25.965"/>
    <n v="1"/>
    <n v="4.7399999999999998E-2"/>
    <n v="0.99299999999999999"/>
    <n v="0.40600000000000003"/>
    <n v="0.11699999999999999"/>
    <n v="3.4299999999999997E-2"/>
    <n v="125.256"/>
    <n v="226907"/>
    <n v="3.78"/>
    <n v="5"/>
    <n v="2000"/>
    <x v="0"/>
  </r>
  <r>
    <s v="66hSfMemmixjY58p7KcTV6', '7xwcLN1sZVOaoPlIwywMdT"/>
    <x v="48047"/>
    <n v="0"/>
    <n v="0.3213333333333333"/>
    <n v="0.10756666666666666"/>
    <n v="8.3333333333333339"/>
    <x v="6"/>
    <n v="-24.525000000000002"/>
    <n v="0.33333333333333331"/>
    <n v="5.3033333333333328E-2"/>
    <n v="0.95933333333333337"/>
    <n v="6.4333333333330004E-4"/>
    <n v="0.16990000000000002"/>
    <n v="0.32200000000000006"/>
    <n v="105.77866666666667"/>
    <n v="193550.33333333334"/>
    <n v="3.23"/>
    <n v="4"/>
    <n v="2017"/>
    <x v="3"/>
  </r>
  <r>
    <s v="4YyB8RApesK5ZuTef68DW0"/>
    <x v="48048"/>
    <n v="0"/>
    <n v="0.45"/>
    <n v="0.248"/>
    <n v="1"/>
    <x v="9"/>
    <n v="-11.05"/>
    <n v="1"/>
    <n v="5.6599999999999998E-2"/>
    <n v="0.98"/>
    <n v="3.9399999999999998E-2"/>
    <n v="0.109"/>
    <n v="0.13"/>
    <n v="166.643"/>
    <n v="167147"/>
    <n v="2.79"/>
    <n v="4"/>
    <n v="2003"/>
    <x v="0"/>
  </r>
  <r>
    <s v="2NkIVq5pAfIojxXjuaRVes', '2eFJSe6qUgbxf6PL8PleSv', '5S0hA6Bm22OipedKMmBuyJ"/>
    <x v="48049"/>
    <n v="0"/>
    <n v="8.9200000000000002E-2"/>
    <n v="1.31E-3"/>
    <n v="1"/>
    <x v="9"/>
    <n v="-37.146999999999998"/>
    <n v="1"/>
    <n v="5.0700000000000002E-2"/>
    <n v="0.90300000000000002"/>
    <n v="0.96299999999999997"/>
    <n v="0.11"/>
    <n v="0"/>
    <n v="64.025000000000006"/>
    <n v="22960"/>
    <n v="0.38"/>
    <n v="3"/>
    <n v="2006"/>
    <x v="0"/>
  </r>
  <r>
    <s v="2NkIVq5pAfIojxXjuaRVes', '6gWNkEJocUd13r94ricPhQ', '4mlcB515Ta5p2VGSumWQHa', '0LXNDz1I2UU6ZLOdUSBnoE', '3FOQA8GLs0BBNIrOt90GVh"/>
    <x v="48049"/>
    <n v="0"/>
    <n v="0.21100000000000002"/>
    <n v="3.27E-2"/>
    <n v="9"/>
    <x v="3"/>
    <n v="-27.278000000000002"/>
    <n v="0"/>
    <n v="4.3400000000000001E-2"/>
    <n v="0.95299999999999996"/>
    <n v="1.25E-3"/>
    <n v="0.10800000000000001"/>
    <n v="6.4899999999999999E-2"/>
    <n v="107.611"/>
    <n v="330013"/>
    <n v="5.5"/>
    <n v="4"/>
    <n v="2016"/>
    <x v="3"/>
  </r>
  <r>
    <s v="2NkIVq5pAfIojxXjuaRVes', '4wnyNu7aCdqEp0vqM6UxEv"/>
    <x v="48049"/>
    <n v="0"/>
    <n v="0.33433333333333337"/>
    <n v="0.30333333333333329"/>
    <n v="4.666666666666667"/>
    <x v="8"/>
    <n v="-18.457000000000001"/>
    <n v="0.66666666666666663"/>
    <n v="3.7966666666666669E-2"/>
    <n v="0.87633333333333352"/>
    <n v="0.28823333333333329"/>
    <n v="0.12946666666666665"/>
    <n v="0.6366666666666666"/>
    <n v="103.17766666666667"/>
    <n v="138711.33333333334"/>
    <n v="2.31"/>
    <n v="3.3333333333333335"/>
    <n v="1994"/>
    <x v="4"/>
  </r>
  <r>
    <s v="2NkIVq5pAfIojxXjuaRVes', '7iwR9G70t54peZ58sYF9CF"/>
    <x v="48049"/>
    <n v="0"/>
    <n v="0.41006666666666675"/>
    <n v="0.15952444444444447"/>
    <n v="4.2666666666666666"/>
    <x v="8"/>
    <n v="-20.287422222222222"/>
    <n v="0.51111111111111107"/>
    <n v="4.5748888888888901E-2"/>
    <n v="0.99511111111111084"/>
    <n v="0.86633333333333318"/>
    <n v="0.12284888888888891"/>
    <n v="0.47451111111111122"/>
    <n v="100.77595555555556"/>
    <n v="129625.2"/>
    <n v="2.16"/>
    <n v="3.6222222222222222"/>
    <n v="2007"/>
    <x v="0"/>
  </r>
  <r>
    <s v="2NkIVq5pAfIojxXjuaRVes', '0KAFVywg19ZFABjYEFUEeS', '5VcWQsqNjilNfLWmHjJjWP', '47yZOHZYKs2pi3k2F8niJ1', '2zSHHh5KlAl6vjhfLMvkKg"/>
    <x v="48049"/>
    <n v="0"/>
    <n v="0.17300000000000001"/>
    <n v="2.0500000000000001E-2"/>
    <n v="5"/>
    <x v="1"/>
    <n v="-33.874000000000002"/>
    <n v="1"/>
    <n v="4.4699999999999997E-2"/>
    <n v="0.95099999999999996"/>
    <n v="1.3499999999999999E-5"/>
    <n v="0.10800000000000001"/>
    <n v="0.14699999999999999"/>
    <n v="81.343999999999994"/>
    <n v="89280"/>
    <n v="1.49"/>
    <n v="3"/>
    <n v="2003"/>
    <x v="0"/>
  </r>
  <r>
    <s v="2NkIVq5pAfIojxXjuaRVes', '0zMFH2LCCRkIXC6MyQF2nw', '0eaRvM9NkpTV399cyiZUwf', '4zQR3D69oEh9VX8BK710FT', '3lisojeQ5S43CK54PmIxtv', '428GNN7qZnTsMaK3SfPo6D"/>
    <x v="48049"/>
    <n v="0"/>
    <n v="7.8100000000000003E-2"/>
    <n v="1.47E-3"/>
    <n v="9"/>
    <x v="3"/>
    <n v="-42.201999999999998"/>
    <n v="0"/>
    <n v="5.5999999999999994E-2"/>
    <n v="0.93599999999999994"/>
    <n v="0.93500000000000005"/>
    <n v="0.111"/>
    <n v="0.26"/>
    <n v="171.46900000000005"/>
    <n v="139000"/>
    <n v="2.3199999999999998"/>
    <n v="3"/>
    <n v="1992"/>
    <x v="4"/>
  </r>
  <r>
    <s v="2NkIVq5pAfIojxXjuaRVes', '4APHwQBF25uopcHguuOcaK"/>
    <x v="48049"/>
    <n v="0"/>
    <n v="0.13260000000000002"/>
    <n v="3.0955000000000002E-3"/>
    <n v="5.75"/>
    <x v="1"/>
    <n v="-35.206249999999997"/>
    <n v="0.25"/>
    <n v="4.8524999999999999E-2"/>
    <n v="0.97725000000000017"/>
    <n v="0.94750000000000001"/>
    <n v="0.11824999999999999"/>
    <n v="0.36875000000000002"/>
    <n v="68.265999999999991"/>
    <n v="206903.5"/>
    <n v="3.45"/>
    <n v="3.5"/>
    <n v="1996.25"/>
    <x v="4"/>
  </r>
  <r>
    <s v="2NkIVq5pAfIojxXjuaRVes', '1r5Se2Ts0fmLzFreCTOy2I', '0eaRvM9NkpTV399cyiZUwf"/>
    <x v="48049"/>
    <n v="0"/>
    <n v="0.17585714285714285"/>
    <n v="8.5400000000000004E-2"/>
    <n v="6.1428571428571432"/>
    <x v="0"/>
    <n v="-23.84414285714286"/>
    <n v="0.5"/>
    <n v="4.3078571428571431E-2"/>
    <n v="0.99142857142857133"/>
    <n v="5.5462171428571419E-2"/>
    <n v="9.4235714285714284E-2"/>
    <n v="8.2635714285714271E-2"/>
    <n v="101.14214285714286"/>
    <n v="262778.14285714284"/>
    <n v="4.38"/>
    <n v="3.8571428571428572"/>
    <n v="1996.7857142857142"/>
    <x v="4"/>
  </r>
  <r>
    <s v="2NkIVq5pAfIojxXjuaRVes', '0EPUmYEAlqub007zvNRTvX', '1fwwl0jxv972y7OpKpL6Ax', '3aCRF9PEJRl9zDKKLedMAI"/>
    <x v="48049"/>
    <n v="0"/>
    <n v="0.15912857142857145"/>
    <n v="7.0571428571428577E-2"/>
    <n v="6.2857142857142856"/>
    <x v="0"/>
    <n v="-25.641857142857138"/>
    <n v="0.42857142857142855"/>
    <n v="4.2785714285714281E-2"/>
    <n v="0.98042857142857121"/>
    <n v="0.64014285714285712"/>
    <n v="0.10170000000000001"/>
    <n v="8.5500000000000007E-2"/>
    <n v="93.779714285714292"/>
    <n v="280687.57142857142"/>
    <n v="4.68"/>
    <n v="3.7142857142857144"/>
    <n v="1994"/>
    <x v="4"/>
  </r>
  <r>
    <s v="2NkIVq5pAfIojxXjuaRVes', '0IIooj5lmAHU8ZyDveppvI"/>
    <x v="48049"/>
    <n v="0"/>
    <n v="0.15380714285714284"/>
    <n v="5.5545714285714275E-2"/>
    <n v="5.4285714285714288"/>
    <x v="1"/>
    <n v="-24.849500000000003"/>
    <n v="0.2857142857142857"/>
    <n v="4.3178571428571434E-2"/>
    <n v="0.85664285714285704"/>
    <n v="0.84978571428571414"/>
    <n v="0.10934285714285714"/>
    <n v="0.18462857142857142"/>
    <n v="85.925357142857138"/>
    <n v="196370.5"/>
    <n v="3.27"/>
    <n v="3.7857142857142856"/>
    <n v="1994"/>
    <x v="4"/>
  </r>
  <r>
    <s v="2NkIVq5pAfIojxXjuaRVes', '44IdsQEUPEQSgkgwSybji3', '6PVp178cZgwELFp7jJNBQa"/>
    <x v="48049"/>
    <n v="0"/>
    <n v="0.19600000000000001"/>
    <n v="5.2900000000000003E-2"/>
    <n v="2"/>
    <x v="5"/>
    <n v="-28.808000000000003"/>
    <n v="0"/>
    <n v="4.2000000000000003E-2"/>
    <n v="0.98799999999999999"/>
    <n v="0.153"/>
    <n v="7.5999999999999998E-2"/>
    <n v="7.5300000000000006E-2"/>
    <n v="129.33100000000002"/>
    <n v="250467"/>
    <n v="4.17"/>
    <n v="4"/>
    <n v="2015"/>
    <x v="3"/>
  </r>
  <r>
    <s v="2NkIVq5pAfIojxXjuaRVes', '6Uw4yKZKLOhjuix5CUVi08"/>
    <x v="48049"/>
    <n v="0"/>
    <n v="0.498"/>
    <n v="0.13400000000000001"/>
    <n v="9"/>
    <x v="3"/>
    <n v="-19.893000000000001"/>
    <n v="0"/>
    <n v="4.82E-2"/>
    <n v="0.995"/>
    <n v="0.86799999999999999"/>
    <n v="0.10400000000000001"/>
    <n v="0.32"/>
    <n v="87.373999999999995"/>
    <n v="366653"/>
    <n v="6.11"/>
    <n v="4"/>
    <n v="2018"/>
    <x v="3"/>
  </r>
  <r>
    <s v="2NkIVq5pAfIojxXjuaRVes', '0Hmu6g7GojBiruYLgfheCP', '5pm2guT1Q7tF7ATiUnQhg6"/>
    <x v="48049"/>
    <n v="0"/>
    <n v="0.27100000000000002"/>
    <n v="3.9114285714285713E-2"/>
    <n v="6"/>
    <x v="0"/>
    <n v="-20.716428571428569"/>
    <n v="0.7142857142857143"/>
    <n v="4.3400000000000001E-2"/>
    <n v="0.98085714285714298"/>
    <n v="7.4733677142857155E-2"/>
    <n v="0.14171428571428571"/>
    <n v="0.19385714285714287"/>
    <n v="91.822428571428574"/>
    <n v="119651.28571428571"/>
    <n v="1.99"/>
    <n v="4"/>
    <n v="1994"/>
    <x v="4"/>
  </r>
  <r>
    <s v="2NkIVq5pAfIojxXjuaRVes', '0daVGEYMVnQZ3NZIpIuFWn', '0qlhpgr87PEG89Jd5iRpxe"/>
    <x v="48049"/>
    <n v="0"/>
    <n v="0.1865"/>
    <n v="7.4616666666666678E-2"/>
    <n v="5.666666666666667"/>
    <x v="1"/>
    <n v="-30.105166666666666"/>
    <n v="1"/>
    <n v="4.3866666666666665E-2"/>
    <n v="0.98949999999999994"/>
    <n v="0.3379064833333334"/>
    <n v="8.9016666666666674E-2"/>
    <n v="0.16218333333333335"/>
    <n v="100.29483333333333"/>
    <n v="156093.33333333334"/>
    <n v="2.6"/>
    <n v="4.166666666666667"/>
    <n v="2002.3333333333333"/>
    <x v="0"/>
  </r>
  <r>
    <s v="2NkIVq5pAfIojxXjuaRVes', '5pm2guT1Q7tF7ATiUnQhg6"/>
    <x v="48049"/>
    <n v="0"/>
    <n v="0.17872307692307693"/>
    <n v="5.5460769230769223E-2"/>
    <n v="6"/>
    <x v="0"/>
    <n v="-24.418230769230767"/>
    <n v="0.53846153846153844"/>
    <n v="4.393846153846153E-2"/>
    <n v="0.85646153846153861"/>
    <n v="0.44387189769230773"/>
    <n v="0.15197692307692309"/>
    <n v="0.22125384615384613"/>
    <n v="89.096153846153868"/>
    <n v="216763.23076923078"/>
    <n v="3.61"/>
    <n v="3.4615384615384617"/>
    <n v="1994.4615384615386"/>
    <x v="4"/>
  </r>
  <r>
    <s v="2NkIVq5pAfIojxXjuaRVes', '5y9NnD1AZPcBVbDluRgiXS', '6URHrQ8te9u9mD6Q2PjVnu"/>
    <x v="48049"/>
    <n v="0"/>
    <n v="0.10385"/>
    <n v="9.2200000000000004E-2"/>
    <n v="2"/>
    <x v="5"/>
    <n v="-21.616"/>
    <n v="1"/>
    <n v="4.095E-2"/>
    <n v="0.98550000000000004"/>
    <n v="0.49349999999999994"/>
    <n v="0.10699999999999998"/>
    <n v="0.157"/>
    <n v="80.813999999999993"/>
    <n v="282933"/>
    <n v="4.72"/>
    <n v="3.5"/>
    <n v="2003"/>
    <x v="0"/>
  </r>
  <r>
    <s v="2NkIVq5pAfIojxXjuaRVes', '15AH6QdGR286sz4aFVy0k0"/>
    <x v="48049"/>
    <n v="0"/>
    <n v="0.29883333333333334"/>
    <n v="0.10413333333333331"/>
    <n v="9.1666666666666661"/>
    <x v="3"/>
    <n v="-27.060833333333331"/>
    <n v="0.66666666666666663"/>
    <n v="3.6233333333333333E-2"/>
    <n v="0.745"/>
    <n v="0.57983333333333331"/>
    <n v="0.13899999999999998"/>
    <n v="0.61750000000000005"/>
    <n v="100.59649999999999"/>
    <n v="138675.33333333334"/>
    <n v="2.31"/>
    <n v="3.6666666666666665"/>
    <n v="1994.5"/>
    <x v="4"/>
  </r>
  <r>
    <s v="2NkIVq5pAfIojxXjuaRVes', '25mbgceDJKxXGP8c5FmC83"/>
    <x v="48049"/>
    <n v="0"/>
    <n v="0.20499999999999999"/>
    <n v="0.23199999999999998"/>
    <n v="9"/>
    <x v="3"/>
    <n v="-21.984000000000002"/>
    <n v="0"/>
    <n v="3.7400000000000003E-2"/>
    <n v="0.97199999999999998"/>
    <n v="0.64300000000000002"/>
    <n v="0.27399999999999997"/>
    <n v="0.57700000000000007"/>
    <n v="76.819999999999993"/>
    <n v="640240"/>
    <n v="10.67"/>
    <n v="4"/>
    <n v="2003"/>
    <x v="0"/>
  </r>
  <r>
    <s v="5nmP3vKUqynlECpm2ura7L"/>
    <x v="48050"/>
    <n v="0"/>
    <n v="0.60844444444444445"/>
    <n v="0.50588888888888883"/>
    <n v="6.1111111111111107"/>
    <x v="0"/>
    <n v="-13.645444444444445"/>
    <n v="0.77777777777777779"/>
    <n v="9.5988888888888874E-2"/>
    <n v="0.1664177777777778"/>
    <n v="0.74566666666666659"/>
    <n v="0.16220000000000001"/>
    <n v="0.77477777777777779"/>
    <n v="109.3751111111111"/>
    <n v="251666.66666666666"/>
    <n v="4.1900000000000004"/>
    <n v="4.1111111111111107"/>
    <n v="2018"/>
    <x v="3"/>
  </r>
  <r>
    <s v="4YbecNe1jk9Cp9I0TYR0YK', '36vlv96ASYdsoAb4hzqQ2l"/>
    <x v="48051"/>
    <n v="0"/>
    <n v="0.373"/>
    <n v="0.124"/>
    <n v="0"/>
    <x v="4"/>
    <n v="-14.83"/>
    <n v="1"/>
    <n v="5.0200000000000002E-2"/>
    <n v="0.97299999999999998"/>
    <n v="0.57700000000000007"/>
    <n v="0.29100000000000004"/>
    <n v="0.13800000000000001"/>
    <n v="137.86500000000001"/>
    <n v="427333"/>
    <n v="7.12"/>
    <n v="4"/>
    <n v="2007"/>
    <x v="0"/>
  </r>
  <r>
    <s v="7Mo5vgGrsFEL66oApOV0F1"/>
    <x v="48052"/>
    <n v="0"/>
    <n v="0.29975757575757572"/>
    <n v="0.33027272727272727"/>
    <n v="6.5454545454545459"/>
    <x v="0"/>
    <n v="-8.7641515151515126"/>
    <n v="0.93939393939393945"/>
    <n v="3.2090909090909094E-2"/>
    <n v="0.91024242424242441"/>
    <n v="0.86854545454545429"/>
    <n v="0.12212121212121216"/>
    <n v="0.45598181818181821"/>
    <n v="96.946727272727273"/>
    <n v="76947.939393939392"/>
    <n v="1.28"/>
    <n v="3.6666666666666665"/>
    <n v="2004"/>
    <x v="0"/>
  </r>
  <r>
    <s v="5XH7RieKeVpt2zcr1yOMaS"/>
    <x v="48053"/>
    <n v="0"/>
    <n v="0.48599999999999999"/>
    <n v="0.29600000000000004"/>
    <n v="7"/>
    <x v="7"/>
    <n v="-14.632"/>
    <n v="1"/>
    <n v="2.9700000000000001E-2"/>
    <n v="0.75700000000000001"/>
    <n v="0.41200000000000003"/>
    <n v="0.245"/>
    <n v="0.82799999999999996"/>
    <n v="135.78299999999999"/>
    <n v="210813"/>
    <n v="3.51"/>
    <n v="4"/>
    <n v="2006"/>
    <x v="0"/>
  </r>
  <r>
    <s v="46AzVWfokm2ERmQCQlY0kh"/>
    <x v="48054"/>
    <n v="0"/>
    <n v="0.41033333333333338"/>
    <n v="0.13399999999999998"/>
    <n v="5.666666666666667"/>
    <x v="1"/>
    <n v="-16.594666666666669"/>
    <n v="1"/>
    <n v="4.1699999999999994E-2"/>
    <n v="0.99400000000000011"/>
    <n v="0.65300000000000002"/>
    <n v="0.16800000000000001"/>
    <n v="0.41699999999999998"/>
    <n v="126.81"/>
    <n v="194311"/>
    <n v="3.24"/>
    <n v="3.3333333333333335"/>
    <n v="1997"/>
    <x v="4"/>
  </r>
  <r>
    <s v="4Kv4vEaYZEcrJoXqeMpN2u"/>
    <x v="48055"/>
    <n v="0"/>
    <n v="0.74781249999999999"/>
    <n v="0.82956250000000009"/>
    <n v="5.0625"/>
    <x v="1"/>
    <n v="-7.7223125000000001"/>
    <n v="0.5625"/>
    <n v="7.7831249999999991E-2"/>
    <n v="2.9112181250000001E-2"/>
    <n v="0.56038437500000005"/>
    <n v="0.11995000000000003"/>
    <n v="0.73356250000000001"/>
    <n v="128.8480625"/>
    <n v="282046.6875"/>
    <n v="4.7"/>
    <n v="4"/>
    <n v="2008"/>
    <x v="0"/>
  </r>
  <r>
    <s v="7a5546ofd8XKElJ57hAtWl"/>
    <x v="48056"/>
    <n v="0"/>
    <n v="0.16399999999999998"/>
    <n v="0.16"/>
    <n v="6"/>
    <x v="0"/>
    <n v="-15.062000000000001"/>
    <n v="1"/>
    <n v="3.5099999999999999E-2"/>
    <n v="0.94"/>
    <n v="3.0499999999999999E-2"/>
    <n v="0.33"/>
    <n v="3.6400000000000002E-2"/>
    <n v="81.691000000000003"/>
    <n v="343333"/>
    <n v="5.72"/>
    <n v="1"/>
    <n v="2015"/>
    <x v="3"/>
  </r>
  <r>
    <s v="1667U2YoucgG5Pdvm2M59c"/>
    <x v="48057"/>
    <n v="0"/>
    <n v="0.58248387096774146"/>
    <n v="0.53914247311827945"/>
    <n v="4.817204301075269"/>
    <x v="8"/>
    <n v="-10.683817204301072"/>
    <n v="0.84408602150537637"/>
    <n v="3.9860215053763422E-2"/>
    <n v="0.31844537634408582"/>
    <n v="1.8321739247311826E-3"/>
    <n v="0.23459784946236553"/>
    <n v="0.60812903225806425"/>
    <n v="114.35065591397844"/>
    <n v="246514.68279569893"/>
    <n v="4.1100000000000003"/>
    <n v="3.978494623655914"/>
    <n v="2006.3494623655913"/>
    <x v="0"/>
  </r>
  <r>
    <s v="5WaJcNRwEotHEhmPOyNl6z"/>
    <x v="48058"/>
    <n v="0"/>
    <n v="0.75900000000000001"/>
    <n v="0.41"/>
    <n v="0"/>
    <x v="4"/>
    <n v="-10.839"/>
    <n v="0"/>
    <n v="2.86E-2"/>
    <n v="0.92299999999999993"/>
    <n v="0.21100000000000002"/>
    <n v="0.13100000000000001"/>
    <n v="0.59499999999999997"/>
    <n v="116.98399999999999"/>
    <n v="283320"/>
    <n v="4.72"/>
    <n v="4"/>
    <n v="2015"/>
    <x v="3"/>
  </r>
  <r>
    <s v="2wMMgkvs8Sa8qfeS9fly3Q"/>
    <x v="48059"/>
    <n v="0"/>
    <n v="0.26300000000000001"/>
    <n v="0.93200000000000005"/>
    <n v="3"/>
    <x v="10"/>
    <n v="-4.7744999999999997"/>
    <n v="0.5"/>
    <n v="6.3199999999999992E-2"/>
    <n v="4.2500000000000003E-5"/>
    <n v="0.2994"/>
    <n v="0.29000000000000004"/>
    <n v="0.313"/>
    <n v="162.9545"/>
    <n v="222899"/>
    <n v="3.71"/>
    <n v="4"/>
    <n v="2020"/>
    <x v="1"/>
  </r>
  <r>
    <s v="4kst3UnGh659vDfk5OhJ1Q"/>
    <x v="48060"/>
    <n v="0"/>
    <n v="0.40029999999999999"/>
    <n v="0.38484000000000002"/>
    <n v="4"/>
    <x v="8"/>
    <n v="-12.533200000000001"/>
    <n v="0.5"/>
    <n v="3.3640000000000003E-2"/>
    <n v="0.51659999999999995"/>
    <n v="0.62859999999999994"/>
    <n v="0.16272"/>
    <n v="0.12686000000000003"/>
    <n v="117.32199999999997"/>
    <n v="263646.7"/>
    <n v="4.3899999999999997"/>
    <n v="3.8"/>
    <n v="2014"/>
    <x v="3"/>
  </r>
  <r>
    <s v="5N9C2hFJCpmVpjDA8LGnU6"/>
    <x v="48061"/>
    <n v="0"/>
    <n v="0.52760000000000007"/>
    <n v="0.36273"/>
    <n v="2"/>
    <x v="5"/>
    <n v="-13.296799999999999"/>
    <n v="0.7"/>
    <n v="4.2700000000000002E-2"/>
    <n v="0.64870000000000005"/>
    <n v="5.7938820000000002E-2"/>
    <n v="0.12087999999999999"/>
    <n v="0.37117000000000006"/>
    <n v="122.5839"/>
    <n v="265645.3"/>
    <n v="4.43"/>
    <n v="3.4"/>
    <n v="2003"/>
    <x v="0"/>
  </r>
  <r>
    <s v="0mdP718PnXK4CShr4xDoyl"/>
    <x v="48062"/>
    <n v="0"/>
    <n v="0.312"/>
    <n v="0.56399999999999995"/>
    <n v="7"/>
    <x v="7"/>
    <n v="-11.007999999999999"/>
    <n v="1"/>
    <n v="7.22E-2"/>
    <n v="3.44E-2"/>
    <n v="0"/>
    <n v="0.38799999999999996"/>
    <n v="0.59399999999999997"/>
    <n v="165.29400000000001"/>
    <n v="364067"/>
    <n v="6.07"/>
    <n v="3"/>
    <n v="1971"/>
    <x v="7"/>
  </r>
  <r>
    <s v="47odibUtrN3lnWx0p0pk2P', '5yxyJsFanEAuwSM5kOuZKc"/>
    <x v="48063"/>
    <n v="0"/>
    <n v="0.46500000000000002"/>
    <n v="0.82499999999999996"/>
    <n v="5"/>
    <x v="1"/>
    <n v="-6.0650000000000004"/>
    <n v="1"/>
    <n v="0.38100000000000001"/>
    <n v="0.53400000000000003"/>
    <n v="0.8"/>
    <n v="0.374"/>
    <n v="0.26700000000000002"/>
    <n v="129.398"/>
    <n v="93560"/>
    <n v="1.56"/>
    <n v="3"/>
    <n v="2000"/>
    <x v="0"/>
  </r>
  <r>
    <s v="47odibUtrN3lnWx0p0pk2P"/>
    <x v="48063"/>
    <n v="0"/>
    <n v="0.42707407407407405"/>
    <n v="0.47665925925925917"/>
    <n v="5.9259259259259256"/>
    <x v="1"/>
    <n v="-11.446037037037037"/>
    <n v="0.7407407407407407"/>
    <n v="6.9674074074074069E-2"/>
    <n v="0.26113333333333327"/>
    <n v="0.1969512037037037"/>
    <n v="0.33630740740740733"/>
    <n v="0.40522222222222226"/>
    <n v="112.34018518518518"/>
    <n v="354109.14814814815"/>
    <n v="5.9"/>
    <n v="3.925925925925926"/>
    <n v="1980.6666666666667"/>
    <x v="2"/>
  </r>
  <r>
    <s v="27eimWJwvYdr8ilkB5Cgje"/>
    <x v="48064"/>
    <n v="0"/>
    <n v="0.52700000000000002"/>
    <n v="0.89400000000000002"/>
    <n v="11"/>
    <x v="11"/>
    <n v="-5.8979999999999997"/>
    <n v="0"/>
    <n v="5.0200000000000002E-2"/>
    <n v="7.3200000000000001E-3"/>
    <n v="0.879"/>
    <n v="5.8200000000000002E-2"/>
    <n v="0.38"/>
    <n v="85.011000000000024"/>
    <n v="309500"/>
    <n v="5.16"/>
    <n v="4"/>
    <n v="2016"/>
    <x v="3"/>
  </r>
  <r>
    <s v="3IV9NLcsrYE0t0whrXqiTr"/>
    <x v="48065"/>
    <n v="0"/>
    <n v="0.36799999999999999"/>
    <n v="0.37"/>
    <n v="9"/>
    <x v="3"/>
    <n v="-13.161"/>
    <n v="0"/>
    <n v="3.15E-2"/>
    <n v="9.5700000000000004E-3"/>
    <n v="3.3700000000000001E-2"/>
    <n v="0.10300000000000001"/>
    <n v="6.1499999999999999E-2"/>
    <n v="110.291"/>
    <n v="173800"/>
    <n v="2.9"/>
    <n v="4"/>
    <n v="2020"/>
    <x v="1"/>
  </r>
  <r>
    <s v="3iDuiPHng3v4emU8W0tqMi"/>
    <x v="48066"/>
    <n v="0"/>
    <n v="0.73199999999999998"/>
    <n v="0.66700000000000004"/>
    <n v="11"/>
    <x v="11"/>
    <n v="-11.2"/>
    <n v="1"/>
    <n v="4.2999999999999997E-2"/>
    <n v="0.83299999999999996"/>
    <n v="0.68500000000000005"/>
    <n v="9.6600000000000005E-2"/>
    <n v="0.55500000000000005"/>
    <n v="120.01100000000001"/>
    <n v="330560"/>
    <n v="5.51"/>
    <n v="4"/>
    <n v="2003"/>
    <x v="0"/>
  </r>
  <r>
    <s v="4Z8FGxSWR57bbXiNyXf66R"/>
    <x v="48067"/>
    <n v="0"/>
    <n v="0.23051111111111114"/>
    <n v="0.89577777777777767"/>
    <n v="4.2222222222222223"/>
    <x v="8"/>
    <n v="-7.3298888888888882"/>
    <n v="0.55555555555555558"/>
    <n v="9.452222222222223E-2"/>
    <n v="1.5911111110999999E-6"/>
    <n v="0.86044444444444435"/>
    <n v="0.23017777777777779"/>
    <n v="0.10978888888888888"/>
    <n v="123.98155555555553"/>
    <n v="182008.88888888888"/>
    <n v="3.03"/>
    <n v="3.6666666666666665"/>
    <n v="2020"/>
    <x v="1"/>
  </r>
  <r>
    <s v="0yiMPy0llembOWlZA6mDvW', '3fdBXn59nCFelIO6hGfQIb', '0XQaVFNirNfXgPSOuAkjT8"/>
    <x v="48068"/>
    <n v="0"/>
    <n v="0.97199999999999998"/>
    <n v="0.36499999999999999"/>
    <n v="1"/>
    <x v="9"/>
    <n v="-12.379000000000001"/>
    <n v="1"/>
    <n v="0.44400000000000001"/>
    <n v="2.6199999999999999E-3"/>
    <n v="1.1200000000000001E-6"/>
    <n v="8.3799999999999999E-2"/>
    <n v="0.54700000000000004"/>
    <n v="119.95700000000001"/>
    <n v="227700"/>
    <n v="3.8"/>
    <n v="4"/>
    <n v="2020"/>
    <x v="1"/>
  </r>
  <r>
    <s v="0yiMPy0llembOWlZA6mDvW', '5cbFRX9vfBg6rtjN1V0VTI"/>
    <x v="48068"/>
    <n v="0"/>
    <n v="0.56799999999999995"/>
    <n v="0.72699999999999998"/>
    <n v="11"/>
    <x v="11"/>
    <n v="-7.0579999999999998"/>
    <n v="1"/>
    <n v="0.36499999999999999"/>
    <n v="1.4999999999999999E-4"/>
    <n v="3.2699999999999998E-4"/>
    <n v="0.125"/>
    <n v="0.45600000000000002"/>
    <n v="78.683000000000007"/>
    <n v="96450"/>
    <n v="1.61"/>
    <n v="5"/>
    <n v="2020"/>
    <x v="1"/>
  </r>
  <r>
    <s v="0yiMPy0llembOWlZA6mDvW', '3weFHDyzAdjfExY3vaCJwv"/>
    <x v="48068"/>
    <n v="0"/>
    <n v="0.76500000000000001"/>
    <n v="0.72199999999999998"/>
    <n v="9"/>
    <x v="3"/>
    <n v="-7.6349999999999998"/>
    <n v="1"/>
    <n v="4.0999999999999995E-2"/>
    <n v="2.5600000000000002E-3"/>
    <n v="7.4100000000000001E-4"/>
    <n v="9.5200000000000007E-2"/>
    <n v="3.7900000000000003E-2"/>
    <n v="134.982"/>
    <n v="216060"/>
    <n v="3.6"/>
    <n v="4"/>
    <n v="2020"/>
    <x v="1"/>
  </r>
  <r>
    <s v="0yiMPy0llembOWlZA6mDvW"/>
    <x v="48068"/>
    <n v="0"/>
    <n v="0.83950000000000002"/>
    <n v="0.49087500000000001"/>
    <n v="4.5"/>
    <x v="8"/>
    <n v="-10.006500000000001"/>
    <n v="0.5"/>
    <n v="0.17660000000000001"/>
    <n v="6.7285499999999998E-2"/>
    <n v="5.6183749999999999E-4"/>
    <n v="0.214975"/>
    <n v="0.48662499999999997"/>
    <n v="125.63449999999999"/>
    <n v="171588.875"/>
    <n v="2.86"/>
    <n v="4"/>
    <n v="2020"/>
    <x v="1"/>
  </r>
  <r>
    <s v="58fhBwJCmLDBn1I2mRNEtb"/>
    <x v="48069"/>
    <n v="0"/>
    <n v="0.30076923076923079"/>
    <n v="0.67200000000000004"/>
    <n v="6.5384615384615383"/>
    <x v="0"/>
    <n v="-7.6350769230769231"/>
    <n v="0.38461538461538464"/>
    <n v="3.7976923076923075E-2"/>
    <n v="5.0657000000000001E-2"/>
    <n v="0.47986846923076926"/>
    <n v="0.24353846153846154"/>
    <n v="0.15967692307692305"/>
    <n v="105.98984615384617"/>
    <n v="341403.07692307694"/>
    <n v="5.69"/>
    <n v="3.9230769230769229"/>
    <n v="2015.0769230769231"/>
    <x v="3"/>
  </r>
  <r>
    <s v="3WlEhbylooBYvSomA80qL6"/>
    <x v="48070"/>
    <n v="0"/>
    <n v="0.48986666666666662"/>
    <n v="0.61153333333333337"/>
    <n v="5.8666666666666663"/>
    <x v="1"/>
    <n v="-8.2603999999999989"/>
    <n v="0.8"/>
    <n v="4.0486666666666657E-2"/>
    <n v="0.16359526666666671"/>
    <n v="0.39784000000000003"/>
    <n v="0.2459266666666666"/>
    <n v="0.41887999999999997"/>
    <n v="126.68113333333334"/>
    <n v="300318.33333333331"/>
    <n v="5.01"/>
    <n v="3.5333333333333332"/>
    <n v="2017"/>
    <x v="3"/>
  </r>
  <r>
    <s v="6NiZSOPpnxTXTYZdnUsRD9"/>
    <x v="48071"/>
    <n v="0"/>
    <n v="0.61799999999999999"/>
    <n v="0.94299999999999995"/>
    <n v="2"/>
    <x v="5"/>
    <n v="-4.09"/>
    <n v="1"/>
    <n v="4.1399999999999999E-2"/>
    <n v="1.64E-3"/>
    <n v="0.90400000000000003"/>
    <n v="0.14800000000000002"/>
    <n v="0.21899999999999997"/>
    <n v="125.99700000000001"/>
    <n v="386884"/>
    <n v="6.45"/>
    <n v="4"/>
    <n v="2016"/>
    <x v="3"/>
  </r>
  <r>
    <s v="0BiqWdhEcepHf18pycmLH9"/>
    <x v="48072"/>
    <n v="0"/>
    <n v="0.67700000000000005"/>
    <n v="0.68400000000000005"/>
    <n v="0"/>
    <x v="4"/>
    <n v="-7.7220000000000004"/>
    <n v="1"/>
    <n v="3.1800000000000002E-2"/>
    <n v="7.4099999999999982E-3"/>
    <n v="0.61"/>
    <n v="7.400000000000001E-2"/>
    <n v="0.29399999999999998"/>
    <n v="148.00899999999999"/>
    <n v="136216"/>
    <n v="2.27"/>
    <n v="4"/>
    <n v="2018"/>
    <x v="3"/>
  </r>
  <r>
    <s v="2yCqbYVBHdghrnX1NP8Ys8', '6IyGH3tMgXudiE41XE6Y8f"/>
    <x v="48073"/>
    <n v="0"/>
    <n v="0.57550000000000001"/>
    <n v="0.39800000000000002"/>
    <n v="4"/>
    <x v="8"/>
    <n v="-6.6219999999999999"/>
    <n v="0.5"/>
    <n v="8.48E-2"/>
    <n v="0.98950000000000005"/>
    <n v="5.1500000000000004E-2"/>
    <n v="0.224"/>
    <n v="0.79249999999999998"/>
    <n v="90.182000000000002"/>
    <n v="119569.5"/>
    <n v="1.99"/>
    <n v="4.5"/>
    <n v="2009"/>
    <x v="0"/>
  </r>
  <r>
    <s v="0ntVDLb8Ro6BLGVBVOBFVS"/>
    <x v="48074"/>
    <n v="0"/>
    <n v="0.57811111111111113"/>
    <n v="0.69500000000000006"/>
    <n v="5"/>
    <x v="1"/>
    <n v="-5.61988888888889"/>
    <n v="0.44444444444444442"/>
    <n v="5.3555555555555551E-2"/>
    <n v="0.79255555555555546"/>
    <n v="1.1786111111111112E-3"/>
    <n v="0.19387777777777779"/>
    <n v="0.75666666666666671"/>
    <n v="134.398"/>
    <n v="265202.88888888888"/>
    <n v="4.42"/>
    <n v="4"/>
    <n v="2018"/>
    <x v="3"/>
  </r>
  <r>
    <s v="2jXlqT8v9XIJnKQYRgLvSr"/>
    <x v="48075"/>
    <n v="0"/>
    <n v="0.6275357142857142"/>
    <n v="0.44389285714285714"/>
    <n v="5.4642857142857144"/>
    <x v="1"/>
    <n v="-8.3953928571428573"/>
    <n v="0.6785714285714286"/>
    <n v="5.3442857142857139E-2"/>
    <n v="0.61717857142857169"/>
    <n v="2.5930071428569999E-4"/>
    <n v="0.10528928571428571"/>
    <n v="0.77849999999999997"/>
    <n v="115.99942857142855"/>
    <n v="182368.10714285713"/>
    <n v="3.04"/>
    <n v="3.9642857142857144"/>
    <n v="1995.5714285714287"/>
    <x v="4"/>
  </r>
  <r>
    <s v="11zgCaxn4GFw5yH8Khw4pU"/>
    <x v="48076"/>
    <n v="0"/>
    <n v="0.37200000000000011"/>
    <n v="0.106"/>
    <n v="11"/>
    <x v="11"/>
    <n v="-22.381999999999998"/>
    <n v="0"/>
    <n v="3.2000000000000001E-2"/>
    <n v="0.67700000000000005"/>
    <n v="0.86199999999999999"/>
    <n v="0.33700000000000002"/>
    <n v="0.12"/>
    <n v="201.09400000000002"/>
    <n v="187221"/>
    <n v="3.12"/>
    <n v="3"/>
    <n v="2014"/>
    <x v="3"/>
  </r>
  <r>
    <s v="6cRtd92bKu8M5XBPzBnXJN"/>
    <x v="48077"/>
    <n v="0"/>
    <n v="0.222"/>
    <n v="0.192"/>
    <n v="7"/>
    <x v="7"/>
    <n v="-12.250999999999999"/>
    <n v="1"/>
    <n v="3.8899999999999997E-2"/>
    <n v="0.92"/>
    <n v="0.72799999999999998"/>
    <n v="0.14000000000000001"/>
    <n v="0.10300000000000001"/>
    <n v="67.963999999999999"/>
    <n v="890333"/>
    <n v="14.84"/>
    <n v="4"/>
    <n v="1999"/>
    <x v="4"/>
  </r>
  <r>
    <s v="6P7sKj2MCbTVZr49o0IKiG"/>
    <x v="48078"/>
    <n v="0"/>
    <n v="0.48959999999999992"/>
    <n v="0.11607600000000003"/>
    <n v="7.56"/>
    <x v="7"/>
    <n v="-18.622239999999998"/>
    <n v="0.92"/>
    <n v="6.2388000000000006E-2"/>
    <n v="0.89135999999999993"/>
    <n v="0.275345018"/>
    <n v="0.13611600000000001"/>
    <n v="0.54011999999999993"/>
    <n v="122.32531999999999"/>
    <n v="161526.35999999999"/>
    <n v="2.69"/>
    <n v="3.4"/>
    <n v="1998"/>
    <x v="4"/>
  </r>
  <r>
    <s v="6OFm3J2UU1D0GJem17Ybla"/>
    <x v="48079"/>
    <n v="0"/>
    <n v="0.51649999999999996"/>
    <n v="0.18820500000000001"/>
    <n v="3.65"/>
    <x v="10"/>
    <n v="-14.946100000000001"/>
    <n v="1"/>
    <n v="6.4665E-2"/>
    <n v="0.85284999999999989"/>
    <n v="0.53539256550000003"/>
    <n v="0.10858500000000001"/>
    <n v="0.64739999999999998"/>
    <n v="135.40809999999999"/>
    <n v="215273.3"/>
    <n v="3.59"/>
    <n v="3.15"/>
    <n v="1998"/>
    <x v="4"/>
  </r>
  <r>
    <s v="2zaiScu36J9YSjk7wXyx5Q', '4gxfZSLrZPYWTMGq2xm6NP"/>
    <x v="48080"/>
    <n v="0"/>
    <n v="0.495"/>
    <n v="0.39500000000000002"/>
    <n v="7"/>
    <x v="7"/>
    <n v="-10.427999999999999"/>
    <n v="1"/>
    <n v="0.152"/>
    <n v="0.995"/>
    <n v="0.34299999999999997"/>
    <n v="0.35299999999999998"/>
    <n v="0.84099999999999997"/>
    <n v="159.88399999999999"/>
    <n v="210227"/>
    <n v="3.5"/>
    <n v="4"/>
    <n v="1909"/>
    <x v="6"/>
  </r>
  <r>
    <s v="6OgtvsrThrS84HrUJouRER', '6IyGH3tMgXudiE41XE6Y8f"/>
    <x v="48081"/>
    <n v="0"/>
    <n v="0.55822222222222229"/>
    <n v="0.2348666666666667"/>
    <n v="6.1111111111111107"/>
    <x v="0"/>
    <n v="-8.022444444444444"/>
    <n v="0.33333333333333331"/>
    <n v="5.1655555555555552E-2"/>
    <n v="0.93166666666666664"/>
    <n v="3.3366099999999998E-3"/>
    <n v="0.18813333333333337"/>
    <n v="0.5387777777777778"/>
    <n v="113.19988888888889"/>
    <n v="179143"/>
    <n v="2.99"/>
    <n v="3.7777777777777777"/>
    <n v="2009"/>
    <x v="0"/>
  </r>
  <r>
    <s v="79TbLZRha85KEL3d2gIB9r"/>
    <x v="48082"/>
    <n v="0"/>
    <n v="0.60199999999999998"/>
    <n v="0.59599999999999997"/>
    <n v="10"/>
    <x v="2"/>
    <n v="-11.227"/>
    <n v="1"/>
    <n v="4.2200000000000001E-2"/>
    <n v="0.90300000000000002"/>
    <n v="0.114"/>
    <n v="0.14699999999999999"/>
    <n v="0.97400000000000009"/>
    <n v="136.066"/>
    <n v="145373"/>
    <n v="2.42"/>
    <n v="4"/>
    <n v="1909"/>
    <x v="6"/>
  </r>
  <r>
    <s v="2SD5FEVJT1dMVVWrZ4DkLC"/>
    <x v="48083"/>
    <n v="0"/>
    <n v="0.61875000000000002"/>
    <n v="0.77974999999999983"/>
    <n v="3.75"/>
    <x v="10"/>
    <n v="-5.5229999999999997"/>
    <n v="0.9375"/>
    <n v="0.1076125"/>
    <n v="0.33054375000000003"/>
    <n v="5.5376874999999999E-4"/>
    <n v="9.8243750000000005E-2"/>
    <n v="0.78131249999999985"/>
    <n v="132.23643749999999"/>
    <n v="364235.4375"/>
    <n v="6.07"/>
    <n v="4"/>
    <n v="2013.875"/>
    <x v="3"/>
  </r>
  <r>
    <s v="3WCAthVqisOqqAnyiznAqG"/>
    <x v="48084"/>
    <n v="0"/>
    <n v="0.877"/>
    <n v="0.67900000000000005"/>
    <n v="9"/>
    <x v="3"/>
    <n v="-9.3789999999999996"/>
    <n v="0"/>
    <n v="6.4100000000000004E-2"/>
    <n v="0.79400000000000004"/>
    <n v="1.3100000000000001E-4"/>
    <n v="5.7999999999999996E-2"/>
    <n v="0.86499999999999999"/>
    <n v="94.984999999999999"/>
    <n v="172027"/>
    <n v="2.87"/>
    <n v="4"/>
    <n v="2010"/>
    <x v="3"/>
  </r>
  <r>
    <s v="6YRKY8zmJ0HAsSuGgSuuOy"/>
    <x v="48085"/>
    <n v="0"/>
    <n v="0.75150000000000006"/>
    <n v="0.57525000000000004"/>
    <n v="5.125"/>
    <x v="1"/>
    <n v="-9.6156249999999996"/>
    <n v="0.625"/>
    <n v="4.1325000000000008E-2"/>
    <n v="0.51862499999999989"/>
    <n v="2.6852000000000001E-4"/>
    <n v="0.12861249999999999"/>
    <n v="0.78925000000000001"/>
    <n v="95.491624999999999"/>
    <n v="314036.625"/>
    <n v="5.23"/>
    <n v="4"/>
    <n v="1995"/>
    <x v="4"/>
  </r>
  <r>
    <s v="4fgJ64btryXKXAJHYL3iQm"/>
    <x v="48086"/>
    <n v="0"/>
    <n v="0.29600000000000004"/>
    <n v="8.5275000000000004E-2"/>
    <n v="3.5"/>
    <x v="10"/>
    <n v="-23.183249999999997"/>
    <n v="0.5"/>
    <n v="4.1975000000000005E-2"/>
    <n v="0.9325"/>
    <n v="0.58133450000000009"/>
    <n v="0.16199999999999998"/>
    <n v="0.18692500000000001"/>
    <n v="98.533499999999989"/>
    <n v="259446.75"/>
    <n v="4.32"/>
    <n v="2.75"/>
    <n v="1996.75"/>
    <x v="4"/>
  </r>
  <r>
    <s v="0pk4tSBb5lUfWTRLrqLGVX"/>
    <x v="48087"/>
    <n v="0"/>
    <n v="0.755"/>
    <n v="0.46200000000000002"/>
    <n v="2"/>
    <x v="5"/>
    <n v="-10.603"/>
    <n v="1"/>
    <n v="6.4600000000000005E-2"/>
    <n v="0.114"/>
    <n v="8.4900000000000004E-5"/>
    <n v="9.3299999999999994E-2"/>
    <n v="0.65900000000000003"/>
    <n v="124.00299999999999"/>
    <n v="151893"/>
    <n v="2.5299999999999998"/>
    <n v="4"/>
    <n v="2018"/>
    <x v="3"/>
  </r>
  <r>
    <s v="1oui74IFQGe9qYgj1iKG6L"/>
    <x v="48088"/>
    <n v="0"/>
    <n v="0.69299999999999995"/>
    <n v="0.96900000000000008"/>
    <n v="7"/>
    <x v="7"/>
    <n v="-2.5059999999999998"/>
    <n v="1"/>
    <n v="7.5399999999999995E-2"/>
    <n v="0.14499999999999999"/>
    <n v="1.7799999999999999E-5"/>
    <n v="0.27399999999999997"/>
    <n v="0.89200000000000002"/>
    <n v="124.99299999999999"/>
    <n v="254880"/>
    <n v="4.25"/>
    <n v="4"/>
    <n v="2009"/>
    <x v="0"/>
  </r>
  <r>
    <s v="4OmYA6sccG8H3GVDWEwNBM"/>
    <x v="48089"/>
    <n v="0"/>
    <n v="0.57200000000000006"/>
    <n v="0.48499999999999999"/>
    <n v="5"/>
    <x v="1"/>
    <n v="-7.9689999999999985"/>
    <n v="0"/>
    <n v="9.01E-2"/>
    <n v="0.24399999999999999"/>
    <n v="1.17E-2"/>
    <n v="0.158"/>
    <n v="0.96599999999999997"/>
    <n v="199.88400000000001"/>
    <n v="188707"/>
    <n v="3.15"/>
    <n v="4"/>
    <n v="2016"/>
    <x v="3"/>
  </r>
  <r>
    <s v="45wajI4i101yDUAJL07MB3"/>
    <x v="48090"/>
    <n v="0"/>
    <n v="0.624"/>
    <n v="0.72400000000000009"/>
    <n v="5"/>
    <x v="1"/>
    <n v="-4.4119999999999999"/>
    <n v="0"/>
    <n v="0.11"/>
    <n v="0.76500000000000001"/>
    <n v="3.57E-5"/>
    <n v="7.6499999999999999E-2"/>
    <n v="0.95299999999999996"/>
    <n v="118.56299999999999"/>
    <n v="207053"/>
    <n v="3.45"/>
    <n v="4"/>
    <n v="2006"/>
    <x v="0"/>
  </r>
  <r>
    <s v="3uuDtHZA64byvpfYLPN8Td"/>
    <x v="48091"/>
    <n v="0"/>
    <n v="0.69399999999999995"/>
    <n v="0.32743333333333341"/>
    <n v="7"/>
    <x v="7"/>
    <n v="-18.242000000000001"/>
    <n v="1"/>
    <n v="0.11046666666666667"/>
    <n v="0.40700000000000003"/>
    <n v="0.71133333333333326"/>
    <n v="0.11546666666666668"/>
    <n v="0.53866666666666674"/>
    <n v="101.17866666666664"/>
    <n v="151542.33333333334"/>
    <n v="2.5299999999999998"/>
    <n v="4"/>
    <n v="2003"/>
    <x v="0"/>
  </r>
  <r>
    <s v="3jQ8cyFV3EePaLnwFRUjcC"/>
    <x v="48092"/>
    <n v="0"/>
    <n v="0.86749999999999994"/>
    <n v="0.72099999999999997"/>
    <n v="3"/>
    <x v="10"/>
    <n v="-10.618499999999999"/>
    <n v="0.5"/>
    <n v="6.7400000000000002E-2"/>
    <n v="7.9549999999999996E-2"/>
    <n v="2.7999999999999997E-2"/>
    <n v="0.18030000000000002"/>
    <n v="0.77049999999999996"/>
    <n v="121.00800000000001"/>
    <n v="358460"/>
    <n v="5.97"/>
    <n v="4"/>
    <n v="2009"/>
    <x v="0"/>
  </r>
  <r>
    <s v="3gBw8Atbl2IRQsaKBDF1AN"/>
    <x v="48093"/>
    <n v="0"/>
    <n v="0.61949999999999994"/>
    <n v="0.55274999999999996"/>
    <n v="4"/>
    <x v="8"/>
    <n v="-11.194374999999997"/>
    <n v="0.75"/>
    <n v="4.1612499999999997E-2"/>
    <n v="0.75512500000000005"/>
    <n v="4.8646512500000001E-3"/>
    <n v="0.20018750000000002"/>
    <n v="0.89487499999999998"/>
    <n v="95.296624999999992"/>
    <n v="316553.25"/>
    <n v="5.28"/>
    <n v="4"/>
    <n v="2000"/>
    <x v="0"/>
  </r>
  <r>
    <s v="4M0oAguZTcgGwGx2zp0owd', '6IyGH3tMgXudiE41XE6Y8f"/>
    <x v="48094"/>
    <n v="0"/>
    <n v="0.53200000000000003"/>
    <n v="0.183"/>
    <n v="4"/>
    <x v="8"/>
    <n v="-9.5030000000000001"/>
    <n v="0"/>
    <n v="4.9799999999999997E-2"/>
    <n v="0.90500000000000003"/>
    <n v="9.7599999999999996E-3"/>
    <n v="0.29299999999999998"/>
    <n v="0.66500000000000004"/>
    <n v="99.807999999999993"/>
    <n v="192120"/>
    <n v="3.2"/>
    <n v="4"/>
    <n v="2009"/>
    <x v="0"/>
  </r>
  <r>
    <s v="4NTd6vOZ0fzJ8vJ3dRCd8a', '0a0griev3GsXMdWBdzmf5k', '5TI8uZxC0BKhB1GT98LwLy"/>
    <x v="48095"/>
    <n v="0"/>
    <n v="0.50700000000000001"/>
    <n v="0.20300000000000001"/>
    <n v="7"/>
    <x v="7"/>
    <n v="-20.564"/>
    <n v="1"/>
    <n v="0.111"/>
    <n v="0.96700000000000008"/>
    <n v="0.95900000000000007"/>
    <n v="0.29799999999999999"/>
    <n v="0.97599999999999998"/>
    <n v="188.291"/>
    <n v="130720"/>
    <n v="2.1800000000000002"/>
    <n v="3"/>
    <n v="1998"/>
    <x v="4"/>
  </r>
  <r>
    <s v="7CqUn7HsQQ3OrCyMvBnwRS"/>
    <x v="48096"/>
    <n v="0"/>
    <n v="0.47309090909090906"/>
    <n v="0.21234090909090908"/>
    <n v="5.3181818181818183"/>
    <x v="1"/>
    <n v="-19.72577272727273"/>
    <n v="0.59090909090909094"/>
    <n v="0.10622727272727271"/>
    <n v="0.73534727272727274"/>
    <n v="0.42011019636363645"/>
    <n v="0.13548181818181823"/>
    <n v="0.2276681818181818"/>
    <n v="101.65059090909091"/>
    <n v="215553.90909090909"/>
    <n v="3.59"/>
    <n v="3.6818181818181817"/>
    <n v="1990"/>
    <x v="4"/>
  </r>
  <r>
    <s v="0dkvwpwq9Fk51EGw4fdiDe"/>
    <x v="48097"/>
    <n v="0"/>
    <n v="0.65404000000000007"/>
    <n v="0.39900000000000008"/>
    <n v="4.12"/>
    <x v="8"/>
    <n v="-10.628120000000001"/>
    <n v="0.72"/>
    <n v="5.2656000000000001E-2"/>
    <n v="0.70992"/>
    <n v="2.5552464399999999E-2"/>
    <n v="9.1436000000000031E-2"/>
    <n v="0.7393599999999998"/>
    <n v="112.62476000000002"/>
    <n v="324667.64"/>
    <n v="5.41"/>
    <n v="4"/>
    <n v="2000.6"/>
    <x v="0"/>
  </r>
  <r>
    <s v="3m7ytVCLOTePLEbnSLBDNR"/>
    <x v="48098"/>
    <n v="0"/>
    <n v="0.52900000000000003"/>
    <n v="0.9"/>
    <n v="7"/>
    <x v="7"/>
    <n v="-4.3049999999999997"/>
    <n v="0"/>
    <n v="5.5999999999999994E-2"/>
    <n v="0.54600000000000004"/>
    <n v="4.1700000000000001E-3"/>
    <n v="0.17600000000000002"/>
    <n v="0.86499999999999999"/>
    <n v="101.26600000000001"/>
    <n v="311040"/>
    <n v="5.18"/>
    <n v="4"/>
    <n v="2014"/>
    <x v="3"/>
  </r>
  <r>
    <s v="28RBIZhnFFXuj6ST2ELsMS"/>
    <x v="48099"/>
    <n v="0"/>
    <n v="0.87599999999999989"/>
    <n v="0.72799999999999998"/>
    <n v="0"/>
    <x v="4"/>
    <n v="-7.7210000000000001"/>
    <n v="0"/>
    <n v="3.9E-2"/>
    <n v="0.63100000000000001"/>
    <n v="0.96099999999999997"/>
    <n v="9.7699999999999995E-2"/>
    <n v="0.9840000000000001"/>
    <n v="135.99200000000002"/>
    <n v="230480"/>
    <n v="3.84"/>
    <n v="4"/>
    <n v="2018"/>
    <x v="3"/>
  </r>
  <r>
    <s v="2ZP9bSRWyy0I9Oi6exLSge"/>
    <x v="48100"/>
    <n v="0"/>
    <n v="0.52500000000000002"/>
    <n v="0.87400000000000011"/>
    <n v="0"/>
    <x v="4"/>
    <n v="-10.574999999999999"/>
    <n v="0"/>
    <n v="3.6799999999999999E-2"/>
    <n v="0.9890000000000001"/>
    <n v="0.90900000000000003"/>
    <n v="0.52300000000000002"/>
    <n v="0.96099999999999997"/>
    <n v="138.977"/>
    <n v="140107"/>
    <n v="2.34"/>
    <n v="4"/>
    <n v="1997"/>
    <x v="4"/>
  </r>
  <r>
    <s v="2Zsg7M3uHLfwLoRuJFdRxN"/>
    <x v="48101"/>
    <n v="0"/>
    <n v="0.68220000000000003"/>
    <n v="0.67269999999999996"/>
    <n v="5.8"/>
    <x v="1"/>
    <n v="-8.8255000000000017"/>
    <n v="0.8"/>
    <n v="4.7040000000000005E-2"/>
    <n v="0.26168800000000003"/>
    <n v="6.6262630000000003E-2"/>
    <n v="0.12377000000000001"/>
    <n v="0.68520000000000003"/>
    <n v="116.0406"/>
    <n v="245164.1"/>
    <n v="4.09"/>
    <n v="4"/>
    <n v="2002"/>
    <x v="0"/>
  </r>
  <r>
    <s v="1E4jlqY2HEXKLT0YkNy3HL', '6vmvNKIhsms4fxFD8YfQG8', '3IFtT3Cy6E8AKizwfQPOmE"/>
    <x v="48102"/>
    <n v="0"/>
    <n v="0.49099999999999999"/>
    <n v="0.27800000000000002"/>
    <n v="4"/>
    <x v="8"/>
    <n v="-14.639000000000001"/>
    <n v="0"/>
    <n v="3.4700000000000002E-2"/>
    <n v="0.67700000000000005"/>
    <n v="0.67299999999999993"/>
    <n v="6.6500000000000004E-2"/>
    <n v="0.318"/>
    <n v="81.421000000000006"/>
    <n v="305067"/>
    <n v="5.08"/>
    <n v="4"/>
    <n v="2010"/>
    <x v="3"/>
  </r>
  <r>
    <s v="1E4jlqY2HEXKLT0YkNy3HL', '3IFtT3Cy6E8AKizwfQPOmE', '6vmvNKIhsms4fxFD8YfQG8"/>
    <x v="48102"/>
    <n v="0"/>
    <n v="0.48299999999999998"/>
    <n v="0.36200000000000004"/>
    <n v="1"/>
    <x v="9"/>
    <n v="-10.943"/>
    <n v="1"/>
    <n v="3.4500000000000003E-2"/>
    <n v="0.627"/>
    <n v="0.23399999999999999"/>
    <n v="7.6600000000000001E-2"/>
    <n v="0.32400000000000001"/>
    <n v="94.584000000000003"/>
    <n v="491200"/>
    <n v="8.19"/>
    <n v="4"/>
    <n v="2010"/>
    <x v="3"/>
  </r>
  <r>
    <s v="1E4jlqY2HEXKLT0YkNy3HL', '3IFtT3Cy6E8AKizwfQPOmE', '5fhkjcgOAjl6gQGsQOcP46"/>
    <x v="48102"/>
    <n v="0"/>
    <n v="0.44733333333333336"/>
    <n v="0.40916666666666662"/>
    <n v="5.5"/>
    <x v="1"/>
    <n v="-12.87633333333333"/>
    <n v="0.83333333333333337"/>
    <n v="3.3866666666666663E-2"/>
    <n v="0.65116666666666667"/>
    <n v="0.72250000000000003"/>
    <n v="0.12504999999999999"/>
    <n v="0.33850000000000002"/>
    <n v="106.58150000000001"/>
    <n v="305695.83333333331"/>
    <n v="5.09"/>
    <n v="3.8333333333333335"/>
    <n v="2010"/>
    <x v="3"/>
  </r>
  <r>
    <s v="1E4jlqY2HEXKLT0YkNy3HL', '3IFtT3Cy6E8AKizwfQPOmE', '0YUMLFsGV4Fr0bmbqDIBzn"/>
    <x v="48102"/>
    <n v="0"/>
    <n v="0.379"/>
    <n v="0.47499999999999998"/>
    <n v="7"/>
    <x v="7"/>
    <n v="-9.9089999999999989"/>
    <n v="0"/>
    <n v="2.9600000000000001E-2"/>
    <n v="0.36"/>
    <n v="0.34100000000000003"/>
    <n v="0.158"/>
    <n v="0.3670000000000001"/>
    <n v="105.80200000000001"/>
    <n v="350693"/>
    <n v="5.84"/>
    <n v="3"/>
    <n v="2010"/>
    <x v="3"/>
  </r>
  <r>
    <s v="1E4jlqY2HEXKLT0YkNy3HL"/>
    <x v="48102"/>
    <n v="0"/>
    <n v="0.40727272727272723"/>
    <n v="0.3520272727272728"/>
    <n v="5.3636363636363633"/>
    <x v="1"/>
    <n v="-15.473454545454548"/>
    <n v="0.54545454545454541"/>
    <n v="4.1981818181818183E-2"/>
    <n v="0.78372727272727272"/>
    <n v="0.81254545454545446"/>
    <n v="0.16143636363636363"/>
    <n v="0.34956363636363635"/>
    <n v="123.76581818181818"/>
    <n v="279676.63636363635"/>
    <n v="4.66"/>
    <n v="3.8181818181818183"/>
    <n v="2011.8181818181818"/>
    <x v="3"/>
  </r>
  <r>
    <s v="4hw440nAgJqHuUFrMKrucw"/>
    <x v="48103"/>
    <n v="0"/>
    <n v="0.31066666666666665"/>
    <n v="0.45233333333333331"/>
    <n v="6"/>
    <x v="0"/>
    <n v="-10.226333333333333"/>
    <n v="0"/>
    <n v="3.4066666666666669E-2"/>
    <n v="0.44751000000000002"/>
    <n v="0.77400000000000002"/>
    <n v="0.10116666666666667"/>
    <n v="0.12643333333333331"/>
    <n v="112.84499999999998"/>
    <n v="331750"/>
    <n v="5.53"/>
    <n v="4"/>
    <n v="2020"/>
    <x v="1"/>
  </r>
  <r>
    <s v="3OMNuqaefKpUsINmjY7Hlq"/>
    <x v="48104"/>
    <n v="0"/>
    <n v="0.51750000000000007"/>
    <n v="0.38850000000000001"/>
    <n v="8"/>
    <x v="6"/>
    <n v="-16.234500000000001"/>
    <n v="0.5"/>
    <n v="0.61850000000000005"/>
    <n v="0.74049999999999994"/>
    <n v="8.3500624999999995E-2"/>
    <n v="0.5575"/>
    <n v="0.36899999999999999"/>
    <n v="107.68400000000003"/>
    <n v="1486340"/>
    <n v="24.77"/>
    <n v="4"/>
    <n v="2014"/>
    <x v="3"/>
  </r>
  <r>
    <s v="2efgTT0qiSqrGNKJk6gVmL', '6GD0USGupJSZ0qsldrq3Z2', '1C17hjKww5t8f2znhlPBBe"/>
    <x v="48105"/>
    <n v="0"/>
    <n v="0.39"/>
    <n v="7.8799999999999995E-2"/>
    <n v="10"/>
    <x v="2"/>
    <n v="-18.826000000000001"/>
    <n v="1"/>
    <n v="4.4200000000000003E-2"/>
    <n v="0.98799999999999999"/>
    <n v="7.8499999999999994E-6"/>
    <n v="0.16800000000000001"/>
    <n v="6.2899999999999998E-2"/>
    <n v="79.488999999999976"/>
    <n v="67756"/>
    <n v="1.1299999999999999"/>
    <n v="1"/>
    <n v="1997"/>
    <x v="4"/>
  </r>
  <r>
    <s v="1SdW8XTCAkjTC5qt3G4EW1"/>
    <x v="48106"/>
    <n v="0"/>
    <n v="0.62145945945945968"/>
    <n v="0.32187567567567565"/>
    <n v="4.3243243243243246"/>
    <x v="8"/>
    <n v="-11.933351351351353"/>
    <n v="0.72972972972972971"/>
    <n v="5.665675675675675E-2"/>
    <n v="0.80235135135135172"/>
    <n v="0.41392000702702703"/>
    <n v="0.13648648648648645"/>
    <n v="0.50774864864864855"/>
    <n v="124.50708108108107"/>
    <n v="264067.3783783784"/>
    <n v="4.4000000000000004"/>
    <n v="3.8378378378378377"/>
    <n v="2001.4324324324325"/>
    <x v="0"/>
  </r>
  <r>
    <s v="6D2pf4D09VmZ7tdl6ZRIO3"/>
    <x v="48107"/>
    <n v="0"/>
    <n v="0.36899999999999999"/>
    <n v="0.13100000000000001"/>
    <n v="7"/>
    <x v="7"/>
    <n v="-16.901"/>
    <n v="0"/>
    <n v="3.7600000000000001E-2"/>
    <n v="0.88200000000000001"/>
    <n v="2.5700000000000001E-5"/>
    <n v="0.13"/>
    <n v="7.3700000000000002E-2"/>
    <n v="51.914999999999999"/>
    <n v="42400"/>
    <n v="0.71"/>
    <n v="4"/>
    <n v="2013"/>
    <x v="3"/>
  </r>
  <r>
    <s v="46auOkH1pk28rWrSoUNhLo', '5e4Dhzv426EvQe3aDb64jL"/>
    <x v="48108"/>
    <n v="0"/>
    <n v="0.4270000000000001"/>
    <n v="0.69299999999999995"/>
    <n v="7"/>
    <x v="7"/>
    <n v="-3.9380000000000002"/>
    <n v="1"/>
    <n v="3.4000000000000002E-2"/>
    <n v="0.154"/>
    <n v="0"/>
    <n v="0.18600000000000005"/>
    <n v="0.39299999999999996"/>
    <n v="133.953"/>
    <n v="232773"/>
    <n v="3.88"/>
    <n v="4"/>
    <n v="2020"/>
    <x v="1"/>
  </r>
  <r>
    <s v="46auOkH1pk28rWrSoUNhLo"/>
    <x v="48108"/>
    <n v="0"/>
    <n v="0.45222222222222225"/>
    <n v="0.46094444444444449"/>
    <n v="5"/>
    <x v="1"/>
    <n v="-10.472444444444445"/>
    <n v="0.94444444444444442"/>
    <n v="3.7822222222222222E-2"/>
    <n v="0.55286666666666662"/>
    <n v="0.21706722222222222"/>
    <n v="0.16011666666666668"/>
    <n v="0.30003888888888891"/>
    <n v="108.04677777777778"/>
    <n v="220727.22222222222"/>
    <n v="3.68"/>
    <n v="3.7777777777777777"/>
    <n v="2019.3333333333333"/>
    <x v="3"/>
  </r>
  <r>
    <s v="34ZDZVxRzCgCZNurAQtT7E"/>
    <x v="48109"/>
    <n v="0"/>
    <n v="0.57694117647058818"/>
    <n v="0.48970588235294116"/>
    <n v="5.882352941176471"/>
    <x v="1"/>
    <n v="-9.3612352941176482"/>
    <n v="0.76470588235294112"/>
    <n v="3.0417647058823528E-2"/>
    <n v="0.46169411764705881"/>
    <n v="0.45661551764705888"/>
    <n v="0.19899411764705885"/>
    <n v="0.37841176470588234"/>
    <n v="112.01982352941177"/>
    <n v="194159.17647058822"/>
    <n v="3.24"/>
    <n v="3.7058823529411766"/>
    <n v="2002.1764705882354"/>
    <x v="0"/>
  </r>
  <r>
    <s v="5nqnhoPw63ECLG3DJKJD8i"/>
    <x v="48110"/>
    <n v="0"/>
    <n v="0.47"/>
    <n v="0.97699999999999998"/>
    <n v="1"/>
    <x v="9"/>
    <n v="-3.5910000000000002"/>
    <n v="1"/>
    <n v="0.19399999999999998"/>
    <n v="4.0400000000000002E-3"/>
    <n v="0"/>
    <n v="0.183"/>
    <n v="0.63400000000000001"/>
    <n v="92.117999999999995"/>
    <n v="135387"/>
    <n v="2.2599999999999998"/>
    <n v="4"/>
    <n v="2006"/>
    <x v="0"/>
  </r>
  <r>
    <s v="631Axvs8RTgglKNacgkQ5w"/>
    <x v="48111"/>
    <n v="0"/>
    <n v="0.49107142857142855"/>
    <n v="0.70564285714285713"/>
    <n v="6.5"/>
    <x v="0"/>
    <n v="-8.4907142857142865"/>
    <n v="0.7142857142857143"/>
    <n v="6.7514285714285721E-2"/>
    <n v="0.54078571428571431"/>
    <n v="5.6703988571428575E-2"/>
    <n v="0.43478571428571433"/>
    <n v="0.67885714285714294"/>
    <n v="118.83135714285712"/>
    <n v="187617.28571428571"/>
    <n v="3.13"/>
    <n v="3.9285714285714284"/>
    <n v="1971"/>
    <x v="7"/>
  </r>
  <r>
    <s v="5O4Wo1qbQZNpzBYC2qNahm', '0fEmrjJq8kgO5Vuomz0FJ9"/>
    <x v="48112"/>
    <n v="0"/>
    <n v="0.77400000000000002"/>
    <n v="0.58099999999999996"/>
    <n v="0"/>
    <x v="4"/>
    <n v="-9.3840000000000003"/>
    <n v="1"/>
    <n v="4.41E-2"/>
    <n v="0.82200000000000006"/>
    <n v="6.7500000000000004E-2"/>
    <n v="0.11599999999999999"/>
    <n v="0.80700000000000005"/>
    <n v="103.994"/>
    <n v="288810"/>
    <n v="4.8099999999999996"/>
    <n v="4"/>
    <n v="2012"/>
    <x v="3"/>
  </r>
  <r>
    <s v="5O4Wo1qbQZNpzBYC2qNahm"/>
    <x v="48112"/>
    <n v="0"/>
    <n v="0.82599999999999996"/>
    <n v="0.4270000000000001"/>
    <n v="9"/>
    <x v="3"/>
    <n v="-7.1620000000000008"/>
    <n v="0"/>
    <n v="3.3000000000000002E-2"/>
    <n v="0.64800000000000002"/>
    <n v="5.7700000000000001E-2"/>
    <n v="7.6100000000000001E-2"/>
    <n v="0.69299999999999995"/>
    <n v="99.992000000000004"/>
    <n v="202213"/>
    <n v="3.37"/>
    <n v="4"/>
    <n v="2014"/>
    <x v="3"/>
  </r>
  <r>
    <s v="6ZhckAshs8A9X9GGtajhhM"/>
    <x v="48113"/>
    <n v="0"/>
    <n v="0.46863999999999989"/>
    <n v="0.88940000000000008"/>
    <n v="5.36"/>
    <x v="1"/>
    <n v="-8.4376800000000021"/>
    <n v="0.76"/>
    <n v="7.5348000000000012E-2"/>
    <n v="0.16291164000000002"/>
    <n v="1.3885333599999999E-2"/>
    <n v="0.21237999999999999"/>
    <n v="0.78068000000000015"/>
    <n v="148.3168"/>
    <n v="157055.96"/>
    <n v="2.62"/>
    <n v="3.96"/>
    <n v="1994.2"/>
    <x v="4"/>
  </r>
  <r>
    <s v="5C0gCCG8N5Dh5dZytIgzLX"/>
    <x v="48114"/>
    <n v="0"/>
    <n v="0.59308695652173926"/>
    <n v="0.72208695652173915"/>
    <n v="4.6956521739130439"/>
    <x v="8"/>
    <n v="-7.4938260869565205"/>
    <n v="0.78260869565217395"/>
    <n v="5.2230434782608699E-2"/>
    <n v="0.33472695652173917"/>
    <n v="7.7610879565217394E-2"/>
    <n v="0.23409565217391312"/>
    <n v="0.55000000000000016"/>
    <n v="125.05904347826088"/>
    <n v="222749.69565217392"/>
    <n v="3.71"/>
    <n v="3.8260869565217392"/>
    <n v="2016.3478260869565"/>
    <x v="3"/>
  </r>
  <r>
    <s v="6HHkvD0rFCgYUkRrn87yTJ"/>
    <x v="48115"/>
    <n v="0"/>
    <n v="0.375"/>
    <n v="0.48"/>
    <n v="1"/>
    <x v="9"/>
    <n v="-12.432"/>
    <n v="1"/>
    <n v="4.0399999999999998E-2"/>
    <n v="0.996"/>
    <n v="0.95700000000000007"/>
    <n v="0.33299999999999996"/>
    <n v="0.77200000000000002"/>
    <n v="74.973999999999975"/>
    <n v="182560"/>
    <n v="3.04"/>
    <n v="3"/>
    <n v="1997"/>
    <x v="4"/>
  </r>
  <r>
    <s v="4gKqxjR0MkEKjqvO3Ctvpg"/>
    <x v="48116"/>
    <n v="0"/>
    <n v="0.57184615384615389"/>
    <n v="0.73207692307692307"/>
    <n v="3.5384615384615383"/>
    <x v="10"/>
    <n v="-10.66123076923077"/>
    <n v="0.53846153846153844"/>
    <n v="5.5007692307692306E-2"/>
    <n v="0.47176923076923077"/>
    <n v="1.3669230769000001E-6"/>
    <n v="0.15806153846153848"/>
    <n v="0.92800000000000005"/>
    <n v="98.492230769230773"/>
    <n v="202699.38461538462"/>
    <n v="3.38"/>
    <n v="4"/>
    <n v="1969"/>
    <x v="9"/>
  </r>
  <r>
    <s v="5P30A7sxNONLWysNtr7Xdd"/>
    <x v="48117"/>
    <n v="0"/>
    <n v="0.63524444444444461"/>
    <n v="0.75365555555555552"/>
    <n v="5.3777777777777782"/>
    <x v="1"/>
    <n v="-10.130544444444443"/>
    <n v="0.72222222222222221"/>
    <n v="9.8781111111111153E-2"/>
    <n v="0.13506603844444445"/>
    <n v="3.343074144444444E-2"/>
    <n v="0.22328777777777778"/>
    <n v="0.71543333333333348"/>
    <n v="127.2261666666667"/>
    <n v="196889.91111111111"/>
    <n v="3.28"/>
    <n v="3.9888888888888889"/>
    <n v="1988.0444444444445"/>
    <x v="2"/>
  </r>
  <r>
    <s v="0gC6mBtBqbxOlKbjCm9sBB"/>
    <x v="48118"/>
    <n v="0"/>
    <n v="0.20600000000000002"/>
    <n v="0.3670000000000001"/>
    <n v="11"/>
    <x v="11"/>
    <n v="-12.440999999999999"/>
    <n v="1"/>
    <n v="3.2399999999999998E-2"/>
    <n v="0.46100000000000002"/>
    <n v="1.12E-4"/>
    <n v="0.126"/>
    <n v="0.16699999999999998"/>
    <n v="93.424999999999997"/>
    <n v="205870"/>
    <n v="3.43"/>
    <n v="3"/>
    <n v="2018"/>
    <x v="3"/>
  </r>
  <r>
    <s v="1yoeBm3TJUpb9pn1WLuj9x', '0QV48B9786oULHQapfrYZM"/>
    <x v="48119"/>
    <n v="0"/>
    <n v="0.34700000000000003"/>
    <n v="0.27200000000000002"/>
    <n v="2"/>
    <x v="5"/>
    <n v="-19.394000000000002"/>
    <n v="0"/>
    <n v="6.8699999999999997E-2"/>
    <n v="0.99199999999999999"/>
    <n v="2.3099999999999999E-2"/>
    <n v="0.34100000000000003"/>
    <n v="0.38100000000000001"/>
    <n v="85.143999999999977"/>
    <n v="132667"/>
    <n v="2.21"/>
    <n v="4"/>
    <n v="2007"/>
    <x v="0"/>
  </r>
  <r>
    <s v="0iInGnnmNA3SpQJcn8QbHD"/>
    <x v="48120"/>
    <n v="0"/>
    <n v="0.61699999999999999"/>
    <n v="0.61399999999999999"/>
    <n v="1"/>
    <x v="9"/>
    <n v="-12.573"/>
    <n v="1"/>
    <n v="3.8399999999999997E-2"/>
    <n v="3.5099999999999999E-2"/>
    <n v="5.1900000000000002E-3"/>
    <n v="0.55399999999999994"/>
    <n v="0.182"/>
    <n v="100.027"/>
    <n v="283333"/>
    <n v="4.72"/>
    <n v="4"/>
    <n v="1997"/>
    <x v="4"/>
  </r>
  <r>
    <s v="5Q9o2Pk8hpvU1RIcPypgEO', '6XoKhqjTxHuAEO27qMogbr', '7z4TYm4hfoTTndoQ4ChmJC"/>
    <x v="48121"/>
    <n v="0"/>
    <n v="0.41700000000000004"/>
    <n v="0.8640000000000001"/>
    <n v="0"/>
    <x v="4"/>
    <n v="-6.0120000000000005"/>
    <n v="1"/>
    <n v="0.26600000000000001"/>
    <n v="6.9400000000000009E-3"/>
    <n v="0"/>
    <n v="0.33"/>
    <n v="0.56799999999999995"/>
    <n v="94.863"/>
    <n v="209819"/>
    <n v="3.5"/>
    <n v="4"/>
    <n v="2020"/>
    <x v="1"/>
  </r>
  <r>
    <s v="5Q9o2Pk8hpvU1RIcPypgEO', '25VsRrXJg8wvvMSSVwmp8E"/>
    <x v="48121"/>
    <n v="0"/>
    <n v="0.53700000000000003"/>
    <n v="0.7"/>
    <n v="1"/>
    <x v="9"/>
    <n v="-9.0670000000000002"/>
    <n v="1"/>
    <n v="0.41700000000000004"/>
    <n v="2.8799999999999999E-2"/>
    <n v="2.4700000000000001E-6"/>
    <n v="0.89300000000000002"/>
    <n v="0.74900000000000011"/>
    <n v="89.614999999999995"/>
    <n v="199000"/>
    <n v="3.32"/>
    <n v="4"/>
    <n v="2020"/>
    <x v="1"/>
  </r>
  <r>
    <s v="5Q9o2Pk8hpvU1RIcPypgEO', '4kjg5xFLFVfWJFus3mwV5e"/>
    <x v="48121"/>
    <n v="0"/>
    <n v="0.57299999999999995"/>
    <n v="0.78799999999999992"/>
    <n v="8"/>
    <x v="6"/>
    <n v="-7.6589999999999998"/>
    <n v="1"/>
    <n v="0.54100000000000004"/>
    <n v="0.57600000000000007"/>
    <n v="0"/>
    <n v="0.218"/>
    <n v="0.46600000000000003"/>
    <n v="158.64099999999999"/>
    <n v="257421"/>
    <n v="4.29"/>
    <n v="4"/>
    <n v="2020"/>
    <x v="1"/>
  </r>
  <r>
    <s v="5Q9o2Pk8hpvU1RIcPypgEO', '6rOBcTvBdPvSgoak5A2jYC"/>
    <x v="48121"/>
    <n v="0"/>
    <n v="0.51700000000000002"/>
    <n v="0.72400000000000009"/>
    <n v="7"/>
    <x v="7"/>
    <n v="-6.2139999999999995"/>
    <n v="1"/>
    <n v="0.35399999999999998"/>
    <n v="1.8700000000000001E-2"/>
    <n v="0"/>
    <n v="0.63800000000000001"/>
    <n v="0.53100000000000003"/>
    <n v="80.114999999999995"/>
    <n v="177000"/>
    <n v="2.95"/>
    <n v="4"/>
    <n v="2020"/>
    <x v="1"/>
  </r>
  <r>
    <s v="5Q9o2Pk8hpvU1RIcPypgEO', '6835srVhNg7VOsEqxllVcQ"/>
    <x v="48121"/>
    <n v="0"/>
    <n v="0.66299999999999992"/>
    <n v="0.61199999999999999"/>
    <n v="1"/>
    <x v="9"/>
    <n v="-8.7789999999999999"/>
    <n v="0"/>
    <n v="9.2700000000000005E-2"/>
    <n v="5.7600000000000004E-3"/>
    <n v="3.2100000000000001E-5"/>
    <n v="0.10400000000000001"/>
    <n v="0.251"/>
    <n v="142.726"/>
    <n v="303000"/>
    <n v="5.05"/>
    <n v="4"/>
    <n v="2020"/>
    <x v="1"/>
  </r>
  <r>
    <s v="5Q9o2Pk8hpvU1RIcPypgEO', '3QvDP5MxMiYtYu4zmh3rwI', '1Lj13yNRjHVkjNlZ4BlEnU"/>
    <x v="48121"/>
    <n v="0"/>
    <n v="0.71299999999999997"/>
    <n v="0.61699999999999999"/>
    <n v="10"/>
    <x v="2"/>
    <n v="-3.3139999999999996"/>
    <n v="0"/>
    <n v="0.20499999999999999"/>
    <n v="0.72099999999999997"/>
    <n v="0"/>
    <n v="0.67099999999999993"/>
    <n v="0.36499999999999999"/>
    <n v="94.691000000000003"/>
    <n v="323422"/>
    <n v="5.39"/>
    <n v="4"/>
    <n v="2020"/>
    <x v="1"/>
  </r>
  <r>
    <s v="5Q9o2Pk8hpvU1RIcPypgEO', '3QvDP5MxMiYtYu4zmh3rwI"/>
    <x v="48121"/>
    <n v="0"/>
    <n v="0.626"/>
    <n v="0.626"/>
    <n v="8"/>
    <x v="6"/>
    <n v="-7.7929999999999975"/>
    <n v="1"/>
    <n v="0.34399999999999997"/>
    <n v="0.129"/>
    <n v="0"/>
    <n v="0.14800000000000002"/>
    <n v="0.41299999999999998"/>
    <n v="74.701000000000022"/>
    <n v="169400"/>
    <n v="2.82"/>
    <n v="4"/>
    <n v="2020"/>
    <x v="1"/>
  </r>
  <r>
    <s v="5Q9o2Pk8hpvU1RIcPypgEO', '4s7cDobWjUHMbZ5g3y8Vmo"/>
    <x v="48121"/>
    <n v="0"/>
    <n v="0.69099999999999995"/>
    <n v="0.68099999999999994"/>
    <n v="6"/>
    <x v="0"/>
    <n v="-8.5560000000000009"/>
    <n v="0"/>
    <n v="0.311"/>
    <n v="0.57899999999999996"/>
    <n v="6.2E-4"/>
    <n v="0.40200000000000002"/>
    <n v="0.92700000000000005"/>
    <n v="88.457000000000022"/>
    <n v="76069"/>
    <n v="1.27"/>
    <n v="4"/>
    <n v="2020"/>
    <x v="1"/>
  </r>
  <r>
    <s v="5Q9o2Pk8hpvU1RIcPypgEO', '723pVEnwQiYKuSHDqeT1jn"/>
    <x v="48121"/>
    <n v="0"/>
    <n v="0.58299999999999996"/>
    <n v="0.70099999999999996"/>
    <n v="3"/>
    <x v="10"/>
    <n v="-8.4740000000000002"/>
    <n v="0"/>
    <n v="0.14899999999999999"/>
    <n v="0.35700000000000004"/>
    <n v="1.9099999999999999E-2"/>
    <n v="0.11800000000000001"/>
    <n v="0.67099999999999993"/>
    <n v="88.521000000000001"/>
    <n v="36037"/>
    <n v="0.6"/>
    <n v="4"/>
    <n v="2020"/>
    <x v="1"/>
  </r>
  <r>
    <s v="5Q9o2Pk8hpvU1RIcPypgEO"/>
    <x v="48121"/>
    <n v="0"/>
    <n v="0.57100000000000006"/>
    <n v="0.84"/>
    <n v="6.333333333333333"/>
    <x v="0"/>
    <n v="-4.0609999999999999"/>
    <n v="0.66666666666666663"/>
    <n v="0.31900000000000001"/>
    <n v="0.26699999999999996"/>
    <n v="0"/>
    <n v="0.31066666666666665"/>
    <n v="0.66566666666666674"/>
    <n v="136.172"/>
    <n v="144657.66666666666"/>
    <n v="2.41"/>
    <n v="4"/>
    <n v="2020"/>
    <x v="1"/>
  </r>
  <r>
    <s v="0y3YJU1gNAM2vukLw1ifO4"/>
    <x v="48122"/>
    <n v="0"/>
    <n v="0.72566666666666668"/>
    <n v="0.66075000000000006"/>
    <n v="4.333333333333333"/>
    <x v="8"/>
    <n v="-10.258416666666667"/>
    <n v="0.75"/>
    <n v="6.7383333333333337E-2"/>
    <n v="3.8166527500000005E-2"/>
    <n v="0.73608396749999994"/>
    <n v="0.10796666666666666"/>
    <n v="0.36941666666666667"/>
    <n v="124.48250000000002"/>
    <n v="243532.25"/>
    <n v="4.0599999999999996"/>
    <n v="4"/>
    <n v="2005.5833333333333"/>
    <x v="0"/>
  </r>
  <r>
    <s v="3fPS4Zd8mD4QGQ6Y6D17Z1', '5Dkw6wRfwZJHFEIxR57tuq', '2yJ8l7vmqFz1nGaFS0FFnf', '1rGl1Ib3eAo3NcB2HKX5O3', '2tK8bea1OuXJnmUlv8nnRX"/>
    <x v="48123"/>
    <n v="0"/>
    <n v="0.23399999999999999"/>
    <n v="0.13300000000000001"/>
    <n v="3"/>
    <x v="10"/>
    <n v="-22.92"/>
    <n v="1"/>
    <n v="3.7699999999999997E-2"/>
    <n v="0.9840000000000001"/>
    <n v="0.127"/>
    <n v="0.109"/>
    <n v="0.192"/>
    <n v="66.031999999999996"/>
    <n v="327000"/>
    <n v="5.45"/>
    <n v="4"/>
    <n v="2000"/>
    <x v="0"/>
  </r>
  <r>
    <s v="6WlZKlAR4zNkqXreMiZ2aK"/>
    <x v="48124"/>
    <n v="0"/>
    <n v="0.65400000000000003"/>
    <n v="0.27200000000000002"/>
    <n v="5"/>
    <x v="1"/>
    <n v="-15.567"/>
    <n v="1"/>
    <n v="5.6300000000000003E-2"/>
    <n v="0.88800000000000001"/>
    <n v="0.32899999999999996"/>
    <n v="8.5400000000000004E-2"/>
    <n v="0.755"/>
    <n v="107.39100000000001"/>
    <n v="125027"/>
    <n v="2.08"/>
    <n v="4"/>
    <n v="1998"/>
    <x v="4"/>
  </r>
  <r>
    <s v="3mpR8sjq3cwxAxfEIgFIQL"/>
    <x v="48125"/>
    <n v="0"/>
    <n v="0.80349999999999988"/>
    <n v="0.51500000000000001"/>
    <n v="0.5"/>
    <x v="4"/>
    <n v="-11.09"/>
    <n v="1"/>
    <n v="0.11295000000000001"/>
    <n v="1.0975E-2"/>
    <n v="0.53500000000000003"/>
    <n v="5.0299999999999997E-2"/>
    <n v="0.20624999999999999"/>
    <n v="123.014"/>
    <n v="446138.5"/>
    <n v="7.44"/>
    <n v="4"/>
    <n v="2011.5"/>
    <x v="3"/>
  </r>
  <r>
    <s v="6baLtTUwDtaUDbjnFkj5ed', '2Sv5JjCu9fcbPsXB0po4Tk', '7eqecmnZFVZA4oPKk3HTBf"/>
    <x v="48126"/>
    <n v="0"/>
    <n v="0.252"/>
    <n v="9.4500000000000001E-2"/>
    <n v="3"/>
    <x v="10"/>
    <n v="-18.914000000000001"/>
    <n v="1"/>
    <n v="4.4400000000000002E-2"/>
    <n v="0.97699999999999998"/>
    <n v="0.55399999999999994"/>
    <n v="8.43E-2"/>
    <n v="0.11199999999999999"/>
    <n v="181.53400000000002"/>
    <n v="536773"/>
    <n v="8.9499999999999993"/>
    <n v="3"/>
    <n v="2015"/>
    <x v="3"/>
  </r>
  <r>
    <s v="6baLtTUwDtaUDbjnFkj5ed', '2Eo4VORMdwb15W8WZh3vl6', '0iaqpt6xHkfDZrRGXRI07a"/>
    <x v="48126"/>
    <n v="0"/>
    <n v="0.24"/>
    <n v="6.0699999999999997E-2"/>
    <n v="7"/>
    <x v="7"/>
    <n v="-21.414999999999999"/>
    <n v="1"/>
    <n v="3.9899999999999998E-2"/>
    <n v="0.97299999999999998"/>
    <n v="0.63500000000000001"/>
    <n v="0.14699999999999999"/>
    <n v="9.5399999999999999E-2"/>
    <n v="78.206000000000003"/>
    <n v="698067"/>
    <n v="11.63"/>
    <n v="4"/>
    <n v="2011"/>
    <x v="3"/>
  </r>
  <r>
    <s v="6gplvqXKXT8Be6C8ZeKoqr', '2VwgVNLRN90vqk0iZ3TWCz"/>
    <x v="48127"/>
    <n v="0"/>
    <n v="0.77200000000000002"/>
    <n v="0.57700000000000007"/>
    <n v="10"/>
    <x v="2"/>
    <n v="-12.344000000000001"/>
    <n v="0"/>
    <n v="5.4199999999999998E-2"/>
    <n v="5.8900000000000001E-4"/>
    <n v="0.83400000000000007"/>
    <n v="0.30499999999999999"/>
    <n v="0.55399999999999994"/>
    <n v="119.99600000000001"/>
    <n v="549750"/>
    <n v="9.16"/>
    <n v="4"/>
    <n v="2016"/>
    <x v="3"/>
  </r>
  <r>
    <s v="54Arate6mOnOx5A7zf98vT"/>
    <x v="48128"/>
    <n v="0"/>
    <n v="0.78799999999999992"/>
    <n v="0.7390000000000001"/>
    <n v="9"/>
    <x v="3"/>
    <n v="-9.2949999999999999"/>
    <n v="1"/>
    <n v="4.3400000000000001E-2"/>
    <n v="4.3800000000000002E-4"/>
    <n v="0.79799999999999993"/>
    <n v="4.4600000000000001E-2"/>
    <n v="0.308"/>
    <n v="130.982"/>
    <n v="337133"/>
    <n v="5.62"/>
    <n v="4"/>
    <n v="2011"/>
    <x v="3"/>
  </r>
  <r>
    <s v="1DsYsmAtNbrMkoyrIXP6HU', '3DuKJapiJ2AUvoIJq1ZJFb', '73xPAo16RiiVu6X90p7UVb', '0pM8SAzmMN7eosZ0s46vsR', '6K1sWkR7FFGDXbcBJoVXpu', '50bsdKkUBCPSIAirpRXmEV"/>
    <x v="48129"/>
    <n v="0"/>
    <n v="0.42499999999999999"/>
    <n v="0.52400000000000002"/>
    <n v="8"/>
    <x v="6"/>
    <n v="-11.064"/>
    <n v="1"/>
    <n v="5.5800000000000002E-2"/>
    <n v="0.60799999999999998"/>
    <n v="0.155"/>
    <n v="0.153"/>
    <n v="0.434"/>
    <n v="140.66299999999998"/>
    <n v="278560"/>
    <n v="4.6399999999999997"/>
    <n v="4"/>
    <n v="2020"/>
    <x v="1"/>
  </r>
  <r>
    <s v="0ohKtoT76Sgd2jeAwRYPIk"/>
    <x v="48130"/>
    <n v="0"/>
    <n v="0.624"/>
    <n v="0.14300000000000002"/>
    <n v="7"/>
    <x v="7"/>
    <n v="-14.702"/>
    <n v="1"/>
    <n v="0.31900000000000001"/>
    <n v="0.9890000000000001"/>
    <n v="0"/>
    <n v="0.158"/>
    <n v="0.318"/>
    <n v="87.138999999999996"/>
    <n v="160853"/>
    <n v="2.68"/>
    <n v="3"/>
    <n v="2009"/>
    <x v="0"/>
  </r>
  <r>
    <s v="6deCiWT7ATcDWP2Cvlalvn', '6QzMY3tnu0m56eKUnr4uCF"/>
    <x v="48131"/>
    <n v="0"/>
    <n v="0.69900000000000007"/>
    <n v="0.91700000000000004"/>
    <n v="0"/>
    <x v="4"/>
    <n v="-4.8220000000000001"/>
    <n v="1"/>
    <n v="2.8999999999999998E-2"/>
    <n v="8.8599999999999998E-3"/>
    <n v="9.4199999999999996E-6"/>
    <n v="4.8099999999999997E-2"/>
    <n v="0.67099999999999993"/>
    <n v="120.03"/>
    <n v="181094"/>
    <n v="3.02"/>
    <n v="4"/>
    <n v="2019"/>
    <x v="3"/>
  </r>
  <r>
    <s v="6deCiWT7ATcDWP2Cvlalvn', '0l5qenshHmYakgVwdcEhSY"/>
    <x v="48131"/>
    <n v="0"/>
    <n v="0.627"/>
    <n v="0.53100000000000003"/>
    <n v="2"/>
    <x v="5"/>
    <n v="-10.259"/>
    <n v="1"/>
    <n v="0.122"/>
    <n v="0.87"/>
    <n v="1.32E-2"/>
    <n v="0.20600000000000002"/>
    <n v="0.222"/>
    <n v="71.503"/>
    <n v="182747"/>
    <n v="3.05"/>
    <n v="4"/>
    <n v="2018"/>
    <x v="3"/>
  </r>
  <r>
    <s v="6deCiWT7ATcDWP2Cvlalvn', '25pd339V2rRJo84USlcSRP"/>
    <x v="48131"/>
    <n v="0"/>
    <n v="0.70400000000000007"/>
    <n v="0.77800000000000002"/>
    <n v="0"/>
    <x v="4"/>
    <n v="-8.3010000000000002"/>
    <n v="1"/>
    <n v="0.157"/>
    <n v="0.66"/>
    <n v="5.8799999999999998E-3"/>
    <n v="0.13699999999999998"/>
    <n v="0.47799999999999998"/>
    <n v="110.01899999999999"/>
    <n v="205429"/>
    <n v="3.42"/>
    <n v="4"/>
    <n v="2019"/>
    <x v="3"/>
  </r>
  <r>
    <s v="6deCiWT7ATcDWP2Cvlalvn', '35l9BRT7MXmM8bv2WDQiyB"/>
    <x v="48131"/>
    <n v="0"/>
    <n v="0.60699999999999998"/>
    <n v="0.44"/>
    <n v="0"/>
    <x v="4"/>
    <n v="-11.935"/>
    <n v="1"/>
    <n v="3.3599999999999998E-2"/>
    <n v="0.7"/>
    <n v="0.42799999999999999"/>
    <n v="6.3E-2"/>
    <n v="8.6099999999999996E-2"/>
    <n v="93.986000000000004"/>
    <n v="316606"/>
    <n v="5.28"/>
    <n v="4"/>
    <n v="2018"/>
    <x v="3"/>
  </r>
  <r>
    <s v="6deCiWT7ATcDWP2Cvlalvn"/>
    <x v="48131"/>
    <n v="0"/>
    <n v="0.51295000000000013"/>
    <n v="0.50297999999999998"/>
    <n v="6"/>
    <x v="0"/>
    <n v="-10.988325"/>
    <n v="0.8"/>
    <n v="6.6629999999999995E-2"/>
    <n v="0.53994515999999992"/>
    <n v="0.41188597999999998"/>
    <n v="0.18785000000000002"/>
    <n v="0.33650000000000002"/>
    <n v="119.84502500000001"/>
    <n v="202322.67499999999"/>
    <n v="3.37"/>
    <n v="3.9249999999999998"/>
    <n v="2018.8"/>
    <x v="3"/>
  </r>
  <r>
    <s v="3ELktghnE5zeabnHdNycyh', '0oSdxW6nAm5tu59GIkwgwM', '27KrFXUwzn0lJVszu8kt4K"/>
    <x v="48132"/>
    <n v="0"/>
    <n v="0.53200000000000003"/>
    <n v="0.62075000000000002"/>
    <n v="5.833333333333333"/>
    <x v="1"/>
    <n v="-11.162166666666666"/>
    <n v="0.5"/>
    <n v="4.2558333333333337E-2"/>
    <n v="0.52275833333333344"/>
    <n v="0.28621871833333334"/>
    <n v="0.18417499999999998"/>
    <n v="0.432"/>
    <n v="126.92158333333333"/>
    <n v="260763.33333333334"/>
    <n v="4.3499999999999996"/>
    <n v="3.6666666666666665"/>
    <n v="1997"/>
    <x v="4"/>
  </r>
  <r>
    <s v="4CT1odezsNRAX8mxy3CSiz', '3xXehPffJ4rtaaCbqDwVJ3"/>
    <x v="48133"/>
    <n v="0"/>
    <n v="0.45399999999999996"/>
    <n v="0.56600000000000006"/>
    <n v="5"/>
    <x v="1"/>
    <n v="-16.239000000000001"/>
    <n v="1"/>
    <n v="5.8299999999999998E-2"/>
    <n v="0.64900000000000002"/>
    <n v="0.86799999999999999"/>
    <n v="8.2900000000000001E-2"/>
    <n v="0.377"/>
    <n v="112.17700000000001"/>
    <n v="231467"/>
    <n v="3.86"/>
    <n v="4"/>
    <n v="1999"/>
    <x v="4"/>
  </r>
  <r>
    <s v="4CT1odezsNRAX8mxy3CSiz', '2LmyJyCF5V1eQyvHgJNbTn', '3gacryguGmpmCvgPGt2CBI"/>
    <x v="48133"/>
    <n v="0"/>
    <n v="0.434"/>
    <n v="0.435"/>
    <n v="7"/>
    <x v="7"/>
    <n v="-17.523"/>
    <n v="1"/>
    <n v="5.2900000000000003E-2"/>
    <n v="0.33100000000000002"/>
    <n v="0.89300000000000002"/>
    <n v="0.1"/>
    <n v="0.28899999999999998"/>
    <n v="112.979"/>
    <n v="224973"/>
    <n v="3.75"/>
    <n v="4"/>
    <n v="1957"/>
    <x v="11"/>
  </r>
  <r>
    <s v="0ldU0QJm31y0d6f57R1G2A', '3cE7UG46bdFd8gHHgzyQEz"/>
    <x v="48134"/>
    <n v="0"/>
    <n v="0.49700000000000011"/>
    <n v="0.84"/>
    <n v="5"/>
    <x v="1"/>
    <n v="-7.67"/>
    <n v="0"/>
    <n v="6.4199999999999993E-2"/>
    <n v="6.08E-2"/>
    <n v="6.2500000000000003E-3"/>
    <n v="0.13500000000000001"/>
    <n v="0.875"/>
    <n v="128.268"/>
    <n v="318560"/>
    <n v="5.31"/>
    <n v="4"/>
    <n v="2014"/>
    <x v="3"/>
  </r>
  <r>
    <s v="0ldU0QJm31y0d6f57R1G2A', '23i8EixXKG0EWGRCfHlUGN"/>
    <x v="48134"/>
    <n v="0"/>
    <n v="0.45844444444444438"/>
    <n v="0.2349"/>
    <n v="4.7777777777777777"/>
    <x v="8"/>
    <n v="-18.913333333333334"/>
    <n v="0.77777777777777779"/>
    <n v="3.9177777777777777E-2"/>
    <n v="0.86622222222222223"/>
    <n v="0.21018551444444442"/>
    <n v="0.12621111111111111"/>
    <n v="0.43644444444444441"/>
    <n v="95.969333333333338"/>
    <n v="341776.44444444444"/>
    <n v="5.7"/>
    <n v="3.8888888888888888"/>
    <n v="2014"/>
    <x v="3"/>
  </r>
  <r>
    <s v="0ldU0QJm31y0d6f57R1G2A', '3RsROIs1zuuC3lwIdhJ0if"/>
    <x v="48134"/>
    <n v="0"/>
    <n v="0.39145454545454544"/>
    <n v="0.15390000000000001"/>
    <n v="6.1818181818181817"/>
    <x v="0"/>
    <n v="-18.756090909090908"/>
    <n v="0.54545454545454541"/>
    <n v="3.3518181818181815E-2"/>
    <n v="0.88618181818181829"/>
    <n v="0.19419259090909094"/>
    <n v="0.1396090909090909"/>
    <n v="0.26702727272727272"/>
    <n v="105.961"/>
    <n v="217871.81818181818"/>
    <n v="3.63"/>
    <n v="3.2727272727272729"/>
    <n v="2014"/>
    <x v="3"/>
  </r>
  <r>
    <s v="0ldU0QJm31y0d6f57R1G2A"/>
    <x v="48134"/>
    <n v="0"/>
    <n v="0.49218181818181816"/>
    <n v="0.42618181818181822"/>
    <n v="7.4545454545454541"/>
    <x v="7"/>
    <n v="-15.015272727272729"/>
    <n v="0.36363636363636365"/>
    <n v="3.7154545454545447E-2"/>
    <n v="0.54472727272727262"/>
    <n v="0.60687272727272734"/>
    <n v="0.17601818181818182"/>
    <n v="0.47427272727272735"/>
    <n v="121.56827272727273"/>
    <n v="306303.36363636365"/>
    <n v="5.1100000000000003"/>
    <n v="3.9090909090909092"/>
    <n v="2014"/>
    <x v="3"/>
  </r>
  <r>
    <s v="6zkX5fhrSD4tdVOmimR9wB"/>
    <x v="48135"/>
    <n v="0"/>
    <n v="0.42588888888888898"/>
    <n v="0.22896666666666665"/>
    <n v="4.8888888888888893"/>
    <x v="8"/>
    <n v="-16.038"/>
    <n v="0.77777777777777779"/>
    <n v="3.807777777777778E-2"/>
    <n v="0.87955555555555553"/>
    <n v="0.73997777777777773"/>
    <n v="0.12088888888888889"/>
    <n v="0.31091111111111108"/>
    <n v="112.66388888888888"/>
    <n v="243795.55555555556"/>
    <n v="4.0599999999999996"/>
    <n v="3.6666666666666665"/>
    <n v="2012.5555555555557"/>
    <x v="3"/>
  </r>
  <r>
    <s v="3DuKJapiJ2AUvoIJq1ZJFb', '5ioiWrUG3Eyd87RqFMbewh"/>
    <x v="48136"/>
    <n v="0"/>
    <n v="0.66700000000000004"/>
    <n v="7.400000000000001E-2"/>
    <n v="5"/>
    <x v="1"/>
    <n v="-16.234000000000002"/>
    <n v="1"/>
    <n v="0.14899999999999999"/>
    <n v="0.87400000000000011"/>
    <n v="0.42799999999999999"/>
    <n v="0.109"/>
    <n v="0.45299999999999996"/>
    <n v="147.172"/>
    <n v="182507"/>
    <n v="3.04"/>
    <n v="4"/>
    <n v="2020"/>
    <x v="1"/>
  </r>
  <r>
    <s v="3DuKJapiJ2AUvoIJq1ZJFb', '7ayCuRuvpabEI6RzjoP6eZ', '50bsdKkUBCPSIAirpRXmEV', '7xwlN7fhoOwNgDmRTwYZOa"/>
    <x v="48136"/>
    <n v="0"/>
    <n v="0.50800000000000001"/>
    <n v="0.46600000000000003"/>
    <n v="2"/>
    <x v="5"/>
    <n v="-13.663"/>
    <n v="0"/>
    <n v="3.6700000000000003E-2"/>
    <n v="0.72799999999999998"/>
    <n v="2.1000000000000001E-2"/>
    <n v="0.71400000000000008"/>
    <n v="0.68299999999999994"/>
    <n v="107.315"/>
    <n v="445053"/>
    <n v="7.42"/>
    <n v="4"/>
    <n v="2020"/>
    <x v="1"/>
  </r>
  <r>
    <s v="3DuKJapiJ2AUvoIJq1ZJFb', '7ayCuRuvpabEI6RzjoP6eZ', '1D9Jxijq1s9uFJIbTiUPdJ', '6K1sWkR7FFGDXbcBJoVXpu', '7xwlN7fhoOwNgDmRTwYZOa', '2NJ32z43Sg85AOq3w7npBB', '1PcaAbog9b6EkYUISoJQY3', '5FZcN17BHewNvd6FBFIyfK', '2M14cVe9aYxf9y1WtNr0t1"/>
    <x v="48136"/>
    <n v="0"/>
    <n v="0.5475000000000001"/>
    <n v="0.43099999999999999"/>
    <n v="2.5"/>
    <x v="5"/>
    <n v="-10.385"/>
    <n v="1"/>
    <n v="3.9350000000000003E-2"/>
    <n v="0.66799999999999993"/>
    <n v="0.23649999999999999"/>
    <n v="7.7799999999999994E-2"/>
    <n v="0.71449999999999991"/>
    <n v="89.200500000000005"/>
    <n v="216100"/>
    <n v="3.6"/>
    <n v="4"/>
    <n v="2020"/>
    <x v="1"/>
  </r>
  <r>
    <s v="3DuKJapiJ2AUvoIJq1ZJFb', '6K1sWkR7FFGDXbcBJoVXpu', '50bsdKkUBCPSIAirpRXmEV', '7xwlN7fhoOwNgDmRTwYZOa"/>
    <x v="48136"/>
    <n v="0"/>
    <n v="0.58599999999999997"/>
    <n v="0.2"/>
    <n v="0"/>
    <x v="4"/>
    <n v="-15.064"/>
    <n v="1"/>
    <n v="4.41E-2"/>
    <n v="0.93400000000000005"/>
    <n v="0.81599999999999995"/>
    <n v="0.11199999999999999"/>
    <n v="0.53600000000000003"/>
    <n v="95.76100000000001"/>
    <n v="337107"/>
    <n v="5.62"/>
    <n v="4"/>
    <n v="2020"/>
    <x v="1"/>
  </r>
  <r>
    <s v="3DuKJapiJ2AUvoIJq1ZJFb', '6cvs1RggkRFSyKPVCBT3cx', '7ayCuRuvpabEI6RzjoP6eZ"/>
    <x v="48136"/>
    <n v="0"/>
    <n v="0.43700000000000011"/>
    <n v="7.6999999999999999E-2"/>
    <n v="0"/>
    <x v="4"/>
    <n v="-16.986000000000001"/>
    <n v="0"/>
    <n v="5.0299999999999997E-2"/>
    <n v="0.98799999999999999"/>
    <n v="0.78799999999999992"/>
    <n v="0.111"/>
    <n v="0.315"/>
    <n v="56.296000000000006"/>
    <n v="338547"/>
    <n v="5.64"/>
    <n v="4"/>
    <n v="2020"/>
    <x v="1"/>
  </r>
  <r>
    <s v="3DuKJapiJ2AUvoIJq1ZJFb', '73xPAo16RiiVu6X90p7UVb', '0pM8SAzmMN7eosZ0s46vsR', '6K1sWkR7FFGDXbcBJoVXpu', '50bsdKkUBCPSIAirpRXmEV"/>
    <x v="48136"/>
    <n v="0"/>
    <n v="0.52233333333333332"/>
    <n v="0.33266666666666667"/>
    <n v="3"/>
    <x v="10"/>
    <n v="-16.419"/>
    <n v="0.66666666666666663"/>
    <n v="5.7633333333333335E-2"/>
    <n v="0.78233333333333333"/>
    <n v="0.67466666666666664"/>
    <n v="9.0200000000000002E-2"/>
    <n v="0.41133333333333333"/>
    <n v="105.42766666666664"/>
    <n v="257053.33333333334"/>
    <n v="4.28"/>
    <n v="3.6666666666666665"/>
    <n v="2020"/>
    <x v="1"/>
  </r>
  <r>
    <s v="3DuKJapiJ2AUvoIJq1ZJFb', '73xPAo16RiiVu6X90p7UVb', '0pM8SAzmMN7eosZ0s46vsR', '6K1sWkR7FFGDXbcBJoVXpu"/>
    <x v="48136"/>
    <n v="0"/>
    <n v="0.58399999999999996"/>
    <n v="0.28300000000000003"/>
    <n v="7.5"/>
    <x v="7"/>
    <n v="-13.422000000000001"/>
    <n v="0.5"/>
    <n v="4.2499999999999996E-2"/>
    <n v="0.47749999999999998"/>
    <n v="4.2300000000000003E-3"/>
    <n v="0.121"/>
    <n v="0.54049999999999998"/>
    <n v="105.223"/>
    <n v="320300"/>
    <n v="5.34"/>
    <n v="4"/>
    <n v="2020"/>
    <x v="1"/>
  </r>
  <r>
    <s v="3DuKJapiJ2AUvoIJq1ZJFb', '73xPAo16RiiVu6X90p7UVb', '0pM8SAzmMN7eosZ0s46vsR"/>
    <x v="48136"/>
    <n v="0"/>
    <n v="0.56300000000000006"/>
    <n v="0.22366666666666668"/>
    <n v="6.666666666666667"/>
    <x v="0"/>
    <n v="-14.077000000000004"/>
    <n v="0.33333333333333331"/>
    <n v="4.9300000000000004E-2"/>
    <n v="0.36699999999999999"/>
    <n v="1.7337666666666664E-2"/>
    <n v="0.13100000000000001"/>
    <n v="0.41766666666666663"/>
    <n v="103.37333333333333"/>
    <n v="259293.33333333334"/>
    <n v="4.32"/>
    <n v="3.6666666666666665"/>
    <n v="2020"/>
    <x v="1"/>
  </r>
  <r>
    <s v="0XL8gAS2l6ZOJ2r4if0LgF', '4AFs7zZ7Ye09FaWoFFp6hf', '6ue8YoBGM5IQGRKnCmCJ2W"/>
    <x v="48137"/>
    <n v="0"/>
    <n v="0.34899999999999998"/>
    <n v="5.8599999999999999E-2"/>
    <n v="11"/>
    <x v="11"/>
    <n v="-21.603000000000002"/>
    <n v="1"/>
    <n v="4.6699999999999998E-2"/>
    <n v="0.98799999999999999"/>
    <n v="2.21E-6"/>
    <n v="8.7099999999999997E-2"/>
    <n v="0.11599999999999999"/>
    <n v="89.887999999999977"/>
    <n v="120000"/>
    <n v="2"/>
    <n v="4"/>
    <n v="1996"/>
    <x v="4"/>
  </r>
  <r>
    <s v="0XL8gAS2l6ZOJ2r4if0LgF', '6umNMJq7B8UdOVmwPV6PRL', '44jf6NjQMOVWTGvwVnCQJf"/>
    <x v="48137"/>
    <n v="0"/>
    <n v="0.115"/>
    <n v="0.33399999999999996"/>
    <n v="5"/>
    <x v="1"/>
    <n v="-12.475"/>
    <n v="1"/>
    <n v="3.3099999999999997E-2"/>
    <n v="0.77500000000000002"/>
    <n v="7.3899999999999997E-4"/>
    <n v="0.107"/>
    <n v="8.4000000000000005E-2"/>
    <n v="86.087999999999994"/>
    <n v="157733"/>
    <n v="2.63"/>
    <n v="4"/>
    <n v="1995"/>
    <x v="4"/>
  </r>
  <r>
    <s v="2VYpcSfT28d3PWVBMcSN6J"/>
    <x v="48138"/>
    <n v="0"/>
    <n v="0.59342105263157896"/>
    <n v="0.47889473684210526"/>
    <n v="5.4736842105263159"/>
    <x v="1"/>
    <n v="-11.785842105263159"/>
    <n v="0.15789473684210525"/>
    <n v="4.8294736842105265E-2"/>
    <n v="0.75673684210526326"/>
    <n v="0.36631136842105261"/>
    <n v="0.13351578947368423"/>
    <n v="0.59699999999999998"/>
    <n v="111.70257894736845"/>
    <n v="453454.89473684208"/>
    <n v="7.56"/>
    <n v="3.9473684210526314"/>
    <n v="2006.6842105263158"/>
    <x v="0"/>
  </r>
  <r>
    <s v="3z98LOqnylkt0iqZIjGIYK', '6l0qnbpSfHw1vk6tQUquDt"/>
    <x v="48139"/>
    <n v="0"/>
    <n v="0.61899999999999999"/>
    <n v="0.373"/>
    <n v="7"/>
    <x v="7"/>
    <n v="-11.000999999999999"/>
    <n v="1"/>
    <n v="7.6399999999999996E-2"/>
    <n v="0.95599999999999996"/>
    <n v="0.71099999999999997"/>
    <n v="7.7399999999999997E-2"/>
    <n v="0.94599999999999995"/>
    <n v="79.212000000000003"/>
    <n v="235307"/>
    <n v="3.92"/>
    <n v="4"/>
    <n v="2007"/>
    <x v="0"/>
  </r>
  <r>
    <s v="1vAgRdmDHDCYfusYUxurpn"/>
    <x v="48140"/>
    <n v="0"/>
    <n v="0.64599999999999991"/>
    <n v="0.74299999999999999"/>
    <n v="9"/>
    <x v="3"/>
    <n v="-7.8970000000000002"/>
    <n v="0"/>
    <n v="4.4299999999999999E-2"/>
    <n v="5.1400000000000001E-2"/>
    <n v="2.3800000000000002E-2"/>
    <n v="0.17600000000000002"/>
    <n v="0.435"/>
    <n v="131.09299999999999"/>
    <n v="305440"/>
    <n v="5.09"/>
    <n v="4"/>
    <n v="2018"/>
    <x v="3"/>
  </r>
  <r>
    <s v="46ULc5F8OcQUOT1IT42evm"/>
    <x v="48141"/>
    <n v="0"/>
    <n v="0.73750000000000004"/>
    <n v="0.42900000000000005"/>
    <n v="2"/>
    <x v="5"/>
    <n v="-12.64"/>
    <n v="1"/>
    <n v="5.5349999999999996E-2"/>
    <n v="0.85850000000000004"/>
    <n v="0"/>
    <n v="0.40800000000000003"/>
    <n v="0.86950000000000005"/>
    <n v="107.6375"/>
    <n v="156593.5"/>
    <n v="2.61"/>
    <n v="4"/>
    <n v="2010"/>
    <x v="3"/>
  </r>
  <r>
    <s v="5PSz1Yjo99BUa8WoRp6pnZ"/>
    <x v="48142"/>
    <n v="0"/>
    <n v="0.70200000000000007"/>
    <n v="0.26600000000000001"/>
    <n v="8"/>
    <x v="6"/>
    <n v="-11.269"/>
    <n v="1"/>
    <n v="3.9E-2"/>
    <n v="0.90500000000000003"/>
    <n v="4.7199999999999997E-6"/>
    <n v="0.14000000000000001"/>
    <n v="0.53500000000000003"/>
    <n v="129.81100000000001"/>
    <n v="182227"/>
    <n v="3.04"/>
    <n v="4"/>
    <n v="2006"/>
    <x v="0"/>
  </r>
  <r>
    <s v="42TbHQxJ8d94CD93vAoDgl', '3QQwosodozp54DdCKrlAry"/>
    <x v="48143"/>
    <n v="0"/>
    <n v="0.83499999999999996"/>
    <n v="0.64599999999999991"/>
    <n v="0"/>
    <x v="4"/>
    <n v="-5.9629999999999992"/>
    <n v="1"/>
    <n v="6.3E-2"/>
    <n v="0.19600000000000001"/>
    <n v="0"/>
    <n v="0.24"/>
    <n v="0.60299999999999998"/>
    <n v="105.021"/>
    <n v="206056"/>
    <n v="3.43"/>
    <n v="4"/>
    <n v="2018"/>
    <x v="3"/>
  </r>
  <r>
    <s v="42TbHQxJ8d94CD93vAoDgl', '1D2o9Wb1d9ZhhPSRREJgwX"/>
    <x v="48143"/>
    <n v="0"/>
    <n v="0.6409999999999999"/>
    <n v="0.6"/>
    <n v="0"/>
    <x v="4"/>
    <n v="-6.2379999999999995"/>
    <n v="1"/>
    <n v="9.2299999999999993E-2"/>
    <n v="5.67E-2"/>
    <n v="0"/>
    <n v="4.4900000000000002E-2"/>
    <n v="0.61"/>
    <n v="160.15600000000001"/>
    <n v="184263"/>
    <n v="3.07"/>
    <n v="4"/>
    <n v="2018"/>
    <x v="3"/>
  </r>
  <r>
    <s v="42TbHQxJ8d94CD93vAoDgl"/>
    <x v="48143"/>
    <n v="0"/>
    <n v="0.64218749999999991"/>
    <n v="0.58256249999999998"/>
    <n v="4.75"/>
    <x v="8"/>
    <n v="-7.3188124999999999"/>
    <n v="0.875"/>
    <n v="7.8243750000000001E-2"/>
    <n v="0.12973625"/>
    <n v="3.0750625000000001E-4"/>
    <n v="0.15149374999999995"/>
    <n v="0.44468750000000001"/>
    <n v="120.789125"/>
    <n v="189268.75"/>
    <n v="3.15"/>
    <n v="4.0625"/>
    <n v="2018.5625"/>
    <x v="3"/>
  </r>
  <r>
    <s v="2dX0vdWogRhm7Jz8DuB9t9"/>
    <x v="48144"/>
    <n v="0"/>
    <n v="0.60399999999999998"/>
    <n v="0.89200000000000002"/>
    <n v="5"/>
    <x v="1"/>
    <n v="-6.593"/>
    <n v="1"/>
    <n v="0.19"/>
    <n v="0.14699999999999999"/>
    <n v="1.75E-3"/>
    <n v="8.4000000000000005E-2"/>
    <n v="0.58200000000000007"/>
    <n v="102.309"/>
    <n v="298811"/>
    <n v="4.9800000000000004"/>
    <n v="4"/>
    <n v="1979"/>
    <x v="7"/>
  </r>
  <r>
    <s v="6oreBazlWDevHUSgKeJwmE', '0eWu6cD8fseXJlrRo3bxof"/>
    <x v="48145"/>
    <n v="0"/>
    <n v="0.84299999999999997"/>
    <n v="0.41100000000000003"/>
    <n v="11"/>
    <x v="11"/>
    <n v="-13.744999999999999"/>
    <n v="0"/>
    <n v="0.13900000000000001"/>
    <n v="8.1799999999999998E-2"/>
    <n v="0.83200000000000007"/>
    <n v="0.109"/>
    <n v="0.49299999999999999"/>
    <n v="125.988"/>
    <n v="400361"/>
    <n v="6.67"/>
    <n v="4"/>
    <n v="2007"/>
    <x v="0"/>
  </r>
  <r>
    <s v="6oreBazlWDevHUSgKeJwmE', '638Jv50l7T4YEYuIAeS2iH', '1UrjgBIhRzitdUCx5LTgfB"/>
    <x v="48145"/>
    <n v="0"/>
    <n v="0.79500000000000004"/>
    <n v="0.57700000000000007"/>
    <n v="10"/>
    <x v="2"/>
    <n v="-11.492000000000001"/>
    <n v="0"/>
    <n v="8.199999999999999E-2"/>
    <n v="1.07E-3"/>
    <n v="0.79799999999999993"/>
    <n v="7.6600000000000001E-2"/>
    <n v="0.42100000000000004"/>
    <n v="125.99"/>
    <n v="335173"/>
    <n v="5.59"/>
    <n v="4"/>
    <n v="2006"/>
    <x v="0"/>
  </r>
  <r>
    <s v="6oreBazlWDevHUSgKeJwmE"/>
    <x v="48145"/>
    <n v="0"/>
    <n v="0.82175000000000009"/>
    <n v="0.57925000000000004"/>
    <n v="5"/>
    <x v="1"/>
    <n v="-11.071"/>
    <n v="1"/>
    <n v="0.150975"/>
    <n v="3.1415124999999995E-2"/>
    <n v="0.88324999999999998"/>
    <n v="9.9574999999999997E-2"/>
    <n v="0.53549999999999998"/>
    <n v="126.75324999999999"/>
    <n v="390690.25"/>
    <n v="6.51"/>
    <n v="4"/>
    <n v="2006.5"/>
    <x v="0"/>
  </r>
  <r>
    <s v="48d2aAlcLrZuR6H4iwnNYW"/>
    <x v="48146"/>
    <n v="0"/>
    <n v="0.61377777777777776"/>
    <n v="0.74099999999999988"/>
    <n v="6.1111111111111107"/>
    <x v="0"/>
    <n v="-7.506333333333334"/>
    <n v="0.77777777777777779"/>
    <n v="6.8577777777777779E-2"/>
    <n v="5.4237777777777781E-2"/>
    <n v="0.49622733333333335"/>
    <n v="0.19708888888888887"/>
    <n v="0.48422222222222228"/>
    <n v="121.67744444444446"/>
    <n v="384416.66666666669"/>
    <n v="6.41"/>
    <n v="4"/>
    <n v="1999"/>
    <x v="4"/>
  </r>
  <r>
    <s v="0Ynh5WKqwbdYqJUpVpfEGS', '3qYfqdVwX0fil71onLpLkh"/>
    <x v="48147"/>
    <n v="0"/>
    <n v="0.47720000000000001"/>
    <n v="0.75619999999999987"/>
    <n v="4.333333333333333"/>
    <x v="8"/>
    <n v="-9.9559999999999977"/>
    <n v="0.8"/>
    <n v="4.8013333333333338E-2"/>
    <n v="0.14108465266666667"/>
    <n v="0.5591799999999999"/>
    <n v="0.21847333333333338"/>
    <n v="0.6557666666666665"/>
    <n v="128.95233333333331"/>
    <n v="314600.73333333334"/>
    <n v="5.24"/>
    <n v="3.8666666666666667"/>
    <n v="2019.8666666666666"/>
    <x v="3"/>
  </r>
  <r>
    <s v="71sB158G7ziZtlbE9k6fbv"/>
    <x v="48148"/>
    <n v="0"/>
    <n v="0.41100000000000003"/>
    <n v="0.60799999999999998"/>
    <n v="0"/>
    <x v="4"/>
    <n v="-15.497"/>
    <n v="1"/>
    <n v="5.1799999999999999E-2"/>
    <n v="0.67700000000000005"/>
    <n v="0"/>
    <n v="0.54899999999999993"/>
    <n v="0.90500000000000003"/>
    <n v="122.602"/>
    <n v="179507"/>
    <n v="2.99"/>
    <n v="4"/>
    <n v="2006"/>
    <x v="0"/>
  </r>
  <r>
    <s v="6pw4sFseDK4euitwhyNIl1"/>
    <x v="48149"/>
    <n v="0"/>
    <n v="0.84200000000000008"/>
    <n v="0.64"/>
    <n v="2"/>
    <x v="5"/>
    <n v="-9.3889999999999993"/>
    <n v="1"/>
    <n v="0.251"/>
    <n v="0.28600000000000003"/>
    <n v="0"/>
    <n v="0.11"/>
    <n v="0.71"/>
    <n v="104.994"/>
    <n v="213055"/>
    <n v="3.55"/>
    <n v="4"/>
    <n v="2014"/>
    <x v="3"/>
  </r>
  <r>
    <s v="6dsrc9AXrtgtgQb4qb4nfQ', '6a7FGjF64dvgYXQ7LP6vNM', '2P9M8BBmppBPXo8AF1BTsw"/>
    <x v="48150"/>
    <n v="0"/>
    <n v="0.624"/>
    <n v="0.73599999999999999"/>
    <n v="1"/>
    <x v="9"/>
    <n v="-9.423"/>
    <n v="1"/>
    <n v="0.14800000000000002"/>
    <n v="2.4899999999999999E-2"/>
    <n v="0.86099999999999999"/>
    <n v="0.11599999999999999"/>
    <n v="3.7400000000000003E-2"/>
    <n v="138.012"/>
    <n v="460432"/>
    <n v="7.67"/>
    <n v="4"/>
    <n v="2017"/>
    <x v="3"/>
  </r>
  <r>
    <s v="6dsrc9AXrtgtgQb4qb4nfQ', '7DsAHY3nOADLLNrUND0YC6"/>
    <x v="48150"/>
    <n v="0"/>
    <n v="0.76400000000000001"/>
    <n v="0.73499999999999999"/>
    <n v="6"/>
    <x v="0"/>
    <n v="-8.1059999999999999"/>
    <n v="0"/>
    <n v="4.1200000000000001E-2"/>
    <n v="1.0800000000000001E-2"/>
    <n v="0.83400000000000007"/>
    <n v="7.9299999999999995E-2"/>
    <n v="0.33399999999999996"/>
    <n v="138.001"/>
    <n v="486957"/>
    <n v="8.1199999999999992"/>
    <n v="4"/>
    <n v="2019"/>
    <x v="3"/>
  </r>
  <r>
    <s v="45OM5kvOKEgYY5umMNluNV"/>
    <x v="48151"/>
    <n v="0"/>
    <n v="0.23111111111111113"/>
    <n v="0.93933333333333335"/>
    <n v="3.3333333333333335"/>
    <x v="10"/>
    <n v="-5.0622222222222213"/>
    <n v="0.88888888888888884"/>
    <n v="0.12079999999999996"/>
    <n v="2.7192222222222223E-3"/>
    <n v="0.79433333333333345"/>
    <n v="0.43711111111111101"/>
    <n v="0.21031111111111112"/>
    <n v="155.64566666666667"/>
    <n v="266830.22222222225"/>
    <n v="4.45"/>
    <n v="4"/>
    <n v="2015"/>
    <x v="3"/>
  </r>
  <r>
    <s v="12X85dtebfc7JTZ8iMBT2o"/>
    <x v="48152"/>
    <n v="0"/>
    <n v="0.74364285714285716"/>
    <n v="0.71807142857142847"/>
    <n v="4.8571428571428568"/>
    <x v="8"/>
    <n v="-8.0990714285714294"/>
    <n v="0.5714285714285714"/>
    <n v="8.1257142857142847E-2"/>
    <n v="0.20398578571428569"/>
    <n v="0.28364460000000002"/>
    <n v="0.14933571428571429"/>
    <n v="0.86535714285714271"/>
    <n v="121.57085714285714"/>
    <n v="264957.28571428574"/>
    <n v="4.42"/>
    <n v="3.8571428571428572"/>
    <n v="2009"/>
    <x v="0"/>
  </r>
  <r>
    <s v="2KHrbI5GOuysukv2xMA2Sz', '4VNKVCluxMcjqwYJm3yuQ3', '3PDTHN0oVucy6WF2LVlS9A"/>
    <x v="48153"/>
    <n v="0"/>
    <n v="0.88"/>
    <n v="0.60699999999999998"/>
    <n v="1"/>
    <x v="9"/>
    <n v="-6.8940000000000001"/>
    <n v="1"/>
    <n v="4.3499999999999997E-2"/>
    <n v="0.1"/>
    <n v="0.39899999999999997"/>
    <n v="9.8900000000000002E-2"/>
    <n v="0.82599999999999996"/>
    <n v="96.521000000000001"/>
    <n v="253480"/>
    <n v="4.22"/>
    <n v="4"/>
    <n v="2005"/>
    <x v="0"/>
  </r>
  <r>
    <s v="2KHrbI5GOuysukv2xMA2Sz', '4VNKVCluxMcjqwYJm3yuQ3', '4FktN5ZQUxxfNhhm6Ljb9H"/>
    <x v="48153"/>
    <n v="0"/>
    <n v="0.80099999999999993"/>
    <n v="0.91099999999999992"/>
    <n v="9"/>
    <x v="3"/>
    <n v="-6.649"/>
    <n v="0"/>
    <n v="5.1499999999999997E-2"/>
    <n v="6.9999999999999999E-4"/>
    <n v="0.82799999999999996"/>
    <n v="0.105"/>
    <n v="0.90200000000000002"/>
    <n v="125.999"/>
    <n v="342907"/>
    <n v="5.72"/>
    <n v="4"/>
    <n v="2006"/>
    <x v="0"/>
  </r>
  <r>
    <s v="2KHrbI5GOuysukv2xMA2Sz"/>
    <x v="48153"/>
    <n v="0"/>
    <n v="0.55600000000000005"/>
    <n v="0.66299999999999992"/>
    <n v="1"/>
    <x v="9"/>
    <n v="-10.349"/>
    <n v="1"/>
    <n v="6.9699999999999998E-2"/>
    <n v="2.0500000000000001E-2"/>
    <n v="0.85400000000000009"/>
    <n v="0.17300000000000001"/>
    <n v="0.16500000000000001"/>
    <n v="139.958"/>
    <n v="182320"/>
    <n v="3.04"/>
    <n v="4"/>
    <n v="2004"/>
    <x v="0"/>
  </r>
  <r>
    <s v="1PKKI2zLKFF84mHUdqYP9w"/>
    <x v="48154"/>
    <n v="0"/>
    <n v="0.35141666666666671"/>
    <n v="0.155"/>
    <n v="4.25"/>
    <x v="8"/>
    <n v="-23.731583333333333"/>
    <n v="0.58333333333333337"/>
    <n v="5.3199999999999997E-2"/>
    <n v="0.61506666666666665"/>
    <n v="0.43250416666666669"/>
    <n v="0.14107499999999998"/>
    <n v="0.14383333333333334"/>
    <n v="103.85975000000001"/>
    <n v="286628.91666666669"/>
    <n v="4.78"/>
    <n v="3.5833333333333335"/>
    <n v="2000"/>
    <x v="0"/>
  </r>
  <r>
    <s v="79C14gsIwez4amjZnh4koo', '26e7AbJqWeHzehuX4ialkH"/>
    <x v="48155"/>
    <n v="0"/>
    <n v="0.1082"/>
    <n v="4.4749999999999998E-2"/>
    <n v="5.5"/>
    <x v="1"/>
    <n v="-19.338999999999999"/>
    <n v="1"/>
    <n v="4.4800000000000006E-2"/>
    <n v="0.9850000000000001"/>
    <n v="0.92700000000000005"/>
    <n v="0.125"/>
    <n v="7.1349999999999997E-2"/>
    <n v="70.15100000000001"/>
    <n v="233260"/>
    <n v="3.89"/>
    <n v="3.5"/>
    <n v="2016"/>
    <x v="3"/>
  </r>
  <r>
    <s v="79AE2ZiBtN7Qbcbr5dGIwd', '6F5qpnsKmlsYVbh8iB4TCi', '2Ok3xCNSCDvqOQJ6RaQlOH', '1aCLiYz6Kl83key0zcgCxc"/>
    <x v="48156"/>
    <n v="0"/>
    <n v="0.36499999999999999"/>
    <n v="7.1400000000000005E-2"/>
    <n v="7"/>
    <x v="7"/>
    <n v="-20.715999999999998"/>
    <n v="0"/>
    <n v="3.5900000000000001E-2"/>
    <n v="0.97599999999999998"/>
    <n v="2.87E-2"/>
    <n v="8.6699999999999999E-2"/>
    <n v="0.17399999999999999"/>
    <n v="51.233000000000004"/>
    <n v="186320"/>
    <n v="3.11"/>
    <n v="4"/>
    <n v="1992"/>
    <x v="4"/>
  </r>
  <r>
    <s v="79AE2ZiBtN7Qbcbr5dGIwd', '6F5qpnsKmlsYVbh8iB4TCi', '2yJX6ev7Io4KagCeNdXFBB"/>
    <x v="48156"/>
    <n v="0"/>
    <n v="0.1605"/>
    <n v="9.6550000000000004E-3"/>
    <n v="7"/>
    <x v="7"/>
    <n v="-38.499499999999998"/>
    <n v="1"/>
    <n v="4.5700000000000005E-2"/>
    <n v="0.84250000000000003"/>
    <n v="0.40803724999999996"/>
    <n v="9.8099999999999993E-2"/>
    <n v="0.10545000000000002"/>
    <n v="121.517"/>
    <n v="229853.5"/>
    <n v="3.83"/>
    <n v="4"/>
    <n v="2001"/>
    <x v="0"/>
  </r>
  <r>
    <s v="79AE2ZiBtN7Qbcbr5dGIwd', '4M4iRyyLAlSbnDKOuldXIF', '7vhstnRE8g1oNzEGXTMfzl"/>
    <x v="48156"/>
    <n v="0"/>
    <n v="0.37019999999999997"/>
    <n v="0.10815999999999999"/>
    <n v="5.4"/>
    <x v="1"/>
    <n v="-19.471400000000003"/>
    <n v="0.6"/>
    <n v="5.7079999999999999E-2"/>
    <n v="0.98360000000000025"/>
    <n v="7.1200000000000002E-7"/>
    <n v="0.12444000000000002"/>
    <n v="0.24048999999999995"/>
    <n v="117.7296"/>
    <n v="105494.6"/>
    <n v="1.76"/>
    <n v="3.3"/>
    <n v="1996"/>
    <x v="4"/>
  </r>
  <r>
    <s v="79AE2ZiBtN7Qbcbr5dGIwd', '2Ok3xCNSCDvqOQJ6RaQlOH', '1aCLiYz6Kl83key0zcgCxc', '6F5qpnsKmlsYVbh8iB4TCi"/>
    <x v="48156"/>
    <n v="0"/>
    <n v="0.17800000000000002"/>
    <n v="6.0600000000000001E-2"/>
    <n v="11"/>
    <x v="11"/>
    <n v="-29.250999999999998"/>
    <n v="0"/>
    <n v="4.4400000000000002E-2"/>
    <n v="0.97"/>
    <n v="6.2399999999999999E-3"/>
    <n v="0.53900000000000003"/>
    <n v="0.124"/>
    <n v="133.947"/>
    <n v="114773"/>
    <n v="1.91"/>
    <n v="1"/>
    <n v="1992"/>
    <x v="4"/>
  </r>
  <r>
    <s v="79AE2ZiBtN7Qbcbr5dGIwd', '7GKIsYQ5NNM7ObHVQYNiDC', '5NUxWLwXULdbRSgFf2yCJC"/>
    <x v="48156"/>
    <n v="0"/>
    <n v="0.254"/>
    <n v="0.115"/>
    <n v="10"/>
    <x v="2"/>
    <n v="-24.374000000000002"/>
    <n v="1"/>
    <n v="5.4699999999999999E-2"/>
    <n v="0.74299999999999999"/>
    <n v="1.3200000000000001E-4"/>
    <n v="0.106"/>
    <n v="3.8800000000000001E-2"/>
    <n v="138.58799999999999"/>
    <n v="152867"/>
    <n v="2.5499999999999998"/>
    <n v="5"/>
    <n v="2000"/>
    <x v="0"/>
  </r>
  <r>
    <s v="35s7loPdHEd1wZanvJJjhV', '0VCCe0lYR8YZwoedxemmJe', '0dp31eDVDX5S0h90HONeY4"/>
    <x v="48157"/>
    <n v="0"/>
    <n v="0.128"/>
    <n v="0.17800000000000002"/>
    <n v="1"/>
    <x v="9"/>
    <n v="-19.727"/>
    <n v="1"/>
    <n v="4.4699999999999997E-2"/>
    <n v="0.99099999999999999"/>
    <n v="9.6500000000000008E-6"/>
    <n v="0.35"/>
    <n v="3.61E-2"/>
    <n v="77.244"/>
    <n v="685667"/>
    <n v="11.43"/>
    <n v="4"/>
    <n v="2012"/>
    <x v="3"/>
  </r>
  <r>
    <s v="35s7loPdHEd1wZanvJJjhV', '13dkPjqmbcchm8cXjEJQeP"/>
    <x v="48157"/>
    <n v="0"/>
    <n v="0.35799999999999998"/>
    <n v="7.5999999999999998E-2"/>
    <n v="10"/>
    <x v="2"/>
    <n v="-23.074999999999999"/>
    <n v="1"/>
    <n v="4.2900000000000001E-2"/>
    <n v="0.99099999999999999"/>
    <n v="0.88300000000000001"/>
    <n v="0.23499999999999999"/>
    <n v="5.0099999999999999E-2"/>
    <n v="105.84399999999999"/>
    <n v="998133"/>
    <n v="16.64"/>
    <n v="4"/>
    <n v="1967"/>
    <x v="9"/>
  </r>
  <r>
    <s v="1BS6RvwQYgSdOR6ywCVazJ', '4bNmrBOnJK1GB9ecLw8bs9"/>
    <x v="48158"/>
    <n v="0"/>
    <n v="0.73599999999999999"/>
    <n v="0.75"/>
    <n v="7"/>
    <x v="7"/>
    <n v="-5.5960000000000001"/>
    <n v="0"/>
    <n v="4.6100000000000002E-2"/>
    <n v="2.7399999999999998E-3"/>
    <n v="0.50700000000000001"/>
    <n v="0.21"/>
    <n v="0.32"/>
    <n v="140"/>
    <n v="306000"/>
    <n v="5.0999999999999996"/>
    <n v="4"/>
    <n v="2013"/>
    <x v="3"/>
  </r>
  <r>
    <s v="69J3cIRjaRhAHiTm2LeKO4', '6n7nd5iceYpXVwcx8VPpxF"/>
    <x v="48159"/>
    <n v="0"/>
    <n v="0.44600000000000001"/>
    <n v="7.6499999999999999E-2"/>
    <n v="2"/>
    <x v="5"/>
    <n v="-24.719000000000001"/>
    <n v="0"/>
    <n v="3.6200000000000003E-2"/>
    <n v="0.99199999999999999"/>
    <n v="0.90400000000000003"/>
    <n v="8.5099999999999995E-2"/>
    <n v="0.12"/>
    <n v="104.95299999999999"/>
    <n v="231853"/>
    <n v="3.86"/>
    <n v="4"/>
    <n v="2006"/>
    <x v="0"/>
  </r>
  <r>
    <s v="2K8S10qr5OlNhVcZcbWrAX', '3xXehPffJ4rtaaCbqDwVJ3"/>
    <x v="48160"/>
    <n v="0"/>
    <n v="0.10300000000000001"/>
    <n v="0.111"/>
    <n v="7"/>
    <x v="7"/>
    <n v="-24.954999999999998"/>
    <n v="1"/>
    <n v="4.3900000000000002E-2"/>
    <n v="0.69099999999999995"/>
    <n v="0.94499999999999995"/>
    <n v="0.158"/>
    <n v="4.4200000000000003E-2"/>
    <n v="75.013000000000005"/>
    <n v="249107"/>
    <n v="4.1500000000000004"/>
    <n v="3"/>
    <n v="1999"/>
    <x v="4"/>
  </r>
  <r>
    <s v="6H29yvEHLpxEaSlQzniQO2"/>
    <x v="48161"/>
    <n v="0"/>
    <n v="0.39350000000000002"/>
    <n v="0.52"/>
    <n v="4.25"/>
    <x v="8"/>
    <n v="-12.379000000000001"/>
    <n v="0.75"/>
    <n v="3.7074999999999997E-2"/>
    <n v="0.82325000000000004"/>
    <n v="0.87824999999999998"/>
    <n v="0.16935"/>
    <n v="0.24325000000000002"/>
    <n v="134.25799999999998"/>
    <n v="251525.5"/>
    <n v="4.1900000000000004"/>
    <n v="3"/>
    <n v="2019"/>
    <x v="3"/>
  </r>
  <r>
    <s v="5M0FsrDPoWSG7y9YLecmwD', '2t4IbNHg2nyKC544EaCAj8', '4jpErK7yJ4RFo9JH7FWcn7', '5uCrSh0OfweqpzEG8bTpME"/>
    <x v="48162"/>
    <n v="0"/>
    <n v="0.60099999999999998"/>
    <n v="0.13200000000000001"/>
    <n v="8"/>
    <x v="6"/>
    <n v="-21.196999999999999"/>
    <n v="1"/>
    <n v="0.28300000000000003"/>
    <n v="0.66"/>
    <n v="0.12300000000000001"/>
    <n v="9.1700000000000004E-2"/>
    <n v="3.8899999999999997E-2"/>
    <n v="95.265000000000001"/>
    <n v="586920"/>
    <n v="9.7799999999999994"/>
    <n v="4"/>
    <n v="2020"/>
    <x v="1"/>
  </r>
  <r>
    <s v="63GTn25wbdRNX3ijCHvYxD"/>
    <x v="48163"/>
    <n v="0"/>
    <n v="0.43249999999999994"/>
    <n v="0.80600000000000005"/>
    <n v="5.666666666666667"/>
    <x v="1"/>
    <n v="-6.0988333333333342"/>
    <n v="0.83333333333333337"/>
    <n v="3.3400000000000006E-2"/>
    <n v="2.8531999999999999E-4"/>
    <n v="0.16966666666666666"/>
    <n v="0.11380000000000001"/>
    <n v="0.50000000000000011"/>
    <n v="127.13783333333333"/>
    <n v="211832.5"/>
    <n v="3.53"/>
    <n v="4"/>
    <n v="2017"/>
    <x v="3"/>
  </r>
  <r>
    <s v="3XagBcqabicc0SsMnec7t1"/>
    <x v="48164"/>
    <n v="0"/>
    <n v="0.56600000000000006"/>
    <n v="0.54400000000000004"/>
    <n v="10"/>
    <x v="2"/>
    <n v="-9.527000000000001"/>
    <n v="0"/>
    <n v="2.92E-2"/>
    <n v="1.7100000000000001E-2"/>
    <n v="0.26300000000000001"/>
    <n v="9.1200000000000003E-2"/>
    <n v="3.9899999999999998E-2"/>
    <n v="141.93899999999999"/>
    <n v="294145"/>
    <n v="4.9000000000000004"/>
    <n v="4"/>
    <n v="2017"/>
    <x v="3"/>
  </r>
  <r>
    <s v="19HmLUEjrRstY38PdSMRaV"/>
    <x v="48165"/>
    <n v="0"/>
    <n v="0.18912000000000004"/>
    <n v="0.9141999999999999"/>
    <n v="2"/>
    <x v="5"/>
    <n v="-7.5928000000000013"/>
    <n v="0.6"/>
    <n v="7.016E-2"/>
    <n v="1.2012E-5"/>
    <n v="0.8488"/>
    <n v="0.314"/>
    <n v="2.792E-2"/>
    <n v="153.7722"/>
    <n v="511525.2"/>
    <n v="8.5299999999999994"/>
    <n v="4"/>
    <n v="2020"/>
    <x v="1"/>
  </r>
  <r>
    <s v="2VAQriPHE3Q6nrAEwmVX3c"/>
    <x v="48166"/>
    <n v="0"/>
    <n v="0.78"/>
    <n v="0.50600000000000001"/>
    <n v="4"/>
    <x v="8"/>
    <n v="-7.8420000000000005"/>
    <n v="0"/>
    <n v="4.6699999999999998E-2"/>
    <n v="0.109"/>
    <n v="2.7199999999999998E-6"/>
    <n v="8.0100000000000005E-2"/>
    <n v="0.88200000000000001"/>
    <n v="146.03"/>
    <n v="228400"/>
    <n v="3.81"/>
    <n v="4"/>
    <n v="1998"/>
    <x v="4"/>
  </r>
  <r>
    <s v="79tFEqKUbOncVYJY75vZu2"/>
    <x v="48167"/>
    <n v="0"/>
    <n v="0.18987500000000002"/>
    <n v="0.86699999999999999"/>
    <n v="6.125"/>
    <x v="0"/>
    <n v="-6.5381249999999991"/>
    <n v="0.875"/>
    <n v="6.3937500000000008E-2"/>
    <n v="4.0047660000000006E-2"/>
    <n v="0.73450000000000004"/>
    <n v="0.26500000000000001"/>
    <n v="0.154475"/>
    <n v="109.45587499999999"/>
    <n v="303403.125"/>
    <n v="5.0599999999999996"/>
    <n v="3.875"/>
    <n v="2019"/>
    <x v="3"/>
  </r>
  <r>
    <s v="6e5sq7RGMXEMoMo1OCU8TH', '5XxdXW3Lnpdv63J9xyUWan"/>
    <x v="48168"/>
    <n v="0"/>
    <n v="0.26899999999999996"/>
    <n v="0.55600000000000005"/>
    <n v="7"/>
    <x v="7"/>
    <n v="-4.6319999999999997"/>
    <n v="0"/>
    <n v="2.9499999999999998E-2"/>
    <n v="0.79900000000000004"/>
    <n v="0"/>
    <n v="0.26700000000000002"/>
    <n v="0.313"/>
    <n v="169.06099999999995"/>
    <n v="182253"/>
    <n v="3.04"/>
    <n v="4"/>
    <n v="2013"/>
    <x v="3"/>
  </r>
  <r>
    <s v="6e5sq7RGMXEMoMo1OCU8TH"/>
    <x v="48168"/>
    <n v="0"/>
    <n v="0.48425000000000007"/>
    <n v="0.63674999999999993"/>
    <n v="6.833333333333333"/>
    <x v="0"/>
    <n v="-4.6979999999999995"/>
    <n v="0.33333333333333331"/>
    <n v="3.065E-2"/>
    <n v="0.73483333333333312"/>
    <n v="6.3422492499999997E-2"/>
    <n v="0.14985833333333334"/>
    <n v="0.36674999999999996"/>
    <n v="111.53233333333333"/>
    <n v="257544"/>
    <n v="4.29"/>
    <n v="3.9166666666666665"/>
    <n v="2013"/>
    <x v="3"/>
  </r>
  <r>
    <s v="12QhXwxSPz6xu42dDkDuCV"/>
    <x v="48169"/>
    <n v="0"/>
    <n v="0.20766666666666667"/>
    <n v="0.66100000000000003"/>
    <n v="5"/>
    <x v="1"/>
    <n v="-9.3710000000000004"/>
    <n v="0.33333333333333331"/>
    <n v="0.15049999999999999"/>
    <n v="1.0930833333333333E-3"/>
    <n v="0.83733333333333348"/>
    <n v="0.35766666666666663"/>
    <n v="8.7500000000000008E-2"/>
    <n v="112.02466666666668"/>
    <n v="214360"/>
    <n v="3.57"/>
    <n v="2.6666666666666665"/>
    <n v="2017"/>
    <x v="3"/>
  </r>
  <r>
    <s v="1ZZQ39xzQgczDZvT1TA6nm"/>
    <x v="48170"/>
    <n v="0"/>
    <n v="0.5654285714285715"/>
    <n v="0.16267142857142858"/>
    <n v="8.2857142857142865"/>
    <x v="6"/>
    <n v="-15.515714285714287"/>
    <n v="0.7142857142857143"/>
    <n v="6.6385714285714284E-2"/>
    <n v="0.96642857142857153"/>
    <n v="0.68257142857142861"/>
    <n v="0.1067"/>
    <n v="0.36142857142857138"/>
    <n v="122.96914285714287"/>
    <n v="219078.28571428571"/>
    <n v="3.65"/>
    <n v="4"/>
    <n v="2015"/>
    <x v="3"/>
  </r>
  <r>
    <s v="4mHngi71hWNKTRuyl3W9FY', '3wc57nV2fGEoM8x4xPK1O9"/>
    <x v="48171"/>
    <n v="0"/>
    <n v="0.86199999999999999"/>
    <n v="0.498"/>
    <n v="1"/>
    <x v="9"/>
    <n v="-11.524000000000001"/>
    <n v="1"/>
    <n v="4.2999999999999997E-2"/>
    <n v="6.2899999999999998E-2"/>
    <n v="0.151"/>
    <n v="8.6999999999999994E-2"/>
    <n v="0.71200000000000008"/>
    <n v="124.97799999999999"/>
    <n v="486907"/>
    <n v="8.1199999999999992"/>
    <n v="4"/>
    <n v="2011"/>
    <x v="3"/>
  </r>
  <r>
    <s v="4mHngi71hWNKTRuyl3W9FY', '2pfHsO54AOejDlJqtXnS85"/>
    <x v="48171"/>
    <n v="0"/>
    <n v="0.84699999999999998"/>
    <n v="0.67200000000000004"/>
    <n v="7"/>
    <x v="7"/>
    <n v="-7.9970000000000008"/>
    <n v="1"/>
    <n v="9.9599999999999994E-2"/>
    <n v="2.7300000000000001E-2"/>
    <n v="0.86"/>
    <n v="7.4499999999999997E-2"/>
    <n v="0.60499999999999998"/>
    <n v="123.44200000000001"/>
    <n v="453973"/>
    <n v="7.57"/>
    <n v="4"/>
    <n v="2016"/>
    <x v="3"/>
  </r>
  <r>
    <s v="4mHngi71hWNKTRuyl3W9FY', '5muFO8VqYRCRW13EkvX564"/>
    <x v="48171"/>
    <n v="0"/>
    <n v="0.76600000000000001"/>
    <n v="0.6186666666666667"/>
    <n v="9.6666666666666661"/>
    <x v="3"/>
    <n v="-11.435666666666668"/>
    <n v="0.33333333333333331"/>
    <n v="6.2866666666666668E-2"/>
    <n v="3.7123333333333335E-2"/>
    <n v="0.10886666666666667"/>
    <n v="0.13900000000000001"/>
    <n v="0.44833333333333342"/>
    <n v="122.99933333333333"/>
    <n v="425408.66666666669"/>
    <n v="7.09"/>
    <n v="4"/>
    <n v="2011.3333333333333"/>
    <x v="3"/>
  </r>
  <r>
    <s v="4mHngi71hWNKTRuyl3W9FY"/>
    <x v="48171"/>
    <n v="0"/>
    <n v="0.78828571428571437"/>
    <n v="0.75671428571428567"/>
    <n v="6.1428571428571432"/>
    <x v="0"/>
    <n v="-9.3279047619047617"/>
    <n v="0.19047619047619047"/>
    <n v="5.7447619047619053E-2"/>
    <n v="7.2007319047619048E-2"/>
    <n v="0.65196857142857134"/>
    <n v="9.7447619047619061E-2"/>
    <n v="0.52014761904761897"/>
    <n v="120.38566666666665"/>
    <n v="397389.42857142858"/>
    <n v="6.62"/>
    <n v="4"/>
    <n v="2011.7142857142858"/>
    <x v="3"/>
  </r>
  <r>
    <s v="5AnPXK7vevlAhTSFxBUBaQ', '0LyfQWJT6nXafLPZqxe9Of', '0wanH2TPIGvd6aC7CO69j0"/>
    <x v="48172"/>
    <n v="0"/>
    <n v="0.83900000000000008"/>
    <n v="6.25E-2"/>
    <n v="9"/>
    <x v="3"/>
    <n v="-17.2"/>
    <n v="1"/>
    <n v="0.10199999999999999"/>
    <n v="0.98599999999999999"/>
    <n v="0"/>
    <n v="6.0199999999999997E-2"/>
    <n v="0.81400000000000006"/>
    <n v="99.614999999999995"/>
    <n v="140627"/>
    <n v="2.34"/>
    <n v="4"/>
    <n v="2000"/>
    <x v="0"/>
  </r>
  <r>
    <s v="5AnPXK7vevlAhTSFxBUBaQ', '0LyfQWJT6nXafLPZqxe9Of"/>
    <x v="48172"/>
    <n v="0"/>
    <n v="0.46200000000000002"/>
    <n v="5.8700000000000002E-2"/>
    <n v="9"/>
    <x v="3"/>
    <n v="-18.866"/>
    <n v="1"/>
    <n v="5.2600000000000001E-2"/>
    <n v="0.99099999999999999"/>
    <n v="0"/>
    <n v="0.39399999999999996"/>
    <n v="0.33"/>
    <n v="115.35600000000001"/>
    <n v="195707"/>
    <n v="3.26"/>
    <n v="1"/>
    <n v="2000"/>
    <x v="0"/>
  </r>
  <r>
    <s v="6m94tw6qGZqTOIBnqlGTTa', '52cE2R03LCGoQJi0eEJjdc', '4DLPzT25dqbVJVBGRGpvKN', '58BbCKP1hWRMPp6ukrVJp4', '2qDPelw8MV0Qxkqbp3uVI4"/>
    <x v="48173"/>
    <n v="0"/>
    <n v="0.19640833333333338"/>
    <n v="8.2400000000000001E-2"/>
    <n v="5.333333333333333"/>
    <x v="1"/>
    <n v="-22.406333333333333"/>
    <n v="0.66666666666666663"/>
    <n v="4.4775000000000002E-2"/>
    <n v="0.77174999999999994"/>
    <n v="0.12360500000000002"/>
    <n v="9.4666666666666663E-2"/>
    <n v="5.6591666666666672E-2"/>
    <n v="92.195416666666674"/>
    <n v="264499.91666666669"/>
    <n v="4.41"/>
    <n v="3.5"/>
    <n v="2004"/>
    <x v="0"/>
  </r>
  <r>
    <s v="6m94tw6qGZqTOIBnqlGTTa', '1MOZrU5vX2jvfBDhTn01ql', '2xEzdoyt28qN1Aqffed7Bh"/>
    <x v="48173"/>
    <n v="0"/>
    <n v="0.14846666666666666"/>
    <n v="8.4366666666666659E-2"/>
    <n v="5.333333333333333"/>
    <x v="1"/>
    <n v="-21.648666666666667"/>
    <n v="0.33333333333333331"/>
    <n v="3.73E-2"/>
    <n v="0.94899999999999995"/>
    <n v="0.92433333333333323"/>
    <n v="0.13433333333333333"/>
    <n v="4.4166666666666667E-2"/>
    <n v="90.434333333333313"/>
    <n v="661755.33333333337"/>
    <n v="11.03"/>
    <n v="3.6666666666666665"/>
    <n v="2005"/>
    <x v="0"/>
  </r>
  <r>
    <s v="6m94tw6qGZqTOIBnqlGTTa', '7ffUU1fqW6JZu83vv1H4f7', '4tI3bgojGP0PiL8f0sIbpQ', '1MOZrU5vX2jvfBDhTn01ql', '2xEzdoyt28qN1Aqffed7Bh"/>
    <x v="48173"/>
    <n v="0"/>
    <n v="0.14765"/>
    <n v="0.22899999999999998"/>
    <n v="9"/>
    <x v="3"/>
    <n v="-17.15925"/>
    <n v="0.75"/>
    <n v="4.0550000000000003E-2"/>
    <n v="0.91874999999999996"/>
    <n v="0.83774999999999999"/>
    <n v="0.15932499999999999"/>
    <n v="5.0975000000000006E-2"/>
    <n v="80.048999999999992"/>
    <n v="451683.5"/>
    <n v="7.53"/>
    <n v="3.75"/>
    <n v="2005"/>
    <x v="0"/>
  </r>
  <r>
    <s v="30tf3CsLuv3h4nR6n7ianI"/>
    <x v="48174"/>
    <n v="0"/>
    <n v="0.67099999999999993"/>
    <n v="0.16699999999999998"/>
    <n v="11"/>
    <x v="11"/>
    <n v="-10.364000000000001"/>
    <n v="1"/>
    <n v="7.9500000000000001E-2"/>
    <n v="0.85699999999999998"/>
    <n v="0.47700000000000004"/>
    <n v="0.27500000000000002"/>
    <n v="0.67700000000000005"/>
    <n v="120.464"/>
    <n v="191739"/>
    <n v="3.2"/>
    <n v="4"/>
    <n v="2017"/>
    <x v="3"/>
  </r>
  <r>
    <s v="4MFSQmb7Y47xW7JJmJboCv', '01b5L5C7bLKEUB9MwMNj6L', '2bKhH9LgypylqsqknQUbKk"/>
    <x v="48175"/>
    <n v="0"/>
    <n v="0.18714"/>
    <n v="0.18434"/>
    <n v="5"/>
    <x v="1"/>
    <n v="-17.882999999999999"/>
    <n v="0.2"/>
    <n v="4.4079999999999994E-2"/>
    <n v="0.88360000000000005"/>
    <n v="0.85220000000000007"/>
    <n v="0.11518000000000002"/>
    <n v="4.7739999999999998E-2"/>
    <n v="90.202799999999996"/>
    <n v="402130.8"/>
    <n v="6.7"/>
    <n v="3.6"/>
    <n v="2014"/>
    <x v="3"/>
  </r>
  <r>
    <s v="4MFSQmb7Y47xW7JJmJboCv', '3aKoUd44IrrqOa6Rzn9Ybq"/>
    <x v="48175"/>
    <n v="0"/>
    <n v="0.13500000000000001"/>
    <n v="0.153"/>
    <n v="7"/>
    <x v="7"/>
    <n v="-20.167999999999999"/>
    <n v="0"/>
    <n v="4.24E-2"/>
    <n v="0.63"/>
    <n v="0.71799999999999997"/>
    <n v="0.10800000000000001"/>
    <n v="5.7599999999999998E-2"/>
    <n v="88.447000000000003"/>
    <n v="244547"/>
    <n v="4.08"/>
    <n v="4"/>
    <n v="2014"/>
    <x v="3"/>
  </r>
  <r>
    <s v="4MFSQmb7Y47xW7JJmJboCv', '33fd1AAkMoikHbvEzQ5plU"/>
    <x v="48175"/>
    <n v="0"/>
    <n v="0.184"/>
    <n v="4.02E-2"/>
    <n v="0"/>
    <x v="4"/>
    <n v="-27.190999999999999"/>
    <n v="1"/>
    <n v="4.6399999999999997E-2"/>
    <n v="0.96"/>
    <n v="0.53600000000000003"/>
    <n v="0.114"/>
    <n v="3.7699999999999997E-2"/>
    <n v="122.154"/>
    <n v="763557"/>
    <n v="12.73"/>
    <n v="4"/>
    <n v="2015"/>
    <x v="3"/>
  </r>
  <r>
    <s v="4MFSQmb7Y47xW7JJmJboCv', '2bKhH9LgypylqsqknQUbKk', '4dTSqYzgl55shn3SZOb5mE', '1ir6YMRzvX4qrnUTpiVCy1', '5gDmiGDJCmxUtrrXwQaT23"/>
    <x v="48175"/>
    <n v="0"/>
    <n v="0.38100000000000001"/>
    <n v="0.20899999999999999"/>
    <n v="0"/>
    <x v="4"/>
    <n v="-15.273"/>
    <n v="1"/>
    <n v="0.10099999999999999"/>
    <n v="0.72299999999999998"/>
    <n v="0.48100000000000004"/>
    <n v="0.156"/>
    <n v="0.36200000000000004"/>
    <n v="175.017"/>
    <n v="458733"/>
    <n v="7.65"/>
    <n v="3"/>
    <n v="2004"/>
    <x v="0"/>
  </r>
  <r>
    <s v="4MFSQmb7Y47xW7JJmJboCv', '0M6xcJTswOl2qvExCJhiS3', '78C7e2AGoZbwPwb9cdos1E"/>
    <x v="48175"/>
    <n v="0"/>
    <n v="0.221"/>
    <n v="2.6800000000000001E-2"/>
    <n v="7"/>
    <x v="7"/>
    <n v="-28.100999999999999"/>
    <n v="0"/>
    <n v="5.1200000000000002E-2"/>
    <n v="0.98599999999999999"/>
    <n v="0.128"/>
    <n v="0.14599999999999999"/>
    <n v="0.16500000000000001"/>
    <n v="159.624"/>
    <n v="131827"/>
    <n v="2.2000000000000002"/>
    <n v="3"/>
    <n v="2000"/>
    <x v="0"/>
  </r>
  <r>
    <s v="4MFSQmb7Y47xW7JJmJboCv', '0M6xcJTswOl2qvExCJhiS3"/>
    <x v="48175"/>
    <n v="0"/>
    <n v="0.10786666666666667"/>
    <n v="0.17546666666666666"/>
    <n v="8.3333333333333339"/>
    <x v="6"/>
    <n v="-22.268333333333331"/>
    <n v="0.33333333333333331"/>
    <n v="4.1566666666666668E-2"/>
    <n v="0.97833333333333339"/>
    <n v="0.90066666666666662"/>
    <n v="0.13253333333333334"/>
    <n v="6.4733333333333323E-2"/>
    <n v="113.12933333333335"/>
    <n v="219955.66666666666"/>
    <n v="3.67"/>
    <n v="4.333333333333333"/>
    <n v="2000"/>
    <x v="0"/>
  </r>
  <r>
    <s v="4MFSQmb7Y47xW7JJmJboCv', '4inS9FEzHHQ6BjsVt5nwPE', '19M1IDilxdlN2xcjMugAwW"/>
    <x v="48175"/>
    <n v="0"/>
    <n v="0.115"/>
    <n v="2.0500000000000001E-2"/>
    <n v="2"/>
    <x v="5"/>
    <n v="-26.261999999999997"/>
    <n v="1"/>
    <n v="4.2799999999999998E-2"/>
    <n v="0.94499999999999995"/>
    <n v="0.93799999999999994"/>
    <n v="0.11"/>
    <n v="3.6200000000000003E-2"/>
    <n v="89.944000000000003"/>
    <n v="658440"/>
    <n v="10.97"/>
    <n v="4"/>
    <n v="2014"/>
    <x v="3"/>
  </r>
  <r>
    <s v="4MFSQmb7Y47xW7JJmJboCv', '1HFCgSbXwzfT1pHkE80pbN', '1xyi9u166di5cDL15o7lgF', '4k6ppom7PHy0d1Adpz52xE', '67UL1dFPdXgJCBSRRyRGgi"/>
    <x v="48175"/>
    <n v="0"/>
    <n v="0.13699999999999998"/>
    <n v="2.7300000000000001E-2"/>
    <n v="2"/>
    <x v="5"/>
    <n v="-28.649000000000001"/>
    <n v="0"/>
    <n v="4.9299999999999997E-2"/>
    <n v="0.98099999999999998"/>
    <n v="0.182"/>
    <n v="9.0800000000000006E-2"/>
    <n v="3.8199999999999998E-2"/>
    <n v="75.834999999999994"/>
    <n v="460587"/>
    <n v="7.68"/>
    <n v="4"/>
    <n v="2007"/>
    <x v="0"/>
  </r>
  <r>
    <s v="722BFSRu9FLaTAPjJNDSpS', '2tN74NW4cYDQJBUrdA5dUm"/>
    <x v="48176"/>
    <n v="0"/>
    <n v="0.55104166666666676"/>
    <n v="0.29983333333333334"/>
    <n v="4.958333333333333"/>
    <x v="8"/>
    <n v="-11.813000000000001"/>
    <n v="0.41666666666666669"/>
    <n v="5.2241666666666658E-2"/>
    <n v="0.9079583333333332"/>
    <n v="0.2135965916666667"/>
    <n v="0.12888333333333332"/>
    <n v="0.51591666666666691"/>
    <n v="110.45320833333334"/>
    <n v="176695.58333333334"/>
    <n v="2.94"/>
    <n v="3.7083333333333335"/>
    <n v="2017"/>
    <x v="3"/>
  </r>
  <r>
    <s v="2HO9rAU2R7CRnmhx0ytN41"/>
    <x v="48177"/>
    <n v="0"/>
    <n v="0.59200000000000008"/>
    <n v="0.59200000000000008"/>
    <n v="9"/>
    <x v="3"/>
    <n v="-8.1709999999999994"/>
    <n v="0"/>
    <n v="3.44E-2"/>
    <n v="0.93400000000000005"/>
    <n v="0.7"/>
    <n v="0.20100000000000001"/>
    <n v="0.56000000000000005"/>
    <n v="120.904"/>
    <n v="163840"/>
    <n v="2.73"/>
    <n v="4"/>
    <n v="2017"/>
    <x v="3"/>
  </r>
  <r>
    <s v="3np55yqsBkbfJ5UVVSWCLy', '2Ec8ouudcRtqhFOpvDRUJk"/>
    <x v="48178"/>
    <n v="0"/>
    <n v="0.39374999999999999"/>
    <n v="0.10842499999999999"/>
    <n v="6.5"/>
    <x v="0"/>
    <n v="-20.2925"/>
    <n v="0.25"/>
    <n v="4.5999999999999999E-2"/>
    <n v="0.99199999999999999"/>
    <n v="0.9205000000000001"/>
    <n v="9.74E-2"/>
    <n v="0.14865"/>
    <n v="120.84325"/>
    <n v="184133.5"/>
    <n v="3.07"/>
    <n v="4"/>
    <n v="2007"/>
    <x v="0"/>
  </r>
  <r>
    <s v="7M8qvbouiqk4rAAHl9xsdc"/>
    <x v="48179"/>
    <n v="0"/>
    <n v="0.20200000000000001"/>
    <n v="0.61550000000000005"/>
    <n v="4.5"/>
    <x v="8"/>
    <n v="-13.445499999999999"/>
    <n v="0.5"/>
    <n v="7.7499999999999999E-2"/>
    <n v="1.43475E-4"/>
    <n v="7.6508199999999998E-2"/>
    <n v="0.26"/>
    <n v="0.36050000000000004"/>
    <n v="185.28300000000002"/>
    <n v="191160"/>
    <n v="3.19"/>
    <n v="4"/>
    <n v="2004"/>
    <x v="0"/>
  </r>
  <r>
    <s v="7AO7NMUKtwjBhKiK27N18x', '4s4tJIkBOaNEuXvPPkyk7k', '4P50YH9GHjydDBKdNVbPy4', '2Ltb7aYsFI8hLa0esqiMxD"/>
    <x v="48180"/>
    <n v="0"/>
    <n v="0.38933333333333331"/>
    <n v="0.1089"/>
    <n v="2.3333333333333335"/>
    <x v="5"/>
    <n v="-22.136666666666667"/>
    <n v="0"/>
    <n v="3.9933333333333335E-2"/>
    <n v="0.98233333333333339"/>
    <n v="9.5999999999999991E-7"/>
    <n v="8.5466666666666677E-2"/>
    <n v="0.54333333333333333"/>
    <n v="126.42533333333331"/>
    <n v="354398.33333333331"/>
    <n v="5.91"/>
    <n v="4"/>
    <n v="1998"/>
    <x v="4"/>
  </r>
  <r>
    <s v="7ezufohumWc050JeTn0kqZ', '7B8wfUIu4aHDQdPqt4JchL', '4mkpMQW1CDCbNUoKvCdeds"/>
    <x v="48181"/>
    <n v="0"/>
    <n v="0.49"/>
    <n v="3.73E-2"/>
    <n v="7"/>
    <x v="7"/>
    <n v="-25.715"/>
    <n v="0"/>
    <n v="8.9599999999999999E-2"/>
    <n v="0.96599999999999997"/>
    <n v="0"/>
    <n v="9.8000000000000004E-2"/>
    <n v="0.23499999999999999"/>
    <n v="69.570999999999998"/>
    <n v="212147"/>
    <n v="3.54"/>
    <n v="4"/>
    <n v="2006"/>
    <x v="0"/>
  </r>
  <r>
    <s v="5WH1IUvL9sP2MheQknod5N"/>
    <x v="48182"/>
    <n v="0"/>
    <n v="0.61399999999999999"/>
    <n v="0.91500000000000004"/>
    <n v="2"/>
    <x v="5"/>
    <n v="-3.6260000000000003"/>
    <n v="0"/>
    <n v="4.48E-2"/>
    <n v="4.6399999999999997E-2"/>
    <n v="0.79799999999999993"/>
    <n v="0.46299999999999997"/>
    <n v="0.95"/>
    <n v="144.06700000000001"/>
    <n v="215733"/>
    <n v="3.6"/>
    <n v="4"/>
    <n v="2003"/>
    <x v="0"/>
  </r>
  <r>
    <s v="5bBK2zUbVtvkvbtVBjchFB"/>
    <x v="48183"/>
    <n v="0"/>
    <n v="0.3992421052631579"/>
    <n v="0.95921052631578918"/>
    <n v="5.9473684210526319"/>
    <x v="1"/>
    <n v="-4.6387368421052635"/>
    <n v="0.31578947368421051"/>
    <n v="0.1129578947368421"/>
    <n v="2.7652415789473682E-3"/>
    <n v="0.13141742105263157"/>
    <n v="0.24853157894736846"/>
    <n v="0.23655263157894738"/>
    <n v="130.98489473684208"/>
    <n v="391880"/>
    <n v="6.53"/>
    <n v="3.8947368421052633"/>
    <n v="2014.6842105263158"/>
    <x v="3"/>
  </r>
  <r>
    <s v="55gVAVeweAXVOxVx77nxMr"/>
    <x v="48184"/>
    <n v="0"/>
    <n v="0.72549999999999992"/>
    <n v="0.81630000000000003"/>
    <n v="5.7"/>
    <x v="1"/>
    <n v="-9.2597000000000005"/>
    <n v="0.6"/>
    <n v="5.7930000000000002E-2"/>
    <n v="5.1857700000000007E-2"/>
    <n v="0.8428000000000001"/>
    <n v="0.17307000000000003"/>
    <n v="0.40239999999999998"/>
    <n v="131.30279999999999"/>
    <n v="444864"/>
    <n v="7.41"/>
    <n v="4"/>
    <n v="2005"/>
    <x v="0"/>
  </r>
  <r>
    <s v="0yABOXFZ5fJ1KyoXXgj5B0', '7nlZWVZ0U8EVad0g71xiZt"/>
    <x v="48185"/>
    <n v="0"/>
    <n v="0.436"/>
    <n v="0.33600000000000002"/>
    <n v="5"/>
    <x v="1"/>
    <n v="-9.5540000000000003"/>
    <n v="1"/>
    <n v="6.1600000000000002E-2"/>
    <n v="0.8640000000000001"/>
    <n v="0.221"/>
    <n v="9.0999999999999998E-2"/>
    <n v="0.252"/>
    <n v="143.51599999999999"/>
    <n v="140800"/>
    <n v="2.35"/>
    <n v="4"/>
    <n v="2020"/>
    <x v="1"/>
  </r>
  <r>
    <s v="3SgmAdkgN45wgMscrOWC5F"/>
    <x v="48186"/>
    <n v="0"/>
    <n v="0.39390909090909093"/>
    <n v="0.62103818181818193"/>
    <n v="5.4090909090909092"/>
    <x v="1"/>
    <n v="-8.1678636363636361"/>
    <n v="0.68181818181818177"/>
    <n v="6.3436363636363638E-2"/>
    <n v="9.0910406818181799E-2"/>
    <n v="0.16185120045454546"/>
    <n v="0.15741818181818185"/>
    <n v="0.58790909090909094"/>
    <n v="103.83099999999999"/>
    <n v="182395.13636363635"/>
    <n v="3.04"/>
    <n v="3.6818181818181817"/>
    <n v="2005.2272727272727"/>
    <x v="0"/>
  </r>
  <r>
    <s v="6iswhpc2w6na3lS1vehFXF"/>
    <x v="48187"/>
    <n v="0"/>
    <n v="0.16800000000000001"/>
    <n v="0.97699999999999998"/>
    <n v="10"/>
    <x v="2"/>
    <n v="-6.6189999999999998"/>
    <n v="0"/>
    <n v="0.193"/>
    <n v="1.24E-5"/>
    <n v="0.81499999999999995"/>
    <n v="0.95599999999999996"/>
    <n v="0.17800000000000002"/>
    <n v="174.34700000000001"/>
    <n v="215667"/>
    <n v="3.59"/>
    <n v="5"/>
    <n v="2001"/>
    <x v="0"/>
  </r>
  <r>
    <s v="7yOjJsV5IDgroXIuhzOz4V"/>
    <x v="48188"/>
    <n v="0"/>
    <n v="0.56006666666666649"/>
    <n v="0.41365999999999997"/>
    <n v="5.8666666666666663"/>
    <x v="1"/>
    <n v="-14.473866666666662"/>
    <n v="0.46666666666666667"/>
    <n v="0.22531333333333331"/>
    <n v="0.37611199999999995"/>
    <n v="0.20317190333333335"/>
    <n v="0.39413999999999999"/>
    <n v="0.34948000000000007"/>
    <n v="109.63920000000002"/>
    <n v="222409"/>
    <n v="3.71"/>
    <n v="4.0666666666666664"/>
    <n v="2001"/>
    <x v="0"/>
  </r>
  <r>
    <s v="6UMUvqiDBEJLyx2uYplGCV"/>
    <x v="48189"/>
    <n v="0"/>
    <n v="0.70299999999999996"/>
    <n v="0.48899999999999999"/>
    <n v="2"/>
    <x v="5"/>
    <n v="-12.695"/>
    <n v="1"/>
    <n v="4.6100000000000002E-2"/>
    <n v="0.22500000000000001"/>
    <n v="0.90599999999999992"/>
    <n v="9.6699999999999994E-2"/>
    <n v="0.52900000000000003"/>
    <n v="124.991"/>
    <n v="231672"/>
    <n v="3.86"/>
    <n v="4"/>
    <n v="2018"/>
    <x v="3"/>
  </r>
  <r>
    <s v="5H7etoKfpUIbHX80e6evWv"/>
    <x v="48190"/>
    <n v="0"/>
    <n v="0.5635"/>
    <n v="0.33350000000000002"/>
    <n v="4.5"/>
    <x v="8"/>
    <n v="-12.2605"/>
    <n v="1"/>
    <n v="0.12875"/>
    <n v="0.60199999999999998"/>
    <n v="1.1501000000000001E-2"/>
    <n v="0.73599999999999999"/>
    <n v="0.24099999999999999"/>
    <n v="148.31"/>
    <n v="208446.5"/>
    <n v="3.47"/>
    <n v="4"/>
    <n v="2003"/>
    <x v="0"/>
  </r>
  <r>
    <s v="2gyVEAwTmPLhT0phVQaJe1"/>
    <x v="48191"/>
    <n v="0"/>
    <n v="0.66942857142857137"/>
    <n v="0.78528571428571425"/>
    <n v="6.2857142857142856"/>
    <x v="0"/>
    <n v="-7.2511428571428569"/>
    <n v="0.7142857142857143"/>
    <n v="0.26035714285714284"/>
    <n v="9.01E-2"/>
    <n v="5.6571642857142857E-3"/>
    <n v="0.21138571428571426"/>
    <n v="0.65214285714285725"/>
    <n v="101.80792857142856"/>
    <n v="261404.71428571429"/>
    <n v="4.3600000000000003"/>
    <n v="3.9285714285714284"/>
    <n v="2007"/>
    <x v="0"/>
  </r>
  <r>
    <s v="32ho80wRRKWv0oeaW2eyLX"/>
    <x v="48192"/>
    <n v="0"/>
    <n v="0.222"/>
    <n v="0.872"/>
    <n v="11"/>
    <x v="11"/>
    <n v="-4.6520000000000001"/>
    <n v="0"/>
    <n v="7.1599999999999997E-2"/>
    <n v="2.0000000000000001E-4"/>
    <n v="5.0299999999999997E-3"/>
    <n v="0.28399999999999997"/>
    <n v="0.53799999999999992"/>
    <n v="161.41899999999995"/>
    <n v="115763"/>
    <n v="1.93"/>
    <n v="4"/>
    <n v="2019"/>
    <x v="3"/>
  </r>
  <r>
    <s v="3bw0A7x5AgdJsK20ai5iS6"/>
    <x v="48193"/>
    <n v="0"/>
    <n v="0.43286363636363634"/>
    <n v="0.45968181818181814"/>
    <n v="5.2272727272727275"/>
    <x v="1"/>
    <n v="-11.186772727272729"/>
    <n v="0.45454545454545453"/>
    <n v="3.1609090909090913E-2"/>
    <n v="0.47827545454545456"/>
    <n v="0.33352620454545456"/>
    <n v="0.13203636363636362"/>
    <n v="0.22499545454545464"/>
    <n v="129.51886363636365"/>
    <n v="233564.86363636365"/>
    <n v="3.89"/>
    <n v="3.4545454545454546"/>
    <n v="2010"/>
    <x v="3"/>
  </r>
  <r>
    <s v="6wCJsXob8lkc9PTffIxWLv"/>
    <x v="48194"/>
    <n v="0"/>
    <n v="0.59009090909090911"/>
    <n v="0.54236363636363627"/>
    <n v="5.8181818181818183"/>
    <x v="1"/>
    <n v="-11.053272727272725"/>
    <n v="0.72727272727272729"/>
    <n v="9.5345454545454539E-2"/>
    <n v="0.57708181818181814"/>
    <n v="0.11878739636363637"/>
    <n v="0.26989090909090907"/>
    <n v="0.41118181818181826"/>
    <n v="120.77318181818183"/>
    <n v="179326.27272727274"/>
    <n v="2.99"/>
    <n v="3.8181818181818183"/>
    <n v="2014"/>
    <x v="3"/>
  </r>
  <r>
    <s v="2JH6Vhnl2GA0x7MlrwEfVw"/>
    <x v="48195"/>
    <n v="0"/>
    <n v="0.52"/>
    <n v="0.96700000000000008"/>
    <n v="2"/>
    <x v="5"/>
    <n v="-4.7649999999999997"/>
    <n v="1"/>
    <n v="0.107"/>
    <n v="3.0999999999999999E-3"/>
    <n v="0"/>
    <n v="9.3000000000000013E-2"/>
    <n v="0.52600000000000002"/>
    <n v="143.95500000000001"/>
    <n v="191399"/>
    <n v="3.19"/>
    <n v="4"/>
    <n v="2000"/>
    <x v="0"/>
  </r>
  <r>
    <s v="1OVyBGCKn7vObVIVPXcmLa"/>
    <x v="48196"/>
    <n v="0"/>
    <n v="0.51593750000000005"/>
    <n v="0.88837500000000003"/>
    <n v="2.625"/>
    <x v="5"/>
    <n v="-5.3661250000000003"/>
    <n v="0.8125"/>
    <n v="8.7043750000000003E-2"/>
    <n v="2.5350625E-4"/>
    <n v="6.1091875000000005E-4"/>
    <n v="0.33306250000000004"/>
    <n v="0.45068749999999996"/>
    <n v="143.57487500000002"/>
    <n v="194596.5625"/>
    <n v="3.24"/>
    <n v="4"/>
    <n v="2019"/>
    <x v="3"/>
  </r>
  <r>
    <s v="6Sk1fzza85cgsTlpVG2KS4', '5H4ABKp8qUdj8Hy8mu2xQv', '7BC8ixsBAxBWZfbxMo8V5P"/>
    <x v="48197"/>
    <n v="0"/>
    <n v="0.24333333333333332"/>
    <n v="3.8100000000000002E-2"/>
    <n v="4.333333333333333"/>
    <x v="8"/>
    <n v="-29.075333333333337"/>
    <n v="0.66666666666666663"/>
    <n v="5.1733333333333333E-2"/>
    <n v="0.97833333333333339"/>
    <n v="2.2788666666669999E-4"/>
    <n v="9.8299999999999998E-2"/>
    <n v="6.4766666666666667E-2"/>
    <n v="86.904666666666685"/>
    <n v="139964.66666666666"/>
    <n v="2.33"/>
    <n v="3.3333333333333335"/>
    <n v="1999"/>
    <x v="4"/>
  </r>
  <r>
    <s v="6Sk1fzza85cgsTlpVG2KS4', '5oHeFfZ5SVOfHh3oU6QQIb"/>
    <x v="48197"/>
    <n v="0"/>
    <n v="0.374"/>
    <n v="5.8400000000000001E-2"/>
    <n v="9"/>
    <x v="3"/>
    <n v="-22.684000000000001"/>
    <n v="1"/>
    <n v="6.0199999999999997E-2"/>
    <n v="0.99099999999999999"/>
    <n v="4.34E-6"/>
    <n v="0.17600000000000002"/>
    <n v="0.109"/>
    <n v="99.43"/>
    <n v="127533"/>
    <n v="2.13"/>
    <n v="4"/>
    <n v="2019"/>
    <x v="3"/>
  </r>
  <r>
    <s v="2uKqjKCR2WrD6Ewkeuhtni"/>
    <x v="48198"/>
    <n v="0"/>
    <n v="0.6099"/>
    <n v="0.69689999999999996"/>
    <n v="4.3"/>
    <x v="8"/>
    <n v="-8.1770999999999994"/>
    <n v="0.8"/>
    <n v="0.41199999999999992"/>
    <n v="0.27850000000000003"/>
    <n v="1.9400000000000001E-3"/>
    <n v="0.35804000000000002"/>
    <n v="0.5625"/>
    <n v="112.79040000000001"/>
    <n v="169492"/>
    <n v="2.82"/>
    <n v="4.0999999999999996"/>
    <n v="2008"/>
    <x v="0"/>
  </r>
  <r>
    <s v="5Ikti72e24GFKzTNdtpnoX', '43ZHCT0cAZBISjO8DG9PnE', '6zFYqv1mOsgBRQbae3JJ9e"/>
    <x v="48199"/>
    <n v="0"/>
    <n v="0.63100000000000001"/>
    <n v="0.82900000000000007"/>
    <n v="0"/>
    <x v="4"/>
    <n v="-8.2550000000000008"/>
    <n v="1"/>
    <n v="6.1499999999999999E-2"/>
    <n v="0.50800000000000001"/>
    <n v="3.0599999999999998E-5"/>
    <n v="0.13"/>
    <n v="0.89"/>
    <n v="151.63399999999999"/>
    <n v="128733"/>
    <n v="2.15"/>
    <n v="3"/>
    <n v="2005"/>
    <x v="0"/>
  </r>
  <r>
    <s v="5Ikti72e24GFKzTNdtpnoX"/>
    <x v="48199"/>
    <n v="0"/>
    <n v="0.66599999999999993"/>
    <n v="0.8"/>
    <n v="10"/>
    <x v="2"/>
    <n v="-6.9860000000000015"/>
    <n v="1"/>
    <n v="5.0900000000000001E-2"/>
    <n v="0.247"/>
    <n v="9.7100000000000002E-5"/>
    <n v="9.8400000000000001E-2"/>
    <n v="0.92099999999999993"/>
    <n v="130.995"/>
    <n v="164547"/>
    <n v="2.74"/>
    <n v="4"/>
    <n v="2007"/>
    <x v="0"/>
  </r>
  <r>
    <s v="2jV8AcZ8W3TfiqInUGWwlL', '7vuXCITiRilCLfuySIgZKM"/>
    <x v="48200"/>
    <n v="0"/>
    <n v="0.74990000000000001"/>
    <n v="0.74220000000000008"/>
    <n v="5.3"/>
    <x v="1"/>
    <n v="-4.8641999999999994"/>
    <n v="0.9"/>
    <n v="3.04E-2"/>
    <n v="0.25963000000000003"/>
    <n v="4.3457252000000002E-2"/>
    <n v="0.14317999999999997"/>
    <n v="0.78099999999999992"/>
    <n v="110.82150000000001"/>
    <n v="222232"/>
    <n v="3.7"/>
    <n v="4"/>
    <n v="2014"/>
    <x v="3"/>
  </r>
  <r>
    <s v="2jV8AcZ8W3TfiqInUGWwlL"/>
    <x v="48200"/>
    <n v="0"/>
    <n v="0.68720000000000003"/>
    <n v="0.36580000000000001"/>
    <n v="4.5999999999999996"/>
    <x v="8"/>
    <n v="-13.128299999999999"/>
    <n v="0.6"/>
    <n v="7.9289999999999999E-2"/>
    <n v="0.53263000000000005"/>
    <n v="4.9832000000000001E-4"/>
    <n v="0.12089000000000001"/>
    <n v="0.63250000000000006"/>
    <n v="116.79040000000001"/>
    <n v="290576"/>
    <n v="4.84"/>
    <n v="3.4"/>
    <n v="1993"/>
    <x v="4"/>
  </r>
  <r>
    <s v="0J0GvySTfuUDLlEea1NP9m"/>
    <x v="48201"/>
    <n v="0"/>
    <n v="0.54669999999999996"/>
    <n v="0.72060000000000002"/>
    <n v="4"/>
    <x v="8"/>
    <n v="-7.2494000000000014"/>
    <n v="0.5"/>
    <n v="0.18939999999999999"/>
    <n v="3.9795000000000004E-2"/>
    <n v="0"/>
    <n v="0.28949999999999998"/>
    <n v="0.4481"/>
    <n v="119.7465"/>
    <n v="198445.8"/>
    <n v="3.31"/>
    <n v="3.6"/>
    <n v="2020"/>
    <x v="1"/>
  </r>
  <r>
    <s v="4ATQ75qJ9ZayvjiDFcmef3"/>
    <x v="48202"/>
    <n v="0"/>
    <n v="0.45899999999999996"/>
    <n v="0.29199999999999998"/>
    <n v="9"/>
    <x v="3"/>
    <n v="-14.940999999999999"/>
    <n v="1"/>
    <n v="3.5099999999999999E-2"/>
    <n v="0.871"/>
    <n v="0.28499999999999998"/>
    <n v="0.11699999999999999"/>
    <n v="0.60199999999999998"/>
    <n v="149.78899999999999"/>
    <n v="401907"/>
    <n v="6.7"/>
    <n v="4"/>
    <n v="2013"/>
    <x v="3"/>
  </r>
  <r>
    <s v="0oI7jg2ltoT4J8sSWZl7Xl"/>
    <x v="48203"/>
    <n v="0"/>
    <n v="0.54661538461538461"/>
    <n v="0.79838461538461558"/>
    <n v="5.384615384615385"/>
    <x v="1"/>
    <n v="-4.9706153846153853"/>
    <n v="0.53846153846153844"/>
    <n v="9.0338461538461548E-2"/>
    <n v="0.27385384615384617"/>
    <n v="0.20717664615384618"/>
    <n v="0.18463846153846156"/>
    <n v="0.6099230769230769"/>
    <n v="116.9583076923077"/>
    <n v="241367.15384615384"/>
    <n v="4.0199999999999996"/>
    <n v="3.9230769230769229"/>
    <n v="2007"/>
    <x v="0"/>
  </r>
  <r>
    <s v="20OyKQyH2IWzVh0WZ4W3H7"/>
    <x v="48204"/>
    <n v="0"/>
    <n v="0.49284615384615371"/>
    <n v="0.45207692307692304"/>
    <n v="4.5384615384615383"/>
    <x v="8"/>
    <n v="-9.4354615384615403"/>
    <n v="0.92307692307692313"/>
    <n v="3.1446153846153839E-2"/>
    <n v="0.49373846153846151"/>
    <n v="3.8448259230769229E-2"/>
    <n v="0.15873076923076923"/>
    <n v="0.38415384615384618"/>
    <n v="122.38146153846152"/>
    <n v="237509.69230769231"/>
    <n v="3.96"/>
    <n v="3.9230769230769229"/>
    <n v="2008"/>
    <x v="0"/>
  </r>
  <r>
    <s v="60df5JBRRPcnSpsIMxxwQm', '1QAGLCom3FHTTiuRFsjzOj"/>
    <x v="48205"/>
    <n v="0"/>
    <n v="0.78980000000000017"/>
    <n v="0.3836"/>
    <n v="3"/>
    <x v="10"/>
    <n v="-12.553599999999999"/>
    <n v="0.6"/>
    <n v="4.8219999999999999E-2"/>
    <n v="0.27189999999999998"/>
    <n v="1.855E-5"/>
    <n v="9.708E-2"/>
    <n v="0.85400000000000009"/>
    <n v="122.6294"/>
    <n v="178986.4"/>
    <n v="2.98"/>
    <n v="3.8"/>
    <n v="1999.2"/>
    <x v="4"/>
  </r>
  <r>
    <s v="60df5JBRRPcnSpsIMxxwQm"/>
    <x v="48205"/>
    <n v="0"/>
    <n v="0.61745180722891535"/>
    <n v="0.41114457831325307"/>
    <n v="5.1867469879518069"/>
    <x v="1"/>
    <n v="-11.244873493975902"/>
    <n v="0.83734939759036142"/>
    <n v="5.1956626506024117E-2"/>
    <n v="0.43524891566265056"/>
    <n v="1.2476147349397592E-2"/>
    <n v="0.24295542168674691"/>
    <n v="0.62534638554216848"/>
    <n v="121.63400602409629"/>
    <n v="178896.68072289156"/>
    <n v="2.98"/>
    <n v="3.6746987951807228"/>
    <n v="1980.9759036144578"/>
    <x v="2"/>
  </r>
  <r>
    <s v="1h0hOL3bVcYlg4xcSjU7fP"/>
    <x v="48206"/>
    <n v="0"/>
    <n v="0.48984931506849316"/>
    <n v="0.58490410958904093"/>
    <n v="5.1506849315068495"/>
    <x v="1"/>
    <n v="-10.853205479452056"/>
    <n v="0.86301369863013699"/>
    <n v="6.2949315068493147E-2"/>
    <n v="0.43403150684931524"/>
    <n v="6.026927821917806E-2"/>
    <n v="0.48919999999999969"/>
    <n v="0.67362191780821923"/>
    <n v="126.8742602739726"/>
    <n v="320673.75342465751"/>
    <n v="5.34"/>
    <n v="3.6301369863013697"/>
    <n v="1998.3972602739725"/>
    <x v="4"/>
  </r>
  <r>
    <s v="08AFC8Dz5F5Q2hxuLpxlnh"/>
    <x v="48207"/>
    <n v="0"/>
    <n v="0.37799999999999995"/>
    <n v="0.91900000000000004"/>
    <n v="1"/>
    <x v="9"/>
    <n v="-0.752"/>
    <n v="0"/>
    <n v="9.3200000000000005E-2"/>
    <n v="0.69400000000000006"/>
    <n v="6.1700000000000001E-3"/>
    <n v="0.13500000000000001"/>
    <n v="0.82299999999999995"/>
    <n v="172.63299999999995"/>
    <n v="155027"/>
    <n v="2.58"/>
    <n v="4"/>
    <n v="2012"/>
    <x v="3"/>
  </r>
  <r>
    <s v="0xeI9Z0Uhs8bYGBRpqq88X"/>
    <x v="48208"/>
    <n v="0"/>
    <n v="0.44957142857142868"/>
    <n v="0.41576190476190478"/>
    <n v="4.6190476190476186"/>
    <x v="8"/>
    <n v="-11.965761904761905"/>
    <n v="0.8571428571428571"/>
    <n v="3.2195238095238089E-2"/>
    <n v="0.98542857142857143"/>
    <n v="0.36125380952380948"/>
    <n v="0.16804285714285716"/>
    <n v="0.59323809523809523"/>
    <n v="110.40685714285716"/>
    <n v="258579.76190476189"/>
    <n v="4.3099999999999996"/>
    <n v="3.3809523809523809"/>
    <n v="1974.3333333333333"/>
    <x v="7"/>
  </r>
  <r>
    <s v="5Y1mtkFXBCx0dyL93Wt54T', '4kKHxN2gN7WfVqZuFGGFU1"/>
    <x v="48209"/>
    <n v="0"/>
    <n v="0.51"/>
    <n v="0.45500000000000002"/>
    <n v="0"/>
    <x v="4"/>
    <n v="-10.86"/>
    <n v="1"/>
    <n v="3.9199999999999999E-2"/>
    <n v="0.84400000000000008"/>
    <n v="1.1900000000000001E-2"/>
    <n v="0.13800000000000001"/>
    <n v="0.88900000000000001"/>
    <n v="124.306"/>
    <n v="158120"/>
    <n v="2.64"/>
    <n v="4"/>
    <n v="1997"/>
    <x v="4"/>
  </r>
  <r>
    <s v="5Y1mtkFXBCx0dyL93Wt54T"/>
    <x v="48209"/>
    <n v="0"/>
    <n v="0.55788636363636368"/>
    <n v="0.4682568181818183"/>
    <n v="5.6590909090909092"/>
    <x v="1"/>
    <n v="-11.02875"/>
    <n v="0.65909090909090906"/>
    <n v="8.5456818181818175E-2"/>
    <n v="0.59031818181818163"/>
    <n v="0.24461436409090914"/>
    <n v="0.19111590909090911"/>
    <n v="0.45187045454545449"/>
    <n v="122.34584090909092"/>
    <n v="228132.70454545456"/>
    <n v="3.8"/>
    <n v="3.8409090909090908"/>
    <n v="2003.1818181818182"/>
    <x v="0"/>
  </r>
  <r>
    <s v="1pbHr0sN6e6MvAL5GTLTK0"/>
    <x v="48210"/>
    <n v="0"/>
    <n v="0.3670000000000001"/>
    <n v="0.71700000000000008"/>
    <n v="9"/>
    <x v="3"/>
    <n v="-8.7799999999999994"/>
    <n v="1"/>
    <n v="0.10199999999999999"/>
    <n v="1.06E-4"/>
    <n v="5.2599999999999999E-3"/>
    <n v="8.8599999999999998E-2"/>
    <n v="0.45600000000000002"/>
    <n v="112.557"/>
    <n v="284000"/>
    <n v="4.7300000000000004"/>
    <n v="4"/>
    <n v="1996"/>
    <x v="4"/>
  </r>
  <r>
    <s v="0C2pfDSe4uoEySnSAnLtWV', '4TciCe9a4LFtZCja66Fc4a', '7vEPPI71V8dEHtEhPMAxWT"/>
    <x v="48211"/>
    <n v="0"/>
    <n v="0.16800000000000001"/>
    <n v="1.5900000000000001E-2"/>
    <n v="8"/>
    <x v="6"/>
    <n v="-27.41"/>
    <n v="0"/>
    <n v="4.2500000000000003E-2"/>
    <n v="0.95400000000000007"/>
    <n v="0.93599999999999994"/>
    <n v="8.8599999999999998E-2"/>
    <n v="3.6400000000000002E-2"/>
    <n v="125.05500000000001"/>
    <n v="291000"/>
    <n v="4.8499999999999996"/>
    <n v="3"/>
    <n v="1990"/>
    <x v="4"/>
  </r>
  <r>
    <s v="0C2pfDSe4uoEySnSAnLtWV', '38ghpVkkvBf5wugUg4HW4G', '7vEPPI71V8dEHtEhPMAxWT', '4TciCe9a4LFtZCja66Fc4a"/>
    <x v="48211"/>
    <n v="0"/>
    <n v="0.17199999999999999"/>
    <n v="5.7200000000000001E-2"/>
    <n v="2"/>
    <x v="5"/>
    <n v="-28.458000000000002"/>
    <n v="0"/>
    <n v="4.3200000000000002E-2"/>
    <n v="0.93700000000000006"/>
    <n v="0.436"/>
    <n v="0.10099999999999999"/>
    <n v="3.3599999999999998E-2"/>
    <n v="125.34200000000001"/>
    <n v="219600"/>
    <n v="3.66"/>
    <n v="4"/>
    <n v="1990"/>
    <x v="4"/>
  </r>
  <r>
    <s v="0C2pfDSe4uoEySnSAnLtWV', '7vEPPI71V8dEHtEhPMAxWT', '3ApClEF1u5afGWjPRSIzea', '6QoqIldRBv8tlF7EadnlqS', '4DbJoGzXH9z7pHBeQDKYum', '4TciCe9a4LFtZCja66Fc4a', '3eAmCxvOHbFWlMVUY85ozx"/>
    <x v="48211"/>
    <n v="0"/>
    <n v="0.50800000000000001"/>
    <n v="0.17499999999999999"/>
    <n v="7"/>
    <x v="7"/>
    <n v="-22.83"/>
    <n v="1"/>
    <n v="6.6000000000000003E-2"/>
    <n v="0.94700000000000006"/>
    <n v="5.5799999999999999E-6"/>
    <n v="0.111"/>
    <n v="0.35299999999999998"/>
    <n v="66.641999999999996"/>
    <n v="133360"/>
    <n v="2.2200000000000002"/>
    <n v="4"/>
    <n v="1990"/>
    <x v="4"/>
  </r>
  <r>
    <s v="0C2pfDSe4uoEySnSAnLtWV', '7vEPPI71V8dEHtEhPMAxWT', '6MO3RpWBXLjFyRSCEhYGCY', '04HEqSRwviZlfmxZU2WTwI', '4TciCe9a4LFtZCja66Fc4a', '38ghpVkkvBf5wugUg4HW4G"/>
    <x v="48211"/>
    <n v="0"/>
    <n v="0.223"/>
    <n v="6.5199999999999994E-2"/>
    <n v="6"/>
    <x v="0"/>
    <n v="-24.396999999999998"/>
    <n v="1"/>
    <n v="4.02E-2"/>
    <n v="0.95799999999999996"/>
    <n v="9.6600000000000002E-3"/>
    <n v="0.13"/>
    <n v="3.8600000000000002E-2"/>
    <n v="86.736000000000004"/>
    <n v="536373"/>
    <n v="8.94"/>
    <n v="4"/>
    <n v="1990"/>
    <x v="4"/>
  </r>
  <r>
    <s v="0C2pfDSe4uoEySnSAnLtWV', '7vEPPI71V8dEHtEhPMAxWT', '6MO3RpWBXLjFyRSCEhYGCY', '1uxW9KJe6WEIZUzsmZHMvz', '3ApClEF1u5afGWjPRSIzea', '6QoqIldRBv8tlF7EadnlqS', '4DbJoGzXH9z7pHBeQDKYum', '2zCZBL5mKZKYYDY0bAlj5e', '4TciCe9a4LFtZCja66Fc4a', '11tfafiVmDMCPVQnPYGcfN', '3eAmCxvOHbFWlMVUY85ozx"/>
    <x v="48211"/>
    <n v="0"/>
    <n v="0.33500000000000002"/>
    <n v="8.43E-2"/>
    <n v="5"/>
    <x v="1"/>
    <n v="-23.114999999999998"/>
    <n v="1"/>
    <n v="3.6700000000000003E-2"/>
    <n v="0.96200000000000008"/>
    <n v="2.15E-3"/>
    <n v="0.12300000000000001"/>
    <n v="0.121"/>
    <n v="107.37799999999999"/>
    <n v="1069093"/>
    <n v="17.82"/>
    <n v="4"/>
    <n v="1990"/>
    <x v="4"/>
  </r>
  <r>
    <s v="0C2pfDSe4uoEySnSAnLtWV', '7vEPPI71V8dEHtEhPMAxWT', '6MO3RpWBXLjFyRSCEhYGCY', '1uxW9KJe6WEIZUzsmZHMvz', '4TciCe9a4LFtZCja66Fc4a"/>
    <x v="48211"/>
    <n v="0"/>
    <n v="0.31"/>
    <n v="0.4"/>
    <n v="7"/>
    <x v="7"/>
    <n v="-17.113"/>
    <n v="0"/>
    <n v="6.1100000000000002E-2"/>
    <n v="0.92799999999999994"/>
    <n v="6.5100000000000005E-2"/>
    <n v="7.3099999999999998E-2"/>
    <n v="0.14699999999999999"/>
    <n v="77.218999999999994"/>
    <n v="177733"/>
    <n v="2.96"/>
    <n v="4"/>
    <n v="1990"/>
    <x v="4"/>
  </r>
  <r>
    <s v="0C2pfDSe4uoEySnSAnLtWV', '7vEPPI71V8dEHtEhPMAxWT', '6MO3RpWBXLjFyRSCEhYGCY', '4TciCe9a4LFtZCja66Fc4a', '11tfafiVmDMCPVQnPYGcfN"/>
    <x v="48211"/>
    <n v="0"/>
    <n v="0.37"/>
    <n v="6.54E-2"/>
    <n v="5"/>
    <x v="1"/>
    <n v="-26.44400000000001"/>
    <n v="1"/>
    <n v="3.85E-2"/>
    <n v="0.92500000000000004"/>
    <n v="5.2800000000000003E-5"/>
    <n v="0.214"/>
    <n v="0.30499999999999999"/>
    <n v="79.441999999999993"/>
    <n v="239907"/>
    <n v="4"/>
    <n v="1"/>
    <n v="1990"/>
    <x v="4"/>
  </r>
  <r>
    <s v="0C2pfDSe4uoEySnSAnLtWV', '7vEPPI71V8dEHtEhPMAxWT', '6MO3RpWBXLjFyRSCEhYGCY', '2STYCI1vifLsLtiXJuRUE9', '69z88oNAegFLlhsko1w1OF', '04HEqSRwviZlfmxZU2WTwI', '4TciCe9a4LFtZCja66Fc4a"/>
    <x v="48211"/>
    <n v="0"/>
    <n v="0.13100000000000001"/>
    <n v="9.8199999999999996E-2"/>
    <n v="5"/>
    <x v="1"/>
    <n v="-22.904"/>
    <n v="1"/>
    <n v="4.2500000000000003E-2"/>
    <n v="0.95299999999999996"/>
    <n v="3.7699999999999997E-2"/>
    <n v="0.28100000000000003"/>
    <n v="4.58E-2"/>
    <n v="78.716000000000022"/>
    <n v="768533"/>
    <n v="12.81"/>
    <n v="4"/>
    <n v="1990"/>
    <x v="4"/>
  </r>
  <r>
    <s v="0C2pfDSe4uoEySnSAnLtWV', '7vEPPI71V8dEHtEhPMAxWT', '6MO3RpWBXLjFyRSCEhYGCY"/>
    <x v="48211"/>
    <n v="0"/>
    <n v="0.3775"/>
    <n v="0.36399999999999999"/>
    <n v="10"/>
    <x v="2"/>
    <n v="-14.064499999999999"/>
    <n v="0.5"/>
    <n v="4.41E-2"/>
    <n v="0.95649999999999991"/>
    <n v="0.13725000000000001"/>
    <n v="6.7549999999999999E-2"/>
    <n v="0.21679999999999999"/>
    <n v="104.56649999999999"/>
    <n v="231533"/>
    <n v="3.86"/>
    <n v="4"/>
    <n v="1978"/>
    <x v="7"/>
  </r>
  <r>
    <s v="0C2pfDSe4uoEySnSAnLtWV', '7vEPPI71V8dEHtEhPMAxWT', '51q4xvsePoy7m4zO46YlxM', '3ApClEF1u5afGWjPRSIzea', '6QoqIldRBv8tlF7EadnlqS', '1uxW9KJe6WEIZUzsmZHMvz', '4DbJoGzXH9z7pHBeQDKYum', '4TciCe9a4LFtZCja66Fc4a', '3eAmCxvOHbFWlMVUY85ozx"/>
    <x v="48211"/>
    <n v="0"/>
    <n v="0.34799999999999998"/>
    <n v="0.13600000000000001"/>
    <n v="2"/>
    <x v="5"/>
    <n v="-20.506999999999998"/>
    <n v="0"/>
    <n v="4.2599999999999999E-2"/>
    <n v="0.95299999999999996"/>
    <n v="7.9099999999999998E-5"/>
    <n v="0.1"/>
    <n v="0.14300000000000002"/>
    <n v="82.742999999999995"/>
    <n v="1467973"/>
    <n v="24.47"/>
    <n v="4"/>
    <n v="1990"/>
    <x v="4"/>
  </r>
  <r>
    <s v="0C2pfDSe4uoEySnSAnLtWV', '7vEPPI71V8dEHtEhPMAxWT', '51q4xvsePoy7m4zO46YlxM', '3ApClEF1u5afGWjPRSIzea', '5JBjcnHu4vz2ENaF34qOTq', '69z88oNAegFLlhsko1w1OF', '45xP65oX7r4mfcFDomaj1P', '2zCZBL5mKZKYYDY0bAlj5e', '4TciCe9a4LFtZCja66Fc4a', '7nPjkNgRgIPjrBzwTBLWKj', '4U5PXZP2mlmNXZ2xG9lqLP', '38ghpVkkvBf5wugUg4HW4G"/>
    <x v="48211"/>
    <n v="0"/>
    <n v="0.14050000000000001"/>
    <n v="7.1999999999999995E-2"/>
    <n v="5.5"/>
    <x v="1"/>
    <n v="-25.983499999999999"/>
    <n v="0"/>
    <n v="4.4399999999999995E-2"/>
    <n v="0.94800000000000006"/>
    <n v="3.0199999999999998E-2"/>
    <n v="0.10750000000000001"/>
    <n v="4.5850000000000002E-2"/>
    <n v="82.773499999999984"/>
    <n v="569386.5"/>
    <n v="9.49"/>
    <n v="3.5"/>
    <n v="1990"/>
    <x v="4"/>
  </r>
  <r>
    <s v="0C2pfDSe4uoEySnSAnLtWV', '7vEPPI71V8dEHtEhPMAxWT', '6QoqIldRBv8tlF7EadnlqS', '1uxW9KJe6WEIZUzsmZHMvz', '2STYCI1vifLsLtiXJuRUE9', '4TciCe9a4LFtZCja66Fc4a"/>
    <x v="48211"/>
    <n v="0"/>
    <n v="0.317"/>
    <n v="0.10300000000000001"/>
    <n v="0"/>
    <x v="4"/>
    <n v="-25.189"/>
    <n v="1"/>
    <n v="0.04"/>
    <n v="0.97"/>
    <n v="1.8699999999999999E-3"/>
    <n v="0.182"/>
    <n v="0.23499999999999999"/>
    <n v="85.762"/>
    <n v="289093"/>
    <n v="4.82"/>
    <n v="3"/>
    <n v="1990"/>
    <x v="4"/>
  </r>
  <r>
    <s v="0C2pfDSe4uoEySnSAnLtWV', '7vEPPI71V8dEHtEhPMAxWT', '6QoqIldRBv8tlF7EadnlqS', '2STYCI1vifLsLtiXJuRUE9', '4TciCe9a4LFtZCja66Fc4a"/>
    <x v="48211"/>
    <n v="0"/>
    <n v="0.311"/>
    <n v="0.129"/>
    <n v="9"/>
    <x v="3"/>
    <n v="-22.295999999999999"/>
    <n v="0"/>
    <n v="4.8800000000000003E-2"/>
    <n v="0.94"/>
    <n v="5.6199999999999997E-5"/>
    <n v="0.11599999999999999"/>
    <n v="0.19800000000000001"/>
    <n v="80.088000000000022"/>
    <n v="821040"/>
    <n v="13.68"/>
    <n v="4"/>
    <n v="1990"/>
    <x v="4"/>
  </r>
  <r>
    <s v="0C2pfDSe4uoEySnSAnLtWV', '7vEPPI71V8dEHtEhPMAxWT', '4TciCe9a4LFtZCja66Fc4a', '38ghpVkkvBf5wugUg4HW4G"/>
    <x v="48211"/>
    <n v="0"/>
    <n v="0.17"/>
    <n v="4.5900000000000003E-2"/>
    <n v="2"/>
    <x v="5"/>
    <n v="-26.831"/>
    <n v="1"/>
    <n v="4.9700000000000001E-2"/>
    <n v="0.90900000000000003"/>
    <n v="7.0099999999999998E-6"/>
    <n v="0.40200000000000002"/>
    <n v="3.8600000000000002E-2"/>
    <n v="73.606000000000023"/>
    <n v="453867"/>
    <n v="7.56"/>
    <n v="4"/>
    <n v="1990"/>
    <x v="4"/>
  </r>
  <r>
    <s v="0C2pfDSe4uoEySnSAnLtWV', '7vEPPI71V8dEHtEhPMAxWT', '4TciCe9a4LFtZCja66Fc4a"/>
    <x v="48211"/>
    <n v="0"/>
    <n v="8.8900000000000007E-2"/>
    <n v="0.126"/>
    <n v="7"/>
    <x v="7"/>
    <n v="-22.680999999999997"/>
    <n v="0"/>
    <n v="4.1700000000000001E-2"/>
    <n v="0.95200000000000007"/>
    <n v="0.94"/>
    <n v="0.191"/>
    <n v="7.5999999999999998E-2"/>
    <n v="80.38"/>
    <n v="380267"/>
    <n v="6.34"/>
    <n v="4"/>
    <n v="1990"/>
    <x v="4"/>
  </r>
  <r>
    <s v="0C2pfDSe4uoEySnSAnLtWV', '7vEPPI71V8dEHtEhPMAxWT', '0TA6BK2W9hAS5gfqVZsgDn', '1JRwW6XStgzJCeh7P3nxW3', '4f7GPhC2tCvH5siEPAsvHr', '4TciCe9a4LFtZCja66Fc4a', '0C09lQzH0CWMiUVpF3zTFw', '38ghpVkkvBf5wugUg4HW4G"/>
    <x v="48211"/>
    <n v="0"/>
    <n v="0.124"/>
    <n v="0.23699999999999999"/>
    <n v="2"/>
    <x v="5"/>
    <n v="-17.864000000000001"/>
    <n v="1"/>
    <n v="4.1599999999999998E-2"/>
    <n v="0.93700000000000006"/>
    <n v="0.11900000000000001"/>
    <n v="0.122"/>
    <n v="4.48E-2"/>
    <n v="170.88499999999999"/>
    <n v="524307"/>
    <n v="8.74"/>
    <n v="4"/>
    <n v="1990"/>
    <x v="4"/>
  </r>
  <r>
    <s v="0C2pfDSe4uoEySnSAnLtWV', '7vEPPI71V8dEHtEhPMAxWT', '6cvAH9jWrM0fJ4qi0HliLB', '04HEqSRwviZlfmxZU2WTwI', '4TciCe9a4LFtZCja66Fc4a"/>
    <x v="48211"/>
    <n v="0"/>
    <n v="0.24"/>
    <n v="9.8599999999999993E-2"/>
    <n v="5"/>
    <x v="1"/>
    <n v="-21.445999999999998"/>
    <n v="1"/>
    <n v="4.2099999999999999E-2"/>
    <n v="0.94700000000000006"/>
    <n v="1.46E-4"/>
    <n v="0.57600000000000007"/>
    <n v="6.5199999999999994E-2"/>
    <n v="83.805000000000007"/>
    <n v="984640"/>
    <n v="16.41"/>
    <n v="4"/>
    <n v="1990"/>
    <x v="4"/>
  </r>
  <r>
    <s v="0C2pfDSe4uoEySnSAnLtWV', '7vEPPI71V8dEHtEhPMAxWT', '6cvAH9jWrM0fJ4qi0HliLB', '4TciCe9a4LFtZCja66Fc4a"/>
    <x v="48211"/>
    <n v="0"/>
    <n v="0.28300000000000003"/>
    <n v="7.7399999999999997E-2"/>
    <n v="5"/>
    <x v="1"/>
    <n v="-22.796999999999997"/>
    <n v="1"/>
    <n v="4.0899999999999999E-2"/>
    <n v="0.96099999999999997"/>
    <n v="1.1800000000000001E-3"/>
    <n v="0.51600000000000001"/>
    <n v="0.11800000000000001"/>
    <n v="90.960999999999999"/>
    <n v="308160"/>
    <n v="5.14"/>
    <n v="4"/>
    <n v="1990"/>
    <x v="4"/>
  </r>
  <r>
    <s v="0C2pfDSe4uoEySnSAnLtWV', '7vEPPI71V8dEHtEhPMAxWT', '6cvAH9jWrM0fJ4qi0HliLB', '2STYCI1vifLsLtiXJuRUE9', '4TciCe9a4LFtZCja66Fc4a', '38ghpVkkvBf5wugUg4HW4G"/>
    <x v="48211"/>
    <n v="0"/>
    <n v="0.217"/>
    <n v="0.192"/>
    <n v="2"/>
    <x v="5"/>
    <n v="-19.484000000000002"/>
    <n v="0"/>
    <n v="4.36E-2"/>
    <n v="0.94599999999999995"/>
    <n v="1.26E-2"/>
    <n v="0.125"/>
    <n v="0.114"/>
    <n v="76.709000000000003"/>
    <n v="1841960"/>
    <n v="30.7"/>
    <n v="4"/>
    <n v="1990"/>
    <x v="4"/>
  </r>
  <r>
    <s v="0C2pfDSe4uoEySnSAnLtWV', '7vEPPI71V8dEHtEhPMAxWT"/>
    <x v="48211"/>
    <n v="0"/>
    <n v="6.6600000000000006E-2"/>
    <n v="3.3599999999999998E-2"/>
    <n v="2"/>
    <x v="5"/>
    <n v="-30.248000000000001"/>
    <n v="0"/>
    <n v="4.7500000000000001E-2"/>
    <n v="0.92599999999999993"/>
    <n v="0.80400000000000005"/>
    <n v="0.109"/>
    <n v="3.3799999999999997E-2"/>
    <n v="75.3"/>
    <n v="337107"/>
    <n v="5.62"/>
    <n v="3"/>
    <n v="1990"/>
    <x v="4"/>
  </r>
  <r>
    <s v="0HutkALC7kq2L8b9bnZUkq"/>
    <x v="48212"/>
    <n v="0"/>
    <n v="0.34100000000000003"/>
    <n v="0.98"/>
    <n v="4"/>
    <x v="8"/>
    <n v="-1.393"/>
    <n v="1"/>
    <n v="0.23499999999999999"/>
    <n v="4.4699999999999997E-2"/>
    <n v="0.45500000000000002"/>
    <n v="7.5499999999999998E-2"/>
    <n v="0.75599999999999989"/>
    <n v="176.46299999999999"/>
    <n v="127947"/>
    <n v="2.13"/>
    <n v="4"/>
    <n v="2020"/>
    <x v="1"/>
  </r>
  <r>
    <s v="70x5XE9vki7sSj5jctoERe', '3eXlNWeumBSa8pG9VSHdwl"/>
    <x v="48213"/>
    <n v="0"/>
    <n v="0.65"/>
    <n v="0.95"/>
    <n v="1"/>
    <x v="9"/>
    <n v="-3.085"/>
    <n v="1"/>
    <n v="5.6500000000000002E-2"/>
    <n v="1.49E-3"/>
    <n v="1.56E-5"/>
    <n v="0.14499999999999999"/>
    <n v="0.79"/>
    <n v="140.99700000000001"/>
    <n v="232467"/>
    <n v="3.87"/>
    <n v="4"/>
    <n v="2019"/>
    <x v="3"/>
  </r>
  <r>
    <s v="70x5XE9vki7sSj5jctoERe"/>
    <x v="48213"/>
    <n v="0"/>
    <n v="0.42200000000000004"/>
    <n v="0.91400000000000003"/>
    <n v="6"/>
    <x v="0"/>
    <n v="-2.5249999999999999"/>
    <n v="1"/>
    <n v="4.3499999999999997E-2"/>
    <n v="3.6899999999999997E-3"/>
    <n v="0"/>
    <n v="0.255"/>
    <n v="0.8590000000000001"/>
    <n v="153.98400000000001"/>
    <n v="259107"/>
    <n v="4.32"/>
    <n v="4"/>
    <n v="2019"/>
    <x v="3"/>
  </r>
  <r>
    <s v="6jbfS5JhL3HR2cTCxK2NCr', '4aBDVFgM0R734grTKry3VX', '3hkuxweLT2NqX7opoaRyKB"/>
    <x v="48214"/>
    <n v="0"/>
    <n v="0.73499999999999999"/>
    <n v="0.79700000000000004"/>
    <n v="5"/>
    <x v="1"/>
    <n v="-5.5770000000000008"/>
    <n v="0"/>
    <n v="0.34799999999999998"/>
    <n v="0.23"/>
    <n v="0"/>
    <n v="0.159"/>
    <n v="0.69499999999999995"/>
    <n v="92.05"/>
    <n v="221739"/>
    <n v="3.7"/>
    <n v="4"/>
    <n v="2020"/>
    <x v="1"/>
  </r>
  <r>
    <s v="6jbfS5JhL3HR2cTCxK2NCr', '4aBDVFgM0R734grTKry3VX', '0v9cgfumOhmA3UvmZnOz8X"/>
    <x v="48214"/>
    <n v="0"/>
    <n v="0.70599999999999996"/>
    <n v="0.8"/>
    <n v="5"/>
    <x v="1"/>
    <n v="-5.8779999999999992"/>
    <n v="0"/>
    <n v="0.318"/>
    <n v="0.25600000000000001"/>
    <n v="0"/>
    <n v="0.214"/>
    <n v="0.504"/>
    <n v="88.95299999999996"/>
    <n v="226517"/>
    <n v="3.78"/>
    <n v="4"/>
    <n v="2020"/>
    <x v="1"/>
  </r>
  <r>
    <s v="6jbfS5JhL3HR2cTCxK2NCr', '4aBDVFgM0R734grTKry3VX', '0XvMTaHLH69UyJjklyw4Z4"/>
    <x v="48214"/>
    <n v="0"/>
    <n v="0.67299999999999993"/>
    <n v="0.64"/>
    <n v="4"/>
    <x v="8"/>
    <n v="-7.5510000000000002"/>
    <n v="0"/>
    <n v="0.26100000000000001"/>
    <n v="0.40200000000000002"/>
    <n v="0"/>
    <n v="0.32100000000000001"/>
    <n v="0.66099999999999992"/>
    <n v="89.032000000000025"/>
    <n v="228336"/>
    <n v="3.81"/>
    <n v="4"/>
    <n v="2020"/>
    <x v="1"/>
  </r>
  <r>
    <s v="6jbfS5JhL3HR2cTCxK2NCr', '4aBDVFgM0R734grTKry3VX', '24j3o8YCzkfBGwCz8ZxA4t"/>
    <x v="48214"/>
    <n v="0"/>
    <n v="0.627"/>
    <n v="0.76800000000000002"/>
    <n v="0"/>
    <x v="4"/>
    <n v="-7.1320000000000014"/>
    <n v="0"/>
    <n v="0.42499999999999999"/>
    <n v="0.26100000000000001"/>
    <n v="0"/>
    <n v="0.17"/>
    <n v="0.67200000000000004"/>
    <n v="170.16099999999997"/>
    <n v="256235"/>
    <n v="4.2699999999999996"/>
    <n v="4"/>
    <n v="2020"/>
    <x v="1"/>
  </r>
  <r>
    <s v="6jbfS5JhL3HR2cTCxK2NCr', '4aBDVFgM0R734grTKry3VX"/>
    <x v="48214"/>
    <n v="0"/>
    <n v="0.68"/>
    <n v="0.621"/>
    <n v="5.666666666666667"/>
    <x v="1"/>
    <n v="-8.115333333333334"/>
    <n v="0.33333333333333331"/>
    <n v="0.27033333333333331"/>
    <n v="0.23306666666666667"/>
    <n v="8.7000000000000001E-5"/>
    <n v="0.1849666666666667"/>
    <n v="0.34733333333333327"/>
    <n v="116.613"/>
    <n v="151405.66666666666"/>
    <n v="2.52"/>
    <n v="4"/>
    <n v="2020"/>
    <x v="1"/>
  </r>
  <r>
    <s v="1F102kNzMqsmOpF7AfFmm5"/>
    <x v="48215"/>
    <n v="0"/>
    <n v="0.57840000000000003"/>
    <n v="0.76954999999999996"/>
    <n v="5.4"/>
    <x v="1"/>
    <n v="-8.3668500000000012"/>
    <n v="0.5"/>
    <n v="4.9819999999999996E-2"/>
    <n v="2.88565E-2"/>
    <n v="0.51284999999999992"/>
    <n v="0.32267000000000001"/>
    <n v="0.47125499999999992"/>
    <n v="138.30214999999998"/>
    <n v="492191.5"/>
    <n v="8.1999999999999993"/>
    <n v="4"/>
    <n v="2004.9"/>
    <x v="0"/>
  </r>
  <r>
    <s v="16vFWWNQtIi88o5EexbAN6"/>
    <x v="48216"/>
    <n v="0"/>
    <n v="0.50686666666666669"/>
    <n v="0.40386666666666671"/>
    <n v="3.5333333333333332"/>
    <x v="10"/>
    <n v="-9.4411333333333332"/>
    <n v="0.93333333333333335"/>
    <n v="3.5886666666666664E-2"/>
    <n v="0.84266666666666667"/>
    <n v="0.13589792133333331"/>
    <n v="0.13176666666666667"/>
    <n v="0.54379999999999995"/>
    <n v="105.32333333333334"/>
    <n v="221711.93333333332"/>
    <n v="3.7"/>
    <n v="3.8"/>
    <n v="2012"/>
    <x v="3"/>
  </r>
  <r>
    <s v="3C1niSSPlUodrdniILz2Hv"/>
    <x v="48217"/>
    <n v="0"/>
    <n v="0.55366666666666664"/>
    <n v="0.44050000000000006"/>
    <n v="3.6666666666666665"/>
    <x v="10"/>
    <n v="-8.1416666666666675"/>
    <n v="0.91666666666666663"/>
    <n v="3.5266666666666661E-2"/>
    <n v="0.73466666666666669"/>
    <n v="0.18217024166666665"/>
    <n v="0.15682500000000002"/>
    <n v="0.52699999999999991"/>
    <n v="114.74349999999998"/>
    <n v="190822.33333333334"/>
    <n v="3.18"/>
    <n v="4"/>
    <n v="2015"/>
    <x v="3"/>
  </r>
  <r>
    <s v="4915Sr7uNqzsnJqOLKOnrC"/>
    <x v="48218"/>
    <n v="0"/>
    <n v="0.45399999999999996"/>
    <n v="0.78500000000000003"/>
    <n v="10"/>
    <x v="2"/>
    <n v="-6.18"/>
    <n v="1"/>
    <n v="5.3800000000000001E-2"/>
    <n v="0.30199999999999999"/>
    <n v="7.0400000000000004E-5"/>
    <n v="0.24600000000000002"/>
    <n v="0.66799999999999993"/>
    <n v="120.89700000000001"/>
    <n v="149493"/>
    <n v="2.4900000000000002"/>
    <n v="4"/>
    <n v="2010"/>
    <x v="3"/>
  </r>
  <r>
    <s v="6lt6zm42eGWzljf80v152L"/>
    <x v="48219"/>
    <n v="0"/>
    <n v="0.65267857142857133"/>
    <n v="0.33459285714285703"/>
    <n v="5.6071428571428568"/>
    <x v="1"/>
    <n v="-15.900553571428571"/>
    <n v="0.6071428571428571"/>
    <n v="4.7026785714285708E-2"/>
    <n v="0.81308928571428563"/>
    <n v="0.82874999999999976"/>
    <n v="0.11113392857142856"/>
    <n v="0.57210357142857149"/>
    <n v="115.83157142857142"/>
    <n v="241795.73214285713"/>
    <n v="4.03"/>
    <n v="3.8571428571428572"/>
    <n v="1994.3035714285713"/>
    <x v="4"/>
  </r>
  <r>
    <s v="1AhYnfs5mzb3ennyLFXlYD', '6cdpNtvnZkND2Hih7P0FyY"/>
    <x v="48220"/>
    <n v="0"/>
    <n v="0.58995238095238101"/>
    <n v="0.23195714285714286"/>
    <n v="5.333333333333333"/>
    <x v="1"/>
    <n v="-19.836619047619042"/>
    <n v="0.42857142857142855"/>
    <n v="3.8857142857142861E-2"/>
    <n v="0.91457142857142859"/>
    <n v="0.86890476190476207"/>
    <n v="0.14870476190476192"/>
    <n v="0.5115238095238096"/>
    <n v="109.23442857142857"/>
    <n v="325834.19047619047"/>
    <n v="5.43"/>
    <n v="3.9523809523809526"/>
    <n v="2009.047619047619"/>
    <x v="0"/>
  </r>
  <r>
    <s v="1AhYnfs5mzb3ennyLFXlYD', '7dgeKY8cnCilB7LydMI8Cw', '6lt6zm42eGWzljf80v152L"/>
    <x v="48220"/>
    <n v="0"/>
    <n v="0.46299999999999997"/>
    <n v="0.68500000000000005"/>
    <n v="2"/>
    <x v="5"/>
    <n v="-11.72"/>
    <n v="1"/>
    <n v="4.5900000000000003E-2"/>
    <n v="0.83200000000000007"/>
    <n v="0.82799999999999996"/>
    <n v="0.67299999999999993"/>
    <n v="0.48599999999999999"/>
    <n v="98.394999999999996"/>
    <n v="294467"/>
    <n v="4.91"/>
    <n v="4"/>
    <n v="1992"/>
    <x v="4"/>
  </r>
  <r>
    <s v="1AhYnfs5mzb3ennyLFXlYD', '5fmyVtmuBaHuvFwRzADKQk"/>
    <x v="48220"/>
    <n v="0"/>
    <n v="0.72599999999999998"/>
    <n v="0.52400000000000002"/>
    <n v="2"/>
    <x v="5"/>
    <n v="-14.583"/>
    <n v="1"/>
    <n v="3.3599999999999998E-2"/>
    <n v="0.8590000000000001"/>
    <n v="0.90300000000000002"/>
    <n v="9.5600000000000004E-2"/>
    <n v="0.84599999999999997"/>
    <n v="119.94"/>
    <n v="239933"/>
    <n v="4"/>
    <n v="4"/>
    <n v="1992"/>
    <x v="4"/>
  </r>
  <r>
    <s v="1AhYnfs5mzb3ennyLFXlYD', '6lt6zm42eGWzljf80v152L"/>
    <x v="48220"/>
    <n v="0"/>
    <n v="0.55438888888888893"/>
    <n v="0.34419444444444441"/>
    <n v="5.7777777777777777"/>
    <x v="1"/>
    <n v="-16.44616666666667"/>
    <n v="0.5"/>
    <n v="3.9694444444444449E-2"/>
    <n v="0.77766666666666662"/>
    <n v="0.84422222222222232"/>
    <n v="0.14634444444444444"/>
    <n v="0.53061111111111126"/>
    <n v="112.82305555555554"/>
    <n v="233402.88888888888"/>
    <n v="3.89"/>
    <n v="4"/>
    <n v="1992.8333333333333"/>
    <x v="4"/>
  </r>
  <r>
    <s v="1AhYnfs5mzb3ennyLFXlYD"/>
    <x v="48220"/>
    <n v="0"/>
    <n v="0.61512727272727286"/>
    <n v="0.36170818181818176"/>
    <n v="5.5090909090909088"/>
    <x v="1"/>
    <n v="-13.298336363636359"/>
    <n v="0.40909090909090912"/>
    <n v="5.6316363636363644E-2"/>
    <n v="0.83289090909090913"/>
    <n v="0.86445454545454603"/>
    <n v="0.11482636363636367"/>
    <n v="0.46804545454545449"/>
    <n v="118.03869999999998"/>
    <n v="282466.60909090907"/>
    <n v="4.71"/>
    <n v="3.7"/>
    <n v="2006.8090909090909"/>
    <x v="0"/>
  </r>
  <r>
    <s v="1yfUkl1JIbUAiUbKLOFSWj', '1fwwl0jxv972y7OpKpL6Ax', '1cjPVlZolZrXVZRMTtGuhx"/>
    <x v="48221"/>
    <n v="0"/>
    <n v="0.125"/>
    <n v="9.3799999999999994E-2"/>
    <n v="7"/>
    <x v="7"/>
    <n v="-29.70300000000001"/>
    <n v="1"/>
    <n v="5.4100000000000002E-2"/>
    <n v="0.98799999999999999"/>
    <n v="7.3000000000000001E-3"/>
    <n v="0.107"/>
    <n v="7.4200000000000002E-2"/>
    <n v="86.042000000000002"/>
    <n v="121400"/>
    <n v="2.02"/>
    <n v="3"/>
    <n v="2020"/>
    <x v="1"/>
  </r>
  <r>
    <s v="3vvFGM0u7s66QCJytlFytn"/>
    <x v="48222"/>
    <n v="0"/>
    <n v="0.50151666666666672"/>
    <n v="0.51966666666666661"/>
    <n v="5.666666666666667"/>
    <x v="1"/>
    <n v="-13.439"/>
    <n v="0.66666666666666663"/>
    <n v="7.3483333333333331E-2"/>
    <n v="0.22658399833333331"/>
    <n v="0.51716666666666666"/>
    <n v="0.13128333333333334"/>
    <n v="0.1605"/>
    <n v="121.59166666666665"/>
    <n v="189488.33333333334"/>
    <n v="3.16"/>
    <n v="4.166666666666667"/>
    <n v="2020"/>
    <x v="1"/>
  </r>
  <r>
    <s v="2JXmoPnQfREacW76Lds2hR', '57pY5b5gNzECbVzddi6Vqe"/>
    <x v="48223"/>
    <n v="0"/>
    <n v="0.33299999999999996"/>
    <n v="1.9900000000000001E-2"/>
    <n v="1"/>
    <x v="9"/>
    <n v="-22.201000000000001"/>
    <n v="1"/>
    <n v="5.5100000000000003E-2"/>
    <n v="0.99199999999999999"/>
    <n v="0.94499999999999995"/>
    <n v="4.9599999999999998E-2"/>
    <n v="0.13400000000000001"/>
    <n v="127.44"/>
    <n v="219800"/>
    <n v="3.66"/>
    <n v="5"/>
    <n v="1995"/>
    <x v="4"/>
  </r>
  <r>
    <s v="2ljDHW0zt90SrHDwjVIGXs', '3Kc4x6BFeZVfx0mAgnDykn', '0HWPIGRL1eXG4wSwTNlvQN"/>
    <x v="48224"/>
    <n v="0"/>
    <n v="0.16600000000000001"/>
    <n v="0.114"/>
    <n v="5"/>
    <x v="1"/>
    <n v="-20.78"/>
    <n v="0"/>
    <n v="4.2299999999999997E-2"/>
    <n v="0.82200000000000006"/>
    <n v="0.60399999999999998"/>
    <n v="0.13"/>
    <n v="0.19800000000000001"/>
    <n v="64.168000000000006"/>
    <n v="478200"/>
    <n v="7.97"/>
    <n v="4"/>
    <n v="2012"/>
    <x v="3"/>
  </r>
  <r>
    <s v="5fahUm8t5c0GIdeTq0ZaG8', '7J7YzKnvAyEmHCg7LGWW0G', '378dH6EszOLFShpRzAQkVM', '3GYZ53gXgogSmunnJ9Xv1I"/>
    <x v="48225"/>
    <n v="0"/>
    <n v="0.87599999999999989"/>
    <n v="0.71499999999999997"/>
    <n v="7"/>
    <x v="7"/>
    <n v="-6.0670000000000002"/>
    <n v="0"/>
    <n v="6.93E-2"/>
    <n v="5.1299999999999998E-2"/>
    <n v="0.34899999999999998"/>
    <n v="6.5699999999999995E-2"/>
    <n v="0.41700000000000004"/>
    <n v="123.99700000000001"/>
    <n v="341613"/>
    <n v="5.69"/>
    <n v="4"/>
    <n v="2016"/>
    <x v="3"/>
  </r>
  <r>
    <s v="5fahUm8t5c0GIdeTq0ZaG8', '1vCWHaC5f2uS3yhpwWbIA6"/>
    <x v="48225"/>
    <n v="0"/>
    <n v="0.49700000000000011"/>
    <n v="0.86499999999999999"/>
    <n v="0"/>
    <x v="4"/>
    <n v="-3.19"/>
    <n v="1"/>
    <n v="6.4399999999999999E-2"/>
    <n v="3.0599999999999999E-2"/>
    <n v="6.7900000000000002E-2"/>
    <n v="0.44299999999999995"/>
    <n v="0.59499999999999997"/>
    <n v="125.96"/>
    <n v="174203"/>
    <n v="2.9"/>
    <n v="4"/>
    <n v="2016"/>
    <x v="3"/>
  </r>
  <r>
    <s v="5fahUm8t5c0GIdeTq0ZaG8', '378dH6EszOLFShpRzAQkVM', '7J7YzKnvAyEmHCg7LGWW0G"/>
    <x v="48225"/>
    <n v="0"/>
    <n v="0.68599999999999994"/>
    <n v="0.58200000000000007"/>
    <n v="10"/>
    <x v="2"/>
    <n v="-6.0879999999999992"/>
    <n v="1"/>
    <n v="3.7100000000000001E-2"/>
    <n v="0.48899999999999999"/>
    <n v="8.0900000000000005E-6"/>
    <n v="8.199999999999999E-2"/>
    <n v="0.43700000000000011"/>
    <n v="121.97"/>
    <n v="198971"/>
    <n v="3.32"/>
    <n v="4"/>
    <n v="2016"/>
    <x v="3"/>
  </r>
  <r>
    <s v="6VEBzBo8mZwwEUbnGkeks8', '6nq7O8JYdgMb9hO0tqUMi1', '6tNTx2aw6TgHTsxL7MQL83"/>
    <x v="48226"/>
    <n v="0"/>
    <n v="0.17899999999999999"/>
    <n v="0.113"/>
    <n v="4"/>
    <x v="8"/>
    <n v="-19.670000000000002"/>
    <n v="0"/>
    <n v="3.7600000000000001E-2"/>
    <n v="0.96799999999999997"/>
    <n v="0.82400000000000007"/>
    <n v="0.11199999999999999"/>
    <n v="0.127"/>
    <n v="164.62799999999999"/>
    <n v="140533"/>
    <n v="2.34"/>
    <n v="3"/>
    <n v="2016"/>
    <x v="3"/>
  </r>
  <r>
    <s v="7tVC9sPdMASmuG8nirVSFs"/>
    <x v="48227"/>
    <n v="0"/>
    <n v="0.33399999999999996"/>
    <n v="0.42299999999999999"/>
    <n v="7"/>
    <x v="7"/>
    <n v="-16.182000000000002"/>
    <n v="1"/>
    <n v="7.1900000000000006E-2"/>
    <n v="0.78799999999999992"/>
    <n v="8.9099999999999997E-4"/>
    <n v="0.52300000000000002"/>
    <n v="0.55799999999999994"/>
    <n v="178.852"/>
    <n v="239760"/>
    <n v="4"/>
    <n v="5"/>
    <n v="2015"/>
    <x v="3"/>
  </r>
  <r>
    <s v="27YluXpxOS5Bsvl2yb5iRZ"/>
    <x v="48228"/>
    <n v="0"/>
    <n v="0.37475000000000003"/>
    <n v="6.4975000000000005E-2"/>
    <n v="6.75"/>
    <x v="0"/>
    <n v="-24.601750000000003"/>
    <n v="0.75"/>
    <n v="4.6399999999999997E-2"/>
    <n v="0.99275000000000002"/>
    <n v="0.70027499999999998"/>
    <n v="0.141375"/>
    <n v="8.3999999999999991E-2"/>
    <n v="113.03825000000001"/>
    <n v="202500"/>
    <n v="3.38"/>
    <n v="3.25"/>
    <n v="2006"/>
    <x v="0"/>
  </r>
  <r>
    <s v="5Cnc0noHxdjlRyiRPPvvjq', '2JQBcP1ceEAdwHM6cvSCv8"/>
    <x v="48229"/>
    <n v="0"/>
    <n v="0.29100000000000004"/>
    <n v="0.18"/>
    <n v="5"/>
    <x v="1"/>
    <n v="-17.5"/>
    <n v="1"/>
    <n v="4.1300000000000003E-2"/>
    <n v="0.97099999999999997"/>
    <n v="0.91700000000000004"/>
    <n v="6.54E-2"/>
    <n v="0.14699999999999999"/>
    <n v="76.448999999999998"/>
    <n v="455267"/>
    <n v="7.59"/>
    <n v="4"/>
    <n v="1992"/>
    <x v="4"/>
  </r>
  <r>
    <s v="5Cnc0noHxdjlRyiRPPvvjq', '0eOythKkGSageuVFr6nDHf', '5nY7mDEcrnJrozI1egEYo8', '7vEPPI71V8dEHtEhPMAxWT', '1W6Wgt9XFyQBHRhqkdy2GB', '0IHKIQSidnh9uNNNl8UzAJ"/>
    <x v="48229"/>
    <n v="0"/>
    <n v="0.33799999999999997"/>
    <n v="0.25800000000000001"/>
    <n v="9"/>
    <x v="3"/>
    <n v="-13.984000000000002"/>
    <n v="1"/>
    <n v="8.1799999999999998E-2"/>
    <n v="0.94"/>
    <n v="7.0199999999999999E-5"/>
    <n v="7.4899999999999994E-2"/>
    <n v="0.14800000000000002"/>
    <n v="75.647999999999996"/>
    <n v="454360"/>
    <n v="7.57"/>
    <n v="4"/>
    <n v="1978"/>
    <x v="7"/>
  </r>
  <r>
    <s v="5Cnc0noHxdjlRyiRPPvvjq', '0eOythKkGSageuVFr6nDHf', '0uzYuEP2MlAJ5FdVIYIalx', '5nY7mDEcrnJrozI1egEYo8', '2ShDyKYF88Wb13uxkP6ngb', '7vEPPI71V8dEHtEhPMAxWT', '4eTtFzok1ySE2FOyiTAUFD', '1W6Wgt9XFyQBHRhqkdy2GB', '5LNYL8qCuN8llDu6Jd53Nv"/>
    <x v="48229"/>
    <n v="0"/>
    <n v="0.44600000000000001"/>
    <n v="0.27"/>
    <n v="2"/>
    <x v="5"/>
    <n v="-15.504000000000001"/>
    <n v="1"/>
    <n v="6.6799999999999998E-2"/>
    <n v="0.95"/>
    <n v="1.3799999999999999E-4"/>
    <n v="0.187"/>
    <n v="0.188"/>
    <n v="99.495000000000005"/>
    <n v="556827"/>
    <n v="9.2799999999999994"/>
    <n v="4"/>
    <n v="1978"/>
    <x v="7"/>
  </r>
  <r>
    <s v="5Cnc0noHxdjlRyiRPPvvjq', '0eOythKkGSageuVFr6nDHf', '2mGv9aqkqCOWffOYin1RrB', '0uzYuEP2MlAJ5FdVIYIalx', '2ShDyKYF88Wb13uxkP6ngb', '7vEPPI71V8dEHtEhPMAxWT', '1W6Wgt9XFyQBHRhqkdy2GB', '0IHKIQSidnh9uNNNl8UzAJ"/>
    <x v="48229"/>
    <n v="0"/>
    <n v="0.44500000000000001"/>
    <n v="0.35399999999999998"/>
    <n v="4"/>
    <x v="8"/>
    <n v="-11.318"/>
    <n v="0"/>
    <n v="5.57E-2"/>
    <n v="0.98599999999999999"/>
    <n v="2.5399999999999998E-6"/>
    <n v="0.16300000000000001"/>
    <n v="0.22699999999999998"/>
    <n v="91.54"/>
    <n v="166893"/>
    <n v="2.78"/>
    <n v="4"/>
    <n v="1978"/>
    <x v="7"/>
  </r>
  <r>
    <s v="5Cnc0noHxdjlRyiRPPvvjq', '0eOythKkGSageuVFr6nDHf', '2mGv9aqkqCOWffOYin1RrB', '7vEPPI71V8dEHtEhPMAxWT', '1W6Wgt9XFyQBHRhqkdy2GB', '0IHKIQSidnh9uNNNl8UzAJ"/>
    <x v="48229"/>
    <n v="0"/>
    <n v="0.29600000000000004"/>
    <n v="0.28499999999999998"/>
    <n v="0"/>
    <x v="4"/>
    <n v="-14.432"/>
    <n v="1"/>
    <n v="5.6300000000000003E-2"/>
    <n v="0.94900000000000007"/>
    <n v="0"/>
    <n v="0.157"/>
    <n v="0.20800000000000002"/>
    <n v="85.504999999999995"/>
    <n v="167600"/>
    <n v="2.79"/>
    <n v="3"/>
    <n v="1978"/>
    <x v="7"/>
  </r>
  <r>
    <s v="5Cnc0noHxdjlRyiRPPvvjq', '0eOythKkGSageuVFr6nDHf', '63jASK5GkDHb5f9zCsOyem', '0uzYuEP2MlAJ5FdVIYIalx', '5nY7mDEcrnJrozI1egEYo8', '2ShDyKYF88Wb13uxkP6ngb', '7vEPPI71V8dEHtEhPMAxWT', '4eTtFzok1ySE2FOyiTAUFD', '1W6Wgt9XFyQBHRhqkdy2GB', '5LNYL8qCuN8llDu6Jd53Nv', '0IHKIQSidnh9uNNNl8UzAJ"/>
    <x v="48229"/>
    <n v="0"/>
    <n v="0.52300000000000002"/>
    <n v="0.28199999999999997"/>
    <n v="9"/>
    <x v="3"/>
    <n v="-14.68"/>
    <n v="1"/>
    <n v="0.14000000000000001"/>
    <n v="0.93799999999999994"/>
    <n v="2.08E-6"/>
    <n v="0.13300000000000001"/>
    <n v="0.23199999999999998"/>
    <n v="119.12"/>
    <n v="372667"/>
    <n v="6.21"/>
    <n v="4"/>
    <n v="1978"/>
    <x v="7"/>
  </r>
  <r>
    <s v="5Cnc0noHxdjlRyiRPPvvjq', '0eOythKkGSageuVFr6nDHf', '63jASK5GkDHb5f9zCsOyem', '0uzYuEP2MlAJ5FdVIYIalx', '7vEPPI71V8dEHtEhPMAxWT', '1W6Wgt9XFyQBHRhqkdy2GB', '0IHKIQSidnh9uNNNl8UzAJ"/>
    <x v="48229"/>
    <n v="0"/>
    <n v="0.43700000000000011"/>
    <n v="7.0800000000000002E-2"/>
    <n v="5"/>
    <x v="1"/>
    <n v="-21.544"/>
    <n v="1"/>
    <n v="5.21E-2"/>
    <n v="0.96700000000000008"/>
    <n v="1.6899999999999999E-3"/>
    <n v="0.13"/>
    <n v="8.9300000000000004E-2"/>
    <n v="94.408999999999992"/>
    <n v="341693"/>
    <n v="5.69"/>
    <n v="4"/>
    <n v="1978"/>
    <x v="7"/>
  </r>
  <r>
    <s v="5Cnc0noHxdjlRyiRPPvvjq', '0eOythKkGSageuVFr6nDHf', '63jASK5GkDHb5f9zCsOyem', '0uzYuEP2MlAJ5FdVIYIalx', '7vEPPI71V8dEHtEhPMAxWT', '1W6Wgt9XFyQBHRhqkdy2GB"/>
    <x v="48229"/>
    <n v="0"/>
    <n v="0.41100000000000003"/>
    <n v="0.193"/>
    <n v="5"/>
    <x v="1"/>
    <n v="-16.428000000000001"/>
    <n v="0"/>
    <n v="5.7799999999999997E-2"/>
    <n v="0.95099999999999996"/>
    <n v="1.9800000000000001E-6"/>
    <n v="0.12300000000000001"/>
    <n v="0.10400000000000001"/>
    <n v="109.072"/>
    <n v="412960"/>
    <n v="6.88"/>
    <n v="3"/>
    <n v="1978"/>
    <x v="7"/>
  </r>
  <r>
    <s v="5Cnc0noHxdjlRyiRPPvvjq', '0eOythKkGSageuVFr6nDHf', '63jASK5GkDHb5f9zCsOyem', '0uzYuEP2MlAJ5FdVIYIalx', '7vEPPI71V8dEHtEhPMAxWT', '4eTtFzok1ySE2FOyiTAUFD', '1W6Wgt9XFyQBHRhqkdy2GB', '5LNYL8qCuN8llDu6Jd53Nv', '23UHL6GRM4kNLLOrvZudNl', '0IHKIQSidnh9uNNNl8UzAJ"/>
    <x v="48229"/>
    <n v="0"/>
    <n v="0.40299999999999997"/>
    <n v="0.28300000000000003"/>
    <n v="0"/>
    <x v="4"/>
    <n v="-14.284000000000001"/>
    <n v="1"/>
    <n v="6.6000000000000003E-2"/>
    <n v="0.95"/>
    <n v="1.07E-4"/>
    <n v="0.127"/>
    <n v="0.15"/>
    <n v="132.572"/>
    <n v="1093160"/>
    <n v="18.22"/>
    <n v="4"/>
    <n v="1978"/>
    <x v="7"/>
  </r>
  <r>
    <s v="5Cnc0noHxdjlRyiRPPvvjq', '2mGv9aqkqCOWffOYin1RrB', '7vEPPI71V8dEHtEhPMAxWT', '1W6Wgt9XFyQBHRhqkdy2GB"/>
    <x v="48229"/>
    <n v="0"/>
    <n v="0.307"/>
    <n v="0.14099999999999999"/>
    <n v="4"/>
    <x v="8"/>
    <n v="-18.059999999999999"/>
    <n v="1"/>
    <n v="4.3499999999999997E-2"/>
    <n v="0.96099999999999997"/>
    <n v="1.8399999999999998E-3"/>
    <n v="0.11599999999999999"/>
    <n v="4.8099999999999997E-2"/>
    <n v="122.271"/>
    <n v="472107"/>
    <n v="7.87"/>
    <n v="3"/>
    <n v="1978"/>
    <x v="7"/>
  </r>
  <r>
    <s v="5Cnc0noHxdjlRyiRPPvvjq', '7JGZUIVd2xLVCo2MF7nxCJ', '1W6Wgt9XFyQBHRhqkdy2GB"/>
    <x v="48229"/>
    <n v="0"/>
    <n v="0.71120000000000005"/>
    <n v="0.23200000000000004"/>
    <n v="8"/>
    <x v="6"/>
    <n v="-28.234799999999996"/>
    <n v="0.8"/>
    <n v="0.83900000000000008"/>
    <n v="0.50419999999999998"/>
    <n v="0"/>
    <n v="0.42099999999999999"/>
    <n v="0.56620000000000004"/>
    <n v="103.72020000000001"/>
    <n v="44744"/>
    <n v="0.75"/>
    <n v="2.8"/>
    <n v="1978"/>
    <x v="7"/>
  </r>
  <r>
    <s v="5Cnc0noHxdjlRyiRPPvvjq', '3nTBqUGyzMXxjQZ4bDpcH4', '3uoKSVmuDDItBqC4OceRgJ', '4Ak6mbLc2yEkrmqYyOobQf', '6ISA5eQMUtY2CyaVIcPWNp', '6wsXsZfBvaIBCELLb2mmi4', '6zAZP80mKvHRYUOAdgHZIN', '3Y79y3BAa3YyEG0mjv5kSY', '7MrYqGbRKHbMPv9SbRfxw9', '5lB0dI9d276MtQSHY02zQg', '5HBd5KMnAyxKrL3yUB5z9J"/>
    <x v="48229"/>
    <n v="0"/>
    <n v="0.27533333333333337"/>
    <n v="0.17645714285714287"/>
    <n v="5.7619047619047619"/>
    <x v="1"/>
    <n v="-19.663047619047614"/>
    <n v="0.90476190476190477"/>
    <n v="5.2476190476190468E-2"/>
    <n v="0.98147619047619072"/>
    <n v="0.14205369666666667"/>
    <n v="0.23938571428571431"/>
    <n v="0.15455714285714289"/>
    <n v="102.49395238095236"/>
    <n v="424761.95238095237"/>
    <n v="7.08"/>
    <n v="3.4761904761904763"/>
    <n v="2009"/>
    <x v="0"/>
  </r>
  <r>
    <s v="5Cnc0noHxdjlRyiRPPvvjq', '63jASK5GkDHb5f9zCsOyem', '5nY7mDEcrnJrozI1egEYo8', '7vEPPI71V8dEHtEhPMAxWT', '1W6Wgt9XFyQBHRhqkdy2GB"/>
    <x v="48229"/>
    <n v="0"/>
    <n v="0.49399999999999999"/>
    <n v="0.188"/>
    <n v="5"/>
    <x v="1"/>
    <n v="-17.432000000000002"/>
    <n v="1"/>
    <n v="0.127"/>
    <n v="0.92400000000000004"/>
    <n v="1.1800000000000001E-5"/>
    <n v="0.13500000000000001"/>
    <n v="0.23300000000000001"/>
    <n v="96.397999999999996"/>
    <n v="670573"/>
    <n v="11.18"/>
    <n v="4"/>
    <n v="1978"/>
    <x v="7"/>
  </r>
  <r>
    <s v="5Cnc0noHxdjlRyiRPPvvjq', '63jASK5GkDHb5f9zCsOyem', '7vEPPI71V8dEHtEhPMAxWT', '1W6Wgt9XFyQBHRhqkdy2GB', '0IHKIQSidnh9uNNNl8UzAJ"/>
    <x v="48229"/>
    <n v="0"/>
    <n v="0.24293333333333333"/>
    <n v="0.12593333333333334"/>
    <n v="3"/>
    <x v="10"/>
    <n v="-19.135333333333332"/>
    <n v="1"/>
    <n v="4.4199999999999996E-2"/>
    <n v="0.97400000000000009"/>
    <n v="0.33387833333333333"/>
    <n v="0.32333333333333331"/>
    <n v="7.903333333333333E-2"/>
    <n v="103.45433333333334"/>
    <n v="313302"/>
    <n v="5.22"/>
    <n v="3.6666666666666665"/>
    <n v="1978"/>
    <x v="7"/>
  </r>
  <r>
    <s v="5Cnc0noHxdjlRyiRPPvvjq', '63jASK5GkDHb5f9zCsOyem', '7vEPPI71V8dEHtEhPMAxWT', '4eTtFzok1ySE2FOyiTAUFD', '1W6Wgt9XFyQBHRhqkdy2GB', '5LNYL8qCuN8llDu6Jd53Nv', '0IHKIQSidnh9uNNNl8UzAJ"/>
    <x v="48229"/>
    <n v="0"/>
    <n v="0.40700000000000003"/>
    <n v="0.24399999999999999"/>
    <n v="9"/>
    <x v="3"/>
    <n v="-14.427"/>
    <n v="1"/>
    <n v="4.02E-2"/>
    <n v="0.93700000000000006"/>
    <n v="5.5400000000000002E-4"/>
    <n v="0.53400000000000003"/>
    <n v="0.129"/>
    <n v="109.965"/>
    <n v="167360"/>
    <n v="2.79"/>
    <n v="4"/>
    <n v="1978"/>
    <x v="7"/>
  </r>
  <r>
    <s v="5Cnc0noHxdjlRyiRPPvvjq', '38ghpVkkvBf5wugUg4HW4G', '0eOythKkGSageuVFr6nDHf', '63jASK5GkDHb5f9zCsOyem', '2mGv9aqkqCOWffOYin1RrB', '0uzYuEP2MlAJ5FdVIYIalx', '5nY7mDEcrnJrozI1egEYo8', '2ShDyKYF88Wb13uxkP6ngb', '7vEPPI71V8dEHtEhPMAxWT', '4eTtFzok1ySE2FOyiTAUFD', '4dOBuQiNmnIeZUEtpQVqH7', '1W6Wgt9XFyQBHRhqkdy2GB', '5LNYL8qCuN8llDu6Jd53Nv', '23UHL6GRM4kNLLOrvZudNl', '0IHKIQSidnh9uNNNl8UzAJ"/>
    <x v="48229"/>
    <n v="0"/>
    <n v="0.43"/>
    <n v="0.65400000000000003"/>
    <n v="2"/>
    <x v="5"/>
    <n v="-11.047000000000001"/>
    <n v="0"/>
    <n v="5.04E-2"/>
    <n v="0.92299999999999993"/>
    <n v="4.4900000000000001E-3"/>
    <n v="0.23499999999999999"/>
    <n v="0.65"/>
    <n v="139.88200000000001"/>
    <n v="175773"/>
    <n v="2.93"/>
    <n v="4"/>
    <n v="1978"/>
    <x v="7"/>
  </r>
  <r>
    <s v="5Cnc0noHxdjlRyiRPPvvjq', '38ghpVkkvBf5wugUg4HW4G', '2mGv9aqkqCOWffOYin1RrB', '7vEPPI71V8dEHtEhPMAxWT', '1W6Wgt9XFyQBHRhqkdy2GB"/>
    <x v="48229"/>
    <n v="0"/>
    <n v="0.217"/>
    <n v="0.14800000000000002"/>
    <n v="3"/>
    <x v="10"/>
    <n v="-18.167999999999999"/>
    <n v="1"/>
    <n v="4.7800000000000002E-2"/>
    <n v="0.94400000000000006"/>
    <n v="3.9400000000000004E-6"/>
    <n v="0.124"/>
    <n v="4.3900000000000002E-2"/>
    <n v="163.71299999999999"/>
    <n v="332200"/>
    <n v="5.54"/>
    <n v="3"/>
    <n v="1978"/>
    <x v="7"/>
  </r>
  <r>
    <s v="5Cnc0noHxdjlRyiRPPvvjq', '38ghpVkkvBf5wugUg4HW4G', '2mGv9aqkqCOWffOYin1RrB', '7vEPPI71V8dEHtEhPMAxWT', '4eTtFzok1ySE2FOyiTAUFD', '1W6Wgt9XFyQBHRhqkdy2GB', '5LNYL8qCuN8llDu6Jd53Nv"/>
    <x v="48229"/>
    <n v="0"/>
    <n v="0.51900000000000002"/>
    <n v="0.21600000000000005"/>
    <n v="8"/>
    <x v="6"/>
    <n v="-15.889000000000001"/>
    <n v="1"/>
    <n v="7.7899999999999997E-2"/>
    <n v="0.91900000000000004"/>
    <n v="1.6399999999999999E-5"/>
    <n v="9.1200000000000003E-2"/>
    <n v="0.23699999999999999"/>
    <n v="121.741"/>
    <n v="190533"/>
    <n v="3.18"/>
    <n v="4"/>
    <n v="1978"/>
    <x v="7"/>
  </r>
  <r>
    <s v="5Cnc0noHxdjlRyiRPPvvjq', '38ghpVkkvBf5wugUg4HW4G', '7vEPPI71V8dEHtEhPMAxWT', '1W6Wgt9XFyQBHRhqkdy2GB', '4eTtFzok1ySE2FOyiTAUFD', '1gRW0zKrRY9RxJhgXTU7ym"/>
    <x v="48229"/>
    <n v="0"/>
    <n v="0.222"/>
    <n v="0.16500000000000001"/>
    <n v="4"/>
    <x v="8"/>
    <n v="-16.649999999999999"/>
    <n v="1"/>
    <n v="3.61E-2"/>
    <n v="0.98099999999999998"/>
    <n v="4.1200000000000004E-6"/>
    <n v="0.11199999999999999"/>
    <n v="8.9499999999999996E-2"/>
    <n v="78.441000000000003"/>
    <n v="303493"/>
    <n v="5.0599999999999996"/>
    <n v="3"/>
    <n v="1978"/>
    <x v="7"/>
  </r>
  <r>
    <s v="5Cnc0noHxdjlRyiRPPvvjq', '38ghpVkkvBf5wugUg4HW4G', '7vEPPI71V8dEHtEhPMAxWT', '4eTtFzok1ySE2FOyiTAUFD', '1W6Wgt9XFyQBHRhqkdy2GB', '5LNYL8qCuN8llDu6Jd53Nv"/>
    <x v="48229"/>
    <n v="0"/>
    <n v="0.48499999999999999"/>
    <n v="0.125"/>
    <n v="8"/>
    <x v="6"/>
    <n v="-15.197000000000001"/>
    <n v="1"/>
    <n v="6.4600000000000005E-2"/>
    <n v="0.96700000000000008"/>
    <n v="9.7600000000000001E-5"/>
    <n v="0.111"/>
    <n v="0.109"/>
    <n v="110.846"/>
    <n v="212600"/>
    <n v="3.54"/>
    <n v="4"/>
    <n v="1978"/>
    <x v="7"/>
  </r>
  <r>
    <s v="5Cnc0noHxdjlRyiRPPvvjq', '2ShDyKYF88Wb13uxkP6ngb', '7vEPPI71V8dEHtEhPMAxWT', '4eTtFzok1ySE2FOyiTAUFD', '1W6Wgt9XFyQBHRhqkdy2GB', '5LNYL8qCuN8llDu6Jd53Nv"/>
    <x v="48229"/>
    <n v="0"/>
    <n v="0.33799999999999997"/>
    <n v="0.34899999999999998"/>
    <n v="9"/>
    <x v="3"/>
    <n v="-12.574999999999999"/>
    <n v="1"/>
    <n v="8.9099999999999999E-2"/>
    <n v="0.96700000000000008"/>
    <n v="5.0599999999999997E-5"/>
    <n v="7.5499999999999998E-2"/>
    <n v="0.33500000000000002"/>
    <n v="76.734999999999999"/>
    <n v="418173"/>
    <n v="6.97"/>
    <n v="4"/>
    <n v="1978"/>
    <x v="7"/>
  </r>
  <r>
    <s v="5Cnc0noHxdjlRyiRPPvvjq', '428GNN7qZnTsMaK3SfPo6D', '4AqJpvHAdYwzyOs2PjhviQ"/>
    <x v="48229"/>
    <n v="0"/>
    <n v="0.33"/>
    <n v="8.9300000000000004E-2"/>
    <n v="5"/>
    <x v="1"/>
    <n v="-20.964000000000002"/>
    <n v="1"/>
    <n v="4.0399999999999998E-2"/>
    <n v="0.96599999999999997"/>
    <n v="0.89599999999999991"/>
    <n v="4.8899999999999999E-2"/>
    <n v="0.109"/>
    <n v="141.39099999999999"/>
    <n v="531000"/>
    <n v="8.85"/>
    <n v="4"/>
    <n v="1988"/>
    <x v="2"/>
  </r>
  <r>
    <s v="5Cnc0noHxdjlRyiRPPvvjq', '7vEPPI71V8dEHtEhPMAxWT', '1W6Wgt9XFyQBHRhqkdy2GB', '7JGZUIVd2xLVCo2MF7nxCJ"/>
    <x v="48229"/>
    <n v="0"/>
    <n v="0.5962857142857142"/>
    <n v="0.18928571428571428"/>
    <n v="3.2857142857142856"/>
    <x v="10"/>
    <n v="-29.071857142857141"/>
    <n v="0.7142857142857143"/>
    <n v="0.75542857142857145"/>
    <n v="0.53485714285714292"/>
    <n v="0"/>
    <n v="0.41042857142857148"/>
    <n v="0.40285714285714291"/>
    <n v="79.605999999999995"/>
    <n v="51923.714285714283"/>
    <n v="0.87"/>
    <n v="2.8571428571428572"/>
    <n v="1978"/>
    <x v="7"/>
  </r>
  <r>
    <s v="5Cnc0noHxdjlRyiRPPvvjq', '7vEPPI71V8dEHtEhPMAxWT', '1W6Wgt9XFyQBHRhqkdy2GB"/>
    <x v="48229"/>
    <n v="0"/>
    <n v="0.27399999999999997"/>
    <n v="0.25600000000000001"/>
    <n v="5"/>
    <x v="1"/>
    <n v="-15.002000000000001"/>
    <n v="1"/>
    <n v="4.9799999999999997E-2"/>
    <n v="0.95499999999999996"/>
    <n v="0.91200000000000003"/>
    <n v="0.191"/>
    <n v="6.3500000000000001E-2"/>
    <n v="74.626999999999995"/>
    <n v="513827"/>
    <n v="8.56"/>
    <n v="4"/>
    <n v="1978"/>
    <x v="7"/>
  </r>
  <r>
    <s v="02St7ubfTZFT4KGC9FJeHi', '7GKIsYQ5NNM7ObHVQYNiDC"/>
    <x v="48230"/>
    <n v="0"/>
    <n v="6.6199999999999995E-2"/>
    <n v="7.0599999999999996E-2"/>
    <n v="4"/>
    <x v="8"/>
    <n v="-19.172000000000001"/>
    <n v="1"/>
    <n v="3.78E-2"/>
    <n v="0.746"/>
    <n v="0.83499999999999996"/>
    <n v="0.113"/>
    <n v="7.3499999999999996E-2"/>
    <n v="74.471999999999994"/>
    <n v="308400"/>
    <n v="5.14"/>
    <n v="4"/>
    <n v="2000"/>
    <x v="0"/>
  </r>
  <r>
    <s v="6mp5frLkegOnAnvHf2cMiZ', '5G22IpquoBvfmNgXak7YJj', '1wRqwpq6r7DX77nzfuCx3t"/>
    <x v="48231"/>
    <n v="0"/>
    <n v="0.376"/>
    <n v="0.158"/>
    <n v="3"/>
    <x v="10"/>
    <n v="-20.077000000000002"/>
    <n v="1"/>
    <n v="4.7800000000000002E-2"/>
    <n v="0.99199999999999999"/>
    <n v="0.92099999999999993"/>
    <n v="0.11699999999999999"/>
    <n v="0.39500000000000002"/>
    <n v="157.15899999999999"/>
    <n v="188773"/>
    <n v="3.15"/>
    <n v="4"/>
    <n v="1985"/>
    <x v="2"/>
  </r>
  <r>
    <s v="6fVXISjx2BuRUuDTS4kt9F"/>
    <x v="48232"/>
    <n v="0"/>
    <n v="0.56100000000000005"/>
    <n v="0.28100000000000003"/>
    <n v="1"/>
    <x v="9"/>
    <n v="-12.514000000000001"/>
    <n v="0"/>
    <n v="3.5099999999999999E-2"/>
    <n v="0.97299999999999998"/>
    <n v="1.6E-2"/>
    <n v="7.5999999999999998E-2"/>
    <n v="0.51600000000000001"/>
    <n v="95.38600000000001"/>
    <n v="156760"/>
    <n v="2.61"/>
    <n v="4"/>
    <n v="2006"/>
    <x v="0"/>
  </r>
  <r>
    <s v="5LNKJqTTwBurtQ79xMK8Ai"/>
    <x v="48233"/>
    <n v="0"/>
    <n v="0.79500000000000004"/>
    <n v="0.53799999999999992"/>
    <n v="1"/>
    <x v="9"/>
    <n v="-8.3510000000000009"/>
    <n v="1"/>
    <n v="0.373"/>
    <n v="7.3000000000000001E-3"/>
    <n v="0.153"/>
    <n v="6.3399999999999998E-2"/>
    <n v="0.68400000000000005"/>
    <n v="124.19"/>
    <n v="238360"/>
    <n v="3.97"/>
    <n v="4"/>
    <n v="2004"/>
    <x v="0"/>
  </r>
  <r>
    <s v="30kDj8cJixV9yr3xBFLNGX', '2HYL1B3Bj94GKxh15xVx1b"/>
    <x v="48234"/>
    <n v="0"/>
    <n v="0.70400000000000007"/>
    <n v="0.85299999999999998"/>
    <n v="7"/>
    <x v="7"/>
    <n v="-5.2160000000000002"/>
    <n v="1"/>
    <n v="4.7199999999999999E-2"/>
    <n v="0.48799999999999999"/>
    <n v="0"/>
    <n v="0.311"/>
    <n v="0.87"/>
    <n v="141.96"/>
    <n v="210052"/>
    <n v="3.5"/>
    <n v="4"/>
    <n v="2016"/>
    <x v="3"/>
  </r>
  <r>
    <s v="30kDj8cJixV9yr3xBFLNGX', '3zN0UC4AHTKnAtOw2Lkecg', '2w7X8bykHsHPzF434mM7V4', '7kjwXYHF7QavObEcFRJLpB"/>
    <x v="48234"/>
    <n v="0"/>
    <n v="0.498"/>
    <n v="0.96599999999999997"/>
    <n v="7"/>
    <x v="7"/>
    <n v="-4.4610000000000003"/>
    <n v="1"/>
    <n v="0.157"/>
    <n v="5.3799999999999994E-3"/>
    <n v="0"/>
    <n v="0.215"/>
    <n v="0.49700000000000011"/>
    <n v="149.87299999999999"/>
    <n v="179200"/>
    <n v="2.99"/>
    <n v="3"/>
    <n v="2020"/>
    <x v="1"/>
  </r>
  <r>
    <s v="30kDj8cJixV9yr3xBFLNGX', '2w7X8bykHsHPzF434mM7V4', '3zN0UC4AHTKnAtOw2Lkecg"/>
    <x v="48234"/>
    <n v="0"/>
    <n v="0.53100000000000003"/>
    <n v="0.9"/>
    <n v="2"/>
    <x v="5"/>
    <n v="-3.6880000000000002"/>
    <n v="1"/>
    <n v="0.122"/>
    <n v="7.6300000000000001E-4"/>
    <n v="0"/>
    <n v="0.504"/>
    <n v="0.59499999999999997"/>
    <n v="140.03399999999999"/>
    <n v="174824"/>
    <n v="2.91"/>
    <n v="3"/>
    <n v="2019"/>
    <x v="3"/>
  </r>
  <r>
    <s v="30kDj8cJixV9yr3xBFLNGX"/>
    <x v="48234"/>
    <n v="0"/>
    <n v="0.71499999999999997"/>
    <n v="0.83099999999999996"/>
    <n v="6"/>
    <x v="0"/>
    <n v="-6.5770000000000008"/>
    <n v="1"/>
    <n v="0.21199999999999999"/>
    <n v="8.2600000000000002E-4"/>
    <n v="2.24E-4"/>
    <n v="0.43700000000000011"/>
    <n v="0.54600000000000004"/>
    <n v="128.02799999999999"/>
    <n v="219482"/>
    <n v="3.66"/>
    <n v="4"/>
    <n v="2018"/>
    <x v="3"/>
  </r>
  <r>
    <s v="4q5JoMbrcsCOQCT1wYJokh"/>
    <x v="48235"/>
    <n v="0"/>
    <n v="0.55299999999999994"/>
    <n v="0.82599999999999996"/>
    <n v="7"/>
    <x v="7"/>
    <n v="-6.9620000000000015"/>
    <n v="1"/>
    <n v="4.5400000000000003E-2"/>
    <n v="2.5899999999999999E-5"/>
    <n v="0.21199999999999999"/>
    <n v="0.107"/>
    <n v="0.36899999999999999"/>
    <n v="131.934"/>
    <n v="170254"/>
    <n v="2.84"/>
    <n v="4"/>
    <n v="2017"/>
    <x v="3"/>
  </r>
  <r>
    <s v="5ZVJp83jva4XPQ3ooaOUOv"/>
    <x v="48236"/>
    <n v="0"/>
    <n v="0.5485000000000001"/>
    <n v="0.59466666666666657"/>
    <n v="5.333333333333333"/>
    <x v="1"/>
    <n v="-8.7805000000000017"/>
    <n v="1"/>
    <n v="3.4416666666666672E-2"/>
    <n v="0.28486666666666666"/>
    <n v="4.8916999999999997E-3"/>
    <n v="0.32350000000000007"/>
    <n v="0.57199999999999995"/>
    <n v="126.52533333333334"/>
    <n v="218839.5"/>
    <n v="3.65"/>
    <n v="3.8333333333333335"/>
    <n v="2019.1666666666667"/>
    <x v="3"/>
  </r>
  <r>
    <s v="6RMDKYDCMydPFG3scpEqjK"/>
    <x v="48236"/>
    <n v="0"/>
    <n v="0.59433333333333327"/>
    <n v="0.59066666666666656"/>
    <n v="3.3333333333333335"/>
    <x v="10"/>
    <n v="-10.335333333333333"/>
    <n v="0.66666666666666663"/>
    <n v="7.8766666666666665E-2"/>
    <n v="0.23066666666666666"/>
    <n v="7.5993333333333343E-2"/>
    <n v="0.1055"/>
    <n v="0.55599999999999994"/>
    <n v="139.78333333333333"/>
    <n v="227800.33333333334"/>
    <n v="3.8"/>
    <n v="4"/>
    <n v="2005.3333333333333"/>
    <x v="0"/>
  </r>
  <r>
    <s v="6rQrkC8X5mzb2hOq3qoRdT', '4ivFJZ7Q04VWC79aHtsBcX', '341WcirhxlVkGhNh57R9hB"/>
    <x v="48237"/>
    <n v="0"/>
    <n v="0.35600000000000004"/>
    <n v="0.29199999999999998"/>
    <n v="2"/>
    <x v="5"/>
    <n v="-20.875"/>
    <n v="0"/>
    <n v="4.02E-2"/>
    <n v="0.95700000000000007"/>
    <n v="0.87599999999999989"/>
    <n v="8.4400000000000003E-2"/>
    <n v="0.67400000000000004"/>
    <n v="177.071"/>
    <n v="165733"/>
    <n v="2.76"/>
    <n v="1"/>
    <n v="2000"/>
    <x v="0"/>
  </r>
  <r>
    <s v="7KkUirCiJZhgRN3NbgG98L', '2qWc4XM1mhHz6QpnJMIeC8', '4VeczoAJ18ZaxGCLNVEmZI', '12YHh2nGi0r6yKoHo98OZr', '2JHpnLfRDBPTnx8vYzll6j', '4aWm5upqcUhG4U6OdmShp0', '19oG84DaYtGt7jk01yQhAM', '0qDIqjQDnPMBbRsQjgdX6c', '5mQqGUV2oJ6Gwsf5sQ1PqF', '3dvBSEeCwuNw43LcxYVLL7"/>
    <x v="48238"/>
    <n v="0"/>
    <n v="0.26"/>
    <n v="7.2599999999999998E-2"/>
    <n v="6.75"/>
    <x v="0"/>
    <n v="-19.131000000000004"/>
    <n v="0.5"/>
    <n v="4.3075000000000002E-2"/>
    <n v="0.99"/>
    <n v="5.0067500000000001E-4"/>
    <n v="9.5949999999999994E-2"/>
    <n v="0.14394999999999999"/>
    <n v="106.42349999999999"/>
    <n v="135173.25"/>
    <n v="2.25"/>
    <n v="3.5"/>
    <n v="1994"/>
    <x v="4"/>
  </r>
  <r>
    <s v="7KkUirCiJZhgRN3NbgG98L', '115sIYHpYEni4d76B5n0hJ"/>
    <x v="48238"/>
    <n v="0"/>
    <n v="0.19058461538461538"/>
    <n v="6.7807692307692333E-2"/>
    <n v="5.7692307692307692"/>
    <x v="1"/>
    <n v="-23.895692307692308"/>
    <n v="0.61538461538461542"/>
    <n v="4.4546153846153839E-2"/>
    <n v="0.9653846153846154"/>
    <n v="0.50472307692307694"/>
    <n v="0.10886923076923077"/>
    <n v="0.10356923076923077"/>
    <n v="98.570230769230776"/>
    <n v="354433.84615384613"/>
    <n v="5.91"/>
    <n v="3.3846153846153846"/>
    <n v="2001"/>
    <x v="0"/>
  </r>
  <r>
    <s v="7KkUirCiJZhgRN3NbgG98L', '1Q9HCWdqbiui9pOsDtYkXW"/>
    <x v="48238"/>
    <n v="0"/>
    <n v="7.5899999999999995E-2"/>
    <n v="0.10199999999999999"/>
    <n v="5"/>
    <x v="1"/>
    <n v="-19.7"/>
    <n v="0"/>
    <n v="4.0800000000000003E-2"/>
    <n v="0.94099999999999995"/>
    <n v="0.90500000000000003"/>
    <n v="0.14499999999999999"/>
    <n v="3.4200000000000001E-2"/>
    <n v="79.573000000000022"/>
    <n v="221093"/>
    <n v="3.68"/>
    <n v="3"/>
    <n v="1972"/>
    <x v="7"/>
  </r>
  <r>
    <s v="7KkUirCiJZhgRN3NbgG98L', '1z9u3vLr7gw6IBS8CP8c2X', '6cuA6068ujeUjQtms8gQfq"/>
    <x v="48238"/>
    <n v="0"/>
    <n v="0.11126666666666667"/>
    <n v="5.616666666666667E-2"/>
    <n v="5.666666666666667"/>
    <x v="1"/>
    <n v="-24.338999999999999"/>
    <n v="0.66666666666666663"/>
    <n v="3.8666666666666662E-2"/>
    <n v="0.76000000000000012"/>
    <n v="0.82066666666666677"/>
    <n v="0.11716666666666668"/>
    <n v="3.4666666666666672E-2"/>
    <n v="87.414333333333332"/>
    <n v="1208880"/>
    <n v="20.149999999999999"/>
    <n v="3.6666666666666665"/>
    <n v="1993"/>
    <x v="4"/>
  </r>
  <r>
    <s v="7KkUirCiJZhgRN3NbgG98L', '40hsjHx4SDujFvpq7e8cLp', '4pFlv4QVInj7bAo0MqHpwW', '5gbDn5x17Im8qfoskkBXYy', '3cmBi6a5TS7ozkJXKHc677', '0EJS1HE9yJ0jYRj6fEuvf3', '0oJTkUT0Ne061hQE6vg7zQ', '0wi9sgrzLNjFNoNEcyFfTB', '7b3kCcMhjiocuSbHwJsf3z', '1wfEerq6eDtkmPSRrM6y8n', '6Oe6aA7blwuzcsiGruSOEc', '4gLxp1mRnaZW5buN3GhMT7', '4o26Ld4V5gAVf6FrTynRNJ', '2GoPcJyOyFijJa1tbuOx5N', '6nrffwKktbyh9QZiTtrZsr', '3zpDVfk6ZVWCePmy3deN8W', '4PI4lG0lOxBwhWKtXDejFj"/>
    <x v="48238"/>
    <n v="0"/>
    <n v="0.14800000000000002"/>
    <n v="0.11"/>
    <n v="2"/>
    <x v="5"/>
    <n v="-24.201999999999998"/>
    <n v="0"/>
    <n v="5.5899999999999998E-2"/>
    <n v="0.99"/>
    <n v="0.13100000000000001"/>
    <n v="0.154"/>
    <n v="5.6599999999999998E-2"/>
    <n v="75.253999999999976"/>
    <n v="1365147"/>
    <n v="22.75"/>
    <n v="4"/>
    <n v="2000"/>
    <x v="0"/>
  </r>
  <r>
    <s v="7KkUirCiJZhgRN3NbgG98L', '6iDnYNOkR3z2A3czefBnaK', '4XNYbiwP1fToWVyvNPTMMK"/>
    <x v="48238"/>
    <n v="0"/>
    <n v="0.15700833333333333"/>
    <n v="0.12719"/>
    <n v="4.083333333333333"/>
    <x v="8"/>
    <n v="-26.28391666666667"/>
    <n v="0.66666666666666663"/>
    <n v="4.4583333333333336E-2"/>
    <n v="0.68418333333333337"/>
    <n v="0.50953333333333328"/>
    <n v="0.16445833333333335"/>
    <n v="0.108875"/>
    <n v="93.879666666666665"/>
    <n v="310833.25"/>
    <n v="5.18"/>
    <n v="3.6666666666666665"/>
    <n v="2019"/>
    <x v="3"/>
  </r>
  <r>
    <s v="7KkUirCiJZhgRN3NbgG98L', '1FV3sKugQJFGWgWpMIA2Fy', '0xv5yAJHwklZx723AFfuQC"/>
    <x v="48238"/>
    <n v="0"/>
    <n v="0.252"/>
    <n v="3.7400000000000003E-2"/>
    <n v="9"/>
    <x v="3"/>
    <n v="-23.636999999999997"/>
    <n v="1"/>
    <n v="3.3599999999999998E-2"/>
    <n v="0.97199999999999998"/>
    <n v="0.61799999999999999"/>
    <n v="0.11"/>
    <n v="0.107"/>
    <n v="78.53"/>
    <n v="276716"/>
    <n v="4.6100000000000003"/>
    <n v="3"/>
    <n v="2014"/>
    <x v="3"/>
  </r>
  <r>
    <s v="7KkUirCiJZhgRN3NbgG98L', '2dRNpbE5cMLi6pOuD72dPv', '6ngBBDS4RIvfSRiv7PattB', '7lRw71oLTaqn9u83niUxM8"/>
    <x v="48238"/>
    <n v="0"/>
    <n v="0.27127777777777778"/>
    <n v="4.994333333333334E-2"/>
    <n v="5.5"/>
    <x v="1"/>
    <n v="-27.613944444444442"/>
    <n v="0.72222222222222221"/>
    <n v="6.6288888888888897E-2"/>
    <n v="0.9278333333333334"/>
    <n v="0.48704338888888887"/>
    <n v="0.12882777777777776"/>
    <n v="0.20357222222222218"/>
    <n v="90.022666666666666"/>
    <n v="232111.11111111112"/>
    <n v="3.87"/>
    <n v="3.6666666666666665"/>
    <n v="2006"/>
    <x v="0"/>
  </r>
  <r>
    <s v="7KkUirCiJZhgRN3NbgG98L', '2h6pbFm8NZ6aGUc9KSDtJF', '68IMXFWxwguRgOamxEfdrN"/>
    <x v="48238"/>
    <n v="0"/>
    <n v="0.26982500000000004"/>
    <n v="9.9743749999999992E-2"/>
    <n v="5.625"/>
    <x v="1"/>
    <n v="-19.921062499999998"/>
    <n v="0.625"/>
    <n v="4.4943749999999998E-2"/>
    <n v="0.98481249999999998"/>
    <n v="0.44518124999999992"/>
    <n v="9.2781250000000023E-2"/>
    <n v="0.20888750000000003"/>
    <n v="103.13175"/>
    <n v="266262.5625"/>
    <n v="4.4400000000000004"/>
    <n v="3.6875"/>
    <n v="2014"/>
    <x v="3"/>
  </r>
  <r>
    <s v="7KkUirCiJZhgRN3NbgG98L', '3naY4Tq98GRh9K8xOsINyv', '6tdexW8bZTG8NgOFUCYQn1"/>
    <x v="48238"/>
    <n v="0"/>
    <n v="0.18118333333333334"/>
    <n v="0.28418333333333334"/>
    <n v="4.416666666666667"/>
    <x v="8"/>
    <n v="-15.187416666666669"/>
    <n v="0.83333333333333337"/>
    <n v="4.0291666666666663E-2"/>
    <n v="0.9289166666666665"/>
    <n v="0.86400000000000021"/>
    <n v="0.219275"/>
    <n v="0.14169166666666666"/>
    <n v="92.934833333333344"/>
    <n v="296718.66666666669"/>
    <n v="4.95"/>
    <n v="3.8333333333333335"/>
    <n v="1957"/>
    <x v="11"/>
  </r>
  <r>
    <s v="7KkUirCiJZhgRN3NbgG98L', '14rRV6aZsOE8XHRI5bKLyG', '428GNN7qZnTsMaK3SfPo6D', '2qWc4XM1mhHz6QpnJMIeC8"/>
    <x v="48238"/>
    <n v="0"/>
    <n v="0.124"/>
    <n v="3.6700000000000003E-2"/>
    <n v="7"/>
    <x v="7"/>
    <n v="-21.083000000000002"/>
    <n v="0"/>
    <n v="3.49E-2"/>
    <n v="0.94799999999999995"/>
    <n v="0.82700000000000007"/>
    <n v="0.21100000000000002"/>
    <n v="5.5399999999999998E-2"/>
    <n v="90.426000000000002"/>
    <n v="744000"/>
    <n v="12.4"/>
    <n v="4"/>
    <n v="2005"/>
    <x v="0"/>
  </r>
  <r>
    <s v="7KkUirCiJZhgRN3NbgG98L', '69CqmqoqN7ZwMRAMODTUF6', '74Ch11L4833kZ9VfyziR3K"/>
    <x v="48238"/>
    <n v="0"/>
    <n v="0.114"/>
    <n v="0.16699999999999998"/>
    <n v="11"/>
    <x v="11"/>
    <n v="-19.442999999999998"/>
    <n v="1"/>
    <n v="3.8399999999999997E-2"/>
    <n v="0.98"/>
    <n v="0.80400000000000005"/>
    <n v="0.109"/>
    <n v="5.2900000000000003E-2"/>
    <n v="86.077000000000012"/>
    <n v="644640"/>
    <n v="10.74"/>
    <n v="4"/>
    <n v="1992"/>
    <x v="4"/>
  </r>
  <r>
    <s v="7KkUirCiJZhgRN3NbgG98L', '7nnIPmXBiFdrHlUHn6S8Mi', '1z9u3vLr7gw6IBS8CP8c2X', '6cuA6068ujeUjQtms8gQfq"/>
    <x v="48238"/>
    <n v="0"/>
    <n v="0.26616666666666672"/>
    <n v="4.8566666666666668E-2"/>
    <n v="8"/>
    <x v="6"/>
    <n v="-26.004833333333334"/>
    <n v="0.66666666666666663"/>
    <n v="4.0050000000000002E-2"/>
    <n v="0.94799999999999995"/>
    <n v="0.89983333333333337"/>
    <n v="9.4666666666666663E-2"/>
    <n v="4.6649999999999997E-2"/>
    <n v="118.85649999999998"/>
    <n v="649080"/>
    <n v="10.82"/>
    <n v="3.6666666666666665"/>
    <n v="1994"/>
    <x v="4"/>
  </r>
  <r>
    <s v="7KkUirCiJZhgRN3NbgG98L', '7103znzkNqa8DSGCRd97ZT', '0VmxjnVWAAVMfLgWMUfZFY', '54wiYM9Y0Yf3qdgHIaLsia', '6xtmmh2facW5huDKZDiV6b', '0qDIqjQDnPMBbRsQjgdX6c', '3vLGOdl0qVM6K1GVAuUXi0', '5x7Kp2knfxL9XwzQmmHc6P', '428GNN7qZnTsMaK3SfPo6D', '2qWc4XM1mhHz6QpnJMIeC8"/>
    <x v="48238"/>
    <n v="0"/>
    <n v="0.3450454545454546"/>
    <n v="8.8786363636363635E-2"/>
    <n v="5.4090909090909092"/>
    <x v="1"/>
    <n v="-21.985136363636364"/>
    <n v="0.77272727272727271"/>
    <n v="5.327272727272727E-2"/>
    <n v="0.88509090909090904"/>
    <n v="3.2213528181818184E-2"/>
    <n v="0.30485909090909086"/>
    <n v="0.12225454545454545"/>
    <n v="116.4557727272727"/>
    <n v="210004.22727272726"/>
    <n v="3.5"/>
    <n v="3.4090909090909092"/>
    <n v="1995"/>
    <x v="4"/>
  </r>
  <r>
    <s v="7KkUirCiJZhgRN3NbgG98L', '0U6sN67AnzaPqsJLMB6RGT', '5KeUHRKEYWc5cFO5V032sb', '2m3QTMNI89DEFSlvmnayPE"/>
    <x v="48238"/>
    <n v="0"/>
    <n v="0.36975000000000002"/>
    <n v="5.9400000000000008E-2"/>
    <n v="3.5"/>
    <x v="10"/>
    <n v="-33.579499999999996"/>
    <n v="0.25"/>
    <n v="5.7875000000000003E-2"/>
    <n v="0.56084999999999996"/>
    <n v="5.3956250000000004E-2"/>
    <n v="0.48175000000000001"/>
    <n v="0.33207500000000001"/>
    <n v="106.75399999999999"/>
    <n v="155873.25"/>
    <n v="2.6"/>
    <n v="3.75"/>
    <n v="2012"/>
    <x v="3"/>
  </r>
  <r>
    <s v="7KkUirCiJZhgRN3NbgG98L', '2CmmI8FKwKlv9SRUEYwXw6', '362GV7hdgLf9AHDE9l0zyn"/>
    <x v="48238"/>
    <n v="0"/>
    <n v="0.21233333333333335"/>
    <n v="9.4466666666666657E-2"/>
    <n v="4.666666666666667"/>
    <x v="8"/>
    <n v="-21.509333333333334"/>
    <n v="0.66666666666666663"/>
    <n v="4.3366666666666664E-2"/>
    <n v="0.92966666666666653"/>
    <n v="0.12069999999999999"/>
    <n v="0.10126666666666667"/>
    <n v="6.8333333333333343E-2"/>
    <n v="96.550666666666658"/>
    <n v="514000"/>
    <n v="8.57"/>
    <n v="3.3333333333333335"/>
    <n v="2009"/>
    <x v="0"/>
  </r>
  <r>
    <s v="7KkUirCiJZhgRN3NbgG98L', '0b7df8SeNFCgnJj5Wjg5c8', '11IpUdUFMdu2Ne6At8LmKm"/>
    <x v="48238"/>
    <n v="0"/>
    <n v="0.24833333333333338"/>
    <n v="9.2966666666666684E-2"/>
    <n v="4"/>
    <x v="8"/>
    <n v="-22.764333333333337"/>
    <n v="0.33333333333333331"/>
    <n v="4.2000000000000003E-2"/>
    <n v="0.95933333333333337"/>
    <n v="0.35333333333333333"/>
    <n v="8.8533333333333339E-2"/>
    <n v="6.3166666666666663E-2"/>
    <n v="99.12"/>
    <n v="525875.66666666663"/>
    <n v="8.76"/>
    <n v="3.3333333333333335"/>
    <n v="2016"/>
    <x v="3"/>
  </r>
  <r>
    <s v="7KkUirCiJZhgRN3NbgG98L', '59FqXGAEBtN3rNSX9PaAv8', '0VmxjnVWAAVMfLgWMUfZFY', '6svpfgsixtDZvSDunDp75Y', '1Ej7AdH6AhyXFNyMoXrCuL', '54wiYM9Y0Yf3qdgHIaLsia', '6BzvhklemDl4s9DfWwMSDY', '6raUemg5EsW7RzWCrC2N7F', '1Xxdq8dVeKVrnkviy3LVrj', '0qDIqjQDnPMBbRsQjgdX6c', '428GNN7qZnTsMaK3SfPo6D', '2qWc4XM1mhHz6QpnJMIeC8"/>
    <x v="48238"/>
    <n v="0"/>
    <n v="0.33584999999999998"/>
    <n v="0.10296000000000001"/>
    <n v="6.95"/>
    <x v="0"/>
    <n v="-23.1187"/>
    <n v="0.55000000000000004"/>
    <n v="6.2085000000000001E-2"/>
    <n v="0.91559999999999986"/>
    <n v="4.8951106000000008E-2"/>
    <n v="0.39274500000000001"/>
    <n v="0.16597500000000001"/>
    <n v="107.04515000000001"/>
    <n v="174243.25"/>
    <n v="2.9"/>
    <n v="3.4"/>
    <n v="1995"/>
    <x v="4"/>
  </r>
  <r>
    <s v="7KkUirCiJZhgRN3NbgG98L', '4Xz58m8lBTtmbNb5l64oWL', '0mOIah1xvU2DU0I5HFe2wZ', '5nKWyJ4SrEjMKMx42F6h2g"/>
    <x v="48238"/>
    <n v="0"/>
    <n v="0.13500000000000001"/>
    <n v="4.4999999999999998E-2"/>
    <n v="4.5"/>
    <x v="8"/>
    <n v="-28.1295"/>
    <n v="0"/>
    <n v="3.9999999999999994E-2"/>
    <n v="0.8125"/>
    <n v="0.6080000000000001"/>
    <n v="0.11404999999999998"/>
    <n v="5.3400000000000003E-2"/>
    <n v="89.927999999999997"/>
    <n v="591993.5"/>
    <n v="9.8699999999999992"/>
    <n v="4"/>
    <n v="2009"/>
    <x v="0"/>
  </r>
  <r>
    <s v="7KkUirCiJZhgRN3NbgG98L', '4Xz58m8lBTtmbNb5l64oWL', '5nKWyJ4SrEjMKMx42F6h2g', '0mOIah1xvU2DU0I5HFe2wZ"/>
    <x v="48238"/>
    <n v="0"/>
    <n v="0.161"/>
    <n v="6.6900000000000001E-2"/>
    <n v="11"/>
    <x v="11"/>
    <n v="-22.591999999999999"/>
    <n v="0"/>
    <n v="4.2299999999999997E-2"/>
    <n v="0.80500000000000005"/>
    <n v="0.72400000000000009"/>
    <n v="9.7900000000000001E-2"/>
    <n v="3.8899999999999997E-2"/>
    <n v="94.15100000000001"/>
    <n v="836200"/>
    <n v="13.94"/>
    <n v="4"/>
    <n v="2009"/>
    <x v="0"/>
  </r>
  <r>
    <s v="7KkUirCiJZhgRN3NbgG98L', '6f4LXqcGifD364sFBKFfoN"/>
    <x v="48238"/>
    <n v="0"/>
    <n v="0.35965000000000003"/>
    <n v="5.9936500000000004E-2"/>
    <n v="6.4"/>
    <x v="0"/>
    <n v="-27.470950000000006"/>
    <n v="0.6"/>
    <n v="4.8264999999999988E-2"/>
    <n v="0.99185000000000001"/>
    <n v="0.89570000000000005"/>
    <n v="0.10015500000000002"/>
    <n v="0.22990999999999992"/>
    <n v="101.33915000000003"/>
    <n v="226966.6"/>
    <n v="3.78"/>
    <n v="3.7"/>
    <n v="1997"/>
    <x v="4"/>
  </r>
  <r>
    <s v="7KkUirCiJZhgRN3NbgG98L', '7isVjfA94KHjJOcdEwnjc4', '6tpz6XIvGCRj74YF0RqQ0d"/>
    <x v="48238"/>
    <n v="0"/>
    <n v="0.30924000000000001"/>
    <n v="7.7895999999999979E-2"/>
    <n v="5.48"/>
    <x v="1"/>
    <n v="-22.35632"/>
    <n v="0.68"/>
    <n v="5.1384000000000006E-2"/>
    <n v="0.99431999999999998"/>
    <n v="4.1424327999999996E-2"/>
    <n v="0.10322800000000003"/>
    <n v="0.12759599999999999"/>
    <n v="96.635680000000036"/>
    <n v="144766.39999999999"/>
    <n v="2.41"/>
    <n v="3.68"/>
    <n v="1996"/>
    <x v="4"/>
  </r>
  <r>
    <s v="7KkUirCiJZhgRN3NbgG98L', '0vgwnEgt7fQ6Gni8yixpCi', '09KZU0NsS7jRa5p0SflmGY', '64Ne9xbQUL91scDAPm7I7k"/>
    <x v="48238"/>
    <n v="0"/>
    <n v="0.14861250000000001"/>
    <n v="0.20900416666666666"/>
    <n v="3.5416666666666665"/>
    <x v="10"/>
    <n v="-20.064708333333332"/>
    <n v="0.41666666666666669"/>
    <n v="4.5620833333333333E-2"/>
    <n v="0.87279166666666663"/>
    <n v="0.7965416666666667"/>
    <n v="0.18081250000000001"/>
    <n v="0.11094583333333331"/>
    <n v="95.476500000000001"/>
    <n v="314963.33333333331"/>
    <n v="5.25"/>
    <n v="3.75"/>
    <n v="2007.5"/>
    <x v="0"/>
  </r>
  <r>
    <s v="7KkUirCiJZhgRN3NbgG98L', '3EQvBmWlfyaRLGDuVfKmve', '7oOCHAPJjD7IARb5hrzvw9"/>
    <x v="48238"/>
    <n v="0"/>
    <n v="0.17337499999999997"/>
    <n v="8.5220833333333343E-2"/>
    <n v="4.166666666666667"/>
    <x v="8"/>
    <n v="-29.742750000000001"/>
    <n v="0.66666666666666663"/>
    <n v="4.1816666666666662E-2"/>
    <n v="0.81591666666666673"/>
    <n v="0.5557308333333334"/>
    <n v="0.16900833333333332"/>
    <n v="9.2399999999999996E-2"/>
    <n v="101.26083333333332"/>
    <n v="316460"/>
    <n v="5.27"/>
    <n v="3.75"/>
    <n v="1993"/>
    <x v="4"/>
  </r>
  <r>
    <s v="7KkUirCiJZhgRN3NbgG98L', '4Z6lM7VSKeMQlkJg45UMTy', '1z9u3vLr7gw6IBS8CP8c2X', '6cuA6068ujeUjQtms8gQfq"/>
    <x v="48238"/>
    <n v="0"/>
    <n v="0.16009999999999999"/>
    <n v="7.016E-2"/>
    <n v="4"/>
    <x v="8"/>
    <n v="-25.559600000000003"/>
    <n v="0.4"/>
    <n v="4.5739999999999996E-2"/>
    <n v="0.87280000000000013"/>
    <n v="0.57919999999999994"/>
    <n v="0.17959999999999998"/>
    <n v="4.4560000000000002E-2"/>
    <n v="101.5472"/>
    <n v="767304"/>
    <n v="12.79"/>
    <n v="3.4"/>
    <n v="1993"/>
    <x v="4"/>
  </r>
  <r>
    <s v="7KkUirCiJZhgRN3NbgG98L', '3Kc4x6BFeZVfx0mAgnDykn', '0HWPIGRL1eXG4wSwTNlvQN"/>
    <x v="48238"/>
    <n v="0"/>
    <n v="0.22563333333333335"/>
    <n v="0.10666666666666667"/>
    <n v="5"/>
    <x v="1"/>
    <n v="-22.930833333333336"/>
    <n v="0.83333333333333337"/>
    <n v="3.978333333333333E-2"/>
    <n v="0.7543333333333333"/>
    <n v="0.67033333333333323"/>
    <n v="0.11449999999999999"/>
    <n v="0.1114"/>
    <n v="101.85316666666667"/>
    <n v="291389"/>
    <n v="4.8600000000000003"/>
    <n v="3.6666666666666665"/>
    <n v="2012.5"/>
    <x v="3"/>
  </r>
  <r>
    <s v="7KkUirCiJZhgRN3NbgG98L', '37wfFhL8qoOeMyog7FrgtN', '0VmxjnVWAAVMfLgWMUfZFY', '3Wehgf8VhXjLOSEpAV7lMy', '3vLGOdl0qVM6K1GVAuUXi0', '5x7Kp2knfxL9XwzQmmHc6P', '428GNN7qZnTsMaK3SfPo6D', '2qWc4XM1mhHz6QpnJMIeC8"/>
    <x v="48238"/>
    <n v="0"/>
    <n v="0.18300000000000002"/>
    <n v="0.15852857142857144"/>
    <n v="4.2857142857142856"/>
    <x v="8"/>
    <n v="-20.071285714285718"/>
    <n v="0.7142857142857143"/>
    <n v="4.0342857142857146E-2"/>
    <n v="0.93785714285714283"/>
    <n v="0.14322327142857144"/>
    <n v="0.21657142857142858"/>
    <n v="8.8557142857142862E-2"/>
    <n v="84.489000000000004"/>
    <n v="384761.85714285716"/>
    <n v="6.41"/>
    <n v="3.7142857142857144"/>
    <n v="1994"/>
    <x v="4"/>
  </r>
  <r>
    <s v="7KkUirCiJZhgRN3NbgG98L', '1nRwfB25PsQC0TdQlKeaqE', '6dg4xqm9InvCIZwVil23Yg"/>
    <x v="48238"/>
    <n v="0"/>
    <n v="0.17645"/>
    <n v="5.1795000000000001E-2"/>
    <n v="5.25"/>
    <x v="1"/>
    <n v="-25.466749999999998"/>
    <n v="0.25"/>
    <n v="3.8324999999999998E-2"/>
    <n v="0.876"/>
    <n v="0.61024999999999996"/>
    <n v="0.135125"/>
    <n v="5.6699999999999993E-2"/>
    <n v="80.00524999999999"/>
    <n v="618606.75"/>
    <n v="10.31"/>
    <n v="3.75"/>
    <n v="1991.75"/>
    <x v="4"/>
  </r>
  <r>
    <s v="7KkUirCiJZhgRN3NbgG98L', '1wfNYlaWlnumKQlKPC0VmN', '2sGN4C0QLE8MqhMC6jToDw"/>
    <x v="48238"/>
    <n v="0"/>
    <n v="0.1346"/>
    <n v="5.3940000000000002E-2"/>
    <n v="5.25"/>
    <x v="1"/>
    <n v="-27.396250000000002"/>
    <n v="0.75"/>
    <n v="4.1374999999999995E-2"/>
    <n v="0.83850000000000002"/>
    <n v="0.79074999999999995"/>
    <n v="9.5374999999999988E-2"/>
    <n v="6.0024999999999995E-2"/>
    <n v="103.62174999999999"/>
    <n v="447303.25"/>
    <n v="7.46"/>
    <n v="4"/>
    <n v="2012"/>
    <x v="3"/>
  </r>
  <r>
    <s v="7KkUirCiJZhgRN3NbgG98L', '6ngBBDS4RIvfSRiv7PattB', '7lRw71oLTaqn9u83niUxM8"/>
    <x v="48238"/>
    <n v="0"/>
    <n v="0.33040000000000003"/>
    <n v="9.9919999999999995E-2"/>
    <n v="4.8571428571428568"/>
    <x v="8"/>
    <n v="-23.059428571428572"/>
    <n v="0.7857142857142857"/>
    <n v="4.2314285714285714E-2"/>
    <n v="0.95707142857142846"/>
    <n v="0.60317142857142858"/>
    <n v="0.14079999999999998"/>
    <n v="0.25989285714285715"/>
    <n v="107.77892857142857"/>
    <n v="276516.21428571426"/>
    <n v="4.6100000000000003"/>
    <n v="3.5"/>
    <n v="2010"/>
    <x v="3"/>
  </r>
  <r>
    <s v="7KkUirCiJZhgRN3NbgG98L', '09KZU0NsS7jRa5p0SflmGY', '6PbDBZXHmcM6ygIZfCHEYt"/>
    <x v="48238"/>
    <n v="0"/>
    <n v="0.20999999999999996"/>
    <n v="0.18379916666666662"/>
    <n v="6.270833333333333"/>
    <x v="0"/>
    <n v="-20.172458333333335"/>
    <n v="0.5"/>
    <n v="4.5400000000000017E-2"/>
    <n v="0.89974999999999972"/>
    <n v="0.72458772916666681"/>
    <n v="0.27883958333333331"/>
    <n v="0.13603750000000003"/>
    <n v="98.887354166666668"/>
    <n v="254912.66666666666"/>
    <n v="4.25"/>
    <n v="3.7916666666666665"/>
    <n v="1998.8541666666667"/>
    <x v="4"/>
  </r>
  <r>
    <s v="7KkUirCiJZhgRN3NbgG98L', '4vtKSsObqlCiS5rjuG3tU0"/>
    <x v="48238"/>
    <n v="0"/>
    <n v="0.52"/>
    <n v="0.11800000000000001"/>
    <n v="0"/>
    <x v="4"/>
    <n v="-26.335999999999999"/>
    <n v="1"/>
    <n v="0.48299999999999998"/>
    <n v="0.94099999999999995"/>
    <n v="6.7599999999999995E-4"/>
    <n v="0.20899999999999999"/>
    <n v="0.13500000000000001"/>
    <n v="110.904"/>
    <n v="226267"/>
    <n v="3.77"/>
    <n v="1"/>
    <n v="1994"/>
    <x v="4"/>
  </r>
  <r>
    <s v="7KkUirCiJZhgRN3NbgG98L', '5xBSsPfZtPItmn72C2EHVf', '2NU4IyriqgF3r66XpV4x2N"/>
    <x v="48238"/>
    <n v="0"/>
    <n v="0.36912500000000004"/>
    <n v="0.12448499999999998"/>
    <n v="3.75"/>
    <x v="10"/>
    <n v="-25.525375"/>
    <n v="0.75"/>
    <n v="4.0100000000000004E-2"/>
    <n v="0.90200000000000014"/>
    <n v="0.66449999999999998"/>
    <n v="0.107575"/>
    <n v="0.35842499999999999"/>
    <n v="119.12562499999999"/>
    <n v="144810"/>
    <n v="2.41"/>
    <n v="3.375"/>
    <n v="1973"/>
    <x v="7"/>
  </r>
  <r>
    <s v="7KkUirCiJZhgRN3NbgG98L', '0FL6DriaHf8PyvwEDPV9e0', '1wfNYlaWlnumKQlKPC0VmN', '2sGN4C0QLE8MqhMC6jToDw"/>
    <x v="48238"/>
    <n v="0"/>
    <n v="9.6500000000000002E-2"/>
    <n v="2.0199999999999999E-2"/>
    <n v="4"/>
    <x v="8"/>
    <n v="-31.713000000000001"/>
    <n v="0"/>
    <n v="4.0899999999999999E-2"/>
    <n v="0.85199999999999998"/>
    <n v="0.34700000000000003"/>
    <n v="0.105"/>
    <n v="3.7600000000000001E-2"/>
    <n v="84.557000000000002"/>
    <n v="903933"/>
    <n v="15.07"/>
    <n v="4"/>
    <n v="2012"/>
    <x v="3"/>
  </r>
  <r>
    <s v="7KkUirCiJZhgRN3NbgG98L', '5KeUHRKEYWc5cFO5V032sb', '2m3QTMNI89DEFSlvmnayPE"/>
    <x v="48238"/>
    <n v="0"/>
    <n v="0.19038333333333332"/>
    <n v="4.4353333333333335E-2"/>
    <n v="3.5"/>
    <x v="10"/>
    <n v="-29.185000000000002"/>
    <n v="0.66666666666666663"/>
    <n v="3.95E-2"/>
    <n v="0.89483333333333326"/>
    <n v="0.89416666666666667"/>
    <n v="0.11655"/>
    <n v="0.16818333333333335"/>
    <n v="108.63733333333333"/>
    <n v="367473.33333333331"/>
    <n v="6.12"/>
    <n v="3.5"/>
    <n v="2012"/>
    <x v="3"/>
  </r>
  <r>
    <s v="7KkUirCiJZhgRN3NbgG98L', '5zRfZeMQOCFV7xwQL7NEeg', '27sxIn9cqlHftnewCLqEFd"/>
    <x v="48238"/>
    <n v="0"/>
    <n v="0.26528571428571424"/>
    <n v="8.7535714285714286E-2"/>
    <n v="4.5"/>
    <x v="8"/>
    <n v="-22.452857142857141"/>
    <n v="0.7857142857142857"/>
    <n v="4.3421428571428576E-2"/>
    <n v="0.939642857142857"/>
    <n v="0.8075714285714285"/>
    <n v="0.13787142857142859"/>
    <n v="0.22671428571428573"/>
    <n v="100.77099999999999"/>
    <n v="268405.71428571426"/>
    <n v="4.47"/>
    <n v="3.5"/>
    <n v="1995"/>
    <x v="4"/>
  </r>
  <r>
    <s v="7KkUirCiJZhgRN3NbgG98L', '14WdLIrDMYGjtKZIrgQg4z', '6PP3ZNmBQeCM0YV6XxDT5Q"/>
    <x v="48238"/>
    <n v="0"/>
    <n v="0.15865833333333332"/>
    <n v="0.13699333333333333"/>
    <n v="5.333333333333333"/>
    <x v="1"/>
    <n v="-24.914249999999999"/>
    <n v="0.75"/>
    <n v="4.6325000000000005E-2"/>
    <n v="0.78566666666666662"/>
    <n v="0.64456666666666662"/>
    <n v="0.15793333333333331"/>
    <n v="0.11737499999999997"/>
    <n v="98.31258333333335"/>
    <n v="300500"/>
    <n v="5.01"/>
    <n v="3.8333333333333335"/>
    <n v="2020"/>
    <x v="1"/>
  </r>
  <r>
    <s v="7KkUirCiJZhgRN3NbgG98L', '428GNN7qZnTsMaK3SfPo6D', '2qWc4XM1mhHz6QpnJMIeC8"/>
    <x v="48238"/>
    <n v="0"/>
    <n v="0.20404285714285714"/>
    <n v="0.10382857142857141"/>
    <n v="6.4285714285714288"/>
    <x v="0"/>
    <n v="-21.960571428571431"/>
    <n v="0.7142857142857143"/>
    <n v="4.0785714285714293E-2"/>
    <n v="0.92328571428571427"/>
    <n v="0.86471428571428566"/>
    <n v="0.15221428571428569"/>
    <n v="9.5528571428571435E-2"/>
    <n v="93.278142857142839"/>
    <n v="570571.42857142852"/>
    <n v="9.51"/>
    <n v="4"/>
    <n v="2005"/>
    <x v="0"/>
  </r>
  <r>
    <s v="7KkUirCiJZhgRN3NbgG98L', '0yB2SgzCCYb9uhjd4BG4pP', '1x1BXaOZgIvaHnafQhuPYB"/>
    <x v="48238"/>
    <n v="0"/>
    <n v="0.19916666666666669"/>
    <n v="0.10445"/>
    <n v="4.5"/>
    <x v="8"/>
    <n v="-22.618833333333331"/>
    <n v="0.83333333333333337"/>
    <n v="5.2450000000000004E-2"/>
    <n v="0.9644999999999998"/>
    <n v="0.16478666666666666"/>
    <n v="8.7550000000000003E-2"/>
    <n v="5.9799999999999999E-2"/>
    <n v="102.31099999999999"/>
    <n v="369946.66666666669"/>
    <n v="6.17"/>
    <n v="2.8333333333333335"/>
    <n v="2012"/>
    <x v="3"/>
  </r>
  <r>
    <s v="7KkUirCiJZhgRN3NbgG98L', '0ygtmC6BeDouZbxMKKwJPQ', '1Q9HCWdqbiui9pOsDtYkXW', '4gTJ4MkZcCantFX5zlRRI8"/>
    <x v="48238"/>
    <n v="0"/>
    <n v="0.434"/>
    <n v="0.251"/>
    <n v="2"/>
    <x v="5"/>
    <n v="-18.032"/>
    <n v="0"/>
    <n v="3.2599999999999997E-2"/>
    <n v="0.79900000000000004"/>
    <n v="0.41700000000000004"/>
    <n v="9.4E-2"/>
    <n v="0.621"/>
    <n v="80.432000000000002"/>
    <n v="133733"/>
    <n v="2.23"/>
    <n v="4"/>
    <n v="1961"/>
    <x v="9"/>
  </r>
  <r>
    <s v="2VhVBXSB8n2KxuzKVZNxTY"/>
    <x v="48239"/>
    <n v="0"/>
    <n v="0.33649999999999997"/>
    <n v="0.74341666666666661"/>
    <n v="4.25"/>
    <x v="8"/>
    <n v="-6.1035000000000004"/>
    <n v="1"/>
    <n v="8.9624999999999996E-2"/>
    <n v="0.23395833333333335"/>
    <n v="0.33131666666666665"/>
    <n v="0.11191666666666666"/>
    <n v="0.32264999999999994"/>
    <n v="131.51783333333336"/>
    <n v="350806.25"/>
    <n v="5.85"/>
    <n v="3.9166666666666665"/>
    <n v="2014"/>
    <x v="3"/>
  </r>
  <r>
    <s v="0deDhVohIAsIOpaRRUtALG', '4Nxx63T070kMjhofTSeALV"/>
    <x v="48240"/>
    <n v="0"/>
    <n v="0.79700000000000004"/>
    <n v="0.67400000000000004"/>
    <n v="11"/>
    <x v="11"/>
    <n v="-7.8660000000000005"/>
    <n v="1"/>
    <n v="0.249"/>
    <n v="3.0300000000000001E-5"/>
    <n v="0"/>
    <n v="0.13100000000000001"/>
    <n v="0.63900000000000001"/>
    <n v="146.02100000000004"/>
    <n v="164403"/>
    <n v="2.74"/>
    <n v="4"/>
    <n v="2020"/>
    <x v="1"/>
  </r>
  <r>
    <s v="0deDhVohIAsIOpaRRUtALG', '5esKrGWvWmBAmjnao5jInN"/>
    <x v="48240"/>
    <n v="0"/>
    <n v="0.69599999999999995"/>
    <n v="0.47600000000000003"/>
    <n v="9"/>
    <x v="3"/>
    <n v="-8.42"/>
    <n v="1"/>
    <n v="8.5699999999999998E-2"/>
    <n v="1.9E-3"/>
    <n v="4.53E-2"/>
    <n v="0.124"/>
    <n v="0.34899999999999998"/>
    <n v="145.02799999999999"/>
    <n v="120828"/>
    <n v="2.0099999999999998"/>
    <n v="4"/>
    <n v="2020"/>
    <x v="1"/>
  </r>
  <r>
    <s v="0deDhVohIAsIOpaRRUtALG', '0eVhqF74EcgHDV2cwqEpv9"/>
    <x v="48240"/>
    <n v="0"/>
    <n v="0.69700000000000006"/>
    <n v="0.44700000000000001"/>
    <n v="5"/>
    <x v="1"/>
    <n v="-10.187000000000001"/>
    <n v="0"/>
    <n v="0.19600000000000001"/>
    <n v="4.9400000000000001E-5"/>
    <n v="2.9799999999999999E-5"/>
    <n v="0.36799999999999999"/>
    <n v="0.26800000000000002"/>
    <n v="170.08"/>
    <n v="152085"/>
    <n v="2.5299999999999998"/>
    <n v="4"/>
    <n v="2020"/>
    <x v="1"/>
  </r>
  <r>
    <s v="0deDhVohIAsIOpaRRUtALG', '2gnUPddKrr5IdneJGIo1dP"/>
    <x v="48240"/>
    <n v="0"/>
    <n v="0.752"/>
    <n v="0.52700000000000002"/>
    <n v="9"/>
    <x v="3"/>
    <n v="-7.34"/>
    <n v="1"/>
    <n v="0.20600000000000002"/>
    <n v="5.45E-3"/>
    <n v="8.7399999999999993E-6"/>
    <n v="0.124"/>
    <n v="0.34799999999999998"/>
    <n v="156.054"/>
    <n v="172308"/>
    <n v="2.87"/>
    <n v="4"/>
    <n v="2020"/>
    <x v="1"/>
  </r>
  <r>
    <s v="0deDhVohIAsIOpaRRUtALG', '38SHprY6NUd8O9LyWJ4hg4"/>
    <x v="48240"/>
    <n v="0"/>
    <n v="0.84299999999999997"/>
    <n v="0.34499999999999997"/>
    <n v="1"/>
    <x v="9"/>
    <n v="-10.192"/>
    <n v="1"/>
    <n v="0.155"/>
    <n v="0.308"/>
    <n v="5.8100000000000003E-6"/>
    <n v="0.11599999999999999"/>
    <n v="0.377"/>
    <n v="129.071"/>
    <n v="119070"/>
    <n v="1.98"/>
    <n v="4"/>
    <n v="2019"/>
    <x v="3"/>
  </r>
  <r>
    <s v="0deDhVohIAsIOpaRRUtALG', '5sRhscbWRXFbjXtSZyfaWY"/>
    <x v="48240"/>
    <n v="0"/>
    <n v="0.80799999999999994"/>
    <n v="0.67599999999999993"/>
    <n v="10"/>
    <x v="2"/>
    <n v="-7.0710000000000015"/>
    <n v="0"/>
    <n v="0.379"/>
    <n v="4.5999999999999999E-3"/>
    <n v="0"/>
    <n v="0.36499999999999999"/>
    <n v="0.56399999999999995"/>
    <n v="129.999"/>
    <n v="191680"/>
    <n v="3.19"/>
    <n v="4"/>
    <n v="2020"/>
    <x v="1"/>
  </r>
  <r>
    <s v="0deDhVohIAsIOpaRRUtALG', '3yl8G39LFaRYVRgflth8Fu"/>
    <x v="48240"/>
    <n v="0"/>
    <n v="0.84099999999999997"/>
    <n v="0.51400000000000001"/>
    <n v="2"/>
    <x v="5"/>
    <n v="-9.0470000000000006"/>
    <n v="1"/>
    <n v="0.21199999999999999"/>
    <n v="0.153"/>
    <n v="0"/>
    <n v="8.8000000000000009E-2"/>
    <n v="0.23399999999999999"/>
    <n v="112.83"/>
    <n v="258027"/>
    <n v="4.3"/>
    <n v="4"/>
    <n v="2020"/>
    <x v="1"/>
  </r>
  <r>
    <s v="0deDhVohIAsIOpaRRUtALG', '4a95izyFgvXS2JYqL8rANq"/>
    <x v="48240"/>
    <n v="0"/>
    <n v="0.83700000000000008"/>
    <n v="0.47899999999999998"/>
    <n v="8"/>
    <x v="6"/>
    <n v="-8.7430000000000003"/>
    <n v="1"/>
    <n v="0.40500000000000003"/>
    <n v="8.9200000000000008E-3"/>
    <n v="0"/>
    <n v="0.156"/>
    <n v="0.35499999999999998"/>
    <n v="156.024"/>
    <n v="173846"/>
    <n v="2.9"/>
    <n v="4"/>
    <n v="2020"/>
    <x v="1"/>
  </r>
  <r>
    <s v="0deDhVohIAsIOpaRRUtALG"/>
    <x v="48240"/>
    <n v="0"/>
    <n v="0.77222916666666686"/>
    <n v="0.66785416666666675"/>
    <n v="5"/>
    <x v="1"/>
    <n v="-7.4943750000000007"/>
    <n v="0.60416666666666663"/>
    <n v="0.26739999999999997"/>
    <n v="6.353650000000001E-2"/>
    <n v="9.8328541666670003E-4"/>
    <n v="0.30947083333333331"/>
    <n v="0.38057083333333336"/>
    <n v="128.33791666666664"/>
    <n v="178896.875"/>
    <n v="2.98"/>
    <n v="3.9791666666666665"/>
    <n v="2019.6875"/>
    <x v="3"/>
  </r>
  <r>
    <s v="6b4sksjz6feKvujzyGmZWA"/>
    <x v="48241"/>
    <n v="0"/>
    <n v="0.71145454545454545"/>
    <n v="0.77518181818181831"/>
    <n v="4.4545454545454541"/>
    <x v="8"/>
    <n v="-7.2421818181818187"/>
    <n v="0.63636363636363635"/>
    <n v="4.8918181818181833E-2"/>
    <n v="0.25914545454545451"/>
    <n v="2.5140342727272728E-2"/>
    <n v="0.23373636363636363"/>
    <n v="0.85345454545454547"/>
    <n v="118.69236363636364"/>
    <n v="331848.45454545453"/>
    <n v="5.53"/>
    <n v="3.6363636363636362"/>
    <n v="1996"/>
    <x v="4"/>
  </r>
  <r>
    <s v="4SaXsoy0odMGiHYJOcmpwd', '5YxMzSzu96B2EKURijiyca"/>
    <x v="48242"/>
    <n v="0"/>
    <n v="0.69599999999999995"/>
    <n v="0.79500000000000004"/>
    <n v="2"/>
    <x v="5"/>
    <n v="-3.6419999999999999"/>
    <n v="1"/>
    <n v="0.10400000000000001"/>
    <n v="1.0800000000000001E-2"/>
    <n v="1.29E-2"/>
    <n v="0.374"/>
    <n v="0.28800000000000003"/>
    <n v="75.012"/>
    <n v="262400"/>
    <n v="4.37"/>
    <n v="4"/>
    <n v="2018"/>
    <x v="3"/>
  </r>
  <r>
    <s v="4SaXsoy0odMGiHYJOcmpwd"/>
    <x v="48242"/>
    <n v="0"/>
    <n v="0.88700000000000001"/>
    <n v="0.82499999999999996"/>
    <n v="9"/>
    <x v="3"/>
    <n v="-7.1929999999999996"/>
    <n v="1"/>
    <n v="0.28100000000000003"/>
    <n v="9.2299999999999999E-4"/>
    <n v="0.64"/>
    <n v="0.247"/>
    <n v="0.626"/>
    <n v="125.04"/>
    <n v="192005"/>
    <n v="3.2"/>
    <n v="4"/>
    <n v="2017"/>
    <x v="3"/>
  </r>
  <r>
    <s v="63D44cw7xVLM5owpF3jbwZ"/>
    <x v="48243"/>
    <n v="0"/>
    <n v="0.31"/>
    <n v="0.85939999999999994"/>
    <n v="1.6"/>
    <x v="9"/>
    <n v="-4.9675999999999991"/>
    <n v="0.8"/>
    <n v="0.11508"/>
    <n v="6.4167700000000008E-2"/>
    <n v="1.2276000000000001E-3"/>
    <n v="0.21156000000000003"/>
    <n v="0.22904000000000005"/>
    <n v="132.90600000000001"/>
    <n v="238103.8"/>
    <n v="3.97"/>
    <n v="4"/>
    <n v="2011"/>
    <x v="3"/>
  </r>
  <r>
    <s v="2c5XJYfSIzAlkLUFwrsVzy', '0BjxcPsDJ88uZdKDQStEqE"/>
    <x v="48244"/>
    <n v="0"/>
    <n v="0.43200000000000011"/>
    <n v="0.98799999999999999"/>
    <n v="6"/>
    <x v="0"/>
    <n v="-7.7479999999999976"/>
    <n v="1"/>
    <n v="0.14699999999999999"/>
    <n v="3.0699999999999998E-4"/>
    <n v="1.0699999999999999E-5"/>
    <n v="0.24199999999999999"/>
    <n v="0.19399999999999998"/>
    <n v="180.14"/>
    <n v="243780"/>
    <n v="4.0599999999999996"/>
    <n v="4"/>
    <n v="2020"/>
    <x v="1"/>
  </r>
  <r>
    <s v="2c5XJYfSIzAlkLUFwrsVzy"/>
    <x v="48244"/>
    <n v="0"/>
    <n v="0.34275"/>
    <n v="0.9880000000000001"/>
    <n v="3.25"/>
    <x v="10"/>
    <n v="-6.5637499999999998"/>
    <n v="0.75"/>
    <n v="0.13985"/>
    <n v="2.5242500000000002E-4"/>
    <n v="5.0417500000000004E-4"/>
    <n v="0.23707500000000001"/>
    <n v="8.7050000000000002E-2"/>
    <n v="161.29875000000001"/>
    <n v="176068.75"/>
    <n v="2.93"/>
    <n v="3.75"/>
    <n v="2020"/>
    <x v="1"/>
  </r>
  <r>
    <s v="1lqW59DUEKqvcHc8mVWBtH"/>
    <x v="48245"/>
    <n v="0"/>
    <n v="0.43412499999999987"/>
    <n v="0.79218749999999971"/>
    <n v="4.791666666666667"/>
    <x v="8"/>
    <n v="-7.0150416666666642"/>
    <n v="0.8125"/>
    <n v="5.8597916666666687E-2"/>
    <n v="6.5484337500000003E-2"/>
    <n v="4.6241891250000007E-2"/>
    <n v="0.19418749999999999"/>
    <n v="0.46728750000000008"/>
    <n v="138.09016666666665"/>
    <n v="249681.27083333334"/>
    <n v="4.16"/>
    <n v="3.875"/>
    <n v="2000.0416666666667"/>
    <x v="0"/>
  </r>
  <r>
    <s v="42q6UPbjIDebZGngxVaJxX"/>
    <x v="48246"/>
    <n v="0"/>
    <n v="0.48"/>
    <n v="0.77300000000000002"/>
    <n v="4"/>
    <x v="8"/>
    <n v="-7.6890000000000001"/>
    <n v="1"/>
    <n v="4.7199999999999999E-2"/>
    <n v="3.9399999999999998E-2"/>
    <n v="0"/>
    <n v="8.2299999999999998E-2"/>
    <n v="0.25900000000000001"/>
    <n v="154.964"/>
    <n v="265752"/>
    <n v="4.43"/>
    <n v="4"/>
    <n v="2014"/>
    <x v="3"/>
  </r>
  <r>
    <s v="2n10yMJ2TlDhV1lBLKloxK"/>
    <x v="48247"/>
    <n v="0"/>
    <n v="0.69700000000000006"/>
    <n v="0.46899999999999997"/>
    <n v="2"/>
    <x v="5"/>
    <n v="-9.3689999999999998"/>
    <n v="1"/>
    <n v="7.2000000000000008E-2"/>
    <n v="8.0699999999999994E-2"/>
    <n v="4.7799999999999995E-3"/>
    <n v="0.126"/>
    <n v="0.42100000000000004"/>
    <n v="144.94200000000001"/>
    <n v="201999"/>
    <n v="3.37"/>
    <n v="4"/>
    <n v="2016"/>
    <x v="3"/>
  </r>
  <r>
    <s v="41gxyJbzbAaChEyrZ9j3rv', '3NaMuUYTIGm6CC3YqTuTvi"/>
    <x v="48248"/>
    <n v="0"/>
    <n v="0.66299999999999992"/>
    <n v="0.60599999999999998"/>
    <n v="8"/>
    <x v="6"/>
    <n v="-14.005999999999998"/>
    <n v="1"/>
    <n v="6.8000000000000005E-2"/>
    <n v="0.58599999999999997"/>
    <n v="0.90300000000000002"/>
    <n v="9.2600000000000002E-2"/>
    <n v="0.14000000000000001"/>
    <n v="119.456"/>
    <n v="243013"/>
    <n v="4.05"/>
    <n v="4"/>
    <n v="2017"/>
    <x v="3"/>
  </r>
  <r>
    <s v="41gxyJbzbAaChEyrZ9j3rv', '0JnhdXEQfVjoY1OgwTExwO"/>
    <x v="48248"/>
    <n v="0"/>
    <n v="0.33200000000000002"/>
    <n v="0.65300000000000002"/>
    <n v="9"/>
    <x v="3"/>
    <n v="-8.9160000000000004"/>
    <n v="0"/>
    <n v="0.157"/>
    <n v="0.41499999999999998"/>
    <n v="0.97"/>
    <n v="6.8099999999999994E-2"/>
    <n v="0.43200000000000011"/>
    <n v="92.308999999999997"/>
    <n v="284636"/>
    <n v="4.74"/>
    <n v="4"/>
    <n v="2017"/>
    <x v="3"/>
  </r>
  <r>
    <s v="41gxyJbzbAaChEyrZ9j3rv', '5j1RfZMi6O34V8BgbI88Jm"/>
    <x v="48248"/>
    <n v="0"/>
    <n v="0.27899999999999997"/>
    <n v="0.51600000000000001"/>
    <n v="4"/>
    <x v="8"/>
    <n v="-11.350999999999999"/>
    <n v="1"/>
    <n v="3.6000000000000004E-2"/>
    <n v="0.311"/>
    <n v="0.85799999999999998"/>
    <n v="0.14400000000000002"/>
    <n v="8.2299999999999998E-2"/>
    <n v="139.05200000000002"/>
    <n v="264750"/>
    <n v="4.41"/>
    <n v="4"/>
    <n v="2017"/>
    <x v="3"/>
  </r>
  <r>
    <s v="41gxyJbzbAaChEyrZ9j3rv"/>
    <x v="48248"/>
    <n v="0"/>
    <n v="0.63216666666666665"/>
    <n v="0.5289166666666667"/>
    <n v="5.666666666666667"/>
    <x v="1"/>
    <n v="-13.104416666666671"/>
    <n v="0.25"/>
    <n v="0.1009"/>
    <n v="0.44250000000000006"/>
    <n v="0.76658333333333328"/>
    <n v="0.20048333333333335"/>
    <n v="0.27151666666666668"/>
    <n v="123.95341666666667"/>
    <n v="262532.5"/>
    <n v="4.38"/>
    <n v="3.9166666666666665"/>
    <n v="2017.25"/>
    <x v="3"/>
  </r>
  <r>
    <s v="5u1yDuCoxRODm86FhVqUU2"/>
    <x v="48249"/>
    <n v="0"/>
    <n v="0.40799999999999997"/>
    <n v="0.78400000000000003"/>
    <n v="4"/>
    <x v="8"/>
    <n v="-4.6779999999999999"/>
    <n v="0"/>
    <n v="4.0599999999999997E-2"/>
    <n v="4.3799999999999999E-2"/>
    <n v="2.3099999999999999E-5"/>
    <n v="0.121"/>
    <n v="0.46299999999999997"/>
    <n v="91.222000000000008"/>
    <n v="232560"/>
    <n v="3.88"/>
    <n v="4"/>
    <n v="2002"/>
    <x v="0"/>
  </r>
  <r>
    <s v="1BhytEyR0LxnxXoeQPxGVV"/>
    <x v="48250"/>
    <n v="0"/>
    <n v="0.83299999999999996"/>
    <n v="0.38400000000000001"/>
    <n v="7"/>
    <x v="7"/>
    <n v="-10.515000000000001"/>
    <n v="1"/>
    <n v="5.16E-2"/>
    <n v="2.8299999999999999E-2"/>
    <n v="0.90099999999999991"/>
    <n v="0.11900000000000001"/>
    <n v="0.89900000000000002"/>
    <n v="95.415000000000006"/>
    <n v="142887"/>
    <n v="2.38"/>
    <n v="4"/>
    <n v="2015.5"/>
    <x v="3"/>
  </r>
  <r>
    <s v="656hUP7LVDPCIkqpQanHdb"/>
    <x v="48251"/>
    <n v="0"/>
    <n v="0.49700000000000011"/>
    <n v="0.8909999999999999"/>
    <n v="7"/>
    <x v="7"/>
    <n v="-6.2750000000000004"/>
    <n v="1"/>
    <n v="9.4700000000000006E-2"/>
    <n v="4.7699999999999999E-3"/>
    <n v="0.90599999999999992"/>
    <n v="7.9399999999999998E-2"/>
    <n v="6.8699999999999997E-2"/>
    <n v="138.05700000000002"/>
    <n v="409130"/>
    <n v="6.82"/>
    <n v="4"/>
    <n v="2017"/>
    <x v="3"/>
  </r>
  <r>
    <s v="6l2C3GPn5McE2hDnCe6lSd"/>
    <x v="48251"/>
    <n v="0"/>
    <n v="0.61050000000000004"/>
    <n v="0.84600000000000009"/>
    <n v="11"/>
    <x v="11"/>
    <n v="-7.6230000000000002"/>
    <n v="0"/>
    <n v="8.2100000000000006E-2"/>
    <n v="8.4800000000000001E-4"/>
    <n v="0.75650000000000006"/>
    <n v="8.9650000000000007E-2"/>
    <n v="3.8350000000000002E-2"/>
    <n v="137.99700000000001"/>
    <n v="351304.5"/>
    <n v="5.86"/>
    <n v="4"/>
    <n v="2018"/>
    <x v="3"/>
  </r>
  <r>
    <s v="7jvaIJuR8cBpTPjpR50gEF"/>
    <x v="48252"/>
    <n v="0"/>
    <n v="0.36425000000000002"/>
    <n v="0.34762500000000002"/>
    <n v="7"/>
    <x v="7"/>
    <n v="-14.914249999999999"/>
    <n v="0"/>
    <n v="3.79875E-2"/>
    <n v="0.25595999999999997"/>
    <n v="0.19664907375000004"/>
    <n v="0.100725"/>
    <n v="0.44074999999999998"/>
    <n v="119.17575000000002"/>
    <n v="709965"/>
    <n v="11.83"/>
    <n v="4"/>
    <n v="1972"/>
    <x v="7"/>
  </r>
  <r>
    <s v="1UTXNwm50kBLjzGRxAgqy4"/>
    <x v="48253"/>
    <n v="0"/>
    <n v="0.23499999999999999"/>
    <n v="0.95916666666666683"/>
    <n v="6.166666666666667"/>
    <x v="0"/>
    <n v="-5.5850000000000009"/>
    <n v="1"/>
    <n v="0.15283333333333335"/>
    <n v="1.3885E-3"/>
    <n v="0.86183333333333323"/>
    <n v="0.16066666666666665"/>
    <n v="0.42766666666666669"/>
    <n v="149.07816666666668"/>
    <n v="254548.83333333334"/>
    <n v="4.24"/>
    <n v="3.8333333333333335"/>
    <n v="2007"/>
    <x v="0"/>
  </r>
  <r>
    <s v="29By6f52m5PsOPC1UxzP1D"/>
    <x v="48254"/>
    <n v="0"/>
    <n v="0.29799999999999999"/>
    <n v="0.747"/>
    <n v="9"/>
    <x v="3"/>
    <n v="-18.143000000000001"/>
    <n v="1"/>
    <n v="4.0399999999999998E-2"/>
    <n v="1.34E-2"/>
    <n v="4.3400000000000001E-2"/>
    <n v="0.29299999999999998"/>
    <n v="0.46299999999999997"/>
    <n v="93.147000000000006"/>
    <n v="143627"/>
    <n v="2.39"/>
    <n v="4"/>
    <n v="1995"/>
    <x v="4"/>
  </r>
  <r>
    <s v="46l5WuCpK5aUWZFxUUauYZ"/>
    <x v="48254"/>
    <n v="0"/>
    <n v="0.41882352941176465"/>
    <n v="0.68559999999999999"/>
    <n v="5.0588235294117645"/>
    <x v="1"/>
    <n v="-13.152352941176472"/>
    <n v="0.70588235294117652"/>
    <n v="7.6547058823529412E-2"/>
    <n v="0.20203629411764706"/>
    <n v="0.44801411764705878"/>
    <n v="0.1655764705882353"/>
    <n v="0.62170588235294122"/>
    <n v="119.69676470588237"/>
    <n v="142950.64705882352"/>
    <n v="2.38"/>
    <n v="3.9411764705882355"/>
    <n v="2005"/>
    <x v="0"/>
  </r>
  <r>
    <s v="2dtHEU9xwfNWnh45Vblg9s"/>
    <x v="48255"/>
    <n v="0"/>
    <n v="0.50618181818181818"/>
    <n v="0.79436363636363627"/>
    <n v="6.0909090909090908"/>
    <x v="0"/>
    <n v="-8.4379090909090912"/>
    <n v="0.68181818181818177"/>
    <n v="7.5918181818181801E-2"/>
    <n v="7.836499999999998E-3"/>
    <n v="0.31450616818181815"/>
    <n v="0.43165454545454551"/>
    <n v="0.37746363636363645"/>
    <n v="147.70349999999999"/>
    <n v="285307.18181818182"/>
    <n v="4.76"/>
    <n v="4"/>
    <n v="2013.090909090909"/>
    <x v="3"/>
  </r>
  <r>
    <s v="4qPyVJLvwPqVfLdMQnXTGB"/>
    <x v="48256"/>
    <n v="0"/>
    <n v="0.52249999999999996"/>
    <n v="0.65908333333333335"/>
    <n v="4.916666666666667"/>
    <x v="8"/>
    <n v="-5.6867500000000009"/>
    <n v="0.66666666666666663"/>
    <n v="2.8783333333333331E-2"/>
    <n v="7.7899083333333327E-2"/>
    <n v="5.4566666666999997E-6"/>
    <n v="0.13258333333333336"/>
    <n v="0.37333333333333335"/>
    <n v="134.18800000000002"/>
    <n v="262393.33333333331"/>
    <n v="4.37"/>
    <n v="3.9166666666666665"/>
    <n v="2008"/>
    <x v="0"/>
  </r>
  <r>
    <s v="277yeOzcZFue5WMd8ugiTM', '42edDgjfmvA5cRKsF1KH5a"/>
    <x v="48257"/>
    <n v="0"/>
    <n v="0.72400000000000009"/>
    <n v="0.66700000000000004"/>
    <n v="1"/>
    <x v="9"/>
    <n v="-10.984000000000002"/>
    <n v="1"/>
    <n v="5.3600000000000002E-2"/>
    <n v="1.15E-2"/>
    <n v="0.873"/>
    <n v="0.73199999999999998"/>
    <n v="0.61699999999999999"/>
    <n v="130"/>
    <n v="531692"/>
    <n v="8.86"/>
    <n v="4"/>
    <n v="2020"/>
    <x v="1"/>
  </r>
  <r>
    <s v="277yeOzcZFue5WMd8ugiTM', '5QjwI21mbWUU3uiWtjM6Lc"/>
    <x v="48257"/>
    <n v="0"/>
    <n v="0.60799999999999998"/>
    <n v="0.84799999999999998"/>
    <n v="9"/>
    <x v="3"/>
    <n v="-9.1820000000000004"/>
    <n v="0"/>
    <n v="5.0299999999999997E-2"/>
    <n v="1.8700000000000001E-2"/>
    <n v="0.86699999999999999"/>
    <n v="0.106"/>
    <n v="0.33899999999999997"/>
    <n v="136.01499999999999"/>
    <n v="474706"/>
    <n v="7.91"/>
    <n v="4"/>
    <n v="2020"/>
    <x v="1"/>
  </r>
  <r>
    <s v="277yeOzcZFue5WMd8ugiTM', '0JVAW5Cg3z7glg5p4EbiR1"/>
    <x v="48257"/>
    <n v="0"/>
    <n v="0.59899999999999998"/>
    <n v="0.94550000000000001"/>
    <n v="4"/>
    <x v="8"/>
    <n v="-7.8310000000000004"/>
    <n v="0.5"/>
    <n v="3.9800000000000002E-2"/>
    <n v="9.3399999999999993E-3"/>
    <n v="0.84749999999999992"/>
    <n v="8.8050000000000003E-2"/>
    <n v="0.29725000000000007"/>
    <n v="121.37"/>
    <n v="575889"/>
    <n v="9.6"/>
    <n v="4"/>
    <n v="2020"/>
    <x v="1"/>
  </r>
  <r>
    <s v="277yeOzcZFue5WMd8ugiTM', '1TK3GlOkabOFFAd55nVE7A', '5WRwjmInsOIA279Rbe0dcP"/>
    <x v="48257"/>
    <n v="0"/>
    <n v="0.59099999999999997"/>
    <n v="0.76500000000000001"/>
    <n v="10"/>
    <x v="2"/>
    <n v="-8.7240000000000002"/>
    <n v="0"/>
    <n v="3.7900000000000003E-2"/>
    <n v="0.115"/>
    <n v="0.83400000000000007"/>
    <n v="0.68099999999999994"/>
    <n v="0.17899999999999999"/>
    <n v="101.986"/>
    <n v="357647"/>
    <n v="5.96"/>
    <n v="4"/>
    <n v="2020"/>
    <x v="1"/>
  </r>
  <r>
    <s v="277yeOzcZFue5WMd8ugiTM', '1TK3GlOkabOFFAd55nVE7A"/>
    <x v="48257"/>
    <n v="0"/>
    <n v="0.60699999999999998"/>
    <n v="0.76900000000000002"/>
    <n v="10"/>
    <x v="2"/>
    <n v="-8.093"/>
    <n v="0"/>
    <n v="4.1099999999999998E-2"/>
    <n v="2.9700000000000001E-2"/>
    <n v="0.84699999999999998"/>
    <n v="0.106"/>
    <n v="3.7699999999999997E-2"/>
    <n v="134.999"/>
    <n v="610426"/>
    <n v="10.17"/>
    <n v="4"/>
    <n v="2020"/>
    <x v="1"/>
  </r>
  <r>
    <s v="277yeOzcZFue5WMd8ugiTM', '0dTvTtHgS6T5e9mOMdk8jO"/>
    <x v="48257"/>
    <n v="0"/>
    <n v="0.66500000000000004"/>
    <n v="0.77649999999999997"/>
    <n v="8"/>
    <x v="6"/>
    <n v="-10.359500000000001"/>
    <n v="0.5"/>
    <n v="4.0300000000000002E-2"/>
    <n v="4.3999999999999997E-2"/>
    <n v="0.90399999999999991"/>
    <n v="9.3850000000000003E-2"/>
    <n v="6.0649999999999996E-2"/>
    <n v="132.99700000000001"/>
    <n v="645352"/>
    <n v="10.76"/>
    <n v="4"/>
    <n v="2020"/>
    <x v="1"/>
  </r>
  <r>
    <s v="277yeOzcZFue5WMd8ugiTM', '0m5XJwKGYyUjd3VMfcINCQ"/>
    <x v="48257"/>
    <n v="0"/>
    <n v="0.6409999999999999"/>
    <n v="0.875"/>
    <n v="7"/>
    <x v="7"/>
    <n v="-7.68"/>
    <n v="1"/>
    <n v="4.4699999999999997E-2"/>
    <n v="5.7099999999999998E-3"/>
    <n v="0.8640000000000001"/>
    <n v="0.14400000000000002"/>
    <n v="0.46899999999999997"/>
    <n v="133.00299999999999"/>
    <n v="551666"/>
    <n v="9.19"/>
    <n v="4"/>
    <n v="2020"/>
    <x v="1"/>
  </r>
  <r>
    <s v="277yeOzcZFue5WMd8ugiTM', '0nLTVC5FExtXgF3RoLh0TH"/>
    <x v="48257"/>
    <n v="0"/>
    <n v="0.71499999999999997"/>
    <n v="0.77"/>
    <n v="1"/>
    <x v="9"/>
    <n v="-8.7710000000000008"/>
    <n v="1"/>
    <n v="4.5499999999999999E-2"/>
    <n v="3.0099999999999998E-2"/>
    <n v="0.78700000000000003"/>
    <n v="0.16800000000000001"/>
    <n v="0.37200000000000011"/>
    <n v="129.99700000000001"/>
    <n v="505846"/>
    <n v="8.43"/>
    <n v="3"/>
    <n v="2020"/>
    <x v="1"/>
  </r>
  <r>
    <s v="277yeOzcZFue5WMd8ugiTM', '2Wmyxn5qWyLPWKeEMmJKHc"/>
    <x v="48257"/>
    <n v="0"/>
    <n v="0.69599999999999995"/>
    <n v="0.92400000000000004"/>
    <n v="1"/>
    <x v="9"/>
    <n v="-8.722999999999999"/>
    <n v="1"/>
    <n v="4.6300000000000001E-2"/>
    <n v="1.1000000000000001E-2"/>
    <n v="0.85799999999999998"/>
    <n v="0.29600000000000004"/>
    <n v="0.38700000000000001"/>
    <n v="132.00899999999999"/>
    <n v="460000"/>
    <n v="7.67"/>
    <n v="4"/>
    <n v="2020"/>
    <x v="1"/>
  </r>
  <r>
    <s v="277yeOzcZFue5WMd8ugiTM"/>
    <x v="48257"/>
    <n v="0"/>
    <n v="0.54049999999999998"/>
    <n v="0.87449999999999994"/>
    <n v="9"/>
    <x v="3"/>
    <n v="-7.8094999999999999"/>
    <n v="1"/>
    <n v="3.7500000000000006E-2"/>
    <n v="8.3500000000000002E-4"/>
    <n v="0.87050000000000005"/>
    <n v="0.39350000000000002"/>
    <n v="0.2465"/>
    <n v="123.01950000000001"/>
    <n v="484844.5"/>
    <n v="8.08"/>
    <n v="4"/>
    <n v="2020"/>
    <x v="1"/>
  </r>
  <r>
    <s v="1G9G7WwrXka3Z1r7aIDjI7', '2LiWxiQzuD9nmWQ6NCA8Gd"/>
    <x v="48258"/>
    <n v="0"/>
    <n v="0.5625"/>
    <n v="0.93149999999999999"/>
    <n v="0"/>
    <x v="4"/>
    <n v="-5.4415000000000004"/>
    <n v="0"/>
    <n v="0.375"/>
    <n v="8.7050000000000002E-2"/>
    <n v="0"/>
    <n v="0.38649999999999995"/>
    <n v="0.61"/>
    <n v="202.14"/>
    <n v="248840"/>
    <n v="4.1500000000000004"/>
    <n v="4"/>
    <n v="2010"/>
    <x v="3"/>
  </r>
  <r>
    <s v="1G9G7WwrXka3Z1r7aIDjI7', '2zkto0g1GbzlSAINp3UiLh', '7e36DF0IaZI4JXfIf95ppT"/>
    <x v="48258"/>
    <n v="0"/>
    <n v="0.91349999999999998"/>
    <n v="0.60250000000000004"/>
    <n v="1"/>
    <x v="9"/>
    <n v="-4.7554999999999996"/>
    <n v="1"/>
    <n v="0.1085"/>
    <n v="3.6749999999999998E-2"/>
    <n v="2.0900000000000001E-4"/>
    <n v="8.0399999999999999E-2"/>
    <n v="0.78500000000000003"/>
    <n v="89.981999999999999"/>
    <n v="250467"/>
    <n v="4.17"/>
    <n v="4"/>
    <n v="2010"/>
    <x v="3"/>
  </r>
  <r>
    <s v="1G9G7WwrXka3Z1r7aIDjI7', '39uOfkRb9XnAEW9zs3JCbb', '7Dnu2NmddNymEI2LMZVH5v"/>
    <x v="48258"/>
    <n v="0"/>
    <n v="0.60949999999999993"/>
    <n v="0.58699999999999997"/>
    <n v="2"/>
    <x v="5"/>
    <n v="-9.1230000000000011"/>
    <n v="1"/>
    <n v="7.4899999999999994E-2"/>
    <n v="6.2350000000000003E-2"/>
    <n v="0.10545"/>
    <n v="0.66549999999999998"/>
    <n v="0.21699999999999997"/>
    <n v="135.97550000000001"/>
    <n v="411027"/>
    <n v="6.85"/>
    <n v="3"/>
    <n v="2010"/>
    <x v="3"/>
  </r>
  <r>
    <s v="1G9G7WwrXka3Z1r7aIDjI7', '5nLYd9ST4Cnwy6NHaCxbj8"/>
    <x v="48258"/>
    <n v="0"/>
    <n v="0.76866666666666672"/>
    <n v="0.76466666666666672"/>
    <n v="7.666666666666667"/>
    <x v="7"/>
    <n v="-7.6420000000000003"/>
    <n v="1"/>
    <n v="0.223"/>
    <n v="0.11036666666666667"/>
    <n v="1.95E-5"/>
    <n v="0.1203"/>
    <n v="0.77899999999999991"/>
    <n v="159.10400000000001"/>
    <n v="340497.66666666669"/>
    <n v="5.67"/>
    <n v="4"/>
    <n v="2006"/>
    <x v="0"/>
  </r>
  <r>
    <s v="1G9G7WwrXka3Z1r7aIDjI7', '7IfculRW2WXyzNQ8djX8WX"/>
    <x v="48258"/>
    <n v="0"/>
    <n v="0.7995000000000001"/>
    <n v="0.92549999999999999"/>
    <n v="10"/>
    <x v="2"/>
    <n v="-5.9859999999999998"/>
    <n v="0"/>
    <n v="0.11799999999999999"/>
    <n v="3.7499999999999999E-2"/>
    <n v="1.2649999999999999E-5"/>
    <n v="0.40049999999999997"/>
    <n v="0.77100000000000002"/>
    <n v="109.95050000000001"/>
    <n v="290667"/>
    <n v="4.84"/>
    <n v="4"/>
    <n v="2010"/>
    <x v="3"/>
  </r>
  <r>
    <s v="1G9G7WwrXka3Z1r7aIDjI7', '3ppZNqihWOzuH4A0f4KmeP', '53B8p4TVFXCtarwosey71M"/>
    <x v="48258"/>
    <n v="0"/>
    <n v="0.89450000000000007"/>
    <n v="0.58199999999999996"/>
    <n v="1"/>
    <x v="9"/>
    <n v="-8.8760000000000012"/>
    <n v="1"/>
    <n v="0.223"/>
    <n v="6.2850000000000003E-2"/>
    <n v="1.1595E-5"/>
    <n v="0.31100000000000005"/>
    <n v="0.58450000000000002"/>
    <n v="90.988499999999988"/>
    <n v="258440"/>
    <n v="4.3099999999999996"/>
    <n v="4"/>
    <n v="2010"/>
    <x v="3"/>
  </r>
  <r>
    <s v="1G9G7WwrXka3Z1r7aIDjI7', '2GVBp7QyHckoOg7rYkLvrA"/>
    <x v="48258"/>
    <n v="0"/>
    <n v="0.629"/>
    <n v="0.66"/>
    <n v="0"/>
    <x v="4"/>
    <n v="-6.6449999999999996"/>
    <n v="0"/>
    <n v="0.376"/>
    <n v="1.09E-2"/>
    <n v="0"/>
    <n v="0.49099999999999999"/>
    <n v="0.46899999999999997"/>
    <n v="189.649"/>
    <n v="311653"/>
    <n v="5.19"/>
    <n v="4"/>
    <n v="1998"/>
    <x v="4"/>
  </r>
  <r>
    <s v="1G9G7WwrXka3Z1r7aIDjI7', '3F2Y683ovlWT53WKCeq0oj"/>
    <x v="48258"/>
    <n v="0"/>
    <n v="0.72033333333333338"/>
    <n v="0.69433333333333325"/>
    <n v="4.333333333333333"/>
    <x v="8"/>
    <n v="-6.5430000000000001"/>
    <n v="0.66666666666666663"/>
    <n v="0.39799999999999996"/>
    <n v="3.8533333333333336E-2"/>
    <n v="0"/>
    <n v="0.17763333333333331"/>
    <n v="0.60866666666666669"/>
    <n v="111.97633333333333"/>
    <n v="419849"/>
    <n v="7"/>
    <n v="3"/>
    <n v="1996.3333333333333"/>
    <x v="4"/>
  </r>
  <r>
    <s v="1G9G7WwrXka3Z1r7aIDjI7', '0IF46mUS8NXjgHabxk2MCM"/>
    <x v="48258"/>
    <n v="0"/>
    <n v="0.77099999999999991"/>
    <n v="0.64900000000000002"/>
    <n v="10"/>
    <x v="2"/>
    <n v="-6.91"/>
    <n v="0"/>
    <n v="4.9700000000000001E-2"/>
    <n v="0.29600000000000004"/>
    <n v="2.3800000000000001E-4"/>
    <n v="0.14699999999999999"/>
    <n v="0.66099999999999992"/>
    <n v="101.934"/>
    <n v="152413"/>
    <n v="2.54"/>
    <n v="4"/>
    <n v="2003"/>
    <x v="0"/>
  </r>
  <r>
    <s v="1G9G7WwrXka3Z1r7aIDjI7', '28i3mntNBlXpjstb1nHhkJ', '5nLYd9ST4Cnwy6NHaCxbj8"/>
    <x v="48258"/>
    <n v="0"/>
    <n v="0.8"/>
    <n v="0.75599999999999989"/>
    <n v="1"/>
    <x v="9"/>
    <n v="-4.9950000000000001"/>
    <n v="1"/>
    <n v="9.6600000000000005E-2"/>
    <n v="0.312"/>
    <n v="0"/>
    <n v="0.12"/>
    <n v="0.69400000000000006"/>
    <n v="94.978999999999999"/>
    <n v="275720"/>
    <n v="4.5999999999999996"/>
    <n v="4"/>
    <n v="2003"/>
    <x v="0"/>
  </r>
  <r>
    <s v="1G9G7WwrXka3Z1r7aIDjI7', '28i3mntNBlXpjstb1nHhkJ"/>
    <x v="48258"/>
    <n v="0"/>
    <n v="0.753"/>
    <n v="0.79433333333333334"/>
    <n v="5"/>
    <x v="1"/>
    <n v="-3.91"/>
    <n v="0.66666666666666663"/>
    <n v="0.28133333333333332"/>
    <n v="5.3966666666666663E-2"/>
    <n v="0"/>
    <n v="0.34133333333333332"/>
    <n v="0.49866666666666665"/>
    <n v="123.04100000000001"/>
    <n v="216751.33333333334"/>
    <n v="3.61"/>
    <n v="4"/>
    <n v="2008.6666666666667"/>
    <x v="0"/>
  </r>
  <r>
    <s v="1G9G7WwrXka3Z1r7aIDjI7', '2N4EYkIlG1kv25g6Wv8LGI', '3KEq1DAwp5KArFVrJk7Cjy"/>
    <x v="48258"/>
    <n v="0"/>
    <n v="0.58799999999999997"/>
    <n v="0.9245000000000001"/>
    <n v="1"/>
    <x v="9"/>
    <n v="-5.4380000000000006"/>
    <n v="0"/>
    <n v="0.373"/>
    <n v="1.4450000000000001E-2"/>
    <n v="0"/>
    <n v="0.26"/>
    <n v="0.43700000000000006"/>
    <n v="161.73099999999999"/>
    <n v="259693"/>
    <n v="4.33"/>
    <n v="3.5"/>
    <n v="2010"/>
    <x v="3"/>
  </r>
  <r>
    <s v="1G9G7WwrXka3Z1r7aIDjI7', '2N4EYkIlG1kv25g6Wv8LGI', '3nFkdlSjzX9mRTtwJOzDYB"/>
    <x v="48258"/>
    <n v="0"/>
    <n v="0.81200000000000006"/>
    <n v="0.95900000000000007"/>
    <n v="10"/>
    <x v="2"/>
    <n v="-3.4430000000000001"/>
    <n v="0"/>
    <n v="0.254"/>
    <n v="0.129"/>
    <n v="0"/>
    <n v="9.8599999999999993E-2"/>
    <n v="0.71900000000000008"/>
    <n v="118.854"/>
    <n v="275827"/>
    <n v="4.5999999999999996"/>
    <n v="4"/>
    <n v="2003"/>
    <x v="0"/>
  </r>
  <r>
    <s v="1G9G7WwrXka3Z1r7aIDjI7', '2N4EYkIlG1kv25g6Wv8LGI"/>
    <x v="48258"/>
    <n v="0"/>
    <n v="0.75750000000000006"/>
    <n v="0.82399999999999995"/>
    <n v="4.5"/>
    <x v="8"/>
    <n v="-5.8599999999999994"/>
    <n v="1"/>
    <n v="0.36749999999999999"/>
    <n v="6.5500000000000003E-2"/>
    <n v="6.6000000000000003E-7"/>
    <n v="9.69E-2"/>
    <n v="0.54600000000000004"/>
    <n v="141.44400000000002"/>
    <n v="242120"/>
    <n v="4.04"/>
    <n v="3.5"/>
    <n v="2002"/>
    <x v="0"/>
  </r>
  <r>
    <s v="1G9G7WwrXka3Z1r7aIDjI7', '5NYWQ4EuTeESEUoZuR0Cv8', '7e36DF0IaZI4JXfIf95ppT', '3ipn9JLAPI5GUEo4y4jcoi"/>
    <x v="48258"/>
    <n v="0"/>
    <n v="0.72599999999999998"/>
    <n v="0.79700000000000004"/>
    <n v="1"/>
    <x v="9"/>
    <n v="-4.3689999999999998"/>
    <n v="1"/>
    <n v="0.35399999999999998"/>
    <n v="1.32E-2"/>
    <n v="0"/>
    <n v="0.152"/>
    <n v="0.59799999999999998"/>
    <n v="87.863999999999976"/>
    <n v="286173"/>
    <n v="4.7699999999999996"/>
    <n v="4"/>
    <n v="2003"/>
    <x v="0"/>
  </r>
  <r>
    <s v="1G9G7WwrXka3Z1r7aIDjI7', '2Kx7MNY7cI1ENniW7vT30N"/>
    <x v="48258"/>
    <n v="0"/>
    <n v="0.47200000000000003"/>
    <n v="0.29600000000000004"/>
    <n v="0"/>
    <x v="4"/>
    <n v="-11.299000000000001"/>
    <n v="1"/>
    <n v="2.9700000000000001E-2"/>
    <n v="0.87599999999999989"/>
    <n v="2.01E-2"/>
    <n v="0.13"/>
    <n v="0.22"/>
    <n v="157.59899999999999"/>
    <n v="158093"/>
    <n v="2.63"/>
    <n v="3"/>
    <n v="2003"/>
    <x v="0"/>
  </r>
  <r>
    <s v="1G9G7WwrXka3Z1r7aIDjI7', '2kPOOboEQdkSNC5h3Qj6zo"/>
    <x v="48258"/>
    <n v="0"/>
    <n v="0.65799999999999992"/>
    <n v="0.57600000000000007"/>
    <n v="0"/>
    <x v="4"/>
    <n v="-10.798"/>
    <n v="1"/>
    <n v="0.38200000000000001"/>
    <n v="0.19"/>
    <n v="5.9699999999999996E-6"/>
    <n v="0.10300000000000001"/>
    <n v="0.49700000000000011"/>
    <n v="84.338999999999999"/>
    <n v="277427"/>
    <n v="4.62"/>
    <n v="4"/>
    <n v="1996"/>
    <x v="4"/>
  </r>
  <r>
    <s v="1G9G7WwrXka3Z1r7aIDjI7', '2yQf6b8hxahZaT5dHlWaB1"/>
    <x v="48258"/>
    <n v="0"/>
    <n v="0.93099999999999994"/>
    <n v="0.81499999999999995"/>
    <n v="2"/>
    <x v="5"/>
    <n v="-4.8010000000000002"/>
    <n v="1"/>
    <n v="0.29499999999999998"/>
    <n v="0.221"/>
    <n v="4.3100000000000002E-6"/>
    <n v="5.8400000000000001E-2"/>
    <n v="0.52800000000000002"/>
    <n v="107.64700000000001"/>
    <n v="195107"/>
    <n v="3.25"/>
    <n v="4"/>
    <n v="1998"/>
    <x v="4"/>
  </r>
  <r>
    <s v="1G9G7WwrXka3Z1r7aIDjI7', '5gGhRZgP9BJL9fsFdvTzeX"/>
    <x v="48258"/>
    <n v="0"/>
    <n v="0.73"/>
    <n v="0.88"/>
    <n v="11"/>
    <x v="11"/>
    <n v="-3.6880000000000002"/>
    <n v="0"/>
    <n v="6.6600000000000006E-2"/>
    <n v="0.13600000000000001"/>
    <n v="0.13"/>
    <n v="0.51900000000000002"/>
    <n v="0.81400000000000006"/>
    <n v="94.295000000000002"/>
    <n v="267267"/>
    <n v="4.45"/>
    <n v="4"/>
    <n v="2003"/>
    <x v="0"/>
  </r>
  <r>
    <s v="1G9G7WwrXka3Z1r7aIDjI7', '7Dnu2NmddNymEI2LMZVH5v', '1QkusyyiLCVP97x3TADKV9"/>
    <x v="48258"/>
    <n v="0"/>
    <n v="0.84"/>
    <n v="0.88800000000000001"/>
    <n v="1"/>
    <x v="9"/>
    <n v="-4.78"/>
    <n v="1"/>
    <n v="0.26200000000000001"/>
    <n v="0.33799999999999997"/>
    <n v="0"/>
    <n v="0.30299999999999999"/>
    <n v="0.64800000000000002"/>
    <n v="98.532000000000011"/>
    <n v="236640"/>
    <n v="3.94"/>
    <n v="4"/>
    <n v="2003"/>
    <x v="0"/>
  </r>
  <r>
    <s v="1G9G7WwrXka3Z1r7aIDjI7', '7Dnu2NmddNymEI2LMZVH5v"/>
    <x v="48258"/>
    <n v="0"/>
    <n v="0.871"/>
    <n v="0.59699999999999998"/>
    <n v="5"/>
    <x v="1"/>
    <n v="-4.9319999999999995"/>
    <n v="0"/>
    <n v="4.6399999999999997E-2"/>
    <n v="0.126"/>
    <n v="1.13E-4"/>
    <n v="6.3799999999999996E-2"/>
    <n v="0.63500000000000001"/>
    <n v="125.999"/>
    <n v="234000"/>
    <n v="3.9"/>
    <n v="4"/>
    <n v="2003"/>
    <x v="0"/>
  </r>
  <r>
    <s v="1G9G7WwrXka3Z1r7aIDjI7', '3KFSIyUS34wLYZ5MdU27Cc', '2HY3VFjedRaBf9RepUUT9J', '4izMpSz6U2VqJjqTqVuGnT"/>
    <x v="48258"/>
    <n v="0"/>
    <n v="0.873"/>
    <n v="0.79799999999999993"/>
    <n v="11"/>
    <x v="11"/>
    <n v="-6.976"/>
    <n v="0"/>
    <n v="5.0299999999999997E-2"/>
    <n v="7.5599999999999981E-3"/>
    <n v="0"/>
    <n v="8.1199999999999994E-2"/>
    <n v="0.33299999999999996"/>
    <n v="123.72"/>
    <n v="281267"/>
    <n v="4.6900000000000004"/>
    <n v="4"/>
    <n v="2000"/>
    <x v="0"/>
  </r>
  <r>
    <s v="1G9G7WwrXka3Z1r7aIDjI7', '3KFSIyUS34wLYZ5MdU27Cc', '7sfl4Xt5KmfyDs2T3SVSMK', '79Pqjevn76nsm1KiEgWuyS', '3aIJeYpvFun8x3jQabKjaf"/>
    <x v="48258"/>
    <n v="0"/>
    <n v="0.69"/>
    <n v="0.90700000000000003"/>
    <n v="1"/>
    <x v="9"/>
    <n v="-4.9359999999999999"/>
    <n v="1"/>
    <n v="0.34700000000000003"/>
    <n v="0.121"/>
    <n v="0"/>
    <n v="0.27899999999999997"/>
    <n v="0.80900000000000005"/>
    <n v="187.82400000000001"/>
    <n v="237160"/>
    <n v="3.95"/>
    <n v="4"/>
    <n v="2003"/>
    <x v="0"/>
  </r>
  <r>
    <s v="1G9G7WwrXka3Z1r7aIDjI7', '4izMpSz6U2VqJjqTqVuGnT', '7e36DF0IaZI4JXfIf95ppT', '1aESCe7tDjXSVlNEYRT7hk"/>
    <x v="48258"/>
    <n v="0"/>
    <n v="0.63100000000000001"/>
    <n v="0.67"/>
    <n v="2"/>
    <x v="5"/>
    <n v="-6.37"/>
    <n v="1"/>
    <n v="0.28499999999999998"/>
    <n v="5.8799999999999998E-2"/>
    <n v="0"/>
    <n v="0.33200000000000002"/>
    <n v="0.13400000000000001"/>
    <n v="87.275000000000006"/>
    <n v="290173"/>
    <n v="4.84"/>
    <n v="4"/>
    <n v="1998"/>
    <x v="4"/>
  </r>
  <r>
    <s v="1G9G7WwrXka3Z1r7aIDjI7"/>
    <x v="48258"/>
    <n v="0"/>
    <n v="0.67385925925925905"/>
    <n v="0.61802370370370374"/>
    <n v="5.674074074074074"/>
    <x v="1"/>
    <n v="-9.0804444444444421"/>
    <n v="0.59259259259259256"/>
    <n v="0.28517185185185201"/>
    <n v="0.2790619703703705"/>
    <n v="3.5780304962962944E-2"/>
    <n v="0.23836222222222217"/>
    <n v="0.53141925925925904"/>
    <n v="105.77091111111106"/>
    <n v="196294.25925925927"/>
    <n v="3.27"/>
    <n v="3.837037037037037"/>
    <n v="2003.1111111111111"/>
    <x v="0"/>
  </r>
  <r>
    <s v="5SboIkWNTDFhncgfMNGrYV"/>
    <x v="48259"/>
    <n v="0"/>
    <n v="0.58988888888888891"/>
    <n v="0.66833333333333345"/>
    <n v="5.4444444444444446"/>
    <x v="1"/>
    <n v="-7.0831111111111111"/>
    <n v="0.44444444444444442"/>
    <n v="4.3477777777777782E-2"/>
    <n v="0.31435555555555555"/>
    <n v="1.34555555556E-5"/>
    <n v="0.13305555555555559"/>
    <n v="0.64311111111111108"/>
    <n v="133.65633333333332"/>
    <n v="219674"/>
    <n v="3.66"/>
    <n v="4"/>
    <n v="2018"/>
    <x v="3"/>
  </r>
  <r>
    <s v="6PQTZugBqpFuaEOFR07p9F"/>
    <x v="48260"/>
    <n v="0"/>
    <n v="0.54849999999999999"/>
    <n v="0.20050000000000001"/>
    <n v="3.5"/>
    <x v="10"/>
    <n v="-19.401499999999999"/>
    <n v="1"/>
    <n v="3.4000000000000002E-2"/>
    <n v="0.75049999999999994"/>
    <n v="9.7750000000000007E-4"/>
    <n v="0.90400000000000003"/>
    <n v="0.5714999999999999"/>
    <n v="126.039"/>
    <n v="190447"/>
    <n v="3.17"/>
    <n v="4"/>
    <n v="2005"/>
    <x v="0"/>
  </r>
  <r>
    <s v="7iArBqYPyq0fB6wKWEczdG"/>
    <x v="48261"/>
    <n v="0"/>
    <n v="0.41636363636363638"/>
    <n v="0.75054545454545452"/>
    <n v="3.1818181818181817"/>
    <x v="10"/>
    <n v="-6.3876363636363633"/>
    <n v="1"/>
    <n v="4.8909090909090909E-2"/>
    <n v="9.4704427272727265E-2"/>
    <n v="0.16752963000000001"/>
    <n v="0.19845454545454547"/>
    <n v="0.58727272727272728"/>
    <n v="122.64045454545455"/>
    <n v="182225.36363636365"/>
    <n v="3.04"/>
    <n v="3.9090909090909092"/>
    <n v="2015"/>
    <x v="3"/>
  </r>
  <r>
    <s v="1JsmMPIpC3NY8JUcUj8AbU"/>
    <x v="48262"/>
    <n v="0"/>
    <n v="0.19"/>
    <n v="0.94800000000000006"/>
    <n v="5.5"/>
    <x v="1"/>
    <n v="-5.3715000000000002"/>
    <n v="1"/>
    <n v="9.2549999999999993E-2"/>
    <n v="6.1757499999999998E-4"/>
    <n v="0.84350000000000003"/>
    <n v="0.22139999999999999"/>
    <n v="0.18269999999999997"/>
    <n v="114.0265"/>
    <n v="225247"/>
    <n v="3.75"/>
    <n v="4"/>
    <n v="2017.5"/>
    <x v="3"/>
  </r>
  <r>
    <s v="1juuPZQy9mXT7ZvbA9lQLx"/>
    <x v="48263"/>
    <n v="0"/>
    <n v="0.41535294117647059"/>
    <n v="0.28977058823529411"/>
    <n v="5.9411764705882355"/>
    <x v="1"/>
    <n v="-15.645470588235295"/>
    <n v="0.58823529411764708"/>
    <n v="5.7935294117647057E-2"/>
    <n v="0.42473176470588236"/>
    <n v="0.20644294117647061"/>
    <n v="0.14477647058823528"/>
    <n v="0.24911764705882355"/>
    <n v="114.90429411764705"/>
    <n v="404611.76470588235"/>
    <n v="6.74"/>
    <n v="3.8823529411764706"/>
    <n v="2009.5882352941176"/>
    <x v="0"/>
  </r>
  <r>
    <s v="4jEDAYIuuqs37w8xLpkuPQ', '1NSHUz6LEFJC6H7CBhPQgD', '3Pw0CGtVmT9TKomu66emaE', '2TizFx4bl9T8efWXNuxWor"/>
    <x v="48264"/>
    <n v="0"/>
    <n v="0.20926"/>
    <n v="0.19691999999999998"/>
    <n v="7.4"/>
    <x v="7"/>
    <n v="-19.982999999999997"/>
    <n v="0.6"/>
    <n v="4.6940000000000003E-2"/>
    <n v="0.88260000000000005"/>
    <n v="0.78820000000000001"/>
    <n v="0.16195999999999999"/>
    <n v="3.95E-2"/>
    <n v="90.749400000000009"/>
    <n v="345600"/>
    <n v="5.76"/>
    <n v="4.2"/>
    <n v="2020"/>
    <x v="1"/>
  </r>
  <r>
    <s v="4jEDAYIuuqs37w8xLpkuPQ', '32L9PqRqyV4Q536udKy02W"/>
    <x v="48264"/>
    <n v="0"/>
    <n v="0.35762499999999997"/>
    <n v="0.27687499999999998"/>
    <n v="8.375"/>
    <x v="6"/>
    <n v="-13.053374999999999"/>
    <n v="0.625"/>
    <n v="3.8637499999999998E-2"/>
    <n v="0.85949999999999993"/>
    <n v="0.79662500000000003"/>
    <n v="0.1471625"/>
    <n v="0.21996249999999998"/>
    <n v="110.16025"/>
    <n v="497525"/>
    <n v="8.2899999999999991"/>
    <n v="3.875"/>
    <n v="2018"/>
    <x v="3"/>
  </r>
  <r>
    <s v="4jEDAYIuuqs37w8xLpkuPQ', '4BBuH7smu0piI6kwJft27U', '3Pw0CGtVmT9TKomu66emaE', '2TizFx4bl9T8efWXNuxWor"/>
    <x v="48264"/>
    <n v="0"/>
    <n v="0.17244444444444446"/>
    <n v="0.16786666666666669"/>
    <n v="4.5555555555555554"/>
    <x v="8"/>
    <n v="-21.19766666666667"/>
    <n v="0.33333333333333331"/>
    <n v="4.3822222222222221E-2"/>
    <n v="0.8786666666666666"/>
    <n v="1.6025276666666668E-2"/>
    <n v="0.13276666666666667"/>
    <n v="3.8488888888888892E-2"/>
    <n v="96.626999999999995"/>
    <n v="281523"/>
    <n v="4.6900000000000004"/>
    <n v="3.5555555555555554"/>
    <n v="2020"/>
    <x v="1"/>
  </r>
  <r>
    <s v="1G9G7WwrXka3Z1r7aIDjI7', '6ueGR6SWhUJfvEhqkvMsVs"/>
    <x v="48258"/>
    <n v="0"/>
    <n v="0.68400000000000005"/>
    <n v="0.70099999999999996"/>
    <n v="1"/>
    <x v="9"/>
    <n v="-6.8490000000000002"/>
    <n v="1"/>
    <n v="0.32799999999999996"/>
    <n v="4.4000000000000004E-2"/>
    <n v="6.409999999999999E-3"/>
    <n v="6.2799999999999995E-2"/>
    <n v="0.70900000000000007"/>
    <n v="199.98500000000001"/>
    <n v="291573"/>
    <n v="4.8600000000000003"/>
    <n v="4"/>
    <n v="2006"/>
    <x v="0"/>
  </r>
  <r>
    <s v="1G9G7WwrXka3Z1r7aIDjI7', '2N4EYkIlG1kv25g6Wv8LGI', '6ueGR6SWhUJfvEhqkvMsVs"/>
    <x v="48258"/>
    <n v="0"/>
    <n v="0.81799999999999995"/>
    <n v="0.79900000000000004"/>
    <n v="6"/>
    <x v="0"/>
    <n v="-6.19"/>
    <n v="1"/>
    <n v="0.22399999999999998"/>
    <n v="1.6E-2"/>
    <n v="2.5000000000000002E-6"/>
    <n v="0.105"/>
    <n v="0.32500000000000001"/>
    <n v="103.07"/>
    <n v="214600"/>
    <n v="3.58"/>
    <n v="4"/>
    <n v="2006"/>
    <x v="0"/>
  </r>
  <r>
    <s v="1G9G7WwrXka3Z1r7aIDjI7', '4ylR3zwA0zaapAu94fktwa"/>
    <x v="48258"/>
    <n v="0"/>
    <n v="0.75900000000000001"/>
    <n v="0.87400000000000011"/>
    <n v="0"/>
    <x v="4"/>
    <n v="-4.8860000000000001"/>
    <n v="1"/>
    <n v="0.182"/>
    <n v="0.105"/>
    <n v="6.4999999999999994E-5"/>
    <n v="0.47200000000000003"/>
    <n v="0.46799999999999997"/>
    <n v="115.955"/>
    <n v="186827"/>
    <n v="3.11"/>
    <n v="3"/>
    <n v="2006"/>
    <x v="0"/>
  </r>
  <r>
    <s v="1G9G7WwrXka3Z1r7aIDjI7', '1tDPDvqdllfPLjLhFFkocX"/>
    <x v="48258"/>
    <n v="0"/>
    <n v="0.75099999999999989"/>
    <n v="0.64500000000000002"/>
    <n v="6"/>
    <x v="0"/>
    <n v="-4.1139999999999999"/>
    <n v="0"/>
    <n v="0.36599999999999999"/>
    <n v="2.8199999999999999E-2"/>
    <n v="0"/>
    <n v="3.39E-2"/>
    <n v="0.71499999999999997"/>
    <n v="189.48099999999999"/>
    <n v="285514"/>
    <n v="4.76"/>
    <n v="4"/>
    <n v="2020"/>
    <x v="1"/>
  </r>
  <r>
    <s v="1G9G7WwrXka3Z1r7aIDjI7', '2skahWK8IOGB6oBCbR2e7D', '7Dnu2NmddNymEI2LMZVH5v"/>
    <x v="48258"/>
    <n v="0"/>
    <n v="0.72249999999999992"/>
    <n v="0.82099999999999995"/>
    <n v="3.5"/>
    <x v="10"/>
    <n v="-4.9675000000000002"/>
    <n v="0.5"/>
    <n v="0.26650000000000001"/>
    <n v="0.11879999999999999"/>
    <n v="1.3850000000000001E-6"/>
    <n v="0.49350000000000005"/>
    <n v="0.66650000000000009"/>
    <n v="99.44550000000001"/>
    <n v="257126.5"/>
    <n v="4.29"/>
    <n v="3.5"/>
    <n v="2006"/>
    <x v="0"/>
  </r>
  <r>
    <s v="1G9G7WwrXka3Z1r7aIDjI7', '7Dnu2NmddNymEI2LMZVH5v', '2skahWK8IOGB6oBCbR2e7D"/>
    <x v="48258"/>
    <n v="0"/>
    <n v="0.85299999999999998"/>
    <n v="0.71"/>
    <n v="1"/>
    <x v="9"/>
    <n v="-7.3129999999999997"/>
    <n v="0"/>
    <n v="0.191"/>
    <n v="0.31900000000000001"/>
    <n v="0"/>
    <n v="6.4000000000000001E-2"/>
    <n v="0.58299999999999996"/>
    <n v="107.03299999999999"/>
    <n v="190813"/>
    <n v="3.18"/>
    <n v="4"/>
    <n v="2006"/>
    <x v="0"/>
  </r>
  <r>
    <s v="1G9G7WwrXka3Z1r7aIDjI7', '3KFSIyUS34wLYZ5MdU27Cc', '2HY3VFjedRaBf9RepUUT9J', '54cEG0frbKcVgJWVuh7TYt"/>
    <x v="48258"/>
    <n v="0"/>
    <n v="0.86900000000000011"/>
    <n v="0.80799999999999994"/>
    <n v="11"/>
    <x v="11"/>
    <n v="-6.7789999999999999"/>
    <n v="0"/>
    <n v="5.1700000000000003E-2"/>
    <n v="7.8700000000000003E-3"/>
    <n v="0"/>
    <n v="8.0399999999999999E-2"/>
    <n v="0.34100000000000003"/>
    <n v="123.73"/>
    <n v="281267"/>
    <n v="4.6900000000000004"/>
    <n v="4"/>
    <n v="2020"/>
    <x v="1"/>
  </r>
  <r>
    <s v="1G9G7WwrXka3Z1r7aIDjI7', '7hJcb9fa4alzcOq3EaNPoG', '55Aa2cqylxrFIXC767Z865"/>
    <x v="48258"/>
    <n v="0"/>
    <n v="0.64400000000000002"/>
    <n v="0.74299999999999999"/>
    <n v="4"/>
    <x v="8"/>
    <n v="-8.9209999999999994"/>
    <n v="0"/>
    <n v="0.28100000000000003"/>
    <n v="1.72E-2"/>
    <n v="0"/>
    <n v="4.1599999999999998E-2"/>
    <n v="0.66700000000000004"/>
    <n v="88.367999999999995"/>
    <n v="323000"/>
    <n v="5.38"/>
    <n v="4"/>
    <n v="2006"/>
    <x v="0"/>
  </r>
  <r>
    <s v="1G9G7WwrXka3Z1r7aIDjI7', '7hJcb9fa4alzcOq3EaNPoG', '7Dnu2NmddNymEI2LMZVH5v"/>
    <x v="48258"/>
    <n v="0"/>
    <n v="0.80200000000000005"/>
    <n v="0.84400000000000008"/>
    <n v="7"/>
    <x v="7"/>
    <n v="-7.625"/>
    <n v="1"/>
    <n v="0.10300000000000001"/>
    <n v="7.4000000000000003E-3"/>
    <n v="1.7000000000000001E-4"/>
    <n v="0.3"/>
    <n v="0.64300000000000002"/>
    <n v="87.051000000000002"/>
    <n v="277427"/>
    <n v="4.62"/>
    <n v="4"/>
    <n v="2020"/>
    <x v="1"/>
  </r>
  <r>
    <s v="1G9G7WwrXka3Z1r7aIDjI7', '65BVyQkOgGInmIjTKLtrsC"/>
    <x v="48258"/>
    <n v="0"/>
    <n v="0.52100000000000002"/>
    <n v="0.45600000000000002"/>
    <n v="1"/>
    <x v="9"/>
    <n v="-9.1739999999999995"/>
    <n v="1"/>
    <n v="5.3900000000000003E-2"/>
    <n v="0.45500000000000002"/>
    <n v="4.9299999999999999E-5"/>
    <n v="0.17199999999999999"/>
    <n v="7.3899999999999993E-2"/>
    <n v="72.963999999999999"/>
    <n v="258213"/>
    <n v="4.3"/>
    <n v="4"/>
    <n v="2006"/>
    <x v="0"/>
  </r>
  <r>
    <s v="1G9G7WwrXka3Z1r7aIDjI7', '1jKpNUjiz4KXgaAZD5FI9S"/>
    <x v="48258"/>
    <n v="0"/>
    <n v="0.58200000000000007"/>
    <n v="0.96099999999999997"/>
    <n v="11"/>
    <x v="11"/>
    <n v="-5.4050000000000002"/>
    <n v="1"/>
    <n v="9.2700000000000005E-2"/>
    <n v="1.04E-2"/>
    <n v="0"/>
    <n v="0.33100000000000002"/>
    <n v="0.63700000000000001"/>
    <n v="154.185"/>
    <n v="276586"/>
    <n v="4.6100000000000003"/>
    <n v="4"/>
    <n v="2020"/>
    <x v="1"/>
  </r>
  <r>
    <s v="7qfwB7oAsBThFZH3ensGQd"/>
    <x v="48265"/>
    <n v="0"/>
    <n v="0.40364"/>
    <n v="0.72827999999999993"/>
    <n v="5.36"/>
    <x v="1"/>
    <n v="-7.4214399999999987"/>
    <n v="0.92"/>
    <n v="4.8196000000000003E-2"/>
    <n v="3.3735599999999998E-2"/>
    <n v="0.35834424720000002"/>
    <n v="0.19100400000000001"/>
    <n v="0.50190000000000012"/>
    <n v="120.49272000000005"/>
    <n v="257008.04"/>
    <n v="4.28"/>
    <n v="3.76"/>
    <n v="2003.64"/>
    <x v="0"/>
  </r>
  <r>
    <s v="5tqMW5dSAlvh0GvgD3XfDy', '3GGuPP6lGhVCYBFsqQfIom', '53qjxZgyBJiyquXFBUTJU5', '61NnMiAXGKbPGObTEwcssj"/>
    <x v="48266"/>
    <n v="0"/>
    <n v="0.5"/>
    <n v="0.94599999999999995"/>
    <n v="4"/>
    <x v="8"/>
    <n v="-3.2089999999999996"/>
    <n v="0"/>
    <n v="0.40399999999999997"/>
    <n v="0.10099999999999999"/>
    <n v="0"/>
    <n v="0.81"/>
    <n v="0.74400000000000011"/>
    <n v="74.423000000000002"/>
    <n v="268240"/>
    <n v="4.47"/>
    <n v="4"/>
    <n v="2006"/>
    <x v="0"/>
  </r>
  <r>
    <s v="5tqMW5dSAlvh0GvgD3XfDy"/>
    <x v="48266"/>
    <n v="0"/>
    <n v="0.70099999999999996"/>
    <n v="0.72900000000000009"/>
    <n v="6"/>
    <x v="0"/>
    <n v="-5.5209999999999999"/>
    <n v="1"/>
    <n v="0.13300000000000001"/>
    <n v="0.106"/>
    <n v="0"/>
    <n v="0.48200000000000004"/>
    <n v="0.83799999999999997"/>
    <n v="95.899000000000001"/>
    <n v="213213"/>
    <n v="3.55"/>
    <n v="4"/>
    <n v="2006"/>
    <x v="0"/>
  </r>
  <r>
    <s v="2iiF6fLa6pz415nSPBfdm8"/>
    <x v="48267"/>
    <n v="0"/>
    <n v="0.40500000000000003"/>
    <n v="0.38299999999999995"/>
    <n v="9"/>
    <x v="3"/>
    <n v="-14.119000000000002"/>
    <n v="0"/>
    <n v="3.04E-2"/>
    <n v="0.59799999999999998"/>
    <n v="0.33600000000000002"/>
    <n v="0.14800000000000002"/>
    <n v="0.42"/>
    <n v="137.97999999999999"/>
    <n v="327987"/>
    <n v="5.47"/>
    <n v="4"/>
    <n v="2008"/>
    <x v="0"/>
  </r>
  <r>
    <s v="2blacNKUH2yDdvALHxK92e"/>
    <x v="48268"/>
    <n v="0"/>
    <n v="0.68811111111111112"/>
    <n v="0.56566666666666665"/>
    <n v="4.5555555555555554"/>
    <x v="8"/>
    <n v="-8.3585555555555562"/>
    <n v="0.22222222222222221"/>
    <n v="0.17285555555555557"/>
    <n v="0.42577777777777781"/>
    <n v="4.0333333333000001E-6"/>
    <n v="0.27815555555555554"/>
    <n v="0.44399999999999995"/>
    <n v="122.50355555555555"/>
    <n v="193723.22222222222"/>
    <n v="3.23"/>
    <n v="4"/>
    <n v="2020"/>
    <x v="1"/>
  </r>
  <r>
    <s v="0xOqzdKG47Pfrl4nMJQ2K3', '0rG0AZBscc8S8q1ahIsasI', '09ci97mGlIVzXxSRGEKPxl"/>
    <x v="48269"/>
    <n v="0"/>
    <n v="0.78099999999999992"/>
    <n v="0.71799999999999997"/>
    <n v="1"/>
    <x v="9"/>
    <n v="-9.6319999999999997"/>
    <n v="1"/>
    <n v="0.47100000000000003"/>
    <n v="0.46100000000000002"/>
    <n v="0"/>
    <n v="0.157"/>
    <n v="0.79500000000000004"/>
    <n v="85.867000000000004"/>
    <n v="181160"/>
    <n v="3.02"/>
    <n v="4"/>
    <n v="2002"/>
    <x v="0"/>
  </r>
  <r>
    <s v="781g8ZVh8cZw6w6GQgT7hJ"/>
    <x v="48270"/>
    <n v="0"/>
    <n v="0.53280000000000016"/>
    <n v="0.59299999999999997"/>
    <n v="5.9"/>
    <x v="1"/>
    <n v="-11.7431"/>
    <n v="0.5"/>
    <n v="8.43E-2"/>
    <n v="0.37866639999999996"/>
    <n v="0.84429999999999994"/>
    <n v="0.14259000000000002"/>
    <n v="0.37404999999999999"/>
    <n v="116.27170000000004"/>
    <n v="248449.1"/>
    <n v="4.1399999999999997"/>
    <n v="3.8"/>
    <n v="2003.9"/>
    <x v="0"/>
  </r>
  <r>
    <s v="3qkqPMTDQWqyZTz7a9ldnT"/>
    <x v="48271"/>
    <n v="0"/>
    <n v="0.51700000000000002"/>
    <n v="0.54345454545454541"/>
    <n v="7"/>
    <x v="7"/>
    <n v="-8.4809999999999981"/>
    <n v="0.81818181818181823"/>
    <n v="3.3445454545454549E-2"/>
    <n v="0.15251181818181817"/>
    <n v="7.2303393636363636E-2"/>
    <n v="0.19268181818181818"/>
    <n v="0.42281818181818182"/>
    <n v="127.27636363636363"/>
    <n v="194275.09090909091"/>
    <n v="3.24"/>
    <n v="4"/>
    <n v="2010"/>
    <x v="3"/>
  </r>
  <r>
    <s v="5F1ZjD98Cxhl6EhGKmHYap"/>
    <x v="48272"/>
    <n v="0"/>
    <n v="0.21978"/>
    <n v="0.98309999999999997"/>
    <n v="4.8"/>
    <x v="8"/>
    <n v="-4.5979999999999999"/>
    <n v="0.6"/>
    <n v="0.11657999999999999"/>
    <n v="4.2719999999999998E-5"/>
    <n v="0.13574"/>
    <n v="0.29670000000000002"/>
    <n v="0.14910000000000001"/>
    <n v="144.71100000000001"/>
    <n v="199542.8"/>
    <n v="3.33"/>
    <n v="3.9"/>
    <n v="2015"/>
    <x v="3"/>
  </r>
  <r>
    <s v="4z0QZ06WmescSOKCtNtCwp"/>
    <x v="48273"/>
    <n v="0"/>
    <n v="0.14199999999999999"/>
    <n v="0.28100000000000003"/>
    <n v="9"/>
    <x v="3"/>
    <n v="-11.450999999999999"/>
    <n v="0"/>
    <n v="4.3299999999999998E-2"/>
    <n v="2.7399999999999999E-5"/>
    <n v="0.93500000000000005"/>
    <n v="8.0799999999999997E-2"/>
    <n v="2.64E-2"/>
    <n v="76.697000000000003"/>
    <n v="112213"/>
    <n v="1.87"/>
    <n v="4"/>
    <n v="2007"/>
    <x v="0"/>
  </r>
  <r>
    <s v="6rVbN27E7Z2Kvc6z2VktKJ"/>
    <x v="48274"/>
    <n v="0"/>
    <n v="0.61899999999999999"/>
    <n v="0.35799999999999998"/>
    <n v="0"/>
    <x v="4"/>
    <n v="-13.288"/>
    <n v="1"/>
    <n v="2.64E-2"/>
    <n v="0.47799999999999998"/>
    <n v="2.9600000000000001E-2"/>
    <n v="9.7799999999999998E-2"/>
    <n v="0.313"/>
    <n v="105.95700000000001"/>
    <n v="202036"/>
    <n v="3.37"/>
    <n v="4"/>
    <n v="2016"/>
    <x v="3"/>
  </r>
  <r>
    <s v="6Pm6fVK5O7KeIWj1LBfRzL"/>
    <x v="48275"/>
    <n v="0"/>
    <n v="0.44840000000000002"/>
    <n v="0.97019999999999995"/>
    <n v="6.4"/>
    <x v="0"/>
    <n v="-3.4809999999999994"/>
    <n v="0.8"/>
    <n v="0.11613999999999999"/>
    <n v="6.6740000000000001E-5"/>
    <n v="1.4209169999999998E-2"/>
    <n v="0.18410000000000001"/>
    <n v="0.35960000000000003"/>
    <n v="104.01759999999999"/>
    <n v="188845.4"/>
    <n v="3.15"/>
    <n v="3.6"/>
    <n v="2014"/>
    <x v="3"/>
  </r>
  <r>
    <s v="4827b41GNl4rYNSy6umYR6"/>
    <x v="48276"/>
    <n v="0"/>
    <n v="0.65838888888888891"/>
    <n v="0.5267222222222222"/>
    <n v="5.4444444444444446"/>
    <x v="1"/>
    <n v="-12.600000000000001"/>
    <n v="0.5"/>
    <n v="4.8461111111111115E-2"/>
    <n v="0.12090514444444445"/>
    <n v="0.7153277777777779"/>
    <n v="0.10351666666666665"/>
    <n v="0.63183888888888884"/>
    <n v="133.68761111111112"/>
    <n v="280357.77777777775"/>
    <n v="4.67"/>
    <n v="3.8333333333333335"/>
    <n v="2004.7777777777778"/>
    <x v="0"/>
  </r>
  <r>
    <s v="6HtVVLmeAWlsUeSbanuuXW"/>
    <x v="48277"/>
    <n v="0"/>
    <n v="0.23"/>
    <n v="0.13400000000000001"/>
    <n v="1"/>
    <x v="9"/>
    <n v="-16.821999999999999"/>
    <n v="1"/>
    <n v="4.1200000000000001E-2"/>
    <n v="0.99"/>
    <n v="0.86900000000000011"/>
    <n v="0.11800000000000001"/>
    <n v="0.129"/>
    <n v="69.646000000000001"/>
    <n v="67507"/>
    <n v="1.1299999999999999"/>
    <n v="4"/>
    <n v="2002"/>
    <x v="0"/>
  </r>
  <r>
    <s v="5mcKp3Oqx5NtoYlm6nPay9"/>
    <x v="48278"/>
    <n v="0"/>
    <n v="0.65300000000000002"/>
    <n v="0.85499999999999998"/>
    <n v="5"/>
    <x v="1"/>
    <n v="-5.0404999999999998"/>
    <n v="0.5"/>
    <n v="0.3135"/>
    <n v="0.53200000000000003"/>
    <n v="0"/>
    <n v="0.10485"/>
    <n v="0.66499999999999992"/>
    <n v="140.5865"/>
    <n v="279420"/>
    <n v="4.66"/>
    <n v="4"/>
    <n v="2015.5"/>
    <x v="3"/>
  </r>
  <r>
    <s v="0sga5ZQiSYqatO1S7zQLsf"/>
    <x v="48279"/>
    <n v="0"/>
    <n v="0.50099999999999989"/>
    <n v="0.80709090909090908"/>
    <n v="5.6363636363636367"/>
    <x v="1"/>
    <n v="-4.3771818181818185"/>
    <n v="0.81818181818181823"/>
    <n v="4.5781818181818187E-2"/>
    <n v="0.2191454545454545"/>
    <n v="7.5407636363639997E-4"/>
    <n v="0.21609090909090908"/>
    <n v="0.53361818181818177"/>
    <n v="113.59081818181818"/>
    <n v="249011"/>
    <n v="4.1500000000000004"/>
    <n v="3.8181818181818183"/>
    <n v="2006"/>
    <x v="0"/>
  </r>
  <r>
    <s v="1Yti3CsDazWVjNMXBHx1Af"/>
    <x v="48280"/>
    <n v="0"/>
    <n v="0.45178723404255333"/>
    <n v="0.52794723936170196"/>
    <n v="4.7021276595744679"/>
    <x v="8"/>
    <n v="-11.081989361702124"/>
    <n v="0.57446808510638303"/>
    <n v="9.1519148936170192E-2"/>
    <n v="0.57979059574468073"/>
    <n v="0.75259577659574439"/>
    <n v="0.13321489361702127"/>
    <n v="0.29673404255319152"/>
    <n v="116.43730851063826"/>
    <n v="202490.55319148937"/>
    <n v="3.37"/>
    <n v="3.7659574468085109"/>
    <n v="2007.6489361702127"/>
    <x v="0"/>
  </r>
  <r>
    <s v="7zn1qF9KcBCxwj2Rpn4fAp"/>
    <x v="48281"/>
    <n v="0"/>
    <n v="0.35290400000000005"/>
    <n v="0.91192000000000017"/>
    <n v="3.84"/>
    <x v="10"/>
    <n v="-4.7632000000000012"/>
    <n v="0.6"/>
    <n v="9.4948000000000018E-2"/>
    <n v="2.2055636799999997E-2"/>
    <n v="4.6446041199999982E-2"/>
    <n v="0.187528"/>
    <n v="0.50875999999999988"/>
    <n v="137.59867999999997"/>
    <n v="181563.04"/>
    <n v="3.03"/>
    <n v="3.88"/>
    <n v="2005.96"/>
    <x v="0"/>
  </r>
  <r>
    <s v="1z26dqCz3PySR4G7HWsn93"/>
    <x v="48282"/>
    <n v="0"/>
    <n v="0.49255769230769231"/>
    <n v="0.36855769230769236"/>
    <n v="5.0384615384615383"/>
    <x v="1"/>
    <n v="-10.458038461538457"/>
    <n v="0.71153846153846156"/>
    <n v="3.692115384615384E-2"/>
    <n v="0.74286923076923084"/>
    <n v="5.4933625576923065E-2"/>
    <n v="0.13815"/>
    <n v="0.35509615384615378"/>
    <n v="116.60961538461538"/>
    <n v="236805.26923076922"/>
    <n v="3.95"/>
    <n v="3.8076923076923075"/>
    <n v="2011.4038461538462"/>
    <x v="3"/>
  </r>
  <r>
    <s v="09mqmlgqomp40KtvT2XF5A"/>
    <x v="48283"/>
    <n v="0"/>
    <n v="0.45265217391304352"/>
    <n v="0.5297826086956523"/>
    <n v="5.6956521739130439"/>
    <x v="1"/>
    <n v="-7.3165652173913047"/>
    <n v="0.73913043478260865"/>
    <n v="3.7752173913043474E-2"/>
    <n v="0.42502608695652161"/>
    <n v="1.05539130435E-5"/>
    <n v="0.31153478260869572"/>
    <n v="0.35840869565217398"/>
    <n v="116.07391304347823"/>
    <n v="145436.5652173913"/>
    <n v="2.42"/>
    <n v="3.8260869565217392"/>
    <n v="2009"/>
    <x v="0"/>
  </r>
  <r>
    <s v="7yThVqxSNKL8GS2zUENRAk"/>
    <x v="48284"/>
    <n v="0"/>
    <n v="0.35060526315789475"/>
    <n v="0.68534210526315775"/>
    <n v="5.6578947368421053"/>
    <x v="1"/>
    <n v="-10.721947368421054"/>
    <n v="0.78947368421052633"/>
    <n v="0.10994736842105265"/>
    <n v="0.3151360526315789"/>
    <n v="6.4972195526315793E-2"/>
    <n v="0.1898263157894737"/>
    <n v="0.35762631578947368"/>
    <n v="123.38663157894734"/>
    <n v="264385.9736842105"/>
    <n v="4.41"/>
    <n v="3.8421052631578947"/>
    <n v="2008.2368421052631"/>
    <x v="0"/>
  </r>
  <r>
    <s v="3AWSXAfrDu0sH0fNseraWy"/>
    <x v="48285"/>
    <n v="0"/>
    <n v="0.48919999999999997"/>
    <n v="0.73780000000000001"/>
    <n v="2.8"/>
    <x v="5"/>
    <n v="-6.0430999999999981"/>
    <n v="1"/>
    <n v="3.09E-2"/>
    <n v="2.2008990000000003E-2"/>
    <n v="5.7400000000000003E-7"/>
    <n v="0.12421"/>
    <n v="0.4522000000000001"/>
    <n v="118.8068"/>
    <n v="226513.4"/>
    <n v="3.78"/>
    <n v="4"/>
    <n v="2004"/>
    <x v="0"/>
  </r>
  <r>
    <s v="3lNjB5DvG8JrM78ZgrWegZ"/>
    <x v="48286"/>
    <n v="0"/>
    <n v="0.21600000000000005"/>
    <n v="0.92700000000000005"/>
    <n v="10"/>
    <x v="2"/>
    <n v="-5.2110000000000003"/>
    <n v="1"/>
    <n v="6.1400000000000003E-2"/>
    <n v="9.8000000000000004E-2"/>
    <n v="0.14199999999999999"/>
    <n v="0.28800000000000003"/>
    <n v="0.26500000000000001"/>
    <n v="144.96299999999999"/>
    <n v="356347"/>
    <n v="5.94"/>
    <n v="4"/>
    <n v="2005"/>
    <x v="0"/>
  </r>
  <r>
    <s v="6FpGm6x8ngEa6oRJTccQAC"/>
    <x v="48287"/>
    <n v="0"/>
    <n v="0.33875"/>
    <n v="0.85450000000000004"/>
    <n v="5"/>
    <x v="1"/>
    <n v="-6.5725000000000007"/>
    <n v="0.5"/>
    <n v="5.9425000000000006E-2"/>
    <n v="0.10532499999999999"/>
    <n v="0.19248053250000002"/>
    <n v="0.13414999999999999"/>
    <n v="0.42049999999999998"/>
    <n v="132.86275000000001"/>
    <n v="386494.5"/>
    <n v="6.44"/>
    <n v="4"/>
    <n v="2014"/>
    <x v="3"/>
  </r>
  <r>
    <s v="0NmYchKQ8JIR9QHYJA0FRe"/>
    <x v="48288"/>
    <n v="0"/>
    <n v="0.32859607843137245"/>
    <n v="0.92011764705882315"/>
    <n v="5.7058823529411766"/>
    <x v="1"/>
    <n v="-5.5160196078431367"/>
    <n v="0.60784313725490191"/>
    <n v="0.13629999999999998"/>
    <n v="1.7654813725490204E-3"/>
    <n v="0.37560051352941171"/>
    <n v="0.21746862745098042"/>
    <n v="0.29700980392156862"/>
    <n v="120.03790196078428"/>
    <n v="304215.15686274512"/>
    <n v="5.07"/>
    <n v="4.0196078431372548"/>
    <n v="2010.9411764705883"/>
    <x v="3"/>
  </r>
  <r>
    <s v="3rkCIOMxodtXwWH17WoH1b"/>
    <x v="48289"/>
    <n v="0"/>
    <n v="0.79400000000000004"/>
    <n v="0.72599999999999998"/>
    <n v="3"/>
    <x v="10"/>
    <n v="-7.4920000000000009"/>
    <n v="0"/>
    <n v="0.10199999999999999"/>
    <n v="1.8899999999999998E-3"/>
    <n v="0.83599999999999997"/>
    <n v="0.93599999999999994"/>
    <n v="5.7599999999999998E-2"/>
    <n v="172.00599999999997"/>
    <n v="346668"/>
    <n v="5.78"/>
    <n v="4"/>
    <n v="2015"/>
    <x v="3"/>
  </r>
  <r>
    <s v="0LvhFR4vZSG3YqBB2bB0fd"/>
    <x v="48290"/>
    <n v="0"/>
    <n v="0.16699999999999998"/>
    <n v="0.99400000000000011"/>
    <n v="4"/>
    <x v="8"/>
    <n v="-5.6440000000000001"/>
    <n v="1"/>
    <n v="0.14599999999999999"/>
    <n v="4.65E-2"/>
    <n v="0"/>
    <n v="0.34499999999999997"/>
    <n v="8.900000000000001E-2"/>
    <n v="156.012"/>
    <n v="154013"/>
    <n v="2.57"/>
    <n v="4"/>
    <n v="2006"/>
    <x v="0"/>
  </r>
  <r>
    <s v="6lxIYZKVRxEEENwrPHWNrc"/>
    <x v="48291"/>
    <n v="0"/>
    <n v="0.89500000000000002"/>
    <n v="0.627"/>
    <n v="6"/>
    <x v="0"/>
    <n v="-8.1020000000000003"/>
    <n v="1"/>
    <n v="0.29899999999999999"/>
    <n v="8.2400000000000001E-2"/>
    <n v="0"/>
    <n v="0.13100000000000001"/>
    <n v="0.51700000000000002"/>
    <n v="81.91"/>
    <n v="281733"/>
    <n v="4.7"/>
    <n v="4"/>
    <n v="2009"/>
    <x v="0"/>
  </r>
  <r>
    <s v="6BNgcg3fErIqXAAtWm81ro"/>
    <x v="48292"/>
    <n v="0"/>
    <n v="0.29600000000000004"/>
    <n v="0.88044444444444436"/>
    <n v="7.5555555555555554"/>
    <x v="7"/>
    <n v="-8.6583333333333332"/>
    <n v="0.44444444444444442"/>
    <n v="5.8688888888888874E-2"/>
    <n v="8.0335826666666665E-2"/>
    <n v="0.37605555555555559"/>
    <n v="0.29785555555555554"/>
    <n v="0.49744444444444436"/>
    <n v="164.2498888888889"/>
    <n v="275297.77777777775"/>
    <n v="4.59"/>
    <n v="3.8888888888888888"/>
    <n v="2018"/>
    <x v="3"/>
  </r>
  <r>
    <s v="3V4c44pHzC8apm8HiiFF6V"/>
    <x v="48293"/>
    <n v="0"/>
    <n v="0.54438461538461536"/>
    <n v="0.69953076923076918"/>
    <n v="5.3076923076923075"/>
    <x v="1"/>
    <n v="-9.8150769230769228"/>
    <n v="0.69230769230769229"/>
    <n v="6.1092307692307703E-2"/>
    <n v="0.15500333076923076"/>
    <n v="0.29123155384615385"/>
    <n v="0.21657692307692311"/>
    <n v="0.489276923076923"/>
    <n v="126.91907692307693"/>
    <n v="374740.61538461538"/>
    <n v="6.25"/>
    <n v="3.9230769230769229"/>
    <n v="1997.4615384615386"/>
    <x v="4"/>
  </r>
  <r>
    <s v="3ezTotTj83j4OC4fOXX1pS"/>
    <x v="48294"/>
    <n v="0"/>
    <n v="0.45245454545454539"/>
    <n v="0.68299999999999994"/>
    <n v="7"/>
    <x v="7"/>
    <n v="-8.6673636363636373"/>
    <n v="0.90909090909090906"/>
    <n v="4.1863636363636367E-2"/>
    <n v="0.17483454545454546"/>
    <n v="2.978874545454546E-3"/>
    <n v="0.25363636363636366"/>
    <n v="0.37978181818181816"/>
    <n v="140.24254545454548"/>
    <n v="265191.81818181818"/>
    <n v="4.42"/>
    <n v="3.8181818181818183"/>
    <n v="2019"/>
    <x v="3"/>
  </r>
  <r>
    <s v="2DavS3976uZWJvbYH7sbuj', '12mg46dvOXPF4qZDAoFVhv"/>
    <x v="48295"/>
    <n v="0"/>
    <n v="0.76400000000000001"/>
    <n v="0.45399999999999996"/>
    <n v="11"/>
    <x v="11"/>
    <n v="-12.510999999999999"/>
    <n v="1"/>
    <n v="0.29799999999999999"/>
    <n v="0.315"/>
    <n v="0"/>
    <n v="0.6409999999999999"/>
    <n v="0.33299999999999996"/>
    <n v="99.984999999999999"/>
    <n v="194907"/>
    <n v="3.25"/>
    <n v="4"/>
    <n v="2020"/>
    <x v="1"/>
  </r>
  <r>
    <s v="036NlDJosAy5BtcfI1oA9W"/>
    <x v="48296"/>
    <n v="0"/>
    <n v="0.44700000000000001"/>
    <n v="0.49"/>
    <n v="9"/>
    <x v="3"/>
    <n v="-11.16"/>
    <n v="0"/>
    <n v="4.7199999999999999E-2"/>
    <n v="0.72599999999999998"/>
    <n v="0.32500000000000001"/>
    <n v="7.9000000000000001E-2"/>
    <n v="0.13200000000000001"/>
    <n v="121.70700000000001"/>
    <n v="315240"/>
    <n v="5.25"/>
    <n v="3"/>
    <n v="2000"/>
    <x v="0"/>
  </r>
  <r>
    <s v="0KIGWQ9RsA8AhcptUd32pa', '5doECGz0XPq0CnbR3gsNaA"/>
    <x v="48297"/>
    <n v="0"/>
    <n v="0.61099999999999999"/>
    <n v="0.32700000000000001"/>
    <n v="6"/>
    <x v="0"/>
    <n v="-15.015999999999998"/>
    <n v="0"/>
    <n v="0.44500000000000001"/>
    <n v="0.3"/>
    <n v="0"/>
    <n v="0.39899999999999997"/>
    <n v="0.47200000000000003"/>
    <n v="77.223999999999975"/>
    <n v="148829"/>
    <n v="2.48"/>
    <n v="3"/>
    <n v="2018"/>
    <x v="3"/>
  </r>
  <r>
    <s v="0KIGWQ9RsA8AhcptUd32pa', '3zmFLjIULrRvmqWKOMhVrI"/>
    <x v="48297"/>
    <n v="0"/>
    <n v="0.82900000000000007"/>
    <n v="0.39200000000000002"/>
    <n v="6"/>
    <x v="0"/>
    <n v="-13.025"/>
    <n v="0"/>
    <n v="0.433"/>
    <n v="2.8299999999999999E-2"/>
    <n v="0"/>
    <n v="0.16899999999999998"/>
    <n v="0.42399999999999999"/>
    <n v="148.10399999999996"/>
    <n v="234431"/>
    <n v="3.91"/>
    <n v="4"/>
    <n v="2018"/>
    <x v="3"/>
  </r>
  <r>
    <s v="0KIGWQ9RsA8AhcptUd32pa', '4QZM6ibA4eivM3diTNhOOy"/>
    <x v="48297"/>
    <n v="0"/>
    <n v="0.81200000000000006"/>
    <n v="0.29499999999999998"/>
    <n v="5"/>
    <x v="1"/>
    <n v="-17.309000000000001"/>
    <n v="0"/>
    <n v="8.7900000000000006E-2"/>
    <n v="9.3299999999999998E-3"/>
    <n v="3.93E-5"/>
    <n v="0.38299999999999995"/>
    <n v="0.14800000000000002"/>
    <n v="94.997000000000014"/>
    <n v="133559"/>
    <n v="2.23"/>
    <n v="4"/>
    <n v="2018"/>
    <x v="3"/>
  </r>
  <r>
    <s v="0KIGWQ9RsA8AhcptUd32pa', '4OF9H2oOBQHqYVAD85FTGT"/>
    <x v="48297"/>
    <n v="0"/>
    <n v="0.79599999999999993"/>
    <n v="0.28399999999999997"/>
    <n v="11"/>
    <x v="11"/>
    <n v="-11.377000000000001"/>
    <n v="1"/>
    <n v="0.42"/>
    <n v="5.4300000000000001E-2"/>
    <n v="0"/>
    <n v="0.16"/>
    <n v="0.36"/>
    <n v="77.850999999999999"/>
    <n v="115082"/>
    <n v="1.92"/>
    <n v="4"/>
    <n v="2018"/>
    <x v="3"/>
  </r>
  <r>
    <s v="0KIGWQ9RsA8AhcptUd32pa"/>
    <x v="48297"/>
    <n v="0"/>
    <n v="0.7037692307692307"/>
    <n v="0.44376923076923069"/>
    <n v="3.8461538461538463"/>
    <x v="10"/>
    <n v="-13.592846153846153"/>
    <n v="0.69230769230769229"/>
    <n v="0.27469230769230768"/>
    <n v="0.23171538461538463"/>
    <n v="1.555846153846E-4"/>
    <n v="0.3225153846153847"/>
    <n v="0.27818461538461536"/>
    <n v="117.3172307692308"/>
    <n v="140622.76923076922"/>
    <n v="2.34"/>
    <n v="3.9230769230769229"/>
    <n v="2018"/>
    <x v="3"/>
  </r>
  <r>
    <s v="1WeucnWWF7yBa9pemtUFy9"/>
    <x v="48298"/>
    <n v="0"/>
    <n v="0.80400000000000005"/>
    <n v="0.80700000000000005"/>
    <n v="7"/>
    <x v="7"/>
    <n v="-11.885999999999999"/>
    <n v="1"/>
    <n v="6.1800000000000001E-2"/>
    <n v="8.5099999999999998E-6"/>
    <n v="0.84400000000000008"/>
    <n v="5.1400000000000001E-2"/>
    <n v="0.34"/>
    <n v="125.01700000000001"/>
    <n v="406012"/>
    <n v="6.77"/>
    <n v="4"/>
    <n v="2012"/>
    <x v="3"/>
  </r>
  <r>
    <s v="3KPBgsz64z1VVsT4uGvbfM"/>
    <x v="48299"/>
    <n v="0"/>
    <n v="0.59299999999999997"/>
    <n v="0.21100000000000002"/>
    <n v="2"/>
    <x v="5"/>
    <n v="-14.148"/>
    <n v="1"/>
    <n v="3.7199999999999997E-2"/>
    <n v="0.95"/>
    <n v="1.0499999999999999E-3"/>
    <n v="0.35499999999999998"/>
    <n v="0.60499999999999998"/>
    <n v="78.713999999999999"/>
    <n v="179107"/>
    <n v="2.99"/>
    <n v="3"/>
    <n v="2011"/>
    <x v="3"/>
  </r>
  <r>
    <s v="0PZgSd1DCC47SrrKJrxP20"/>
    <x v="48300"/>
    <n v="0"/>
    <n v="0.56700000000000006"/>
    <n v="0.92599999999999993"/>
    <n v="6"/>
    <x v="0"/>
    <n v="-6.3360000000000003"/>
    <n v="1"/>
    <n v="4.4999999999999998E-2"/>
    <n v="8.0400000000000003E-4"/>
    <n v="0.85699999999999998"/>
    <n v="0.161"/>
    <n v="4.4600000000000001E-2"/>
    <n v="134.99"/>
    <n v="496639"/>
    <n v="8.2799999999999994"/>
    <n v="4"/>
    <n v="2011"/>
    <x v="3"/>
  </r>
  <r>
    <s v="6CL8qABu4dPrHTvz01oqU2"/>
    <x v="48301"/>
    <n v="0"/>
    <n v="0.503"/>
    <n v="0.77099999999999991"/>
    <n v="1"/>
    <x v="9"/>
    <n v="-7.2460000000000004"/>
    <n v="1"/>
    <n v="3.1899999999999998E-2"/>
    <n v="5.1999999999999997E-5"/>
    <n v="0.86"/>
    <n v="9.1800000000000007E-2"/>
    <n v="3.6700000000000003E-2"/>
    <n v="137.994"/>
    <n v="491207"/>
    <n v="8.19"/>
    <n v="4"/>
    <n v="2011"/>
    <x v="3"/>
  </r>
  <r>
    <s v="5nnnPcCYGPfA123T3mSC7U"/>
    <x v="48302"/>
    <n v="0"/>
    <n v="0.55700000000000005"/>
    <n v="0.98699999999999999"/>
    <n v="0"/>
    <x v="4"/>
    <n v="-6.2709999999999999"/>
    <n v="1"/>
    <n v="4.2799999999999998E-2"/>
    <n v="4.8699999999999998E-5"/>
    <n v="0.81499999999999995"/>
    <n v="0.14899999999999999"/>
    <n v="9.11E-2"/>
    <n v="138.97499999999999"/>
    <n v="524507"/>
    <n v="8.74"/>
    <n v="4"/>
    <n v="2011"/>
    <x v="3"/>
  </r>
  <r>
    <s v="5TH8qc8E8zW2Uisqr8VfNP"/>
    <x v="48303"/>
    <n v="0"/>
    <n v="0.501"/>
    <n v="0.95099999999999996"/>
    <n v="10"/>
    <x v="2"/>
    <n v="-6.89"/>
    <n v="0"/>
    <n v="3.9600000000000003E-2"/>
    <n v="4.3399999999999998E-4"/>
    <n v="0.91200000000000003"/>
    <n v="0.379"/>
    <n v="0.33600000000000002"/>
    <n v="143.99"/>
    <n v="539127"/>
    <n v="8.99"/>
    <n v="4"/>
    <n v="2011"/>
    <x v="3"/>
  </r>
  <r>
    <s v="316Y5LT34H1PZIOHgYPRie', '5ns3UGU5Zr36kxy4leI4Hy"/>
    <x v="48304"/>
    <n v="0"/>
    <n v="0.30299999999999999"/>
    <n v="0.51800000000000002"/>
    <n v="5"/>
    <x v="1"/>
    <n v="-14.565"/>
    <n v="1"/>
    <n v="5.33E-2"/>
    <n v="0.60899999999999999"/>
    <n v="0.80900000000000005"/>
    <n v="0.36899999999999999"/>
    <n v="0.23600000000000002"/>
    <n v="81.991"/>
    <n v="537910"/>
    <n v="8.9700000000000006"/>
    <n v="4"/>
    <n v="2014"/>
    <x v="3"/>
  </r>
  <r>
    <s v="316Y5LT34H1PZIOHgYPRie', '1YK4gCdFiXd0QbuAQrMf2W"/>
    <x v="48304"/>
    <n v="0"/>
    <n v="0.59799999999999998"/>
    <n v="0.96400000000000008"/>
    <n v="8"/>
    <x v="6"/>
    <n v="-9.1959999999999997"/>
    <n v="0"/>
    <n v="4.4999999999999998E-2"/>
    <n v="1.5800000000000002E-2"/>
    <n v="0.80500000000000005"/>
    <n v="7.4800000000000005E-2"/>
    <n v="0.436"/>
    <n v="134.994"/>
    <n v="497778"/>
    <n v="8.3000000000000007"/>
    <n v="4"/>
    <n v="2012"/>
    <x v="3"/>
  </r>
  <r>
    <s v="316Y5LT34H1PZIOHgYPRie', '6nssfVg8I8xYmcOHQ3qH0c"/>
    <x v="48304"/>
    <n v="0"/>
    <n v="0.53500000000000003"/>
    <n v="0.97499999999999998"/>
    <n v="11"/>
    <x v="11"/>
    <n v="-7.8949999999999996"/>
    <n v="1"/>
    <n v="5.3800000000000001E-2"/>
    <n v="2.99E-4"/>
    <n v="0.873"/>
    <n v="0.24600000000000002"/>
    <n v="0.16500000000000001"/>
    <n v="138.99799999999999"/>
    <n v="516646"/>
    <n v="8.61"/>
    <n v="4"/>
    <n v="2015"/>
    <x v="3"/>
  </r>
  <r>
    <s v="316Y5LT34H1PZIOHgYPRie', '0BOdyY6GCTVhpxQmwJdcPC', '65UMds9K0RnCk4LKN1UQq6"/>
    <x v="48304"/>
    <n v="0"/>
    <n v="0.61799999999999999"/>
    <n v="0.99299999999999999"/>
    <n v="0"/>
    <x v="4"/>
    <n v="-7.2720000000000002"/>
    <n v="1"/>
    <n v="0.161"/>
    <n v="5.3E-3"/>
    <n v="0.86799999999999999"/>
    <n v="0.42499999999999999"/>
    <n v="3.78E-2"/>
    <n v="134.98400000000001"/>
    <n v="471501"/>
    <n v="7.86"/>
    <n v="4"/>
    <n v="2012"/>
    <x v="3"/>
  </r>
  <r>
    <s v="316Y5LT34H1PZIOHgYPRie', '0BOdyY6GCTVhpxQmwJdcPC"/>
    <x v="48304"/>
    <n v="0"/>
    <n v="0.51"/>
    <n v="0.93700000000000006"/>
    <n v="0"/>
    <x v="4"/>
    <n v="-6.5420000000000025"/>
    <n v="1"/>
    <n v="3.9899999999999998E-2"/>
    <n v="1.93E-4"/>
    <n v="0.76700000000000002"/>
    <n v="0.7"/>
    <n v="3.49E-2"/>
    <n v="135.00200000000001"/>
    <n v="531235"/>
    <n v="8.85"/>
    <n v="4"/>
    <n v="2012"/>
    <x v="3"/>
  </r>
  <r>
    <s v="316Y5LT34H1PZIOHgYPRie', '5XkWvAhKTKyqTvc4dORevQ"/>
    <x v="48304"/>
    <n v="0"/>
    <n v="0.60599999999999998"/>
    <n v="0.99199999999999999"/>
    <n v="11"/>
    <x v="11"/>
    <n v="-7.9570000000000025"/>
    <n v="0"/>
    <n v="6.2E-2"/>
    <n v="2.48E-5"/>
    <n v="0.90799999999999992"/>
    <n v="9.8400000000000001E-2"/>
    <n v="0.49"/>
    <n v="138.98099999999999"/>
    <n v="563884"/>
    <n v="9.4"/>
    <n v="4"/>
    <n v="2015"/>
    <x v="3"/>
  </r>
  <r>
    <s v="316Y5LT34H1PZIOHgYPRie', '07LiiYgyCObbjQUd07NMoq"/>
    <x v="48304"/>
    <n v="0"/>
    <n v="0.52500000000000002"/>
    <n v="0.96499999999999997"/>
    <n v="10"/>
    <x v="2"/>
    <n v="-7.359"/>
    <n v="0"/>
    <n v="4.5699999999999998E-2"/>
    <n v="9.0099999999999995E-5"/>
    <n v="0.44299999999999995"/>
    <n v="0.3"/>
    <n v="7.7600000000000002E-2"/>
    <n v="137.99600000000001"/>
    <n v="599851"/>
    <n v="10"/>
    <n v="4"/>
    <n v="2015"/>
    <x v="3"/>
  </r>
  <r>
    <s v="316Y5LT34H1PZIOHgYPRie', '7EC9ZWCZa08CJ9QLCJNfrU', '6H5f08SvVk0C1JgdgqJZpu"/>
    <x v="48304"/>
    <n v="0"/>
    <n v="0.59"/>
    <n v="0.97"/>
    <n v="6"/>
    <x v="0"/>
    <n v="-7.7629999999999999"/>
    <n v="1"/>
    <n v="5.7200000000000001E-2"/>
    <n v="1.2999999999999999E-3"/>
    <n v="0.79400000000000004"/>
    <n v="0.23"/>
    <n v="0.57499999999999996"/>
    <n v="136"/>
    <n v="581662"/>
    <n v="9.69"/>
    <n v="4"/>
    <n v="2013"/>
    <x v="3"/>
  </r>
  <r>
    <s v="316Y5LT34H1PZIOHgYPRie', '7EC9ZWCZa08CJ9QLCJNfrU"/>
    <x v="48304"/>
    <n v="0"/>
    <n v="0.60450000000000004"/>
    <n v="0.92049999999999998"/>
    <n v="6"/>
    <x v="0"/>
    <n v="-8.6564999999999994"/>
    <n v="0.5"/>
    <n v="4.4499999999999998E-2"/>
    <n v="2.4649999999999997E-4"/>
    <n v="0.74649999999999994"/>
    <n v="0.33599999999999997"/>
    <n v="0.28800000000000003"/>
    <n v="136.99299999999999"/>
    <n v="536064.5"/>
    <n v="8.93"/>
    <n v="4"/>
    <n v="2012"/>
    <x v="3"/>
  </r>
  <r>
    <s v="316Y5LT34H1PZIOHgYPRie', '091qawliSXQJY61TErt76J"/>
    <x v="48304"/>
    <n v="0"/>
    <n v="0.56099999999999994"/>
    <n v="0.86499999999999999"/>
    <n v="6"/>
    <x v="0"/>
    <n v="-7.9565000000000001"/>
    <n v="1"/>
    <n v="4.3149999999999994E-2"/>
    <n v="1.5319999999999999E-3"/>
    <n v="0.85250000000000004"/>
    <n v="0.17050000000000004"/>
    <n v="0.39349999999999996"/>
    <n v="136.50200000000001"/>
    <n v="541709.5"/>
    <n v="9.0299999999999994"/>
    <n v="4"/>
    <n v="2012.5"/>
    <x v="3"/>
  </r>
  <r>
    <s v="316Y5LT34H1PZIOHgYPRie', '1PqNiO8mHfWJMb3MH9eMLQ', '1K0kQ4joKbm7LR2dDHcVCy"/>
    <x v="48304"/>
    <n v="0"/>
    <n v="0.501"/>
    <n v="0.79500000000000004"/>
    <n v="1"/>
    <x v="9"/>
    <n v="-8.6709999999999994"/>
    <n v="1"/>
    <n v="3.2899999999999999E-2"/>
    <n v="3.7399999999999998E-4"/>
    <n v="0.7"/>
    <n v="0.316"/>
    <n v="3.4599999999999999E-2"/>
    <n v="138.017"/>
    <n v="510377"/>
    <n v="8.51"/>
    <n v="4"/>
    <n v="2012"/>
    <x v="3"/>
  </r>
  <r>
    <s v="316Y5LT34H1PZIOHgYPRie', '0QNiWFxX9OrK8ly7eH8o0X', '5yJHWYEjO01NdENPnVCWZP', '7jrU9INGn7QyFGl4CPalHo"/>
    <x v="48304"/>
    <n v="0"/>
    <n v="0.63"/>
    <n v="0.9840000000000001"/>
    <n v="5"/>
    <x v="1"/>
    <n v="-7.2129999999999992"/>
    <n v="1"/>
    <n v="4.7E-2"/>
    <n v="1.01E-4"/>
    <n v="0.75099999999999989"/>
    <n v="9.6699999999999994E-2"/>
    <n v="7.7399999999999997E-2"/>
    <n v="139"/>
    <n v="521290"/>
    <n v="8.69"/>
    <n v="4"/>
    <n v="2012"/>
    <x v="3"/>
  </r>
  <r>
    <s v="316Y5LT34H1PZIOHgYPRie', '0QNiWFxX9OrK8ly7eH8o0X', '5yJHWYEjO01NdENPnVCWZP"/>
    <x v="48304"/>
    <n v="0"/>
    <n v="0.58399999999999996"/>
    <n v="0.98499999999999999"/>
    <n v="11"/>
    <x v="11"/>
    <n v="-7.09"/>
    <n v="0"/>
    <n v="4.6399999999999997E-2"/>
    <n v="2.9600000000000001E-5"/>
    <n v="0.748"/>
    <n v="7.6600000000000001E-2"/>
    <n v="3.9600000000000003E-2"/>
    <n v="138.98599999999999"/>
    <n v="492086"/>
    <n v="8.1999999999999993"/>
    <n v="4"/>
    <n v="2012"/>
    <x v="3"/>
  </r>
  <r>
    <s v="316Y5LT34H1PZIOHgYPRie', '0QNiWFxX9OrK8ly7eH8o0X"/>
    <x v="48304"/>
    <n v="0"/>
    <n v="0.63"/>
    <n v="0.8590000000000001"/>
    <n v="1"/>
    <x v="9"/>
    <n v="-9.2720000000000002"/>
    <n v="1"/>
    <n v="4.6100000000000002E-2"/>
    <n v="7.3099999999999999E-4"/>
    <n v="0.73299999999999998"/>
    <n v="0.27899999999999997"/>
    <n v="3.8699999999999998E-2"/>
    <n v="138.989"/>
    <n v="490404"/>
    <n v="8.17"/>
    <n v="4"/>
    <n v="2014"/>
    <x v="3"/>
  </r>
  <r>
    <s v="316Y5LT34H1PZIOHgYPRie', '07WjVPM79OGQLOZ1jfUVk9', '3k9cM33rBxBCgwG6Zjk3wv"/>
    <x v="48304"/>
    <n v="0"/>
    <n v="0.60899999999999999"/>
    <n v="0.96099999999999997"/>
    <n v="11"/>
    <x v="11"/>
    <n v="-8.9459999999999997"/>
    <n v="0"/>
    <n v="6.6000000000000003E-2"/>
    <n v="3.1199999999999999E-3"/>
    <n v="0.81"/>
    <n v="0.13100000000000001"/>
    <n v="5.79E-2"/>
    <n v="134.98699999999999"/>
    <n v="500491"/>
    <n v="8.34"/>
    <n v="4"/>
    <n v="2012"/>
    <x v="3"/>
  </r>
  <r>
    <s v="316Y5LT34H1PZIOHgYPRie', '6CodPJFxfIMdqH0Q4bSWD4"/>
    <x v="48304"/>
    <n v="0"/>
    <n v="0.499"/>
    <n v="0.88500000000000001"/>
    <n v="1"/>
    <x v="9"/>
    <n v="-7.6509999999999998"/>
    <n v="1"/>
    <n v="3.2099999999999997E-2"/>
    <n v="1.4800000000000001E-5"/>
    <n v="0.90599999999999992"/>
    <n v="0.156"/>
    <n v="3.95E-2"/>
    <n v="137.98500000000001"/>
    <n v="617178"/>
    <n v="10.29"/>
    <n v="4"/>
    <n v="2016"/>
    <x v="3"/>
  </r>
  <r>
    <s v="316Y5LT34H1PZIOHgYPRie', '0V3IY5pfTOFGp71n7lmy4a', '2E0kgEPDzzNtzXFOUPNCYV', '6JTZfSsDhtrx6gL6wYPjxd"/>
    <x v="48304"/>
    <n v="0"/>
    <n v="0.59699999999999998"/>
    <n v="0.90099999999999991"/>
    <n v="10"/>
    <x v="2"/>
    <n v="-7.0389999999999997"/>
    <n v="0"/>
    <n v="4.02E-2"/>
    <n v="7.4499999999999995E-5"/>
    <n v="0.72799999999999998"/>
    <n v="0.28000000000000003"/>
    <n v="0.317"/>
    <n v="138.00200000000001"/>
    <n v="587987"/>
    <n v="9.8000000000000007"/>
    <n v="4"/>
    <n v="2014"/>
    <x v="3"/>
  </r>
  <r>
    <s v="316Y5LT34H1PZIOHgYPRie', '1usPp8IKcubX8C1QwsX6T1', '2E0kgEPDzzNtzXFOUPNCYV', '6JTZfSsDhtrx6gL6wYPjxd"/>
    <x v="48304"/>
    <n v="0"/>
    <n v="0.59699999999999998"/>
    <n v="0.90099999999999991"/>
    <n v="10"/>
    <x v="2"/>
    <n v="-7.0410000000000004"/>
    <n v="0"/>
    <n v="4.02E-2"/>
    <n v="7.4499999999999995E-5"/>
    <n v="0.72799999999999998"/>
    <n v="0.26"/>
    <n v="0.317"/>
    <n v="138.00200000000001"/>
    <n v="590296"/>
    <n v="9.84"/>
    <n v="4"/>
    <n v="2013"/>
    <x v="3"/>
  </r>
  <r>
    <s v="316Y5LT34H1PZIOHgYPRie', '5z3wbwZBJlUQFm2kOUhHg4"/>
    <x v="48304"/>
    <n v="0"/>
    <n v="0.57600000000000007"/>
    <n v="0.98099999999999998"/>
    <n v="1"/>
    <x v="9"/>
    <n v="-7.306"/>
    <n v="1"/>
    <n v="5.7500000000000002E-2"/>
    <n v="1.85E-4"/>
    <n v="0.86499999999999999"/>
    <n v="0.90700000000000003"/>
    <n v="0.32899999999999996"/>
    <n v="141.982"/>
    <n v="405634"/>
    <n v="6.76"/>
    <n v="4"/>
    <n v="2012"/>
    <x v="3"/>
  </r>
  <r>
    <s v="316Y5LT34H1PZIOHgYPRie', '2aayIXkTF6Wi5SvUW51qk6"/>
    <x v="48304"/>
    <n v="0"/>
    <n v="0.61899999999999999"/>
    <n v="0.94299999999999995"/>
    <n v="11"/>
    <x v="11"/>
    <n v="-8.3379999999999992"/>
    <n v="0"/>
    <n v="4.0899999999999999E-2"/>
    <n v="6.3100000000000005E-4"/>
    <n v="0.83"/>
    <n v="9.9099999999999994E-2"/>
    <n v="0.28399999999999997"/>
    <n v="140.983"/>
    <n v="528682"/>
    <n v="8.81"/>
    <n v="4"/>
    <n v="2015"/>
    <x v="3"/>
  </r>
  <r>
    <s v="316Y5LT34H1PZIOHgYPRie', '6dv7vvNAE7BmngdTlNPXf7"/>
    <x v="48304"/>
    <n v="0"/>
    <n v="0.67500000000000004"/>
    <n v="0.95900000000000007"/>
    <n v="6"/>
    <x v="0"/>
    <n v="-7.6610000000000005"/>
    <n v="0"/>
    <n v="4.9299999999999997E-2"/>
    <n v="4.4299999999999998E-4"/>
    <n v="0.74400000000000011"/>
    <n v="0.57999999999999996"/>
    <n v="0.22399999999999998"/>
    <n v="137.999"/>
    <n v="594544"/>
    <n v="9.91"/>
    <n v="4"/>
    <n v="2012"/>
    <x v="3"/>
  </r>
  <r>
    <s v="316Y5LT34H1PZIOHgYPRie', '1di8sCAzrGOda1G8qVF4G9"/>
    <x v="48304"/>
    <n v="0"/>
    <n v="0.63700000000000023"/>
    <n v="0.95560000000000012"/>
    <n v="3.1"/>
    <x v="10"/>
    <n v="-9.0632999999999981"/>
    <n v="0.8"/>
    <n v="4.8049999999999995E-2"/>
    <n v="4.4672100000000001E-3"/>
    <n v="0.81340000000000001"/>
    <n v="0.16900999999999999"/>
    <n v="0.1784"/>
    <n v="141.2953"/>
    <n v="509272.3"/>
    <n v="8.49"/>
    <n v="4"/>
    <n v="2014"/>
    <x v="3"/>
  </r>
  <r>
    <s v="316Y5LT34H1PZIOHgYPRie', '5bHPedGbCx5aMjIVbdihhN"/>
    <x v="48304"/>
    <n v="0"/>
    <n v="0.48899999999999999"/>
    <n v="0.97099999999999997"/>
    <n v="7"/>
    <x v="7"/>
    <n v="-5.8839999999999995"/>
    <n v="1"/>
    <n v="4.9599999999999998E-2"/>
    <n v="7.4400000000000006E-5"/>
    <n v="0.83200000000000007"/>
    <n v="0.38700000000000001"/>
    <n v="0.34899999999999998"/>
    <n v="137.989"/>
    <n v="452174"/>
    <n v="7.54"/>
    <n v="4"/>
    <n v="2012"/>
    <x v="3"/>
  </r>
  <r>
    <s v="316Y5LT34H1PZIOHgYPRie', '0Ks62jdItk3MFEZJoLa7BF"/>
    <x v="48304"/>
    <n v="0"/>
    <n v="0.66700000000000004"/>
    <n v="0.96200000000000008"/>
    <n v="6"/>
    <x v="0"/>
    <n v="-8.0879999999999992"/>
    <n v="0"/>
    <n v="4.8800000000000003E-2"/>
    <n v="9.5700000000000004E-3"/>
    <n v="0.86499999999999999"/>
    <n v="0.65099999999999991"/>
    <n v="7.5399999999999995E-2"/>
    <n v="137.99799999999999"/>
    <n v="486808"/>
    <n v="8.11"/>
    <n v="4"/>
    <n v="2012"/>
    <x v="3"/>
  </r>
  <r>
    <s v="316Y5LT34H1PZIOHgYPRie', '78N3t96GYdfBdyDsIAQspD"/>
    <x v="48304"/>
    <n v="0"/>
    <n v="0.52900000000000003"/>
    <n v="0.90700000000000003"/>
    <n v="1"/>
    <x v="9"/>
    <n v="-8.3129999999999988"/>
    <n v="0"/>
    <n v="5.3199999999999997E-2"/>
    <n v="4.46E-4"/>
    <n v="0.84099999999999997"/>
    <n v="0.13"/>
    <n v="0.158"/>
    <n v="144.00200000000001"/>
    <n v="625638"/>
    <n v="10.43"/>
    <n v="4"/>
    <n v="2015"/>
    <x v="3"/>
  </r>
  <r>
    <s v="316Y5LT34H1PZIOHgYPRie', '3iwPiKLik6H24xHVkVzYV5', '4EeN92lPjMyvrTWdyeqisO"/>
    <x v="48304"/>
    <n v="0"/>
    <n v="0.58099999999999996"/>
    <n v="0.98799999999999999"/>
    <n v="1"/>
    <x v="9"/>
    <n v="-7.5529999999999999"/>
    <n v="0"/>
    <n v="7.1599999999999997E-2"/>
    <n v="3.1800000000000001E-3"/>
    <n v="0.88"/>
    <n v="0.10099999999999999"/>
    <n v="0.14199999999999999"/>
    <n v="137.011"/>
    <n v="514925"/>
    <n v="8.58"/>
    <n v="3"/>
    <n v="2015"/>
    <x v="3"/>
  </r>
  <r>
    <s v="316Y5LT34H1PZIOHgYPRie', '3iwPiKLik6H24xHVkVzYV5"/>
    <x v="48304"/>
    <n v="0"/>
    <n v="0.51400000000000001"/>
    <n v="0.94750000000000001"/>
    <n v="4.5"/>
    <x v="8"/>
    <n v="-6.8469999999999995"/>
    <n v="0.5"/>
    <n v="6.0700000000000004E-2"/>
    <n v="2.2755E-4"/>
    <n v="0.83250000000000002"/>
    <n v="0.56199999999999994"/>
    <n v="0.35650000000000004"/>
    <n v="141.27800000000002"/>
    <n v="466952.5"/>
    <n v="7.78"/>
    <n v="4"/>
    <n v="2012.5"/>
    <x v="3"/>
  </r>
  <r>
    <s v="316Y5LT34H1PZIOHgYPRie', '126ulrTJ4FDeEJJSdbqdUv"/>
    <x v="48304"/>
    <n v="0"/>
    <n v="0.50900000000000001"/>
    <n v="0.97799999999999998"/>
    <n v="11"/>
    <x v="11"/>
    <n v="-9.548"/>
    <n v="0"/>
    <n v="5.4000000000000006E-2"/>
    <n v="0.05"/>
    <n v="0.88300000000000001"/>
    <n v="0.23399999999999999"/>
    <n v="0.184"/>
    <n v="134.98699999999999"/>
    <n v="536911"/>
    <n v="8.9499999999999993"/>
    <n v="4"/>
    <n v="2012"/>
    <x v="3"/>
  </r>
  <r>
    <s v="316Y5LT34H1PZIOHgYPRie', '1IcHpKPjF6f0xeiYKgUVGb"/>
    <x v="48304"/>
    <n v="0"/>
    <n v="0.49299999999999999"/>
    <n v="0.98499999999999999"/>
    <n v="4"/>
    <x v="8"/>
    <n v="-7.0079999999999991"/>
    <n v="0"/>
    <n v="4.4299999999999999E-2"/>
    <n v="1.3899999999999999E-4"/>
    <n v="0.435"/>
    <n v="0.91299999999999992"/>
    <n v="0.503"/>
    <n v="137.99700000000001"/>
    <n v="512609"/>
    <n v="8.5399999999999991"/>
    <n v="4"/>
    <n v="2012"/>
    <x v="3"/>
  </r>
  <r>
    <s v="316Y5LT34H1PZIOHgYPRie', '4DZva9qTb1HkFs8I9NF2BA', '5XkWvAhKTKyqTvc4dORevQ', '091qawliSXQJY61TErt76J"/>
    <x v="48304"/>
    <n v="0"/>
    <n v="0.47299999999999998"/>
    <n v="0.877"/>
    <n v="10"/>
    <x v="2"/>
    <n v="-8.6289999999999996"/>
    <n v="0"/>
    <n v="4.5900000000000003E-2"/>
    <n v="1.2199999999999999E-3"/>
    <n v="0.49399999999999999"/>
    <n v="0.11"/>
    <n v="0.13400000000000001"/>
    <n v="135.999"/>
    <n v="522356"/>
    <n v="8.7100000000000009"/>
    <n v="4"/>
    <n v="2012"/>
    <x v="3"/>
  </r>
  <r>
    <s v="316Y5LT34H1PZIOHgYPRie', '4DZva9qTb1HkFs8I9NF2BA', '5XkWvAhKTKyqTvc4dORevQ', '1di8sCAzrGOda1G8qVF4G9"/>
    <x v="48304"/>
    <n v="0"/>
    <n v="0.61699999999999999"/>
    <n v="0.92400000000000004"/>
    <n v="8"/>
    <x v="6"/>
    <n v="-7.3370000000000015"/>
    <n v="1"/>
    <n v="0.107"/>
    <n v="1.2300000000000001E-4"/>
    <n v="0.67900000000000005"/>
    <n v="0.191"/>
    <n v="0.95200000000000007"/>
    <n v="144.99299999999999"/>
    <n v="580000"/>
    <n v="9.67"/>
    <n v="4"/>
    <n v="2016"/>
    <x v="3"/>
  </r>
  <r>
    <s v="316Y5LT34H1PZIOHgYPRie', '4DZva9qTb1HkFs8I9NF2BA"/>
    <x v="48304"/>
    <n v="0"/>
    <n v="0.56799999999999995"/>
    <n v="0.96133333333333326"/>
    <n v="6"/>
    <x v="0"/>
    <n v="-6.1616666666666662"/>
    <n v="0.33333333333333331"/>
    <n v="4.0866666666666669E-2"/>
    <n v="1.089333333333E-4"/>
    <n v="0.80033333333333323"/>
    <n v="0.40266666666666667"/>
    <n v="0.54400000000000004"/>
    <n v="138.66033333333334"/>
    <n v="534876"/>
    <n v="8.91"/>
    <n v="4"/>
    <n v="2013"/>
    <x v="3"/>
  </r>
  <r>
    <s v="316Y5LT34H1PZIOHgYPRie', '0MmFWZmpclamDZpCMk6Z3j"/>
    <x v="48304"/>
    <n v="0"/>
    <n v="0.57399999999999995"/>
    <n v="0.91200000000000003"/>
    <n v="2"/>
    <x v="5"/>
    <n v="-8.7059999999999995"/>
    <n v="1"/>
    <n v="4.24E-2"/>
    <n v="1.2E-5"/>
    <n v="0.90700000000000003"/>
    <n v="9.2799999999999994E-2"/>
    <n v="0.11900000000000001"/>
    <n v="148.994"/>
    <n v="463006"/>
    <n v="7.72"/>
    <n v="4"/>
    <n v="2010"/>
    <x v="3"/>
  </r>
  <r>
    <s v="316Y5LT34H1PZIOHgYPRie', '6kyeGjpiR7Gdw27yU0yvUm"/>
    <x v="48304"/>
    <n v="0"/>
    <n v="0.60299999999999998"/>
    <n v="0.83400000000000007"/>
    <n v="7"/>
    <x v="7"/>
    <n v="-8.9179999999999993"/>
    <n v="1"/>
    <n v="5.4100000000000002E-2"/>
    <n v="7.2000000000000005E-4"/>
    <n v="0.68"/>
    <n v="0.34700000000000003"/>
    <n v="0.17699999999999999"/>
    <n v="137.99"/>
    <n v="481687"/>
    <n v="8.0299999999999994"/>
    <n v="4"/>
    <n v="2012"/>
    <x v="3"/>
  </r>
  <r>
    <s v="316Y5LT34H1PZIOHgYPRie"/>
    <x v="48304"/>
    <n v="0"/>
    <n v="0.54083333333333328"/>
    <n v="0.9134444444444445"/>
    <n v="5.8888888888888893"/>
    <x v="1"/>
    <n v="-7.565722222222222"/>
    <n v="0.44444444444444442"/>
    <n v="4.2983333333333346E-2"/>
    <n v="2.4376194444444443E-2"/>
    <n v="0.8028333333333334"/>
    <n v="0.26129444444444444"/>
    <n v="0.19263333333333332"/>
    <n v="137.49616666666665"/>
    <n v="514420.66666666669"/>
    <n v="8.57"/>
    <n v="3.9444444444444446"/>
    <n v="2012.5"/>
    <x v="3"/>
  </r>
  <r>
    <s v="73GIDCb8fkn7BL26Uq8EH8"/>
    <x v="48305"/>
    <n v="0"/>
    <n v="0.15"/>
    <n v="0.8859999999999999"/>
    <n v="5"/>
    <x v="1"/>
    <n v="-4.5569999999999995"/>
    <n v="1"/>
    <n v="3.9199999999999999E-2"/>
    <n v="9.0500000000000004E-5"/>
    <n v="0.3"/>
    <n v="0.122"/>
    <n v="0.24299999999999999"/>
    <n v="95.996000000000009"/>
    <n v="332267"/>
    <n v="5.54"/>
    <n v="4"/>
    <n v="2020"/>
    <x v="1"/>
  </r>
  <r>
    <s v="3sOOPbHn8MPZMvCvGDQnsQ', '4Yu8e4nbhgZoMzazDnrNwH', '2PBCkIXKjM3AI8bOQmaa0u"/>
    <x v="48306"/>
    <n v="0"/>
    <n v="0.23399999999999999"/>
    <n v="0.187"/>
    <n v="3"/>
    <x v="10"/>
    <n v="-24.218000000000004"/>
    <n v="1"/>
    <n v="4.4200000000000003E-2"/>
    <n v="0.98699999999999999"/>
    <n v="0.106"/>
    <n v="0.12"/>
    <n v="3.9600000000000003E-2"/>
    <n v="61.844999999999999"/>
    <n v="225427"/>
    <n v="3.76"/>
    <n v="5"/>
    <n v="2019"/>
    <x v="3"/>
  </r>
  <r>
    <s v="1SPCrRTyD2Idh0MrbILGEX', '4GkHdxOD97p1BLKBnCMnSx"/>
    <x v="48307"/>
    <n v="0"/>
    <n v="0.41400000000000015"/>
    <n v="0.18133571428571429"/>
    <n v="4.2857142857142856"/>
    <x v="8"/>
    <n v="-14.077285714285713"/>
    <n v="0.5"/>
    <n v="3.7785714285714291E-2"/>
    <n v="0.86078571428571427"/>
    <n v="0.59645714285714291"/>
    <n v="0.10931428571428571"/>
    <n v="0.32848571428571427"/>
    <n v="122.15514285714288"/>
    <n v="252649.64285714287"/>
    <n v="4.21"/>
    <n v="3.0714285714285716"/>
    <n v="2018"/>
    <x v="3"/>
  </r>
  <r>
    <s v="4wJme0MlgnqzMk2M9kypjj"/>
    <x v="48308"/>
    <n v="0"/>
    <n v="0.83499999999999996"/>
    <n v="0.53500000000000003"/>
    <n v="6"/>
    <x v="0"/>
    <n v="-7.0470000000000015"/>
    <n v="1"/>
    <n v="0.25900000000000001"/>
    <n v="0.30199999999999999"/>
    <n v="4.2799999999999998E-2"/>
    <n v="9.4100000000000003E-2"/>
    <n v="0.71"/>
    <n v="81.298999999999978"/>
    <n v="156640"/>
    <n v="2.61"/>
    <n v="4"/>
    <n v="2013"/>
    <x v="3"/>
  </r>
  <r>
    <s v="0sXY7abcDTEhbVgq0iMmis"/>
    <x v="48309"/>
    <n v="0"/>
    <n v="0.52500000000000002"/>
    <n v="0.28100000000000003"/>
    <n v="5"/>
    <x v="1"/>
    <n v="-10.513"/>
    <n v="1"/>
    <n v="2.81E-2"/>
    <n v="0.41499999999999998"/>
    <n v="0"/>
    <n v="0.114"/>
    <n v="0.11199999999999999"/>
    <n v="108.348"/>
    <n v="299267"/>
    <n v="4.99"/>
    <n v="4"/>
    <n v="2006"/>
    <x v="0"/>
  </r>
  <r>
    <s v="77Rj6PHmQJFb8nbSH62y68"/>
    <x v="48310"/>
    <n v="0"/>
    <n v="0.40226666666666666"/>
    <n v="0.29627893333333333"/>
    <n v="6.2666666666666666"/>
    <x v="0"/>
    <n v="-15.697533333333331"/>
    <n v="1"/>
    <n v="3.644E-2"/>
    <n v="0.82219999999999993"/>
    <n v="0.43217466666666665"/>
    <n v="0.18086666666666668"/>
    <n v="0.19577999999999998"/>
    <n v="102.82713333333335"/>
    <n v="239250.4"/>
    <n v="3.99"/>
    <n v="3.7333333333333334"/>
    <n v="2020"/>
    <x v="1"/>
  </r>
  <r>
    <s v="0oaWSYd3zIwwEVPpTJ11OY"/>
    <x v="48311"/>
    <n v="0"/>
    <n v="0.52400000000000013"/>
    <n v="0.25620392156862742"/>
    <n v="5.1372549019607847"/>
    <x v="1"/>
    <n v="-17.555784313725489"/>
    <n v="0.84313725490196079"/>
    <n v="3.8976470588235307E-2"/>
    <n v="0.75264509803921598"/>
    <n v="0.82603921568627448"/>
    <n v="0.10353333333333335"/>
    <n v="0.2286470588235294"/>
    <n v="118.77852941176471"/>
    <n v="264394.62745098042"/>
    <n v="4.41"/>
    <n v="3.7450980392156863"/>
    <n v="2010.6470588235295"/>
    <x v="3"/>
  </r>
  <r>
    <s v="2GRHsYYJ4IU8CSyDQaMwDJ"/>
    <x v="48312"/>
    <n v="0"/>
    <n v="0.62245238095238087"/>
    <n v="0.49749880952380948"/>
    <n v="4.083333333333333"/>
    <x v="8"/>
    <n v="-11.220535714285713"/>
    <n v="0.9285714285714286"/>
    <n v="0.1044678571428572"/>
    <n v="0.35327369047619034"/>
    <n v="3.3245042857142863E-3"/>
    <n v="0.22386904761904766"/>
    <n v="0.58689285714285711"/>
    <n v="115.26240476190473"/>
    <n v="198841.20238095237"/>
    <n v="3.31"/>
    <n v="3.8690476190476191"/>
    <n v="2007.047619047619"/>
    <x v="0"/>
  </r>
  <r>
    <s v="4PJbP0dXALttfo1PFPY1Pt"/>
    <x v="48313"/>
    <n v="0"/>
    <n v="0.5503134328358209"/>
    <n v="0.42254925373134317"/>
    <n v="3.7014925373134329"/>
    <x v="10"/>
    <n v="-11.250238805970147"/>
    <n v="0.89552238805970152"/>
    <n v="3.1701492537313421E-2"/>
    <n v="0.50477044776119406"/>
    <n v="0.1402393058208955"/>
    <n v="0.12640298507462688"/>
    <n v="0.31782686567164181"/>
    <n v="116.00189552238804"/>
    <n v="272427.34328358207"/>
    <n v="4.54"/>
    <n v="3.7462686567164178"/>
    <n v="2007.8059701492537"/>
    <x v="0"/>
  </r>
  <r>
    <s v="0xgJN1B8txJrCeHWZMOgCU"/>
    <x v="48314"/>
    <n v="0"/>
    <n v="0.46500000000000002"/>
    <n v="0.15"/>
    <n v="2"/>
    <x v="5"/>
    <n v="-14.657999999999999"/>
    <n v="1"/>
    <n v="3.78E-2"/>
    <n v="0.78500000000000003"/>
    <n v="0"/>
    <n v="0.12300000000000001"/>
    <n v="0.24199999999999999"/>
    <n v="169.46400000000003"/>
    <n v="126693"/>
    <n v="2.11"/>
    <n v="4"/>
    <n v="2003"/>
    <x v="0"/>
  </r>
  <r>
    <s v="07QEuhtrNmmZ0zEcqE9SF6"/>
    <x v="48315"/>
    <n v="0"/>
    <n v="0.58399999999999996"/>
    <n v="0.85099999999999998"/>
    <n v="1"/>
    <x v="9"/>
    <n v="-3.3919999999999999"/>
    <n v="1"/>
    <n v="4.19E-2"/>
    <n v="1.8499999999999999E-2"/>
    <n v="0"/>
    <n v="9.7600000000000006E-2"/>
    <n v="0.875"/>
    <n v="122.015"/>
    <n v="177667"/>
    <n v="2.96"/>
    <n v="4"/>
    <n v="2013"/>
    <x v="3"/>
  </r>
  <r>
    <s v="3HJpxBFQXcleXN9MsIlpXw"/>
    <x v="48316"/>
    <n v="0"/>
    <n v="0.59"/>
    <n v="0.4920000000000001"/>
    <n v="7"/>
    <x v="7"/>
    <n v="-15.398"/>
    <n v="0"/>
    <n v="4.9099999999999998E-2"/>
    <n v="0.74199999999999999"/>
    <n v="0.83900000000000008"/>
    <n v="0.124"/>
    <n v="3.5900000000000001E-2"/>
    <n v="139.899"/>
    <n v="293253"/>
    <n v="4.8899999999999997"/>
    <n v="4"/>
    <n v="2012"/>
    <x v="3"/>
  </r>
  <r>
    <s v="5bC2AQ49NEL0cWpev4dgnw"/>
    <x v="48317"/>
    <n v="0"/>
    <n v="0.65236363636363637"/>
    <n v="0.85409090909090901"/>
    <n v="7.4545454545454541"/>
    <x v="7"/>
    <n v="-2.6664545454545454"/>
    <n v="0.27272727272727271"/>
    <n v="9.4163636363636352E-2"/>
    <n v="3.9268454545454551E-3"/>
    <n v="0.70306363636363622"/>
    <n v="0.10266363636363636"/>
    <n v="0.22951818181818176"/>
    <n v="130.99863636363636"/>
    <n v="322755.81818181818"/>
    <n v="5.38"/>
    <n v="4"/>
    <n v="2013.4545454545455"/>
    <x v="3"/>
  </r>
  <r>
    <s v="3j5azrn4P0Vd5UElG3W3jM"/>
    <x v="48318"/>
    <n v="0"/>
    <n v="0.46092857142857147"/>
    <n v="0.79507142857142876"/>
    <n v="5.5714285714285712"/>
    <x v="1"/>
    <n v="-6.3440714285714277"/>
    <n v="0.6428571428571429"/>
    <n v="6.2092857142857151E-2"/>
    <n v="0.13942571428571429"/>
    <n v="0.12806095857142857"/>
    <n v="0.23252857142857139"/>
    <n v="0.29035000000000005"/>
    <n v="122.94778571428571"/>
    <n v="201629.71428571429"/>
    <n v="3.36"/>
    <n v="4"/>
    <n v="2009"/>
    <x v="0"/>
  </r>
  <r>
    <s v="6HYyeW4R4oZbUvkjG7t3qH', '6Ho9pT1qKhmmNGjFnXD5a7"/>
    <x v="48319"/>
    <n v="0"/>
    <n v="0.59499999999999997"/>
    <n v="0.65500000000000003"/>
    <n v="2"/>
    <x v="5"/>
    <n v="-11.542"/>
    <n v="1"/>
    <n v="5.8400000000000001E-2"/>
    <n v="0.27800000000000002"/>
    <n v="0.86699999999999999"/>
    <n v="8.1900000000000001E-2"/>
    <n v="9.2399999999999996E-2"/>
    <n v="122.07299999999999"/>
    <n v="174109"/>
    <n v="2.9"/>
    <n v="4"/>
    <n v="2019"/>
    <x v="3"/>
  </r>
  <r>
    <s v="6HYyeW4R4oZbUvkjG7t3qH', '6tUcO4yFrN0Zzt3iMtDyns"/>
    <x v="48319"/>
    <n v="0"/>
    <n v="0.27300000000000002"/>
    <n v="0.65799999999999992"/>
    <n v="9"/>
    <x v="3"/>
    <n v="-13.620999999999999"/>
    <n v="0"/>
    <n v="5.0299999999999997E-2"/>
    <n v="0.48899999999999999"/>
    <n v="0.91599999999999993"/>
    <n v="0.13300000000000001"/>
    <n v="0.15"/>
    <n v="109.75200000000001"/>
    <n v="242182"/>
    <n v="4.04"/>
    <n v="4"/>
    <n v="2019"/>
    <x v="3"/>
  </r>
  <r>
    <s v="6HYyeW4R4oZbUvkjG7t3qH', '5vnssdskooy2xIGGg37O7P"/>
    <x v="48319"/>
    <n v="0"/>
    <n v="0.39328571428571435"/>
    <n v="0.41542857142857142"/>
    <n v="4.7142857142857144"/>
    <x v="8"/>
    <n v="-16.046428571428571"/>
    <n v="0.8571428571428571"/>
    <n v="8.8900000000000007E-2"/>
    <n v="0.70257142857142874"/>
    <n v="0.61971000000000009"/>
    <n v="0.26428571428571429"/>
    <n v="0.13374285714285716"/>
    <n v="91.374428571428567"/>
    <n v="302421"/>
    <n v="5.04"/>
    <n v="4"/>
    <n v="2014.7142857142858"/>
    <x v="3"/>
  </r>
  <r>
    <s v="6HYyeW4R4oZbUvkjG7t3qH', '4lj5eWDUwJBenZ6FWEgGIt"/>
    <x v="48319"/>
    <n v="0"/>
    <n v="0.56799999999999995"/>
    <n v="0.89"/>
    <n v="9"/>
    <x v="3"/>
    <n v="-4.1710000000000003"/>
    <n v="1"/>
    <n v="4.1799999999999997E-2"/>
    <n v="0.18100000000000002"/>
    <n v="8.6899999999999998E-3"/>
    <n v="0.10300000000000001"/>
    <n v="0.193"/>
    <n v="134.625"/>
    <n v="361750"/>
    <n v="6.03"/>
    <n v="4"/>
    <n v="2019"/>
    <x v="3"/>
  </r>
  <r>
    <s v="6HYyeW4R4oZbUvkjG7t3qH', '2FuaLXsnr4CnVQ3D6alGp5"/>
    <x v="48319"/>
    <n v="0"/>
    <n v="0.53799999999999992"/>
    <n v="0.96299999999999997"/>
    <n v="8"/>
    <x v="6"/>
    <n v="-5.1870000000000003"/>
    <n v="1"/>
    <n v="0.311"/>
    <n v="4.2799999999999998E-2"/>
    <n v="0.70599999999999996"/>
    <n v="0.105"/>
    <n v="0.23800000000000002"/>
    <n v="159.929"/>
    <n v="283936"/>
    <n v="4.7300000000000004"/>
    <n v="4"/>
    <n v="2019"/>
    <x v="3"/>
  </r>
  <r>
    <s v="6HYyeW4R4oZbUvkjG7t3qH"/>
    <x v="48319"/>
    <n v="0"/>
    <n v="0.25534999999999997"/>
    <n v="0.31169999999999998"/>
    <n v="5.3"/>
    <x v="1"/>
    <n v="-13.849"/>
    <n v="0.5"/>
    <n v="5.0650000000000008E-2"/>
    <n v="0.77100000000000013"/>
    <n v="0.2510077"/>
    <n v="0.17347000000000001"/>
    <n v="0.16242000000000006"/>
    <n v="110.30629999999999"/>
    <n v="213734.5"/>
    <n v="3.56"/>
    <n v="3.9"/>
    <n v="2020"/>
    <x v="1"/>
  </r>
  <r>
    <s v="2GcdNH7f30B4yla2dySvDJ"/>
    <x v="48320"/>
    <n v="0"/>
    <n v="0.52800000000000002"/>
    <n v="0.71499999999999997"/>
    <n v="2"/>
    <x v="5"/>
    <n v="-5.8039999999999994"/>
    <n v="1"/>
    <n v="2.8799999999999999E-2"/>
    <n v="4.3700000000000003E-2"/>
    <n v="1.6200000000000001E-4"/>
    <n v="0.31900000000000001"/>
    <n v="0.39799999999999996"/>
    <n v="88.277000000000001"/>
    <n v="208827"/>
    <n v="3.48"/>
    <n v="4"/>
    <n v="2019"/>
    <x v="3"/>
  </r>
  <r>
    <s v="6uxQVqlZW3XKpGcJKURp5N', '7CMNRKFhKMYV0oFimSWiDM"/>
    <x v="48321"/>
    <n v="0"/>
    <n v="0.81474999999999997"/>
    <n v="0.65074999999999994"/>
    <n v="6"/>
    <x v="0"/>
    <n v="-11.28275"/>
    <n v="0.5"/>
    <n v="7.6800000000000007E-2"/>
    <n v="1.4335000000000001E-3"/>
    <n v="0.32926749999999999"/>
    <n v="9.8850000000000007E-2"/>
    <n v="0.60899999999999999"/>
    <n v="123.24425000000001"/>
    <n v="399676.75"/>
    <n v="6.66"/>
    <n v="4"/>
    <n v="2003"/>
    <x v="0"/>
  </r>
  <r>
    <s v="4m47y2u5lJBKbakAv5YAh1"/>
    <x v="48322"/>
    <n v="0"/>
    <n v="0.27779999999999999"/>
    <n v="0.52750000000000008"/>
    <n v="4.4000000000000004"/>
    <x v="8"/>
    <n v="-9.4593999999999987"/>
    <n v="0.6"/>
    <n v="5.356000000000001E-2"/>
    <n v="0.26032999999999995"/>
    <n v="0.6008458000000001"/>
    <n v="0.1956"/>
    <n v="0.10233"/>
    <n v="117.17750000000001"/>
    <n v="494196"/>
    <n v="8.24"/>
    <n v="3.9"/>
    <n v="2002.2"/>
    <x v="0"/>
  </r>
  <r>
    <s v="1r5Se2Ts0fmLzFreCTOy2I', '2B47viaNNY8yKE4p2pMbaa"/>
    <x v="48323"/>
    <n v="0"/>
    <n v="9.8000000000000004E-2"/>
    <n v="4.1599999999999998E-2"/>
    <n v="5"/>
    <x v="1"/>
    <n v="-26.960999999999999"/>
    <n v="0"/>
    <n v="5.45E-2"/>
    <n v="0.995"/>
    <n v="0.92700000000000005"/>
    <n v="0.11900000000000001"/>
    <n v="3.5700000000000003E-2"/>
    <n v="70.263999999999996"/>
    <n v="373827"/>
    <n v="6.23"/>
    <n v="4"/>
    <n v="1994"/>
    <x v="4"/>
  </r>
  <r>
    <s v="1r5Se2Ts0fmLzFreCTOy2I', '4kCZ5nyurc9eIqLJfUcW0Y', '2IWtBVBi9Ic1xYNnVVx3JB"/>
    <x v="48323"/>
    <n v="0"/>
    <n v="0.154"/>
    <n v="4.1799999999999997E-2"/>
    <n v="6"/>
    <x v="0"/>
    <n v="-27.789000000000001"/>
    <n v="1"/>
    <n v="4.2799999999999998E-2"/>
    <n v="0.99400000000000011"/>
    <n v="9.8799999999999999E-2"/>
    <n v="3.7999999999999999E-2"/>
    <n v="3.9699999999999999E-2"/>
    <n v="137.99700000000001"/>
    <n v="362573"/>
    <n v="6.04"/>
    <n v="3"/>
    <n v="1994"/>
    <x v="4"/>
  </r>
  <r>
    <s v="1r5Se2Ts0fmLzFreCTOy2I', '5plFVB2j4d3PcHyggdglsG', '1as94BCaGCiokfZjnS26MW', '1TeljVsKaNKiLsuHGl8AbD', '4n3fkOerBLaJCA9gRXcUMB', '2gClsBep1tt1rv1CN210SO"/>
    <x v="48323"/>
    <n v="0"/>
    <n v="0.187"/>
    <n v="5.0599999999999999E-2"/>
    <n v="2"/>
    <x v="5"/>
    <n v="-24.581999999999997"/>
    <n v="0"/>
    <n v="4.4699999999999997E-2"/>
    <n v="0.94900000000000007"/>
    <n v="5.04E-2"/>
    <n v="0.14199999999999999"/>
    <n v="3.9800000000000002E-2"/>
    <n v="127.611"/>
    <n v="278133"/>
    <n v="4.6399999999999997"/>
    <n v="4"/>
    <n v="1994"/>
    <x v="4"/>
  </r>
  <r>
    <s v="1r5Se2Ts0fmLzFreCTOy2I', '5plFVB2j4d3PcHyggdglsG', '1TeljVsKaNKiLsuHGl8AbD', '1as94BCaGCiokfZjnS26MW', '4n3fkOerBLaJCA9gRXcUMB', '2gClsBep1tt1rv1CN210SO"/>
    <x v="48323"/>
    <n v="0"/>
    <n v="7.6899999999999996E-2"/>
    <n v="1.8599999999999998E-2"/>
    <n v="2"/>
    <x v="5"/>
    <n v="-32.068000000000005"/>
    <n v="1"/>
    <n v="4.9799999999999997E-2"/>
    <n v="0.97400000000000009"/>
    <n v="0.126"/>
    <n v="9.11E-2"/>
    <n v="3.39E-2"/>
    <n v="80.745000000000005"/>
    <n v="535867"/>
    <n v="8.93"/>
    <n v="4"/>
    <n v="1994"/>
    <x v="4"/>
  </r>
  <r>
    <s v="1r5Se2Ts0fmLzFreCTOy2I', '5plFVB2j4d3PcHyggdglsG', '1TeljVsKaNKiLsuHGl8AbD', '4n3fkOerBLaJCA9gRXcUMB', '1as94BCaGCiokfZjnS26MW', '2gClsBep1tt1rv1CN210SO"/>
    <x v="48323"/>
    <n v="0"/>
    <n v="9.0200000000000002E-2"/>
    <n v="2.8500000000000001E-2"/>
    <n v="2"/>
    <x v="5"/>
    <n v="-28.526"/>
    <n v="1"/>
    <n v="5.0299999999999997E-2"/>
    <n v="0.98199999999999998"/>
    <n v="0.88700000000000001"/>
    <n v="7.1499999999999994E-2"/>
    <n v="3.44E-2"/>
    <n v="82.6"/>
    <n v="208333"/>
    <n v="3.47"/>
    <n v="3"/>
    <n v="1994"/>
    <x v="4"/>
  </r>
  <r>
    <s v="1r5Se2Ts0fmLzFreCTOy2I', '18oieUOKaB87vkVcV6GX89"/>
    <x v="48323"/>
    <n v="0"/>
    <n v="0.185"/>
    <n v="0.1"/>
    <n v="11"/>
    <x v="11"/>
    <n v="-22.701000000000001"/>
    <n v="1"/>
    <n v="4.3299999999999998E-2"/>
    <n v="0.98799999999999999"/>
    <n v="1.3200000000000001E-4"/>
    <n v="8.9300000000000004E-2"/>
    <n v="8.09E-2"/>
    <n v="101.49299999999999"/>
    <n v="449707"/>
    <n v="7.5"/>
    <n v="3"/>
    <n v="1994"/>
    <x v="4"/>
  </r>
  <r>
    <s v="1r5Se2Ts0fmLzFreCTOy2I', '0BS8IrFmvK1tXenMULjwem"/>
    <x v="48323"/>
    <n v="0"/>
    <n v="0.218"/>
    <n v="0.125"/>
    <n v="2"/>
    <x v="5"/>
    <n v="-23.713000000000001"/>
    <n v="0"/>
    <n v="5.33E-2"/>
    <n v="0.995"/>
    <n v="4.64E-3"/>
    <n v="5.74E-2"/>
    <n v="3.7600000000000001E-2"/>
    <n v="129.94399999999999"/>
    <n v="192867"/>
    <n v="3.21"/>
    <n v="3"/>
    <n v="1994"/>
    <x v="4"/>
  </r>
  <r>
    <s v="1r5Se2Ts0fmLzFreCTOy2I', '5bk4CYx5KyU34CeJmoJEaO', '4kCZ5nyurc9eIqLJfUcW0Y"/>
    <x v="48323"/>
    <n v="0"/>
    <n v="7.4399999999999994E-2"/>
    <n v="7.6899999999999996E-2"/>
    <n v="2"/>
    <x v="5"/>
    <n v="-27.616"/>
    <n v="0"/>
    <n v="4.7600000000000003E-2"/>
    <n v="0.99199999999999999"/>
    <n v="8.3699999999999997E-2"/>
    <n v="8.1100000000000005E-2"/>
    <n v="3.7499999999999999E-2"/>
    <n v="79.054000000000002"/>
    <n v="490427"/>
    <n v="8.17"/>
    <n v="5"/>
    <n v="1994"/>
    <x v="4"/>
  </r>
  <r>
    <s v="1r5Se2Ts0fmLzFreCTOy2I', '2ei8XwGdQWs2iJxabaYsst"/>
    <x v="48323"/>
    <n v="0"/>
    <n v="0.18600000000000005"/>
    <n v="8.1700000000000002E-3"/>
    <n v="5"/>
    <x v="1"/>
    <n v="-33.700000000000003"/>
    <n v="1"/>
    <n v="3.5499999999999997E-2"/>
    <n v="0.98599999999999999"/>
    <n v="9.9699999999999997E-3"/>
    <n v="7.1300000000000002E-2"/>
    <n v="3.6900000000000002E-2"/>
    <n v="74.257999999999996"/>
    <n v="140267"/>
    <n v="2.34"/>
    <n v="5"/>
    <n v="1994"/>
    <x v="4"/>
  </r>
  <r>
    <s v="1r5Se2Ts0fmLzFreCTOy2I', '1as94BCaGCiokfZjnS26MW', '2gClsBep1tt1rv1CN210SO"/>
    <x v="48323"/>
    <n v="0"/>
    <n v="0.16300000000000001"/>
    <n v="9.9299999999999999E-2"/>
    <n v="10"/>
    <x v="2"/>
    <n v="-22.463000000000001"/>
    <n v="1"/>
    <n v="4.65E-2"/>
    <n v="0.93"/>
    <n v="0.68500000000000005"/>
    <n v="8.6599999999999996E-2"/>
    <n v="3.6200000000000003E-2"/>
    <n v="86.55"/>
    <n v="207293"/>
    <n v="3.45"/>
    <n v="4"/>
    <n v="2002"/>
    <x v="0"/>
  </r>
  <r>
    <s v="1r5Se2Ts0fmLzFreCTOy2I', '1as94BCaGCiokfZjnS26MW', '1TeljVsKaNKiLsuHGl8AbD', '4n3fkOerBLaJCA9gRXcUMB', '5plFVB2j4d3PcHyggdglsG', '2gClsBep1tt1rv1CN210SO"/>
    <x v="48323"/>
    <n v="0"/>
    <n v="0.19699999999999998"/>
    <n v="4.0599999999999997E-2"/>
    <n v="3"/>
    <x v="10"/>
    <n v="-25.384"/>
    <n v="1"/>
    <n v="4.8800000000000003E-2"/>
    <n v="0.87"/>
    <n v="0.75099999999999989"/>
    <n v="7.85E-2"/>
    <n v="3.0499999999999999E-2"/>
    <n v="113.42399999999999"/>
    <n v="208467"/>
    <n v="3.47"/>
    <n v="4"/>
    <n v="1994"/>
    <x v="4"/>
  </r>
  <r>
    <s v="1r5Se2Ts0fmLzFreCTOy2I', '1TeljVsKaNKiLsuHGl8AbD', '4n3fkOerBLaJCA9gRXcUMB', '1as94BCaGCiokfZjnS26MW', '5plFVB2j4d3PcHyggdglsG', '2gClsBep1tt1rv1CN210SO"/>
    <x v="48323"/>
    <n v="0"/>
    <n v="7.8200000000000006E-2"/>
    <n v="3.0599999999999999E-2"/>
    <n v="10"/>
    <x v="2"/>
    <n v="-25.730999999999998"/>
    <n v="1"/>
    <n v="4.5600000000000002E-2"/>
    <n v="0.96"/>
    <n v="0.67099999999999993"/>
    <n v="0.10099999999999999"/>
    <n v="3.0499999999999999E-2"/>
    <n v="64.108000000000004"/>
    <n v="397200"/>
    <n v="6.62"/>
    <n v="4"/>
    <n v="1994"/>
    <x v="4"/>
  </r>
  <r>
    <s v="1r5Se2Ts0fmLzFreCTOy2I', '66hSfMemmixjY58p7KcTV6"/>
    <x v="48323"/>
    <n v="0"/>
    <n v="0.23199999999999998"/>
    <n v="6.5799999999999997E-2"/>
    <n v="11"/>
    <x v="11"/>
    <n v="-24.14"/>
    <n v="1"/>
    <n v="4.8000000000000001E-2"/>
    <n v="0.98799999999999999"/>
    <n v="1.3300000000000001E-4"/>
    <n v="0.13900000000000001"/>
    <n v="5.5500000000000001E-2"/>
    <n v="125.37"/>
    <n v="286000"/>
    <n v="4.7699999999999996"/>
    <n v="3"/>
    <n v="1994"/>
    <x v="4"/>
  </r>
  <r>
    <s v="1r5Se2Ts0fmLzFreCTOy2I', '4n3fkOerBLaJCA9gRXcUMB', '1as94BCaGCiokfZjnS26MW', '5plFVB2j4d3PcHyggdglsG', '1TeljVsKaNKiLsuHGl8AbD', '2gClsBep1tt1rv1CN210SO"/>
    <x v="48323"/>
    <n v="0"/>
    <n v="0.1077"/>
    <n v="3.9550000000000002E-2"/>
    <n v="7.5"/>
    <x v="7"/>
    <n v="-28.407"/>
    <n v="1"/>
    <n v="4.6149999999999997E-2"/>
    <n v="0.93500000000000005"/>
    <n v="0.28200000000000003"/>
    <n v="9.534999999999999E-2"/>
    <n v="3.32E-2"/>
    <n v="136.12650000000002"/>
    <n v="285300"/>
    <n v="4.76"/>
    <n v="3"/>
    <n v="1994"/>
    <x v="4"/>
  </r>
  <r>
    <s v="1r5Se2Ts0fmLzFreCTOy2I', '7uI3u1RboFnrTwYdpf1oeY"/>
    <x v="48323"/>
    <n v="0"/>
    <n v="0.17199999999999999"/>
    <n v="8.8900000000000007E-2"/>
    <n v="7"/>
    <x v="7"/>
    <n v="-25.831"/>
    <n v="1"/>
    <n v="4.2299999999999997E-2"/>
    <n v="0.99400000000000011"/>
    <n v="0.10199999999999999"/>
    <n v="7.3099999999999998E-2"/>
    <n v="3.5000000000000003E-2"/>
    <n v="133.65299999999999"/>
    <n v="395667"/>
    <n v="6.59"/>
    <n v="4"/>
    <n v="1994"/>
    <x v="4"/>
  </r>
  <r>
    <s v="1r5Se2Ts0fmLzFreCTOy2I', '6kxOoWR3e76CmJsX9WIu4d"/>
    <x v="48323"/>
    <n v="0"/>
    <n v="0.10199999999999999"/>
    <n v="6.8699999999999997E-2"/>
    <n v="10"/>
    <x v="2"/>
    <n v="-25.074000000000002"/>
    <n v="0"/>
    <n v="4.6100000000000002E-2"/>
    <n v="0.99299999999999999"/>
    <n v="0.16200000000000001"/>
    <n v="0.10199999999999999"/>
    <n v="3.5900000000000001E-2"/>
    <n v="176.37299999999999"/>
    <n v="684867"/>
    <n v="11.41"/>
    <n v="5"/>
    <n v="1994"/>
    <x v="4"/>
  </r>
  <r>
    <s v="1r5Se2Ts0fmLzFreCTOy2I', '2j7yGPnVrdIHjHwtyLPJ2z"/>
    <x v="48323"/>
    <n v="0"/>
    <n v="0.10800000000000001"/>
    <n v="0.182"/>
    <n v="0"/>
    <x v="4"/>
    <n v="-20.846999999999998"/>
    <n v="0"/>
    <n v="4.8800000000000003E-2"/>
    <n v="0.99099999999999999"/>
    <n v="6.6699999999999995E-4"/>
    <n v="0.21299999999999999"/>
    <n v="9.2600000000000002E-2"/>
    <n v="64.591000000000008"/>
    <n v="352133"/>
    <n v="5.87"/>
    <n v="3"/>
    <n v="1994"/>
    <x v="4"/>
  </r>
  <r>
    <s v="4mCjgn6cyup92PLUbquFRS"/>
    <x v="48324"/>
    <n v="0"/>
    <n v="0.39"/>
    <n v="0.92099999999999993"/>
    <n v="2"/>
    <x v="5"/>
    <n v="-4.1589999999999998"/>
    <n v="1"/>
    <n v="4.7300000000000002E-2"/>
    <n v="9.01E-2"/>
    <n v="0.14400000000000002"/>
    <n v="0.121"/>
    <n v="0.49"/>
    <n v="144.46299999999999"/>
    <n v="214373"/>
    <n v="3.57"/>
    <n v="4"/>
    <n v="2019"/>
    <x v="3"/>
  </r>
  <r>
    <s v="64RkJAgAMxXxe602EgGSXT"/>
    <x v="48325"/>
    <n v="0"/>
    <n v="0.55399999999999994"/>
    <n v="0.73199999999999998"/>
    <n v="1"/>
    <x v="9"/>
    <n v="-5.1890000000000001"/>
    <n v="0"/>
    <n v="5.2499999999999998E-2"/>
    <n v="1.73E-3"/>
    <n v="0.53500000000000003"/>
    <n v="0.16800000000000001"/>
    <n v="0.88400000000000001"/>
    <n v="185.98"/>
    <n v="169476"/>
    <n v="2.82"/>
    <n v="3"/>
    <n v="2020"/>
    <x v="1"/>
  </r>
  <r>
    <s v="4n3fkOerBLaJCA9gRXcUMB', '5plFVB2j4d3PcHyggdglsG', '2gClsBep1tt1rv1CN210SO"/>
    <x v="48326"/>
    <n v="0"/>
    <n v="0.19900000000000001"/>
    <n v="3.3799999999999997E-2"/>
    <n v="8"/>
    <x v="6"/>
    <n v="-30.875"/>
    <n v="1"/>
    <n v="5.9450000000000003E-2"/>
    <n v="0.97599999999999998"/>
    <n v="0.38149999999999995"/>
    <n v="0.14099999999999999"/>
    <n v="3.5950000000000003E-2"/>
    <n v="95.18"/>
    <n v="142400"/>
    <n v="2.37"/>
    <n v="4"/>
    <n v="1994"/>
    <x v="4"/>
  </r>
  <r>
    <s v="4n3fkOerBLaJCA9gRXcUMB', '1AFsrYAIM2RM5FIgNitdo2"/>
    <x v="48326"/>
    <n v="0"/>
    <n v="0.18"/>
    <n v="1.5900000000000001E-2"/>
    <n v="9"/>
    <x v="3"/>
    <n v="-34.968000000000004"/>
    <n v="0"/>
    <n v="4.8500000000000001E-2"/>
    <n v="0.99299999999999999"/>
    <n v="0.89700000000000002"/>
    <n v="6.8199999999999997E-2"/>
    <n v="3.6299999999999999E-2"/>
    <n v="75.593999999999994"/>
    <n v="195600"/>
    <n v="3.26"/>
    <n v="1"/>
    <n v="1994"/>
    <x v="4"/>
  </r>
  <r>
    <s v="4n3fkOerBLaJCA9gRXcUMB', '1r5Se2Ts0fmLzFreCTOy2I', '2gClsBep1tt1rv1CN210SO"/>
    <x v="48326"/>
    <n v="0"/>
    <n v="0.22800000000000001"/>
    <n v="3.95E-2"/>
    <n v="10"/>
    <x v="2"/>
    <n v="-28.82"/>
    <n v="1"/>
    <n v="4.7100000000000003E-2"/>
    <n v="0.92799999999999994"/>
    <n v="0.33100000000000002"/>
    <n v="9.0300000000000005E-2"/>
    <n v="3.6499999999999998E-2"/>
    <n v="68.665000000000006"/>
    <n v="213000"/>
    <n v="3.55"/>
    <n v="3"/>
    <n v="1995"/>
    <x v="4"/>
  </r>
  <r>
    <s v="7vIwU0eEnztW0MpUahUVvc"/>
    <x v="48327"/>
    <n v="0"/>
    <n v="0.58833333333333326"/>
    <n v="0.99099999999999999"/>
    <n v="4"/>
    <x v="8"/>
    <n v="-6.4996666666666671"/>
    <n v="0.66666666666666663"/>
    <n v="6.3833333333333339E-2"/>
    <n v="3.6644999999999998E-3"/>
    <n v="0.70299999999999996"/>
    <n v="0.25166666666666665"/>
    <n v="0.34566666666666673"/>
    <n v="144.33633333333333"/>
    <n v="424594"/>
    <n v="7.08"/>
    <n v="4"/>
    <n v="2015.3333333333333"/>
    <x v="3"/>
  </r>
  <r>
    <s v="2zgFYHwSEYOc1KnldGsBXK"/>
    <x v="48328"/>
    <n v="0"/>
    <n v="0.79249999999999998"/>
    <n v="0.6399999999999999"/>
    <n v="5"/>
    <x v="1"/>
    <n v="-9.8649999999999984"/>
    <n v="0.5"/>
    <n v="6.7899999999999988E-2"/>
    <n v="1.7805E-3"/>
    <n v="0.90199999999999991"/>
    <n v="0.13835"/>
    <n v="0.17250000000000001"/>
    <n v="127.4485"/>
    <n v="455472.5"/>
    <n v="7.59"/>
    <n v="4"/>
    <n v="2013"/>
    <x v="3"/>
  </r>
  <r>
    <s v="6VbkwuN33rxVE5CGSR6vwr"/>
    <x v="48328"/>
    <n v="0"/>
    <n v="0.79633333333333345"/>
    <n v="0.72133333333333327"/>
    <n v="4"/>
    <x v="8"/>
    <n v="-10.131666666666666"/>
    <n v="0.66666666666666663"/>
    <n v="6.5333333333333327E-2"/>
    <n v="1.8136666666666666E-3"/>
    <n v="0.88933333333333342"/>
    <n v="0.10656666666666666"/>
    <n v="0.22933333333333331"/>
    <n v="127.58833333333332"/>
    <n v="440159.33333333331"/>
    <n v="7.34"/>
    <n v="4"/>
    <n v="2006.3333333333333"/>
    <x v="0"/>
  </r>
  <r>
    <s v="6nBod4ueVukJ5dcVKNjmzz"/>
    <x v="48329"/>
    <n v="0"/>
    <n v="0.41799999999999998"/>
    <n v="0.92200000000000004"/>
    <n v="3"/>
    <x v="10"/>
    <n v="-8.6379999999999999"/>
    <n v="1"/>
    <n v="7.5800000000000006E-2"/>
    <n v="5.0200000000000002E-3"/>
    <n v="0.154"/>
    <n v="9.3299999999999994E-2"/>
    <n v="0.32400000000000001"/>
    <n v="171.959"/>
    <n v="206512"/>
    <n v="3.44"/>
    <n v="4"/>
    <n v="2019"/>
    <x v="3"/>
  </r>
  <r>
    <s v="44bvfFf9VeGwVjK0QDqQ7O"/>
    <x v="48330"/>
    <n v="0"/>
    <n v="0.90200000000000002"/>
    <n v="0.30499999999999999"/>
    <n v="2"/>
    <x v="5"/>
    <n v="-10.569000000000001"/>
    <n v="1"/>
    <n v="0.68099999999999994"/>
    <n v="0.184"/>
    <n v="2.9500000000000001E-4"/>
    <n v="7.6399999999999996E-2"/>
    <n v="0.71700000000000008"/>
    <n v="90.036000000000001"/>
    <n v="257200"/>
    <n v="4.29"/>
    <n v="4"/>
    <n v="1999"/>
    <x v="4"/>
  </r>
  <r>
    <s v="1dMGZAWSp6pypMqOcVZWjX', '57BlwEtGj1fz7xHpu3nrEa"/>
    <x v="48331"/>
    <n v="0"/>
    <n v="0.24100000000000002"/>
    <n v="0.77300000000000002"/>
    <n v="7"/>
    <x v="7"/>
    <n v="-12.225"/>
    <n v="1"/>
    <n v="0.23699999999999999"/>
    <n v="4.0100000000000005E-3"/>
    <n v="6.6399999999999999E-4"/>
    <n v="9.9000000000000005E-2"/>
    <n v="0.13500000000000001"/>
    <n v="196.292"/>
    <n v="253752"/>
    <n v="4.2300000000000004"/>
    <n v="4"/>
    <n v="2020"/>
    <x v="1"/>
  </r>
  <r>
    <s v="1dMGZAWSp6pypMqOcVZWjX"/>
    <x v="48331"/>
    <n v="0"/>
    <n v="0.56499999999999995"/>
    <n v="0.96"/>
    <n v="2"/>
    <x v="5"/>
    <n v="-4.1059999999999999"/>
    <n v="1"/>
    <n v="0.105"/>
    <n v="7.77E-3"/>
    <n v="1.73E-6"/>
    <n v="0.105"/>
    <n v="0.50600000000000001"/>
    <n v="125.00299999999999"/>
    <n v="337000"/>
    <n v="5.62"/>
    <n v="4"/>
    <n v="2019"/>
    <x v="3"/>
  </r>
  <r>
    <s v="2CNxhYf3fNWcUL9CImbYyt"/>
    <x v="48332"/>
    <n v="0"/>
    <n v="0.67299999999999993"/>
    <n v="0.82499999999999996"/>
    <n v="2"/>
    <x v="5"/>
    <n v="-8.4789999999999992"/>
    <n v="1"/>
    <n v="0.28199999999999997"/>
    <n v="3.8299999999999996E-3"/>
    <n v="2.7199999999999998E-2"/>
    <n v="0.316"/>
    <n v="0.49399999999999999"/>
    <n v="128.04"/>
    <n v="140625"/>
    <n v="2.34"/>
    <n v="4"/>
    <n v="1998"/>
    <x v="4"/>
  </r>
  <r>
    <s v="3GDw9k8FzlOUxPzDUaUhlZ"/>
    <x v="48333"/>
    <n v="0"/>
    <n v="0.40600000000000003"/>
    <n v="0.96099999999999997"/>
    <n v="2"/>
    <x v="5"/>
    <n v="-3.3819999999999997"/>
    <n v="0"/>
    <n v="0.157"/>
    <n v="1.7699999999999999E-4"/>
    <n v="1.83E-3"/>
    <n v="0.32500000000000001"/>
    <n v="0.50800000000000001"/>
    <n v="186.02500000000001"/>
    <n v="181935"/>
    <n v="3.03"/>
    <n v="4"/>
    <n v="2020"/>
    <x v="1"/>
  </r>
  <r>
    <s v="4mgnJHud1ljp8yfzUNG60Z"/>
    <x v="48334"/>
    <n v="0"/>
    <n v="0.45537500000000003"/>
    <n v="0.84212500000000001"/>
    <n v="5.875"/>
    <x v="1"/>
    <n v="-6.000375"/>
    <n v="0.375"/>
    <n v="5.9262499999999996E-2"/>
    <n v="2.9675000000000001E-3"/>
    <n v="0.16377375"/>
    <n v="0.23023749999999998"/>
    <n v="0.48437500000000011"/>
    <n v="117.78699999999999"/>
    <n v="286565"/>
    <n v="4.78"/>
    <n v="4"/>
    <n v="2008"/>
    <x v="0"/>
  </r>
  <r>
    <s v="0AM6acfaheGmY5egsH0shd', '5f9fJGC5O6La0pTAD1sjFb', '1YWzPk73P8Qa1sHvlBEadR', '1vVZQ7n7b1R3o8qFZlhfw0', '2bzX1YZb8KAl3HeoWuyq1b"/>
    <x v="48335"/>
    <n v="0"/>
    <n v="0.47899999999999998"/>
    <n v="0.89200000000000002"/>
    <n v="7"/>
    <x v="7"/>
    <n v="-6.8720000000000008"/>
    <n v="1"/>
    <n v="8.2900000000000001E-2"/>
    <n v="5.3499999999999997E-3"/>
    <n v="0.86199999999999999"/>
    <n v="0.12300000000000001"/>
    <n v="0.66700000000000004"/>
    <n v="100.51100000000001"/>
    <n v="429027"/>
    <n v="7.15"/>
    <n v="4"/>
    <n v="2007"/>
    <x v="0"/>
  </r>
  <r>
    <s v="0AM6acfaheGmY5egsH0shd', '5f9fJGC5O6La0pTAD1sjFb', '1YWzPk73P8Qa1sHvlBEadR', '1vVZQ7n7b1R3o8qFZlhfw0', '4DcbYVMPtot1PaRe4b3YBt"/>
    <x v="48335"/>
    <n v="0"/>
    <n v="0.75900000000000001"/>
    <n v="0.48700000000000004"/>
    <n v="2"/>
    <x v="5"/>
    <n v="-9.9370000000000012"/>
    <n v="1"/>
    <n v="4.4900000000000002E-2"/>
    <n v="4.1099999999999998E-2"/>
    <n v="0.81"/>
    <n v="0.14199999999999999"/>
    <n v="0.43200000000000011"/>
    <n v="117.992"/>
    <n v="417027"/>
    <n v="6.95"/>
    <n v="4"/>
    <n v="2007"/>
    <x v="0"/>
  </r>
  <r>
    <s v="0AM6acfaheGmY5egsH0shd', '5f9fJGC5O6La0pTAD1sjFb', '1YWzPk73P8Qa1sHvlBEadR"/>
    <x v="48335"/>
    <n v="0"/>
    <n v="0.47899999999999998"/>
    <n v="0.34799999999999998"/>
    <n v="7"/>
    <x v="7"/>
    <n v="-10.745999999999999"/>
    <n v="1"/>
    <n v="3.5000000000000003E-2"/>
    <n v="0.191"/>
    <n v="0.35799999999999998"/>
    <n v="8.5400000000000004E-2"/>
    <n v="9.9199999999999997E-2"/>
    <n v="117.212"/>
    <n v="464133"/>
    <n v="7.74"/>
    <n v="4"/>
    <n v="2007"/>
    <x v="0"/>
  </r>
  <r>
    <s v="0AM6acfaheGmY5egsH0shd', '1vVZQ7n7b1R3o8qFZlhfw0', '4piaw0UhXEi9S0G5CyJo2B', '3JE0rhvpwUB5mK2OgUnWlO"/>
    <x v="48335"/>
    <n v="0"/>
    <n v="0.748"/>
    <n v="0.626"/>
    <n v="5"/>
    <x v="1"/>
    <n v="-7.6789999999999985"/>
    <n v="0"/>
    <n v="6.2100000000000002E-2"/>
    <n v="7.8200000000000003E-4"/>
    <n v="0.84699999999999998"/>
    <n v="0.37799999999999995"/>
    <n v="0.81299999999999994"/>
    <n v="101.01600000000001"/>
    <n v="440493"/>
    <n v="7.34"/>
    <n v="4"/>
    <n v="2007"/>
    <x v="0"/>
  </r>
  <r>
    <s v="0AM6acfaheGmY5egsH0shd', '3JE0rhvpwUB5mK2OgUnWlO', '4piaw0UhXEi9S0G5CyJo2B"/>
    <x v="48335"/>
    <n v="0"/>
    <n v="0.60850000000000004"/>
    <n v="0.499"/>
    <n v="7"/>
    <x v="7"/>
    <n v="-8.5254999999999992"/>
    <n v="0.5"/>
    <n v="6.5950000000000009E-2"/>
    <n v="9.8744999999999999E-2"/>
    <n v="0.47699999999999998"/>
    <n v="8.2449999999999996E-2"/>
    <n v="0.39360000000000006"/>
    <n v="89.523500000000013"/>
    <n v="335066.5"/>
    <n v="5.58"/>
    <n v="3.5"/>
    <n v="2007"/>
    <x v="0"/>
  </r>
  <r>
    <s v="0AM6acfaheGmY5egsH0shd', '4yfYzng7htuuRXosAJYtun', '5xeqgtq9Fkg7XBHuPEm9pf', '2bzX1YZb8KAl3HeoWuyq1b"/>
    <x v="48335"/>
    <n v="0"/>
    <n v="0.624"/>
    <n v="0.64800000000000002"/>
    <n v="7"/>
    <x v="7"/>
    <n v="-7.5650000000000004"/>
    <n v="1"/>
    <n v="2.9399999999999999E-2"/>
    <n v="7.4800000000000005E-2"/>
    <n v="0.74"/>
    <n v="0.12300000000000001"/>
    <n v="0.60799999999999998"/>
    <n v="145.72200000000001"/>
    <n v="294653"/>
    <n v="4.91"/>
    <n v="4"/>
    <n v="2007"/>
    <x v="0"/>
  </r>
  <r>
    <s v="0AM6acfaheGmY5egsH0shd', '4yfYzng7htuuRXosAJYtun', '5xeqgtq9Fkg7XBHuPEm9pf', '1YWzPk73P8Qa1sHvlBEadR', '6AoMKdxEao0K4GGDPYJ2QR', '1SB2erkfFBYuaaQLuFmNLk', '4DcbYVMPtot1PaRe4b3YBt"/>
    <x v="48335"/>
    <n v="0"/>
    <n v="0.71299999999999997"/>
    <n v="0.45200000000000001"/>
    <n v="5"/>
    <x v="1"/>
    <n v="-9.1420000000000012"/>
    <n v="1"/>
    <n v="2.9600000000000001E-2"/>
    <n v="3.7999999999999999E-2"/>
    <n v="0.81299999999999994"/>
    <n v="0.2"/>
    <n v="0.38100000000000001"/>
    <n v="118.05"/>
    <n v="436173"/>
    <n v="7.27"/>
    <n v="4"/>
    <n v="2009"/>
    <x v="0"/>
  </r>
  <r>
    <s v="0AM6acfaheGmY5egsH0shd', '4yfYzng7htuuRXosAJYtun', '5xeqgtq9Fkg7XBHuPEm9pf', '1YWzPk73P8Qa1sHvlBEadR', '6AoMKdxEao0K4GGDPYJ2QR"/>
    <x v="48335"/>
    <n v="0"/>
    <n v="0.35399999999999998"/>
    <n v="0.375"/>
    <n v="4"/>
    <x v="8"/>
    <n v="-12.597000000000001"/>
    <n v="1"/>
    <n v="3.9100000000000003E-2"/>
    <n v="0.7390000000000001"/>
    <n v="0.76200000000000001"/>
    <n v="0.11199999999999999"/>
    <n v="8.4699999999999998E-2"/>
    <n v="143.86000000000001"/>
    <n v="453800"/>
    <n v="7.56"/>
    <n v="4"/>
    <n v="2009"/>
    <x v="0"/>
  </r>
  <r>
    <s v="0AM6acfaheGmY5egsH0shd', '4yfYzng7htuuRXosAJYtun', '5xeqgtq9Fkg7XBHuPEm9pf', '1YWzPk73P8Qa1sHvlBEadR', '1vVZQ7n7b1R3o8qFZlhfw0"/>
    <x v="48335"/>
    <n v="0"/>
    <n v="0.41799999999999998"/>
    <n v="0.72900000000000009"/>
    <n v="4"/>
    <x v="8"/>
    <n v="-7.2309999999999999"/>
    <n v="1"/>
    <n v="5.33E-2"/>
    <n v="1.09E-3"/>
    <n v="0.80799999999999994"/>
    <n v="0.36399999999999999"/>
    <n v="0.81499999999999995"/>
    <n v="128.42099999999999"/>
    <n v="393480"/>
    <n v="6.56"/>
    <n v="3"/>
    <n v="2007"/>
    <x v="0"/>
  </r>
  <r>
    <s v="0AM6acfaheGmY5egsH0shd', '4yfYzng7htuuRXosAJYtun', '5xeqgtq9Fkg7XBHuPEm9pf', '1YWzPk73P8Qa1sHvlBEadR', '7vLNQciZsWdkYFCqY2osFM', '6AoMKdxEao0K4GGDPYJ2QR', '1SB2erkfFBYuaaQLuFmNLk"/>
    <x v="48335"/>
    <n v="0"/>
    <n v="0.73099999999999998"/>
    <n v="0.85699999999999998"/>
    <n v="9"/>
    <x v="3"/>
    <n v="-5.8479999999999999"/>
    <n v="1"/>
    <n v="4.5999999999999999E-2"/>
    <n v="4.5599999999999998E-3"/>
    <n v="0.875"/>
    <n v="0.23100000000000001"/>
    <n v="0.79099999999999993"/>
    <n v="119.96700000000001"/>
    <n v="417280"/>
    <n v="6.95"/>
    <n v="4"/>
    <n v="2009"/>
    <x v="0"/>
  </r>
  <r>
    <s v="0AM6acfaheGmY5egsH0shd', '4yfYzng7htuuRXosAJYtun', '5xeqgtq9Fkg7XBHuPEm9pf', '1YWzPk73P8Qa1sHvlBEadR', '7vLNQciZsWdkYFCqY2osFM', '1SB2erkfFBYuaaQLuFmNLk"/>
    <x v="48335"/>
    <n v="0"/>
    <n v="0.69099999999999995"/>
    <n v="0.80099999999999993"/>
    <n v="7"/>
    <x v="7"/>
    <n v="-6.5820000000000025"/>
    <n v="1"/>
    <n v="4.9599999999999998E-2"/>
    <n v="6.0600000000000003E-3"/>
    <n v="0.89500000000000002"/>
    <n v="9.9400000000000002E-2"/>
    <n v="0.49700000000000011"/>
    <n v="100.117"/>
    <n v="432333"/>
    <n v="7.21"/>
    <n v="4"/>
    <n v="2009"/>
    <x v="0"/>
  </r>
  <r>
    <s v="0AM6acfaheGmY5egsH0shd', '4yfYzng7htuuRXosAJYtun', '5xeqgtq9Fkg7XBHuPEm9pf', '4DcbYVMPtot1PaRe4b3YBt"/>
    <x v="48335"/>
    <n v="0"/>
    <n v="0.68599999999999994"/>
    <n v="0.47899999999999998"/>
    <n v="2"/>
    <x v="5"/>
    <n v="-9.1850000000000005"/>
    <n v="1"/>
    <n v="2.75E-2"/>
    <n v="0.26300000000000001"/>
    <n v="0.67"/>
    <n v="6.8599999999999994E-2"/>
    <n v="0.21"/>
    <n v="116.1"/>
    <n v="455480"/>
    <n v="7.59"/>
    <n v="4"/>
    <n v="2007"/>
    <x v="0"/>
  </r>
  <r>
    <s v="0AM6acfaheGmY5egsH0shd', '4yfYzng7htuuRXosAJYtun', '6h0KtnUiBpkxxjvZZPvNSw', '6AoMKdxEao0K4GGDPYJ2QR', '5sAZv5toKr8vm54Trr2bg5"/>
    <x v="48335"/>
    <n v="0"/>
    <n v="0.64800000000000002"/>
    <n v="0.57799999999999996"/>
    <n v="5"/>
    <x v="1"/>
    <n v="-5.4920000000000009"/>
    <n v="0"/>
    <n v="2.4199999999999999E-2"/>
    <n v="0.21600000000000005"/>
    <n v="0.76800000000000002"/>
    <n v="0.122"/>
    <n v="0.52300000000000002"/>
    <n v="97.028999999999996"/>
    <n v="408907"/>
    <n v="6.82"/>
    <n v="4"/>
    <n v="2009"/>
    <x v="0"/>
  </r>
  <r>
    <s v="0AM6acfaheGmY5egsH0shd', '4yfYzng7htuuRXosAJYtun', '6h0KtnUiBpkxxjvZZPvNSw', '6AoMKdxEao0K4GGDPYJ2QR"/>
    <x v="48335"/>
    <n v="0"/>
    <n v="0.59133333333333338"/>
    <n v="0.65566666666666673"/>
    <n v="2.3333333333333335"/>
    <x v="5"/>
    <n v="-7.1690000000000005"/>
    <n v="0.66666666666666663"/>
    <n v="4.1466666666666666E-2"/>
    <n v="0.11536666666666667"/>
    <n v="0.73933333333333329"/>
    <n v="0.21509999999999999"/>
    <n v="0.41566666666666668"/>
    <n v="118.331"/>
    <n v="399942.33333333331"/>
    <n v="6.67"/>
    <n v="3.6666666666666665"/>
    <n v="2009"/>
    <x v="0"/>
  </r>
  <r>
    <s v="0AM6acfaheGmY5egsH0shd', '4yfYzng7htuuRXosAJYtun', '5f9fJGC5O6La0pTAD1sjFb', '5xeqgtq9Fkg7XBHuPEm9pf', '1YWzPk73P8Qa1sHvlBEadR', '1vVZQ7n7b1R3o8qFZlhfw0"/>
    <x v="48335"/>
    <n v="0"/>
    <n v="0.54500000000000004"/>
    <n v="0.80500000000000005"/>
    <n v="7"/>
    <x v="7"/>
    <n v="-7.8490000000000002"/>
    <n v="1"/>
    <n v="6.6500000000000004E-2"/>
    <n v="3.0099999999999998E-2"/>
    <n v="0.88400000000000001"/>
    <n v="0.10099999999999999"/>
    <n v="0.67200000000000004"/>
    <n v="167.989"/>
    <n v="479040"/>
    <n v="7.98"/>
    <n v="4"/>
    <n v="2007"/>
    <x v="0"/>
  </r>
  <r>
    <s v="0AM6acfaheGmY5egsH0shd', '4yfYzng7htuuRXosAJYtun', '1YWzPk73P8Qa1sHvlBEadR', '6AoMKdxEao0K4GGDPYJ2QR', '1SB2erkfFBYuaaQLuFmNLk', '4DcbYVMPtot1PaRe4b3YBt"/>
    <x v="48335"/>
    <n v="0"/>
    <n v="0.73099999999999998"/>
    <n v="0.88200000000000001"/>
    <n v="7"/>
    <x v="7"/>
    <n v="-6.1749999999999998"/>
    <n v="1"/>
    <n v="6.0600000000000001E-2"/>
    <n v="7.6799999999999985E-3"/>
    <n v="0.73"/>
    <n v="7.1300000000000002E-2"/>
    <n v="0.84299999999999997"/>
    <n v="94.988"/>
    <n v="355773"/>
    <n v="5.93"/>
    <n v="4"/>
    <n v="2009"/>
    <x v="0"/>
  </r>
  <r>
    <s v="0AM6acfaheGmY5egsH0shd"/>
    <x v="48335"/>
    <n v="0"/>
    <n v="0.47488888888888892"/>
    <n v="0.64755555555555555"/>
    <n v="5.5555555555555554"/>
    <x v="1"/>
    <n v="-10.490222222222222"/>
    <n v="0.77777777777777779"/>
    <n v="5.6077777777777782E-2"/>
    <n v="0.4049666666666667"/>
    <n v="0.7055555555555556"/>
    <n v="0.77022222222222225"/>
    <n v="0.48274444444444442"/>
    <n v="102.94022222222223"/>
    <n v="473096.33333333331"/>
    <n v="7.88"/>
    <n v="3.8888888888888888"/>
    <n v="2015"/>
    <x v="3"/>
  </r>
  <r>
    <s v="1lI1j65gKwigpdGgKxWi64"/>
    <x v="47430"/>
    <n v="0"/>
    <n v="0.76249999999999996"/>
    <n v="0.502"/>
    <n v="7"/>
    <x v="7"/>
    <n v="-11.035499999999999"/>
    <n v="1"/>
    <n v="4.4450000000000003E-2"/>
    <n v="0.16449999999999998"/>
    <n v="0.64200000000000002"/>
    <n v="0.10685"/>
    <n v="0.3785"/>
    <n v="99.989499999999992"/>
    <n v="233833.5"/>
    <n v="3.9"/>
    <n v="4"/>
    <n v="2016"/>
    <x v="3"/>
  </r>
  <r>
    <s v="3J0qyBq8miao9sTXOlAkWp', '24VLk80Ykfxtu5sSrlDMH2"/>
    <x v="48336"/>
    <n v="0"/>
    <n v="0.89700000000000002"/>
    <n v="0.70599999999999996"/>
    <n v="5"/>
    <x v="1"/>
    <n v="-6.3679999999999994"/>
    <n v="0"/>
    <n v="5.57E-2"/>
    <n v="6.5699999999999995E-2"/>
    <n v="0"/>
    <n v="0.13200000000000001"/>
    <n v="0.13500000000000001"/>
    <n v="115.92700000000001"/>
    <n v="146897"/>
    <n v="2.4500000000000002"/>
    <n v="4"/>
    <n v="2020"/>
    <x v="1"/>
  </r>
  <r>
    <s v="3J0qyBq8miao9sTXOlAkWp', '7qcP9S2S3hWJdmTOpTss1z"/>
    <x v="48336"/>
    <n v="0"/>
    <n v="0.81"/>
    <n v="0.59599999999999997"/>
    <n v="4"/>
    <x v="8"/>
    <n v="-6.6449999999999996"/>
    <n v="0"/>
    <n v="0.22399999999999998"/>
    <n v="0.35899999999999999"/>
    <n v="0"/>
    <n v="9.74E-2"/>
    <n v="0.70499999999999996"/>
    <n v="91.996000000000009"/>
    <n v="167001"/>
    <n v="2.78"/>
    <n v="4"/>
    <n v="2020"/>
    <x v="1"/>
  </r>
  <r>
    <s v="5YSGncPqzvAoPp9zxCg2GK"/>
    <x v="48337"/>
    <n v="0"/>
    <n v="0.69450000000000001"/>
    <n v="0.63200000000000001"/>
    <n v="9"/>
    <x v="3"/>
    <n v="-8.7534999999999989"/>
    <n v="0"/>
    <n v="7.5250000000000011E-2"/>
    <n v="9.2499999999999999E-2"/>
    <n v="5.5449999999999996E-3"/>
    <n v="0.20374999999999999"/>
    <n v="0.70399999999999996"/>
    <n v="130.01850000000002"/>
    <n v="278033.5"/>
    <n v="4.63"/>
    <n v="4"/>
    <n v="2016"/>
    <x v="3"/>
  </r>
  <r>
    <s v="5OBmG7IuJhugloUxhtSAlw"/>
    <x v="48338"/>
    <n v="0"/>
    <n v="0.192"/>
    <n v="0.65500000000000003"/>
    <n v="8"/>
    <x v="6"/>
    <n v="-6.4510000000000005"/>
    <n v="1"/>
    <n v="5.2999999999999999E-2"/>
    <n v="1.83E-4"/>
    <n v="0.88800000000000001"/>
    <n v="7.4399999999999994E-2"/>
    <n v="0.63400000000000001"/>
    <n v="169.94799999999995"/>
    <n v="138853"/>
    <n v="2.31"/>
    <n v="4"/>
    <n v="2013"/>
    <x v="3"/>
  </r>
  <r>
    <s v="4TmhJYv3twnkyg4GUG55WD"/>
    <x v="48339"/>
    <n v="0"/>
    <n v="0.70808333333333351"/>
    <n v="0.73283333333333323"/>
    <n v="6.083333333333333"/>
    <x v="0"/>
    <n v="-7.9887499999999987"/>
    <n v="0.66666666666666663"/>
    <n v="7.8874999999999987E-2"/>
    <n v="0.23223950000000004"/>
    <n v="0.81491666666666662"/>
    <n v="0.18634999999999999"/>
    <n v="0.38558333333333339"/>
    <n v="126.33799999999998"/>
    <n v="250763.33333333334"/>
    <n v="4.18"/>
    <n v="4"/>
    <n v="2002"/>
    <x v="0"/>
  </r>
  <r>
    <s v="0Iv00ucAIqr5KVS7bXGFa9', '5kRdNhYFLVTIvtRbfJFOT1"/>
    <x v="48340"/>
    <n v="0"/>
    <n v="0.40779999999999994"/>
    <n v="0.80660000000000009"/>
    <n v="7.1"/>
    <x v="7"/>
    <n v="-9.0924999999999994"/>
    <n v="0.5"/>
    <n v="4.4409999999999998E-2"/>
    <n v="4.8650900000000004E-2"/>
    <n v="0.68420000000000003"/>
    <n v="0.31727000000000005"/>
    <n v="0.39709999999999995"/>
    <n v="136.4359"/>
    <n v="470818.7"/>
    <n v="7.85"/>
    <n v="4"/>
    <n v="2004"/>
    <x v="0"/>
  </r>
  <r>
    <s v="0Iv00ucAIqr5KVS7bXGFa9"/>
    <x v="48340"/>
    <n v="0"/>
    <n v="0.45094000000000006"/>
    <n v="0.76327999999999985"/>
    <n v="5.66"/>
    <x v="1"/>
    <n v="-9.7755199999999984"/>
    <n v="0.57999999999999996"/>
    <n v="4.6162000000000009E-2"/>
    <n v="6.1020586000000002E-2"/>
    <n v="0.69041600000000003"/>
    <n v="0.25515000000000004"/>
    <n v="0.53615599999999997"/>
    <n v="134.06618000000003"/>
    <n v="398569"/>
    <n v="6.64"/>
    <n v="3.86"/>
    <n v="2014.06"/>
    <x v="3"/>
  </r>
  <r>
    <s v="1i8SpTcr7yvPOmcqrbnVXY', '2R21vXR83lH98kGeO99Y66', '7hJcb9fa4alzcOq3EaNPoG"/>
    <x v="48341"/>
    <n v="0"/>
    <n v="0.83900000000000008"/>
    <n v="0.55399999999999994"/>
    <n v="0"/>
    <x v="4"/>
    <n v="-6.1239999999999997"/>
    <n v="1"/>
    <n v="0.18100000000000002"/>
    <n v="0.41799999999999998"/>
    <n v="0"/>
    <n v="9.2299999999999993E-2"/>
    <n v="0.72699999999999998"/>
    <n v="139.952"/>
    <n v="249733"/>
    <n v="4.16"/>
    <n v="4"/>
    <n v="2019"/>
    <x v="3"/>
  </r>
  <r>
    <s v="1i8SpTcr7yvPOmcqrbnVXY', '2R21vXR83lH98kGeO99Y66"/>
    <x v="48341"/>
    <n v="0"/>
    <n v="0.72"/>
    <n v="0.82"/>
    <n v="9"/>
    <x v="3"/>
    <n v="-5.8210000000000015"/>
    <n v="1"/>
    <n v="0.113"/>
    <n v="0.57899999999999996"/>
    <n v="1.7100000000000001E-4"/>
    <n v="0.18"/>
    <n v="0.53299999999999992"/>
    <n v="169.75799999999995"/>
    <n v="230320"/>
    <n v="3.84"/>
    <n v="4"/>
    <n v="2017"/>
    <x v="3"/>
  </r>
  <r>
    <s v="1i8SpTcr7yvPOmcqrbnVXY', '28gNT5KBp7IjEOQoevXf9N"/>
    <x v="48341"/>
    <n v="0"/>
    <n v="0.7340000000000001"/>
    <n v="0.77500000000000002"/>
    <n v="8"/>
    <x v="6"/>
    <n v="-3.855"/>
    <n v="1"/>
    <n v="6.1400000000000003E-2"/>
    <n v="0.18600000000000005"/>
    <n v="5.4199999999999995E-4"/>
    <n v="0.12300000000000001"/>
    <n v="0.72"/>
    <n v="166.03900000000004"/>
    <n v="224187"/>
    <n v="3.74"/>
    <n v="4"/>
    <n v="2020"/>
    <x v="1"/>
  </r>
  <r>
    <s v="1i8SpTcr7yvPOmcqrbnVXY', '4VMYDCV2IEDYJArk749S6m', '1vyhD5VmyZ7KMfW5gqLgo5', '329e4yvIujISKGKz1BZZbO', '2R21vXR83lH98kGeO99Y66"/>
    <x v="48341"/>
    <n v="0"/>
    <n v="0.78500000000000003"/>
    <n v="0.57200000000000006"/>
    <n v="2"/>
    <x v="5"/>
    <n v="-7.5039999999999996"/>
    <n v="1"/>
    <n v="0.12300000000000001"/>
    <n v="5.9799999999999999E-2"/>
    <n v="0"/>
    <n v="0.218"/>
    <n v="0.49"/>
    <n v="100.01600000000001"/>
    <n v="235284"/>
    <n v="3.92"/>
    <n v="4"/>
    <n v="2019"/>
    <x v="3"/>
  </r>
  <r>
    <s v="1i8SpTcr7yvPOmcqrbnVXY', '4VMYDCV2IEDYJArk749S6m"/>
    <x v="48341"/>
    <n v="0"/>
    <n v="0.81099999999999994"/>
    <n v="0.753"/>
    <n v="1"/>
    <x v="9"/>
    <n v="-3.95"/>
    <n v="0"/>
    <n v="4.0300000000000002E-2"/>
    <n v="0.13800000000000001"/>
    <n v="0"/>
    <n v="0.253"/>
    <n v="0.51900000000000002"/>
    <n v="91.98"/>
    <n v="231733"/>
    <n v="3.86"/>
    <n v="4"/>
    <n v="2020"/>
    <x v="1"/>
  </r>
  <r>
    <s v="1i8SpTcr7yvPOmcqrbnVXY', '0KPX4Ucy9dk82uj4GpKesn', '1SupJlEpv7RS2tPNRaHViT"/>
    <x v="48341"/>
    <n v="0"/>
    <n v="0.752"/>
    <n v="0.70799999999999996"/>
    <n v="9"/>
    <x v="3"/>
    <n v="-6.1289999999999996"/>
    <n v="0"/>
    <n v="4.07E-2"/>
    <n v="0.13600000000000001"/>
    <n v="7.6299999999999998E-5"/>
    <n v="0.114"/>
    <n v="0.61799999999999999"/>
    <n v="98.022999999999996"/>
    <n v="241880"/>
    <n v="4.03"/>
    <n v="4"/>
    <n v="2019"/>
    <x v="3"/>
  </r>
  <r>
    <s v="1i8SpTcr7yvPOmcqrbnVXY', '3EiLUeyEcA6fbRPSHkG5kb"/>
    <x v="48341"/>
    <n v="0"/>
    <n v="0.72699999999999998"/>
    <n v="0.78"/>
    <n v="2"/>
    <x v="5"/>
    <n v="-5.4570000000000025"/>
    <n v="0"/>
    <n v="6.2899999999999998E-2"/>
    <n v="0.35499999999999998"/>
    <n v="0"/>
    <n v="0.12300000000000001"/>
    <n v="0.29600000000000004"/>
    <n v="141.99600000000001"/>
    <n v="236973"/>
    <n v="3.95"/>
    <n v="4"/>
    <n v="2017"/>
    <x v="3"/>
  </r>
  <r>
    <s v="1i8SpTcr7yvPOmcqrbnVXY', '59wfkuBoNyhDMQGCljbUbA', '540vIaP2JwjQb9dm3aArA4"/>
    <x v="48341"/>
    <n v="0"/>
    <n v="0.82299999999999995"/>
    <n v="0.622"/>
    <n v="11"/>
    <x v="11"/>
    <n v="-5.7060000000000004"/>
    <n v="1"/>
    <n v="4.9099999999999998E-2"/>
    <n v="1.0500000000000001E-2"/>
    <n v="2.6900000000000001E-6"/>
    <n v="4.53E-2"/>
    <n v="0.60199999999999998"/>
    <n v="100.02200000000001"/>
    <n v="204853"/>
    <n v="3.41"/>
    <n v="4"/>
    <n v="2019"/>
    <x v="3"/>
  </r>
  <r>
    <s v="1i8SpTcr7yvPOmcqrbnVXY', '5cj0lLjcoR7YOSnhnX0Po5', '5WUlDfRSoLAfcVSX1WnrxN"/>
    <x v="48341"/>
    <n v="0"/>
    <n v="0.75900000000000001"/>
    <n v="0.63600000000000001"/>
    <n v="6"/>
    <x v="0"/>
    <n v="-5.585"/>
    <n v="1"/>
    <n v="3.6900000000000002E-2"/>
    <n v="2.24E-2"/>
    <n v="1.4300000000000001E-4"/>
    <n v="0.16600000000000001"/>
    <n v="0.53600000000000003"/>
    <n v="109.976"/>
    <n v="214507"/>
    <n v="3.58"/>
    <n v="4"/>
    <n v="2020"/>
    <x v="1"/>
  </r>
  <r>
    <s v="1i8SpTcr7yvPOmcqrbnVXY', '3zdXxojrGhIyEgKvHABKim', '6WRxocw99UTRWQyHgLhVuJ"/>
    <x v="48341"/>
    <n v="0"/>
    <n v="0.53700000000000003"/>
    <n v="0.89700000000000002"/>
    <n v="11"/>
    <x v="11"/>
    <n v="-3.6680000000000001"/>
    <n v="1"/>
    <n v="8.1699999999999995E-2"/>
    <n v="9.1300000000000006E-2"/>
    <n v="0"/>
    <n v="0.106"/>
    <n v="0.69599999999999995"/>
    <n v="184.143"/>
    <n v="223696"/>
    <n v="3.73"/>
    <n v="4"/>
    <n v="2018"/>
    <x v="3"/>
  </r>
  <r>
    <s v="1i8SpTcr7yvPOmcqrbnVXY', '1vyhD5VmyZ7KMfW5gqLgo5', '37230BxxYs9ksS7OkZw3IU"/>
    <x v="48341"/>
    <n v="0"/>
    <n v="0.71400000000000008"/>
    <n v="0.7609999999999999"/>
    <n v="5"/>
    <x v="1"/>
    <n v="-4.5960000000000001"/>
    <n v="0"/>
    <n v="4.2700000000000002E-2"/>
    <n v="0.13900000000000001"/>
    <n v="3.5E-4"/>
    <n v="0.24100000000000002"/>
    <n v="0.90599999999999992"/>
    <n v="168.02200000000005"/>
    <n v="230693"/>
    <n v="3.84"/>
    <n v="4"/>
    <n v="2020"/>
    <x v="1"/>
  </r>
  <r>
    <s v="1i8SpTcr7yvPOmcqrbnVXY', '1vyhD5VmyZ7KMfW5gqLgo5"/>
    <x v="48341"/>
    <n v="0"/>
    <n v="0.60799999999999998"/>
    <n v="0.753"/>
    <n v="0"/>
    <x v="4"/>
    <n v="-4.7480000000000002"/>
    <n v="0"/>
    <n v="0.36799999999999999"/>
    <n v="0.10300000000000001"/>
    <n v="0"/>
    <n v="9.9599999999999994E-2"/>
    <n v="0.48200000000000004"/>
    <n v="97.626000000000005"/>
    <n v="200987"/>
    <n v="3.35"/>
    <n v="4"/>
    <n v="2017"/>
    <x v="3"/>
  </r>
  <r>
    <s v="1i8SpTcr7yvPOmcqrbnVXY', '0EFisYRi20PTADoJrifHrz"/>
    <x v="48341"/>
    <n v="0"/>
    <n v="0.71099999999999997"/>
    <n v="0.77200000000000002"/>
    <n v="7"/>
    <x v="7"/>
    <n v="-5.08"/>
    <n v="1"/>
    <n v="0.109"/>
    <n v="0.21899999999999997"/>
    <n v="1.1E-5"/>
    <n v="0.122"/>
    <n v="0.68900000000000006"/>
    <n v="173.98599999999999"/>
    <n v="211333"/>
    <n v="3.52"/>
    <n v="4"/>
    <n v="2020"/>
    <x v="1"/>
  </r>
  <r>
    <s v="1i8SpTcr7yvPOmcqrbnVXY', '790FomKkXshlbRYZFtlgla', '7iK8PXO48WeuP03g8YR51W"/>
    <x v="48341"/>
    <n v="0"/>
    <n v="0.75449999999999995"/>
    <n v="0.78400000000000003"/>
    <n v="3"/>
    <x v="10"/>
    <n v="-4.141"/>
    <n v="0"/>
    <n v="0.14650000000000002"/>
    <n v="6.1249999999999999E-2"/>
    <n v="8.8949999999999994E-5"/>
    <n v="0.2135"/>
    <n v="0.60299999999999998"/>
    <n v="168.05349999999999"/>
    <n v="233160"/>
    <n v="3.89"/>
    <n v="4"/>
    <n v="2020"/>
    <x v="1"/>
  </r>
  <r>
    <s v="1i8SpTcr7yvPOmcqrbnVXY', '1SupJlEpv7RS2tPNRaHViT"/>
    <x v="48341"/>
    <n v="0"/>
    <n v="0.71799999999999997"/>
    <n v="0.77049999999999996"/>
    <n v="6"/>
    <x v="0"/>
    <n v="-3.8259999999999996"/>
    <n v="0"/>
    <n v="5.04E-2"/>
    <n v="6.9700000000000012E-2"/>
    <n v="2.65E-5"/>
    <n v="0.36544999999999994"/>
    <n v="0.69299999999999995"/>
    <n v="137.54650000000001"/>
    <n v="218033.5"/>
    <n v="3.63"/>
    <n v="4"/>
    <n v="2018.5"/>
    <x v="3"/>
  </r>
  <r>
    <s v="1i8SpTcr7yvPOmcqrbnVXY', '77ziqFxp5gaInVrF2lj4ht"/>
    <x v="48341"/>
    <n v="0"/>
    <n v="0.77"/>
    <n v="0.63200000000000001"/>
    <n v="5"/>
    <x v="1"/>
    <n v="-4.7699999999999996"/>
    <n v="0"/>
    <n v="0.22699999999999998"/>
    <n v="4.65E-2"/>
    <n v="9.3699999999999999E-3"/>
    <n v="0.17499999999999999"/>
    <n v="0.81900000000000006"/>
    <n v="184.07299999999998"/>
    <n v="184733"/>
    <n v="3.08"/>
    <n v="4"/>
    <n v="2019"/>
    <x v="3"/>
  </r>
  <r>
    <s v="1i8SpTcr7yvPOmcqrbnVXY', '1zNqQNIdeOUZHb8zbZRFMX"/>
    <x v="48341"/>
    <n v="0"/>
    <n v="0.86099999999999999"/>
    <n v="0.628"/>
    <n v="1"/>
    <x v="9"/>
    <n v="-7.5970000000000004"/>
    <n v="1"/>
    <n v="6.1800000000000001E-2"/>
    <n v="9.11E-2"/>
    <n v="0"/>
    <n v="7.5399999999999995E-2"/>
    <n v="0.68500000000000005"/>
    <n v="146.006"/>
    <n v="249893"/>
    <n v="4.16"/>
    <n v="4"/>
    <n v="2019"/>
    <x v="3"/>
  </r>
  <r>
    <s v="1i8SpTcr7yvPOmcqrbnVXY', '4PXThoWa6Eg0a1Cui7KJee"/>
    <x v="48341"/>
    <n v="0"/>
    <n v="0.69700000000000006"/>
    <n v="0.59299999999999997"/>
    <n v="2"/>
    <x v="5"/>
    <n v="-6.3559999999999999"/>
    <n v="0"/>
    <n v="0.19399999999999998"/>
    <n v="0.22699999999999998"/>
    <n v="0"/>
    <n v="0.11"/>
    <n v="0.48399999999999999"/>
    <n v="148.01900000000001"/>
    <n v="238293"/>
    <n v="3.97"/>
    <n v="4"/>
    <n v="2019"/>
    <x v="3"/>
  </r>
  <r>
    <s v="1i8SpTcr7yvPOmcqrbnVXY', '3E6xrwgnVfYCrCs0ePERDz', '7iK8PXO48WeuP03g8YR51W', '4SsVbpTthjScTS7U2hmr1X', '3Wb38LDP3N4tkobValgE9D', '00me4Ke1LsvMxt5kydlMyU"/>
    <x v="48341"/>
    <n v="0"/>
    <n v="0.71"/>
    <n v="0.84499999999999997"/>
    <n v="10"/>
    <x v="2"/>
    <n v="-3.2960000000000003"/>
    <n v="0"/>
    <n v="0.222"/>
    <n v="0.22"/>
    <n v="0"/>
    <n v="0.41600000000000004"/>
    <n v="0.71799999999999997"/>
    <n v="172.08700000000005"/>
    <n v="445747"/>
    <n v="7.43"/>
    <n v="4"/>
    <n v="2020"/>
    <x v="1"/>
  </r>
  <r>
    <s v="1i8SpTcr7yvPOmcqrbnVXY', '3E6xrwgnVfYCrCs0ePERDz"/>
    <x v="48341"/>
    <n v="0"/>
    <n v="0.79"/>
    <n v="0.84299999999999997"/>
    <n v="8"/>
    <x v="6"/>
    <n v="-3.7589999999999999"/>
    <n v="1"/>
    <n v="0.24399999999999999"/>
    <n v="0.21100000000000002"/>
    <n v="0"/>
    <n v="9.3799999999999994E-2"/>
    <n v="0.754"/>
    <n v="92.022999999999996"/>
    <n v="230880"/>
    <n v="3.85"/>
    <n v="4"/>
    <n v="2020"/>
    <x v="1"/>
  </r>
  <r>
    <s v="1i8SpTcr7yvPOmcqrbnVXY', '21451j1KhjAiaYKflxBjr1"/>
    <x v="48341"/>
    <n v="0"/>
    <n v="0.74349999999999994"/>
    <n v="0.83600000000000008"/>
    <n v="8"/>
    <x v="6"/>
    <n v="-3.9779999999999998"/>
    <n v="1"/>
    <n v="5.2549999999999999E-2"/>
    <n v="0.24"/>
    <n v="2.385E-6"/>
    <n v="0.13414999999999999"/>
    <n v="0.621"/>
    <n v="92.018000000000001"/>
    <n v="234826.5"/>
    <n v="3.91"/>
    <n v="4"/>
    <n v="2018.5"/>
    <x v="3"/>
  </r>
  <r>
    <s v="1i8SpTcr7yvPOmcqrbnVXY"/>
    <x v="48341"/>
    <n v="0"/>
    <n v="0.75391176470588217"/>
    <n v="0.65538235294117653"/>
    <n v="5.2941176470588234"/>
    <x v="1"/>
    <n v="-5.6139411764705889"/>
    <n v="0.47058823529411764"/>
    <n v="9.7211764705882359E-2"/>
    <n v="0.24551470588235288"/>
    <n v="4.1194294117650001E-4"/>
    <n v="0.14957941176470591"/>
    <n v="0.6164705882352941"/>
    <n v="122.24285294117647"/>
    <n v="193322.0588235294"/>
    <n v="3.22"/>
    <n v="4"/>
    <n v="2018.6764705882354"/>
    <x v="3"/>
  </r>
  <r>
    <s v="3Rwb5dCh1FcS4jf8GV9X1l"/>
    <x v="48342"/>
    <n v="0"/>
    <n v="0.41737704918032797"/>
    <n v="6.5148524590163931E-2"/>
    <n v="4.639344262295082"/>
    <x v="8"/>
    <n v="-22.52883606557377"/>
    <n v="0.31147540983606559"/>
    <n v="5.9383606557377053E-2"/>
    <n v="0.9927377049180327"/>
    <n v="0.92209836065573803"/>
    <n v="0.10938852459016395"/>
    <n v="0.14721639344262288"/>
    <n v="107.06580327868849"/>
    <n v="196827.86885245901"/>
    <n v="3.28"/>
    <n v="3.7868852459016393"/>
    <n v="2008.0819672131147"/>
    <x v="0"/>
  </r>
  <r>
    <s v="7tuhz1Gz9N1ImIc8eJsqiY"/>
    <x v="48343"/>
    <n v="0"/>
    <n v="0.52046153846153842"/>
    <n v="0.79784615384615387"/>
    <n v="2.6923076923076925"/>
    <x v="5"/>
    <n v="-8.8496923076923082"/>
    <n v="0.84615384615384615"/>
    <n v="5.0353846153846159E-2"/>
    <n v="9.881538461538461E-2"/>
    <n v="0.79338630769230778"/>
    <n v="0.14370769230769231"/>
    <n v="0.92723076923076908"/>
    <n v="130.29284615384614"/>
    <n v="119592.23076923077"/>
    <n v="1.99"/>
    <n v="3.7692307692307692"/>
    <n v="2015"/>
    <x v="3"/>
  </r>
  <r>
    <s v="142rlGd3piCJQf1OWRkywk"/>
    <x v="48344"/>
    <n v="0"/>
    <n v="0.45100000000000001"/>
    <n v="3.2199999999999999E-2"/>
    <n v="7"/>
    <x v="7"/>
    <n v="-24.41800000000001"/>
    <n v="1"/>
    <n v="4.6399999999999997E-2"/>
    <n v="0.90400000000000003"/>
    <n v="0.14800000000000002"/>
    <n v="0.113"/>
    <n v="0.14899999999999999"/>
    <n v="113.679"/>
    <n v="252907"/>
    <n v="4.22"/>
    <n v="3"/>
    <n v="2001"/>
    <x v="0"/>
  </r>
  <r>
    <s v="6ZLTlhejhndI4Rh53vYhrY', '3PhoLpVuITZKcymswpck5b"/>
    <x v="48345"/>
    <n v="0"/>
    <n v="0.42799999999999999"/>
    <n v="0.59899999999999998"/>
    <n v="4"/>
    <x v="8"/>
    <n v="-2.1349999999999998"/>
    <n v="1"/>
    <n v="2.86E-2"/>
    <n v="6.6500000000000004E-2"/>
    <n v="9.8600000000000005E-6"/>
    <n v="0.13699999999999998"/>
    <n v="0.13400000000000001"/>
    <n v="125.83"/>
    <n v="301730"/>
    <n v="5.03"/>
    <n v="4"/>
    <n v="2020"/>
    <x v="1"/>
  </r>
  <r>
    <s v="6ZLTlhejhndI4Rh53vYhrY', '246dkjvS1zLTtiykXe5h60"/>
    <x v="48345"/>
    <n v="0"/>
    <n v="0.47200000000000003"/>
    <n v="0.996"/>
    <n v="1"/>
    <x v="9"/>
    <n v="-0.57799999999999996"/>
    <n v="1"/>
    <n v="0.16"/>
    <n v="6.8700000000000002E-3"/>
    <n v="0"/>
    <n v="0.39200000000000002"/>
    <n v="0.114"/>
    <n v="117.00399999999999"/>
    <n v="260017"/>
    <n v="4.33"/>
    <n v="4"/>
    <n v="2020"/>
    <x v="1"/>
  </r>
  <r>
    <s v="6ZLTlhejhndI4Rh53vYhrY', '3MomZRiJwdZmYnysgtF4Ey"/>
    <x v="48345"/>
    <n v="0"/>
    <n v="0.22399999999999998"/>
    <n v="0.66799999999999993"/>
    <n v="8"/>
    <x v="6"/>
    <n v="-8.2799999999999994"/>
    <n v="1"/>
    <n v="3.8600000000000002E-2"/>
    <n v="4.8699999999999998E-5"/>
    <n v="8.8499999999999995E-2"/>
    <n v="8.72E-2"/>
    <n v="0.52500000000000002"/>
    <n v="171.017"/>
    <n v="324533"/>
    <n v="5.41"/>
    <n v="4"/>
    <n v="1994"/>
    <x v="4"/>
  </r>
  <r>
    <s v="6ZLTlhejhndI4Rh53vYhrY', '7iA7uWUkWLpapsaaqmzRQV', '34EP7KEpOjXcM2TCat1ISk"/>
    <x v="48345"/>
    <n v="0"/>
    <n v="0.311"/>
    <n v="0.872"/>
    <n v="0"/>
    <x v="4"/>
    <n v="-5.2910000000000004"/>
    <n v="1"/>
    <n v="0.124"/>
    <n v="3.28E-4"/>
    <n v="2.1000000000000001E-2"/>
    <n v="8.43E-2"/>
    <n v="0.59399999999999997"/>
    <n v="89.04"/>
    <n v="295173"/>
    <n v="4.92"/>
    <n v="4"/>
    <n v="2000"/>
    <x v="0"/>
  </r>
  <r>
    <s v="6ZLTlhejhndI4Rh53vYhrY"/>
    <x v="48345"/>
    <n v="0"/>
    <n v="0.35462686567164176"/>
    <n v="0.83230074626865636"/>
    <n v="5.0671641791044779"/>
    <x v="1"/>
    <n v="-6.116813432835821"/>
    <n v="0.70895522388059706"/>
    <n v="7.1126865671641781E-2"/>
    <n v="6.1646848134328344E-2"/>
    <n v="8.0049448731343273E-2"/>
    <n v="0.42686492537313436"/>
    <n v="0.34932985074626849"/>
    <n v="122.49443283582093"/>
    <n v="297955.08955223882"/>
    <n v="4.97"/>
    <n v="3.9179104477611939"/>
    <n v="1995.2835820895523"/>
    <x v="4"/>
  </r>
  <r>
    <s v="5m3KsBwhUSW3KsqKACyr6n"/>
    <x v="48346"/>
    <n v="0"/>
    <n v="6.59E-2"/>
    <n v="0.15"/>
    <n v="8"/>
    <x v="6"/>
    <n v="-25.09800000000001"/>
    <n v="1"/>
    <n v="4.4699999999999997E-2"/>
    <n v="0.35799999999999998"/>
    <n v="0.95700000000000007"/>
    <n v="0.10400000000000001"/>
    <n v="3.61E-2"/>
    <n v="72.353999999999999"/>
    <n v="358595"/>
    <n v="5.98"/>
    <n v="4"/>
    <n v="2012"/>
    <x v="3"/>
  </r>
  <r>
    <s v="05RUwQDcJUTQ6EY0e2J0jF"/>
    <x v="48347"/>
    <n v="0"/>
    <n v="0.47250000000000003"/>
    <n v="0.59199999999999997"/>
    <n v="3"/>
    <x v="10"/>
    <n v="-10.297499999999999"/>
    <n v="1"/>
    <n v="6.4600000000000005E-2"/>
    <n v="8.2569000000000004E-2"/>
    <n v="0.45052500000000001"/>
    <n v="0.15480000000000002"/>
    <n v="0.32050000000000001"/>
    <n v="148.87"/>
    <n v="187813"/>
    <n v="3.13"/>
    <n v="4"/>
    <n v="2007"/>
    <x v="0"/>
  </r>
  <r>
    <s v="5uGE53tmumWKdfREzM8OFP', '2Sin2pNsBDyZPBNKVpBdYQ"/>
    <x v="48348"/>
    <n v="0"/>
    <n v="0.74900000000000011"/>
    <n v="0.61824999999999997"/>
    <n v="5"/>
    <x v="1"/>
    <n v="-5.4729999999999999"/>
    <n v="0"/>
    <n v="9.7974999999999993E-2"/>
    <n v="0.22317500000000001"/>
    <n v="1.303275E-4"/>
    <n v="9.2274999999999996E-2"/>
    <n v="0.68624999999999992"/>
    <n v="122.50075000000001"/>
    <n v="181370.5"/>
    <n v="3.02"/>
    <n v="4"/>
    <n v="2019"/>
    <x v="3"/>
  </r>
  <r>
    <s v="5uGE53tmumWKdfREzM8OFP', '5Sn0h0yQFrY0QTvHztFFHI"/>
    <x v="48348"/>
    <n v="0"/>
    <n v="0.65300000000000002"/>
    <n v="0.85599999999999998"/>
    <n v="3"/>
    <x v="10"/>
    <n v="-3.653"/>
    <n v="0"/>
    <n v="8.2900000000000001E-2"/>
    <n v="0.24"/>
    <n v="2.5599999999999999E-5"/>
    <n v="0.439"/>
    <n v="0.8"/>
    <n v="200.00200000000001"/>
    <n v="242992"/>
    <n v="4.05"/>
    <n v="4"/>
    <n v="2019"/>
    <x v="3"/>
  </r>
  <r>
    <s v="5uGE53tmumWKdfREzM8OFP', '2mx0PxeAAO78skmtKjprmt"/>
    <x v="48348"/>
    <n v="0"/>
    <n v="0.65799999999999992"/>
    <n v="0.51700000000000002"/>
    <n v="1"/>
    <x v="9"/>
    <n v="-11.417999999999999"/>
    <n v="0"/>
    <n v="7.2099999999999997E-2"/>
    <n v="5.5E-2"/>
    <n v="0"/>
    <n v="0.109"/>
    <n v="0.56600000000000006"/>
    <n v="129.94299999999998"/>
    <n v="221538"/>
    <n v="3.69"/>
    <n v="4"/>
    <n v="2019"/>
    <x v="3"/>
  </r>
  <r>
    <s v="5uGE53tmumWKdfREzM8OFP"/>
    <x v="48348"/>
    <n v="0"/>
    <n v="0.74180000000000001"/>
    <n v="0.5845999999999999"/>
    <n v="1.4"/>
    <x v="9"/>
    <n v="-6.3083999999999998"/>
    <n v="0.4"/>
    <n v="7.7119999999999994E-2"/>
    <n v="0.161966"/>
    <n v="1.3275799999999999E-2"/>
    <n v="0.15579999999999999"/>
    <n v="0.49899999999999994"/>
    <n v="103.40040000000002"/>
    <n v="196028.6"/>
    <n v="3.27"/>
    <n v="4"/>
    <n v="2019"/>
    <x v="3"/>
  </r>
  <r>
    <s v="04IcBuf389MiwOaOKHMQUp"/>
    <x v="48349"/>
    <n v="0"/>
    <n v="0.72299999999999998"/>
    <n v="0.66299999999999992"/>
    <n v="1"/>
    <x v="9"/>
    <n v="-6.335"/>
    <n v="0"/>
    <n v="0.24"/>
    <n v="0.55000000000000004"/>
    <n v="0"/>
    <n v="0.53500000000000003"/>
    <n v="0.56299999999999994"/>
    <n v="136.97999999999999"/>
    <n v="225985"/>
    <n v="3.77"/>
    <n v="4"/>
    <n v="2019"/>
    <x v="3"/>
  </r>
  <r>
    <s v="1KCSPY1glIKqW2TotWuXOR', '4YLtscXsxbVgi031ovDDdh"/>
    <x v="48350"/>
    <n v="0"/>
    <n v="0.36200000000000004"/>
    <n v="0.315"/>
    <n v="3"/>
    <x v="10"/>
    <n v="-6.032"/>
    <n v="1"/>
    <n v="2.76E-2"/>
    <n v="0.74299999999999999"/>
    <n v="0"/>
    <n v="0.124"/>
    <n v="7.2599999999999998E-2"/>
    <n v="139.65100000000001"/>
    <n v="183453"/>
    <n v="3.06"/>
    <n v="4"/>
    <n v="2020"/>
    <x v="1"/>
  </r>
  <r>
    <s v="1KCSPY1glIKqW2TotWuXOR', '7dGJo4pcD2V6oG8kP0tJRR"/>
    <x v="48350"/>
    <n v="0"/>
    <n v="0.70900000000000007"/>
    <n v="0.79400000000000004"/>
    <n v="7"/>
    <x v="7"/>
    <n v="-2.867"/>
    <n v="1"/>
    <n v="5.2600000000000001E-2"/>
    <n v="1.3699999999999999E-3"/>
    <n v="1.0399999999999999E-4"/>
    <n v="0.14000000000000001"/>
    <n v="0.68099999999999994"/>
    <n v="110.012"/>
    <n v="264173"/>
    <n v="4.4000000000000004"/>
    <n v="4"/>
    <n v="2012"/>
    <x v="3"/>
  </r>
  <r>
    <s v="1KCSPY1glIKqW2TotWuXOR', '3HmR1t0DrYmVr2RCfzHU4c"/>
    <x v="48350"/>
    <n v="0"/>
    <n v="0.58599999999999997"/>
    <n v="0.95"/>
    <n v="9"/>
    <x v="3"/>
    <n v="-5.3090000000000002"/>
    <n v="0"/>
    <n v="3.2000000000000001E-2"/>
    <n v="3.6399999999999999E-6"/>
    <n v="0.26"/>
    <n v="0.26100000000000001"/>
    <n v="0.85199999999999998"/>
    <n v="134.04"/>
    <n v="203333"/>
    <n v="3.39"/>
    <n v="4"/>
    <n v="2003"/>
    <x v="0"/>
  </r>
  <r>
    <s v="1KCSPY1glIKqW2TotWuXOR', '1jLOGxY81S3FNq29X3qvmj', '3HLApxqtvULlffnRnW88O8"/>
    <x v="48350"/>
    <n v="0"/>
    <n v="0.72199999999999998"/>
    <n v="0.89500000000000002"/>
    <n v="11"/>
    <x v="11"/>
    <n v="-6.907"/>
    <n v="0"/>
    <n v="5.1400000000000001E-2"/>
    <n v="6.77E-3"/>
    <n v="3.0599999999999999E-2"/>
    <n v="8.1500000000000003E-2"/>
    <n v="0.92500000000000004"/>
    <n v="128.02200000000002"/>
    <n v="212333"/>
    <n v="3.54"/>
    <n v="4"/>
    <n v="2003"/>
    <x v="0"/>
  </r>
  <r>
    <s v="1KCSPY1glIKqW2TotWuXOR', '13saZpZnCDWOI9D4IJhp1f"/>
    <x v="48350"/>
    <n v="0"/>
    <n v="0.45700000000000002"/>
    <n v="0.82299999999999995"/>
    <n v="9"/>
    <x v="3"/>
    <n v="-4.76"/>
    <n v="1"/>
    <n v="0.311"/>
    <n v="1.4400000000000001E-3"/>
    <n v="0"/>
    <n v="0.10800000000000001"/>
    <n v="0.57799999999999996"/>
    <n v="192.20500000000001"/>
    <n v="230733"/>
    <n v="3.85"/>
    <n v="4"/>
    <n v="2012"/>
    <x v="3"/>
  </r>
  <r>
    <s v="1KCSPY1glIKqW2TotWuXOR', '1qUjOF5fzrpoNycD36b2jZ"/>
    <x v="48350"/>
    <n v="0"/>
    <n v="0.77800000000000002"/>
    <n v="0.54700000000000004"/>
    <n v="2"/>
    <x v="5"/>
    <n v="-7.2729999999999997"/>
    <n v="1"/>
    <n v="4.8899999999999999E-2"/>
    <n v="0.34600000000000003"/>
    <n v="3.0200000000000002E-4"/>
    <n v="0.13200000000000001"/>
    <n v="0.441"/>
    <n v="95.00200000000001"/>
    <n v="242733"/>
    <n v="4.05"/>
    <n v="4"/>
    <n v="2012"/>
    <x v="3"/>
  </r>
  <r>
    <s v="1KCSPY1glIKqW2TotWuXOR"/>
    <x v="48350"/>
    <n v="0"/>
    <n v="0.61631914893617012"/>
    <n v="0.74995744680851062"/>
    <n v="5.7872340425531918"/>
    <x v="1"/>
    <n v="-5.9804680851063825"/>
    <n v="0.61702127659574468"/>
    <n v="7.3208510638297863E-2"/>
    <n v="7.305742553191491E-2"/>
    <n v="2.8980577021276595E-2"/>
    <n v="0.19053617021276595"/>
    <n v="0.60970212765957454"/>
    <n v="125.3980638297872"/>
    <n v="253852.06382978722"/>
    <n v="4.2300000000000004"/>
    <n v="3.978723404255319"/>
    <n v="2008.2765957446809"/>
    <x v="0"/>
  </r>
  <r>
    <s v="4jbdFVscwgzbzxNFmCHjGY"/>
    <x v="48351"/>
    <n v="0"/>
    <n v="0.69599999999999995"/>
    <n v="0.621"/>
    <n v="4"/>
    <x v="8"/>
    <n v="-7.8445"/>
    <n v="1"/>
    <n v="3.27E-2"/>
    <n v="0.1855"/>
    <n v="1.070081E-2"/>
    <n v="0.2525"/>
    <n v="0.8680000000000001"/>
    <n v="116.63050000000001"/>
    <n v="348400"/>
    <n v="5.81"/>
    <n v="4"/>
    <n v="1979"/>
    <x v="7"/>
  </r>
  <r>
    <s v="42IUN9kTPdUdI1kre6L7Wk"/>
    <x v="48352"/>
    <n v="0"/>
    <n v="0.86099999999999999"/>
    <n v="0.78"/>
    <n v="6"/>
    <x v="0"/>
    <n v="-3.2310000000000003"/>
    <n v="0"/>
    <n v="3.85E-2"/>
    <n v="0.64300000000000002"/>
    <n v="4.4299999999999999E-3"/>
    <n v="5.7500000000000002E-2"/>
    <n v="0.90300000000000002"/>
    <n v="107.001"/>
    <n v="251983"/>
    <n v="4.2"/>
    <n v="4"/>
    <n v="2017"/>
    <x v="3"/>
  </r>
  <r>
    <s v="6airEd7DP5jIrfRz3X4YWt"/>
    <x v="48353"/>
    <n v="0"/>
    <n v="0.60099999999999998"/>
    <n v="0.61499999999999999"/>
    <n v="6"/>
    <x v="0"/>
    <n v="-9.7140000000000004"/>
    <n v="0"/>
    <n v="0.18899999999999997"/>
    <n v="0.13200000000000001"/>
    <n v="5.66E-6"/>
    <n v="0.32299999999999995"/>
    <n v="0.36299999999999999"/>
    <n v="99.98899999999999"/>
    <n v="230380"/>
    <n v="3.84"/>
    <n v="4"/>
    <n v="2017"/>
    <x v="3"/>
  </r>
  <r>
    <s v="2GuKJuOfTP94Wt6RNVMQCM"/>
    <x v="48354"/>
    <n v="0"/>
    <n v="0.53327272727272745"/>
    <n v="0.75845454545454527"/>
    <n v="4.6363636363636367"/>
    <x v="8"/>
    <n v="-5.568090909090909"/>
    <n v="0.81818181818181823"/>
    <n v="3.5309090909090901E-2"/>
    <n v="0.11890272727272727"/>
    <n v="1.0461818181800001E-5"/>
    <n v="0.19308181818181816"/>
    <n v="0.51154545454545464"/>
    <n v="122.55436363636363"/>
    <n v="190263.18181818182"/>
    <n v="3.17"/>
    <n v="3.9090909090909092"/>
    <n v="1995"/>
    <x v="4"/>
  </r>
  <r>
    <s v="0nPU9H1ueVo1qSsCxgWlhz', '1Xw5hXRsWClbCZ2GJhQrMk', '1N4zd0vJcrt52wU0wMwfCn', '7molJUQ6R84F7FqmINB7YL', '5mDmAZESnB78sTtwcZld0N"/>
    <x v="48355"/>
    <n v="0"/>
    <n v="0.41399999999999998"/>
    <n v="0.23600000000000002"/>
    <n v="0"/>
    <x v="4"/>
    <n v="-15.889000000000001"/>
    <n v="1"/>
    <n v="3.44E-2"/>
    <n v="0.78500000000000003"/>
    <n v="0.26400000000000001"/>
    <n v="0.69700000000000006"/>
    <n v="0.26300000000000001"/>
    <n v="82.85"/>
    <n v="457533"/>
    <n v="7.63"/>
    <n v="4"/>
    <n v="2007"/>
    <x v="0"/>
  </r>
  <r>
    <s v="0nPU9H1ueVo1qSsCxgWlhz', '1CL9niac9cmwmERUPqaN1S', '1Xw5hXRsWClbCZ2GJhQrMk', '1N4zd0vJcrt52wU0wMwfCn', '7molJUQ6R84F7FqmINB7YL', '5mDmAZESnB78sTtwcZld0N"/>
    <x v="48355"/>
    <n v="0"/>
    <n v="0.43350000000000005"/>
    <n v="0.45833333333333331"/>
    <n v="6"/>
    <x v="0"/>
    <n v="-13.855833333333335"/>
    <n v="0.83333333333333337"/>
    <n v="4.0966666666666672E-2"/>
    <n v="0.58500000000000008"/>
    <n v="2.6801066666666665E-2"/>
    <n v="0.754"/>
    <n v="0.59933333333333327"/>
    <n v="107.72633333333333"/>
    <n v="582424.5"/>
    <n v="9.7100000000000009"/>
    <n v="3.3333333333333335"/>
    <n v="2007"/>
    <x v="0"/>
  </r>
  <r>
    <s v="3DoRWk75WBnSbqeBVaRvG3', '0uJcNueU87hFX8Egf6aZ3N', '7ANvs5BjBbaDAtK8Jk1Uqo', '2PJOtFMkYPaqPSSQtdA9Yi"/>
    <x v="48356"/>
    <n v="0"/>
    <n v="0.79599999999999993"/>
    <n v="0.77599999999999991"/>
    <n v="8"/>
    <x v="6"/>
    <n v="-4.5620000000000003"/>
    <n v="1"/>
    <n v="0.26200000000000001"/>
    <n v="0.114"/>
    <n v="0"/>
    <n v="0.28499999999999998"/>
    <n v="0.75800000000000001"/>
    <n v="88.09"/>
    <n v="271441"/>
    <n v="4.5199999999999996"/>
    <n v="4"/>
    <n v="2016"/>
    <x v="3"/>
  </r>
  <r>
    <s v="09yxkieegff5pAMeSfQRcm', '2NU3De4B1IwgmullhiAZcO"/>
    <x v="48357"/>
    <n v="0"/>
    <n v="0.7117500000000001"/>
    <n v="0.30175000000000002"/>
    <n v="7"/>
    <x v="7"/>
    <n v="-19.395250000000001"/>
    <n v="0.75"/>
    <n v="0.24124999999999999"/>
    <n v="0.26187499999999997"/>
    <n v="1.04668E-2"/>
    <n v="0.10952500000000001"/>
    <n v="0.55825000000000002"/>
    <n v="82.516000000000005"/>
    <n v="280299.75"/>
    <n v="4.67"/>
    <n v="4"/>
    <n v="2010"/>
    <x v="3"/>
  </r>
  <r>
    <s v="09yxkieegff5pAMeSfQRcm', '5ge7Dr7s9wzIxMc9yhPKze"/>
    <x v="48357"/>
    <n v="0"/>
    <n v="0.68200000000000005"/>
    <n v="0.93299999999999994"/>
    <n v="9"/>
    <x v="3"/>
    <n v="-0.376"/>
    <n v="0"/>
    <n v="0.31900000000000001"/>
    <n v="3.8699999999999998E-2"/>
    <n v="0"/>
    <n v="7.1099999999999997E-2"/>
    <n v="0.83400000000000007"/>
    <n v="89.951000000000022"/>
    <n v="226139"/>
    <n v="3.77"/>
    <n v="4"/>
    <n v="2010"/>
    <x v="3"/>
  </r>
  <r>
    <s v="09yxkieegff5pAMeSfQRcm"/>
    <x v="48357"/>
    <n v="0"/>
    <n v="0.57205714285714293"/>
    <n v="0.71925714285714271"/>
    <n v="5.7428571428571429"/>
    <x v="1"/>
    <n v="-7.0346857142857164"/>
    <n v="0.51428571428571423"/>
    <n v="7.9694285714285704E-2"/>
    <n v="0.19763597142857139"/>
    <n v="0.51733074285714276"/>
    <n v="0.17714285714285721"/>
    <n v="0.4142257142857142"/>
    <n v="135.565"/>
    <n v="340584.91428571427"/>
    <n v="5.68"/>
    <n v="3.9142857142857141"/>
    <n v="2007.5428571428572"/>
    <x v="0"/>
  </r>
  <r>
    <s v="3C4Ma6ujXcpDtisnx6RASG"/>
    <x v="48358"/>
    <n v="0"/>
    <n v="0.74516666666666664"/>
    <n v="0.74141666666666672"/>
    <n v="1.8333333333333333"/>
    <x v="9"/>
    <n v="-7.7348333333333317"/>
    <n v="0.33333333333333331"/>
    <n v="3.8191666666666672E-2"/>
    <n v="0.16491666666666666"/>
    <n v="0.25793268583333334"/>
    <n v="9.1308333333333325E-2"/>
    <n v="0.68385000000000007"/>
    <n v="108.76675"/>
    <n v="313983.16666666669"/>
    <n v="5.23"/>
    <n v="4"/>
    <n v="2016"/>
    <x v="3"/>
  </r>
  <r>
    <s v="3b7D5wdybHUb2GMnpfux7P"/>
    <x v="48359"/>
    <n v="0"/>
    <n v="0.23699999999999999"/>
    <n v="6.8500000000000005E-2"/>
    <n v="9"/>
    <x v="3"/>
    <n v="-23.97"/>
    <n v="0"/>
    <n v="3.8300000000000001E-2"/>
    <n v="0.98699999999999999"/>
    <n v="0.755"/>
    <n v="0.129"/>
    <n v="3.5700000000000003E-2"/>
    <n v="106.836"/>
    <n v="196600"/>
    <n v="3.28"/>
    <n v="4"/>
    <n v="2011"/>
    <x v="3"/>
  </r>
  <r>
    <s v="5ynSJLaMOekhm2xGFlK08a"/>
    <x v="48360"/>
    <n v="0"/>
    <n v="0.7390000000000001"/>
    <n v="0.753"/>
    <n v="2"/>
    <x v="5"/>
    <n v="-4.5049999999999999"/>
    <n v="0"/>
    <n v="5.2200000000000003E-2"/>
    <n v="2.0100000000000001E-4"/>
    <n v="0.91"/>
    <n v="9.4799999999999995E-2"/>
    <n v="0.16200000000000001"/>
    <n v="128.017"/>
    <n v="317942"/>
    <n v="5.3"/>
    <n v="4"/>
    <n v="2013"/>
    <x v="3"/>
  </r>
  <r>
    <s v="69oCoH6NLtIjjq0utoUp9V"/>
    <x v="48361"/>
    <n v="0"/>
    <n v="0.29600000000000004"/>
    <n v="0.39600000000000002"/>
    <n v="6"/>
    <x v="0"/>
    <n v="-10.220000000000001"/>
    <n v="0"/>
    <n v="4.3299999999999998E-2"/>
    <n v="0.32"/>
    <n v="0.89500000000000002"/>
    <n v="0.113"/>
    <n v="6.9199999999999998E-2"/>
    <n v="86.452000000000012"/>
    <n v="204973"/>
    <n v="3.42"/>
    <n v="4"/>
    <n v="2007"/>
    <x v="0"/>
  </r>
  <r>
    <s v="3blsF5IFGsEl6605GJRDci"/>
    <x v="48362"/>
    <n v="0"/>
    <n v="0.53"/>
    <n v="0.96099999999999997"/>
    <n v="0"/>
    <x v="4"/>
    <n v="-7.61"/>
    <n v="1"/>
    <n v="0.158"/>
    <n v="2.0800000000000003E-3"/>
    <n v="0.70799999999999996"/>
    <n v="0.39200000000000002"/>
    <n v="3.9600000000000003E-2"/>
    <n v="139.96100000000001"/>
    <n v="316522"/>
    <n v="5.28"/>
    <n v="4"/>
    <n v="2019"/>
    <x v="3"/>
  </r>
  <r>
    <s v="1gDfsPHVhIcCiTi6kvKUGA"/>
    <x v="48363"/>
    <n v="0"/>
    <n v="0.34130000000000005"/>
    <n v="0.52840000000000009"/>
    <n v="4.9000000000000004"/>
    <x v="8"/>
    <n v="-7.8376999999999999"/>
    <n v="0.6"/>
    <n v="3.6600000000000008E-2"/>
    <n v="0.14050499999999999"/>
    <n v="2.3063470999999999E-2"/>
    <n v="0.19385999999999998"/>
    <n v="0.4718"/>
    <n v="129.1396"/>
    <n v="297660"/>
    <n v="4.96"/>
    <n v="3.8"/>
    <n v="2012.6"/>
    <x v="3"/>
  </r>
  <r>
    <s v="6vDz2Cxho567iMF53qsw2Q"/>
    <x v="48364"/>
    <n v="0"/>
    <n v="0.5867500000000001"/>
    <n v="0.70633333333333337"/>
    <n v="6.083333333333333"/>
    <x v="0"/>
    <n v="-8.8605833333333326"/>
    <n v="0.83333333333333337"/>
    <n v="9.8983333333333326E-2"/>
    <n v="0.46494166666666664"/>
    <n v="0.62093333333333345"/>
    <n v="0.24186666666666667"/>
    <n v="0.48066666666666674"/>
    <n v="115.32933333333331"/>
    <n v="167338.66666666666"/>
    <n v="2.79"/>
    <n v="4"/>
    <n v="2020"/>
    <x v="1"/>
  </r>
  <r>
    <s v="7hHxkvmbtZ6V2GHsJ447Lw"/>
    <x v="48365"/>
    <n v="0"/>
    <n v="0.27073684210526311"/>
    <n v="0.75591578947368432"/>
    <n v="4.2105263157894735"/>
    <x v="8"/>
    <n v="-8.3944210526315803"/>
    <n v="0.84210526315789469"/>
    <n v="6.908947368421052E-2"/>
    <n v="0.11615693684210528"/>
    <n v="0.32801557894736844"/>
    <n v="0.19188947368421053"/>
    <n v="0.50947368421052641"/>
    <n v="132.28452631578949"/>
    <n v="84787.368421052626"/>
    <n v="1.41"/>
    <n v="3"/>
    <n v="1996"/>
    <x v="4"/>
  </r>
  <r>
    <s v="4S2uwl7U7lWmLBoflUJq9H', '2MMiT2AQXTQsNngayMRgeI"/>
    <x v="48366"/>
    <n v="0"/>
    <n v="0.80599999999999994"/>
    <n v="0.81099999999999994"/>
    <n v="7"/>
    <x v="7"/>
    <n v="-8.2739999999999991"/>
    <n v="0"/>
    <n v="5.0599999999999999E-2"/>
    <n v="2.1199999999999999E-3"/>
    <n v="0.78599999999999992"/>
    <n v="0.26800000000000002"/>
    <n v="0.64300000000000002"/>
    <n v="125.098"/>
    <n v="360388"/>
    <n v="6.01"/>
    <n v="4"/>
    <n v="2014"/>
    <x v="3"/>
  </r>
  <r>
    <s v="4S2uwl7U7lWmLBoflUJq9H', '0nwid3SFCGyXxnllTHzHPd"/>
    <x v="48366"/>
    <n v="0"/>
    <n v="0.74199999999999999"/>
    <n v="0.64800000000000002"/>
    <n v="6"/>
    <x v="0"/>
    <n v="-8.472999999999999"/>
    <n v="0"/>
    <n v="3.49E-2"/>
    <n v="2.9599999999999998E-4"/>
    <n v="0.115"/>
    <n v="0.121"/>
    <n v="0.30199999999999999"/>
    <n v="124.99899999999998"/>
    <n v="330000"/>
    <n v="5.5"/>
    <n v="4"/>
    <n v="2014.6666666666667"/>
    <x v="3"/>
  </r>
  <r>
    <s v="4S2uwl7U7lWmLBoflUJq9H', '1E69r59ppgsTICKcKBo8ca"/>
    <x v="48366"/>
    <n v="0"/>
    <n v="0.75099999999999989"/>
    <n v="0.66299999999999992"/>
    <n v="8"/>
    <x v="6"/>
    <n v="-8.1280000000000001"/>
    <n v="1"/>
    <n v="3.39E-2"/>
    <n v="4.2599999999999999E-2"/>
    <n v="0.59399999999999997"/>
    <n v="0.36399999999999999"/>
    <n v="0.2"/>
    <n v="126.005"/>
    <n v="265655"/>
    <n v="4.43"/>
    <n v="4"/>
    <n v="2014"/>
    <x v="3"/>
  </r>
  <r>
    <s v="4S2uwl7U7lWmLBoflUJq9H"/>
    <x v="48366"/>
    <n v="0"/>
    <n v="0.76800000000000002"/>
    <n v="0.50600000000000001"/>
    <n v="0"/>
    <x v="4"/>
    <n v="-15.776"/>
    <n v="0"/>
    <n v="9.6000000000000002E-2"/>
    <n v="0.42599999999999999"/>
    <n v="0.746"/>
    <n v="0.184"/>
    <n v="0.33299999999999996"/>
    <n v="121.995"/>
    <n v="290732"/>
    <n v="4.8499999999999996"/>
    <n v="4"/>
    <n v="2014"/>
    <x v="3"/>
  </r>
  <r>
    <s v="1P72cdCRCvytPnFLkGSeVm"/>
    <x v="48367"/>
    <n v="0"/>
    <n v="0.73757142857142866"/>
    <n v="0.62744642857142863"/>
    <n v="4.6428571428571432"/>
    <x v="8"/>
    <n v="-13.418875000000005"/>
    <n v="0.625"/>
    <n v="0.24303928571428562"/>
    <n v="0.10649338214285713"/>
    <n v="0.10030906589285715"/>
    <n v="0.27359642857142846"/>
    <n v="0.51011428571428563"/>
    <n v="117.06401785714286"/>
    <n v="198926.875"/>
    <n v="3.32"/>
    <n v="3.9285714285714284"/>
    <n v="1991.4107142857142"/>
    <x v="4"/>
  </r>
  <r>
    <s v="5mHGmNd0EKW2I7nviIF0ih"/>
    <x v="48368"/>
    <n v="0"/>
    <n v="0.43692307692307691"/>
    <n v="0.67067692307692306"/>
    <n v="5.7692307692307692"/>
    <x v="1"/>
    <n v="-10.216769230769229"/>
    <n v="0.76923076923076927"/>
    <n v="4.2676923076923071E-2"/>
    <n v="8.4401376923076921E-2"/>
    <n v="0.13870232307692307"/>
    <n v="0.28967692307692305"/>
    <n v="0.23646153846153845"/>
    <n v="125.14338461538463"/>
    <n v="210537.38461538462"/>
    <n v="3.51"/>
    <n v="4"/>
    <n v="2010"/>
    <x v="3"/>
  </r>
  <r>
    <s v="2igH5Q9WFRBJodz3dDVriN"/>
    <x v="48369"/>
    <n v="0"/>
    <n v="0.70599999999999996"/>
    <n v="0.97199999999999998"/>
    <n v="6"/>
    <x v="0"/>
    <n v="-7.6440000000000001"/>
    <n v="1"/>
    <n v="5.0700000000000002E-2"/>
    <n v="2.5600000000000002E-3"/>
    <n v="0.87"/>
    <n v="6.1899999999999997E-2"/>
    <n v="0.49"/>
    <n v="126.88600000000001"/>
    <n v="446747"/>
    <n v="7.45"/>
    <n v="4"/>
    <n v="2001"/>
    <x v="0"/>
  </r>
  <r>
    <s v="7FLz4UNA6WojtFIx7KKqf2"/>
    <x v="48370"/>
    <n v="0"/>
    <n v="0.67900000000000005"/>
    <n v="0.23899999999999999"/>
    <n v="6"/>
    <x v="0"/>
    <n v="-12.305999999999999"/>
    <n v="1"/>
    <n v="3.78E-2"/>
    <n v="0.502"/>
    <n v="1.2999999999999999E-5"/>
    <n v="8.2299999999999998E-2"/>
    <n v="0.223"/>
    <n v="79.936000000000007"/>
    <n v="269400"/>
    <n v="4.49"/>
    <n v="4"/>
    <n v="1999"/>
    <x v="4"/>
  </r>
  <r>
    <s v="4rhXYa8EeUH7dKrxAWykyG"/>
    <x v="48371"/>
    <n v="0"/>
    <n v="0.72599999999999998"/>
    <n v="0.56700000000000006"/>
    <n v="2"/>
    <x v="5"/>
    <n v="-9.8049999999999997"/>
    <n v="1"/>
    <n v="0.25600000000000001"/>
    <n v="4.6800000000000001E-3"/>
    <n v="5.6500000000000001E-6"/>
    <n v="8.0799999999999997E-2"/>
    <n v="0.45500000000000002"/>
    <n v="176.005"/>
    <n v="246053"/>
    <n v="4.0999999999999996"/>
    <n v="4"/>
    <n v="1999"/>
    <x v="4"/>
  </r>
  <r>
    <s v="1fQvySchcTCuCk6tmnD17a"/>
    <x v="48372"/>
    <n v="0"/>
    <n v="0.77838461538461545"/>
    <n v="0.63069230769230766"/>
    <n v="6.2307692307692308"/>
    <x v="0"/>
    <n v="-11.357000000000001"/>
    <n v="0.69230769230769229"/>
    <n v="0.22213846153846153"/>
    <n v="0.14994076923076924"/>
    <n v="2.0861538461539999E-4"/>
    <n v="0.16187692307692308"/>
    <n v="0.73723076923076925"/>
    <n v="114.80761538461539"/>
    <n v="250295.53846153847"/>
    <n v="4.17"/>
    <n v="4"/>
    <n v="1996"/>
    <x v="4"/>
  </r>
  <r>
    <s v="5DgjOwTN6o76J5Gf8MzEoL"/>
    <x v="48373"/>
    <n v="0"/>
    <n v="0.62294444444444452"/>
    <n v="0.59116666666666662"/>
    <n v="5.166666666666667"/>
    <x v="1"/>
    <n v="-10.307499999999997"/>
    <n v="0.72222222222222221"/>
    <n v="7.0527777777777786E-2"/>
    <n v="0.25549888888888883"/>
    <n v="1.7740222222222223E-3"/>
    <n v="0.17988888888888888"/>
    <n v="0.52588888888888874"/>
    <n v="110.98583333333335"/>
    <n v="274545.77777777775"/>
    <n v="4.58"/>
    <n v="4"/>
    <n v="2001.3888888888889"/>
    <x v="0"/>
  </r>
  <r>
    <s v="0t8gOCUSOpHsbuSLgkrULk', '0klcoRwPQF1GMv8FrA7F8V"/>
    <x v="48374"/>
    <n v="0"/>
    <n v="0.56700000000000006"/>
    <n v="0.89"/>
    <n v="10"/>
    <x v="2"/>
    <n v="-6.1960000000000015"/>
    <n v="1"/>
    <n v="4.2500000000000003E-2"/>
    <n v="2.1800000000000001E-3"/>
    <n v="0.64200000000000002"/>
    <n v="0.27200000000000002"/>
    <n v="0.29100000000000004"/>
    <n v="101.97499999999999"/>
    <n v="245227"/>
    <n v="4.09"/>
    <n v="4"/>
    <n v="2008"/>
    <x v="0"/>
  </r>
  <r>
    <s v="6KO6G41BBLTDNYOLefWTMU"/>
    <x v="48375"/>
    <n v="0"/>
    <n v="0.49720000000000003"/>
    <n v="0.84774999999999989"/>
    <n v="4.1500000000000004"/>
    <x v="8"/>
    <n v="-5.4843000000000002"/>
    <n v="0.7"/>
    <n v="9.7384999999999999E-2"/>
    <n v="6.2915499999999999E-3"/>
    <n v="4.35206125E-2"/>
    <n v="0.28939000000000004"/>
    <n v="0.33245000000000002"/>
    <n v="116.86920000000002"/>
    <n v="207979.35"/>
    <n v="3.47"/>
    <n v="4"/>
    <n v="2017.95"/>
    <x v="3"/>
  </r>
  <r>
    <s v="4sH7SLGP6BLOYDtcP6Lm47', '6PWRJs1FosHp8Cqx0Nmswj', '1tUALn7PEhW7LpMuxvat2x', '0NXQFDQVqS7ffqT8yLKUAM', '0FnRDFBAHFbthcoIt3jjoD', '0QlLoZNKC35p4rWMyo3sEk', '69APTdcqAgiLyRm7kqvRCX', '56oDRnqbIiwx4mymNEv7dS', '1y1QBVelGjWim8xAsRtQIr"/>
    <x v="48376"/>
    <n v="0"/>
    <n v="0.43099999999999999"/>
    <n v="0.84699999999999998"/>
    <n v="5"/>
    <x v="1"/>
    <n v="-7.6879999999999997"/>
    <n v="0"/>
    <n v="0.36299999999999999"/>
    <n v="0.113"/>
    <n v="0"/>
    <n v="0.23699999999999999"/>
    <n v="0.218"/>
    <n v="85.834999999999994"/>
    <n v="527991"/>
    <n v="8.8000000000000007"/>
    <n v="4"/>
    <n v="2016"/>
    <x v="3"/>
  </r>
  <r>
    <s v="4sH7SLGP6BLOYDtcP6Lm47', '7hKznEekhmlQlvdTiFqtbb', '0p6NrdHl8dQQALGIqVcrjt"/>
    <x v="48376"/>
    <n v="0"/>
    <n v="0.80700000000000005"/>
    <n v="0.59599999999999997"/>
    <n v="9"/>
    <x v="3"/>
    <n v="-7.0810000000000004"/>
    <n v="0"/>
    <n v="0.24600000000000002"/>
    <n v="7.1300000000000001E-3"/>
    <n v="0"/>
    <n v="0.26100000000000001"/>
    <n v="0.52900000000000003"/>
    <n v="131.976"/>
    <n v="254714"/>
    <n v="4.25"/>
    <n v="4"/>
    <n v="2016"/>
    <x v="3"/>
  </r>
  <r>
    <s v="4sH7SLGP6BLOYDtcP6Lm47"/>
    <x v="48376"/>
    <n v="0"/>
    <n v="0.61490909090909096"/>
    <n v="0.75059090909090898"/>
    <n v="5.9545454545454541"/>
    <x v="1"/>
    <n v="-6.1292272727272721"/>
    <n v="0.5"/>
    <n v="0.24323636363636367"/>
    <n v="0.15645090909090911"/>
    <n v="4.4014545454499997E-5"/>
    <n v="0.20639090909090907"/>
    <n v="0.45213636363636378"/>
    <n v="105.60290909090908"/>
    <n v="188547.13636363635"/>
    <n v="3.14"/>
    <n v="3.9545454545454546"/>
    <n v="2018.4545454545455"/>
    <x v="3"/>
  </r>
  <r>
    <s v="2F4wZEQICSYZ0bCqzDcJ4g', '6soXoRQv0iuPVJQkg3rUJS"/>
    <x v="48377"/>
    <n v="0"/>
    <n v="0.63400000000000001"/>
    <n v="9.6999999999999989E-2"/>
    <n v="10"/>
    <x v="2"/>
    <n v="-20.143000000000001"/>
    <n v="1"/>
    <n v="3.7600000000000001E-2"/>
    <n v="0.995"/>
    <n v="0"/>
    <n v="0.157"/>
    <n v="0.77"/>
    <n v="127.75"/>
    <n v="235867"/>
    <n v="3.93"/>
    <n v="4"/>
    <n v="1995"/>
    <x v="4"/>
  </r>
  <r>
    <s v="43WlFAeasc7FjUP2CkY83f', '4dBNPw9S89MIQOPl9B8JAx"/>
    <x v="48378"/>
    <n v="0"/>
    <n v="0.433"/>
    <n v="0.92900000000000005"/>
    <n v="9"/>
    <x v="3"/>
    <n v="-5.6160000000000005"/>
    <n v="1"/>
    <n v="0.126"/>
    <n v="8.94E-3"/>
    <n v="0.29600000000000004"/>
    <n v="0.25800000000000001"/>
    <n v="0.253"/>
    <n v="105.014"/>
    <n v="320905"/>
    <n v="5.35"/>
    <n v="3"/>
    <n v="2019"/>
    <x v="3"/>
  </r>
  <r>
    <s v="43WlFAeasc7FjUP2CkY83f"/>
    <x v="48378"/>
    <n v="0"/>
    <n v="0.53349999999999997"/>
    <n v="0.83499999999999996"/>
    <n v="6.5"/>
    <x v="0"/>
    <n v="-6.5594999999999999"/>
    <n v="1"/>
    <n v="8.3299999999999999E-2"/>
    <n v="1.9750000000000002E-3"/>
    <n v="0.44400000000000001"/>
    <n v="0.312"/>
    <n v="0.28549999999999998"/>
    <n v="138.9555"/>
    <n v="384943"/>
    <n v="6.42"/>
    <n v="4"/>
    <n v="2018"/>
    <x v="3"/>
  </r>
  <r>
    <s v="7EBun604Aod7Zpe9tg1ogB"/>
    <x v="48379"/>
    <n v="0"/>
    <n v="0.71449999999999991"/>
    <n v="0.41649999999999998"/>
    <n v="8"/>
    <x v="6"/>
    <n v="-15.3095"/>
    <n v="1"/>
    <n v="7.5300000000000006E-2"/>
    <n v="0.14900000000000002"/>
    <n v="0.85199999999999998"/>
    <n v="0.34849999999999998"/>
    <n v="0.39749999999999996"/>
    <n v="132.05350000000001"/>
    <n v="424666.5"/>
    <n v="7.08"/>
    <n v="4"/>
    <n v="2001.5"/>
    <x v="0"/>
  </r>
  <r>
    <s v="1tNNRVogNcykBY5XORWt4H', '0pwbJiAvLf7mCvxCKEOrrZ"/>
    <x v="48380"/>
    <n v="0"/>
    <n v="0.71799999999999997"/>
    <n v="0.61499999999999999"/>
    <n v="7"/>
    <x v="7"/>
    <n v="-9.2639999999999993"/>
    <n v="1"/>
    <n v="0.376"/>
    <n v="0.44600000000000001"/>
    <n v="0"/>
    <n v="0.115"/>
    <n v="0.68299999999999994"/>
    <n v="83.917999999999978"/>
    <n v="231587"/>
    <n v="3.86"/>
    <n v="4"/>
    <n v="2008"/>
    <x v="0"/>
  </r>
  <r>
    <s v="1tNNRVogNcykBY5XORWt4H', '3tCo5VHzz7nLdvvMYzm2VE"/>
    <x v="48380"/>
    <n v="0"/>
    <n v="0.68700000000000006"/>
    <n v="0.67400000000000004"/>
    <n v="1"/>
    <x v="9"/>
    <n v="-7.5259999999999998"/>
    <n v="1"/>
    <n v="0.309"/>
    <n v="0.375"/>
    <n v="0"/>
    <n v="0.22899999999999998"/>
    <n v="0.79400000000000004"/>
    <n v="94.382999999999996"/>
    <n v="205320"/>
    <n v="3.42"/>
    <n v="4"/>
    <n v="2007"/>
    <x v="0"/>
  </r>
  <r>
    <s v="1tNNRVogNcykBY5XORWt4H"/>
    <x v="48380"/>
    <n v="0"/>
    <n v="0.73807692307692307"/>
    <n v="0.60246153846153849"/>
    <n v="6.5384615384615383"/>
    <x v="0"/>
    <n v="-7.2186153846153847"/>
    <n v="0.61538461538461542"/>
    <n v="0.26361538461538464"/>
    <n v="0.11403461538461539"/>
    <n v="9.0596153846150005E-4"/>
    <n v="0.21209999999999998"/>
    <n v="0.53376923076923066"/>
    <n v="104.45376923076924"/>
    <n v="246568.23076923078"/>
    <n v="4.1100000000000003"/>
    <n v="4"/>
    <n v="2012"/>
    <x v="3"/>
  </r>
  <r>
    <s v="73uzJDYeEoZPyOTlidgrmx"/>
    <x v="48381"/>
    <n v="0"/>
    <n v="0.62"/>
    <n v="0.93200000000000005"/>
    <n v="2"/>
    <x v="5"/>
    <n v="-8.6739999999999995"/>
    <n v="1"/>
    <n v="4.19E-2"/>
    <n v="2.4899999999999998E-4"/>
    <n v="0.877"/>
    <n v="4.9000000000000002E-2"/>
    <n v="0.8"/>
    <n v="125.98200000000001"/>
    <n v="362533"/>
    <n v="6.04"/>
    <n v="4"/>
    <n v="1997"/>
    <x v="4"/>
  </r>
  <r>
    <s v="4m4xtqnT0k8hVqZvpb3Cqr"/>
    <x v="48382"/>
    <n v="0"/>
    <n v="0.81799999999999995"/>
    <n v="0.752"/>
    <n v="11"/>
    <x v="11"/>
    <n v="-9.2690000000000001"/>
    <n v="1"/>
    <n v="0.13300000000000001"/>
    <n v="4.8300000000000003E-2"/>
    <n v="0.90900000000000003"/>
    <n v="0.17499999999999999"/>
    <n v="0.81799999999999995"/>
    <n v="110.7"/>
    <n v="131827"/>
    <n v="2.2000000000000002"/>
    <n v="4"/>
    <n v="1999"/>
    <x v="4"/>
  </r>
  <r>
    <s v="4dXjr3BbWUtTehPhMBTv2q"/>
    <x v="48383"/>
    <n v="0"/>
    <n v="0.34399999999999997"/>
    <n v="0.81200000000000006"/>
    <n v="2"/>
    <x v="5"/>
    <n v="-5.4329999999999998"/>
    <n v="1"/>
    <n v="3.2099999999999997E-2"/>
    <n v="4.0199999999999996E-6"/>
    <n v="0.91099999999999992"/>
    <n v="0.35200000000000004"/>
    <n v="0.45299999999999996"/>
    <n v="143.01400000000001"/>
    <n v="87173"/>
    <n v="1.45"/>
    <n v="4"/>
    <n v="2001"/>
    <x v="0"/>
  </r>
  <r>
    <s v="1ydoT7zQOxs5PF4afVZtGu"/>
    <x v="48384"/>
    <n v="0"/>
    <n v="0.49815000000000004"/>
    <n v="0.50419999999999998"/>
    <n v="4.8499999999999996"/>
    <x v="8"/>
    <n v="-10.37575"/>
    <n v="0.8"/>
    <n v="3.5040000000000002E-2"/>
    <n v="0.24137155000000005"/>
    <n v="0.54122574000000001"/>
    <n v="0.16622499999999998"/>
    <n v="0.32141999999999998"/>
    <n v="110.4727"/>
    <n v="263522.75"/>
    <n v="4.3899999999999997"/>
    <n v="3.7"/>
    <n v="2005.5"/>
    <x v="0"/>
  </r>
  <r>
    <s v="0ta7d4nqI6QnJLJHIHaHdk"/>
    <x v="48385"/>
    <n v="0"/>
    <n v="0.80141666666666678"/>
    <n v="0.84774999999999989"/>
    <n v="5.75"/>
    <x v="1"/>
    <n v="-4.4312499999999995"/>
    <n v="0.75"/>
    <n v="8.3558333333333332E-2"/>
    <n v="0.23596666666666666"/>
    <n v="2.112848416666667E-2"/>
    <n v="0.59249166666666664"/>
    <n v="0.87900000000000011"/>
    <n v="120.38724999999998"/>
    <n v="316538.83333333331"/>
    <n v="5.28"/>
    <n v="4"/>
    <n v="2014"/>
    <x v="3"/>
  </r>
  <r>
    <s v="0hoDGN65J0YVmmbmouULEC"/>
    <x v="48386"/>
    <n v="0"/>
    <n v="0.21868947368421057"/>
    <n v="0.52063157894736845"/>
    <n v="5.8421052631578947"/>
    <x v="1"/>
    <n v="-8.4110526315789489"/>
    <n v="0.52631578947368418"/>
    <n v="3.8868421052631573E-2"/>
    <n v="0.20430431578947369"/>
    <n v="0.71772105263157893"/>
    <n v="0.11739473684210527"/>
    <n v="9.91684210526316E-2"/>
    <n v="111.03868421052633"/>
    <n v="585074.05263157899"/>
    <n v="9.75"/>
    <n v="3.8421052631578947"/>
    <n v="2014.4736842105262"/>
    <x v="3"/>
  </r>
  <r>
    <s v="2KZtSqUcODkjq46GleY4GY"/>
    <x v="48387"/>
    <n v="0"/>
    <n v="0.5465714285714286"/>
    <n v="0.87061904761904785"/>
    <n v="6.5714285714285712"/>
    <x v="0"/>
    <n v="-5.4620476190476177"/>
    <n v="0.5714285714285714"/>
    <n v="9.2490476190476192E-2"/>
    <n v="0.12322133333333334"/>
    <n v="0.15589054190476193"/>
    <n v="0.32470952380952384"/>
    <n v="0.4546095238095238"/>
    <n v="121.84733333333332"/>
    <n v="192637.61904761905"/>
    <n v="3.21"/>
    <n v="4"/>
    <n v="2019.4285714285713"/>
    <x v="3"/>
  </r>
  <r>
    <s v="1yzEZLaYzbBZLGAMlLTjTV"/>
    <x v="48388"/>
    <n v="0"/>
    <n v="0.442"/>
    <n v="0.91"/>
    <n v="8"/>
    <x v="6"/>
    <n v="-2.9689999999999999"/>
    <n v="0"/>
    <n v="7.51E-2"/>
    <n v="9.3800000000000003E-4"/>
    <n v="0.83099999999999996"/>
    <n v="0.11699999999999999"/>
    <n v="6.9800000000000001E-2"/>
    <n v="139.858"/>
    <n v="226286"/>
    <n v="3.77"/>
    <n v="4"/>
    <n v="2020"/>
    <x v="1"/>
  </r>
  <r>
    <s v="3yRD4RiNn8TYdyxFGDegVP"/>
    <x v="48389"/>
    <n v="0"/>
    <n v="0.42079999999999995"/>
    <n v="0.62450000000000006"/>
    <n v="5.5"/>
    <x v="1"/>
    <n v="-7.6234999999999999"/>
    <n v="0.9"/>
    <n v="5.2350000000000008E-2"/>
    <n v="0.40720000000000001"/>
    <n v="1.1087120000000001E-2"/>
    <n v="0.19010000000000002"/>
    <n v="0.47789999999999988"/>
    <n v="136.4812"/>
    <n v="220457.3"/>
    <n v="3.67"/>
    <n v="3.9"/>
    <n v="2003"/>
    <x v="0"/>
  </r>
  <r>
    <s v="6v94DDuE2IDkauloS7UzGj', '2OUnFV0K4Y8DJkwyCoD3iv', '1iJsGYDcz1vF62SYb0tEYv', '2nde74MfwTTJLCIk5WEGiw"/>
    <x v="48390"/>
    <n v="0"/>
    <n v="0.308"/>
    <n v="0.49399999999999999"/>
    <n v="0"/>
    <x v="4"/>
    <n v="-13.232000000000001"/>
    <n v="1"/>
    <n v="4.4200000000000003E-2"/>
    <n v="0.26200000000000001"/>
    <n v="5.6499999999999996E-4"/>
    <n v="0.105"/>
    <n v="0.17699999999999999"/>
    <n v="79.585999999999999"/>
    <n v="334467"/>
    <n v="5.57"/>
    <n v="4"/>
    <n v="2011"/>
    <x v="3"/>
  </r>
  <r>
    <s v="6v94DDuE2IDkauloS7UzGj', '2nde74MfwTTJLCIk5WEGiw', '2OUnFV0K4Y8DJkwyCoD3iv', '1iJsGYDcz1vF62SYb0tEYv"/>
    <x v="48390"/>
    <n v="0"/>
    <n v="0.36299999999999999"/>
    <n v="0.63200000000000001"/>
    <n v="9"/>
    <x v="3"/>
    <n v="-12.485999999999999"/>
    <n v="1"/>
    <n v="3.6000000000000004E-2"/>
    <n v="1.3899999999999999E-2"/>
    <n v="4.3200000000000001E-3"/>
    <n v="0.11699999999999999"/>
    <n v="0.54700000000000004"/>
    <n v="114.988"/>
    <n v="260733"/>
    <n v="4.3499999999999996"/>
    <n v="4"/>
    <n v="2011"/>
    <x v="3"/>
  </r>
  <r>
    <s v="6v94DDuE2IDkauloS7UzGj', '1iJsGYDcz1vF62SYb0tEYv', '2OUnFV0K4Y8DJkwyCoD3iv', '2nde74MfwTTJLCIk5WEGiw"/>
    <x v="48390"/>
    <n v="0"/>
    <n v="0.435"/>
    <n v="0.76400000000000001"/>
    <n v="0"/>
    <x v="4"/>
    <n v="-13.117000000000001"/>
    <n v="1"/>
    <n v="9.8500000000000004E-2"/>
    <n v="3.73E-2"/>
    <n v="0.81599999999999995"/>
    <n v="7.3700000000000002E-2"/>
    <n v="0.23199999999999998"/>
    <n v="149.292"/>
    <n v="525333"/>
    <n v="8.76"/>
    <n v="4"/>
    <n v="2011"/>
    <x v="3"/>
  </r>
  <r>
    <s v="6v94DDuE2IDkauloS7UzGj', '1iJsGYDcz1vF62SYb0tEYv', '2nde74MfwTTJLCIk5WEGiw', '2OUnFV0K4Y8DJkwyCoD3iv"/>
    <x v="48390"/>
    <n v="0"/>
    <n v="0.44700000000000001"/>
    <n v="0.83599999999999997"/>
    <n v="0"/>
    <x v="4"/>
    <n v="-9.5129999999999999"/>
    <n v="1"/>
    <n v="4.1099999999999998E-2"/>
    <n v="1.24E-2"/>
    <n v="0.23100000000000001"/>
    <n v="0.55500000000000005"/>
    <n v="0.49"/>
    <n v="136.27700000000002"/>
    <n v="288360"/>
    <n v="4.8099999999999996"/>
    <n v="4"/>
    <n v="2011"/>
    <x v="3"/>
  </r>
  <r>
    <s v="2HPaUgqeutzr3jx5a9WyDV', '3TVXtAsR1Inumwj472S9r4', '4q3ewBCX7sLwd24euuV69X"/>
    <x v="48391"/>
    <n v="0"/>
    <n v="0.877"/>
    <n v="0.52900000000000003"/>
    <n v="0"/>
    <x v="4"/>
    <n v="-6.2350000000000003"/>
    <n v="0"/>
    <n v="4.6100000000000002E-2"/>
    <n v="0.47899999999999998"/>
    <n v="1.5900000000000001E-3"/>
    <n v="9.4E-2"/>
    <n v="0.42200000000000004"/>
    <n v="104.98399999999999"/>
    <n v="281120"/>
    <n v="4.6900000000000004"/>
    <n v="4"/>
    <n v="2020"/>
    <x v="1"/>
  </r>
  <r>
    <s v="2HPaUgqeutzr3jx5a9WyDV', '3TVXtAsR1Inumwj472S9r4"/>
    <x v="48391"/>
    <n v="0"/>
    <n v="0.86599999999999999"/>
    <n v="0.53"/>
    <n v="0"/>
    <x v="4"/>
    <n v="-6.3470000000000004"/>
    <n v="0"/>
    <n v="4.9500000000000002E-2"/>
    <n v="0.51700000000000002"/>
    <n v="1.5900000000000001E-3"/>
    <n v="9.4600000000000004E-2"/>
    <n v="0.20300000000000001"/>
    <n v="104.95200000000001"/>
    <n v="197973"/>
    <n v="3.3"/>
    <n v="4"/>
    <n v="2020"/>
    <x v="1"/>
  </r>
  <r>
    <s v="2HPaUgqeutzr3jx5a9WyDV', '6icQOAFXDZKsumw3YXyusw', '3CbYyyd8wH3RT6t0jwpdzC"/>
    <x v="48391"/>
    <n v="0"/>
    <n v="0.74099999999999999"/>
    <n v="0.626"/>
    <n v="8"/>
    <x v="6"/>
    <n v="-7.9910000000000005"/>
    <n v="1"/>
    <n v="7.6499999999999999E-2"/>
    <n v="0.1"/>
    <n v="0"/>
    <n v="0.105"/>
    <n v="7.8299999999999995E-2"/>
    <n v="94.112000000000009"/>
    <n v="210490"/>
    <n v="3.51"/>
    <n v="4"/>
    <n v="2020"/>
    <x v="1"/>
  </r>
  <r>
    <s v="2HPaUgqeutzr3jx5a9WyDV', '0EeQBlQJFiAfJeVN2vT9s0"/>
    <x v="48391"/>
    <n v="0"/>
    <n v="0.45600000000000002"/>
    <n v="0.59799999999999998"/>
    <n v="2"/>
    <x v="5"/>
    <n v="-6.0010000000000003"/>
    <n v="0"/>
    <n v="7.2499999999999995E-2"/>
    <n v="1.2E-4"/>
    <n v="0"/>
    <n v="0.15"/>
    <n v="0.14499999999999999"/>
    <n v="171.488"/>
    <n v="171970"/>
    <n v="2.87"/>
    <n v="4"/>
    <n v="2020"/>
    <x v="1"/>
  </r>
  <r>
    <s v="2HPaUgqeutzr3jx5a9WyDV', '0VRj0yCOv2FXJNP47XQnx5"/>
    <x v="48391"/>
    <n v="0"/>
    <n v="0.80299999999999994"/>
    <n v="0.47"/>
    <n v="5"/>
    <x v="1"/>
    <n v="-7.7960000000000003"/>
    <n v="1"/>
    <n v="8.0299999999999996E-2"/>
    <n v="5.1900000000000002E-2"/>
    <n v="3.5099999999999999E-6"/>
    <n v="9.8199999999999996E-2"/>
    <n v="0.50700000000000001"/>
    <n v="132.87100000000001"/>
    <n v="115667"/>
    <n v="1.93"/>
    <n v="4"/>
    <n v="2020"/>
    <x v="1"/>
  </r>
  <r>
    <s v="2HPaUgqeutzr3jx5a9WyDV', '5pKCCKE2ajJHZ9KAiaK11H"/>
    <x v="48391"/>
    <n v="0"/>
    <n v="0.43"/>
    <n v="0.7"/>
    <n v="6"/>
    <x v="0"/>
    <n v="-5.35"/>
    <n v="1"/>
    <n v="0.26400000000000001"/>
    <n v="9.0200000000000002E-2"/>
    <n v="0"/>
    <n v="0.21600000000000005"/>
    <n v="0.73099999999999998"/>
    <n v="158.37299999999999"/>
    <n v="183219"/>
    <n v="3.05"/>
    <n v="4"/>
    <n v="2020"/>
    <x v="1"/>
  </r>
  <r>
    <s v="2HPaUgqeutzr3jx5a9WyDV"/>
    <x v="48391"/>
    <n v="0"/>
    <n v="0.60552941176470576"/>
    <n v="0.45800000000000007"/>
    <n v="3.1176470588235294"/>
    <x v="10"/>
    <n v="-9.1870588235294122"/>
    <n v="0.23529411764705882"/>
    <n v="8.9247058823529429E-2"/>
    <n v="0.37001588235294108"/>
    <n v="1.9504737058823531E-2"/>
    <n v="0.10677058823529413"/>
    <n v="0.38712941176470594"/>
    <n v="121.00688235294122"/>
    <n v="227065.9411764706"/>
    <n v="3.78"/>
    <n v="3.8235294117647061"/>
    <n v="2020"/>
    <x v="1"/>
  </r>
  <r>
    <s v="15wFXAWsaV3Ln88mM5L3a6"/>
    <x v="48392"/>
    <n v="0"/>
    <n v="0.33994117647058825"/>
    <n v="0.53823529411764703"/>
    <n v="3.7647058823529411"/>
    <x v="10"/>
    <n v="-11.117647058823529"/>
    <n v="0.76470588235294112"/>
    <n v="6.9252941176470587E-2"/>
    <n v="0.53005882352941169"/>
    <n v="0.62305243352941186"/>
    <n v="0.21417647058823533"/>
    <n v="0.17043529411764707"/>
    <n v="105.14923529411763"/>
    <n v="194670.58823529413"/>
    <n v="3.24"/>
    <n v="3.3529411764705883"/>
    <n v="2010"/>
    <x v="3"/>
  </r>
  <r>
    <s v="115IWAVy4OTxhE0xdDef1c"/>
    <x v="48393"/>
    <n v="0"/>
    <n v="0.4581904761904762"/>
    <n v="0.82152380952380977"/>
    <n v="5.666666666666667"/>
    <x v="1"/>
    <n v="-3.4979999999999998"/>
    <n v="0.80952380952380953"/>
    <n v="5.6371428571428572E-2"/>
    <n v="4.9399142857142857E-2"/>
    <n v="5.8273053809523807E-2"/>
    <n v="0.17652857142857145"/>
    <n v="0.45809523809523822"/>
    <n v="152.84747619047619"/>
    <n v="278781.76190476189"/>
    <n v="4.6500000000000004"/>
    <n v="4"/>
    <n v="2015.2857142857142"/>
    <x v="3"/>
  </r>
  <r>
    <s v="2rYkFwbcGi5qK74ERyxVO3"/>
    <x v="48394"/>
    <n v="0"/>
    <n v="0.5753076923076923"/>
    <n v="0.41753846153846153"/>
    <n v="4.0769230769230766"/>
    <x v="8"/>
    <n v="-8.7054615384615381"/>
    <n v="0.92307692307692313"/>
    <n v="3.9215384615384624E-2"/>
    <n v="0.64976923076923065"/>
    <n v="3.7525538461539998E-4"/>
    <n v="0.1444230769230769"/>
    <n v="0.75453846153846149"/>
    <n v="124.99500000000002"/>
    <n v="204137.46153846153"/>
    <n v="3.4"/>
    <n v="3.9230769230769229"/>
    <n v="2005"/>
    <x v="0"/>
  </r>
  <r>
    <s v="7mUvMcrW0e4d8wHywjUYRj"/>
    <x v="48395"/>
    <n v="0"/>
    <n v="0.622"/>
    <n v="0.84"/>
    <n v="2"/>
    <x v="5"/>
    <n v="-5.9429999999999996"/>
    <n v="0"/>
    <n v="0.16399999999999998"/>
    <n v="3.2499999999999999E-3"/>
    <n v="1.83E-3"/>
    <n v="0.67200000000000004"/>
    <n v="0.78599999999999992"/>
    <n v="139.959"/>
    <n v="153909"/>
    <n v="2.57"/>
    <n v="4"/>
    <n v="2016"/>
    <x v="3"/>
  </r>
  <r>
    <s v="1MMx79M5R1TLPK79krEpPK"/>
    <x v="48396"/>
    <n v="0"/>
    <n v="0.161"/>
    <n v="2.0900000000000002E-2"/>
    <n v="3"/>
    <x v="10"/>
    <n v="-27.241"/>
    <n v="0.5"/>
    <n v="4.1999999999999996E-2"/>
    <n v="0.72950000000000004"/>
    <n v="0.92349999999999999"/>
    <n v="9.9750000000000005E-2"/>
    <n v="3.9449999999999999E-2"/>
    <n v="102.3575"/>
    <n v="1597933.5"/>
    <n v="26.63"/>
    <n v="3.5"/>
    <n v="2001"/>
    <x v="0"/>
  </r>
  <r>
    <s v="6xaMXgXYb8SyqetEsisOQF"/>
    <x v="48397"/>
    <n v="0"/>
    <n v="0.72"/>
    <n v="0.74299999999999999"/>
    <n v="7"/>
    <x v="7"/>
    <n v="-4.7480000000000002"/>
    <n v="1"/>
    <n v="0.28600000000000003"/>
    <n v="2.3400000000000001E-2"/>
    <n v="0"/>
    <n v="0.13600000000000001"/>
    <n v="0.40700000000000003"/>
    <n v="100.02200000000001"/>
    <n v="222935"/>
    <n v="3.72"/>
    <n v="4"/>
    <n v="2012"/>
    <x v="3"/>
  </r>
  <r>
    <s v="05DdJHxroNgVC8VLD9zSbN', '3jjYalB7TDx6fY4JL3tHRw', '4xndbA4shiMtdftaAMzjde"/>
    <x v="48398"/>
    <n v="0"/>
    <n v="0.55200000000000005"/>
    <n v="0.76200000000000001"/>
    <n v="1"/>
    <x v="9"/>
    <n v="-6.391"/>
    <n v="1"/>
    <n v="0.379"/>
    <n v="0.311"/>
    <n v="6.4499999999999996E-5"/>
    <n v="0.11199999999999999"/>
    <n v="0.58099999999999996"/>
    <n v="80.813999999999993"/>
    <n v="227320"/>
    <n v="3.79"/>
    <n v="1"/>
    <n v="2000"/>
    <x v="0"/>
  </r>
  <r>
    <s v="05DdJHxroNgVC8VLD9zSbN', '4xndbA4shiMtdftaAMzjde"/>
    <x v="48398"/>
    <n v="0"/>
    <n v="0.91500000000000004"/>
    <n v="0.79"/>
    <n v="2"/>
    <x v="5"/>
    <n v="-6.3929999999999998"/>
    <n v="1"/>
    <n v="0.32500000000000001"/>
    <n v="0.309"/>
    <n v="0"/>
    <n v="8.1900000000000001E-2"/>
    <n v="0.55399999999999994"/>
    <n v="99.991"/>
    <n v="275733"/>
    <n v="4.5999999999999996"/>
    <n v="4"/>
    <n v="2000"/>
    <x v="0"/>
  </r>
  <r>
    <s v="05DdJHxroNgVC8VLD9zSbN"/>
    <x v="48398"/>
    <n v="0"/>
    <n v="0.78599999999999992"/>
    <n v="0.86499999999999999"/>
    <n v="10"/>
    <x v="2"/>
    <n v="-4.7439999999999998"/>
    <n v="0"/>
    <n v="0.22699999999999998"/>
    <n v="3.4700000000000002E-2"/>
    <n v="6.5400000000000004E-5"/>
    <n v="9.6600000000000005E-2"/>
    <n v="0.77400000000000002"/>
    <n v="156.066"/>
    <n v="274840"/>
    <n v="4.58"/>
    <n v="4"/>
    <n v="2000"/>
    <x v="0"/>
  </r>
  <r>
    <s v="4y1ZfT4PalwsFxujB75Yhz"/>
    <x v="48399"/>
    <n v="0"/>
    <n v="0.59299999999999997"/>
    <n v="0.39299999999999996"/>
    <n v="9"/>
    <x v="3"/>
    <n v="-13.204000000000001"/>
    <n v="0"/>
    <n v="3.9300000000000002E-2"/>
    <n v="0.32200000000000001"/>
    <n v="0.77300000000000002"/>
    <n v="8.8300000000000003E-2"/>
    <n v="0.27399999999999997"/>
    <n v="141.97799999999995"/>
    <n v="508533"/>
    <n v="8.48"/>
    <n v="4"/>
    <n v="2003"/>
    <x v="0"/>
  </r>
  <r>
    <s v="0UBjkHjnQt4uQmw8bysdPk', '0rG0AZBscc8S8q1ahIsasI', '09ci97mGlIVzXxSRGEKPxl"/>
    <x v="48400"/>
    <n v="0"/>
    <n v="0.52800000000000002"/>
    <n v="0.91"/>
    <n v="4"/>
    <x v="8"/>
    <n v="-4.6580000000000004"/>
    <n v="0"/>
    <n v="0.36899999999999999"/>
    <n v="0.307"/>
    <n v="0"/>
    <n v="0.61099999999999999"/>
    <n v="0.30599999999999999"/>
    <n v="87.447999999999993"/>
    <n v="319307"/>
    <n v="5.32"/>
    <n v="4"/>
    <n v="2002"/>
    <x v="0"/>
  </r>
  <r>
    <s v="5xz3qZlgmjd6w4RLZaeRM6"/>
    <x v="48401"/>
    <n v="0"/>
    <n v="0.77599999999999991"/>
    <n v="0.64300000000000002"/>
    <n v="0"/>
    <x v="4"/>
    <n v="-11.179"/>
    <n v="1"/>
    <n v="3.2099999999999997E-2"/>
    <n v="5.7599999999999998E-2"/>
    <n v="0.625"/>
    <n v="6.2600000000000003E-2"/>
    <n v="0.877"/>
    <n v="135.00299999999999"/>
    <n v="217040"/>
    <n v="3.62"/>
    <n v="4"/>
    <n v="2003"/>
    <x v="0"/>
  </r>
  <r>
    <s v="5B6civtd7qkaJGy3W5Q4M9', '4B6My3qCkyAX7n3qzUZONc', '6fLLi6i9nAZWFqGVtMrRnV', '0tuYgWDpscUVTAuwhyMG3y"/>
    <x v="48402"/>
    <n v="0"/>
    <n v="0.69499999999999995"/>
    <n v="0.56999999999999995"/>
    <n v="1"/>
    <x v="9"/>
    <n v="-5.8020000000000005"/>
    <n v="1"/>
    <n v="0.44600000000000001"/>
    <n v="3.7699999999999997E-2"/>
    <n v="0"/>
    <n v="0.18899999999999997"/>
    <n v="0.77900000000000003"/>
    <n v="132.11700000000002"/>
    <n v="153576"/>
    <n v="2.56"/>
    <n v="4"/>
    <n v="2020"/>
    <x v="1"/>
  </r>
  <r>
    <s v="5B6civtd7qkaJGy3W5Q4M9', '4B6My3qCkyAX7n3qzUZONc', '5p9aalXlIMSGKmey78Ah5v"/>
    <x v="48402"/>
    <n v="0"/>
    <n v="0.78099999999999992"/>
    <n v="0.32100000000000001"/>
    <n v="0"/>
    <x v="4"/>
    <n v="-12.81"/>
    <n v="0"/>
    <n v="0.19399999999999998"/>
    <n v="0.52700000000000002"/>
    <n v="0"/>
    <n v="0.12"/>
    <n v="0.47399999999999998"/>
    <n v="109.986"/>
    <n v="213096"/>
    <n v="3.55"/>
    <n v="4"/>
    <n v="2020"/>
    <x v="1"/>
  </r>
  <r>
    <s v="5B6civtd7qkaJGy3W5Q4M9', '2nLKb5KOTjny5GUxbR8doa"/>
    <x v="48402"/>
    <n v="0"/>
    <n v="0.92799999999999994"/>
    <n v="0.65900000000000003"/>
    <n v="1"/>
    <x v="9"/>
    <n v="-7.9870000000000001"/>
    <n v="1"/>
    <n v="0.29299999999999998"/>
    <n v="9.8500000000000004E-2"/>
    <n v="0"/>
    <n v="0.23199999999999998"/>
    <n v="0.95400000000000007"/>
    <n v="96.987000000000009"/>
    <n v="107568"/>
    <n v="1.79"/>
    <n v="4"/>
    <n v="2020"/>
    <x v="1"/>
  </r>
  <r>
    <s v="5B6civtd7qkaJGy3W5Q4M9', '5p9aalXlIMSGKmey78Ah5v"/>
    <x v="48402"/>
    <n v="0"/>
    <n v="0.92400000000000004"/>
    <n v="0.31"/>
    <n v="0"/>
    <x v="4"/>
    <n v="-13.192"/>
    <n v="1"/>
    <n v="0.49"/>
    <n v="0.42899999999999999"/>
    <n v="0"/>
    <n v="0.214"/>
    <n v="0.57100000000000006"/>
    <n v="117.99799999999999"/>
    <n v="170778"/>
    <n v="2.85"/>
    <n v="4"/>
    <n v="2020"/>
    <x v="1"/>
  </r>
  <r>
    <s v="5B6civtd7qkaJGy3W5Q4M9', '7K0Vn2U6JYVDq0NlwvqNuc"/>
    <x v="48402"/>
    <n v="0"/>
    <n v="0.86699999999999999"/>
    <n v="0.45899999999999996"/>
    <n v="1"/>
    <x v="9"/>
    <n v="-9.8670000000000009"/>
    <n v="1"/>
    <n v="0.36099999999999999"/>
    <n v="5.67E-2"/>
    <n v="0"/>
    <n v="0.247"/>
    <n v="0.30299999999999999"/>
    <n v="127.97399999999999"/>
    <n v="184268"/>
    <n v="3.07"/>
    <n v="4"/>
    <n v="2020"/>
    <x v="1"/>
  </r>
  <r>
    <s v="5B6civtd7qkaJGy3W5Q4M9', '6Mt5Jv5qiHPyCmnaLbr6Rz', '7o4jUmg3xAzo6IYUawh2YE"/>
    <x v="48402"/>
    <n v="0"/>
    <n v="0.89900000000000002"/>
    <n v="0.52300000000000002"/>
    <n v="1"/>
    <x v="9"/>
    <n v="-8.8160000000000007"/>
    <n v="1"/>
    <n v="0.48599999999999999"/>
    <n v="6.6600000000000006E-2"/>
    <n v="0"/>
    <n v="0.62"/>
    <n v="0.79900000000000004"/>
    <n v="120.21600000000001"/>
    <n v="168816"/>
    <n v="2.81"/>
    <n v="4"/>
    <n v="2020"/>
    <x v="1"/>
  </r>
  <r>
    <s v="5B6civtd7qkaJGy3W5Q4M9', '5cdRW3M7PAo9EAB0qYk8bU"/>
    <x v="48402"/>
    <n v="0"/>
    <n v="0.83900000000000008"/>
    <n v="0.42200000000000004"/>
    <n v="0"/>
    <x v="4"/>
    <n v="-12.767999999999999"/>
    <n v="0"/>
    <n v="0.15"/>
    <n v="3.9100000000000003E-3"/>
    <n v="0"/>
    <n v="0.17499999999999999"/>
    <n v="0.53400000000000003"/>
    <n v="109.992"/>
    <n v="87458"/>
    <n v="1.46"/>
    <n v="4"/>
    <n v="2020"/>
    <x v="1"/>
  </r>
  <r>
    <s v="5B6civtd7qkaJGy3W5Q4M9', '2unawQ2M5S28eKV2C8vPDd"/>
    <x v="48402"/>
    <n v="0"/>
    <n v="0.878"/>
    <n v="0.45"/>
    <n v="8"/>
    <x v="6"/>
    <n v="-11.039000000000001"/>
    <n v="0"/>
    <n v="0.32899999999999996"/>
    <n v="0.307"/>
    <n v="0"/>
    <n v="0.33"/>
    <n v="0.55799999999999994"/>
    <n v="119.971"/>
    <n v="163464"/>
    <n v="2.72"/>
    <n v="4"/>
    <n v="2020"/>
    <x v="1"/>
  </r>
  <r>
    <s v="5B6civtd7qkaJGy3W5Q4M9"/>
    <x v="48402"/>
    <n v="0"/>
    <n v="0.85299999999999998"/>
    <n v="0.44600000000000001"/>
    <n v="7"/>
    <x v="7"/>
    <n v="-8.8089999999999993"/>
    <n v="0"/>
    <n v="5.16E-2"/>
    <n v="3.2599999999999997E-2"/>
    <n v="3.5099999999999999E-6"/>
    <n v="7.8700000000000006E-2"/>
    <n v="0.377"/>
    <n v="109.97399999999999"/>
    <n v="112176"/>
    <n v="1.87"/>
    <n v="4"/>
    <n v="2020"/>
    <x v="1"/>
  </r>
  <r>
    <s v="5L0wOxjuK5GaS1T90yNmmg"/>
    <x v="48403"/>
    <n v="0"/>
    <n v="0.88700000000000001"/>
    <n v="0.81299999999999994"/>
    <n v="2"/>
    <x v="5"/>
    <n v="-3.42"/>
    <n v="1"/>
    <n v="0.10400000000000001"/>
    <n v="6.1400000000000003E-2"/>
    <n v="0.61"/>
    <n v="5.2900000000000003E-2"/>
    <n v="0.45200000000000001"/>
    <n v="124.98399999999999"/>
    <n v="253440"/>
    <n v="4.22"/>
    <n v="4"/>
    <n v="2020"/>
    <x v="1"/>
  </r>
  <r>
    <s v="1shBZ1oJHJaZaxq1Y6jyzY"/>
    <x v="48404"/>
    <n v="0"/>
    <n v="0.43371428571428577"/>
    <n v="0.98085714285714298"/>
    <n v="5.7142857142857144"/>
    <x v="1"/>
    <n v="-4.1231428571428568"/>
    <n v="0.6428571428571429"/>
    <n v="0.14605000000000001"/>
    <n v="6.440857142857E-4"/>
    <n v="8.9287142857139999E-4"/>
    <n v="0.29413571428571428"/>
    <n v="0.37885714285714289"/>
    <n v="124.36850000000001"/>
    <n v="131303.07142857142"/>
    <n v="2.19"/>
    <n v="4"/>
    <n v="2020"/>
    <x v="1"/>
  </r>
  <r>
    <s v="4jiOvoNgxnEvdlBwrx6o28"/>
    <x v="48405"/>
    <n v="0"/>
    <n v="0.4443333333333333"/>
    <n v="0.92499999999999993"/>
    <n v="4.416666666666667"/>
    <x v="8"/>
    <n v="-4.3626666666666676"/>
    <n v="0.83333333333333337"/>
    <n v="0.13304166666666664"/>
    <n v="4.4207250000000003E-3"/>
    <n v="7.0770524166666668E-2"/>
    <n v="0.2051166666666667"/>
    <n v="0.42641666666666667"/>
    <n v="143.20091666666664"/>
    <n v="220773.33333333334"/>
    <n v="3.68"/>
    <n v="4"/>
    <n v="2017"/>
    <x v="3"/>
  </r>
  <r>
    <s v="5YIkJ73N0mkqpagepiNihA', '1qqf6zmMJwD0v7gKAvbZMJ"/>
    <x v="48406"/>
    <n v="0"/>
    <n v="0.68200000000000005"/>
    <n v="0.93200000000000005"/>
    <n v="2"/>
    <x v="5"/>
    <n v="-1.7069999999999999"/>
    <n v="1"/>
    <n v="0.16399999999999998"/>
    <n v="1.9E-2"/>
    <n v="0"/>
    <n v="0.13"/>
    <n v="0.40200000000000002"/>
    <n v="120.00399999999999"/>
    <n v="216000"/>
    <n v="3.6"/>
    <n v="4"/>
    <n v="2020"/>
    <x v="1"/>
  </r>
  <r>
    <s v="4nc9ASzzzNhX5x4Dttcklw', '2SNL43lueqlzJMlhZoeUQS"/>
    <x v="48407"/>
    <n v="0"/>
    <n v="0.79200000000000004"/>
    <n v="0.91100000000000003"/>
    <n v="8"/>
    <x v="6"/>
    <n v="-6.5645000000000007"/>
    <n v="1"/>
    <n v="3.8100000000000002E-2"/>
    <n v="2.5095E-4"/>
    <n v="0.59699999999999998"/>
    <n v="0.15090000000000001"/>
    <n v="0.67999999999999994"/>
    <n v="123.518"/>
    <n v="357734"/>
    <n v="5.96"/>
    <n v="4"/>
    <n v="2018"/>
    <x v="3"/>
  </r>
  <r>
    <s v="4nc9ASzzzNhX5x4Dttcklw"/>
    <x v="48407"/>
    <n v="0"/>
    <n v="0.80599999999999994"/>
    <n v="0.66500000000000004"/>
    <n v="1"/>
    <x v="9"/>
    <n v="-8.66"/>
    <n v="1"/>
    <n v="6.8099999999999994E-2"/>
    <n v="1.6699999999999999E-4"/>
    <n v="0.878"/>
    <n v="4.58E-2"/>
    <n v="0.56499999999999995"/>
    <n v="123.99600000000001"/>
    <n v="406520"/>
    <n v="6.78"/>
    <n v="4"/>
    <n v="2019"/>
    <x v="3"/>
  </r>
  <r>
    <s v="61quMU6jEwQVTQv4DaUGmh"/>
    <x v="48408"/>
    <n v="0"/>
    <n v="0.46600000000000003"/>
    <n v="0.69599999999999995"/>
    <n v="6"/>
    <x v="0"/>
    <n v="-10.932"/>
    <n v="1"/>
    <n v="3.9E-2"/>
    <n v="1.7399999999999999E-2"/>
    <n v="0.85400000000000009"/>
    <n v="7.0599999999999996E-2"/>
    <n v="0.86499999999999999"/>
    <n v="160.988"/>
    <n v="560133"/>
    <n v="9.34"/>
    <n v="4"/>
    <n v="1999"/>
    <x v="4"/>
  </r>
  <r>
    <s v="3sN4gtyVr2MeWXHCjQTey6"/>
    <x v="48409"/>
    <n v="0"/>
    <n v="0.61599999999999999"/>
    <n v="0.73499999999999999"/>
    <n v="0"/>
    <x v="4"/>
    <n v="-6.3949999999999996"/>
    <n v="1"/>
    <n v="3.1600000000000003E-2"/>
    <n v="1.3100000000000001E-2"/>
    <n v="0"/>
    <n v="0.10800000000000001"/>
    <n v="0.376"/>
    <n v="123.946"/>
    <n v="237080"/>
    <n v="3.95"/>
    <n v="4"/>
    <n v="2001"/>
    <x v="0"/>
  </r>
  <r>
    <s v="2XKgiReHuCyDJW9gUudAk1', '5u2imBNDumKMTZ6TrM8Ql0"/>
    <x v="48410"/>
    <n v="0"/>
    <n v="0.83099999999999996"/>
    <n v="0.57600000000000007"/>
    <n v="1"/>
    <x v="9"/>
    <n v="-6.8820000000000014"/>
    <n v="1"/>
    <n v="0.45299999999999996"/>
    <n v="4.3099999999999999E-2"/>
    <n v="0"/>
    <n v="0.12300000000000001"/>
    <n v="0.84499999999999997"/>
    <n v="152.05700000000004"/>
    <n v="174775"/>
    <n v="2.91"/>
    <n v="4"/>
    <n v="2020"/>
    <x v="1"/>
  </r>
  <r>
    <s v="2XKgiReHuCyDJW9gUudAk1', '0UcXjTpzt0DmIwPSNwlJfF"/>
    <x v="48410"/>
    <n v="0"/>
    <n v="0.625"/>
    <n v="0.56799999999999995"/>
    <n v="1"/>
    <x v="9"/>
    <n v="-4.4719999999999995"/>
    <n v="1"/>
    <n v="0.41600000000000004"/>
    <n v="0.156"/>
    <n v="0"/>
    <n v="0.10199999999999999"/>
    <n v="0.622"/>
    <n v="76.622"/>
    <n v="197858"/>
    <n v="3.3"/>
    <n v="4"/>
    <n v="2020"/>
    <x v="1"/>
  </r>
  <r>
    <s v="2XKgiReHuCyDJW9gUudAk1"/>
    <x v="48410"/>
    <n v="0"/>
    <n v="0.81433333333333335"/>
    <n v="0.58516666666666672"/>
    <n v="3.8333333333333335"/>
    <x v="10"/>
    <n v="-6.5670000000000002"/>
    <n v="0.83333333333333337"/>
    <n v="0.44700000000000006"/>
    <n v="0.27126666666666666"/>
    <n v="0"/>
    <n v="0.13756666666666667"/>
    <n v="0.61266666666666669"/>
    <n v="130.04249999999999"/>
    <n v="165189.33333333334"/>
    <n v="2.75"/>
    <n v="4"/>
    <n v="2020"/>
    <x v="1"/>
  </r>
  <r>
    <s v="55q1jo77A1PPAZ2fSJANHo"/>
    <x v="48411"/>
    <n v="0"/>
    <n v="0.47533333333333333"/>
    <n v="0.38866666666666666"/>
    <n v="3"/>
    <x v="10"/>
    <n v="-11.903333333333334"/>
    <n v="1"/>
    <n v="7.166666666666667E-2"/>
    <n v="0.48966666666666669"/>
    <n v="4.3536666666666668E-2"/>
    <n v="0.13203333333333334"/>
    <n v="0.54033333333333333"/>
    <n v="108.21366666666665"/>
    <n v="146271"/>
    <n v="2.44"/>
    <n v="3.3333333333333335"/>
    <n v="2008"/>
    <x v="0"/>
  </r>
  <r>
    <s v="3bWO6THOnHBEtpilDDA8Sx', '4XJjZcHqMFJy4jY1gLtffW"/>
    <x v="48412"/>
    <n v="0"/>
    <n v="0.318"/>
    <n v="0.80900000000000005"/>
    <n v="7"/>
    <x v="7"/>
    <n v="-5.875"/>
    <n v="0"/>
    <n v="0.39700000000000002"/>
    <n v="1.1299999999999999E-2"/>
    <n v="0"/>
    <n v="0.218"/>
    <n v="0.63300000000000001"/>
    <n v="85.07"/>
    <n v="225342"/>
    <n v="3.76"/>
    <n v="4"/>
    <n v="2011"/>
    <x v="3"/>
  </r>
  <r>
    <s v="3bWO6THOnHBEtpilDDA8Sx', '3cmKebjUe9CMt3wJNE1b8k', '3J3bqhNAKIJlFosbr0nFY1"/>
    <x v="48412"/>
    <n v="0"/>
    <n v="0.40299999999999997"/>
    <n v="0.67900000000000005"/>
    <n v="11"/>
    <x v="11"/>
    <n v="-8.58"/>
    <n v="0"/>
    <n v="0.35899999999999999"/>
    <n v="5.0799999999999994E-3"/>
    <n v="0"/>
    <n v="0.251"/>
    <n v="0.34700000000000003"/>
    <n v="82.752000000000024"/>
    <n v="157309"/>
    <n v="2.62"/>
    <n v="4"/>
    <n v="2011"/>
    <x v="3"/>
  </r>
  <r>
    <s v="3bWO6THOnHBEtpilDDA8Sx', '1jSMH3JqXunssXcsZSKTJ4', '5Pm1ivc6SEmNCl6Z8oXVGi"/>
    <x v="48412"/>
    <n v="0"/>
    <n v="0.63"/>
    <n v="0.56600000000000006"/>
    <n v="4"/>
    <x v="8"/>
    <n v="-6.4689999999999994"/>
    <n v="0"/>
    <n v="0.35100000000000003"/>
    <n v="1.7500000000000002E-2"/>
    <n v="0"/>
    <n v="0.124"/>
    <n v="0.11900000000000001"/>
    <n v="79.728000000000023"/>
    <n v="317267"/>
    <n v="5.29"/>
    <n v="4"/>
    <n v="2011"/>
    <x v="3"/>
  </r>
  <r>
    <s v="3bWO6THOnHBEtpilDDA8Sx', '5ByJNXfO55nQn1kHR9nAQX', '0qHfqHyHZnxvv1lfkJraQc', '5b1755DDqrZdvYgMyNHxOi', '34jkD9MaYCGeY9V1zqDGEP', '71ObXAe4AVjcYXOW0TUpVE"/>
    <x v="48412"/>
    <n v="0"/>
    <n v="0.39899999999999997"/>
    <n v="0.86799999999999999"/>
    <n v="1"/>
    <x v="9"/>
    <n v="-5.3829999999999991"/>
    <n v="1"/>
    <n v="0.38900000000000001"/>
    <n v="0.24199999999999999"/>
    <n v="0"/>
    <n v="0.84499999999999997"/>
    <n v="0.71299999999999997"/>
    <n v="80.121000000000024"/>
    <n v="301253"/>
    <n v="5.0199999999999996"/>
    <n v="4"/>
    <n v="2011"/>
    <x v="3"/>
  </r>
  <r>
    <s v="3bWO6THOnHBEtpilDDA8Sx', '5FmThJ74ycmeBdQnu4Cfcw', '1jLsr1sNO2WshuzmSibSIt', '71ObXAe4AVjcYXOW0TUpVE"/>
    <x v="48412"/>
    <n v="0"/>
    <n v="0.77099999999999991"/>
    <n v="0.71200000000000008"/>
    <n v="1"/>
    <x v="9"/>
    <n v="-6.5329999999999995"/>
    <n v="0"/>
    <n v="0.32"/>
    <n v="0.14599999999999999"/>
    <n v="0"/>
    <n v="0.10400000000000001"/>
    <n v="0.39600000000000002"/>
    <n v="86.13"/>
    <n v="218493"/>
    <n v="3.64"/>
    <n v="4"/>
    <n v="2011"/>
    <x v="3"/>
  </r>
  <r>
    <s v="3bWO6THOnHBEtpilDDA8Sx"/>
    <x v="48412"/>
    <n v="0"/>
    <n v="0.60012500000000002"/>
    <n v="0.77449999999999997"/>
    <n v="5.125"/>
    <x v="1"/>
    <n v="-6.6747500000000004"/>
    <n v="0.625"/>
    <n v="0.32837499999999997"/>
    <n v="0.16988750000000002"/>
    <n v="3.4499999999999998E-7"/>
    <n v="0.2033375"/>
    <n v="0.52474999999999994"/>
    <n v="109.464125"/>
    <n v="208820.875"/>
    <n v="3.48"/>
    <n v="3.75"/>
    <n v="2011"/>
    <x v="3"/>
  </r>
  <r>
    <s v="4UBC4KS8Qb3lTNC6yR4c6F"/>
    <x v="48413"/>
    <n v="0"/>
    <n v="0.72099999999999997"/>
    <n v="0.24399999999999999"/>
    <n v="8"/>
    <x v="6"/>
    <n v="-24.628"/>
    <n v="0"/>
    <n v="0.374"/>
    <n v="0.18600000000000005"/>
    <n v="0.223"/>
    <n v="0.122"/>
    <n v="0.32700000000000001"/>
    <n v="181.084"/>
    <n v="248187"/>
    <n v="4.1399999999999997"/>
    <n v="4"/>
    <n v="2007"/>
    <x v="0"/>
  </r>
  <r>
    <s v="7B0uXJvJUTwwbeSToeZeJ4"/>
    <x v="48414"/>
    <n v="0"/>
    <n v="0.61641666666666672"/>
    <n v="0.40219166666666667"/>
    <n v="7.25"/>
    <x v="7"/>
    <n v="-8.9795833333333324"/>
    <n v="0.58333333333333337"/>
    <n v="7.6983333333333334E-2"/>
    <n v="0.61949999999999994"/>
    <n v="8.0685449999999999E-3"/>
    <n v="0.11025"/>
    <n v="0.27500000000000008"/>
    <n v="122.4299166666667"/>
    <n v="237110.08333333334"/>
    <n v="3.95"/>
    <n v="4"/>
    <n v="2014"/>
    <x v="3"/>
  </r>
  <r>
    <s v="3ix4iw2URncSdE7X292bXy"/>
    <x v="48415"/>
    <n v="0"/>
    <n v="0.38200000000000001"/>
    <n v="0.20100000000000001"/>
    <n v="9"/>
    <x v="3"/>
    <n v="-8.2309999999999999"/>
    <n v="1"/>
    <n v="3.9899999999999998E-2"/>
    <n v="0.93299999999999994"/>
    <n v="0"/>
    <n v="9.2700000000000005E-2"/>
    <n v="0.45600000000000002"/>
    <n v="91.437000000000012"/>
    <n v="104493"/>
    <n v="1.74"/>
    <n v="1"/>
    <n v="2014"/>
    <x v="3"/>
  </r>
  <r>
    <s v="0FTrIsp2Mg7Bkf8eXQrISa', '1YfEcTuGvBQ8xSD1f53UnK"/>
    <x v="48416"/>
    <n v="0"/>
    <n v="0.84099999999999997"/>
    <n v="0.748"/>
    <n v="2"/>
    <x v="5"/>
    <n v="-5.7320000000000002"/>
    <n v="1"/>
    <n v="0.22800000000000001"/>
    <n v="9.6799999999999997E-2"/>
    <n v="0"/>
    <n v="9.2499999999999999E-2"/>
    <n v="0.26500000000000001"/>
    <n v="139.93700000000001"/>
    <n v="210483"/>
    <n v="3.51"/>
    <n v="4"/>
    <n v="2018"/>
    <x v="3"/>
  </r>
  <r>
    <s v="0FTrIsp2Mg7Bkf8eXQrISa', '4kYSro6naA4h99UJvo89HB"/>
    <x v="48416"/>
    <n v="0"/>
    <n v="0.58299999999999996"/>
    <n v="0.63900000000000001"/>
    <n v="0.5"/>
    <x v="4"/>
    <n v="-6.0250000000000004"/>
    <n v="1"/>
    <n v="0.18"/>
    <n v="0.33750000000000002"/>
    <n v="0"/>
    <n v="0.1845"/>
    <n v="0.31199999999999994"/>
    <n v="144.92899999999997"/>
    <n v="223807"/>
    <n v="3.73"/>
    <n v="4"/>
    <n v="2017.5"/>
    <x v="3"/>
  </r>
  <r>
    <s v="0FTrIsp2Mg7Bkf8eXQrISa', '1C5vXvYnmVVTKw4GVCKGzM', '3n6RTmT1sgWeNNCfPyJMw3"/>
    <x v="48416"/>
    <n v="0"/>
    <n v="0.374"/>
    <n v="0.73699999999999999"/>
    <n v="7"/>
    <x v="7"/>
    <n v="-5.1520000000000001"/>
    <n v="0"/>
    <n v="0.20300000000000001"/>
    <n v="0.36299999999999999"/>
    <n v="0"/>
    <n v="0.38900000000000001"/>
    <n v="0.312"/>
    <n v="100.96899999999999"/>
    <n v="294445"/>
    <n v="4.91"/>
    <n v="3"/>
    <n v="2018"/>
    <x v="3"/>
  </r>
  <r>
    <s v="0FTrIsp2Mg7Bkf8eXQrISa', '7pFeBzX627ff0VnN6bxPR4', '6LXRvV2OAtXF7685fzh3mj"/>
    <x v="48416"/>
    <n v="0"/>
    <n v="0.69"/>
    <n v="0.72299999999999998"/>
    <n v="11"/>
    <x v="11"/>
    <n v="-7.5829999999999975"/>
    <n v="1"/>
    <n v="6.2199999999999998E-2"/>
    <n v="1.8599999999999999E-4"/>
    <n v="2.2500000000000001E-6"/>
    <n v="6.9400000000000003E-2"/>
    <n v="0.76900000000000002"/>
    <n v="113.09"/>
    <n v="259873"/>
    <n v="4.33"/>
    <n v="4"/>
    <n v="2016"/>
    <x v="3"/>
  </r>
  <r>
    <s v="0FTrIsp2Mg7Bkf8eXQrISa', '7pFeBzX627ff0VnN6bxPR4"/>
    <x v="48416"/>
    <n v="0"/>
    <n v="0.752"/>
    <n v="0.56499999999999995"/>
    <n v="11"/>
    <x v="11"/>
    <n v="-7.07"/>
    <n v="1"/>
    <n v="5.7200000000000001E-2"/>
    <n v="5.3499999999999999E-2"/>
    <n v="0"/>
    <n v="9.5500000000000002E-2"/>
    <n v="0.57600000000000007"/>
    <n v="91.951000000000008"/>
    <n v="181777"/>
    <n v="3.03"/>
    <n v="4"/>
    <n v="2016"/>
    <x v="3"/>
  </r>
  <r>
    <s v="0FTrIsp2Mg7Bkf8eXQrISa', '7w36EQNSsLpSkh4ZFGm1a4', '6Av6GMCOznZIlHuNcBWgf4"/>
    <x v="48416"/>
    <n v="0"/>
    <n v="0.75599999999999989"/>
    <n v="0.61799999999999999"/>
    <n v="2"/>
    <x v="5"/>
    <n v="-4.8439999999999994"/>
    <n v="1"/>
    <n v="0.14499999999999999"/>
    <n v="0.35700000000000004"/>
    <n v="0"/>
    <n v="0.188"/>
    <n v="0.39500000000000002"/>
    <n v="123.99299999999999"/>
    <n v="237973"/>
    <n v="3.97"/>
    <n v="4"/>
    <n v="2018"/>
    <x v="3"/>
  </r>
  <r>
    <s v="0FTrIsp2Mg7Bkf8eXQrISa', '0WOxhx4hikIsyF3CRPLC8W"/>
    <x v="48416"/>
    <n v="0"/>
    <n v="0.65799999999999992"/>
    <n v="0.83499999999999996"/>
    <n v="0"/>
    <x v="4"/>
    <n v="-5.5629999999999997"/>
    <n v="1"/>
    <n v="0.26100000000000001"/>
    <n v="0.25"/>
    <n v="0"/>
    <n v="0.16399999999999998"/>
    <n v="0.753"/>
    <n v="119.27600000000001"/>
    <n v="216445"/>
    <n v="3.61"/>
    <n v="4"/>
    <n v="2018"/>
    <x v="3"/>
  </r>
  <r>
    <s v="0FTrIsp2Mg7Bkf8eXQrISa', '3z2IySIVkUy23tiLxLy4Wh"/>
    <x v="48416"/>
    <n v="0"/>
    <n v="0.75599999999999989"/>
    <n v="0.72299999999999998"/>
    <n v="11"/>
    <x v="11"/>
    <n v="-5.6389999999999993"/>
    <n v="1"/>
    <n v="0.19"/>
    <n v="0.20600000000000002"/>
    <n v="0"/>
    <n v="0.14199999999999999"/>
    <n v="0.34299999999999997"/>
    <n v="125.99600000000001"/>
    <n v="237493"/>
    <n v="3.96"/>
    <n v="4"/>
    <n v="2018"/>
    <x v="3"/>
  </r>
  <r>
    <s v="0FTrIsp2Mg7Bkf8eXQrISa', '6AMa1VFQ7qCi61tCRtVWXe', '5TM9R6dNoJSMq23yZQD6Ee', '0mbgkaYR8KNUb5s3s1yYHG"/>
    <x v="48416"/>
    <n v="0"/>
    <n v="0.48299999999999998"/>
    <n v="0.626"/>
    <n v="9"/>
    <x v="3"/>
    <n v="-12.145999999999999"/>
    <n v="1"/>
    <n v="0.46600000000000003"/>
    <n v="0.37799999999999995"/>
    <n v="0"/>
    <n v="0.193"/>
    <n v="0.55700000000000005"/>
    <n v="120.64100000000001"/>
    <n v="269545"/>
    <n v="4.49"/>
    <n v="5"/>
    <n v="2017"/>
    <x v="3"/>
  </r>
  <r>
    <s v="0FTrIsp2Mg7Bkf8eXQrISa', '1J6wHmf4IZTFjORV7GILO0', '2DbCMnLGrwr3orbSmRosyk"/>
    <x v="48416"/>
    <n v="0"/>
    <n v="0.72199999999999998"/>
    <n v="0.70299999999999996"/>
    <n v="1"/>
    <x v="9"/>
    <n v="-5.0889999999999995"/>
    <n v="1"/>
    <n v="5.8599999999999999E-2"/>
    <n v="1.3100000000000001E-2"/>
    <n v="0"/>
    <n v="0.30299999999999999"/>
    <n v="0.40899999999999997"/>
    <n v="88.445999999999998"/>
    <n v="233821"/>
    <n v="3.9"/>
    <n v="4"/>
    <n v="2018"/>
    <x v="3"/>
  </r>
  <r>
    <s v="0FTrIsp2Mg7Bkf8eXQrISa', '39mHYiNmLR7p8PXNG8Wll6"/>
    <x v="48416"/>
    <n v="0"/>
    <n v="0.70900000000000007"/>
    <n v="0.59799999999999998"/>
    <n v="11"/>
    <x v="11"/>
    <n v="-7.4179999999999975"/>
    <n v="0"/>
    <n v="0.38200000000000001"/>
    <n v="3.0800000000000001E-2"/>
    <n v="0"/>
    <n v="0.14000000000000001"/>
    <n v="0.35"/>
    <n v="139.886"/>
    <n v="218462"/>
    <n v="3.64"/>
    <n v="4"/>
    <n v="2017"/>
    <x v="3"/>
  </r>
  <r>
    <s v="0FTrIsp2Mg7Bkf8eXQrISa"/>
    <x v="48416"/>
    <n v="0"/>
    <n v="0.67500000000000004"/>
    <n v="0.67736842105263162"/>
    <n v="6.3684210526315788"/>
    <x v="0"/>
    <n v="-6.3996842105263161"/>
    <n v="0.63157894736842102"/>
    <n v="0.1283421052631579"/>
    <n v="0.18954894736842109"/>
    <n v="3.8157894737000001E-6"/>
    <n v="0.18272105263157895"/>
    <n v="0.40311578947368415"/>
    <n v="124.61084210526315"/>
    <n v="197690.42105263157"/>
    <n v="3.29"/>
    <n v="4"/>
    <n v="2017.578947368421"/>
    <x v="3"/>
  </r>
  <r>
    <s v="4A9qKdDRFAD16NLNxoAyvO"/>
    <x v="48417"/>
    <n v="0"/>
    <n v="0.66780645161290342"/>
    <n v="0.60299999999999998"/>
    <n v="4.258064516129032"/>
    <x v="8"/>
    <n v="-10.493193548387099"/>
    <n v="0.83870967741935487"/>
    <n v="4.3996774193548381E-2"/>
    <n v="0.30811612903225816"/>
    <n v="0.19200808709677417"/>
    <n v="0.18040000000000003"/>
    <n v="0.63603548387096775"/>
    <n v="122.39806451612908"/>
    <n v="252858.25806451612"/>
    <n v="4.21"/>
    <n v="4"/>
    <n v="1984.8387096774193"/>
    <x v="2"/>
  </r>
  <r>
    <s v="0zuGaEPF94seoa5p6mcsNX"/>
    <x v="48418"/>
    <n v="0"/>
    <n v="0.39559999999999995"/>
    <n v="0.68899999999999995"/>
    <n v="6"/>
    <x v="0"/>
    <n v="-10.1608"/>
    <n v="0.4"/>
    <n v="3.9699999999999999E-2"/>
    <n v="2.5425219999999998E-2"/>
    <n v="0.47344000000000008"/>
    <n v="0.2959"/>
    <n v="0.44392000000000004"/>
    <n v="129.0412"/>
    <n v="207675.8"/>
    <n v="3.46"/>
    <n v="3.8"/>
    <n v="2014"/>
    <x v="3"/>
  </r>
  <r>
    <s v="26At9viOA8zaXaUgwISznQ"/>
    <x v="48419"/>
    <n v="0"/>
    <n v="0.52545454545454551"/>
    <n v="0.5057272727272728"/>
    <n v="6"/>
    <x v="0"/>
    <n v="-7.9220909090909108"/>
    <n v="1"/>
    <n v="3.1890909090909088E-2"/>
    <n v="0.20205354545454546"/>
    <n v="3.5284363636359998E-4"/>
    <n v="0.16671818181818182"/>
    <n v="0.37099999999999994"/>
    <n v="126.93018181818182"/>
    <n v="238880"/>
    <n v="3.98"/>
    <n v="4"/>
    <n v="2013"/>
    <x v="3"/>
  </r>
  <r>
    <s v="1VBbewnHtegBSEB7kRXDzQ"/>
    <x v="48420"/>
    <n v="0"/>
    <n v="0.61718749999999989"/>
    <n v="0.90918749999999993"/>
    <n v="5.8125"/>
    <x v="1"/>
    <n v="-2.2567499999999998"/>
    <n v="0.625"/>
    <n v="0.14014374999999998"/>
    <n v="0.139895875"/>
    <n v="4.0494631250000003E-2"/>
    <n v="0.23705000000000001"/>
    <n v="0.70943749999999994"/>
    <n v="141.19950000000003"/>
    <n v="84290.9375"/>
    <n v="1.4"/>
    <n v="3.9375"/>
    <n v="2018"/>
    <x v="3"/>
  </r>
  <r>
    <s v="2FMOHE79X98yptp4RpPrt7', '7E2ioKxoxI2J94tUkIx6As"/>
    <x v="48421"/>
    <n v="0"/>
    <n v="0.29799999999999999"/>
    <n v="0.188"/>
    <n v="6"/>
    <x v="0"/>
    <n v="-13.395"/>
    <n v="1"/>
    <n v="4.2099999999999999E-2"/>
    <n v="0.93500000000000005"/>
    <n v="0"/>
    <n v="0.69599999999999995"/>
    <n v="0.34"/>
    <n v="185.80500000000001"/>
    <n v="244621"/>
    <n v="4.08"/>
    <n v="4"/>
    <n v="2020"/>
    <x v="1"/>
  </r>
  <r>
    <s v="2FMOHE79X98yptp4RpPrt7', '07d5etnpjriczFBB8pxmRe', '1Nj9dLuiwh4DHn8AIkQyqs"/>
    <x v="48421"/>
    <n v="0"/>
    <n v="0.49100000000000005"/>
    <n v="0.79150000000000009"/>
    <n v="6.5"/>
    <x v="0"/>
    <n v="-7.2195"/>
    <n v="0.5"/>
    <n v="0.20850000000000002"/>
    <n v="0.35450000000000004"/>
    <n v="1.4699999999999999E-6"/>
    <n v="0.438"/>
    <n v="0.77400000000000002"/>
    <n v="135.5455"/>
    <n v="308132"/>
    <n v="5.14"/>
    <n v="4"/>
    <n v="2017.5"/>
    <x v="3"/>
  </r>
  <r>
    <s v="2FMOHE79X98yptp4RpPrt7', '47jSEDskKC531gbRU67cvf"/>
    <x v="48421"/>
    <n v="0"/>
    <n v="0.38100000000000001"/>
    <n v="0.33200000000000002"/>
    <n v="0"/>
    <x v="4"/>
    <n v="-9.9139999999999997"/>
    <n v="1"/>
    <n v="4.3799999999999999E-2"/>
    <n v="0.8909999999999999"/>
    <n v="0"/>
    <n v="0.73699999999999999"/>
    <n v="0.21899999999999997"/>
    <n v="137.81200000000001"/>
    <n v="237845"/>
    <n v="3.96"/>
    <n v="4"/>
    <n v="2020"/>
    <x v="1"/>
  </r>
  <r>
    <s v="2FMOHE79X98yptp4RpPrt7', '4JG781pl96pL2h0AoERgOA"/>
    <x v="48421"/>
    <n v="0"/>
    <n v="0.58599999999999997"/>
    <n v="0.47600000000000003"/>
    <n v="8"/>
    <x v="6"/>
    <n v="-11.218"/>
    <n v="1"/>
    <n v="0.109"/>
    <n v="0.374"/>
    <n v="1.64E-4"/>
    <n v="0.36200000000000004"/>
    <n v="0.53400000000000003"/>
    <n v="80.734999999999999"/>
    <n v="310091"/>
    <n v="5.17"/>
    <n v="4"/>
    <n v="2018"/>
    <x v="3"/>
  </r>
  <r>
    <s v="2FMOHE79X98yptp4RpPrt7', '1CFCsEqKrCyvAFKOATQHiW"/>
    <x v="48421"/>
    <n v="0"/>
    <n v="0.47600000000000003"/>
    <n v="0.70799999999999996"/>
    <n v="10"/>
    <x v="2"/>
    <n v="-6.5820000000000025"/>
    <n v="0"/>
    <n v="0.114"/>
    <n v="0.26800000000000002"/>
    <n v="1.56E-5"/>
    <n v="0.65300000000000002"/>
    <n v="0.63600000000000001"/>
    <n v="143.21799999999999"/>
    <n v="309591"/>
    <n v="5.16"/>
    <n v="4"/>
    <n v="2018"/>
    <x v="3"/>
  </r>
  <r>
    <s v="2FMOHE79X98yptp4RpPrt7', '19xcQBtgTZc6GSis97YgwL"/>
    <x v="48421"/>
    <n v="0"/>
    <n v="0.65400000000000003"/>
    <n v="0.52500000000000002"/>
    <n v="10"/>
    <x v="2"/>
    <n v="-10.332000000000001"/>
    <n v="1"/>
    <n v="8.9499999999999996E-2"/>
    <n v="0.84099999999999997"/>
    <n v="0"/>
    <n v="0.68900000000000006"/>
    <n v="0.73099999999999998"/>
    <n v="93.668999999999997"/>
    <n v="539365"/>
    <n v="8.99"/>
    <n v="4"/>
    <n v="2020"/>
    <x v="1"/>
  </r>
  <r>
    <s v="2FMOHE79X98yptp4RpPrt7', '2O2dI9lY9PnWtAa4OlrgMi"/>
    <x v="48421"/>
    <n v="0"/>
    <n v="0.55500000000000005"/>
    <n v="0.79299999999999993"/>
    <n v="8"/>
    <x v="6"/>
    <n v="-9.1280000000000001"/>
    <n v="1"/>
    <n v="0.19600000000000001"/>
    <n v="0.25800000000000001"/>
    <n v="1.8399999999999998E-3"/>
    <n v="0.16699999999999998"/>
    <n v="0.72"/>
    <n v="163.732"/>
    <n v="228295"/>
    <n v="3.8"/>
    <n v="4"/>
    <n v="2017"/>
    <x v="3"/>
  </r>
  <r>
    <s v="2FMOHE79X98yptp4RpPrt7', '6NL31G53xThQXkFs7lDpL5"/>
    <x v="48421"/>
    <n v="0"/>
    <n v="0.45299999999999996"/>
    <n v="0.252"/>
    <n v="5"/>
    <x v="1"/>
    <n v="-12.96"/>
    <n v="0"/>
    <n v="3.7699999999999997E-2"/>
    <n v="0.92200000000000004"/>
    <n v="0"/>
    <n v="0.17100000000000001"/>
    <n v="0.35600000000000004"/>
    <n v="94.323999999999998"/>
    <n v="262724"/>
    <n v="4.38"/>
    <n v="4"/>
    <n v="2020"/>
    <x v="1"/>
  </r>
  <r>
    <s v="2FMOHE79X98yptp4RpPrt7', '3UZQmKr3fkPDCdIRtdX1RV"/>
    <x v="48421"/>
    <n v="0"/>
    <n v="0.45399999999999996"/>
    <n v="0.23199999999999998"/>
    <n v="5"/>
    <x v="1"/>
    <n v="-11.797000000000001"/>
    <n v="0"/>
    <n v="5.5999999999999994E-2"/>
    <n v="0.93700000000000006"/>
    <n v="1.11E-6"/>
    <n v="0.68700000000000006"/>
    <n v="0.36499999999999999"/>
    <n v="101.854"/>
    <n v="376540"/>
    <n v="6.28"/>
    <n v="4"/>
    <n v="2020"/>
    <x v="1"/>
  </r>
  <r>
    <s v="2FMOHE79X98yptp4RpPrt7', '1ooV8YZC1KbpEcrmI8WH0F"/>
    <x v="48421"/>
    <n v="0"/>
    <n v="0.42399999999999999"/>
    <n v="0.48399999999999999"/>
    <n v="11"/>
    <x v="11"/>
    <n v="-10.853"/>
    <n v="1"/>
    <n v="9.6999999999999989E-2"/>
    <n v="0.34600000000000003"/>
    <n v="0"/>
    <n v="0.58799999999999997"/>
    <n v="0.52300000000000002"/>
    <n v="92.513999999999996"/>
    <n v="210133"/>
    <n v="3.5"/>
    <n v="4"/>
    <n v="2018"/>
    <x v="3"/>
  </r>
  <r>
    <s v="2FMOHE79X98yptp4RpPrt7"/>
    <x v="48421"/>
    <n v="0"/>
    <n v="0.57596874999999992"/>
    <n v="0.39849999999999997"/>
    <n v="5"/>
    <x v="1"/>
    <n v="-10.149906250000001"/>
    <n v="0.625"/>
    <n v="9.3743749999999987E-2"/>
    <n v="0.61020624999999995"/>
    <n v="6.9116962499999983E-3"/>
    <n v="0.25958124999999999"/>
    <n v="0.48965624999999996"/>
    <n v="110.03240624999999"/>
    <n v="219654"/>
    <n v="3.66"/>
    <n v="3.90625"/>
    <n v="2012.9375"/>
    <x v="3"/>
  </r>
  <r>
    <s v="0iMXaQINPQNgHWFlEvU0No', '46hYfC7ROSU1sxGMK0pKXf"/>
    <x v="48422"/>
    <n v="0"/>
    <n v="0.57299999999999995"/>
    <n v="0.72699999999999998"/>
    <n v="4"/>
    <x v="8"/>
    <n v="-7.98"/>
    <n v="1"/>
    <n v="3.6400000000000002E-2"/>
    <n v="4.2100000000000002E-3"/>
    <n v="0"/>
    <n v="6.8599999999999994E-2"/>
    <n v="0.7609999999999999"/>
    <n v="127.087"/>
    <n v="281053"/>
    <n v="4.68"/>
    <n v="4"/>
    <n v="2013"/>
    <x v="3"/>
  </r>
  <r>
    <s v="0iMXaQINPQNgHWFlEvU0No', '0NOAElT87xyqzgcJyWy0DY"/>
    <x v="48422"/>
    <n v="0"/>
    <n v="0.57600000000000007"/>
    <n v="0.878"/>
    <n v="6"/>
    <x v="0"/>
    <n v="-5.2070000000000016"/>
    <n v="1"/>
    <n v="0.11900000000000001"/>
    <n v="0.215"/>
    <n v="0"/>
    <n v="0.16"/>
    <n v="0.441"/>
    <n v="124.965"/>
    <n v="220917"/>
    <n v="3.68"/>
    <n v="4"/>
    <n v="2011"/>
    <x v="3"/>
  </r>
  <r>
    <s v="0iMXaQINPQNgHWFlEvU0No', '3Xd23wa9bNJZPy7jLCGa1D', '1tUVXFHOvAfe3adYgefOOy"/>
    <x v="48422"/>
    <n v="0"/>
    <n v="0.60799999999999998"/>
    <n v="0.65799999999999992"/>
    <n v="11"/>
    <x v="11"/>
    <n v="-5.3689999999999998"/>
    <n v="0"/>
    <n v="3.6299999999999999E-2"/>
    <n v="3.9199999999999999E-2"/>
    <n v="0"/>
    <n v="0.33799999999999997"/>
    <n v="0.32"/>
    <n v="121.98899999999999"/>
    <n v="240984"/>
    <n v="4.0199999999999996"/>
    <n v="4"/>
    <n v="2019"/>
    <x v="3"/>
  </r>
  <r>
    <s v="0iMXaQINPQNgHWFlEvU0No"/>
    <x v="48422"/>
    <n v="0"/>
    <n v="0.62460714285714281"/>
    <n v="0.60839285714285718"/>
    <n v="6.1428571428571432"/>
    <x v="0"/>
    <n v="-9.5078571428571443"/>
    <n v="0.7142857142857143"/>
    <n v="5.1914285714285711E-2"/>
    <n v="0.15444478571428572"/>
    <n v="4.0323642857140001E-4"/>
    <n v="0.17488928571428572"/>
    <n v="0.58157142857142852"/>
    <n v="117.60974999999998"/>
    <n v="245400.96428571429"/>
    <n v="4.09"/>
    <n v="3.8571428571428572"/>
    <n v="2006.6785714285713"/>
    <x v="0"/>
  </r>
  <r>
    <s v="4O36cq71Cq7NazopFLBMmb', '0txgDz2yNToARuN2vD7SWD"/>
    <x v="48423"/>
    <n v="0"/>
    <n v="0.70900000000000007"/>
    <n v="0.63900000000000001"/>
    <n v="5"/>
    <x v="1"/>
    <n v="-5.8320000000000025"/>
    <n v="0"/>
    <n v="4.9099999999999998E-2"/>
    <n v="1.8100000000000002E-3"/>
    <n v="7.5500000000000003E-4"/>
    <n v="0.16300000000000001"/>
    <n v="0.71200000000000008"/>
    <n v="143.761"/>
    <n v="163546"/>
    <n v="2.73"/>
    <n v="4"/>
    <n v="2020"/>
    <x v="1"/>
  </r>
  <r>
    <s v="6rEnCeFGwNGiOuBhjOPMVH"/>
    <x v="48424"/>
    <n v="0"/>
    <n v="0.627"/>
    <n v="0.752"/>
    <n v="9"/>
    <x v="3"/>
    <n v="-8.1420000000000012"/>
    <n v="1"/>
    <n v="5.0999999999999997E-2"/>
    <n v="8.0999999999999996E-3"/>
    <n v="0"/>
    <n v="0.32100000000000001"/>
    <n v="0.68299999999999994"/>
    <n v="107.039"/>
    <n v="169907"/>
    <n v="2.83"/>
    <n v="4"/>
    <n v="2020"/>
    <x v="1"/>
  </r>
  <r>
    <s v="7mwgSLv3LwcDc0M9cpL2y8"/>
    <x v="48425"/>
    <n v="0"/>
    <n v="0.45466666666666672"/>
    <n v="0.51016666666666666"/>
    <n v="4.666666666666667"/>
    <x v="8"/>
    <n v="-8.746833333333333"/>
    <n v="0.83333333333333337"/>
    <n v="3.1433333333333334E-2"/>
    <n v="0.21968333333333334"/>
    <n v="1.9467833333333334E-2"/>
    <n v="0.19091666666666671"/>
    <n v="0.51333333333333331"/>
    <n v="104.3725"/>
    <n v="207240"/>
    <n v="3.45"/>
    <n v="3.6666666666666665"/>
    <n v="2010"/>
    <x v="3"/>
  </r>
  <r>
    <s v="6WkWoPaKC00KQGJVAYeaCj"/>
    <x v="48426"/>
    <n v="0"/>
    <n v="0.49259999999999993"/>
    <n v="0.48820000000000008"/>
    <n v="2.1"/>
    <x v="5"/>
    <n v="-9.513399999999999"/>
    <n v="1"/>
    <n v="3.023E-2"/>
    <n v="0.8274999999999999"/>
    <n v="2.1194929999999997E-2"/>
    <n v="0.16419"/>
    <n v="0.28600000000000003"/>
    <n v="118.67939999999999"/>
    <n v="235024"/>
    <n v="3.92"/>
    <n v="3.7"/>
    <n v="2016"/>
    <x v="3"/>
  </r>
  <r>
    <s v="6H5qh5ZHuDKvLYfeJM8jbp"/>
    <x v="48427"/>
    <n v="0"/>
    <n v="0.54400000000000004"/>
    <n v="0.76500000000000001"/>
    <n v="1"/>
    <x v="9"/>
    <n v="-7.0029999999999992"/>
    <n v="1"/>
    <n v="0.375"/>
    <n v="0.13900000000000001"/>
    <n v="0"/>
    <n v="0.27500000000000002"/>
    <n v="0.64900000000000002"/>
    <n v="68.051000000000002"/>
    <n v="152710"/>
    <n v="2.5499999999999998"/>
    <n v="4"/>
    <n v="2020"/>
    <x v="1"/>
  </r>
  <r>
    <s v="1Pzt7WyaiqfngZpWFA5Lts', '4D75GcNG95ebPtNvoNVXhz', '0tzSBCPJZmHTdOA3ZV2mN3"/>
    <x v="48428"/>
    <n v="0"/>
    <n v="0.81499999999999995"/>
    <n v="0.72699999999999998"/>
    <n v="9"/>
    <x v="3"/>
    <n v="-5.0380000000000003"/>
    <n v="1"/>
    <n v="0.155"/>
    <n v="3.6700000000000001E-3"/>
    <n v="0"/>
    <n v="4.5400000000000003E-2"/>
    <n v="0.38400000000000001"/>
    <n v="97.97399999999999"/>
    <n v="177450"/>
    <n v="2.96"/>
    <n v="4"/>
    <n v="2019"/>
    <x v="3"/>
  </r>
  <r>
    <s v="1fPClQgdSNRLrbQCW5FqvQ"/>
    <x v="48429"/>
    <n v="0"/>
    <n v="0.55994117647058839"/>
    <n v="0.88611764705882357"/>
    <n v="4.882352941176471"/>
    <x v="8"/>
    <n v="-2.1297058823529409"/>
    <n v="0.52941176470588236"/>
    <n v="0.14577647058823534"/>
    <n v="0.12832694117647059"/>
    <n v="0.16012254235294118"/>
    <n v="0.24395294117647062"/>
    <n v="0.46605882352941175"/>
    <n v="137.57152941176469"/>
    <n v="250723.64705882352"/>
    <n v="4.18"/>
    <n v="4"/>
    <n v="2020"/>
    <x v="1"/>
  </r>
  <r>
    <s v="0yMn2Rn1z4OXi6qsTz62fQ', '1KeywPozxfuZYI3ywmNGAD"/>
    <x v="48430"/>
    <n v="0"/>
    <n v="0.79"/>
    <n v="0.63800000000000001"/>
    <n v="4"/>
    <x v="8"/>
    <n v="-6.7149999999999999"/>
    <n v="0"/>
    <n v="0.38400000000000001"/>
    <n v="0.13600000000000001"/>
    <n v="0"/>
    <n v="0.1"/>
    <n v="0.61299999999999999"/>
    <n v="144.101"/>
    <n v="230544"/>
    <n v="3.84"/>
    <n v="4"/>
    <n v="2020"/>
    <x v="1"/>
  </r>
  <r>
    <s v="0yMn2Rn1z4OXi6qsTz62fQ', '6Y7fb2mpYK57ucuuDcmT7a"/>
    <x v="48430"/>
    <n v="0"/>
    <n v="0.81700000000000006"/>
    <n v="0.71200000000000008"/>
    <n v="3"/>
    <x v="10"/>
    <n v="-7.024"/>
    <n v="0"/>
    <n v="0.19800000000000001"/>
    <n v="0.16200000000000001"/>
    <n v="0"/>
    <n v="7.8299999999999995E-2"/>
    <n v="0.84099999999999997"/>
    <n v="132.006"/>
    <n v="203832"/>
    <n v="3.4"/>
    <n v="4"/>
    <n v="2020"/>
    <x v="1"/>
  </r>
  <r>
    <s v="0yMn2Rn1z4OXi6qsTz62fQ', '5RY9ltJRgIAwoBC6445W4d"/>
    <x v="48430"/>
    <n v="0"/>
    <n v="0.84200000000000008"/>
    <n v="0.67299999999999993"/>
    <n v="5"/>
    <x v="1"/>
    <n v="-6.9570000000000025"/>
    <n v="0"/>
    <n v="0.311"/>
    <n v="9.3700000000000006E-2"/>
    <n v="0"/>
    <n v="0.23800000000000002"/>
    <n v="0.81"/>
    <n v="144.00799999999995"/>
    <n v="215640"/>
    <n v="3.59"/>
    <n v="4"/>
    <n v="2020"/>
    <x v="1"/>
  </r>
  <r>
    <s v="0yMn2Rn1z4OXi6qsTz62fQ"/>
    <x v="48430"/>
    <n v="0"/>
    <n v="0.78860000000000008"/>
    <n v="0.68680000000000008"/>
    <n v="5"/>
    <x v="1"/>
    <n v="-7.8024000000000004"/>
    <n v="0.4"/>
    <n v="0.22412000000000001"/>
    <n v="0.16263999999999998"/>
    <n v="0"/>
    <n v="0.1573"/>
    <n v="0.66539999999999999"/>
    <n v="142.41559999999998"/>
    <n v="187754.4"/>
    <n v="3.13"/>
    <n v="4"/>
    <n v="2020"/>
    <x v="1"/>
  </r>
  <r>
    <s v="2DiWmw7TYJO2XTuSWOhywp"/>
    <x v="48431"/>
    <n v="0"/>
    <n v="0.52839999999999998"/>
    <n v="0.50580000000000003"/>
    <n v="6"/>
    <x v="0"/>
    <n v="-10.8558"/>
    <n v="0.6"/>
    <n v="3.8279999999999995E-2"/>
    <n v="0.69399999999999995"/>
    <n v="0.78780000000000006"/>
    <n v="0.13866000000000001"/>
    <n v="0.46379999999999999"/>
    <n v="127.35799999999999"/>
    <n v="419504"/>
    <n v="6.99"/>
    <n v="4"/>
    <n v="2020"/>
    <x v="1"/>
  </r>
  <r>
    <s v="14byx2nRysWNtgauCXscKT', '5KPJMJR9PCfMWSfco8i4W4', '1vb1XqzyNMQ16BqbxRz5BV"/>
    <x v="48432"/>
    <n v="0"/>
    <n v="0.61299999999999999"/>
    <n v="0.69400000000000006"/>
    <n v="2"/>
    <x v="5"/>
    <n v="-5.1080000000000005"/>
    <n v="0"/>
    <n v="4.82E-2"/>
    <n v="0.153"/>
    <n v="0"/>
    <n v="0.16600000000000001"/>
    <n v="0.152"/>
    <n v="98.092000000000013"/>
    <n v="179426"/>
    <n v="2.99"/>
    <n v="4"/>
    <n v="2020"/>
    <x v="1"/>
  </r>
  <r>
    <s v="14byx2nRysWNtgauCXscKT', '1fpemL1wk3ZyXVfpzlVEkL"/>
    <x v="48432"/>
    <n v="0"/>
    <n v="0.47600000000000003"/>
    <n v="0.81599999999999995"/>
    <n v="6"/>
    <x v="0"/>
    <n v="-4.2370000000000001"/>
    <n v="1"/>
    <n v="4.7399999999999998E-2"/>
    <n v="2.4500000000000001E-2"/>
    <n v="0"/>
    <n v="9.6799999999999997E-2"/>
    <n v="0.623"/>
    <n v="139.911"/>
    <n v="176679"/>
    <n v="2.94"/>
    <n v="4"/>
    <n v="2020"/>
    <x v="1"/>
  </r>
  <r>
    <s v="14byx2nRysWNtgauCXscKT', '6S0dmVVn4udvppDhZIWxCr"/>
    <x v="48432"/>
    <n v="0"/>
    <n v="0.58799999999999997"/>
    <n v="0.74400000000000011"/>
    <n v="10"/>
    <x v="2"/>
    <n v="-5.99"/>
    <n v="1"/>
    <n v="3.56E-2"/>
    <n v="0.222"/>
    <n v="0"/>
    <n v="0.19"/>
    <n v="0.35799999999999998"/>
    <n v="99.996000000000009"/>
    <n v="165619"/>
    <n v="2.76"/>
    <n v="4"/>
    <n v="2020"/>
    <x v="1"/>
  </r>
  <r>
    <s v="14byx2nRysWNtgauCXscKT', '4pQIDKoWXRw04D9e37QzbP"/>
    <x v="48432"/>
    <n v="0"/>
    <n v="0.59200000000000008"/>
    <n v="0.58700000000000008"/>
    <n v="5"/>
    <x v="1"/>
    <n v="-5.3029999999999999"/>
    <n v="0"/>
    <n v="3.1899999999999998E-2"/>
    <n v="1.1000000000000001E-2"/>
    <n v="1.0399999999999999E-4"/>
    <n v="0.11599999999999999"/>
    <n v="0.39500000000000002"/>
    <n v="89.987000000000023"/>
    <n v="193417"/>
    <n v="3.22"/>
    <n v="4"/>
    <n v="2020"/>
    <x v="1"/>
  </r>
  <r>
    <s v="7g41Vabm1Y0HGrVUMUUi9n', '2IhCfYkg7UdeGp85nvNYkX"/>
    <x v="48433"/>
    <n v="0"/>
    <n v="0.76571428571428568"/>
    <n v="0.4955"/>
    <n v="5.2142857142857144"/>
    <x v="1"/>
    <n v="-13.340714285714286"/>
    <n v="0.5714285714285714"/>
    <n v="0.34386428571428579"/>
    <n v="0.36266428571428577"/>
    <n v="1.01785714286E-5"/>
    <n v="0.11272142857142857"/>
    <n v="0.6497857142857143"/>
    <n v="103.9967142857143"/>
    <n v="235967.85714285713"/>
    <n v="3.93"/>
    <n v="4"/>
    <n v="2017"/>
    <x v="3"/>
  </r>
  <r>
    <s v="7g41Vabm1Y0HGrVUMUUi9n"/>
    <x v="48433"/>
    <n v="0"/>
    <n v="0.71557142857142864"/>
    <n v="0.5981428571428572"/>
    <n v="7.8571428571428568"/>
    <x v="7"/>
    <n v="-9.3404285714285713"/>
    <n v="0.14285714285714285"/>
    <n v="0.35942857142857143"/>
    <n v="5.8290585714285727E-2"/>
    <n v="9.7857142857000001E-6"/>
    <n v="0.18617142857142857"/>
    <n v="0.64471428571428568"/>
    <n v="121.19357142857143"/>
    <n v="200159.42857142858"/>
    <n v="3.34"/>
    <n v="3.8571428571428572"/>
    <n v="2016"/>
    <x v="3"/>
  </r>
  <r>
    <s v="3xgVb12lTabQh3FnxXgjQk', '3W5fF5pqXVciVIh23P5nQ2', '7cTfr9nU9kwlKrVxwghbxN', '1ZBToZL3KtxOhtPnaP0xjz', '4Va2rCMHdqE8JQwbZnmfu1', '6hQQ1bLitja8NqEF57ZGtg', '2QZnjZtjuGcL9ooeujo20P', '0XN1H4RZ3rq3MlEMEo58iZ', '2fr702VRVFZyDIIFUsLTaJ"/>
    <x v="48434"/>
    <n v="0"/>
    <n v="0.628"/>
    <n v="0.79599999999999993"/>
    <n v="11"/>
    <x v="11"/>
    <n v="-5.9060000000000015"/>
    <n v="0"/>
    <n v="0.19800000000000001"/>
    <n v="0.16899999999999998"/>
    <n v="0"/>
    <n v="0.35"/>
    <n v="0.75"/>
    <n v="88.04700000000004"/>
    <n v="261523"/>
    <n v="4.3600000000000003"/>
    <n v="4"/>
    <n v="2013"/>
    <x v="3"/>
  </r>
  <r>
    <s v="3xgVb12lTabQh3FnxXgjQk', '3W5fF5pqXVciVIh23P5nQ2', '2SLaITxUrqhSRzXHk4x1l5', '7cTfr9nU9kwlKrVxwghbxN', '1ZBToZL3KtxOhtPnaP0xjz', '3J3m74kmSGT3MeJR4Lryse', '1OTd5yZApZxhjFTjETUdRa', '1yrrQqmbPITfUpAf8Igaap', '4PZ0IKHuMtyqxhSvzV2o2G', '7DPArtoNRlvyL7vLIqqEoy', '1rpmyC5KVfoFqkNHKkSTXf', '2fr702VRVFZyDIIFUsLTaJ"/>
    <x v="48434"/>
    <n v="0"/>
    <n v="0.76500000000000001"/>
    <n v="0.78500000000000003"/>
    <n v="2"/>
    <x v="5"/>
    <n v="-6.4470000000000001"/>
    <n v="1"/>
    <n v="0.13699999999999998"/>
    <n v="1.2800000000000001E-2"/>
    <n v="0"/>
    <n v="0.20199999999999999"/>
    <n v="0.755"/>
    <n v="94.787000000000006"/>
    <n v="374792"/>
    <n v="6.25"/>
    <n v="4"/>
    <n v="2013"/>
    <x v="3"/>
  </r>
  <r>
    <s v="3xgVb12lTabQh3FnxXgjQk', '2fr702VRVFZyDIIFUsLTaJ', '1wrTl9qHc8UKVfqVTaYCH2', '7cTfr9nU9kwlKrVxwghbxN', '6tvXjGaccPMuU2XHcbjl0d"/>
    <x v="48434"/>
    <n v="0"/>
    <n v="0.56499999999999995"/>
    <n v="0.66400000000000003"/>
    <n v="2"/>
    <x v="5"/>
    <n v="-9.6150000000000002"/>
    <n v="1"/>
    <n v="0.251"/>
    <n v="3.7000000000000005E-2"/>
    <n v="0"/>
    <n v="0.157"/>
    <n v="0.15"/>
    <n v="179.94499999999999"/>
    <n v="247060"/>
    <n v="4.12"/>
    <n v="4"/>
    <n v="2013"/>
    <x v="3"/>
  </r>
  <r>
    <s v="3xgVb12lTabQh3FnxXgjQk', '2fr702VRVFZyDIIFUsLTaJ', '2QZnjZtjuGcL9ooeujo20P', '7cTfr9nU9kwlKrVxwghbxN"/>
    <x v="48434"/>
    <n v="0"/>
    <n v="0.375"/>
    <n v="0.73099999999999998"/>
    <n v="1"/>
    <x v="9"/>
    <n v="-10.61"/>
    <n v="1"/>
    <n v="0.505"/>
    <n v="6.9099999999999995E-2"/>
    <n v="0"/>
    <n v="0.307"/>
    <n v="0.23"/>
    <n v="180.49"/>
    <n v="227526"/>
    <n v="3.79"/>
    <n v="4"/>
    <n v="2013"/>
    <x v="3"/>
  </r>
  <r>
    <s v="3xgVb12lTabQh3FnxXgjQk', '2fr702VRVFZyDIIFUsLTaJ', '7cTfr9nU9kwlKrVxwghbxN', '75I0Ju8oeSEKzG3IitS483"/>
    <x v="48434"/>
    <n v="0"/>
    <n v="0.624"/>
    <n v="0.75900000000000001"/>
    <n v="11"/>
    <x v="11"/>
    <n v="-9.1129999999999995"/>
    <n v="0"/>
    <n v="0.17"/>
    <n v="3.3700000000000001E-2"/>
    <n v="3.7699999999999999E-6"/>
    <n v="0.39899999999999997"/>
    <n v="0.4"/>
    <n v="94.877999999999986"/>
    <n v="170840"/>
    <n v="2.85"/>
    <n v="4"/>
    <n v="2013"/>
    <x v="3"/>
  </r>
  <r>
    <s v="3xgVb12lTabQh3FnxXgjQk', '2fr702VRVFZyDIIFUsLTaJ', '7cTfr9nU9kwlKrVxwghbxN"/>
    <x v="48434"/>
    <n v="0"/>
    <n v="0.77999999999999992"/>
    <n v="0.55600000000000005"/>
    <n v="1.3333333333333333"/>
    <x v="9"/>
    <n v="-9.8743333333333325"/>
    <n v="0.33333333333333331"/>
    <n v="0.15786666666666668"/>
    <n v="0.11310333333333333"/>
    <n v="0.26766883999999996"/>
    <n v="0.24766666666666667"/>
    <n v="0.46300000000000002"/>
    <n v="98.584333333333333"/>
    <n v="195774.66666666666"/>
    <n v="3.26"/>
    <n v="4"/>
    <n v="2013"/>
    <x v="3"/>
  </r>
  <r>
    <s v="3xgVb12lTabQh3FnxXgjQk', '7cTfr9nU9kwlKrVxwghbxN', '2fr702VRVFZyDIIFUsLTaJ"/>
    <x v="48434"/>
    <n v="0"/>
    <n v="0.68740000000000001"/>
    <n v="0.72540000000000004"/>
    <n v="4.2"/>
    <x v="8"/>
    <n v="-8.4968000000000021"/>
    <n v="0.6"/>
    <n v="0.21278000000000002"/>
    <n v="5.4615199999999996E-2"/>
    <n v="7.0399999999999998E-4"/>
    <n v="0.28178000000000003"/>
    <n v="0.44359999999999999"/>
    <n v="95.784599999999983"/>
    <n v="223246.4"/>
    <n v="3.72"/>
    <n v="4"/>
    <n v="2013"/>
    <x v="3"/>
  </r>
  <r>
    <s v="3xgVb12lTabQh3FnxXgjQk', '2piHSX9fKmsCD8tbfX1cJg', '59HK96ngcuQEI5hH8RTnyd', '1wrTl9qHc8UKVfqVTaYCH2', '7cTfr9nU9kwlKrVxwghbxN', '4vKGsBAVi1rjmuKtXQqsuR', '2fr702VRVFZyDIIFUsLTaJ', '2v3EVQi0iHwvP54LhmbhjN', '2KrFLjILMBg3cf4TW8nTrr', '5tN5cuF6t96yMx8kkEYf6E"/>
    <x v="48434"/>
    <n v="0"/>
    <n v="0.66400000000000003"/>
    <n v="0.73499999999999999"/>
    <n v="4"/>
    <x v="8"/>
    <n v="-7.3250000000000002"/>
    <n v="0"/>
    <n v="8.5900000000000004E-2"/>
    <n v="3.3000000000000002E-2"/>
    <n v="2.3900000000000002E-5"/>
    <n v="8.3599999999999994E-2"/>
    <n v="0.36099999999999999"/>
    <n v="130.06700000000001"/>
    <n v="250681"/>
    <n v="4.18"/>
    <n v="4"/>
    <n v="2013"/>
    <x v="3"/>
  </r>
  <r>
    <s v="5ucBHw1wBCSAGNDL2GAtiZ"/>
    <x v="48435"/>
    <n v="0"/>
    <n v="0.68166666666666675"/>
    <n v="0.81933333333333347"/>
    <n v="5.333333333333333"/>
    <x v="1"/>
    <n v="-3.6795555555555546"/>
    <n v="0.77777777777777779"/>
    <n v="4.0911111111111113E-2"/>
    <n v="9.0181888888888877E-3"/>
    <n v="0.13146444444444444"/>
    <n v="0.13122222222222224"/>
    <n v="0.61055555555555552"/>
    <n v="123.89255555555555"/>
    <n v="303578.88888888888"/>
    <n v="5.0599999999999996"/>
    <n v="4"/>
    <n v="2018"/>
    <x v="3"/>
  </r>
  <r>
    <s v="6LUnsRyqOZdHGTZqMlWVV2"/>
    <x v="48436"/>
    <n v="0"/>
    <n v="0.48630000000000007"/>
    <n v="0.83879999999999999"/>
    <n v="5.3"/>
    <x v="1"/>
    <n v="-4.3358000000000008"/>
    <n v="0.7"/>
    <n v="5.7290000000000008E-2"/>
    <n v="0.21961"/>
    <n v="0.12416159"/>
    <n v="0.21781"/>
    <n v="0.48675999999999997"/>
    <n v="136.255"/>
    <n v="247569.3"/>
    <n v="4.13"/>
    <n v="4"/>
    <n v="2006"/>
    <x v="0"/>
  </r>
  <r>
    <s v="28k6Z0qqg6kmOZtQ0UDfB4"/>
    <x v="48437"/>
    <n v="0"/>
    <n v="0.60944444444444434"/>
    <n v="0.66588888888888897"/>
    <n v="4.666666666666667"/>
    <x v="8"/>
    <n v="-6.3902222222222225"/>
    <n v="1"/>
    <n v="3.3388888888888885E-2"/>
    <n v="0.30744444444444441"/>
    <n v="0.14128972444444443"/>
    <n v="0.12685555555555555"/>
    <n v="0.64888888888888885"/>
    <n v="101.95433333333332"/>
    <n v="288752.66666666669"/>
    <n v="4.8099999999999996"/>
    <n v="3.8888888888888888"/>
    <n v="2010"/>
    <x v="3"/>
  </r>
  <r>
    <s v="11iQCRz636WFdHj42qxAF6', '57FU7zh1oXdQMT4XhjSsHL"/>
    <x v="48438"/>
    <n v="0"/>
    <n v="0.82599999999999996"/>
    <n v="0.79099999999999993"/>
    <n v="0"/>
    <x v="4"/>
    <n v="-4.6050000000000004"/>
    <n v="0"/>
    <n v="8.0600000000000005E-2"/>
    <n v="0.193"/>
    <n v="8.6000000000000003E-5"/>
    <n v="5.33E-2"/>
    <n v="0.34399999999999997"/>
    <n v="150.02600000000001"/>
    <n v="175061"/>
    <n v="2.92"/>
    <n v="4"/>
    <n v="2018"/>
    <x v="3"/>
  </r>
  <r>
    <s v="34vLhockmYhf3LgznwyNaQ"/>
    <x v="48439"/>
    <n v="0"/>
    <n v="0.55571428571428572"/>
    <n v="0.64100000000000001"/>
    <n v="5.1428571428571432"/>
    <x v="1"/>
    <n v="-7.4874285714285715"/>
    <n v="0.7142857142857143"/>
    <n v="4.2457142857142853E-2"/>
    <n v="0.16400069999999997"/>
    <n v="0.53423999999999994"/>
    <n v="0.13842857142857143"/>
    <n v="0.30561428571428573"/>
    <n v="122.98142857142857"/>
    <n v="269684.28571428574"/>
    <n v="4.49"/>
    <n v="3.8571428571428572"/>
    <n v="2012"/>
    <x v="3"/>
  </r>
  <r>
    <s v="16wBNDtZgz9pDR6oBXjuys"/>
    <x v="48440"/>
    <n v="0"/>
    <n v="0.41649999999999998"/>
    <n v="0.51641999999999999"/>
    <n v="6.8"/>
    <x v="0"/>
    <n v="-7.9231000000000007"/>
    <n v="1"/>
    <n v="5.9699999999999996E-2"/>
    <n v="0.34294000000000002"/>
    <n v="5.3307999999999999E-5"/>
    <n v="0.16307000000000002"/>
    <n v="0.49090000000000006"/>
    <n v="108.51589999999999"/>
    <n v="179068"/>
    <n v="2.98"/>
    <n v="3.9"/>
    <n v="2013.2"/>
    <x v="3"/>
  </r>
  <r>
    <s v="3l4rRK7zL537twQBI967Bq"/>
    <x v="48441"/>
    <n v="0"/>
    <n v="0.56921428571428578"/>
    <n v="0.96485714285714275"/>
    <n v="5.2142857142857144"/>
    <x v="1"/>
    <n v="-2.1832142857142851"/>
    <n v="0.42857142857142855"/>
    <n v="0.11735714285714284"/>
    <n v="4.3291857142857141E-3"/>
    <n v="0.16398207857142857"/>
    <n v="0.20008571428571437"/>
    <n v="0.67392857142857143"/>
    <n v="138.02535714285713"/>
    <n v="206006.64285714287"/>
    <n v="3.43"/>
    <n v="4"/>
    <n v="2015.7857142857142"/>
    <x v="3"/>
  </r>
  <r>
    <s v="3ZqrNwhT7C8R98z7pWVk0g"/>
    <x v="48442"/>
    <n v="0"/>
    <n v="0.33612500000000001"/>
    <n v="0.65650000000000008"/>
    <n v="4.875"/>
    <x v="8"/>
    <n v="-14.614374999999999"/>
    <n v="0.875"/>
    <n v="4.8949999999999994E-2"/>
    <n v="6.1879999999999991E-3"/>
    <n v="0.55513749999999995"/>
    <n v="0.22693750000000001"/>
    <n v="0.39358749999999998"/>
    <n v="123.17825000000001"/>
    <n v="185314.875"/>
    <n v="3.09"/>
    <n v="3.5"/>
    <n v="1994"/>
    <x v="4"/>
  </r>
  <r>
    <s v="2nde74MfwTTJLCIk5WEGiw', '2OUnFV0K4Y8DJkwyCoD3iv', '1iJsGYDcz1vF62SYb0tEYv', '6v94DDuE2IDkauloS7UzGj"/>
    <x v="48443"/>
    <n v="0"/>
    <n v="0.501"/>
    <n v="0.79599999999999993"/>
    <n v="9"/>
    <x v="3"/>
    <n v="-10.260999999999999"/>
    <n v="1"/>
    <n v="9.9299999999999999E-2"/>
    <n v="0.57700000000000007"/>
    <n v="7.9500000000000003E-4"/>
    <n v="0.63500000000000001"/>
    <n v="0.59399999999999997"/>
    <n v="116.79600000000001"/>
    <n v="333933"/>
    <n v="5.57"/>
    <n v="4"/>
    <n v="2011"/>
    <x v="3"/>
  </r>
  <r>
    <s v="6gUiIIPmV6OXjHcvv1KCuL"/>
    <x v="48444"/>
    <n v="0"/>
    <n v="0.5948"/>
    <n v="0.77370000000000005"/>
    <n v="5.7"/>
    <x v="1"/>
    <n v="-4.9408000000000003"/>
    <n v="0.5"/>
    <n v="3.9569999999999994E-2"/>
    <n v="3.6702000000000006E-3"/>
    <n v="2.7452200000000003E-4"/>
    <n v="0.13836999999999999"/>
    <n v="0.48299999999999998"/>
    <n v="109.30249999999998"/>
    <n v="235636"/>
    <n v="3.93"/>
    <n v="4"/>
    <n v="2016"/>
    <x v="3"/>
  </r>
  <r>
    <s v="05mMvlRkzuup4xMEKV8619"/>
    <x v="48445"/>
    <n v="0"/>
    <n v="0.59350000000000014"/>
    <n v="0.60840000000000005"/>
    <n v="5.8"/>
    <x v="1"/>
    <n v="-7.1069999999999993"/>
    <n v="0.6"/>
    <n v="5.6050000000000003E-2"/>
    <n v="0.117439"/>
    <n v="0.26302049999999999"/>
    <n v="0.16972999999999999"/>
    <n v="0.36659000000000008"/>
    <n v="123.524"/>
    <n v="243542.39999999999"/>
    <n v="4.0599999999999996"/>
    <n v="3.8"/>
    <n v="2018"/>
    <x v="3"/>
  </r>
  <r>
    <s v="5A5svsS1djjBSlBpsPWGYr"/>
    <x v="48446"/>
    <n v="0"/>
    <n v="0.48699999999999999"/>
    <n v="0.71950000000000003"/>
    <n v="10"/>
    <x v="2"/>
    <n v="-11.771999999999998"/>
    <n v="0"/>
    <n v="4.3150000000000001E-2"/>
    <n v="3.7500000000000006E-2"/>
    <n v="0.31950000000000001"/>
    <n v="0.18149999999999999"/>
    <n v="0.45199999999999996"/>
    <n v="114.37649999999999"/>
    <n v="152552"/>
    <n v="2.54"/>
    <n v="4"/>
    <n v="2019"/>
    <x v="3"/>
  </r>
  <r>
    <s v="6deKWuY801jZEVimNmNZRm"/>
    <x v="48447"/>
    <n v="0"/>
    <n v="0.72299999999999998"/>
    <n v="0.82499999999999996"/>
    <n v="1"/>
    <x v="9"/>
    <n v="-3.806"/>
    <n v="1"/>
    <n v="0.44799999999999995"/>
    <n v="0.11"/>
    <n v="0"/>
    <n v="7.5899999999999995E-2"/>
    <n v="0.77900000000000003"/>
    <n v="80.347999999999999"/>
    <n v="276920"/>
    <n v="4.62"/>
    <n v="4"/>
    <n v="2004"/>
    <x v="0"/>
  </r>
  <r>
    <s v="5D3rEA0QYWzFEefSOX4QFj"/>
    <x v="48448"/>
    <n v="0"/>
    <n v="0.43200000000000011"/>
    <n v="0.96499999999999997"/>
    <n v="6"/>
    <x v="0"/>
    <n v="-3.6549999999999998"/>
    <n v="0"/>
    <n v="0.16500000000000001"/>
    <n v="5.2500000000000003E-3"/>
    <n v="1.83E-2"/>
    <n v="0.127"/>
    <n v="0.30399999999999999"/>
    <n v="144.94499999999999"/>
    <n v="220965"/>
    <n v="3.68"/>
    <n v="4"/>
    <n v="2020"/>
    <x v="1"/>
  </r>
  <r>
    <s v="06qVD2kbL38EYhHpSOu6jh"/>
    <x v="48449"/>
    <n v="0"/>
    <n v="0.61899999999999999"/>
    <n v="0.66500000000000004"/>
    <n v="7"/>
    <x v="7"/>
    <n v="-7.7379999999999987"/>
    <n v="1"/>
    <n v="2.9100000000000001E-2"/>
    <n v="4.7399999999999997E-4"/>
    <n v="0.23399999999999999"/>
    <n v="0.27800000000000002"/>
    <n v="0.47299999999999998"/>
    <n v="101.979"/>
    <n v="157292"/>
    <n v="2.62"/>
    <n v="4"/>
    <n v="2019"/>
    <x v="3"/>
  </r>
  <r>
    <s v="2RxnWPgHZC8C17FRcwHRc2"/>
    <x v="48450"/>
    <n v="0"/>
    <n v="0.83"/>
    <n v="0.51700000000000002"/>
    <n v="11"/>
    <x v="11"/>
    <n v="-11.840999999999999"/>
    <n v="0"/>
    <n v="7.1199999999999999E-2"/>
    <n v="2.8299999999999999E-2"/>
    <n v="3.3500000000000001E-4"/>
    <n v="0.20199999999999999"/>
    <n v="0.7"/>
    <n v="103.92399999999999"/>
    <n v="235707"/>
    <n v="3.93"/>
    <n v="4"/>
    <n v="1996"/>
    <x v="4"/>
  </r>
  <r>
    <s v="5Y8eJDj37KhaEeqbVO7Ag1', '0CEK8AzyeD5ZUdUloB6yQV"/>
    <x v="48451"/>
    <n v="0"/>
    <n v="0.80700000000000005"/>
    <n v="0.621"/>
    <n v="1"/>
    <x v="9"/>
    <n v="-7.3979999999999997"/>
    <n v="0"/>
    <n v="3.4500000000000003E-2"/>
    <n v="0.24399999999999999"/>
    <n v="0"/>
    <n v="0.31900000000000001"/>
    <n v="0.92500000000000004"/>
    <n v="113.97499999999999"/>
    <n v="188668"/>
    <n v="3.14"/>
    <n v="4"/>
    <n v="2018"/>
    <x v="3"/>
  </r>
  <r>
    <s v="5Y8eJDj37KhaEeqbVO7Ag1', '0eecdvMrqBftK0M1VKhaF4"/>
    <x v="48451"/>
    <n v="0"/>
    <n v="0.55200000000000005"/>
    <n v="0.59099999999999997"/>
    <n v="1"/>
    <x v="9"/>
    <n v="-4.7169999999999996"/>
    <n v="0"/>
    <n v="0.10199999999999999"/>
    <n v="1.9199999999999998E-2"/>
    <n v="0"/>
    <n v="8.77E-2"/>
    <n v="0.70599999999999996"/>
    <n v="87.222000000000023"/>
    <n v="149668"/>
    <n v="2.4900000000000002"/>
    <n v="4"/>
    <n v="2019"/>
    <x v="3"/>
  </r>
  <r>
    <s v="5Y8eJDj37KhaEeqbVO7Ag1', '0XOSmu9Qn1agQULUVe0dAK"/>
    <x v="48451"/>
    <n v="0"/>
    <n v="0.75"/>
    <n v="0.53100000000000003"/>
    <n v="1"/>
    <x v="9"/>
    <n v="-6.8310000000000004"/>
    <n v="1"/>
    <n v="8.5900000000000004E-2"/>
    <n v="2.5700000000000001E-2"/>
    <n v="0"/>
    <n v="0.113"/>
    <n v="0.65599999999999992"/>
    <n v="110.027"/>
    <n v="157891"/>
    <n v="2.63"/>
    <n v="4"/>
    <n v="2019"/>
    <x v="3"/>
  </r>
  <r>
    <s v="5Y8eJDj37KhaEeqbVO7Ag1', '59VUbEA9sFVrkALB5Aw75c"/>
    <x v="48451"/>
    <n v="0"/>
    <n v="0.81900000000000006"/>
    <n v="0.44900000000000001"/>
    <n v="4"/>
    <x v="8"/>
    <n v="-8.1739999999999995"/>
    <n v="1"/>
    <n v="0.03"/>
    <n v="0.76700000000000002"/>
    <n v="0"/>
    <n v="0.29600000000000004"/>
    <n v="0.81499999999999995"/>
    <n v="99.947000000000003"/>
    <n v="215043"/>
    <n v="3.58"/>
    <n v="4"/>
    <n v="2018"/>
    <x v="3"/>
  </r>
  <r>
    <s v="5Y8eJDj37KhaEeqbVO7Ag1', '6jGMq4yGs7aQzuGsMgVgZR"/>
    <x v="48451"/>
    <n v="0"/>
    <n v="0.59399999999999997"/>
    <n v="0.75"/>
    <n v="11"/>
    <x v="11"/>
    <n v="-3.6930000000000001"/>
    <n v="0"/>
    <n v="6.25E-2"/>
    <n v="3.6700000000000001E-3"/>
    <n v="0"/>
    <n v="0.16600000000000001"/>
    <n v="0.32799999999999996"/>
    <n v="142.023"/>
    <n v="203676"/>
    <n v="3.39"/>
    <n v="4"/>
    <n v="2019"/>
    <x v="3"/>
  </r>
  <r>
    <s v="5Y8eJDj37KhaEeqbVO7Ag1', '4PzYKhC14sTJNEr0dzoo0d"/>
    <x v="48451"/>
    <n v="0"/>
    <n v="0.745"/>
    <n v="0.69200000000000006"/>
    <n v="7"/>
    <x v="7"/>
    <n v="-6.3579999999999997"/>
    <n v="1"/>
    <n v="4.6300000000000001E-2"/>
    <n v="1.9300000000000001E-2"/>
    <n v="0"/>
    <n v="9.5399999999999999E-2"/>
    <n v="0.371"/>
    <n v="107.979"/>
    <n v="214196"/>
    <n v="3.57"/>
    <n v="4"/>
    <n v="2019"/>
    <x v="3"/>
  </r>
  <r>
    <s v="5Y8eJDj37KhaEeqbVO7Ag1', '1gBUSTR3TyDdTVFIaQnc02"/>
    <x v="48451"/>
    <n v="0"/>
    <n v="0.71900000000000008"/>
    <n v="0.80299999999999994"/>
    <n v="5"/>
    <x v="1"/>
    <n v="-4.7139999999999995"/>
    <n v="0"/>
    <n v="0.13500000000000001"/>
    <n v="3.6400000000000002E-2"/>
    <n v="0"/>
    <n v="0.14699999999999999"/>
    <n v="0.71900000000000008"/>
    <n v="115.925"/>
    <n v="160578"/>
    <n v="2.68"/>
    <n v="4"/>
    <n v="2019"/>
    <x v="3"/>
  </r>
  <r>
    <s v="5Y8eJDj37KhaEeqbVO7Ag1"/>
    <x v="48451"/>
    <n v="0"/>
    <n v="0.65100000000000002"/>
    <n v="0.54085714285714281"/>
    <n v="4.3571428571428568"/>
    <x v="8"/>
    <n v="-7.3110000000000008"/>
    <n v="0.7142857142857143"/>
    <n v="9.2178571428571443E-2"/>
    <n v="0.32858785714285715"/>
    <n v="3.1E-7"/>
    <n v="0.22511428571428574"/>
    <n v="0.55271428571428571"/>
    <n v="109.37271428571428"/>
    <n v="196555.71428571429"/>
    <n v="3.28"/>
    <n v="3.9285714285714284"/>
    <n v="2018.6428571428571"/>
    <x v="3"/>
  </r>
  <r>
    <s v="27CNmUe34ahHuxvayd8Jse', '6LRKiJQwBb8A9iukQsyglp', '24bxQrFU5Dy6ZKaXt85toE"/>
    <x v="48452"/>
    <n v="0"/>
    <n v="0.42200000000000004"/>
    <n v="0.57899999999999996"/>
    <n v="5"/>
    <x v="1"/>
    <n v="-7.8770000000000024"/>
    <n v="1"/>
    <n v="0.15"/>
    <n v="0.51100000000000001"/>
    <n v="0"/>
    <n v="0.4"/>
    <n v="0.35700000000000004"/>
    <n v="160.19"/>
    <n v="197280"/>
    <n v="3.29"/>
    <n v="4"/>
    <n v="2020"/>
    <x v="1"/>
  </r>
  <r>
    <s v="27CNmUe34ahHuxvayd8Jse', '5mVuVPofWzuKpP2i4vYXYF"/>
    <x v="48452"/>
    <n v="0"/>
    <n v="0.53100000000000003"/>
    <n v="0.55200000000000005"/>
    <n v="8"/>
    <x v="6"/>
    <n v="-9.7070000000000007"/>
    <n v="1"/>
    <n v="0.44299999999999995"/>
    <n v="0.26100000000000001"/>
    <n v="0"/>
    <n v="6.3700000000000007E-2"/>
    <n v="0.4"/>
    <n v="157.745"/>
    <n v="205063"/>
    <n v="3.42"/>
    <n v="4"/>
    <n v="2020"/>
    <x v="1"/>
  </r>
  <r>
    <s v="27CNmUe34ahHuxvayd8Jse', '4Q2hTDZYFCohf17D5GvkIb"/>
    <x v="48452"/>
    <n v="0"/>
    <n v="0.77300000000000002"/>
    <n v="0.36599999999999999"/>
    <n v="8"/>
    <x v="6"/>
    <n v="-6.9029999999999996"/>
    <n v="1"/>
    <n v="0.54700000000000004"/>
    <n v="0.78700000000000003"/>
    <n v="0"/>
    <n v="0.35399999999999998"/>
    <n v="0.82"/>
    <n v="133.47499999999999"/>
    <n v="36757"/>
    <n v="0.61"/>
    <n v="3"/>
    <n v="2020"/>
    <x v="1"/>
  </r>
  <r>
    <s v="27CNmUe34ahHuxvayd8Jse', '2AfU5LYBVCiCtuCCfM7uVX"/>
    <x v="48452"/>
    <n v="0"/>
    <n v="0.57700000000000007"/>
    <n v="0.68700000000000006"/>
    <n v="3"/>
    <x v="10"/>
    <n v="-7.3929999999999998"/>
    <n v="0"/>
    <n v="0.127"/>
    <n v="7.1599999999999997E-2"/>
    <n v="0"/>
    <n v="0.54600000000000004"/>
    <n v="0.77500000000000002"/>
    <n v="76.477000000000004"/>
    <n v="181579"/>
    <n v="3.03"/>
    <n v="4"/>
    <n v="2020"/>
    <x v="1"/>
  </r>
  <r>
    <s v="27CNmUe34ahHuxvayd8Jse', '756t7CBmWLNYsshVtS6P44"/>
    <x v="48452"/>
    <n v="0"/>
    <n v="0.72499999999999998"/>
    <n v="0.65799999999999992"/>
    <n v="6"/>
    <x v="0"/>
    <n v="-7.3779999999999992"/>
    <n v="0"/>
    <n v="0.29499999999999998"/>
    <n v="0.31"/>
    <n v="0"/>
    <n v="0.122"/>
    <n v="0.78500000000000003"/>
    <n v="120.08"/>
    <n v="150000"/>
    <n v="2.5"/>
    <n v="4"/>
    <n v="2020"/>
    <x v="1"/>
  </r>
  <r>
    <s v="27CNmUe34ahHuxvayd8Jse"/>
    <x v="48452"/>
    <n v="0"/>
    <n v="0.65400000000000003"/>
    <n v="0.67533333333333323"/>
    <n v="2.3333333333333335"/>
    <x v="5"/>
    <n v="-7.3083333333333345"/>
    <n v="0.66666666666666663"/>
    <n v="0.39533333333333331"/>
    <n v="0.21363333333333334"/>
    <n v="1.38E-5"/>
    <n v="0.30066666666666669"/>
    <n v="0.57133333333333336"/>
    <n v="83.588999999999999"/>
    <n v="196275.66666666666"/>
    <n v="3.27"/>
    <n v="3.6666666666666665"/>
    <n v="2020"/>
    <x v="1"/>
  </r>
  <r>
    <s v="4OkW6WXeabKxCAdQzBdbS3"/>
    <x v="48453"/>
    <n v="0"/>
    <n v="0.49637500000000001"/>
    <n v="0.65600000000000003"/>
    <n v="3"/>
    <x v="10"/>
    <n v="-7.0722500000000004"/>
    <n v="0.875"/>
    <n v="4.4674999999999999E-2"/>
    <n v="0.24823487500000002"/>
    <n v="0.77187499999999998"/>
    <n v="0.10047499999999998"/>
    <n v="0.38892500000000002"/>
    <n v="98.16825"/>
    <n v="297699.5"/>
    <n v="4.96"/>
    <n v="3.875"/>
    <n v="1983"/>
    <x v="2"/>
  </r>
  <r>
    <s v="5Mz21Lshl4ws28tPOvVo8E"/>
    <x v="48454"/>
    <n v="0"/>
    <n v="0.61699999999999999"/>
    <n v="0.67"/>
    <n v="8"/>
    <x v="6"/>
    <n v="-2.2810000000000001"/>
    <n v="1"/>
    <n v="0.14300000000000002"/>
    <n v="2.24E-4"/>
    <n v="0.22899999999999998"/>
    <n v="0.124"/>
    <n v="0.17"/>
    <n v="172.083"/>
    <n v="199535"/>
    <n v="3.33"/>
    <n v="4"/>
    <n v="2018"/>
    <x v="3"/>
  </r>
  <r>
    <s v="6TeJpqb3PcvfHxjKAEKCNu', '2f9z3WES29GpTdnKQmNQNM"/>
    <x v="48455"/>
    <n v="0"/>
    <n v="0.67599999999999993"/>
    <n v="0.56899999999999995"/>
    <n v="11"/>
    <x v="11"/>
    <n v="-8.8840000000000003"/>
    <n v="0"/>
    <n v="4.4600000000000001E-2"/>
    <n v="0.221"/>
    <n v="6.0700000000000001E-4"/>
    <n v="0.125"/>
    <n v="6.93E-2"/>
    <n v="130.02100000000002"/>
    <n v="195657"/>
    <n v="3.26"/>
    <n v="4"/>
    <n v="2017"/>
    <x v="3"/>
  </r>
  <r>
    <s v="6TeJpqb3PcvfHxjKAEKCNu', '3shlbpG1S0NCBW6XPb14uH', '4gCJi2ICuN92rTuhKh9YDw"/>
    <x v="48455"/>
    <n v="0"/>
    <n v="0.60799999999999998"/>
    <n v="0.97499999999999998"/>
    <n v="10"/>
    <x v="2"/>
    <n v="-2.42"/>
    <n v="0"/>
    <n v="0.31900000000000001"/>
    <n v="4.8399999999999999E-2"/>
    <n v="0"/>
    <n v="0.16600000000000001"/>
    <n v="0.64300000000000002"/>
    <n v="125.045"/>
    <n v="155585"/>
    <n v="2.59"/>
    <n v="4"/>
    <n v="2017"/>
    <x v="3"/>
  </r>
  <r>
    <s v="6TeJpqb3PcvfHxjKAEKCNu', '0G25AilEtbRYfqwt9mBFrp"/>
    <x v="48455"/>
    <n v="0"/>
    <n v="0.499"/>
    <n v="0.88500000000000001"/>
    <n v="1"/>
    <x v="9"/>
    <n v="-4.7069999999999999"/>
    <n v="1"/>
    <n v="8.6999999999999994E-2"/>
    <n v="1.6299999999999999E-2"/>
    <n v="0.187"/>
    <n v="0.14899999999999999"/>
    <n v="0.59200000000000008"/>
    <n v="116.568"/>
    <n v="82965"/>
    <n v="1.38"/>
    <n v="4"/>
    <n v="2017"/>
    <x v="3"/>
  </r>
  <r>
    <s v="6TeJpqb3PcvfHxjKAEKCNu"/>
    <x v="48455"/>
    <n v="0"/>
    <n v="0.43950555555555554"/>
    <n v="0.59905555555555556"/>
    <n v="4.6111111111111107"/>
    <x v="8"/>
    <n v="-7.2318888888888893"/>
    <n v="0.5"/>
    <n v="9.4911111111111113E-2"/>
    <n v="0.26479218388888892"/>
    <n v="5.1883616666666681E-2"/>
    <n v="0.17913333333333328"/>
    <n v="0.19355"/>
    <n v="119.36849999999998"/>
    <n v="133218.44444444444"/>
    <n v="2.2200000000000002"/>
    <n v="3.5555555555555554"/>
    <n v="2017"/>
    <x v="3"/>
  </r>
  <r>
    <s v="4ypEjUTTCcPB0dgjQBQyf5', '0g9vAlRPK9Gt3FKCekk4TW', '4LLpKhyESsyAXpc4laK94U"/>
    <x v="48456"/>
    <n v="0"/>
    <n v="0.626"/>
    <n v="0.82200000000000006"/>
    <n v="1"/>
    <x v="9"/>
    <n v="-2.214"/>
    <n v="1"/>
    <n v="0.312"/>
    <n v="8.3199999999999996E-2"/>
    <n v="0"/>
    <n v="0.23699999999999999"/>
    <n v="0.8909999999999999"/>
    <n v="92.009"/>
    <n v="211453"/>
    <n v="3.52"/>
    <n v="4"/>
    <n v="2014"/>
    <x v="3"/>
  </r>
  <r>
    <s v="4ypEjUTTCcPB0dgjQBQyf5', '2GHclqNVjqGuiE5mA7BEoc"/>
    <x v="48456"/>
    <n v="0"/>
    <n v="0.41899999999999998"/>
    <n v="0.91799999999999993"/>
    <n v="6"/>
    <x v="0"/>
    <n v="-2.3119999999999998"/>
    <n v="1"/>
    <n v="0.33799999999999997"/>
    <n v="6.6000000000000003E-2"/>
    <n v="0"/>
    <n v="0.251"/>
    <n v="0.79200000000000004"/>
    <n v="123.16200000000001"/>
    <n v="259800"/>
    <n v="4.33"/>
    <n v="4"/>
    <n v="2014"/>
    <x v="3"/>
  </r>
  <r>
    <s v="4ypEjUTTCcPB0dgjQBQyf5', '7u6LfVyYpEzMpHLL7jTyvU"/>
    <x v="48456"/>
    <n v="0"/>
    <n v="0.58899999999999997"/>
    <n v="0.90799999999999992"/>
    <n v="2"/>
    <x v="5"/>
    <n v="-3.0210000000000004"/>
    <n v="1"/>
    <n v="0.29100000000000004"/>
    <n v="9.9599999999999994E-2"/>
    <n v="0"/>
    <n v="0.36299999999999999"/>
    <n v="0.55600000000000005"/>
    <n v="93.036000000000001"/>
    <n v="274049"/>
    <n v="4.57"/>
    <n v="4"/>
    <n v="2014"/>
    <x v="3"/>
  </r>
  <r>
    <s v="4ypEjUTTCcPB0dgjQBQyf5', '0TkqXdyWLsssJH7okthMPQ"/>
    <x v="48456"/>
    <n v="0"/>
    <n v="0.37799999999999995"/>
    <n v="0.94700000000000006"/>
    <n v="11"/>
    <x v="11"/>
    <n v="-2.4500000000000002"/>
    <n v="0"/>
    <n v="0.13600000000000001"/>
    <n v="0.12300000000000001"/>
    <n v="0"/>
    <n v="0.159"/>
    <n v="0.40299999999999997"/>
    <n v="84.572999999999993"/>
    <n v="311294"/>
    <n v="5.19"/>
    <n v="4"/>
    <n v="2014"/>
    <x v="3"/>
  </r>
  <r>
    <s v="4ypEjUTTCcPB0dgjQBQyf5', '5IcR3N7QB1j6KBL8eImZ8m', '2N4EYkIlG1kv25g6Wv8LGI"/>
    <x v="48456"/>
    <n v="0"/>
    <n v="0.49"/>
    <n v="0.879"/>
    <n v="1"/>
    <x v="9"/>
    <n v="-2.3490000000000002"/>
    <n v="0"/>
    <n v="0.34299999999999997"/>
    <n v="0.12"/>
    <n v="0"/>
    <n v="4.4900000000000002E-2"/>
    <n v="0.79"/>
    <n v="125.45399999999999"/>
    <n v="254050"/>
    <n v="4.2300000000000004"/>
    <n v="5"/>
    <n v="2014"/>
    <x v="3"/>
  </r>
  <r>
    <s v="4ypEjUTTCcPB0dgjQBQyf5', '5rVbcJv0JRfhWLA3mgM73r"/>
    <x v="48456"/>
    <n v="0"/>
    <n v="0.47299999999999998"/>
    <n v="0.92799999999999994"/>
    <n v="6"/>
    <x v="0"/>
    <n v="-3.605"/>
    <n v="1"/>
    <n v="0.32500000000000001"/>
    <n v="0.152"/>
    <n v="0"/>
    <n v="7.6499999999999999E-2"/>
    <n v="0.54600000000000004"/>
    <n v="97.31"/>
    <n v="240468"/>
    <n v="4.01"/>
    <n v="4"/>
    <n v="2014"/>
    <x v="3"/>
  </r>
  <r>
    <s v="4ypEjUTTCcPB0dgjQBQyf5"/>
    <x v="48456"/>
    <n v="0"/>
    <n v="0.51866666666666672"/>
    <n v="0.92133333333333323"/>
    <n v="5"/>
    <x v="1"/>
    <n v="-2.6506666666666665"/>
    <n v="0"/>
    <n v="0.30333333333333329"/>
    <n v="0.13438"/>
    <n v="0"/>
    <n v="0.1939666666666667"/>
    <n v="0.75900000000000001"/>
    <n v="135.947"/>
    <n v="179686"/>
    <n v="2.99"/>
    <n v="4"/>
    <n v="2014"/>
    <x v="3"/>
  </r>
  <r>
    <s v="2Bg0CbvbP1r4cmHXOf9LT7"/>
    <x v="48457"/>
    <n v="0"/>
    <n v="0.65461538461538449"/>
    <n v="0.66699999999999993"/>
    <n v="5.9230769230769234"/>
    <x v="1"/>
    <n v="-6.798461538461539"/>
    <n v="0.76923076923076927"/>
    <n v="0.34810000000000002"/>
    <n v="0.22912692307692309"/>
    <n v="1.3999999999999999E-6"/>
    <n v="0.2194769230769231"/>
    <n v="0.60669230769230764"/>
    <n v="96.380769230769218"/>
    <n v="216689.76923076922"/>
    <n v="3.61"/>
    <n v="3.9230769230769229"/>
    <n v="2005"/>
    <x v="0"/>
  </r>
  <r>
    <s v="2WP3doQV47ktHSgvHmCPIg', '1RveGnAd4wvzn6LTEdzuoA', '1N3KJXJffBb2YyT8Cb3LUX"/>
    <x v="48458"/>
    <n v="0"/>
    <n v="0.69900000000000007"/>
    <n v="0.49"/>
    <n v="5"/>
    <x v="1"/>
    <n v="-12.573"/>
    <n v="1"/>
    <n v="0.3670000000000001"/>
    <n v="0.11699999999999999"/>
    <n v="2.7800000000000001E-6"/>
    <n v="0.188"/>
    <n v="0.73599999999999999"/>
    <n v="83.682999999999979"/>
    <n v="255227"/>
    <n v="4.25"/>
    <n v="4"/>
    <n v="2004"/>
    <x v="0"/>
  </r>
  <r>
    <s v="31fdxsfcJFrOpgvwtQf5mv', '0GbTQwrXBFZuDk7A3wv5zi', '5VB2mMK0929E7Iuu6SgNbE"/>
    <x v="48459"/>
    <n v="0"/>
    <n v="0.71900000000000008"/>
    <n v="0.55600000000000005"/>
    <n v="6"/>
    <x v="0"/>
    <n v="-11.308"/>
    <n v="1"/>
    <n v="0.35499999999999998"/>
    <n v="1.3599999999999999E-2"/>
    <n v="0"/>
    <n v="0.29699999999999999"/>
    <n v="0.80900000000000005"/>
    <n v="87.933999999999997"/>
    <n v="260160"/>
    <n v="4.34"/>
    <n v="4"/>
    <n v="1993"/>
    <x v="4"/>
  </r>
  <r>
    <s v="31fdxsfcJFrOpgvwtQf5mv', '5VB2mMK0929E7Iuu6SgNbE"/>
    <x v="48459"/>
    <n v="0"/>
    <n v="0.80400000000000005"/>
    <n v="0.54600000000000004"/>
    <n v="1"/>
    <x v="9"/>
    <n v="-8.2859999999999996"/>
    <n v="1"/>
    <n v="0.26400000000000001"/>
    <n v="0.35399999999999998"/>
    <n v="0"/>
    <n v="2.9499999999999998E-2"/>
    <n v="0.73799999999999999"/>
    <n v="70.024000000000001"/>
    <n v="327827"/>
    <n v="5.46"/>
    <n v="4"/>
    <n v="1997"/>
    <x v="4"/>
  </r>
  <r>
    <s v="31fdxsfcJFrOpgvwtQf5mv', '45a6gCQWq61lIUDmr1tKuO', '7v9bFXCdSMA2o3gS4nvp0F', '6ZhjJOJXXwnPS8PrXdmjLw"/>
    <x v="48459"/>
    <n v="0"/>
    <n v="0.82799999999999996"/>
    <n v="0.4920000000000001"/>
    <n v="4"/>
    <x v="8"/>
    <n v="-8.6120000000000001"/>
    <n v="0"/>
    <n v="0.24"/>
    <n v="6.2700000000000006E-2"/>
    <n v="0"/>
    <n v="5.3499999999999999E-2"/>
    <n v="0.55600000000000005"/>
    <n v="76.995000000000005"/>
    <n v="295000"/>
    <n v="4.92"/>
    <n v="4"/>
    <n v="1997"/>
    <x v="4"/>
  </r>
  <r>
    <s v="31fdxsfcJFrOpgvwtQf5mv', '7mu52yh5bBhhJOyVndAEZW"/>
    <x v="48459"/>
    <n v="0"/>
    <n v="0.83599999999999997"/>
    <n v="0.66200000000000003"/>
    <n v="7"/>
    <x v="7"/>
    <n v="-11.827999999999999"/>
    <n v="1"/>
    <n v="0.45700000000000002"/>
    <n v="4.2799999999999998E-2"/>
    <n v="5.48E-6"/>
    <n v="0.8"/>
    <n v="0.58299999999999996"/>
    <n v="92.784999999999997"/>
    <n v="253507"/>
    <n v="4.2300000000000004"/>
    <n v="4"/>
    <n v="1993"/>
    <x v="4"/>
  </r>
  <r>
    <s v="31fdxsfcJFrOpgvwtQf5mv', '0MfcRyn1V6Okex1icuPMiF"/>
    <x v="48459"/>
    <n v="0"/>
    <n v="0.73299999999999998"/>
    <n v="0.52800000000000002"/>
    <n v="7"/>
    <x v="7"/>
    <n v="-8.1839999999999993"/>
    <n v="1"/>
    <n v="0.26800000000000002"/>
    <n v="3.0600000000000002E-3"/>
    <n v="6.5500000000000003E-2"/>
    <n v="0.13400000000000001"/>
    <n v="0.50600000000000001"/>
    <n v="179.953"/>
    <n v="231107"/>
    <n v="3.85"/>
    <n v="4"/>
    <n v="1997"/>
    <x v="4"/>
  </r>
  <r>
    <s v="31fdxsfcJFrOpgvwtQf5mv', '0eGh2jSWPBX5GuqIHoZJZG"/>
    <x v="48459"/>
    <n v="0"/>
    <n v="0.64300000000000002"/>
    <n v="0.56899999999999995"/>
    <n v="5"/>
    <x v="1"/>
    <n v="-8.4670000000000005"/>
    <n v="0"/>
    <n v="0.32"/>
    <n v="1.9E-2"/>
    <n v="0"/>
    <n v="0.56299999999999994"/>
    <n v="0.67799999999999994"/>
    <n v="148.72999999999999"/>
    <n v="322693"/>
    <n v="5.38"/>
    <n v="4"/>
    <n v="1997"/>
    <x v="4"/>
  </r>
  <r>
    <s v="31fdxsfcJFrOpgvwtQf5mv', '4PNCV9uLP7AX5G0tWjbn5f', '5Nz0G9zAjZVmIgqtGfHham"/>
    <x v="48459"/>
    <n v="0"/>
    <n v="0.67599999999999993"/>
    <n v="0.56799999999999995"/>
    <n v="0"/>
    <x v="4"/>
    <n v="-11.552999999999999"/>
    <n v="1"/>
    <n v="8.9599999999999999E-2"/>
    <n v="0.217"/>
    <n v="0"/>
    <n v="0.11"/>
    <n v="0.5"/>
    <n v="92.665000000000006"/>
    <n v="224160"/>
    <n v="3.74"/>
    <n v="4"/>
    <n v="1993"/>
    <x v="4"/>
  </r>
  <r>
    <s v="31fdxsfcJFrOpgvwtQf5mv', '6WHCgQAo3lQY7T4e9LMOiL"/>
    <x v="48459"/>
    <n v="0"/>
    <n v="0.78799999999999992"/>
    <n v="0.79799999999999993"/>
    <n v="3"/>
    <x v="10"/>
    <n v="-6.2050000000000001"/>
    <n v="0"/>
    <n v="0.23399999999999999"/>
    <n v="0.254"/>
    <n v="0"/>
    <n v="0.14400000000000002"/>
    <n v="0.48100000000000004"/>
    <n v="88.032000000000025"/>
    <n v="283400"/>
    <n v="4.72"/>
    <n v="4"/>
    <n v="1997"/>
    <x v="4"/>
  </r>
  <r>
    <s v="31fdxsfcJFrOpgvwtQf5mv', '2zUFS1PIlzHXto0zzfVjkU"/>
    <x v="48459"/>
    <n v="0"/>
    <n v="0.57499999999999996"/>
    <n v="0.51100000000000001"/>
    <n v="5"/>
    <x v="1"/>
    <n v="-8.2010000000000005"/>
    <n v="0"/>
    <n v="0.318"/>
    <n v="7.6799999999999993E-2"/>
    <n v="0"/>
    <n v="0.107"/>
    <n v="0.63700000000000001"/>
    <n v="79.971999999999994"/>
    <n v="283067"/>
    <n v="4.72"/>
    <n v="4"/>
    <n v="1997"/>
    <x v="4"/>
  </r>
  <r>
    <s v="31fdxsfcJFrOpgvwtQf5mv', '6ZhjJOJXXwnPS8PrXdmjLw"/>
    <x v="48459"/>
    <n v="0"/>
    <n v="0.76400000000000001"/>
    <n v="0.45399999999999996"/>
    <n v="4"/>
    <x v="8"/>
    <n v="-10.667"/>
    <n v="0"/>
    <n v="0.43799999999999994"/>
    <n v="4.6399999999999997E-2"/>
    <n v="0"/>
    <n v="6.83E-2"/>
    <n v="0.499"/>
    <n v="76.653000000000006"/>
    <n v="294467"/>
    <n v="4.91"/>
    <n v="4"/>
    <n v="1997"/>
    <x v="4"/>
  </r>
  <r>
    <s v="31fdxsfcJFrOpgvwtQf5mv', '169dGCqUzDYKQzeR5sU2DT"/>
    <x v="48459"/>
    <n v="0"/>
    <n v="0.78549999999999998"/>
    <n v="0.56999999999999995"/>
    <n v="5"/>
    <x v="1"/>
    <n v="-8.6284999999999989"/>
    <n v="0"/>
    <n v="0.30049999999999999"/>
    <n v="7.5700000000000003E-2"/>
    <n v="0"/>
    <n v="7.7350000000000002E-2"/>
    <n v="0.32699999999999996"/>
    <n v="100.56400000000001"/>
    <n v="326400"/>
    <n v="5.44"/>
    <n v="3.5"/>
    <n v="1997"/>
    <x v="4"/>
  </r>
  <r>
    <s v="31fdxsfcJFrOpgvwtQf5mv"/>
    <x v="48459"/>
    <n v="0"/>
    <n v="0.68722222222222218"/>
    <n v="0.60666666666666669"/>
    <n v="6.4444444444444446"/>
    <x v="0"/>
    <n v="-9.983666666666668"/>
    <n v="0.77777777777777779"/>
    <n v="0.29699999999999999"/>
    <n v="7.3703333333333329E-2"/>
    <n v="9.3115888888888887E-2"/>
    <n v="0.23241111111111115"/>
    <n v="0.49081111111111109"/>
    <n v="106.19422222222221"/>
    <n v="249207.55555555556"/>
    <n v="4.1500000000000004"/>
    <n v="4.1111111111111107"/>
    <n v="1995.2222222222222"/>
    <x v="4"/>
  </r>
  <r>
    <s v="2dd5mrQZvg6SmahdgVKDzh', '0tzSBCPJZmHTdOA3ZV2mN3"/>
    <x v="48460"/>
    <n v="0"/>
    <n v="0.76200000000000001"/>
    <n v="0.87"/>
    <n v="6"/>
    <x v="0"/>
    <n v="-3.2869999999999999"/>
    <n v="0"/>
    <n v="0.128"/>
    <n v="7.8799999999999995E-2"/>
    <n v="0"/>
    <n v="0.13699999999999998"/>
    <n v="0.753"/>
    <n v="132.04900000000001"/>
    <n v="230635"/>
    <n v="3.84"/>
    <n v="4"/>
    <n v="2015"/>
    <x v="3"/>
  </r>
  <r>
    <s v="2dd5mrQZvg6SmahdgVKDzh', '6eUKZXaKkcviH0Ku9w2n3V"/>
    <x v="48460"/>
    <n v="0"/>
    <n v="0.70599999999999996"/>
    <n v="0.71499999999999997"/>
    <n v="8"/>
    <x v="6"/>
    <n v="-5.5049999999999999"/>
    <n v="0"/>
    <n v="0.214"/>
    <n v="0.122"/>
    <n v="0"/>
    <n v="0.28699999999999998"/>
    <n v="0.73499999999999999"/>
    <n v="129.893"/>
    <n v="237031"/>
    <n v="3.95"/>
    <n v="4"/>
    <n v="2015"/>
    <x v="3"/>
  </r>
  <r>
    <s v="2dd5mrQZvg6SmahdgVKDzh', '6tx6B2ZOR6BBdrktw0C3tr"/>
    <x v="48460"/>
    <n v="0"/>
    <n v="0.80599999999999994"/>
    <n v="0.92200000000000004"/>
    <n v="11"/>
    <x v="11"/>
    <n v="-2.2719999999999998"/>
    <n v="0"/>
    <n v="0.19600000000000001"/>
    <n v="0.14699999999999999"/>
    <n v="0"/>
    <n v="0.13"/>
    <n v="0.80900000000000005"/>
    <n v="114.97200000000001"/>
    <n v="189519"/>
    <n v="3.16"/>
    <n v="4"/>
    <n v="2015"/>
    <x v="3"/>
  </r>
  <r>
    <s v="2dd5mrQZvg6SmahdgVKDzh', '6cJ7uWeuPLZ7qKW5udIqbG"/>
    <x v="48460"/>
    <n v="0"/>
    <n v="0.79200000000000004"/>
    <n v="0.74099999999999999"/>
    <n v="4"/>
    <x v="8"/>
    <n v="-5.4289999999999994"/>
    <n v="0"/>
    <n v="0.23600000000000002"/>
    <n v="2.1700000000000001E-2"/>
    <n v="0"/>
    <n v="9.4E-2"/>
    <n v="0.48899999999999999"/>
    <n v="155.96700000000001"/>
    <n v="212576"/>
    <n v="3.54"/>
    <n v="4"/>
    <n v="2015"/>
    <x v="3"/>
  </r>
  <r>
    <s v="2dd5mrQZvg6SmahdgVKDzh', '1aEGBL5nkDSLiar8I79INx"/>
    <x v="48460"/>
    <n v="0"/>
    <n v="0.8590000000000001"/>
    <n v="0.85499999999999998"/>
    <n v="8"/>
    <x v="6"/>
    <n v="-4.5969999999999995"/>
    <n v="1"/>
    <n v="0.10400000000000001"/>
    <n v="1.66E-2"/>
    <n v="0"/>
    <n v="0.54"/>
    <n v="0.64300000000000002"/>
    <n v="127.95299999999999"/>
    <n v="256221"/>
    <n v="4.2699999999999996"/>
    <n v="4"/>
    <n v="2015"/>
    <x v="3"/>
  </r>
  <r>
    <s v="2dd5mrQZvg6SmahdgVKDzh', '23zLm7Vd27tOSGC6HtrEeP"/>
    <x v="48460"/>
    <n v="0"/>
    <n v="0.76900000000000002"/>
    <n v="0.79099999999999993"/>
    <n v="2"/>
    <x v="5"/>
    <n v="-5.5860000000000003"/>
    <n v="1"/>
    <n v="3.0099999999999998E-2"/>
    <n v="0.14499999999999999"/>
    <n v="0"/>
    <n v="0.19600000000000001"/>
    <n v="0.4920000000000001"/>
    <n v="109.98100000000001"/>
    <n v="196897"/>
    <n v="3.28"/>
    <n v="4"/>
    <n v="2015"/>
    <x v="3"/>
  </r>
  <r>
    <s v="2dd5mrQZvg6SmahdgVKDzh', '5HenzRvMtSrgtvU16XAoby"/>
    <x v="48460"/>
    <n v="0"/>
    <n v="0.74400000000000011"/>
    <n v="0.84299999999999997"/>
    <n v="2"/>
    <x v="5"/>
    <n v="-3.9249999999999998"/>
    <n v="1"/>
    <n v="2.8500000000000001E-2"/>
    <n v="0.19600000000000001"/>
    <n v="0"/>
    <n v="0.156"/>
    <n v="0.79900000000000004"/>
    <n v="124.995"/>
    <n v="223389"/>
    <n v="3.72"/>
    <n v="4"/>
    <n v="2015"/>
    <x v="3"/>
  </r>
  <r>
    <s v="2dd5mrQZvg6SmahdgVKDzh"/>
    <x v="48460"/>
    <n v="0"/>
    <n v="0.746"/>
    <n v="0.87549999999999994"/>
    <n v="7"/>
    <x v="7"/>
    <n v="-3.3404999999999996"/>
    <n v="0.5"/>
    <n v="3.7749999999999999E-2"/>
    <n v="1.9022500000000001E-2"/>
    <n v="0"/>
    <n v="0.21800000000000003"/>
    <n v="0.79549999999999998"/>
    <n v="123.49699999999999"/>
    <n v="213020.5"/>
    <n v="3.55"/>
    <n v="4"/>
    <n v="2015"/>
    <x v="3"/>
  </r>
  <r>
    <s v="1uximecVwZSTboGqlQpkBl"/>
    <x v="48461"/>
    <n v="0"/>
    <n v="0.73099999999999998"/>
    <n v="0.83099999999999996"/>
    <n v="11"/>
    <x v="11"/>
    <n v="-11.321"/>
    <n v="1"/>
    <n v="4.2700000000000002E-2"/>
    <n v="2.2599999999999999E-4"/>
    <n v="0.872"/>
    <n v="0.48799999999999999"/>
    <n v="0.21100000000000002"/>
    <n v="137"/>
    <n v="445627"/>
    <n v="7.43"/>
    <n v="4"/>
    <n v="2002"/>
    <x v="0"/>
  </r>
  <r>
    <s v="5mJDyI6Mtzeq62VtBKdNjl"/>
    <x v="48462"/>
    <n v="0"/>
    <n v="0.54349999999999998"/>
    <n v="0.76400000000000001"/>
    <n v="9"/>
    <x v="3"/>
    <n v="-7.1314999999999991"/>
    <n v="0.5"/>
    <n v="0.40749999999999997"/>
    <n v="5.4399999999999997E-2"/>
    <n v="0.10349999999999999"/>
    <n v="0.26300000000000001"/>
    <n v="0.39"/>
    <n v="133.88200000000001"/>
    <n v="299873.5"/>
    <n v="5"/>
    <n v="4"/>
    <n v="2014.5"/>
    <x v="3"/>
  </r>
  <r>
    <s v="7rMDEyTyF2pJjLhcPSUTUz"/>
    <x v="48463"/>
    <n v="0"/>
    <n v="0.52615384615384619"/>
    <n v="0.61528461538461532"/>
    <n v="4.615384615384615"/>
    <x v="8"/>
    <n v="-9.5951538461538473"/>
    <n v="1"/>
    <n v="3.6546153846153846E-2"/>
    <n v="0.12926400000000002"/>
    <n v="0.11094484615384617"/>
    <n v="0.12214615384615385"/>
    <n v="0.5506923076923077"/>
    <n v="125.31823076923078"/>
    <n v="224509.76923076922"/>
    <n v="3.74"/>
    <n v="4"/>
    <n v="2016"/>
    <x v="3"/>
  </r>
  <r>
    <s v="43nrHEQZs7SK6XGa0kZPgX', '1k3xCGjTA5UHqJAvugwyGD"/>
    <x v="48464"/>
    <n v="0"/>
    <n v="0.254"/>
    <n v="0.93299999999999994"/>
    <n v="7"/>
    <x v="7"/>
    <n v="-4.4349999999999996"/>
    <n v="0"/>
    <n v="0.114"/>
    <n v="5.0100000000000003E-4"/>
    <n v="2.0600000000000002E-3"/>
    <n v="0.32700000000000001"/>
    <n v="0.22899999999999998"/>
    <n v="74.028000000000006"/>
    <n v="193054"/>
    <n v="3.22"/>
    <n v="4"/>
    <n v="2020"/>
    <x v="1"/>
  </r>
  <r>
    <s v="6oFs3qk4VepIVFdoD4jmsy', '12Zk1DFhCbHY6v3xep2ZjI"/>
    <x v="48465"/>
    <n v="0"/>
    <n v="0.315"/>
    <n v="0.61799999999999999"/>
    <n v="10"/>
    <x v="2"/>
    <n v="-6.71"/>
    <n v="0"/>
    <n v="5.2999999999999999E-2"/>
    <n v="3.5299999999999998E-2"/>
    <n v="1.18E-2"/>
    <n v="0.113"/>
    <n v="0.22600000000000001"/>
    <n v="79.174999999999997"/>
    <n v="203027"/>
    <n v="3.38"/>
    <n v="4"/>
    <n v="2020"/>
    <x v="1"/>
  </r>
  <r>
    <s v="6oFs3qk4VepIVFdoD4jmsy"/>
    <x v="48465"/>
    <n v="0"/>
    <n v="0.59452380952380957"/>
    <n v="0.66119047619047622"/>
    <n v="6.3809523809523814"/>
    <x v="0"/>
    <n v="-5.9416190476190494"/>
    <n v="0.2857142857142857"/>
    <n v="4.1547619047619049E-2"/>
    <n v="0.14115047619047619"/>
    <n v="1.031243619047619E-2"/>
    <n v="0.14943809523809526"/>
    <n v="0.42119047619047612"/>
    <n v="114.06890476190475"/>
    <n v="225941.19047619047"/>
    <n v="3.77"/>
    <n v="4"/>
    <n v="2019.6666666666667"/>
    <x v="3"/>
  </r>
  <r>
    <s v="2PEiHkM3PuN8ngTntlSrBB', '3ElD3UE9g33R1OKKlTBALu', '1P1zfyeKddgLvu0zUVV9Rr"/>
    <x v="48466"/>
    <n v="0"/>
    <n v="0.66700000000000004"/>
    <n v="0.68799999999999994"/>
    <n v="11"/>
    <x v="11"/>
    <n v="-6.5839999999999996"/>
    <n v="0"/>
    <n v="0.36299999999999999"/>
    <n v="9.5600000000000004E-2"/>
    <n v="0"/>
    <n v="0.10199999999999999"/>
    <n v="0.32600000000000001"/>
    <n v="159.71899999999999"/>
    <n v="243305"/>
    <n v="4.0599999999999996"/>
    <n v="4"/>
    <n v="2020"/>
    <x v="1"/>
  </r>
  <r>
    <s v="2PEiHkM3PuN8ngTntlSrBB', '3ElD3UE9g33R1OKKlTBALu"/>
    <x v="48466"/>
    <n v="0"/>
    <n v="0.60099999999999998"/>
    <n v="0.46600000000000003"/>
    <n v="11"/>
    <x v="11"/>
    <n v="-8.5009999999999994"/>
    <n v="0"/>
    <n v="0.34299999999999997"/>
    <n v="0.57999999999999996"/>
    <n v="1.13E-5"/>
    <n v="0.11"/>
    <n v="0.36200000000000004"/>
    <n v="79.069999999999993"/>
    <n v="240766"/>
    <n v="4.01"/>
    <n v="4"/>
    <n v="2020"/>
    <x v="1"/>
  </r>
  <r>
    <s v="2PEiHkM3PuN8ngTntlSrBB"/>
    <x v="48466"/>
    <n v="0"/>
    <n v="0.61599999999999999"/>
    <n v="0.36599999999999999"/>
    <n v="11"/>
    <x v="11"/>
    <n v="-12.780999999999999"/>
    <n v="0"/>
    <n v="8.5199999999999998E-2"/>
    <n v="0.44600000000000001"/>
    <n v="0.155"/>
    <n v="0.10800000000000001"/>
    <n v="0.12300000000000001"/>
    <n v="160.09299999999999"/>
    <n v="240766"/>
    <n v="4.01"/>
    <n v="4"/>
    <n v="2020"/>
    <x v="1"/>
  </r>
  <r>
    <s v="6wG77Rz1cQYuKSoW7gaZkL"/>
    <x v="48467"/>
    <n v="0"/>
    <n v="0.56436363636363629"/>
    <n v="0.57624545454545462"/>
    <n v="4.4545454545454541"/>
    <x v="8"/>
    <n v="-9.3458181818181814"/>
    <n v="0.90909090909090906"/>
    <n v="3.5036363636363636E-2"/>
    <n v="0.32996363636363635"/>
    <n v="0.71063636363636362"/>
    <n v="0.15089090909090908"/>
    <n v="0.37181818181818183"/>
    <n v="127.65"/>
    <n v="236223.09090909091"/>
    <n v="3.94"/>
    <n v="4"/>
    <n v="2013"/>
    <x v="3"/>
  </r>
  <r>
    <s v="5NNlkZBrBpOJ7C11JwVxIj"/>
    <x v="48468"/>
    <n v="0"/>
    <n v="0.44985185185185189"/>
    <n v="0.94425925925925924"/>
    <n v="4.8888888888888893"/>
    <x v="8"/>
    <n v="-2.8507037037037035"/>
    <n v="0.96296296296296291"/>
    <n v="8.0285185185185168E-2"/>
    <n v="2.5966259259259265E-2"/>
    <n v="9.5721481481500002E-5"/>
    <n v="0.1342703703703704"/>
    <n v="0.49018518518518522"/>
    <n v="131.89233333333334"/>
    <n v="196004.40740740742"/>
    <n v="3.27"/>
    <n v="4"/>
    <n v="2001.6666666666667"/>
    <x v="0"/>
  </r>
  <r>
    <s v="42At0IY679c3wd52thF5iW"/>
    <x v="48469"/>
    <n v="0"/>
    <n v="0.63800000000000001"/>
    <n v="0.7609999999999999"/>
    <n v="0"/>
    <x v="4"/>
    <n v="-12.222999999999999"/>
    <n v="1"/>
    <n v="2.8299999999999999E-2"/>
    <n v="1.9699999999999999E-2"/>
    <n v="0.74299999999999999"/>
    <n v="0.38500000000000001"/>
    <n v="0.78799999999999992"/>
    <n v="126.99299999999999"/>
    <n v="348028"/>
    <n v="5.8"/>
    <n v="4"/>
    <n v="2008"/>
    <x v="0"/>
  </r>
  <r>
    <s v="3ZLe7OttXFn3JOPVZ9Vrr0"/>
    <x v="48470"/>
    <n v="0"/>
    <n v="0.54774999999999996"/>
    <n v="0.77800000000000002"/>
    <n v="4.5"/>
    <x v="8"/>
    <n v="-9.4172499999999992"/>
    <n v="0.5"/>
    <n v="4.7375E-2"/>
    <n v="0.279945"/>
    <n v="7.4275000000000008E-2"/>
    <n v="0.10992499999999999"/>
    <n v="0.15815000000000001"/>
    <n v="131.2465"/>
    <n v="261001"/>
    <n v="4.3499999999999996"/>
    <n v="4"/>
    <n v="2017.25"/>
    <x v="3"/>
  </r>
  <r>
    <s v="2K8KOOdIsstfqzSczFCjMZ"/>
    <x v="48471"/>
    <n v="0"/>
    <n v="0.65700000000000003"/>
    <n v="0.89800000000000002"/>
    <n v="3"/>
    <x v="10"/>
    <n v="-5.1220000000000008"/>
    <n v="0"/>
    <n v="3.8699999999999998E-2"/>
    <n v="3.9E-2"/>
    <n v="0"/>
    <n v="0.157"/>
    <n v="0.49"/>
    <n v="117.97499999999999"/>
    <n v="244373"/>
    <n v="4.07"/>
    <n v="4"/>
    <n v="2000"/>
    <x v="0"/>
  </r>
  <r>
    <s v="1WqKPRIyc3iLqATQR0DGYc"/>
    <x v="48472"/>
    <n v="0"/>
    <n v="0.81799999999999995"/>
    <n v="0.76400000000000001"/>
    <n v="10"/>
    <x v="2"/>
    <n v="-5.7129999999999992"/>
    <n v="0"/>
    <n v="8.8499999999999995E-2"/>
    <n v="4.8300000000000003E-2"/>
    <n v="0.27200000000000002"/>
    <n v="0.26899999999999996"/>
    <n v="0.59399999999999997"/>
    <n v="111.98200000000001"/>
    <n v="181857"/>
    <n v="3.03"/>
    <n v="5"/>
    <n v="2019"/>
    <x v="3"/>
  </r>
  <r>
    <s v="2bRt2A3w0S9vEA2gmFoWzY', '5Lf1SAS15AisICBsyP1L0Z', '1uRaEf1FomwEBLyEUa2yEK"/>
    <x v="48473"/>
    <n v="0"/>
    <n v="0.13300000000000001"/>
    <n v="0.126"/>
    <n v="7"/>
    <x v="7"/>
    <n v="-22.51"/>
    <n v="1"/>
    <n v="4.9700000000000001E-2"/>
    <n v="0.93299999999999994"/>
    <n v="0.33100000000000002"/>
    <n v="7.9799999999999996E-2"/>
    <n v="3.7999999999999999E-2"/>
    <n v="72.018000000000001"/>
    <n v="1205293"/>
    <n v="20.09"/>
    <n v="4"/>
    <n v="2019"/>
    <x v="3"/>
  </r>
  <r>
    <s v="6tzRZ39aZlNqlUzQlkuhDV', '1tOxL8j0Cjo8NnVPOrDvkW"/>
    <x v="48474"/>
    <n v="0"/>
    <n v="0.71799999999999997"/>
    <n v="0.77900000000000003"/>
    <n v="5"/>
    <x v="1"/>
    <n v="-6.2060000000000004"/>
    <n v="0"/>
    <n v="3.7400000000000003E-2"/>
    <n v="3.5899999999999999E-3"/>
    <n v="2.0299999999999999E-5"/>
    <n v="0.38"/>
    <n v="0.28899999999999998"/>
    <n v="135.999"/>
    <n v="207158"/>
    <n v="3.45"/>
    <n v="4"/>
    <n v="2019"/>
    <x v="3"/>
  </r>
  <r>
    <s v="6tzRZ39aZlNqlUzQlkuhDV', '00Jb0oU8RUPJgKTWKsNCxw"/>
    <x v="48474"/>
    <n v="0"/>
    <n v="0.66"/>
    <n v="0.57600000000000007"/>
    <n v="6"/>
    <x v="0"/>
    <n v="-6.5650000000000004"/>
    <n v="1"/>
    <n v="0.22899999999999998"/>
    <n v="0.13500000000000001"/>
    <n v="0"/>
    <n v="6.3200000000000006E-2"/>
    <n v="0.59200000000000008"/>
    <n v="199.00099999999998"/>
    <n v="185040"/>
    <n v="3.08"/>
    <n v="4"/>
    <n v="2020"/>
    <x v="1"/>
  </r>
  <r>
    <s v="6tzRZ39aZlNqlUzQlkuhDV', '4ukk0IyB7vL97QirpOcNr3"/>
    <x v="48474"/>
    <n v="0"/>
    <n v="0.39899999999999997"/>
    <n v="0.88300000000000001"/>
    <n v="10"/>
    <x v="2"/>
    <n v="-3.1189999999999998"/>
    <n v="0"/>
    <n v="0.11"/>
    <n v="2.7500000000000002E-4"/>
    <n v="4.9399999999999999E-2"/>
    <n v="0.317"/>
    <n v="0.36899999999999999"/>
    <n v="152.88800000000001"/>
    <n v="209692"/>
    <n v="3.49"/>
    <n v="4"/>
    <n v="2020"/>
    <x v="1"/>
  </r>
  <r>
    <s v="6tzRZ39aZlNqlUzQlkuhDV', '5K5J6RbtOXM5E39QQLhNKT', '3Dz4sliAAIVOlALfHW9TtD"/>
    <x v="48474"/>
    <n v="0"/>
    <n v="0.84900000000000009"/>
    <n v="0.78"/>
    <n v="9"/>
    <x v="3"/>
    <n v="-5.0730000000000004"/>
    <n v="0"/>
    <n v="0.10400000000000001"/>
    <n v="2.2000000000000002E-2"/>
    <n v="4.2200000000000007E-3"/>
    <n v="9.0700000000000003E-2"/>
    <n v="0.33299999999999996"/>
    <n v="95.01"/>
    <n v="165640"/>
    <n v="2.76"/>
    <n v="4"/>
    <n v="2020"/>
    <x v="1"/>
  </r>
  <r>
    <s v="6tzRZ39aZlNqlUzQlkuhDV', '5K5J6RbtOXM5E39QQLhNKT"/>
    <x v="48474"/>
    <n v="0"/>
    <n v="0.65500000000000003"/>
    <n v="0.79"/>
    <n v="11"/>
    <x v="11"/>
    <n v="-8.516"/>
    <n v="0"/>
    <n v="6.8599999999999994E-2"/>
    <n v="5.6499999999999996E-4"/>
    <n v="0.82599999999999996"/>
    <n v="4.87E-2"/>
    <n v="5.0599999999999999E-2"/>
    <n v="163.898"/>
    <n v="182927"/>
    <n v="3.05"/>
    <n v="4"/>
    <n v="2019"/>
    <x v="3"/>
  </r>
  <r>
    <s v="6tzRZ39aZlNqlUzQlkuhDV', '2uJzR08FFPKUOmAXo5g8Rq"/>
    <x v="48474"/>
    <n v="0"/>
    <n v="0.625"/>
    <n v="0.57999999999999996"/>
    <n v="9"/>
    <x v="3"/>
    <n v="-8.0739999999999998"/>
    <n v="0"/>
    <n v="5.16E-2"/>
    <n v="3.4500000000000003E-2"/>
    <n v="0"/>
    <n v="0.14599999999999999"/>
    <n v="0.66599999999999993"/>
    <n v="186.06099999999998"/>
    <n v="160000"/>
    <n v="2.67"/>
    <n v="4"/>
    <n v="2019"/>
    <x v="3"/>
  </r>
  <r>
    <s v="6tzRZ39aZlNqlUzQlkuhDV', '25uiPmTg16RbhZWAqwLBy5"/>
    <x v="48474"/>
    <n v="0"/>
    <n v="0.77300000000000002"/>
    <n v="0.8590000000000001"/>
    <n v="1"/>
    <x v="9"/>
    <n v="-4.516"/>
    <n v="1"/>
    <n v="0.21600000000000005"/>
    <n v="2.2599999999999999E-2"/>
    <n v="2.5099999999999998E-4"/>
    <n v="0.34200000000000003"/>
    <n v="0.43200000000000011"/>
    <n v="124.01700000000001"/>
    <n v="152932"/>
    <n v="2.5499999999999998"/>
    <n v="4"/>
    <n v="2019.5"/>
    <x v="3"/>
  </r>
  <r>
    <s v="6tzRZ39aZlNqlUzQlkuhDV', '0FALK05ICiGAQ1QZGkLnsK', '5Jycy1Tg8JDcxBxFDQL8A6"/>
    <x v="48474"/>
    <n v="0"/>
    <n v="0.80900000000000005"/>
    <n v="0.67799999999999994"/>
    <n v="10"/>
    <x v="2"/>
    <n v="-6.06"/>
    <n v="0"/>
    <n v="5.7299999999999997E-2"/>
    <n v="1.2800000000000001E-2"/>
    <n v="9.0400000000000002E-5"/>
    <n v="9.3299999999999994E-2"/>
    <n v="7.1499999999999994E-2"/>
    <n v="117.99600000000001"/>
    <n v="169013"/>
    <n v="2.82"/>
    <n v="4"/>
    <n v="2020"/>
    <x v="1"/>
  </r>
  <r>
    <s v="6tzRZ39aZlNqlUzQlkuhDV', '0YYrMvekr8APmc9sIbIpx3"/>
    <x v="48474"/>
    <n v="0"/>
    <n v="0.81400000000000006"/>
    <n v="0.97400000000000009"/>
    <n v="1"/>
    <x v="9"/>
    <n v="-4.7380000000000004"/>
    <n v="1"/>
    <n v="0.10400000000000001"/>
    <n v="7.6200000000000004E-2"/>
    <n v="1.05E-4"/>
    <n v="0.13500000000000001"/>
    <n v="0.34499999999999997"/>
    <n v="136.97999999999999"/>
    <n v="190588"/>
    <n v="3.18"/>
    <n v="4"/>
    <n v="2019"/>
    <x v="3"/>
  </r>
  <r>
    <s v="6tzRZ39aZlNqlUzQlkuhDV', '6q8bYMpk9cp2EeaXPVBHVj', '54MgQYO6n89kYyykYpYwzJ"/>
    <x v="48474"/>
    <n v="0"/>
    <n v="0.79900000000000004"/>
    <n v="0.92500000000000004"/>
    <n v="5"/>
    <x v="1"/>
    <n v="-6"/>
    <n v="1"/>
    <n v="6.2199999999999998E-2"/>
    <n v="1.1000000000000001E-3"/>
    <n v="0.04"/>
    <n v="5.2499999999999998E-2"/>
    <n v="0.27500000000000002"/>
    <n v="127.99700000000001"/>
    <n v="348013"/>
    <n v="5.8"/>
    <n v="4"/>
    <n v="2020"/>
    <x v="1"/>
  </r>
  <r>
    <s v="6tzRZ39aZlNqlUzQlkuhDV', '4NUePmzDvCYqilXBFa91Hg', '2EyOttW31T3A6J9d6LRvdA"/>
    <x v="48474"/>
    <n v="0"/>
    <n v="0.79"/>
    <n v="0.60199999999999998"/>
    <n v="3"/>
    <x v="10"/>
    <n v="-3.8969999999999998"/>
    <n v="0"/>
    <n v="4.1099999999999998E-2"/>
    <n v="0.48599999999999999"/>
    <n v="0"/>
    <n v="6.6699999999999995E-2"/>
    <n v="0.60099999999999998"/>
    <n v="101.03299999999999"/>
    <n v="150000"/>
    <n v="2.5"/>
    <n v="4"/>
    <n v="2019"/>
    <x v="3"/>
  </r>
  <r>
    <s v="6tzRZ39aZlNqlUzQlkuhDV', '4NUePmzDvCYqilXBFa91Hg"/>
    <x v="48474"/>
    <n v="0"/>
    <n v="0.71400000000000008"/>
    <n v="0.753"/>
    <n v="6"/>
    <x v="0"/>
    <n v="-4.3620000000000001"/>
    <n v="1"/>
    <n v="0.13600000000000001"/>
    <n v="0.16200000000000001"/>
    <n v="0"/>
    <n v="6.2899999999999998E-2"/>
    <n v="0.43099999999999999"/>
    <n v="101.056"/>
    <n v="158544"/>
    <n v="2.64"/>
    <n v="4"/>
    <n v="2018"/>
    <x v="3"/>
  </r>
  <r>
    <s v="6tzRZ39aZlNqlUzQlkuhDV', '7vzBdce60TmSDTCA6ii4VA"/>
    <x v="48474"/>
    <n v="0"/>
    <n v="0.63300000000000001"/>
    <n v="0.69599999999999995"/>
    <n v="4"/>
    <x v="8"/>
    <n v="-5.9929999999999994"/>
    <n v="0"/>
    <n v="3.4099999999999998E-2"/>
    <n v="0.20499999999999999"/>
    <n v="0"/>
    <n v="0.25800000000000001"/>
    <n v="0.66599999999999993"/>
    <n v="94.015000000000001"/>
    <n v="206000"/>
    <n v="3.43"/>
    <n v="4"/>
    <n v="2019"/>
    <x v="3"/>
  </r>
  <r>
    <s v="6tzRZ39aZlNqlUzQlkuhDV', '5xA5rj8tUegPoax30Xs2uh"/>
    <x v="48474"/>
    <n v="0"/>
    <n v="0.80500000000000005"/>
    <n v="0.79200000000000004"/>
    <n v="11"/>
    <x v="11"/>
    <n v="-4.8630000000000004"/>
    <n v="0"/>
    <n v="3.8699999999999998E-2"/>
    <n v="0.214"/>
    <n v="0"/>
    <n v="0.316"/>
    <n v="0.93900000000000006"/>
    <n v="132.01"/>
    <n v="172893"/>
    <n v="2.88"/>
    <n v="4"/>
    <n v="2020"/>
    <x v="1"/>
  </r>
  <r>
    <s v="6tzRZ39aZlNqlUzQlkuhDV', '18aBAv73Sh8lbnthGG0WPz"/>
    <x v="48474"/>
    <n v="0"/>
    <n v="0.77700000000000002"/>
    <n v="0.65900000000000003"/>
    <n v="4"/>
    <x v="8"/>
    <n v="-8.8680000000000003"/>
    <n v="0"/>
    <n v="5.6099999999999997E-2"/>
    <n v="5.8200000000000002E-2"/>
    <n v="5.3199999999999999E-5"/>
    <n v="6.3200000000000006E-2"/>
    <n v="0.94"/>
    <n v="164.05799999999999"/>
    <n v="130844"/>
    <n v="2.1800000000000002"/>
    <n v="4"/>
    <n v="2019"/>
    <x v="3"/>
  </r>
  <r>
    <s v="6tzRZ39aZlNqlUzQlkuhDV', '7dzq55YG3wjViqexDwiycQ"/>
    <x v="48474"/>
    <n v="0"/>
    <n v="0.80900000000000005"/>
    <n v="0.65599999999999992"/>
    <n v="1"/>
    <x v="9"/>
    <n v="-5.5640000000000001"/>
    <n v="0"/>
    <n v="4.3499999999999997E-2"/>
    <n v="7.8200000000000006E-3"/>
    <n v="0"/>
    <n v="0.28899999999999998"/>
    <n v="0.90400000000000003"/>
    <n v="135.036"/>
    <n v="138884"/>
    <n v="2.31"/>
    <n v="4"/>
    <n v="2020"/>
    <x v="1"/>
  </r>
  <r>
    <s v="6tzRZ39aZlNqlUzQlkuhDV', '7C7NNCiIFavKH6oDarjp0v"/>
    <x v="48474"/>
    <n v="0"/>
    <n v="0.81"/>
    <n v="0.65"/>
    <n v="4"/>
    <x v="8"/>
    <n v="-11.615"/>
    <n v="0"/>
    <n v="0.106"/>
    <n v="6.9400000000000003E-2"/>
    <n v="1.6299999999999999E-2"/>
    <n v="9.5399999999999999E-2"/>
    <n v="0.57999999999999996"/>
    <n v="159.96700000000001"/>
    <n v="178500"/>
    <n v="2.98"/>
    <n v="4"/>
    <n v="2020"/>
    <x v="1"/>
  </r>
  <r>
    <s v="6tzRZ39aZlNqlUzQlkuhDV', '1rdXEdH8SRIqbuTbzQzd93"/>
    <x v="48474"/>
    <n v="0"/>
    <n v="0.8859999999999999"/>
    <n v="0.47399999999999998"/>
    <n v="4"/>
    <x v="8"/>
    <n v="-6.2010000000000005"/>
    <n v="1"/>
    <n v="4.4400000000000002E-2"/>
    <n v="0.28399999999999997"/>
    <n v="0"/>
    <n v="8.2100000000000006E-2"/>
    <n v="0.72499999999999998"/>
    <n v="130.084"/>
    <n v="156760"/>
    <n v="2.61"/>
    <n v="4"/>
    <n v="2020"/>
    <x v="1"/>
  </r>
  <r>
    <s v="6tzRZ39aZlNqlUzQlkuhDV', '6OpOg5HVCc8xVf7OVrd5Fk"/>
    <x v="48474"/>
    <n v="0"/>
    <n v="0.69"/>
    <n v="0.86599999999999999"/>
    <n v="2"/>
    <x v="5"/>
    <n v="-3.96"/>
    <n v="1"/>
    <n v="4.9099999999999998E-2"/>
    <n v="7.8700000000000006E-2"/>
    <n v="1.59E-5"/>
    <n v="0.13600000000000001"/>
    <n v="0.84499999999999997"/>
    <n v="164.98699999999999"/>
    <n v="140856"/>
    <n v="2.35"/>
    <n v="4"/>
    <n v="2020"/>
    <x v="1"/>
  </r>
  <r>
    <s v="6tzRZ39aZlNqlUzQlkuhDV', '1bp9y0lyzSPhnB6Dk8CUaW"/>
    <x v="48474"/>
    <n v="0"/>
    <n v="0.70799999999999996"/>
    <n v="0.80400000000000005"/>
    <n v="10"/>
    <x v="2"/>
    <n v="-6.8689999999999998"/>
    <n v="0"/>
    <n v="5.9900000000000002E-2"/>
    <n v="2.41E-4"/>
    <n v="0.22800000000000001"/>
    <n v="0.193"/>
    <n v="0.113"/>
    <n v="134.94899999999998"/>
    <n v="243629"/>
    <n v="4.0599999999999996"/>
    <n v="4"/>
    <n v="2019"/>
    <x v="3"/>
  </r>
  <r>
    <s v="6tzRZ39aZlNqlUzQlkuhDV', '7GhwmwtgLfAAsjIHMEqhDg"/>
    <x v="48474"/>
    <n v="0"/>
    <n v="0.66400000000000003"/>
    <n v="0.83799999999999997"/>
    <n v="1"/>
    <x v="9"/>
    <n v="-5.9689999999999994"/>
    <n v="1"/>
    <n v="3.7000000000000005E-2"/>
    <n v="2.4000000000000001E-4"/>
    <n v="2.2800000000000001E-2"/>
    <n v="6.4399999999999999E-2"/>
    <n v="0.29499999999999998"/>
    <n v="127.96899999999999"/>
    <n v="337500"/>
    <n v="5.63"/>
    <n v="4"/>
    <n v="2019"/>
    <x v="3"/>
  </r>
  <r>
    <s v="6tzRZ39aZlNqlUzQlkuhDV', '5sYmaFUp1G5kXly3DTe09X', '0gASHVPuYPoOjYvnSSrUnx"/>
    <x v="48474"/>
    <n v="0"/>
    <n v="0.88700000000000001"/>
    <n v="0.70099999999999996"/>
    <n v="10"/>
    <x v="2"/>
    <n v="-5.5379999999999994"/>
    <n v="0"/>
    <n v="6.7799999999999999E-2"/>
    <n v="0.126"/>
    <n v="0"/>
    <n v="0.23199999999999998"/>
    <n v="0.47"/>
    <n v="93.027000000000001"/>
    <n v="140667"/>
    <n v="2.34"/>
    <n v="4"/>
    <n v="2020"/>
    <x v="1"/>
  </r>
  <r>
    <s v="6tzRZ39aZlNqlUzQlkuhDV', '3CDoRporvSjdzTrm99a3gi', '71SeHRvF7QAnG8kSC9qbW5"/>
    <x v="48474"/>
    <n v="0"/>
    <n v="0.68700000000000006"/>
    <n v="0.78799999999999992"/>
    <n v="2"/>
    <x v="5"/>
    <n v="-5.75"/>
    <n v="1"/>
    <n v="5.8299999999999998E-2"/>
    <n v="0.16200000000000001"/>
    <n v="8.8300000000000005E-5"/>
    <n v="0.13200000000000001"/>
    <n v="0.36099999999999999"/>
    <n v="144.97499999999999"/>
    <n v="232500"/>
    <n v="3.88"/>
    <n v="4"/>
    <n v="2019"/>
    <x v="3"/>
  </r>
  <r>
    <s v="6tzRZ39aZlNqlUzQlkuhDV', '3CDoRporvSjdzTrm99a3gi"/>
    <x v="48474"/>
    <n v="0"/>
    <n v="0.82599999999999996"/>
    <n v="0.56499999999999995"/>
    <n v="2"/>
    <x v="5"/>
    <n v="-5.6529999999999996"/>
    <n v="1"/>
    <n v="0.113"/>
    <n v="0.10400000000000001"/>
    <n v="0"/>
    <n v="7.85E-2"/>
    <n v="0.26600000000000001"/>
    <n v="144.92400000000001"/>
    <n v="157057"/>
    <n v="2.62"/>
    <n v="4"/>
    <n v="2018"/>
    <x v="3"/>
  </r>
  <r>
    <s v="6tzRZ39aZlNqlUzQlkuhDV', '11iQCRz636WFdHj42qxAF6"/>
    <x v="48474"/>
    <n v="0"/>
    <n v="0.90149999999999997"/>
    <n v="0.60650000000000004"/>
    <n v="1"/>
    <x v="9"/>
    <n v="-6.0039999999999996"/>
    <n v="1"/>
    <n v="0.182"/>
    <n v="0.1895"/>
    <n v="1.39E-6"/>
    <n v="6.4899999999999999E-2"/>
    <n v="0.51249999999999996"/>
    <n v="134.9555"/>
    <n v="146543"/>
    <n v="2.44"/>
    <n v="4"/>
    <n v="2020"/>
    <x v="1"/>
  </r>
  <r>
    <s v="6tzRZ39aZlNqlUzQlkuhDV', '20L3gYREq24KddkFreyiNv"/>
    <x v="48474"/>
    <n v="0"/>
    <n v="0.72299999999999998"/>
    <n v="0.85599999999999998"/>
    <n v="1"/>
    <x v="9"/>
    <n v="-5.5960000000000001"/>
    <n v="1"/>
    <n v="5.62E-2"/>
    <n v="6.8700000000000002E-3"/>
    <n v="2.48E-6"/>
    <n v="0.39700000000000002"/>
    <n v="0.68799999999999994"/>
    <n v="170.10599999999999"/>
    <n v="136844"/>
    <n v="2.2799999999999998"/>
    <n v="4"/>
    <n v="2020"/>
    <x v="1"/>
  </r>
  <r>
    <s v="6tzRZ39aZlNqlUzQlkuhDV', '23wEWD21D4TPYiJugoXmYb"/>
    <x v="48474"/>
    <n v="0"/>
    <n v="0.79799999999999993"/>
    <n v="0.81799999999999995"/>
    <n v="6"/>
    <x v="0"/>
    <n v="-3.145"/>
    <n v="1"/>
    <n v="6.7000000000000004E-2"/>
    <n v="0.12"/>
    <n v="0"/>
    <n v="7.3700000000000002E-2"/>
    <n v="0.8590000000000001"/>
    <n v="94.004999999999995"/>
    <n v="157282"/>
    <n v="2.62"/>
    <n v="4"/>
    <n v="2020"/>
    <x v="1"/>
  </r>
  <r>
    <s v="6tzRZ39aZlNqlUzQlkuhDV', '6BXiBj4eAZsiynbcmSRHUs', '7KDd0UFR6IpSRnZmvu1CM5"/>
    <x v="48474"/>
    <n v="0"/>
    <n v="0.69200000000000006"/>
    <n v="0.83"/>
    <n v="10"/>
    <x v="2"/>
    <n v="-7.51"/>
    <n v="0"/>
    <n v="3.73E-2"/>
    <n v="3.5000000000000001E-3"/>
    <n v="1.01E-2"/>
    <n v="9.9099999999999994E-2"/>
    <n v="0.65900000000000003"/>
    <n v="100.01100000000001"/>
    <n v="240000"/>
    <n v="4"/>
    <n v="4"/>
    <n v="2019"/>
    <x v="3"/>
  </r>
  <r>
    <s v="6tzRZ39aZlNqlUzQlkuhDV', '6BXiBj4eAZsiynbcmSRHUs"/>
    <x v="48474"/>
    <n v="0"/>
    <n v="0.66099999999999992"/>
    <n v="0.83400000000000007"/>
    <n v="8"/>
    <x v="6"/>
    <n v="-4.4260000000000002"/>
    <n v="1"/>
    <n v="7.7200000000000005E-2"/>
    <n v="0.11800000000000001"/>
    <n v="0"/>
    <n v="0.27300000000000002"/>
    <n v="0.65200000000000002"/>
    <n v="169.952"/>
    <n v="153423"/>
    <n v="2.56"/>
    <n v="4"/>
    <n v="2018"/>
    <x v="3"/>
  </r>
  <r>
    <s v="6tzRZ39aZlNqlUzQlkuhDV', '2tZe8UE30z0LZQrxSk38qm', '0Pl4c5YACE9Hwq4l48d9kv"/>
    <x v="48474"/>
    <n v="0"/>
    <n v="0.74"/>
    <n v="0.93900000000000006"/>
    <n v="7"/>
    <x v="7"/>
    <n v="-4.1020000000000003"/>
    <n v="1"/>
    <n v="5.28E-2"/>
    <n v="0.16699999999999998"/>
    <n v="3.8399999999999997E-6"/>
    <n v="0.28100000000000003"/>
    <n v="0.76200000000000001"/>
    <n v="170.03900000000004"/>
    <n v="169600"/>
    <n v="2.83"/>
    <n v="4"/>
    <n v="2020"/>
    <x v="1"/>
  </r>
  <r>
    <s v="6tzRZ39aZlNqlUzQlkuhDV', '51Qf68QZaIZsgS8C1XB5Ow"/>
    <x v="48474"/>
    <n v="0"/>
    <n v="0.79299999999999993"/>
    <n v="0.66500000000000004"/>
    <n v="1"/>
    <x v="9"/>
    <n v="-6.0339999999999998"/>
    <n v="1"/>
    <n v="7.5800000000000006E-2"/>
    <n v="0.13800000000000001"/>
    <n v="8.8999999999999995E-5"/>
    <n v="6.3E-2"/>
    <n v="0.48499999999999999"/>
    <n v="146.01900000000001"/>
    <n v="226862"/>
    <n v="3.78"/>
    <n v="4"/>
    <n v="2019"/>
    <x v="3"/>
  </r>
  <r>
    <s v="6tzRZ39aZlNqlUzQlkuhDV"/>
    <x v="48474"/>
    <n v="0"/>
    <n v="0.72223076923076934"/>
    <n v="0.72838461538461552"/>
    <n v="6.3076923076923075"/>
    <x v="0"/>
    <n v="-5.3932307692307688"/>
    <n v="0.38461538461538464"/>
    <n v="9.1392307692307703E-2"/>
    <n v="6.4146153846153839E-2"/>
    <n v="3.8831384615380002E-4"/>
    <n v="0.13241538461538463"/>
    <n v="0.55346153846153845"/>
    <n v="145.02600000000001"/>
    <n v="154042.15384615384"/>
    <n v="2.57"/>
    <n v="4"/>
    <n v="2018.8461538461538"/>
    <x v="3"/>
  </r>
  <r>
    <s v="5M9Bb4adKAgrOFOhc05Y50', '4npEfmQ6YuiwW1GpUmaq3F"/>
    <x v="48475"/>
    <n v="0"/>
    <n v="0.748"/>
    <n v="0.80799999999999994"/>
    <n v="9"/>
    <x v="3"/>
    <n v="-5.9429999999999996"/>
    <n v="0"/>
    <n v="6.1899999999999997E-2"/>
    <n v="3.6600000000000001E-2"/>
    <n v="3.6600000000000002E-5"/>
    <n v="0.11"/>
    <n v="0.55299999999999994"/>
    <n v="99.997000000000014"/>
    <n v="179775"/>
    <n v="3"/>
    <n v="4"/>
    <n v="2019"/>
    <x v="3"/>
  </r>
  <r>
    <s v="1kYnVlN0m6k2d8lpvatvkQ"/>
    <x v="48476"/>
    <n v="0"/>
    <n v="0.76700000000000002"/>
    <n v="0.56966666666666665"/>
    <n v="3"/>
    <x v="10"/>
    <n v="-10.511000000000001"/>
    <n v="0.33333333333333331"/>
    <n v="5.0700000000000002E-2"/>
    <n v="0.22333666666666666"/>
    <n v="0.80033333333333323"/>
    <n v="0.10196666666666666"/>
    <n v="0.59733333333333338"/>
    <n v="137.72533333333334"/>
    <n v="181835.33333333334"/>
    <n v="3.03"/>
    <n v="4"/>
    <n v="2001"/>
    <x v="0"/>
  </r>
  <r>
    <s v="26zb9mG813kvAnIRTQq0zv"/>
    <x v="48477"/>
    <n v="0"/>
    <n v="0.63600000000000001"/>
    <n v="0.52500000000000002"/>
    <n v="5"/>
    <x v="1"/>
    <n v="-8.0079999999999991"/>
    <n v="1"/>
    <n v="3.3000000000000002E-2"/>
    <n v="0.30099999999999999"/>
    <n v="4.87E-6"/>
    <n v="0.55399999999999994"/>
    <n v="0.96599999999999997"/>
    <n v="105.054"/>
    <n v="199080"/>
    <n v="3.32"/>
    <n v="4"/>
    <n v="2019"/>
    <x v="3"/>
  </r>
  <r>
    <s v="13NhdveBzN2Yh2elbf1rLs"/>
    <x v="48478"/>
    <n v="0"/>
    <n v="0.86699999999999999"/>
    <n v="0.56100000000000005"/>
    <n v="3"/>
    <x v="10"/>
    <n v="-10.292999999999999"/>
    <n v="0"/>
    <n v="0.13400000000000001"/>
    <n v="6.3799999999999994E-3"/>
    <n v="0.86499999999999999"/>
    <n v="7.3200000000000001E-2"/>
    <n v="0.63200000000000001"/>
    <n v="123.001"/>
    <n v="412359"/>
    <n v="6.87"/>
    <n v="4"/>
    <n v="2011"/>
    <x v="3"/>
  </r>
  <r>
    <s v="42ZCvzken6DllCB1xghinZ', '0QV48B9786oULHQapfrYZM"/>
    <x v="48479"/>
    <n v="0"/>
    <n v="0.17699999999999999"/>
    <n v="4.4600000000000001E-2"/>
    <n v="5"/>
    <x v="1"/>
    <n v="-25.916"/>
    <n v="0"/>
    <n v="4.1200000000000001E-2"/>
    <n v="0.97400000000000009"/>
    <n v="6.1600000000000003E-6"/>
    <n v="0.11699999999999999"/>
    <n v="4.6800000000000001E-2"/>
    <n v="134.28799999999998"/>
    <n v="184053"/>
    <n v="3.07"/>
    <n v="3"/>
    <n v="2002"/>
    <x v="0"/>
  </r>
  <r>
    <s v="42ZCvzken6DllCB1xghinZ', '6gWNkEJocUd13r94ricPhQ', '3FOQA8GLs0BBNIrOt90GVh"/>
    <x v="48479"/>
    <n v="0"/>
    <n v="0.161"/>
    <n v="9.1700000000000004E-2"/>
    <n v="4"/>
    <x v="8"/>
    <n v="-27.534000000000002"/>
    <n v="1"/>
    <n v="4.7399999999999998E-2"/>
    <n v="0.95099999999999996"/>
    <n v="0.86699999999999999"/>
    <n v="0.15"/>
    <n v="3.2199999999999999E-2"/>
    <n v="74.353000000000023"/>
    <n v="276707"/>
    <n v="4.6100000000000003"/>
    <n v="3"/>
    <n v="2014"/>
    <x v="3"/>
  </r>
  <r>
    <s v="42ZCvzken6DllCB1xghinZ', '2xmzOWZeQCDksIQcLcnRrT', '79O6dn754WcJPFtiM9OrJh', '13Cnkmn8tdoqWjwBDLxQe8"/>
    <x v="48479"/>
    <n v="0"/>
    <n v="0.16800000000000001"/>
    <n v="1.9900000000000001E-2"/>
    <n v="4"/>
    <x v="8"/>
    <n v="-28.541"/>
    <n v="0"/>
    <n v="4.1700000000000001E-2"/>
    <n v="0.98799999999999999"/>
    <n v="0.90300000000000002"/>
    <n v="9.2700000000000005E-2"/>
    <n v="0.24299999999999999"/>
    <n v="193.00099999999998"/>
    <n v="202507"/>
    <n v="3.38"/>
    <n v="3"/>
    <n v="2014"/>
    <x v="3"/>
  </r>
  <r>
    <s v="42ZCvzken6DllCB1xghinZ', '2gClsBep1tt1rv1CN210SO', '0PMfr9YcqwbvzEKnGjpWnx"/>
    <x v="48479"/>
    <n v="0"/>
    <n v="0.20199999999999999"/>
    <n v="0.21"/>
    <n v="5"/>
    <x v="1"/>
    <n v="-18.167999999999999"/>
    <n v="0"/>
    <n v="4.24E-2"/>
    <n v="0.99299999999999999"/>
    <n v="0.73"/>
    <n v="9.7500000000000003E-2"/>
    <n v="6.8099999999999994E-2"/>
    <n v="84.768999999999977"/>
    <n v="159600"/>
    <n v="2.66"/>
    <n v="3"/>
    <n v="1992"/>
    <x v="4"/>
  </r>
  <r>
    <s v="42ZCvzken6DllCB1xghinZ', '2gClsBep1tt1rv1CN210SO', '0tqgRCtHhZPoJDA2V4yC0O', '7bbbXbQfM3KieSdlyYe5dR"/>
    <x v="48479"/>
    <n v="0"/>
    <n v="0.191"/>
    <n v="4.0500000000000001E-2"/>
    <n v="5"/>
    <x v="1"/>
    <n v="-24.721999999999998"/>
    <n v="0"/>
    <n v="3.6799999999999999E-2"/>
    <n v="0.9840000000000001"/>
    <n v="0.87"/>
    <n v="9.3000000000000013E-2"/>
    <n v="3.7000000000000005E-2"/>
    <n v="98.881"/>
    <n v="178267"/>
    <n v="2.97"/>
    <n v="4"/>
    <n v="2008"/>
    <x v="0"/>
  </r>
  <r>
    <s v="42ZCvzken6DllCB1xghinZ', '5V9Qpd9ZLs4gcrADy24ABP', '2WFslyxlAJwH2al4xZztFW', '4neZeAHXeNMscSVJqEG7wY"/>
    <x v="48479"/>
    <n v="0"/>
    <n v="0.16"/>
    <n v="2.6100000000000002E-2"/>
    <n v="9"/>
    <x v="3"/>
    <n v="-33.263000000000005"/>
    <n v="0"/>
    <n v="5.1700000000000003E-2"/>
    <n v="0.91700000000000004"/>
    <n v="0.23199999999999998"/>
    <n v="0.113"/>
    <n v="3.0499999999999999E-2"/>
    <n v="88.548999999999978"/>
    <n v="229413"/>
    <n v="3.82"/>
    <n v="4"/>
    <n v="2015"/>
    <x v="3"/>
  </r>
  <r>
    <s v="42ZCvzken6DllCB1xghinZ', '47yZOHZYKs2pi3k2F8niJ1', '2zSHHh5KlAl6vjhfLMvkKg"/>
    <x v="48479"/>
    <n v="0"/>
    <n v="0.214"/>
    <n v="3.49E-2"/>
    <n v="5"/>
    <x v="1"/>
    <n v="-27.166"/>
    <n v="0"/>
    <n v="4.7300000000000002E-2"/>
    <n v="0.9890000000000001"/>
    <n v="1.8499999999999999E-2"/>
    <n v="7.7700000000000005E-2"/>
    <n v="3.9E-2"/>
    <n v="101.693"/>
    <n v="214560"/>
    <n v="3.58"/>
    <n v="4"/>
    <n v="2003"/>
    <x v="0"/>
  </r>
  <r>
    <s v="42ZCvzken6DllCB1xghinZ', '0W2xAxxZVRbIhzn5lLMowt', '6dN7iTjre6UakauQQ0JhGd', '2G3SGwAd7uOTVm1y4IijBg"/>
    <x v="48479"/>
    <n v="0"/>
    <n v="0.161"/>
    <n v="2.47E-2"/>
    <n v="9"/>
    <x v="3"/>
    <n v="-31.721999999999998"/>
    <n v="0"/>
    <n v="5.8799999999999998E-2"/>
    <n v="0.96299999999999997"/>
    <n v="0.29899999999999999"/>
    <n v="0.15"/>
    <n v="3.5000000000000003E-2"/>
    <n v="73.876000000000005"/>
    <n v="211573"/>
    <n v="3.53"/>
    <n v="3"/>
    <n v="2014"/>
    <x v="3"/>
  </r>
  <r>
    <s v="42ZCvzken6DllCB1xghinZ', '0daVGEYMVnQZ3NZIpIuFWn', '0qlhpgr87PEG89Jd5iRpxe"/>
    <x v="48479"/>
    <n v="0"/>
    <n v="0.14599999999999999"/>
    <n v="2.6800000000000001E-2"/>
    <n v="5"/>
    <x v="1"/>
    <n v="-26.481999999999999"/>
    <n v="0"/>
    <n v="4.3400000000000001E-2"/>
    <n v="0.98699999999999999"/>
    <n v="2.2000000000000002E-2"/>
    <n v="7.4200000000000002E-2"/>
    <n v="3.4799999999999998E-2"/>
    <n v="147.423"/>
    <n v="232440"/>
    <n v="3.87"/>
    <n v="4"/>
    <n v="1995"/>
    <x v="4"/>
  </r>
  <r>
    <s v="3Y5abCLsMxsOLaZ8rYusSR"/>
    <x v="48480"/>
    <n v="0"/>
    <n v="0.73199999999999998"/>
    <n v="0.73199999999999998"/>
    <n v="7"/>
    <x v="7"/>
    <n v="-7.5070000000000014"/>
    <n v="1"/>
    <n v="4.8599999999999997E-2"/>
    <n v="2.81E-2"/>
    <n v="0"/>
    <n v="9.8799999999999999E-2"/>
    <n v="0.70700000000000007"/>
    <n v="125.08200000000001"/>
    <n v="248640"/>
    <n v="4.1399999999999997"/>
    <n v="4"/>
    <n v="2019"/>
    <x v="3"/>
  </r>
  <r>
    <s v="23h6iPrsTFAWLf43E7SbI1"/>
    <x v="48481"/>
    <n v="0"/>
    <n v="0.6399999999999999"/>
    <n v="0.64180000000000004"/>
    <n v="6"/>
    <x v="0"/>
    <n v="-6.2240000000000011"/>
    <n v="1"/>
    <n v="3.7479999999999999E-2"/>
    <n v="0.30756"/>
    <n v="6.3676940000000019E-3"/>
    <n v="0.11884000000000002"/>
    <n v="0.39079999999999998"/>
    <n v="128.23679999999999"/>
    <n v="205434.6"/>
    <n v="3.42"/>
    <n v="3.8"/>
    <n v="2020"/>
    <x v="1"/>
  </r>
  <r>
    <s v="1LqRQhB0JYDOV0jgjWM1cV', '5xoMAttd5dLvahAuHfnskD', '39FuQKH2MKSPyAsRqdHj0N', '1tVeyHElHwol59M1EPwQHD"/>
    <x v="48482"/>
    <n v="0"/>
    <n v="0.30399999999999999"/>
    <n v="0.13"/>
    <n v="4"/>
    <x v="8"/>
    <n v="-22.052"/>
    <n v="1"/>
    <n v="5.9400000000000001E-2"/>
    <n v="0.95799999999999996"/>
    <n v="2.2100000000000002E-2"/>
    <n v="0.312"/>
    <n v="9.8799999999999999E-2"/>
    <n v="156.797"/>
    <n v="362067"/>
    <n v="6.03"/>
    <n v="3"/>
    <n v="2005"/>
    <x v="0"/>
  </r>
  <r>
    <s v="1LqRQhB0JYDOV0jgjWM1cV', '2szsIwExKXACP6pMg1ZcqL', '0TeVblE0ne2HNE4oT1k2H0', '6zegLBvHOo4AgGnhcli5uQ"/>
    <x v="48482"/>
    <n v="0"/>
    <n v="0.27100000000000002"/>
    <n v="9.4100000000000003E-2"/>
    <n v="4"/>
    <x v="8"/>
    <n v="-26.691999999999997"/>
    <n v="1"/>
    <n v="4.8899999999999999E-2"/>
    <n v="0.92099999999999993"/>
    <n v="0.84599999999999997"/>
    <n v="0.214"/>
    <n v="0.33100000000000002"/>
    <n v="75.543000000000006"/>
    <n v="273493"/>
    <n v="4.5599999999999996"/>
    <n v="3"/>
    <n v="2003"/>
    <x v="0"/>
  </r>
  <r>
    <s v="4vOfKh5wz7lTcdqB3EwsC5"/>
    <x v="48483"/>
    <n v="0"/>
    <n v="0.51679999999999993"/>
    <n v="0.49440000000000006"/>
    <n v="6.4"/>
    <x v="0"/>
    <n v="-8.8516000000000012"/>
    <n v="1"/>
    <n v="3.6659999999999998E-2"/>
    <n v="0.64839999999999998"/>
    <n v="1.5252000000000001E-4"/>
    <n v="0.7238"/>
    <n v="0.36059999999999998"/>
    <n v="111.5044"/>
    <n v="288138.40000000002"/>
    <n v="4.8"/>
    <n v="3.6"/>
    <n v="1995.8"/>
    <x v="4"/>
  </r>
  <r>
    <s v="6EMWMUO2B9Nt39O7SXdZUw"/>
    <x v="48484"/>
    <n v="0"/>
    <n v="0.83640000000000003"/>
    <n v="0.45776666666666677"/>
    <n v="4.9000000000000004"/>
    <x v="8"/>
    <n v="-11.725766666666665"/>
    <n v="0.6"/>
    <n v="0.13575999999999999"/>
    <n v="0.12858266666666668"/>
    <n v="0.27465133599999997"/>
    <n v="0.11844333333333332"/>
    <n v="0.72803333333333342"/>
    <n v="121.9708333333333"/>
    <n v="269578.2"/>
    <n v="4.49"/>
    <n v="4"/>
    <n v="2005.3666666666666"/>
    <x v="0"/>
  </r>
  <r>
    <s v="23K1sqJpsbuEHeqJqONjcK"/>
    <x v="48485"/>
    <n v="0"/>
    <n v="0.55299999999999994"/>
    <n v="0.91400000000000003"/>
    <n v="8"/>
    <x v="6"/>
    <n v="-6.76"/>
    <n v="1"/>
    <n v="3.6000000000000004E-2"/>
    <n v="6.8300000000000001E-3"/>
    <n v="7.2000000000000005E-4"/>
    <n v="7.2999999999999995E-2"/>
    <n v="0.61099999999999999"/>
    <n v="139.97999999999999"/>
    <n v="247387"/>
    <n v="4.12"/>
    <n v="4"/>
    <n v="2007"/>
    <x v="0"/>
  </r>
  <r>
    <s v="1YVjfkG9CX93nz9xtQzeK8"/>
    <x v="48486"/>
    <n v="0"/>
    <n v="0.69200000000000006"/>
    <n v="0.152"/>
    <n v="3"/>
    <x v="10"/>
    <n v="-20.414999999999999"/>
    <n v="1"/>
    <n v="0.82400000000000007"/>
    <n v="0.99400000000000011"/>
    <n v="0.29799999999999999"/>
    <n v="0.2"/>
    <n v="0.71499999999999997"/>
    <n v="103.21299999999999"/>
    <n v="115400"/>
    <n v="1.92"/>
    <n v="4"/>
    <n v="1998"/>
    <x v="4"/>
  </r>
  <r>
    <s v="0o02Uz0kwl3VQRWILTDd7d', '2szsIwExKXACP6pMg1ZcqL', '0TeVblE0ne2HNE4oT1k2H0', '6zegLBvHOo4AgGnhcli5uQ"/>
    <x v="48487"/>
    <n v="0"/>
    <n v="0.311"/>
    <n v="0.11199999999999999"/>
    <n v="0"/>
    <x v="4"/>
    <n v="-19.535"/>
    <n v="1"/>
    <n v="4.2200000000000001E-2"/>
    <n v="0.97599999999999998"/>
    <n v="0.19699999999999998"/>
    <n v="0.30099999999999999"/>
    <n v="0.19699999999999998"/>
    <n v="146.80100000000004"/>
    <n v="201973"/>
    <n v="3.37"/>
    <n v="4"/>
    <n v="2003"/>
    <x v="0"/>
  </r>
  <r>
    <s v="3T5pmAbfrkFjPg1D2sCzDY"/>
    <x v="48488"/>
    <n v="0"/>
    <n v="0.4961666666666667"/>
    <n v="0.316"/>
    <n v="4.583333333333333"/>
    <x v="8"/>
    <n v="-12.461583333333335"/>
    <n v="0.33333333333333331"/>
    <n v="4.6183333333333333E-2"/>
    <n v="0.83866666666666667"/>
    <n v="0.52500000000000002"/>
    <n v="0.12291666666666667"/>
    <n v="0.38374999999999998"/>
    <n v="124.56174999999998"/>
    <n v="325627.66666666669"/>
    <n v="5.43"/>
    <n v="4"/>
    <n v="1999"/>
    <x v="4"/>
  </r>
  <r>
    <s v="4DTg5pCl03M1Q4qkvgPaji"/>
    <x v="48489"/>
    <n v="0"/>
    <n v="0.70833333333333337"/>
    <n v="8.0200000000000007E-2"/>
    <n v="6"/>
    <x v="0"/>
    <n v="-16.612499999999997"/>
    <n v="0.5"/>
    <n v="0.27366666666666667"/>
    <n v="0.99383333333333346"/>
    <n v="0.77833333333333332"/>
    <n v="0.12933333333333333"/>
    <n v="0.68133333333333335"/>
    <n v="96.423333333333332"/>
    <n v="101877.83333333333"/>
    <n v="1.7"/>
    <n v="3.1666666666666665"/>
    <n v="1992"/>
    <x v="4"/>
  </r>
  <r>
    <s v="3L1iFJfRzE7yzilr2yGl6t', '7zKFwhYAGA2KuM0cgEo7Rs', '76E9R87sGDjIRdjl9d67Ed', '0k8Ugg3yjlhOAEikLmXyUx"/>
    <x v="48490"/>
    <n v="0"/>
    <n v="0.26300000000000001"/>
    <n v="5.6899999999999999E-2"/>
    <n v="0"/>
    <x v="4"/>
    <n v="-28.638000000000002"/>
    <n v="0"/>
    <n v="4.7100000000000003E-2"/>
    <n v="0.67400000000000004"/>
    <n v="0.45700000000000002"/>
    <n v="0.155"/>
    <n v="6.8699999999999997E-2"/>
    <n v="80.141999999999996"/>
    <n v="544120"/>
    <n v="9.07"/>
    <n v="4"/>
    <n v="2016"/>
    <x v="3"/>
  </r>
  <r>
    <s v="3L1iFJfRzE7yzilr2yGl6t', '0rXFlqrjeUnpRIj3z7IRBk', '44aOote5azhMQAN5Vfwh5j"/>
    <x v="48490"/>
    <n v="0"/>
    <n v="0.34200000000000003"/>
    <n v="0.128"/>
    <n v="7"/>
    <x v="7"/>
    <n v="-20.618000000000002"/>
    <n v="0"/>
    <n v="6.3899999999999998E-2"/>
    <n v="0.85400000000000009"/>
    <n v="0.249"/>
    <n v="7.9000000000000001E-2"/>
    <n v="0.19600000000000001"/>
    <n v="78.635000000000005"/>
    <n v="497747"/>
    <n v="8.3000000000000007"/>
    <n v="4"/>
    <n v="2013"/>
    <x v="3"/>
  </r>
  <r>
    <s v="3L1iFJfRzE7yzilr2yGl6t', '4yfLRnJV7794H7rm0oNJhV', '7JkPUxf1OPxhzPgynrzrnD"/>
    <x v="48490"/>
    <n v="0"/>
    <n v="0.42775000000000002"/>
    <n v="0.16768749999999999"/>
    <n v="3.875"/>
    <x v="10"/>
    <n v="-17.915500000000002"/>
    <n v="0.625"/>
    <n v="5.623750000000001E-2"/>
    <n v="0.94024999999999992"/>
    <n v="0.15714999999999998"/>
    <n v="9.6924999999999997E-2"/>
    <n v="0.44129999999999997"/>
    <n v="110.495375"/>
    <n v="422000.125"/>
    <n v="7.03"/>
    <n v="3.25"/>
    <n v="2011"/>
    <x v="3"/>
  </r>
  <r>
    <s v="3L1iFJfRzE7yzilr2yGl6t', '4yfLRnJV7794H7rm0oNJhV', '3HXFsJooem73wA9iX72IqU"/>
    <x v="48490"/>
    <n v="0"/>
    <n v="0.2495"/>
    <n v="5.1150000000000001E-2"/>
    <n v="9.5"/>
    <x v="3"/>
    <n v="-24.799499999999998"/>
    <n v="1"/>
    <n v="4.6199999999999998E-2"/>
    <n v="0.96950000000000003"/>
    <n v="0.29249999999999998"/>
    <n v="0.10715"/>
    <n v="0.1845"/>
    <n v="108.404"/>
    <n v="347867"/>
    <n v="5.8"/>
    <n v="4"/>
    <n v="2011"/>
    <x v="3"/>
  </r>
  <r>
    <s v="3L1iFJfRzE7yzilr2yGl6t', '3knr6OYOZpM3DI8pBOAfAS', '2idBst8P3vn2RRBc3UOcwu"/>
    <x v="48490"/>
    <n v="0"/>
    <n v="0.49299999999999999"/>
    <n v="0.192"/>
    <n v="7"/>
    <x v="7"/>
    <n v="-18.963000000000001"/>
    <n v="1"/>
    <n v="4.5499999999999999E-2"/>
    <n v="0.96700000000000008"/>
    <n v="0.17899999999999999"/>
    <n v="8.4900000000000003E-2"/>
    <n v="0.39600000000000002"/>
    <n v="107.05"/>
    <n v="296187"/>
    <n v="4.9400000000000004"/>
    <n v="4"/>
    <n v="2020"/>
    <x v="1"/>
  </r>
  <r>
    <s v="3L1iFJfRzE7yzilr2yGl6t', '7y97mc3bZRFXzT2szRM4L4', '4JSXt1sOisUjTpqmUpLpmx', '0cFxqveMFSxUyTtyZHVytF"/>
    <x v="48490"/>
    <n v="0"/>
    <n v="0.18100000000000002"/>
    <n v="4.1799999999999997E-2"/>
    <n v="10"/>
    <x v="2"/>
    <n v="-30.140999999999998"/>
    <n v="1"/>
    <n v="4.7600000000000003E-2"/>
    <n v="0.94900000000000007"/>
    <n v="0.20499999999999999"/>
    <n v="5.3699999999999998E-2"/>
    <n v="3.9800000000000002E-2"/>
    <n v="97.384"/>
    <n v="270613"/>
    <n v="4.51"/>
    <n v="3"/>
    <n v="2000"/>
    <x v="0"/>
  </r>
  <r>
    <s v="3L1iFJfRzE7yzilr2yGl6t', '1RaQLdtQwtjKftqGcaxFlR"/>
    <x v="48490"/>
    <n v="0"/>
    <n v="0.47049999999999997"/>
    <n v="0.33899999999999997"/>
    <n v="8"/>
    <x v="6"/>
    <n v="-11.267000000000001"/>
    <n v="0.5"/>
    <n v="0.10624999999999998"/>
    <n v="0.79099999999999993"/>
    <n v="0.17494999999999999"/>
    <n v="9.3400000000000011E-2"/>
    <n v="0.22999999999999998"/>
    <n v="128.67750000000001"/>
    <n v="393113"/>
    <n v="6.55"/>
    <n v="4"/>
    <n v="2001"/>
    <x v="0"/>
  </r>
  <r>
    <s v="3L1iFJfRzE7yzilr2yGl6t', '3HYV4ZdJ1LSOhPo5ehlEqF', '3GMsAIP1uVCx0yNz2kmXFw"/>
    <x v="48490"/>
    <n v="0"/>
    <n v="0.251"/>
    <n v="0.20600000000000002"/>
    <n v="7"/>
    <x v="7"/>
    <n v="-16.468"/>
    <n v="0"/>
    <n v="5.3600000000000002E-2"/>
    <n v="0.73099999999999998"/>
    <n v="0.126"/>
    <n v="4.5900000000000003E-2"/>
    <n v="0.18600000000000005"/>
    <n v="74.921999999999997"/>
    <n v="475360"/>
    <n v="7.92"/>
    <n v="3"/>
    <n v="1967"/>
    <x v="9"/>
  </r>
  <r>
    <s v="3L1iFJfRzE7yzilr2yGl6t', '7yaBUcdjmqPP2vIv6F5bFD"/>
    <x v="48490"/>
    <n v="0"/>
    <n v="0.45299999999999996"/>
    <n v="0.27600000000000002"/>
    <n v="9"/>
    <x v="3"/>
    <n v="-16.783000000000001"/>
    <n v="1"/>
    <n v="5.4300000000000001E-2"/>
    <n v="0.97299999999999998"/>
    <n v="1.7600000000000001E-2"/>
    <n v="5.62E-2"/>
    <n v="0.69900000000000007"/>
    <n v="80.075000000000003"/>
    <n v="205933"/>
    <n v="3.43"/>
    <n v="4"/>
    <n v="1999"/>
    <x v="4"/>
  </r>
  <r>
    <s v="3L1iFJfRzE7yzilr2yGl6t', '3Ka1nDpDzxDveEqUPzIeom', '6Yfm54ap3yAaipvsCodUbx"/>
    <x v="48490"/>
    <n v="0"/>
    <n v="0.48"/>
    <n v="0.122"/>
    <n v="7"/>
    <x v="7"/>
    <n v="-18.574000000000002"/>
    <n v="1"/>
    <n v="4.19E-2"/>
    <n v="0.95700000000000007"/>
    <n v="0.129"/>
    <n v="0.129"/>
    <n v="0.43700000000000011"/>
    <n v="105.79799999999999"/>
    <n v="315640"/>
    <n v="5.26"/>
    <n v="4"/>
    <n v="1998"/>
    <x v="4"/>
  </r>
  <r>
    <s v="3L1iFJfRzE7yzilr2yGl6t', '7Fkskojn3HQIInRKMtebeP', '5xBSsPfZtPItmn72C2EHVf', '0Cq6rd7z1NtE6cDAh9DeYN"/>
    <x v="48490"/>
    <n v="0"/>
    <n v="0.35299999999999998"/>
    <n v="8.7900000000000006E-2"/>
    <n v="2"/>
    <x v="5"/>
    <n v="-24.07800000000001"/>
    <n v="0"/>
    <n v="4.3799999999999999E-2"/>
    <n v="0.92299999999999993"/>
    <n v="0.81599999999999995"/>
    <n v="0.35700000000000004"/>
    <n v="0.122"/>
    <n v="140.96299999999999"/>
    <n v="496114"/>
    <n v="8.27"/>
    <n v="4"/>
    <n v="2015"/>
    <x v="3"/>
  </r>
  <r>
    <s v="3L1iFJfRzE7yzilr2yGl6t', '1rksjzAogpEQ1KPUc5VgAZ"/>
    <x v="48490"/>
    <n v="0"/>
    <n v="0.44700000000000001"/>
    <n v="0.13400000000000001"/>
    <n v="4"/>
    <x v="8"/>
    <n v="-19.108000000000001"/>
    <n v="0"/>
    <n v="6.3E-2"/>
    <n v="0.99099999999999999"/>
    <n v="0.90400000000000003"/>
    <n v="0.13900000000000001"/>
    <n v="0.214"/>
    <n v="112.92200000000001"/>
    <n v="309133"/>
    <n v="5.15"/>
    <n v="4"/>
    <n v="2006"/>
    <x v="0"/>
  </r>
  <r>
    <s v="3L1iFJfRzE7yzilr2yGl6t', '2xPfYsn4P2vH7eI6ADyFB7', '5s9LUrPoB8rldLjAlG9G7j"/>
    <x v="48490"/>
    <n v="0"/>
    <n v="0.44700000000000001"/>
    <n v="8.2100000000000006E-2"/>
    <n v="7"/>
    <x v="7"/>
    <n v="-24.968000000000004"/>
    <n v="1"/>
    <n v="5.5E-2"/>
    <n v="0.93599999999999994"/>
    <n v="6.7000000000000002E-3"/>
    <n v="0.106"/>
    <n v="0.21899999999999997"/>
    <n v="123.818"/>
    <n v="271840"/>
    <n v="4.53"/>
    <n v="4"/>
    <n v="1992"/>
    <x v="4"/>
  </r>
  <r>
    <s v="3L1iFJfRzE7yzilr2yGl6t', '2xPfYsn4P2vH7eI6ADyFB7"/>
    <x v="48490"/>
    <n v="0"/>
    <n v="0.40700000000000003"/>
    <n v="8.3400000000000002E-2"/>
    <n v="7"/>
    <x v="7"/>
    <n v="-24.556999999999999"/>
    <n v="1"/>
    <n v="4.7199999999999999E-2"/>
    <n v="0.93200000000000005"/>
    <n v="1.46E-2"/>
    <n v="9.01E-2"/>
    <n v="0.23199999999999998"/>
    <n v="121.773"/>
    <n v="294133"/>
    <n v="4.9000000000000004"/>
    <n v="4"/>
    <n v="1992"/>
    <x v="4"/>
  </r>
  <r>
    <s v="3L1iFJfRzE7yzilr2yGl6t', '2WJmZq6fEmecdQVd3s38jE', '7jkhwa4XMe9XSt1r0AWNqD', '2ka8z2lwkcp13fG8Wyv3xU"/>
    <x v="48490"/>
    <n v="0"/>
    <n v="0.34200000000000003"/>
    <n v="9.5699999999999993E-2"/>
    <n v="2"/>
    <x v="5"/>
    <n v="-20.598000000000006"/>
    <n v="0"/>
    <n v="4.8800000000000003E-2"/>
    <n v="0.95099999999999996"/>
    <n v="0.78799999999999992"/>
    <n v="0.11"/>
    <n v="0.161"/>
    <n v="95.100999999999999"/>
    <n v="511840"/>
    <n v="8.5299999999999994"/>
    <n v="4"/>
    <n v="1996"/>
    <x v="4"/>
  </r>
  <r>
    <s v="3L1iFJfRzE7yzilr2yGl6t', '5x2Ufw4gSPVw4TNcGCpFT1', '2pSjxdhkmqIXlnHMy0ZTT3', '13Cnkmn8tdoqWjwBDLxQe8"/>
    <x v="48490"/>
    <n v="0"/>
    <n v="0.42499999999999999"/>
    <n v="0.13600000000000001"/>
    <n v="7"/>
    <x v="7"/>
    <n v="-20.673999999999999"/>
    <n v="1"/>
    <n v="4.5999999999999999E-2"/>
    <n v="0.94"/>
    <n v="3.3099999999999997E-2"/>
    <n v="8.5599999999999996E-2"/>
    <n v="0.22899999999999998"/>
    <n v="115.99299999999999"/>
    <n v="205400"/>
    <n v="3.42"/>
    <n v="3"/>
    <n v="2015"/>
    <x v="3"/>
  </r>
  <r>
    <s v="3L1iFJfRzE7yzilr2yGl6t', '5x2Ufw4gSPVw4TNcGCpFT1', '0d0hTXdAaXEbo82W4GSMhi', '7J7lgWyeaBpyuA6ZhCH3jL"/>
    <x v="48490"/>
    <n v="0"/>
    <n v="0.33200000000000002"/>
    <n v="0.314"/>
    <n v="7"/>
    <x v="7"/>
    <n v="-13.884"/>
    <n v="1"/>
    <n v="3.9100000000000003E-2"/>
    <n v="0.95299999999999996"/>
    <n v="2.5800000000000003E-3"/>
    <n v="0.152"/>
    <n v="0.53700000000000003"/>
    <n v="140.43600000000001"/>
    <n v="190800"/>
    <n v="3.18"/>
    <n v="4"/>
    <n v="2006"/>
    <x v="0"/>
  </r>
  <r>
    <s v="3L1iFJfRzE7yzilr2yGl6t', '4st8QHJeSvWO1D4OPUgFaf', '45y5kS0Nhm3v7Do6W5dbcS', '7ax2vokwLEpKDVzdkvCAME"/>
    <x v="48490"/>
    <n v="0"/>
    <n v="0.315"/>
    <n v="4.2599999999999999E-2"/>
    <n v="0"/>
    <x v="4"/>
    <n v="-27.693000000000001"/>
    <n v="1"/>
    <n v="5.2900000000000003E-2"/>
    <n v="0.875"/>
    <n v="4.6199999999999998E-2"/>
    <n v="0.10199999999999999"/>
    <n v="0.14099999999999999"/>
    <n v="75.122"/>
    <n v="452920"/>
    <n v="7.55"/>
    <n v="4"/>
    <n v="2000"/>
    <x v="0"/>
  </r>
  <r>
    <s v="3L1iFJfRzE7yzilr2yGl6t', '55fWSxXfPD2D2PHQ32TnAi', '1n8c6hHrMJPPnM99Ih1vqH"/>
    <x v="48490"/>
    <n v="0"/>
    <n v="0.35283333333333333"/>
    <n v="9.8208333333333328E-2"/>
    <n v="4.333333333333333"/>
    <x v="8"/>
    <n v="-22.264500000000002"/>
    <n v="1"/>
    <n v="5.071666666666666E-2"/>
    <n v="0.96641666666666659"/>
    <n v="0.4034666666666667"/>
    <n v="0.10614999999999998"/>
    <n v="0.35135"/>
    <n v="90.049249999999972"/>
    <n v="327422.16666666669"/>
    <n v="5.46"/>
    <n v="3.8333333333333335"/>
    <n v="1994"/>
    <x v="4"/>
  </r>
  <r>
    <s v="3L1iFJfRzE7yzilr2yGl6t', '0XJSYEcNVOR9Kq0G5quUES', '0xvLqQg8UzHPA8XyRsebR0"/>
    <x v="48490"/>
    <n v="0"/>
    <n v="0.43099999999999999"/>
    <n v="8.8599999999999998E-2"/>
    <n v="7"/>
    <x v="7"/>
    <n v="-20.885000000000002"/>
    <n v="0"/>
    <n v="5.6099999999999997E-2"/>
    <n v="0.93500000000000005"/>
    <n v="0.113"/>
    <n v="8.199999999999999E-2"/>
    <n v="0.185"/>
    <n v="109.44"/>
    <n v="506267"/>
    <n v="8.44"/>
    <n v="5"/>
    <n v="1998"/>
    <x v="4"/>
  </r>
  <r>
    <s v="3L1iFJfRzE7yzilr2yGl6t', '1Q69StaprDxMLvxSLFztRA', '2idBst8P3vn2RRBc3UOcwu"/>
    <x v="48490"/>
    <n v="0"/>
    <n v="0.17199999999999999"/>
    <n v="2.1000000000000001E-2"/>
    <n v="2"/>
    <x v="5"/>
    <n v="-25.179000000000002"/>
    <n v="1"/>
    <n v="4.2900000000000001E-2"/>
    <n v="0.98499999999999999"/>
    <n v="0.92500000000000004"/>
    <n v="8.1900000000000001E-2"/>
    <n v="0.105"/>
    <n v="68.001000000000005"/>
    <n v="263240"/>
    <n v="4.3899999999999997"/>
    <n v="3"/>
    <n v="2008"/>
    <x v="0"/>
  </r>
  <r>
    <s v="3L1iFJfRzE7yzilr2yGl6t', '2yZ6PpNTnlmRGbbZd6pWpI', '6AfIvhMpsHHDNx6PwKIAJn"/>
    <x v="48490"/>
    <n v="0"/>
    <n v="0.36926666666666663"/>
    <n v="6.3896666666666671E-2"/>
    <n v="6.333333333333333"/>
    <x v="0"/>
    <n v="-24.590200000000003"/>
    <n v="0.6"/>
    <n v="5.0653333333333335E-2"/>
    <n v="0.93966666666666687"/>
    <n v="0.32487406666666668"/>
    <n v="8.2693333333333327E-2"/>
    <n v="0.21546000000000001"/>
    <n v="96.214933333333349"/>
    <n v="343068.53333333333"/>
    <n v="5.72"/>
    <n v="3.6666666666666665"/>
    <n v="2012.2"/>
    <x v="3"/>
  </r>
  <r>
    <s v="3L1iFJfRzE7yzilr2yGl6t', '2yZ6PpNTnlmRGbbZd6pWpI', '4XDkM7lxBQpJTJZq1cyQo7', '42GncNv46AHTafKx3B9qiT"/>
    <x v="48490"/>
    <n v="0"/>
    <n v="0.36322580645161284"/>
    <n v="9.0896774193548371E-2"/>
    <n v="4.774193548387097"/>
    <x v="8"/>
    <n v="-22.626741935483878"/>
    <n v="0.74193548387096775"/>
    <n v="4.9019354838709665E-2"/>
    <n v="0.91251612903225821"/>
    <n v="0.35825580645161281"/>
    <n v="0.12650645161290325"/>
    <n v="0.21645161290322579"/>
    <n v="105.25341935483871"/>
    <n v="457996.54838709679"/>
    <n v="7.63"/>
    <n v="3.7096774193548385"/>
    <n v="2010.741935483871"/>
    <x v="3"/>
  </r>
  <r>
    <s v="3L1iFJfRzE7yzilr2yGl6t', '2yZ6PpNTnlmRGbbZd6pWpI', '73DiMyPtJBScIv4cgvhNj9', '42GncNv46AHTafKx3B9qiT"/>
    <x v="48490"/>
    <n v="0"/>
    <n v="0.41625000000000001"/>
    <n v="0.124125"/>
    <n v="6.75"/>
    <x v="0"/>
    <n v="-21.800500000000003"/>
    <n v="0.75"/>
    <n v="4.9274999999999999E-2"/>
    <n v="0.89575000000000005"/>
    <n v="0.32108249999999999"/>
    <n v="0.26824999999999999"/>
    <n v="0.31850000000000001"/>
    <n v="110.69400000000002"/>
    <n v="413756.75"/>
    <n v="6.9"/>
    <n v="3.75"/>
    <n v="2015"/>
    <x v="3"/>
  </r>
  <r>
    <s v="3L1iFJfRzE7yzilr2yGl6t', '0d0hTXdAaXEbo82W4GSMhi', '2V9E7gEWUxNAkhiacJYAfD"/>
    <x v="48490"/>
    <n v="0"/>
    <n v="0.35599999999999998"/>
    <n v="0.14599999999999999"/>
    <n v="4.5"/>
    <x v="8"/>
    <n v="-15.336499999999997"/>
    <n v="1"/>
    <n v="5.645E-2"/>
    <n v="0.9365"/>
    <n v="1.2639000000000001E-3"/>
    <n v="0.10349999999999999"/>
    <n v="0.51649999999999996"/>
    <n v="105.78749999999999"/>
    <n v="267480"/>
    <n v="4.46"/>
    <n v="4.5"/>
    <n v="2006"/>
    <x v="0"/>
  </r>
  <r>
    <s v="1ZwedlbDghIKor3CmBqsQu"/>
    <x v="48491"/>
    <n v="0"/>
    <n v="0.32600000000000001"/>
    <n v="0.6409999999999999"/>
    <n v="9"/>
    <x v="3"/>
    <n v="-6.3739999999999997"/>
    <n v="1"/>
    <n v="3.0800000000000001E-2"/>
    <n v="0.42499999999999999"/>
    <n v="0"/>
    <n v="0.22699999999999998"/>
    <n v="0.315"/>
    <n v="137.89500000000001"/>
    <n v="248907"/>
    <n v="4.1500000000000004"/>
    <n v="4"/>
    <n v="2011"/>
    <x v="3"/>
  </r>
  <r>
    <s v="76tBYKK3JLRVpZkLMxDAKS"/>
    <x v="48492"/>
    <n v="0"/>
    <n v="0.4467272727272727"/>
    <n v="0.72181818181818191"/>
    <n v="4.0909090909090908"/>
    <x v="8"/>
    <n v="-8.152181818181818"/>
    <n v="0.54545454545454541"/>
    <n v="3.7490909090909089E-2"/>
    <n v="0.20017272727272728"/>
    <n v="0.3744395454545455"/>
    <n v="0.15130000000000002"/>
    <n v="0.48940909090909096"/>
    <n v="124.05581818181818"/>
    <n v="254753.72727272726"/>
    <n v="4.25"/>
    <n v="3.6363636363636362"/>
    <n v="2016"/>
    <x v="3"/>
  </r>
  <r>
    <s v="5xO9868Xc1mjAzmaN1efoK', '75y1eTkF9JFAO2MIR2EXtg', '647M05xOsIsWoDybMLp8iC', '7lQOxDl96wmNoqGoW4kgv4"/>
    <x v="48493"/>
    <n v="0"/>
    <n v="0.76800000000000002"/>
    <n v="0.8640000000000001"/>
    <n v="5"/>
    <x v="1"/>
    <n v="-9.0239999999999991"/>
    <n v="0"/>
    <n v="4.6800000000000001E-2"/>
    <n v="1.0400000000000001E-3"/>
    <n v="0.56700000000000006"/>
    <n v="3.2199999999999999E-2"/>
    <n v="0.72599999999999998"/>
    <n v="124.00299999999999"/>
    <n v="298109"/>
    <n v="4.97"/>
    <n v="4"/>
    <n v="2019"/>
    <x v="3"/>
  </r>
  <r>
    <s v="4xlnKEcLzFYoxRmAuxI2Yt"/>
    <x v="48494"/>
    <n v="0"/>
    <n v="0.83200000000000007"/>
    <n v="0.75900000000000001"/>
    <n v="0"/>
    <x v="4"/>
    <n v="-6.9340000000000002"/>
    <n v="0"/>
    <n v="0.25"/>
    <n v="2.9100000000000001E-2"/>
    <n v="0"/>
    <n v="0.14099999999999999"/>
    <n v="0.67299999999999993"/>
    <n v="96.87700000000001"/>
    <n v="174987"/>
    <n v="2.92"/>
    <n v="4"/>
    <n v="2002"/>
    <x v="0"/>
  </r>
  <r>
    <s v="57tBsdJvoDZQX7vTrOjMky"/>
    <x v="48495"/>
    <n v="0"/>
    <n v="0.73044444444444445"/>
    <n v="0.59066666666666667"/>
    <n v="4.5925925925925926"/>
    <x v="8"/>
    <n v="-8.878555555555554"/>
    <n v="0.37037037037037035"/>
    <n v="8.2188888888888895E-2"/>
    <n v="0.23456962962962966"/>
    <n v="0.38701530370370363"/>
    <n v="0.13796666666666668"/>
    <n v="0.68851851851851853"/>
    <n v="125.98970370370371"/>
    <n v="214771.85185185185"/>
    <n v="3.58"/>
    <n v="4"/>
    <n v="2007.8888888888889"/>
    <x v="0"/>
  </r>
  <r>
    <s v="7EqE0DBntJS6OUT4gK9W3P"/>
    <x v="48496"/>
    <n v="0"/>
    <n v="0.71579999999999999"/>
    <n v="0.46879999999999999"/>
    <n v="5"/>
    <x v="1"/>
    <n v="-10.490600000000001"/>
    <n v="0.6"/>
    <n v="0.13095999999999999"/>
    <n v="0.35547600000000001"/>
    <n v="0.55559999999999998"/>
    <n v="0.19408"/>
    <n v="0.29020000000000001"/>
    <n v="120.70180000000001"/>
    <n v="485759.8"/>
    <n v="8.1"/>
    <n v="4"/>
    <n v="2011"/>
    <x v="3"/>
  </r>
  <r>
    <s v="1hEpZSwDV9syYc4IlUgWKz', '1totzuhtOYoYiyQFR23JeO"/>
    <x v="48497"/>
    <n v="0"/>
    <n v="0.78"/>
    <n v="0.88099999999999989"/>
    <n v="10"/>
    <x v="2"/>
    <n v="-6.7089999999999996"/>
    <n v="0"/>
    <n v="6.9400000000000003E-2"/>
    <n v="2.07E-2"/>
    <n v="0.86099999999999999"/>
    <n v="0.59899999999999998"/>
    <n v="0.40299999999999997"/>
    <n v="131.983"/>
    <n v="244000"/>
    <n v="4.07"/>
    <n v="4"/>
    <n v="2011"/>
    <x v="3"/>
  </r>
  <r>
    <s v="1hEpZSwDV9syYc4IlUgWKz"/>
    <x v="48497"/>
    <n v="0"/>
    <n v="0.76466666666666672"/>
    <n v="0.78200000000000003"/>
    <n v="6.666666666666667"/>
    <x v="0"/>
    <n v="-7.3270000000000008"/>
    <n v="0.66666666666666663"/>
    <n v="5.6733333333333337E-2"/>
    <n v="3.506E-3"/>
    <n v="0.7363333333333334"/>
    <n v="0.18699999999999997"/>
    <n v="0.53323333333333334"/>
    <n v="129.97666666666666"/>
    <n v="299333.33333333331"/>
    <n v="4.99"/>
    <n v="4"/>
    <n v="2011"/>
    <x v="3"/>
  </r>
  <r>
    <s v="18bj5WxI4PKn426Lt2AGmp"/>
    <x v="48498"/>
    <n v="0"/>
    <n v="0.33924999999999994"/>
    <n v="0.95724999999999993"/>
    <n v="5"/>
    <x v="1"/>
    <n v="-8.0519999999999996"/>
    <n v="0.75"/>
    <n v="0.17622499999999999"/>
    <n v="1.62175E-4"/>
    <n v="0.64724999999999999"/>
    <n v="0.33224999999999999"/>
    <n v="0.18025000000000002"/>
    <n v="135.16974999999999"/>
    <n v="139259.75"/>
    <n v="2.3199999999999998"/>
    <n v="4"/>
    <n v="2001.5"/>
    <x v="0"/>
  </r>
  <r>
    <s v="5sDztenURZdD6cOfi3FYLO"/>
    <x v="48499"/>
    <n v="0"/>
    <n v="0.254"/>
    <n v="0.15"/>
    <n v="6"/>
    <x v="0"/>
    <n v="-17.969000000000001"/>
    <n v="0"/>
    <n v="3.9300000000000002E-2"/>
    <n v="0.88500000000000001"/>
    <n v="0.10400000000000001"/>
    <n v="0.107"/>
    <n v="0.122"/>
    <n v="104.601"/>
    <n v="735587"/>
    <n v="12.26"/>
    <n v="4"/>
    <n v="2001"/>
    <x v="0"/>
  </r>
  <r>
    <s v="0WNQHJ6HeMlIxyjPQ2PrF5"/>
    <x v="48500"/>
    <n v="0"/>
    <n v="0.57999999999999996"/>
    <n v="0.71400000000000008"/>
    <n v="4"/>
    <x v="8"/>
    <n v="-11.472000000000001"/>
    <n v="0"/>
    <n v="0.11800000000000001"/>
    <n v="2.7699999999999999E-2"/>
    <n v="1.35E-6"/>
    <n v="0.14199999999999999"/>
    <n v="0.79900000000000004"/>
    <n v="136.62700000000001"/>
    <n v="349507"/>
    <n v="5.83"/>
    <n v="4"/>
    <n v="2007"/>
    <x v="0"/>
  </r>
  <r>
    <s v="3H621DNipoQXGkWw86bAT7', '27peeJSBe5PSPoPX42MpEz"/>
    <x v="48501"/>
    <n v="0"/>
    <n v="0.84699999999999998"/>
    <n v="0.752"/>
    <n v="8"/>
    <x v="6"/>
    <n v="-6.8090000000000002"/>
    <n v="1"/>
    <n v="4.9200000000000001E-2"/>
    <n v="0.32100000000000001"/>
    <n v="9.2399999999999996E-2"/>
    <n v="1.52E-2"/>
    <n v="0.91900000000000004"/>
    <n v="92.460999999999999"/>
    <n v="208121"/>
    <n v="3.47"/>
    <n v="4"/>
    <n v="2017"/>
    <x v="3"/>
  </r>
  <r>
    <s v="3H621DNipoQXGkWw86bAT7', '5UTr5X6BhJBwieF1JNtcyp"/>
    <x v="48501"/>
    <n v="0"/>
    <n v="0.623"/>
    <n v="0.85400000000000009"/>
    <n v="0"/>
    <x v="4"/>
    <n v="-6.8090000000000002"/>
    <n v="1"/>
    <n v="6.25E-2"/>
    <n v="0.193"/>
    <n v="4.8899999999999996E-4"/>
    <n v="0.74400000000000011"/>
    <n v="0.96"/>
    <n v="113.229"/>
    <n v="339051"/>
    <n v="5.65"/>
    <n v="4"/>
    <n v="2017"/>
    <x v="3"/>
  </r>
  <r>
    <s v="3H621DNipoQXGkWw86bAT7', '7b9S7Sffuq6ijYMUYwokmU"/>
    <x v="48501"/>
    <n v="0"/>
    <n v="0.56700000000000006"/>
    <n v="0.78099999999999992"/>
    <n v="7"/>
    <x v="7"/>
    <n v="-6.8540000000000001"/>
    <n v="1"/>
    <n v="6.6600000000000006E-2"/>
    <n v="0.29100000000000004"/>
    <n v="3.4299999999999999E-3"/>
    <n v="7.3200000000000001E-2"/>
    <n v="0.88500000000000001"/>
    <n v="118.92200000000001"/>
    <n v="271329"/>
    <n v="4.5199999999999996"/>
    <n v="4"/>
    <n v="2017"/>
    <x v="3"/>
  </r>
  <r>
    <s v="3H621DNipoQXGkWw86bAT7', '6OQrOpxSIfPai3cFaN4v4P"/>
    <x v="48501"/>
    <n v="0"/>
    <n v="0.71950000000000003"/>
    <n v="0.89849999999999997"/>
    <n v="4.5"/>
    <x v="8"/>
    <n v="-6.2464999999999993"/>
    <n v="1"/>
    <n v="9.6599999999999991E-2"/>
    <n v="0.186"/>
    <n v="2.9981000000000001E-3"/>
    <n v="0.82450000000000001"/>
    <n v="0.87250000000000005"/>
    <n v="110.8575"/>
    <n v="298373"/>
    <n v="4.97"/>
    <n v="4"/>
    <n v="2017"/>
    <x v="3"/>
  </r>
  <r>
    <s v="3H621DNipoQXGkWw86bAT7"/>
    <x v="48501"/>
    <n v="0"/>
    <n v="0.57987500000000003"/>
    <n v="0.66065000000000007"/>
    <n v="3.75"/>
    <x v="10"/>
    <n v="-7.1080000000000005"/>
    <n v="0.75"/>
    <n v="5.2562500000000005E-2"/>
    <n v="0.46476249999999997"/>
    <n v="9.1914625E-2"/>
    <n v="0.23922500000000002"/>
    <n v="0.75949999999999984"/>
    <n v="116.507625"/>
    <n v="214510.125"/>
    <n v="3.58"/>
    <n v="4"/>
    <n v="2016.625"/>
    <x v="3"/>
  </r>
  <r>
    <s v="3CcCtAO9QDsUZG79N1UPJl"/>
    <x v="48502"/>
    <n v="0"/>
    <n v="0.54100000000000004"/>
    <n v="0.64872222222222253"/>
    <n v="6.9444444444444446"/>
    <x v="0"/>
    <n v="-7.1276111111111113"/>
    <n v="0.88888888888888884"/>
    <n v="4.3999999999999997E-2"/>
    <n v="0.19391550000000002"/>
    <n v="4.5194016666666663E-2"/>
    <n v="0.25814444444444451"/>
    <n v="0.57944444444444454"/>
    <n v="142.64783333333335"/>
    <n v="195967.05555555556"/>
    <n v="3.27"/>
    <n v="3.7222222222222223"/>
    <n v="2017.2222222222222"/>
    <x v="3"/>
  </r>
  <r>
    <s v="5m03zkKkyml0Pk4JtgAnB9"/>
    <x v="48503"/>
    <n v="0"/>
    <n v="0.23500000000000001"/>
    <n v="8.8133333333333341E-2"/>
    <n v="5.75"/>
    <x v="1"/>
    <n v="-20.262999999999998"/>
    <n v="0.66666666666666663"/>
    <n v="4.1966666666666673E-2"/>
    <n v="0.9900000000000001"/>
    <n v="0.83524999999999994"/>
    <n v="0.10814166666666665"/>
    <n v="7.6200000000000004E-2"/>
    <n v="111.20174999999999"/>
    <n v="354313.33333333331"/>
    <n v="5.91"/>
    <n v="3.5833333333333335"/>
    <n v="2009"/>
    <x v="0"/>
  </r>
  <r>
    <s v="5eZBYspfO8nfa8nxbmhWoG"/>
    <x v="48504"/>
    <n v="0"/>
    <n v="0.50024999999999997"/>
    <n v="0.80125000000000002"/>
    <n v="6.75"/>
    <x v="0"/>
    <n v="-4.0727500000000001"/>
    <n v="0"/>
    <n v="3.2524999999999998E-2"/>
    <n v="3.7475750000000002E-2"/>
    <n v="0"/>
    <n v="0.1447"/>
    <n v="0.47025"/>
    <n v="135.995"/>
    <n v="186117.25"/>
    <n v="3.1"/>
    <n v="4"/>
    <n v="2017.5"/>
    <x v="3"/>
  </r>
  <r>
    <s v="5CACjLoNy1VPVpBonggYIe"/>
    <x v="48505"/>
    <n v="0"/>
    <n v="0.42331250000000004"/>
    <n v="0.58125833333333321"/>
    <n v="4.208333333333333"/>
    <x v="8"/>
    <n v="-10.694125000000001"/>
    <n v="0.875"/>
    <n v="4.835416666666667E-2"/>
    <n v="0.22763"/>
    <n v="0.5957475000000001"/>
    <n v="0.21165833333333339"/>
    <n v="0.28030416666666674"/>
    <n v="118.36687499999999"/>
    <n v="227307.16666666666"/>
    <n v="3.79"/>
    <n v="4"/>
    <n v="2012.4583333333333"/>
    <x v="3"/>
  </r>
  <r>
    <s v="2uwIwpXUSnFLDvw6tfiX43', '7rn8MwX4RRLRC4yhQJ6sKR', '0vLuOi2k62sHujIfplInlK"/>
    <x v="48506"/>
    <n v="0"/>
    <n v="0.77"/>
    <n v="0.41799999999999998"/>
    <n v="11"/>
    <x v="11"/>
    <n v="-11.227"/>
    <n v="0"/>
    <n v="7.2700000000000001E-2"/>
    <n v="0.14099999999999999"/>
    <n v="1.9400000000000001E-5"/>
    <n v="0.126"/>
    <n v="0.23199999999999998"/>
    <n v="135.988"/>
    <n v="272068"/>
    <n v="4.53"/>
    <n v="4"/>
    <n v="2015"/>
    <x v="3"/>
  </r>
  <r>
    <s v="1THKuFOwUsISl3YdpVx5ke"/>
    <x v="48507"/>
    <n v="0"/>
    <n v="0.63792307692307681"/>
    <n v="0.50676923076923075"/>
    <n v="6"/>
    <x v="0"/>
    <n v="-10.279307692307693"/>
    <n v="0.92307692307692313"/>
    <n v="5.0961538461538461E-2"/>
    <n v="0.38082076923076918"/>
    <n v="9.0505425384615396E-2"/>
    <n v="0.15305384615384615"/>
    <n v="0.34667692307692316"/>
    <n v="130.93061538461538"/>
    <n v="265333.30769230769"/>
    <n v="4.42"/>
    <n v="3.7692307692307692"/>
    <n v="2010"/>
    <x v="3"/>
  </r>
  <r>
    <s v="1kaMqPukN9qA9K2p90iHv2', '1mzDVL28wKY2XxgL7s1m0v"/>
    <x v="48508"/>
    <n v="0"/>
    <n v="0.434"/>
    <n v="0.63"/>
    <n v="6"/>
    <x v="0"/>
    <n v="-10.899000000000001"/>
    <n v="1"/>
    <n v="0.35399999999999998"/>
    <n v="2.1299999999999999E-2"/>
    <n v="0"/>
    <n v="0.78799999999999992"/>
    <n v="0.155"/>
    <n v="82.995000000000005"/>
    <n v="297653"/>
    <n v="4.96"/>
    <n v="4"/>
    <n v="2006"/>
    <x v="0"/>
  </r>
  <r>
    <s v="1kaMqPukN9qA9K2p90iHv2', '4D8HadIYPmND3sWSrKb0sZ"/>
    <x v="48508"/>
    <n v="0"/>
    <n v="0.57200000000000006"/>
    <n v="0.77599999999999991"/>
    <n v="1"/>
    <x v="9"/>
    <n v="-8.1449999999999996"/>
    <n v="1"/>
    <n v="0.41600000000000004"/>
    <n v="0.52300000000000002"/>
    <n v="0"/>
    <n v="0.28800000000000003"/>
    <n v="0.42"/>
    <n v="177.542"/>
    <n v="268667"/>
    <n v="4.4800000000000004"/>
    <n v="4"/>
    <n v="2006"/>
    <x v="0"/>
  </r>
  <r>
    <s v="1kaMqPukN9qA9K2p90iHv2', '5FmThJ74ycmeBdQnu4Cfcw"/>
    <x v="48508"/>
    <n v="0"/>
    <n v="0.68900000000000006"/>
    <n v="0.49700000000000011"/>
    <n v="1"/>
    <x v="9"/>
    <n v="-11.695"/>
    <n v="1"/>
    <n v="0.56499999999999995"/>
    <n v="0.23899999999999999"/>
    <n v="0"/>
    <n v="0.28699999999999998"/>
    <n v="0.51500000000000001"/>
    <n v="90.674999999999997"/>
    <n v="247333"/>
    <n v="4.12"/>
    <n v="4"/>
    <n v="2006"/>
    <x v="0"/>
  </r>
  <r>
    <s v="1kaMqPukN9qA9K2p90iHv2', '6tJRz44hifa2rNseM7RoTt', '5FmThJ74ycmeBdQnu4Cfcw', '1peuGgV2wz9razXujLeGjU', '50wrRi9e5QJ2tTvKce0WEK"/>
    <x v="48508"/>
    <n v="0"/>
    <n v="0.753"/>
    <n v="0.64400000000000002"/>
    <n v="3"/>
    <x v="10"/>
    <n v="-7.0750000000000002"/>
    <n v="0"/>
    <n v="0.28499999999999998"/>
    <n v="0.41700000000000004"/>
    <n v="0"/>
    <n v="0.25600000000000001"/>
    <n v="0.68599999999999994"/>
    <n v="93.003999999999991"/>
    <n v="226387"/>
    <n v="3.77"/>
    <n v="4"/>
    <n v="2006"/>
    <x v="0"/>
  </r>
  <r>
    <s v="1kaMqPukN9qA9K2p90iHv2"/>
    <x v="48508"/>
    <n v="0"/>
    <n v="0.67233333333333334"/>
    <n v="0.5934166666666667"/>
    <n v="5.583333333333333"/>
    <x v="1"/>
    <n v="-9.9174999999999986"/>
    <n v="0.75"/>
    <n v="0.39191666666666669"/>
    <n v="0.17851666666666668"/>
    <n v="1.8931666666670001E-4"/>
    <n v="0.23389166666666669"/>
    <n v="0.54641666666666666"/>
    <n v="111.7045"/>
    <n v="204025.66666666666"/>
    <n v="3.4"/>
    <n v="3.9166666666666665"/>
    <n v="2006"/>
    <x v="0"/>
  </r>
  <r>
    <s v="25BEGVbVncbE6yeuBMG13a', '5ORsWR3BpUxJzmwNXqF2VD"/>
    <x v="48509"/>
    <n v="0"/>
    <n v="0.75"/>
    <n v="0.7340000000000001"/>
    <n v="1"/>
    <x v="9"/>
    <n v="-6.2429999999999994"/>
    <n v="0"/>
    <n v="0.48700000000000004"/>
    <n v="3.0700000000000002E-2"/>
    <n v="0.35600000000000004"/>
    <n v="9.8900000000000002E-2"/>
    <n v="0.20800000000000002"/>
    <n v="139.93799999999999"/>
    <n v="246779"/>
    <n v="4.1100000000000003"/>
    <n v="4"/>
    <n v="2019"/>
    <x v="3"/>
  </r>
  <r>
    <s v="6RvEOR0FTOqf61nzwyKShn"/>
    <x v="48510"/>
    <n v="0"/>
    <n v="0.74199999999999999"/>
    <n v="0.47100000000000003"/>
    <n v="2"/>
    <x v="5"/>
    <n v="-8.5039999999999996"/>
    <n v="1"/>
    <n v="4.7199999999999999E-2"/>
    <n v="0.96"/>
    <n v="0.86099999999999999"/>
    <n v="0.68099999999999994"/>
    <n v="0.84599999999999997"/>
    <n v="122.10600000000001"/>
    <n v="192427"/>
    <n v="3.21"/>
    <n v="4"/>
    <n v="2012"/>
    <x v="3"/>
  </r>
  <r>
    <s v="5fCeqp1sldMprKZD2R2tMe"/>
    <x v="48511"/>
    <n v="0"/>
    <n v="0.71799999999999997"/>
    <n v="0.36799999999999999"/>
    <n v="5"/>
    <x v="1"/>
    <n v="-12.625999999999999"/>
    <n v="0"/>
    <n v="4.99E-2"/>
    <n v="0.96700000000000008"/>
    <n v="0.94299999999999995"/>
    <n v="0.156"/>
    <n v="0.93599999999999994"/>
    <n v="100.221"/>
    <n v="184667"/>
    <n v="3.08"/>
    <n v="4"/>
    <n v="2005"/>
    <x v="0"/>
  </r>
  <r>
    <s v="27xn66GPZ9E9AartcMmhBu"/>
    <x v="48512"/>
    <n v="0"/>
    <n v="0.72699999999999998"/>
    <n v="0.45100000000000001"/>
    <n v="3.6666666666666665"/>
    <x v="10"/>
    <n v="-9.1426666666666652"/>
    <n v="1"/>
    <n v="4.8500000000000008E-2"/>
    <n v="0.95199999999999996"/>
    <n v="0.4741333333333333"/>
    <n v="0.38999999999999996"/>
    <n v="0.83700000000000008"/>
    <n v="118.461"/>
    <n v="185955.66666666666"/>
    <n v="3.1"/>
    <n v="4"/>
    <n v="2005"/>
    <x v="0"/>
  </r>
  <r>
    <s v="2H2VvW2CJcBOkCopkgB5el"/>
    <x v="48513"/>
    <n v="0"/>
    <n v="0.40599999999999997"/>
    <n v="2.9766666666666663E-2"/>
    <n v="7"/>
    <x v="7"/>
    <n v="-21.311333333333334"/>
    <n v="1"/>
    <n v="8.7466666666666679E-2"/>
    <n v="0.98533333333333328"/>
    <n v="6.6763333333300006E-5"/>
    <n v="0.12533333333333332"/>
    <n v="0.26633333333333331"/>
    <n v="89.762666666666675"/>
    <n v="378458"/>
    <n v="6.31"/>
    <n v="4"/>
    <n v="1997"/>
    <x v="4"/>
  </r>
  <r>
    <s v="33VENhd4NxUxZztcOX7KP2', '6z7xFFHxYkE9t8bwIF0Bvg"/>
    <x v="48514"/>
    <n v="0"/>
    <n v="0.8909999999999999"/>
    <n v="0.84400000000000008"/>
    <n v="10"/>
    <x v="2"/>
    <n v="-4.7489999999999997"/>
    <n v="0"/>
    <n v="0.191"/>
    <n v="0.33799999999999997"/>
    <n v="0"/>
    <n v="0.122"/>
    <n v="0.54400000000000004"/>
    <n v="101.51100000000001"/>
    <n v="214875"/>
    <n v="3.58"/>
    <n v="4"/>
    <n v="2020"/>
    <x v="1"/>
  </r>
  <r>
    <s v="33VENhd4NxUxZztcOX7KP2', '0m9husdLSRyNHOuxFAr5hB"/>
    <x v="48514"/>
    <n v="0"/>
    <n v="0.38900000000000001"/>
    <n v="0.60599999999999998"/>
    <n v="10"/>
    <x v="2"/>
    <n v="-7.2929999999999975"/>
    <n v="0"/>
    <n v="0.124"/>
    <n v="0.23100000000000001"/>
    <n v="1.1999999999999999E-6"/>
    <n v="0.10800000000000001"/>
    <n v="0.31"/>
    <n v="98.042999999999992"/>
    <n v="209750"/>
    <n v="3.5"/>
    <n v="4"/>
    <n v="2020"/>
    <x v="1"/>
  </r>
  <r>
    <s v="33VENhd4NxUxZztcOX7KP2', '1Yss4ClgrS9sIprNlq5O3l"/>
    <x v="48514"/>
    <n v="0"/>
    <n v="0.79099999999999993"/>
    <n v="0.72900000000000009"/>
    <n v="5"/>
    <x v="1"/>
    <n v="-4.6389999999999993"/>
    <n v="0"/>
    <n v="0.11199999999999999"/>
    <n v="9.6999999999999989E-2"/>
    <n v="0"/>
    <n v="0.70200000000000007"/>
    <n v="0.52100000000000002"/>
    <n v="103.50700000000001"/>
    <n v="161125"/>
    <n v="2.69"/>
    <n v="4"/>
    <n v="2020"/>
    <x v="1"/>
  </r>
  <r>
    <s v="33VENhd4NxUxZztcOX7KP2"/>
    <x v="48514"/>
    <n v="0"/>
    <n v="0.80330769230769228"/>
    <n v="0.72807692307692318"/>
    <n v="6.8461538461538458"/>
    <x v="0"/>
    <n v="-6.1363846153846158"/>
    <n v="0.38461538461538464"/>
    <n v="0.19279230769230774"/>
    <n v="0.21843076923076923"/>
    <n v="2.9462592307692307E-3"/>
    <n v="0.21730769230769231"/>
    <n v="0.49099999999999999"/>
    <n v="124.08361538461538"/>
    <n v="179044.07692307694"/>
    <n v="2.98"/>
    <n v="4"/>
    <n v="2020"/>
    <x v="1"/>
  </r>
  <r>
    <s v="7jdh3PhD3dMKQnqQMBwrOS', '1qwSVZzjyeWtOsyki44J5x"/>
    <x v="48515"/>
    <n v="0"/>
    <n v="0.73799999999999999"/>
    <n v="0.65300000000000002"/>
    <n v="5"/>
    <x v="1"/>
    <n v="-7.5310000000000015"/>
    <n v="1"/>
    <n v="4.6100000000000002E-2"/>
    <n v="0.65099999999999991"/>
    <n v="0"/>
    <n v="0.161"/>
    <n v="0.86199999999999999"/>
    <n v="130.09299999999999"/>
    <n v="277067"/>
    <n v="4.62"/>
    <n v="4"/>
    <n v="2006"/>
    <x v="0"/>
  </r>
  <r>
    <s v="7jdh3PhD3dMKQnqQMBwrOS"/>
    <x v="48515"/>
    <n v="0"/>
    <n v="0.71753846153846146"/>
    <n v="0.86607692307692308"/>
    <n v="4.8461538461538458"/>
    <x v="8"/>
    <n v="-7.1985384615384609"/>
    <n v="0.61538461538461542"/>
    <n v="7.5938461538461538E-2"/>
    <n v="0.34335384615384618"/>
    <n v="9.6053307692310001E-4"/>
    <n v="0.2976076923076923"/>
    <n v="0.77976923076923066"/>
    <n v="120.29269230769229"/>
    <n v="232319"/>
    <n v="3.87"/>
    <n v="4"/>
    <n v="2006"/>
    <x v="0"/>
  </r>
  <r>
    <s v="43z88PM0YfM1oF4Ow9EAJD"/>
    <x v="48516"/>
    <n v="0"/>
    <n v="0.56399999999999995"/>
    <n v="0.56100000000000005"/>
    <n v="10"/>
    <x v="2"/>
    <n v="-8.2620000000000005"/>
    <n v="1"/>
    <n v="3.6700000000000003E-2"/>
    <n v="0.58200000000000007"/>
    <n v="0"/>
    <n v="0.47299999999999998"/>
    <n v="0.76700000000000002"/>
    <n v="133.74700000000001"/>
    <n v="105667"/>
    <n v="1.76"/>
    <n v="4"/>
    <n v="2002"/>
    <x v="0"/>
  </r>
  <r>
    <s v="0RejzGtO70u2CUge5aISY6"/>
    <x v="48517"/>
    <n v="0"/>
    <n v="0.70799999999999996"/>
    <n v="0.318"/>
    <n v="5"/>
    <x v="1"/>
    <n v="-10.49"/>
    <n v="1"/>
    <n v="0.24299999999999999"/>
    <n v="0.80200000000000005"/>
    <n v="0"/>
    <n v="0.23499999999999999"/>
    <n v="0.91500000000000004"/>
    <n v="138.904"/>
    <n v="153373"/>
    <n v="2.56"/>
    <n v="4"/>
    <n v="2003"/>
    <x v="0"/>
  </r>
  <r>
    <s v="4OYPdvtRCWaLVmUrm1eiTa', '6mBYeMZZUhJKEvRXagJYzY', '4cCVNFShP38zaKGuo8QSMN"/>
    <x v="48518"/>
    <n v="0"/>
    <n v="0.35200000000000004"/>
    <n v="5.3900000000000003E-2"/>
    <n v="4"/>
    <x v="8"/>
    <n v="-30.248000000000001"/>
    <n v="0"/>
    <n v="4.5100000000000001E-2"/>
    <n v="0.95599999999999996"/>
    <n v="0.875"/>
    <n v="0.10800000000000001"/>
    <n v="0.18899999999999997"/>
    <n v="84.652999999999977"/>
    <n v="276973"/>
    <n v="4.62"/>
    <n v="4"/>
    <n v="1988"/>
    <x v="2"/>
  </r>
  <r>
    <s v="25ahJK4LRxzuqj8VOMG0mG"/>
    <x v="48519"/>
    <n v="0"/>
    <n v="0.36899999999999999"/>
    <n v="0.19500000000000001"/>
    <n v="9"/>
    <x v="3"/>
    <n v="-10.892999999999999"/>
    <n v="1"/>
    <n v="2.8799999999999999E-2"/>
    <n v="0.35600000000000004"/>
    <n v="7.4799999999999997E-3"/>
    <n v="0.109"/>
    <n v="0.27800000000000002"/>
    <n v="110.587"/>
    <n v="191227"/>
    <n v="3.19"/>
    <n v="4"/>
    <n v="2009"/>
    <x v="0"/>
  </r>
  <r>
    <s v="3h8OjAdgYXVRoMZ8jFd6Uw', '3iaRL4k3CmjTDsFVKHZvr7"/>
    <x v="48520"/>
    <n v="0"/>
    <n v="0.35899999999999999"/>
    <n v="0.10099999999999999"/>
    <n v="9"/>
    <x v="3"/>
    <n v="-25.531999999999996"/>
    <n v="1"/>
    <n v="3.5799999999999998E-2"/>
    <n v="0.99299999999999999"/>
    <n v="0.90700000000000003"/>
    <n v="9.8599999999999993E-2"/>
    <n v="0.41399999999999998"/>
    <n v="140.38800000000001"/>
    <n v="228840"/>
    <n v="3.81"/>
    <n v="4"/>
    <n v="2015"/>
    <x v="3"/>
  </r>
  <r>
    <s v="5ToAioQ35JFD1uFJsJIt5M"/>
    <x v="48521"/>
    <n v="0"/>
    <n v="0.39718181818181814"/>
    <n v="0.80090909090909079"/>
    <n v="5.2727272727272725"/>
    <x v="1"/>
    <n v="-6.9431818181818183"/>
    <n v="0.72727272727272729"/>
    <n v="5.7954545454545453E-2"/>
    <n v="0.15640090909090906"/>
    <n v="7.0872190909090915E-2"/>
    <n v="0.11990000000000002"/>
    <n v="0.48445454545454553"/>
    <n v="134.78"/>
    <n v="233454.63636363635"/>
    <n v="3.89"/>
    <n v="3.9090909090909092"/>
    <n v="2019.909090909091"/>
    <x v="3"/>
  </r>
  <r>
    <s v="35jzB8ECynMZ8PS9Wm8Wlf"/>
    <x v="48522"/>
    <n v="0"/>
    <n v="0.42049999999999998"/>
    <n v="0.75240202999999994"/>
    <n v="5.5"/>
    <x v="1"/>
    <n v="-5.3881000000000006"/>
    <n v="0.4"/>
    <n v="7.1250000000000008E-2"/>
    <n v="4.2455E-2"/>
    <n v="7.6091418000000008E-2"/>
    <n v="0.22810999999999998"/>
    <n v="0.36319999999999997"/>
    <n v="133.70430000000002"/>
    <n v="205909.3"/>
    <n v="3.43"/>
    <n v="3.9"/>
    <n v="2008"/>
    <x v="0"/>
  </r>
  <r>
    <s v="1IqBerZqXgbLIUA6MmUTC7"/>
    <x v="48523"/>
    <n v="0"/>
    <n v="0.79500000000000004"/>
    <n v="9.1200000000000003E-2"/>
    <n v="5"/>
    <x v="1"/>
    <n v="-14.161"/>
    <n v="1"/>
    <n v="5.7700000000000001E-2"/>
    <n v="0.996"/>
    <n v="2.31E-4"/>
    <n v="0.10199999999999999"/>
    <n v="0.88500000000000001"/>
    <n v="75.656000000000006"/>
    <n v="180893"/>
    <n v="3.01"/>
    <n v="4"/>
    <n v="1997"/>
    <x v="4"/>
  </r>
  <r>
    <s v="6vloE3tmkZk5vhmQ0FynQT"/>
    <x v="48524"/>
    <n v="0"/>
    <n v="0.65200000000000002"/>
    <n v="0.14899999999999999"/>
    <n v="7"/>
    <x v="7"/>
    <n v="-15.429"/>
    <n v="1"/>
    <n v="7.9100000000000004E-2"/>
    <n v="0.97799999999999998"/>
    <n v="0.13400000000000001"/>
    <n v="0.59899999999999998"/>
    <n v="0.96200000000000008"/>
    <n v="101.831"/>
    <n v="116533"/>
    <n v="1.94"/>
    <n v="4"/>
    <n v="1997"/>
    <x v="4"/>
  </r>
  <r>
    <s v="5aDWEhhPTnmdcDyJa2tyHp"/>
    <x v="48525"/>
    <n v="0"/>
    <n v="0.65799999999999992"/>
    <n v="6.2600000000000003E-2"/>
    <n v="4"/>
    <x v="8"/>
    <n v="-14.565999999999999"/>
    <n v="1"/>
    <n v="0.248"/>
    <n v="0.92700000000000005"/>
    <n v="0"/>
    <n v="0.433"/>
    <n v="0.48200000000000004"/>
    <n v="131.12899999999999"/>
    <n v="125707"/>
    <n v="2.1"/>
    <n v="3"/>
    <n v="1997"/>
    <x v="4"/>
  </r>
  <r>
    <s v="0VtlslonAsek9JrCJfsTCP"/>
    <x v="48526"/>
    <n v="0"/>
    <n v="0.72799999999999998"/>
    <n v="0.48399999999999999"/>
    <n v="0"/>
    <x v="4"/>
    <n v="-7.9139999999999997"/>
    <n v="1"/>
    <n v="4.7600000000000003E-2"/>
    <n v="0.754"/>
    <n v="0"/>
    <n v="0.11199999999999999"/>
    <n v="0.57299999999999995"/>
    <n v="89.71"/>
    <n v="378240"/>
    <n v="6.3"/>
    <n v="4"/>
    <n v="2004"/>
    <x v="0"/>
  </r>
  <r>
    <s v="3t61q4MDXG8a22cRCv1ghZ', '6m6CciuyDxV11XtcFDIUZx"/>
    <x v="48527"/>
    <n v="0"/>
    <n v="0.55600000000000005"/>
    <n v="0.70599999999999996"/>
    <n v="0"/>
    <x v="4"/>
    <n v="-4.798"/>
    <n v="1"/>
    <n v="3.09E-2"/>
    <n v="0.55100000000000005"/>
    <n v="3.14E-3"/>
    <n v="9.7500000000000003E-2"/>
    <n v="0.32500000000000001"/>
    <n v="77.966000000000022"/>
    <n v="204413"/>
    <n v="3.41"/>
    <n v="4"/>
    <n v="2007"/>
    <x v="0"/>
  </r>
  <r>
    <s v="3t61q4MDXG8a22cRCv1ghZ"/>
    <x v="48527"/>
    <n v="0"/>
    <n v="0.59786666666666666"/>
    <n v="0.64946666666666675"/>
    <n v="4.9333333333333336"/>
    <x v="8"/>
    <n v="-6.7466000000000008"/>
    <n v="0.6"/>
    <n v="3.7566666666666672E-2"/>
    <n v="0.31505999999999995"/>
    <n v="8.8496533333330002E-4"/>
    <n v="0.13424"/>
    <n v="0.46133333333333337"/>
    <n v="113.23106666666668"/>
    <n v="258676.4"/>
    <n v="4.3099999999999996"/>
    <n v="3.9333333333333331"/>
    <n v="2007"/>
    <x v="0"/>
  </r>
  <r>
    <s v="7wJ2l9KMkBhQmMoK4rY3uW"/>
    <x v="48528"/>
    <n v="0"/>
    <n v="0.629"/>
    <n v="7.5999999999999998E-2"/>
    <n v="8"/>
    <x v="6"/>
    <n v="-12.698"/>
    <n v="1"/>
    <n v="0.52600000000000002"/>
    <n v="0.96299999999999997"/>
    <n v="0"/>
    <n v="9.98E-2"/>
    <n v="0.7659999999999999"/>
    <n v="81.221999999999994"/>
    <n v="99600"/>
    <n v="1.66"/>
    <n v="3"/>
    <n v="2012"/>
    <x v="3"/>
  </r>
  <r>
    <s v="2oDQWmjkWEFVf8sS7RaEbf', '2d6rM5GROz9b0Eof6hQm5U"/>
    <x v="48529"/>
    <n v="0"/>
    <n v="0.20600000000000002"/>
    <n v="0.14499999999999999"/>
    <n v="7"/>
    <x v="7"/>
    <n v="-12.294"/>
    <n v="1"/>
    <n v="3.5900000000000001E-2"/>
    <n v="0.98199999999999998"/>
    <n v="6.7900000000000002E-2"/>
    <n v="9.4200000000000006E-2"/>
    <n v="0.254"/>
    <n v="79.405000000000001"/>
    <n v="259933"/>
    <n v="4.33"/>
    <n v="4"/>
    <n v="1999"/>
    <x v="4"/>
  </r>
  <r>
    <s v="2oDQWmjkWEFVf8sS7RaEbf', '5LIxiJZU7WqprqzoOXMymg"/>
    <x v="48529"/>
    <n v="0"/>
    <n v="0.22500000000000001"/>
    <n v="0.34499999999999997"/>
    <n v="7"/>
    <x v="7"/>
    <n v="-8.982999999999997"/>
    <n v="1"/>
    <n v="3.0700000000000002E-2"/>
    <n v="0.73"/>
    <n v="0.13"/>
    <n v="0.114"/>
    <n v="0.307"/>
    <n v="96.350999999999999"/>
    <n v="214960"/>
    <n v="3.58"/>
    <n v="4"/>
    <n v="1997"/>
    <x v="4"/>
  </r>
  <r>
    <s v="2atbv4DC1wxK0TvEh9h7Cw"/>
    <x v="48530"/>
    <n v="0"/>
    <n v="0.64800000000000002"/>
    <n v="6.9099999999999995E-2"/>
    <n v="0"/>
    <x v="4"/>
    <n v="-14.939"/>
    <n v="1"/>
    <n v="0.45100000000000001"/>
    <n v="0.99299999999999999"/>
    <n v="6.7299999999999999E-3"/>
    <n v="0.188"/>
    <n v="0.33799999999999997"/>
    <n v="131.54900000000001"/>
    <n v="245987"/>
    <n v="4.0999999999999996"/>
    <n v="4"/>
    <n v="2012"/>
    <x v="3"/>
  </r>
  <r>
    <s v="3I62TvB6pnHvMYOT03KSw1"/>
    <x v="48531"/>
    <n v="0"/>
    <n v="0.68"/>
    <n v="7.3300000000000004E-2"/>
    <n v="2"/>
    <x v="5"/>
    <n v="-14.818"/>
    <n v="1"/>
    <n v="0.32400000000000001"/>
    <n v="0.99099999999999999"/>
    <n v="0"/>
    <n v="0.78500000000000003"/>
    <n v="0.30199999999999999"/>
    <n v="122.95100000000001"/>
    <n v="325093"/>
    <n v="5.42"/>
    <n v="4"/>
    <n v="1997"/>
    <x v="4"/>
  </r>
  <r>
    <s v="2OEIRy8HPPlkxsFO0QwEE5', '2pxaHGhGgyrKHAkt8wXyco"/>
    <x v="48532"/>
    <n v="0"/>
    <n v="0.752"/>
    <n v="0.56200000000000006"/>
    <n v="0"/>
    <x v="4"/>
    <n v="-9.5459999999999994"/>
    <n v="1"/>
    <n v="4.1799999999999997E-2"/>
    <n v="0.99"/>
    <n v="0.90400000000000003"/>
    <n v="0.13400000000000001"/>
    <n v="0.96400000000000008"/>
    <n v="120.39299999999999"/>
    <n v="181000"/>
    <n v="3.02"/>
    <n v="4"/>
    <n v="2005"/>
    <x v="0"/>
  </r>
  <r>
    <s v="2OEIRy8HPPlkxsFO0QwEE5', '1dkzJYGPkbzxDxeAasWua2"/>
    <x v="48532"/>
    <n v="0"/>
    <n v="0.71599999999999997"/>
    <n v="0.45700000000000002"/>
    <n v="2"/>
    <x v="5"/>
    <n v="-12.157"/>
    <n v="1"/>
    <n v="4.3299999999999998E-2"/>
    <n v="0.96799999999999997"/>
    <n v="0.85299999999999998"/>
    <n v="0.13400000000000001"/>
    <n v="0.92900000000000005"/>
    <n v="117.443"/>
    <n v="177173"/>
    <n v="2.95"/>
    <n v="4"/>
    <n v="2005"/>
    <x v="0"/>
  </r>
  <r>
    <s v="2OEIRy8HPPlkxsFO0QwEE5"/>
    <x v="48532"/>
    <n v="0"/>
    <n v="0.69400000000000006"/>
    <n v="0.49700000000000011"/>
    <n v="7"/>
    <x v="7"/>
    <n v="-10.175000000000001"/>
    <n v="1"/>
    <n v="6.0900000000000003E-2"/>
    <n v="0.83799999999999997"/>
    <n v="1.37E-2"/>
    <n v="0.32799999999999996"/>
    <n v="0.82299999999999995"/>
    <n v="124.005"/>
    <n v="183933"/>
    <n v="3.07"/>
    <n v="4"/>
    <n v="2005"/>
    <x v="0"/>
  </r>
  <r>
    <s v="16esHTYwUm6JWRj2Qijsq6"/>
    <x v="48533"/>
    <n v="0"/>
    <n v="0.28649999999999998"/>
    <n v="0.13300000000000001"/>
    <n v="1"/>
    <x v="9"/>
    <n v="-14.760999999999999"/>
    <n v="1"/>
    <n v="3.6650000000000002E-2"/>
    <n v="0.8600000000000001"/>
    <n v="0.57150000000000001"/>
    <n v="0.24399999999999999"/>
    <n v="5.5599999999999997E-2"/>
    <n v="97.837999999999994"/>
    <n v="199240"/>
    <n v="3.32"/>
    <n v="3.5"/>
    <n v="2013"/>
    <x v="3"/>
  </r>
  <r>
    <s v="3EGlPbxCFNbPX9tHYcDsc3"/>
    <x v="48534"/>
    <n v="0"/>
    <n v="0.629"/>
    <n v="0.115"/>
    <n v="10"/>
    <x v="2"/>
    <n v="-13.790999999999999"/>
    <n v="0"/>
    <n v="0.81200000000000006"/>
    <n v="0.97299999999999998"/>
    <n v="0"/>
    <n v="0.125"/>
    <n v="0.33299999999999996"/>
    <n v="172.11900000000003"/>
    <n v="139880"/>
    <n v="2.33"/>
    <n v="4"/>
    <n v="2012"/>
    <x v="3"/>
  </r>
  <r>
    <s v="5gXyv830nUDDnRLCvVmTCd', '6AnrSlk5Gp1YMXgaI3mWCL', '0mBvqaBBdCB7pDlBhHonmR', '4Xh4ilnFavAbo3prkd5NyQ', '0L0kGJvVnSHBXrmT22xEnu"/>
    <x v="48535"/>
    <n v="0"/>
    <n v="0.32500000000000001"/>
    <n v="0.3"/>
    <n v="5"/>
    <x v="1"/>
    <n v="-10.590999999999999"/>
    <n v="1"/>
    <n v="3.1699999999999999E-2"/>
    <n v="0.96799999999999997"/>
    <n v="1.4200000000000001E-2"/>
    <n v="0.10800000000000001"/>
    <n v="0.24399999999999999"/>
    <n v="94.932000000000002"/>
    <n v="277627"/>
    <n v="4.63"/>
    <n v="3"/>
    <n v="1999"/>
    <x v="4"/>
  </r>
  <r>
    <s v="5gXyv830nUDDnRLCvVmTCd', '6AnrSlk5Gp1YMXgaI3mWCL"/>
    <x v="48535"/>
    <n v="0"/>
    <n v="0.33423076923076922"/>
    <n v="0.3090846153846154"/>
    <n v="5.3076923076923075"/>
    <x v="1"/>
    <n v="-16.123846153846156"/>
    <n v="0.53846153846153844"/>
    <n v="5.5638461538461526E-2"/>
    <n v="0.69248461538461537"/>
    <n v="0.78811846153846155"/>
    <n v="0.11886153846153845"/>
    <n v="0.29217692307692306"/>
    <n v="108.80669230769233"/>
    <n v="149799"/>
    <n v="2.5"/>
    <n v="3.6923076923076925"/>
    <n v="1991"/>
    <x v="4"/>
  </r>
  <r>
    <s v="5gXyv830nUDDnRLCvVmTCd"/>
    <x v="48535"/>
    <n v="0"/>
    <n v="0.34199999999999997"/>
    <n v="0.32800000000000001"/>
    <n v="3"/>
    <x v="10"/>
    <n v="-10.0975"/>
    <n v="1"/>
    <n v="3.005E-2"/>
    <n v="0.74900000000000011"/>
    <n v="7.4749999999999997E-2"/>
    <n v="0.12"/>
    <n v="0.223"/>
    <n v="109.31649999999999"/>
    <n v="232193"/>
    <n v="3.87"/>
    <n v="4"/>
    <n v="2004"/>
    <x v="0"/>
  </r>
  <r>
    <s v="3otakOv2C7AlqAMPcqQVYr"/>
    <x v="48536"/>
    <n v="0"/>
    <n v="0.43361538461538474"/>
    <n v="0.57946923076923074"/>
    <n v="5.4615384615384617"/>
    <x v="1"/>
    <n v="-9.946769230769231"/>
    <n v="1"/>
    <n v="4.9207692307692313E-2"/>
    <n v="0.51146153846153841"/>
    <n v="2.7977846153850002E-4"/>
    <n v="0.12806923076923077"/>
    <n v="0.50730769230769224"/>
    <n v="137.36669230769232"/>
    <n v="254364.07692307694"/>
    <n v="4.24"/>
    <n v="4"/>
    <n v="2012"/>
    <x v="3"/>
  </r>
  <r>
    <s v="1XIifqPXfWSoTQfrcuXXtX"/>
    <x v="48537"/>
    <n v="0"/>
    <n v="0.42399999999999999"/>
    <n v="0.18899999999999997"/>
    <n v="0"/>
    <x v="4"/>
    <n v="-11.47"/>
    <n v="0"/>
    <n v="2.8999999999999998E-2"/>
    <n v="0.95200000000000007"/>
    <n v="4.5200000000000006E-3"/>
    <n v="0.124"/>
    <n v="0.252"/>
    <n v="101.84299999999999"/>
    <n v="251773"/>
    <n v="4.2"/>
    <n v="3"/>
    <n v="2001"/>
    <x v="0"/>
  </r>
  <r>
    <s v="1dkzJYGPkbzxDxeAasWua2"/>
    <x v="48538"/>
    <n v="0"/>
    <n v="0.80599999999999994"/>
    <n v="0.54600000000000004"/>
    <n v="7"/>
    <x v="7"/>
    <n v="-8.7870000000000008"/>
    <n v="1"/>
    <n v="4.6100000000000002E-2"/>
    <n v="0.94599999999999995"/>
    <n v="0.46600000000000003"/>
    <n v="0.152"/>
    <n v="0.96700000000000008"/>
    <n v="124.14"/>
    <n v="191000"/>
    <n v="3.18"/>
    <n v="4"/>
    <n v="2005"/>
    <x v="0"/>
  </r>
  <r>
    <s v="4FKEIITVkLdONhMyfX2BhM"/>
    <x v="48539"/>
    <n v="0"/>
    <n v="0.52854545454545454"/>
    <n v="1.9299999999999998E-2"/>
    <n v="4.2727272727272725"/>
    <x v="8"/>
    <n v="-19.613272727272729"/>
    <n v="0.90909090909090906"/>
    <n v="9.3172727272727282E-2"/>
    <n v="0.968090909090909"/>
    <n v="0"/>
    <n v="0.15345454545454545"/>
    <n v="0.43599999999999994"/>
    <n v="93.824909090909074"/>
    <n v="210803.63636363635"/>
    <n v="3.51"/>
    <n v="3.6363636363636362"/>
    <n v="1997"/>
    <x v="4"/>
  </r>
  <r>
    <s v="0K0jgCEUgftdkXGtSFXJi1"/>
    <x v="48540"/>
    <n v="0"/>
    <n v="0.52549999999999997"/>
    <n v="0.41550000000000004"/>
    <n v="8.5"/>
    <x v="6"/>
    <n v="-12.102"/>
    <n v="0.5"/>
    <n v="5.9499999999999997E-2"/>
    <n v="0.25227650000000001"/>
    <n v="0.83750000000000002"/>
    <n v="0.11270000000000001"/>
    <n v="0.1865"/>
    <n v="111.93100000000001"/>
    <n v="378966.5"/>
    <n v="6.32"/>
    <n v="4"/>
    <n v="2010"/>
    <x v="3"/>
  </r>
  <r>
    <s v="0BLa22ZCJcTxW78hoNlFA9', '2ioFpX89d2o7lA806GBITN"/>
    <x v="48541"/>
    <n v="0"/>
    <n v="0.56299999999999994"/>
    <n v="0.50600000000000001"/>
    <n v="2"/>
    <x v="5"/>
    <n v="-11.654000000000002"/>
    <n v="1"/>
    <n v="0.03"/>
    <n v="0.50900000000000001"/>
    <n v="4.5300000000000003E-5"/>
    <n v="0.37799999999999995"/>
    <n v="0.254"/>
    <n v="137.97399999999999"/>
    <n v="233627"/>
    <n v="3.89"/>
    <n v="3"/>
    <n v="2008"/>
    <x v="0"/>
  </r>
  <r>
    <s v="0BLa22ZCJcTxW78hoNlFA9', '6iB3VDzBR98UizUDs8p3VV', '5lcYXhAfA5WoaCtUXIzwNb"/>
    <x v="48541"/>
    <n v="0"/>
    <n v="0.13699999999999998"/>
    <n v="0.36399999999999999"/>
    <n v="2"/>
    <x v="5"/>
    <n v="-13.697000000000001"/>
    <n v="1"/>
    <n v="3.9800000000000002E-2"/>
    <n v="0.96700000000000008"/>
    <n v="3.1099999999999999E-2"/>
    <n v="0.62"/>
    <n v="8.8200000000000001E-2"/>
    <n v="71.933999999999997"/>
    <n v="244373"/>
    <n v="4.07"/>
    <n v="3"/>
    <n v="2008"/>
    <x v="0"/>
  </r>
  <r>
    <s v="0BLa22ZCJcTxW78hoNlFA9', '0hPar6ePAELiu9rYMdvMEo"/>
    <x v="48541"/>
    <n v="0"/>
    <n v="0.44600000000000001"/>
    <n v="0.59"/>
    <n v="9"/>
    <x v="3"/>
    <n v="-10.042"/>
    <n v="1"/>
    <n v="3.09E-2"/>
    <n v="0.35399999999999998"/>
    <n v="9.87E-5"/>
    <n v="0.47799999999999998"/>
    <n v="0.32299999999999995"/>
    <n v="99.843999999999994"/>
    <n v="331347"/>
    <n v="5.52"/>
    <n v="4"/>
    <n v="2008"/>
    <x v="0"/>
  </r>
  <r>
    <s v="0BLa22ZCJcTxW78hoNlFA9', '7hLjkyL9Pz9xtQNahzJZki"/>
    <x v="48541"/>
    <n v="0"/>
    <n v="0.45200000000000001"/>
    <n v="0.64500000000000002"/>
    <n v="4"/>
    <x v="8"/>
    <n v="-9.3040000000000003"/>
    <n v="1"/>
    <n v="4.5900000000000003E-2"/>
    <n v="0.29600000000000004"/>
    <n v="0"/>
    <n v="0.67900000000000005"/>
    <n v="0.41700000000000004"/>
    <n v="139.68700000000001"/>
    <n v="301053"/>
    <n v="5.0199999999999996"/>
    <n v="4"/>
    <n v="2008"/>
    <x v="0"/>
  </r>
  <r>
    <s v="0BLa22ZCJcTxW78hoNlFA9', '5JXhkyafynxCvxtov7C1PV"/>
    <x v="48541"/>
    <n v="0"/>
    <n v="0.42949999999999999"/>
    <n v="0.60499999999999998"/>
    <n v="4.5"/>
    <x v="8"/>
    <n v="-8.8060000000000009"/>
    <n v="1"/>
    <n v="4.5050000000000007E-2"/>
    <n v="0.33750000000000002"/>
    <n v="0"/>
    <n v="0.86199999999999999"/>
    <n v="0.42699999999999999"/>
    <n v="102.21549999999999"/>
    <n v="246233.5"/>
    <n v="4.0999999999999996"/>
    <n v="4"/>
    <n v="2008"/>
    <x v="0"/>
  </r>
  <r>
    <s v="0BLa22ZCJcTxW78hoNlFA9', '2OjoIDVPQKT9B7loZbPEfp"/>
    <x v="48541"/>
    <n v="0"/>
    <n v="0.54299999999999993"/>
    <n v="0.88"/>
    <n v="4"/>
    <x v="8"/>
    <n v="-7.3670000000000009"/>
    <n v="0"/>
    <n v="5.0900000000000001E-2"/>
    <n v="0.20600000000000002"/>
    <n v="0"/>
    <n v="0.36599999999999999"/>
    <n v="0.34799999999999998"/>
    <n v="105.98"/>
    <n v="492693"/>
    <n v="8.2100000000000009"/>
    <n v="4"/>
    <n v="2008"/>
    <x v="0"/>
  </r>
  <r>
    <s v="0BLa22ZCJcTxW78hoNlFA9', '2wwWukJBsCikjlj7vlbQkM"/>
    <x v="48541"/>
    <n v="0"/>
    <n v="0.53799999999999992"/>
    <n v="0.71400000000000008"/>
    <n v="6"/>
    <x v="0"/>
    <n v="-9.0609999999999999"/>
    <n v="1"/>
    <n v="8.6599999999999996E-2"/>
    <n v="0.3670000000000001"/>
    <n v="0"/>
    <n v="0.8640000000000001"/>
    <n v="0.504"/>
    <n v="135.773"/>
    <n v="266947"/>
    <n v="4.45"/>
    <n v="4"/>
    <n v="2008"/>
    <x v="0"/>
  </r>
  <r>
    <s v="0BLa22ZCJcTxW78hoNlFA9', '4MVVqDVJFiiEYCur43LjiZ"/>
    <x v="48541"/>
    <n v="0"/>
    <n v="0.52100000000000002"/>
    <n v="0.434"/>
    <n v="8"/>
    <x v="6"/>
    <n v="-11.345999999999998"/>
    <n v="1"/>
    <n v="4.9099999999999998E-2"/>
    <n v="0.64300000000000002"/>
    <n v="1.42E-5"/>
    <n v="0.58200000000000007"/>
    <n v="0.311"/>
    <n v="86.046000000000006"/>
    <n v="373440"/>
    <n v="6.22"/>
    <n v="4"/>
    <n v="2008"/>
    <x v="0"/>
  </r>
  <r>
    <s v="0BLa22ZCJcTxW78hoNlFA9', '7dzq55YG3wjViqexDwiycQ"/>
    <x v="48541"/>
    <n v="0"/>
    <n v="0.32"/>
    <n v="0.41899999999999998"/>
    <n v="9"/>
    <x v="3"/>
    <n v="-9.14"/>
    <n v="1"/>
    <n v="3.95E-2"/>
    <n v="0.88800000000000001"/>
    <n v="0"/>
    <n v="0.70799999999999996"/>
    <n v="0.48299999999999998"/>
    <n v="95.52600000000001"/>
    <n v="183587"/>
    <n v="3.06"/>
    <n v="3"/>
    <n v="2008"/>
    <x v="0"/>
  </r>
  <r>
    <s v="0BLa22ZCJcTxW78hoNlFA9', '5lcYXhAfA5WoaCtUXIzwNb"/>
    <x v="48541"/>
    <n v="0"/>
    <n v="0.26200000000000001"/>
    <n v="0.38400000000000001"/>
    <n v="2"/>
    <x v="5"/>
    <n v="-17.634"/>
    <n v="1"/>
    <n v="7.1300000000000002E-2"/>
    <n v="0.84400000000000008"/>
    <n v="4.4799999999999999E-4"/>
    <n v="0.90300000000000002"/>
    <n v="0.45600000000000002"/>
    <n v="161.90299999999999"/>
    <n v="239587"/>
    <n v="3.99"/>
    <n v="3"/>
    <n v="2008"/>
    <x v="0"/>
  </r>
  <r>
    <s v="0BLa22ZCJcTxW78hoNlFA9', '0hZ09eMdNmc3d8hM1bXoN4"/>
    <x v="48541"/>
    <n v="0"/>
    <n v="0.54299999999999993"/>
    <n v="0.56000000000000005"/>
    <n v="7"/>
    <x v="7"/>
    <n v="-8.9410000000000007"/>
    <n v="1"/>
    <n v="3.5499999999999997E-2"/>
    <n v="0.38900000000000001"/>
    <n v="0"/>
    <n v="0.81700000000000006"/>
    <n v="0.31900000000000001"/>
    <n v="133.96100000000001"/>
    <n v="294173"/>
    <n v="4.9000000000000004"/>
    <n v="4"/>
    <n v="2008"/>
    <x v="0"/>
  </r>
  <r>
    <s v="0BLa22ZCJcTxW78hoNlFA9', '07V0GWuWYmgheREejBORmk"/>
    <x v="48541"/>
    <n v="0"/>
    <n v="0.44299999999999995"/>
    <n v="0.92799999999999994"/>
    <n v="4"/>
    <x v="8"/>
    <n v="-7.7520000000000024"/>
    <n v="1"/>
    <n v="0.17300000000000001"/>
    <n v="5.7599999999999998E-2"/>
    <n v="9.0699999999999996E-6"/>
    <n v="0.95"/>
    <n v="0.27500000000000002"/>
    <n v="161.94999999999999"/>
    <n v="221280"/>
    <n v="3.69"/>
    <n v="4"/>
    <n v="2008"/>
    <x v="0"/>
  </r>
  <r>
    <s v="0BLa22ZCJcTxW78hoNlFA9', '4dyYjqmYDjegbB3F2mbvcT"/>
    <x v="48541"/>
    <n v="0"/>
    <n v="0.53200000000000003"/>
    <n v="0.54799999999999993"/>
    <n v="2"/>
    <x v="5"/>
    <n v="-7.665"/>
    <n v="1"/>
    <n v="3.5400000000000001E-2"/>
    <n v="0.61499999999999999"/>
    <n v="0"/>
    <n v="0.94799999999999995"/>
    <n v="0.43799999999999994"/>
    <n v="114.867"/>
    <n v="256293"/>
    <n v="4.2699999999999996"/>
    <n v="4"/>
    <n v="2008"/>
    <x v="0"/>
  </r>
  <r>
    <s v="0BLa22ZCJcTxW78hoNlFA9"/>
    <x v="48541"/>
    <n v="0"/>
    <n v="0.44864285714285712"/>
    <n v="0.67142857142857149"/>
    <n v="4.4285714285714288"/>
    <x v="8"/>
    <n v="-8.635071428571429"/>
    <n v="0.7857142857142857"/>
    <n v="4.5650000000000003E-2"/>
    <n v="0.20389999999999997"/>
    <n v="5.7813928571429996E-4"/>
    <n v="0.71571428571428564"/>
    <n v="0.44135714285714289"/>
    <n v="132.82692857142857"/>
    <n v="266759"/>
    <n v="4.45"/>
    <n v="3.8571428571428572"/>
    <n v="2008"/>
    <x v="0"/>
  </r>
  <r>
    <s v="1DaIOfUOAo5QvMKbEPuDiU"/>
    <x v="48542"/>
    <n v="0"/>
    <n v="0.58059999999999989"/>
    <n v="0.50054999999999994"/>
    <n v="4.4000000000000004"/>
    <x v="8"/>
    <n v="-12.406299999999998"/>
    <n v="0.95"/>
    <n v="6.4360000000000001E-2"/>
    <n v="0.48818"/>
    <n v="0.16471583449999999"/>
    <n v="0.10372500000000003"/>
    <n v="0.93335000000000024"/>
    <n v="114.39144999999999"/>
    <n v="174035.25"/>
    <n v="2.9"/>
    <n v="3.65"/>
    <n v="1993"/>
    <x v="4"/>
  </r>
  <r>
    <s v="4ZYhY3xoiTwIhNL5Mx7HH1"/>
    <x v="48543"/>
    <n v="0"/>
    <n v="0.7660666666666669"/>
    <n v="0.69146666666666678"/>
    <n v="6"/>
    <x v="0"/>
    <n v="-6.2561333333333344"/>
    <n v="0.8"/>
    <n v="0.23841333333333331"/>
    <n v="0.10370600000000001"/>
    <n v="1.45953333333E-5"/>
    <n v="0.16616666666666668"/>
    <n v="0.69439999999999991"/>
    <n v="110.34753333333336"/>
    <n v="211008"/>
    <n v="3.52"/>
    <n v="4"/>
    <n v="2010"/>
    <x v="3"/>
  </r>
  <r>
    <s v="61yr3EWQ0M1J5QgM8ZKiNn"/>
    <x v="48544"/>
    <n v="0"/>
    <n v="0.61099999999999999"/>
    <n v="0.92599999999999993"/>
    <n v="6"/>
    <x v="0"/>
    <n v="-4.4249999999999998"/>
    <n v="0"/>
    <n v="4.8800000000000003E-2"/>
    <n v="1.1E-4"/>
    <n v="9.1499999999999998E-2"/>
    <n v="8.7599999999999997E-2"/>
    <n v="0.52700000000000002"/>
    <n v="97.036000000000001"/>
    <n v="272413"/>
    <n v="4.54"/>
    <n v="4"/>
    <n v="2014"/>
    <x v="3"/>
  </r>
  <r>
    <s v="2m4x4ML4e30IfVXi8tLrQw"/>
    <x v="48545"/>
    <n v="0"/>
    <n v="0.29080000000000006"/>
    <n v="0.95740000000000003"/>
    <n v="5.8"/>
    <x v="1"/>
    <n v="0.52910000000000001"/>
    <n v="0.8"/>
    <n v="0.12712000000000001"/>
    <n v="0.29776999999999998"/>
    <n v="0.34994000000000003"/>
    <n v="0.22886999999999999"/>
    <n v="0.34792000000000001"/>
    <n v="112.40920000000001"/>
    <n v="119666.4"/>
    <n v="1.99"/>
    <n v="3.7"/>
    <n v="2008"/>
    <x v="0"/>
  </r>
  <r>
    <s v="5TB43hYVZMxI193JCzyQJb"/>
    <x v="48546"/>
    <n v="0"/>
    <n v="0.43962499999999999"/>
    <n v="0.45974999999999999"/>
    <n v="0.875"/>
    <x v="4"/>
    <n v="-9.7917500000000004"/>
    <n v="1"/>
    <n v="2.8225E-2"/>
    <n v="0.21484999999999999"/>
    <n v="2.58915875E-2"/>
    <n v="0.14282500000000001"/>
    <n v="0.2487625"/>
    <n v="109.59949999999999"/>
    <n v="229635"/>
    <n v="3.83"/>
    <n v="3.625"/>
    <n v="2014"/>
    <x v="3"/>
  </r>
  <r>
    <s v="3R3OzIGUKq8XXIY291NhfY"/>
    <x v="48547"/>
    <n v="0"/>
    <n v="0.59899999999999998"/>
    <n v="0.38524999999999998"/>
    <n v="4"/>
    <x v="8"/>
    <n v="-12.8695"/>
    <n v="1"/>
    <n v="4.5550000000000007E-2"/>
    <n v="0.85799999999999998"/>
    <n v="4.1075E-2"/>
    <n v="0.22874999999999998"/>
    <n v="0.50849999999999995"/>
    <n v="129.15925000000001"/>
    <n v="187700.25"/>
    <n v="3.13"/>
    <n v="4"/>
    <n v="2006"/>
    <x v="0"/>
  </r>
  <r>
    <s v="27YepIKfVkkTnqJJcyOGWi"/>
    <x v="48548"/>
    <n v="0"/>
    <n v="0.24800000000000005"/>
    <n v="0.90879999999999994"/>
    <n v="7.8"/>
    <x v="7"/>
    <n v="-5.3194999999999997"/>
    <n v="0.6"/>
    <n v="0.12481000000000002"/>
    <n v="2.9876500000000001E-3"/>
    <n v="0.60370000000000013"/>
    <n v="0.32379999999999998"/>
    <n v="0.23555999999999999"/>
    <n v="125.4817"/>
    <n v="173746.8"/>
    <n v="2.9"/>
    <n v="3.7"/>
    <n v="2017"/>
    <x v="3"/>
  </r>
  <r>
    <s v="4xoTZnaFX7xWz76sVSgg7u"/>
    <x v="48549"/>
    <n v="0"/>
    <n v="0.60677777777777775"/>
    <n v="0.4279944444444444"/>
    <n v="3.3888888888888888"/>
    <x v="10"/>
    <n v="-15.133444444444446"/>
    <n v="0.72222222222222221"/>
    <n v="4.3450000000000003E-2"/>
    <n v="0.36067222222222223"/>
    <n v="4.7880100000000009E-2"/>
    <n v="0.14100555555555555"/>
    <n v="0.60577222222222227"/>
    <n v="109.2716111111111"/>
    <n v="224608.83333333334"/>
    <n v="3.74"/>
    <n v="4"/>
    <n v="1978.4444444444443"/>
    <x v="7"/>
  </r>
  <r>
    <s v="3rcOaBMDzQwtOwZ4ioojIs"/>
    <x v="48550"/>
    <n v="0"/>
    <n v="0.54316666666666669"/>
    <n v="0.62774999999999992"/>
    <n v="4.666666666666667"/>
    <x v="8"/>
    <n v="-8.800416666666667"/>
    <n v="0.91666666666666663"/>
    <n v="3.5400000000000008E-2"/>
    <n v="0.26758333333333334"/>
    <n v="1.9334664999999997E-2"/>
    <n v="0.18167500000000003"/>
    <n v="0.66225000000000012"/>
    <n v="109.04066666666667"/>
    <n v="229255.5"/>
    <n v="3.82"/>
    <n v="3.8333333333333335"/>
    <n v="2000"/>
    <x v="0"/>
  </r>
  <r>
    <s v="5RQPAGQsUwKEhrkOcmT0Ov"/>
    <x v="48551"/>
    <n v="0"/>
    <n v="0.51319999999999999"/>
    <n v="0.59689999999999999"/>
    <n v="6.7"/>
    <x v="0"/>
    <n v="-6.641"/>
    <n v="0.6"/>
    <n v="6.1519999999999998E-2"/>
    <n v="0.14829399999999998"/>
    <n v="2.0744489999999997E-2"/>
    <n v="0.29594999999999999"/>
    <n v="0.36240000000000006"/>
    <n v="133.30469999999997"/>
    <n v="277338.5"/>
    <n v="4.62"/>
    <n v="3.9"/>
    <n v="2007"/>
    <x v="0"/>
  </r>
  <r>
    <s v="2s5pdqeITQPTuEYKhjxJgE', '0sopeY0B5nsZ0OSUeFXr9T', '4iBXrt0UNKPyMaI59uP40m"/>
    <x v="48552"/>
    <n v="0"/>
    <n v="0.81599999999999995"/>
    <n v="0.81"/>
    <n v="9"/>
    <x v="3"/>
    <n v="-7.7470000000000008"/>
    <n v="1"/>
    <n v="0.26700000000000002"/>
    <n v="0.16600000000000001"/>
    <n v="0"/>
    <n v="0.87599999999999989"/>
    <n v="0.54899999999999993"/>
    <n v="121.95700000000001"/>
    <n v="212178"/>
    <n v="3.54"/>
    <n v="4"/>
    <n v="2020"/>
    <x v="1"/>
  </r>
  <r>
    <s v="2s5pdqeITQPTuEYKhjxJgE', '6CGwU03RYHzX4PzxwuYQa1', '4IunO8ww8TZhFUMmVEzZfD"/>
    <x v="48552"/>
    <n v="0"/>
    <n v="0.65"/>
    <n v="0.48399999999999999"/>
    <n v="5"/>
    <x v="1"/>
    <n v="-9.7170000000000005"/>
    <n v="0"/>
    <n v="0.627"/>
    <n v="0.37799999999999995"/>
    <n v="0"/>
    <n v="0.30299999999999999"/>
    <n v="0.496"/>
    <n v="120.553"/>
    <n v="230500"/>
    <n v="3.84"/>
    <n v="4"/>
    <n v="2020"/>
    <x v="1"/>
  </r>
  <r>
    <s v="2s5pdqeITQPTuEYKhjxJgE', '5ei3Vm6FR76krRnSEzzOuR"/>
    <x v="48552"/>
    <n v="0"/>
    <n v="0.44400000000000001"/>
    <n v="0.53200000000000003"/>
    <n v="10"/>
    <x v="2"/>
    <n v="-11.722999999999999"/>
    <n v="0"/>
    <n v="0.745"/>
    <n v="0.223"/>
    <n v="0"/>
    <n v="0.24600000000000002"/>
    <n v="0.59499999999999997"/>
    <n v="68.891000000000005"/>
    <n v="205089"/>
    <n v="3.42"/>
    <n v="4"/>
    <n v="2020"/>
    <x v="1"/>
  </r>
  <r>
    <s v="2s5pdqeITQPTuEYKhjxJgE', '4Je5RXg6E6mKCdKXDmFHb3"/>
    <x v="48552"/>
    <n v="0"/>
    <n v="0.7659999999999999"/>
    <n v="0.34899999999999998"/>
    <n v="7"/>
    <x v="7"/>
    <n v="-14.055"/>
    <n v="1"/>
    <n v="0.41499999999999998"/>
    <n v="0.53200000000000003"/>
    <n v="1.2500000000000001E-6"/>
    <n v="0.13200000000000001"/>
    <n v="0.59"/>
    <n v="140.09100000000001"/>
    <n v="178351"/>
    <n v="2.97"/>
    <n v="4"/>
    <n v="2020"/>
    <x v="1"/>
  </r>
  <r>
    <s v="2s5pdqeITQPTuEYKhjxJgE', '5XvF3k025QtgnIDadZ80RH', '4HBYbjcmZ1tz6SWTTllvQe"/>
    <x v="48552"/>
    <n v="0"/>
    <n v="0.81700000000000006"/>
    <n v="0.3670000000000001"/>
    <n v="2"/>
    <x v="5"/>
    <n v="-11.661"/>
    <n v="1"/>
    <n v="0.24399999999999999"/>
    <n v="0.25600000000000001"/>
    <n v="0"/>
    <n v="0.124"/>
    <n v="0.14800000000000002"/>
    <n v="120.07899999999999"/>
    <n v="214544"/>
    <n v="3.58"/>
    <n v="4"/>
    <n v="2020"/>
    <x v="1"/>
  </r>
  <r>
    <s v="2s5pdqeITQPTuEYKhjxJgE', '4y42CTPNletJEPvXak3Cz9"/>
    <x v="48552"/>
    <n v="0"/>
    <n v="0.65300000000000002"/>
    <n v="0.51800000000000002"/>
    <n v="8"/>
    <x v="6"/>
    <n v="-11.095999999999998"/>
    <n v="1"/>
    <n v="0.33600000000000002"/>
    <n v="0.20899999999999999"/>
    <n v="0"/>
    <n v="0.26800000000000002"/>
    <n v="0.29600000000000004"/>
    <n v="81.063999999999993"/>
    <n v="222037"/>
    <n v="3.7"/>
    <n v="4"/>
    <n v="2020"/>
    <x v="1"/>
  </r>
  <r>
    <s v="2s5pdqeITQPTuEYKhjxJgE', '5zNKjfnZb6prvt7YhHVYK5"/>
    <x v="48552"/>
    <n v="0"/>
    <n v="0.77149999999999996"/>
    <n v="0.45550000000000002"/>
    <n v="5"/>
    <x v="1"/>
    <n v="-8.5449999999999999"/>
    <n v="0.5"/>
    <n v="0.41200000000000003"/>
    <n v="0.18725"/>
    <n v="0"/>
    <n v="7.8699999999999992E-2"/>
    <n v="0.40849999999999997"/>
    <n v="117.46899999999999"/>
    <n v="171283.5"/>
    <n v="2.85"/>
    <n v="4.5"/>
    <n v="2020"/>
    <x v="1"/>
  </r>
  <r>
    <s v="2s5pdqeITQPTuEYKhjxJgE', '7cOEgyA48eIxORKLSJqpbg"/>
    <x v="48552"/>
    <n v="0"/>
    <n v="0.61299999999999999"/>
    <n v="0.23600000000000002"/>
    <n v="0"/>
    <x v="4"/>
    <n v="-17.073"/>
    <n v="0"/>
    <n v="0.95900000000000007"/>
    <n v="0.98599999999999999"/>
    <n v="1.35E-6"/>
    <n v="0.2"/>
    <n v="0.5"/>
    <n v="69.471999999999994"/>
    <n v="115289"/>
    <n v="1.92"/>
    <n v="3"/>
    <n v="2020"/>
    <x v="1"/>
  </r>
  <r>
    <s v="2s5pdqeITQPTuEYKhjxJgE"/>
    <x v="48552"/>
    <n v="0"/>
    <n v="0.621"/>
    <n v="0.438"/>
    <n v="7"/>
    <x v="7"/>
    <n v="-8.7780000000000005"/>
    <n v="0"/>
    <n v="0.21763333333333335"/>
    <n v="0.28266666666666668"/>
    <n v="8.5489999999999997E-2"/>
    <n v="0.27376666666666666"/>
    <n v="0.45400000000000001"/>
    <n v="72.402666666666661"/>
    <n v="121215"/>
    <n v="2.02"/>
    <n v="3.6666666666666665"/>
    <n v="2020"/>
    <x v="1"/>
  </r>
  <r>
    <s v="5mPKCBUW1bFZxDZWp6ITbg"/>
    <x v="48553"/>
    <n v="0"/>
    <n v="0.67828571428571427"/>
    <n v="0.71242857142857141"/>
    <n v="4.7142857142857144"/>
    <x v="8"/>
    <n v="-7.3068571428571421"/>
    <n v="0.7142857142857143"/>
    <n v="0.1433142857142857"/>
    <n v="8.3407142857142864E-3"/>
    <n v="0.61857142857142855"/>
    <n v="0.24581428571428568"/>
    <n v="0.34942857142857137"/>
    <n v="161.60614285714286"/>
    <n v="304242"/>
    <n v="5.07"/>
    <n v="4"/>
    <n v="2016.1428571428571"/>
    <x v="3"/>
  </r>
  <r>
    <s v="03HEUpeu3BWdRVIq45iZn3"/>
    <x v="48554"/>
    <n v="0"/>
    <n v="0.50904545454545458"/>
    <n v="0.61659090909090919"/>
    <n v="4.3181818181818183"/>
    <x v="8"/>
    <n v="-7.3772272727272732"/>
    <n v="0.72727272727272729"/>
    <n v="3.4927272727272723E-2"/>
    <n v="0.23520081818181815"/>
    <n v="2.7954272727272727E-3"/>
    <n v="0.14365000000000003"/>
    <n v="0.47740909090909089"/>
    <n v="130.93490909090906"/>
    <n v="242136.40909090909"/>
    <n v="4.04"/>
    <n v="3.9545454545454546"/>
    <n v="2008.7272727272727"/>
    <x v="0"/>
  </r>
  <r>
    <s v="2hscsIIlxYGIUYsfarFCG7"/>
    <x v="48555"/>
    <n v="0"/>
    <n v="0.65500000000000003"/>
    <n v="0.34499999999999997"/>
    <n v="0"/>
    <x v="4"/>
    <n v="-10.568"/>
    <n v="1"/>
    <n v="3.49E-2"/>
    <n v="0.84699999999999998"/>
    <n v="8.6500000000000002E-6"/>
    <n v="9.6600000000000005E-2"/>
    <n v="0.187"/>
    <n v="81.536999999999978"/>
    <n v="153714"/>
    <n v="2.56"/>
    <n v="4"/>
    <n v="2020"/>
    <x v="1"/>
  </r>
  <r>
    <s v="6h49KpvrDiYc8GOfJgsm24"/>
    <x v="48556"/>
    <n v="0"/>
    <n v="0.25945555555555561"/>
    <n v="0.55185185185185182"/>
    <n v="3.5185185185185186"/>
    <x v="10"/>
    <n v="-11.602444444444446"/>
    <n v="0.7407407407407407"/>
    <n v="4.1144444444444435E-2"/>
    <n v="4.5007065555555566E-2"/>
    <n v="0.78810740740740726"/>
    <n v="0.19418148148148151"/>
    <n v="0.21763333333333332"/>
    <n v="121.03318518518519"/>
    <n v="366880.44444444444"/>
    <n v="6.11"/>
    <n v="3.925925925925926"/>
    <n v="2001.5185185185185"/>
    <x v="0"/>
  </r>
  <r>
    <s v="6WWS09NRJaovIkoeaEisss"/>
    <x v="48557"/>
    <n v="0"/>
    <n v="0.35799999999999998"/>
    <n v="0.93569999999999998"/>
    <n v="4.3"/>
    <x v="8"/>
    <n v="-5.4246999999999996"/>
    <n v="0.8"/>
    <n v="6.096E-2"/>
    <n v="3.6764000000000002E-5"/>
    <n v="0.21105999999999997"/>
    <n v="0.18304999999999999"/>
    <n v="0.20341000000000001"/>
    <n v="131.7713"/>
    <n v="262690.7"/>
    <n v="4.38"/>
    <n v="3.9"/>
    <n v="2007"/>
    <x v="0"/>
  </r>
  <r>
    <s v="2CKWRT5c6DC4mEQPirsOGJ"/>
    <x v="48558"/>
    <n v="0"/>
    <n v="0.50334782608695661"/>
    <n v="0.61521739130434794"/>
    <n v="6.2173913043478262"/>
    <x v="0"/>
    <n v="-12.146521739130437"/>
    <n v="0.47826086956521741"/>
    <n v="9.7647826086956518E-2"/>
    <n v="0.34974439130434776"/>
    <n v="0.7626608695652175"/>
    <n v="0.17586956521739133"/>
    <n v="0.21266956521739128"/>
    <n v="110.72399999999998"/>
    <n v="355119.4347826087"/>
    <n v="5.92"/>
    <n v="4.0869565217391308"/>
    <n v="1999.8695652173913"/>
    <x v="4"/>
  </r>
  <r>
    <s v="1uRpg2s2jNaxbmoNiJDGfd"/>
    <x v="48559"/>
    <n v="0"/>
    <n v="0.41877272727272713"/>
    <n v="0.67168181818181816"/>
    <n v="5.2727272727272725"/>
    <x v="1"/>
    <n v="-9.3312727272727294"/>
    <n v="0.45454545454545453"/>
    <n v="5.6813636363636365E-2"/>
    <n v="0.15742872727272728"/>
    <n v="0.1613834890909091"/>
    <n v="0.43916363636363637"/>
    <n v="0.25573181818181812"/>
    <n v="119.19195454545456"/>
    <n v="349023.04545454547"/>
    <n v="5.82"/>
    <n v="3.8181818181818183"/>
    <n v="2017.6363636363637"/>
    <x v="3"/>
  </r>
  <r>
    <s v="5PsK4F9g4j4sSXQ8MCpbgV"/>
    <x v="48560"/>
    <n v="0"/>
    <n v="0.498"/>
    <n v="0.8656666666666667"/>
    <n v="5.666666666666667"/>
    <x v="1"/>
    <n v="-4.5611666666666659"/>
    <n v="0.66666666666666663"/>
    <n v="0.11381666666666669"/>
    <n v="0.32491666666666669"/>
    <n v="2.0988333333329999E-4"/>
    <n v="0.36699999999999999"/>
    <n v="0.77383333333333326"/>
    <n v="131.208"/>
    <n v="159802"/>
    <n v="2.66"/>
    <n v="4"/>
    <n v="1999"/>
    <x v="4"/>
  </r>
  <r>
    <s v="60uaJadV9F6pnvY7hnaCj9"/>
    <x v="48560"/>
    <n v="0"/>
    <n v="0.28100000000000003"/>
    <n v="0.96327272727272728"/>
    <n v="3.7272727272727271"/>
    <x v="10"/>
    <n v="-6.0230909090909082"/>
    <n v="0.81818181818181823"/>
    <n v="0.1172909090909091"/>
    <n v="4.537581818182E-4"/>
    <n v="0.22022363636363637"/>
    <n v="0.43572727272727274"/>
    <n v="0.38463636363636361"/>
    <n v="128.13581818181819"/>
    <n v="151151.63636363635"/>
    <n v="2.52"/>
    <n v="4"/>
    <n v="2013"/>
    <x v="3"/>
  </r>
  <r>
    <s v="1FdJVC3XavCO5hArWskqyQ"/>
    <x v="48561"/>
    <n v="0"/>
    <n v="0.42735294117647055"/>
    <n v="0.59058823529411764"/>
    <n v="5"/>
    <x v="1"/>
    <n v="-9.8124705882352945"/>
    <n v="0.47058823529411764"/>
    <n v="4.2735294117647052E-2"/>
    <n v="0.30873823529411759"/>
    <n v="5.5419984705882358E-2"/>
    <n v="0.20912352941176471"/>
    <n v="0.43992352941176466"/>
    <n v="118.04882352941176"/>
    <n v="255496.41176470587"/>
    <n v="4.26"/>
    <n v="3.8235294117647061"/>
    <n v="2007"/>
    <x v="0"/>
  </r>
  <r>
    <s v="2rbrmWG7LOYoYxY9mW9fqZ"/>
    <x v="48562"/>
    <n v="0"/>
    <n v="0.60650000000000004"/>
    <n v="0.44999999999999996"/>
    <n v="2"/>
    <x v="5"/>
    <n v="-12.763500000000001"/>
    <n v="1"/>
    <n v="0.10979999999999999"/>
    <n v="0.92700000000000005"/>
    <n v="5.5999999999999995E-4"/>
    <n v="0.20499999999999999"/>
    <n v="0.73799999999999999"/>
    <n v="149.79149999999998"/>
    <n v="114620"/>
    <n v="1.91"/>
    <n v="4"/>
    <n v="1989"/>
    <x v="2"/>
  </r>
  <r>
    <s v="2LKHCiasurf2I0EBAAxbAg', '0jFXLmYqujAAqWWkq0q3RR', '7CCrWKLbAto1EXI2eoG9Vu"/>
    <x v="48563"/>
    <n v="0"/>
    <n v="0.42799999999999999"/>
    <n v="0.77699999999999991"/>
    <n v="3.75"/>
    <x v="10"/>
    <n v="-7.3877499999999996"/>
    <n v="0.5"/>
    <n v="0.29175000000000001"/>
    <n v="8.1185000000000007E-2"/>
    <n v="0.61175000000000002"/>
    <n v="0.20980000000000001"/>
    <n v="0.127775"/>
    <n v="107.3365"/>
    <n v="244070"/>
    <n v="4.07"/>
    <n v="4"/>
    <n v="2017"/>
    <x v="3"/>
  </r>
  <r>
    <s v="7kmm4Wi3pbsCHHIYqgYgX9"/>
    <x v="48564"/>
    <n v="0"/>
    <n v="0.57186666666666675"/>
    <n v="0.71126666666666671"/>
    <n v="4.5999999999999996"/>
    <x v="8"/>
    <n v="-7.6716666666666669"/>
    <n v="0.8"/>
    <n v="5.3733333333333327E-2"/>
    <n v="5.4210133333333334E-2"/>
    <n v="0.11395565333333332"/>
    <n v="0.14597333333333337"/>
    <n v="0.32493333333333341"/>
    <n v="135.18733333333338"/>
    <n v="216416"/>
    <n v="3.61"/>
    <n v="4"/>
    <n v="2020"/>
    <x v="1"/>
  </r>
  <r>
    <s v="3RDbumc9HwIVcjOQZLDtJp"/>
    <x v="48565"/>
    <n v="0"/>
    <n v="0.42981250000000004"/>
    <n v="0.19065625000000003"/>
    <n v="4.15625"/>
    <x v="8"/>
    <n v="-19.803499999999996"/>
    <n v="0.4375"/>
    <n v="3.5250000000000004E-2"/>
    <n v="0.91756249999999995"/>
    <n v="0.87665937500000002"/>
    <n v="0.10559999999999999"/>
    <n v="0.17142812500000001"/>
    <n v="117.56793749999999"/>
    <n v="243274.53125"/>
    <n v="4.05"/>
    <n v="4"/>
    <n v="2009.5"/>
    <x v="0"/>
  </r>
  <r>
    <s v="7glzLrtGtpBnbIjniBf0jg"/>
    <x v="48566"/>
    <n v="0"/>
    <n v="0.41299999999999998"/>
    <n v="0.69299999999999995"/>
    <n v="2"/>
    <x v="5"/>
    <n v="-5.976"/>
    <n v="1"/>
    <n v="3.5200000000000002E-2"/>
    <n v="4.4200000000000001E-4"/>
    <n v="2.8200000000000002E-4"/>
    <n v="0.13200000000000001"/>
    <n v="0.72799999999999998"/>
    <n v="128.90299999999999"/>
    <n v="182107"/>
    <n v="3.04"/>
    <n v="4"/>
    <n v="2019"/>
    <x v="3"/>
  </r>
  <r>
    <s v="0K8Pm7lpbMFWG3WD2XYMKg"/>
    <x v="48567"/>
    <n v="0"/>
    <n v="0.4998333333333333"/>
    <n v="0.60216666666666663"/>
    <n v="5.416666666666667"/>
    <x v="1"/>
    <n v="-11.196250000000001"/>
    <n v="0.66666666666666663"/>
    <n v="5.5991666666666669E-2"/>
    <n v="8.4235578333333352E-2"/>
    <n v="0.73657500000000009"/>
    <n v="0.23164999999999999"/>
    <n v="0.21482499999999996"/>
    <n v="109.58158333333331"/>
    <n v="243919.75"/>
    <n v="4.07"/>
    <n v="3.9166666666666665"/>
    <n v="2016"/>
    <x v="3"/>
  </r>
  <r>
    <s v="0aB911TwfkT5SKH4Z6L5Bb"/>
    <x v="48568"/>
    <n v="0"/>
    <n v="0.42484210526315797"/>
    <n v="0.37685789473684206"/>
    <n v="5.3157894736842106"/>
    <x v="1"/>
    <n v="-18.308684210526312"/>
    <n v="0.68421052631578949"/>
    <n v="7.4415789473684213E-2"/>
    <n v="0.703007894736842"/>
    <n v="0.750898805263158"/>
    <n v="0.16049473684210525"/>
    <n v="0.20404736842105264"/>
    <n v="107.73626315789471"/>
    <n v="226689.52631578947"/>
    <n v="3.78"/>
    <n v="3.6842105263157894"/>
    <n v="2007"/>
    <x v="0"/>
  </r>
  <r>
    <s v="5wjhSRfXHBv6stzifKSPLy', '3jMxo9jhx7NGzt84V86k61"/>
    <x v="48569"/>
    <n v="0"/>
    <n v="0.56700000000000006"/>
    <n v="0.61052941176470599"/>
    <n v="5"/>
    <x v="1"/>
    <n v="-10.468588235294117"/>
    <n v="0.58823529411764708"/>
    <n v="0.13298823529411766"/>
    <n v="0.29484588235294118"/>
    <n v="9.3765359411764712E-2"/>
    <n v="0.26772941176470588"/>
    <n v="0.44295882352941179"/>
    <n v="125.51488235294119"/>
    <n v="153153.64705882352"/>
    <n v="2.5499999999999998"/>
    <n v="3.9411764705882355"/>
    <n v="2019"/>
    <x v="3"/>
  </r>
  <r>
    <s v="5Ce7kxE5kBjWrqzO5WWN6G"/>
    <x v="48570"/>
    <n v="0"/>
    <n v="0.91799999999999993"/>
    <n v="0.53600000000000003"/>
    <n v="1"/>
    <x v="9"/>
    <n v="-10.259"/>
    <n v="1"/>
    <n v="3.5700000000000003E-2"/>
    <n v="7.17E-2"/>
    <n v="0"/>
    <n v="2.6800000000000001E-2"/>
    <n v="0.96400000000000008"/>
    <n v="105.979"/>
    <n v="138107"/>
    <n v="2.2999999999999998"/>
    <n v="4"/>
    <n v="2011"/>
    <x v="3"/>
  </r>
  <r>
    <s v="5inLLNKRTaqRmtDUYC8zXV', '7BALfefqw0146riDtbss2J"/>
    <x v="48571"/>
    <n v="0"/>
    <n v="0.77800000000000002"/>
    <n v="0.48799999999999999"/>
    <n v="11"/>
    <x v="11"/>
    <n v="-9.3979999999999997"/>
    <n v="1"/>
    <n v="0.156"/>
    <n v="9.6699999999999994E-2"/>
    <n v="2.0200000000000001E-3"/>
    <n v="0.105"/>
    <n v="0.46100000000000002"/>
    <n v="91.827999999999989"/>
    <n v="206530"/>
    <n v="3.44"/>
    <n v="4"/>
    <n v="2020"/>
    <x v="1"/>
  </r>
  <r>
    <s v="5inLLNKRTaqRmtDUYC8zXV"/>
    <x v="48571"/>
    <n v="0"/>
    <n v="0.74575000000000002"/>
    <n v="0.62387499999999996"/>
    <n v="6.625"/>
    <x v="0"/>
    <n v="-8.4602500000000003"/>
    <n v="0.625"/>
    <n v="0.18533750000000002"/>
    <n v="0.26412500000000005"/>
    <n v="0.30399074999999998"/>
    <n v="0.15866250000000004"/>
    <n v="0.61012499999999992"/>
    <n v="135.23400000000001"/>
    <n v="191143.625"/>
    <n v="3.19"/>
    <n v="3.875"/>
    <n v="2020"/>
    <x v="1"/>
  </r>
  <r>
    <s v="6Jg1WSoV27sDj7N2WRFPqo"/>
    <x v="48572"/>
    <n v="0"/>
    <n v="0.46799999999999997"/>
    <n v="0.2107230769230769"/>
    <n v="6.3076923076923075"/>
    <x v="0"/>
    <n v="-15.222384615384614"/>
    <n v="0.69230769230769229"/>
    <n v="3.4523076923076927E-2"/>
    <n v="0.69102153846153835"/>
    <n v="9.6343076923076938E-3"/>
    <n v="0.12319999999999999"/>
    <n v="0.18206923076923076"/>
    <n v="104.77415384615384"/>
    <n v="223220.46153846153"/>
    <n v="3.72"/>
    <n v="3.3846153846153846"/>
    <n v="1993.0769230769231"/>
    <x v="4"/>
  </r>
  <r>
    <s v="2l7DkzVuYJW700mR7r43un"/>
    <x v="48573"/>
    <n v="0"/>
    <n v="0.39923529411764713"/>
    <n v="0.2486529411764706"/>
    <n v="4.2941176470588234"/>
    <x v="8"/>
    <n v="-17.776294117647062"/>
    <n v="0.76470588235294112"/>
    <n v="4.0705882352941182E-2"/>
    <n v="0.34495352941176471"/>
    <n v="5.2982435294117638E-3"/>
    <n v="0.2027176470588235"/>
    <n v="0.22688823529411764"/>
    <n v="101.6368235294118"/>
    <n v="228713.0588235294"/>
    <n v="3.81"/>
    <n v="3.7058823529411766"/>
    <n v="1996.8823529411766"/>
    <x v="4"/>
  </r>
  <r>
    <s v="1CnRyfYlaqT9dOP0d9bJsM"/>
    <x v="48574"/>
    <n v="0"/>
    <n v="0.35099999999999998"/>
    <n v="0.28899999999999998"/>
    <n v="6.5"/>
    <x v="0"/>
    <n v="-14.224499999999999"/>
    <n v="0"/>
    <n v="4.1200000000000001E-2"/>
    <n v="0.66050000000000009"/>
    <n v="2.820805E-3"/>
    <n v="0.11799999999999999"/>
    <n v="0.12145"/>
    <n v="116.19050000000001"/>
    <n v="310020"/>
    <n v="5.17"/>
    <n v="3.5"/>
    <n v="1994"/>
    <x v="4"/>
  </r>
  <r>
    <s v="5Sr14eTmMMC76LEFDSnvh9"/>
    <x v="48575"/>
    <n v="0"/>
    <n v="0.48825000000000002"/>
    <n v="0.186"/>
    <n v="6.5"/>
    <x v="0"/>
    <n v="-20.125500000000002"/>
    <n v="1"/>
    <n v="3.415E-2"/>
    <n v="0.52475000000000005"/>
    <n v="4.9739999999999995E-4"/>
    <n v="9.5299999999999996E-2"/>
    <n v="0.31274999999999997"/>
    <n v="95.344750000000005"/>
    <n v="242083.5"/>
    <n v="4.03"/>
    <n v="4"/>
    <n v="1995"/>
    <x v="4"/>
  </r>
  <r>
    <s v="2frNdozXnHTHhd0sLW9Q7l"/>
    <x v="48576"/>
    <n v="0"/>
    <n v="0.37100000000000011"/>
    <n v="0.84289999999999987"/>
    <n v="6.9"/>
    <x v="0"/>
    <n v="-3.1503999999999999"/>
    <n v="1"/>
    <n v="4.1889999999999997E-2"/>
    <n v="2.7137000000000001E-2"/>
    <n v="2.0091639999999999E-3"/>
    <n v="0.41189999999999999"/>
    <n v="0.60019999999999996"/>
    <n v="116.45629999999998"/>
    <n v="243187"/>
    <n v="4.05"/>
    <n v="3.9"/>
    <n v="2017.4"/>
    <x v="3"/>
  </r>
  <r>
    <s v="4xQcp9lirwWt8roZ2tbXMR"/>
    <x v="48577"/>
    <n v="0"/>
    <n v="0.46887500000000004"/>
    <n v="0.80874999999999997"/>
    <n v="4.625"/>
    <x v="8"/>
    <n v="-8.0981249999999996"/>
    <n v="0.5"/>
    <n v="0.10513749999999999"/>
    <n v="0.16639462500000002"/>
    <n v="0.11886624999999999"/>
    <n v="0.1718625"/>
    <n v="0.32687499999999997"/>
    <n v="131.86750000000001"/>
    <n v="336101"/>
    <n v="5.6"/>
    <n v="4"/>
    <n v="2017"/>
    <x v="3"/>
  </r>
  <r>
    <s v="2zTbN8JXYocXlw4SvK1ONx"/>
    <x v="48578"/>
    <n v="0"/>
    <n v="0.54800000000000004"/>
    <n v="0.54494444444444445"/>
    <n v="5.7777777777777777"/>
    <x v="1"/>
    <n v="-9.078833333333332"/>
    <n v="0.88888888888888884"/>
    <n v="3.6616666666666672E-2"/>
    <n v="0.25443111111111105"/>
    <n v="5.3500339444444447E-2"/>
    <n v="0.21968333333333331"/>
    <n v="0.46516666666666673"/>
    <n v="102.91488888888891"/>
    <n v="263526.61111111112"/>
    <n v="4.3899999999999997"/>
    <n v="3.8888888888888888"/>
    <n v="2016.6111111111111"/>
    <x v="3"/>
  </r>
  <r>
    <s v="0HCpJRSn14kT2CgvwKMjr6"/>
    <x v="48579"/>
    <n v="0"/>
    <n v="0.5066666666666666"/>
    <n v="0.75491666666666657"/>
    <n v="5.833333333333333"/>
    <x v="1"/>
    <n v="-7.7465000000000011"/>
    <n v="0.83333333333333337"/>
    <n v="4.2825000000000002E-2"/>
    <n v="4.763209999999999E-2"/>
    <n v="0.49515083333333326"/>
    <n v="0.22229999999999997"/>
    <n v="0.56568333333333332"/>
    <n v="139.02625"/>
    <n v="238226.5"/>
    <n v="3.97"/>
    <n v="3.75"/>
    <n v="2019"/>
    <x v="3"/>
  </r>
  <r>
    <s v="65BkLtuGLFLTpMshJNmQfX"/>
    <x v="48580"/>
    <n v="0"/>
    <n v="0.36327272727272725"/>
    <n v="0.58488909090909091"/>
    <n v="4.0909090909090908"/>
    <x v="8"/>
    <n v="-10.296727272727274"/>
    <n v="0.81818181818181823"/>
    <n v="3.7981818181818179E-2"/>
    <n v="0.50537863636363634"/>
    <n v="0.80227272727272725"/>
    <n v="0.18410909090909094"/>
    <n v="0.3036636363636363"/>
    <n v="115.36309090909093"/>
    <n v="263792.72727272729"/>
    <n v="4.4000000000000004"/>
    <n v="3.8181818181818183"/>
    <n v="2003"/>
    <x v="0"/>
  </r>
  <r>
    <s v="2ZVsXI1rVfNNrG2dt1nqjT"/>
    <x v="48581"/>
    <n v="0"/>
    <n v="0.63430769230769235"/>
    <n v="0.49492307692307691"/>
    <n v="5.4615384615384617"/>
    <x v="1"/>
    <n v="-11.353538461538461"/>
    <n v="0.69230769230769229"/>
    <n v="3.720769230769231E-2"/>
    <n v="0.42203846153846158"/>
    <n v="1.6146746153846151E-2"/>
    <n v="0.10154615384615386"/>
    <n v="0.58646153846153848"/>
    <n v="132.14153846153846"/>
    <n v="215152.84615384616"/>
    <n v="3.59"/>
    <n v="3.9230769230769229"/>
    <n v="2011"/>
    <x v="3"/>
  </r>
  <r>
    <s v="5qYbA0I1qwOI3jchiZukHr"/>
    <x v="48582"/>
    <n v="0"/>
    <n v="0.51"/>
    <n v="0.67099999999999993"/>
    <n v="1"/>
    <x v="9"/>
    <n v="-11.026"/>
    <n v="1"/>
    <n v="3.5700000000000003E-2"/>
    <n v="5.1600000000000005E-3"/>
    <n v="0.35200000000000004"/>
    <n v="8.4099999999999994E-2"/>
    <n v="4.9599999999999998E-2"/>
    <n v="119.99799999999999"/>
    <n v="362417"/>
    <n v="6.04"/>
    <n v="4"/>
    <n v="2018"/>
    <x v="3"/>
  </r>
  <r>
    <s v="5q3jUG6D2Yj4nFB9ADndcs"/>
    <x v="48583"/>
    <n v="0"/>
    <n v="0.25342424242424239"/>
    <n v="0.78321212121212125"/>
    <n v="5.5454545454545459"/>
    <x v="1"/>
    <n v="-7.2717272727272713"/>
    <n v="0.45454545454545453"/>
    <n v="6.6818181818181832E-2"/>
    <n v="6.4299608484848475E-2"/>
    <n v="0.22152020606060599"/>
    <n v="0.18432424242424239"/>
    <n v="0.4031212121212121"/>
    <n v="135.0050606060606"/>
    <n v="377075.90909090912"/>
    <n v="6.28"/>
    <n v="3.9696969696969697"/>
    <n v="2013.6969696969697"/>
    <x v="3"/>
  </r>
  <r>
    <s v="7fbiugRyNR7ArPJdfa4csS', '58tuhLWxprHBT377cjvhI4"/>
    <x v="48584"/>
    <n v="0"/>
    <n v="0.47299999999999998"/>
    <n v="0.25"/>
    <n v="2"/>
    <x v="5"/>
    <n v="-11.032999999999999"/>
    <n v="1"/>
    <n v="2.7799999999999998E-2"/>
    <n v="0.7390000000000001"/>
    <n v="0.65"/>
    <n v="8.0500000000000002E-2"/>
    <n v="3.7100000000000001E-2"/>
    <n v="127.405"/>
    <n v="194507"/>
    <n v="3.24"/>
    <n v="4"/>
    <n v="2004"/>
    <x v="0"/>
  </r>
  <r>
    <s v="02AcFGL31qfyVhnVFSC31x"/>
    <x v="48585"/>
    <n v="0"/>
    <n v="0.50691666666666668"/>
    <n v="0.75983333333333325"/>
    <n v="5.916666666666667"/>
    <x v="1"/>
    <n v="-4.6640000000000006"/>
    <n v="0.83333333333333337"/>
    <n v="3.7533333333333342E-2"/>
    <n v="2.1665933333333331E-2"/>
    <n v="0.15016649999999995"/>
    <n v="0.13400833333333337"/>
    <n v="0.50149999999999995"/>
    <n v="130.02674999999999"/>
    <n v="186951.16666666666"/>
    <n v="3.12"/>
    <n v="4"/>
    <n v="2008"/>
    <x v="0"/>
  </r>
  <r>
    <s v="2qWONKZoE9l5sFjGJ87HFp"/>
    <x v="48586"/>
    <n v="0"/>
    <n v="0.45799999999999996"/>
    <n v="0.59669230769230763"/>
    <n v="5.384615384615385"/>
    <x v="1"/>
    <n v="-11.081076923076923"/>
    <n v="0.69230769230769229"/>
    <n v="9.5299999999999996E-2"/>
    <n v="0.47364153846153845"/>
    <n v="2.1300704615384615E-2"/>
    <n v="0.26836153846153848"/>
    <n v="0.43041538461538459"/>
    <n v="120.18984615384615"/>
    <n v="210829"/>
    <n v="3.51"/>
    <n v="3.6923076923076925"/>
    <n v="2019"/>
    <x v="3"/>
  </r>
  <r>
    <s v="0WY2ddzQUF9eh16GiqrElA"/>
    <x v="48587"/>
    <n v="0"/>
    <n v="0.42349999999999999"/>
    <n v="0.41449999999999998"/>
    <n v="3.75"/>
    <x v="10"/>
    <n v="-17.896000000000001"/>
    <n v="0.5"/>
    <n v="3.8300000000000001E-2"/>
    <n v="7.4106000000000005E-2"/>
    <n v="0.442"/>
    <n v="8.6800000000000002E-2"/>
    <n v="0.30574999999999997"/>
    <n v="118.48325000000001"/>
    <n v="297933.5"/>
    <n v="4.97"/>
    <n v="4.25"/>
    <n v="1991"/>
    <x v="4"/>
  </r>
  <r>
    <s v="0ELKUeGTYJoKMUzWFytEbE"/>
    <x v="48588"/>
    <n v="0"/>
    <n v="0.46023076923076911"/>
    <n v="0.62561538461538457"/>
    <n v="5.0769230769230766"/>
    <x v="1"/>
    <n v="-9.6573076923076933"/>
    <n v="0.69230769230769229"/>
    <n v="5.5415384615384609E-2"/>
    <n v="0.14028888461538458"/>
    <n v="0.69061538461538474"/>
    <n v="0.1412846153846154"/>
    <n v="0.17440769230769232"/>
    <n v="110.97184615384616"/>
    <n v="327474.38461538462"/>
    <n v="5.46"/>
    <n v="3.9230769230769229"/>
    <n v="2010.3846153846155"/>
    <x v="3"/>
  </r>
  <r>
    <s v="1fKhjbeqLttmtOtBcNxf8s"/>
    <x v="48589"/>
    <n v="0"/>
    <n v="0.69"/>
    <n v="0.42499999999999999"/>
    <n v="0"/>
    <x v="4"/>
    <n v="-11.287000000000001"/>
    <n v="0"/>
    <n v="3.1399999999999997E-2"/>
    <n v="0.78599999999999992"/>
    <n v="0.57999999999999996"/>
    <n v="0.107"/>
    <n v="7.2000000000000008E-2"/>
    <n v="136.04599999999999"/>
    <n v="121765"/>
    <n v="2.0299999999999998"/>
    <n v="4"/>
    <n v="2020"/>
    <x v="1"/>
  </r>
  <r>
    <s v="2NqQqUlLrM4oSRdiXtentE"/>
    <x v="48590"/>
    <n v="0"/>
    <n v="0.48383333333333334"/>
    <n v="0.7945000000000001"/>
    <n v="3.5"/>
    <x v="10"/>
    <n v="-4.121833333333333"/>
    <n v="1"/>
    <n v="3.4383333333333328E-2"/>
    <n v="0.16911333333333334"/>
    <n v="0.15507385166666668"/>
    <n v="0.22886666666666666"/>
    <n v="0.58600000000000008"/>
    <n v="152.67349999999999"/>
    <n v="181114.33333333334"/>
    <n v="3.02"/>
    <n v="4"/>
    <n v="2013.1666666666667"/>
    <x v="3"/>
  </r>
  <r>
    <s v="44VJUNSskN5lcUQy1VLxiu"/>
    <x v="48591"/>
    <n v="0"/>
    <n v="0.54759090909090902"/>
    <n v="0.36129999999999995"/>
    <n v="6.1363636363636367"/>
    <x v="0"/>
    <n v="-11.845727272727272"/>
    <n v="0.59090909090909094"/>
    <n v="3.3513636363636364E-2"/>
    <n v="0.53708636363636364"/>
    <n v="8.4843700000000022E-2"/>
    <n v="0.1548090909090909"/>
    <n v="0.38831818181818184"/>
    <n v="115.42045454545455"/>
    <n v="203038.77272727274"/>
    <n v="3.38"/>
    <n v="3.9090909090909092"/>
    <n v="2007.5454545454545"/>
    <x v="0"/>
  </r>
  <r>
    <s v="1EEYRPMGAbFSIwIySKMzio"/>
    <x v="48592"/>
    <n v="0"/>
    <n v="0.38045454545454549"/>
    <n v="0.81181818181818199"/>
    <n v="3.5454545454545454"/>
    <x v="10"/>
    <n v="-5.8358181818181825"/>
    <n v="0.18181818181818182"/>
    <n v="4.3254545454545462E-2"/>
    <n v="7.3787272727272715E-2"/>
    <n v="4.1458794545454543E-2"/>
    <n v="0.22254545454545449"/>
    <n v="0.31618181818181817"/>
    <n v="120.89618181818182"/>
    <n v="262058.27272727274"/>
    <n v="4.37"/>
    <n v="3.8181818181818183"/>
    <n v="2004"/>
    <x v="0"/>
  </r>
  <r>
    <s v="6JtfRPxGAnkax6uu7LgLw0"/>
    <x v="48592"/>
    <n v="0"/>
    <n v="0.28999999999999998"/>
    <n v="0.98799999999999999"/>
    <n v="7"/>
    <x v="7"/>
    <n v="-5.7570000000000014"/>
    <n v="0"/>
    <n v="0.41200000000000003"/>
    <n v="1.54E-2"/>
    <n v="0.873"/>
    <n v="0.65099999999999991"/>
    <n v="0.124"/>
    <n v="162.976"/>
    <n v="309213"/>
    <n v="5.15"/>
    <n v="4"/>
    <n v="2006"/>
    <x v="0"/>
  </r>
  <r>
    <s v="0Scr4Q5uyqCYOYU6LoAah5"/>
    <x v="48593"/>
    <n v="0"/>
    <n v="0.3725"/>
    <n v="0.64649999999999996"/>
    <n v="5"/>
    <x v="1"/>
    <n v="-9.0730000000000004"/>
    <n v="0"/>
    <n v="3.065E-2"/>
    <n v="1.3190000000000001E-4"/>
    <n v="0.8175"/>
    <n v="8.2799999999999999E-2"/>
    <n v="0.14495"/>
    <n v="115.613"/>
    <n v="475000"/>
    <n v="7.92"/>
    <n v="4"/>
    <n v="2019"/>
    <x v="3"/>
  </r>
  <r>
    <s v="4AgusFXPk24LCGMMplX34M"/>
    <x v="48594"/>
    <n v="0"/>
    <n v="0.77800000000000002"/>
    <n v="0.38449999999999995"/>
    <n v="3"/>
    <x v="10"/>
    <n v="-8.9139999999999997"/>
    <n v="1"/>
    <n v="6.8500000000000005E-2"/>
    <n v="0.85000000000000009"/>
    <n v="8.5000000000000006E-2"/>
    <n v="8.3150000000000002E-2"/>
    <n v="0.33699999999999997"/>
    <n v="119.9555"/>
    <n v="149193.5"/>
    <n v="2.4900000000000002"/>
    <n v="4"/>
    <n v="2019.5"/>
    <x v="3"/>
  </r>
  <r>
    <s v="38iHmnpowYIgbIMcoPERIm', '7cFkptnZwMuc44ms6PL5Cs', '6uBtdwk1X8vrmbfKOvll7r"/>
    <x v="48595"/>
    <n v="0"/>
    <n v="0.24970000000000001"/>
    <n v="0.56542857142857139"/>
    <n v="4.7142857142857144"/>
    <x v="8"/>
    <n v="-9.2392857142857139"/>
    <n v="0.42857142857142855"/>
    <n v="6.0500000000000005E-2"/>
    <n v="0.52071428571428569"/>
    <n v="0.65344142857142862"/>
    <n v="0.17818571428571431"/>
    <n v="0.18812857142857142"/>
    <n v="100.18857142857142"/>
    <n v="409000"/>
    <n v="6.82"/>
    <n v="3.7142857142857144"/>
    <n v="2002"/>
    <x v="0"/>
  </r>
  <r>
    <s v="4Ik5J0Q56WmNh9EvBbRKb0"/>
    <x v="48596"/>
    <n v="0"/>
    <n v="0.48172727272727267"/>
    <n v="0.36980909090909098"/>
    <n v="5.7272727272727275"/>
    <x v="1"/>
    <n v="-17.222818181818184"/>
    <n v="0.54545454545454541"/>
    <n v="0.20779090909090908"/>
    <n v="0.67782727272727283"/>
    <n v="0.26755772727272725"/>
    <n v="0.20704545454545456"/>
    <n v="0.37281818181818188"/>
    <n v="116.81345454545458"/>
    <n v="101599.18181818182"/>
    <n v="1.69"/>
    <n v="3.8181818181818183"/>
    <n v="2020"/>
    <x v="1"/>
  </r>
  <r>
    <s v="4jCduxx9HzFKS0RrRAtVXD"/>
    <x v="48597"/>
    <n v="0"/>
    <n v="0.65799999999999992"/>
    <n v="0.54100000000000004"/>
    <n v="2"/>
    <x v="5"/>
    <n v="-6.6520000000000001"/>
    <n v="1"/>
    <n v="3.56E-2"/>
    <n v="0.78500000000000003"/>
    <n v="0"/>
    <n v="0.71299999999999997"/>
    <n v="0.96599999999999997"/>
    <n v="126.789"/>
    <n v="156307"/>
    <n v="2.61"/>
    <n v="4"/>
    <n v="2002"/>
    <x v="0"/>
  </r>
  <r>
    <s v="1GBMA9RpIDUWydBENn6est', '4Tw04f0nLx8YuOQT7zze6w"/>
    <x v="48598"/>
    <n v="0"/>
    <n v="0.33299999999999996"/>
    <n v="0.81200000000000006"/>
    <n v="8"/>
    <x v="6"/>
    <n v="-8.343"/>
    <n v="0"/>
    <n v="0.41"/>
    <n v="0.76200000000000001"/>
    <n v="0.94700000000000006"/>
    <n v="0.42799999999999999"/>
    <n v="0.20600000000000002"/>
    <n v="142.18299999999999"/>
    <n v="142893"/>
    <n v="2.38"/>
    <n v="4"/>
    <n v="2003"/>
    <x v="0"/>
  </r>
  <r>
    <s v="2yeEmsTQMNHBlS5dhWtuD1"/>
    <x v="48599"/>
    <n v="0"/>
    <n v="0.24736363636363637"/>
    <n v="0.65481818181818185"/>
    <n v="4.8181818181818183"/>
    <x v="8"/>
    <n v="-9.7380909090909089"/>
    <n v="0.63636363636363635"/>
    <n v="5.1272727272727275E-2"/>
    <n v="9.1945654545454544E-2"/>
    <n v="0.6883636363636364"/>
    <n v="0.21117272727272729"/>
    <n v="0.19182727272727271"/>
    <n v="114.35063636363638"/>
    <n v="566255.54545454541"/>
    <n v="9.44"/>
    <n v="4"/>
    <n v="2013.090909090909"/>
    <x v="3"/>
  </r>
  <r>
    <s v="3tLijdhIfCPH5nqJzUPACY"/>
    <x v="48600"/>
    <n v="0"/>
    <n v="0.7636666666666666"/>
    <n v="0.63166666666666671"/>
    <n v="7"/>
    <x v="7"/>
    <n v="-11.358333333333333"/>
    <n v="1"/>
    <n v="6.0500000000000005E-2"/>
    <n v="9.1800000000000007E-2"/>
    <n v="0.82866666666666677"/>
    <n v="0.16866666666666666"/>
    <n v="8.2333333333333328E-2"/>
    <n v="129.005"/>
    <n v="555484.33333333337"/>
    <n v="9.26"/>
    <n v="4"/>
    <n v="2014"/>
    <x v="3"/>
  </r>
  <r>
    <s v="3IYNUniWKkMmHKUHssC392', '5Z2qwZm9NB9FeYDhw2fxA3"/>
    <x v="48601"/>
    <n v="0"/>
    <n v="0.76"/>
    <n v="0.76500000000000001"/>
    <n v="11"/>
    <x v="11"/>
    <n v="-4.6989999999999998"/>
    <n v="0"/>
    <n v="9.5000000000000001E-2"/>
    <n v="0.32200000000000001"/>
    <n v="8.6000000000000007E-6"/>
    <n v="9.8000000000000004E-2"/>
    <n v="0.60299999999999998"/>
    <n v="104.04700000000001"/>
    <n v="174194"/>
    <n v="2.9"/>
    <n v="4"/>
    <n v="2019"/>
    <x v="3"/>
  </r>
  <r>
    <s v="6nlTg71qrWHgLpmvJvcSso"/>
    <x v="48602"/>
    <n v="0"/>
    <n v="0.61277500000000007"/>
    <n v="0.43317499999999998"/>
    <n v="5.8"/>
    <x v="1"/>
    <n v="-7.0692000000000004"/>
    <n v="0.42499999999999999"/>
    <n v="7.7535000000000048E-2"/>
    <n v="0.76367499999999988"/>
    <n v="8.7254550000000002E-4"/>
    <n v="0.20104000000000002"/>
    <n v="0.63349999999999995"/>
    <n v="114.5136"/>
    <n v="210790.27499999999"/>
    <n v="3.51"/>
    <n v="3.65"/>
    <n v="2014.25"/>
    <x v="3"/>
  </r>
  <r>
    <s v="52DnyqWkSmdFQfQ94i3SHF"/>
    <x v="48603"/>
    <n v="0"/>
    <n v="0.52"/>
    <n v="0.33799999999999997"/>
    <n v="4"/>
    <x v="8"/>
    <n v="-14.712999999999999"/>
    <n v="1"/>
    <n v="5.6899999999999999E-2"/>
    <n v="0.98599999999999999"/>
    <n v="0.78"/>
    <n v="7.7899999999999997E-2"/>
    <n v="0.82599999999999996"/>
    <n v="108.947"/>
    <n v="203440"/>
    <n v="3.39"/>
    <n v="4"/>
    <n v="2005"/>
    <x v="0"/>
  </r>
  <r>
    <s v="1qZSJ1xqtCum3bBK5HvneN"/>
    <x v="48604"/>
    <n v="0"/>
    <n v="0.58050000000000002"/>
    <n v="0.51300000000000001"/>
    <n v="4.9000000000000004"/>
    <x v="8"/>
    <n v="-9.9616999999999987"/>
    <n v="0.4"/>
    <n v="3.1449999999999999E-2"/>
    <n v="0.18002000000000001"/>
    <n v="0.497"/>
    <n v="0.12096999999999999"/>
    <n v="0.29269000000000001"/>
    <n v="115.8327"/>
    <n v="272098.59999999998"/>
    <n v="4.53"/>
    <n v="3.9"/>
    <n v="2006"/>
    <x v="0"/>
  </r>
  <r>
    <s v="2vfdkoGMhNezqM3ziUpv2B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g6ohpzGcKiUvMgWNzp3sp', '6mWyjeUFOji9I3H9OIxIsu', '32byzUg7d21gPaDq4idB5X', '2gHNHpKWu34gUHTgxZU9Ht', '3qWmqfQVlXakCydTL7qvvz', '7gxTOwCgJ8qY1SBFSC31Ep', '5PGYCViqsPlum357lDLBpm"/>
    <x v="48605"/>
    <n v="0"/>
    <n v="0.33200000000000002"/>
    <n v="0.38700000000000001"/>
    <n v="0"/>
    <x v="4"/>
    <n v="-9.4120000000000008"/>
    <n v="1"/>
    <n v="2.87E-2"/>
    <n v="0.82599999999999996"/>
    <n v="0"/>
    <n v="0.157"/>
    <n v="0.20399999999999999"/>
    <n v="176.18400000000003"/>
    <n v="264907"/>
    <n v="4.42"/>
    <n v="4"/>
    <n v="2002"/>
    <x v="0"/>
  </r>
  <r>
    <s v="4fwuXg6XQHfdlOdmw36OHa', '4MxRfbmZPn5WDTEo45rAjl', '6cjoy47Sg5vra3sGq6Mai3', '0GnE25mKFf7lxxoeAHkvEO"/>
    <x v="48606"/>
    <n v="0"/>
    <n v="0.45"/>
    <n v="0.22899999999999998"/>
    <n v="1"/>
    <x v="9"/>
    <n v="-17.701000000000001"/>
    <n v="0"/>
    <n v="0.504"/>
    <n v="0.63100000000000001"/>
    <n v="0"/>
    <n v="9.8299999999999998E-2"/>
    <n v="0.14099999999999999"/>
    <n v="84.68"/>
    <n v="51040"/>
    <n v="0.85"/>
    <n v="4"/>
    <n v="2018"/>
    <x v="3"/>
  </r>
  <r>
    <s v="4fwuXg6XQHfdlOdmw36OHa', '06nevPmNVfWUXyZkccahL8"/>
    <x v="48606"/>
    <n v="0"/>
    <n v="0.56999999999999995"/>
    <n v="0.66900000000000004"/>
    <n v="5"/>
    <x v="1"/>
    <n v="-5.1139999999999999"/>
    <n v="1"/>
    <n v="5.7000000000000002E-2"/>
    <n v="0.19800000000000001"/>
    <n v="0"/>
    <n v="0.31"/>
    <n v="0.57499999999999996"/>
    <n v="130.839"/>
    <n v="203473"/>
    <n v="3.39"/>
    <n v="4"/>
    <n v="2020"/>
    <x v="1"/>
  </r>
  <r>
    <s v="4fwuXg6XQHfdlOdmw36OHa', '5y2Xq6xcjJb2jVM54GHK3t"/>
    <x v="48606"/>
    <n v="0"/>
    <n v="0.45399999999999996"/>
    <n v="0.83900000000000008"/>
    <n v="6"/>
    <x v="0"/>
    <n v="-3.1579999999999999"/>
    <n v="1"/>
    <n v="7.0499999999999993E-2"/>
    <n v="0.32700000000000001"/>
    <n v="0"/>
    <n v="0.20100000000000001"/>
    <n v="0.434"/>
    <n v="164.01300000000001"/>
    <n v="255013"/>
    <n v="4.25"/>
    <n v="4"/>
    <n v="2018"/>
    <x v="3"/>
  </r>
  <r>
    <s v="4fwuXg6XQHfdlOdmw36OHa', '5bLjEayUtyQdw4AQPaDXZM"/>
    <x v="48606"/>
    <n v="0"/>
    <n v="0.58599999999999997"/>
    <n v="0.441"/>
    <n v="7"/>
    <x v="7"/>
    <n v="-20.716999999999999"/>
    <n v="1"/>
    <n v="0.50800000000000001"/>
    <n v="0.59899999999999998"/>
    <n v="0"/>
    <n v="0.624"/>
    <n v="0.55500000000000005"/>
    <n v="111.43600000000001"/>
    <n v="54147"/>
    <n v="0.9"/>
    <n v="4"/>
    <n v="2018"/>
    <x v="3"/>
  </r>
  <r>
    <s v="4fwuXg6XQHfdlOdmw36OHa', '7gusMvSJRCggGZPV5SDN9K"/>
    <x v="48606"/>
    <n v="0"/>
    <n v="0.46100000000000002"/>
    <n v="0.43799999999999994"/>
    <n v="5"/>
    <x v="1"/>
    <n v="-15.590999999999999"/>
    <n v="1"/>
    <n v="0.89700000000000002"/>
    <n v="0.70400000000000007"/>
    <n v="0"/>
    <n v="0.76800000000000002"/>
    <n v="0.32700000000000001"/>
    <n v="68.602000000000004"/>
    <n v="64867"/>
    <n v="1.08"/>
    <n v="4"/>
    <n v="2018"/>
    <x v="3"/>
  </r>
  <r>
    <s v="4fwuXg6XQHfdlOdmw36OHa', '7FxLKkFmNsDT54KrzN2HJn"/>
    <x v="48606"/>
    <n v="0"/>
    <n v="0.27800000000000002"/>
    <n v="0.80299999999999994"/>
    <n v="11"/>
    <x v="11"/>
    <n v="-3.7050000000000001"/>
    <n v="0"/>
    <n v="5.3600000000000002E-2"/>
    <n v="0.29699999999999999"/>
    <n v="0"/>
    <n v="0.97"/>
    <n v="0.51700000000000002"/>
    <n v="79.435000000000002"/>
    <n v="327813"/>
    <n v="5.46"/>
    <n v="3"/>
    <n v="2014"/>
    <x v="3"/>
  </r>
  <r>
    <s v="4fwuXg6XQHfdlOdmw36OHa"/>
    <x v="48606"/>
    <n v="0"/>
    <n v="0.60717391304347823"/>
    <n v="0.71172826086956531"/>
    <n v="6.1086956521739131"/>
    <x v="0"/>
    <n v="-4.621195652173915"/>
    <n v="0.42391304347826086"/>
    <n v="6.1697826086956488E-2"/>
    <n v="0.16358793478260872"/>
    <n v="5.6291515217391326E-3"/>
    <n v="0.30247934782608682"/>
    <n v="0.48120434782608695"/>
    <n v="115.07636956521735"/>
    <n v="220480.25"/>
    <n v="3.67"/>
    <n v="3.9673913043478262"/>
    <n v="2016.3478260869565"/>
    <x v="3"/>
  </r>
  <r>
    <s v="3H91WvXn7klxNAxzQ9CqVK', '1sBkRIssrMs1AbVkOJbc7a"/>
    <x v="48607"/>
    <n v="0"/>
    <n v="0.55899999999999994"/>
    <n v="0.29199999999999998"/>
    <n v="6"/>
    <x v="0"/>
    <n v="-11.792"/>
    <n v="0"/>
    <n v="0.38900000000000001"/>
    <n v="0.42200000000000004"/>
    <n v="0"/>
    <n v="8.4900000000000003E-2"/>
    <n v="0.32400000000000001"/>
    <n v="86.467999999999975"/>
    <n v="280949"/>
    <n v="4.68"/>
    <n v="4"/>
    <n v="2020"/>
    <x v="1"/>
  </r>
  <r>
    <s v="3H91WvXn7klxNAxzQ9CqVK"/>
    <x v="48607"/>
    <n v="0"/>
    <n v="0.63883333333333325"/>
    <n v="0.4418333333333333"/>
    <n v="6"/>
    <x v="0"/>
    <n v="-9.2526666666666681"/>
    <n v="0.16666666666666666"/>
    <n v="6.0983333333333334E-2"/>
    <n v="0.32919666666666669"/>
    <n v="7.4956666666670005E-4"/>
    <n v="0.14596666666666666"/>
    <n v="0.37333333333333335"/>
    <n v="105.94633333333333"/>
    <n v="237319.16666666666"/>
    <n v="3.96"/>
    <n v="3.8333333333333335"/>
    <n v="2020"/>
    <x v="1"/>
  </r>
  <r>
    <s v="7c7u8OMAIO9Y7vfYgBJayC"/>
    <x v="48608"/>
    <n v="0"/>
    <n v="0.77800000000000002"/>
    <n v="0.54799999999999993"/>
    <n v="9"/>
    <x v="3"/>
    <n v="-7.0860000000000003"/>
    <n v="1"/>
    <n v="0.28000000000000003"/>
    <n v="0.81400000000000006"/>
    <n v="2.9799999999999998E-6"/>
    <n v="8.5599999999999996E-2"/>
    <n v="0.69400000000000006"/>
    <n v="95.039000000000001"/>
    <n v="210520"/>
    <n v="3.51"/>
    <n v="4"/>
    <n v="2013"/>
    <x v="3"/>
  </r>
  <r>
    <s v="1biBTKHOuq2yrOrskRmEfL"/>
    <x v="48609"/>
    <n v="0"/>
    <n v="0.37790000000000001"/>
    <n v="0.30033999999999994"/>
    <n v="3.8"/>
    <x v="10"/>
    <n v="-17.293900000000001"/>
    <n v="0.7"/>
    <n v="3.2259999999999997E-2"/>
    <n v="0.29919000000000001"/>
    <n v="0.68086020000000003"/>
    <n v="0.18753999999999998"/>
    <n v="0.22115000000000001"/>
    <n v="118.3527"/>
    <n v="247966.6"/>
    <n v="4.13"/>
    <n v="3.9"/>
    <n v="1995"/>
    <x v="4"/>
  </r>
  <r>
    <s v="35VnffGaR7h4TlU8fXcWWJ', '6yj0JTcEMtci3rLv77YXHK', '5Ot3tfKONfO4khEEQZXJKB"/>
    <x v="48610"/>
    <n v="0"/>
    <n v="0.82"/>
    <n v="0.72199999999999998"/>
    <n v="2"/>
    <x v="5"/>
    <n v="-10.068999999999999"/>
    <n v="1"/>
    <n v="6.7799999999999999E-2"/>
    <n v="1.5499999999999999E-3"/>
    <n v="9.8400000000000001E-2"/>
    <n v="5.3699999999999998E-2"/>
    <n v="0.61899999999999999"/>
    <n v="105.05200000000001"/>
    <n v="235240"/>
    <n v="3.92"/>
    <n v="4"/>
    <n v="2018"/>
    <x v="3"/>
  </r>
  <r>
    <s v="35PCEwXuwJwRcIdetMApIl"/>
    <x v="48611"/>
    <n v="0"/>
    <n v="0.51290000000000002"/>
    <n v="0.48409999999999992"/>
    <n v="3.8"/>
    <x v="10"/>
    <n v="-12.8916"/>
    <n v="0.9"/>
    <n v="6.9409999999999999E-2"/>
    <n v="0.17774629999999997"/>
    <n v="0.52777999999999992"/>
    <n v="0.22128999999999999"/>
    <n v="0.32785999999999998"/>
    <n v="123.50040000000001"/>
    <n v="312765.2"/>
    <n v="5.21"/>
    <n v="3.6"/>
    <n v="2002"/>
    <x v="0"/>
  </r>
  <r>
    <s v="2dIDURKjw2Io1RjrUIHPKY"/>
    <x v="48612"/>
    <n v="0"/>
    <n v="0.61330769230769222"/>
    <n v="0.36215384615384622"/>
    <n v="6.9230769230769234"/>
    <x v="0"/>
    <n v="-10.471846153846155"/>
    <n v="0.84615384615384615"/>
    <n v="3.2346153846153851E-2"/>
    <n v="0.49780000000000002"/>
    <n v="7.0316669230769221E-2"/>
    <n v="0.17080000000000001"/>
    <n v="0.51923076923076927"/>
    <n v="130.3282307692308"/>
    <n v="204357.92307692306"/>
    <n v="3.41"/>
    <n v="4"/>
    <n v="2001"/>
    <x v="0"/>
  </r>
  <r>
    <s v="5SilYJCMwvJ7R6zBkysVgL"/>
    <x v="48613"/>
    <n v="0"/>
    <n v="0.79299999999999993"/>
    <n v="0.50700000000000001"/>
    <n v="7"/>
    <x v="7"/>
    <n v="-9.1829999999999998"/>
    <n v="1"/>
    <n v="8.5900000000000004E-2"/>
    <n v="0.152"/>
    <n v="2.5600000000000001E-6"/>
    <n v="9.5200000000000007E-2"/>
    <n v="0.79099999999999993"/>
    <n v="80.12"/>
    <n v="231027"/>
    <n v="3.85"/>
    <n v="4"/>
    <n v="2002"/>
    <x v="0"/>
  </r>
  <r>
    <s v="1SX44N5qjWuFcCK8WTO0c6"/>
    <x v="48614"/>
    <n v="0"/>
    <n v="0.56951162790697674"/>
    <n v="0.51548837209302312"/>
    <n v="4.5348837209302326"/>
    <x v="8"/>
    <n v="-8.8460000000000001"/>
    <n v="0.90697674418604646"/>
    <n v="3.3939534883720937E-2"/>
    <n v="0.40750465116279078"/>
    <n v="6.6459813953489999E-4"/>
    <n v="0.14058372093023255"/>
    <n v="0.45479069767441865"/>
    <n v="130.14341860465117"/>
    <n v="211863.20930232559"/>
    <n v="3.53"/>
    <n v="3.7906976744186047"/>
    <n v="1998.6511627906978"/>
    <x v="4"/>
  </r>
  <r>
    <s v="5yuGDwhkEnNpwVHKBarfYA"/>
    <x v="48615"/>
    <n v="0"/>
    <n v="0.69799999999999995"/>
    <n v="0.623"/>
    <n v="4"/>
    <x v="8"/>
    <n v="-13.407999999999999"/>
    <n v="0"/>
    <n v="4.8599999999999997E-2"/>
    <n v="1.4999999999999999E-2"/>
    <n v="0"/>
    <n v="9.0700000000000003E-2"/>
    <n v="0.88099999999999989"/>
    <n v="111.477"/>
    <n v="158667"/>
    <n v="2.64"/>
    <n v="4"/>
    <n v="2018"/>
    <x v="3"/>
  </r>
  <r>
    <s v="7jubdKhmYaXK4uo9hz28uV"/>
    <x v="48616"/>
    <n v="0"/>
    <n v="0.623"/>
    <n v="0.625"/>
    <n v="8"/>
    <x v="6"/>
    <n v="-9.2010000000000005"/>
    <n v="1"/>
    <n v="0.13100000000000001"/>
    <n v="1.6299999999999999E-2"/>
    <n v="2.3900000000000002E-5"/>
    <n v="0.10300000000000001"/>
    <n v="0.69900000000000007"/>
    <n v="79.161000000000001"/>
    <n v="189653"/>
    <n v="3.16"/>
    <n v="4"/>
    <n v="2003"/>
    <x v="0"/>
  </r>
  <r>
    <s v="6zCK6thl7aP1njhe63Vemj', '58NP4H0jYHFraFO82isJx4"/>
    <x v="48617"/>
    <n v="0"/>
    <n v="0.83200000000000007"/>
    <n v="0.37799999999999995"/>
    <n v="0"/>
    <x v="4"/>
    <n v="-13.265999999999998"/>
    <n v="1"/>
    <n v="0.17499999999999999"/>
    <n v="0.93799999999999994"/>
    <n v="1.4500000000000001E-6"/>
    <n v="6.5500000000000003E-2"/>
    <n v="0.94799999999999995"/>
    <n v="109.536"/>
    <n v="163600"/>
    <n v="2.73"/>
    <n v="4"/>
    <n v="1988"/>
    <x v="2"/>
  </r>
  <r>
    <s v="1coY76LtVrx3xuRwg6NX7H', '7bCNI55xNiYvtd60hvvEvi', '6SZI8AzXBy9mTcm5oTjtNq"/>
    <x v="48618"/>
    <n v="0"/>
    <n v="0.48"/>
    <n v="0.57999999999999996"/>
    <n v="7"/>
    <x v="7"/>
    <n v="-8.98"/>
    <n v="1"/>
    <n v="5.04E-2"/>
    <n v="0.27600000000000002"/>
    <n v="0.21600000000000005"/>
    <n v="0.23300000000000001"/>
    <n v="0.33100000000000002"/>
    <n v="143.923"/>
    <n v="218379"/>
    <n v="3.64"/>
    <n v="4"/>
    <n v="2020"/>
    <x v="1"/>
  </r>
  <r>
    <s v="1coY76LtVrx3xuRwg6NX7H', '6vbfUiel9fJOHNoR78e6S6', '7bCNI55xNiYvtd60hvvEvi', '6SZI8AzXBy9mTcm5oTjtNq"/>
    <x v="48618"/>
    <n v="0"/>
    <n v="0.40100000000000002"/>
    <n v="0.42899999999999999"/>
    <n v="8"/>
    <x v="6"/>
    <n v="-10.130000000000001"/>
    <n v="1"/>
    <n v="3.0800000000000001E-2"/>
    <n v="0.71700000000000008"/>
    <n v="2.3099999999999999E-5"/>
    <n v="0.158"/>
    <n v="0.307"/>
    <n v="139.97899999999998"/>
    <n v="321240"/>
    <n v="5.35"/>
    <n v="4"/>
    <n v="2020"/>
    <x v="1"/>
  </r>
  <r>
    <s v="1coY76LtVrx3xuRwg6NX7H', '1IuquYfkQAm2Hu4jp406dP', '6SZI8AzXBy9mTcm5oTjtNq"/>
    <x v="48618"/>
    <n v="0"/>
    <n v="0.56299999999999994"/>
    <n v="0.35200000000000004"/>
    <n v="5"/>
    <x v="1"/>
    <n v="-14.322000000000001"/>
    <n v="1"/>
    <n v="5.8299999999999998E-2"/>
    <n v="0.81900000000000006"/>
    <n v="0.57899999999999996"/>
    <n v="8.8400000000000006E-2"/>
    <n v="0.23399999999999999"/>
    <n v="96.031000000000006"/>
    <n v="359933"/>
    <n v="6"/>
    <n v="4"/>
    <n v="2020"/>
    <x v="1"/>
  </r>
  <r>
    <s v="1coY76LtVrx3xuRwg6NX7H', '4bGuGkRbnGtihUtYz0MN3n', '4LktWDhEdJ3TaXKzY1OZr2', '7bCNI55xNiYvtd60hvvEvi"/>
    <x v="48618"/>
    <n v="0"/>
    <n v="0.54500000000000004"/>
    <n v="0.49299999999999999"/>
    <n v="10"/>
    <x v="2"/>
    <n v="-5.7149999999999999"/>
    <n v="0"/>
    <n v="4.6300000000000001E-2"/>
    <n v="0.182"/>
    <n v="0"/>
    <n v="0.191"/>
    <n v="0.47200000000000003"/>
    <n v="98.112000000000009"/>
    <n v="245761"/>
    <n v="4.0999999999999996"/>
    <n v="4"/>
    <n v="2020"/>
    <x v="1"/>
  </r>
  <r>
    <s v="1coY76LtVrx3xuRwg6NX7H', '4frXpPxQQZwbCu3eTGnZEw', '1BQ1zVbSZxZU3sJvuys7qE', '6SZI8AzXBy9mTcm5oTjtNq"/>
    <x v="48618"/>
    <n v="0"/>
    <n v="0.67599999999999993"/>
    <n v="0.46799999999999997"/>
    <n v="4"/>
    <x v="8"/>
    <n v="-11.370999999999999"/>
    <n v="1"/>
    <n v="4.9399999999999999E-2"/>
    <n v="0.21199999999999999"/>
    <n v="2.06E-2"/>
    <n v="0.10800000000000001"/>
    <n v="0.40200000000000002"/>
    <n v="84.998999999999995"/>
    <n v="286280"/>
    <n v="4.7699999999999996"/>
    <n v="4"/>
    <n v="2020"/>
    <x v="1"/>
  </r>
  <r>
    <s v="1coY76LtVrx3xuRwg6NX7H', '4frXpPxQQZwbCu3eTGnZEw', '6SZI8AzXBy9mTcm5oTjtNq', '3tUNtJNKFKW26dPmecBhxv', '4LktWDhEdJ3TaXKzY1OZr2', '7bCNI55xNiYvtd60hvvEvi"/>
    <x v="48618"/>
    <n v="0"/>
    <n v="0.60699999999999998"/>
    <n v="0.57399999999999995"/>
    <n v="5"/>
    <x v="1"/>
    <n v="-8.5589999999999993"/>
    <n v="0"/>
    <n v="4.7800000000000002E-2"/>
    <n v="0.61099999999999999"/>
    <n v="1.8100000000000002E-2"/>
    <n v="0.25600000000000001"/>
    <n v="0.82700000000000007"/>
    <n v="89.944999999999993"/>
    <n v="299393"/>
    <n v="4.99"/>
    <n v="3"/>
    <n v="2020"/>
    <x v="1"/>
  </r>
  <r>
    <s v="0FzHWTOeqGVGLm7FwV0cCR', '7KNaVtiiNyzd1d71TqMBbr', '3hrMT5rIVrS20YswyQ6nlj"/>
    <x v="48619"/>
    <n v="0"/>
    <n v="0.24199999999999999"/>
    <n v="0.18460000000000001"/>
    <n v="4.8"/>
    <x v="8"/>
    <n v="-19.2272"/>
    <n v="0.6"/>
    <n v="4.086E-2"/>
    <n v="0.95620000000000016"/>
    <n v="0.85020000000000007"/>
    <n v="0.23632"/>
    <n v="0.16942000000000002"/>
    <n v="96.697000000000003"/>
    <n v="218858.8"/>
    <n v="3.65"/>
    <n v="4.2"/>
    <n v="2006"/>
    <x v="0"/>
  </r>
  <r>
    <s v="6b79jputezDoeLrq9NXhYw', '5CSkWcdoRvgBQDwJTZZstJ"/>
    <x v="48620"/>
    <n v="0"/>
    <n v="0.44299999999999989"/>
    <n v="0.32766666666666672"/>
    <n v="2.4444444444444446"/>
    <x v="5"/>
    <n v="-14.741000000000001"/>
    <n v="0.22222222222222221"/>
    <n v="3.4255555555555553E-2"/>
    <n v="0.84633333333333338"/>
    <n v="0.75766666666666671"/>
    <n v="0.13787777777777779"/>
    <n v="0.54033333333333333"/>
    <n v="133.39711111111112"/>
    <n v="361155.55555555556"/>
    <n v="6.02"/>
    <n v="3.6666666666666665"/>
    <n v="2007"/>
    <x v="0"/>
  </r>
  <r>
    <s v="6b79jputezDoeLrq9NXhYw', '0dAbty7P2Y4DH0fIxUDHYp', '2iEnpSLk8yXJpIWO2D3n7S', '3GA2CFhgcH5sBbFwCjXmwY', '2i56SAdSzaKNKoCcfjUUxP', '1EnBJnpem3OaILuu8GlG4O"/>
    <x v="48620"/>
    <n v="0"/>
    <n v="0.47836363636363638"/>
    <n v="0.37845454545454538"/>
    <n v="6.2727272727272725"/>
    <x v="0"/>
    <n v="-13.918727272727274"/>
    <n v="0.72727272727272729"/>
    <n v="3.6200000000000003E-2"/>
    <n v="0.76190909090909076"/>
    <n v="0.85763636363636353"/>
    <n v="0.14126363636363637"/>
    <n v="0.55409090909090908"/>
    <n v="103.65254545454546"/>
    <n v="346340.63636363635"/>
    <n v="5.77"/>
    <n v="4"/>
    <n v="2010"/>
    <x v="3"/>
  </r>
  <r>
    <s v="0dAbty7P2Y4DH0fIxUDHYp"/>
    <x v="48621"/>
    <n v="0"/>
    <n v="0.46050000000000008"/>
    <n v="0.1775818181818182"/>
    <n v="4.6363636363636367"/>
    <x v="8"/>
    <n v="-17.53077272727273"/>
    <n v="0.68181818181818177"/>
    <n v="4.4195454545454545E-2"/>
    <n v="0.92545454545454575"/>
    <n v="0.63932430454545452"/>
    <n v="0.11355909090909094"/>
    <n v="0.29522272727272725"/>
    <n v="114.65536363636366"/>
    <n v="293846.04545454547"/>
    <n v="4.9000000000000004"/>
    <n v="3.6363636363636362"/>
    <n v="2010.2272727272727"/>
    <x v="3"/>
  </r>
  <r>
    <s v="5r0ah66V4mhkQ75RXLzmlI"/>
    <x v="48622"/>
    <n v="0"/>
    <n v="0.60708333333333342"/>
    <n v="0.30619999999999997"/>
    <n v="6.083333333333333"/>
    <x v="0"/>
    <n v="-12.462833333333331"/>
    <n v="0.5"/>
    <n v="5.6908333333333332E-2"/>
    <n v="0.8178333333333333"/>
    <n v="3.9463633333333336E-3"/>
    <n v="0.10784166666666667"/>
    <n v="0.48200000000000004"/>
    <n v="119.50458333333331"/>
    <n v="193927.83333333334"/>
    <n v="3.23"/>
    <n v="3.9166666666666665"/>
    <n v="2007"/>
    <x v="0"/>
  </r>
  <r>
    <s v="7tLXZljQ1t2a3T0UCAnEGa"/>
    <x v="48622"/>
    <n v="0"/>
    <n v="0.47735714285714292"/>
    <n v="0.35721428571428576"/>
    <n v="5.7142857142857144"/>
    <x v="1"/>
    <n v="-11.76092857142857"/>
    <n v="0.5"/>
    <n v="3.0178571428571423E-2"/>
    <n v="0.63507142857142862"/>
    <n v="2.6627154285714282E-2"/>
    <n v="0.14602142857142858"/>
    <n v="0.25914285714285717"/>
    <n v="119.24464285714285"/>
    <n v="215034.21428571429"/>
    <n v="3.58"/>
    <n v="4"/>
    <n v="2020"/>
    <x v="1"/>
  </r>
  <r>
    <s v="3LJgKvQuQl8SoTNJdN4DZa"/>
    <x v="48623"/>
    <n v="0"/>
    <n v="0.76900000000000002"/>
    <n v="0.69799999999999995"/>
    <n v="4"/>
    <x v="8"/>
    <n v="-3.0489999999999999"/>
    <n v="1"/>
    <n v="4.4699999999999997E-2"/>
    <n v="3.5000000000000003E-2"/>
    <n v="0"/>
    <n v="0.28699999999999998"/>
    <n v="0.45"/>
    <n v="90.021000000000001"/>
    <n v="209428"/>
    <n v="3.49"/>
    <n v="4"/>
    <n v="2015"/>
    <x v="3"/>
  </r>
  <r>
    <s v="2rAr5mgP3zG353Dm93OmEQ"/>
    <x v="48624"/>
    <n v="0"/>
    <n v="0.5763636363636363"/>
    <n v="0.38254545454545458"/>
    <n v="4.1818181818181817"/>
    <x v="8"/>
    <n v="-9.5165454545454526"/>
    <n v="0.81818181818181823"/>
    <n v="3.391818181818182E-2"/>
    <n v="0.81299999999999994"/>
    <n v="8.2521709090909084E-2"/>
    <n v="0.11578181818181817"/>
    <n v="0.37218181818181811"/>
    <n v="109.21063636363638"/>
    <n v="219830.36363636365"/>
    <n v="3.66"/>
    <n v="4"/>
    <n v="2007"/>
    <x v="0"/>
  </r>
  <r>
    <s v="4GrzbhdAw9TmOD1pjU9bwB"/>
    <x v="48625"/>
    <n v="0"/>
    <n v="0.53184615384615386"/>
    <n v="0.61538461538461542"/>
    <n v="5.6923076923076925"/>
    <x v="1"/>
    <n v="-4.6766923076923073"/>
    <n v="0.92307692307692313"/>
    <n v="6.6030769230769226E-2"/>
    <n v="0.41560769230769229"/>
    <n v="7.4000000000000003E-6"/>
    <n v="0.20646923076923077"/>
    <n v="0.46261538461538454"/>
    <n v="124.53930769230769"/>
    <n v="237768.15384615384"/>
    <n v="3.96"/>
    <n v="3.8461538461538463"/>
    <n v="2009"/>
    <x v="0"/>
  </r>
  <r>
    <s v="2iJdfhQu2XJHqG1MO3q3oW', '2OsXkNVomm1hFGrdfBm0ZK"/>
    <x v="48626"/>
    <n v="0"/>
    <n v="0.69799999999999995"/>
    <n v="0.34100000000000003"/>
    <n v="10"/>
    <x v="2"/>
    <n v="-10.124000000000001"/>
    <n v="1"/>
    <n v="4.4200000000000003E-2"/>
    <n v="0.82200000000000006"/>
    <n v="7.7999999999999999E-5"/>
    <n v="7.2000000000000008E-2"/>
    <n v="0.4"/>
    <n v="117.79899999999999"/>
    <n v="274360"/>
    <n v="4.57"/>
    <n v="4"/>
    <n v="2008"/>
    <x v="0"/>
  </r>
  <r>
    <s v="2iJdfhQu2XJHqG1MO3q3oW', '15QPTkzWjzD8Elv2zPX8VH"/>
    <x v="48626"/>
    <n v="0"/>
    <n v="0.39"/>
    <n v="0.124"/>
    <n v="1"/>
    <x v="9"/>
    <n v="-14.581"/>
    <n v="1"/>
    <n v="3.6600000000000001E-2"/>
    <n v="0.93500000000000005"/>
    <n v="6.7299999999999999E-6"/>
    <n v="7.9299999999999995E-2"/>
    <n v="0.127"/>
    <n v="123.23700000000001"/>
    <n v="304747"/>
    <n v="5.08"/>
    <n v="4"/>
    <n v="2007"/>
    <x v="0"/>
  </r>
  <r>
    <s v="2iJdfhQu2XJHqG1MO3q3oW', '16Xx0WCnAKOA9mwPPSUJmr"/>
    <x v="48626"/>
    <n v="0"/>
    <n v="0.53539999999999999"/>
    <n v="0.3540666666666667"/>
    <n v="5.8"/>
    <x v="1"/>
    <n v="-9.9634"/>
    <n v="0.8"/>
    <n v="3.6766666666666663E-2"/>
    <n v="0.80006666666666659"/>
    <n v="7.5580666666699999E-5"/>
    <n v="0.12897999999999998"/>
    <n v="0.41840000000000005"/>
    <n v="123.80913333333334"/>
    <n v="247002.8"/>
    <n v="4.12"/>
    <n v="3.6666666666666665"/>
    <n v="2008.4666666666667"/>
    <x v="0"/>
  </r>
  <r>
    <s v="2iJdfhQu2XJHqG1MO3q3oW"/>
    <x v="48626"/>
    <n v="0"/>
    <n v="0.43962857142857142"/>
    <n v="0.30387428571428571"/>
    <n v="4.6857142857142859"/>
    <x v="8"/>
    <n v="-11.055285714285713"/>
    <n v="0.68571428571428572"/>
    <n v="3.8671428571428579E-2"/>
    <n v="0.81754285714285702"/>
    <n v="1.782988571429E-4"/>
    <n v="0.16140285714285707"/>
    <n v="0.26620857142857146"/>
    <n v="109.00080000000003"/>
    <n v="260693.71428571429"/>
    <n v="4.34"/>
    <n v="3.6857142857142855"/>
    <n v="2007.2571428571428"/>
    <x v="0"/>
  </r>
  <r>
    <s v="2qV85vN6YHruECfuhAieaT"/>
    <x v="48627"/>
    <n v="0"/>
    <n v="0.45650000000000013"/>
    <n v="0.85289999999999999"/>
    <n v="2.2999999999999998"/>
    <x v="5"/>
    <n v="-5.504599999999999"/>
    <n v="0.4"/>
    <n v="6.1719999999999997E-2"/>
    <n v="1.325019E-2"/>
    <n v="4.3075000000000006E-3"/>
    <n v="0.17146"/>
    <n v="0.36899999999999994"/>
    <n v="129.9186"/>
    <n v="265757.3"/>
    <n v="4.43"/>
    <n v="4"/>
    <n v="2013"/>
    <x v="3"/>
  </r>
  <r>
    <s v="0kSnSRaBsciK2f8gkHNgyN"/>
    <x v="48628"/>
    <n v="0"/>
    <n v="0.48084090909090926"/>
    <n v="0.35592045454545462"/>
    <n v="5.1818181818181817"/>
    <x v="1"/>
    <n v="-11.60777272727273"/>
    <n v="0.47727272727272729"/>
    <n v="3.1788636363636366E-2"/>
    <n v="0.70411363636363644"/>
    <n v="4.3717203181818182E-2"/>
    <n v="0.15563409090909094"/>
    <n v="0.37529090909090912"/>
    <n v="112.73706818181817"/>
    <n v="245835.75"/>
    <n v="4.0999999999999996"/>
    <n v="3.6363636363636362"/>
    <n v="2010.5454545454545"/>
    <x v="3"/>
  </r>
  <r>
    <s v="1BAb6QphtcuKCKPOsvFD0f', '0H3RTyo5LldtO40OEK3NKg"/>
    <x v="48629"/>
    <n v="0"/>
    <n v="0.34200000000000003"/>
    <n v="0.49099999999999999"/>
    <n v="8"/>
    <x v="6"/>
    <n v="-7.0629999999999997"/>
    <n v="1"/>
    <n v="3.0200000000000001E-2"/>
    <n v="0.753"/>
    <n v="0"/>
    <n v="0.38200000000000001"/>
    <n v="0.40899999999999997"/>
    <n v="88.282999999999987"/>
    <n v="229147"/>
    <n v="3.82"/>
    <n v="4"/>
    <n v="1999"/>
    <x v="4"/>
  </r>
  <r>
    <s v="0xSlY9GBehjuViqWE1KrMC"/>
    <x v="48630"/>
    <n v="0"/>
    <n v="0.44700000000000001"/>
    <n v="2.1600000000000001E-2"/>
    <n v="9"/>
    <x v="3"/>
    <n v="-18.672000000000001"/>
    <n v="0"/>
    <n v="5.2600000000000001E-2"/>
    <n v="0.98699999999999999"/>
    <n v="1.7600000000000001E-3"/>
    <n v="9.2499999999999999E-2"/>
    <n v="0.314"/>
    <n v="128.274"/>
    <n v="163413"/>
    <n v="2.72"/>
    <n v="3"/>
    <n v="2014"/>
    <x v="3"/>
  </r>
  <r>
    <s v="6HxwOCzfYNOGs3cuotKHMT"/>
    <x v="48631"/>
    <n v="0"/>
    <n v="0.51689999999999992"/>
    <n v="0.39439999999999997"/>
    <n v="1.8"/>
    <x v="9"/>
    <n v="-9.7872999999999983"/>
    <n v="0.6"/>
    <n v="4.3090000000000003E-2"/>
    <n v="0.64570000000000005"/>
    <n v="1.1770000000000001E-5"/>
    <n v="0.16435"/>
    <n v="0.40249999999999997"/>
    <n v="106.2758"/>
    <n v="249059.8"/>
    <n v="4.1500000000000004"/>
    <n v="3.3"/>
    <n v="1996"/>
    <x v="4"/>
  </r>
  <r>
    <s v="6pmbulYEuA2vdOWLaoA5Aj"/>
    <x v="48632"/>
    <n v="0"/>
    <n v="0.57100000000000006"/>
    <n v="0.29399999999999998"/>
    <n v="11"/>
    <x v="11"/>
    <n v="-7.4720000000000004"/>
    <n v="1"/>
    <n v="3.8100000000000002E-2"/>
    <n v="0.72499999999999998"/>
    <n v="3.18E-6"/>
    <n v="0.125"/>
    <n v="0.16800000000000001"/>
    <n v="75.021000000000001"/>
    <n v="185400"/>
    <n v="3.09"/>
    <n v="4"/>
    <n v="2012"/>
    <x v="3"/>
  </r>
  <r>
    <s v="5B6uaAUFgsawlZzzhsQxjM"/>
    <x v="48633"/>
    <n v="0"/>
    <n v="0.65136363636363648"/>
    <n v="0.68181818181818188"/>
    <n v="3.7272727272727271"/>
    <x v="10"/>
    <n v="-5.660181818181818"/>
    <n v="0.90909090909090906"/>
    <n v="3.3700000000000001E-2"/>
    <n v="0.32326363636363636"/>
    <n v="0.42620909090909093"/>
    <n v="0.12436363636363636"/>
    <n v="0.59313636363636357"/>
    <n v="117.93872727272729"/>
    <n v="282115.18181818182"/>
    <n v="4.7"/>
    <n v="3.9090909090909092"/>
    <n v="2005.090909090909"/>
    <x v="0"/>
  </r>
  <r>
    <s v="7qk18OMPkaekOJt2QUva9G"/>
    <x v="48634"/>
    <n v="0"/>
    <n v="0.40506923076923079"/>
    <n v="0.40582692307692325"/>
    <n v="5.4230769230769234"/>
    <x v="1"/>
    <n v="-14.593115384615384"/>
    <n v="0.61538461538461542"/>
    <n v="0.15443846153846152"/>
    <n v="0.11303721923076923"/>
    <n v="0.73270384615384621"/>
    <n v="0.32795769230769228"/>
    <n v="0.14720384615384619"/>
    <n v="121.17807692307694"/>
    <n v="291506.65384615387"/>
    <n v="4.8600000000000003"/>
    <n v="3.7692307692307692"/>
    <n v="2008.6923076923076"/>
    <x v="0"/>
  </r>
  <r>
    <s v="7idm1Z2kk9ffIobkLlZ2Ds"/>
    <x v="48635"/>
    <n v="0"/>
    <n v="0.30599999999999999"/>
    <n v="0.46299999999999997"/>
    <n v="2"/>
    <x v="5"/>
    <n v="-19.163"/>
    <n v="1"/>
    <n v="5.96E-2"/>
    <n v="0.78200000000000003"/>
    <n v="0.90799999999999992"/>
    <n v="0.10400000000000001"/>
    <n v="0.10300000000000001"/>
    <n v="116.58799999999999"/>
    <n v="302532"/>
    <n v="5.04"/>
    <n v="3"/>
    <n v="2012"/>
    <x v="3"/>
  </r>
  <r>
    <s v="2XDm5DwTFhp9OlMXfrPfMn"/>
    <x v="48636"/>
    <n v="0"/>
    <n v="0.19399999999999998"/>
    <n v="0.56774999999999998"/>
    <n v="4"/>
    <x v="8"/>
    <n v="-22.523249999999997"/>
    <n v="0.75"/>
    <n v="8.4499999999999992E-2"/>
    <n v="2.566775E-2"/>
    <n v="0.57499999999999996"/>
    <n v="0.312"/>
    <n v="0.114275"/>
    <n v="95.728250000000003"/>
    <n v="516373.25"/>
    <n v="8.61"/>
    <n v="3"/>
    <n v="1996"/>
    <x v="4"/>
  </r>
  <r>
    <s v="7IHQgnI0Wd9zfWFwACSELd"/>
    <x v="48637"/>
    <n v="0"/>
    <n v="0.69299999999999995"/>
    <n v="0.752"/>
    <n v="1"/>
    <x v="9"/>
    <n v="-6.9790000000000001"/>
    <n v="1"/>
    <n v="0.17199999999999999"/>
    <n v="1.4E-3"/>
    <n v="0"/>
    <n v="0.33500000000000002"/>
    <n v="0.54799999999999993"/>
    <n v="89.51"/>
    <n v="211627"/>
    <n v="3.53"/>
    <n v="4"/>
    <n v="2004"/>
    <x v="0"/>
  </r>
  <r>
    <s v="1cYy6SfKdpAPH83wIR7GBb"/>
    <x v="48638"/>
    <n v="0"/>
    <n v="0.5"/>
    <n v="0.57200000000000006"/>
    <n v="9"/>
    <x v="3"/>
    <n v="-5.5070000000000014"/>
    <n v="1"/>
    <n v="6.0900000000000003E-2"/>
    <n v="0.313"/>
    <n v="8.9400000000000005E-5"/>
    <n v="0.32400000000000001"/>
    <n v="0.52900000000000003"/>
    <n v="109.845"/>
    <n v="212106"/>
    <n v="3.54"/>
    <n v="4"/>
    <n v="2011"/>
    <x v="3"/>
  </r>
  <r>
    <s v="7DxgRBOosZrWDMlTrdq8Pj"/>
    <x v="48639"/>
    <n v="0"/>
    <n v="0.52461111111111114"/>
    <n v="0.3490388888888889"/>
    <n v="3.1111111111111112"/>
    <x v="10"/>
    <n v="-11.260111111111108"/>
    <n v="0.94444444444444442"/>
    <n v="0.13075000000000001"/>
    <n v="0.76655555555555543"/>
    <n v="1.31772222222E-5"/>
    <n v="0.15996666666666667"/>
    <n v="0.55016666666666658"/>
    <n v="104.26622222222221"/>
    <n v="492385.94444444444"/>
    <n v="8.2100000000000009"/>
    <n v="3.1111111111111112"/>
    <n v="2005.6666666666667"/>
    <x v="0"/>
  </r>
  <r>
    <s v="1R84VlXnFFULOsWWV8IrCQ"/>
    <x v="48640"/>
    <n v="0"/>
    <n v="0.52166666666666672"/>
    <n v="0.64093333333333335"/>
    <n v="5.2"/>
    <x v="1"/>
    <n v="-7.2901333333333334"/>
    <n v="0.8"/>
    <n v="6.9140000000000007E-2"/>
    <n v="0.17571204666666668"/>
    <n v="6.5437515333333335E-2"/>
    <n v="0.20453333333333334"/>
    <n v="0.4635333333333333"/>
    <n v="113.44493333333337"/>
    <n v="220384.26666666666"/>
    <n v="3.67"/>
    <n v="3.8"/>
    <n v="2017.6666666666667"/>
    <x v="3"/>
  </r>
  <r>
    <s v="7yNcAhtTzK9DAWQRK0PVvi"/>
    <x v="48641"/>
    <n v="0"/>
    <n v="0.52400000000000002"/>
    <n v="0.94700000000000006"/>
    <n v="7"/>
    <x v="7"/>
    <n v="-6.3120000000000003"/>
    <n v="1"/>
    <n v="0.47200000000000003"/>
    <n v="0.106"/>
    <n v="0.51900000000000002"/>
    <n v="9.01E-2"/>
    <n v="0.111"/>
    <n v="164.00200000000001"/>
    <n v="207805"/>
    <n v="3.46"/>
    <n v="4"/>
    <n v="2015.5"/>
    <x v="3"/>
  </r>
  <r>
    <s v="3K0GDmmiRwn1Zc7RZzTeAz', '29O9ZebFa65aIEvMaW5pQY"/>
    <x v="48642"/>
    <n v="0"/>
    <n v="0.59299999999999997"/>
    <n v="0.83299999999999996"/>
    <n v="0"/>
    <x v="4"/>
    <n v="-7.2410000000000005"/>
    <n v="1"/>
    <n v="0.187"/>
    <n v="0.21"/>
    <n v="1.1900000000000001E-4"/>
    <n v="0.35899999999999999"/>
    <n v="0.13699999999999998"/>
    <n v="156.52500000000001"/>
    <n v="212484"/>
    <n v="3.54"/>
    <n v="4"/>
    <n v="2018"/>
    <x v="3"/>
  </r>
  <r>
    <s v="3l65Zubp9XQv2SDSL3DhTi"/>
    <x v="48643"/>
    <n v="0"/>
    <n v="0.42059999999999997"/>
    <n v="0.81235000000000002"/>
    <n v="5.65"/>
    <x v="1"/>
    <n v="-6.7607000000000017"/>
    <n v="0.75"/>
    <n v="4.9595000000000007E-2"/>
    <n v="0.25960508150000006"/>
    <n v="0.28102549999999998"/>
    <n v="0.15572500000000003"/>
    <n v="0.40220500000000003"/>
    <n v="122.80550000000001"/>
    <n v="229877"/>
    <n v="3.83"/>
    <n v="4"/>
    <n v="2010.3"/>
    <x v="3"/>
  </r>
  <r>
    <s v="5GcN5s7cXHd4U3v4sciHlc"/>
    <x v="48644"/>
    <n v="0"/>
    <n v="0.60299999999999998"/>
    <n v="0.29199999999999998"/>
    <n v="11"/>
    <x v="11"/>
    <n v="-13.513"/>
    <n v="0"/>
    <n v="3.6799999999999999E-2"/>
    <n v="0.89400000000000002"/>
    <n v="0"/>
    <n v="0.11199999999999999"/>
    <n v="0.44799999999999995"/>
    <n v="130.542"/>
    <n v="193520"/>
    <n v="3.23"/>
    <n v="4"/>
    <n v="2003"/>
    <x v="0"/>
  </r>
  <r>
    <s v="7KKPTuBHQR2OoGmZ0G0qmE"/>
    <x v="48645"/>
    <n v="0"/>
    <n v="0.4065833333333333"/>
    <n v="0.85650000000000004"/>
    <n v="6.166666666666667"/>
    <x v="0"/>
    <n v="-4.8019166666666671"/>
    <n v="0.75"/>
    <n v="5.6625000000000002E-2"/>
    <n v="6.8469916666666672E-2"/>
    <n v="7.9918000000000003E-4"/>
    <n v="0.19360000000000002"/>
    <n v="0.49524999999999991"/>
    <n v="115.82466666666669"/>
    <n v="271385.66666666669"/>
    <n v="4.5199999999999996"/>
    <n v="3.9166666666666665"/>
    <n v="2002"/>
    <x v="0"/>
  </r>
  <r>
    <s v="16xhx3x4KNEk5rdM5RjfqR"/>
    <x v="48646"/>
    <n v="0"/>
    <n v="0.55345454545454542"/>
    <n v="0.60454545454545461"/>
    <n v="5.9090909090909092"/>
    <x v="1"/>
    <n v="-9.6351818181818185"/>
    <n v="0.72727272727272729"/>
    <n v="4.5027272727272721E-2"/>
    <n v="0.20799172727272722"/>
    <n v="0.21125250909090909"/>
    <n v="0.11552727272727274"/>
    <n v="0.4805454545454545"/>
    <n v="123.765"/>
    <n v="243055.63636363635"/>
    <n v="4.05"/>
    <n v="3.8181818181818183"/>
    <n v="2001"/>
    <x v="0"/>
  </r>
  <r>
    <s v="2xigE2q09c1sMoMrIGwD88"/>
    <x v="48647"/>
    <n v="0"/>
    <n v="0.79849999999999999"/>
    <n v="0.83550000000000002"/>
    <n v="7"/>
    <x v="7"/>
    <n v="-8.6660000000000004"/>
    <n v="1"/>
    <n v="4.7300000000000002E-2"/>
    <n v="2.9899999999999999E-2"/>
    <n v="0.27274999999999999"/>
    <n v="7.0699999999999999E-2"/>
    <n v="0.71799999999999997"/>
    <n v="114.9935"/>
    <n v="220313.5"/>
    <n v="3.67"/>
    <n v="4"/>
    <n v="2005"/>
    <x v="0"/>
  </r>
  <r>
    <s v="1Xz97DK7134ehjjS1dI9SK"/>
    <x v="48648"/>
    <n v="0"/>
    <n v="0.25700000000000001"/>
    <n v="7.5700000000000003E-3"/>
    <n v="6"/>
    <x v="0"/>
    <n v="-24.831"/>
    <n v="0"/>
    <n v="4.8000000000000001E-2"/>
    <n v="0.98599999999999999"/>
    <n v="0.13300000000000001"/>
    <n v="8.1799999999999998E-2"/>
    <n v="0.19800000000000001"/>
    <n v="129.661"/>
    <n v="75133"/>
    <n v="1.25"/>
    <n v="1"/>
    <n v="2005"/>
    <x v="0"/>
  </r>
  <r>
    <s v="3k0gexU8J3O2fRq5BDKAvY"/>
    <x v="48649"/>
    <n v="0"/>
    <n v="0.622"/>
    <n v="0.90500000000000003"/>
    <n v="2"/>
    <x v="5"/>
    <n v="-3.13"/>
    <n v="1"/>
    <n v="6.0299999999999999E-2"/>
    <n v="2.4400000000000002E-2"/>
    <n v="0"/>
    <n v="3.1800000000000002E-2"/>
    <n v="0.67900000000000005"/>
    <n v="107.98700000000001"/>
    <n v="221702"/>
    <n v="3.7"/>
    <n v="4"/>
    <n v="2013"/>
    <x v="3"/>
  </r>
  <r>
    <s v="5jO6oXyjX9fdyYwOZdjYdn"/>
    <x v="48650"/>
    <n v="0"/>
    <n v="0.68799999999999994"/>
    <n v="0.69299999999999995"/>
    <n v="9"/>
    <x v="3"/>
    <n v="-8.3719999999999999"/>
    <n v="1"/>
    <n v="3.8800000000000001E-2"/>
    <n v="9.5E-4"/>
    <n v="6.5199999999999994E-2"/>
    <n v="0.29399999999999998"/>
    <n v="0.55399999999999994"/>
    <n v="122.98399999999999"/>
    <n v="208781"/>
    <n v="3.48"/>
    <n v="4"/>
    <n v="2012"/>
    <x v="3"/>
  </r>
  <r>
    <s v="5n9mI7a0EqrnUOl7r2F9DS"/>
    <x v="48651"/>
    <n v="0"/>
    <n v="0.70399999999999996"/>
    <n v="0.7380000000000001"/>
    <n v="5.7142857142857144"/>
    <x v="1"/>
    <n v="-8.9421428571428585"/>
    <n v="0.42857142857142855"/>
    <n v="0.10662857142857142"/>
    <n v="6.7404285714285717E-3"/>
    <n v="9.9077785714285715E-2"/>
    <n v="0.10668571428571429"/>
    <n v="0.59210000000000007"/>
    <n v="121.71771428571431"/>
    <n v="251100"/>
    <n v="4.1900000000000004"/>
    <n v="4"/>
    <n v="2013"/>
    <x v="3"/>
  </r>
  <r>
    <s v="4EZbwS4cWiCcA6zrbN92Z1"/>
    <x v="48652"/>
    <n v="0"/>
    <n v="0.73324999999999996"/>
    <n v="0.55149999999999999"/>
    <n v="4.25"/>
    <x v="8"/>
    <n v="-12.5175"/>
    <n v="0.5"/>
    <n v="5.2900000000000003E-2"/>
    <n v="6.3757499999999995E-3"/>
    <n v="0.39374999999999993"/>
    <n v="0.27192499999999997"/>
    <n v="0.49849999999999994"/>
    <n v="134.45925"/>
    <n v="136156.75"/>
    <n v="2.27"/>
    <n v="4"/>
    <n v="2012"/>
    <x v="3"/>
  </r>
  <r>
    <s v="44nb9BaqV2jVvxKCaXHwlP', '68QUssU8KffP7KmgO3Z6Ye"/>
    <x v="48653"/>
    <n v="0"/>
    <n v="0.52"/>
    <n v="0.68900000000000006"/>
    <n v="0"/>
    <x v="4"/>
    <n v="-7.0470000000000015"/>
    <n v="1"/>
    <n v="5.2000000000000005E-2"/>
    <n v="0.255"/>
    <n v="0"/>
    <n v="0.23499999999999999"/>
    <n v="0.318"/>
    <n v="147.88"/>
    <n v="260000"/>
    <n v="4.33"/>
    <n v="4"/>
    <n v="2013"/>
    <x v="3"/>
  </r>
  <r>
    <s v="44nb9BaqV2jVvxKCaXHwlP"/>
    <x v="48653"/>
    <n v="0"/>
    <n v="0.55199999999999994"/>
    <n v="0.52400000000000002"/>
    <n v="6.9090909090909092"/>
    <x v="0"/>
    <n v="-6.8721818181818177"/>
    <n v="0.90909090909090906"/>
    <n v="3.038181818181818E-2"/>
    <n v="0.18440909090909088"/>
    <n v="0"/>
    <n v="0.13243636363636366"/>
    <n v="0.3421818181818182"/>
    <n v="126.60199999999999"/>
    <n v="227530.90909090909"/>
    <n v="3.79"/>
    <n v="3.6363636363636362"/>
    <n v="2013"/>
    <x v="3"/>
  </r>
  <r>
    <s v="65ZGdYSRT3Rmv6P7DN4XCC', '5p1ichthTka1KT0iUvrlIu', '5iMUho98faEp2w6j5p44PH"/>
    <x v="48654"/>
    <n v="0"/>
    <n v="0.65425"/>
    <n v="0.31099999999999994"/>
    <n v="3.5"/>
    <x v="10"/>
    <n v="-9.3859999999999992"/>
    <n v="0.25"/>
    <n v="0.18494999999999998"/>
    <n v="0.63075000000000003"/>
    <n v="0.6895"/>
    <n v="0.11987500000000001"/>
    <n v="0.26224999999999998"/>
    <n v="112.36925000000001"/>
    <n v="162469.5"/>
    <n v="2.71"/>
    <n v="4.25"/>
    <n v="2019"/>
    <x v="3"/>
  </r>
  <r>
    <s v="65ZGdYSRT3Rmv6P7DN4XCC', '5iMUho98faEp2w6j5p44PH', '5p1ichthTka1KT0iUvrlIu', '31jYTsfmnHqcK7ahdqlqmo"/>
    <x v="48654"/>
    <n v="0"/>
    <n v="0.69199999999999995"/>
    <n v="0.33150000000000002"/>
    <n v="7"/>
    <x v="7"/>
    <n v="-9.4535"/>
    <n v="0"/>
    <n v="4.4749999999999998E-2"/>
    <n v="0.75700000000000012"/>
    <n v="0.75450000000000006"/>
    <n v="7.9899999999999999E-2"/>
    <n v="0.35399999999999998"/>
    <n v="89.207499999999996"/>
    <n v="157702"/>
    <n v="2.63"/>
    <n v="4"/>
    <n v="2019"/>
    <x v="3"/>
  </r>
  <r>
    <s v="65ZGdYSRT3Rmv6P7DN4XCC', '5iMUho98faEp2w6j5p44PH', '5p1ichthTka1KT0iUvrlIu', '6f2Y46Pw2IYGoURJREJDiA"/>
    <x v="48654"/>
    <n v="0"/>
    <n v="0.70599999999999996"/>
    <n v="0.48100000000000004"/>
    <n v="7"/>
    <x v="7"/>
    <n v="-10.755999999999998"/>
    <n v="1"/>
    <n v="0.32899999999999996"/>
    <n v="0.47899999999999998"/>
    <n v="0.84"/>
    <n v="0.115"/>
    <n v="0.441"/>
    <n v="172.95699999999999"/>
    <n v="177659"/>
    <n v="2.96"/>
    <n v="4"/>
    <n v="2019"/>
    <x v="3"/>
  </r>
  <r>
    <s v="65ZGdYSRT3Rmv6P7DN4XCC', '31jYTsfmnHqcK7ahdqlqmo"/>
    <x v="48654"/>
    <n v="0"/>
    <n v="0.55799999999999994"/>
    <n v="0.20600000000000002"/>
    <n v="7"/>
    <x v="7"/>
    <n v="-15.513"/>
    <n v="0"/>
    <n v="0.38600000000000001"/>
    <n v="0.38"/>
    <n v="0.82499999999999996"/>
    <n v="0.11800000000000001"/>
    <n v="0.26200000000000001"/>
    <n v="37.42"/>
    <n v="127660"/>
    <n v="2.13"/>
    <n v="4"/>
    <n v="2020"/>
    <x v="1"/>
  </r>
  <r>
    <s v="65ZGdYSRT3Rmv6P7DN4XCC', '4LeF3SUf7hytyGQJoLJbym"/>
    <x v="48654"/>
    <n v="0"/>
    <n v="0.63675000000000004"/>
    <n v="0.28225"/>
    <n v="5.25"/>
    <x v="1"/>
    <n v="-12.291499999999999"/>
    <n v="1"/>
    <n v="9.8799999999999999E-2"/>
    <n v="0.66474999999999995"/>
    <n v="0.56500000000000006"/>
    <n v="0.186"/>
    <n v="0.12389999999999998"/>
    <n v="82.203750000000014"/>
    <n v="158472.25"/>
    <n v="2.64"/>
    <n v="4"/>
    <n v="2020"/>
    <x v="1"/>
  </r>
  <r>
    <s v="65ZGdYSRT3Rmv6P7DN4XCC"/>
    <x v="48654"/>
    <n v="0"/>
    <n v="0.52962500000000001"/>
    <n v="0.16322500000000001"/>
    <n v="6"/>
    <x v="0"/>
    <n v="-16.919250000000002"/>
    <n v="0.625"/>
    <n v="8.8412500000000005E-2"/>
    <n v="0.55137499999999995"/>
    <n v="0.70000000000000007"/>
    <n v="0.13797499999999999"/>
    <n v="0.15437500000000001"/>
    <n v="78.542375000000007"/>
    <n v="167330.25"/>
    <n v="2.79"/>
    <n v="3.5"/>
    <n v="2019.875"/>
    <x v="3"/>
  </r>
  <r>
    <s v="40aUjLKy7UHL3BFizUmEtR', '7xS66ZLX3PuwjIDW4W3Xm6"/>
    <x v="48655"/>
    <n v="0"/>
    <n v="0.52700000000000002"/>
    <n v="0.79400000000000004"/>
    <n v="11"/>
    <x v="11"/>
    <n v="-4.7350000000000003"/>
    <n v="1"/>
    <n v="0.20600000000000002"/>
    <n v="2.4E-2"/>
    <n v="2.4800000000000001E-4"/>
    <n v="0.28199999999999997"/>
    <n v="0.54899999999999993"/>
    <n v="145.00299999999999"/>
    <n v="192000"/>
    <n v="3.2"/>
    <n v="4"/>
    <n v="2019"/>
    <x v="3"/>
  </r>
  <r>
    <s v="40aUjLKy7UHL3BFizUmEtR', '2C2kicoqtTCTLvvcSv09zo"/>
    <x v="48655"/>
    <n v="0"/>
    <n v="0.70099999999999996"/>
    <n v="0.63100000000000001"/>
    <n v="1"/>
    <x v="9"/>
    <n v="-2.798"/>
    <n v="1"/>
    <n v="0.41700000000000004"/>
    <n v="9.7000000000000003E-3"/>
    <n v="0.54400000000000004"/>
    <n v="0.35600000000000004"/>
    <n v="0.54299999999999993"/>
    <n v="144.90799999999999"/>
    <n v="186000"/>
    <n v="3.1"/>
    <n v="4"/>
    <n v="2019"/>
    <x v="3"/>
  </r>
  <r>
    <s v="40aUjLKy7UHL3BFizUmEtR', '5YxMzSzu96B2EKURijiyca"/>
    <x v="48655"/>
    <n v="0"/>
    <n v="0.56200000000000006"/>
    <n v="0.97799999999999998"/>
    <n v="1"/>
    <x v="9"/>
    <n v="-0.26800000000000002"/>
    <n v="1"/>
    <n v="0.33700000000000002"/>
    <n v="1.8100000000000002E-2"/>
    <n v="3.0099999999999998E-2"/>
    <n v="0.70200000000000007"/>
    <n v="0.48599999999999999"/>
    <n v="150.03799999999995"/>
    <n v="198400"/>
    <n v="3.31"/>
    <n v="4"/>
    <n v="2018"/>
    <x v="3"/>
  </r>
  <r>
    <s v="40aUjLKy7UHL3BFizUmEtR"/>
    <x v="48655"/>
    <n v="0"/>
    <n v="0.67280000000000006"/>
    <n v="0.7844000000000001"/>
    <n v="5.8"/>
    <x v="1"/>
    <n v="-4.3377999999999997"/>
    <n v="1"/>
    <n v="0.26811999999999997"/>
    <n v="4.1592000000000004E-2"/>
    <n v="0.24735072000000002"/>
    <n v="0.48000000000000009"/>
    <n v="0.38499999999999995"/>
    <n v="115.92919999999999"/>
    <n v="212295.6"/>
    <n v="3.54"/>
    <n v="4"/>
    <n v="2018.6"/>
    <x v="3"/>
  </r>
  <r>
    <s v="3xYQXSdzcuoCADfotkcG4T"/>
    <x v="48656"/>
    <n v="0"/>
    <n v="0.27399999999999997"/>
    <n v="0.81799999999999995"/>
    <n v="0"/>
    <x v="4"/>
    <n v="-6.4889999999999999"/>
    <n v="1"/>
    <n v="6.7599999999999993E-2"/>
    <n v="1.7200000000000001E-5"/>
    <n v="0.45899999999999996"/>
    <n v="0.125"/>
    <n v="0.309"/>
    <n v="112.39399999999999"/>
    <n v="359373"/>
    <n v="5.99"/>
    <n v="3"/>
    <n v="2007"/>
    <x v="0"/>
  </r>
  <r>
    <s v="6ciQIOQ6wm2mKdRZVC274X"/>
    <x v="48657"/>
    <n v="0"/>
    <n v="0.70392857142857146"/>
    <n v="0.6526428571428573"/>
    <n v="3.1428571428571428"/>
    <x v="10"/>
    <n v="-6.9720000000000004"/>
    <n v="0.8571428571428571"/>
    <n v="9.0664285714285711E-2"/>
    <n v="8.0678571428571419E-2"/>
    <n v="5.7141428571400001E-5"/>
    <n v="0.14869285714285715"/>
    <n v="0.55492857142857144"/>
    <n v="126.24549999999999"/>
    <n v="217295.21428571429"/>
    <n v="3.62"/>
    <n v="4"/>
    <n v="2005"/>
    <x v="0"/>
  </r>
  <r>
    <s v="1MEXaoVVneBKd4qsb17kDh"/>
    <x v="48658"/>
    <n v="0"/>
    <n v="0.29499999999999998"/>
    <n v="0.73"/>
    <n v="2"/>
    <x v="5"/>
    <n v="-5.8079999999999998"/>
    <n v="0"/>
    <n v="3.8300000000000001E-2"/>
    <n v="7.5599999999999981E-3"/>
    <n v="3.16E-3"/>
    <n v="0.191"/>
    <n v="0.63"/>
    <n v="175.87900000000005"/>
    <n v="298240"/>
    <n v="4.97"/>
    <n v="4"/>
    <n v="2007"/>
    <x v="0"/>
  </r>
  <r>
    <s v="2mxnn8R0oInr7Nuq8mqlfC"/>
    <x v="48659"/>
    <n v="0"/>
    <n v="0.57399999999999995"/>
    <n v="0.80900000000000005"/>
    <n v="1"/>
    <x v="9"/>
    <n v="-6.468"/>
    <n v="0"/>
    <n v="3.9399999999999998E-2"/>
    <n v="5.7299999999999997E-5"/>
    <n v="6.3600000000000004E-2"/>
    <n v="0.40200000000000002"/>
    <n v="0.66500000000000004"/>
    <n v="134.99200000000002"/>
    <n v="241893"/>
    <n v="4.03"/>
    <n v="4"/>
    <n v="2013"/>
    <x v="3"/>
  </r>
  <r>
    <s v="26HCuM5PamldoaHII5Ifxc"/>
    <x v="48660"/>
    <n v="0"/>
    <n v="0.53400000000000003"/>
    <n v="0.25"/>
    <n v="4"/>
    <x v="8"/>
    <n v="-11.522"/>
    <n v="0"/>
    <n v="4.7600000000000003E-2"/>
    <n v="0.13500000000000001"/>
    <n v="1.47E-2"/>
    <n v="0.109"/>
    <n v="0.26400000000000001"/>
    <n v="124.32799999999999"/>
    <n v="228451"/>
    <n v="3.81"/>
    <n v="4"/>
    <n v="2020"/>
    <x v="1"/>
  </r>
  <r>
    <s v="1xNVw0MOCuBLHvb1seOlXb"/>
    <x v="48661"/>
    <n v="0"/>
    <n v="0.56199999999999994"/>
    <n v="0.8246"/>
    <n v="4"/>
    <x v="8"/>
    <n v="-5.6293999999999995"/>
    <n v="0.6"/>
    <n v="3.0819999999999997E-2"/>
    <n v="4.0045999999999997E-3"/>
    <n v="3.342046E-3"/>
    <n v="0.27110000000000001"/>
    <n v="0.50980000000000003"/>
    <n v="113.59740000000002"/>
    <n v="205261.2"/>
    <n v="3.42"/>
    <n v="4"/>
    <n v="2016"/>
    <x v="3"/>
  </r>
  <r>
    <s v="20JZFwl6HVl6yg8a4H3ZqK', '7G7KvDCLdVG0Ok511Iqc9U"/>
    <x v="48662"/>
    <n v="0"/>
    <n v="0.73199999999999998"/>
    <n v="0.8"/>
    <n v="10"/>
    <x v="2"/>
    <n v="-4.9830000000000005"/>
    <n v="0"/>
    <n v="5.5300000000000002E-2"/>
    <n v="4.6000000000000001E-4"/>
    <n v="2E-3"/>
    <n v="0.10099999999999999"/>
    <n v="0.48"/>
    <n v="124.00299999999999"/>
    <n v="248333"/>
    <n v="4.1399999999999997"/>
    <n v="4"/>
    <n v="2016"/>
    <x v="3"/>
  </r>
  <r>
    <s v="20JZFwl6HVl6yg8a4H3ZqK', '62Jfwxon19ZOT9eSL6bvtY"/>
    <x v="48662"/>
    <n v="0"/>
    <n v="0.54899999999999993"/>
    <n v="0.71299999999999997"/>
    <n v="6"/>
    <x v="0"/>
    <n v="-5.7979999999999992"/>
    <n v="0"/>
    <n v="4.0999999999999995E-2"/>
    <n v="2.9100000000000003E-3"/>
    <n v="1.6000000000000001E-3"/>
    <n v="4.0599999999999997E-2"/>
    <n v="0.51900000000000002"/>
    <n v="167.96099999999996"/>
    <n v="188571"/>
    <n v="3.14"/>
    <n v="4"/>
    <n v="2018"/>
    <x v="3"/>
  </r>
  <r>
    <s v="20JZFwl6HVl6yg8a4H3ZqK"/>
    <x v="48662"/>
    <n v="0"/>
    <n v="0.42970588235294122"/>
    <n v="0.85200000000000009"/>
    <n v="5.1470588235294121"/>
    <x v="1"/>
    <n v="-4.7977941176470589"/>
    <n v="0.52941176470588236"/>
    <n v="0.12239705882352944"/>
    <n v="9.5017647058823526E-2"/>
    <n v="9.8226470588000006E-6"/>
    <n v="0.46737647058823528"/>
    <n v="0.40602941176470597"/>
    <n v="129.38220588235291"/>
    <n v="224400.23529411765"/>
    <n v="3.74"/>
    <n v="3.9705882352941178"/>
    <n v="2017.3823529411766"/>
    <x v="3"/>
  </r>
  <r>
    <s v="6UKH4iUhcq2EmANQtM8nDe"/>
    <x v="48663"/>
    <n v="0"/>
    <n v="0.72699999999999998"/>
    <n v="0.83599999999999997"/>
    <n v="10"/>
    <x v="2"/>
    <n v="-6.8559999999999999"/>
    <n v="0"/>
    <n v="0.23199999999999998"/>
    <n v="3.73E-2"/>
    <n v="7.7299999999999995E-5"/>
    <n v="8.4500000000000006E-2"/>
    <n v="0.6"/>
    <n v="92.89"/>
    <n v="269053"/>
    <n v="4.4800000000000004"/>
    <n v="4"/>
    <n v="2004"/>
    <x v="0"/>
  </r>
  <r>
    <s v="166BBS7QHJADik7aUtB6OB"/>
    <x v="48664"/>
    <n v="0"/>
    <n v="0.51849999999999996"/>
    <n v="0.42979999999999996"/>
    <n v="9"/>
    <x v="3"/>
    <n v="-11.3835"/>
    <n v="1"/>
    <n v="9.3649999999999997E-2"/>
    <n v="0.47342849999999997"/>
    <n v="1.5890000000000001E-3"/>
    <n v="0.12835000000000002"/>
    <n v="0.45599999999999996"/>
    <n v="116.93049999999999"/>
    <n v="207986.5"/>
    <n v="3.47"/>
    <n v="4"/>
    <n v="1995.5"/>
    <x v="4"/>
  </r>
  <r>
    <s v="190DvOuVkHyMOK9FZIOqo8"/>
    <x v="48665"/>
    <n v="0"/>
    <n v="0.77688888888888874"/>
    <n v="0.7012222222222223"/>
    <n v="5.666666666666667"/>
    <x v="1"/>
    <n v="-11.757"/>
    <n v="0.55555555555555558"/>
    <n v="0.14151111111111109"/>
    <n v="0.12798344444444443"/>
    <n v="0.75566666666666671"/>
    <n v="0.12593333333333334"/>
    <n v="0.25425555555555557"/>
    <n v="116.54077777777775"/>
    <n v="355352.55555555556"/>
    <n v="5.92"/>
    <n v="3.8888888888888888"/>
    <n v="2001.8888888888889"/>
    <x v="0"/>
  </r>
  <r>
    <s v="42kA4L2tIOFN3ibjtjYD1x"/>
    <x v="48666"/>
    <n v="0"/>
    <n v="0.79299999999999993"/>
    <n v="0.93299999999999994"/>
    <n v="7"/>
    <x v="7"/>
    <n v="-10.136000000000001"/>
    <n v="0"/>
    <n v="4.1099999999999998E-2"/>
    <n v="2.7500000000000002E-4"/>
    <n v="0.86900000000000011"/>
    <n v="0.13300000000000001"/>
    <n v="0.18100000000000002"/>
    <n v="119.999"/>
    <n v="413387"/>
    <n v="6.89"/>
    <n v="4"/>
    <n v="2014"/>
    <x v="3"/>
  </r>
  <r>
    <s v="13hXW7KzB28hrRNLJJ0GBU"/>
    <x v="48667"/>
    <n v="0"/>
    <n v="0.495"/>
    <n v="0.11699999999999999"/>
    <n v="6"/>
    <x v="0"/>
    <n v="-13.027999999999999"/>
    <n v="1"/>
    <n v="3.5099999999999999E-2"/>
    <n v="0.88"/>
    <n v="1.88E-6"/>
    <n v="0.33"/>
    <n v="0.64"/>
    <n v="135.01599999999999"/>
    <n v="37547"/>
    <n v="0.63"/>
    <n v="4"/>
    <n v="2005"/>
    <x v="0"/>
  </r>
  <r>
    <s v="09dl53obZCL9eKNVfrGBCs"/>
    <x v="48668"/>
    <n v="0"/>
    <n v="0.5268571428571428"/>
    <n v="0.9017142857142858"/>
    <n v="3.1428571428571428"/>
    <x v="10"/>
    <n v="-5.163857142857144"/>
    <n v="0.2857142857142857"/>
    <n v="6.8385714285714286E-2"/>
    <n v="2.1589428571429999E-4"/>
    <n v="6.1358857142857146E-2"/>
    <n v="0.14128571428571429"/>
    <n v="0.45128571428571435"/>
    <n v="117.30257142857143"/>
    <n v="196273"/>
    <n v="3.27"/>
    <n v="4"/>
    <n v="2020"/>
    <x v="1"/>
  </r>
  <r>
    <s v="5OyEfwMlXpCWU8dWVENGgm"/>
    <x v="48669"/>
    <n v="0"/>
    <n v="0.41399999999999998"/>
    <n v="0.82900000000000007"/>
    <n v="4"/>
    <x v="8"/>
    <n v="-5.6239999999999997"/>
    <n v="1"/>
    <n v="6.3E-2"/>
    <n v="4.3799999999999993E-3"/>
    <n v="0"/>
    <n v="7.1099999999999997E-2"/>
    <n v="0.61499999999999999"/>
    <n v="149.74200000000005"/>
    <n v="132560"/>
    <n v="2.21"/>
    <n v="4"/>
    <n v="1999"/>
    <x v="4"/>
  </r>
  <r>
    <s v="48id9frErp8fSAaDLWc8I6"/>
    <x v="48670"/>
    <n v="0"/>
    <n v="0.48700000000000004"/>
    <n v="0.33299999999999996"/>
    <n v="9"/>
    <x v="3"/>
    <n v="-11.747"/>
    <n v="1"/>
    <n v="2.7000000000000003E-2"/>
    <n v="0.17199999999999999"/>
    <n v="1.3599999999999999E-3"/>
    <n v="0.11"/>
    <n v="0.28399999999999997"/>
    <n v="87.203999999999994"/>
    <n v="309440"/>
    <n v="5.16"/>
    <n v="4"/>
    <n v="1996"/>
    <x v="4"/>
  </r>
  <r>
    <s v="6BoLgYbcAWo3HCn2AczCvL', '6JOZsxwBJZm4bhcEy7gLIU"/>
    <x v="48671"/>
    <n v="0"/>
    <n v="0.14699999999999999"/>
    <n v="0.41499999999999998"/>
    <n v="0"/>
    <x v="4"/>
    <n v="-12.174000000000001"/>
    <n v="1"/>
    <n v="3.4799999999999998E-2"/>
    <n v="0.83200000000000007"/>
    <n v="0.129"/>
    <n v="0.33100000000000002"/>
    <n v="6.7000000000000004E-2"/>
    <n v="90.171000000000006"/>
    <n v="315480"/>
    <n v="5.26"/>
    <n v="4"/>
    <n v="2008"/>
    <x v="0"/>
  </r>
  <r>
    <s v="6BoLgYbcAWo3HCn2AczCvL', '5P9GLKmsYKbjGXndluKm7C"/>
    <x v="48671"/>
    <n v="0"/>
    <n v="0.28999999999999998"/>
    <n v="1.8200000000000001E-2"/>
    <n v="0"/>
    <x v="4"/>
    <n v="-19.762"/>
    <n v="1"/>
    <n v="4.58E-2"/>
    <n v="0.84099999999999997"/>
    <n v="2.5899999999999999E-5"/>
    <n v="0.105"/>
    <n v="0.10199999999999999"/>
    <n v="139.76499999999999"/>
    <n v="227627"/>
    <n v="3.79"/>
    <n v="4"/>
    <n v="2008"/>
    <x v="0"/>
  </r>
  <r>
    <s v="6BoLgYbcAWo3HCn2AczCvL', '4YJR4xviDKHoelt9WKHlBa"/>
    <x v="48671"/>
    <n v="0"/>
    <n v="0.217"/>
    <n v="0.35799999999999998"/>
    <n v="2"/>
    <x v="5"/>
    <n v="-15.222999999999999"/>
    <n v="0"/>
    <n v="4.1700000000000001E-2"/>
    <n v="0.95099999999999996"/>
    <n v="0.42"/>
    <n v="0.126"/>
    <n v="0.14000000000000001"/>
    <n v="99.26100000000001"/>
    <n v="255760"/>
    <n v="4.26"/>
    <n v="5"/>
    <n v="2008"/>
    <x v="0"/>
  </r>
  <r>
    <s v="6BoLgYbcAWo3HCn2AczCvL', '3uFT3GJaKjAvabdMEsibon"/>
    <x v="48671"/>
    <n v="0"/>
    <n v="0.22800000000000001"/>
    <n v="8.199999999999999E-2"/>
    <n v="5"/>
    <x v="1"/>
    <n v="-16.971"/>
    <n v="1"/>
    <n v="3.5499999999999997E-2"/>
    <n v="0.98599999999999999"/>
    <n v="0.251"/>
    <n v="5.7799999999999997E-2"/>
    <n v="8.5400000000000004E-2"/>
    <n v="76.136000000000024"/>
    <n v="211693"/>
    <n v="3.53"/>
    <n v="3"/>
    <n v="2008"/>
    <x v="0"/>
  </r>
  <r>
    <s v="6BoLgYbcAWo3HCn2AczCvL', '2r7GXYnjst4lkSJ4BnlKCo"/>
    <x v="48671"/>
    <n v="0"/>
    <n v="8.5599999999999996E-2"/>
    <n v="0.23399999999999999"/>
    <n v="7"/>
    <x v="7"/>
    <n v="-15.952999999999999"/>
    <n v="1"/>
    <n v="4.2099999999999999E-2"/>
    <n v="0.92400000000000004"/>
    <n v="0.97"/>
    <n v="9.0499999999999997E-2"/>
    <n v="2.75E-2"/>
    <n v="84.156000000000006"/>
    <n v="313000"/>
    <n v="5.22"/>
    <n v="4"/>
    <n v="2008"/>
    <x v="0"/>
  </r>
  <r>
    <s v="6BoLgYbcAWo3HCn2AczCvL', '0xaxjC0sFzyooU07TzEqgC"/>
    <x v="48671"/>
    <n v="0"/>
    <n v="0.16399999999999998"/>
    <n v="0.26"/>
    <n v="0"/>
    <x v="4"/>
    <n v="-14.479000000000001"/>
    <n v="1"/>
    <n v="3.44E-2"/>
    <n v="0.74"/>
    <n v="6.7199999999999996E-4"/>
    <n v="0.10099999999999999"/>
    <n v="3.7400000000000003E-2"/>
    <n v="80.884"/>
    <n v="192053"/>
    <n v="3.2"/>
    <n v="4"/>
    <n v="2008"/>
    <x v="0"/>
  </r>
  <r>
    <s v="6BoLgYbcAWo3HCn2AczCvL', '2AuY2alqHuBMbZS9zVvdVg"/>
    <x v="48671"/>
    <n v="0"/>
    <n v="0.13699999999999998"/>
    <n v="0.161"/>
    <n v="0"/>
    <x v="4"/>
    <n v="-13.077"/>
    <n v="0"/>
    <n v="3.6200000000000003E-2"/>
    <n v="0.89300000000000002"/>
    <n v="1.0699999999999999E-2"/>
    <n v="9.4E-2"/>
    <n v="3.8600000000000002E-2"/>
    <n v="77.786999999999978"/>
    <n v="226987"/>
    <n v="3.78"/>
    <n v="4"/>
    <n v="2008"/>
    <x v="0"/>
  </r>
  <r>
    <s v="6BoLgYbcAWo3HCn2AczCvL', '0rrE3zr7EqTmyhV68bjBZR"/>
    <x v="48671"/>
    <n v="0"/>
    <n v="0.28199999999999997"/>
    <n v="8.0699999999999994E-2"/>
    <n v="7"/>
    <x v="7"/>
    <n v="-25.559000000000001"/>
    <n v="1"/>
    <n v="3.56E-2"/>
    <n v="0.98099999999999998"/>
    <n v="0.34299999999999997"/>
    <n v="0.34499999999999997"/>
    <n v="3.8899999999999997E-2"/>
    <n v="86.472999999999999"/>
    <n v="196827"/>
    <n v="3.28"/>
    <n v="4"/>
    <n v="2008"/>
    <x v="0"/>
  </r>
  <r>
    <s v="6BoLgYbcAWo3HCn2AczCvL', '3h5JPjFeLkS0s9kKJFWE0z"/>
    <x v="48671"/>
    <n v="0"/>
    <n v="0.313"/>
    <n v="0.221"/>
    <n v="2"/>
    <x v="5"/>
    <n v="-12.527000000000001"/>
    <n v="1"/>
    <n v="3.0599999999999999E-2"/>
    <n v="0.88800000000000001"/>
    <n v="0.78099999999999992"/>
    <n v="0.14199999999999999"/>
    <n v="3.4500000000000003E-2"/>
    <n v="100.40100000000001"/>
    <n v="436000"/>
    <n v="7.27"/>
    <n v="4"/>
    <n v="2008"/>
    <x v="0"/>
  </r>
  <r>
    <s v="6BoLgYbcAWo3HCn2AczCvL', '2iZx3u1K4NF4oDp1X3tQcm"/>
    <x v="48671"/>
    <n v="0"/>
    <n v="8.14E-2"/>
    <n v="0.183"/>
    <n v="9"/>
    <x v="3"/>
    <n v="-17.766999999999999"/>
    <n v="1"/>
    <n v="4.2099999999999999E-2"/>
    <n v="0.79299999999999993"/>
    <n v="0.97599999999999998"/>
    <n v="9.1300000000000006E-2"/>
    <n v="6.1899999999999997E-2"/>
    <n v="74.656999999999996"/>
    <n v="381960"/>
    <n v="6.37"/>
    <n v="4"/>
    <n v="2008"/>
    <x v="0"/>
  </r>
  <r>
    <s v="6BoLgYbcAWo3HCn2AczCvL', '6guI7O9Wnjt8W39A8lrq2P"/>
    <x v="48671"/>
    <n v="0"/>
    <n v="0.374"/>
    <n v="0.245"/>
    <n v="0"/>
    <x v="4"/>
    <n v="-11.454000000000001"/>
    <n v="1"/>
    <n v="4.4600000000000001E-2"/>
    <n v="0.878"/>
    <n v="1.08E-4"/>
    <n v="0.114"/>
    <n v="0.18899999999999997"/>
    <n v="177.738"/>
    <n v="145693"/>
    <n v="2.4300000000000002"/>
    <n v="3"/>
    <n v="2008"/>
    <x v="0"/>
  </r>
  <r>
    <s v="6BoLgYbcAWo3HCn2AczCvL"/>
    <x v="48671"/>
    <n v="0"/>
    <n v="0.66450000000000009"/>
    <n v="0.13390000000000002"/>
    <n v="0"/>
    <x v="4"/>
    <n v="-16.622"/>
    <n v="1"/>
    <n v="0.20230000000000001"/>
    <n v="0.95950000000000002"/>
    <n v="0.71700000000000008"/>
    <n v="9.6100000000000005E-2"/>
    <n v="0.19649999999999998"/>
    <n v="74.121000000000009"/>
    <n v="163226.5"/>
    <n v="2.72"/>
    <n v="4"/>
    <n v="2008"/>
    <x v="0"/>
  </r>
  <r>
    <s v="11mqrDSFRRz8g0Wb3syJj5', '5EohKPITRs3BkqjtfcDUhM"/>
    <x v="48672"/>
    <n v="0"/>
    <n v="0.52800000000000002"/>
    <n v="0.7609999999999999"/>
    <n v="9"/>
    <x v="3"/>
    <n v="-4.4169999999999998"/>
    <n v="1"/>
    <n v="2.9899999999999999E-2"/>
    <n v="4.2200000000000001E-2"/>
    <n v="1.33E-5"/>
    <n v="0.14699999999999999"/>
    <n v="0.315"/>
    <n v="169.005"/>
    <n v="258580"/>
    <n v="4.3099999999999996"/>
    <n v="4"/>
    <n v="2019"/>
    <x v="3"/>
  </r>
  <r>
    <s v="11mqrDSFRRz8g0Wb3syJj5', '0fSuChlRe8ZYtVFYDoG87U"/>
    <x v="48672"/>
    <n v="0"/>
    <n v="0.8"/>
    <n v="0.83400000000000007"/>
    <n v="9"/>
    <x v="3"/>
    <n v="-4.2720000000000002"/>
    <n v="0"/>
    <n v="4.2500000000000003E-2"/>
    <n v="0.153"/>
    <n v="0"/>
    <n v="0.17199999999999999"/>
    <n v="0.95499999999999996"/>
    <n v="130.00899999999999"/>
    <n v="274653"/>
    <n v="4.58"/>
    <n v="4"/>
    <n v="2019"/>
    <x v="3"/>
  </r>
  <r>
    <s v="11mqrDSFRRz8g0Wb3syJj5', '3Qldsib1smRXVBihCbSKrV"/>
    <x v="48672"/>
    <n v="0"/>
    <n v="0.78400000000000003"/>
    <n v="0.79900000000000004"/>
    <n v="11"/>
    <x v="11"/>
    <n v="-5.8689999999999998"/>
    <n v="0"/>
    <n v="5.5300000000000002E-2"/>
    <n v="0.33"/>
    <n v="0"/>
    <n v="0.113"/>
    <n v="0.71900000000000008"/>
    <n v="128.93"/>
    <n v="258657"/>
    <n v="4.3099999999999996"/>
    <n v="4"/>
    <n v="2019"/>
    <x v="3"/>
  </r>
  <r>
    <s v="11mqrDSFRRz8g0Wb3syJj5', '3HrbmsYpKjWH1lzhad7alj"/>
    <x v="48672"/>
    <n v="0"/>
    <n v="0.63500000000000001"/>
    <n v="0.83400000000000007"/>
    <n v="0"/>
    <x v="4"/>
    <n v="-4.1909999999999998"/>
    <n v="1"/>
    <n v="3.8199999999999998E-2"/>
    <n v="5.8599999999999999E-2"/>
    <n v="0"/>
    <n v="7.2099999999999997E-2"/>
    <n v="0.79099999999999993"/>
    <n v="135.012"/>
    <n v="195921"/>
    <n v="3.27"/>
    <n v="4"/>
    <n v="2019"/>
    <x v="3"/>
  </r>
  <r>
    <s v="11mqrDSFRRz8g0Wb3syJj5"/>
    <x v="48672"/>
    <n v="0"/>
    <n v="0.63892105263157872"/>
    <n v="0.76584317368421062"/>
    <n v="5.7105263157894735"/>
    <x v="1"/>
    <n v="-8.9171315789473677"/>
    <n v="0.55263157894736847"/>
    <n v="0.11184473684210527"/>
    <n v="0.1964470263157895"/>
    <n v="6.143290684210527E-2"/>
    <n v="0.21402631578947365"/>
    <n v="0.71965789473684172"/>
    <n v="140.732"/>
    <n v="247376.23684210525"/>
    <n v="4.12"/>
    <n v="4.0526315789473681"/>
    <n v="2005.1315789473683"/>
    <x v="0"/>
  </r>
  <r>
    <s v="14pVkFUHDL207LzLHtSA18"/>
    <x v="48673"/>
    <n v="0"/>
    <n v="0.39164285714285713"/>
    <n v="0.8228928571428572"/>
    <n v="4.5357142857142856"/>
    <x v="8"/>
    <n v="-8.4034999999999993"/>
    <n v="0.5357142857142857"/>
    <n v="6.8692857142857125E-2"/>
    <n v="5.3670231071428577E-2"/>
    <n v="0.16528647142857142"/>
    <n v="0.1528642857142857"/>
    <n v="0.42492857142857143"/>
    <n v="119.30800000000001"/>
    <n v="285308.32142857142"/>
    <n v="4.76"/>
    <n v="4"/>
    <n v="2006.9642857142858"/>
    <x v="0"/>
  </r>
  <r>
    <s v="7DYEJjAIWCn1DNttRqVomt"/>
    <x v="48674"/>
    <n v="0"/>
    <n v="0.63100000000000001"/>
    <n v="0.69400000000000006"/>
    <n v="4"/>
    <x v="8"/>
    <n v="-9.7859999999999996"/>
    <n v="1"/>
    <n v="0.26600000000000001"/>
    <n v="3.1699999999999999E-2"/>
    <n v="0.42899999999999999"/>
    <n v="9.7299999999999998E-2"/>
    <n v="0.36299999999999999"/>
    <n v="125.96799999999999"/>
    <n v="335771"/>
    <n v="5.6"/>
    <n v="4"/>
    <n v="2014"/>
    <x v="3"/>
  </r>
  <r>
    <s v="7Go2Fj2YWEQkYBqTVQArYi"/>
    <x v="48675"/>
    <n v="0"/>
    <n v="0.73099999999999998"/>
    <n v="0.65900000000000003"/>
    <n v="5"/>
    <x v="1"/>
    <n v="-7.3579999999999997"/>
    <n v="0"/>
    <n v="5.0700000000000002E-2"/>
    <n v="1.26E-2"/>
    <n v="0.61199999999999999"/>
    <n v="0.14099999999999999"/>
    <n v="0.80599999999999994"/>
    <n v="126.742"/>
    <n v="187000"/>
    <n v="3.12"/>
    <n v="4"/>
    <n v="2010"/>
    <x v="3"/>
  </r>
  <r>
    <s v="6WcLX00Y5MkhRVaxkAaDpA"/>
    <x v="48676"/>
    <n v="0"/>
    <n v="0.56171428571428561"/>
    <n v="0.52414285714285713"/>
    <n v="6.7142857142857144"/>
    <x v="0"/>
    <n v="-8.3089285714285701"/>
    <n v="0.8571428571428571"/>
    <n v="4.2978571428571428E-2"/>
    <n v="0.33201428571428571"/>
    <n v="6.6758700000000004E-2"/>
    <n v="0.13555"/>
    <n v="0.47721428571428576"/>
    <n v="127.50235714285715"/>
    <n v="182766.5"/>
    <n v="3.05"/>
    <n v="3.9285714285714284"/>
    <n v="2017.8571428571429"/>
    <x v="3"/>
  </r>
  <r>
    <s v="6vpvDZ1hqY1GUPUjvyiCjU', '0KgaUbjxRwpLlIJxQV8YzQ"/>
    <x v="48677"/>
    <n v="0"/>
    <n v="0.38400000000000001"/>
    <n v="0.29799999999999999"/>
    <n v="2"/>
    <x v="5"/>
    <n v="-13.339"/>
    <n v="0"/>
    <n v="0.14800000000000002"/>
    <n v="0.50700000000000001"/>
    <n v="7.52E-6"/>
    <n v="0.184"/>
    <n v="7.2999999999999995E-2"/>
    <n v="127.97799999999999"/>
    <n v="251921"/>
    <n v="4.2"/>
    <n v="4"/>
    <n v="2019"/>
    <x v="3"/>
  </r>
  <r>
    <s v="6vpvDZ1hqY1GUPUjvyiCjU', '7EDzCAFX4ljFcorx8nAE2y"/>
    <x v="48677"/>
    <n v="0"/>
    <n v="0.68"/>
    <n v="0.35200000000000004"/>
    <n v="11"/>
    <x v="11"/>
    <n v="-10.478"/>
    <n v="1"/>
    <n v="3.9699999999999999E-2"/>
    <n v="1.4199999999999998E-3"/>
    <n v="0.125"/>
    <n v="0.26500000000000001"/>
    <n v="0.376"/>
    <n v="146.00399999999999"/>
    <n v="163001"/>
    <n v="2.72"/>
    <n v="4"/>
    <n v="2019"/>
    <x v="3"/>
  </r>
  <r>
    <s v="6vpvDZ1hqY1GUPUjvyiCjU"/>
    <x v="48677"/>
    <n v="0"/>
    <n v="0.6631111111111111"/>
    <n v="0.65611111111111109"/>
    <n v="7.4444444444444446"/>
    <x v="7"/>
    <n v="-9.961666666666666"/>
    <n v="0.33333333333333331"/>
    <n v="4.9399999999999999E-2"/>
    <n v="0.11191611111111111"/>
    <n v="0.81588888888888889"/>
    <n v="0.11412222222222221"/>
    <n v="0.47623333333333329"/>
    <n v="124.96400000000001"/>
    <n v="262709.88888888888"/>
    <n v="4.38"/>
    <n v="3.8888888888888888"/>
    <n v="2019"/>
    <x v="3"/>
  </r>
  <r>
    <s v="2NZPNX4jXljA8MsUTrrgNq', '60b7IDlGflg5lgyfEGf9yB"/>
    <x v="48678"/>
    <n v="0"/>
    <n v="0.69200000000000006"/>
    <n v="0.65500000000000003"/>
    <n v="2"/>
    <x v="5"/>
    <n v="-11.132999999999999"/>
    <n v="1"/>
    <n v="8.4500000000000006E-2"/>
    <n v="4.7699999999999999E-2"/>
    <n v="0.88400000000000001"/>
    <n v="6.0100000000000001E-2"/>
    <n v="0.78299999999999992"/>
    <n v="99.921000000000006"/>
    <n v="115200"/>
    <n v="1.92"/>
    <n v="4"/>
    <n v="2017"/>
    <x v="3"/>
  </r>
  <r>
    <s v="2NZPNX4jXljA8MsUTrrgNq', '39sPWwRyNp4NNMyWzN7I0o"/>
    <x v="48678"/>
    <n v="0"/>
    <n v="0.55799999999999994"/>
    <n v="0.79799999999999993"/>
    <n v="1"/>
    <x v="9"/>
    <n v="-9.3140000000000001"/>
    <n v="0"/>
    <n v="2.9499999999999998E-2"/>
    <n v="1.17E-3"/>
    <n v="0.253"/>
    <n v="0.14699999999999999"/>
    <n v="0.96200000000000008"/>
    <n v="180.00400000000005"/>
    <n v="130667"/>
    <n v="2.1800000000000002"/>
    <n v="4"/>
    <n v="2017"/>
    <x v="3"/>
  </r>
  <r>
    <s v="2NZPNX4jXljA8MsUTrrgNq', '3tzNFZuGKTcNypBltcMf4a"/>
    <x v="48678"/>
    <n v="0"/>
    <n v="0.51200000000000001"/>
    <n v="0.75900000000000001"/>
    <n v="1"/>
    <x v="9"/>
    <n v="-8.3740000000000006"/>
    <n v="0"/>
    <n v="0.753"/>
    <n v="0.16300000000000001"/>
    <n v="0.10400000000000001"/>
    <n v="0.20499999999999999"/>
    <n v="0.54799999999999993"/>
    <n v="180.34599999999998"/>
    <n v="128000"/>
    <n v="2.13"/>
    <n v="4"/>
    <n v="2017"/>
    <x v="3"/>
  </r>
  <r>
    <s v="2NZPNX4jXljA8MsUTrrgNq', '102FknBlUHB765fcwxnAaE"/>
    <x v="48678"/>
    <n v="0"/>
    <n v="0.66400000000000003"/>
    <n v="0.53100000000000003"/>
    <n v="11"/>
    <x v="11"/>
    <n v="-9.9820000000000011"/>
    <n v="1"/>
    <n v="3.2800000000000003E-2"/>
    <n v="5.6500000000000002E-2"/>
    <n v="0.89300000000000002"/>
    <n v="0.63700000000000001"/>
    <n v="0.84599999999999997"/>
    <n v="85.017999999999986"/>
    <n v="124235"/>
    <n v="2.0699999999999998"/>
    <n v="4"/>
    <n v="2017"/>
    <x v="3"/>
  </r>
  <r>
    <s v="2NZPNX4jXljA8MsUTrrgNq', '6HbFnvkO1zsyxqyyfbNRwL', '39sPWwRyNp4NNMyWzN7I0o"/>
    <x v="48678"/>
    <n v="0"/>
    <n v="0.61099999999999999"/>
    <n v="0.75800000000000001"/>
    <n v="6"/>
    <x v="0"/>
    <n v="-4.7119999999999997"/>
    <n v="1"/>
    <n v="2.86E-2"/>
    <n v="4.7800000000000002E-2"/>
    <n v="0.55899999999999994"/>
    <n v="0.49"/>
    <n v="0.81499999999999995"/>
    <n v="90.012"/>
    <n v="130583"/>
    <n v="2.1800000000000002"/>
    <n v="4"/>
    <n v="2017"/>
    <x v="3"/>
  </r>
  <r>
    <s v="2NZPNX4jXljA8MsUTrrgNq', '6HbFnvkO1zsyxqyyfbNRwL"/>
    <x v="48678"/>
    <n v="0"/>
    <n v="0.49"/>
    <n v="0.82299999999999995"/>
    <n v="5"/>
    <x v="1"/>
    <n v="-5.6059999999999999"/>
    <n v="1"/>
    <n v="0.84299999999999997"/>
    <n v="0.29600000000000004"/>
    <n v="0"/>
    <n v="0.74099999999999999"/>
    <n v="0.745"/>
    <n v="170.15900000000005"/>
    <n v="127765"/>
    <n v="2.13"/>
    <n v="4"/>
    <n v="2017"/>
    <x v="3"/>
  </r>
  <r>
    <s v="2NZPNX4jXljA8MsUTrrgNq"/>
    <x v="48678"/>
    <n v="0"/>
    <n v="0.62166666666666659"/>
    <n v="0.64333333333333331"/>
    <n v="5.7777777777777777"/>
    <x v="1"/>
    <n v="-9.0150000000000006"/>
    <n v="0.44444444444444442"/>
    <n v="0.20073333333333332"/>
    <n v="0.22696"/>
    <n v="0.28879888888888883"/>
    <n v="0.24722222222222223"/>
    <n v="0.67822222222222217"/>
    <n v="113.46144444444444"/>
    <n v="114624.22222222222"/>
    <n v="1.91"/>
    <n v="4"/>
    <n v="2017"/>
    <x v="3"/>
  </r>
  <r>
    <s v="1OulEtgwmodtfUNNKXbMuh"/>
    <x v="48679"/>
    <n v="0"/>
    <n v="0.64480000000000004"/>
    <n v="0.63449999999999995"/>
    <n v="5.4"/>
    <x v="1"/>
    <n v="-8.4712999999999994"/>
    <n v="0.3"/>
    <n v="4.1360000000000008E-2"/>
    <n v="0.10872900000000001"/>
    <n v="1.9634500000000003E-3"/>
    <n v="0.21278000000000002"/>
    <n v="0.58069999999999999"/>
    <n v="129.03250000000003"/>
    <n v="210510.7"/>
    <n v="3.51"/>
    <n v="4"/>
    <n v="2012"/>
    <x v="3"/>
  </r>
  <r>
    <s v="2jatXVsOk3FfJRQ6YZTY3i"/>
    <x v="48680"/>
    <n v="0"/>
    <n v="0.39200000000000002"/>
    <n v="0.99099999999999999"/>
    <n v="10"/>
    <x v="2"/>
    <n v="-3.6860000000000004"/>
    <n v="0"/>
    <n v="9.5799999999999996E-2"/>
    <n v="4.33E-6"/>
    <n v="0.81700000000000006"/>
    <n v="0.155"/>
    <n v="0.60799999999999998"/>
    <n v="146.46100000000001"/>
    <n v="174653"/>
    <n v="2.91"/>
    <n v="4"/>
    <n v="2014"/>
    <x v="3"/>
  </r>
  <r>
    <s v="0ee7OK2LM2j9kbnevdfFPP"/>
    <x v="48681"/>
    <n v="0"/>
    <n v="0.61850000000000005"/>
    <n v="0.74774999999999991"/>
    <n v="7.666666666666667"/>
    <x v="7"/>
    <n v="-7.049500000000001"/>
    <n v="0.83333333333333337"/>
    <n v="3.8266666666666671E-2"/>
    <n v="4.4219166666666664E-2"/>
    <n v="4.3084534166666667E-2"/>
    <n v="0.18996666666666664"/>
    <n v="0.70241666666666669"/>
    <n v="117.58699999999999"/>
    <n v="208451.16666666666"/>
    <n v="3.47"/>
    <n v="4"/>
    <n v="2006"/>
    <x v="0"/>
  </r>
  <r>
    <s v="5FamANEkN5PMHyr3UuvpDd"/>
    <x v="48682"/>
    <n v="0"/>
    <n v="0.46100000000000002"/>
    <n v="0.92200000000000004"/>
    <n v="2"/>
    <x v="5"/>
    <n v="-3.839"/>
    <n v="1"/>
    <n v="9.2499999999999999E-2"/>
    <n v="2.2800000000000001E-2"/>
    <n v="4.07E-5"/>
    <n v="0.16699999999999998"/>
    <n v="0.5"/>
    <n v="187.90400000000002"/>
    <n v="160173"/>
    <n v="2.67"/>
    <n v="4"/>
    <n v="1999"/>
    <x v="4"/>
  </r>
  <r>
    <s v="6NO4yN3PJL0PeMBPgdBWGq"/>
    <x v="48683"/>
    <n v="0"/>
    <n v="0.47699999999999998"/>
    <n v="0.75359999999999994"/>
    <n v="3.3"/>
    <x v="10"/>
    <n v="-5.9305999999999992"/>
    <n v="0.7"/>
    <n v="7.6339999999999991E-2"/>
    <n v="0.19398900000000002"/>
    <n v="0.67050050700000008"/>
    <n v="0.18597"/>
    <n v="0.41580000000000006"/>
    <n v="123.22619999999999"/>
    <n v="286870.7"/>
    <n v="4.78"/>
    <n v="3.5"/>
    <n v="2008"/>
    <x v="0"/>
  </r>
  <r>
    <s v="39THyu7mxjdqTKk4zHGjrb"/>
    <x v="48684"/>
    <n v="0"/>
    <n v="0.22569999999999996"/>
    <n v="0.8446999999999999"/>
    <n v="6"/>
    <x v="0"/>
    <n v="-8.6287000000000003"/>
    <n v="0.7"/>
    <n v="9.3620000000000009E-2"/>
    <n v="2.2367060000000001E-2"/>
    <n v="0.52540000000000009"/>
    <n v="0.29126000000000002"/>
    <n v="0.11586"/>
    <n v="128.19380000000001"/>
    <n v="249126.8"/>
    <n v="4.1500000000000004"/>
    <n v="3.8"/>
    <n v="2008"/>
    <x v="0"/>
  </r>
  <r>
    <s v="6y4IOQcDIDg6I1OEKf2oJk', '6Rk6tAhO16QKZZtYFrHMbm"/>
    <x v="48685"/>
    <n v="0"/>
    <n v="0.67283333333333328"/>
    <n v="0.54833333333333334"/>
    <n v="4.166666666666667"/>
    <x v="8"/>
    <n v="-8.673333333333332"/>
    <n v="1"/>
    <n v="7.9516666666666666E-2"/>
    <n v="0.22550000000000003"/>
    <n v="2.8833333333300002E-5"/>
    <n v="0.2174166666666667"/>
    <n v="0.58166666666666667"/>
    <n v="101.49133333333333"/>
    <n v="197344"/>
    <n v="3.29"/>
    <n v="3.6666666666666665"/>
    <n v="2019"/>
    <x v="3"/>
  </r>
  <r>
    <s v="30cxN7AJCm3dR0yQ5Dl1S3', '4ytMCC41zpD8TBWHkXNLMa', '1hVuoKCXgQb1U1CZrT0DEX', '10BoxRpRBcGdbFropqIQlg', '5gXvp0WkTLDVUo9YGNf7Wx', '6oDNIDquJobyWKLDZ9rYEH', '1KBoKfkaxjSKZsmD9XCg3B', '0GDoHIQWW7jc5563cpvnxc', '74YJB0DqKrVOtxBEIUxt0M"/>
    <x v="48686"/>
    <n v="0"/>
    <n v="0.26600000000000001"/>
    <n v="0.16800000000000001"/>
    <n v="7"/>
    <x v="7"/>
    <n v="-14.827999999999999"/>
    <n v="0"/>
    <n v="3.4099999999999998E-2"/>
    <n v="0.93099999999999994"/>
    <n v="4.9899999999999996E-3"/>
    <n v="0.27"/>
    <n v="8.1199999999999994E-2"/>
    <n v="85.495000000000005"/>
    <n v="97515"/>
    <n v="1.63"/>
    <n v="3"/>
    <n v="2014"/>
    <x v="3"/>
  </r>
  <r>
    <s v="30cxN7AJCm3dR0yQ5Dl1S3', '4ytMCC41zpD8TBWHkXNLMa', '1hVuoKCXgQb1U1CZrT0DEX', '10BoxRpRBcGdbFropqIQlg', '5gXvp0WkTLDVUo9YGNf7Wx', '6oDNIDquJobyWKLDZ9rYEH', '1KBoKfkaxjSKZsmD9XCg3B', '0GDoHIQWW7jc5563cpvnxc', '5jExU1Kr51WCC5CjqGyhoM"/>
    <x v="48686"/>
    <n v="0"/>
    <n v="0.26519999999999999"/>
    <n v="0.20227499999999998"/>
    <n v="5.6"/>
    <x v="1"/>
    <n v="-15.340849999999998"/>
    <n v="0.35"/>
    <n v="4.4925E-2"/>
    <n v="0.8928999999999998"/>
    <n v="0.12504336799999999"/>
    <n v="0.16805499999999998"/>
    <n v="0.19019999999999998"/>
    <n v="105.90735000000002"/>
    <n v="144901.04999999999"/>
    <n v="2.42"/>
    <n v="3.75"/>
    <n v="2014"/>
    <x v="3"/>
  </r>
  <r>
    <s v="0kHSVir0oPfHMWWWoANynX"/>
    <x v="48687"/>
    <n v="0"/>
    <n v="0.38200000000000001"/>
    <n v="0.21199999999999999"/>
    <n v="11"/>
    <x v="11"/>
    <n v="-22.776"/>
    <n v="1"/>
    <n v="4.3299999999999998E-2"/>
    <n v="0.82400000000000007"/>
    <n v="0.81700000000000006"/>
    <n v="0.35700000000000004"/>
    <n v="0.52"/>
    <n v="102.52"/>
    <n v="171133"/>
    <n v="2.85"/>
    <n v="3"/>
    <n v="2017"/>
    <x v="3"/>
  </r>
  <r>
    <s v="79XLffa04pTfWBXeTP8hRR', '5lR7yDVN4z9kahOiUSlMhe"/>
    <x v="48688"/>
    <n v="0"/>
    <n v="0.22699999999999998"/>
    <n v="0.11599999999999999"/>
    <n v="0"/>
    <x v="4"/>
    <n v="-21.263999999999999"/>
    <n v="1"/>
    <n v="3.6600000000000001E-2"/>
    <n v="0.98699999999999999"/>
    <n v="3.0100000000000001E-3"/>
    <n v="9.1399999999999995E-2"/>
    <n v="0.17300000000000001"/>
    <n v="96.792000000000002"/>
    <n v="169267"/>
    <n v="2.82"/>
    <n v="4"/>
    <n v="2015"/>
    <x v="3"/>
  </r>
  <r>
    <s v="7bAIYB0KGbYXlGbIjyFAcI"/>
    <x v="48689"/>
    <n v="0"/>
    <n v="0.5673999999999999"/>
    <n v="0.31570400000000004"/>
    <n v="5.04"/>
    <x v="1"/>
    <n v="-14.598559999999997"/>
    <n v="0.92"/>
    <n v="5.7099999999999998E-2"/>
    <n v="0.79367999999999983"/>
    <n v="4.5927496000000003E-3"/>
    <n v="0.169984"/>
    <n v="0.51884000000000008"/>
    <n v="130.18387999999999"/>
    <n v="211922.72"/>
    <n v="3.53"/>
    <n v="3.84"/>
    <n v="1998.88"/>
    <x v="4"/>
  </r>
  <r>
    <s v="3HwP2Snx52kveIRHh9k62Z"/>
    <x v="48690"/>
    <n v="0"/>
    <n v="0.5225833333333334"/>
    <n v="0.30472500000000002"/>
    <n v="3.3333333333333335"/>
    <x v="10"/>
    <n v="-11.939250000000001"/>
    <n v="0.58333333333333337"/>
    <n v="3.9875000000000001E-2"/>
    <n v="0.69783333333333319"/>
    <n v="0.40843666666666661"/>
    <n v="0.10394999999999999"/>
    <n v="0.34633333333333338"/>
    <n v="122.01783333333333"/>
    <n v="310004"/>
    <n v="5.17"/>
    <n v="4"/>
    <n v="1983"/>
    <x v="2"/>
  </r>
  <r>
    <s v="2qW0CNnmvdEQwiabdareHi', '6yXri0y0q95UDiAyLzTM1y', '4yw84sobRr067mN2U8BNOI"/>
    <x v="48691"/>
    <n v="0"/>
    <n v="0.42499999999999993"/>
    <n v="0.16055"/>
    <n v="4.5"/>
    <x v="8"/>
    <n v="-12.474499999999999"/>
    <n v="0.5"/>
    <n v="3.3599999999999998E-2"/>
    <n v="0.95350000000000001"/>
    <n v="0.48950000000000005"/>
    <n v="8.8850000000000012E-2"/>
    <n v="0.30399999999999999"/>
    <n v="90.332000000000008"/>
    <n v="208694"/>
    <n v="3.48"/>
    <n v="3.5"/>
    <n v="2015.5"/>
    <x v="3"/>
  </r>
  <r>
    <s v="2qW0CNnmvdEQwiabdareHi"/>
    <x v="48691"/>
    <n v="0"/>
    <n v="0.41018181818181815"/>
    <n v="0.36263636363636365"/>
    <n v="5"/>
    <x v="1"/>
    <n v="-13.371090909090912"/>
    <n v="0.63636363636363635"/>
    <n v="5.6809090909090913E-2"/>
    <n v="0.80809090909090908"/>
    <n v="0.25269327272727271"/>
    <n v="0.37530909090909093"/>
    <n v="0.29209090909090912"/>
    <n v="106.69900000000001"/>
    <n v="341996.45454545453"/>
    <n v="5.7"/>
    <n v="4"/>
    <n v="2001"/>
    <x v="0"/>
  </r>
  <r>
    <s v="5ZzAoUEpmaTHo3wymXyvnk"/>
    <x v="48692"/>
    <n v="0"/>
    <n v="0.62536363636363645"/>
    <n v="0.68509090909090908"/>
    <n v="3.9090909090909092"/>
    <x v="10"/>
    <n v="-7.2486363636363622"/>
    <n v="0.36363636363636365"/>
    <n v="3.390909090909091E-2"/>
    <n v="0.30291818181818181"/>
    <n v="6.1454545454999998E-6"/>
    <n v="0.1493727272727273"/>
    <n v="0.62281818181818194"/>
    <n v="109.8059090909091"/>
    <n v="209995.27272727274"/>
    <n v="3.5"/>
    <n v="4"/>
    <n v="2008"/>
    <x v="0"/>
  </r>
  <r>
    <s v="4kuC7xG99W9mCidBr5sg0V', '2UsRmqd5QtznsVmMdzJSRO"/>
    <x v="48693"/>
    <n v="0"/>
    <n v="0.622"/>
    <n v="0.105"/>
    <n v="4"/>
    <x v="8"/>
    <n v="-18.695"/>
    <n v="0"/>
    <n v="0.42799999999999999"/>
    <n v="0.77400000000000002"/>
    <n v="3.45E-6"/>
    <n v="0.128"/>
    <n v="0.48599999999999999"/>
    <n v="81.558000000000007"/>
    <n v="51840"/>
    <n v="0.86"/>
    <n v="4"/>
    <n v="2005"/>
    <x v="0"/>
  </r>
  <r>
    <s v="0c2bKMMgucEzo07kbBl8A4', '4q7J2UKOVuo1ga6nGxMOXD"/>
    <x v="48694"/>
    <n v="0"/>
    <n v="0.3372857142857143"/>
    <n v="0.17658571428571429"/>
    <n v="3.1428571428571428"/>
    <x v="10"/>
    <n v="-17.673285714285715"/>
    <n v="0.42857142857142855"/>
    <n v="3.8542857142857143E-2"/>
    <n v="0.92142857142857149"/>
    <n v="0.75399999999999989"/>
    <n v="0.17844285714285715"/>
    <n v="0.37794285714285714"/>
    <n v="121.47785714285715"/>
    <n v="219015.28571428571"/>
    <n v="3.65"/>
    <n v="3.8571428571428572"/>
    <n v="2006"/>
    <x v="0"/>
  </r>
  <r>
    <s v="33kC1w8s5cXEi1zyJZuqSI"/>
    <x v="48695"/>
    <n v="0"/>
    <n v="0.59799999999999998"/>
    <n v="0.65599999999999992"/>
    <n v="11"/>
    <x v="11"/>
    <n v="-6.3029999999999999"/>
    <n v="1"/>
    <n v="4.0399999999999998E-2"/>
    <n v="0.14199999999999999"/>
    <n v="0"/>
    <n v="0.125"/>
    <n v="0.30199999999999999"/>
    <n v="104.762"/>
    <n v="271947"/>
    <n v="4.53"/>
    <n v="4"/>
    <n v="2005"/>
    <x v="0"/>
  </r>
  <r>
    <s v="3ICXZnb9bOmmemMI8Y1Oyc"/>
    <x v="48696"/>
    <n v="0"/>
    <n v="0.43708333333333332"/>
    <n v="0.13511666666666669"/>
    <n v="7"/>
    <x v="7"/>
    <n v="-19.364749999999997"/>
    <n v="0.58333333333333337"/>
    <n v="4.7766666666666659E-2"/>
    <n v="0.82916666666666672"/>
    <n v="0.66228266666666669"/>
    <n v="0.22201666666666672"/>
    <n v="0.17955000000000002"/>
    <n v="114.88366666666667"/>
    <n v="359463.25"/>
    <n v="5.99"/>
    <n v="3.6666666666666665"/>
    <n v="2013"/>
    <x v="3"/>
  </r>
  <r>
    <s v="5gNkiKzLO3p5mevQHw2b0q"/>
    <x v="48697"/>
    <n v="0"/>
    <n v="0.66400000000000003"/>
    <n v="0.40200000000000002"/>
    <n v="11"/>
    <x v="11"/>
    <n v="-17.134"/>
    <n v="0"/>
    <n v="0.161"/>
    <n v="0.58399999999999996"/>
    <n v="0"/>
    <n v="0.12300000000000001"/>
    <n v="0.72"/>
    <n v="141.84100000000001"/>
    <n v="194000"/>
    <n v="3.23"/>
    <n v="4"/>
    <n v="1996"/>
    <x v="4"/>
  </r>
  <r>
    <s v="2RhkTBo6ams9W8hXDZ3eKI"/>
    <x v="48698"/>
    <n v="0"/>
    <n v="0.64300000000000002"/>
    <n v="0.11699999999999999"/>
    <n v="2"/>
    <x v="5"/>
    <n v="-15.118"/>
    <n v="1"/>
    <n v="9.3200000000000005E-2"/>
    <n v="0.996"/>
    <n v="0.50800000000000001"/>
    <n v="0.14199999999999999"/>
    <n v="0.34499999999999997"/>
    <n v="74.771000000000001"/>
    <n v="160280"/>
    <n v="2.67"/>
    <n v="4"/>
    <n v="2020"/>
    <x v="1"/>
  </r>
  <r>
    <s v="5sPoz8Y8hCTX6Mc4dS4ULF"/>
    <x v="48699"/>
    <n v="0"/>
    <n v="0.60299999999999998"/>
    <n v="0.53500000000000003"/>
    <n v="0"/>
    <x v="4"/>
    <n v="-9.6660000000000004"/>
    <n v="1"/>
    <n v="3.09E-2"/>
    <n v="0.83099999999999996"/>
    <n v="7.7999999999999996E-3"/>
    <n v="0.25"/>
    <n v="0.80400000000000005"/>
    <n v="106.795"/>
    <n v="178910"/>
    <n v="2.98"/>
    <n v="4"/>
    <n v="2012"/>
    <x v="3"/>
  </r>
  <r>
    <s v="6JcG0JQqJTWl0lAa2wPy3L"/>
    <x v="48700"/>
    <n v="0"/>
    <n v="0.67479746835443044"/>
    <n v="0.55305063291139234"/>
    <n v="4.8860759493670889"/>
    <x v="8"/>
    <n v="-8.7910000000000004"/>
    <n v="0.74683544303797467"/>
    <n v="5.1087341772151906E-2"/>
    <n v="0.32098101265822782"/>
    <n v="0.20507636987341779"/>
    <n v="0.19225189873417731"/>
    <n v="0.67320253164556976"/>
    <n v="117.24432911392405"/>
    <n v="239113.69620253163"/>
    <n v="3.99"/>
    <n v="3.759493670886076"/>
    <n v="2010.2025316455697"/>
    <x v="3"/>
  </r>
  <r>
    <s v="4JsaF4Y9k8D9ZX1peCBzKH"/>
    <x v="48701"/>
    <n v="0"/>
    <n v="0.55380000000000018"/>
    <n v="0.50880000000000003"/>
    <n v="5"/>
    <x v="1"/>
    <n v="-6.4576666666666656"/>
    <n v="0.8666666666666667"/>
    <n v="3.7626666666666669E-2"/>
    <n v="0.33493333333333325"/>
    <n v="0.13415743333333333"/>
    <n v="0.12052"/>
    <n v="0.67386666666666672"/>
    <n v="122.84866666666667"/>
    <n v="148425.73333333334"/>
    <n v="2.4700000000000002"/>
    <n v="3.7333333333333334"/>
    <n v="2008"/>
    <x v="0"/>
  </r>
  <r>
    <s v="3HZGp40qZu7sjn5KswiU3Q"/>
    <x v="48702"/>
    <n v="0"/>
    <n v="0.64222727272727287"/>
    <n v="0.74050000000000005"/>
    <n v="5.2272727272727275"/>
    <x v="1"/>
    <n v="-7.4547727272727284"/>
    <n v="0.81818181818181823"/>
    <n v="5.9727272727272733E-2"/>
    <n v="0.12043954545454541"/>
    <n v="0.38001227272727262"/>
    <n v="0.35260454545454545"/>
    <n v="0.75936363636363646"/>
    <n v="119.14527272727273"/>
    <n v="363791.04545454547"/>
    <n v="6.06"/>
    <n v="4"/>
    <n v="2007"/>
    <x v="0"/>
  </r>
  <r>
    <s v="2g5CMVklZ1XKX57WXjqf4z"/>
    <x v="48703"/>
    <n v="0"/>
    <n v="0.79022222222222227"/>
    <n v="0.69099999999999995"/>
    <n v="5.1111111111111107"/>
    <x v="1"/>
    <n v="-6.6662222222222214"/>
    <n v="0.55555555555555558"/>
    <n v="9.2566666666666672E-2"/>
    <n v="4.7153333333333335E-3"/>
    <n v="5.1662358888888892E-2"/>
    <n v="0.25796666666666668"/>
    <n v="0.59288888888888891"/>
    <n v="111.16766666666665"/>
    <n v="276950.44444444444"/>
    <n v="4.62"/>
    <n v="4"/>
    <n v="1994"/>
    <x v="4"/>
  </r>
  <r>
    <s v="6ZWMXMg25PGVCaoYZXQSyn', '7MignPwWd7ZxlPi54KtLpp"/>
    <x v="48704"/>
    <n v="0"/>
    <n v="0.46199999999999997"/>
    <n v="0.15500000000000003"/>
    <n v="4.5"/>
    <x v="8"/>
    <n v="-16.1525"/>
    <n v="1"/>
    <n v="3.8350000000000002E-2"/>
    <n v="0.90400000000000014"/>
    <n v="0.13070000000000001"/>
    <n v="0.11800000000000001"/>
    <n v="0.14324999999999999"/>
    <n v="100.86"/>
    <n v="248500"/>
    <n v="4.1399999999999997"/>
    <n v="3.5"/>
    <n v="2004"/>
    <x v="0"/>
  </r>
  <r>
    <s v="6ZWMXMg25PGVCaoYZXQSyn"/>
    <x v="48704"/>
    <n v="0"/>
    <n v="0.4691366666666667"/>
    <n v="0.31742700500000004"/>
    <n v="4.25"/>
    <x v="8"/>
    <n v="-14.115449999999994"/>
    <n v="0.8"/>
    <n v="4.0791666666666677E-2"/>
    <n v="0.55142125166666689"/>
    <n v="0.48783943333333329"/>
    <n v="0.13735166666666668"/>
    <n v="0.27610666666666678"/>
    <n v="113.44884999999998"/>
    <n v="305030.8"/>
    <n v="5.08"/>
    <n v="3.8333333333333335"/>
    <n v="2001.8333333333333"/>
    <x v="0"/>
  </r>
  <r>
    <s v="0FNstlj8DofaE4ZqUjJjdf"/>
    <x v="48705"/>
    <n v="0"/>
    <n v="0.68475000000000008"/>
    <n v="0.70862500000000006"/>
    <n v="5"/>
    <x v="1"/>
    <n v="-10.298250000000001"/>
    <n v="0.875"/>
    <n v="7.4862499999999998E-2"/>
    <n v="0.16725000000000001"/>
    <n v="9.7391250000000013E-3"/>
    <n v="0.11219999999999999"/>
    <n v="0.88887500000000008"/>
    <n v="122.38225"/>
    <n v="395458.375"/>
    <n v="6.59"/>
    <n v="4"/>
    <n v="2000"/>
    <x v="0"/>
  </r>
  <r>
    <s v="4dpd27bWX1NjaupSohPHQC"/>
    <x v="48706"/>
    <n v="0"/>
    <n v="0.44900000000000001"/>
    <n v="0.89800000000000002"/>
    <n v="10"/>
    <x v="2"/>
    <n v="-4.9910000000000005"/>
    <n v="1"/>
    <n v="0.129"/>
    <n v="3.04E-2"/>
    <n v="0.53900000000000003"/>
    <n v="0.17399999999999999"/>
    <n v="0.41399999999999998"/>
    <n v="140.84799999999996"/>
    <n v="211840"/>
    <n v="3.53"/>
    <n v="4"/>
    <n v="2019"/>
    <x v="3"/>
  </r>
  <r>
    <s v="6DYF3lT96skPljPGmXrtsA"/>
    <x v="48707"/>
    <n v="0"/>
    <n v="0.81400000000000006"/>
    <n v="0.93099999999999994"/>
    <n v="3"/>
    <x v="10"/>
    <n v="-5.0910000000000002"/>
    <n v="1"/>
    <n v="7.3400000000000007E-2"/>
    <n v="0.14800000000000002"/>
    <n v="0"/>
    <n v="0.29100000000000004"/>
    <n v="0.8590000000000001"/>
    <n v="99.998999999999995"/>
    <n v="252027"/>
    <n v="4.2"/>
    <n v="4"/>
    <n v="2007"/>
    <x v="0"/>
  </r>
  <r>
    <s v="4RddZ3iHvSpGV4dvATac9X', '0dzPIg78tt38ST0V3WEv8F', '4utLUGcTvOJFr6aqIJtYWV"/>
    <x v="48708"/>
    <n v="0"/>
    <n v="0.4"/>
    <n v="0.91200000000000003"/>
    <n v="7"/>
    <x v="7"/>
    <n v="-5.1689999999999996"/>
    <n v="0"/>
    <n v="0.38299999999999995"/>
    <n v="3.7100000000000001E-2"/>
    <n v="0"/>
    <n v="0.124"/>
    <n v="0.21"/>
    <n v="147.976"/>
    <n v="181622"/>
    <n v="3.03"/>
    <n v="4"/>
    <n v="2017"/>
    <x v="3"/>
  </r>
  <r>
    <s v="4RddZ3iHvSpGV4dvATac9X"/>
    <x v="48708"/>
    <n v="0"/>
    <n v="0.47762162162162153"/>
    <n v="0.85305405405405399"/>
    <n v="4.7837837837837842"/>
    <x v="8"/>
    <n v="-5.5456756756756738"/>
    <n v="0.51351351351351349"/>
    <n v="0.10517567567567565"/>
    <n v="6.9649470270270256E-2"/>
    <n v="7.4918641621621637E-2"/>
    <n v="0.24881891891891902"/>
    <n v="0.43099999999999988"/>
    <n v="129.86643243243245"/>
    <n v="203935.8108108108"/>
    <n v="3.4"/>
    <n v="3.9729729729729728"/>
    <n v="2014.081081081081"/>
    <x v="3"/>
  </r>
  <r>
    <s v="06eDTSeVX3k8W5bNAbnF9a', '1J4CDjVHn8ummXVmJ7Q73u"/>
    <x v="48709"/>
    <n v="0"/>
    <n v="0.8"/>
    <n v="0.65300000000000002"/>
    <n v="7"/>
    <x v="7"/>
    <n v="-9.7520000000000007"/>
    <n v="1"/>
    <n v="0.248"/>
    <n v="0.48100000000000004"/>
    <n v="0"/>
    <n v="0.11599999999999999"/>
    <n v="0.73099999999999998"/>
    <n v="173.09"/>
    <n v="240267"/>
    <n v="4"/>
    <n v="4"/>
    <n v="1991"/>
    <x v="4"/>
  </r>
  <r>
    <s v="06eDTSeVX3k8W5bNAbnF9a"/>
    <x v="48709"/>
    <n v="0"/>
    <n v="0.78700000000000003"/>
    <n v="0.81490909090909092"/>
    <n v="4.9090909090909092"/>
    <x v="8"/>
    <n v="-5.6525454545454545"/>
    <n v="0.36363636363636365"/>
    <n v="0.21"/>
    <n v="0.11635272727272729"/>
    <n v="4.2521954545454545E-3"/>
    <n v="0.35358181818181822"/>
    <n v="0.62245454545454537"/>
    <n v="124.69663636363639"/>
    <n v="274432.72727272729"/>
    <n v="4.57"/>
    <n v="4"/>
    <n v="2005"/>
    <x v="0"/>
  </r>
  <r>
    <s v="5ptah3lmFzqyI33C0FTK1g', '6rcMsUQ6ewXR6ysGNEofCx"/>
    <x v="48710"/>
    <n v="0"/>
    <n v="0.84699999999999998"/>
    <n v="0.41499999999999998"/>
    <n v="5"/>
    <x v="1"/>
    <n v="-7.9629999999999992"/>
    <n v="0"/>
    <n v="3.7499999999999999E-2"/>
    <n v="0.96599999999999997"/>
    <n v="0"/>
    <n v="0.26400000000000001"/>
    <n v="0.85499999999999998"/>
    <n v="97.547000000000011"/>
    <n v="156667"/>
    <n v="2.61"/>
    <n v="4"/>
    <n v="1992"/>
    <x v="4"/>
  </r>
  <r>
    <s v="7AkZMhVpxGUpGDQd7ZIrig"/>
    <x v="48711"/>
    <n v="0"/>
    <n v="0.55100000000000005"/>
    <n v="0.58799999999999997"/>
    <n v="7"/>
    <x v="7"/>
    <n v="-8.8390000000000004"/>
    <n v="1"/>
    <n v="3.9800000000000002E-2"/>
    <n v="0.69299999999999995"/>
    <n v="6.8600000000000004E-6"/>
    <n v="9.9500000000000005E-2"/>
    <n v="0.78700000000000003"/>
    <n v="95.679000000000002"/>
    <n v="408227"/>
    <n v="6.8"/>
    <n v="4"/>
    <n v="2000"/>
    <x v="0"/>
  </r>
  <r>
    <s v="0VuzNpZgUfptxkSGrhasIB"/>
    <x v="48712"/>
    <n v="0"/>
    <n v="0.58523529411764708"/>
    <n v="0.55482352941176472"/>
    <n v="6.8235294117647056"/>
    <x v="0"/>
    <n v="-8.1491764705882357"/>
    <n v="0.76470588235294112"/>
    <n v="5.4817647058823533E-2"/>
    <n v="0.26235470588235293"/>
    <n v="1.202138235294118E-2"/>
    <n v="0.13072941176470587"/>
    <n v="0.59011764705882364"/>
    <n v="115.97158823529413"/>
    <n v="198058.9411764706"/>
    <n v="3.3"/>
    <n v="3.9411764705882355"/>
    <n v="2003"/>
    <x v="0"/>
  </r>
  <r>
    <s v="0iZz25uH5PLaShpqq84uYv', '7FNnA9vBm6EKceENgCGRMb', '0oNOkdVXXFaWC9tPb7Ol10', '1WXbiUMl1AT9Inb619xPUg"/>
    <x v="48713"/>
    <n v="0"/>
    <n v="0.91299999999999992"/>
    <n v="0.55000000000000004"/>
    <n v="11"/>
    <x v="11"/>
    <n v="-6.7370000000000001"/>
    <n v="1"/>
    <n v="0.32700000000000001"/>
    <n v="0.377"/>
    <n v="3.77E-4"/>
    <n v="0.10800000000000001"/>
    <n v="0.32500000000000001"/>
    <n v="136.999"/>
    <n v="213333"/>
    <n v="3.56"/>
    <n v="4"/>
    <n v="2020"/>
    <x v="1"/>
  </r>
  <r>
    <s v="7fisOaHrlSl6XjICcQMcar"/>
    <x v="48714"/>
    <n v="0"/>
    <n v="0.76128571428571423"/>
    <n v="0.63700000000000012"/>
    <n v="4"/>
    <x v="8"/>
    <n v="-7.6571428571428575"/>
    <n v="0.5714285714285714"/>
    <n v="6.5771428571428564E-2"/>
    <n v="0.56199999999999994"/>
    <n v="2.1686985714285717E-3"/>
    <n v="0.11774285714285715"/>
    <n v="0.87914285714285723"/>
    <n v="122.04857142857142"/>
    <n v="318965.71428571426"/>
    <n v="5.32"/>
    <n v="4"/>
    <n v="1998"/>
    <x v="4"/>
  </r>
  <r>
    <s v="6UZRP0elQvuXQNpQ9MAJzp"/>
    <x v="48715"/>
    <n v="0"/>
    <n v="0.33999999999999997"/>
    <n v="0.60830000000000006"/>
    <n v="5.8"/>
    <x v="1"/>
    <n v="-7.9420000000000002"/>
    <n v="0.7"/>
    <n v="4.3230000000000005E-2"/>
    <n v="0.24934000000000003"/>
    <n v="8.8377999999999984E-2"/>
    <n v="0.14468"/>
    <n v="0.18399000000000004"/>
    <n v="123.4355"/>
    <n v="266600"/>
    <n v="4.4400000000000004"/>
    <n v="3.9"/>
    <n v="2007"/>
    <x v="0"/>
  </r>
  <r>
    <s v="0uMxkLIU4zEYnxSxV0MiG1"/>
    <x v="48716"/>
    <n v="0"/>
    <n v="0.84900000000000009"/>
    <n v="0.64599999999999991"/>
    <n v="11"/>
    <x v="11"/>
    <n v="-8.2910000000000004"/>
    <n v="0"/>
    <n v="4.7399999999999998E-2"/>
    <n v="4.07E-2"/>
    <n v="0"/>
    <n v="9.8900000000000002E-2"/>
    <n v="0.63900000000000001"/>
    <n v="99.073999999999998"/>
    <n v="242544"/>
    <n v="4.04"/>
    <n v="4"/>
    <n v="2013"/>
    <x v="3"/>
  </r>
  <r>
    <s v="5ulQO8ixr3bsnqIzIrvL1J"/>
    <x v="48717"/>
    <n v="0"/>
    <n v="0.64624999999999999"/>
    <n v="0.70474999999999999"/>
    <n v="6.25"/>
    <x v="0"/>
    <n v="-6.9924999999999997"/>
    <n v="0.75"/>
    <n v="3.8875E-2"/>
    <n v="0.28174999999999994"/>
    <n v="7.9282775000000007E-3"/>
    <n v="0.147175"/>
    <n v="0.69525000000000003"/>
    <n v="114.63125000000001"/>
    <n v="280040.25"/>
    <n v="4.67"/>
    <n v="3.25"/>
    <n v="2012"/>
    <x v="3"/>
  </r>
  <r>
    <s v="0KEfVBmICmpC27KeKeV08K"/>
    <x v="48718"/>
    <n v="0"/>
    <n v="0.50561111111111101"/>
    <n v="0.80461111111111128"/>
    <n v="4.5"/>
    <x v="8"/>
    <n v="-5.7805"/>
    <n v="0.88888888888888884"/>
    <n v="9.3522222222222229E-2"/>
    <n v="8.0317611111111117E-2"/>
    <n v="1.6861111111099999E-5"/>
    <n v="0.14326111111111114"/>
    <n v="0.50850000000000006"/>
    <n v="125.12994444444445"/>
    <n v="203846.61111111112"/>
    <n v="3.4"/>
    <n v="4"/>
    <n v="2019.1111111111111"/>
    <x v="3"/>
  </r>
  <r>
    <s v="33W24YuaMUEk85MwRX6cRs"/>
    <x v="48719"/>
    <n v="0"/>
    <n v="0.65885714285714292"/>
    <n v="0.83085714285714285"/>
    <n v="3.1428571428571428"/>
    <x v="10"/>
    <n v="-2.9972142857142856"/>
    <n v="0.8571428571428571"/>
    <n v="6.0514285714285708E-2"/>
    <n v="0.3050449999999999"/>
    <n v="8.0999999999999997E-7"/>
    <n v="0.27465000000000001"/>
    <n v="0.76049999999999984"/>
    <n v="118.11942857142856"/>
    <n v="201330.5"/>
    <n v="3.36"/>
    <n v="4"/>
    <n v="2012.5714285714287"/>
    <x v="3"/>
  </r>
  <r>
    <s v="3cxTadiWXDzuRXsRXHx6YI"/>
    <x v="48720"/>
    <n v="0"/>
    <n v="0.59063636363636363"/>
    <n v="0.62809090909090914"/>
    <n v="4.3636363636363633"/>
    <x v="8"/>
    <n v="-6.523681818181819"/>
    <n v="0.95454545454545459"/>
    <n v="3.7490909090909089E-2"/>
    <n v="0.10521922727272727"/>
    <n v="9.3220959090909092E-3"/>
    <n v="0.18259545454545456"/>
    <n v="0.63577272727272716"/>
    <n v="122.06799999999998"/>
    <n v="204503.68181818182"/>
    <n v="3.41"/>
    <n v="3.9090909090909092"/>
    <n v="2014.5"/>
    <x v="3"/>
  </r>
  <r>
    <s v="1F5fNAIsdKG93q4mtEfrMm"/>
    <x v="48721"/>
    <n v="0"/>
    <n v="0.56936363636363641"/>
    <n v="0.55618181818181822"/>
    <n v="4.3636363636363633"/>
    <x v="8"/>
    <n v="-7.6820909090909089"/>
    <n v="0.54545454545454541"/>
    <n v="3.039090909090909E-2"/>
    <n v="0.19861000000000004"/>
    <n v="2.7636363636360001E-4"/>
    <n v="0.27399090909090912"/>
    <n v="0.32554545454545458"/>
    <n v="108.48027272727272"/>
    <n v="246292.09090909091"/>
    <n v="4.0999999999999996"/>
    <n v="3.7272727272727271"/>
    <n v="2008"/>
    <x v="0"/>
  </r>
  <r>
    <s v="23Y9Gz1nePMHYZzTQI5Jn3"/>
    <x v="48722"/>
    <n v="0"/>
    <n v="0.51273333333333337"/>
    <n v="0.60460000000000003"/>
    <n v="7.1333333333333337"/>
    <x v="7"/>
    <n v="-7.8090666666666673"/>
    <n v="0.33333333333333331"/>
    <n v="5.1086666666666662E-2"/>
    <n v="0.11046858666666667"/>
    <n v="3.2680578666666661E-2"/>
    <n v="0.16833999999999999"/>
    <n v="0.50690666666666673"/>
    <n v="119.09346666666669"/>
    <n v="226379.4"/>
    <n v="3.77"/>
    <n v="4.0666666666666664"/>
    <n v="2017.6666666666667"/>
    <x v="3"/>
  </r>
  <r>
    <s v="2EoJ4ILZNAHjVtZgmWBaID"/>
    <x v="48723"/>
    <n v="0"/>
    <n v="0.48399999999999999"/>
    <n v="0.47200000000000003"/>
    <n v="0"/>
    <x v="4"/>
    <n v="-12.645999999999999"/>
    <n v="1"/>
    <n v="3.5299999999999998E-2"/>
    <n v="0.39700000000000002"/>
    <n v="5.4899999999999997E-2"/>
    <n v="0.13699999999999998"/>
    <n v="5.9700000000000003E-2"/>
    <n v="141.97399999999999"/>
    <n v="261773"/>
    <n v="4.3600000000000003"/>
    <n v="4"/>
    <n v="2005"/>
    <x v="0"/>
  </r>
  <r>
    <s v="6yQouil1iRNIem85iryWti"/>
    <x v="48724"/>
    <n v="0"/>
    <n v="0.5817500000000001"/>
    <n v="0.45293749999999999"/>
    <n v="6"/>
    <x v="0"/>
    <n v="-11.059374999999999"/>
    <n v="0.375"/>
    <n v="3.8712499999999997E-2"/>
    <n v="8.7530625000000001E-2"/>
    <n v="0.7623375"/>
    <n v="0.13298750000000001"/>
    <n v="0.11588124999999999"/>
    <n v="113.10787499999999"/>
    <n v="216505.125"/>
    <n v="3.61"/>
    <n v="4"/>
    <n v="2017"/>
    <x v="3"/>
  </r>
  <r>
    <s v="5fN7QZumpTbySswZyiWKXn"/>
    <x v="48725"/>
    <n v="0"/>
    <n v="0.47799999999999998"/>
    <n v="0.58150000000000002"/>
    <n v="4"/>
    <x v="8"/>
    <n v="-10.1065"/>
    <n v="1"/>
    <n v="4.2300000000000004E-2"/>
    <n v="0.1681"/>
    <n v="0.16572000000000001"/>
    <n v="0.121"/>
    <n v="0.5605"/>
    <n v="140.73899999999998"/>
    <n v="229406.5"/>
    <n v="3.82"/>
    <n v="4"/>
    <n v="2008"/>
    <x v="0"/>
  </r>
  <r>
    <s v="0Cxt0cceEjLgOefZBqSIDd"/>
    <x v="48726"/>
    <n v="0"/>
    <n v="0.43434999999999996"/>
    <n v="0.71049999999999991"/>
    <n v="5.9"/>
    <x v="1"/>
    <n v="-5.6173500000000001"/>
    <n v="0.9"/>
    <n v="3.7464999999999998E-2"/>
    <n v="8.3508600000000002E-2"/>
    <n v="5.4319955E-3"/>
    <n v="0.17579000000000003"/>
    <n v="0.42685000000000012"/>
    <n v="142.36345"/>
    <n v="217452.7"/>
    <n v="3.62"/>
    <n v="3.8"/>
    <n v="2005.5"/>
    <x v="0"/>
  </r>
  <r>
    <s v="2ThmmBUdyRxZBAQuvUnG7g"/>
    <x v="48726"/>
    <n v="0"/>
    <n v="0.41653846153846147"/>
    <n v="0.61646153846153839"/>
    <n v="1.6923076923076923"/>
    <x v="9"/>
    <n v="-10.596230769230768"/>
    <n v="0.76923076923076927"/>
    <n v="3.6292307692307693E-2"/>
    <n v="0.13532"/>
    <n v="6.4981538461500004E-5"/>
    <n v="0.15732307692307693"/>
    <n v="0.30992307692307686"/>
    <n v="104.15623076923076"/>
    <n v="209414.23076923078"/>
    <n v="3.49"/>
    <n v="3.5384615384615383"/>
    <n v="2006"/>
    <x v="0"/>
  </r>
  <r>
    <s v="0TP3RpGSx64iLtUpWAjNYo"/>
    <x v="48727"/>
    <n v="0"/>
    <n v="0.58899999999999997"/>
    <n v="0.60299999999999998"/>
    <n v="2"/>
    <x v="5"/>
    <n v="-8.234"/>
    <n v="1"/>
    <n v="3.61E-2"/>
    <n v="0.21299999999999999"/>
    <n v="0.54600000000000004"/>
    <n v="0.13800000000000001"/>
    <n v="0.19800000000000001"/>
    <n v="122.58"/>
    <n v="201878"/>
    <n v="3.36"/>
    <n v="4"/>
    <n v="2014"/>
    <x v="3"/>
  </r>
  <r>
    <s v="4B6paaW6VeD5oEWp19KEVq"/>
    <x v="48728"/>
    <n v="0"/>
    <n v="0.84850000000000014"/>
    <n v="0.86630000000000007"/>
    <n v="5.7"/>
    <x v="1"/>
    <n v="-4.2012"/>
    <n v="0.4"/>
    <n v="0.14893999999999999"/>
    <n v="7.5659999999999991E-2"/>
    <n v="1.0800761000000001E-2"/>
    <n v="0.16057000000000005"/>
    <n v="0.79010000000000002"/>
    <n v="122.04550000000002"/>
    <n v="235582.8"/>
    <n v="3.93"/>
    <n v="4"/>
    <n v="2003"/>
    <x v="0"/>
  </r>
  <r>
    <s v="1jKoLPqdj5GaMzDcRXcj8c"/>
    <x v="48729"/>
    <n v="0"/>
    <n v="0.65474999999999994"/>
    <n v="0.64612499999999995"/>
    <n v="3.75"/>
    <x v="10"/>
    <n v="-7.7835000000000001"/>
    <n v="0.625"/>
    <n v="3.5762500000000003E-2"/>
    <n v="0.23256375000000001"/>
    <n v="0.53539625000000002"/>
    <n v="8.0562500000000009E-2"/>
    <n v="0.91737500000000005"/>
    <n v="102.04025"/>
    <n v="216361.625"/>
    <n v="3.61"/>
    <n v="4"/>
    <n v="2007"/>
    <x v="0"/>
  </r>
  <r>
    <s v="2FPwX3Gh0w4Qr1v3zSTtcT', '61if35zz1W11GejEkxTLEQ"/>
    <x v="48730"/>
    <n v="0"/>
    <n v="0.54400000000000004"/>
    <n v="0.85699999999999998"/>
    <n v="5"/>
    <x v="1"/>
    <n v="-5.6029999999999998"/>
    <n v="1"/>
    <n v="7.8299999999999995E-2"/>
    <n v="0.48899999999999999"/>
    <n v="0"/>
    <n v="0.4270000000000001"/>
    <n v="0.84799999999999998"/>
    <n v="169.67099999999999"/>
    <n v="318347"/>
    <n v="5.31"/>
    <n v="3"/>
    <n v="2013"/>
    <x v="3"/>
  </r>
  <r>
    <s v="2FPwX3Gh0w4Qr1v3zSTtcT', '2Dd2Q3tSSwpugGNeGMv2OT"/>
    <x v="48730"/>
    <n v="0"/>
    <n v="0.60299999999999998"/>
    <n v="0.89599999999999991"/>
    <n v="4"/>
    <x v="8"/>
    <n v="-5.5820000000000025"/>
    <n v="0"/>
    <n v="4.4000000000000004E-2"/>
    <n v="2.1899999999999999E-2"/>
    <n v="1.2899999999999999E-4"/>
    <n v="0.107"/>
    <n v="0.58499999999999996"/>
    <n v="96.037000000000006"/>
    <n v="310840"/>
    <n v="5.18"/>
    <n v="4"/>
    <n v="2013"/>
    <x v="3"/>
  </r>
  <r>
    <s v="2FPwX3Gh0w4Qr1v3zSTtcT"/>
    <x v="48730"/>
    <n v="0"/>
    <n v="0.49099999999999999"/>
    <n v="0.6399999999999999"/>
    <n v="2.5"/>
    <x v="5"/>
    <n v="-7.5975000000000001"/>
    <n v="0.5"/>
    <n v="6.3699999999999993E-2"/>
    <n v="0.34099999999999997"/>
    <n v="5.4549999999999998E-4"/>
    <n v="0.10250000000000001"/>
    <n v="0.52249999999999996"/>
    <n v="95.044499999999999"/>
    <n v="437247"/>
    <n v="7.29"/>
    <n v="4"/>
    <n v="2013"/>
    <x v="3"/>
  </r>
  <r>
    <s v="0mbgkaYR8KNUb5s3s1yYHG', '6GEykX11lQqp92UVOQQCC7"/>
    <x v="48731"/>
    <n v="0"/>
    <n v="0.63100000000000001"/>
    <n v="0.72"/>
    <n v="6"/>
    <x v="0"/>
    <n v="-5.8150000000000004"/>
    <n v="0"/>
    <n v="0.28999999999999998"/>
    <n v="0.496"/>
    <n v="0"/>
    <n v="0.16699999999999998"/>
    <n v="0.88300000000000001"/>
    <n v="94.945999999999998"/>
    <n v="249708"/>
    <n v="4.16"/>
    <n v="4"/>
    <n v="2013"/>
    <x v="3"/>
  </r>
  <r>
    <s v="0mbgkaYR8KNUb5s3s1yYHG', '6MRz7PEnzg6IhqVq2VDYrm', '7Law3K4GiKxMV3l8XE3uNv', '4rHxp9mUNfVF4QQn8BGDMN', '2jkl2xJVm71azWAgZKyf42', '2pRUf9WiOCf0B7mgMN2AKU"/>
    <x v="48731"/>
    <n v="0"/>
    <n v="0.67099999999999993"/>
    <n v="0.81299999999999994"/>
    <n v="7"/>
    <x v="7"/>
    <n v="-4.9430000000000005"/>
    <n v="1"/>
    <n v="0.36599999999999999"/>
    <n v="1.1299999999999999E-2"/>
    <n v="0"/>
    <n v="0.27200000000000002"/>
    <n v="0.60599999999999998"/>
    <n v="162.23500000000001"/>
    <n v="250494"/>
    <n v="4.17"/>
    <n v="4"/>
    <n v="2013"/>
    <x v="3"/>
  </r>
  <r>
    <s v="0mbgkaYR8KNUb5s3s1yYHG', '7IfculRW2WXyzNQ8djX8WX"/>
    <x v="48731"/>
    <n v="0"/>
    <n v="0.51300000000000001"/>
    <n v="0.67400000000000004"/>
    <n v="1"/>
    <x v="9"/>
    <n v="-7.3310000000000004"/>
    <n v="1"/>
    <n v="0.28199999999999997"/>
    <n v="0.45299999999999996"/>
    <n v="0"/>
    <n v="0.19500000000000001"/>
    <n v="0.32799999999999996"/>
    <n v="173.53799999999995"/>
    <n v="337248"/>
    <n v="5.62"/>
    <n v="4"/>
    <n v="2013"/>
    <x v="3"/>
  </r>
  <r>
    <s v="0mbgkaYR8KNUb5s3s1yYHG', '6AMa1VFQ7qCi61tCRtVWXe', '5pnbUBPifNnlusY8kTBivi"/>
    <x v="48731"/>
    <n v="0"/>
    <n v="0.45899999999999996"/>
    <n v="0.83700000000000008"/>
    <n v="11"/>
    <x v="11"/>
    <n v="-6.63"/>
    <n v="0"/>
    <n v="0.3"/>
    <n v="5.7499999999999999E-4"/>
    <n v="2.8899999999999998E-4"/>
    <n v="0.66500000000000004"/>
    <n v="0.35600000000000004"/>
    <n v="163.66200000000001"/>
    <n v="240007"/>
    <n v="4"/>
    <n v="4"/>
    <n v="2013"/>
    <x v="3"/>
  </r>
  <r>
    <s v="0mbgkaYR8KNUb5s3s1yYHG', '0eezS9KmhdjGN436RdTIXu"/>
    <x v="48731"/>
    <n v="0"/>
    <n v="0.37200000000000011"/>
    <n v="0.95299999999999996"/>
    <n v="5"/>
    <x v="1"/>
    <n v="-3.6160000000000001"/>
    <n v="0"/>
    <n v="0.42499999999999999"/>
    <n v="2.18E-2"/>
    <n v="0"/>
    <n v="0.13300000000000001"/>
    <n v="0.53500000000000003"/>
    <n v="78.001000000000005"/>
    <n v="249864"/>
    <n v="4.16"/>
    <n v="4"/>
    <n v="2013"/>
    <x v="3"/>
  </r>
  <r>
    <s v="1XlwMjSK5CENwio8MMB5rB', '0a5IN0bsX7hjJl6T0CQujC"/>
    <x v="48731"/>
    <n v="0"/>
    <n v="0.72400000000000009"/>
    <n v="0.89700000000000002"/>
    <n v="8"/>
    <x v="6"/>
    <n v="-3.157"/>
    <n v="0"/>
    <n v="0.22500000000000001"/>
    <n v="0.17899999999999999"/>
    <n v="0"/>
    <n v="0.36499999999999999"/>
    <n v="0.8640000000000001"/>
    <n v="152.078"/>
    <n v="169273"/>
    <n v="2.82"/>
    <n v="4"/>
    <n v="2018"/>
    <x v="3"/>
  </r>
  <r>
    <s v="0mbgkaYR8KNUb5s3s1yYHG', '6O2zJ0tId7g07yzHtX0yap"/>
    <x v="48731"/>
    <n v="0"/>
    <n v="0.69900000000000007"/>
    <n v="0.71900000000000008"/>
    <n v="2"/>
    <x v="5"/>
    <n v="-4.7410000000000005"/>
    <n v="1"/>
    <n v="0.255"/>
    <n v="7.4599999999999996E-3"/>
    <n v="0"/>
    <n v="0.86599999999999999"/>
    <n v="0.248"/>
    <n v="88.936000000000007"/>
    <n v="214904"/>
    <n v="3.58"/>
    <n v="4"/>
    <n v="2013"/>
    <x v="3"/>
  </r>
  <r>
    <s v="0mbgkaYR8KNUb5s3s1yYHG', '39mHYiNmLR7p8PXNG8Wll6"/>
    <x v="48731"/>
    <n v="0"/>
    <n v="0.81299999999999994"/>
    <n v="0.65700000000000003"/>
    <n v="7"/>
    <x v="7"/>
    <n v="-7.1610000000000005"/>
    <n v="1"/>
    <n v="0.26400000000000001"/>
    <n v="1.01E-2"/>
    <n v="0"/>
    <n v="7.0999999999999994E-2"/>
    <n v="0.58799999999999997"/>
    <n v="99.018999999999991"/>
    <n v="184994"/>
    <n v="3.08"/>
    <n v="4"/>
    <n v="2013"/>
    <x v="3"/>
  </r>
  <r>
    <s v="0mbgkaYR8KNUb5s3s1yYHG', '1iqf0x89oxmmAFv9w9hiJM"/>
    <x v="48731"/>
    <n v="0"/>
    <n v="0.52100000000000002"/>
    <n v="0.92900000000000005"/>
    <n v="11"/>
    <x v="11"/>
    <n v="-4.2759999999999998"/>
    <n v="0"/>
    <n v="0.3670000000000001"/>
    <n v="0.13699999999999998"/>
    <n v="1.66E-5"/>
    <n v="0.23"/>
    <n v="0.35200000000000004"/>
    <n v="82.972000000000023"/>
    <n v="176414"/>
    <n v="2.94"/>
    <n v="4"/>
    <n v="2013"/>
    <x v="3"/>
  </r>
  <r>
    <s v="1XlwMjSK5CENwio8MMB5rB', '14ejEUaU0wE2iAenbbv9b8', '7e10JUMF7MJmmwYpnTSMI5"/>
    <x v="48731"/>
    <n v="0"/>
    <n v="0.65099999999999991"/>
    <n v="0.97099999999999997"/>
    <n v="10"/>
    <x v="2"/>
    <n v="-3.5249999999999999"/>
    <n v="0"/>
    <n v="0.36200000000000004"/>
    <n v="4.41E-2"/>
    <n v="0"/>
    <n v="0.40899999999999997"/>
    <n v="0.69799999999999995"/>
    <n v="101.351"/>
    <n v="163291"/>
    <n v="2.72"/>
    <n v="4"/>
    <n v="2018"/>
    <x v="3"/>
  </r>
  <r>
    <s v="0mbgkaYR8KNUb5s3s1yYHG"/>
    <x v="48731"/>
    <n v="0"/>
    <n v="0.60383333333333333"/>
    <n v="0.6951666666666666"/>
    <n v="5"/>
    <x v="1"/>
    <n v="-6.811583333333334"/>
    <n v="0.75"/>
    <n v="0.39733333333333332"/>
    <n v="0.25146441666666663"/>
    <n v="1.0134916666669999E-4"/>
    <n v="0.32023333333333331"/>
    <n v="0.51416666666666666"/>
    <n v="99.534416666666687"/>
    <n v="221792.16666666666"/>
    <n v="3.7"/>
    <n v="4.166666666666667"/>
    <n v="2013"/>
    <x v="3"/>
  </r>
  <r>
    <s v="1XlwMjSK5CENwio8MMB5rB"/>
    <x v="48731"/>
    <n v="0"/>
    <n v="0.64042857142857146"/>
    <n v="0.85014285714285709"/>
    <n v="8.8571428571428577"/>
    <x v="6"/>
    <n v="-4.2605714285714287"/>
    <n v="0.42857142857142855"/>
    <n v="0.3962857142857143"/>
    <n v="0.18412285714285717"/>
    <n v="9.6285714289999992E-7"/>
    <n v="0.31174285714285721"/>
    <n v="0.60342857142857143"/>
    <n v="120.48428571428569"/>
    <n v="159283.42857142858"/>
    <n v="2.65"/>
    <n v="4.1428571428571432"/>
    <n v="2018"/>
    <x v="3"/>
  </r>
  <r>
    <s v="46g2NeMi2Pq1yRP3CHnov8"/>
    <x v="48732"/>
    <n v="0"/>
    <n v="0.6865"/>
    <n v="0.68519999999999992"/>
    <n v="6.9"/>
    <x v="0"/>
    <n v="-10.484849999999998"/>
    <n v="0.5"/>
    <n v="8.6830000000000004E-2"/>
    <n v="6.3212475000000004E-2"/>
    <n v="0.86044999999999994"/>
    <n v="0.12698999999999999"/>
    <n v="0.19012000000000001"/>
    <n v="131.07010000000002"/>
    <n v="360787.55"/>
    <n v="6.01"/>
    <n v="3.9"/>
    <n v="2016.5"/>
    <x v="3"/>
  </r>
  <r>
    <s v="1F4aj5ivAe9zBg4ILo8ycS"/>
    <x v="48733"/>
    <n v="0"/>
    <n v="0.26071999999999995"/>
    <n v="0.9680399999999999"/>
    <n v="5.76"/>
    <x v="1"/>
    <n v="-6.9127999999999998"/>
    <n v="0.68"/>
    <n v="0.15966000000000002"/>
    <n v="8.4673799999999998E-4"/>
    <n v="0.32109797600000001"/>
    <n v="0.33252000000000004"/>
    <n v="0.12049599999999999"/>
    <n v="123.26116"/>
    <n v="190719"/>
    <n v="3.18"/>
    <n v="3.88"/>
    <n v="2008"/>
    <x v="0"/>
  </r>
  <r>
    <s v="2OYec7VGvhixboBnB5HuSN"/>
    <x v="48734"/>
    <n v="0"/>
    <n v="0.86141666666666683"/>
    <n v="0.75624999999999998"/>
    <n v="5.75"/>
    <x v="1"/>
    <n v="-6.9775833333333326"/>
    <n v="0.91666666666666663"/>
    <n v="5.5666666666666663E-2"/>
    <n v="0.31405"/>
    <n v="1.5983583333330001E-4"/>
    <n v="0.13255"/>
    <n v="0.93933333333333324"/>
    <n v="139.08808333333332"/>
    <n v="252899.91666666666"/>
    <n v="4.21"/>
    <n v="4"/>
    <n v="2006"/>
    <x v="0"/>
  </r>
  <r>
    <s v="29BjsGG04NMr1LXx3ZQeTA', '6mBYeMZZUhJKEvRXagJYzY"/>
    <x v="48735"/>
    <n v="0"/>
    <n v="0.63900000000000001"/>
    <n v="3.1300000000000001E-2"/>
    <n v="2"/>
    <x v="5"/>
    <n v="-25.561999999999998"/>
    <n v="1"/>
    <n v="6.6400000000000001E-2"/>
    <n v="0.99400000000000011"/>
    <n v="0.94"/>
    <n v="0.14499999999999999"/>
    <n v="0.37"/>
    <n v="105.432"/>
    <n v="112267"/>
    <n v="1.87"/>
    <n v="4"/>
    <n v="2006"/>
    <x v="0"/>
  </r>
  <r>
    <s v="3UThLoacfRHI9BOGmsDWHL"/>
    <x v="48736"/>
    <n v="0"/>
    <n v="0.871"/>
    <n v="0.47399999999999998"/>
    <n v="4"/>
    <x v="8"/>
    <n v="-5.8010000000000002"/>
    <n v="0"/>
    <n v="5.0799999999999998E-2"/>
    <n v="0.91799999999999993"/>
    <n v="3.0299999999999998E-6"/>
    <n v="0.20699999999999999"/>
    <n v="0.77099999999999991"/>
    <n v="110.00399999999999"/>
    <n v="52642"/>
    <n v="0.88"/>
    <n v="4"/>
    <n v="2018"/>
    <x v="3"/>
  </r>
  <r>
    <s v="0Vpec38i5geCuhm1qZNqGl"/>
    <x v="48737"/>
    <n v="0"/>
    <n v="0.44420000000000009"/>
    <n v="0.72775000000000012"/>
    <n v="6.15"/>
    <x v="0"/>
    <n v="-5.6627500000000008"/>
    <n v="0.6"/>
    <n v="5.0234999999999995E-2"/>
    <n v="6.8617010500000006E-2"/>
    <n v="5.1941944999999975E-2"/>
    <n v="0.17041500000000001"/>
    <n v="0.29507"/>
    <n v="129.08955"/>
    <n v="256914.1"/>
    <n v="4.28"/>
    <n v="3.55"/>
    <n v="2009"/>
    <x v="0"/>
  </r>
  <r>
    <s v="0JbJ9sG3cB719QmmkIRTPQ"/>
    <x v="48738"/>
    <n v="0"/>
    <n v="0.34560000000000002"/>
    <n v="0.93240000000000012"/>
    <n v="5.2"/>
    <x v="1"/>
    <n v="-11.238799999999998"/>
    <n v="1"/>
    <n v="5.8189999999999999E-2"/>
    <n v="2.5889000000000002E-2"/>
    <n v="7.4925879999999986E-2"/>
    <n v="0.19259000000000004"/>
    <n v="0.34870000000000001"/>
    <n v="132.24930000000001"/>
    <n v="192892"/>
    <n v="3.21"/>
    <n v="4"/>
    <n v="1997"/>
    <x v="4"/>
  </r>
  <r>
    <s v="2PCUhxD40qlMqsKHjTZD2e"/>
    <x v="48739"/>
    <n v="0"/>
    <n v="0.63300000000000012"/>
    <n v="0.56079999999999997"/>
    <n v="6.5"/>
    <x v="0"/>
    <n v="-7.0723999999999991"/>
    <n v="0.6"/>
    <n v="4.2179999999999995E-2"/>
    <n v="0.29554999999999998"/>
    <n v="1.8823700000000001E-4"/>
    <n v="0.13260000000000002"/>
    <n v="0.42590000000000006"/>
    <n v="107.14230000000002"/>
    <n v="224256.1"/>
    <n v="3.74"/>
    <n v="4.0999999999999996"/>
    <n v="2019"/>
    <x v="3"/>
  </r>
  <r>
    <s v="34sjMFd2DUCJPnurzVQLbd"/>
    <x v="48740"/>
    <n v="0"/>
    <n v="0.66400000000000003"/>
    <n v="0.33899999999999997"/>
    <n v="1"/>
    <x v="9"/>
    <n v="-17.747"/>
    <n v="1"/>
    <n v="4.48E-2"/>
    <n v="0.121"/>
    <n v="0.91099999999999992"/>
    <n v="0.188"/>
    <n v="0.23399999999999999"/>
    <n v="134.95500000000001"/>
    <n v="305333"/>
    <n v="5.09"/>
    <n v="4"/>
    <n v="2018"/>
    <x v="3"/>
  </r>
  <r>
    <s v="4yGB8G8bh2eMJFmGEdTxix"/>
    <x v="48741"/>
    <n v="0"/>
    <n v="0.63400000000000001"/>
    <n v="0.75599999999999989"/>
    <n v="5"/>
    <x v="1"/>
    <n v="-6.12"/>
    <n v="1"/>
    <n v="5.1299999999999998E-2"/>
    <n v="3.1800000000000002E-2"/>
    <n v="1.0900000000000001E-5"/>
    <n v="0.127"/>
    <n v="0.59200000000000008"/>
    <n v="96.466000000000008"/>
    <n v="173861"/>
    <n v="2.9"/>
    <n v="4"/>
    <n v="2017"/>
    <x v="3"/>
  </r>
  <r>
    <s v="5wIEvK2Fu346lOAIHOJwR6"/>
    <x v="48741"/>
    <n v="0"/>
    <n v="0.627"/>
    <n v="0.86499999999999999"/>
    <n v="0"/>
    <x v="4"/>
    <n v="-4.9669999999999996"/>
    <n v="1"/>
    <n v="0.115"/>
    <n v="6.4799999999999996E-2"/>
    <n v="0"/>
    <n v="7.7899999999999997E-2"/>
    <n v="0.7609999999999999"/>
    <n v="205.91900000000001"/>
    <n v="187547"/>
    <n v="3.13"/>
    <n v="4"/>
    <n v="2018"/>
    <x v="3"/>
  </r>
  <r>
    <s v="0gIo6kGl4KsCeIbqtZVHYp"/>
    <x v="48742"/>
    <n v="0"/>
    <n v="0.37876923076923075"/>
    <n v="0.81569230769230761"/>
    <n v="5.6538461538461542"/>
    <x v="1"/>
    <n v="-8.4893461538461548"/>
    <n v="0.46153846153846156"/>
    <n v="4.5746153846153846E-2"/>
    <n v="1.5015084615384612E-3"/>
    <n v="9.7628599999999982E-2"/>
    <n v="0.2114"/>
    <n v="0.32288461538461533"/>
    <n v="115.76857692307694"/>
    <n v="241044.11538461538"/>
    <n v="4.0199999999999996"/>
    <n v="4"/>
    <n v="1994.8846153846155"/>
    <x v="4"/>
  </r>
  <r>
    <s v="7hxuub2qpukv6CkEkIzAD0"/>
    <x v="48743"/>
    <n v="0"/>
    <n v="0.15722727272727272"/>
    <n v="0.1235681818181818"/>
    <n v="3.2727272727272729"/>
    <x v="10"/>
    <n v="-24.953363636363633"/>
    <n v="1"/>
    <n v="4.2672727272727279E-2"/>
    <n v="0.58654545454545459"/>
    <n v="0.79536363636363638"/>
    <n v="0.15029090909090906"/>
    <n v="4.3727272727272733E-2"/>
    <n v="105.87036363636362"/>
    <n v="364893.36363636365"/>
    <n v="6.08"/>
    <n v="3.5454545454545454"/>
    <n v="2011"/>
    <x v="3"/>
  </r>
  <r>
    <s v="4yaqj5SuNf9244Hn5GBYce"/>
    <x v="48744"/>
    <n v="0"/>
    <n v="0.17756304347826091"/>
    <n v="0.12452739130434784"/>
    <n v="6"/>
    <x v="0"/>
    <n v="-23.766543478260868"/>
    <n v="0.93478260869565222"/>
    <n v="4.3993478260869565E-2"/>
    <n v="0.58460456521739146"/>
    <n v="0.7773010652173914"/>
    <n v="0.1245434782608696"/>
    <n v="5.4593478260869584E-2"/>
    <n v="104.1425434782609"/>
    <n v="341001.41304347827"/>
    <n v="5.68"/>
    <n v="3.7173913043478262"/>
    <n v="2007.6304347826087"/>
    <x v="0"/>
  </r>
  <r>
    <s v="25xk4G8ue1fryBd3ac1Qw3"/>
    <x v="48745"/>
    <n v="0"/>
    <n v="0.58899999999999997"/>
    <n v="0.82099999999999995"/>
    <n v="0"/>
    <x v="4"/>
    <n v="-5.024"/>
    <n v="1"/>
    <n v="2.7199999999999998E-2"/>
    <n v="9.9500000000000001E-4"/>
    <n v="0.158"/>
    <n v="0.11699999999999999"/>
    <n v="0.17100000000000001"/>
    <n v="123.99"/>
    <n v="215073"/>
    <n v="3.58"/>
    <n v="4"/>
    <n v="2019"/>
    <x v="3"/>
  </r>
  <r>
    <s v="0qJ2RP7lfNIgvmJQIE9owB"/>
    <x v="48746"/>
    <n v="0"/>
    <n v="0.32600000000000001"/>
    <n v="0.377"/>
    <n v="2"/>
    <x v="5"/>
    <n v="-10.484000000000002"/>
    <n v="0"/>
    <n v="5.6399999999999999E-2"/>
    <n v="0.78400000000000003"/>
    <n v="0.81"/>
    <n v="0.42"/>
    <n v="0.54700000000000004"/>
    <n v="82.977999999999994"/>
    <n v="487720"/>
    <n v="8.1300000000000008"/>
    <n v="3"/>
    <n v="1997"/>
    <x v="4"/>
  </r>
  <r>
    <s v="6nRhQGHosKtbAw1k3ODjab', '2sY9igWmG2ExAL4Yz0CQuH', '0IwfuIL3gUJxjzUqY3wJ3j', '3h9YQdPsGG2qDOHX7V3gCo"/>
    <x v="48747"/>
    <n v="0"/>
    <n v="0.35200000000000004"/>
    <n v="0.78299999999999992"/>
    <n v="1"/>
    <x v="9"/>
    <n v="-7.6870000000000003"/>
    <n v="1"/>
    <n v="3.0200000000000001E-2"/>
    <n v="2.0000000000000001E-4"/>
    <n v="0.86199999999999999"/>
    <n v="0.27399999999999997"/>
    <n v="0.71400000000000008"/>
    <n v="92.977999999999994"/>
    <n v="497440"/>
    <n v="8.2899999999999991"/>
    <n v="4"/>
    <n v="1998"/>
    <x v="4"/>
  </r>
  <r>
    <s v="0mgNs8G47LhbfqgsQhueOv"/>
    <x v="48747"/>
    <n v="0"/>
    <n v="0.81200000000000006"/>
    <n v="0.82400000000000007"/>
    <n v="7"/>
    <x v="7"/>
    <n v="-7.2220000000000004"/>
    <n v="0"/>
    <n v="4.41E-2"/>
    <n v="2.7699999999999999E-2"/>
    <n v="3.3899999999999998E-3"/>
    <n v="7.6899999999999996E-2"/>
    <n v="0.84599999999999997"/>
    <n v="113.92200000000001"/>
    <n v="313000"/>
    <n v="5.22"/>
    <n v="4"/>
    <n v="1992"/>
    <x v="4"/>
  </r>
  <r>
    <s v="6nRhQGHosKtbAw1k3ODjab"/>
    <x v="48747"/>
    <n v="0"/>
    <n v="0.43021428571428572"/>
    <n v="0.72200000000000009"/>
    <n v="5.1428571428571432"/>
    <x v="1"/>
    <n v="-7.6538571428571434"/>
    <n v="0.8571428571428571"/>
    <n v="4.3064285714285722E-2"/>
    <n v="6.2961071428571422E-2"/>
    <n v="7.7741500000000005E-2"/>
    <n v="0.19600000000000001"/>
    <n v="0.58657142857142852"/>
    <n v="134.86707142857142"/>
    <n v="268845.5"/>
    <n v="4.4800000000000004"/>
    <n v="3.9285714285714284"/>
    <n v="2015"/>
    <x v="3"/>
  </r>
  <r>
    <s v="4i2VAwm2j6Q6rzq70hxvKn"/>
    <x v="48748"/>
    <n v="0"/>
    <n v="0.56999999999999995"/>
    <n v="0.995"/>
    <n v="10"/>
    <x v="2"/>
    <n v="-7.3610000000000015"/>
    <n v="0"/>
    <n v="6.0900000000000003E-2"/>
    <n v="5.5599999999999998E-3"/>
    <n v="0.78200000000000003"/>
    <n v="0.69299999999999995"/>
    <n v="0.35700000000000004"/>
    <n v="146.99700000000001"/>
    <n v="496187"/>
    <n v="8.27"/>
    <n v="4"/>
    <n v="2010"/>
    <x v="3"/>
  </r>
  <r>
    <s v="68nGV92JMkcoZr9LqPoPHN', '6ut5Q3x2b6mKxFYkvxZMoH"/>
    <x v="48749"/>
    <n v="0"/>
    <n v="0.69200000000000006"/>
    <n v="0.76700000000000002"/>
    <n v="1"/>
    <x v="9"/>
    <n v="-4.9169999999999998"/>
    <n v="1"/>
    <n v="0.308"/>
    <n v="7.5200000000000003E-2"/>
    <n v="0"/>
    <n v="0.58799999999999997"/>
    <n v="0.69"/>
    <n v="121.11799999999999"/>
    <n v="159817"/>
    <n v="2.66"/>
    <n v="4"/>
    <n v="2020"/>
    <x v="1"/>
  </r>
  <r>
    <s v="68nGV92JMkcoZr9LqPoPHN"/>
    <x v="48749"/>
    <n v="0"/>
    <n v="0.71945454545454546"/>
    <n v="0.68181818181818177"/>
    <n v="5.5454545454545459"/>
    <x v="1"/>
    <n v="-7.2679090909090895"/>
    <n v="0.45454545454545453"/>
    <n v="0.31551818181818186"/>
    <n v="0.47357272727272726"/>
    <n v="7.2881818182000004E-6"/>
    <n v="0.28981818181818181"/>
    <n v="0.5499090909090909"/>
    <n v="132.99918181818182"/>
    <n v="134069.81818181818"/>
    <n v="2.23"/>
    <n v="3.9090909090909092"/>
    <n v="2020"/>
    <x v="1"/>
  </r>
  <r>
    <s v="5T4N7Pq5qXpTLRnnMU6Pok"/>
    <x v="48750"/>
    <n v="0"/>
    <n v="0.67400000000000004"/>
    <n v="0.91200000000000003"/>
    <n v="10"/>
    <x v="2"/>
    <n v="-6.5370000000000008"/>
    <n v="0"/>
    <n v="5.5100000000000003E-2"/>
    <n v="3.4400000000000001E-4"/>
    <n v="0.90300000000000002"/>
    <n v="0.46899999999999997"/>
    <n v="0.42100000000000004"/>
    <n v="130.017"/>
    <n v="510093"/>
    <n v="8.5"/>
    <n v="4"/>
    <n v="2005"/>
    <x v="0"/>
  </r>
  <r>
    <s v="5IojL3d0TGiIYmVtUUxpSM"/>
    <x v="48751"/>
    <n v="0"/>
    <n v="0.58399999999999996"/>
    <n v="0.997"/>
    <n v="1"/>
    <x v="9"/>
    <n v="-4.0579999999999998"/>
    <n v="1"/>
    <n v="0.27300000000000002"/>
    <n v="3.0599999999999999E-2"/>
    <n v="0.85799999999999998"/>
    <n v="0.11199999999999999"/>
    <n v="5.9700000000000003E-2"/>
    <n v="171.03099999999995"/>
    <n v="462067"/>
    <n v="7.7"/>
    <n v="4"/>
    <n v="2010"/>
    <x v="3"/>
  </r>
  <r>
    <s v="3eXBEeqm9v4aEheDYs1goi', '10yA9Y6h5wbDaX5XuZuA9X"/>
    <x v="48752"/>
    <n v="0"/>
    <n v="0.56180000000000008"/>
    <n v="0.79920000000000013"/>
    <n v="3"/>
    <x v="10"/>
    <n v="-7.0661999999999994"/>
    <n v="1"/>
    <n v="4.6919999999999996E-2"/>
    <n v="0.17694000000000001"/>
    <n v="0.12801999999999997"/>
    <n v="0.11010000000000002"/>
    <n v="0.37307999999999997"/>
    <n v="122.03699999999999"/>
    <n v="286198"/>
    <n v="4.7699999999999996"/>
    <n v="4"/>
    <n v="2018"/>
    <x v="3"/>
  </r>
  <r>
    <s v="7qhbjSjlmtdOCCwmYsqG62"/>
    <x v="48753"/>
    <n v="0"/>
    <n v="0.55341666666666667"/>
    <n v="0.58516666666666672"/>
    <n v="5"/>
    <x v="1"/>
    <n v="-11.712499999999999"/>
    <n v="0.5"/>
    <n v="3.3416666666666664E-2"/>
    <n v="1.8035916666666665E-2"/>
    <n v="0.21853216666666667"/>
    <n v="0.14273333333333335"/>
    <n v="0.21255833333333332"/>
    <n v="136.60016666666669"/>
    <n v="308123.41666666669"/>
    <n v="5.14"/>
    <n v="4"/>
    <n v="2009"/>
    <x v="0"/>
  </r>
  <r>
    <s v="74XFHRwlV6OrjEM0A2NCMF"/>
    <x v="48754"/>
    <n v="0"/>
    <n v="0.62826666666666664"/>
    <n v="0.72640000000000005"/>
    <n v="4"/>
    <x v="8"/>
    <n v="-6.0762"/>
    <n v="0.8666666666666667"/>
    <n v="3.7906666666666665E-2"/>
    <n v="0.10818619866666666"/>
    <n v="6.4347815333333336E-2"/>
    <n v="0.12400000000000003"/>
    <n v="0.6311333333333331"/>
    <n v="112.67013333333333"/>
    <n v="210357.26666666666"/>
    <n v="3.51"/>
    <n v="3.8"/>
    <n v="2015.8"/>
    <x v="3"/>
  </r>
  <r>
    <s v="6trYiuGmam5TgHQJintgGT"/>
    <x v="48755"/>
    <n v="0"/>
    <n v="0.66962499999999991"/>
    <n v="0.71543750000000006"/>
    <n v="5.5625"/>
    <x v="1"/>
    <n v="-5.9785000000000013"/>
    <n v="1"/>
    <n v="7.2731250000000011E-2"/>
    <n v="0.21465875000000001"/>
    <n v="1.37175E-5"/>
    <n v="0.16094999999999998"/>
    <n v="0.73318749999999999"/>
    <n v="118.52606249999999"/>
    <n v="202988.375"/>
    <n v="3.38"/>
    <n v="3.875"/>
    <n v="2006"/>
    <x v="0"/>
  </r>
  <r>
    <s v="61ZkBB2GgNvlZGYrkr28J4"/>
    <x v="48756"/>
    <n v="0"/>
    <n v="0.67120000000000002"/>
    <n v="0.57344600000000001"/>
    <n v="4"/>
    <x v="8"/>
    <n v="-8.8870666666666676"/>
    <n v="0.8666666666666667"/>
    <n v="4.3586666666666669E-2"/>
    <n v="8.1720741333333333E-2"/>
    <n v="3.9675299999999995E-3"/>
    <n v="0.19049333333333332"/>
    <n v="0.72319999999999995"/>
    <n v="115.10860000000001"/>
    <n v="197898.8"/>
    <n v="3.3"/>
    <n v="3.9333333333333331"/>
    <n v="2003"/>
    <x v="0"/>
  </r>
  <r>
    <s v="5ZoqbqWIakRZsvK6wohutY"/>
    <x v="48757"/>
    <n v="0"/>
    <n v="0.42980000000000002"/>
    <n v="0.82540000000000013"/>
    <n v="5.2"/>
    <x v="1"/>
    <n v="-4.3266"/>
    <n v="1"/>
    <n v="4.8519999999999994E-2"/>
    <n v="2.9566000000000002E-2"/>
    <n v="2.8380000000000002E-6"/>
    <n v="0.21092000000000005"/>
    <n v="0.78879999999999995"/>
    <n v="138.5224"/>
    <n v="193261.4"/>
    <n v="3.22"/>
    <n v="4"/>
    <n v="2004"/>
    <x v="0"/>
  </r>
  <r>
    <s v="0ktM7PMneJlD9FdEX9SSpZ', '3uqT5AC2OSsfU6HZ1RqAHo', '6BBkWyAZhcINj7GecYg3Wd', '6WbMyVA76qMBUrTxoKVKkN"/>
    <x v="48758"/>
    <n v="0"/>
    <n v="0.502"/>
    <n v="0.88800000000000001"/>
    <n v="4"/>
    <x v="8"/>
    <n v="-6.6389999999999993"/>
    <n v="0"/>
    <n v="0.28899999999999998"/>
    <n v="0.11199999999999999"/>
    <n v="2.6699999999999998E-5"/>
    <n v="0.23499999999999999"/>
    <n v="0.80299999999999994"/>
    <n v="95.658999999999992"/>
    <n v="278399"/>
    <n v="4.6399999999999997"/>
    <n v="4"/>
    <n v="2013"/>
    <x v="3"/>
  </r>
  <r>
    <s v="0ktM7PMneJlD9FdEX9SSpZ', '3uqT5AC2OSsfU6HZ1RqAHo', '6BBkWyAZhcINj7GecYg3Wd"/>
    <x v="48758"/>
    <n v="0"/>
    <n v="0.42500000000000004"/>
    <n v="0.85149999999999992"/>
    <n v="7"/>
    <x v="7"/>
    <n v="-6.3520000000000003"/>
    <n v="0"/>
    <n v="0.22699999999999998"/>
    <n v="0.1565"/>
    <n v="0"/>
    <n v="0.14949999999999999"/>
    <n v="0.76200000000000001"/>
    <n v="108.93699999999998"/>
    <n v="210204.5"/>
    <n v="3.5"/>
    <n v="4"/>
    <n v="2013"/>
    <x v="3"/>
  </r>
  <r>
    <s v="0ktM7PMneJlD9FdEX9SSpZ', '3uqT5AC2OSsfU6HZ1RqAHo"/>
    <x v="48758"/>
    <n v="0"/>
    <n v="0.58450000000000002"/>
    <n v="0.72062499999999985"/>
    <n v="6.0625"/>
    <x v="0"/>
    <n v="-7.1561250000000012"/>
    <n v="0.25"/>
    <n v="0.16839375000000001"/>
    <n v="0.26326875"/>
    <n v="1.3232713125E-2"/>
    <n v="0.17890000000000003"/>
    <n v="0.6906874999999999"/>
    <n v="97.832062499999992"/>
    <n v="212049.6875"/>
    <n v="3.53"/>
    <n v="3.9375"/>
    <n v="2013"/>
    <x v="3"/>
  </r>
  <r>
    <s v="54T3fmk25giTpL4mBmqIHy"/>
    <x v="48759"/>
    <n v="0"/>
    <n v="0.35339999999999999"/>
    <n v="0.84060000000000001"/>
    <n v="6.2"/>
    <x v="0"/>
    <n v="-6.8404000000000007"/>
    <n v="0.6"/>
    <n v="7.5059999999999988E-2"/>
    <n v="3.5012799999999997E-2"/>
    <n v="0.30284"/>
    <n v="0.17595999999999998"/>
    <n v="0.12588000000000002"/>
    <n v="99.181399999999996"/>
    <n v="247253.6"/>
    <n v="4.12"/>
    <n v="4"/>
    <n v="2017.4"/>
    <x v="3"/>
  </r>
  <r>
    <s v="35RN5R0bzXBOXsDEaYm3hP"/>
    <x v="48760"/>
    <n v="0"/>
    <n v="0.39600000000000002"/>
    <n v="0.99199999999999999"/>
    <n v="4"/>
    <x v="8"/>
    <n v="-2.9889999999999999"/>
    <n v="1"/>
    <n v="0.115"/>
    <n v="2.5600000000000002E-3"/>
    <n v="1.46E-2"/>
    <n v="0.218"/>
    <n v="0.46100000000000002"/>
    <n v="86.905000000000001"/>
    <n v="165533"/>
    <n v="2.76"/>
    <n v="4"/>
    <n v="2007"/>
    <x v="0"/>
  </r>
  <r>
    <s v="53aK2WifD6z28KabW2dhz4"/>
    <x v="48761"/>
    <n v="0"/>
    <n v="0.39966666666666667"/>
    <n v="0.96599999999999986"/>
    <n v="4.333333333333333"/>
    <x v="8"/>
    <n v="-4.097666666666667"/>
    <n v="1"/>
    <n v="0.11043333333333334"/>
    <n v="6.7133333333329996E-4"/>
    <n v="0.47866666666666663"/>
    <n v="0.33236666666666664"/>
    <n v="0.53533333333333333"/>
    <n v="127.58733333333333"/>
    <n v="161066.66666666666"/>
    <n v="2.68"/>
    <n v="4"/>
    <n v="2019"/>
    <x v="3"/>
  </r>
  <r>
    <s v="7LzoXCpvdnvW979F7LXBKV"/>
    <x v="48762"/>
    <n v="0"/>
    <n v="0.63133333333333319"/>
    <n v="0.94966666666666677"/>
    <n v="6.666666666666667"/>
    <x v="0"/>
    <n v="-7.5603333333333333"/>
    <n v="0.33333333333333331"/>
    <n v="5.2900000000000003E-2"/>
    <n v="1.7809999999999999E-4"/>
    <n v="0.78333333333333333"/>
    <n v="0.23633333333333337"/>
    <n v="0.60033333333333339"/>
    <n v="145.00133333333335"/>
    <n v="425638.66666666669"/>
    <n v="7.09"/>
    <n v="4"/>
    <n v="2012.6666666666667"/>
    <x v="3"/>
  </r>
  <r>
    <s v="4V56N6P9S1aVH9lIbmVPK8"/>
    <x v="48763"/>
    <n v="0"/>
    <n v="0.79500000000000004"/>
    <n v="0.33700000000000002"/>
    <n v="9"/>
    <x v="3"/>
    <n v="-11.377000000000001"/>
    <n v="0"/>
    <n v="4.3200000000000002E-2"/>
    <n v="0.78"/>
    <n v="0.13300000000000001"/>
    <n v="8.900000000000001E-2"/>
    <n v="0.17100000000000001"/>
    <n v="110.03"/>
    <n v="176727"/>
    <n v="2.95"/>
    <n v="4"/>
    <n v="2020"/>
    <x v="1"/>
  </r>
  <r>
    <s v="7Gkyjs2OYQpJdOvvmwIz2Z', '4kYSro6naA4h99UJvo89HB"/>
    <x v="48764"/>
    <n v="0"/>
    <n v="0.79966666666666664"/>
    <n v="0.68733333333333346"/>
    <n v="10"/>
    <x v="2"/>
    <n v="-4.8693333333333326"/>
    <n v="0"/>
    <n v="0.33733333333333332"/>
    <n v="8.4933333333333347E-2"/>
    <n v="0"/>
    <n v="0.28033333333333332"/>
    <n v="0.55466666666666664"/>
    <n v="164.93333333333337"/>
    <n v="190144.33333333334"/>
    <n v="3.17"/>
    <n v="4"/>
    <n v="2018.3333333333333"/>
    <x v="3"/>
  </r>
  <r>
    <s v="7Gkyjs2OYQpJdOvvmwIz2Z', '37hAfseJWi0G3Scife12Il"/>
    <x v="48764"/>
    <n v="0"/>
    <n v="0.82700000000000007"/>
    <n v="0.61799999999999999"/>
    <n v="11"/>
    <x v="11"/>
    <n v="-4.992"/>
    <n v="0"/>
    <n v="0.32400000000000001"/>
    <n v="9.4500000000000001E-2"/>
    <n v="1.6900000000000001E-5"/>
    <n v="0.12"/>
    <n v="0.54100000000000004"/>
    <n v="174.09900000000005"/>
    <n v="170229"/>
    <n v="2.84"/>
    <n v="4"/>
    <n v="2019"/>
    <x v="3"/>
  </r>
  <r>
    <s v="7Gkyjs2OYQpJdOvvmwIz2Z', '5pnbUBPifNnlusY8kTBivi"/>
    <x v="48764"/>
    <n v="0"/>
    <n v="0.83900000000000008"/>
    <n v="0.873"/>
    <n v="10"/>
    <x v="2"/>
    <n v="-3.0389999999999997"/>
    <n v="0"/>
    <n v="0.24299999999999999"/>
    <n v="0.16800000000000001"/>
    <n v="0"/>
    <n v="0.10199999999999999"/>
    <n v="0.92500000000000004"/>
    <n v="170.41800000000001"/>
    <n v="174966"/>
    <n v="2.92"/>
    <n v="4"/>
    <n v="2019"/>
    <x v="3"/>
  </r>
  <r>
    <s v="7Gkyjs2OYQpJdOvvmwIz2Z', '3KV3p5EY4AvKxOlhGHORLg"/>
    <x v="48764"/>
    <n v="0"/>
    <n v="0.88"/>
    <n v="0.52600000000000002"/>
    <n v="7"/>
    <x v="7"/>
    <n v="-4.835"/>
    <n v="1"/>
    <n v="0.32600000000000001"/>
    <n v="0.309"/>
    <n v="0"/>
    <n v="0.41299999999999998"/>
    <n v="0.66099999999999992"/>
    <n v="148.99700000000001"/>
    <n v="209515"/>
    <n v="3.49"/>
    <n v="4"/>
    <n v="2019"/>
    <x v="3"/>
  </r>
  <r>
    <s v="7Gkyjs2OYQpJdOvvmwIz2Z', '4DdkRBBYG6Yk9Ka8tdJ9BW"/>
    <x v="48764"/>
    <n v="0"/>
    <n v="0.91700000000000004"/>
    <n v="0.49399999999999999"/>
    <n v="1"/>
    <x v="9"/>
    <n v="-5.7720000000000002"/>
    <n v="1"/>
    <n v="8.5000000000000006E-2"/>
    <n v="3.9300000000000002E-2"/>
    <n v="0"/>
    <n v="0.19399999999999998"/>
    <n v="0.34100000000000003"/>
    <n v="143.048"/>
    <n v="208976"/>
    <n v="3.48"/>
    <n v="4"/>
    <n v="2019"/>
    <x v="3"/>
  </r>
  <r>
    <s v="7Gkyjs2OYQpJdOvvmwIz2Z"/>
    <x v="48764"/>
    <n v="0"/>
    <n v="0.80733333333333324"/>
    <n v="0.62177777777777787"/>
    <n v="3.7777777777777777"/>
    <x v="10"/>
    <n v="-5.1047777777777776"/>
    <n v="0.66666666666666663"/>
    <n v="0.24844444444444441"/>
    <n v="0.41244444444444445"/>
    <n v="5.9111111111000001E-6"/>
    <n v="0.17115555555555556"/>
    <n v="0.4632222222222222"/>
    <n v="112.11977777777778"/>
    <n v="197345.22222222222"/>
    <n v="3.29"/>
    <n v="4"/>
    <n v="2019"/>
    <x v="3"/>
  </r>
  <r>
    <s v="3AwMKTSUPiXf1ksyOziWAG"/>
    <x v="48765"/>
    <n v="0"/>
    <n v="0.49099999999999999"/>
    <n v="0.58773333333333322"/>
    <n v="5.4666666666666668"/>
    <x v="1"/>
    <n v="-7.8875333333333337"/>
    <n v="0.6"/>
    <n v="4.7333333333333331E-2"/>
    <n v="0.36626531333333329"/>
    <n v="0.45950816000000005"/>
    <n v="0.16275999999999999"/>
    <n v="0.28033333333333332"/>
    <n v="104.87606666666667"/>
    <n v="203945.86666666667"/>
    <n v="3.4"/>
    <n v="4"/>
    <n v="2006"/>
    <x v="0"/>
  </r>
  <r>
    <s v="3mbG7wiqOEEY66eTOnkD45"/>
    <x v="48766"/>
    <n v="0"/>
    <n v="0.47700000000000004"/>
    <n v="0.74924999999999986"/>
    <n v="6.75"/>
    <x v="0"/>
    <n v="-8.276625000000001"/>
    <n v="0.25"/>
    <n v="3.14375E-2"/>
    <n v="2.5992999999999997E-3"/>
    <n v="0.49286249999999998"/>
    <n v="0.14505000000000001"/>
    <n v="0.1882875"/>
    <n v="127.394125"/>
    <n v="314698.25"/>
    <n v="5.24"/>
    <n v="4"/>
    <n v="2016.375"/>
    <x v="3"/>
  </r>
  <r>
    <s v="0Gue8rVq6G4HuNOHEVAMjn"/>
    <x v="48767"/>
    <n v="0"/>
    <n v="0.13948333333333332"/>
    <n v="0.28621666666666662"/>
    <n v="3.6666666666666665"/>
    <x v="10"/>
    <n v="-19.722083333333334"/>
    <n v="0.5"/>
    <n v="5.1666666666666666E-2"/>
    <n v="0.83383333333333354"/>
    <n v="0.88266666666666671"/>
    <n v="0.11885"/>
    <n v="3.8908333333333329E-2"/>
    <n v="96.296083333333343"/>
    <n v="307835.58333333331"/>
    <n v="5.13"/>
    <n v="3.5"/>
    <n v="2010"/>
    <x v="3"/>
  </r>
  <r>
    <s v="46nQsdVrEYcz8uPSiE7NLL', '2hNQ5OFbHca6SXU1xUNmaj', '3GV8UXcZMkMTiTLef7ThJC"/>
    <x v="48768"/>
    <n v="0"/>
    <n v="0.315"/>
    <n v="0.28600000000000003"/>
    <n v="6"/>
    <x v="0"/>
    <n v="-13.994000000000002"/>
    <n v="1"/>
    <n v="3.0499999999999999E-2"/>
    <n v="0.72599999999999998"/>
    <n v="0.70200000000000007"/>
    <n v="0.122"/>
    <n v="0.35700000000000004"/>
    <n v="72.265000000000001"/>
    <n v="193360"/>
    <n v="3.22"/>
    <n v="4"/>
    <n v="2004"/>
    <x v="0"/>
  </r>
  <r>
    <s v="4QoLfjVJzb5qdQaXQFxlri"/>
    <x v="48769"/>
    <n v="0"/>
    <n v="0.77900000000000003"/>
    <n v="0.85599999999999998"/>
    <n v="10"/>
    <x v="2"/>
    <n v="-9.5239999999999991"/>
    <n v="0"/>
    <n v="8.3599999999999994E-2"/>
    <n v="1.6899999999999998E-2"/>
    <n v="0.89500000000000002"/>
    <n v="8.4699999999999998E-2"/>
    <n v="0.53"/>
    <n v="128.01900000000001"/>
    <n v="438745"/>
    <n v="7.31"/>
    <n v="4"/>
    <n v="2010"/>
    <x v="3"/>
  </r>
  <r>
    <s v="2Bj3YsSKo7O5bj3Ku6z1Ny"/>
    <x v="48770"/>
    <n v="0"/>
    <n v="0.49454545454545451"/>
    <n v="0.80709090909090908"/>
    <n v="5.8181818181818183"/>
    <x v="1"/>
    <n v="-5.4649090909090905"/>
    <n v="0.27272727272727271"/>
    <n v="4.7354545454545455E-2"/>
    <n v="9.7259263636363651E-3"/>
    <n v="8.3551899999999998E-2"/>
    <n v="0.28193636363636365"/>
    <n v="0.47371818181818187"/>
    <n v="125.23718181818181"/>
    <n v="230856.90909090909"/>
    <n v="3.85"/>
    <n v="4"/>
    <n v="2008"/>
    <x v="0"/>
  </r>
  <r>
    <s v="7HBJ2jOUPNp7DdKKqErhqu"/>
    <x v="48771"/>
    <n v="0"/>
    <n v="0.56200000000000006"/>
    <n v="0.84900000000000009"/>
    <n v="1"/>
    <x v="9"/>
    <n v="-5.4060000000000015"/>
    <n v="1"/>
    <n v="4.4299999999999999E-2"/>
    <n v="9.8000000000000004E-2"/>
    <n v="2.9799999999999999E-5"/>
    <n v="0.106"/>
    <n v="0.68400000000000005"/>
    <n v="96.156000000000006"/>
    <n v="211573"/>
    <n v="3.53"/>
    <n v="4"/>
    <n v="2006"/>
    <x v="0"/>
  </r>
  <r>
    <s v="5xDjKV6UvzyrI3RnwHq02G"/>
    <x v="48772"/>
    <n v="0"/>
    <n v="0.62716666666666665"/>
    <n v="0.57420833333333321"/>
    <n v="5.75"/>
    <x v="1"/>
    <n v="-6.2571249999999985"/>
    <n v="0.41666666666666669"/>
    <n v="3.6950000000000011E-2"/>
    <n v="0.74074999999999991"/>
    <n v="2.0457048333333335E-2"/>
    <n v="0.15333333333333335"/>
    <n v="0.48020833333333329"/>
    <n v="122.31091666666669"/>
    <n v="209167.16666666666"/>
    <n v="3.49"/>
    <n v="3.7916666666666665"/>
    <n v="2015"/>
    <x v="3"/>
  </r>
  <r>
    <s v="34OnzExqtaIMZAXdHrXhax"/>
    <x v="48773"/>
    <n v="0"/>
    <n v="0.74"/>
    <n v="0.45100000000000001"/>
    <n v="7"/>
    <x v="7"/>
    <n v="-17.035999999999998"/>
    <n v="1"/>
    <n v="0.28199999999999997"/>
    <n v="9.7500000000000003E-2"/>
    <n v="1.5E-6"/>
    <n v="4.3299999999999998E-2"/>
    <n v="0.48100000000000004"/>
    <n v="88.028999999999996"/>
    <n v="125605"/>
    <n v="2.09"/>
    <n v="4"/>
    <n v="2019"/>
    <x v="3"/>
  </r>
  <r>
    <s v="1vkJFCwstOoJO7yQ4lTtLK', '248VOQgU9kaUwCY54sSw97"/>
    <x v="48774"/>
    <n v="0"/>
    <n v="0.755"/>
    <n v="0.89300000000000002"/>
    <n v="6"/>
    <x v="0"/>
    <n v="-4.8079999999999998"/>
    <n v="0"/>
    <n v="4.7899999999999998E-2"/>
    <n v="1.3999999999999999E-2"/>
    <n v="1.9499999999999999E-3"/>
    <n v="2.93E-2"/>
    <n v="0.94400000000000006"/>
    <n v="124.988"/>
    <n v="218320"/>
    <n v="3.64"/>
    <n v="4"/>
    <n v="2006"/>
    <x v="0"/>
  </r>
  <r>
    <s v="1vkJFCwstOoJO7yQ4lTtLK', '5MO2kbaGGA2a8kL4c9qqHq"/>
    <x v="48774"/>
    <n v="0"/>
    <n v="0.54400000000000004"/>
    <n v="0.95299999999999996"/>
    <n v="11"/>
    <x v="11"/>
    <n v="-3.7030000000000003"/>
    <n v="0"/>
    <n v="4.4299999999999999E-2"/>
    <n v="1.6200000000000001E-4"/>
    <n v="0.57799999999999996"/>
    <n v="8.3500000000000005E-2"/>
    <n v="0.74299999999999999"/>
    <n v="128.99600000000001"/>
    <n v="299787"/>
    <n v="5"/>
    <n v="4"/>
    <n v="2006"/>
    <x v="0"/>
  </r>
  <r>
    <s v="1vkJFCwstOoJO7yQ4lTtLK', '22tL4hcoGJQDaGexiQTWy9"/>
    <x v="48774"/>
    <n v="0"/>
    <n v="0.54700000000000004"/>
    <n v="0.82799999999999996"/>
    <n v="6"/>
    <x v="0"/>
    <n v="-6.58"/>
    <n v="0"/>
    <n v="0.1"/>
    <n v="9.9600000000000001E-3"/>
    <n v="3.1E-2"/>
    <n v="6.0699999999999997E-2"/>
    <n v="0.56299999999999994"/>
    <n v="129.91299999999998"/>
    <n v="297040"/>
    <n v="4.95"/>
    <n v="4"/>
    <n v="2006"/>
    <x v="0"/>
  </r>
  <r>
    <s v="1vkJFCwstOoJO7yQ4lTtLK"/>
    <x v="48774"/>
    <n v="0"/>
    <n v="0.74683333333333335"/>
    <n v="0.69383333333333341"/>
    <n v="6.75"/>
    <x v="0"/>
    <n v="-5.5798333333333332"/>
    <n v="0.41666666666666669"/>
    <n v="7.1608333333333343E-2"/>
    <n v="1.8290000000000004E-2"/>
    <n v="8.326208333333E-4"/>
    <n v="0.12396666666666667"/>
    <n v="0.61316666666666664"/>
    <n v="122.63716666666666"/>
    <n v="219236.5"/>
    <n v="3.65"/>
    <n v="4"/>
    <n v="2007.1666666666667"/>
    <x v="0"/>
  </r>
  <r>
    <s v="6rt9RysQUXJjzYXaIXdXu7', '7p1KdHKrIDsXbiHnRNPOTG', '1dbTwUlL11ZYdC1YAR07AM', '0xq4TZno4XwBzkbLnBAhlF"/>
    <x v="48775"/>
    <n v="0"/>
    <n v="0.748"/>
    <n v="0.627"/>
    <n v="8"/>
    <x v="6"/>
    <n v="-9.7729999999999997"/>
    <n v="0"/>
    <n v="0.18100000000000002"/>
    <n v="0.27399999999999997"/>
    <n v="4.2699999999999998E-6"/>
    <n v="0.41499999999999998"/>
    <n v="0.60599999999999998"/>
    <n v="111.956"/>
    <n v="283308"/>
    <n v="4.72"/>
    <n v="4"/>
    <n v="2020"/>
    <x v="1"/>
  </r>
  <r>
    <s v="6rt9RysQUXJjzYXaIXdXu7', '4uc4iep3LqgSj8qN4kp7qD"/>
    <x v="48775"/>
    <n v="0"/>
    <n v="0.69400000000000006"/>
    <n v="0.73199999999999998"/>
    <n v="0"/>
    <x v="4"/>
    <n v="-5.407"/>
    <n v="0"/>
    <n v="7.0400000000000004E-2"/>
    <n v="4.4000000000000004E-2"/>
    <n v="0"/>
    <n v="0.254"/>
    <n v="0.49299999999999999"/>
    <n v="130.07499999999999"/>
    <n v="167288"/>
    <n v="2.79"/>
    <n v="4"/>
    <n v="2020"/>
    <x v="1"/>
  </r>
  <r>
    <s v="6rt9RysQUXJjzYXaIXdXu7', '1DD9ttmrDTrddo8JOqqS6z"/>
    <x v="48775"/>
    <n v="0"/>
    <n v="0.48899999999999999"/>
    <n v="0.55500000000000005"/>
    <n v="9"/>
    <x v="3"/>
    <n v="-9.902000000000001"/>
    <n v="0"/>
    <n v="0.46100000000000002"/>
    <n v="0.77"/>
    <n v="0"/>
    <n v="0.16800000000000001"/>
    <n v="0.33700000000000002"/>
    <n v="94.713999999999999"/>
    <n v="169488"/>
    <n v="2.82"/>
    <n v="4"/>
    <n v="2020"/>
    <x v="1"/>
  </r>
  <r>
    <s v="6rt9RysQUXJjzYXaIXdXu7"/>
    <x v="48775"/>
    <n v="0"/>
    <n v="0.72550000000000003"/>
    <n v="0.623"/>
    <n v="8.5"/>
    <x v="6"/>
    <n v="-7.6079999999999997"/>
    <n v="0"/>
    <n v="0.19750000000000001"/>
    <n v="0.49549999999999994"/>
    <n v="0"/>
    <n v="0.20980000000000001"/>
    <n v="0.71299999999999997"/>
    <n v="135.0205"/>
    <n v="214177.5"/>
    <n v="3.57"/>
    <n v="4"/>
    <n v="2020"/>
    <x v="1"/>
  </r>
  <r>
    <s v="35uxxYAOMsMwy3cHkqv5D1', '6oSkMWWAVD9zqbEonH5GST', '1jYpJw3SwzAvRKqmGQalrm', '3n3yTD6TIoLrzhuR6Wh7kd"/>
    <x v="48776"/>
    <n v="0"/>
    <n v="0.51400000000000001"/>
    <n v="0.33200000000000002"/>
    <n v="0"/>
    <x v="4"/>
    <n v="-10.788"/>
    <n v="1"/>
    <n v="4.0800000000000003E-2"/>
    <n v="0.78799999999999992"/>
    <n v="0"/>
    <n v="0.23899999999999999"/>
    <n v="0.64300000000000002"/>
    <n v="78.271999999999977"/>
    <n v="148613"/>
    <n v="2.48"/>
    <n v="4"/>
    <n v="2009"/>
    <x v="0"/>
  </r>
  <r>
    <s v="6UPRFx3Gnn5N67opROnwA5', '21J3YJTyq1biE3SvSNjzuf"/>
    <x v="48777"/>
    <n v="0"/>
    <n v="0.63200000000000001"/>
    <n v="0.86699999999999999"/>
    <n v="0"/>
    <x v="4"/>
    <n v="-4.891"/>
    <n v="1"/>
    <n v="0.30499999999999999"/>
    <n v="0.21100000000000002"/>
    <n v="0"/>
    <n v="0.69"/>
    <n v="0.81799999999999995"/>
    <n v="83.01"/>
    <n v="243813"/>
    <n v="4.0599999999999996"/>
    <n v="4"/>
    <n v="2003"/>
    <x v="0"/>
  </r>
  <r>
    <s v="6UPRFx3Gnn5N67opROnwA5', '1JfH8gevkDviqs50A5NO0L"/>
    <x v="48777"/>
    <n v="0"/>
    <n v="0.88300000000000001"/>
    <n v="0.86"/>
    <n v="6"/>
    <x v="0"/>
    <n v="-6.9520000000000008"/>
    <n v="1"/>
    <n v="0.29799999999999999"/>
    <n v="0.151"/>
    <n v="0"/>
    <n v="0.65799999999999992"/>
    <n v="0.78700000000000003"/>
    <n v="94.983999999999995"/>
    <n v="252600"/>
    <n v="4.21"/>
    <n v="4"/>
    <n v="2008"/>
    <x v="0"/>
  </r>
  <r>
    <s v="6UPRFx3Gnn5N67opROnwA5', '2UBt0GWBuPVXlPisRvWzlD', '6Mo9PoU6svvhgEum7wh2Nd', '21J3YJTyq1biE3SvSNjzuf', '2ty5QWZXmwFFZuo4mdtjjC"/>
    <x v="48777"/>
    <n v="0"/>
    <n v="0.74409090909090903"/>
    <n v="0.78109090909090917"/>
    <n v="4.2727272727272725"/>
    <x v="8"/>
    <n v="-5.1418181818181816"/>
    <n v="0.45454545454545453"/>
    <n v="0.27545454545454545"/>
    <n v="0.18514545454545453"/>
    <n v="8.5272727270000004E-7"/>
    <n v="0.32760000000000006"/>
    <n v="0.69954545454545458"/>
    <n v="117.60609090909092"/>
    <n v="218671.45454545456"/>
    <n v="3.64"/>
    <n v="4.0909090909090908"/>
    <n v="2003"/>
    <x v="0"/>
  </r>
  <r>
    <s v="6UPRFx3Gnn5N67opROnwA5', '2UBt0GWBuPVXlPisRvWzlD', '6Mo9PoU6svvhgEum7wh2Nd"/>
    <x v="48777"/>
    <n v="0"/>
    <n v="0.80599999999999994"/>
    <n v="0.84900000000000009"/>
    <n v="1"/>
    <x v="9"/>
    <n v="-3.3169999999999997"/>
    <n v="1"/>
    <n v="7.6399999999999996E-2"/>
    <n v="6.9900000000000004E-2"/>
    <n v="0"/>
    <n v="0.33200000000000002"/>
    <n v="0.7390000000000001"/>
    <n v="100.98100000000001"/>
    <n v="335027"/>
    <n v="5.58"/>
    <n v="4"/>
    <n v="2003"/>
    <x v="0"/>
  </r>
  <r>
    <s v="6UPRFx3Gnn5N67opROnwA5', '2UBt0GWBuPVXlPisRvWzlD"/>
    <x v="48777"/>
    <n v="0"/>
    <n v="0.83499999999999996"/>
    <n v="0.81400000000000006"/>
    <n v="4.5"/>
    <x v="8"/>
    <n v="-3.9784999999999999"/>
    <n v="1"/>
    <n v="0.20649999999999999"/>
    <n v="8.879999999999999E-2"/>
    <n v="0"/>
    <n v="0.15150000000000002"/>
    <n v="0.73450000000000004"/>
    <n v="101.9825"/>
    <n v="258813"/>
    <n v="4.3099999999999996"/>
    <n v="4"/>
    <n v="2003"/>
    <x v="0"/>
  </r>
  <r>
    <s v="6UPRFx3Gnn5N67opROnwA5', '2GVBp7QyHckoOg7rYkLvrA', '1JfH8gevkDviqs50A5NO0L', '0Z3PqtTsSXwpCvR7xOdzKF"/>
    <x v="48777"/>
    <n v="0"/>
    <n v="0.77383333333333326"/>
    <n v="0.8028333333333334"/>
    <n v="3.1666666666666665"/>
    <x v="10"/>
    <n v="-4.9176666666666664"/>
    <n v="0.66666666666666663"/>
    <n v="0.28499999999999998"/>
    <n v="4.2009999999999999E-2"/>
    <n v="9.6557000000000001E-4"/>
    <n v="0.29333333333333333"/>
    <n v="0.6971666666666666"/>
    <n v="113.86566666666666"/>
    <n v="231075.33333333334"/>
    <n v="3.85"/>
    <n v="4"/>
    <n v="2008"/>
    <x v="0"/>
  </r>
  <r>
    <s v="6UPRFx3Gnn5N67opROnwA5', '2ty5QWZXmwFFZuo4mdtjjC"/>
    <x v="48777"/>
    <n v="0"/>
    <n v="0.82599999999999996"/>
    <n v="0.66200000000000003"/>
    <n v="11"/>
    <x v="11"/>
    <n v="-6.8220000000000001"/>
    <n v="0"/>
    <n v="0.27800000000000002"/>
    <n v="0.184"/>
    <n v="0"/>
    <n v="0.83799999999999997"/>
    <n v="0.63700000000000001"/>
    <n v="92.952000000000012"/>
    <n v="241733"/>
    <n v="4.03"/>
    <n v="4"/>
    <n v="2003"/>
    <x v="0"/>
  </r>
  <r>
    <s v="6UPRFx3Gnn5N67opROnwA5', '7kYjlULjZPHd5Ge3Zu8Vhb"/>
    <x v="48777"/>
    <n v="0"/>
    <n v="0.7340000000000001"/>
    <n v="0.57200000000000006"/>
    <n v="8"/>
    <x v="6"/>
    <n v="-7.2360000000000015"/>
    <n v="1"/>
    <n v="0.222"/>
    <n v="0.496"/>
    <n v="0"/>
    <n v="0.113"/>
    <n v="0.73099999999999998"/>
    <n v="85.872000000000014"/>
    <n v="250867"/>
    <n v="4.18"/>
    <n v="4"/>
    <n v="1994"/>
    <x v="4"/>
  </r>
  <r>
    <s v="6UPRFx3Gnn5N67opROnwA5', '0Z3PqtTsSXwpCvR7xOdzKF', '2GVBp7QyHckoOg7rYkLvrA"/>
    <x v="48777"/>
    <n v="0"/>
    <n v="0.77800000000000002"/>
    <n v="0.88200000000000001"/>
    <n v="6"/>
    <x v="0"/>
    <n v="-5.3179999999999996"/>
    <n v="1"/>
    <n v="0.105"/>
    <n v="5.9299999999999999E-2"/>
    <n v="2.23E-5"/>
    <n v="8.2900000000000001E-2"/>
    <n v="0.65700000000000003"/>
    <n v="107.991"/>
    <n v="611653"/>
    <n v="10.19"/>
    <n v="4"/>
    <n v="2008"/>
    <x v="0"/>
  </r>
  <r>
    <s v="6UPRFx3Gnn5N67opROnwA5', '0Z3PqtTsSXwpCvR7xOdzKF"/>
    <x v="48777"/>
    <n v="0"/>
    <n v="0.78757142857142859"/>
    <n v="0.79728571428571426"/>
    <n v="5.1428571428571432"/>
    <x v="1"/>
    <n v="-5.9217142857142866"/>
    <n v="0.2857142857142857"/>
    <n v="0.24199999999999997"/>
    <n v="0.10279428571428573"/>
    <n v="5.9859999999999999E-5"/>
    <n v="0.37085714285714283"/>
    <n v="0.75185714285714289"/>
    <n v="114.35457142857142"/>
    <n v="248710.28571428571"/>
    <n v="4.1500000000000004"/>
    <n v="4"/>
    <n v="2008"/>
    <x v="0"/>
  </r>
  <r>
    <s v="6UPRFx3Gnn5N67opROnwA5', '120cCFsKuYyGeIQaOMs0DV"/>
    <x v="48777"/>
    <n v="0"/>
    <n v="0.66500000000000004"/>
    <n v="0.623"/>
    <n v="7"/>
    <x v="7"/>
    <n v="-6.4009999999999998"/>
    <n v="1"/>
    <n v="3.8600000000000002E-2"/>
    <n v="4.3300000000000001E-4"/>
    <n v="0"/>
    <n v="7.0699999999999999E-2"/>
    <n v="0.66099999999999992"/>
    <n v="77.341999999999999"/>
    <n v="315453"/>
    <n v="5.26"/>
    <n v="4"/>
    <n v="1994"/>
    <x v="4"/>
  </r>
  <r>
    <s v="6UPRFx3Gnn5N67opROnwA5"/>
    <x v="48777"/>
    <n v="0"/>
    <n v="0.71164285714285724"/>
    <n v="0.79057142857142837"/>
    <n v="5.4285714285714288"/>
    <x v="1"/>
    <n v="-5.4408571428571424"/>
    <n v="0.6428571428571429"/>
    <n v="0.13519999999999999"/>
    <n v="3.675492857142857E-2"/>
    <n v="3.5914285713999999E-6"/>
    <n v="0.2762857142857143"/>
    <n v="0.5952142857142857"/>
    <n v="99.115071428571426"/>
    <n v="255954.28571428571"/>
    <n v="4.2699999999999996"/>
    <n v="4"/>
    <n v="1994"/>
    <x v="4"/>
  </r>
  <r>
    <s v="5cUY81IKLC2ECLz6vFpLdG', '2d2ZpxtGf5K3s7iGqujU5j"/>
    <x v="48778"/>
    <n v="0"/>
    <n v="7.3400000000000007E-2"/>
    <n v="0.76200000000000001"/>
    <n v="1"/>
    <x v="9"/>
    <n v="-13.635"/>
    <n v="1"/>
    <n v="0.113"/>
    <n v="7.8899999999999999E-4"/>
    <n v="0.96099999999999997"/>
    <n v="0.52"/>
    <n v="0.13500000000000001"/>
    <n v="80.962000000000003"/>
    <n v="505637"/>
    <n v="8.43"/>
    <n v="4"/>
    <n v="2012"/>
    <x v="3"/>
  </r>
  <r>
    <s v="5cUY81IKLC2ECLz6vFpLdG"/>
    <x v="48778"/>
    <n v="0"/>
    <n v="0.36185714285714282"/>
    <n v="0.5326428571428572"/>
    <n v="5.3571428571428568"/>
    <x v="1"/>
    <n v="-17.436642857142854"/>
    <n v="0.7857142857142857"/>
    <n v="0.25969285714285717"/>
    <n v="0.47649992857142853"/>
    <n v="0.3496790564285715"/>
    <n v="0.22412857142857145"/>
    <n v="0.23713571428571431"/>
    <n v="121.16035714285715"/>
    <n v="200066.42857142858"/>
    <n v="3.33"/>
    <n v="3.7857142857142856"/>
    <n v="2012"/>
    <x v="3"/>
  </r>
  <r>
    <s v="2IIITxmznvv0IOn23tnyhe"/>
    <x v="48779"/>
    <n v="0"/>
    <n v="0.32055555555555559"/>
    <n v="0.25593333333333335"/>
    <n v="3.4444444444444446"/>
    <x v="10"/>
    <n v="-13.113555555555555"/>
    <n v="0.66666666666666663"/>
    <n v="3.8211111111111112E-2"/>
    <n v="0.90755555555555567"/>
    <n v="0.34274441111111115"/>
    <n v="0.15813333333333335"/>
    <n v="0.31788888888888889"/>
    <n v="113.32755555555553"/>
    <n v="365038.55555555556"/>
    <n v="6.08"/>
    <n v="3.3333333333333335"/>
    <n v="2002"/>
    <x v="0"/>
  </r>
  <r>
    <s v="2a2AilEcxeCDnAU6D8HLDA"/>
    <x v="48780"/>
    <n v="0"/>
    <n v="0.72599999999999998"/>
    <n v="0.74099999999999999"/>
    <n v="7"/>
    <x v="7"/>
    <n v="-5.9579999999999975"/>
    <n v="1"/>
    <n v="5.2699999999999997E-2"/>
    <n v="4.7500000000000001E-2"/>
    <n v="4.2999999999999999E-4"/>
    <n v="4.7899999999999998E-2"/>
    <n v="0.57200000000000006"/>
    <n v="113.236"/>
    <n v="332339"/>
    <n v="5.54"/>
    <n v="4"/>
    <n v="2017"/>
    <x v="3"/>
  </r>
  <r>
    <s v="1L5Qq4cRgsPn13oWvJmY4C"/>
    <x v="48781"/>
    <n v="0"/>
    <n v="0.55599999999999994"/>
    <n v="0.40514285714285708"/>
    <n v="5"/>
    <x v="1"/>
    <n v="-10.704857142857142"/>
    <n v="0.7142857142857143"/>
    <n v="4.5714285714285707E-2"/>
    <n v="0.58572857142857149"/>
    <n v="0.55371428571428571"/>
    <n v="0.10771428571428572"/>
    <n v="0.12664285714285711"/>
    <n v="106.19700000000002"/>
    <n v="321537.14285714284"/>
    <n v="5.36"/>
    <n v="4.1428571428571432"/>
    <n v="2004.7142857142858"/>
    <x v="0"/>
  </r>
  <r>
    <s v="4uL1g91WJZOnN62X6nBp7t"/>
    <x v="48782"/>
    <n v="0"/>
    <n v="0.41799999999999998"/>
    <n v="0.54299999999999993"/>
    <n v="0"/>
    <x v="4"/>
    <n v="-6.2460000000000004"/>
    <n v="1"/>
    <n v="2.7799999999999998E-2"/>
    <n v="0.40899999999999997"/>
    <n v="7.3400000000000007E-2"/>
    <n v="0.16300000000000001"/>
    <n v="0.27399999999999997"/>
    <n v="72.698999999999998"/>
    <n v="340880"/>
    <n v="5.68"/>
    <n v="4"/>
    <n v="2011"/>
    <x v="3"/>
  </r>
  <r>
    <s v="73XzR9I0AcJxpHWpjvwISB"/>
    <x v="48783"/>
    <n v="0"/>
    <n v="0.45237500000000003"/>
    <n v="0.19087499999999999"/>
    <n v="5.25"/>
    <x v="1"/>
    <n v="-17.067374999999998"/>
    <n v="0.375"/>
    <n v="4.4400000000000002E-2"/>
    <n v="0.96150000000000002"/>
    <n v="0.87200000000000011"/>
    <n v="0.10283749999999998"/>
    <n v="0.1867"/>
    <n v="103.76949999999999"/>
    <n v="340898.25"/>
    <n v="5.68"/>
    <n v="3.625"/>
    <n v="2011"/>
    <x v="3"/>
  </r>
  <r>
    <s v="555ffCA0t0t3BHxWAVGswh', '31QAaGLEFXlK1QgGVjf6fR"/>
    <x v="48784"/>
    <n v="0"/>
    <n v="0.64700000000000002"/>
    <n v="0.83799999999999997"/>
    <n v="6"/>
    <x v="0"/>
    <n v="-6.6579999999999995"/>
    <n v="1"/>
    <n v="0.28899999999999998"/>
    <n v="7.46E-2"/>
    <n v="0"/>
    <n v="0.35700000000000004"/>
    <n v="0.58200000000000007"/>
    <n v="83.902000000000001"/>
    <n v="200267"/>
    <n v="3.34"/>
    <n v="4"/>
    <n v="2020"/>
    <x v="1"/>
  </r>
  <r>
    <s v="555ffCA0t0t3BHxWAVGswh', '4zqDtQNY6QmyXkDDJ0TDuo"/>
    <x v="48784"/>
    <n v="0"/>
    <n v="0.72799999999999998"/>
    <n v="0.7"/>
    <n v="9"/>
    <x v="3"/>
    <n v="-5.2620000000000005"/>
    <n v="1"/>
    <n v="3.3700000000000001E-2"/>
    <n v="0.442"/>
    <n v="9.8599999999999998E-5"/>
    <n v="0.107"/>
    <n v="0.49399999999999999"/>
    <n v="93.988"/>
    <n v="165640"/>
    <n v="2.76"/>
    <n v="4"/>
    <n v="2020"/>
    <x v="1"/>
  </r>
  <r>
    <s v="555ffCA0t0t3BHxWAVGswh"/>
    <x v="48784"/>
    <n v="0"/>
    <n v="0.53600000000000003"/>
    <n v="0.49539999999999995"/>
    <n v="6"/>
    <x v="0"/>
    <n v="-6.9718"/>
    <n v="1"/>
    <n v="4.8780000000000004E-2"/>
    <n v="0.43920000000000003"/>
    <n v="2.89862E-4"/>
    <n v="0.11643999999999999"/>
    <n v="0.29920000000000002"/>
    <n v="133.46080000000001"/>
    <n v="234037.4"/>
    <n v="3.9"/>
    <n v="4"/>
    <n v="2020"/>
    <x v="1"/>
  </r>
  <r>
    <s v="1RXP7hGOjKIK0uyhpIFGpM"/>
    <x v="48785"/>
    <n v="0"/>
    <n v="0.32700000000000001"/>
    <n v="0.70799999999999996"/>
    <n v="4"/>
    <x v="8"/>
    <n v="-6.2510000000000003"/>
    <n v="1"/>
    <n v="5.5399999999999998E-2"/>
    <n v="2.7E-4"/>
    <n v="1.2500000000000001E-2"/>
    <n v="0.33100000000000002"/>
    <n v="0.16600000000000001"/>
    <n v="84.287999999999997"/>
    <n v="168800"/>
    <n v="2.81"/>
    <n v="4"/>
    <n v="2006"/>
    <x v="0"/>
  </r>
  <r>
    <s v="5pCpBL7wai0uktyFUbuivw"/>
    <x v="48786"/>
    <n v="0"/>
    <n v="0.38700000000000007"/>
    <n v="0.15782727272727273"/>
    <n v="6.0909090909090908"/>
    <x v="0"/>
    <n v="-16.443454545454543"/>
    <n v="0.54545454545454541"/>
    <n v="4.2718181818181815E-2"/>
    <n v="0.968090909090909"/>
    <n v="0.61188181818181819"/>
    <n v="0.13263636363636364"/>
    <n v="0.12987272727272725"/>
    <n v="104.70854545454544"/>
    <n v="182847.36363636365"/>
    <n v="3.05"/>
    <n v="3.8181818181818183"/>
    <n v="2005"/>
    <x v="0"/>
  </r>
  <r>
    <s v="0MASTEXfUt3bpiyGOoEaur', '6nFBonVf7Lqaj05R0v5VGJ"/>
    <x v="48787"/>
    <n v="0"/>
    <n v="0.72550000000000003"/>
    <n v="5.2249999999999991E-2"/>
    <n v="8.5"/>
    <x v="6"/>
    <n v="-19.572499999999998"/>
    <n v="1"/>
    <n v="6.6549999999999998E-2"/>
    <n v="0.70750000000000002"/>
    <n v="8.8000000000000004E-6"/>
    <n v="0.14269999999999999"/>
    <n v="0.48749999999999999"/>
    <n v="100.71199999999999"/>
    <n v="178419"/>
    <n v="2.97"/>
    <n v="4"/>
    <n v="2017"/>
    <x v="3"/>
  </r>
  <r>
    <s v="1OuAS2Hvl6Usfq8pz0NwY1', '42WVIJPKijZYsOWhNqnAke', '69rl0XnJugACmgziVTx2zm', '65ereZNAA830y6chIVd3xg"/>
    <x v="48788"/>
    <n v="0"/>
    <n v="0.39425000000000004"/>
    <n v="0.41274166666666662"/>
    <n v="4.166666666666667"/>
    <x v="8"/>
    <n v="-20.764916666666668"/>
    <n v="0.5"/>
    <n v="0.28155000000000002"/>
    <n v="0.62974999999999992"/>
    <n v="0.21247249999999998"/>
    <n v="0.28756666666666669"/>
    <n v="0.25613333333333327"/>
    <n v="93.887500000000003"/>
    <n v="316257.91666666669"/>
    <n v="5.27"/>
    <n v="3.5"/>
    <n v="1995"/>
    <x v="4"/>
  </r>
  <r>
    <s v="4emLzOW9f37tM4dVpWzgJr"/>
    <x v="48789"/>
    <n v="0"/>
    <n v="0.33900000000000002"/>
    <n v="0.77190909090909088"/>
    <n v="5.9090909090909092"/>
    <x v="1"/>
    <n v="-8.3225454545454554"/>
    <n v="0.45454545454545453"/>
    <n v="7.2745454545454558E-2"/>
    <n v="1.498766363636364E-3"/>
    <n v="0.60709090909090901"/>
    <n v="0.15352727272727273"/>
    <n v="0.23678181818181818"/>
    <n v="139.82354545454547"/>
    <n v="239266.63636363635"/>
    <n v="3.99"/>
    <n v="4.0909090909090908"/>
    <n v="2019"/>
    <x v="3"/>
  </r>
  <r>
    <s v="5lbbjvoAAMVj4SyNWzzkfe"/>
    <x v="48790"/>
    <n v="0"/>
    <n v="0.44359999999999999"/>
    <n v="0.61760000000000004"/>
    <n v="5.9"/>
    <x v="1"/>
    <n v="-6.9966999999999997"/>
    <n v="0.9"/>
    <n v="3.7159999999999999E-2"/>
    <n v="7.8966100000000011E-2"/>
    <n v="9.6012134999999998E-2"/>
    <n v="0.16832000000000003"/>
    <n v="0.52469999999999994"/>
    <n v="135.68619999999999"/>
    <n v="237718.7"/>
    <n v="3.96"/>
    <n v="4"/>
    <n v="2006.4"/>
    <x v="0"/>
  </r>
  <r>
    <s v="1JebPXwVd6wR657Thx2BmD"/>
    <x v="48390"/>
    <n v="0"/>
    <n v="0.29431428571428569"/>
    <n v="0.36505642857142856"/>
    <n v="3.2857142857142856"/>
    <x v="10"/>
    <n v="-18.522285714285715"/>
    <n v="0.8571428571428571"/>
    <n v="5.6971428571428569E-2"/>
    <n v="0.8214285714285714"/>
    <n v="0.90085714285714269"/>
    <n v="0.17892857142857146"/>
    <n v="0.15290000000000001"/>
    <n v="97.690857142857141"/>
    <n v="478636.14285714284"/>
    <n v="7.98"/>
    <n v="3.4285714285714284"/>
    <n v="2008"/>
    <x v="0"/>
  </r>
  <r>
    <s v="0botW5W7KGHTm8BkLemEH8"/>
    <x v="48390"/>
    <n v="0"/>
    <n v="0.65500000000000003"/>
    <n v="0.65300000000000002"/>
    <n v="4"/>
    <x v="8"/>
    <n v="-7.4879999999999987"/>
    <n v="1"/>
    <n v="2.7799999999999998E-2"/>
    <n v="0.502"/>
    <n v="0.75"/>
    <n v="7.8100000000000003E-2"/>
    <n v="0.73199999999999998"/>
    <n v="114.995"/>
    <n v="187820"/>
    <n v="3.13"/>
    <n v="4"/>
    <n v="2015"/>
    <x v="3"/>
  </r>
  <r>
    <s v="0ztrXeqRZv8rQJIh5RYkpn"/>
    <x v="48791"/>
    <n v="0"/>
    <n v="0.68699999999999994"/>
    <n v="0.41687500000000005"/>
    <n v="7"/>
    <x v="7"/>
    <n v="-13.9085"/>
    <n v="0.375"/>
    <n v="0.33865000000000001"/>
    <n v="0.48953749999999996"/>
    <n v="4.7771250000000001E-3"/>
    <n v="0.23770000000000005"/>
    <n v="0.21077500000000002"/>
    <n v="109.968875"/>
    <n v="228328.875"/>
    <n v="3.81"/>
    <n v="3.875"/>
    <n v="2019"/>
    <x v="3"/>
  </r>
  <r>
    <s v="000spuc3oKgwYmfg5IE26s"/>
    <x v="48792"/>
    <n v="0"/>
    <n v="0.73299999999999998"/>
    <n v="0.77900000000000003"/>
    <n v="2"/>
    <x v="5"/>
    <n v="-8.8410000000000029"/>
    <n v="0"/>
    <n v="4.9799999999999997E-2"/>
    <n v="7.3499999999999996E-2"/>
    <n v="7.5200000000000003E-2"/>
    <n v="5.0500000000000003E-2"/>
    <n v="0.84200000000000008"/>
    <n v="103.96"/>
    <n v="257138"/>
    <n v="4.29"/>
    <n v="4"/>
    <n v="2002"/>
    <x v="0"/>
  </r>
  <r>
    <s v="5SMVzTJyKFJ7TUb46DglcH', '3jK9MiCrA42lLAdMGUZpwa', '1XkoF8ryArs86LZvFOkbyr"/>
    <x v="48793"/>
    <n v="0"/>
    <n v="0.70400000000000007"/>
    <n v="0.82599999999999996"/>
    <n v="6"/>
    <x v="0"/>
    <n v="-2.1949999999999998"/>
    <n v="0"/>
    <n v="0.13800000000000001"/>
    <n v="2.2100000000000002E-2"/>
    <n v="0"/>
    <n v="8.0299999999999996E-2"/>
    <n v="0.80299999999999994"/>
    <n v="107.523"/>
    <n v="257280"/>
    <n v="4.29"/>
    <n v="4"/>
    <n v="2020"/>
    <x v="1"/>
  </r>
  <r>
    <s v="3S6G0bfqrO0FdBprrDF9TU"/>
    <x v="48794"/>
    <n v="0"/>
    <n v="0.52600000000000002"/>
    <n v="0.40299999999999997"/>
    <n v="5"/>
    <x v="1"/>
    <n v="-10.470999999999998"/>
    <n v="1"/>
    <n v="2.98E-2"/>
    <n v="0.754"/>
    <n v="3.4900000000000001E-5"/>
    <n v="0.17800000000000002"/>
    <n v="0.74099999999999999"/>
    <n v="105.38200000000001"/>
    <n v="192987"/>
    <n v="3.22"/>
    <n v="4"/>
    <n v="2010"/>
    <x v="3"/>
  </r>
  <r>
    <s v="2F4JlxKRUAiMPdmmuBy7wj"/>
    <x v="48795"/>
    <n v="0"/>
    <n v="0.49986486486486487"/>
    <n v="0.66337837837837821"/>
    <n v="5.2972972972972974"/>
    <x v="1"/>
    <n v="-6.9013243243243236"/>
    <n v="0.83783783783783783"/>
    <n v="3.7302702702702709E-2"/>
    <n v="0.2713078378378378"/>
    <n v="1.5451428918918915E-2"/>
    <n v="0.19087027027027026"/>
    <n v="0.41690810810810819"/>
    <n v="139.07524324324322"/>
    <n v="252754.56756756757"/>
    <n v="4.21"/>
    <n v="3.7297297297297298"/>
    <n v="2007.0540540540539"/>
    <x v="0"/>
  </r>
  <r>
    <s v="47i31rRONicZxnAe9MxQvn"/>
    <x v="48796"/>
    <n v="0"/>
    <n v="0.36554545454545462"/>
    <n v="0.87927272727272732"/>
    <n v="3.1818181818181817"/>
    <x v="10"/>
    <n v="-5.8308181818181817"/>
    <n v="0.72727272727272729"/>
    <n v="7.1290909090909099E-2"/>
    <n v="9.7410909090909117E-2"/>
    <n v="8.3603972727272727E-2"/>
    <n v="0.2271727272727273"/>
    <n v="0.29955454545454541"/>
    <n v="129.1032727272727"/>
    <n v="270080"/>
    <n v="4.5"/>
    <n v="3.7272727272727271"/>
    <n v="2008"/>
    <x v="0"/>
  </r>
  <r>
    <s v="1cfzdza0q3h2W3PWNBLlLy"/>
    <x v="48797"/>
    <n v="0"/>
    <n v="0.58064285714285724"/>
    <n v="0.24920000000000003"/>
    <n v="6.5714285714285712"/>
    <x v="0"/>
    <n v="-12.51807142857143"/>
    <n v="0.6428571428571429"/>
    <n v="0.10242142857142855"/>
    <n v="0.77778571428571441"/>
    <n v="1.207428571429E-4"/>
    <n v="0.14930714285714286"/>
    <n v="0.3863571428571429"/>
    <n v="117.56385714285716"/>
    <n v="217182.92857142858"/>
    <n v="3.62"/>
    <n v="3.6428571428571428"/>
    <n v="2004"/>
    <x v="0"/>
  </r>
  <r>
    <s v="23NIwARd4vPbxt3wwNnJ6k', '0Y5z4slenWMoTz3sg8N6xD"/>
    <x v="48798"/>
    <n v="0"/>
    <n v="0.85599999999999998"/>
    <n v="0.91400000000000003"/>
    <n v="0"/>
    <x v="4"/>
    <n v="-5.5739999999999998"/>
    <n v="0"/>
    <n v="3.6400000000000002E-2"/>
    <n v="9.8000000000000004E-2"/>
    <n v="0.622"/>
    <n v="5.4000000000000006E-2"/>
    <n v="0.91099999999999992"/>
    <n v="122.06399999999999"/>
    <n v="307760"/>
    <n v="5.13"/>
    <n v="4"/>
    <n v="2018"/>
    <x v="3"/>
  </r>
  <r>
    <s v="23NIwARd4vPbxt3wwNnJ6k"/>
    <x v="48798"/>
    <n v="0"/>
    <n v="0.56537500000000007"/>
    <n v="0.75956250000000003"/>
    <n v="5"/>
    <x v="1"/>
    <n v="-6.9178749999999996"/>
    <n v="0.625"/>
    <n v="3.9462499999999998E-2"/>
    <n v="0.21395437500000003"/>
    <n v="0.29230946874999997"/>
    <n v="0.18761249999999996"/>
    <n v="0.63993749999999994"/>
    <n v="125.47893749999999"/>
    <n v="221648.3125"/>
    <n v="3.69"/>
    <n v="3.5625"/>
    <n v="2016.25"/>
    <x v="3"/>
  </r>
  <r>
    <s v="2Vt6gyhUH7Vj2cybfQWOqM', '6CQGrt3AJ2gx5oMSR0mwbl"/>
    <x v="48799"/>
    <n v="0"/>
    <n v="0.74900000000000011"/>
    <n v="0.67599999999999993"/>
    <n v="4"/>
    <x v="8"/>
    <n v="-7.2729999999999997"/>
    <n v="0"/>
    <n v="5.2699999999999997E-2"/>
    <n v="0.16699999999999998"/>
    <n v="0"/>
    <n v="0.28999999999999998"/>
    <n v="0.20399999999999999"/>
    <n v="113.29899999999999"/>
    <n v="176225"/>
    <n v="2.94"/>
    <n v="5"/>
    <n v="2020"/>
    <x v="1"/>
  </r>
  <r>
    <s v="2Vt6gyhUH7Vj2cybfQWOqM', '7suLW93RkuQKWb4WTI5F14"/>
    <x v="48799"/>
    <n v="0"/>
    <n v="0.70400000000000007"/>
    <n v="0.71"/>
    <n v="8"/>
    <x v="6"/>
    <n v="-7.4039999999999999"/>
    <n v="1"/>
    <n v="5.7299999999999997E-2"/>
    <n v="9.5100000000000004E-2"/>
    <n v="0"/>
    <n v="0.22800000000000001"/>
    <n v="0.42100000000000004"/>
    <n v="106.00200000000001"/>
    <n v="234605"/>
    <n v="3.91"/>
    <n v="4"/>
    <n v="2020"/>
    <x v="1"/>
  </r>
  <r>
    <s v="2Vt6gyhUH7Vj2cybfQWOqM', '6SorG3W5L20M9PIqUCe4j6', '257KddIp3a43Yles9FqQrK"/>
    <x v="48799"/>
    <n v="0"/>
    <n v="0.72099999999999997"/>
    <n v="0.58950000000000014"/>
    <n v="9"/>
    <x v="3"/>
    <n v="-7.4749999999999996"/>
    <n v="1"/>
    <n v="7.7199999999999991E-2"/>
    <n v="1.055E-2"/>
    <n v="0"/>
    <n v="0.34700000000000003"/>
    <n v="0.35849999999999999"/>
    <n v="126.992"/>
    <n v="174803"/>
    <n v="2.91"/>
    <n v="4"/>
    <n v="2020"/>
    <x v="1"/>
  </r>
  <r>
    <s v="2Vt6gyhUH7Vj2cybfQWOqM', '7DWcHd80SQzZ1oxZYpBxZx', '257KddIp3a43Yles9FqQrK"/>
    <x v="48799"/>
    <n v="0"/>
    <n v="0.78900000000000003"/>
    <n v="0.65300000000000002"/>
    <n v="2"/>
    <x v="5"/>
    <n v="-9.49"/>
    <n v="1"/>
    <n v="0.23"/>
    <n v="1.1299999999999999E-2"/>
    <n v="0"/>
    <n v="0.115"/>
    <n v="0.151"/>
    <n v="128.03100000000001"/>
    <n v="211464"/>
    <n v="3.52"/>
    <n v="4"/>
    <n v="2020"/>
    <x v="1"/>
  </r>
  <r>
    <s v="2Vt6gyhUH7Vj2cybfQWOqM', '537LtG2DK1weId5ktgXF2L"/>
    <x v="48799"/>
    <n v="0"/>
    <n v="0.83566666666666656"/>
    <n v="0.626"/>
    <n v="2.3333333333333335"/>
    <x v="5"/>
    <n v="-7.2636666666666665"/>
    <n v="0"/>
    <n v="0.27466666666666667"/>
    <n v="0.13980000000000001"/>
    <n v="0"/>
    <n v="0.10333333333333333"/>
    <n v="0.41433333333333328"/>
    <n v="126.291"/>
    <n v="187155"/>
    <n v="3.12"/>
    <n v="4"/>
    <n v="2020"/>
    <x v="1"/>
  </r>
  <r>
    <s v="2Vt6gyhUH7Vj2cybfQWOqM', '1CsbkZWoIqOLY88Rvq5aZf', '35SQeS8umTTS5ZwuVgvLRq', '257KddIp3a43Yles9FqQrK"/>
    <x v="48799"/>
    <n v="0"/>
    <n v="0.51900000000000002"/>
    <n v="0.76400000000000001"/>
    <n v="0"/>
    <x v="4"/>
    <n v="-7.2110000000000003"/>
    <n v="1"/>
    <n v="0.191"/>
    <n v="0.41499999999999998"/>
    <n v="0"/>
    <n v="0.92500000000000004"/>
    <n v="0.752"/>
    <n v="139.66200000000001"/>
    <n v="201763"/>
    <n v="3.36"/>
    <n v="4"/>
    <n v="2020"/>
    <x v="1"/>
  </r>
  <r>
    <s v="2Vt6gyhUH7Vj2cybfQWOqM', '6UxFrTaJjIVzv0yjq3kqE1"/>
    <x v="48799"/>
    <n v="0"/>
    <n v="0.56499999999999995"/>
    <n v="0.75099999999999989"/>
    <n v="1"/>
    <x v="9"/>
    <n v="-6.181"/>
    <n v="1"/>
    <n v="6.88E-2"/>
    <n v="2.8799999999999999E-2"/>
    <n v="0"/>
    <n v="0.21299999999999999"/>
    <n v="0.374"/>
    <n v="171.959"/>
    <n v="195829"/>
    <n v="3.26"/>
    <n v="4"/>
    <n v="2020"/>
    <x v="1"/>
  </r>
  <r>
    <s v="2Vt6gyhUH7Vj2cybfQWOqM', '67HaewoFLYDj8T8EM92UwX"/>
    <x v="48799"/>
    <n v="0"/>
    <n v="0.69700000000000006"/>
    <n v="0.51100000000000001"/>
    <n v="0"/>
    <x v="4"/>
    <n v="-10.245999999999999"/>
    <n v="0"/>
    <n v="0.105"/>
    <n v="0.47700000000000004"/>
    <n v="1.6500000000000001E-6"/>
    <n v="0.106"/>
    <n v="0.52500000000000002"/>
    <n v="154.96899999999999"/>
    <n v="188297"/>
    <n v="3.14"/>
    <n v="4"/>
    <n v="2020"/>
    <x v="1"/>
  </r>
  <r>
    <s v="2Vt6gyhUH7Vj2cybfQWOqM', '5uJ2uxaXBkkL5coxnItGRF"/>
    <x v="48799"/>
    <n v="0"/>
    <n v="0.70400000000000007"/>
    <n v="0.59200000000000008"/>
    <n v="7"/>
    <x v="7"/>
    <n v="-8.3610000000000007"/>
    <n v="1"/>
    <n v="0.11"/>
    <n v="2.24E-2"/>
    <n v="2.7800000000000001E-5"/>
    <n v="0.19399999999999998"/>
    <n v="0.23100000000000001"/>
    <n v="81.031000000000006"/>
    <n v="136295"/>
    <n v="2.27"/>
    <n v="4"/>
    <n v="2020"/>
    <x v="1"/>
  </r>
  <r>
    <s v="2Vt6gyhUH7Vj2cybfQWOqM', '35SQeS8umTTS5ZwuVgvLRq"/>
    <x v="48799"/>
    <n v="0"/>
    <n v="0.81400000000000006"/>
    <n v="0.58399999999999996"/>
    <n v="5"/>
    <x v="1"/>
    <n v="-7.2410000000000005"/>
    <n v="0"/>
    <n v="5.5500000000000001E-2"/>
    <n v="7.8399999999999997E-2"/>
    <n v="0"/>
    <n v="0.13600000000000001"/>
    <n v="0.41499999999999998"/>
    <n v="125.02799999999999"/>
    <n v="138815"/>
    <n v="2.31"/>
    <n v="4"/>
    <n v="2020"/>
    <x v="1"/>
  </r>
  <r>
    <s v="2Vt6gyhUH7Vj2cybfQWOqM', '419NjKezGEJOVPtiymCp2p', '1dbTwUlL11ZYdC1YAR07AM"/>
    <x v="48799"/>
    <n v="0"/>
    <n v="0.81799999999999995"/>
    <n v="0.71200000000000008"/>
    <n v="11"/>
    <x v="11"/>
    <n v="-6.468"/>
    <n v="0"/>
    <n v="0.187"/>
    <n v="0.20699999999999999"/>
    <n v="0"/>
    <n v="0.25600000000000001"/>
    <n v="0.73599999999999999"/>
    <n v="122.086"/>
    <n v="183398"/>
    <n v="3.06"/>
    <n v="4"/>
    <n v="2020"/>
    <x v="1"/>
  </r>
  <r>
    <s v="2Vt6gyhUH7Vj2cybfQWOqM"/>
    <x v="48799"/>
    <n v="0"/>
    <n v="0.64050000000000007"/>
    <n v="0.69042307692307692"/>
    <n v="3.2307692307692308"/>
    <x v="10"/>
    <n v="-7.162576923076923"/>
    <n v="0.57692307692307687"/>
    <n v="0.2101269230769231"/>
    <n v="0.24009384615384619"/>
    <n v="2.1590000000000002E-5"/>
    <n v="0.32423076923076938"/>
    <n v="0.45989230769230777"/>
    <n v="123.40600000000002"/>
    <n v="158712.84615384616"/>
    <n v="2.65"/>
    <n v="3.9230769230769229"/>
    <n v="2020"/>
    <x v="1"/>
  </r>
  <r>
    <s v="4leTplqdJf5PnxaBTHiz0O', '5CXz5Nyrj2En8HSnlO8IQM"/>
    <x v="48800"/>
    <n v="0"/>
    <n v="0.60599999999999998"/>
    <n v="0.61499999999999999"/>
    <n v="8"/>
    <x v="6"/>
    <n v="-7.5170000000000003"/>
    <n v="0"/>
    <n v="0.34899999999999998"/>
    <n v="0.19800000000000001"/>
    <n v="0"/>
    <n v="0.121"/>
    <n v="0.65099999999999991"/>
    <n v="140.01"/>
    <n v="219196"/>
    <n v="3.65"/>
    <n v="4"/>
    <n v="2020"/>
    <x v="1"/>
  </r>
  <r>
    <s v="4leTplqdJf5PnxaBTHiz0O', '4nhZgEtEjdwMWdDvbJGtT4"/>
    <x v="48800"/>
    <n v="0"/>
    <n v="0.89800000000000002"/>
    <n v="0.78099999999999992"/>
    <n v="8"/>
    <x v="6"/>
    <n v="-4.8849999999999998"/>
    <n v="1"/>
    <n v="0.27899999999999997"/>
    <n v="0.40200000000000002"/>
    <n v="0"/>
    <n v="0.29100000000000004"/>
    <n v="0.89200000000000002"/>
    <n v="112.039"/>
    <n v="163038"/>
    <n v="2.72"/>
    <n v="4"/>
    <n v="2020"/>
    <x v="1"/>
  </r>
  <r>
    <s v="4leTplqdJf5PnxaBTHiz0O', '0sOjyMhtDzH1DSvcPjVXsi"/>
    <x v="48800"/>
    <n v="0"/>
    <n v="0.61399999999999999"/>
    <n v="0.91500000000000004"/>
    <n v="1.5"/>
    <x v="9"/>
    <n v="-6.2650000000000006"/>
    <n v="0.5"/>
    <n v="0.5625"/>
    <n v="0.41349999999999998"/>
    <n v="0"/>
    <n v="0.5585"/>
    <n v="0.71700000000000008"/>
    <n v="93.209499999999991"/>
    <n v="54378.5"/>
    <n v="0.91"/>
    <n v="3.5"/>
    <n v="2020"/>
    <x v="1"/>
  </r>
  <r>
    <s v="4leTplqdJf5PnxaBTHiz0O"/>
    <x v="48800"/>
    <n v="0"/>
    <n v="0.67579999999999996"/>
    <n v="0.77380000000000004"/>
    <n v="4.2"/>
    <x v="8"/>
    <n v="-7.0457999999999998"/>
    <n v="0.2"/>
    <n v="0.38080000000000003"/>
    <n v="0.24847999999999998"/>
    <n v="0"/>
    <n v="0.27781999999999996"/>
    <n v="0.65860000000000007"/>
    <n v="113.8146"/>
    <n v="165600.4"/>
    <n v="2.76"/>
    <n v="3.6"/>
    <n v="2020"/>
    <x v="1"/>
  </r>
  <r>
    <s v="2iWzKHY5B0Y8PgLU3r6OXc', '043RaQFXvUXRjZy9KItrF9', '0GhvEUhGJ1toIuB1mIsfCe"/>
    <x v="48801"/>
    <n v="0"/>
    <n v="0.69299999999999995"/>
    <n v="0.64300000000000002"/>
    <n v="1"/>
    <x v="9"/>
    <n v="-6.9390000000000001"/>
    <n v="0"/>
    <n v="0.222"/>
    <n v="0.17600000000000002"/>
    <n v="0"/>
    <n v="7.0599999999999996E-2"/>
    <n v="0.76800000000000002"/>
    <n v="88.027000000000001"/>
    <n v="212428"/>
    <n v="3.54"/>
    <n v="4"/>
    <n v="2020"/>
    <x v="1"/>
  </r>
  <r>
    <s v="2iWzKHY5B0Y8PgLU3r6OXc', '2922XgJBF3fDph8ZAC7c4u"/>
    <x v="48801"/>
    <n v="0"/>
    <n v="0.90099999999999991"/>
    <n v="0.56799999999999995"/>
    <n v="4"/>
    <x v="8"/>
    <n v="-7.4950000000000001"/>
    <n v="1"/>
    <n v="0.17499999999999999"/>
    <n v="0.187"/>
    <n v="0"/>
    <n v="0.111"/>
    <n v="0.3670000000000001"/>
    <n v="105.97399999999999"/>
    <n v="147200"/>
    <n v="2.4500000000000002"/>
    <n v="4"/>
    <n v="2020"/>
    <x v="1"/>
  </r>
  <r>
    <s v="2iWzKHY5B0Y8PgLU3r6OXc', '4IlFXHpow10Klb6BYmK4Cc', '0cj26qle642EbxiHMvgkxl"/>
    <x v="48801"/>
    <n v="0"/>
    <n v="0.61699999999999999"/>
    <n v="0.59299999999999997"/>
    <n v="0"/>
    <x v="4"/>
    <n v="-10.036"/>
    <n v="1"/>
    <n v="0.90200000000000002"/>
    <n v="0.90900000000000003"/>
    <n v="0"/>
    <n v="0.622"/>
    <n v="0.59499999999999997"/>
    <n v="83.534999999999997"/>
    <n v="87458"/>
    <n v="1.46"/>
    <n v="4"/>
    <n v="2020"/>
    <x v="1"/>
  </r>
  <r>
    <s v="2iWzKHY5B0Y8PgLU3r6OXc', '4cGDAkZ3TB2cItn94r5EZF"/>
    <x v="48801"/>
    <n v="0"/>
    <n v="0.51500000000000001"/>
    <n v="0.93599999999999994"/>
    <n v="6"/>
    <x v="0"/>
    <n v="-4.8469999999999995"/>
    <n v="1"/>
    <n v="0.34899999999999998"/>
    <n v="8.8700000000000001E-2"/>
    <n v="0"/>
    <n v="0.68500000000000005"/>
    <n v="0.622"/>
    <n v="94.922999999999988"/>
    <n v="246909"/>
    <n v="4.12"/>
    <n v="4"/>
    <n v="2020"/>
    <x v="1"/>
  </r>
  <r>
    <s v="2iWzKHY5B0Y8PgLU3r6OXc', '2SFVEaYAyN7QtX6TH4GRkE"/>
    <x v="48801"/>
    <n v="0"/>
    <n v="0.72099999999999997"/>
    <n v="0.69599999999999995"/>
    <n v="2"/>
    <x v="5"/>
    <n v="-5.8449999999999998"/>
    <n v="1"/>
    <n v="0.22600000000000001"/>
    <n v="0.26500000000000001"/>
    <n v="0"/>
    <n v="9.6799999999999997E-2"/>
    <n v="0.63"/>
    <n v="90.007000000000005"/>
    <n v="170710"/>
    <n v="2.85"/>
    <n v="4"/>
    <n v="2020"/>
    <x v="1"/>
  </r>
  <r>
    <s v="2iWzKHY5B0Y8PgLU3r6OXc', '5amGhEYPjCxsTuJJBhtuSh"/>
    <x v="48801"/>
    <n v="0"/>
    <n v="0.6875"/>
    <n v="0.59350000000000003"/>
    <n v="4"/>
    <x v="8"/>
    <n v="-8.2259999999999991"/>
    <n v="0.5"/>
    <n v="0.28499999999999998"/>
    <n v="0.3115"/>
    <n v="0"/>
    <n v="0.18385000000000001"/>
    <n v="0.48350000000000004"/>
    <n v="118.62949999999999"/>
    <n v="160272"/>
    <n v="2.67"/>
    <n v="4"/>
    <n v="2020"/>
    <x v="1"/>
  </r>
  <r>
    <s v="2iWzKHY5B0Y8PgLU3r6OXc"/>
    <x v="48801"/>
    <n v="0"/>
    <n v="0.62981818181818172"/>
    <n v="0.67890909090909091"/>
    <n v="6.4545454545454541"/>
    <x v="0"/>
    <n v="-10.317"/>
    <n v="0.45454545454545453"/>
    <n v="0.37302727272727282"/>
    <n v="0.42961818181818179"/>
    <n v="8.8378272727270002E-4"/>
    <n v="0.30248181818181819"/>
    <n v="0.47909090909090912"/>
    <n v="110.28218181818183"/>
    <n v="191012.72727272726"/>
    <n v="3.18"/>
    <n v="4"/>
    <n v="2020"/>
    <x v="1"/>
  </r>
  <r>
    <s v="7MflKjtS3O6ygAaOxlFLGJ"/>
    <x v="48802"/>
    <n v="0"/>
    <n v="0.46636363636363626"/>
    <n v="0.3763727272727273"/>
    <n v="2.9090909090909092"/>
    <x v="5"/>
    <n v="-14.137636363636362"/>
    <n v="0.63636363636363635"/>
    <n v="6.7672727272727273E-2"/>
    <n v="0.54992000000000008"/>
    <n v="0.45057536363636363"/>
    <n v="0.15865454545454546"/>
    <n v="0.27812727272727272"/>
    <n v="109.51645454545455"/>
    <n v="242232.81818181818"/>
    <n v="4.04"/>
    <n v="3.9090909090909092"/>
    <n v="2003"/>
    <x v="0"/>
  </r>
  <r>
    <s v="0qY4rR3qy1kQDv1WYC0xD4', '0BSw2WNcp00OW13TfSGVGR"/>
    <x v="48803"/>
    <n v="0"/>
    <n v="0.82000000000000006"/>
    <n v="0.156"/>
    <n v="10"/>
    <x v="2"/>
    <n v="-12.581999999999999"/>
    <n v="0"/>
    <n v="0.10944999999999999"/>
    <n v="2.5050000000000003E-2"/>
    <n v="0.83549999999999991"/>
    <n v="0.1095"/>
    <n v="0.30149999999999999"/>
    <n v="137.98250000000002"/>
    <n v="297840"/>
    <n v="4.96"/>
    <n v="4"/>
    <n v="2007"/>
    <x v="0"/>
  </r>
  <r>
    <s v="0qY4rR3qy1kQDv1WYC0xD4"/>
    <x v="48803"/>
    <n v="0"/>
    <n v="0.85699999999999998"/>
    <n v="0.40299999999999997"/>
    <n v="7"/>
    <x v="7"/>
    <n v="-10.977"/>
    <n v="1"/>
    <n v="0.23"/>
    <n v="1.55E-2"/>
    <n v="0.34"/>
    <n v="0.13500000000000001"/>
    <n v="0.52900000000000003"/>
    <n v="138.00200000000001"/>
    <n v="283987"/>
    <n v="4.7300000000000004"/>
    <n v="4"/>
    <n v="2007"/>
    <x v="0"/>
  </r>
  <r>
    <s v="62oy4ikUD4iIANuSIfNaLX', '0DTLDYZ7bYC0YAF1xV5VLO', '3MNGlw5CeFLYDfe4SsBP3q', '2RXsHRCnva6BsZ12SSAzcz', '5JGRSxs7FrAbQohiAtdRwx"/>
    <x v="48804"/>
    <n v="0"/>
    <n v="0.307"/>
    <n v="8.9200000000000002E-2"/>
    <n v="9"/>
    <x v="3"/>
    <n v="-19.620999999999999"/>
    <n v="1"/>
    <n v="5.1400000000000001E-2"/>
    <n v="0.92"/>
    <n v="0"/>
    <n v="0.29799999999999999"/>
    <n v="0.24199999999999999"/>
    <n v="71.816999999999993"/>
    <n v="184093"/>
    <n v="3.07"/>
    <n v="4"/>
    <n v="1994"/>
    <x v="4"/>
  </r>
  <r>
    <s v="6azzAm8BwExr6xaAaR14TR"/>
    <x v="48805"/>
    <n v="0"/>
    <n v="0.39200000000000002"/>
    <n v="0.313"/>
    <n v="4"/>
    <x v="8"/>
    <n v="-6.8870000000000005"/>
    <n v="1"/>
    <n v="3.7199999999999997E-2"/>
    <n v="0.50800000000000001"/>
    <n v="9.6000000000000002E-2"/>
    <n v="0.23899999999999999"/>
    <n v="3.8899999999999997E-2"/>
    <n v="118.348"/>
    <n v="325893"/>
    <n v="5.43"/>
    <n v="3"/>
    <n v="2015"/>
    <x v="3"/>
  </r>
  <r>
    <s v="1oPbG8AEmYoaQB8wwbK4fq', '1AsoWIju9npgZobKqN159G', '7iTDmAMYOjaM9QeZc62mBR"/>
    <x v="48806"/>
    <n v="0"/>
    <n v="0.33750000000000002"/>
    <n v="0.14400000000000002"/>
    <n v="5.5"/>
    <x v="1"/>
    <n v="-22.037499999999998"/>
    <n v="0.5"/>
    <n v="3.6449999999999996E-2"/>
    <n v="0.86299999999999999"/>
    <n v="0.91850000000000009"/>
    <n v="0.20499999999999996"/>
    <n v="7.8100000000000003E-2"/>
    <n v="82.859000000000009"/>
    <n v="322527"/>
    <n v="5.38"/>
    <n v="4"/>
    <n v="2012"/>
    <x v="3"/>
  </r>
  <r>
    <s v="1oPbG8AEmYoaQB8wwbK4fq', '1AsoWIju9npgZobKqN159G', '65wwmqGJQsnjNNqEmA25RJ"/>
    <x v="48806"/>
    <n v="0"/>
    <n v="0.29699999999999999"/>
    <n v="9.0700000000000003E-2"/>
    <n v="11"/>
    <x v="11"/>
    <n v="-22.741999999999997"/>
    <n v="0"/>
    <n v="3.9699999999999999E-2"/>
    <n v="0.78299999999999992"/>
    <n v="0.89500000000000002"/>
    <n v="0.40600000000000003"/>
    <n v="6.2100000000000002E-2"/>
    <n v="112.04299999999999"/>
    <n v="305280"/>
    <n v="5.09"/>
    <n v="4"/>
    <n v="2012"/>
    <x v="3"/>
  </r>
  <r>
    <s v="1oPbG8AEmYoaQB8wwbK4fq', '1AsoWIju9npgZobKqN159G"/>
    <x v="48806"/>
    <n v="0"/>
    <n v="0.36"/>
    <n v="0.20300000000000001"/>
    <n v="9"/>
    <x v="3"/>
    <n v="-17.721"/>
    <n v="0"/>
    <n v="4.58E-2"/>
    <n v="0.223"/>
    <n v="0.82900000000000007"/>
    <n v="8.5000000000000006E-2"/>
    <n v="9.3100000000000002E-2"/>
    <n v="120.06100000000001"/>
    <n v="260000"/>
    <n v="4.33"/>
    <n v="4"/>
    <n v="2012"/>
    <x v="3"/>
  </r>
  <r>
    <s v="1oPbG8AEmYoaQB8wwbK4fq', '3YHYAKE38fzMFgrONiMoxm"/>
    <x v="48806"/>
    <n v="0"/>
    <n v="0.46249999999999997"/>
    <n v="0.18699999999999997"/>
    <n v="10.5"/>
    <x v="2"/>
    <n v="-22.798999999999999"/>
    <n v="1"/>
    <n v="4.0150000000000005E-2"/>
    <n v="0.65600000000000003"/>
    <n v="0.82050000000000001"/>
    <n v="0.11150000000000002"/>
    <n v="0.15579999999999999"/>
    <n v="100.02250000000001"/>
    <n v="235593"/>
    <n v="3.93"/>
    <n v="4"/>
    <n v="2012"/>
    <x v="3"/>
  </r>
  <r>
    <s v="1oPbG8AEmYoaQB8wwbK4fq', '7iTDmAMYOjaM9QeZc62mBR', '1AsoWIju9npgZobKqN159G"/>
    <x v="48806"/>
    <n v="0"/>
    <n v="0.20300000000000001"/>
    <n v="0.245"/>
    <n v="11"/>
    <x v="11"/>
    <n v="-19.327000000000002"/>
    <n v="0"/>
    <n v="3.1300000000000001E-2"/>
    <n v="0.78599999999999992"/>
    <n v="0.96499999999999997"/>
    <n v="7.8100000000000003E-2"/>
    <n v="0.17699999999999999"/>
    <n v="108.851"/>
    <n v="335707"/>
    <n v="5.6"/>
    <n v="4"/>
    <n v="2012"/>
    <x v="3"/>
  </r>
  <r>
    <s v="1oPbG8AEmYoaQB8wwbK4fq"/>
    <x v="48806"/>
    <n v="0"/>
    <n v="0.45600000000000002"/>
    <n v="0.22053333333333336"/>
    <n v="5.166666666666667"/>
    <x v="1"/>
    <n v="-18.862166666666663"/>
    <n v="0.33333333333333331"/>
    <n v="4.335E-2"/>
    <n v="0.45966666666666667"/>
    <n v="0.83349999999999991"/>
    <n v="0.24911666666666665"/>
    <n v="0.15256666666666668"/>
    <n v="121.17999999999999"/>
    <n v="189500"/>
    <n v="3.16"/>
    <n v="3.8333333333333335"/>
    <n v="2012"/>
    <x v="3"/>
  </r>
  <r>
    <s v="3kz93fR1D78w0QnOxG0d9m"/>
    <x v="48807"/>
    <n v="0"/>
    <n v="0.62580000000000002"/>
    <n v="0.78420000000000001"/>
    <n v="5.2"/>
    <x v="1"/>
    <n v="-9.4963999999999995"/>
    <n v="0.4"/>
    <n v="4.8759999999999998E-2"/>
    <n v="3.4667999999999997E-2"/>
    <n v="0.81500000000000006"/>
    <n v="0.17380000000000001"/>
    <n v="0.3644"/>
    <n v="138.1908"/>
    <n v="295130.8"/>
    <n v="4.92"/>
    <n v="4"/>
    <n v="2008"/>
    <x v="0"/>
  </r>
  <r>
    <s v="6V0PGNylgnNTpTIFofRkXV"/>
    <x v="48808"/>
    <n v="0"/>
    <n v="0.77"/>
    <n v="0.60199999999999998"/>
    <n v="2"/>
    <x v="5"/>
    <n v="-9.3960000000000008"/>
    <n v="1"/>
    <n v="0.36499999999999999"/>
    <n v="0.6409999999999999"/>
    <n v="5.0100000000000006E-3"/>
    <n v="9.3399999999999997E-2"/>
    <n v="0.29100000000000004"/>
    <n v="124.965"/>
    <n v="116000"/>
    <n v="1.93"/>
    <n v="4"/>
    <n v="2020"/>
    <x v="1"/>
  </r>
  <r>
    <s v="4uxNqUgFDJieARCbdMA3gS"/>
    <x v="48809"/>
    <n v="0"/>
    <n v="0.68674999999999997"/>
    <n v="0.68212499999999987"/>
    <n v="7.375"/>
    <x v="7"/>
    <n v="-9.7407499999999985"/>
    <n v="0.625"/>
    <n v="5.3675000000000007E-2"/>
    <n v="8.3428749999999996E-3"/>
    <n v="0.78887499999999999"/>
    <n v="0.12132500000000002"/>
    <n v="0.45125000000000004"/>
    <n v="122.01325"/>
    <n v="540376.125"/>
    <n v="9.01"/>
    <n v="3.875"/>
    <n v="2009.875"/>
    <x v="0"/>
  </r>
  <r>
    <s v="5dwBB4lz6Gmuo8v7cgaFli"/>
    <x v="48810"/>
    <n v="0"/>
    <n v="0.34628571428571425"/>
    <n v="0.52842857142857136"/>
    <n v="5.7142857142857144"/>
    <x v="1"/>
    <n v="-14.165142857142854"/>
    <n v="0.8571428571428571"/>
    <n v="6.1685714285714295E-2"/>
    <n v="0.45360542857142855"/>
    <n v="0.46667000000000003"/>
    <n v="0.13727142857142857"/>
    <n v="0.33194285714285715"/>
    <n v="120.86214285714286"/>
    <n v="181784.14285714287"/>
    <n v="3.03"/>
    <n v="4"/>
    <n v="2012"/>
    <x v="3"/>
  </r>
  <r>
    <s v="6UwhNmqavp8eibj4X0F2fx"/>
    <x v="48811"/>
    <n v="0"/>
    <n v="0.47499999999999998"/>
    <n v="0.95400000000000007"/>
    <n v="6"/>
    <x v="0"/>
    <n v="-6.7729999999999997"/>
    <n v="0"/>
    <n v="7.7200000000000005E-2"/>
    <n v="6.9899999999999997E-4"/>
    <n v="0.64599999999999991"/>
    <n v="7.8899999999999998E-2"/>
    <n v="0.441"/>
    <n v="136"/>
    <n v="319440"/>
    <n v="5.32"/>
    <n v="4"/>
    <n v="2006"/>
    <x v="0"/>
  </r>
  <r>
    <s v="2YyoC9JAfMRL4GzVwJpezw"/>
    <x v="48812"/>
    <n v="0"/>
    <n v="0.5528333333333334"/>
    <n v="0.34118333333333334"/>
    <n v="5.166666666666667"/>
    <x v="1"/>
    <n v="-16.434166666666663"/>
    <n v="0.58333333333333337"/>
    <n v="7.3599999999999999E-2"/>
    <n v="0.40399166666666669"/>
    <n v="0.5643083333333333"/>
    <n v="0.11705833333333332"/>
    <n v="0.46213333333333334"/>
    <n v="113.73341666666666"/>
    <n v="291273.25"/>
    <n v="4.8499999999999996"/>
    <n v="3.9166666666666665"/>
    <n v="2011"/>
    <x v="3"/>
  </r>
  <r>
    <s v="1GBLRB4wLAQH8hq8Eu28uR"/>
    <x v="48813"/>
    <n v="0"/>
    <n v="0.21915789473684205"/>
    <n v="0.83745087719298295"/>
    <n v="4.7719298245614032"/>
    <x v="8"/>
    <n v="-5.2803508771929826"/>
    <n v="0.75438596491228072"/>
    <n v="0.11319473684210524"/>
    <n v="2.4471732105263152E-2"/>
    <n v="0.80425438596491206"/>
    <n v="0.29240877192982451"/>
    <n v="0.18102280701754384"/>
    <n v="109.34912280701755"/>
    <n v="50414.719298245611"/>
    <n v="0.84"/>
    <n v="3.2456140350877192"/>
    <n v="2007.3859649122808"/>
    <x v="0"/>
  </r>
  <r>
    <s v="5Oz5WX5xkESHBH5I4Wp09C"/>
    <x v="48814"/>
    <n v="0"/>
    <n v="0.29499999999999998"/>
    <n v="0.97499999999999998"/>
    <n v="1"/>
    <x v="9"/>
    <n v="-3.5393333333333334"/>
    <n v="1"/>
    <n v="0.26033333333333331"/>
    <n v="2.3866666666666667E-3"/>
    <n v="0.41733333333333339"/>
    <n v="0.32833333333333331"/>
    <n v="0.13300000000000001"/>
    <n v="139.54300000000001"/>
    <n v="280755.66666666669"/>
    <n v="4.68"/>
    <n v="3.6666666666666665"/>
    <n v="2019"/>
    <x v="3"/>
  </r>
  <r>
    <s v="6BamYl9pa8QuvQBQjWFHlr"/>
    <x v="48815"/>
    <n v="0"/>
    <n v="0.51770000000000016"/>
    <n v="0.57780000000000009"/>
    <n v="3.4"/>
    <x v="10"/>
    <n v="-6.9510999999999994"/>
    <n v="1"/>
    <n v="2.9790000000000001E-2"/>
    <n v="0.21497699999999997"/>
    <n v="6.9351544000000001E-2"/>
    <n v="0.14471000000000003"/>
    <n v="0.52939999999999998"/>
    <n v="118.25500000000002"/>
    <n v="192940"/>
    <n v="3.22"/>
    <n v="3.8"/>
    <n v="2014"/>
    <x v="3"/>
  </r>
  <r>
    <s v="7yPPzu5UdAK7yagQqjEZQm', '5mYakBbBzPMQTfkVMIgiDM"/>
    <x v="48816"/>
    <n v="0"/>
    <n v="0.69700000000000006"/>
    <n v="0.76500000000000001"/>
    <n v="11"/>
    <x v="11"/>
    <n v="-5.9289999999999994"/>
    <n v="0"/>
    <n v="6.6600000000000006E-2"/>
    <n v="0.115"/>
    <n v="7.7299999999999995E-5"/>
    <n v="0.32299999999999995"/>
    <n v="0.50700000000000001"/>
    <n v="81.013000000000005"/>
    <n v="208875"/>
    <n v="3.48"/>
    <n v="4"/>
    <n v="2020"/>
    <x v="1"/>
  </r>
  <r>
    <s v="7yPPzu5UdAK7yagQqjEZQm', '3l0H4QNiYYNdIsnZ4JgJAg"/>
    <x v="48816"/>
    <n v="0"/>
    <n v="0.74299999999999999"/>
    <n v="0.45600000000000002"/>
    <n v="1"/>
    <x v="9"/>
    <n v="-6.5360000000000005"/>
    <n v="1"/>
    <n v="3.5700000000000003E-2"/>
    <n v="6.13E-3"/>
    <n v="1.8100000000000002E-2"/>
    <n v="5.6899999999999999E-2"/>
    <n v="0.14800000000000002"/>
    <n v="130.01"/>
    <n v="263811"/>
    <n v="4.4000000000000004"/>
    <n v="4"/>
    <n v="2020"/>
    <x v="1"/>
  </r>
  <r>
    <s v="7yPPzu5UdAK7yagQqjEZQm', '0Pb8ZfFfE2O0pvsFdwVUYl"/>
    <x v="48816"/>
    <n v="0"/>
    <n v="0.63100000000000001"/>
    <n v="0.71700000000000008"/>
    <n v="0"/>
    <x v="4"/>
    <n v="-5.8570000000000002"/>
    <n v="0"/>
    <n v="9.7500000000000003E-2"/>
    <n v="7.7899999999999997E-2"/>
    <n v="1.22E-4"/>
    <n v="0.122"/>
    <n v="0.376"/>
    <n v="174.011"/>
    <n v="157919"/>
    <n v="2.63"/>
    <n v="4"/>
    <n v="2020"/>
    <x v="1"/>
  </r>
  <r>
    <s v="7yPPzu5UdAK7yagQqjEZQm', '61qMnYXa1GxSBoV3IiYKjZ"/>
    <x v="48816"/>
    <n v="0"/>
    <n v="0.67400000000000004"/>
    <n v="0.68599999999999994"/>
    <n v="11"/>
    <x v="11"/>
    <n v="-6.8629999999999995"/>
    <n v="0"/>
    <n v="7.0499999999999993E-2"/>
    <n v="7.0299999999999998E-3"/>
    <n v="2.0999999999999999E-3"/>
    <n v="0.10400000000000001"/>
    <n v="0.17300000000000001"/>
    <n v="94.997000000000014"/>
    <n v="248024"/>
    <n v="4.13"/>
    <n v="4"/>
    <n v="2020"/>
    <x v="1"/>
  </r>
  <r>
    <s v="7yPPzu5UdAK7yagQqjEZQm"/>
    <x v="48816"/>
    <n v="0"/>
    <n v="0.47949999999999998"/>
    <n v="0.83750000000000002"/>
    <n v="9.5"/>
    <x v="3"/>
    <n v="-6.5444999999999993"/>
    <n v="0"/>
    <n v="0.10589999999999999"/>
    <n v="1.3771500000000001E-2"/>
    <n v="0.51749999999999996"/>
    <n v="0.20549999999999999"/>
    <n v="0.21794999999999998"/>
    <n v="112.5925"/>
    <n v="152096"/>
    <n v="2.5299999999999998"/>
    <n v="4"/>
    <n v="2018.5"/>
    <x v="3"/>
  </r>
  <r>
    <s v="1PkfHC4LBy4o9UNU2k1yw4"/>
    <x v="48817"/>
    <n v="0"/>
    <n v="0.84599999999999997"/>
    <n v="0.75800000000000001"/>
    <n v="4"/>
    <x v="8"/>
    <n v="-3.27"/>
    <n v="0"/>
    <n v="4.0500000000000001E-2"/>
    <n v="0.22"/>
    <n v="3.0400000000000002E-4"/>
    <n v="5.1200000000000002E-2"/>
    <n v="0.83700000000000008"/>
    <n v="113.98200000000001"/>
    <n v="213370"/>
    <n v="3.56"/>
    <n v="4"/>
    <n v="2015"/>
    <x v="3"/>
  </r>
  <r>
    <s v="3bVVDhiRQU2tfZflFtbfnl"/>
    <x v="48818"/>
    <n v="0"/>
    <n v="0.55299999999999994"/>
    <n v="0.13300000000000001"/>
    <n v="2"/>
    <x v="5"/>
    <n v="-16.465999999999998"/>
    <n v="1"/>
    <n v="2.6200000000000001E-2"/>
    <n v="0.98199999999999998"/>
    <n v="0.84"/>
    <n v="0.114"/>
    <n v="0.67200000000000004"/>
    <n v="55.802"/>
    <n v="125560"/>
    <n v="2.09"/>
    <n v="4"/>
    <n v="1993"/>
    <x v="4"/>
  </r>
  <r>
    <s v="4F61H4lx1js4wtWfb2Rfnt', '6beTArFVpUujvkHi9FVPqs', '1bqxdqvUtPWZri43cKHac8"/>
    <x v="48819"/>
    <n v="0"/>
    <n v="0.66700000000000004"/>
    <n v="0.81700000000000006"/>
    <n v="7"/>
    <x v="7"/>
    <n v="-5.2979999999999992"/>
    <n v="0"/>
    <n v="8.48E-2"/>
    <n v="1.5599999999999999E-2"/>
    <n v="0"/>
    <n v="0.13200000000000001"/>
    <n v="0.18600000000000005"/>
    <n v="125.88500000000001"/>
    <n v="173239"/>
    <n v="2.89"/>
    <n v="4"/>
    <n v="2020"/>
    <x v="1"/>
  </r>
  <r>
    <s v="4F61H4lx1js4wtWfb2Rfnt', '79ffq2PHS5TDmgnHhAyudW', '1bqxdqvUtPWZri43cKHac8', '0P54cVemq1DCHUfUMlWAoN"/>
    <x v="48819"/>
    <n v="0"/>
    <n v="0.63"/>
    <n v="0.68"/>
    <n v="11"/>
    <x v="11"/>
    <n v="-6.5029999999999992"/>
    <n v="0"/>
    <n v="9.1800000000000007E-2"/>
    <n v="0.14599999999999999"/>
    <n v="1.2799999999999999E-5"/>
    <n v="0.34700000000000003"/>
    <n v="0.27899999999999997"/>
    <n v="105.898"/>
    <n v="187925"/>
    <n v="3.13"/>
    <n v="4"/>
    <n v="2020"/>
    <x v="1"/>
  </r>
  <r>
    <s v="4F61H4lx1js4wtWfb2Rfnt', '1bqxdqvUtPWZri43cKHac8', '42CbYw1Y9fAdCr6UND2P5f"/>
    <x v="48819"/>
    <n v="0"/>
    <n v="0.63200000000000001"/>
    <n v="0.81200000000000006"/>
    <n v="10"/>
    <x v="2"/>
    <n v="-3.7560000000000002"/>
    <n v="1"/>
    <n v="0.127"/>
    <n v="1.5599999999999999E-2"/>
    <n v="0"/>
    <n v="0.43200000000000011"/>
    <n v="0.39500000000000002"/>
    <n v="125.02500000000001"/>
    <n v="153841"/>
    <n v="2.56"/>
    <n v="4"/>
    <n v="2020"/>
    <x v="1"/>
  </r>
  <r>
    <s v="4F61H4lx1js4wtWfb2Rfnt', '1bqxdqvUtPWZri43cKHac8', '6P5NO5hzJbuOqSdyPB7SJM"/>
    <x v="48819"/>
    <n v="0"/>
    <n v="0.68400000000000005"/>
    <n v="0.71099999999999997"/>
    <n v="0"/>
    <x v="4"/>
    <n v="-5.1720000000000015"/>
    <n v="0"/>
    <n v="0.22500000000000001"/>
    <n v="4.9500000000000002E-2"/>
    <n v="0"/>
    <n v="6.9099999999999995E-2"/>
    <n v="0.56799999999999995"/>
    <n v="114.947"/>
    <n v="226957"/>
    <n v="3.78"/>
    <n v="4"/>
    <n v="2020"/>
    <x v="1"/>
  </r>
  <r>
    <s v="4F61H4lx1js4wtWfb2Rfnt', '1bqxdqvUtPWZri43cKHac8', '6OO8a55KYiZw6WzH1npKd5"/>
    <x v="48819"/>
    <n v="0"/>
    <n v="0.79"/>
    <n v="0.70200000000000007"/>
    <n v="1"/>
    <x v="9"/>
    <n v="-6.657"/>
    <n v="1"/>
    <n v="0.44"/>
    <n v="0.10400000000000001"/>
    <n v="0"/>
    <n v="0.4920000000000001"/>
    <n v="0.80299999999999994"/>
    <n v="117.682"/>
    <n v="156626"/>
    <n v="2.61"/>
    <n v="4"/>
    <n v="2020"/>
    <x v="1"/>
  </r>
  <r>
    <s v="4F61H4lx1js4wtWfb2Rfnt', '1bqxdqvUtPWZri43cKHac8"/>
    <x v="48819"/>
    <n v="0"/>
    <n v="0.79700000000000004"/>
    <n v="0.63"/>
    <n v="8.6666666666666661"/>
    <x v="6"/>
    <n v="-5.325666666666665"/>
    <n v="0"/>
    <n v="0.18886666666666665"/>
    <n v="7.22E-2"/>
    <n v="9.2335846666666652E-2"/>
    <n v="0.20849999999999999"/>
    <n v="0.753"/>
    <n v="118.65599999999999"/>
    <n v="182745"/>
    <n v="3.05"/>
    <n v="4"/>
    <n v="2020"/>
    <x v="1"/>
  </r>
  <r>
    <s v="7d3RQC3AeP6UWrZ4yEwxVf"/>
    <x v="48820"/>
    <n v="0"/>
    <n v="0.56528571428571439"/>
    <n v="0.63004761904761908"/>
    <n v="6.1428571428571432"/>
    <x v="0"/>
    <n v="-7.5702380952380963"/>
    <n v="0.7142857142857143"/>
    <n v="3.5895238095238098E-2"/>
    <n v="0.30974476190476197"/>
    <n v="3.8820342380952375E-2"/>
    <n v="0.14220000000000005"/>
    <n v="0.50623809523809515"/>
    <n v="124.46628571428569"/>
    <n v="281579.09523809527"/>
    <n v="4.6900000000000004"/>
    <n v="4.0476190476190474"/>
    <n v="2013.0952380952381"/>
    <x v="3"/>
  </r>
  <r>
    <s v="2ttzzJnzm1bANSvmG1n8h2"/>
    <x v="48821"/>
    <n v="0"/>
    <n v="0.48200000000000004"/>
    <n v="0.13900000000000001"/>
    <n v="9"/>
    <x v="3"/>
    <n v="-12.282999999999999"/>
    <n v="0"/>
    <n v="3.6900000000000002E-2"/>
    <n v="0.98699999999999999"/>
    <n v="4.3699999999999997E-6"/>
    <n v="0.45399999999999996"/>
    <n v="0.79400000000000004"/>
    <n v="111.15"/>
    <n v="173400"/>
    <n v="2.89"/>
    <n v="3"/>
    <n v="2005"/>
    <x v="0"/>
  </r>
  <r>
    <s v="3GnACTSOMqh9EhRDOfvJ5Z"/>
    <x v="48822"/>
    <n v="0"/>
    <n v="0.44950000000000001"/>
    <n v="0.71333333333333326"/>
    <n v="4.333333333333333"/>
    <x v="8"/>
    <n v="-7.7398333333333333"/>
    <n v="0.83333333333333337"/>
    <n v="8.950000000000001E-2"/>
    <n v="0.36193999999999998"/>
    <n v="0.237375"/>
    <n v="0.28083333333333332"/>
    <n v="0.35078333333333339"/>
    <n v="134.87933333333334"/>
    <n v="285762.33333333331"/>
    <n v="4.76"/>
    <n v="3.8333333333333335"/>
    <n v="2009"/>
    <x v="0"/>
  </r>
  <r>
    <s v="1oLfAOPffqQ9NmDBKVXVwV"/>
    <x v="48823"/>
    <n v="0"/>
    <n v="0.57399999999999995"/>
    <n v="0.63800000000000001"/>
    <n v="9"/>
    <x v="3"/>
    <n v="-13.472000000000001"/>
    <n v="0"/>
    <n v="3.7400000000000003E-2"/>
    <n v="8.4400000000000003E-2"/>
    <n v="0.89400000000000002"/>
    <n v="9.5000000000000001E-2"/>
    <n v="0.24199999999999999"/>
    <n v="119.994"/>
    <n v="381000"/>
    <n v="6.35"/>
    <n v="4"/>
    <n v="2011"/>
    <x v="3"/>
  </r>
  <r>
    <s v="4HxEnArPEKlsHCz2ReGxcW', '0cpv1B0quvtlv7JN7W4Rrm"/>
    <x v="48824"/>
    <n v="0"/>
    <n v="0.27800000000000002"/>
    <n v="0.98099999999999998"/>
    <n v="1"/>
    <x v="9"/>
    <n v="-3.593"/>
    <n v="1"/>
    <n v="0.125"/>
    <n v="1.73E-4"/>
    <n v="0"/>
    <n v="6.9699999999999998E-2"/>
    <n v="8.9800000000000005E-2"/>
    <n v="175.738"/>
    <n v="195160"/>
    <n v="3.25"/>
    <n v="4"/>
    <n v="2013"/>
    <x v="3"/>
  </r>
  <r>
    <s v="4HxEnArPEKlsHCz2ReGxcW"/>
    <x v="48824"/>
    <n v="0"/>
    <n v="0.2476666666666667"/>
    <n v="0.96641666666666659"/>
    <n v="4.416666666666667"/>
    <x v="8"/>
    <n v="-3.5698333333333334"/>
    <n v="0.83333333333333337"/>
    <n v="0.13881666666666667"/>
    <n v="1.7652524999999999E-2"/>
    <n v="1.04891666667E-5"/>
    <n v="0.31830000000000003"/>
    <n v="0.19794999999999999"/>
    <n v="135.80066666666667"/>
    <n v="175605.58333333334"/>
    <n v="2.93"/>
    <n v="3.8333333333333335"/>
    <n v="2013"/>
    <x v="3"/>
  </r>
  <r>
    <s v="5Xz4FLG81V3fxp8DyJD4Ls', '2jX5swnDAdz7ewNvoNaJ6m"/>
    <x v="48825"/>
    <n v="0"/>
    <n v="0.46899999999999997"/>
    <n v="0.14599999999999999"/>
    <n v="2"/>
    <x v="5"/>
    <n v="-17.422999999999998"/>
    <n v="1"/>
    <n v="3.7699999999999997E-2"/>
    <n v="0.96900000000000008"/>
    <n v="0.442"/>
    <n v="0.14300000000000002"/>
    <n v="0.63"/>
    <n v="96.942000000000007"/>
    <n v="147200"/>
    <n v="2.4500000000000002"/>
    <n v="3"/>
    <n v="2008"/>
    <x v="0"/>
  </r>
  <r>
    <s v="5Xz4FLG81V3fxp8DyJD4Ls"/>
    <x v="48825"/>
    <n v="0"/>
    <n v="0.42899999999999999"/>
    <n v="0.14199999999999999"/>
    <n v="4"/>
    <x v="8"/>
    <n v="-18.84"/>
    <n v="0"/>
    <n v="8.43E-2"/>
    <n v="0.95"/>
    <n v="0.89900000000000002"/>
    <n v="0.11199999999999999"/>
    <n v="0.245"/>
    <n v="108.53700000000001"/>
    <n v="135920"/>
    <n v="2.27"/>
    <n v="3"/>
    <n v="2008"/>
    <x v="0"/>
  </r>
  <r>
    <s v="1FM8wiVVib7koL06Eqrbb2"/>
    <x v="48826"/>
    <n v="0"/>
    <n v="0.70499999999999996"/>
    <n v="0.59699999999999998"/>
    <n v="9"/>
    <x v="3"/>
    <n v="-6.2989999999999995"/>
    <n v="1"/>
    <n v="5.0299999999999997E-2"/>
    <n v="0.625"/>
    <n v="0"/>
    <n v="0.13800000000000001"/>
    <n v="0.80400000000000005"/>
    <n v="112.352"/>
    <n v="206400"/>
    <n v="3.44"/>
    <n v="4"/>
    <n v="2009"/>
    <x v="0"/>
  </r>
  <r>
    <s v="5E6aRHK6j8Nj8E1a0jIR8W"/>
    <x v="48827"/>
    <n v="0"/>
    <n v="0.71666666666666667"/>
    <n v="0.73999999999999988"/>
    <n v="9.3333333333333339"/>
    <x v="3"/>
    <n v="-11.842666666666668"/>
    <n v="0.33333333333333331"/>
    <n v="7.9333333333333325E-2"/>
    <n v="6.1466666666666669E-2"/>
    <n v="0.88400000000000001"/>
    <n v="0.10246666666666666"/>
    <n v="0.19396666666666665"/>
    <n v="126.38266666666665"/>
    <n v="269431"/>
    <n v="4.49"/>
    <n v="4"/>
    <n v="2006"/>
    <x v="0"/>
  </r>
  <r>
    <s v="7mgRL2bdlP1tj9F9JcK6Hf', '7GAw5HLbivxVLWBGNdLRIz"/>
    <x v="48828"/>
    <n v="0"/>
    <n v="0.316"/>
    <n v="0.14899999999999999"/>
    <n v="2"/>
    <x v="5"/>
    <n v="-16.07"/>
    <n v="1"/>
    <n v="4.1099999999999998E-2"/>
    <n v="0.78"/>
    <n v="1.0499999999999999E-3"/>
    <n v="0.11900000000000001"/>
    <n v="0.155"/>
    <n v="84.53"/>
    <n v="330533"/>
    <n v="5.51"/>
    <n v="3"/>
    <n v="1985"/>
    <x v="2"/>
  </r>
  <r>
    <s v="1uxPQ7r2e06wCnfKX6BTyl"/>
    <x v="48829"/>
    <n v="0"/>
    <n v="0.52600000000000002"/>
    <n v="0.66700000000000004"/>
    <n v="7"/>
    <x v="7"/>
    <n v="-10.323"/>
    <n v="1"/>
    <n v="4.36E-2"/>
    <n v="0.49099999999999999"/>
    <n v="0"/>
    <n v="0.67099999999999993"/>
    <n v="0.45500000000000002"/>
    <n v="91.015000000000001"/>
    <n v="257093"/>
    <n v="4.28"/>
    <n v="4"/>
    <n v="1994"/>
    <x v="4"/>
  </r>
  <r>
    <s v="3OzyjZvYgXNBiK4FkKG64X', '439kPKFZVNI5BG21l3CUG4', '7tSmA0FwCLb2pirvGIpdXO"/>
    <x v="48830"/>
    <n v="0"/>
    <n v="0.67700000000000005"/>
    <n v="0.13699999999999998"/>
    <n v="6"/>
    <x v="0"/>
    <n v="-18.972000000000001"/>
    <n v="0"/>
    <n v="0.23499999999999999"/>
    <n v="0.99400000000000011"/>
    <n v="7.9200000000000007E-2"/>
    <n v="0.4270000000000001"/>
    <n v="0.96700000000000008"/>
    <n v="79.286999999999978"/>
    <n v="17408"/>
    <n v="0.28999999999999998"/>
    <n v="4"/>
    <n v="2015"/>
    <x v="3"/>
  </r>
  <r>
    <s v="3OzyjZvYgXNBiK4FkKG64X', '7tSmA0FwCLb2pirvGIpdXO"/>
    <x v="48830"/>
    <n v="0"/>
    <n v="0.30850000000000005"/>
    <n v="0.19242499999999998"/>
    <n v="5.5"/>
    <x v="1"/>
    <n v="-19.552"/>
    <n v="0.5"/>
    <n v="4.8300000000000003E-2"/>
    <n v="0.89575000000000005"/>
    <n v="0.85075000000000001"/>
    <n v="0.19317500000000001"/>
    <n v="0.114125"/>
    <n v="106.74299999999999"/>
    <n v="132963.75"/>
    <n v="2.2200000000000002"/>
    <n v="3.25"/>
    <n v="2015"/>
    <x v="3"/>
  </r>
  <r>
    <s v="1lUhWvdxGSP3PuERqdAsc7"/>
    <x v="48831"/>
    <n v="0"/>
    <n v="0.503"/>
    <n v="0.182"/>
    <n v="7"/>
    <x v="7"/>
    <n v="-13.875"/>
    <n v="0"/>
    <n v="3.8399999999999997E-2"/>
    <n v="0.64800000000000002"/>
    <n v="6.8300000000000007E-5"/>
    <n v="0.10300000000000001"/>
    <n v="0.53900000000000003"/>
    <n v="121.569"/>
    <n v="184733"/>
    <n v="3.08"/>
    <n v="4"/>
    <n v="2014"/>
    <x v="3"/>
  </r>
  <r>
    <s v="3FU61shb6MdX8NLBnBauTI', '58eTMW308ZFFD1b6WR9Jkf"/>
    <x v="48832"/>
    <n v="0"/>
    <n v="0.35399999999999998"/>
    <n v="0.16800000000000001"/>
    <n v="2"/>
    <x v="5"/>
    <n v="-20.504999999999999"/>
    <n v="0"/>
    <n v="3.5000000000000003E-2"/>
    <n v="0.74299999999999999"/>
    <n v="0.89500000000000002"/>
    <n v="7.7499999999999999E-2"/>
    <n v="6.3200000000000006E-2"/>
    <n v="179.977"/>
    <n v="192078"/>
    <n v="3.2"/>
    <n v="4"/>
    <n v="2019"/>
    <x v="3"/>
  </r>
  <r>
    <s v="3FU61shb6MdX8NLBnBauTI', '4VKHhGwkwbAmC557UGosT4"/>
    <x v="48832"/>
    <n v="0"/>
    <n v="0.29499999999999998"/>
    <n v="0.51800000000000002"/>
    <n v="9"/>
    <x v="3"/>
    <n v="-11.026"/>
    <n v="0"/>
    <n v="3.5400000000000001E-2"/>
    <n v="0.879"/>
    <n v="0.7659999999999999"/>
    <n v="0.185"/>
    <n v="0.628"/>
    <n v="65.77"/>
    <n v="202684"/>
    <n v="3.38"/>
    <n v="4"/>
    <n v="2017"/>
    <x v="3"/>
  </r>
  <r>
    <s v="3FU61shb6MdX8NLBnBauTI', '78bKZDR5ayPm8dR1d3vo3f"/>
    <x v="48832"/>
    <n v="0"/>
    <n v="0.75700000000000012"/>
    <n v="0.41749999999999998"/>
    <n v="4"/>
    <x v="8"/>
    <n v="-7.8529999999999998"/>
    <n v="0.5"/>
    <n v="3.3599999999999998E-2"/>
    <n v="0.5585"/>
    <n v="0.90649999999999997"/>
    <n v="0.10095"/>
    <n v="0.53449999999999998"/>
    <n v="130.04849999999999"/>
    <n v="112261"/>
    <n v="1.87"/>
    <n v="4"/>
    <n v="2017.5"/>
    <x v="3"/>
  </r>
  <r>
    <s v="3FU61shb6MdX8NLBnBauTI', '0haq0Ks3e4469BHQUahjTZ"/>
    <x v="48832"/>
    <n v="0"/>
    <n v="0.55100000000000005"/>
    <n v="0.91"/>
    <n v="10"/>
    <x v="2"/>
    <n v="-6.3610000000000015"/>
    <n v="0"/>
    <n v="3.85E-2"/>
    <n v="3.1100000000000002E-4"/>
    <n v="0.42599999999999999"/>
    <n v="8.3299999999999999E-2"/>
    <n v="8.1100000000000005E-2"/>
    <n v="123"/>
    <n v="244193"/>
    <n v="4.07"/>
    <n v="4"/>
    <n v="2018"/>
    <x v="3"/>
  </r>
  <r>
    <s v="3FU61shb6MdX8NLBnBauTI', '1VLjhPE7cfYuDzZemDy6Db"/>
    <x v="48832"/>
    <n v="0"/>
    <n v="0.84200000000000008"/>
    <n v="0.45700000000000002"/>
    <n v="1"/>
    <x v="9"/>
    <n v="-10.275"/>
    <n v="0"/>
    <n v="4.6600000000000003E-2"/>
    <n v="0.45200000000000001"/>
    <n v="3.1600000000000003E-2"/>
    <n v="0.115"/>
    <n v="0.54400000000000004"/>
    <n v="127.587"/>
    <n v="143020"/>
    <n v="2.38"/>
    <n v="4"/>
    <n v="2018"/>
    <x v="3"/>
  </r>
  <r>
    <s v="3FU61shb6MdX8NLBnBauTI', '4ERSeeVEwJSel6aiAkM24l"/>
    <x v="48832"/>
    <n v="0"/>
    <n v="0.43700000000000011"/>
    <n v="0.58299999999999996"/>
    <n v="11"/>
    <x v="11"/>
    <n v="-12.209000000000001"/>
    <n v="1"/>
    <n v="0.17499999999999999"/>
    <n v="0.59599999999999997"/>
    <n v="0.95700000000000007"/>
    <n v="0.16600000000000001"/>
    <n v="0.25800000000000001"/>
    <n v="166.18900000000005"/>
    <n v="300826"/>
    <n v="5.01"/>
    <n v="4"/>
    <n v="2017"/>
    <x v="3"/>
  </r>
  <r>
    <s v="3FU61shb6MdX8NLBnBauTI', '11HNFVksicj7MvjlTpBlff"/>
    <x v="48832"/>
    <n v="0"/>
    <n v="0.6"/>
    <n v="0.88300000000000001"/>
    <n v="0"/>
    <x v="4"/>
    <n v="-6.6870000000000003"/>
    <n v="1"/>
    <n v="3.9199999999999999E-2"/>
    <n v="7.0499999999999993E-2"/>
    <n v="0.74"/>
    <n v="3.7400000000000003E-2"/>
    <n v="0.77700000000000002"/>
    <n v="147.982"/>
    <n v="253048"/>
    <n v="4.22"/>
    <n v="4"/>
    <n v="2018"/>
    <x v="3"/>
  </r>
  <r>
    <s v="3FU61shb6MdX8NLBnBauTI', '1Ams6nH8WAxVWB1MUNRSl0"/>
    <x v="48832"/>
    <n v="0"/>
    <n v="0.56399999999999995"/>
    <n v="0.318"/>
    <n v="0"/>
    <x v="4"/>
    <n v="-13.055"/>
    <n v="0"/>
    <n v="3.0099999999999998E-2"/>
    <n v="3.85E-2"/>
    <n v="0.85400000000000009"/>
    <n v="0.10800000000000001"/>
    <n v="0.49299999999999999"/>
    <n v="103.20399999999999"/>
    <n v="275305"/>
    <n v="4.59"/>
    <n v="4"/>
    <n v="2018"/>
    <x v="3"/>
  </r>
  <r>
    <s v="3FU61shb6MdX8NLBnBauTI', '7D6YVr9YnJDqjYEx8Nk6tl"/>
    <x v="48832"/>
    <n v="0"/>
    <n v="0.61699999999999999"/>
    <n v="0.625"/>
    <n v="0"/>
    <x v="4"/>
    <n v="-10.548"/>
    <n v="0"/>
    <n v="2.5499999999999998E-2"/>
    <n v="0.26899999999999996"/>
    <n v="8.1100000000000005E-2"/>
    <n v="0.115"/>
    <n v="0.96200000000000008"/>
    <n v="97.997000000000014"/>
    <n v="164963"/>
    <n v="2.75"/>
    <n v="4"/>
    <n v="2018"/>
    <x v="3"/>
  </r>
  <r>
    <s v="3FU61shb6MdX8NLBnBauTI', '2K1Ps7vnKg2AnKsSoVqH4P"/>
    <x v="48832"/>
    <n v="0"/>
    <n v="0.52800000000000002"/>
    <n v="0.82400000000000007"/>
    <n v="4"/>
    <x v="8"/>
    <n v="-11.593"/>
    <n v="0"/>
    <n v="3.8199999999999998E-2"/>
    <n v="6.5199999999999994E-2"/>
    <n v="0.84799999999999998"/>
    <n v="0.109"/>
    <n v="0.35899999999999999"/>
    <n v="119.99"/>
    <n v="182073"/>
    <n v="3.03"/>
    <n v="4"/>
    <n v="2018"/>
    <x v="3"/>
  </r>
  <r>
    <s v="3FU61shb6MdX8NLBnBauTI', '4dZ4NlEqACmdv13bPbsI4C"/>
    <x v="48832"/>
    <n v="0"/>
    <n v="0.70900000000000007"/>
    <n v="0.67799999999999994"/>
    <n v="9"/>
    <x v="3"/>
    <n v="-5.2839999999999998"/>
    <n v="1"/>
    <n v="2.8299999999999999E-2"/>
    <n v="1.2999999999999999E-3"/>
    <n v="0.59599999999999997"/>
    <n v="0.13699999999999998"/>
    <n v="0.45799999999999996"/>
    <n v="107.04"/>
    <n v="259370"/>
    <n v="4.32"/>
    <n v="4"/>
    <n v="2018"/>
    <x v="3"/>
  </r>
  <r>
    <s v="3FU61shb6MdX8NLBnBauTI', '0FsVVkai5O2XhtmQ8fX2rA"/>
    <x v="48832"/>
    <n v="0"/>
    <n v="0.55399999999999994"/>
    <n v="0.33799999999999997"/>
    <n v="11"/>
    <x v="11"/>
    <n v="-14.857000000000001"/>
    <n v="0"/>
    <n v="3.4299999999999997E-2"/>
    <n v="0.94700000000000006"/>
    <n v="0.85799999999999998"/>
    <n v="0.122"/>
    <n v="0.126"/>
    <n v="120.02"/>
    <n v="192052"/>
    <n v="3.2"/>
    <n v="3"/>
    <n v="2018"/>
    <x v="3"/>
  </r>
  <r>
    <s v="3FU61shb6MdX8NLBnBauTI', '4BifP5OeZR5ngSJ1hWgNrx"/>
    <x v="48832"/>
    <n v="0"/>
    <n v="0.74299999999999999"/>
    <n v="0.46500000000000002"/>
    <n v="9"/>
    <x v="3"/>
    <n v="-10.162000000000001"/>
    <n v="1"/>
    <n v="3.7499999999999999E-2"/>
    <n v="8.43E-3"/>
    <n v="0.32600000000000001"/>
    <n v="0.17399999999999999"/>
    <n v="0.624"/>
    <n v="139.989"/>
    <n v="144065"/>
    <n v="2.4"/>
    <n v="4"/>
    <n v="2017"/>
    <x v="3"/>
  </r>
  <r>
    <s v="3FU61shb6MdX8NLBnBauTI', '7Gbrb5kWLcINiSZsGu5rux"/>
    <x v="48832"/>
    <n v="0"/>
    <n v="0.38400000000000001"/>
    <n v="0.75"/>
    <n v="7"/>
    <x v="7"/>
    <n v="-9.27"/>
    <n v="1"/>
    <n v="4.6899999999999997E-2"/>
    <n v="3.44E-2"/>
    <n v="0.80900000000000005"/>
    <n v="0.11900000000000001"/>
    <n v="0.752"/>
    <n v="106.985"/>
    <n v="237662"/>
    <n v="3.96"/>
    <n v="4"/>
    <n v="2018"/>
    <x v="3"/>
  </r>
  <r>
    <s v="3FU61shb6MdX8NLBnBauTI', '3pCoHlohSNQdXBNDxuWd12"/>
    <x v="48832"/>
    <n v="0"/>
    <n v="0.61"/>
    <n v="0.54500000000000004"/>
    <n v="5"/>
    <x v="1"/>
    <n v="-9.0210000000000008"/>
    <n v="1"/>
    <n v="4.4699999999999997E-2"/>
    <n v="2.8899999999999999E-2"/>
    <n v="0.69099999999999995"/>
    <n v="0.434"/>
    <n v="0.192"/>
    <n v="128.01900000000001"/>
    <n v="180062"/>
    <n v="3"/>
    <n v="4"/>
    <n v="2018"/>
    <x v="3"/>
  </r>
  <r>
    <s v="3FU61shb6MdX8NLBnBauTI', '4DVe11vtKHN5TRtG8TEjNb"/>
    <x v="48832"/>
    <n v="0"/>
    <n v="0.63300000000000001"/>
    <n v="0.65"/>
    <n v="7"/>
    <x v="7"/>
    <n v="-9.3989999999999991"/>
    <n v="1"/>
    <n v="3.3799999999999997E-2"/>
    <n v="0.13400000000000001"/>
    <n v="0.52200000000000002"/>
    <n v="0.10300000000000001"/>
    <n v="0.58700000000000008"/>
    <n v="174.02500000000001"/>
    <n v="397296"/>
    <n v="6.62"/>
    <n v="4"/>
    <n v="2019"/>
    <x v="3"/>
  </r>
  <r>
    <s v="3FU61shb6MdX8NLBnBauTI"/>
    <x v="48832"/>
    <n v="0"/>
    <n v="0.57672033898305108"/>
    <n v="0.5969152542372882"/>
    <n v="5.5762711864406782"/>
    <x v="1"/>
    <n v="-11.318101694915253"/>
    <n v="0.66949152542372881"/>
    <n v="4.5316949152542363E-2"/>
    <n v="0.39874782669491532"/>
    <n v="0.7212557627118642"/>
    <n v="0.17781949152542373"/>
    <n v="0.55076271186440684"/>
    <n v="127.0153220338983"/>
    <n v="207405.48305084746"/>
    <n v="3.46"/>
    <n v="3.847457627118644"/>
    <n v="2017.8898305084747"/>
    <x v="3"/>
  </r>
  <r>
    <s v="5EAZLnMobbJxM40VK6GVQh"/>
    <x v="48833"/>
    <n v="0"/>
    <n v="0.8"/>
    <n v="0.46799999999999997"/>
    <n v="11"/>
    <x v="11"/>
    <n v="-11.544"/>
    <n v="0"/>
    <n v="9.1499999999999998E-2"/>
    <n v="8.3700000000000002E-5"/>
    <n v="0.879"/>
    <n v="0.153"/>
    <n v="3.5400000000000001E-2"/>
    <n v="127.21899999999999"/>
    <n v="422667"/>
    <n v="7.04"/>
    <n v="4"/>
    <n v="2010"/>
    <x v="3"/>
  </r>
  <r>
    <s v="0pPuv31ml3sQXn7l4TY7Q4"/>
    <x v="48834"/>
    <n v="0"/>
    <n v="0.375"/>
    <n v="0.61899999999999999"/>
    <n v="3"/>
    <x v="10"/>
    <n v="-8.5830000000000002"/>
    <n v="1"/>
    <n v="6.5699999999999995E-2"/>
    <n v="0.51200000000000001"/>
    <n v="0.45299999999999996"/>
    <n v="0.152"/>
    <n v="0.64900000000000002"/>
    <n v="165.15799999999999"/>
    <n v="188853"/>
    <n v="3.15"/>
    <n v="4"/>
    <n v="2001"/>
    <x v="0"/>
  </r>
  <r>
    <s v="6vuHXpySAbiBH0BlWpznYZ"/>
    <x v="48835"/>
    <n v="0"/>
    <n v="0.58300000000000007"/>
    <n v="0.34833333333333333"/>
    <n v="5.333333333333333"/>
    <x v="1"/>
    <n v="-8.8163333333333345"/>
    <n v="0.66666666666666663"/>
    <n v="3.5866666666666665E-2"/>
    <n v="0.62866666666666671"/>
    <n v="0.121"/>
    <n v="0.16566666666666666"/>
    <n v="0.36199999999999993"/>
    <n v="109.83466666666668"/>
    <n v="126664.33333333333"/>
    <n v="2.11"/>
    <n v="3.6666666666666665"/>
    <n v="2010"/>
    <x v="3"/>
  </r>
  <r>
    <s v="50GuNltXDlzvt72UfyoJoT', '1mrLtTKlqcI7GRRR7qIA3z', '639HtKDx7JjwXsXbwe7cfZ"/>
    <x v="48836"/>
    <n v="0"/>
    <n v="0.32400000000000001"/>
    <n v="5.6399999999999999E-2"/>
    <n v="9"/>
    <x v="3"/>
    <n v="-26.434000000000001"/>
    <n v="1"/>
    <n v="3.8699999999999998E-2"/>
    <n v="0.91099999999999992"/>
    <n v="0.86799999999999999"/>
    <n v="0.18600000000000005"/>
    <n v="0.14699999999999999"/>
    <n v="132.48099999999999"/>
    <n v="502200"/>
    <n v="8.3699999999999992"/>
    <n v="4"/>
    <n v="2007"/>
    <x v="0"/>
  </r>
  <r>
    <s v="0VSt9azgjBhQlNlSlySE7M"/>
    <x v="48837"/>
    <n v="0"/>
    <n v="0.36099999999999999"/>
    <n v="0.26900000000000007"/>
    <n v="7.2727272727272725"/>
    <x v="7"/>
    <n v="-17.910545454545456"/>
    <n v="0.72727272727272729"/>
    <n v="3.3872727272727277E-2"/>
    <n v="0.75072727272727269"/>
    <n v="0.76654545454545453"/>
    <n v="0.10264545454545453"/>
    <n v="0.13053636363636364"/>
    <n v="111.38845454545454"/>
    <n v="283631.54545454547"/>
    <n v="4.7300000000000004"/>
    <n v="3.3636363636363638"/>
    <n v="2011"/>
    <x v="3"/>
  </r>
  <r>
    <s v="5w8GGXfYEU2Ug9EUfBQpNk"/>
    <x v="48838"/>
    <n v="0"/>
    <n v="0.55000000000000004"/>
    <n v="0.59799999999999998"/>
    <n v="9"/>
    <x v="3"/>
    <n v="-9.9770000000000003"/>
    <n v="1"/>
    <n v="2.9899999999999999E-2"/>
    <n v="0.48200000000000004"/>
    <n v="0.878"/>
    <n v="0.111"/>
    <n v="0.96299999999999997"/>
    <n v="160.017"/>
    <n v="280333"/>
    <n v="4.67"/>
    <n v="4"/>
    <n v="2008"/>
    <x v="0"/>
  </r>
  <r>
    <s v="0zIi4koHNHw4iVOsxnswtt"/>
    <x v="48839"/>
    <n v="0"/>
    <n v="0.48799999999999999"/>
    <n v="0.85699999999999998"/>
    <n v="0"/>
    <x v="4"/>
    <n v="-6.0920000000000005"/>
    <n v="1"/>
    <n v="7.0999999999999994E-2"/>
    <n v="2.8E-3"/>
    <n v="0.81499999999999995"/>
    <n v="0.32899999999999996"/>
    <n v="0.71099999999999997"/>
    <n v="149.84799999999996"/>
    <n v="267107"/>
    <n v="4.45"/>
    <n v="4"/>
    <n v="2007"/>
    <x v="0"/>
  </r>
  <r>
    <s v="7MLoSKpob2qkDTDozXTti1"/>
    <x v="48840"/>
    <n v="0"/>
    <n v="0.67769999999999997"/>
    <n v="0.4728"/>
    <n v="6.8"/>
    <x v="0"/>
    <n v="-9.9861000000000004"/>
    <n v="0.5"/>
    <n v="4.5950000000000005E-2"/>
    <n v="0.34642000000000006"/>
    <n v="7.4550399999999989E-2"/>
    <n v="0.10169999999999998"/>
    <n v="0.51910000000000012"/>
    <n v="119.26559999999999"/>
    <n v="230251.2"/>
    <n v="3.84"/>
    <n v="4"/>
    <n v="2014"/>
    <x v="3"/>
  </r>
  <r>
    <s v="0TrgguauUSnechHUTYoxmu', '6BoF4I8MX1eVfXmtBktG2b"/>
    <x v="48841"/>
    <n v="0"/>
    <n v="0.60699999999999998"/>
    <n v="0.93700000000000006"/>
    <n v="1"/>
    <x v="9"/>
    <n v="-3.1830000000000003"/>
    <n v="1"/>
    <n v="3.6600000000000001E-2"/>
    <n v="5.7399999999999994E-3"/>
    <n v="0.25900000000000001"/>
    <n v="0.13600000000000001"/>
    <n v="3.7900000000000003E-2"/>
    <n v="128.01"/>
    <n v="289048"/>
    <n v="4.82"/>
    <n v="4"/>
    <n v="2015"/>
    <x v="3"/>
  </r>
  <r>
    <s v="21D1zFYLIu2uCbfI3wBeEK', '6aR2p6MeZqcCKJxZgvTs2H', '6lxAqIorVmYY2bzWr9kmCA', '50MREZ0LJcSvrtKuyTV8Su"/>
    <x v="48842"/>
    <n v="0"/>
    <n v="0.17899999999999999"/>
    <n v="0.11699999999999999"/>
    <n v="0"/>
    <x v="4"/>
    <n v="-20.222000000000001"/>
    <n v="0"/>
    <n v="4.1599999999999998E-2"/>
    <n v="0.91"/>
    <n v="0.30199999999999999"/>
    <n v="0.29699999999999999"/>
    <n v="0.12"/>
    <n v="177.40099999999995"/>
    <n v="258120"/>
    <n v="4.3"/>
    <n v="3"/>
    <n v="2003"/>
    <x v="0"/>
  </r>
  <r>
    <s v="1RyFxE1xUuZCXYrBvWbhrX', '1zEEFDuE1FDIX7gV1GGvcA', '6duNy6uV0X9VI2Yzy1FIEL"/>
    <x v="48843"/>
    <n v="0"/>
    <n v="0.53100000000000003"/>
    <n v="0.21299999999999999"/>
    <n v="7"/>
    <x v="7"/>
    <n v="-20.618000000000002"/>
    <n v="1"/>
    <n v="5.6300000000000003E-2"/>
    <n v="0.85199999999999998"/>
    <n v="0.47200000000000003"/>
    <n v="0.65300000000000002"/>
    <n v="0.41200000000000003"/>
    <n v="101.619"/>
    <n v="168147"/>
    <n v="2.8"/>
    <n v="4"/>
    <n v="2015"/>
    <x v="3"/>
  </r>
  <r>
    <s v="1lPoUtXvNsSiVYGpmOjv4v"/>
    <x v="48844"/>
    <n v="0"/>
    <n v="0.62109999999999987"/>
    <n v="0.50329999999999997"/>
    <n v="2.9"/>
    <x v="5"/>
    <n v="-15.4528"/>
    <n v="0.3"/>
    <n v="5.9399999999999994E-2"/>
    <n v="0.76928099999999999"/>
    <n v="0.87190000000000012"/>
    <n v="0.12969999999999998"/>
    <n v="0.48520000000000002"/>
    <n v="117.4627"/>
    <n v="180502.7"/>
    <n v="3.01"/>
    <n v="3.6"/>
    <n v="2018"/>
    <x v="3"/>
  </r>
  <r>
    <s v="5wn1vbQ64ZQgBhzkNn1O2P"/>
    <x v="48845"/>
    <n v="0"/>
    <n v="0.71150000000000002"/>
    <n v="0.56600000000000006"/>
    <n v="9"/>
    <x v="3"/>
    <n v="-10.2645"/>
    <n v="0"/>
    <n v="4.1500000000000002E-2"/>
    <n v="0.82950000000000013"/>
    <n v="0.90349999999999997"/>
    <n v="0.221"/>
    <n v="0.73750000000000004"/>
    <n v="109.1375"/>
    <n v="165600"/>
    <n v="2.76"/>
    <n v="4"/>
    <n v="2004"/>
    <x v="0"/>
  </r>
  <r>
    <s v="1SP2KiLZvq07zY1KUoZ3ey"/>
    <x v="48846"/>
    <n v="0"/>
    <n v="0.49118181818181816"/>
    <n v="0.47540909090909095"/>
    <n v="6.0454545454545459"/>
    <x v="0"/>
    <n v="-6.8931818181818185"/>
    <n v="0.31818181818181818"/>
    <n v="5.1804545454545464E-2"/>
    <n v="0.65463636363636357"/>
    <n v="8.9877272727000001E-6"/>
    <n v="0.17374090909090911"/>
    <n v="0.38222727272727269"/>
    <n v="113.858"/>
    <n v="247697.04545454544"/>
    <n v="4.13"/>
    <n v="3.5909090909090908"/>
    <n v="2001.5454545454545"/>
    <x v="0"/>
  </r>
  <r>
    <s v="6M7I15G01CY1bzvGtfir9b"/>
    <x v="48847"/>
    <n v="0"/>
    <n v="0.4886666666666668"/>
    <n v="0.57608333333333339"/>
    <n v="6.083333333333333"/>
    <x v="0"/>
    <n v="-5.5844999999999994"/>
    <n v="0.5"/>
    <n v="6.5183333333333343E-2"/>
    <n v="0.66116666666666668"/>
    <n v="0"/>
    <n v="0.16168333333333332"/>
    <n v="0.37906666666666666"/>
    <n v="111.97566666666665"/>
    <n v="266114.41666666669"/>
    <n v="4.4400000000000004"/>
    <n v="3.9166666666666665"/>
    <n v="2001"/>
    <x v="0"/>
  </r>
  <r>
    <s v="3hjgDpzMEj8wWDo8vXqywg', '3AUmmVu7wsx1EvUr1vlsk9"/>
    <x v="48848"/>
    <n v="0"/>
    <n v="0.28649999999999998"/>
    <n v="0.77137500000000003"/>
    <n v="7.125"/>
    <x v="7"/>
    <n v="-8.6561249999999994"/>
    <n v="0.75"/>
    <n v="4.3037499999999999E-2"/>
    <n v="7.0614375000000004E-4"/>
    <n v="0.3898875"/>
    <n v="0.12412500000000001"/>
    <n v="0.43837500000000001"/>
    <n v="128.79624999999999"/>
    <n v="207988.125"/>
    <n v="3.47"/>
    <n v="4"/>
    <n v="2020"/>
    <x v="1"/>
  </r>
  <r>
    <s v="3hjgDpzMEj8wWDo8vXqywg"/>
    <x v="48848"/>
    <n v="0"/>
    <n v="0.50530555555555567"/>
    <n v="0.7486666666666667"/>
    <n v="4.666666666666667"/>
    <x v="8"/>
    <n v="-7.6074444444444431"/>
    <n v="0.80555555555555558"/>
    <n v="4.6358333333333321E-2"/>
    <n v="0.17095034166666667"/>
    <n v="0.37434788694444449"/>
    <n v="0.14797500000000005"/>
    <n v="0.4693666666666666"/>
    <n v="127.54966666666665"/>
    <n v="223198.19444444444"/>
    <n v="3.72"/>
    <n v="3.9166666666666665"/>
    <n v="2017.2777777777778"/>
    <x v="3"/>
  </r>
  <r>
    <s v="6kpZP388cH2HLvGo91EsXo"/>
    <x v="48849"/>
    <n v="0"/>
    <n v="0.56866666666666665"/>
    <n v="0.43566666666666665"/>
    <n v="6"/>
    <x v="0"/>
    <n v="-12.174666666666667"/>
    <n v="1"/>
    <n v="3.7199999999999997E-2"/>
    <n v="0.35086666666666666"/>
    <n v="6.812233333333334E-3"/>
    <n v="0.11496666666666666"/>
    <n v="0.38966666666666666"/>
    <n v="111.28800000000001"/>
    <n v="267837.66666666669"/>
    <n v="4.46"/>
    <n v="4"/>
    <n v="2019"/>
    <x v="3"/>
  </r>
  <r>
    <s v="5I2Upsicrkkkmr1ECiISq4"/>
    <x v="48850"/>
    <n v="0"/>
    <n v="0.36617142857142859"/>
    <n v="0.17552857142857142"/>
    <n v="2"/>
    <x v="5"/>
    <n v="-19.718999999999998"/>
    <n v="0.7142857142857143"/>
    <n v="4.0214285714285709E-2"/>
    <n v="0.91142857142857137"/>
    <n v="0.67977142857142858"/>
    <n v="0.10064285714285715"/>
    <n v="0.16112857142857145"/>
    <n v="134.59299999999999"/>
    <n v="364226.71428571426"/>
    <n v="6.07"/>
    <n v="4"/>
    <n v="2004.2857142857142"/>
    <x v="0"/>
  </r>
  <r>
    <s v="6uzOSeOh07b07QjYHRdF2c"/>
    <x v="48851"/>
    <n v="0"/>
    <n v="0.50050000000000006"/>
    <n v="0.2465"/>
    <n v="5"/>
    <x v="1"/>
    <n v="-14.479499999999998"/>
    <n v="1"/>
    <n v="3.4450000000000001E-2"/>
    <n v="0.68300000000000005"/>
    <n v="6.8999999999999999E-3"/>
    <n v="0.22299999999999998"/>
    <n v="0.40400000000000003"/>
    <n v="88.735500000000002"/>
    <n v="300646.5"/>
    <n v="5.01"/>
    <n v="4"/>
    <n v="2007.5"/>
    <x v="0"/>
  </r>
  <r>
    <s v="0gadJ2b9A4SKsB1RFkBb66"/>
    <x v="48852"/>
    <n v="0"/>
    <n v="0.45397058823529407"/>
    <n v="0.33482058823529415"/>
    <n v="3.2058823529411766"/>
    <x v="10"/>
    <n v="-11.307147058823531"/>
    <n v="0.8529411764705882"/>
    <n v="4.0067647058823534E-2"/>
    <n v="0.58281176470588236"/>
    <n v="1.084608235294117E-3"/>
    <n v="0.15617941176470593"/>
    <n v="0.37461764705882356"/>
    <n v="114.40788235294116"/>
    <n v="203669"/>
    <n v="3.39"/>
    <n v="3.8823529411764706"/>
    <n v="2018.5294117647059"/>
    <x v="3"/>
  </r>
  <r>
    <s v="6f0cIEGAtL0zR9MW0WqDIX"/>
    <x v="48853"/>
    <n v="0"/>
    <n v="0.71249999999999991"/>
    <n v="0.48924999999999996"/>
    <n v="6.75"/>
    <x v="0"/>
    <n v="-10.51"/>
    <n v="0.5"/>
    <n v="0.33072500000000005"/>
    <n v="0.69524999999999992"/>
    <n v="0"/>
    <n v="0.47200000000000003"/>
    <n v="0.78625"/>
    <n v="93.361999999999995"/>
    <n v="45816.75"/>
    <n v="0.76"/>
    <n v="4"/>
    <n v="2013"/>
    <x v="3"/>
  </r>
  <r>
    <s v="64gsQv3X0z2BsAO72wgkkt', '3crnzLy8R4lVwaigKEOz7V"/>
    <x v="48854"/>
    <n v="0"/>
    <n v="0.80400000000000005"/>
    <n v="0.629"/>
    <n v="6"/>
    <x v="0"/>
    <n v="-10.257"/>
    <n v="0"/>
    <n v="0.21299999999999999"/>
    <n v="0.04"/>
    <n v="0"/>
    <n v="9.2100000000000001E-2"/>
    <n v="0.64599999999999991"/>
    <n v="89.040999999999997"/>
    <n v="220467"/>
    <n v="3.67"/>
    <n v="4"/>
    <n v="1996"/>
    <x v="4"/>
  </r>
  <r>
    <s v="7gjAu1qr5C2grXeQFFOGeh', '4sTQVOfp9vEMCemLw50sbu"/>
    <x v="48855"/>
    <n v="0"/>
    <n v="0.52900000000000003"/>
    <n v="0.73150000000000004"/>
    <n v="8"/>
    <x v="6"/>
    <n v="-5.2974999999999994"/>
    <n v="1"/>
    <n v="4.53E-2"/>
    <n v="7.1099999999999997E-2"/>
    <n v="2.7250000000000002E-6"/>
    <n v="0.109"/>
    <n v="0.38750000000000001"/>
    <n v="123.94049999999999"/>
    <n v="207343"/>
    <n v="3.46"/>
    <n v="4"/>
    <n v="2019.5"/>
    <x v="3"/>
  </r>
  <r>
    <s v="7gjAu1qr5C2grXeQFFOGeh"/>
    <x v="48855"/>
    <n v="0"/>
    <n v="0.56513043478260871"/>
    <n v="0.74121739130434794"/>
    <n v="4.8695652173913047"/>
    <x v="8"/>
    <n v="-5.8108260869565234"/>
    <n v="0.86956521739130432"/>
    <n v="5.2217391304347827E-2"/>
    <n v="0.17008534782608692"/>
    <n v="2.8506866956521739E-2"/>
    <n v="0.21701304347826095"/>
    <n v="0.46399999999999997"/>
    <n v="118.9858695652174"/>
    <n v="257522.21739130435"/>
    <n v="4.29"/>
    <n v="4.0434782608695654"/>
    <n v="2009.4347826086957"/>
    <x v="0"/>
  </r>
  <r>
    <s v="6e9Ex9Qjrbzae5ivbHzaG9"/>
    <x v="48856"/>
    <n v="0"/>
    <n v="0.50700000000000001"/>
    <n v="0.29799999999999999"/>
    <n v="0"/>
    <x v="4"/>
    <n v="-13.799000000000001"/>
    <n v="1"/>
    <n v="3.1399999999999997E-2"/>
    <n v="0.44600000000000001"/>
    <n v="0.249"/>
    <n v="0.122"/>
    <n v="0.41200000000000009"/>
    <n v="146.483"/>
    <n v="281533"/>
    <n v="4.6900000000000004"/>
    <n v="4"/>
    <n v="2018.6666666666667"/>
    <x v="3"/>
  </r>
  <r>
    <s v="4SL2oIMGI3tP0kivoasgAw"/>
    <x v="48857"/>
    <n v="0"/>
    <n v="0.43049999999999999"/>
    <n v="0.96725000000000005"/>
    <n v="3.75"/>
    <x v="10"/>
    <n v="-4.0112499999999995"/>
    <n v="0.5"/>
    <n v="0.12107499999999999"/>
    <n v="2.2274999999999999E-3"/>
    <n v="5.2050999999999996E-4"/>
    <n v="0.16900000000000001"/>
    <n v="0.311"/>
    <n v="120.036"/>
    <n v="253068"/>
    <n v="4.22"/>
    <n v="3.75"/>
    <n v="2020"/>
    <x v="1"/>
  </r>
  <r>
    <s v="1YUBRsrhWEtDfF5O0sLiL9"/>
    <x v="48858"/>
    <n v="0"/>
    <n v="0.55658333333333332"/>
    <n v="0.17498333333333335"/>
    <n v="3.5"/>
    <x v="10"/>
    <n v="-17.080583333333337"/>
    <n v="0.33333333333333331"/>
    <n v="4.848333333333333E-2"/>
    <n v="0.94491666666666652"/>
    <n v="0.35364166666666663"/>
    <n v="0.14403333333333332"/>
    <n v="0.40358333333333324"/>
    <n v="117.14575000000001"/>
    <n v="263000.58333333331"/>
    <n v="4.38"/>
    <n v="4"/>
    <n v="2013"/>
    <x v="3"/>
  </r>
  <r>
    <s v="5G6oR7hLhV6X0Z1M4Xs3qS"/>
    <x v="48859"/>
    <n v="0"/>
    <n v="0.61"/>
    <n v="0.16699999999999998"/>
    <n v="0"/>
    <x v="4"/>
    <n v="-13.854000000000001"/>
    <n v="1"/>
    <n v="4.4600000000000001E-2"/>
    <n v="0.93200000000000005"/>
    <n v="2.0900000000000001E-4"/>
    <n v="0.124"/>
    <n v="0.67099999999999993"/>
    <n v="77.353000000000023"/>
    <n v="114347"/>
    <n v="1.91"/>
    <n v="4"/>
    <n v="2011"/>
    <x v="3"/>
  </r>
  <r>
    <s v="2bK7DlTeu5vXY2JGHMq3Bi"/>
    <x v="48860"/>
    <n v="0"/>
    <n v="0.245"/>
    <n v="0.373"/>
    <n v="3"/>
    <x v="10"/>
    <n v="-14.584000000000001"/>
    <n v="1"/>
    <n v="4.1700000000000001E-2"/>
    <n v="0.40100000000000002"/>
    <n v="2.7900000000000001E-5"/>
    <n v="0.26"/>
    <n v="0.12"/>
    <n v="76.012"/>
    <n v="240627"/>
    <n v="4.01"/>
    <n v="5"/>
    <n v="2007"/>
    <x v="0"/>
  </r>
  <r>
    <s v="5m3ST7rPE8O9Z8wXpyljoF"/>
    <x v="48860"/>
    <n v="0"/>
    <n v="0.50900000000000001"/>
    <n v="0.20100000000000001"/>
    <n v="2"/>
    <x v="5"/>
    <n v="-15.07"/>
    <n v="0"/>
    <n v="3.4500000000000003E-2"/>
    <n v="0.35899999999999999"/>
    <n v="3.2100000000000001E-5"/>
    <n v="0.10400000000000001"/>
    <n v="0.122"/>
    <n v="124.447"/>
    <n v="153400"/>
    <n v="2.56"/>
    <n v="4"/>
    <n v="1993"/>
    <x v="4"/>
  </r>
  <r>
    <s v="41K4V4bBF3r8z9NS3Yr4HX"/>
    <x v="48861"/>
    <n v="0"/>
    <n v="0.5605"/>
    <n v="0.754"/>
    <n v="5.5"/>
    <x v="1"/>
    <n v="-5.6234999999999999"/>
    <n v="1"/>
    <n v="3.4000000000000002E-2"/>
    <n v="7.6500000000000005E-3"/>
    <n v="0.82699999999999996"/>
    <n v="0.20400000000000001"/>
    <n v="0.64300000000000002"/>
    <n v="157.51350000000002"/>
    <n v="251302.5"/>
    <n v="4.1900000000000004"/>
    <n v="4"/>
    <n v="2019"/>
    <x v="3"/>
  </r>
  <r>
    <s v="3CpCmtP0s8X9SObpdFHG5G"/>
    <x v="48862"/>
    <n v="0"/>
    <n v="0.47076666666666667"/>
    <n v="0.82976666666666665"/>
    <n v="5.4333333333333336"/>
    <x v="1"/>
    <n v="-6.3531999999999975"/>
    <n v="0.6333333333333333"/>
    <n v="0.10561"/>
    <n v="6.7225466666666678E-2"/>
    <n v="0.21665198900000007"/>
    <n v="0.21266000000000004"/>
    <n v="0.37075000000000014"/>
    <n v="111.92446666666667"/>
    <n v="227192.26666666666"/>
    <n v="3.79"/>
    <n v="3.9333333333333331"/>
    <n v="2019"/>
    <x v="3"/>
  </r>
  <r>
    <s v="6wa2PiIWrIhhz6lRQEGQpO"/>
    <x v="48863"/>
    <n v="0"/>
    <n v="0.78150000000000008"/>
    <n v="0.53299999999999992"/>
    <n v="2.5"/>
    <x v="5"/>
    <n v="-7.4704999999999995"/>
    <n v="0.5"/>
    <n v="0.11455"/>
    <n v="0.14984999999999998"/>
    <n v="0.38179999999999997"/>
    <n v="9.1150000000000009E-2"/>
    <n v="0.22550000000000001"/>
    <n v="113.03399999999999"/>
    <n v="247379"/>
    <n v="4.12"/>
    <n v="4"/>
    <n v="2017.5"/>
    <x v="3"/>
  </r>
  <r>
    <s v="4A5g3zCv2Tegewlj1e30dh"/>
    <x v="48864"/>
    <n v="0"/>
    <n v="0.58345454545454556"/>
    <n v="0.55018181818181811"/>
    <n v="3.7272727272727271"/>
    <x v="10"/>
    <n v="-14.569636363636365"/>
    <n v="0.90909090909090906"/>
    <n v="3.1845454545454538E-2"/>
    <n v="0.28520000000000001"/>
    <n v="9.0533000000000002E-3"/>
    <n v="0.14483636363636362"/>
    <n v="0.55045454545454553"/>
    <n v="118.41136363636365"/>
    <n v="209487.27272727274"/>
    <n v="3.49"/>
    <n v="4.0909090909090908"/>
    <n v="2017"/>
    <x v="3"/>
  </r>
  <r>
    <s v="4dQKBmnccqxpFiAk5qmvy7"/>
    <x v="48865"/>
    <n v="0"/>
    <n v="0.6931666666666666"/>
    <n v="0.67816666666666681"/>
    <n v="3.75"/>
    <x v="10"/>
    <n v="-5.7103333333333337"/>
    <n v="0.75"/>
    <n v="0.10157500000000001"/>
    <n v="0.23926749999999997"/>
    <n v="1.7382083333333336E-3"/>
    <n v="0.17963333333333334"/>
    <n v="0.48533333333333334"/>
    <n v="130.65783333333334"/>
    <n v="125962.91666666667"/>
    <n v="2.1"/>
    <n v="4"/>
    <n v="2020"/>
    <x v="1"/>
  </r>
  <r>
    <s v="4oRz3rBQShCoa2ir8uXqtT"/>
    <x v="48866"/>
    <n v="0"/>
    <n v="0.70666666666666667"/>
    <n v="0.38122222222222224"/>
    <n v="6.2222222222222223"/>
    <x v="0"/>
    <n v="-10.477111111111112"/>
    <n v="0.77777777777777779"/>
    <n v="5.8022222222222225E-2"/>
    <n v="0.67944444444444452"/>
    <n v="5.9477777778E-6"/>
    <n v="0.10806666666666666"/>
    <n v="0.37206666666666671"/>
    <n v="95.942777777777778"/>
    <n v="284142.33333333331"/>
    <n v="4.74"/>
    <n v="3.6666666666666665"/>
    <n v="2002"/>
    <x v="0"/>
  </r>
  <r>
    <s v="6Ud6RjvNXVe39mKiGUb7zE"/>
    <x v="48867"/>
    <n v="0"/>
    <n v="0.8105"/>
    <n v="0.71750000000000003"/>
    <n v="4.5"/>
    <x v="8"/>
    <n v="-7.8620000000000019"/>
    <n v="1"/>
    <n v="4.6300000000000001E-2"/>
    <n v="0.48150000000000004"/>
    <n v="3.2049999999999995E-2"/>
    <n v="0.11797999999999999"/>
    <n v="0.97950000000000004"/>
    <n v="100.59549999999999"/>
    <n v="165600"/>
    <n v="2.76"/>
    <n v="3.5"/>
    <n v="2011"/>
    <x v="3"/>
  </r>
  <r>
    <s v="4YBeICo5US9ZyG5H9X93qg"/>
    <x v="48868"/>
    <n v="0"/>
    <n v="0.84274999999999989"/>
    <n v="0.58499999999999996"/>
    <n v="6.75"/>
    <x v="0"/>
    <n v="-7.8252499999999996"/>
    <n v="0.75"/>
    <n v="5.7525000000000007E-2"/>
    <n v="0.43225000000000002"/>
    <n v="1.1074800000000001E-2"/>
    <n v="7.8524999999999984E-2"/>
    <n v="0.96024999999999994"/>
    <n v="100.474"/>
    <n v="189546.75"/>
    <n v="3.16"/>
    <n v="4"/>
    <n v="2011"/>
    <x v="3"/>
  </r>
  <r>
    <s v="66l6SXrWHLjXFHfv202kdA"/>
    <x v="48869"/>
    <n v="0"/>
    <n v="0.45499999999999996"/>
    <n v="0.81800000000000006"/>
    <n v="4.5"/>
    <x v="8"/>
    <n v="-8.5449999999999999"/>
    <n v="1"/>
    <n v="3.125E-2"/>
    <n v="4.8100000000000004E-2"/>
    <n v="0"/>
    <n v="0.1255"/>
    <n v="0.7649999999999999"/>
    <n v="127.23849999999999"/>
    <n v="276793"/>
    <n v="4.6100000000000003"/>
    <n v="4"/>
    <n v="2013"/>
    <x v="3"/>
  </r>
  <r>
    <s v="2KntwCWyWy2iUXxubGbYEw"/>
    <x v="48870"/>
    <n v="0"/>
    <n v="0.36599999999999999"/>
    <n v="0.79500000000000004"/>
    <n v="1"/>
    <x v="9"/>
    <n v="-6.3420000000000005"/>
    <n v="1"/>
    <n v="0.309"/>
    <n v="0.17100000000000001"/>
    <n v="0"/>
    <n v="0.36599999999999999"/>
    <n v="0.22399999999999998"/>
    <n v="83.378999999999976"/>
    <n v="365935"/>
    <n v="6.1"/>
    <n v="4"/>
    <n v="2010"/>
    <x v="3"/>
  </r>
  <r>
    <s v="6hCJjv8eefiEemRUOHNwKf"/>
    <x v="48871"/>
    <n v="0"/>
    <n v="0.80436363636363639"/>
    <n v="0.57975757575757569"/>
    <n v="6.2727272727272725"/>
    <x v="0"/>
    <n v="-8.5561212121212122"/>
    <n v="0.69696969696969702"/>
    <n v="0.30595757575757582"/>
    <n v="0.25600606060606063"/>
    <n v="3.004133606060606E-2"/>
    <n v="0.30069696969696963"/>
    <n v="0.42981212121212131"/>
    <n v="122.13299999999998"/>
    <n v="224482.84848484848"/>
    <n v="3.74"/>
    <n v="3.9696969696969697"/>
    <n v="2006"/>
    <x v="0"/>
  </r>
  <r>
    <s v="2IbfRSGnZsZD5X31U7VHGe"/>
    <x v="48872"/>
    <n v="0"/>
    <n v="0.76230769230769235"/>
    <n v="0.69900000000000007"/>
    <n v="5.4615384615384617"/>
    <x v="1"/>
    <n v="-5.7336923076923068"/>
    <n v="0.38461538461538464"/>
    <n v="0.21025384615384615"/>
    <n v="7.669153846153845E-2"/>
    <n v="1.7E-6"/>
    <n v="0.28168461538461542"/>
    <n v="0.56753846153846155"/>
    <n v="100.03915384615387"/>
    <n v="225201.15384615384"/>
    <n v="3.75"/>
    <n v="4"/>
    <n v="2008"/>
    <x v="0"/>
  </r>
  <r>
    <s v="3D04N2X2w6vUGeyG94FBaY', '5lckATQU3N7Ralsw3VfnRb"/>
    <x v="48873"/>
    <n v="0"/>
    <n v="0.65400000000000003"/>
    <n v="0.82900000000000007"/>
    <n v="11"/>
    <x v="11"/>
    <n v="-8.3160000000000007"/>
    <n v="0"/>
    <n v="0.13500000000000001"/>
    <n v="7.8200000000000006E-3"/>
    <n v="0"/>
    <n v="0.16300000000000001"/>
    <n v="0.72099999999999997"/>
    <n v="91.475999999999999"/>
    <n v="223288"/>
    <n v="3.72"/>
    <n v="4"/>
    <n v="2015"/>
    <x v="3"/>
  </r>
  <r>
    <s v="3D04N2X2w6vUGeyG94FBaY', '3Mti54l9T4YFqTn9wvDZiJ"/>
    <x v="48873"/>
    <n v="0"/>
    <n v="0.84"/>
    <n v="0.36299999999999999"/>
    <n v="2"/>
    <x v="5"/>
    <n v="-12.864000000000001"/>
    <n v="1"/>
    <n v="0.159"/>
    <n v="5.3400000000000001E-3"/>
    <n v="0"/>
    <n v="8.4599999999999995E-2"/>
    <n v="7.9600000000000004E-2"/>
    <n v="120.02600000000001"/>
    <n v="220569"/>
    <n v="3.68"/>
    <n v="4"/>
    <n v="2015"/>
    <x v="3"/>
  </r>
  <r>
    <s v="3D04N2X2w6vUGeyG94FBaY', '51PZm0SU4bNFxFbMGnxAnG"/>
    <x v="48873"/>
    <n v="0"/>
    <n v="0.496"/>
    <n v="0.89700000000000002"/>
    <n v="4"/>
    <x v="8"/>
    <n v="-5.181"/>
    <n v="1"/>
    <n v="0.18450000000000003"/>
    <n v="0.23750000000000002"/>
    <n v="0"/>
    <n v="7.375000000000001E-2"/>
    <n v="0.55249999999999999"/>
    <n v="90.382999999999996"/>
    <n v="243183.5"/>
    <n v="4.05"/>
    <n v="3.5"/>
    <n v="2015"/>
    <x v="3"/>
  </r>
  <r>
    <s v="3D04N2X2w6vUGeyG94FBaY', '2HHfJ1PiByTrmlJj1Ys9kz"/>
    <x v="48873"/>
    <n v="0"/>
    <n v="0.93299999999999994"/>
    <n v="0.52200000000000002"/>
    <n v="6"/>
    <x v="0"/>
    <n v="-12.335000000000001"/>
    <n v="0"/>
    <n v="0.10199999999999999"/>
    <n v="0.21"/>
    <n v="0"/>
    <n v="4.8500000000000001E-2"/>
    <n v="0.89900000000000002"/>
    <n v="115.01100000000001"/>
    <n v="276522"/>
    <n v="4.6100000000000003"/>
    <n v="4"/>
    <n v="2015"/>
    <x v="3"/>
  </r>
  <r>
    <s v="3D04N2X2w6vUGeyG94FBaY', '3ai5RaYvr082KIaYjLtToo"/>
    <x v="48873"/>
    <n v="0"/>
    <n v="0.79500000000000004"/>
    <n v="0.441"/>
    <n v="0"/>
    <x v="4"/>
    <n v="-13.845000000000001"/>
    <n v="1"/>
    <n v="5.3100000000000001E-2"/>
    <n v="1.8200000000000001E-4"/>
    <n v="1.47E-5"/>
    <n v="4.4600000000000001E-2"/>
    <n v="0.53"/>
    <n v="146.012"/>
    <n v="208682"/>
    <n v="3.48"/>
    <n v="4"/>
    <n v="2015"/>
    <x v="3"/>
  </r>
  <r>
    <s v="3D04N2X2w6vUGeyG94FBaY', '0k7Xl1pqI3tu8sSEjo5oEg', '45a6gCQWq61lIUDmr1tKuO', '3Mti54l9T4YFqTn9wvDZiJ', '51PZm0SU4bNFxFbMGnxAnG"/>
    <x v="48873"/>
    <n v="0"/>
    <n v="0.77390000000000003"/>
    <n v="0.69469999999999987"/>
    <n v="8.4"/>
    <x v="6"/>
    <n v="-10.8447"/>
    <n v="0.5"/>
    <n v="0.26999000000000001"/>
    <n v="0.21160800000000002"/>
    <n v="2.8396239E-2"/>
    <n v="0.24439000000000002"/>
    <n v="0.59000000000000008"/>
    <n v="129.07220000000001"/>
    <n v="217842.9"/>
    <n v="3.63"/>
    <n v="4"/>
    <n v="2015"/>
    <x v="3"/>
  </r>
  <r>
    <s v="3D04N2X2w6vUGeyG94FBaY', '0k7Xl1pqI3tu8sSEjo5oEg', '45a6gCQWq61lIUDmr1tKuO"/>
    <x v="48873"/>
    <n v="0"/>
    <n v="0.68700000000000006"/>
    <n v="0.54100000000000004"/>
    <n v="1"/>
    <x v="9"/>
    <n v="-12.735999999999999"/>
    <n v="0"/>
    <n v="0.28300000000000003"/>
    <n v="5.6899999999999999E-2"/>
    <n v="0"/>
    <n v="0.156"/>
    <n v="0.67400000000000004"/>
    <n v="160.68899999999999"/>
    <n v="315351"/>
    <n v="5.26"/>
    <n v="4"/>
    <n v="2015"/>
    <x v="3"/>
  </r>
  <r>
    <s v="3D04N2X2w6vUGeyG94FBaY', '7qef89ZTap3PShjZWOiA93"/>
    <x v="48873"/>
    <n v="0"/>
    <n v="0.84400000000000008"/>
    <n v="0.53500000000000003"/>
    <n v="1"/>
    <x v="9"/>
    <n v="-10.567"/>
    <n v="1"/>
    <n v="0.222"/>
    <n v="1.12E-2"/>
    <n v="0"/>
    <n v="7.6600000000000001E-2"/>
    <n v="0.80700000000000005"/>
    <n v="136.68799999999999"/>
    <n v="218953"/>
    <n v="3.65"/>
    <n v="4"/>
    <n v="2015"/>
    <x v="3"/>
  </r>
  <r>
    <s v="3D04N2X2w6vUGeyG94FBaY"/>
    <x v="48873"/>
    <n v="0"/>
    <n v="0.73158536585365874"/>
    <n v="0.71505853658536578"/>
    <n v="5.5853658536585362"/>
    <x v="1"/>
    <n v="-6.8393414634146357"/>
    <n v="0.57317073170731703"/>
    <n v="0.259870731707317"/>
    <n v="8.2060073170731704E-2"/>
    <n v="3.3016642682926829E-3"/>
    <n v="0.20948414634146342"/>
    <n v="0.58414634146341449"/>
    <n v="125.77447560975602"/>
    <n v="215983.75609756098"/>
    <n v="3.6"/>
    <n v="4.0121951219512191"/>
    <n v="2008.0731707317073"/>
    <x v="0"/>
  </r>
  <r>
    <s v="6nh96lsvDLuCVpgpfjeYnM"/>
    <x v="48874"/>
    <n v="0"/>
    <n v="0.53870588235294115"/>
    <n v="0.75088235294117645"/>
    <n v="7"/>
    <x v="7"/>
    <n v="-4.0087647058823528"/>
    <n v="0.58823529411764708"/>
    <n v="5.4064705882352938E-2"/>
    <n v="0.29975882352941174"/>
    <n v="4.5058823529411762E-2"/>
    <n v="0.18489411764705885"/>
    <n v="0.3768823529411765"/>
    <n v="118.22582352941177"/>
    <n v="215225.76470588235"/>
    <n v="3.59"/>
    <n v="3.9411764705882355"/>
    <n v="2011.1176470588234"/>
    <x v="3"/>
  </r>
  <r>
    <s v="6C48amsYRU2cPKaylSsYTl', '5CaIylBhY3JnMMLAb7MRqy"/>
    <x v="48875"/>
    <n v="0"/>
    <n v="0.70599999999999996"/>
    <n v="0.83799999999999997"/>
    <n v="0"/>
    <x v="4"/>
    <n v="-7.16"/>
    <n v="1"/>
    <n v="5.4699999999999999E-2"/>
    <n v="8.2500000000000004E-3"/>
    <n v="4.7099999999999998E-3"/>
    <n v="0.33899999999999997"/>
    <n v="0.80700000000000005"/>
    <n v="123"/>
    <n v="287733"/>
    <n v="4.8"/>
    <n v="4"/>
    <n v="2003"/>
    <x v="0"/>
  </r>
  <r>
    <s v="6C48amsYRU2cPKaylSsYTl"/>
    <x v="48875"/>
    <n v="0"/>
    <n v="0.69142857142857139"/>
    <n v="0.65200000000000025"/>
    <n v="4.0714285714285712"/>
    <x v="8"/>
    <n v="-9.686357142857144"/>
    <n v="0.5714285714285714"/>
    <n v="5.4035714285714298E-2"/>
    <n v="0.4006857142857142"/>
    <n v="0.12223521428571428"/>
    <n v="0.13060714285714287"/>
    <n v="0.43890000000000001"/>
    <n v="120.67614285714286"/>
    <n v="275643.85714285716"/>
    <n v="4.59"/>
    <n v="3.7142857142857144"/>
    <n v="2003"/>
    <x v="0"/>
  </r>
  <r>
    <s v="3Fnn7hNwGfKBDyoJHXck2A"/>
    <x v="48876"/>
    <n v="0"/>
    <n v="0.53800000000000003"/>
    <n v="0.72830000000000006"/>
    <n v="6"/>
    <x v="0"/>
    <n v="-6.3711000000000002"/>
    <n v="0.6"/>
    <n v="7.5299999999999992E-2"/>
    <n v="0.111608"/>
    <n v="0.30071830000000005"/>
    <n v="0.21061000000000002"/>
    <n v="0.50630000000000008"/>
    <n v="109.99639999999999"/>
    <n v="332737.8"/>
    <n v="5.55"/>
    <n v="4"/>
    <n v="2017"/>
    <x v="3"/>
  </r>
  <r>
    <s v="5cmfkENEjrPB1GZZ4j8PqX"/>
    <x v="48877"/>
    <n v="0"/>
    <n v="0.64500000000000002"/>
    <n v="0.68599999999999994"/>
    <n v="7"/>
    <x v="7"/>
    <n v="-7.8839999999999986"/>
    <n v="1"/>
    <n v="3.7199999999999997E-2"/>
    <n v="0.71200000000000008"/>
    <n v="6.72E-6"/>
    <n v="0.499"/>
    <n v="0.90500000000000003"/>
    <n v="152.22399999999999"/>
    <n v="151573"/>
    <n v="2.5299999999999998"/>
    <n v="4"/>
    <n v="1971"/>
    <x v="7"/>
  </r>
  <r>
    <s v="6BeII74P2gjYRufaqZJ32S', '0xhCKZjRLEBw1xHzuQLrby', '00gpmX5co5L1QxeiNlWkDa"/>
    <x v="48878"/>
    <n v="0"/>
    <n v="0.64200000000000002"/>
    <n v="0.21"/>
    <n v="10"/>
    <x v="2"/>
    <n v="-17.669"/>
    <n v="1"/>
    <n v="4.07E-2"/>
    <n v="0.90700000000000003"/>
    <n v="1.4699999999999999E-6"/>
    <n v="0.13800000000000001"/>
    <n v="0.39500000000000002"/>
    <n v="128.876"/>
    <n v="157227"/>
    <n v="2.62"/>
    <n v="4"/>
    <n v="2017"/>
    <x v="3"/>
  </r>
  <r>
    <s v="0BCkGZW1OMpydZpZuZWZfs"/>
    <x v="48879"/>
    <n v="0"/>
    <n v="0.37446153846153851"/>
    <n v="0.1512"/>
    <n v="4.615384615384615"/>
    <x v="8"/>
    <n v="-19.192615384615383"/>
    <n v="0.46153846153846156"/>
    <n v="4.7584615384615385E-2"/>
    <n v="0.96523076923076934"/>
    <n v="0.81853846153846155"/>
    <n v="0.1611846153846154"/>
    <n v="0.10519230769230771"/>
    <n v="85.767538461538436"/>
    <n v="292016.46153846156"/>
    <n v="4.87"/>
    <n v="4"/>
    <n v="2011"/>
    <x v="3"/>
  </r>
  <r>
    <s v="43mhFhQ4JAknA7Ik1bOZuV"/>
    <x v="48880"/>
    <n v="0"/>
    <n v="0.49299999999999999"/>
    <n v="0.34600000000000003"/>
    <n v="4"/>
    <x v="8"/>
    <n v="-13.617000000000001"/>
    <n v="1"/>
    <n v="3.09E-2"/>
    <n v="0.48499999999999999"/>
    <n v="1.14E-2"/>
    <n v="0.105"/>
    <n v="0.10800000000000001"/>
    <n v="121.053"/>
    <n v="293573"/>
    <n v="4.8899999999999997"/>
    <n v="4"/>
    <n v="1985"/>
    <x v="2"/>
  </r>
  <r>
    <s v="7fmKtIgmxqNEKjATioVNsu', '4QQgXkCYTt3BlENzhyNETg"/>
    <x v="48881"/>
    <n v="0"/>
    <n v="0.45299999999999996"/>
    <n v="0.83599999999999997"/>
    <n v="0"/>
    <x v="4"/>
    <n v="-4.6819999999999995"/>
    <n v="1"/>
    <n v="0.121"/>
    <n v="5.4300000000000001E-2"/>
    <n v="3.1200000000000002E-6"/>
    <n v="0.23"/>
    <n v="0.621"/>
    <n v="79.832999999999998"/>
    <n v="346640"/>
    <n v="5.78"/>
    <n v="4"/>
    <n v="2006"/>
    <x v="0"/>
  </r>
  <r>
    <s v="7fmKtIgmxqNEKjATioVNsu', '7fIvjotigTGWqjIz6EP1i4"/>
    <x v="48881"/>
    <n v="0"/>
    <n v="0.84900000000000009"/>
    <n v="0.8859999999999999"/>
    <n v="7"/>
    <x v="7"/>
    <n v="-4.5350000000000001"/>
    <n v="0"/>
    <n v="3.7699999999999997E-2"/>
    <n v="5.16E-2"/>
    <n v="1.35E-6"/>
    <n v="4.6399999999999997E-2"/>
    <n v="0.96"/>
    <n v="123.95700000000001"/>
    <n v="196587"/>
    <n v="3.28"/>
    <n v="4"/>
    <n v="2006"/>
    <x v="0"/>
  </r>
  <r>
    <s v="7fmKtIgmxqNEKjATioVNsu', '3bhckpkRmz8mqONUceSutp"/>
    <x v="48881"/>
    <n v="0"/>
    <n v="0.87"/>
    <n v="0.92"/>
    <n v="1"/>
    <x v="9"/>
    <n v="-6.1360000000000001"/>
    <n v="1"/>
    <n v="4.99E-2"/>
    <n v="8.0700000000000008E-3"/>
    <n v="5.1499999999999997E-2"/>
    <n v="0.2"/>
    <n v="0.94200000000000006"/>
    <n v="110.01700000000001"/>
    <n v="225240"/>
    <n v="3.75"/>
    <n v="4"/>
    <n v="2006"/>
    <x v="0"/>
  </r>
  <r>
    <s v="7fmKtIgmxqNEKjATioVNsu', '7GaxyUddsPok8BuhxN6OUW"/>
    <x v="48881"/>
    <n v="0"/>
    <n v="0.89500000000000002"/>
    <n v="0.66200000000000003"/>
    <n v="8"/>
    <x v="6"/>
    <n v="-7.6890000000000001"/>
    <n v="1"/>
    <n v="5.5800000000000002E-2"/>
    <n v="1.8E-3"/>
    <n v="8.0400000000000003E-4"/>
    <n v="0.16"/>
    <n v="0.82799999999999996"/>
    <n v="125.08799999999999"/>
    <n v="222360"/>
    <n v="3.71"/>
    <n v="4"/>
    <n v="2006"/>
    <x v="0"/>
  </r>
  <r>
    <s v="7fmKtIgmxqNEKjATioVNsu', '3mQBpAOMWYqAZyxtyeo4Lo"/>
    <x v="48881"/>
    <n v="0"/>
    <n v="0.75800000000000001"/>
    <n v="0.76800000000000002"/>
    <n v="5"/>
    <x v="1"/>
    <n v="-7.1449999999999996"/>
    <n v="0"/>
    <n v="3.7900000000000003E-2"/>
    <n v="4.3400000000000001E-2"/>
    <n v="2.1999999999999999E-5"/>
    <n v="0.32700000000000001"/>
    <n v="0.82900000000000007"/>
    <n v="110.068"/>
    <n v="214067"/>
    <n v="3.57"/>
    <n v="4"/>
    <n v="2006"/>
    <x v="0"/>
  </r>
  <r>
    <s v="7fmKtIgmxqNEKjATioVNsu', '3VNITwohbvU5Wuy5PC6dsI"/>
    <x v="48881"/>
    <n v="0"/>
    <n v="0.74"/>
    <n v="0.754"/>
    <n v="11"/>
    <x v="11"/>
    <n v="-4.4219999999999997"/>
    <n v="0"/>
    <n v="3.0300000000000001E-2"/>
    <n v="8.92E-4"/>
    <n v="6.8300000000000001E-4"/>
    <n v="0.28999999999999998"/>
    <n v="0.45500000000000002"/>
    <n v="113.902"/>
    <n v="302413"/>
    <n v="5.04"/>
    <n v="4"/>
    <n v="2006"/>
    <x v="0"/>
  </r>
  <r>
    <s v="7fmKtIgmxqNEKjATioVNsu', '2RE8NwNxsOyuNZDD0jRxHP"/>
    <x v="48881"/>
    <n v="0"/>
    <n v="0.79599999999999993"/>
    <n v="0.79599999999999993"/>
    <n v="11"/>
    <x v="11"/>
    <n v="-7.8"/>
    <n v="0"/>
    <n v="0.16200000000000001"/>
    <n v="2.2200000000000001E-2"/>
    <n v="0"/>
    <n v="0.309"/>
    <n v="0.58799999999999997"/>
    <n v="94.932999999999993"/>
    <n v="423840"/>
    <n v="7.06"/>
    <n v="4"/>
    <n v="2006"/>
    <x v="0"/>
  </r>
  <r>
    <s v="7fmKtIgmxqNEKjATioVNsu', '0NyzfcGDZZ6GM25EBG9BYK"/>
    <x v="48881"/>
    <n v="0"/>
    <n v="0.60199999999999998"/>
    <n v="0.752"/>
    <n v="1"/>
    <x v="9"/>
    <n v="-8.5709999999999997"/>
    <n v="0"/>
    <n v="0.11199999999999999"/>
    <n v="0.21600000000000005"/>
    <n v="0"/>
    <n v="0.11599999999999999"/>
    <n v="0.74900000000000011"/>
    <n v="185.90799999999999"/>
    <n v="228320"/>
    <n v="3.81"/>
    <n v="4"/>
    <n v="2006"/>
    <x v="0"/>
  </r>
  <r>
    <s v="7fmKtIgmxqNEKjATioVNsu', '6B0FKbw7fqaxboRuNHi9r3"/>
    <x v="48881"/>
    <n v="0"/>
    <n v="0.81400000000000006"/>
    <n v="0.81799999999999995"/>
    <n v="0"/>
    <x v="4"/>
    <n v="-5.0089999999999995"/>
    <n v="1"/>
    <n v="3.6299999999999999E-2"/>
    <n v="1.6699999999999998E-3"/>
    <n v="3.15E-2"/>
    <n v="0.32200000000000001"/>
    <n v="0.629"/>
    <n v="112.005"/>
    <n v="186400"/>
    <n v="3.11"/>
    <n v="4"/>
    <n v="2006"/>
    <x v="0"/>
  </r>
  <r>
    <s v="7fmKtIgmxqNEKjATioVNsu', '6gkWznnJkdkwRPVcmnrays"/>
    <x v="48881"/>
    <n v="0"/>
    <n v="0.8859999999999999"/>
    <n v="0.89700000000000002"/>
    <n v="2"/>
    <x v="5"/>
    <n v="-3.9189999999999996"/>
    <n v="1"/>
    <n v="6.4199999999999993E-2"/>
    <n v="0.16600000000000001"/>
    <n v="0"/>
    <n v="0.13"/>
    <n v="0.94299999999999995"/>
    <n v="117.99600000000001"/>
    <n v="315053"/>
    <n v="5.25"/>
    <n v="4"/>
    <n v="2006"/>
    <x v="0"/>
  </r>
  <r>
    <s v="7fmKtIgmxqNEKjATioVNsu', '0h9smro0z3HqUbD94jotU8"/>
    <x v="48881"/>
    <n v="0"/>
    <n v="0.81900000000000006"/>
    <n v="0.77900000000000003"/>
    <n v="8"/>
    <x v="6"/>
    <n v="-6.2679999999999998"/>
    <n v="1"/>
    <n v="3.2000000000000001E-2"/>
    <n v="1.1800000000000001E-3"/>
    <n v="3.9299999999999995E-3"/>
    <n v="2.35E-2"/>
    <n v="0.95099999999999996"/>
    <n v="122.988"/>
    <n v="216347"/>
    <n v="3.61"/>
    <n v="4"/>
    <n v="2006"/>
    <x v="0"/>
  </r>
  <r>
    <s v="7fmKtIgmxqNEKjATioVNsu"/>
    <x v="48881"/>
    <n v="0"/>
    <n v="0.50016666666666676"/>
    <n v="0.31"/>
    <n v="5.333333333333333"/>
    <x v="1"/>
    <n v="-12.911000000000001"/>
    <n v="0.66666666666666663"/>
    <n v="3.6225E-2"/>
    <n v="0.71533333333333327"/>
    <n v="4.4639133333333331E-3"/>
    <n v="0.19714166666666666"/>
    <n v="0.51266666666666671"/>
    <n v="107.24083333333333"/>
    <n v="171745.66666666666"/>
    <n v="2.86"/>
    <n v="3.6666666666666665"/>
    <n v="1989"/>
    <x v="2"/>
  </r>
  <r>
    <s v="5omdZCU7IrCnPxauQZ63eE"/>
    <x v="48882"/>
    <n v="0"/>
    <n v="0.311"/>
    <n v="0.96400000000000008"/>
    <n v="9"/>
    <x v="3"/>
    <n v="-5.4359999999999999"/>
    <n v="1"/>
    <n v="0.22699999999999998"/>
    <n v="1.6800000000000001E-3"/>
    <n v="1.0499999999999999E-3"/>
    <n v="0.7"/>
    <n v="0.51900000000000002"/>
    <n v="145.79399999999995"/>
    <n v="229853"/>
    <n v="3.83"/>
    <n v="4"/>
    <n v="2001"/>
    <x v="0"/>
  </r>
  <r>
    <s v="69kOQOUIhu4r8IzOme8N2F"/>
    <x v="48883"/>
    <n v="0"/>
    <n v="0.59587499999999993"/>
    <n v="0.62537500000000001"/>
    <n v="7.5"/>
    <x v="7"/>
    <n v="-7.1595000000000004"/>
    <n v="0.75"/>
    <n v="3.6999999999999991E-2"/>
    <n v="0.33033750000000001"/>
    <n v="1.6209999999999999E-5"/>
    <n v="0.1295125"/>
    <n v="0.57406250000000003"/>
    <n v="128.23224999999999"/>
    <n v="214953.625"/>
    <n v="3.58"/>
    <n v="4"/>
    <n v="2018"/>
    <x v="3"/>
  </r>
  <r>
    <s v="3Etl1xGcqvK8aDUjHmQime"/>
    <x v="48884"/>
    <n v="0"/>
    <n v="0.58799999999999997"/>
    <n v="0.71099999999999997"/>
    <n v="4"/>
    <x v="8"/>
    <n v="-3.9210000000000003"/>
    <n v="0"/>
    <n v="4.6399999999999997E-2"/>
    <n v="0.72"/>
    <n v="1.06E-6"/>
    <n v="0.61199999999999999"/>
    <n v="0.80700000000000005"/>
    <n v="97.732000000000014"/>
    <n v="171653"/>
    <n v="2.86"/>
    <n v="4"/>
    <n v="2008"/>
    <x v="0"/>
  </r>
  <r>
    <s v="7q1bOkhXErAGPBfHI3noQ3"/>
    <x v="48885"/>
    <n v="0"/>
    <n v="0.65300000000000002"/>
    <n v="0.503"/>
    <n v="7"/>
    <x v="7"/>
    <n v="-7.4939999999999998"/>
    <n v="1"/>
    <n v="2.9899999999999999E-2"/>
    <n v="0.65599999999999992"/>
    <n v="0.499"/>
    <n v="8.6199999999999999E-2"/>
    <n v="0.32600000000000001"/>
    <n v="107.39299999999999"/>
    <n v="316507"/>
    <n v="5.28"/>
    <n v="4"/>
    <n v="2012"/>
    <x v="3"/>
  </r>
  <r>
    <s v="42YZBaIFjlUYifgkypa2gb', '06x1ryyqWmKJ1bhYJFY8aS"/>
    <x v="48886"/>
    <n v="0"/>
    <n v="0.60899999999999999"/>
    <n v="0.64800000000000002"/>
    <n v="7"/>
    <x v="7"/>
    <n v="-3.6339999999999999"/>
    <n v="0"/>
    <n v="4.6600000000000003E-2"/>
    <n v="0.53500000000000003"/>
    <n v="0"/>
    <n v="7.6300000000000007E-2"/>
    <n v="0.83599999999999997"/>
    <n v="96.103999999999999"/>
    <n v="225714"/>
    <n v="3.76"/>
    <n v="4"/>
    <n v="2018"/>
    <x v="3"/>
  </r>
  <r>
    <s v="42YZBaIFjlUYifgkypa2gb"/>
    <x v="48886"/>
    <n v="0"/>
    <n v="0.71316666666666662"/>
    <n v="0.87233333333333329"/>
    <n v="2.6666666666666665"/>
    <x v="5"/>
    <n v="-1.2626666666666668"/>
    <n v="1"/>
    <n v="8.6849999999999997E-2"/>
    <n v="0.7370000000000001"/>
    <n v="0.28666484999999997"/>
    <n v="0.15016666666666664"/>
    <n v="0.82833333333333348"/>
    <n v="106.61650000000002"/>
    <n v="229251.5"/>
    <n v="3.82"/>
    <n v="3.6666666666666665"/>
    <n v="2018"/>
    <x v="3"/>
  </r>
  <r>
    <s v="0QSSTVzzZDsKY9ga5YFqtc"/>
    <x v="48887"/>
    <n v="0"/>
    <n v="0.58645454545454545"/>
    <n v="0.68190909090909102"/>
    <n v="4.7272727272727275"/>
    <x v="8"/>
    <n v="-6.1470000000000002"/>
    <n v="0.72727272727272729"/>
    <n v="4.7627272727272733E-2"/>
    <n v="0.31490909090909097"/>
    <n v="1.4707636363639999E-4"/>
    <n v="0.18825454545454548"/>
    <n v="0.60118181818181826"/>
    <n v="132.52799999999999"/>
    <n v="267716.36363636365"/>
    <n v="4.46"/>
    <n v="4"/>
    <n v="2007"/>
    <x v="0"/>
  </r>
  <r>
    <s v="6p3yLyqCxfQ9OLqJPcNsYU"/>
    <x v="48888"/>
    <n v="0"/>
    <n v="0.94599999999999995"/>
    <n v="0.496"/>
    <n v="7"/>
    <x v="7"/>
    <n v="-8.0879999999999992"/>
    <n v="1"/>
    <n v="4.3299999999999998E-2"/>
    <n v="0.47200000000000003"/>
    <n v="1.0199999999999999E-3"/>
    <n v="0.23600000000000002"/>
    <n v="0.81400000000000006"/>
    <n v="113.985"/>
    <n v="146564"/>
    <n v="2.44"/>
    <n v="4"/>
    <n v="2012"/>
    <x v="3"/>
  </r>
  <r>
    <s v="0EhgpjUqiIIQhM6ZRF4kXX"/>
    <x v="48889"/>
    <n v="0"/>
    <n v="0.46367272727272718"/>
    <n v="0.70743636363636353"/>
    <n v="4.4545454545454541"/>
    <x v="8"/>
    <n v="-6.7699272727272719"/>
    <n v="0.98181818181818181"/>
    <n v="4.3943636363636372E-2"/>
    <n v="0.20249763636363641"/>
    <n v="6.3033727272729996E-4"/>
    <n v="0.57771090909090916"/>
    <n v="0.51901090909090908"/>
    <n v="126.99078181818183"/>
    <n v="234570.41818181818"/>
    <n v="3.91"/>
    <n v="3.9090909090909092"/>
    <n v="1999.6545454545455"/>
    <x v="4"/>
  </r>
  <r>
    <s v="7HTpjtjH0ypWGhX0GvWIOR"/>
    <x v="48890"/>
    <n v="0"/>
    <n v="0.71700000000000008"/>
    <n v="0.28899999999999998"/>
    <n v="2"/>
    <x v="5"/>
    <n v="-10.329000000000001"/>
    <n v="1"/>
    <n v="0.19899999999999998"/>
    <n v="0.82"/>
    <n v="8.7399999999999999E-4"/>
    <n v="0.29199999999999998"/>
    <n v="0.38799999999999996"/>
    <n v="68.021000000000001"/>
    <n v="183707"/>
    <n v="3.06"/>
    <n v="4"/>
    <n v="2002"/>
    <x v="0"/>
  </r>
  <r>
    <s v="2oC321j7ND3tebuq4U5PTP"/>
    <x v="48891"/>
    <n v="0"/>
    <n v="0.47149999999999997"/>
    <n v="0.21557142857142858"/>
    <n v="5.7857142857142856"/>
    <x v="1"/>
    <n v="-13.056928571428573"/>
    <n v="1"/>
    <n v="4.2007142857142854E-2"/>
    <n v="0.84199999999999997"/>
    <n v="1.7307857142860001E-4"/>
    <n v="0.12707857142857143"/>
    <n v="0.5297142857142858"/>
    <n v="133.22335714285717"/>
    <n v="239288.57142857142"/>
    <n v="3.99"/>
    <n v="3.7142857142857144"/>
    <n v="2001.4285714285713"/>
    <x v="0"/>
  </r>
  <r>
    <s v="5mLxA9ySBmpMnMNvx1bEUi"/>
    <x v="48892"/>
    <n v="0"/>
    <n v="0.61499999999999999"/>
    <n v="0.59"/>
    <n v="7"/>
    <x v="7"/>
    <n v="-10.013"/>
    <n v="1"/>
    <n v="3.6200000000000003E-2"/>
    <n v="5.96E-3"/>
    <n v="1.27E-5"/>
    <n v="7.7799999999999994E-2"/>
    <n v="0.67200000000000004"/>
    <n v="80.694999999999993"/>
    <n v="204293"/>
    <n v="3.4"/>
    <n v="4"/>
    <n v="2014"/>
    <x v="3"/>
  </r>
  <r>
    <s v="2Qc8lfjcK3KbQh8nTCPb5V"/>
    <x v="48893"/>
    <n v="0"/>
    <n v="0.49923076923076931"/>
    <n v="0.4377692307692308"/>
    <n v="5.7692307692307692"/>
    <x v="1"/>
    <n v="-11.953538461538463"/>
    <n v="0.76923076923076927"/>
    <n v="4.1784615384615385E-2"/>
    <n v="0.76061538461538469"/>
    <n v="0.45022098384615383"/>
    <n v="0.16331538461538461"/>
    <n v="0.69669230769230783"/>
    <n v="130.25253846153845"/>
    <n v="210946.76923076922"/>
    <n v="3.52"/>
    <n v="3.6923076923076925"/>
    <n v="2002.0769230769231"/>
    <x v="0"/>
  </r>
  <r>
    <s v="5EcjSpgTIJzoepgxcGOrM7"/>
    <x v="48894"/>
    <n v="0"/>
    <n v="0.55399999999999994"/>
    <n v="0.51900000000000002"/>
    <n v="2"/>
    <x v="5"/>
    <n v="-6.8829999999999991"/>
    <n v="0"/>
    <n v="3.04E-2"/>
    <n v="9.8199999999999996E-2"/>
    <n v="7.9300000000000003E-5"/>
    <n v="0.20399999999999999"/>
    <n v="0.69400000000000006"/>
    <n v="124.15299999999999"/>
    <n v="129947"/>
    <n v="2.17"/>
    <n v="4"/>
    <n v="2015"/>
    <x v="3"/>
  </r>
  <r>
    <s v="3KiFRaPxAvpgAWK3u7sDCG"/>
    <x v="48895"/>
    <n v="0"/>
    <n v="0.4993636363636364"/>
    <n v="0.33881818181818185"/>
    <n v="7.2727272727272725"/>
    <x v="7"/>
    <n v="-12.54709090909091"/>
    <n v="0.72727272727272729"/>
    <n v="4.8890909090909089E-2"/>
    <n v="0.73436363636363644"/>
    <n v="6.1992272727270004E-4"/>
    <n v="0.22359999999999999"/>
    <n v="0.52109090909090905"/>
    <n v="123.79636363636364"/>
    <n v="185798.72727272726"/>
    <n v="3.1"/>
    <n v="3.4545454545454546"/>
    <n v="1968"/>
    <x v="9"/>
  </r>
  <r>
    <s v="4TSgkyyXU5yNm1cGwrsfFC"/>
    <x v="48896"/>
    <n v="0"/>
    <n v="0.41984615384615387"/>
    <n v="0.67602307692307684"/>
    <n v="7.9230769230769234"/>
    <x v="7"/>
    <n v="-5.4472307692307691"/>
    <n v="0.76923076923076927"/>
    <n v="0.12127692307692309"/>
    <n v="0.46044615384615384"/>
    <n v="0.34714336230769227"/>
    <n v="0.17756153846153847"/>
    <n v="0.4249"/>
    <n v="107.45030769230769"/>
    <n v="223033.92307692306"/>
    <n v="3.72"/>
    <n v="4.0769230769230766"/>
    <n v="2009"/>
    <x v="0"/>
  </r>
  <r>
    <s v="1LwSfjMnDK2NyKEztZKnbZ', '6sHUHu3Lc3Z2KJQj0py3bN"/>
    <x v="48897"/>
    <n v="0"/>
    <n v="0.28600000000000003"/>
    <n v="0.312"/>
    <n v="11"/>
    <x v="11"/>
    <n v="-19.492000000000001"/>
    <n v="0"/>
    <n v="6.1800000000000001E-2"/>
    <n v="0.14099999999999999"/>
    <n v="0.13699999999999998"/>
    <n v="9.1200000000000003E-2"/>
    <n v="0.111"/>
    <n v="150.03799999999995"/>
    <n v="271960"/>
    <n v="4.53"/>
    <n v="4"/>
    <n v="2012"/>
    <x v="3"/>
  </r>
  <r>
    <s v="1LwSfjMnDK2NyKEztZKnbZ', '3kwdoWNpc7O05xFZPr2GVj"/>
    <x v="48897"/>
    <n v="0"/>
    <n v="0.55033333333333345"/>
    <n v="0.81766666666666676"/>
    <n v="6"/>
    <x v="0"/>
    <n v="-9.4209999999999994"/>
    <n v="0.66666666666666663"/>
    <n v="9.1600000000000001E-2"/>
    <n v="6.0400000000000002E-3"/>
    <n v="0.67899999999999994"/>
    <n v="0.24733333333333332"/>
    <n v="0.59799999999999998"/>
    <n v="125.66300000000001"/>
    <n v="195217.66666666666"/>
    <n v="3.25"/>
    <n v="4"/>
    <n v="2012"/>
    <x v="3"/>
  </r>
  <r>
    <s v="1LwSfjMnDK2NyKEztZKnbZ', '7Mz5WKNMFfLB8yYNJRuB2c"/>
    <x v="48897"/>
    <n v="0"/>
    <n v="0.58099999999999996"/>
    <n v="0.52200000000000002"/>
    <n v="11"/>
    <x v="11"/>
    <n v="-11.045999999999999"/>
    <n v="0"/>
    <n v="4.87E-2"/>
    <n v="0.11"/>
    <n v="0.8590000000000001"/>
    <n v="0.15"/>
    <n v="0.308"/>
    <n v="162.995"/>
    <n v="174440"/>
    <n v="2.91"/>
    <n v="4"/>
    <n v="2012"/>
    <x v="3"/>
  </r>
  <r>
    <s v="1LwSfjMnDK2NyKEztZKnbZ', '5FIMSkuYEetTYDWOJPOl6A"/>
    <x v="48897"/>
    <n v="0"/>
    <n v="0.23899999999999999"/>
    <n v="0.88700000000000001"/>
    <n v="7"/>
    <x v="7"/>
    <n v="-8.0060000000000002"/>
    <n v="1"/>
    <n v="3.61E-2"/>
    <n v="3.5000000000000003E-2"/>
    <n v="0.88800000000000001"/>
    <n v="0.11199999999999999"/>
    <n v="0.75"/>
    <n v="194.90299999999999"/>
    <n v="135907"/>
    <n v="2.27"/>
    <n v="1"/>
    <n v="2012"/>
    <x v="3"/>
  </r>
  <r>
    <s v="1LwSfjMnDK2NyKEztZKnbZ', '3vIdwwo2gUSJwA4PRfQCqG"/>
    <x v="48897"/>
    <n v="0"/>
    <n v="0.55349999999999999"/>
    <n v="0.80875000000000008"/>
    <n v="6.25"/>
    <x v="0"/>
    <n v="-7.85825"/>
    <n v="0.75"/>
    <n v="5.3925000000000001E-2"/>
    <n v="6.3024499999999997E-2"/>
    <n v="0.80849999999999989"/>
    <n v="0.2586"/>
    <n v="0.39939999999999998"/>
    <n v="129.017"/>
    <n v="236039.75"/>
    <n v="3.93"/>
    <n v="3"/>
    <n v="2012"/>
    <x v="3"/>
  </r>
  <r>
    <s v="1LwSfjMnDK2NyKEztZKnbZ', '0aXebWU5cK4JgTrYtow1s4"/>
    <x v="48897"/>
    <n v="0"/>
    <n v="0.62549999999999994"/>
    <n v="0.47500000000000003"/>
    <n v="6"/>
    <x v="0"/>
    <n v="-16.573999999999998"/>
    <n v="0"/>
    <n v="3.9300000000000002E-2"/>
    <n v="0.20850000000000002"/>
    <n v="0.89149999999999996"/>
    <n v="0.11349999999999999"/>
    <n v="0.36674999999999996"/>
    <n v="121.488"/>
    <n v="158320"/>
    <n v="2.64"/>
    <n v="3"/>
    <n v="2012"/>
    <x v="3"/>
  </r>
  <r>
    <s v="1LwSfjMnDK2NyKEztZKnbZ', '3cwkb2F7ut1KjYzHIw1HLn"/>
    <x v="48897"/>
    <n v="0"/>
    <n v="0.65"/>
    <n v="0.58749999999999991"/>
    <n v="4"/>
    <x v="8"/>
    <n v="-10.5945"/>
    <n v="0.5"/>
    <n v="3.2750000000000001E-2"/>
    <n v="0.24559999999999998"/>
    <n v="0.30846999999999997"/>
    <n v="0.15415000000000001"/>
    <n v="0.60949999999999993"/>
    <n v="105.333"/>
    <n v="199527"/>
    <n v="3.33"/>
    <n v="4"/>
    <n v="2012"/>
    <x v="3"/>
  </r>
  <r>
    <s v="1LwSfjMnDK2NyKEztZKnbZ', '3kyoa9KYCyYoFSDM0YEjov"/>
    <x v="48897"/>
    <n v="0"/>
    <n v="0.49700000000000011"/>
    <n v="0.85"/>
    <n v="11"/>
    <x v="11"/>
    <n v="-8.7360000000000007"/>
    <n v="0"/>
    <n v="4.1200000000000001E-2"/>
    <n v="1.76E-4"/>
    <n v="0.623"/>
    <n v="0.746"/>
    <n v="0.69200000000000006"/>
    <n v="171.351"/>
    <n v="138227"/>
    <n v="2.2999999999999998"/>
    <n v="3"/>
    <n v="2012"/>
    <x v="3"/>
  </r>
  <r>
    <s v="1LwSfjMnDK2NyKEztZKnbZ', '6aMN3iTfZwoeUbALHcy3vt"/>
    <x v="48897"/>
    <n v="0"/>
    <n v="0.60850000000000004"/>
    <n v="0.77749999999999997"/>
    <n v="3"/>
    <x v="10"/>
    <n v="-7.3780000000000001"/>
    <n v="0.5"/>
    <n v="6.1899999999999997E-2"/>
    <n v="0.14000000000000001"/>
    <n v="1.2631000000000001E-3"/>
    <n v="0.2535"/>
    <n v="0.42900000000000005"/>
    <n v="96.450999999999993"/>
    <n v="232427"/>
    <n v="3.87"/>
    <n v="3.5"/>
    <n v="2012"/>
    <x v="3"/>
  </r>
  <r>
    <s v="1LwSfjMnDK2NyKEztZKnbZ', '6xZEaxEZwnPZLr6XIHpNl4"/>
    <x v="48897"/>
    <n v="0"/>
    <n v="0.59399999999999997"/>
    <n v="0.53799999999999992"/>
    <n v="1"/>
    <x v="9"/>
    <n v="-9.1300000000000008"/>
    <n v="1"/>
    <n v="3.3399999999999999E-2"/>
    <n v="0.26500000000000001"/>
    <n v="0.20899999999999999"/>
    <n v="0.114"/>
    <n v="0.29199999999999998"/>
    <n v="119.976"/>
    <n v="178653"/>
    <n v="2.98"/>
    <n v="4"/>
    <n v="2012"/>
    <x v="3"/>
  </r>
  <r>
    <s v="1LwSfjMnDK2NyKEztZKnbZ', '33uUjwYFuxULt5LG4V45UF"/>
    <x v="48897"/>
    <n v="0"/>
    <n v="0.64400000000000002"/>
    <n v="0.58799999999999997"/>
    <n v="5"/>
    <x v="1"/>
    <n v="-8.4510000000000005"/>
    <n v="1"/>
    <n v="4.4600000000000001E-2"/>
    <n v="0.33700000000000002"/>
    <n v="7.7099999999999998E-4"/>
    <n v="0.27100000000000002"/>
    <n v="0.82400000000000007"/>
    <n v="158.994"/>
    <n v="184547"/>
    <n v="3.08"/>
    <n v="3"/>
    <n v="2012"/>
    <x v="3"/>
  </r>
  <r>
    <s v="1LwSfjMnDK2NyKEztZKnbZ', '3udkbM9unBIU7L32W2gOXf"/>
    <x v="48897"/>
    <n v="0"/>
    <n v="0.53299999999999992"/>
    <n v="0.93400000000000005"/>
    <n v="10"/>
    <x v="2"/>
    <n v="-9.0869999999999997"/>
    <n v="0"/>
    <n v="0.11800000000000001"/>
    <n v="5.0900000000000001E-2"/>
    <n v="0.60299999999999998"/>
    <n v="0.19"/>
    <n v="0.26100000000000001"/>
    <n v="89.951000000000022"/>
    <n v="190280"/>
    <n v="3.17"/>
    <n v="4"/>
    <n v="2012"/>
    <x v="3"/>
  </r>
  <r>
    <s v="1LwSfjMnDK2NyKEztZKnbZ', '2A1kxKcCYuu6ULuxVfZfwa"/>
    <x v="48897"/>
    <n v="0"/>
    <n v="0.75"/>
    <n v="0.39299999999999996"/>
    <n v="8"/>
    <x v="6"/>
    <n v="-17.28"/>
    <n v="1"/>
    <n v="5.1700000000000003E-2"/>
    <n v="0.50700000000000001"/>
    <n v="0.41"/>
    <n v="0.252"/>
    <n v="0.45899999999999996"/>
    <n v="108.051"/>
    <n v="181040"/>
    <n v="3.02"/>
    <n v="4"/>
    <n v="2012"/>
    <x v="3"/>
  </r>
  <r>
    <s v="1LwSfjMnDK2NyKEztZKnbZ', '66cUXJq8ZNBWBKScdpTMJ1"/>
    <x v="48897"/>
    <n v="0"/>
    <n v="0.318"/>
    <n v="0.91799999999999993"/>
    <n v="9"/>
    <x v="3"/>
    <n v="-9.4179999999999993"/>
    <n v="0"/>
    <n v="0.221"/>
    <n v="5.8900000000000001E-2"/>
    <n v="0.95599999999999996"/>
    <n v="0.158"/>
    <n v="0.26800000000000002"/>
    <n v="106.02"/>
    <n v="326147"/>
    <n v="5.44"/>
    <n v="4"/>
    <n v="2012"/>
    <x v="3"/>
  </r>
  <r>
    <s v="1LwSfjMnDK2NyKEztZKnbZ', '2rQSJXO2bnGAjdU8nhL6Wt"/>
    <x v="48897"/>
    <n v="0"/>
    <n v="0.71700000000000008"/>
    <n v="0.53100000000000003"/>
    <n v="4"/>
    <x v="8"/>
    <n v="-10.31"/>
    <n v="0"/>
    <n v="3.09E-2"/>
    <n v="0.65700000000000003"/>
    <n v="0.77400000000000002"/>
    <n v="0.14499999999999999"/>
    <n v="0.61299999999999999"/>
    <n v="112.514"/>
    <n v="109253"/>
    <n v="1.82"/>
    <n v="4"/>
    <n v="2012"/>
    <x v="3"/>
  </r>
  <r>
    <s v="1LwSfjMnDK2NyKEztZKnbZ', '4X42BfuhWCAZ2swiVze9O0"/>
    <x v="48897"/>
    <n v="0"/>
    <n v="0.42633333333333329"/>
    <n v="0.52099999999999991"/>
    <n v="6"/>
    <x v="0"/>
    <n v="-12.262333333333332"/>
    <n v="0.66666666666666663"/>
    <n v="4.0166666666666663E-2"/>
    <n v="0.22759333333333331"/>
    <n v="0.36716666666666664"/>
    <n v="0.107"/>
    <n v="0.1965666666666667"/>
    <n v="147.91666666666669"/>
    <n v="398840"/>
    <n v="6.65"/>
    <n v="3"/>
    <n v="2012"/>
    <x v="3"/>
  </r>
  <r>
    <s v="1LwSfjMnDK2NyKEztZKnbZ', '0XfRYq22UAhiJPJ9htyNha"/>
    <x v="48897"/>
    <n v="0"/>
    <n v="0.48"/>
    <n v="0.79166666666666663"/>
    <n v="7.666666666666667"/>
    <x v="7"/>
    <n v="-8.1280000000000001"/>
    <n v="0.33333333333333331"/>
    <n v="9.0700000000000003E-2"/>
    <n v="3.5566666666666663E-2"/>
    <n v="0.57913000000000003"/>
    <n v="0.13899999999999998"/>
    <n v="0.54800000000000004"/>
    <n v="142.04"/>
    <n v="242658"/>
    <n v="4.04"/>
    <n v="4"/>
    <n v="2012"/>
    <x v="3"/>
  </r>
  <r>
    <s v="1LwSfjMnDK2NyKEztZKnbZ', '2KdMANZKFqK8QQVcP9929e"/>
    <x v="48897"/>
    <n v="0"/>
    <n v="0.48839999999999995"/>
    <n v="0.85139999999999993"/>
    <n v="1.6"/>
    <x v="9"/>
    <n v="-7.7084000000000001"/>
    <n v="0.8"/>
    <n v="5.3440000000000001E-2"/>
    <n v="2.7817999999999999E-2"/>
    <n v="0.64013999999999993"/>
    <n v="0.23755999999999999"/>
    <n v="0.55180000000000007"/>
    <n v="109.27799999999999"/>
    <n v="217328"/>
    <n v="3.62"/>
    <n v="2.8"/>
    <n v="2012"/>
    <x v="3"/>
  </r>
  <r>
    <s v="1LwSfjMnDK2NyKEztZKnbZ', '4Mg2halT7xTynJTPbyddHr"/>
    <x v="48897"/>
    <n v="0"/>
    <n v="0.32200000000000001"/>
    <n v="0.61499999999999999"/>
    <n v="1"/>
    <x v="9"/>
    <n v="-14.162000000000001"/>
    <n v="1"/>
    <n v="5.5800000000000002E-2"/>
    <n v="3.96E-3"/>
    <n v="0.61299999999999999"/>
    <n v="0.32600000000000001"/>
    <n v="0.21600000000000005"/>
    <n v="90.902999999999992"/>
    <n v="137120"/>
    <n v="2.29"/>
    <n v="4"/>
    <n v="2012"/>
    <x v="3"/>
  </r>
  <r>
    <s v="1LwSfjMnDK2NyKEztZKnbZ', '53a7xr91J088SJq0HeWY8b"/>
    <x v="48897"/>
    <n v="0"/>
    <n v="0.63400000000000001"/>
    <n v="0.73049999999999993"/>
    <n v="7.5"/>
    <x v="7"/>
    <n v="-8.4859999999999989"/>
    <n v="0.5"/>
    <n v="2.955E-2"/>
    <n v="0.38400000000000001"/>
    <n v="0.17400432499999999"/>
    <n v="0.21149999999999999"/>
    <n v="0.58699999999999997"/>
    <n v="131.50149999999999"/>
    <n v="218013.5"/>
    <n v="3.63"/>
    <n v="4"/>
    <n v="2012"/>
    <x v="3"/>
  </r>
  <r>
    <s v="1LwSfjMnDK2NyKEztZKnbZ', '6epsstMROZ720BBGHgGVQy"/>
    <x v="48897"/>
    <n v="0"/>
    <n v="0.47566666666666663"/>
    <n v="0.57733333333333337"/>
    <n v="4.666666666666667"/>
    <x v="8"/>
    <n v="-10.653333333333334"/>
    <n v="1"/>
    <n v="4.6500000000000007E-2"/>
    <n v="0.48300000000000004"/>
    <n v="0.87866666666666671"/>
    <n v="0.30370000000000003"/>
    <n v="0.25003333333333339"/>
    <n v="132.19733333333332"/>
    <n v="185658"/>
    <n v="3.09"/>
    <n v="4.333333333333333"/>
    <n v="2012"/>
    <x v="3"/>
  </r>
  <r>
    <s v="1LwSfjMnDK2NyKEztZKnbZ', '7LU0B9XK8lkAYjyvYhQckT"/>
    <x v="48897"/>
    <n v="0"/>
    <n v="0.64100000000000001"/>
    <n v="0.58650000000000002"/>
    <n v="11"/>
    <x v="11"/>
    <n v="-10.871499999999999"/>
    <n v="0.5"/>
    <n v="3.3549999999999996E-2"/>
    <n v="0.35633999999999999"/>
    <n v="0.83650000000000002"/>
    <n v="9.9400000000000002E-2"/>
    <n v="0.41949999999999998"/>
    <n v="122.518"/>
    <n v="301506.5"/>
    <n v="5.03"/>
    <n v="4"/>
    <n v="2012"/>
    <x v="3"/>
  </r>
  <r>
    <s v="2Tdlpq4gnRZOa1nCtjB8v3"/>
    <x v="48898"/>
    <n v="0"/>
    <n v="0.50048275862068958"/>
    <n v="0.54934482758620673"/>
    <n v="4"/>
    <x v="8"/>
    <n v="-8.1179310344827584"/>
    <n v="1"/>
    <n v="4.4596551724137921E-2"/>
    <n v="0.4097689655172414"/>
    <n v="2.3481034482799999E-5"/>
    <n v="0.59420000000000006"/>
    <n v="0.5963793103448275"/>
    <n v="124.28448275862067"/>
    <n v="188060.1724137931"/>
    <n v="3.13"/>
    <n v="3.8620689655172415"/>
    <n v="2010"/>
    <x v="3"/>
  </r>
  <r>
    <s v="7ouMbfyxtInW5wLqpF2nMo"/>
    <x v="48899"/>
    <n v="0"/>
    <n v="0.58884210526315783"/>
    <n v="0.60078947368421043"/>
    <n v="4.6842105263157894"/>
    <x v="8"/>
    <n v="-9.6369473684210529"/>
    <n v="0.94736842105263153"/>
    <n v="3.3189473684210526E-2"/>
    <n v="0.10418504210526315"/>
    <n v="2.3360867368421055E-2"/>
    <n v="0.15866315789473684"/>
    <n v="0.54626315789473689"/>
    <n v="113.58752631578948"/>
    <n v="282208.05263157893"/>
    <n v="4.7"/>
    <n v="3.6842105263157894"/>
    <n v="2002.8421052631579"/>
    <x v="0"/>
  </r>
  <r>
    <s v="4C6rCXXxcQmlpaZOQodUfy"/>
    <x v="48900"/>
    <n v="0"/>
    <n v="0.45746666666666669"/>
    <n v="0.6810666666666666"/>
    <n v="4.666666666666667"/>
    <x v="8"/>
    <n v="-8.3651333333333344"/>
    <n v="0.93333333333333335"/>
    <n v="5.718666666666667E-2"/>
    <n v="0.19537493333333333"/>
    <n v="1.5246840000000003E-3"/>
    <n v="9.8166666666666666E-2"/>
    <n v="0.62866666666666693"/>
    <n v="137.09620000000001"/>
    <n v="234449.8"/>
    <n v="3.91"/>
    <n v="4"/>
    <n v="2010"/>
    <x v="3"/>
  </r>
  <r>
    <s v="3t58jfUhoMLYVO14XaUFLA', '4edePQHgbrc5h00ChgnQns"/>
    <x v="48901"/>
    <n v="0"/>
    <n v="0.40600000000000003"/>
    <n v="7.9000000000000001E-2"/>
    <n v="9"/>
    <x v="3"/>
    <n v="-21.868000000000002"/>
    <n v="0"/>
    <n v="4.4400000000000002E-2"/>
    <n v="0.98599999999999999"/>
    <n v="4.4600000000000001E-2"/>
    <n v="0.115"/>
    <n v="7.9799999999999996E-2"/>
    <n v="87.956000000000003"/>
    <n v="275200"/>
    <n v="4.59"/>
    <n v="4"/>
    <n v="2005"/>
    <x v="0"/>
  </r>
  <r>
    <s v="3t58jfUhoMLYVO14XaUFLA', '35y6unM66rGPWHTRFNrqKS', '0wHPFvTTjnGMQ6bvUn2KlO', '4JJBZdBypIaEOyXoAut5XL"/>
    <x v="48901"/>
    <n v="0"/>
    <n v="0.48499999999999999"/>
    <n v="0.13500000000000001"/>
    <n v="9"/>
    <x v="3"/>
    <n v="-15.559000000000001"/>
    <n v="0"/>
    <n v="4.5400000000000003E-2"/>
    <n v="0.84900000000000009"/>
    <n v="6.8199999999999997E-2"/>
    <n v="9.3700000000000006E-2"/>
    <n v="0.182"/>
    <n v="107.50700000000001"/>
    <n v="381330"/>
    <n v="6.36"/>
    <n v="4"/>
    <n v="2016"/>
    <x v="3"/>
  </r>
  <r>
    <s v="3t58jfUhoMLYVO14XaUFLA', '2vI9KFm0fwSfPrpEgOeIbq"/>
    <x v="48901"/>
    <n v="0"/>
    <n v="0.314"/>
    <n v="5.6599999999999998E-2"/>
    <n v="7"/>
    <x v="7"/>
    <n v="-22.601999999999997"/>
    <n v="0"/>
    <n v="7.4300000000000005E-2"/>
    <n v="0.996"/>
    <n v="0.96"/>
    <n v="9.7299999999999998E-2"/>
    <n v="0.18899999999999997"/>
    <n v="69.882000000000005"/>
    <n v="396008"/>
    <n v="6.6"/>
    <n v="5"/>
    <n v="2020"/>
    <x v="1"/>
  </r>
  <r>
    <s v="3t58jfUhoMLYVO14XaUFLA', '1q1wfzh2xtpj27TnIAqIvd', '5YHCN15OUsjGAg1az5m818"/>
    <x v="48901"/>
    <n v="0"/>
    <n v="0.60599999999999998"/>
    <n v="0.52700000000000002"/>
    <n v="2"/>
    <x v="5"/>
    <n v="-9.532"/>
    <n v="1"/>
    <n v="3.1300000000000001E-2"/>
    <n v="0.81400000000000006"/>
    <n v="0.85099999999999998"/>
    <n v="0.107"/>
    <n v="0.77599999999999991"/>
    <n v="152.048"/>
    <n v="139760"/>
    <n v="2.33"/>
    <n v="4"/>
    <n v="2003"/>
    <x v="0"/>
  </r>
  <r>
    <s v="3t58jfUhoMLYVO14XaUFLA"/>
    <x v="48901"/>
    <n v="0"/>
    <n v="0.27200000000000002"/>
    <n v="0.35100000000000003"/>
    <n v="7"/>
    <x v="7"/>
    <n v="-16.96"/>
    <n v="1"/>
    <n v="2.7799999999999998E-2"/>
    <n v="0.53"/>
    <n v="0.70900000000000007"/>
    <n v="0.113"/>
    <n v="0.58099999999999996"/>
    <n v="84.642000000000024"/>
    <n v="283253"/>
    <n v="4.72"/>
    <n v="4"/>
    <n v="2007"/>
    <x v="0"/>
  </r>
  <r>
    <s v="5PZCRXBT52bnnaFEahacJG"/>
    <x v="48902"/>
    <n v="0"/>
    <n v="0.64530769230769225"/>
    <n v="0.36276923076923073"/>
    <n v="5.3076923076923075"/>
    <x v="1"/>
    <n v="-9.7876153846153819"/>
    <n v="0.92307692307692313"/>
    <n v="6.1984615384615388E-2"/>
    <n v="0.76861538461538459"/>
    <n v="1.0415846153850001E-4"/>
    <n v="0.11926153846153847"/>
    <n v="0.42569230769230776"/>
    <n v="124.3143846153846"/>
    <n v="225756.92307692306"/>
    <n v="3.76"/>
    <n v="3.8461538461538463"/>
    <n v="2006"/>
    <x v="0"/>
  </r>
  <r>
    <s v="3bv3kXzU6RicTrTNRJGqds"/>
    <x v="48903"/>
    <n v="0"/>
    <n v="0.49330769230769234"/>
    <n v="0.76800000000000002"/>
    <n v="4.4615384615384617"/>
    <x v="8"/>
    <n v="-4.4579230769230769"/>
    <n v="0.76923076923076927"/>
    <n v="7.9476923076923084E-2"/>
    <n v="0.45215384615384618"/>
    <n v="3.9271784615384619E-3"/>
    <n v="0.20130000000000006"/>
    <n v="0.69861538461538453"/>
    <n v="128.45369230769234"/>
    <n v="269232.84615384613"/>
    <n v="4.49"/>
    <n v="3.7692307692307692"/>
    <n v="1995"/>
    <x v="4"/>
  </r>
  <r>
    <s v="2xynVdSyBSUcFeeguXPKsU"/>
    <x v="48904"/>
    <n v="0"/>
    <n v="0.55310000000000004"/>
    <n v="0.77800000000000025"/>
    <n v="5.3"/>
    <x v="1"/>
    <n v="-6.9781000000000004"/>
    <n v="0.8"/>
    <n v="5.91E-2"/>
    <n v="0.1484"/>
    <n v="1.15637E-2"/>
    <n v="0.16897999999999999"/>
    <n v="0.37889999999999996"/>
    <n v="126.4653"/>
    <n v="216852"/>
    <n v="3.61"/>
    <n v="4"/>
    <n v="2016"/>
    <x v="3"/>
  </r>
  <r>
    <s v="4GRmdZkdQaAJnekWOeanlE"/>
    <x v="48905"/>
    <n v="0"/>
    <n v="0.56799999999999995"/>
    <n v="0.72799999999999998"/>
    <n v="6"/>
    <x v="0"/>
    <n v="-7.28"/>
    <n v="0"/>
    <n v="3.8899999999999997E-2"/>
    <n v="0.32200000000000001"/>
    <n v="2.4499999999999999E-3"/>
    <n v="0.59699999999999998"/>
    <n v="0.49"/>
    <n v="127.009"/>
    <n v="312893"/>
    <n v="5.21"/>
    <n v="4"/>
    <n v="2003"/>
    <x v="0"/>
  </r>
  <r>
    <s v="1VK8XWCk7GSKXNn3Xpn1Nf"/>
    <x v="48906"/>
    <n v="0"/>
    <n v="0.58670000000000011"/>
    <n v="0.49850000000000005"/>
    <n v="6.8"/>
    <x v="0"/>
    <n v="-11.149000000000001"/>
    <n v="0.7"/>
    <n v="3.7280000000000001E-2"/>
    <n v="0.16123399999999999"/>
    <n v="0.28165580000000001"/>
    <n v="0.16017000000000001"/>
    <n v="0.39777000000000007"/>
    <n v="133.82740000000001"/>
    <n v="197193.1"/>
    <n v="3.29"/>
    <n v="4"/>
    <n v="2011"/>
    <x v="3"/>
  </r>
  <r>
    <s v="2OorlCCMO8feppDfowbYQQ"/>
    <x v="48907"/>
    <n v="0"/>
    <n v="0.52694999999999992"/>
    <n v="0.43950000000000006"/>
    <n v="5.9"/>
    <x v="1"/>
    <n v="-9.9885999999999981"/>
    <n v="0.8"/>
    <n v="3.3990000000000006E-2"/>
    <n v="0.70025000000000004"/>
    <n v="4.5380703500000001E-2"/>
    <n v="0.16569500000000004"/>
    <n v="0.67794999999999983"/>
    <n v="124.25415000000001"/>
    <n v="207710.05"/>
    <n v="3.46"/>
    <n v="3.85"/>
    <n v="2008"/>
    <x v="0"/>
  </r>
  <r>
    <s v="7jSvH84a0sxP6Hb9RYFFju', '4MVqnLjPN5ydOSjiEAv7uU"/>
    <x v="48908"/>
    <n v="0"/>
    <n v="0.50168965517241371"/>
    <n v="0.43144827586206896"/>
    <n v="5.1724137931034484"/>
    <x v="1"/>
    <n v="-9.3152758620689617"/>
    <n v="0.89655172413793105"/>
    <n v="3.1544827586206893E-2"/>
    <n v="0.79862068965517252"/>
    <n v="6.2664066551724143E-2"/>
    <n v="0.13207241379310347"/>
    <n v="0.5096551724137931"/>
    <n v="128.05368965517243"/>
    <n v="216244.96551724139"/>
    <n v="3.6"/>
    <n v="3.7586206896551726"/>
    <n v="2009.9655172413793"/>
    <x v="0"/>
  </r>
  <r>
    <s v="7jSvH84a0sxP6Hb9RYFFju', '4B86HMpirgRs2pA9kXySdf', '1wKBCTVZJ2Ml9CLh4aVbJy', '6JFe7GBGKBXdSPkS76yWHc"/>
    <x v="48908"/>
    <n v="0"/>
    <n v="0.39483333333333337"/>
    <n v="0.46249999999999997"/>
    <n v="5.833333333333333"/>
    <x v="1"/>
    <n v="-7.9338333333333351"/>
    <n v="1"/>
    <n v="2.8891666666666666E-2"/>
    <n v="0.45341666666666658"/>
    <n v="2.9367516666666673E-2"/>
    <n v="0.13596666666666668"/>
    <n v="0.44366666666666665"/>
    <n v="113.30933333333336"/>
    <n v="207815.58333333334"/>
    <n v="3.46"/>
    <n v="3.5833333333333335"/>
    <n v="2018"/>
    <x v="3"/>
  </r>
  <r>
    <s v="7jSvH84a0sxP6Hb9RYFFju', '4B86HMpirgRs2pA9kXySdf', '1wKBCTVZJ2Ml9CLh4aVbJy"/>
    <x v="48908"/>
    <n v="0"/>
    <n v="0.19399999999999998"/>
    <n v="0.46"/>
    <n v="4"/>
    <x v="8"/>
    <n v="-6.51"/>
    <n v="0"/>
    <n v="3.1199999999999999E-2"/>
    <n v="0.221"/>
    <n v="0.96"/>
    <n v="0.13"/>
    <n v="0.13699999999999998"/>
    <n v="75.588999999999999"/>
    <n v="212147"/>
    <n v="3.54"/>
    <n v="4"/>
    <n v="2018"/>
    <x v="3"/>
  </r>
  <r>
    <s v="7jSvH84a0sxP6Hb9RYFFju', '4B86HMpirgRs2pA9kXySdf', '6JFe7GBGKBXdSPkS76yWHc"/>
    <x v="48908"/>
    <n v="0"/>
    <n v="0.377"/>
    <n v="0.35100000000000003"/>
    <n v="2"/>
    <x v="5"/>
    <n v="-11.558"/>
    <n v="1"/>
    <n v="3.6900000000000002E-2"/>
    <n v="0.78700000000000003"/>
    <n v="5.2400000000000002E-2"/>
    <n v="0.115"/>
    <n v="0.29299999999999998"/>
    <n v="121.00200000000001"/>
    <n v="260080"/>
    <n v="4.33"/>
    <n v="4"/>
    <n v="2018"/>
    <x v="3"/>
  </r>
  <r>
    <s v="7jSvH84a0sxP6Hb9RYFFju"/>
    <x v="48908"/>
    <n v="0"/>
    <n v="0.45300000000000001"/>
    <n v="0.28233333333333338"/>
    <n v="5.4"/>
    <x v="1"/>
    <n v="-12.673599999999999"/>
    <n v="0.93333333333333335"/>
    <n v="3.4973333333333335E-2"/>
    <n v="0.86113333333333331"/>
    <n v="8.3241462666666668E-2"/>
    <n v="0.14731333333333335"/>
    <n v="0.48146666666666665"/>
    <n v="124.44093333333331"/>
    <n v="210425.8"/>
    <n v="3.51"/>
    <n v="3.8"/>
    <n v="2015"/>
    <x v="3"/>
  </r>
  <r>
    <s v="7GuCCV3rCe7XAcsX3ZRYNz"/>
    <x v="48909"/>
    <n v="0"/>
    <n v="0.41288888888888892"/>
    <n v="0.82799999999999996"/>
    <n v="7.5555555555555554"/>
    <x v="7"/>
    <n v="-5.5922222222222224"/>
    <n v="0.55555555555555558"/>
    <n v="0.13063333333333332"/>
    <n v="0.37811111111111112"/>
    <n v="2.8267666666666664E-3"/>
    <n v="0.28443333333333332"/>
    <n v="0.46711111111111109"/>
    <n v="118.66177777777777"/>
    <n v="374114.11111111112"/>
    <n v="6.24"/>
    <n v="3.8888888888888888"/>
    <n v="2006"/>
    <x v="0"/>
  </r>
  <r>
    <s v="7nH1u2Gfoe4DqUNwhbNoYn"/>
    <x v="48910"/>
    <n v="0"/>
    <n v="0.72099999999999997"/>
    <n v="0.30299999999999999"/>
    <n v="2"/>
    <x v="5"/>
    <n v="-11.048"/>
    <n v="1"/>
    <n v="0.122"/>
    <n v="0.98699999999999999"/>
    <n v="0"/>
    <n v="8.0799999999999997E-2"/>
    <n v="0.88"/>
    <n v="112.40299999999999"/>
    <n v="171867"/>
    <n v="2.86"/>
    <n v="4"/>
    <n v="2005"/>
    <x v="0"/>
  </r>
  <r>
    <s v="5E39TCewGjjz619MbPHQS1"/>
    <x v="48911"/>
    <n v="0"/>
    <n v="0.57899999999999996"/>
    <n v="0.55700000000000005"/>
    <n v="5"/>
    <x v="1"/>
    <n v="-7.72"/>
    <n v="1"/>
    <n v="2.6700000000000002E-2"/>
    <n v="0.505"/>
    <n v="6.5200000000000006E-3"/>
    <n v="9.8000000000000004E-2"/>
    <n v="0.59499999999999997"/>
    <n v="124.61"/>
    <n v="362720"/>
    <n v="6.05"/>
    <n v="3"/>
    <n v="2016"/>
    <x v="3"/>
  </r>
  <r>
    <s v="2r4cV5RMtEUDd1LomQ5hJZ"/>
    <x v="48912"/>
    <n v="0"/>
    <n v="0.64446153846153842"/>
    <n v="0.90928205128205097"/>
    <n v="5.4358974358974361"/>
    <x v="1"/>
    <n v="-3.951333333333332"/>
    <n v="0.69230769230769229"/>
    <n v="6.6223076923076912E-2"/>
    <n v="5.2354615384615388E-2"/>
    <n v="3.58E-6"/>
    <n v="0.29679487179487191"/>
    <n v="0.72348717948717955"/>
    <n v="131.90305128205125"/>
    <n v="204272.56410256409"/>
    <n v="3.4"/>
    <n v="4.0512820512820511"/>
    <n v="2015.6923076923076"/>
    <x v="3"/>
  </r>
  <r>
    <s v="5nIM4nB0A65tmrwoG1GH3w', '0CxJrd5D2HBqddn69yaA6h"/>
    <x v="48913"/>
    <n v="0"/>
    <n v="0.877"/>
    <n v="0.42399999999999999"/>
    <n v="10"/>
    <x v="2"/>
    <n v="-8.3070000000000004"/>
    <n v="0"/>
    <n v="0.188"/>
    <n v="0.21899999999999997"/>
    <n v="3.8900000000000002E-4"/>
    <n v="9.8400000000000001E-2"/>
    <n v="0.56000000000000005"/>
    <n v="94.972000000000008"/>
    <n v="243987"/>
    <n v="4.07"/>
    <n v="4"/>
    <n v="2012"/>
    <x v="3"/>
  </r>
  <r>
    <s v="5nIM4nB0A65tmrwoG1GH3w', '7iljQVDzReF6FBa4cNMIAp', '0jtyjFGMykqtPqsl8J6kZi"/>
    <x v="48913"/>
    <n v="0"/>
    <n v="0.88700000000000001"/>
    <n v="0.69900000000000007"/>
    <n v="5"/>
    <x v="1"/>
    <n v="-8.1939999999999991"/>
    <n v="0"/>
    <n v="0.22699999999999998"/>
    <n v="0.49399999999999999"/>
    <n v="1.2E-4"/>
    <n v="9.5100000000000004E-2"/>
    <n v="0.61"/>
    <n v="99.998999999999995"/>
    <n v="309213"/>
    <n v="5.15"/>
    <n v="4"/>
    <n v="2012"/>
    <x v="3"/>
  </r>
  <r>
    <s v="5nIM4nB0A65tmrwoG1GH3w', '2qCu2Hk3Hyk3nm3NQoKrXt"/>
    <x v="48913"/>
    <n v="0"/>
    <n v="0.85299999999999998"/>
    <n v="0.69"/>
    <n v="4"/>
    <x v="8"/>
    <n v="-7.5149999999999997"/>
    <n v="0"/>
    <n v="0.32"/>
    <n v="0.19899999999999998"/>
    <n v="2.43E-6"/>
    <n v="0.18100000000000002"/>
    <n v="0.56299999999999994"/>
    <n v="90.036000000000001"/>
    <n v="209547"/>
    <n v="3.49"/>
    <n v="4"/>
    <n v="2012"/>
    <x v="3"/>
  </r>
  <r>
    <s v="5nIM4nB0A65tmrwoG1GH3w', '42vHS17nhGnEnG8ORbbHjW"/>
    <x v="48913"/>
    <n v="0"/>
    <n v="0.77300000000000002"/>
    <n v="0.66500000000000004"/>
    <n v="7"/>
    <x v="7"/>
    <n v="-7.859"/>
    <n v="1"/>
    <n v="8.3400000000000002E-2"/>
    <n v="0.68700000000000006"/>
    <n v="2.5299999999999998E-5"/>
    <n v="0.111"/>
    <n v="0.51800000000000002"/>
    <n v="90.067000000000021"/>
    <n v="232667"/>
    <n v="3.88"/>
    <n v="4"/>
    <n v="2012"/>
    <x v="3"/>
  </r>
  <r>
    <s v="5nIM4nB0A65tmrwoG1GH3w', '4HmDdowCSXsHMjXtbKS4FZ"/>
    <x v="48913"/>
    <n v="0"/>
    <n v="0.83599999999999997"/>
    <n v="0.41700000000000004"/>
    <n v="8"/>
    <x v="6"/>
    <n v="-9.9250000000000007"/>
    <n v="1"/>
    <n v="0.26800000000000002"/>
    <n v="0.27500000000000002"/>
    <n v="5.9000000000000004E-2"/>
    <n v="0.10800000000000001"/>
    <n v="0.36399999999999999"/>
    <n v="80.021999999999977"/>
    <n v="282667"/>
    <n v="4.71"/>
    <n v="4"/>
    <n v="2012"/>
    <x v="3"/>
  </r>
  <r>
    <s v="5nIM4nB0A65tmrwoG1GH3w"/>
    <x v="48913"/>
    <n v="0"/>
    <n v="0.70756666666666679"/>
    <n v="0.55696666666666672"/>
    <n v="4.833333333333333"/>
    <x v="8"/>
    <n v="-9.7026666666666639"/>
    <n v="0.56666666666666665"/>
    <n v="0.17149666666666666"/>
    <n v="0.35085333333333341"/>
    <n v="3.6790844666666669E-2"/>
    <n v="0.15089"/>
    <n v="0.65038666666666667"/>
    <n v="107.60250000000001"/>
    <n v="209798.96666666667"/>
    <n v="3.5"/>
    <n v="3.8666666666666667"/>
    <n v="2014.7"/>
    <x v="3"/>
  </r>
  <r>
    <s v="65zv3sRDZlfJzgWuppvQHF', '4bqd9qAwbU8iagldJyXhV0', '5x8FeI2yziZBdKbfAhvms6"/>
    <x v="48914"/>
    <n v="0"/>
    <n v="0.54900000000000004"/>
    <n v="0.30299999999999999"/>
    <n v="5"/>
    <x v="1"/>
    <n v="-23.395500000000002"/>
    <n v="1"/>
    <n v="4.5149999999999996E-2"/>
    <n v="0.96900000000000008"/>
    <n v="0.82400000000000007"/>
    <n v="0.1101"/>
    <n v="0.70750000000000002"/>
    <n v="99.141999999999996"/>
    <n v="414500"/>
    <n v="6.91"/>
    <n v="3.5"/>
    <n v="2000"/>
    <x v="0"/>
  </r>
  <r>
    <s v="65zv3sRDZlfJzgWuppvQHF', '5x8FeI2yziZBdKbfAhvms6', '4bqd9qAwbU8iagldJyXhV0"/>
    <x v="48914"/>
    <n v="0"/>
    <n v="0.59755555555555551"/>
    <n v="0.43077777777777781"/>
    <n v="5.4444444444444446"/>
    <x v="1"/>
    <n v="-20.600000000000005"/>
    <n v="0.55555555555555558"/>
    <n v="5.6811111111111111E-2"/>
    <n v="0.88588888888888884"/>
    <n v="0.33702222222222222"/>
    <n v="0.10141111111111109"/>
    <n v="0.79022222222222227"/>
    <n v="115.48566666666667"/>
    <n v="366266.55555555556"/>
    <n v="6.1"/>
    <n v="3.6666666666666665"/>
    <n v="2000"/>
    <x v="0"/>
  </r>
  <r>
    <s v="65zv3sRDZlfJzgWuppvQHF"/>
    <x v="48914"/>
    <n v="0"/>
    <n v="0.68900000000000006"/>
    <n v="0.70599999999999996"/>
    <n v="9"/>
    <x v="3"/>
    <n v="-9.016"/>
    <n v="0"/>
    <n v="6.54E-2"/>
    <n v="7.2599999999999982E-3"/>
    <n v="0.29100000000000004"/>
    <n v="0.125"/>
    <n v="0.66099999999999992"/>
    <n v="175.92400000000001"/>
    <n v="353693"/>
    <n v="5.89"/>
    <n v="4"/>
    <n v="2001"/>
    <x v="0"/>
  </r>
  <r>
    <s v="6JVG8j6MbqoU1p7OGNy0yf', '5LXoYRwmW0t66mFpPWJiha"/>
    <x v="48915"/>
    <n v="0"/>
    <n v="0.82400000000000007"/>
    <n v="0.86499999999999999"/>
    <n v="10"/>
    <x v="2"/>
    <n v="-5.665"/>
    <n v="0"/>
    <n v="4.2599999999999999E-2"/>
    <n v="2.4899999999999999E-2"/>
    <n v="0.84099999999999997"/>
    <n v="7.4399999999999994E-2"/>
    <n v="0.13200000000000001"/>
    <n v="126.024"/>
    <n v="204762"/>
    <n v="3.41"/>
    <n v="4"/>
    <n v="2019"/>
    <x v="3"/>
  </r>
  <r>
    <s v="6JVG8j6MbqoU1p7OGNy0yf"/>
    <x v="48915"/>
    <n v="0"/>
    <n v="0.66299999999999992"/>
    <n v="0.92500000000000004"/>
    <n v="9"/>
    <x v="3"/>
    <n v="-5.141"/>
    <n v="1"/>
    <n v="0.22500000000000001"/>
    <n v="4.5999999999999999E-2"/>
    <n v="0.85199999999999998"/>
    <n v="9.35E-2"/>
    <n v="0.75099999999999989"/>
    <n v="172.09"/>
    <n v="273488"/>
    <n v="4.5599999999999996"/>
    <n v="4"/>
    <n v="2019"/>
    <x v="3"/>
  </r>
  <r>
    <s v="5Qq1R0T5ZL6U0H8zerwFdo"/>
    <x v="48916"/>
    <n v="0"/>
    <n v="0.72599999999999998"/>
    <n v="0.81900000000000006"/>
    <n v="9"/>
    <x v="3"/>
    <n v="-9.5560000000000009"/>
    <n v="0"/>
    <n v="5.2600000000000001E-2"/>
    <n v="0.22399999999999998"/>
    <n v="0.89900000000000002"/>
    <n v="9.9000000000000005E-2"/>
    <n v="0.24100000000000002"/>
    <n v="124.91799999999999"/>
    <n v="288653"/>
    <n v="4.8099999999999996"/>
    <n v="4"/>
    <n v="2018"/>
    <x v="3"/>
  </r>
  <r>
    <s v="75Htm8Ro1hTU0sPemNONp1"/>
    <x v="48917"/>
    <n v="0"/>
    <n v="0.28600000000000003"/>
    <n v="0.96200000000000008"/>
    <n v="7"/>
    <x v="7"/>
    <n v="-4.5369999999999999"/>
    <n v="1"/>
    <n v="8.4000000000000005E-2"/>
    <n v="1.3599999999999999E-2"/>
    <n v="3.3500000000000001E-4"/>
    <n v="0.16800000000000001"/>
    <n v="0.91"/>
    <n v="182.94200000000001"/>
    <n v="208200"/>
    <n v="3.47"/>
    <n v="4"/>
    <n v="2008"/>
    <x v="0"/>
  </r>
  <r>
    <s v="73OYpVCS3D8M1c4jHQ0laL"/>
    <x v="48918"/>
    <n v="0"/>
    <n v="0.49364285714285722"/>
    <n v="0.87699999999999989"/>
    <n v="5.2857142857142856"/>
    <x v="1"/>
    <n v="-3.9295714285714287"/>
    <n v="0.7857142857142857"/>
    <n v="0.25888571428571433"/>
    <n v="0.1345840714285714"/>
    <n v="1.2628571429E-6"/>
    <n v="0.25319999999999998"/>
    <n v="0.60799999999999987"/>
    <n v="94.332857142857137"/>
    <n v="229371.35714285713"/>
    <n v="3.82"/>
    <n v="3.9285714285714284"/>
    <n v="2009"/>
    <x v="0"/>
  </r>
  <r>
    <s v="2exBJQNUL7848VuyDKVu03', '7f4A7MBsvMkeAGUBU8YDyy"/>
    <x v="48919"/>
    <n v="0"/>
    <n v="0.68200000000000005"/>
    <n v="0.69200000000000006"/>
    <n v="7"/>
    <x v="7"/>
    <n v="-7.5620000000000003"/>
    <n v="1"/>
    <n v="0.28199999999999997"/>
    <n v="9.3900000000000006E-5"/>
    <n v="0.26700000000000002"/>
    <n v="0.111"/>
    <n v="0.80500000000000005"/>
    <n v="176.03299999999999"/>
    <n v="285267"/>
    <n v="4.75"/>
    <n v="4"/>
    <n v="2011"/>
    <x v="3"/>
  </r>
  <r>
    <s v="2exBJQNUL7848VuyDKVu03', '4FXbc3LA1sMqPtQsBOxftm"/>
    <x v="48919"/>
    <n v="0"/>
    <n v="0.65333333333333332"/>
    <n v="0.78866666666666674"/>
    <n v="3"/>
    <x v="10"/>
    <n v="-7.3960000000000008"/>
    <n v="0.66666666666666663"/>
    <n v="0.10621666666666667"/>
    <n v="0.12965833333333335"/>
    <n v="0.25320650000000006"/>
    <n v="0.32233333333333336"/>
    <n v="0.52516666666666667"/>
    <n v="134.13216666666668"/>
    <n v="234009"/>
    <n v="3.9"/>
    <n v="4"/>
    <n v="2013"/>
    <x v="3"/>
  </r>
  <r>
    <s v="2exBJQNUL7848VuyDKVu03"/>
    <x v="48919"/>
    <n v="0"/>
    <n v="0.67202127659574473"/>
    <n v="0.69085106382978734"/>
    <n v="6.1914893617021276"/>
    <x v="0"/>
    <n v="-9.2732978723404234"/>
    <n v="0.5957446808510638"/>
    <n v="7.6053191489361724E-2"/>
    <n v="0.22175609574468089"/>
    <n v="0.57717437404255345"/>
    <n v="0.23206808510638288"/>
    <n v="0.52781702127659558"/>
    <n v="121.8836382978723"/>
    <n v="241544.95744680852"/>
    <n v="4.03"/>
    <n v="3.978723404255319"/>
    <n v="2011.6595744680851"/>
    <x v="3"/>
  </r>
  <r>
    <s v="0xNdN9NbR572rKrGQBjPlH"/>
    <x v="48920"/>
    <n v="0"/>
    <n v="0.56374999999999986"/>
    <n v="0.79941666666666666"/>
    <n v="5.333333333333333"/>
    <x v="1"/>
    <n v="-6.4973333333333327"/>
    <n v="0.83333333333333337"/>
    <n v="4.7516666666666658E-2"/>
    <n v="0.10680558333333334"/>
    <n v="2.3841666666999999E-6"/>
    <n v="0.23600833333333335"/>
    <n v="0.70308333333333328"/>
    <n v="113.11633333333332"/>
    <n v="188497.66666666666"/>
    <n v="3.14"/>
    <n v="3.9166666666666665"/>
    <n v="2015"/>
    <x v="3"/>
  </r>
  <r>
    <s v="7LAP8hJe5GHr05kCz20Kn6"/>
    <x v="48921"/>
    <n v="0"/>
    <n v="0.70499999999999996"/>
    <n v="0.59399999999999997"/>
    <n v="1"/>
    <x v="9"/>
    <n v="-5.851"/>
    <n v="1"/>
    <n v="5.0900000000000001E-2"/>
    <n v="2.8999999999999998E-2"/>
    <n v="0.92400000000000004"/>
    <n v="9.4299999999999995E-2"/>
    <n v="0.27"/>
    <n v="80.022999999999996"/>
    <n v="118500"/>
    <n v="1.98"/>
    <n v="4"/>
    <n v="2019"/>
    <x v="3"/>
  </r>
  <r>
    <s v="50IayJ1QqT599jBmNJ5omy"/>
    <x v="48922"/>
    <n v="0"/>
    <n v="0.35227272727272729"/>
    <n v="0.81754545454545458"/>
    <n v="3.1818181818181817"/>
    <x v="10"/>
    <n v="-7.5198181818181808"/>
    <n v="0.54545454545454541"/>
    <n v="4.1981818181818183E-2"/>
    <n v="6.331318181818181E-2"/>
    <n v="7.2938127272727275E-3"/>
    <n v="0.30993636363636368"/>
    <n v="0.59899999999999998"/>
    <n v="130.37700000000001"/>
    <n v="154724.72727272726"/>
    <n v="2.58"/>
    <n v="4"/>
    <n v="2007"/>
    <x v="0"/>
  </r>
  <r>
    <s v="7pOLmDLB0Y30ttLA5vrIC6"/>
    <x v="48923"/>
    <n v="0"/>
    <n v="0.33166666666666672"/>
    <n v="0.62122222222222223"/>
    <n v="7.5555555555555554"/>
    <x v="7"/>
    <n v="-8.411999999999999"/>
    <n v="0.22222222222222221"/>
    <n v="3.5277777777777769E-2"/>
    <n v="0.24300744444444444"/>
    <n v="0.16947555555555555"/>
    <n v="0.16455555555555557"/>
    <n v="0.20914444444444447"/>
    <n v="124.18466666666667"/>
    <n v="190309.66666666666"/>
    <n v="3.17"/>
    <n v="3.8888888888888888"/>
    <n v="2007"/>
    <x v="0"/>
  </r>
  <r>
    <s v="53kbAgE0xKLyUUnViJGtXK"/>
    <x v="48924"/>
    <n v="0"/>
    <n v="0.49299999999999999"/>
    <n v="5.0999999999999997E-2"/>
    <n v="4"/>
    <x v="8"/>
    <n v="-15.815999999999999"/>
    <n v="0"/>
    <n v="3.9600000000000003E-2"/>
    <n v="0.97499999999999998"/>
    <n v="3.9600000000000002E-6"/>
    <n v="0.107"/>
    <n v="0.157"/>
    <n v="105.416"/>
    <n v="273213"/>
    <n v="4.55"/>
    <n v="4"/>
    <n v="2005"/>
    <x v="0"/>
  </r>
  <r>
    <s v="75z3rPuorwtTJyj6wK4FhS"/>
    <x v="48925"/>
    <n v="0"/>
    <n v="0.77300000000000002"/>
    <n v="0.54200000000000004"/>
    <n v="5"/>
    <x v="1"/>
    <n v="-12.169"/>
    <n v="1"/>
    <n v="3.8899999999999997E-2"/>
    <n v="8.5599999999999996E-2"/>
    <n v="3.7800000000000003E-4"/>
    <n v="0.22"/>
    <n v="0.93900000000000006"/>
    <n v="130.99100000000001"/>
    <n v="268667"/>
    <n v="4.4800000000000004"/>
    <n v="4"/>
    <n v="2017"/>
    <x v="3"/>
  </r>
  <r>
    <s v="0cpt0xebTXatYk3KvnrU9m"/>
    <x v="48926"/>
    <n v="0"/>
    <n v="0.86299999999999999"/>
    <n v="0.74400000000000011"/>
    <n v="8"/>
    <x v="6"/>
    <n v="-10.574999999999999"/>
    <n v="0"/>
    <n v="4.9700000000000001E-2"/>
    <n v="3.21E-4"/>
    <n v="1.01E-2"/>
    <n v="0.107"/>
    <n v="0.91099999999999992"/>
    <n v="114.96600000000001"/>
    <n v="347400"/>
    <n v="5.79"/>
    <n v="4"/>
    <n v="1992"/>
    <x v="4"/>
  </r>
  <r>
    <s v="4NSbUIfUAkaedUIm8eJ631', '4jJY1bgbuPzq8heThk8mZb', '4PEDOBDSDf8gHklFOuWuHu"/>
    <x v="48927"/>
    <n v="0"/>
    <n v="0.72900000000000009"/>
    <n v="0.66700000000000004"/>
    <n v="9"/>
    <x v="3"/>
    <n v="-11.697000000000001"/>
    <n v="1"/>
    <n v="6.7699999999999996E-2"/>
    <n v="1.1000000000000001E-2"/>
    <n v="7.6099999999999996E-3"/>
    <n v="8.3199999999999996E-2"/>
    <n v="0.84599999999999997"/>
    <n v="120.125"/>
    <n v="248640"/>
    <n v="4.1399999999999997"/>
    <n v="4"/>
    <n v="1996"/>
    <x v="4"/>
  </r>
  <r>
    <s v="4NSbUIfUAkaedUIm8eJ631"/>
    <x v="48927"/>
    <n v="0"/>
    <n v="0.62835000000000008"/>
    <n v="0.63395050750000004"/>
    <n v="5.7"/>
    <x v="1"/>
    <n v="-10.764099999999999"/>
    <n v="0.82499999999999996"/>
    <n v="5.7615000000000006E-2"/>
    <n v="0.10600432500000001"/>
    <n v="8.0326991249999979E-2"/>
    <n v="0.18496749999999998"/>
    <n v="0.71404250000000014"/>
    <n v="122.48485000000001"/>
    <n v="215785.97500000001"/>
    <n v="3.6"/>
    <n v="4"/>
    <n v="1997.2750000000001"/>
    <x v="4"/>
  </r>
  <r>
    <s v="2obnFzAJTsT9756wcB7nKy"/>
    <x v="48928"/>
    <n v="0"/>
    <n v="0.45600000000000002"/>
    <n v="0.746"/>
    <n v="10"/>
    <x v="2"/>
    <n v="-6.4139999999999997"/>
    <n v="0"/>
    <n v="6.8699999999999997E-2"/>
    <n v="3.3500000000000001E-5"/>
    <n v="9.2700000000000005E-3"/>
    <n v="0.10400000000000001"/>
    <n v="0.68500000000000005"/>
    <n v="180.054"/>
    <n v="168800"/>
    <n v="2.81"/>
    <n v="4"/>
    <n v="2014"/>
    <x v="3"/>
  </r>
  <r>
    <s v="2hKQc001G7ggs3ZyxMdkGq', '4RfTXjK9aiiIKDaKUHpL57', '6wxP7SSzfvi21Cnl8JicdQ', '1fYVmAFB7sC7eDoF3mJXla"/>
    <x v="48929"/>
    <n v="0"/>
    <n v="0.90099999999999991"/>
    <n v="0.82599999999999996"/>
    <n v="1"/>
    <x v="9"/>
    <n v="-3.0529999999999999"/>
    <n v="0"/>
    <n v="5.8400000000000001E-2"/>
    <n v="9.7799999999999998E-2"/>
    <n v="0"/>
    <n v="0.28199999999999997"/>
    <n v="0.64"/>
    <n v="112.015"/>
    <n v="227787"/>
    <n v="3.8"/>
    <n v="4"/>
    <n v="2017"/>
    <x v="3"/>
  </r>
  <r>
    <s v="2hKQc001G7ggs3ZyxMdkGq', '01DTVE3KmoPogPZaOvMqO8"/>
    <x v="48929"/>
    <n v="0"/>
    <n v="0.76800000000000002"/>
    <n v="0.73699999999999999"/>
    <n v="9"/>
    <x v="3"/>
    <n v="-6.6370000000000005"/>
    <n v="0"/>
    <n v="7.8299999999999995E-2"/>
    <n v="0.14800000000000002"/>
    <n v="8.5399999999999996E-6"/>
    <n v="4.1099999999999998E-2"/>
    <n v="0.92599999999999993"/>
    <n v="104.985"/>
    <n v="222853"/>
    <n v="3.71"/>
    <n v="4"/>
    <n v="2017"/>
    <x v="3"/>
  </r>
  <r>
    <s v="5qBFhpM9Tzax0cQVdltmLp"/>
    <x v="48930"/>
    <n v="0"/>
    <n v="0.61899999999999999"/>
    <n v="0.94600000000000006"/>
    <n v="6"/>
    <x v="0"/>
    <n v="-2.4815"/>
    <n v="0"/>
    <n v="0.161"/>
    <n v="0.10124999999999999"/>
    <n v="6.9999999999999994E-5"/>
    <n v="0.45399999999999996"/>
    <n v="0.76700000000000002"/>
    <n v="159.97550000000001"/>
    <n v="219382.5"/>
    <n v="3.66"/>
    <n v="4"/>
    <n v="2019"/>
    <x v="3"/>
  </r>
  <r>
    <s v="4aIN2HphWosDXzCDUTgqWa', '6XJPGyxrP66scKvIE9kpPN', '0rlS0SzVFk8BoiAW0fGBbN"/>
    <x v="48931"/>
    <n v="0"/>
    <n v="0.56499999999999995"/>
    <n v="0.83700000000000008"/>
    <n v="11"/>
    <x v="11"/>
    <n v="-8.4190000000000005"/>
    <n v="0"/>
    <n v="0.33899999999999997"/>
    <n v="1.2500000000000001E-2"/>
    <n v="3.15E-3"/>
    <n v="0.23600000000000002"/>
    <n v="0.57299999999999995"/>
    <n v="209.53400000000002"/>
    <n v="283173"/>
    <n v="4.72"/>
    <n v="4"/>
    <n v="1993"/>
    <x v="4"/>
  </r>
  <r>
    <s v="4aIN2HphWosDXzCDUTgqWa', '6XJPGyxrP66scKvIE9kpPN"/>
    <x v="48931"/>
    <n v="0"/>
    <n v="0.86799999999999999"/>
    <n v="0.64"/>
    <n v="1"/>
    <x v="9"/>
    <n v="-12.040999999999999"/>
    <n v="0"/>
    <n v="0.19"/>
    <n v="1.83E-2"/>
    <n v="4.4099999999999999E-3"/>
    <n v="6.7599999999999993E-2"/>
    <n v="0.67200000000000004"/>
    <n v="104.03"/>
    <n v="270933"/>
    <n v="4.5199999999999996"/>
    <n v="4"/>
    <n v="1993"/>
    <x v="4"/>
  </r>
  <r>
    <s v="4aIN2HphWosDXzCDUTgqWa', '6kL8ioxe4mWK945hvcHLkS"/>
    <x v="48931"/>
    <n v="0"/>
    <n v="0.80200000000000005"/>
    <n v="0.60799999999999998"/>
    <n v="10"/>
    <x v="2"/>
    <n v="-10.169"/>
    <n v="0"/>
    <n v="0.255"/>
    <n v="1.7399999999999999E-2"/>
    <n v="1.7399999999999999E-2"/>
    <n v="7.6100000000000001E-2"/>
    <n v="0.7659999999999999"/>
    <n v="98.438999999999993"/>
    <n v="243093"/>
    <n v="4.05"/>
    <n v="4"/>
    <n v="1993"/>
    <x v="4"/>
  </r>
  <r>
    <s v="4aIN2HphWosDXzCDUTgqWa"/>
    <x v="48931"/>
    <n v="0"/>
    <n v="0.77863636363636357"/>
    <n v="0.59672727272727277"/>
    <n v="6.4545454545454541"/>
    <x v="0"/>
    <n v="-11.748272727272727"/>
    <n v="0.81818181818181823"/>
    <n v="0.29581818181818181"/>
    <n v="8.8817272727272717E-2"/>
    <n v="1.027E-5"/>
    <n v="0.16024545454545455"/>
    <n v="0.7268181818181817"/>
    <n v="119.10845454545455"/>
    <n v="269175.90909090912"/>
    <n v="4.49"/>
    <n v="4"/>
    <n v="1993.090909090909"/>
    <x v="4"/>
  </r>
  <r>
    <s v="57oVNGz2qwu0lHoFXRPtsf', '1crBf7MwtHp6gKk0ZOtZsv', '3hrMT5rIVrS20YswyQ6nlj"/>
    <x v="48932"/>
    <n v="0"/>
    <n v="0.20302499999999998"/>
    <n v="9.4799999999999995E-2"/>
    <n v="7.25"/>
    <x v="7"/>
    <n v="-19.138500000000001"/>
    <n v="1"/>
    <n v="3.8925000000000001E-2"/>
    <n v="0.97724999999999995"/>
    <n v="0.90400000000000003"/>
    <n v="0.14829999999999999"/>
    <n v="0.10754999999999999"/>
    <n v="102.28500000000001"/>
    <n v="285390"/>
    <n v="4.76"/>
    <n v="3.5"/>
    <n v="2002"/>
    <x v="0"/>
  </r>
  <r>
    <s v="76mHwNEGErb7oxW1YKoz1v"/>
    <x v="48933"/>
    <n v="0"/>
    <n v="0.50250000000000006"/>
    <n v="0.40870000000000006"/>
    <n v="4.5"/>
    <x v="8"/>
    <n v="-11.0976"/>
    <n v="0.8"/>
    <n v="3.4830000000000007E-2"/>
    <n v="0.50650799999999996"/>
    <n v="5.766195E-3"/>
    <n v="0.14434"/>
    <n v="0.32669000000000004"/>
    <n v="121.78799999999998"/>
    <n v="212850.8"/>
    <n v="3.55"/>
    <n v="4.0999999999999996"/>
    <n v="2009"/>
    <x v="0"/>
  </r>
  <r>
    <s v="5OvpF1A65DXs93M9NfPIjT"/>
    <x v="48934"/>
    <n v="0"/>
    <n v="0.70290000000000008"/>
    <n v="0.65600000000000003"/>
    <n v="7.2"/>
    <x v="7"/>
    <n v="-13.887300000000002"/>
    <n v="0.2"/>
    <n v="5.4080000000000003E-2"/>
    <n v="0.12728069000000003"/>
    <n v="0.86680000000000013"/>
    <n v="0.12273999999999999"/>
    <n v="0.38722000000000001"/>
    <n v="126.21549999999999"/>
    <n v="332741.5"/>
    <n v="5.55"/>
    <n v="3.9"/>
    <n v="2016.5"/>
    <x v="3"/>
  </r>
  <r>
    <s v="50XlHfAwYspcn8tQnmzpEv', '3ilNZUdmNZ2nUcuAOIpsQl', '0K6ufQj8JzIZPPkvZrEwJS"/>
    <x v="48935"/>
    <n v="0"/>
    <n v="0.48"/>
    <n v="2.75E-2"/>
    <n v="1"/>
    <x v="9"/>
    <n v="-41.326000000000001"/>
    <n v="1"/>
    <n v="0.33600000000000002"/>
    <n v="0.64"/>
    <n v="0"/>
    <n v="0.377"/>
    <n v="0.248"/>
    <n v="66.617999999999995"/>
    <n v="49373"/>
    <n v="0.82"/>
    <n v="4"/>
    <n v="1992"/>
    <x v="4"/>
  </r>
  <r>
    <s v="2aqKDZRdiupU5EZ9fBmsiV"/>
    <x v="48936"/>
    <n v="0"/>
    <n v="0.252"/>
    <n v="6.0805000000000005E-2"/>
    <n v="1.5"/>
    <x v="9"/>
    <n v="-24.215499999999999"/>
    <n v="1"/>
    <n v="4.5962499999999996E-2"/>
    <n v="0.9743750000000001"/>
    <n v="0.72689650000000006"/>
    <n v="0.15407500000000002"/>
    <n v="6.9175E-2"/>
    <n v="88.844875000000002"/>
    <n v="272593.375"/>
    <n v="4.54"/>
    <n v="3.625"/>
    <n v="2006"/>
    <x v="0"/>
  </r>
  <r>
    <s v="12PHCh7LjrLslr72RiBzVj', '3Aaz8sxrgd1kD4S8NO1Kjg', '2rZxTd7gzRq9I1zajWGKfI"/>
    <x v="48937"/>
    <n v="0"/>
    <n v="0.71099999999999997"/>
    <n v="0.46299999999999997"/>
    <n v="5"/>
    <x v="1"/>
    <n v="-11.097999999999999"/>
    <n v="1"/>
    <n v="0.51200000000000001"/>
    <n v="0.16500000000000001"/>
    <n v="0"/>
    <n v="0.34100000000000003"/>
    <n v="0.63100000000000001"/>
    <n v="132.95500000000001"/>
    <n v="106000"/>
    <n v="1.77"/>
    <n v="4"/>
    <n v="2020"/>
    <x v="1"/>
  </r>
  <r>
    <s v="12PHCh7LjrLslr72RiBzVj', '3Aaz8sxrgd1kD4S8NO1Kjg"/>
    <x v="48937"/>
    <n v="0"/>
    <n v="0.40700000000000003"/>
    <n v="0.74199999999999999"/>
    <n v="0"/>
    <x v="4"/>
    <n v="-9.3189999999999991"/>
    <n v="1"/>
    <n v="0.31"/>
    <n v="0.188"/>
    <n v="0"/>
    <n v="0.40700000000000003"/>
    <n v="0.53100000000000003"/>
    <n v="78.989999999999995"/>
    <n v="165973"/>
    <n v="2.77"/>
    <n v="4"/>
    <n v="2020"/>
    <x v="1"/>
  </r>
  <r>
    <s v="12PHCh7LjrLslr72RiBzVj', '4O2wmaCrdP79sTrIDO2E7s"/>
    <x v="48937"/>
    <n v="0"/>
    <n v="0.46299999999999997"/>
    <n v="0.46200000000000002"/>
    <n v="0"/>
    <x v="4"/>
    <n v="-12.503"/>
    <n v="1"/>
    <n v="0.19800000000000001"/>
    <n v="2.5899999999999999E-2"/>
    <n v="0"/>
    <n v="8.7099999999999997E-2"/>
    <n v="0.161"/>
    <n v="132.92500000000001"/>
    <n v="215200"/>
    <n v="3.59"/>
    <n v="4"/>
    <n v="2018"/>
    <x v="3"/>
  </r>
  <r>
    <s v="12PHCh7LjrLslr72RiBzVj', '5m6NruqSxODMzIa2HHtg09"/>
    <x v="48937"/>
    <n v="0"/>
    <n v="0.66799999999999993"/>
    <n v="0.43200000000000011"/>
    <n v="0"/>
    <x v="4"/>
    <n v="-11.714"/>
    <n v="1"/>
    <n v="0.33"/>
    <n v="2.4899999999999999E-2"/>
    <n v="2.2000000000000001E-6"/>
    <n v="0.107"/>
    <n v="0.18899999999999997"/>
    <n v="167.983"/>
    <n v="199823"/>
    <n v="3.33"/>
    <n v="4"/>
    <n v="2018"/>
    <x v="3"/>
  </r>
  <r>
    <s v="12PHCh7LjrLslr72RiBzVj', '2rZxTd7gzRq9I1zajWGKfI"/>
    <x v="48937"/>
    <n v="0"/>
    <n v="0.71700000000000008"/>
    <n v="0.43700000000000011"/>
    <n v="8"/>
    <x v="6"/>
    <n v="-14.392999999999999"/>
    <n v="1"/>
    <n v="0.12"/>
    <n v="0.57799999999999996"/>
    <n v="7.3100000000000003E-6"/>
    <n v="0.218"/>
    <n v="0.57399999999999995"/>
    <n v="92.992000000000004"/>
    <n v="166427"/>
    <n v="2.77"/>
    <n v="4"/>
    <n v="2020"/>
    <x v="1"/>
  </r>
  <r>
    <s v="12PHCh7LjrLslr72RiBzVj"/>
    <x v="48937"/>
    <n v="0"/>
    <n v="0.56686666666666652"/>
    <n v="0.36226666666666668"/>
    <n v="4.4000000000000004"/>
    <x v="8"/>
    <n v="-12.687200000000001"/>
    <n v="0.6"/>
    <n v="7.0859999999999992E-2"/>
    <n v="0.43222666666666665"/>
    <n v="3.5845019999999994E-3"/>
    <n v="0.13970666666666667"/>
    <n v="0.27285333333333328"/>
    <n v="129.42933333333335"/>
    <n v="218397.73333333334"/>
    <n v="3.64"/>
    <n v="4"/>
    <n v="2019.0666666666666"/>
    <x v="3"/>
  </r>
  <r>
    <s v="6t4GQE3lcTs8kd9Oi126rC', '6jMKz2mz0t2Qg1xteDDeDr"/>
    <x v="48938"/>
    <n v="0"/>
    <n v="0.45600000000000007"/>
    <n v="4.7125E-2"/>
    <n v="4.75"/>
    <x v="8"/>
    <n v="-20.76125"/>
    <n v="0.5"/>
    <n v="6.3524999999999998E-2"/>
    <n v="0.98975000000000002"/>
    <n v="4.4828624999999997E-2"/>
    <n v="9.1425000000000006E-2"/>
    <n v="0.120175"/>
    <n v="119.65875"/>
    <n v="207619.25"/>
    <n v="3.46"/>
    <n v="3.75"/>
    <n v="2014"/>
    <x v="3"/>
  </r>
  <r>
    <s v="6t4GQE3lcTs8kd9Oi126rC', '2gP7EdtXx1CWc3gLco3B1C', '4AADEwwAk7skbcTwexdLMO', '6jMKz2mz0t2Qg1xteDDeDr"/>
    <x v="48938"/>
    <n v="0"/>
    <n v="0.26150000000000001"/>
    <n v="1.265E-2"/>
    <n v="3"/>
    <x v="10"/>
    <n v="-28.849499999999999"/>
    <n v="1"/>
    <n v="4.2099999999999999E-2"/>
    <n v="0.98950000000000005"/>
    <n v="6.3850000000000001E-3"/>
    <n v="0.1139"/>
    <n v="6.8900000000000003E-2"/>
    <n v="89.836999999999989"/>
    <n v="191818.5"/>
    <n v="3.2"/>
    <n v="4"/>
    <n v="2014"/>
    <x v="3"/>
  </r>
  <r>
    <s v="6t4GQE3lcTs8kd9Oi126rC"/>
    <x v="48938"/>
    <n v="0"/>
    <n v="0.309"/>
    <n v="5.4199999999999998E-2"/>
    <n v="10"/>
    <x v="2"/>
    <n v="-23.163"/>
    <n v="1"/>
    <n v="3.5099999999999999E-2"/>
    <n v="0.99400000000000011"/>
    <n v="0.87400000000000011"/>
    <n v="0.14400000000000002"/>
    <n v="8.9700000000000002E-2"/>
    <n v="133.49799999999999"/>
    <n v="183480"/>
    <n v="3.06"/>
    <n v="3"/>
    <n v="2014"/>
    <x v="3"/>
  </r>
  <r>
    <s v="5qwQpqVBAApujajOflaRz1"/>
    <x v="48939"/>
    <n v="0"/>
    <n v="0.58468750000000003"/>
    <n v="0.43298124999999998"/>
    <n v="4.125"/>
    <x v="8"/>
    <n v="-11.0364375"/>
    <n v="0.75"/>
    <n v="5.9906249999999994E-2"/>
    <n v="0.44720625000000003"/>
    <n v="7.7996962500000003E-2"/>
    <n v="0.13348749999999998"/>
    <n v="0.42925000000000002"/>
    <n v="96.777187500000025"/>
    <n v="225909.0625"/>
    <n v="3.77"/>
    <n v="3.75"/>
    <n v="2011.4375"/>
    <x v="3"/>
  </r>
  <r>
    <s v="4KFQxYjKbqULQ2Rae8xW7r"/>
    <x v="48940"/>
    <n v="0"/>
    <n v="0.52815384615384608"/>
    <n v="0.63815384615384607"/>
    <n v="2.7692307692307692"/>
    <x v="5"/>
    <n v="-7.851615384615382"/>
    <n v="0.92307692307692313"/>
    <n v="4.3869230769230771E-2"/>
    <n v="0.35534615384615387"/>
    <n v="1.2680060769230771E-2"/>
    <n v="0.28187692307692302"/>
    <n v="0.50469230769230777"/>
    <n v="125.93115384615385"/>
    <n v="249982.69230769231"/>
    <n v="4.17"/>
    <n v="3.6923076923076925"/>
    <n v="2002.6923076923076"/>
    <x v="0"/>
  </r>
  <r>
    <s v="0crMctn4iXaE3XCHpeBkOt"/>
    <x v="48941"/>
    <n v="0"/>
    <n v="0.79799999999999993"/>
    <n v="0.91500000000000004"/>
    <n v="1"/>
    <x v="9"/>
    <n v="-1.8380000000000001"/>
    <n v="0"/>
    <n v="7.5200000000000003E-2"/>
    <n v="0.06"/>
    <n v="0"/>
    <n v="9.2899999999999996E-2"/>
    <n v="0.97499999999999998"/>
    <n v="129.01499999999999"/>
    <n v="188533"/>
    <n v="3.14"/>
    <n v="4"/>
    <n v="2015"/>
    <x v="3"/>
  </r>
  <r>
    <s v="1nzXs5NEO63qVCTebh2ZAw', '1z51GXB57XaW6RUHaWseHa', '2Q4PTYuWD72lG6mMfgpy64', '0wdzziDvwDLIqN5rF1Tbeg', '5TIEqKR4rPCfUM7morfdrr"/>
    <x v="48942"/>
    <n v="0"/>
    <n v="0.65099999999999991"/>
    <n v="0.151"/>
    <n v="8"/>
    <x v="6"/>
    <n v="-12.407999999999999"/>
    <n v="0"/>
    <n v="8.8400000000000006E-2"/>
    <n v="0.97499999999999998"/>
    <n v="0"/>
    <n v="0.60299999999999998"/>
    <n v="0.50800000000000001"/>
    <n v="101.024"/>
    <n v="220200"/>
    <n v="3.67"/>
    <n v="4"/>
    <n v="1993"/>
    <x v="4"/>
  </r>
  <r>
    <s v="49KT41ugPipBjpYjeGbUSc"/>
    <x v="48943"/>
    <n v="0"/>
    <n v="0.52900000000000003"/>
    <n v="0.20290714285714287"/>
    <n v="5.6428571428571432"/>
    <x v="1"/>
    <n v="-9.9263571428571442"/>
    <n v="0.7142857142857143"/>
    <n v="5.6428571428571425E-2"/>
    <n v="0.97949999999999993"/>
    <n v="0.29257430000000001"/>
    <n v="0.10201428571428571"/>
    <n v="0.83221428571428568"/>
    <n v="121.68750000000001"/>
    <n v="233960.92857142858"/>
    <n v="3.9"/>
    <n v="3.8571428571428572"/>
    <n v="2008"/>
    <x v="0"/>
  </r>
  <r>
    <s v="2m3JT2tJH5hDWkHsPwTdSd"/>
    <x v="48944"/>
    <n v="0"/>
    <n v="0.50512499999999994"/>
    <n v="0.33975000000000005"/>
    <n v="5.5"/>
    <x v="1"/>
    <n v="-13.247999999999998"/>
    <n v="0.375"/>
    <n v="3.2912499999999997E-2"/>
    <n v="0.75175000000000003"/>
    <n v="0.28506500000000001"/>
    <n v="0.12337500000000001"/>
    <n v="0.24397499999999997"/>
    <n v="107.45512500000001"/>
    <n v="201970.25"/>
    <n v="3.37"/>
    <n v="4.125"/>
    <n v="2020"/>
    <x v="1"/>
  </r>
  <r>
    <s v="59h9wjfyaKeUc928kmosgj', '742jD7K5hkJWnRA8UZNwxn', '5p0uTcQkGj9s8QFoLSSKHL', '27eagWpJwR1ghtrqHfmPRg', '0LyfQWJT6nXafLPZqxe9Of"/>
    <x v="48945"/>
    <n v="0"/>
    <n v="0.16800000000000001"/>
    <n v="5.9700000000000003E-2"/>
    <n v="3"/>
    <x v="10"/>
    <n v="-21.695999999999998"/>
    <n v="1"/>
    <n v="4.2999999999999997E-2"/>
    <n v="0.95"/>
    <n v="0.66299999999999992"/>
    <n v="0.109"/>
    <n v="0.317"/>
    <n v="84.775000000000006"/>
    <n v="160200"/>
    <n v="2.67"/>
    <n v="3"/>
    <n v="1998"/>
    <x v="4"/>
  </r>
  <r>
    <s v="3PHzSRhJQHfLK2loIUZJH5', '2FR1OWHwJPdNA9Du5QAOJZ"/>
    <x v="48946"/>
    <n v="0"/>
    <n v="0.24399999999999999"/>
    <n v="0.19899999999999998"/>
    <n v="5"/>
    <x v="1"/>
    <n v="-15.500999999999999"/>
    <n v="1"/>
    <n v="3.8800000000000001E-2"/>
    <n v="0.91299999999999992"/>
    <n v="0"/>
    <n v="0.39899999999999997"/>
    <n v="0.26899999999999996"/>
    <n v="168.41299999999995"/>
    <n v="181867"/>
    <n v="3.03"/>
    <n v="3"/>
    <n v="1998"/>
    <x v="4"/>
  </r>
  <r>
    <s v="3PHzSRhJQHfLK2loIUZJH5', '3uYKYlRLd6QJS4Sv11YTJk', '2clUjxvyf90rQi8Rz7absT', '4zFPIRtJfvuvvQUXjHACdh"/>
    <x v="48946"/>
    <n v="0"/>
    <n v="0.66299999999999992"/>
    <n v="0.22399999999999998"/>
    <n v="0"/>
    <x v="4"/>
    <n v="-13.764000000000001"/>
    <n v="1"/>
    <n v="0.30299999999999999"/>
    <n v="0.74299999999999999"/>
    <n v="0"/>
    <n v="0.55000000000000004"/>
    <n v="0.60199999999999998"/>
    <n v="113.12200000000001"/>
    <n v="221467"/>
    <n v="3.69"/>
    <n v="4"/>
    <n v="1998"/>
    <x v="4"/>
  </r>
  <r>
    <s v="3PHzSRhJQHfLK2loIUZJH5', '3uYKYlRLd6QJS4Sv11YTJk', '2clUjxvyf90rQi8Rz7absT"/>
    <x v="48946"/>
    <n v="0"/>
    <n v="0.54200000000000004"/>
    <n v="0.26100000000000001"/>
    <n v="7"/>
    <x v="7"/>
    <n v="-14.901"/>
    <n v="1"/>
    <n v="0.20499999999999999"/>
    <n v="0.72"/>
    <n v="0"/>
    <n v="0.68400000000000005"/>
    <n v="0.61"/>
    <n v="104.361"/>
    <n v="287533"/>
    <n v="4.79"/>
    <n v="4"/>
    <n v="1998"/>
    <x v="4"/>
  </r>
  <r>
    <s v="3PHzSRhJQHfLK2loIUZJH5', '0jxakJi6yyeNIZ3yp8nEgf', '3uYKYlRLd6QJS4Sv11YTJk', '3DPveadK2igYu0MHUqiS90', '2clUjxvyf90rQi8Rz7absT', '2FR1OWHwJPdNA9Du5QAOJZ"/>
    <x v="48946"/>
    <n v="0"/>
    <n v="0.63100000000000001"/>
    <n v="0.38400000000000001"/>
    <n v="5"/>
    <x v="1"/>
    <n v="-13.175999999999998"/>
    <n v="1"/>
    <n v="0.157"/>
    <n v="0.72299999999999998"/>
    <n v="0"/>
    <n v="0.64900000000000002"/>
    <n v="0.85400000000000009"/>
    <n v="125.461"/>
    <n v="184867"/>
    <n v="3.08"/>
    <n v="4"/>
    <n v="1998"/>
    <x v="4"/>
  </r>
  <r>
    <s v="3PHzSRhJQHfLK2loIUZJH5', '0jxakJi6yyeNIZ3yp8nEgf"/>
    <x v="48946"/>
    <n v="0"/>
    <n v="0.312"/>
    <n v="0.10300000000000001"/>
    <n v="6"/>
    <x v="0"/>
    <n v="-19.913"/>
    <n v="1"/>
    <n v="5.5899999999999998E-2"/>
    <n v="0.94299999999999995"/>
    <n v="7.7000000000000008E-6"/>
    <n v="8.5300000000000001E-2"/>
    <n v="0.26800000000000002"/>
    <n v="85.596000000000004"/>
    <n v="226307"/>
    <n v="3.77"/>
    <n v="3"/>
    <n v="1998"/>
    <x v="4"/>
  </r>
  <r>
    <s v="3PHzSRhJQHfLK2loIUZJH5"/>
    <x v="48946"/>
    <n v="0"/>
    <n v="0.34899999999999998"/>
    <n v="6.08E-2"/>
    <n v="4"/>
    <x v="8"/>
    <n v="-19.631"/>
    <n v="1"/>
    <n v="3.9199999999999999E-2"/>
    <n v="0.95099999999999996"/>
    <n v="1.0900000000000001E-4"/>
    <n v="9.9699999999999997E-2"/>
    <n v="0.17100000000000001"/>
    <n v="128.90899999999999"/>
    <n v="177693"/>
    <n v="2.96"/>
    <n v="3"/>
    <n v="1998"/>
    <x v="4"/>
  </r>
  <r>
    <s v="5ttaQIaUc0ag1L53V4oWCC', '31RaT1FwiadCsY9LLpdLGw"/>
    <x v="48947"/>
    <n v="0"/>
    <n v="0.29099999999999998"/>
    <n v="5.0200000000000002E-2"/>
    <n v="6"/>
    <x v="0"/>
    <n v="-25.107500000000002"/>
    <n v="1"/>
    <n v="4.5150000000000003E-2"/>
    <n v="0.9930000000000001"/>
    <n v="0.13845600000000002"/>
    <n v="0.1119"/>
    <n v="0.2505"/>
    <n v="77.509500000000003"/>
    <n v="141700"/>
    <n v="2.36"/>
    <n v="3"/>
    <n v="2002"/>
    <x v="0"/>
  </r>
  <r>
    <s v="2qrAFJRHByJlPuWfcszh5x"/>
    <x v="48948"/>
    <n v="0"/>
    <n v="0.47721951219512176"/>
    <n v="0.67495121951219506"/>
    <n v="6.4878048780487809"/>
    <x v="0"/>
    <n v="-6.9580000000000002"/>
    <n v="0.34146341463414637"/>
    <n v="4.2773170731707305E-2"/>
    <n v="0.23036780487804875"/>
    <n v="4.5175283414634143E-2"/>
    <n v="0.23230487804878053"/>
    <n v="0.5867804878048779"/>
    <n v="127.84348780487802"/>
    <n v="212057.9756097561"/>
    <n v="3.53"/>
    <n v="3.8536585365853657"/>
    <n v="2013.8292682926829"/>
    <x v="3"/>
  </r>
  <r>
    <s v="7Czyyo31ZyZL1VLtYaTkW0"/>
    <x v="48949"/>
    <n v="0"/>
    <n v="0.71742857142857142"/>
    <n v="0.68642857142857139"/>
    <n v="5.7142857142857144"/>
    <x v="1"/>
    <n v="-11.073714285714287"/>
    <n v="0.5714285714285714"/>
    <n v="8.9878571428571433E-2"/>
    <n v="0.26922707142857144"/>
    <n v="0.89364285714285707"/>
    <n v="0.10488571428571429"/>
    <n v="0.40171428571428569"/>
    <n v="121.85128571428572"/>
    <n v="317214"/>
    <n v="5.29"/>
    <n v="3.8571428571428572"/>
    <n v="2018.2857142857142"/>
    <x v="3"/>
  </r>
  <r>
    <s v="0qX7rdOqbH8vUUeXUUsiqf"/>
    <x v="48950"/>
    <n v="0"/>
    <n v="0.47600000000000003"/>
    <n v="0.35693666666666674"/>
    <n v="5.4666666666666668"/>
    <x v="1"/>
    <n v="-13.784266666666664"/>
    <n v="0.33333333333333331"/>
    <n v="0.17135666666666666"/>
    <n v="0.82056666666666656"/>
    <n v="3.539333333333E-4"/>
    <n v="0.65803"/>
    <n v="0.32752999999999999"/>
    <n v="108.81850000000004"/>
    <n v="272912.43333333335"/>
    <n v="4.55"/>
    <n v="3.4"/>
    <n v="1994.6666666666667"/>
    <x v="4"/>
  </r>
  <r>
    <s v="7Aof3CUdJXCxLyIITPwuPM', '6LoUSQJ0rJ6slt4RzvB7lq', '40akA5QlLMlJ51iCybcX5e"/>
    <x v="48951"/>
    <n v="0"/>
    <n v="0.28699999999999998"/>
    <n v="0.311"/>
    <n v="5"/>
    <x v="1"/>
    <n v="-15.675999999999998"/>
    <n v="0"/>
    <n v="3.2199999999999999E-2"/>
    <n v="0.46399999999999997"/>
    <n v="0.29399999999999998"/>
    <n v="0.46799999999999997"/>
    <n v="0.69099999999999995"/>
    <n v="185.25599999999997"/>
    <n v="168853"/>
    <n v="2.81"/>
    <n v="4"/>
    <n v="2011"/>
    <x v="3"/>
  </r>
  <r>
    <s v="7Aof3CUdJXCxLyIITPwuPM', '6LoUSQJ0rJ6slt4RzvB7lq"/>
    <x v="48951"/>
    <n v="0"/>
    <n v="0.307"/>
    <n v="0.185"/>
    <n v="8"/>
    <x v="6"/>
    <n v="-19.089000000000002"/>
    <n v="1"/>
    <n v="4.0599999999999997E-2"/>
    <n v="0.74900000000000011"/>
    <n v="0.82"/>
    <n v="7.8200000000000006E-2"/>
    <n v="0.53400000000000003"/>
    <n v="94.147999999999996"/>
    <n v="317307"/>
    <n v="5.29"/>
    <n v="4"/>
    <n v="2011"/>
    <x v="3"/>
  </r>
  <r>
    <s v="7Aof3CUdJXCxLyIITPwuPM', '2E63eGdNfdwachtm2NRRZx', '7GYdSOyUNp70L6kXepVAzJ"/>
    <x v="48951"/>
    <n v="0"/>
    <n v="0.41899999999999998"/>
    <n v="7.4099999999999999E-2"/>
    <n v="0"/>
    <x v="4"/>
    <n v="-23.38300000000001"/>
    <n v="1"/>
    <n v="4.0999999999999995E-2"/>
    <n v="0.94599999999999995"/>
    <n v="2.1000000000000001E-4"/>
    <n v="0.124"/>
    <n v="0.26600000000000001"/>
    <n v="108.89700000000001"/>
    <n v="228533"/>
    <n v="3.81"/>
    <n v="3"/>
    <n v="2011"/>
    <x v="3"/>
  </r>
  <r>
    <s v="7Aof3CUdJXCxLyIITPwuPM', '3Ao6pOqDoy3swFYTrZyK3q', '6LoUSQJ0rJ6slt4RzvB7lq"/>
    <x v="48951"/>
    <n v="0"/>
    <n v="0.32500000000000001"/>
    <n v="0.21199999999999999"/>
    <n v="5"/>
    <x v="1"/>
    <n v="-16.138999999999999"/>
    <n v="0"/>
    <n v="3.6700000000000003E-2"/>
    <n v="0.86499999999999999"/>
    <n v="6.5799999999999997E-2"/>
    <n v="7.7700000000000005E-2"/>
    <n v="0.26400000000000001"/>
    <n v="108.465"/>
    <n v="588533"/>
    <n v="9.81"/>
    <n v="4"/>
    <n v="2011"/>
    <x v="3"/>
  </r>
  <r>
    <s v="7Aof3CUdJXCxLyIITPwuPM', '7GYdSOyUNp70L6kXepVAzJ', '6LoUSQJ0rJ6slt4RzvB7lq', '7rHjytspFaQzwFaLR9mcbh"/>
    <x v="48951"/>
    <n v="0"/>
    <n v="0.28600000000000003"/>
    <n v="0.24600000000000002"/>
    <n v="0"/>
    <x v="4"/>
    <n v="-15.275"/>
    <n v="0"/>
    <n v="3.9E-2"/>
    <n v="0.70700000000000007"/>
    <n v="0.22"/>
    <n v="8.1500000000000003E-2"/>
    <n v="0.221"/>
    <n v="88.238"/>
    <n v="256320"/>
    <n v="4.2699999999999996"/>
    <n v="4"/>
    <n v="2011"/>
    <x v="3"/>
  </r>
  <r>
    <s v="7Aof3CUdJXCxLyIITPwuPM', '7GYdSOyUNp70L6kXepVAzJ', '6LoUSQJ0rJ6slt4RzvB7lq', '40akA5QlLMlJ51iCybcX5e"/>
    <x v="48951"/>
    <n v="0"/>
    <n v="0.53400000000000003"/>
    <n v="0.43500000000000005"/>
    <n v="7.333333333333333"/>
    <x v="7"/>
    <n v="-12.936333333333332"/>
    <n v="1"/>
    <n v="4.2399999999999993E-2"/>
    <n v="0.7556666666666666"/>
    <n v="0.22865333333333335"/>
    <n v="0.16366666666666668"/>
    <n v="0.71099999999999997"/>
    <n v="144.26533333333333"/>
    <n v="144009"/>
    <n v="2.4"/>
    <n v="4"/>
    <n v="2011"/>
    <x v="3"/>
  </r>
  <r>
    <s v="7Aof3CUdJXCxLyIITPwuPM', '1cUn03MLcnDD7ifKnNM6nP', '6LoUSQJ0rJ6slt4RzvB7lq', '40akA5QlLMlJ51iCybcX5e"/>
    <x v="48951"/>
    <n v="0"/>
    <n v="0.35266666666666668"/>
    <n v="0.2447"/>
    <n v="3.3333333333333335"/>
    <x v="10"/>
    <n v="-18.720333333333333"/>
    <n v="0.33333333333333331"/>
    <n v="3.2400000000000005E-2"/>
    <n v="0.69133333333333347"/>
    <n v="0.8783333333333333"/>
    <n v="0.15159999999999998"/>
    <n v="0.315"/>
    <n v="121.31133333333332"/>
    <n v="212200"/>
    <n v="3.54"/>
    <n v="2.6666666666666665"/>
    <n v="2011"/>
    <x v="3"/>
  </r>
  <r>
    <s v="7Aof3CUdJXCxLyIITPwuPM', '5rKbQZZDnIEebXNdpGOkvQ"/>
    <x v="48951"/>
    <n v="0"/>
    <n v="0.35499999999999998"/>
    <n v="0.13869999999999999"/>
    <n v="5"/>
    <x v="1"/>
    <n v="-25.122500000000002"/>
    <n v="1"/>
    <n v="4.4700000000000004E-2"/>
    <n v="0.98649999999999993"/>
    <n v="0.90849999999999997"/>
    <n v="8.3999999999999991E-2"/>
    <n v="0.13945000000000002"/>
    <n v="74.912499999999994"/>
    <n v="305866.5"/>
    <n v="5.0999999999999996"/>
    <n v="3"/>
    <n v="2011"/>
    <x v="3"/>
  </r>
  <r>
    <s v="7Aof3CUdJXCxLyIITPwuPM"/>
    <x v="48951"/>
    <n v="0"/>
    <n v="0.41049999999999998"/>
    <n v="6.4015000000000002E-2"/>
    <n v="2"/>
    <x v="5"/>
    <n v="-28.280500000000004"/>
    <n v="0.5"/>
    <n v="3.8399999999999997E-2"/>
    <n v="0.99049999999999994"/>
    <n v="0.91199999999999992"/>
    <n v="0.39049999999999996"/>
    <n v="0.16600000000000001"/>
    <n v="92.823499999999996"/>
    <n v="330566.5"/>
    <n v="5.51"/>
    <n v="4"/>
    <n v="2011"/>
    <x v="3"/>
  </r>
  <r>
    <s v="6na3bpUIX3vnGvHrLhgZ4G"/>
    <x v="48952"/>
    <n v="0"/>
    <n v="0.72116666666666662"/>
    <n v="0.69149999999999989"/>
    <n v="6.75"/>
    <x v="0"/>
    <n v="-7.6715833333333334"/>
    <n v="0.66666666666666663"/>
    <n v="0.1149"/>
    <n v="0.26181083333333333"/>
    <n v="7.3787070833333329E-2"/>
    <n v="0.20967500000000003"/>
    <n v="0.79349999999999998"/>
    <n v="128.06525000000002"/>
    <n v="210125.5"/>
    <n v="3.5"/>
    <n v="3.8333333333333335"/>
    <n v="2004"/>
    <x v="0"/>
  </r>
  <r>
    <s v="2NrCz20KoeU1cCcRkfWFMs"/>
    <x v="48953"/>
    <n v="0"/>
    <n v="0.42845000000000005"/>
    <n v="0.24812500000000001"/>
    <n v="7.3250000000000002"/>
    <x v="7"/>
    <n v="-16.875975000000007"/>
    <n v="0.47499999999999998"/>
    <n v="3.5987499999999999E-2"/>
    <n v="0.80467500000000014"/>
    <n v="0.54705124999999999"/>
    <n v="0.13118500000000002"/>
    <n v="0.10604749999999996"/>
    <n v="117.87994999999998"/>
    <n v="218866.05"/>
    <n v="3.65"/>
    <n v="3.4"/>
    <n v="1993.875"/>
    <x v="4"/>
  </r>
  <r>
    <s v="7iJXsNZWs7hMtQ15mZ05wp', '5vdTVlSOesy37OifPLQoyS', '040wsHknrOsuNMs1oqCwZf"/>
    <x v="48954"/>
    <n v="0"/>
    <n v="0.28528571428571425"/>
    <n v="0.15122857142857143"/>
    <n v="2.7142857142857144"/>
    <x v="5"/>
    <n v="-18.122571428571426"/>
    <n v="0.5714285714285714"/>
    <n v="4.9800000000000004E-2"/>
    <n v="0.92542857142857138"/>
    <n v="0.6714442857142856"/>
    <n v="0.12471428571428571"/>
    <n v="0.10971428571428572"/>
    <n v="117.88857142857144"/>
    <n v="301083.85714285716"/>
    <n v="5.0199999999999996"/>
    <n v="3.7142857142857144"/>
    <n v="2012"/>
    <x v="3"/>
  </r>
  <r>
    <s v="7iJXsNZWs7hMtQ15mZ05wp', '040wsHknrOsuNMs1oqCwZf', '5vdTVlSOesy37OifPLQoyS"/>
    <x v="48954"/>
    <n v="0"/>
    <n v="0.41"/>
    <n v="0.11599999999999999"/>
    <n v="2"/>
    <x v="5"/>
    <n v="-18.523"/>
    <n v="0"/>
    <n v="4.4000000000000004E-2"/>
    <n v="0.90099999999999991"/>
    <n v="0.20600000000000002"/>
    <n v="7.8899999999999998E-2"/>
    <n v="9.4899999999999998E-2"/>
    <n v="133.988"/>
    <n v="477387"/>
    <n v="7.96"/>
    <n v="4"/>
    <n v="2012"/>
    <x v="3"/>
  </r>
  <r>
    <s v="4nFc4SsNeTA3kx22RO0WST', '26MvjOuSgBhoTW66u4WeMM"/>
    <x v="48955"/>
    <n v="0"/>
    <n v="0.52"/>
    <n v="0.251"/>
    <n v="5"/>
    <x v="1"/>
    <n v="-10.245999999999999"/>
    <n v="0"/>
    <n v="3.56E-2"/>
    <n v="0.98099999999999998"/>
    <n v="0.7"/>
    <n v="0.13600000000000001"/>
    <n v="0.22800000000000001"/>
    <n v="115.92100000000001"/>
    <n v="433293"/>
    <n v="7.22"/>
    <n v="4"/>
    <n v="2011"/>
    <x v="3"/>
  </r>
  <r>
    <s v="4s1w5EjPIW68hvDAyN43my"/>
    <x v="48956"/>
    <n v="0"/>
    <n v="0.498"/>
    <n v="0.439"/>
    <n v="6"/>
    <x v="0"/>
    <n v="-9.9870000000000001"/>
    <n v="1"/>
    <n v="7.5200000000000003E-2"/>
    <n v="0.995"/>
    <n v="0.61799999999999999"/>
    <n v="0.38"/>
    <n v="0.96700000000000008"/>
    <n v="64.34899999999999"/>
    <n v="155333"/>
    <n v="2.59"/>
    <n v="4"/>
    <n v="2013"/>
    <x v="3"/>
  </r>
  <r>
    <s v="40YHvEWzc4vEnpwg8X3QCo"/>
    <x v="48957"/>
    <n v="0"/>
    <n v="0.745"/>
    <n v="0.73799999999999999"/>
    <n v="0"/>
    <x v="4"/>
    <n v="-5.1459999999999999"/>
    <n v="1"/>
    <n v="3.7100000000000001E-2"/>
    <n v="0.375"/>
    <n v="1.7E-5"/>
    <n v="0.69799999999999995"/>
    <n v="0.88700000000000001"/>
    <n v="122.98"/>
    <n v="162027"/>
    <n v="2.7"/>
    <n v="4"/>
    <n v="2014"/>
    <x v="3"/>
  </r>
  <r>
    <s v="0t7VRj3ecys6sJh1k9iodY', '58drkUKyOkAPcJ7K3Npkok"/>
    <x v="48958"/>
    <n v="0"/>
    <n v="0.52500000000000002"/>
    <n v="0.34200000000000003"/>
    <n v="11"/>
    <x v="11"/>
    <n v="-11.936"/>
    <n v="1"/>
    <n v="4.4200000000000003E-2"/>
    <n v="8.77E-2"/>
    <n v="0.83900000000000008"/>
    <n v="7.7499999999999999E-2"/>
    <n v="0.157"/>
    <n v="126.182"/>
    <n v="67867"/>
    <n v="1.1299999999999999"/>
    <n v="4"/>
    <n v="2006"/>
    <x v="0"/>
  </r>
  <r>
    <s v="0t7VRj3ecys6sJh1k9iodY', '2E4gmRk50QHtTfn2eDhrvu"/>
    <x v="48958"/>
    <n v="0"/>
    <n v="0.628"/>
    <n v="0.63"/>
    <n v="2"/>
    <x v="5"/>
    <n v="-8.9339999999999993"/>
    <n v="1"/>
    <n v="4.4200000000000003E-2"/>
    <n v="5.2900000000000003E-2"/>
    <n v="0.85"/>
    <n v="0.111"/>
    <n v="3.8399999999999997E-2"/>
    <n v="124.271"/>
    <n v="372307"/>
    <n v="6.21"/>
    <n v="4"/>
    <n v="2010"/>
    <x v="3"/>
  </r>
  <r>
    <s v="0t7VRj3ecys6sJh1k9iodY"/>
    <x v="48958"/>
    <n v="0"/>
    <n v="0.38382407407407421"/>
    <n v="0.3022608333333332"/>
    <n v="5.1851851851851851"/>
    <x v="1"/>
    <n v="-14.914777777777774"/>
    <n v="0.60185185185185186"/>
    <n v="4.6352777777777791E-2"/>
    <n v="0.50814039000000011"/>
    <n v="0.63527639296296301"/>
    <n v="0.13287962962962968"/>
    <n v="0.16542500000000004"/>
    <n v="106.43147222222231"/>
    <n v="130359.52777777778"/>
    <n v="2.17"/>
    <n v="3.6574074074074074"/>
    <n v="2008.351851851852"/>
    <x v="0"/>
  </r>
  <r>
    <s v="1xCrrnnj9xif5G0y3ie5dM"/>
    <x v="48959"/>
    <n v="0"/>
    <n v="0.56799999999999995"/>
    <n v="0.86699999999999999"/>
    <n v="9"/>
    <x v="3"/>
    <n v="-9.5399999999999991"/>
    <n v="1"/>
    <n v="6.5199999999999994E-2"/>
    <n v="1.44E-2"/>
    <n v="0"/>
    <n v="0.308"/>
    <n v="0.60199999999999998"/>
    <n v="122.057"/>
    <n v="217133"/>
    <n v="3.62"/>
    <n v="4"/>
    <n v="2019"/>
    <x v="3"/>
  </r>
  <r>
    <s v="0vmrFTWCwK3gFGDzeUzeMg', '3vvJZwbPSwF0DTFw1KWohT"/>
    <x v="48960"/>
    <n v="0"/>
    <n v="0.46"/>
    <n v="0.28000000000000003"/>
    <n v="2"/>
    <x v="5"/>
    <n v="-14.065"/>
    <n v="0"/>
    <n v="3.2099999999999997E-2"/>
    <n v="0.49399999999999999"/>
    <n v="0"/>
    <n v="0.93"/>
    <n v="0.27899999999999997"/>
    <n v="130.184"/>
    <n v="216973"/>
    <n v="3.62"/>
    <n v="4"/>
    <n v="1991"/>
    <x v="4"/>
  </r>
  <r>
    <s v="0vmrFTWCwK3gFGDzeUzeMg', '12yMFxjR18BETDixuIKSOn"/>
    <x v="48960"/>
    <n v="0"/>
    <n v="0.53"/>
    <n v="0.58700000000000008"/>
    <n v="7"/>
    <x v="7"/>
    <n v="-9.907"/>
    <n v="0"/>
    <n v="4.3099999999999999E-2"/>
    <n v="0.67599999999999993"/>
    <n v="0"/>
    <n v="0.78400000000000003"/>
    <n v="0.46500000000000002"/>
    <n v="136.19999999999999"/>
    <n v="130333"/>
    <n v="2.17"/>
    <n v="4"/>
    <n v="1991"/>
    <x v="4"/>
  </r>
  <r>
    <s v="0vmrFTWCwK3gFGDzeUzeMg"/>
    <x v="48960"/>
    <n v="0"/>
    <n v="0.45694999999999997"/>
    <n v="0.65082500000000021"/>
    <n v="4.8875000000000002"/>
    <x v="8"/>
    <n v="-8.6966000000000001"/>
    <n v="0.73750000000000004"/>
    <n v="6.1202499999999979E-2"/>
    <n v="0.39950199999999997"/>
    <n v="1.6047416749999998E-2"/>
    <n v="0.57319125000000004"/>
    <n v="0.33816499999999988"/>
    <n v="116.68738749999997"/>
    <n v="271310.01250000001"/>
    <n v="4.5199999999999996"/>
    <n v="3.9249999999999998"/>
    <n v="1997.575"/>
    <x v="4"/>
  </r>
  <r>
    <s v="413GW6en6BFMbjjGT9Ha3o', '4A76aHJ02D8iubGbs9apdf"/>
    <x v="48961"/>
    <n v="0"/>
    <n v="0.307"/>
    <n v="0.32"/>
    <n v="8"/>
    <x v="6"/>
    <n v="-11.555999999999999"/>
    <n v="1"/>
    <n v="3.5200000000000002E-2"/>
    <n v="0.872"/>
    <n v="0.89599999999999991"/>
    <n v="0.107"/>
    <n v="3.6900000000000002E-2"/>
    <n v="119.45200000000001"/>
    <n v="552960"/>
    <n v="9.2200000000000006"/>
    <n v="4"/>
    <n v="2011"/>
    <x v="3"/>
  </r>
  <r>
    <s v="413GW6en6BFMbjjGT9Ha3o"/>
    <x v="48961"/>
    <n v="0"/>
    <n v="0.34300000000000003"/>
    <n v="5.1249999999999997E-2"/>
    <n v="7.5"/>
    <x v="7"/>
    <n v="-21.305"/>
    <n v="0"/>
    <n v="3.7150000000000002E-2"/>
    <n v="0.97350000000000003"/>
    <n v="0.85050000000000003"/>
    <n v="8.9749999999999996E-2"/>
    <n v="0.16040000000000001"/>
    <n v="85.708999999999989"/>
    <n v="194633.5"/>
    <n v="3.24"/>
    <n v="4"/>
    <n v="1992"/>
    <x v="4"/>
  </r>
  <r>
    <s v="1orYvSnckUbc1jCwgeJ7cW', '1VpeQAU9kV1eWQ7l8p38Or', '38cD8Rgj90SnDQFCmBGwUS"/>
    <x v="48962"/>
    <n v="0"/>
    <n v="0.504"/>
    <n v="0.13600000000000001"/>
    <n v="6"/>
    <x v="0"/>
    <n v="-21.156999999999996"/>
    <n v="1"/>
    <n v="0.12300000000000001"/>
    <n v="0.753"/>
    <n v="0"/>
    <n v="0.221"/>
    <n v="0.23899999999999999"/>
    <n v="125.10899999999999"/>
    <n v="561760"/>
    <n v="9.36"/>
    <n v="4"/>
    <n v="1991"/>
    <x v="4"/>
  </r>
  <r>
    <s v="1orYvSnckUbc1jCwgeJ7cW', '5uBIsYz9WatgoViLG6pVj2', '44f9AgrKqsmUFt4wiX9FNz', '38cD8Rgj90SnDQFCmBGwUS', '1uZVTPn24tsvt9DZpEHg1j', '56AUy0iWB22GFC1k5yJ430', '2uj2B2AaLCeByKcSHgdWiG', '1VpeQAU9kV1eWQ7l8p38Or', '01IRdaXr3cNrSnEUBZzZj0"/>
    <x v="48962"/>
    <n v="0"/>
    <n v="0.52"/>
    <n v="0.16"/>
    <n v="0"/>
    <x v="4"/>
    <n v="-18.937999999999999"/>
    <n v="1"/>
    <n v="0.105"/>
    <n v="0.81200000000000006"/>
    <n v="0"/>
    <n v="0.32200000000000001"/>
    <n v="0.217"/>
    <n v="102.852"/>
    <n v="432667"/>
    <n v="7.21"/>
    <n v="4"/>
    <n v="1991"/>
    <x v="4"/>
  </r>
  <r>
    <s v="1orYvSnckUbc1jCwgeJ7cW"/>
    <x v="48962"/>
    <n v="0"/>
    <n v="0.32850000000000001"/>
    <n v="0.28900000000000003"/>
    <n v="5"/>
    <x v="1"/>
    <n v="-16.477499999999999"/>
    <n v="1"/>
    <n v="0.2233"/>
    <n v="0.69550000000000001"/>
    <n v="1.2000719999999999E-2"/>
    <n v="0.54849999999999999"/>
    <n v="0.33800000000000002"/>
    <n v="102.0885"/>
    <n v="178580"/>
    <n v="2.98"/>
    <n v="4"/>
    <n v="1996.5"/>
    <x v="4"/>
  </r>
  <r>
    <s v="6wXM9eVqAZ5hi0kV2lsIIG"/>
    <x v="48963"/>
    <n v="0"/>
    <n v="0.60149999999999992"/>
    <n v="0.60979000000000005"/>
    <n v="6.2"/>
    <x v="0"/>
    <n v="-7.5363999999999987"/>
    <n v="0.2"/>
    <n v="5.2249999999999998E-2"/>
    <n v="0.18664999999999998"/>
    <n v="0.41619350999999999"/>
    <n v="0.17336000000000001"/>
    <n v="0.57130000000000003"/>
    <n v="102.85920000000002"/>
    <n v="304476.09999999998"/>
    <n v="5.07"/>
    <n v="3.9"/>
    <n v="2007.5"/>
    <x v="0"/>
  </r>
  <r>
    <s v="1pggi3bfbAPkwrylE63MEO"/>
    <x v="48964"/>
    <n v="0"/>
    <n v="0.75487499999999996"/>
    <n v="0.51650000000000007"/>
    <n v="6.25"/>
    <x v="0"/>
    <n v="-7.9321249999999992"/>
    <n v="0.625"/>
    <n v="0.12205000000000002"/>
    <n v="0.35553750000000001"/>
    <n v="0.44056249999999997"/>
    <n v="0.30777499999999997"/>
    <n v="0.81625000000000003"/>
    <n v="112.94437500000001"/>
    <n v="391233.375"/>
    <n v="6.52"/>
    <n v="3.875"/>
    <n v="2020"/>
    <x v="1"/>
  </r>
  <r>
    <s v="2Aw6herTftgxyGaUxkHTNX"/>
    <x v="48965"/>
    <n v="0"/>
    <n v="0.51790909090909099"/>
    <n v="0.6839090909090908"/>
    <n v="5.0909090909090908"/>
    <x v="1"/>
    <n v="-6.5314545454545456"/>
    <n v="0.72727272727272729"/>
    <n v="7.7509090909090916E-2"/>
    <n v="0.27399818181818186"/>
    <n v="8.2727892727272725E-2"/>
    <n v="0.19175454545454543"/>
    <n v="0.38681818181818189"/>
    <n v="122.59372727272726"/>
    <n v="275175.81818181818"/>
    <n v="4.59"/>
    <n v="4"/>
    <n v="2012"/>
    <x v="3"/>
  </r>
  <r>
    <s v="1W42coQfIlt6btgqpfJWYQ', '0TEjrjC7baC4jJTQiOMsxJ"/>
    <x v="48966"/>
    <n v="0"/>
    <n v="0.13500000000000001"/>
    <n v="5.8400000000000001E-2"/>
    <n v="3"/>
    <x v="10"/>
    <n v="-24.833000000000002"/>
    <n v="1"/>
    <n v="4.2999999999999997E-2"/>
    <n v="0.91799999999999993"/>
    <n v="2.5899999999999999E-2"/>
    <n v="0.33100000000000002"/>
    <n v="5.2600000000000001E-2"/>
    <n v="98.853999999999999"/>
    <n v="175822"/>
    <n v="2.93"/>
    <n v="3"/>
    <n v="1999"/>
    <x v="4"/>
  </r>
  <r>
    <s v="1W42coQfIlt6btgqpfJWYQ', '7rBsqYA5AGno8zn0sVVS6c', '6c3mMiMnHQtu4mGWN87CFx"/>
    <x v="48966"/>
    <n v="0"/>
    <n v="0.18149999999999999"/>
    <n v="0.1575"/>
    <n v="6"/>
    <x v="0"/>
    <n v="-16.428000000000001"/>
    <n v="1"/>
    <n v="4.9700000000000001E-2"/>
    <n v="0.96950000000000003"/>
    <n v="0.253"/>
    <n v="0.17449999999999999"/>
    <n v="4.965E-2"/>
    <n v="80.064499999999995"/>
    <n v="168100"/>
    <n v="2.8"/>
    <n v="2"/>
    <n v="1995"/>
    <x v="4"/>
  </r>
  <r>
    <s v="1W42coQfIlt6btgqpfJWYQ', '7q6ozanpOpFUoe6jPQ0jVK', '1tVeyHElHwol59M1EPwQHD', '6iyKy3RT5yvMRgKJK54Pzr"/>
    <x v="48966"/>
    <n v="0"/>
    <n v="0.23300000000000001"/>
    <n v="9.7100000000000006E-2"/>
    <n v="0"/>
    <x v="4"/>
    <n v="-21.736999999999998"/>
    <n v="1"/>
    <n v="5.0700000000000002E-2"/>
    <n v="0.83"/>
    <n v="4.7999999999999996E-3"/>
    <n v="6.9199999999999998E-2"/>
    <n v="8.4400000000000003E-2"/>
    <n v="76.176999999999978"/>
    <n v="1215627"/>
    <n v="20.260000000000002"/>
    <n v="3"/>
    <n v="1999"/>
    <x v="4"/>
  </r>
  <r>
    <s v="1W42coQfIlt6btgqpfJWYQ', '6c3mMiMnHQtu4mGWN87CFx', '6A479xP05787vKnE5MtLSG"/>
    <x v="48966"/>
    <n v="0"/>
    <n v="0.30332222222222222"/>
    <n v="0.12897777777777777"/>
    <n v="4.4444444444444446"/>
    <x v="8"/>
    <n v="-21.821555555555552"/>
    <n v="0.55555555555555558"/>
    <n v="4.3899999999999995E-2"/>
    <n v="0.93599999999999994"/>
    <n v="0.86105555555555546"/>
    <n v="0.19767222222222222"/>
    <n v="0.19613333333333335"/>
    <n v="99.225611111111121"/>
    <n v="104888.83333333333"/>
    <n v="1.75"/>
    <n v="3.7222222222222223"/>
    <n v="1995"/>
    <x v="4"/>
  </r>
  <r>
    <s v="1W42coQfIlt6btgqpfJWYQ', '6A479xP05787vKnE5MtLSG', '6c3mMiMnHQtu4mGWN87CFx"/>
    <x v="48966"/>
    <n v="0"/>
    <n v="0.109"/>
    <n v="6.93E-2"/>
    <n v="8"/>
    <x v="6"/>
    <n v="-21.195999999999998"/>
    <n v="1"/>
    <n v="3.8800000000000001E-2"/>
    <n v="0.98599999999999999"/>
    <n v="0.93099999999999994"/>
    <n v="0.13"/>
    <n v="4.1099999999999998E-2"/>
    <n v="58.869"/>
    <n v="327573"/>
    <n v="5.46"/>
    <n v="4"/>
    <n v="1995"/>
    <x v="4"/>
  </r>
  <r>
    <s v="1W42coQfIlt6btgqpfJWYQ', '7zUlKWxSKFyQSViyUgpRuj"/>
    <x v="48966"/>
    <n v="0"/>
    <n v="0.182"/>
    <n v="7.0800000000000002E-2"/>
    <n v="0"/>
    <x v="4"/>
    <n v="-22.466999999999999"/>
    <n v="0"/>
    <n v="3.73E-2"/>
    <n v="0.97400000000000009"/>
    <n v="0.77700000000000002"/>
    <n v="0.29499999999999998"/>
    <n v="4.0399999999999998E-2"/>
    <n v="75.951000000000022"/>
    <n v="175600"/>
    <n v="2.93"/>
    <n v="4"/>
    <n v="2002"/>
    <x v="0"/>
  </r>
  <r>
    <s v="1W42coQfIlt6btgqpfJWYQ"/>
    <x v="48966"/>
    <n v="0"/>
    <n v="0.24840416666666673"/>
    <n v="0.18508333333333335"/>
    <n v="3.7916666666666665"/>
    <x v="10"/>
    <n v="-17.970166666666668"/>
    <n v="0.41666666666666669"/>
    <n v="4.4316666666666671E-2"/>
    <n v="0.77145833333333347"/>
    <n v="0.72800000000000009"/>
    <n v="0.15404166666666672"/>
    <n v="9.9629166666666658E-2"/>
    <n v="102.54741666666668"/>
    <n v="173210.5"/>
    <n v="2.89"/>
    <n v="3.25"/>
    <n v="1994"/>
    <x v="4"/>
  </r>
  <r>
    <s v="78Rk1F0jGdipWWfrhyWwt3"/>
    <x v="48967"/>
    <n v="0"/>
    <n v="0.59287500000000004"/>
    <n v="0.56287500000000001"/>
    <n v="4.875"/>
    <x v="8"/>
    <n v="-7.5095000000000001"/>
    <n v="1"/>
    <n v="4.9999999999999996E-2"/>
    <n v="0.38708249999999994"/>
    <n v="1.2008374999999999E-3"/>
    <n v="0.16349999999999998"/>
    <n v="0.46437499999999998"/>
    <n v="116.54175000000001"/>
    <n v="229385.125"/>
    <n v="3.82"/>
    <n v="4"/>
    <n v="2019.375"/>
    <x v="3"/>
  </r>
  <r>
    <s v="4fUC9pOTT66YpyCarJkkgN"/>
    <x v="48968"/>
    <n v="0"/>
    <n v="0.60099999999999998"/>
    <n v="0.875"/>
    <n v="10"/>
    <x v="2"/>
    <n v="-4.6660000000000004"/>
    <n v="0"/>
    <n v="5.6899999999999999E-2"/>
    <n v="7.2099999999999996E-4"/>
    <n v="0.89500000000000002"/>
    <n v="0.35200000000000004"/>
    <n v="0.23100000000000001"/>
    <n v="127.944"/>
    <n v="292598"/>
    <n v="4.88"/>
    <n v="4"/>
    <n v="2019"/>
    <x v="3"/>
  </r>
  <r>
    <s v="2zWwjvJUwWEKEqDYgBR8Oj"/>
    <x v="48969"/>
    <n v="0"/>
    <n v="0.37200000000000011"/>
    <n v="0.11800000000000001"/>
    <n v="0"/>
    <x v="4"/>
    <n v="-13.494999999999999"/>
    <n v="1"/>
    <n v="3.2500000000000001E-2"/>
    <n v="0.90599999999999992"/>
    <n v="0.86699999999999999"/>
    <n v="9.2799999999999994E-2"/>
    <n v="0.124"/>
    <n v="79.963999999999999"/>
    <n v="237225"/>
    <n v="3.95"/>
    <n v="3"/>
    <n v="2019"/>
    <x v="3"/>
  </r>
  <r>
    <s v="52ZjP8yyCYox4f4LWNZiFO', '6msvBXvLEnPcp9NScPhabF', '0yOXGuRiksa5uqEiut04aj', '4Bwe79kogNsolS5HrpC3Tn"/>
    <x v="48970"/>
    <n v="0"/>
    <n v="0.78900000000000003"/>
    <n v="0.66799999999999993"/>
    <n v="10"/>
    <x v="2"/>
    <n v="-11.549000000000001"/>
    <n v="0"/>
    <n v="0.25"/>
    <n v="5.2000000000000005E-2"/>
    <n v="0.29799999999999999"/>
    <n v="0.32299999999999995"/>
    <n v="0.26"/>
    <n v="134.98400000000001"/>
    <n v="286260"/>
    <n v="4.7699999999999996"/>
    <n v="4"/>
    <n v="2019"/>
    <x v="3"/>
  </r>
  <r>
    <s v="52ZjP8yyCYox4f4LWNZiFO', '6msvBXvLEnPcp9NScPhabF', '0yOXGuRiksa5uqEiut04aj', '789LoRPeIjXUSifBAFHIwa', '6fW6QR96WcGaRdzciqGJr5"/>
    <x v="48970"/>
    <n v="0"/>
    <n v="0.52400000000000002"/>
    <n v="0.94599999999999995"/>
    <n v="1"/>
    <x v="9"/>
    <n v="-8.7509999999999994"/>
    <n v="1"/>
    <n v="5.0200000000000002E-2"/>
    <n v="6.1500000000000001E-3"/>
    <n v="0.89700000000000002"/>
    <n v="0.38799999999999996"/>
    <n v="7.2400000000000006E-2"/>
    <n v="132.988"/>
    <n v="440301"/>
    <n v="7.34"/>
    <n v="4"/>
    <n v="2019"/>
    <x v="3"/>
  </r>
  <r>
    <s v="52ZjP8yyCYox4f4LWNZiFO', '6msvBXvLEnPcp9NScPhabF', '0yOXGuRiksa5uqEiut04aj', '3rwlrEDmr96tM6i6PrMgRT', '40K92mf0bbTDfUA0fBsJF4"/>
    <x v="48970"/>
    <n v="0"/>
    <n v="0.66"/>
    <n v="0.85400000000000009"/>
    <n v="6"/>
    <x v="0"/>
    <n v="-8.5060000000000002"/>
    <n v="0"/>
    <n v="5.9799999999999999E-2"/>
    <n v="3.1199999999999999E-3"/>
    <n v="0.41399999999999998"/>
    <n v="0.77"/>
    <n v="0.34799999999999998"/>
    <n v="134.98500000000001"/>
    <n v="320000"/>
    <n v="5.33"/>
    <n v="4"/>
    <n v="2019"/>
    <x v="3"/>
  </r>
  <r>
    <s v="52ZjP8yyCYox4f4LWNZiFO', '6msvBXvLEnPcp9NScPhabF', '0yOXGuRiksa5uqEiut04aj', '0nsvyF0CyjPjskPTdsyujM"/>
    <x v="48970"/>
    <n v="0"/>
    <n v="0.66900000000000004"/>
    <n v="0.91200000000000003"/>
    <n v="1"/>
    <x v="9"/>
    <n v="-7.7610000000000001"/>
    <n v="1"/>
    <n v="6.08E-2"/>
    <n v="1.9499999999999999E-3"/>
    <n v="0.69400000000000006"/>
    <n v="0.11"/>
    <n v="0.2"/>
    <n v="133"/>
    <n v="387970"/>
    <n v="6.47"/>
    <n v="4"/>
    <n v="2019"/>
    <x v="3"/>
  </r>
  <r>
    <s v="52ZjP8yyCYox4f4LWNZiFO', '6msvBXvLEnPcp9NScPhabF', '0yOXGuRiksa5uqEiut04aj', '6PsvN3bY7daukbrTLfGFq1"/>
    <x v="48970"/>
    <n v="0"/>
    <n v="0.7390000000000001"/>
    <n v="0.625"/>
    <n v="8"/>
    <x v="6"/>
    <n v="-11.690999999999999"/>
    <n v="0"/>
    <n v="9.1899999999999996E-2"/>
    <n v="5.33E-2"/>
    <n v="0.72499999999999998"/>
    <n v="0.11"/>
    <n v="0.15"/>
    <n v="129.99700000000001"/>
    <n v="384125"/>
    <n v="6.4"/>
    <n v="4"/>
    <n v="2019"/>
    <x v="3"/>
  </r>
  <r>
    <s v="52ZjP8yyCYox4f4LWNZiFO', '6msvBXvLEnPcp9NScPhabF', '0yOXGuRiksa5uqEiut04aj', '2fLzkOVmHa95lJiuOshUEA"/>
    <x v="48970"/>
    <n v="0"/>
    <n v="0.72199999999999998"/>
    <n v="0.80700000000000005"/>
    <n v="1"/>
    <x v="9"/>
    <n v="-7.75"/>
    <n v="1"/>
    <n v="6.4000000000000001E-2"/>
    <n v="1.7399999999999999E-2"/>
    <n v="0.85400000000000009"/>
    <n v="0.19600000000000001"/>
    <n v="0.436"/>
    <n v="131.99100000000001"/>
    <n v="458182"/>
    <n v="7.64"/>
    <n v="4"/>
    <n v="2019"/>
    <x v="3"/>
  </r>
  <r>
    <s v="52ZjP8yyCYox4f4LWNZiFO', '6msvBXvLEnPcp9NScPhabF', '0yOXGuRiksa5uqEiut04aj"/>
    <x v="48970"/>
    <n v="0"/>
    <n v="0.76400000000000001"/>
    <n v="0.86699999999999999"/>
    <n v="11"/>
    <x v="11"/>
    <n v="-11.054"/>
    <n v="1"/>
    <n v="0.114"/>
    <n v="1.17E-2"/>
    <n v="0.57700000000000007"/>
    <n v="0.38799999999999996"/>
    <n v="0.22"/>
    <n v="129.97999999999999"/>
    <n v="457846"/>
    <n v="7.63"/>
    <n v="4"/>
    <n v="2019"/>
    <x v="3"/>
  </r>
  <r>
    <s v="18PkzXDURSTyGZTg9w66qq', '2Cx19OTMqa6gpz2l60cGG2', '6HemVd833KVc72W7Un9IWD"/>
    <x v="48971"/>
    <n v="0"/>
    <n v="0.45700000000000002"/>
    <n v="0.502"/>
    <n v="5"/>
    <x v="1"/>
    <n v="-6.05"/>
    <n v="1"/>
    <n v="3.2599999999999997E-2"/>
    <n v="0.67700000000000005"/>
    <n v="1.86E-6"/>
    <n v="8.3699999999999997E-2"/>
    <n v="9.7100000000000006E-2"/>
    <n v="147.684"/>
    <n v="260987"/>
    <n v="4.3499999999999996"/>
    <n v="4"/>
    <n v="2005"/>
    <x v="0"/>
  </r>
  <r>
    <s v="18PkzXDURSTyGZTg9w66qq', '2x75QYHxdSfn3aPchQkJGc"/>
    <x v="48971"/>
    <n v="0"/>
    <n v="0.46700000000000003"/>
    <n v="0.34499999999999997"/>
    <n v="2"/>
    <x v="5"/>
    <n v="-10.932"/>
    <n v="1"/>
    <n v="3.3599999999999998E-2"/>
    <n v="0.755"/>
    <n v="1.0100000000000001E-6"/>
    <n v="0.222"/>
    <n v="0.34200000000000003"/>
    <n v="168.273"/>
    <n v="269027"/>
    <n v="4.4800000000000004"/>
    <n v="3"/>
    <n v="2020"/>
    <x v="1"/>
  </r>
  <r>
    <s v="18PkzXDURSTyGZTg9w66qq"/>
    <x v="48971"/>
    <n v="0"/>
    <n v="0.47776923076923078"/>
    <n v="0.7410000000000001"/>
    <n v="5.6923076923076925"/>
    <x v="1"/>
    <n v="-4.7054615384615381"/>
    <n v="0.38461538461538464"/>
    <n v="5.2476923076923081E-2"/>
    <n v="0.33672307692307696"/>
    <n v="7.1092307692000003E-6"/>
    <n v="0.16634615384615381"/>
    <n v="0.50223076923076915"/>
    <n v="119.05953846153849"/>
    <n v="215491.30769230769"/>
    <n v="3.59"/>
    <n v="3.8461538461538463"/>
    <n v="2005"/>
    <x v="0"/>
  </r>
  <r>
    <s v="1BAvJgp00TWolLMdiEFO8v"/>
    <x v="48972"/>
    <n v="0"/>
    <n v="0.40833333333333327"/>
    <n v="0.30207777777777789"/>
    <n v="4.0952380952380949"/>
    <x v="8"/>
    <n v="-17.863015873015868"/>
    <n v="0.60317460317460314"/>
    <n v="4.9639682539682546E-2"/>
    <n v="0.7177571428571432"/>
    <n v="0.59821980285714293"/>
    <n v="0.11453968253968254"/>
    <n v="0.34375555555555548"/>
    <n v="107.9898253968254"/>
    <n v="315464.50793650793"/>
    <n v="5.26"/>
    <n v="3.6190476190476191"/>
    <n v="2003.4126984126983"/>
    <x v="0"/>
  </r>
  <r>
    <s v="2Q5FC9j6CZSXexMgu3HeC0"/>
    <x v="48973"/>
    <n v="0"/>
    <n v="0.36415384615384616"/>
    <n v="9.103846153846154E-2"/>
    <n v="6"/>
    <x v="0"/>
    <n v="-18.945999999999994"/>
    <n v="0.30769230769230771"/>
    <n v="4.9976923076923079E-2"/>
    <n v="0.98930769230769233"/>
    <n v="0.90892307692307694"/>
    <n v="0.10384615384615384"/>
    <n v="0.10721538461538463"/>
    <n v="101.15953846153846"/>
    <n v="198083.07692307694"/>
    <n v="3.3"/>
    <n v="3.7692307692307692"/>
    <n v="2005.5384615384614"/>
    <x v="0"/>
  </r>
  <r>
    <s v="7APksctWgf4aoara0X4FwJ', '42bglDd9UgTO74tu8m90Hs', '1fSflJEuuYm90GZegtqSu5', '74OFOw2j2sj0vvOcNeyK6a', '1JGGawPzxXW8e6AM6agKNx"/>
    <x v="48974"/>
    <n v="0"/>
    <n v="0.124"/>
    <n v="0.161"/>
    <n v="0"/>
    <x v="4"/>
    <n v="-19.557000000000002"/>
    <n v="0"/>
    <n v="4.2599999999999999E-2"/>
    <n v="0.93"/>
    <n v="0.57799999999999996"/>
    <n v="9.7500000000000003E-2"/>
    <n v="3.04E-2"/>
    <n v="64.001999999999995"/>
    <n v="477707"/>
    <n v="7.96"/>
    <n v="4"/>
    <n v="2016"/>
    <x v="3"/>
  </r>
  <r>
    <s v="7APksctWgf4aoara0X4FwJ', '2GykQotiUMb1GlBYd96CuH', '4yDc3Zkf21GjaqXnAXMIe6', '1rTrL9fvYRF56bfiH2GOYZ', '2QInYkK0ys9Uj6aa0n8XFx', '53briF9i45bOTMyBWWkmzy"/>
    <x v="48974"/>
    <n v="0"/>
    <n v="6.4000000000000001E-2"/>
    <n v="0.23199999999999998"/>
    <n v="0"/>
    <x v="4"/>
    <n v="-17.350999999999999"/>
    <n v="0"/>
    <n v="4.3200000000000002E-2"/>
    <n v="0.72099999999999997"/>
    <n v="0.48700000000000004"/>
    <n v="0.105"/>
    <n v="3.5700000000000003E-2"/>
    <n v="65.852000000000004"/>
    <n v="480120"/>
    <n v="8"/>
    <n v="3"/>
    <n v="2020"/>
    <x v="1"/>
  </r>
  <r>
    <s v="5k7Mjwcpeom0pKMxRyBe9o"/>
    <x v="48975"/>
    <n v="0"/>
    <n v="0.67299999999999993"/>
    <n v="0.94200000000000006"/>
    <n v="7"/>
    <x v="7"/>
    <n v="-5.4129999999999994"/>
    <n v="1"/>
    <n v="7.0199999999999999E-2"/>
    <n v="0.184"/>
    <n v="0"/>
    <n v="0.22899999999999998"/>
    <n v="0.87"/>
    <n v="112.37299999999999"/>
    <n v="182453"/>
    <n v="3.04"/>
    <n v="4"/>
    <n v="2007"/>
    <x v="0"/>
  </r>
  <r>
    <s v="4B2VewqXtSfpDdfh3JiNW4', '7i3VvshJpQslCOPdSCNhSl', '4SKsl6cHRmMT0hQkFxaWVM', '59jIxiRAeLlkkXYiDPhsvf"/>
    <x v="48976"/>
    <n v="0"/>
    <n v="0.16"/>
    <n v="8.6999999999999994E-2"/>
    <n v="3"/>
    <x v="10"/>
    <n v="-24.576999999999998"/>
    <n v="1"/>
    <n v="4.0300000000000002E-2"/>
    <n v="0.96799999999999997"/>
    <n v="0.85499999999999998"/>
    <n v="0.22800000000000001"/>
    <n v="6.2300000000000001E-2"/>
    <n v="81.456000000000003"/>
    <n v="177000"/>
    <n v="2.95"/>
    <n v="3"/>
    <n v="2010"/>
    <x v="3"/>
  </r>
  <r>
    <s v="4B2VewqXtSfpDdfh3JiNW4', '6gWNkEJocUd13r94ricPhQ', '3FOQA8GLs0BBNIrOt90GVh"/>
    <x v="48976"/>
    <n v="0"/>
    <n v="0.114"/>
    <n v="8.0500000000000002E-2"/>
    <n v="10"/>
    <x v="2"/>
    <n v="-22.94400000000001"/>
    <n v="1"/>
    <n v="4.6600000000000003E-2"/>
    <n v="0.98199999999999998"/>
    <n v="5.0999999999999997E-2"/>
    <n v="9.8400000000000001E-2"/>
    <n v="3.7600000000000001E-2"/>
    <n v="94.822999999999993"/>
    <n v="199920"/>
    <n v="3.33"/>
    <n v="4"/>
    <n v="2014"/>
    <x v="3"/>
  </r>
  <r>
    <s v="4B2VewqXtSfpDdfh3JiNW4', '0hrQY4jwTrs2mJ4F7lSCHY', '02Zrt8ny3hMwE3D3R4O4sa"/>
    <x v="48976"/>
    <n v="0"/>
    <n v="0.20399999999999999"/>
    <n v="2.7099999999999999E-2"/>
    <n v="3"/>
    <x v="10"/>
    <n v="-30.351999999999997"/>
    <n v="1"/>
    <n v="4.5699999999999998E-2"/>
    <n v="0.99400000000000011"/>
    <n v="0.85499999999999998"/>
    <n v="0.113"/>
    <n v="3.7600000000000001E-2"/>
    <n v="126.79600000000001"/>
    <n v="143000"/>
    <n v="2.38"/>
    <n v="4"/>
    <n v="2001"/>
    <x v="0"/>
  </r>
  <r>
    <s v="4oS9ynAz49IjDbT3OlfuL6', '5PaF2GTjXqej4ZxLsT1Nnx', '26YmJ6773yNbDStUlsTYSo"/>
    <x v="48977"/>
    <n v="0"/>
    <n v="0.28179999999999999"/>
    <n v="0.18546000000000001"/>
    <n v="5.333333333333333"/>
    <x v="1"/>
    <n v="-14.180200000000001"/>
    <n v="0.33333333333333331"/>
    <n v="3.8246666666666665E-2"/>
    <n v="0.9128666666666666"/>
    <n v="0.83920000000000006"/>
    <n v="0.13337333333333337"/>
    <n v="0.22870666666666667"/>
    <n v="101.61659999999999"/>
    <n v="215213.26666666666"/>
    <n v="3.59"/>
    <n v="3.4666666666666668"/>
    <n v="2008"/>
    <x v="0"/>
  </r>
  <r>
    <s v="4oS9ynAz49IjDbT3OlfuL6"/>
    <x v="48977"/>
    <n v="0"/>
    <n v="0.32300000000000001"/>
    <n v="0.17499999999999999"/>
    <n v="8.5"/>
    <x v="6"/>
    <n v="-21.013500000000001"/>
    <n v="0.5"/>
    <n v="5.4300000000000001E-2"/>
    <n v="0.9890000000000001"/>
    <n v="0.62050000000000005"/>
    <n v="0.10445"/>
    <n v="0.123"/>
    <n v="77.599999999999994"/>
    <n v="263946.5"/>
    <n v="4.4000000000000004"/>
    <n v="3.5"/>
    <n v="2006"/>
    <x v="0"/>
  </r>
  <r>
    <s v="46wWXltsv5hGGkrDFcF4Wl"/>
    <x v="48978"/>
    <n v="0"/>
    <n v="0.44600000000000001"/>
    <n v="0.45200000000000001"/>
    <n v="5"/>
    <x v="1"/>
    <n v="-11.198499999999999"/>
    <n v="1"/>
    <n v="4.5449999999999997E-2"/>
    <n v="0.99049999999999994"/>
    <n v="0.92800000000000005"/>
    <n v="0.11320000000000001"/>
    <n v="0.8680000000000001"/>
    <n v="119.39150000000001"/>
    <n v="191300"/>
    <n v="3.19"/>
    <n v="4"/>
    <n v="2005"/>
    <x v="0"/>
  </r>
  <r>
    <s v="6myX1ijfQ5XttuCf2huHYT"/>
    <x v="48979"/>
    <n v="0"/>
    <n v="0.71200000000000008"/>
    <n v="0.70200000000000007"/>
    <n v="7"/>
    <x v="7"/>
    <n v="-8.11"/>
    <n v="1"/>
    <n v="0.105"/>
    <n v="7.2800000000000004E-2"/>
    <n v="0"/>
    <n v="0.157"/>
    <n v="0.95099999999999996"/>
    <n v="147.62200000000001"/>
    <n v="249800"/>
    <n v="4.16"/>
    <n v="4"/>
    <n v="1998"/>
    <x v="4"/>
  </r>
  <r>
    <s v="72uCHz5GIyj4tWzO9p8gVJ"/>
    <x v="48980"/>
    <n v="0"/>
    <n v="0.187"/>
    <n v="0.47799999999999998"/>
    <n v="4"/>
    <x v="8"/>
    <n v="-9.077"/>
    <n v="1"/>
    <n v="4.5900000000000003E-2"/>
    <n v="0.91799999999999993"/>
    <n v="0.65400000000000003"/>
    <n v="8.8499999999999995E-2"/>
    <n v="0.13400000000000001"/>
    <n v="154.84299999999999"/>
    <n v="139787"/>
    <n v="2.33"/>
    <n v="3"/>
    <n v="2014"/>
    <x v="3"/>
  </r>
  <r>
    <s v="3qR6sqXnnwZm3tLed2CO35', '33NAVVMiweApHsANJPSOvz"/>
    <x v="48981"/>
    <n v="0"/>
    <n v="0.64700000000000002"/>
    <n v="0.58899999999999997"/>
    <n v="7"/>
    <x v="7"/>
    <n v="-9.6110000000000007"/>
    <n v="1"/>
    <n v="3.4700000000000002E-2"/>
    <n v="0.34299999999999997"/>
    <n v="0"/>
    <n v="0.26500000000000001"/>
    <n v="0.42299999999999999"/>
    <n v="131.95600000000002"/>
    <n v="220853"/>
    <n v="3.68"/>
    <n v="4"/>
    <n v="2002"/>
    <x v="0"/>
  </r>
  <r>
    <s v="3qR6sqXnnwZm3tLed2CO35', '0c9T0GTlGuIRdwR9psUM4o"/>
    <x v="48981"/>
    <n v="0"/>
    <n v="0.68600000000000005"/>
    <n v="0.26650000000000001"/>
    <n v="3.5"/>
    <x v="10"/>
    <n v="-11.701499999999999"/>
    <n v="0.5"/>
    <n v="4.3499999999999997E-2"/>
    <n v="0.97399999999999998"/>
    <n v="0.88300000000000001"/>
    <n v="0.10979999999999999"/>
    <n v="0.4355"/>
    <n v="139.13149999999999"/>
    <n v="179933.5"/>
    <n v="3"/>
    <n v="4"/>
    <n v="2002"/>
    <x v="0"/>
  </r>
  <r>
    <s v="3qR6sqXnnwZm3tLed2CO35', '6vyZbS2PYJgmgLdvrMqHg3"/>
    <x v="48981"/>
    <n v="0"/>
    <n v="0.54"/>
    <n v="0.48399999999999999"/>
    <n v="5"/>
    <x v="1"/>
    <n v="-8.5470000000000006"/>
    <n v="1"/>
    <n v="2.9899999999999999E-2"/>
    <n v="0.53700000000000003"/>
    <n v="6.9599999999999998E-5"/>
    <n v="0.19749999999999998"/>
    <n v="0.16725000000000001"/>
    <n v="117.30250000000001"/>
    <n v="196493.5"/>
    <n v="3.27"/>
    <n v="3.5"/>
    <n v="2002"/>
    <x v="0"/>
  </r>
  <r>
    <s v="3qR6sqXnnwZm3tLed2CO35', '6h6fBMWxh7zceYQbvrPpN1"/>
    <x v="48981"/>
    <n v="0"/>
    <n v="0.56799999999999995"/>
    <n v="0.86199999999999999"/>
    <n v="2"/>
    <x v="5"/>
    <n v="-4.8099999999999996"/>
    <n v="0"/>
    <n v="0.16500000000000001"/>
    <n v="0.20399999999999999"/>
    <n v="0"/>
    <n v="0.21299999999999999"/>
    <n v="0.64"/>
    <n v="125.351"/>
    <n v="151947"/>
    <n v="2.5299999999999998"/>
    <n v="4"/>
    <n v="2006"/>
    <x v="0"/>
  </r>
  <r>
    <s v="3qR6sqXnnwZm3tLed2CO35', '3WquCTDLMvRqLtrEuYz0Tz"/>
    <x v="48981"/>
    <n v="0"/>
    <n v="0.46899999999999997"/>
    <n v="0.59699999999999998"/>
    <n v="7"/>
    <x v="7"/>
    <n v="-9.2970000000000006"/>
    <n v="1"/>
    <n v="9.5600000000000004E-2"/>
    <n v="0.48599999999999999"/>
    <n v="0"/>
    <n v="6.9800000000000001E-2"/>
    <n v="0.375"/>
    <n v="102.10899999999999"/>
    <n v="460840"/>
    <n v="7.68"/>
    <n v="4"/>
    <n v="2002"/>
    <x v="0"/>
  </r>
  <r>
    <s v="3qR6sqXnnwZm3tLed2CO35"/>
    <x v="48981"/>
    <n v="0"/>
    <n v="0.6070000000000001"/>
    <n v="0.54013333333333335"/>
    <n v="5.6333333333333337"/>
    <x v="1"/>
    <n v="-8.4926000000000013"/>
    <n v="0.6"/>
    <n v="4.4629999999999989E-2"/>
    <n v="0.34114000000000005"/>
    <n v="0.30118900000000004"/>
    <n v="0.13738666666666666"/>
    <n v="0.58760999999999997"/>
    <n v="129.9829"/>
    <n v="255709.4"/>
    <n v="4.26"/>
    <n v="3.8"/>
    <n v="2003.3333333333333"/>
    <x v="0"/>
  </r>
  <r>
    <s v="5sYA5wDyJQAAnPrrU6oJGZ"/>
    <x v="48982"/>
    <n v="0"/>
    <n v="0.12379999999999999"/>
    <n v="0.51249999999999996"/>
    <n v="7"/>
    <x v="7"/>
    <n v="-9.1660000000000004"/>
    <n v="1"/>
    <n v="5.6050000000000003E-2"/>
    <n v="0.44314999999999999"/>
    <n v="0.58350000000000002"/>
    <n v="0.71899999999999997"/>
    <n v="6.4549999999999996E-2"/>
    <n v="135.09100000000001"/>
    <n v="286133.5"/>
    <n v="4.7699999999999996"/>
    <n v="4"/>
    <n v="1997"/>
    <x v="4"/>
  </r>
  <r>
    <s v="5alexP1Baw0KmMEHWOEVVj"/>
    <x v="48983"/>
    <n v="0"/>
    <n v="0.48049999999999998"/>
    <n v="0.61350000000000005"/>
    <n v="8"/>
    <x v="6"/>
    <n v="-9.3955000000000002"/>
    <n v="1"/>
    <n v="3.6749999999999998E-2"/>
    <n v="0.44270000000000004"/>
    <n v="0.87149999999999994"/>
    <n v="0.1285"/>
    <n v="0.46600000000000003"/>
    <n v="112.977"/>
    <n v="303780"/>
    <n v="5.0599999999999996"/>
    <n v="3.5"/>
    <n v="2008"/>
    <x v="0"/>
  </r>
  <r>
    <s v="2zDFNmNTjmW8wIHRLbJdku', '6zfDSgBNteMwos6Y7lQqTu', '35k6atztn7XLBZv93NbH5P"/>
    <x v="48984"/>
    <n v="0"/>
    <n v="0.25800000000000001"/>
    <n v="5.9199999999999999E-3"/>
    <n v="4"/>
    <x v="8"/>
    <n v="-22.638000000000002"/>
    <n v="0"/>
    <n v="4.1599999999999998E-2"/>
    <n v="0.93500000000000005"/>
    <n v="1.9E-3"/>
    <n v="5.9499999999999997E-2"/>
    <n v="0.28199999999999997"/>
    <n v="71.403999999999996"/>
    <n v="213267"/>
    <n v="3.55"/>
    <n v="3"/>
    <n v="2011"/>
    <x v="3"/>
  </r>
  <r>
    <s v="3eGAOzOuxjhxwi9MeQ7knd', '6nQQq4yynsDKnVrSJu9W8p"/>
    <x v="48985"/>
    <n v="0"/>
    <n v="0.77800000000000002"/>
    <n v="0.21600000000000005"/>
    <n v="7"/>
    <x v="7"/>
    <n v="-11.743"/>
    <n v="0"/>
    <n v="3.8699999999999998E-2"/>
    <n v="0.89300000000000002"/>
    <n v="0"/>
    <n v="0.10300000000000001"/>
    <n v="0.51600000000000001"/>
    <n v="95.94"/>
    <n v="219253"/>
    <n v="3.65"/>
    <n v="4"/>
    <n v="2004"/>
    <x v="0"/>
  </r>
  <r>
    <s v="3eGAOzOuxjhxwi9MeQ7knd', '1oFTFxi0QwrD1xr3sg5S3l"/>
    <x v="48985"/>
    <n v="0"/>
    <n v="0.48499999999999999"/>
    <n v="0.26800000000000002"/>
    <n v="0"/>
    <x v="4"/>
    <n v="-10.154999999999999"/>
    <n v="1"/>
    <n v="2.6700000000000002E-2"/>
    <n v="0.87400000000000011"/>
    <n v="6.02E-5"/>
    <n v="0.10400000000000001"/>
    <n v="0.34299999999999997"/>
    <n v="143.489"/>
    <n v="188413"/>
    <n v="3.14"/>
    <n v="4"/>
    <n v="2004"/>
    <x v="0"/>
  </r>
  <r>
    <s v="3eGAOzOuxjhxwi9MeQ7knd"/>
    <x v="48985"/>
    <n v="0"/>
    <n v="0.57486538461538461"/>
    <n v="0.39365000000000006"/>
    <n v="4.5384615384615383"/>
    <x v="8"/>
    <n v="-10.640461538461542"/>
    <n v="0.88461538461538458"/>
    <n v="3.9840384615384625E-2"/>
    <n v="0.72799999999999998"/>
    <n v="5.2608503846153849E-2"/>
    <n v="0.17270384615384618"/>
    <n v="0.55707692307692303"/>
    <n v="118.85805769230771"/>
    <n v="210766.90384615384"/>
    <n v="3.51"/>
    <n v="3.9615384615384617"/>
    <n v="2007.5769230769231"/>
    <x v="0"/>
  </r>
  <r>
    <s v="1GB7JtX4P37arZ3H9PfnHG"/>
    <x v="48986"/>
    <n v="0"/>
    <n v="0.75800000000000001"/>
    <n v="0.17899999999999999"/>
    <n v="9"/>
    <x v="3"/>
    <n v="-19.803000000000001"/>
    <n v="0"/>
    <n v="4.0300000000000002E-2"/>
    <n v="0.92599999999999993"/>
    <n v="0.14300000000000002"/>
    <n v="0.105"/>
    <n v="0.51"/>
    <n v="122.125"/>
    <n v="167347"/>
    <n v="2.79"/>
    <n v="4"/>
    <n v="2013"/>
    <x v="3"/>
  </r>
  <r>
    <s v="4Dk7zvn9NdF4TESEa8Bbbj', '14i357yzHOFOHFma68eNJb', '0vtjXmCLNmJti4fJ5dBhxc', '2praUrFAMThqstqmD6faQn', '7qDUWeBzKcDnh15yhYBf2U', '7K5Lm5dxoEwEpOS0Fc3l3s', '3brvz8iY9RVIbbM8KDb3hH"/>
    <x v="48987"/>
    <n v="0"/>
    <n v="0.58299999999999996"/>
    <n v="0.60399999999999998"/>
    <n v="11"/>
    <x v="11"/>
    <n v="-8.25"/>
    <n v="0"/>
    <n v="0.52300000000000002"/>
    <n v="0.311"/>
    <n v="1.3200000000000001E-6"/>
    <n v="2.93E-2"/>
    <n v="0.44299999999999995"/>
    <n v="171.51599999999999"/>
    <n v="113818"/>
    <n v="1.9"/>
    <n v="3"/>
    <n v="2019"/>
    <x v="3"/>
  </r>
  <r>
    <s v="4Dk7zvn9NdF4TESEa8Bbbj', '2praUrFAMThqstqmD6faQn', '7K5Lm5dxoEwEpOS0Fc3l3s', '3brvz8iY9RVIbbM8KDb3hH"/>
    <x v="48987"/>
    <n v="0"/>
    <n v="0.48100000000000004"/>
    <n v="0.28600000000000003"/>
    <n v="0"/>
    <x v="4"/>
    <n v="-12.853"/>
    <n v="0"/>
    <n v="6.6400000000000001E-2"/>
    <n v="0.38"/>
    <n v="1.5200000000000001E-4"/>
    <n v="0.23399999999999999"/>
    <n v="0.247"/>
    <n v="127.29899999999999"/>
    <n v="212618"/>
    <n v="3.54"/>
    <n v="3"/>
    <n v="2019"/>
    <x v="3"/>
  </r>
  <r>
    <s v="4Dk7zvn9NdF4TESEa8Bbbj', '3brvz8iY9RVIbbM8KDb3hH', '7K5Lm5dxoEwEpOS0Fc3l3s"/>
    <x v="48987"/>
    <n v="0"/>
    <n v="0.38999999999999996"/>
    <n v="0.48150000000000004"/>
    <n v="7.5"/>
    <x v="7"/>
    <n v="-8.8120000000000012"/>
    <n v="1"/>
    <n v="7.4649999999999994E-2"/>
    <n v="0.5694999999999999"/>
    <n v="2.6995000000000001E-3"/>
    <n v="0.1444"/>
    <n v="0.27599999999999997"/>
    <n v="79.396999999999991"/>
    <n v="211994"/>
    <n v="3.53"/>
    <n v="4"/>
    <n v="2019"/>
    <x v="3"/>
  </r>
  <r>
    <s v="27aI0PpFeKbSYFSsiygKML"/>
    <x v="48988"/>
    <n v="0"/>
    <n v="0.56133333333333335"/>
    <n v="0.37600000000000006"/>
    <n v="1.6666666666666667"/>
    <x v="9"/>
    <n v="-16.460333333333335"/>
    <n v="0.66666666666666663"/>
    <n v="3.1099999999999999E-2"/>
    <n v="0.68133333333333346"/>
    <n v="0.77866666666666662"/>
    <n v="8.1416666666666679E-2"/>
    <n v="0.42261666666666664"/>
    <n v="126.21366666666665"/>
    <n v="348762.33333333331"/>
    <n v="5.81"/>
    <n v="3.8333333333333335"/>
    <n v="2013.1666666666667"/>
    <x v="3"/>
  </r>
  <r>
    <s v="741iBmjWy4xCHzHlMliTu9"/>
    <x v="48989"/>
    <n v="0"/>
    <n v="0.59699999999999998"/>
    <n v="0.93700000000000006"/>
    <n v="0"/>
    <x v="4"/>
    <n v="-5.7639999999999993"/>
    <n v="1"/>
    <n v="6.0400000000000002E-2"/>
    <n v="9.9099999999999987E-3"/>
    <n v="3.1999999999999999E-6"/>
    <n v="0.39100000000000001"/>
    <n v="0.93099999999999994"/>
    <n v="122.074"/>
    <n v="195000"/>
    <n v="3.25"/>
    <n v="4"/>
    <n v="2008"/>
    <x v="0"/>
  </r>
  <r>
    <s v="2veXqhhjgayaO17uBObZ3Y"/>
    <x v="48990"/>
    <n v="0"/>
    <n v="0.24299999999999999"/>
    <n v="0.61099999999999999"/>
    <n v="5"/>
    <x v="1"/>
    <n v="-8.2149999999999999"/>
    <n v="1"/>
    <n v="3.7400000000000003E-2"/>
    <n v="0.42299999999999999"/>
    <n v="9.9599999999999995E-5"/>
    <n v="0.34299999999999997"/>
    <n v="0.26500000000000001"/>
    <n v="89.452000000000012"/>
    <n v="201573"/>
    <n v="3.36"/>
    <n v="4"/>
    <n v="2020"/>
    <x v="1"/>
  </r>
  <r>
    <s v="12VureOsLgnYohU4JqZDdD', '2duo4NJtUrLaI38trK0hht"/>
    <x v="48991"/>
    <n v="0"/>
    <n v="0.35600000000000004"/>
    <n v="9.7699999999999995E-2"/>
    <n v="7"/>
    <x v="7"/>
    <n v="-20.114999999999998"/>
    <n v="0"/>
    <n v="3.1199999999999999E-2"/>
    <n v="0.99099999999999999"/>
    <n v="3.9199999999999999E-3"/>
    <n v="0.115"/>
    <n v="0.21100000000000002"/>
    <n v="103.22"/>
    <n v="171360"/>
    <n v="2.86"/>
    <n v="4"/>
    <n v="1959"/>
    <x v="11"/>
  </r>
  <r>
    <s v="1kZxI5FlVdFxgoRaiJ8hf0"/>
    <x v="48992"/>
    <n v="0"/>
    <n v="0.52900000000000003"/>
    <n v="0.72899999999999998"/>
    <n v="4"/>
    <x v="8"/>
    <n v="-6.2810000000000006"/>
    <n v="0"/>
    <n v="3.6749999999999998E-2"/>
    <n v="0.16665000000000002"/>
    <n v="0"/>
    <n v="5.4949999999999999E-2"/>
    <n v="0.72550000000000003"/>
    <n v="113.621"/>
    <n v="212340"/>
    <n v="3.54"/>
    <n v="4"/>
    <n v="2018.5"/>
    <x v="3"/>
  </r>
  <r>
    <s v="1cW7CPTyyuNDPNps5az6XN', '5nHutUM2TVEdoUp8jTqznq"/>
    <x v="48993"/>
    <n v="0"/>
    <n v="0.53899999999999992"/>
    <n v="0.47750000000000004"/>
    <n v="2.5"/>
    <x v="5"/>
    <n v="-8.8130000000000006"/>
    <n v="1"/>
    <n v="5.0950000000000002E-2"/>
    <n v="0.98150000000000004"/>
    <n v="0.93599999999999994"/>
    <n v="0.32100000000000001"/>
    <n v="0.80149999999999999"/>
    <n v="87.807999999999993"/>
    <n v="181460"/>
    <n v="3.02"/>
    <n v="4"/>
    <n v="2005"/>
    <x v="0"/>
  </r>
  <r>
    <s v="0wsdUS0EJ7zHgti2nxTVWR"/>
    <x v="48994"/>
    <n v="0"/>
    <n v="0.46700000000000003"/>
    <n v="0.98699999999999999"/>
    <n v="0"/>
    <x v="4"/>
    <n v="-3.9660000000000002"/>
    <n v="1"/>
    <n v="0.16500000000000001"/>
    <n v="1.34E-2"/>
    <n v="0"/>
    <n v="0.08"/>
    <n v="0.183"/>
    <n v="159.91399999999999"/>
    <n v="183613"/>
    <n v="3.06"/>
    <n v="4"/>
    <n v="2017"/>
    <x v="3"/>
  </r>
  <r>
    <s v="6dH5I8Q7HhXu74cBXkP0LD', '2oSO8nxMHKOJKj7v8l0zWh"/>
    <x v="48995"/>
    <n v="0"/>
    <n v="0.55499999999999994"/>
    <n v="0.49"/>
    <n v="4"/>
    <x v="8"/>
    <n v="-8.4090000000000007"/>
    <n v="0"/>
    <n v="2.775E-2"/>
    <n v="3.9100000000000003E-2"/>
    <n v="4.9799999999999996E-4"/>
    <n v="6.2400000000000004E-2"/>
    <n v="0.20500000000000002"/>
    <n v="124.85"/>
    <n v="231260"/>
    <n v="3.85"/>
    <n v="4"/>
    <n v="1999"/>
    <x v="4"/>
  </r>
  <r>
    <s v="6dH5I8Q7HhXu74cBXkP0LD"/>
    <x v="48995"/>
    <n v="0"/>
    <n v="0.58000000000000007"/>
    <n v="0.55500000000000005"/>
    <n v="3.5"/>
    <x v="10"/>
    <n v="-13.541499999999999"/>
    <n v="0.5"/>
    <n v="3.78E-2"/>
    <n v="0.18114999999999998"/>
    <n v="0"/>
    <n v="0.26200000000000001"/>
    <n v="0.30149999999999999"/>
    <n v="104.2045"/>
    <n v="260342"/>
    <n v="4.34"/>
    <n v="4"/>
    <n v="1989"/>
    <x v="2"/>
  </r>
  <r>
    <s v="14h9Fk7s4NZsObnsAUSBk1"/>
    <x v="48996"/>
    <n v="0"/>
    <n v="0.54286363636363633"/>
    <n v="0.34539090909090908"/>
    <n v="4.1818181818181817"/>
    <x v="8"/>
    <n v="-11.627454545454546"/>
    <n v="0.95454545454545459"/>
    <n v="4.7527272727272724E-2"/>
    <n v="0.64656818181818176"/>
    <n v="9.3544926818181828E-2"/>
    <n v="0.1484409090909091"/>
    <n v="0.62936363636363657"/>
    <n v="112.1361818181818"/>
    <n v="228243"/>
    <n v="3.8"/>
    <n v="3.6818181818181817"/>
    <n v="2004.5"/>
    <x v="0"/>
  </r>
  <r>
    <s v="35mDUnsSVfkJpgjIXHsPC5"/>
    <x v="48997"/>
    <n v="0"/>
    <n v="0.60549999999999993"/>
    <n v="0.44395000000000007"/>
    <n v="5.2"/>
    <x v="1"/>
    <n v="-9.7953499999999991"/>
    <n v="0.75"/>
    <n v="4.5724999999999995E-2"/>
    <n v="0.52450000000000008"/>
    <n v="1.4313744999999999E-2"/>
    <n v="0.126335"/>
    <n v="0.51685000000000003"/>
    <n v="113.49624999999999"/>
    <n v="241729.25"/>
    <n v="4.03"/>
    <n v="3.95"/>
    <n v="2014.5"/>
    <x v="3"/>
  </r>
  <r>
    <s v="7yRimuQSC5Ks3T2Ts0iyZa"/>
    <x v="48998"/>
    <n v="0"/>
    <n v="0.81400000000000006"/>
    <n v="0.99299999999999999"/>
    <n v="1"/>
    <x v="9"/>
    <n v="-6.1929999999999996"/>
    <n v="1"/>
    <n v="5.7999999999999996E-2"/>
    <n v="1.6600000000000002E-3"/>
    <n v="0.86900000000000011"/>
    <n v="0.10199999999999999"/>
    <n v="0.96"/>
    <n v="126.001"/>
    <n v="443800"/>
    <n v="7.4"/>
    <n v="4"/>
    <n v="2018"/>
    <x v="3"/>
  </r>
  <r>
    <s v="7bPs6jf983f0bjRAt1yxDM"/>
    <x v="48999"/>
    <n v="0"/>
    <n v="0.42066666666666669"/>
    <n v="0.27833333333333332"/>
    <n v="3.6666666666666665"/>
    <x v="10"/>
    <n v="-14.516666666666666"/>
    <n v="0.33333333333333331"/>
    <n v="3.5166666666666672E-2"/>
    <n v="0.93566666666666676"/>
    <n v="0.36108699999999994"/>
    <n v="0.16599999999999998"/>
    <n v="0.35433333333333333"/>
    <n v="134.17166666666665"/>
    <n v="209106.66666666666"/>
    <n v="3.49"/>
    <n v="3.3333333333333335"/>
    <n v="2012.6666666666667"/>
    <x v="3"/>
  </r>
  <r>
    <s v="0OouhNqcC8QjVDqMgVQlMb', '695DZiuQWz8JR0iEOxmbQI"/>
    <x v="49000"/>
    <n v="0"/>
    <n v="0.5"/>
    <n v="0.30299999999999999"/>
    <n v="2"/>
    <x v="5"/>
    <n v="-18.843"/>
    <n v="1"/>
    <n v="4.2900000000000001E-2"/>
    <n v="0.78599999999999992"/>
    <n v="0.94200000000000006"/>
    <n v="0.16200000000000001"/>
    <n v="0.66"/>
    <n v="109.91500000000001"/>
    <n v="79800"/>
    <n v="1.33"/>
    <n v="4"/>
    <n v="2011"/>
    <x v="3"/>
  </r>
  <r>
    <s v="3MytUmHd4rt6oACAVYG7yN', '3dRfiJ2650SZu6GbydcHNb', '7CIcEIOiWaZcEH35cpsdZq"/>
    <x v="49001"/>
    <n v="0"/>
    <n v="7.7499999999999999E-2"/>
    <n v="0.111"/>
    <n v="2"/>
    <x v="5"/>
    <n v="-18.751999999999999"/>
    <n v="1"/>
    <n v="3.7100000000000001E-2"/>
    <n v="0.96"/>
    <n v="0.90400000000000003"/>
    <n v="0.11"/>
    <n v="3.7199999999999997E-2"/>
    <n v="80.691999999999993"/>
    <n v="256160"/>
    <n v="4.2699999999999996"/>
    <n v="4"/>
    <n v="1992"/>
    <x v="4"/>
  </r>
  <r>
    <s v="7JDIzsiYm1WS3zUpiTdW52', '2wt01uw4v4E5FFkGKdV42b', '0WZeAgkdC5N2uTCrTBUttb', '20fhOCaUNLHcUXia9ysfHT', '2pdug9wmiHBDSjJabePvQ2"/>
    <x v="49002"/>
    <n v="0"/>
    <n v="0.75700000000000001"/>
    <n v="0.54899999999999993"/>
    <n v="5"/>
    <x v="1"/>
    <n v="-8.9439999999999973"/>
    <n v="0"/>
    <n v="0.14899999999999999"/>
    <n v="0.50800000000000001"/>
    <n v="0"/>
    <n v="0.66799999999999993"/>
    <n v="0.69599999999999995"/>
    <n v="127.041"/>
    <n v="225400"/>
    <n v="3.76"/>
    <n v="4"/>
    <n v="2000"/>
    <x v="0"/>
  </r>
  <r>
    <s v="7JDIzsiYm1WS3zUpiTdW52', '2wt01uw4v4E5FFkGKdV42b', '0WZeAgkdC5N2uTCrTBUttb"/>
    <x v="49002"/>
    <n v="0"/>
    <n v="0.52"/>
    <n v="0.36099999999999999"/>
    <n v="0"/>
    <x v="4"/>
    <n v="-11.57"/>
    <n v="1"/>
    <n v="8.1699999999999995E-2"/>
    <n v="0.71499999999999997"/>
    <n v="5.4299999999999997E-6"/>
    <n v="0.30299999999999999"/>
    <n v="0.35499999999999998"/>
    <n v="144.91"/>
    <n v="222800"/>
    <n v="3.71"/>
    <n v="4"/>
    <n v="2000"/>
    <x v="0"/>
  </r>
  <r>
    <s v="7JDIzsiYm1WS3zUpiTdW52', '2wt01uw4v4E5FFkGKdV42b"/>
    <x v="49002"/>
    <n v="0"/>
    <n v="0.73599999999999999"/>
    <n v="0.46"/>
    <n v="9"/>
    <x v="3"/>
    <n v="-9.2720000000000002"/>
    <n v="1"/>
    <n v="0.14400000000000002"/>
    <n v="0.501"/>
    <n v="0"/>
    <n v="0.17100000000000001"/>
    <n v="0.78099999999999992"/>
    <n v="141.10499999999999"/>
    <n v="189373"/>
    <n v="3.16"/>
    <n v="4"/>
    <n v="2000"/>
    <x v="0"/>
  </r>
  <r>
    <s v="7JDIzsiYm1WS3zUpiTdW52', '2pdug9wmiHBDSjJabePvQ2"/>
    <x v="49002"/>
    <n v="0"/>
    <n v="0.65700000000000003"/>
    <n v="0.7"/>
    <n v="2"/>
    <x v="5"/>
    <n v="-7.5060000000000002"/>
    <n v="1"/>
    <n v="0.10199999999999999"/>
    <n v="0.315"/>
    <n v="0"/>
    <n v="9.3100000000000002E-2"/>
    <n v="0.624"/>
    <n v="104.54799999999999"/>
    <n v="146733"/>
    <n v="2.4500000000000002"/>
    <n v="4"/>
    <n v="2000"/>
    <x v="0"/>
  </r>
  <r>
    <s v="7JDIzsiYm1WS3zUpiTdW52"/>
    <x v="49002"/>
    <n v="0"/>
    <n v="0.44750000000000001"/>
    <n v="0.29700000000000004"/>
    <n v="0"/>
    <x v="4"/>
    <n v="-14.05"/>
    <n v="1"/>
    <n v="2.8199999999999999E-2"/>
    <n v="0.84050000000000002"/>
    <n v="1.1050000000000001E-3"/>
    <n v="7.9399999999999998E-2"/>
    <n v="0.21799999999999997"/>
    <n v="97.427499999999995"/>
    <n v="158893"/>
    <n v="2.65"/>
    <n v="4"/>
    <n v="2001.5"/>
    <x v="0"/>
  </r>
  <r>
    <s v="6s92YZUPkTK1HL1WIGrPKE"/>
    <x v="49003"/>
    <n v="0"/>
    <n v="0.57399999999999995"/>
    <n v="0.68799999999999994"/>
    <n v="11"/>
    <x v="11"/>
    <n v="-11.825999999999999"/>
    <n v="0"/>
    <n v="8.6599999999999996E-2"/>
    <n v="0.63"/>
    <n v="5.9500000000000003E-5"/>
    <n v="0.13"/>
    <n v="0.45500000000000002"/>
    <n v="84.915000000000006"/>
    <n v="208227"/>
    <n v="3.47"/>
    <n v="4"/>
    <n v="2004"/>
    <x v="0"/>
  </r>
  <r>
    <s v="60SrbcSxLcH4JCosEO5EGy"/>
    <x v="49004"/>
    <n v="0"/>
    <n v="0.29910000000000003"/>
    <n v="0.26180000000000003"/>
    <n v="5.0999999999999996"/>
    <x v="1"/>
    <n v="-18.728099999999998"/>
    <n v="0.6"/>
    <n v="4.1419999999999998E-2"/>
    <n v="0.89870000000000005"/>
    <n v="0.91479999999999995"/>
    <n v="0.11311999999999997"/>
    <n v="0.33842999999999995"/>
    <n v="105.12690000000001"/>
    <n v="191180.7"/>
    <n v="3.19"/>
    <n v="3.9"/>
    <n v="2014"/>
    <x v="3"/>
  </r>
  <r>
    <s v="4sdBlhjR2yhvidXrNrzimI"/>
    <x v="49005"/>
    <n v="0"/>
    <n v="0.66697368421052605"/>
    <n v="0.58189473684210513"/>
    <n v="4.4824561403508776"/>
    <x v="8"/>
    <n v="-9.4258245614035072"/>
    <n v="0.55263157894736847"/>
    <n v="3.5690350877192988E-2"/>
    <n v="0.49137280701754382"/>
    <n v="0.62812599271929836"/>
    <n v="0.14963596491228082"/>
    <n v="0.64421403508771935"/>
    <n v="108.85178070175441"/>
    <n v="280732.67543859652"/>
    <n v="4.68"/>
    <n v="3.9561403508771931"/>
    <n v="2004.8245614035088"/>
    <x v="0"/>
  </r>
  <r>
    <s v="28FqavArwUXY6YVi1szE1M"/>
    <x v="49006"/>
    <n v="0"/>
    <n v="0.84599999999999997"/>
    <n v="0.51"/>
    <n v="5"/>
    <x v="1"/>
    <n v="-7.2910000000000004"/>
    <n v="0"/>
    <n v="4.5100000000000001E-2"/>
    <n v="0.64500000000000002"/>
    <n v="0"/>
    <n v="9.6100000000000005E-2"/>
    <n v="0.96200000000000008"/>
    <n v="117.70100000000001"/>
    <n v="185800"/>
    <n v="3.1"/>
    <n v="4"/>
    <n v="2001"/>
    <x v="0"/>
  </r>
  <r>
    <s v="0GkCqUdhHRf1q2Zh01JH9z"/>
    <x v="49007"/>
    <n v="0"/>
    <n v="0.39889230769230777"/>
    <n v="0.13514999999999999"/>
    <n v="5.3076923076923075"/>
    <x v="1"/>
    <n v="-22.055038461538459"/>
    <n v="0.73076923076923073"/>
    <n v="4.4734615384615387E-2"/>
    <n v="0.77484615384615374"/>
    <n v="0.67357692307692318"/>
    <n v="0.21236153846153846"/>
    <n v="0.18952307692307696"/>
    <n v="103.48303846153847"/>
    <n v="268248.69230769231"/>
    <n v="4.47"/>
    <n v="3.5384615384615383"/>
    <n v="2004.3846153846155"/>
    <x v="0"/>
  </r>
  <r>
    <s v="5AsSAnDll3y5sw1XCAOFQv', '1L9hOwgmwVUkUftkPH0JU1', '0qSxGo3EgCGfHWfFDo2zzo"/>
    <x v="49008"/>
    <n v="0"/>
    <n v="0.7609999999999999"/>
    <n v="0.85499999999999998"/>
    <n v="8"/>
    <x v="6"/>
    <n v="-4.2619999999999996"/>
    <n v="0"/>
    <n v="8.1199999999999994E-2"/>
    <n v="0.24299999999999999"/>
    <n v="2.0299999999999999E-5"/>
    <n v="7.4099999999999999E-2"/>
    <n v="0.52900000000000003"/>
    <n v="87.99"/>
    <n v="201818"/>
    <n v="3.36"/>
    <n v="4"/>
    <n v="2020"/>
    <x v="1"/>
  </r>
  <r>
    <s v="5AsSAnDll3y5sw1XCAOFQv', '1L9hOwgmwVUkUftkPH0JU1"/>
    <x v="49008"/>
    <n v="0"/>
    <n v="0.73099999999999998"/>
    <n v="0.68700000000000006"/>
    <n v="1"/>
    <x v="9"/>
    <n v="-6.2220000000000004"/>
    <n v="1"/>
    <n v="0.21299999999999999"/>
    <n v="0.10400000000000001"/>
    <n v="0"/>
    <n v="7.2400000000000006E-2"/>
    <n v="0.74299999999999999"/>
    <n v="104.884"/>
    <n v="169143"/>
    <n v="2.82"/>
    <n v="4"/>
    <n v="2020"/>
    <x v="1"/>
  </r>
  <r>
    <s v="1tJnPDE5oPDB6ZqMsCTTYx', '1wf29BfbtqgCxaKeERxKgL"/>
    <x v="49009"/>
    <n v="0"/>
    <n v="0.61299999999999999"/>
    <n v="0.35200000000000004"/>
    <n v="8"/>
    <x v="6"/>
    <n v="-9.5689999999999991"/>
    <n v="0"/>
    <n v="0.32799999999999996"/>
    <n v="0.55000000000000004"/>
    <n v="1.7399999999999999E-2"/>
    <n v="0.46700000000000003"/>
    <n v="0.30599999999999999"/>
    <n v="104.45"/>
    <n v="173714"/>
    <n v="2.9"/>
    <n v="4"/>
    <n v="2019"/>
    <x v="3"/>
  </r>
  <r>
    <s v="1tJnPDE5oPDB6ZqMsCTTYx"/>
    <x v="49009"/>
    <n v="0"/>
    <n v="0.55100000000000005"/>
    <n v="0.39350000000000002"/>
    <n v="8"/>
    <x v="6"/>
    <n v="-6.0114999999999998"/>
    <n v="0.5"/>
    <n v="6.7900000000000002E-2"/>
    <n v="0.55399999999999994"/>
    <n v="0.11535000000000001"/>
    <n v="0.23800000000000002"/>
    <n v="0.24324999999999999"/>
    <n v="72.875"/>
    <n v="159000"/>
    <n v="2.65"/>
    <n v="4"/>
    <n v="2019"/>
    <x v="3"/>
  </r>
  <r>
    <s v="34uBPfHJn2eV9lUEv2JPBt', '34xjTFNXh8K9dSajfKYLhh', '1WhVD7a6nxjSuvyC6ypq7v', '5Hmuegn36WfV5N9KBhRM7R"/>
    <x v="49010"/>
    <n v="0"/>
    <n v="0.62249999999999994"/>
    <n v="0.83599999999999997"/>
    <n v="7"/>
    <x v="7"/>
    <n v="-3.0955000000000004"/>
    <n v="0.5"/>
    <n v="3.9449999999999999E-2"/>
    <n v="0.23949999999999999"/>
    <n v="1.5849999999999999E-5"/>
    <n v="0.21149999999999999"/>
    <n v="0.80800000000000005"/>
    <n v="124.58100000000002"/>
    <n v="174506.5"/>
    <n v="2.91"/>
    <n v="4"/>
    <n v="2004"/>
    <x v="0"/>
  </r>
  <r>
    <s v="2XXkFQ5ttzGgkqBnDP32mb"/>
    <x v="49011"/>
    <n v="0"/>
    <n v="0.57200000000000006"/>
    <n v="0.81099999999999994"/>
    <n v="9"/>
    <x v="3"/>
    <n v="-4.5910000000000002"/>
    <n v="0"/>
    <n v="3.8699999999999998E-2"/>
    <n v="4.4299999999999999E-3"/>
    <n v="0"/>
    <n v="0.182"/>
    <n v="0.96099999999999997"/>
    <n v="112.86799999999999"/>
    <n v="180573"/>
    <n v="3.01"/>
    <n v="4"/>
    <n v="2007"/>
    <x v="0"/>
  </r>
  <r>
    <s v="21U5zlNz40foG4E1IPKJdv"/>
    <x v="49012"/>
    <n v="0"/>
    <n v="0.53641666666666665"/>
    <n v="0.42641666666666667"/>
    <n v="5.083333333333333"/>
    <x v="1"/>
    <n v="-11.557916666666669"/>
    <n v="1"/>
    <n v="4.5166666666666667E-2"/>
    <n v="0.78816666666666668"/>
    <n v="0.39754525416666664"/>
    <n v="0.21833333333333335"/>
    <n v="0.3968416666666667"/>
    <n v="118.82833333333333"/>
    <n v="137202.25"/>
    <n v="2.29"/>
    <n v="3.8333333333333335"/>
    <n v="2009"/>
    <x v="0"/>
  </r>
  <r>
    <s v="0MmnzcYUYNGLxZWDgFXjoC"/>
    <x v="49013"/>
    <n v="0"/>
    <n v="0.36"/>
    <n v="0.25"/>
    <n v="1"/>
    <x v="9"/>
    <n v="-7.3650000000000002"/>
    <n v="0"/>
    <n v="3.2000000000000001E-2"/>
    <n v="0.85699999999999998"/>
    <n v="0"/>
    <n v="6.7299999999999999E-2"/>
    <n v="7.8799999999999995E-2"/>
    <n v="140.98500000000001"/>
    <n v="249427"/>
    <n v="4.16"/>
    <n v="4"/>
    <n v="2007"/>
    <x v="0"/>
  </r>
  <r>
    <s v="17Cotdw8qq5xjtBJthUlP2', '1BKXfC7Sr2gN3PlWcPBzX8"/>
    <x v="49014"/>
    <n v="0"/>
    <n v="0.501"/>
    <n v="0.57899999999999996"/>
    <n v="1"/>
    <x v="9"/>
    <n v="-8.0649999999999995"/>
    <n v="0"/>
    <n v="3.2399999999999998E-2"/>
    <n v="0.81200000000000006"/>
    <n v="0.315"/>
    <n v="8.5000000000000006E-2"/>
    <n v="0.13699999999999998"/>
    <n v="74.995000000000005"/>
    <n v="276333"/>
    <n v="4.6100000000000003"/>
    <n v="4"/>
    <n v="2014"/>
    <x v="3"/>
  </r>
  <r>
    <s v="17Cotdw8qq5xjtBJthUlP2"/>
    <x v="49014"/>
    <n v="0"/>
    <n v="0.32600000000000001"/>
    <n v="0.55781818181818177"/>
    <n v="2.7272727272727271"/>
    <x v="5"/>
    <n v="-8.4163636363636378"/>
    <n v="0.36363636363636365"/>
    <n v="5.957272727272727E-2"/>
    <n v="0.42706563636363642"/>
    <n v="0.27939620909090906"/>
    <n v="0.28975454545454549"/>
    <n v="0.29147272727272727"/>
    <n v="137.89500000000001"/>
    <n v="241928.54545454544"/>
    <n v="4.03"/>
    <n v="3.9090909090909092"/>
    <n v="2014"/>
    <x v="3"/>
  </r>
  <r>
    <s v="7dNsHhGeGU5MV01r06O8gK"/>
    <x v="49015"/>
    <n v="0"/>
    <n v="0.39"/>
    <n v="0.18899999999999997"/>
    <n v="5"/>
    <x v="1"/>
    <n v="-13.609000000000002"/>
    <n v="1"/>
    <n v="3.6799999999999999E-2"/>
    <n v="0.79200000000000004"/>
    <n v="0"/>
    <n v="0.113"/>
    <n v="0.61"/>
    <n v="183.11"/>
    <n v="178240"/>
    <n v="2.97"/>
    <n v="3"/>
    <n v="2019"/>
    <x v="3"/>
  </r>
  <r>
    <s v="0I9aDRzQdpLnNbMEZM7RHG', '6BULiiddM6bpoauWBhCW2W"/>
    <x v="49016"/>
    <n v="0"/>
    <n v="0.69099999999999995"/>
    <n v="0.29399999999999998"/>
    <n v="7"/>
    <x v="7"/>
    <n v="-12.244000000000002"/>
    <n v="1"/>
    <n v="3.6600000000000001E-2"/>
    <n v="0.93299999999999994"/>
    <n v="5.6499999999999998E-5"/>
    <n v="0.34200000000000003"/>
    <n v="0.87400000000000011"/>
    <n v="121.536"/>
    <n v="184933"/>
    <n v="3.08"/>
    <n v="4"/>
    <n v="1994"/>
    <x v="4"/>
  </r>
  <r>
    <s v="0I9aDRzQdpLnNbMEZM7RHG"/>
    <x v="49016"/>
    <n v="0"/>
    <n v="0.59499999999999997"/>
    <n v="0.37799999999999995"/>
    <n v="3"/>
    <x v="10"/>
    <n v="-13.345000000000001"/>
    <n v="1"/>
    <n v="4.0099999999999997E-2"/>
    <n v="0.9890000000000001"/>
    <n v="0.38"/>
    <n v="0.14199999999999999"/>
    <n v="0.66799999999999993"/>
    <n v="119.40700000000001"/>
    <n v="140427"/>
    <n v="2.34"/>
    <n v="4"/>
    <n v="2010"/>
    <x v="3"/>
  </r>
  <r>
    <s v="57ukRzeJtcU1I4ZoWxszFc', '3x71UsyZkG0if3Kcg13zLp', '0dGaO2Yv4jthRmBFZVD0UK', '74LdWIjFsQm79yfkGUin0U"/>
    <x v="49017"/>
    <n v="0"/>
    <n v="0.628"/>
    <n v="0.153"/>
    <n v="5"/>
    <x v="1"/>
    <n v="-18.320999999999998"/>
    <n v="0"/>
    <n v="2.9700000000000001E-2"/>
    <n v="0.88700000000000001"/>
    <n v="4.4099999999999999E-3"/>
    <n v="8.9599999999999999E-2"/>
    <n v="0.63"/>
    <n v="83.576000000000022"/>
    <n v="116813"/>
    <n v="1.95"/>
    <n v="4"/>
    <n v="2014"/>
    <x v="3"/>
  </r>
  <r>
    <s v="5nhC5QzgyQSqK2AYV6NVnL"/>
    <x v="49018"/>
    <n v="0"/>
    <n v="0.67599999999999993"/>
    <n v="0.48499999999999999"/>
    <n v="9"/>
    <x v="3"/>
    <n v="-13.539000000000001"/>
    <n v="1"/>
    <n v="3.49E-2"/>
    <n v="0.70700000000000007"/>
    <n v="0.72299999999999998"/>
    <n v="9.1700000000000004E-2"/>
    <n v="0.96799999999999997"/>
    <n v="135.77500000000001"/>
    <n v="159333"/>
    <n v="2.66"/>
    <n v="4"/>
    <n v="2006"/>
    <x v="0"/>
  </r>
  <r>
    <s v="0NOTKMhONUvL0OVDCRVCdW"/>
    <x v="49019"/>
    <n v="0"/>
    <n v="0.81899999999999995"/>
    <n v="0.63300000000000001"/>
    <n v="6"/>
    <x v="0"/>
    <n v="-11.181666666666667"/>
    <n v="0.66666666666666663"/>
    <n v="0.12330000000000001"/>
    <n v="2.1299999999999999E-3"/>
    <n v="0.90733333333333333"/>
    <n v="6.0066666666666664E-2"/>
    <n v="0.49333333333333335"/>
    <n v="118.64966666666668"/>
    <n v="441163.66666666669"/>
    <n v="7.35"/>
    <n v="4"/>
    <n v="2015"/>
    <x v="3"/>
  </r>
  <r>
    <s v="5JnjssuFBg104paXN0mKKn"/>
    <x v="49020"/>
    <n v="0"/>
    <n v="0.51784615384615396"/>
    <n v="0.58800000000000008"/>
    <n v="5.0769230769230766"/>
    <x v="1"/>
    <n v="-6.6045384615384615"/>
    <n v="0.69230769230769229"/>
    <n v="2.8899999999999999E-2"/>
    <n v="0.13395346153846152"/>
    <n v="7.7877084615384617E-2"/>
    <n v="0.18243846153846155"/>
    <n v="0.53915384615384621"/>
    <n v="123.33823076923076"/>
    <n v="243617.46153846153"/>
    <n v="4.0599999999999996"/>
    <n v="3.7692307692307692"/>
    <n v="2009"/>
    <x v="0"/>
  </r>
  <r>
    <s v="3imSUODeRelpMV0RjdpzQU"/>
    <x v="49021"/>
    <n v="0"/>
    <n v="0.52500000000000002"/>
    <n v="0.16399999999999998"/>
    <n v="4"/>
    <x v="8"/>
    <n v="-12.422000000000001"/>
    <n v="0"/>
    <n v="3.9100000000000003E-2"/>
    <n v="0.89200000000000002"/>
    <n v="4.0000000000000002E-4"/>
    <n v="0.68299999999999994"/>
    <n v="0.48100000000000004"/>
    <n v="108.367"/>
    <n v="189693"/>
    <n v="3.16"/>
    <n v="4"/>
    <n v="2003"/>
    <x v="0"/>
  </r>
  <r>
    <s v="0JxChc2w5fwTGbXKfc4cRd"/>
    <x v="49022"/>
    <n v="0"/>
    <n v="0.54477777777777769"/>
    <n v="0.41308888888888895"/>
    <n v="4.3888888888888893"/>
    <x v="8"/>
    <n v="-14.683"/>
    <n v="0.66666666666666663"/>
    <n v="6.6222222222222224E-2"/>
    <n v="0.49887777777777781"/>
    <n v="2.6107777777779998E-4"/>
    <n v="0.11404444444444445"/>
    <n v="0.55047777777777773"/>
    <n v="113.17900000000002"/>
    <n v="263937.77777777775"/>
    <n v="4.4000000000000004"/>
    <n v="4"/>
    <n v="1992.8333333333333"/>
    <x v="4"/>
  </r>
  <r>
    <s v="1Gv5aUfPqA7ywXu3Rc7xos"/>
    <x v="49023"/>
    <n v="0"/>
    <n v="0.65410000000000001"/>
    <n v="9.6550000000000011E-2"/>
    <n v="6.9"/>
    <x v="0"/>
    <n v="-13.050700000000001"/>
    <n v="0.4"/>
    <n v="4.752E-2"/>
    <n v="0.93200000000000005"/>
    <n v="3.1029999999999999E-5"/>
    <n v="0.11126"/>
    <n v="0.38831000000000004"/>
    <n v="113.47970000000001"/>
    <n v="204550.7"/>
    <n v="3.41"/>
    <n v="3.8"/>
    <n v="2005"/>
    <x v="0"/>
  </r>
  <r>
    <s v="3FWMtV2YxyQmjRDpMpfIPP', '2J8BTmgI69sBHFlmigC1ak"/>
    <x v="49024"/>
    <n v="0"/>
    <n v="0.55730769230769228"/>
    <n v="0.20667692307692306"/>
    <n v="7.3076923076923075"/>
    <x v="7"/>
    <n v="-17.862692307692306"/>
    <n v="0.84615384615384615"/>
    <n v="0.10719230769230768"/>
    <n v="0.89707692307692311"/>
    <n v="0.13617719769230768"/>
    <n v="0.13992307692307693"/>
    <n v="0.47223076923076918"/>
    <n v="114.69892307692308"/>
    <n v="217365.38461538462"/>
    <n v="3.62"/>
    <n v="3.9230769230769229"/>
    <n v="1997.0769230769231"/>
    <x v="4"/>
  </r>
  <r>
    <s v="3FWMtV2YxyQmjRDpMpfIPP', '0MrL2RXDXJtaGycjWmOluo"/>
    <x v="49024"/>
    <n v="0"/>
    <n v="0.40399999999999997"/>
    <n v="0.107"/>
    <n v="2"/>
    <x v="5"/>
    <n v="-17.398"/>
    <n v="1"/>
    <n v="5.0599999999999999E-2"/>
    <n v="0.89800000000000002"/>
    <n v="2.2199999999999999E-6"/>
    <n v="0.105"/>
    <n v="0.35700000000000004"/>
    <n v="173.30599999999995"/>
    <n v="206267"/>
    <n v="3.44"/>
    <n v="4"/>
    <n v="1988"/>
    <x v="2"/>
  </r>
  <r>
    <s v="3FWMtV2YxyQmjRDpMpfIPP"/>
    <x v="49024"/>
    <n v="0"/>
    <n v="0.62615384615384606"/>
    <n v="0.25382307692307687"/>
    <n v="4.6923076923076925"/>
    <x v="8"/>
    <n v="-14.486307692307692"/>
    <n v="0.53846153846153844"/>
    <n v="7.0315384615384613E-2"/>
    <n v="0.78053846153846151"/>
    <n v="7.8401446153846151E-3"/>
    <n v="0.12086153846153845"/>
    <n v="0.46976923076923083"/>
    <n v="107.12692307692306"/>
    <n v="268842.15384615387"/>
    <n v="4.4800000000000004"/>
    <n v="3.9230769230769229"/>
    <n v="1995.6923076923076"/>
    <x v="4"/>
  </r>
  <r>
    <s v="0vqY2Mc7IBz74KK3k77TJW', '7ovRIHkqErDrFperm73dtt"/>
    <x v="49025"/>
    <n v="0"/>
    <n v="0.23850000000000002"/>
    <n v="0.20350000000000001"/>
    <n v="4.5"/>
    <x v="8"/>
    <n v="-18.380499999999998"/>
    <n v="1"/>
    <n v="4.165E-2"/>
    <n v="0.97"/>
    <n v="2.6650000000000003E-4"/>
    <n v="0.16800000000000001"/>
    <n v="8.0850000000000005E-2"/>
    <n v="112.08799999999999"/>
    <n v="118880"/>
    <n v="1.98"/>
    <n v="4"/>
    <n v="1995"/>
    <x v="4"/>
  </r>
  <r>
    <s v="0vqY2Mc7IBz74KK3k77TJW"/>
    <x v="49025"/>
    <n v="0"/>
    <n v="0.155"/>
    <n v="0.23"/>
    <n v="0"/>
    <x v="4"/>
    <n v="-12.994000000000002"/>
    <n v="1"/>
    <n v="4.1500000000000002E-2"/>
    <n v="0.96599999999999997"/>
    <n v="1.3999999999999999E-2"/>
    <n v="6.4399999999999999E-2"/>
    <n v="9.0300000000000005E-2"/>
    <n v="73.046000000000006"/>
    <n v="182973"/>
    <n v="3.05"/>
    <n v="4"/>
    <n v="1995"/>
    <x v="4"/>
  </r>
  <r>
    <s v="5o16tKkSkYzyEsAIdieNHI"/>
    <x v="49026"/>
    <n v="0"/>
    <n v="0.59460000000000002"/>
    <n v="0.35"/>
    <n v="4"/>
    <x v="8"/>
    <n v="-14.588800000000001"/>
    <n v="0.8"/>
    <n v="6.3119999999999996E-2"/>
    <n v="0.36205999999999999"/>
    <n v="9.9356799999999995E-2"/>
    <n v="0.11701999999999999"/>
    <n v="0.52980000000000005"/>
    <n v="116.73339999999999"/>
    <n v="236589.4"/>
    <n v="3.94"/>
    <n v="3.8"/>
    <n v="1972"/>
    <x v="7"/>
  </r>
  <r>
    <s v="0ty0xha1dbprYIUAQufkFn', '3o71UUh0wHudH3T2zS1DgU"/>
    <x v="49027"/>
    <n v="0"/>
    <n v="0.42833333333333329"/>
    <n v="0.5551666666666667"/>
    <n v="5"/>
    <x v="1"/>
    <n v="-6.8490000000000011"/>
    <n v="0.5"/>
    <n v="3.2933333333333328E-2"/>
    <n v="0.44766666666666666"/>
    <n v="4.7188333333299998E-5"/>
    <n v="0.12820000000000001"/>
    <n v="0.41349999999999998"/>
    <n v="112.72133333333333"/>
    <n v="172240"/>
    <n v="2.87"/>
    <n v="3.8333333333333335"/>
    <n v="1975.5"/>
    <x v="7"/>
  </r>
  <r>
    <s v="0ty0xha1dbprYIUAQufkFn"/>
    <x v="49027"/>
    <n v="0"/>
    <n v="0.53972222222222221"/>
    <n v="0.5023333333333333"/>
    <n v="4.7222222222222223"/>
    <x v="8"/>
    <n v="-12.26472222222222"/>
    <n v="0.88888888888888884"/>
    <n v="4.7383333333333326E-2"/>
    <n v="0.40299444444444449"/>
    <n v="7.4613333333330004E-4"/>
    <n v="0.12395"/>
    <n v="0.56955"/>
    <n v="122.80122222222222"/>
    <n v="291320.72222222225"/>
    <n v="4.8600000000000003"/>
    <n v="3.8888888888888888"/>
    <n v="1989.2222222222222"/>
    <x v="2"/>
  </r>
  <r>
    <s v="3fXEnt6UyGqhNQvtLu7wSP"/>
    <x v="49028"/>
    <n v="0"/>
    <n v="0.30833333333333335"/>
    <n v="0.24371666666666666"/>
    <n v="3.6666666666666665"/>
    <x v="10"/>
    <n v="-14.174000000000001"/>
    <n v="0.66666666666666663"/>
    <n v="3.0566666666666669E-2"/>
    <n v="0.59249999999999992"/>
    <n v="1.5605816666666664E-3"/>
    <n v="0.4971666666666667"/>
    <n v="0.29216666666666669"/>
    <n v="113.99433333333333"/>
    <n v="202679.83333333334"/>
    <n v="3.38"/>
    <n v="3.5"/>
    <n v="1967"/>
    <x v="9"/>
  </r>
  <r>
    <s v="6iaPltXldg81AwDPH6jMEV"/>
    <x v="49029"/>
    <n v="0"/>
    <n v="0.23399999999999999"/>
    <n v="0.21"/>
    <n v="9"/>
    <x v="3"/>
    <n v="-10.795999999999999"/>
    <n v="0"/>
    <n v="3.7000000000000005E-2"/>
    <n v="0.94499999999999995"/>
    <n v="3.6999999999999999E-4"/>
    <n v="9.9299999999999999E-2"/>
    <n v="0.27300000000000002"/>
    <n v="77.716999999999999"/>
    <n v="164800"/>
    <n v="2.75"/>
    <n v="3"/>
    <n v="2000"/>
    <x v="0"/>
  </r>
  <r>
    <s v="5VHtlZ44YzNmJY3G7nF944', '7FKuV4yWylq8wVpU4KDLqg"/>
    <x v="49030"/>
    <n v="0"/>
    <n v="0.52750000000000008"/>
    <n v="0.27150000000000002"/>
    <n v="7.5"/>
    <x v="7"/>
    <n v="-17.206"/>
    <n v="0.5"/>
    <n v="8.5549999999999987E-2"/>
    <n v="0.80949999999999989"/>
    <n v="2.5299999999999998E-5"/>
    <n v="0.45100000000000001"/>
    <n v="0.61"/>
    <n v="114.30850000000001"/>
    <n v="281547"/>
    <n v="4.6900000000000004"/>
    <n v="4"/>
    <n v="1988"/>
    <x v="2"/>
  </r>
  <r>
    <s v="5VHtlZ44YzNmJY3G7nF944', '4pcfroUl6QBmOl0XCUh7um"/>
    <x v="49030"/>
    <n v="0"/>
    <n v="0.70799999999999996"/>
    <n v="0.29600000000000004"/>
    <n v="3"/>
    <x v="10"/>
    <n v="-15.614000000000001"/>
    <n v="1"/>
    <n v="0.159"/>
    <n v="0.79599999999999993"/>
    <n v="0"/>
    <n v="0.58399999999999996"/>
    <n v="0.88"/>
    <n v="105.19799999999999"/>
    <n v="166800"/>
    <n v="2.78"/>
    <n v="4"/>
    <n v="1988"/>
    <x v="2"/>
  </r>
  <r>
    <s v="5VHtlZ44YzNmJY3G7nF944', '5ULluSxmW77lt0IpatHeoP', '5wj4veTyjWSBIHFlkju4a5', '4iD8ux578HVYjMiP5bqLkL', '7FKuV4yWylq8wVpU4KDLqg"/>
    <x v="49030"/>
    <n v="0"/>
    <n v="0.441"/>
    <n v="0.25900000000000001"/>
    <n v="3"/>
    <x v="10"/>
    <n v="-15.290999999999999"/>
    <n v="1"/>
    <n v="4.4699999999999997E-2"/>
    <n v="0.91"/>
    <n v="0"/>
    <n v="0.21299999999999999"/>
    <n v="0.58899999999999997"/>
    <n v="102.52500000000001"/>
    <n v="131387"/>
    <n v="2.19"/>
    <n v="4"/>
    <n v="1988"/>
    <x v="2"/>
  </r>
  <r>
    <s v="5VHtlZ44YzNmJY3G7nF944', '5ULluSxmW77lt0IpatHeoP"/>
    <x v="49030"/>
    <n v="0"/>
    <n v="0.66200000000000003"/>
    <n v="0.29699999999999999"/>
    <n v="7"/>
    <x v="7"/>
    <n v="-15.592000000000001"/>
    <n v="1"/>
    <n v="0.113"/>
    <n v="0.77900000000000003"/>
    <n v="0"/>
    <n v="0.48899999999999999"/>
    <n v="0.71200000000000008"/>
    <n v="106.479"/>
    <n v="250973"/>
    <n v="4.18"/>
    <n v="4"/>
    <n v="1988"/>
    <x v="2"/>
  </r>
  <r>
    <s v="5VHtlZ44YzNmJY3G7nF944"/>
    <x v="49030"/>
    <n v="0"/>
    <n v="0.44547058823529406"/>
    <n v="0.22977352941176474"/>
    <n v="5.9705882352941178"/>
    <x v="1"/>
    <n v="-19.65291176470588"/>
    <n v="0.76470588235294112"/>
    <n v="0.23681764705882347"/>
    <n v="0.74644117647058816"/>
    <n v="4.6330294117599997E-5"/>
    <n v="0.57787647058823555"/>
    <n v="0.35239705882352945"/>
    <n v="114.45714705882354"/>
    <n v="200740.38235294117"/>
    <n v="3.35"/>
    <n v="3.9117647058823528"/>
    <n v="1993.4705882352941"/>
    <x v="4"/>
  </r>
  <r>
    <s v="4nZN9kln8toEzOifhWG2uF', '45ZH2f6JQA9nL3lvLBvVGF"/>
    <x v="49031"/>
    <n v="0"/>
    <n v="0.35200000000000004"/>
    <n v="0.19"/>
    <n v="10"/>
    <x v="2"/>
    <n v="-16.576000000000001"/>
    <n v="1"/>
    <n v="3.3000000000000002E-2"/>
    <n v="0.86599999999999999"/>
    <n v="1.88E-6"/>
    <n v="0.126"/>
    <n v="0.27800000000000002"/>
    <n v="98.834999999999994"/>
    <n v="144400"/>
    <n v="2.41"/>
    <n v="5"/>
    <n v="1972"/>
    <x v="7"/>
  </r>
  <r>
    <s v="4nZN9kln8toEzOifhWG2uF"/>
    <x v="49031"/>
    <n v="0"/>
    <n v="0.42932000000000003"/>
    <n v="0.24887999999999999"/>
    <n v="4.96"/>
    <x v="8"/>
    <n v="-13.532960000000001"/>
    <n v="0.96"/>
    <n v="5.9075999999999997E-2"/>
    <n v="0.80808000000000002"/>
    <n v="7.5479999999999996E-7"/>
    <n v="0.23903199999999999"/>
    <n v="0.44415999999999994"/>
    <n v="96.658079999999984"/>
    <n v="166192.48000000001"/>
    <n v="2.77"/>
    <n v="3.28"/>
    <n v="1973.52"/>
    <x v="7"/>
  </r>
  <r>
    <s v="3WGhpy2QKxZg90lsZtFoJh"/>
    <x v="49032"/>
    <n v="0"/>
    <n v="0.41799999999999998"/>
    <n v="0.96400000000000008"/>
    <n v="4"/>
    <x v="8"/>
    <n v="-6.819"/>
    <n v="0"/>
    <n v="0.14599999999999999"/>
    <n v="1.8E-3"/>
    <n v="3.7100000000000002E-3"/>
    <n v="0.35"/>
    <n v="0.158"/>
    <n v="134.029"/>
    <n v="182493"/>
    <n v="3.04"/>
    <n v="4"/>
    <n v="2002"/>
    <x v="0"/>
  </r>
  <r>
    <s v="6kZQOOVmBEdPxeWYe4xbDj"/>
    <x v="49033"/>
    <n v="0"/>
    <n v="0.62058333333333326"/>
    <n v="0.53825000000000001"/>
    <n v="7.166666666666667"/>
    <x v="7"/>
    <n v="-8.3276666666666657"/>
    <n v="0.91666666666666663"/>
    <n v="3.103333333333334E-2"/>
    <n v="0.39881666666666665"/>
    <n v="1.481758333333E-4"/>
    <n v="0.11788333333333334"/>
    <n v="0.5820833333333334"/>
    <n v="109.31158333333333"/>
    <n v="241802.25"/>
    <n v="4.03"/>
    <n v="4"/>
    <n v="1993"/>
    <x v="4"/>
  </r>
  <r>
    <s v="0vYkHhJ48Bs3jWcvZXvOrP', '2BKyVvd8rtg2VbJnYdCnKU', '0eoGWjtUjl9EaMWs1ZFqs5"/>
    <x v="49034"/>
    <n v="0"/>
    <n v="0.77900000000000003"/>
    <n v="0.29100000000000004"/>
    <n v="4"/>
    <x v="8"/>
    <n v="-14.738"/>
    <n v="1"/>
    <n v="3.95E-2"/>
    <n v="0.25900000000000001"/>
    <n v="3.2600000000000001E-6"/>
    <n v="4.8500000000000001E-2"/>
    <n v="0.41899999999999998"/>
    <n v="123.09"/>
    <n v="319000"/>
    <n v="5.32"/>
    <n v="4"/>
    <n v="1988"/>
    <x v="2"/>
  </r>
  <r>
    <s v="0vYkHhJ48Bs3jWcvZXvOrP', '6egkD3KNbPuvrNLuWpB0bM"/>
    <x v="49034"/>
    <n v="0"/>
    <n v="0.24510000000000004"/>
    <n v="0.39509999999999995"/>
    <n v="4.2"/>
    <x v="8"/>
    <n v="-12.495200000000001"/>
    <n v="1"/>
    <n v="0.11420000000000001"/>
    <n v="0.7389"/>
    <n v="0.13899352000000001"/>
    <n v="0.24440000000000001"/>
    <n v="0.15838000000000002"/>
    <n v="93.556999999999988"/>
    <n v="716814.6"/>
    <n v="11.95"/>
    <n v="3.9"/>
    <n v="2008"/>
    <x v="0"/>
  </r>
  <r>
    <s v="0vYkHhJ48Bs3jWcvZXvOrP"/>
    <x v="49034"/>
    <n v="0"/>
    <n v="0.45748192771084339"/>
    <n v="0.59995542168674698"/>
    <n v="5.8674698795180724"/>
    <x v="1"/>
    <n v="-9.5759759036144612"/>
    <n v="0.60240963855421692"/>
    <n v="5.4387951807228926E-2"/>
    <n v="0.27569528915662656"/>
    <n v="3.4625581566265065E-2"/>
    <n v="0.23153373493975907"/>
    <n v="0.42440843373493981"/>
    <n v="119.1892530120482"/>
    <n v="290241.26506024098"/>
    <n v="4.84"/>
    <n v="3.8554216867469879"/>
    <n v="1991.4698795180723"/>
    <x v="4"/>
  </r>
  <r>
    <s v="4qftEj2NIzZmt6bzFD8WWa"/>
    <x v="49035"/>
    <n v="0"/>
    <n v="0.60318181818181826"/>
    <n v="0.35345454545454547"/>
    <n v="5.1818181818181817"/>
    <x v="1"/>
    <n v="-9.6713636363636368"/>
    <n v="0.45454545454545453"/>
    <n v="3.2545454545454551E-2"/>
    <n v="0.57644545454545459"/>
    <n v="2.5551636363639997E-4"/>
    <n v="0.15247272727272729"/>
    <n v="0.30722727272727274"/>
    <n v="104.10663636363637"/>
    <n v="244499.45454545456"/>
    <n v="4.07"/>
    <n v="3.8181818181818183"/>
    <n v="2005"/>
    <x v="0"/>
  </r>
  <r>
    <s v="0d4RBeGWBIV7lGoUWmnA3r', '6hx8qi2ndfHSZvPewaSztD', '1KQjBegKS7RpYxajpnSei3', '5t3gRoxwEqHU1dKyRrVe6C', '3AGd9ZRjmrt0MdtByKeIaW', '7lNyAe6Nr95LlUMBWbIbcw"/>
    <x v="49036"/>
    <n v="0"/>
    <n v="0.58099999999999996"/>
    <n v="0.69799999999999995"/>
    <n v="7"/>
    <x v="7"/>
    <n v="-8.99"/>
    <n v="1"/>
    <n v="0.14800000000000002"/>
    <n v="0.59399999999999997"/>
    <n v="1.5499999999999999E-3"/>
    <n v="0.14899999999999999"/>
    <n v="0.59299999999999997"/>
    <n v="99.885000000000005"/>
    <n v="74747"/>
    <n v="1.25"/>
    <n v="4"/>
    <n v="2007"/>
    <x v="0"/>
  </r>
  <r>
    <s v="0d4RBeGWBIV7lGoUWmnA3r', '7lNyAe6Nr95LlUMBWbIbcw', '5t3gRoxwEqHU1dKyRrVe6C', '3AGd9ZRjmrt0MdtByKeIaW', '1KQjBegKS7RpYxajpnSei3', '6hx8qi2ndfHSZvPewaSztD"/>
    <x v="49036"/>
    <n v="0"/>
    <n v="0.49399999999999999"/>
    <n v="0.4920000000000001"/>
    <n v="6"/>
    <x v="0"/>
    <n v="-7.2960000000000003"/>
    <n v="1"/>
    <n v="0.125"/>
    <n v="0.51300000000000001"/>
    <n v="3.6200000000000002E-4"/>
    <n v="0.54700000000000004"/>
    <n v="0.9"/>
    <n v="175.91200000000001"/>
    <n v="56227"/>
    <n v="0.94"/>
    <n v="4"/>
    <n v="2007"/>
    <x v="0"/>
  </r>
  <r>
    <s v="0d4RBeGWBIV7lGoUWmnA3r', '1KQjBegKS7RpYxajpnSei3', '7lNyAe6Nr95LlUMBWbIbcw', '3AGd9ZRjmrt0MdtByKeIaW', '6hx8qi2ndfHSZvPewaSztD', '5t3gRoxwEqHU1dKyRrVe6C"/>
    <x v="49036"/>
    <n v="0"/>
    <n v="0.32400000000000001"/>
    <n v="0.84200000000000008"/>
    <n v="0"/>
    <x v="4"/>
    <n v="-6.8410000000000002"/>
    <n v="1"/>
    <n v="7.0099999999999996E-2"/>
    <n v="3.9199999999999999E-3"/>
    <n v="0.68900000000000006"/>
    <n v="0.08"/>
    <n v="0.74"/>
    <n v="147.44299999999996"/>
    <n v="150867"/>
    <n v="2.5099999999999998"/>
    <n v="4"/>
    <n v="2007"/>
    <x v="0"/>
  </r>
  <r>
    <s v="0d4RBeGWBIV7lGoUWmnA3r', '1KQjBegKS7RpYxajpnSei3', '3AGd9ZRjmrt0MdtByKeIaW', '6hx8qi2ndfHSZvPewaSztD', '7lNyAe6Nr95LlUMBWbIbcw', '5t3gRoxwEqHU1dKyRrVe6C"/>
    <x v="49036"/>
    <n v="0"/>
    <n v="0.57399999999999995"/>
    <n v="0.60499999999999998"/>
    <n v="2"/>
    <x v="5"/>
    <n v="-9.2639999999999993"/>
    <n v="0"/>
    <n v="0.21299999999999999"/>
    <n v="0.35399999999999998"/>
    <n v="1.4199999999999998E-3"/>
    <n v="0.11599999999999999"/>
    <n v="0.92900000000000005"/>
    <n v="91.532999999999987"/>
    <n v="58587"/>
    <n v="0.98"/>
    <n v="4"/>
    <n v="2007"/>
    <x v="0"/>
  </r>
  <r>
    <s v="0d4RBeGWBIV7lGoUWmnA3r', '3AGd9ZRjmrt0MdtByKeIaW', '6hx8qi2ndfHSZvPewaSztD', '7lNyAe6Nr95LlUMBWbIbcw', '5t3gRoxwEqHU1dKyRrVe6C', '1KQjBegKS7RpYxajpnSei3"/>
    <x v="49036"/>
    <n v="0"/>
    <n v="0.39600000000000002"/>
    <n v="0.56000000000000005"/>
    <n v="10"/>
    <x v="2"/>
    <n v="-9.1690000000000005"/>
    <n v="1"/>
    <n v="6.2899999999999998E-2"/>
    <n v="0.32500000000000001"/>
    <n v="0"/>
    <n v="0.71799999999999997"/>
    <n v="0.52"/>
    <n v="131.16299999999998"/>
    <n v="90120"/>
    <n v="1.5"/>
    <n v="4"/>
    <n v="2007"/>
    <x v="0"/>
  </r>
  <r>
    <s v="0d4RBeGWBIV7lGoUWmnA3r', '3AGd9ZRjmrt0MdtByKeIaW', '7lNyAe6Nr95LlUMBWbIbcw', '6hx8qi2ndfHSZvPewaSztD', '5t3gRoxwEqHU1dKyRrVe6C', '1KQjBegKS7RpYxajpnSei3"/>
    <x v="49036"/>
    <n v="0"/>
    <n v="0.36299999999999999"/>
    <n v="0.68400000000000005"/>
    <n v="6"/>
    <x v="0"/>
    <n v="-8.9820000000000029"/>
    <n v="1"/>
    <n v="0.11199999999999999"/>
    <n v="1.4500000000000001E-2"/>
    <n v="1.3799999999999999E-4"/>
    <n v="0.61599999999999999"/>
    <n v="0.40600000000000003"/>
    <n v="156.709"/>
    <n v="166453"/>
    <n v="2.77"/>
    <n v="4"/>
    <n v="2007"/>
    <x v="0"/>
  </r>
  <r>
    <s v="0d4RBeGWBIV7lGoUWmnA3r', '5t3gRoxwEqHU1dKyRrVe6C', '3AGd9ZRjmrt0MdtByKeIaW', '1KQjBegKS7RpYxajpnSei3', '7lNyAe6Nr95LlUMBWbIbcw', '6hx8qi2ndfHSZvPewaSztD"/>
    <x v="49036"/>
    <n v="0"/>
    <n v="0.55799999999999994"/>
    <n v="0.436"/>
    <n v="7"/>
    <x v="7"/>
    <n v="-10.892000000000001"/>
    <n v="1"/>
    <n v="0.155"/>
    <n v="0.30099999999999999"/>
    <n v="6.8399999999999996E-5"/>
    <n v="0.14400000000000002"/>
    <n v="0.73199999999999998"/>
    <n v="130.69299999999998"/>
    <n v="94920"/>
    <n v="1.58"/>
    <n v="1"/>
    <n v="2007"/>
    <x v="0"/>
  </r>
  <r>
    <s v="0d4RBeGWBIV7lGoUWmnA3r', '4A5NGno1SttXk4vB4SLGHo"/>
    <x v="49036"/>
    <n v="0"/>
    <n v="0.89400000000000002"/>
    <n v="0.63400000000000001"/>
    <n v="11"/>
    <x v="11"/>
    <n v="-5.5650000000000004"/>
    <n v="1"/>
    <n v="0.27899999999999997"/>
    <n v="0.34899999999999998"/>
    <n v="0"/>
    <n v="0.16"/>
    <n v="0.96299999999999997"/>
    <n v="124.84"/>
    <n v="146053"/>
    <n v="2.4300000000000002"/>
    <n v="4"/>
    <n v="2007"/>
    <x v="0"/>
  </r>
  <r>
    <s v="6YvKo1VtZxCoT8IkbAYswy"/>
    <x v="49037"/>
    <n v="0"/>
    <n v="0.66299999999999992"/>
    <n v="0.49"/>
    <n v="1"/>
    <x v="9"/>
    <n v="-7.78"/>
    <n v="1"/>
    <n v="0.91799999999999993"/>
    <n v="0.871"/>
    <n v="0"/>
    <n v="0.94400000000000006"/>
    <n v="0.66299999999999992"/>
    <n v="89.267999999999986"/>
    <n v="378080"/>
    <n v="6.3"/>
    <n v="5"/>
    <n v="2007"/>
    <x v="0"/>
  </r>
  <r>
    <s v="5By5vMYDA8dSsV9OULW8oS"/>
    <x v="49038"/>
    <n v="0"/>
    <n v="0.78599999999999992"/>
    <n v="0.66200000000000003"/>
    <n v="2"/>
    <x v="5"/>
    <n v="-13.107000000000001"/>
    <n v="1"/>
    <n v="0.11800000000000001"/>
    <n v="0.248"/>
    <n v="0.9"/>
    <n v="0.10800000000000001"/>
    <n v="0.42599999999999999"/>
    <n v="127.31399999999999"/>
    <n v="241267"/>
    <n v="4.0199999999999996"/>
    <n v="4"/>
    <n v="2010"/>
    <x v="3"/>
  </r>
  <r>
    <s v="72k6x9L5LYSpG9JEEcTDMg"/>
    <x v="49039"/>
    <n v="0"/>
    <n v="0.71235000000000004"/>
    <n v="0.5979000000000001"/>
    <n v="4.4000000000000004"/>
    <x v="8"/>
    <n v="-11.17365"/>
    <n v="0.75"/>
    <n v="3.9385000000000003E-2"/>
    <n v="0.23626999999999998"/>
    <n v="9.1498949999999999E-3"/>
    <n v="0.160275"/>
    <n v="0.74680000000000013"/>
    <n v="113.57380000000001"/>
    <n v="257958.75"/>
    <n v="4.3"/>
    <n v="4"/>
    <n v="1996"/>
    <x v="4"/>
  </r>
  <r>
    <s v="3LsTXjNQbjt3ezhBbshmuK', '2DadJfOpKrSPC7qSlkbZcj', '4pYWb1GC91EFBefxmLpNgX', '6f9Us6fWkKFq0IAXvmgD0A"/>
    <x v="49040"/>
    <n v="0"/>
    <n v="0.66385714285714281"/>
    <n v="0.52642857142857136"/>
    <n v="4.5"/>
    <x v="8"/>
    <n v="-10.643357142857143"/>
    <n v="1"/>
    <n v="4.9414285714285723E-2"/>
    <n v="0.56128571428571428"/>
    <n v="0.76411428571428586"/>
    <n v="0.14835000000000001"/>
    <n v="0.75557142857142856"/>
    <n v="106.15478571428571"/>
    <n v="138954.21428571429"/>
    <n v="2.3199999999999998"/>
    <n v="3.8571428571428572"/>
    <n v="2007"/>
    <x v="0"/>
  </r>
  <r>
    <s v="3LsTXjNQbjt3ezhBbshmuK', '2DadJfOpKrSPC7qSlkbZcj', '4pYWb1GC91EFBefxmLpNgX"/>
    <x v="49040"/>
    <n v="0"/>
    <n v="0.71239999999999992"/>
    <n v="0.57863333333333322"/>
    <n v="4.1333333333333337"/>
    <x v="8"/>
    <n v="-10.178933333333335"/>
    <n v="1"/>
    <n v="6.3039999999999999E-2"/>
    <n v="0.50316666666666654"/>
    <n v="0.70886666666666664"/>
    <n v="0.12922666666666668"/>
    <n v="0.66743333333333332"/>
    <n v="118.57356666666668"/>
    <n v="111808"/>
    <n v="1.86"/>
    <n v="3.9333333333333331"/>
    <n v="2008"/>
    <x v="0"/>
  </r>
  <r>
    <s v="3LsTXjNQbjt3ezhBbshmuK', '2DadJfOpKrSPC7qSlkbZcj', '6f9Us6fWkKFq0IAXvmgD0A', '4pYWb1GC91EFBefxmLpNgX"/>
    <x v="49040"/>
    <n v="0"/>
    <n v="0.6621818181818182"/>
    <n v="0.50472727272727269"/>
    <n v="4"/>
    <x v="8"/>
    <n v="-10.465363636363636"/>
    <n v="1"/>
    <n v="6.3190909090909089E-2"/>
    <n v="0.43790909090909091"/>
    <n v="0.64118531818181823"/>
    <n v="0.14266363636363638"/>
    <n v="0.78036363636363637"/>
    <n v="123.07890909090911"/>
    <n v="136298.18181818182"/>
    <n v="2.27"/>
    <n v="3.7272727272727271"/>
    <n v="2007"/>
    <x v="0"/>
  </r>
  <r>
    <s v="7tNLRmiAN8hpmFrbIHiHsy"/>
    <x v="49041"/>
    <n v="0"/>
    <n v="0.43239682539682534"/>
    <n v="0.30893809523809523"/>
    <n v="5.3174603174603172"/>
    <x v="1"/>
    <n v="-10.683507936507935"/>
    <n v="0.8571428571428571"/>
    <n v="3.8604761904761892E-2"/>
    <n v="0.6984460317460317"/>
    <n v="2.3639541587301593E-2"/>
    <n v="0.24885079365079366"/>
    <n v="0.30223333333333341"/>
    <n v="110.02384126984126"/>
    <n v="257481.33333333334"/>
    <n v="4.29"/>
    <n v="3.7619047619047619"/>
    <n v="2007.8095238095239"/>
    <x v="0"/>
  </r>
  <r>
    <s v="5Wbs3NarmOuhdA754hveyb"/>
    <x v="49042"/>
    <n v="0"/>
    <n v="0.57890243902439031"/>
    <n v="0.26745121951219508"/>
    <n v="5.2439024390243905"/>
    <x v="1"/>
    <n v="-15.234048780487807"/>
    <n v="0.90243902439024393"/>
    <n v="9.7458536585365838E-2"/>
    <n v="0.67678048780487821"/>
    <n v="3.5234097560975598E-2"/>
    <n v="0.21414146341463411"/>
    <n v="0.36678292682926827"/>
    <n v="115.0593170731707"/>
    <n v="224018.92682926828"/>
    <n v="3.73"/>
    <n v="3.8048780487804876"/>
    <n v="1995.219512195122"/>
    <x v="4"/>
  </r>
  <r>
    <s v="3obht7Lt4ECyoiSYl0lB5k"/>
    <x v="49043"/>
    <n v="0"/>
    <n v="0.44700000000000001"/>
    <n v="0.24100000000000002"/>
    <n v="6"/>
    <x v="0"/>
    <n v="-8.6549999999999994"/>
    <n v="1"/>
    <n v="2.7699999999999999E-2"/>
    <n v="0.158"/>
    <n v="0"/>
    <n v="0.185"/>
    <n v="0.39500000000000002"/>
    <n v="95.95"/>
    <n v="212200"/>
    <n v="3.54"/>
    <n v="3"/>
    <n v="2001"/>
    <x v="0"/>
  </r>
  <r>
    <s v="6SFUC6ORDCIBqPssCBpeHT', '2M4Yt7oKGoYd0wqU44k4i2"/>
    <x v="49044"/>
    <n v="0"/>
    <n v="0.28100000000000003"/>
    <n v="0.37799999999999995"/>
    <n v="6"/>
    <x v="0"/>
    <n v="-8.2469999999999999"/>
    <n v="1"/>
    <n v="3.0700000000000002E-2"/>
    <n v="0.14099999999999999"/>
    <n v="0"/>
    <n v="0.10400000000000001"/>
    <n v="0.61299999999999999"/>
    <n v="175.34700000000001"/>
    <n v="174427"/>
    <n v="2.91"/>
    <n v="4"/>
    <n v="2001"/>
    <x v="0"/>
  </r>
  <r>
    <s v="6SFUC6ORDCIBqPssCBpeHT"/>
    <x v="49044"/>
    <n v="0"/>
    <n v="0.53167857142857156"/>
    <n v="0.49566071428571418"/>
    <n v="5.4285714285714288"/>
    <x v="1"/>
    <n v="-8.1710535714285708"/>
    <n v="0.8928571428571429"/>
    <n v="3.1964285714285709E-2"/>
    <n v="0.4083410714285714"/>
    <n v="7.9405357142900001E-5"/>
    <n v="0.14584107142857142"/>
    <n v="0.48572857142857151"/>
    <n v="123.15258928571428"/>
    <n v="222279.98214285713"/>
    <n v="3.7"/>
    <n v="3.875"/>
    <n v="1999.0178571428571"/>
    <x v="4"/>
  </r>
  <r>
    <s v="4k1DISeCA6JUNPQzj8ta1D"/>
    <x v="49045"/>
    <n v="0"/>
    <n v="0.41754999999999998"/>
    <n v="0.42290000000000011"/>
    <n v="6.4"/>
    <x v="0"/>
    <n v="-9.0699500000000022"/>
    <n v="0.45"/>
    <n v="3.1025000000000004E-2"/>
    <n v="0.71599999999999997"/>
    <n v="0.28548899999999999"/>
    <n v="0.13509000000000002"/>
    <n v="0.223415"/>
    <n v="114.724"/>
    <n v="212157.65"/>
    <n v="3.54"/>
    <n v="3.7"/>
    <n v="2008.35"/>
    <x v="0"/>
  </r>
  <r>
    <s v="2Yi5fknmHBqqKjHF6cXQyh"/>
    <x v="49046"/>
    <n v="0"/>
    <n v="0.46166666666666667"/>
    <n v="0.5395416666666667"/>
    <n v="4.25"/>
    <x v="8"/>
    <n v="-7.5328333333333326"/>
    <n v="0.79166666666666663"/>
    <n v="4.6237499999999994E-2"/>
    <n v="0.56962916666666674"/>
    <n v="1.6982079166666666E-3"/>
    <n v="0.23098333333333332"/>
    <n v="0.45729166666666665"/>
    <n v="109.94524999999999"/>
    <n v="200327.125"/>
    <n v="3.34"/>
    <n v="3.7916666666666665"/>
    <n v="2000"/>
    <x v="0"/>
  </r>
  <r>
    <s v="2dgfCEMSVETFp29mRpiFpz', '5dbuFbrHa1SJlQhQX9OUJ2"/>
    <x v="49047"/>
    <n v="0"/>
    <n v="0.56100000000000005"/>
    <n v="0.55299999999999994"/>
    <n v="10"/>
    <x v="2"/>
    <n v="-6.5370000000000008"/>
    <n v="1"/>
    <n v="2.4199999999999999E-2"/>
    <n v="0.34700000000000003"/>
    <n v="0"/>
    <n v="0.33200000000000002"/>
    <n v="0.252"/>
    <n v="83"/>
    <n v="266000"/>
    <n v="4.43"/>
    <n v="4"/>
    <n v="1982"/>
    <x v="2"/>
  </r>
  <r>
    <s v="2dgfCEMSVETFp29mRpiFpz"/>
    <x v="49047"/>
    <n v="0"/>
    <n v="0.56218181818181823"/>
    <n v="0.61868181818181811"/>
    <n v="5.0454545454545459"/>
    <x v="1"/>
    <n v="-7.1030454545454544"/>
    <n v="0.86363636363636365"/>
    <n v="3.6686363636363635E-2"/>
    <n v="0.26545045454545452"/>
    <n v="6.1872727273000003E-6"/>
    <n v="0.14765909090909091"/>
    <n v="0.50240909090909081"/>
    <n v="117.40104545454547"/>
    <n v="243221.31818181818"/>
    <n v="4.05"/>
    <n v="3.9090909090909092"/>
    <n v="1995.5"/>
    <x v="4"/>
  </r>
  <r>
    <s v="1R3Kntgr2VZwWp75TTwKPP"/>
    <x v="49048"/>
    <n v="0"/>
    <n v="0.60899999999999999"/>
    <n v="0.45700000000000002"/>
    <n v="7"/>
    <x v="7"/>
    <n v="-12.399000000000001"/>
    <n v="1"/>
    <n v="3.09E-2"/>
    <n v="0.85099999999999998"/>
    <n v="4.7299999999999998E-5"/>
    <n v="0.30099999999999999"/>
    <n v="0.88400000000000001"/>
    <n v="124.34399999999999"/>
    <n v="122960"/>
    <n v="2.0499999999999998"/>
    <n v="4"/>
    <n v="2008"/>
    <x v="0"/>
  </r>
  <r>
    <s v="51Oyt5Jb1UvVmT9n90T8cY', '6V9j53PWiUGYqLT7vGJ54b', '33QpLZDp9R4i8x8a3BM2nr"/>
    <x v="49049"/>
    <n v="0"/>
    <n v="0.42614285714285716"/>
    <n v="0.17435"/>
    <n v="6.2142857142857144"/>
    <x v="0"/>
    <n v="-19.213999999999999"/>
    <n v="0.5714285714285714"/>
    <n v="0.11290714285714287"/>
    <n v="0.95328571428571429"/>
    <n v="1.9021714285714288E-3"/>
    <n v="0.70242857142857151"/>
    <n v="0.22733571428571425"/>
    <n v="113.76685714285716"/>
    <n v="320889.57142857142"/>
    <n v="5.35"/>
    <n v="3.5714285714285716"/>
    <n v="2006"/>
    <x v="0"/>
  </r>
  <r>
    <s v="51Oyt5Jb1UvVmT9n90T8cY"/>
    <x v="49049"/>
    <n v="0"/>
    <n v="0.44893333333333341"/>
    <n v="8.2394666666666672E-2"/>
    <n v="5.666666666666667"/>
    <x v="1"/>
    <n v="-18.073266666666665"/>
    <n v="0.73333333333333328"/>
    <n v="5.5579999999999984E-2"/>
    <n v="0.96460000000000001"/>
    <n v="6.5083888000000006E-2"/>
    <n v="0.13714000000000001"/>
    <n v="0.15957333333333332"/>
    <n v="91.035200000000017"/>
    <n v="200728"/>
    <n v="3.35"/>
    <n v="3.4"/>
    <n v="2004"/>
    <x v="0"/>
  </r>
  <r>
    <s v="6KE10cj86HXcD6kJE2m1h8"/>
    <x v="49050"/>
    <n v="0"/>
    <n v="0.51"/>
    <n v="0.37"/>
    <n v="10"/>
    <x v="2"/>
    <n v="-10.31"/>
    <n v="1"/>
    <n v="2.93E-2"/>
    <n v="0.45100000000000001"/>
    <n v="1.6400000000000001E-2"/>
    <n v="0.12"/>
    <n v="0.125"/>
    <n v="128.23699999999999"/>
    <n v="201827"/>
    <n v="3.36"/>
    <n v="4"/>
    <n v="2019"/>
    <x v="3"/>
  </r>
  <r>
    <s v="2Aj63SGDR3lgZ7GVVuK5wU', '4Sm7JCttzWMwHJtb3UJ8SY"/>
    <x v="49051"/>
    <n v="0"/>
    <n v="0.61299999999999999"/>
    <n v="0.622"/>
    <n v="11"/>
    <x v="11"/>
    <n v="-6.8479999999999999"/>
    <n v="1"/>
    <n v="3.2099999999999997E-2"/>
    <n v="0.71"/>
    <n v="0"/>
    <n v="0.24600000000000002"/>
    <n v="0.376"/>
    <n v="122.38600000000001"/>
    <n v="244400"/>
    <n v="4.07"/>
    <n v="4"/>
    <n v="2007"/>
    <x v="0"/>
  </r>
  <r>
    <s v="0bYbBs2ktTyxwpUy4NZrar"/>
    <x v="49052"/>
    <n v="0"/>
    <n v="0.57564285714285712"/>
    <n v="0.48835714285714288"/>
    <n v="5.7857142857142856"/>
    <x v="1"/>
    <n v="-12.257000000000001"/>
    <n v="0.42857142857142855"/>
    <n v="5.3649999999999996E-2"/>
    <n v="0.45734285714285711"/>
    <n v="0.67830642857142853"/>
    <n v="0.10111428571428573"/>
    <n v="0.41306428571428572"/>
    <n v="105.86807142857143"/>
    <n v="281211.42857142858"/>
    <n v="4.6900000000000004"/>
    <n v="4"/>
    <n v="2006"/>
    <x v="0"/>
  </r>
  <r>
    <s v="1SARHepJ7Uz6WCsIMOmUrQ"/>
    <x v="49053"/>
    <n v="0"/>
    <n v="0.41487999999999992"/>
    <n v="0.6133200000000002"/>
    <n v="4.4000000000000004"/>
    <x v="8"/>
    <n v="-6.0202799999999987"/>
    <n v="0.96"/>
    <n v="8.9576000000000017E-2"/>
    <n v="0.47218000000000004"/>
    <n v="2.1527840399999998E-2"/>
    <n v="0.293076"/>
    <n v="0.47960000000000014"/>
    <n v="104.20371999999998"/>
    <n v="110308.16"/>
    <n v="1.84"/>
    <n v="3.2"/>
    <n v="2014"/>
    <x v="3"/>
  </r>
  <r>
    <s v="3aqgtBedEkMJ01p2705wxC', '7niV634tYz1S6COAt7F9oU', '4wiFc6Cd15po4Yu52Gd3gC"/>
    <x v="49054"/>
    <n v="0"/>
    <n v="0.34499999999999997"/>
    <n v="0.247"/>
    <n v="7"/>
    <x v="7"/>
    <n v="-14.523"/>
    <n v="1"/>
    <n v="4.3299999999999998E-2"/>
    <n v="0.95599999999999996"/>
    <n v="2.13E-4"/>
    <n v="0.13800000000000001"/>
    <n v="0.188"/>
    <n v="114.595"/>
    <n v="205344"/>
    <n v="3.42"/>
    <n v="3"/>
    <n v="2014"/>
    <x v="3"/>
  </r>
  <r>
    <s v="1zu6Gj18fxAxyfhRfd3QPg"/>
    <x v="49055"/>
    <n v="0"/>
    <n v="0.55819999999999992"/>
    <n v="0.49559999999999993"/>
    <n v="3.4"/>
    <x v="10"/>
    <n v="-8.2703000000000007"/>
    <n v="1"/>
    <n v="3.0289999999999994E-2"/>
    <n v="0.33753"/>
    <n v="1.1327E-5"/>
    <n v="0.14265"/>
    <n v="0.37359999999999999"/>
    <n v="113.73370000000003"/>
    <n v="222052"/>
    <n v="3.7"/>
    <n v="3.7"/>
    <n v="2007"/>
    <x v="0"/>
  </r>
  <r>
    <s v="76uYhRYlr6WwZhPHLXNQK6"/>
    <x v="49056"/>
    <n v="0"/>
    <n v="0.39100000000000001"/>
    <n v="0.77500000000000002"/>
    <n v="7"/>
    <x v="7"/>
    <n v="-10.497"/>
    <n v="1"/>
    <n v="4.2900000000000001E-2"/>
    <n v="9.4499999999999998E-4"/>
    <n v="6.3899999999999998E-3"/>
    <n v="7.0900000000000005E-2"/>
    <n v="0.68400000000000005"/>
    <n v="97.034999999999997"/>
    <n v="234133"/>
    <n v="3.9"/>
    <n v="4"/>
    <n v="2008"/>
    <x v="0"/>
  </r>
  <r>
    <s v="6qFUVGLSgEOKJjRXb8TOfO', '0VCCe0lYR8YZwoedxemmJe"/>
    <x v="49057"/>
    <n v="0"/>
    <n v="0.30199999999999999"/>
    <n v="0.13900000000000001"/>
    <n v="5"/>
    <x v="1"/>
    <n v="-23.344000000000001"/>
    <n v="1"/>
    <n v="4.9000000000000002E-2"/>
    <n v="0.99199999999999999"/>
    <n v="0.93299999999999994"/>
    <n v="0.19699999999999998"/>
    <n v="0.187"/>
    <n v="68.093999999999994"/>
    <n v="122307"/>
    <n v="2.04"/>
    <n v="4"/>
    <n v="1998"/>
    <x v="4"/>
  </r>
  <r>
    <s v="7ceUfdWq2t5nbatS6ollHh', '7H4YRfgw1nsLhxa7xClUcc"/>
    <x v="49058"/>
    <n v="0"/>
    <n v="0.59899999999999998"/>
    <n v="0.48599999999999999"/>
    <n v="0"/>
    <x v="4"/>
    <n v="-11.718"/>
    <n v="1"/>
    <n v="3.7999999999999999E-2"/>
    <n v="0.60799999999999998"/>
    <n v="0"/>
    <n v="0.17899999999999999"/>
    <n v="0.60599999999999998"/>
    <n v="75.606000000000023"/>
    <n v="154227"/>
    <n v="2.57"/>
    <n v="4"/>
    <n v="1991"/>
    <x v="4"/>
  </r>
  <r>
    <s v="7ceUfdWq2t5nbatS6ollHh', '6tOL5L1TlmBLdFMeEoXgae"/>
    <x v="49058"/>
    <n v="0"/>
    <n v="0.622"/>
    <n v="0.47499999999999998"/>
    <n v="9"/>
    <x v="3"/>
    <n v="-12.242000000000001"/>
    <n v="0"/>
    <n v="2.86E-2"/>
    <n v="8.9300000000000004E-2"/>
    <n v="0"/>
    <n v="0.11699999999999999"/>
    <n v="0.52"/>
    <n v="117.83200000000001"/>
    <n v="251773"/>
    <n v="4.2"/>
    <n v="4"/>
    <n v="1991"/>
    <x v="4"/>
  </r>
  <r>
    <s v="7ceUfdWq2t5nbatS6ollHh"/>
    <x v="49058"/>
    <n v="0"/>
    <n v="0.44090909090909097"/>
    <n v="0.4266363636363637"/>
    <n v="4.7272727272727275"/>
    <x v="8"/>
    <n v="-11.109454545454547"/>
    <n v="0.72727272727272729"/>
    <n v="3.95E-2"/>
    <n v="0.65645454545454551"/>
    <n v="1.4636363640000001E-7"/>
    <n v="0.27472727272727276"/>
    <n v="0.59963636363636363"/>
    <n v="115.71136363636364"/>
    <n v="185561.36363636365"/>
    <n v="3.09"/>
    <n v="3.5454545454545454"/>
    <n v="1992.4545454545455"/>
    <x v="4"/>
  </r>
  <r>
    <s v="1GHd4eBJ6CRzN6oJ9oE4IE"/>
    <x v="49059"/>
    <n v="0"/>
    <n v="0.47499999999999998"/>
    <n v="6.6799999999999998E-2"/>
    <n v="9"/>
    <x v="3"/>
    <n v="-19.907"/>
    <n v="1"/>
    <n v="4.4499999999999998E-2"/>
    <n v="0.71099999999999997"/>
    <n v="1.0500000000000001E-2"/>
    <n v="9.7299999999999998E-2"/>
    <n v="8.7300000000000003E-2"/>
    <n v="99.698999999999998"/>
    <n v="242306"/>
    <n v="4.04"/>
    <n v="3"/>
    <n v="2015"/>
    <x v="3"/>
  </r>
  <r>
    <s v="1WOgEoUSL16ZJmpFzbEROK"/>
    <x v="49060"/>
    <n v="0"/>
    <n v="0.67977777777777781"/>
    <n v="0.39899999999999997"/>
    <n v="2.5555555555555554"/>
    <x v="5"/>
    <n v="-10.104333333333333"/>
    <n v="0.55555555555555558"/>
    <n v="5.489999999999999E-2"/>
    <n v="0.72211111111111115"/>
    <n v="0.49188888888888893"/>
    <n v="0.12285555555555557"/>
    <n v="0.50700000000000001"/>
    <n v="100.72977777777777"/>
    <n v="403448.88888888888"/>
    <n v="6.72"/>
    <n v="3.8888888888888888"/>
    <n v="2018"/>
    <x v="3"/>
  </r>
  <r>
    <s v="06iIl4IfaJnZ19GqOovQAn', '6S0CofOALo8bKcQ9j7xSDu"/>
    <x v="49061"/>
    <n v="0"/>
    <n v="0.311"/>
    <n v="0.24299999999999999"/>
    <n v="4"/>
    <x v="8"/>
    <n v="-15.000999999999999"/>
    <n v="0"/>
    <n v="3.1699999999999999E-2"/>
    <n v="0.629"/>
    <n v="0.193"/>
    <n v="0.21100000000000002"/>
    <n v="5.8400000000000001E-2"/>
    <n v="107.38600000000001"/>
    <n v="224907"/>
    <n v="3.75"/>
    <n v="3"/>
    <n v="2006"/>
    <x v="0"/>
  </r>
  <r>
    <s v="06iIl4IfaJnZ19GqOovQAn', '1YcWvzUpcRBv85LisrnA0D"/>
    <x v="49061"/>
    <n v="0"/>
    <n v="0.122"/>
    <n v="4.0899999999999999E-2"/>
    <n v="7"/>
    <x v="7"/>
    <n v="-26.016999999999999"/>
    <n v="1"/>
    <n v="3.7199999999999997E-2"/>
    <n v="0.98299999999999998"/>
    <n v="0.99199999999999999"/>
    <n v="6.3500000000000001E-2"/>
    <n v="2.8500000000000001E-2"/>
    <n v="76.381"/>
    <n v="633253"/>
    <n v="10.55"/>
    <n v="4"/>
    <n v="2006"/>
    <x v="0"/>
  </r>
  <r>
    <s v="06iIl4IfaJnZ19GqOovQAn', '1CuE092UR0MnsGFKEHZNgC', '6S0CofOALo8bKcQ9j7xSDu"/>
    <x v="49061"/>
    <n v="0"/>
    <n v="0.35020000000000001"/>
    <n v="0.3266"/>
    <n v="6.6"/>
    <x v="0"/>
    <n v="-18.942"/>
    <n v="0.8"/>
    <n v="3.8339999999999999E-2"/>
    <n v="0.84220000000000006"/>
    <n v="0.61460000000000004"/>
    <n v="0.10211999999999999"/>
    <n v="0.19200000000000003"/>
    <n v="137.51400000000001"/>
    <n v="366173.4"/>
    <n v="6.1"/>
    <n v="4"/>
    <n v="2006"/>
    <x v="0"/>
  </r>
  <r>
    <s v="06iIl4IfaJnZ19GqOovQAn', '1CuE092UR0MnsGFKEHZNgC"/>
    <x v="49061"/>
    <n v="0"/>
    <n v="0.23500000000000001"/>
    <n v="0.1206"/>
    <n v="6"/>
    <x v="0"/>
    <n v="-23.254333333333335"/>
    <n v="0.66666666666666663"/>
    <n v="3.4599999999999999E-2"/>
    <n v="0.96133333333333326"/>
    <n v="0.94766666666666666"/>
    <n v="0.25523333333333337"/>
    <n v="5.3666666666666661E-2"/>
    <n v="126.51966666666665"/>
    <n v="460337.66666666669"/>
    <n v="7.67"/>
    <n v="4.333333333333333"/>
    <n v="2006"/>
    <x v="0"/>
  </r>
  <r>
    <s v="06iIl4IfaJnZ19GqOovQAn"/>
    <x v="49061"/>
    <n v="0"/>
    <n v="0.21963750000000001"/>
    <n v="0.254240625"/>
    <n v="4.65625"/>
    <x v="8"/>
    <n v="-19.056124999999994"/>
    <n v="0.8125"/>
    <n v="4.2049999999999997E-2"/>
    <n v="0.8223187500000001"/>
    <n v="0.81474687499999998"/>
    <n v="0.12461562499999998"/>
    <n v="0.15884999999999999"/>
    <n v="99.004406250000002"/>
    <n v="399430.375"/>
    <n v="6.66"/>
    <n v="3.84375"/>
    <n v="2012"/>
    <x v="3"/>
  </r>
  <r>
    <s v="6LCSHxS6on10p0k1vbKRro', '1egUrelUzIKqkKk6Ol12Cz', '2AlcloDmAImD2TVCNLQbV7"/>
    <x v="49062"/>
    <n v="0"/>
    <n v="0.43099999999999999"/>
    <n v="0.41100000000000003"/>
    <n v="4"/>
    <x v="8"/>
    <n v="-7.6440000000000001"/>
    <n v="1"/>
    <n v="0.124"/>
    <n v="0.36299999999999999"/>
    <n v="0"/>
    <n v="0.184"/>
    <n v="0.38600000000000001"/>
    <n v="167.45400000000001"/>
    <n v="207400"/>
    <n v="3.46"/>
    <n v="5"/>
    <n v="2004"/>
    <x v="0"/>
  </r>
  <r>
    <s v="6LCSHxS6on10p0k1vbKRro"/>
    <x v="49062"/>
    <n v="0"/>
    <n v="0.40120000000000006"/>
    <n v="0.14276000000000003"/>
    <n v="5.0999999999999996"/>
    <x v="1"/>
    <n v="-21.023299999999999"/>
    <n v="0.7"/>
    <n v="5.0239999999999993E-2"/>
    <n v="0.87579999999999991"/>
    <n v="0.72370000000000001"/>
    <n v="9.3589999999999993E-2"/>
    <n v="0.22398000000000001"/>
    <n v="94.205800000000011"/>
    <n v="394405.4"/>
    <n v="6.57"/>
    <n v="3.7"/>
    <n v="2000.8"/>
    <x v="0"/>
  </r>
  <r>
    <s v="0aEFcL5msE6IuJcrdMegE6"/>
    <x v="49063"/>
    <n v="0"/>
    <n v="0.63718181818181818"/>
    <n v="0.36590909090909096"/>
    <n v="6.8181818181818183"/>
    <x v="0"/>
    <n v="-8.9359999999999999"/>
    <n v="0.90909090909090906"/>
    <n v="4.5781818181818187E-2"/>
    <n v="0.7949090909090909"/>
    <n v="3.4708E-3"/>
    <n v="0.10853636363636361"/>
    <n v="0.4641818181818182"/>
    <n v="114.40836363636363"/>
    <n v="290397.36363636365"/>
    <n v="4.84"/>
    <n v="3.9090909090909092"/>
    <n v="2013"/>
    <x v="3"/>
  </r>
  <r>
    <s v="0kCnsDiTKJdgcugllOjbXN"/>
    <x v="49064"/>
    <n v="0"/>
    <n v="0.38436363636363635"/>
    <n v="0.11745095454545453"/>
    <n v="5.8636363636363633"/>
    <x v="1"/>
    <n v="-23.769181818181814"/>
    <n v="0.5"/>
    <n v="6.6268181818181823E-2"/>
    <n v="0.99249999999999983"/>
    <n v="0.86100000000000021"/>
    <n v="0.11416818181818181"/>
    <n v="0.12295000000000002"/>
    <n v="107.91095454545453"/>
    <n v="280385.40909090912"/>
    <n v="4.67"/>
    <n v="3.5909090909090908"/>
    <n v="2015"/>
    <x v="3"/>
  </r>
  <r>
    <s v="6be42ndjBudq5KG4UxtdSG', '5wC9sb6NlppKOXNs2XYzcL"/>
    <x v="49065"/>
    <n v="0"/>
    <n v="0.54100000000000004"/>
    <n v="0.53299999999999992"/>
    <n v="2"/>
    <x v="5"/>
    <n v="-8.6999999999999993"/>
    <n v="1"/>
    <n v="3.44E-2"/>
    <n v="0.79"/>
    <n v="1.16E-3"/>
    <n v="0.21100000000000002"/>
    <n v="0.92099999999999993"/>
    <n v="87.877000000000024"/>
    <n v="164019"/>
    <n v="2.73"/>
    <n v="4"/>
    <n v="2018"/>
    <x v="3"/>
  </r>
  <r>
    <s v="3iXcHN2mpBGUS24l8gWewm', '4yRseEQJfeyK30BIzMkcFz', '7vqRhkyO8VkiMu39kEHizD', '5NgqJyDgh90h1638RVlX7D', '1cA6x50GUX2yH6ju7XVBxR"/>
    <x v="49065"/>
    <n v="0"/>
    <n v="0.23899999999999999"/>
    <n v="0.35700000000000004"/>
    <n v="6"/>
    <x v="0"/>
    <n v="-9.4379999999999988"/>
    <n v="1"/>
    <n v="3.0599999999999999E-2"/>
    <n v="0.82400000000000007"/>
    <n v="2.63E-3"/>
    <n v="0.14699999999999999"/>
    <n v="0.22399999999999998"/>
    <n v="109.11799999999999"/>
    <n v="241707"/>
    <n v="4.03"/>
    <n v="5"/>
    <n v="2003"/>
    <x v="0"/>
  </r>
  <r>
    <s v="6be42ndjBudq5KG4UxtdSG', '6Sx85a6bsiFZntJ04yuXhX', '5wC9sb6NlppKOXNs2XYzcL"/>
    <x v="49065"/>
    <n v="0"/>
    <n v="0.46500000000000002"/>
    <n v="0.40799999999999997"/>
    <n v="7"/>
    <x v="7"/>
    <n v="-8.9209999999999994"/>
    <n v="1"/>
    <n v="3.1899999999999998E-2"/>
    <n v="0.76400000000000001"/>
    <n v="0.499"/>
    <n v="0.26899999999999996"/>
    <n v="0.34899999999999998"/>
    <n v="141.233"/>
    <n v="435472"/>
    <n v="7.26"/>
    <n v="3"/>
    <n v="2018"/>
    <x v="3"/>
  </r>
  <r>
    <s v="6be42ndjBudq5KG4UxtdSG', '6Sx85a6bsiFZntJ04yuXhX"/>
    <x v="49065"/>
    <n v="0"/>
    <n v="0.42199999999999999"/>
    <n v="0.67749999999999999"/>
    <n v="4.5"/>
    <x v="8"/>
    <n v="-8.2419999999999991"/>
    <n v="0.5"/>
    <n v="6.2799999999999995E-2"/>
    <n v="0.67199999999999993"/>
    <n v="0.85650000000000004"/>
    <n v="0.28400000000000003"/>
    <n v="0.79799999999999993"/>
    <n v="172.624"/>
    <n v="212064.5"/>
    <n v="3.53"/>
    <n v="4"/>
    <n v="2018"/>
    <x v="3"/>
  </r>
  <r>
    <s v="6be42ndjBudq5KG4UxtdSG', '17zKWBDvhFMOxmZzg1VIBU"/>
    <x v="49065"/>
    <n v="0"/>
    <n v="0.57550000000000001"/>
    <n v="0.62375000000000003"/>
    <n v="4"/>
    <x v="8"/>
    <n v="-7.5082500000000003"/>
    <n v="0.5"/>
    <n v="4.3975E-2"/>
    <n v="0.32425000000000004"/>
    <n v="4.1390000000000003E-2"/>
    <n v="0.18024999999999999"/>
    <n v="0.69274999999999998"/>
    <n v="114.49025"/>
    <n v="275107.75"/>
    <n v="4.59"/>
    <n v="4"/>
    <n v="2018"/>
    <x v="3"/>
  </r>
  <r>
    <s v="6be42ndjBudq5KG4UxtdSG"/>
    <x v="49065"/>
    <n v="0"/>
    <n v="0.61749999999999994"/>
    <n v="0.50649999999999995"/>
    <n v="6.5"/>
    <x v="0"/>
    <n v="-9.0139999999999993"/>
    <n v="1"/>
    <n v="4.8250000000000001E-2"/>
    <n v="0.6100000000000001"/>
    <n v="0.24867500000000001"/>
    <n v="0.1205"/>
    <n v="0.53900000000000003"/>
    <n v="96.034000000000006"/>
    <n v="190478"/>
    <n v="3.17"/>
    <n v="4"/>
    <n v="2018"/>
    <x v="3"/>
  </r>
  <r>
    <s v="34KsaAJw0V8J7UkKEhx2st', '0yiKQobTcUmYOrcY11v74N"/>
    <x v="49066"/>
    <n v="0"/>
    <n v="0.45500000000000002"/>
    <n v="0.96"/>
    <n v="1"/>
    <x v="9"/>
    <n v="-5.9020000000000001"/>
    <n v="1"/>
    <n v="0.122"/>
    <n v="3.1600000000000002E-5"/>
    <n v="1.38E-5"/>
    <n v="0.32299999999999995"/>
    <n v="0.307"/>
    <n v="139.93899999999999"/>
    <n v="236598"/>
    <n v="3.94"/>
    <n v="4"/>
    <n v="2020"/>
    <x v="1"/>
  </r>
  <r>
    <s v="34KsaAJw0V8J7UkKEhx2st', '46MmlFKM8ivDsUnGOejvSM"/>
    <x v="49066"/>
    <n v="0"/>
    <n v="0.52900000000000003"/>
    <n v="0.86699999999999999"/>
    <n v="4"/>
    <x v="8"/>
    <n v="-5.61"/>
    <n v="0"/>
    <n v="5.0500000000000003E-2"/>
    <n v="1.72E-3"/>
    <n v="0"/>
    <n v="0.65599999999999992"/>
    <n v="0.16699999999999998"/>
    <n v="127.94"/>
    <n v="219375"/>
    <n v="3.66"/>
    <n v="4"/>
    <n v="2020"/>
    <x v="1"/>
  </r>
  <r>
    <s v="34KsaAJw0V8J7UkKEhx2st', '2pAflbiYeStDJMRqKSZ4go"/>
    <x v="49066"/>
    <n v="0"/>
    <n v="0.436"/>
    <n v="0.93299999999999994"/>
    <n v="5"/>
    <x v="1"/>
    <n v="-6.4029999999999996"/>
    <n v="0"/>
    <n v="6.8599999999999994E-2"/>
    <n v="8.7299999999999994E-6"/>
    <n v="1.2E-5"/>
    <n v="0.27899999999999997"/>
    <n v="0.45100000000000001"/>
    <n v="144.99100000000001"/>
    <n v="188690"/>
    <n v="3.14"/>
    <n v="4"/>
    <n v="2020"/>
    <x v="1"/>
  </r>
  <r>
    <s v="34KsaAJw0V8J7UkKEhx2st', '4hasGqJvaO0rna1x8jg3D5"/>
    <x v="49066"/>
    <n v="0"/>
    <n v="0.57799999999999996"/>
    <n v="0.94499999999999995"/>
    <n v="7"/>
    <x v="7"/>
    <n v="-0.35899999999999999"/>
    <n v="0"/>
    <n v="3.9399999999999998E-2"/>
    <n v="7.4899999999999994E-2"/>
    <n v="0"/>
    <n v="0.43"/>
    <n v="0.53900000000000003"/>
    <n v="125.02600000000001"/>
    <n v="200548"/>
    <n v="3.34"/>
    <n v="4"/>
    <n v="2020"/>
    <x v="1"/>
  </r>
  <r>
    <s v="34KsaAJw0V8J7UkKEhx2st', '1hII0FUxBvpT7bnuS7TQ6q"/>
    <x v="49066"/>
    <n v="0"/>
    <n v="0.44400000000000001"/>
    <n v="0.97599999999999998"/>
    <n v="7"/>
    <x v="7"/>
    <n v="-4.8079999999999998"/>
    <n v="0"/>
    <n v="7.85E-2"/>
    <n v="4.2799999999999997E-5"/>
    <n v="0"/>
    <n v="5.6899999999999999E-2"/>
    <n v="0.42100000000000004"/>
    <n v="147.92700000000005"/>
    <n v="235135"/>
    <n v="3.92"/>
    <n v="4"/>
    <n v="2020"/>
    <x v="1"/>
  </r>
  <r>
    <s v="34KsaAJw0V8J7UkKEhx2st', '30GLhLBIdloqUCzV3nyVde"/>
    <x v="49066"/>
    <n v="0"/>
    <n v="0.47399999999999998"/>
    <n v="0.81400000000000006"/>
    <n v="2"/>
    <x v="5"/>
    <n v="-6.5529999999999999"/>
    <n v="1"/>
    <n v="7.1300000000000002E-2"/>
    <n v="8.3599999999999994E-3"/>
    <n v="0.10300000000000001"/>
    <n v="0.374"/>
    <n v="0.13"/>
    <n v="93.158999999999992"/>
    <n v="227097"/>
    <n v="3.78"/>
    <n v="4"/>
    <n v="2020"/>
    <x v="1"/>
  </r>
  <r>
    <s v="34KsaAJw0V8J7UkKEhx2st', '0UQqoLZiV8oTnx5NE8nf1N"/>
    <x v="49066"/>
    <n v="0"/>
    <n v="0.60199999999999998"/>
    <n v="0.68"/>
    <n v="4"/>
    <x v="8"/>
    <n v="-3.411"/>
    <n v="1"/>
    <n v="2.86E-2"/>
    <n v="0.69200000000000006"/>
    <n v="4.25E-6"/>
    <n v="0.11"/>
    <n v="0.17600000000000002"/>
    <n v="106.97200000000001"/>
    <n v="253458"/>
    <n v="4.22"/>
    <n v="4"/>
    <n v="2020"/>
    <x v="1"/>
  </r>
  <r>
    <s v="34KsaAJw0V8J7UkKEhx2st"/>
    <x v="49066"/>
    <n v="0"/>
    <n v="0.48199999999999998"/>
    <n v="0.93674999999999997"/>
    <n v="5.75"/>
    <x v="1"/>
    <n v="-3.9067499999999997"/>
    <n v="0.5"/>
    <n v="0.1233625"/>
    <n v="3.1010838749999999E-2"/>
    <n v="1.3949749999999999E-4"/>
    <n v="0.21884999999999999"/>
    <n v="0.41549999999999998"/>
    <n v="126.523"/>
    <n v="210724.625"/>
    <n v="3.51"/>
    <n v="4"/>
    <n v="2020"/>
    <x v="1"/>
  </r>
  <r>
    <s v="6cM72vFiONOGTJIgdgbA8b', '17hR0sYHpx7VYTMRfFUOmY', '0PMfr9YcqwbvzEKnGjpWnx"/>
    <x v="49067"/>
    <n v="0"/>
    <n v="0.248"/>
    <n v="3.3399999999999999E-2"/>
    <n v="7"/>
    <x v="7"/>
    <n v="-24.77"/>
    <n v="1"/>
    <n v="4.48E-2"/>
    <n v="0.99299999999999999"/>
    <n v="0.8909999999999999"/>
    <n v="6.4600000000000005E-2"/>
    <n v="5.2200000000000003E-2"/>
    <n v="82.141000000000005"/>
    <n v="200133"/>
    <n v="3.34"/>
    <n v="4"/>
    <n v="1992"/>
    <x v="4"/>
  </r>
  <r>
    <s v="6E8e2gBG96PKDoBLMNfBnh"/>
    <x v="49068"/>
    <n v="0"/>
    <n v="0.63272727272727269"/>
    <n v="0.66230909090909096"/>
    <n v="5.6363636363636367"/>
    <x v="1"/>
    <n v="-5.0712727272727278"/>
    <n v="0.90909090909090906"/>
    <n v="3.7881818181818183E-2"/>
    <n v="0.13115454545454544"/>
    <n v="1.4865336363636369E-3"/>
    <n v="0.26179999999999998"/>
    <n v="0.8159090909090907"/>
    <n v="119.03481818181817"/>
    <n v="181623"/>
    <n v="3.03"/>
    <n v="4"/>
    <n v="2005"/>
    <x v="0"/>
  </r>
  <r>
    <s v="6pLM00nDtac372n75CgWD4', '4CSMR0xdAOQY6EmIlh3Tce"/>
    <x v="49069"/>
    <n v="0"/>
    <n v="0.26600000000000001"/>
    <n v="0.12166666666666666"/>
    <n v="4.333333333333333"/>
    <x v="8"/>
    <n v="-20.567333333333337"/>
    <n v="0.66666666666666663"/>
    <n v="3.6433333333333338E-2"/>
    <n v="0.97033333333333338"/>
    <n v="0.82066666666666654"/>
    <n v="0.11806666666666665"/>
    <n v="0.11203333333333336"/>
    <n v="99.740666666666655"/>
    <n v="589502.33333333337"/>
    <n v="9.83"/>
    <n v="3.6666666666666665"/>
    <n v="2013"/>
    <x v="3"/>
  </r>
  <r>
    <s v="6pLM00nDtac372n75CgWD4', '2BjDiYIbX07iqL8JEQeyLK"/>
    <x v="49069"/>
    <n v="0"/>
    <n v="0.44299999999999995"/>
    <n v="2.6800000000000001E-3"/>
    <n v="4"/>
    <x v="8"/>
    <n v="-36.415999999999997"/>
    <n v="0"/>
    <n v="5.7599999999999998E-2"/>
    <n v="0.995"/>
    <n v="0.92200000000000004"/>
    <n v="0.1"/>
    <n v="3.8399999999999997E-2"/>
    <n v="67.584999999999994"/>
    <n v="176200"/>
    <n v="2.94"/>
    <n v="3"/>
    <n v="2013"/>
    <x v="3"/>
  </r>
  <r>
    <s v="6pLM00nDtac372n75CgWD4', '4clZGxyjN1DDsUxmBomdE7', '2BjDiYIbX07iqL8JEQeyLK"/>
    <x v="49069"/>
    <n v="0"/>
    <n v="0.29100000000000004"/>
    <n v="2.6118000000000002E-2"/>
    <n v="6.4"/>
    <x v="0"/>
    <n v="-28.817599999999999"/>
    <n v="0.6"/>
    <n v="4.5780000000000001E-2"/>
    <n v="0.97079999999999989"/>
    <n v="0.11245180000000002"/>
    <n v="8.743999999999999E-2"/>
    <n v="0.10298"/>
    <n v="100.494"/>
    <n v="219440"/>
    <n v="3.66"/>
    <n v="4"/>
    <n v="2013"/>
    <x v="3"/>
  </r>
  <r>
    <s v="6pLM00nDtac372n75CgWD4', '1GnD4G1ZdPJRcqnPXJSYeK', '4CSMR0xdAOQY6EmIlh3Tce"/>
    <x v="49069"/>
    <n v="0"/>
    <n v="0.28666666666666668"/>
    <n v="6.0400000000000009E-2"/>
    <n v="5.333333333333333"/>
    <x v="1"/>
    <n v="-22.64833333333333"/>
    <n v="0.66666666666666663"/>
    <n v="4.7733333333333329E-2"/>
    <n v="0.97866666666666668"/>
    <n v="0.60699999999999998"/>
    <n v="8.0066666666666675E-2"/>
    <n v="8.2599999999999993E-2"/>
    <n v="115.68433333333333"/>
    <n v="547675.66666666663"/>
    <n v="9.1300000000000008"/>
    <n v="4"/>
    <n v="2013"/>
    <x v="3"/>
  </r>
  <r>
    <s v="6pLM00nDtac372n75CgWD4', '4kOwEwu6kOLkSLHykgndEv', '2BjDiYIbX07iqL8JEQeyLK"/>
    <x v="49069"/>
    <n v="0"/>
    <n v="0.29699999999999999"/>
    <n v="6.0949999999999997E-2"/>
    <n v="5"/>
    <x v="1"/>
    <n v="-27.2745"/>
    <n v="1"/>
    <n v="4.555E-2"/>
    <n v="0.98299999999999998"/>
    <n v="0.62"/>
    <n v="9.9400000000000002E-2"/>
    <n v="9.4299999999999995E-2"/>
    <n v="79.396999999999991"/>
    <n v="265066.5"/>
    <n v="4.42"/>
    <n v="4"/>
    <n v="2013"/>
    <x v="3"/>
  </r>
  <r>
    <s v="7wOYHVmVRpJPqf2ma9hVnp', '5fWDm4pj9M7mZkAyk8CTw2"/>
    <x v="49070"/>
    <n v="0"/>
    <n v="0.16399999999999998"/>
    <n v="2.5999999999999998E-4"/>
    <n v="9"/>
    <x v="3"/>
    <n v="-41.481000000000002"/>
    <n v="1"/>
    <n v="4.9500000000000002E-2"/>
    <n v="0.92799999999999994"/>
    <n v="0.7"/>
    <n v="8.7900000000000006E-2"/>
    <n v="4.1799999999999997E-2"/>
    <n v="69.891000000000005"/>
    <n v="188933"/>
    <n v="3.15"/>
    <n v="4"/>
    <n v="2010"/>
    <x v="3"/>
  </r>
  <r>
    <s v="7wOYHVmVRpJPqf2ma9hVnp', '5dcq3Kqc9gIE1qKlAiiQaY"/>
    <x v="49070"/>
    <n v="0"/>
    <n v="0.14099999999999999"/>
    <n v="2.87E-2"/>
    <n v="2"/>
    <x v="5"/>
    <n v="-31.501999999999999"/>
    <n v="0"/>
    <n v="4.5199999999999997E-2"/>
    <n v="0.13600000000000001"/>
    <n v="0.94200000000000006"/>
    <n v="0.11199999999999999"/>
    <n v="3.61E-2"/>
    <n v="141.97899999999996"/>
    <n v="266907"/>
    <n v="4.45"/>
    <n v="3"/>
    <n v="1994"/>
    <x v="4"/>
  </r>
  <r>
    <s v="3aRsAzkizRShOn6Xfv7jq3"/>
    <x v="49071"/>
    <n v="0"/>
    <n v="0.45794444444444454"/>
    <n v="0.10894444444444443"/>
    <n v="6.6481481481481479"/>
    <x v="0"/>
    <n v="-25.368462962962955"/>
    <n v="0.44444444444444442"/>
    <n v="4.9648148148148136E-2"/>
    <n v="0.92992592592592616"/>
    <n v="0.84244444444444455"/>
    <n v="0.12008703703703701"/>
    <n v="0.52570555555555543"/>
    <n v="107.03824074074073"/>
    <n v="162423.6851851852"/>
    <n v="2.71"/>
    <n v="3.7962962962962963"/>
    <n v="2005.0740740740741"/>
    <x v="0"/>
  </r>
  <r>
    <s v="5po4VR458pnvHZr9WIKD2D', '1cu5LV4qudPFBR34znbp9c', '79K2moZrEqMShMOlkq5A3J', '6yZK0jHKJmj3mJuHTnxfhh', '4nIeV8lYQ7JX4KotIZoB1s"/>
    <x v="49072"/>
    <n v="0"/>
    <n v="0.39299999999999996"/>
    <n v="0.26400000000000001"/>
    <n v="7"/>
    <x v="7"/>
    <n v="-15.003"/>
    <n v="1"/>
    <n v="4.8800000000000003E-2"/>
    <n v="0.94"/>
    <n v="0.84400000000000008"/>
    <n v="8.0299999999999996E-2"/>
    <n v="0.39500000000000002"/>
    <n v="79.47"/>
    <n v="282933"/>
    <n v="4.72"/>
    <n v="3"/>
    <n v="2012"/>
    <x v="3"/>
  </r>
  <r>
    <s v="4HCwj3Nt6DTTmJCpHuQOeM"/>
    <x v="49073"/>
    <n v="0"/>
    <n v="0.4667"/>
    <n v="0.18042"/>
    <n v="5.8"/>
    <x v="1"/>
    <n v="-18.545799999999996"/>
    <n v="0.8"/>
    <n v="5.3810000000000004E-2"/>
    <n v="0.95960000000000001"/>
    <n v="0.89699999999999991"/>
    <n v="0.14052999999999999"/>
    <n v="0.4981000000000001"/>
    <n v="96.405199999999994"/>
    <n v="217956"/>
    <n v="3.63"/>
    <n v="4"/>
    <n v="2020"/>
    <x v="1"/>
  </r>
  <r>
    <s v="0nhwbpIOp7m3GrBzXPhJI9', '01WwBNP27SH75OxLk7OydL"/>
    <x v="49074"/>
    <n v="0"/>
    <n v="0.58899999999999997"/>
    <n v="4.8800000000000003E-2"/>
    <n v="10"/>
    <x v="2"/>
    <n v="-17.170000000000002"/>
    <n v="0"/>
    <n v="0.16800000000000001"/>
    <n v="0.99099999999999999"/>
    <n v="0.44799999999999995"/>
    <n v="9.5299999999999996E-2"/>
    <n v="0.56299999999999994"/>
    <n v="103.70299999999999"/>
    <n v="341480"/>
    <n v="5.69"/>
    <n v="3"/>
    <n v="2013"/>
    <x v="3"/>
  </r>
  <r>
    <s v="0nhwbpIOp7m3GrBzXPhJI9"/>
    <x v="49074"/>
    <n v="0"/>
    <n v="0.217"/>
    <n v="0.36599999999999999"/>
    <n v="11"/>
    <x v="11"/>
    <n v="-12.583"/>
    <n v="1"/>
    <n v="3.4500000000000003E-2"/>
    <n v="0.91900000000000004"/>
    <n v="0.96400000000000008"/>
    <n v="0.13100000000000001"/>
    <n v="4.9200000000000001E-2"/>
    <n v="74.026000000000025"/>
    <n v="131293"/>
    <n v="2.19"/>
    <n v="1"/>
    <n v="2002"/>
    <x v="0"/>
  </r>
  <r>
    <s v="5nqRAufrEb8hVmIZXtXXTw', '4qFQgEF1rg6a9WvJM0MQIa', '1EgV7b93j6hvI1Suiegi74"/>
    <x v="49075"/>
    <n v="0"/>
    <n v="0.32200000000000001"/>
    <n v="3.6499999999999998E-2"/>
    <n v="1"/>
    <x v="9"/>
    <n v="-22.984000000000002"/>
    <n v="1"/>
    <n v="7.1300000000000002E-2"/>
    <n v="0.9890000000000001"/>
    <n v="6.2000000000000003E-5"/>
    <n v="0.105"/>
    <n v="3.8699999999999998E-2"/>
    <n v="173.13099999999997"/>
    <n v="178627"/>
    <n v="2.98"/>
    <n v="3"/>
    <n v="1997"/>
    <x v="4"/>
  </r>
  <r>
    <s v="2knuu05hCTdPu7Lu8SfNlD', '6MG85R3QlufeRpFwhbkT9Q', '2R9wG21MdU6wNH55jZyBJL"/>
    <x v="49076"/>
    <n v="0"/>
    <n v="0.5197142857142858"/>
    <n v="5.9400000000000001E-2"/>
    <n v="7.5714285714285712"/>
    <x v="7"/>
    <n v="-29.017714285714284"/>
    <n v="0.7142857142857143"/>
    <n v="6.7557142857142857E-2"/>
    <n v="0.99414285714285711"/>
    <n v="0.91"/>
    <n v="0.11362857142857143"/>
    <n v="0.2991428571428571"/>
    <n v="98.156857142857149"/>
    <n v="112975.28571428571"/>
    <n v="1.88"/>
    <n v="3.2857142857142856"/>
    <n v="2016"/>
    <x v="3"/>
  </r>
  <r>
    <s v="2knuu05hCTdPu7Lu8SfNlD', '6MG85R3QlufeRpFwhbkT9Q"/>
    <x v="49076"/>
    <n v="0"/>
    <n v="0.42145454545454536"/>
    <n v="7.0272727272727278E-2"/>
    <n v="5.6818181818181817"/>
    <x v="1"/>
    <n v="-28.000545454545456"/>
    <n v="0.36363636363636365"/>
    <n v="6.6118181818181826E-2"/>
    <n v="0.9922727272727272"/>
    <n v="0.86795454545454542"/>
    <n v="0.10297272727272727"/>
    <n v="0.2631590909090909"/>
    <n v="92.1101818181818"/>
    <n v="116397.63636363637"/>
    <n v="1.94"/>
    <n v="3.8636363636363638"/>
    <n v="2016"/>
    <x v="3"/>
  </r>
  <r>
    <s v="2knuu05hCTdPu7Lu8SfNlD', '3G4l5i2ItbhZNRHUJUqAt1', '7386GMqPc9fbTKYbWLfb5k', '2R9wG21MdU6wNH55jZyBJL"/>
    <x v="49076"/>
    <n v="0"/>
    <n v="0.54099999999999993"/>
    <n v="0.12206666666666666"/>
    <n v="5.333333333333333"/>
    <x v="1"/>
    <n v="-22.582666666666672"/>
    <n v="0.33333333333333331"/>
    <n v="6.483333333333334E-2"/>
    <n v="0.9943333333333334"/>
    <n v="0.92733333333333334"/>
    <n v="0.10176666666666667"/>
    <n v="0.31543333333333329"/>
    <n v="120.551"/>
    <n v="117955.33333333333"/>
    <n v="1.97"/>
    <n v="4"/>
    <n v="2016"/>
    <x v="3"/>
  </r>
  <r>
    <s v="2knuu05hCTdPu7Lu8SfNlD', '4kedQKK7dh5shWqSB57HWh', '2JBLWSiUkxb4wNX3OFRfni"/>
    <x v="49076"/>
    <n v="0"/>
    <n v="0.28199999999999997"/>
    <n v="4.0599999999999997E-2"/>
    <n v="11"/>
    <x v="11"/>
    <n v="-23.23"/>
    <n v="1"/>
    <n v="4.4600000000000001E-2"/>
    <n v="0.995"/>
    <n v="4.49E-5"/>
    <n v="7.1400000000000005E-2"/>
    <n v="0.122"/>
    <n v="164.523"/>
    <n v="161000"/>
    <n v="2.68"/>
    <n v="4"/>
    <n v="1996"/>
    <x v="4"/>
  </r>
  <r>
    <s v="2knuu05hCTdPu7Lu8SfNlD', '2JBLWSiUkxb4wNX3OFRfni', '4kedQKK7dh5shWqSB57HWh"/>
    <x v="49076"/>
    <n v="0"/>
    <n v="0.36"/>
    <n v="3.2500000000000001E-2"/>
    <n v="5"/>
    <x v="1"/>
    <n v="-23.603000000000002"/>
    <n v="1"/>
    <n v="4.9399999999999999E-2"/>
    <n v="0.99099999999999999"/>
    <n v="2.2199999999999999E-6"/>
    <n v="8.72E-2"/>
    <n v="0.11800000000000001"/>
    <n v="87.988"/>
    <n v="159000"/>
    <n v="2.65"/>
    <n v="4"/>
    <n v="1996"/>
    <x v="4"/>
  </r>
  <r>
    <s v="2knuu05hCTdPu7Lu8SfNlD', '2R9wG21MdU6wNH55jZyBJL"/>
    <x v="49076"/>
    <n v="0"/>
    <n v="0.49533333333333335"/>
    <n v="0.14531166666666664"/>
    <n v="5.5"/>
    <x v="1"/>
    <n v="-25.518333333333331"/>
    <n v="0.5"/>
    <n v="4.713333333333334E-2"/>
    <n v="0.99333333333333351"/>
    <n v="0.874"/>
    <n v="0.11953333333333334"/>
    <n v="0.31665000000000004"/>
    <n v="119.57499999999999"/>
    <n v="226966.66666666666"/>
    <n v="3.78"/>
    <n v="3.6666666666666665"/>
    <n v="2016"/>
    <x v="3"/>
  </r>
  <r>
    <s v="2knuu05hCTdPu7Lu8SfNlD', '2pSV3M4cqq8MUqT3SrXdpS"/>
    <x v="49076"/>
    <n v="0"/>
    <n v="0.47349999999999992"/>
    <n v="3.5549999999999998E-2"/>
    <n v="2.25"/>
    <x v="5"/>
    <n v="-30.796250000000001"/>
    <n v="0.75"/>
    <n v="8.2324999999999995E-2"/>
    <n v="0.99525000000000008"/>
    <n v="0.89924999999999988"/>
    <n v="0.10735"/>
    <n v="0.18010000000000001"/>
    <n v="83.007750000000016"/>
    <n v="89853.25"/>
    <n v="1.5"/>
    <n v="3.75"/>
    <n v="2013"/>
    <x v="3"/>
  </r>
  <r>
    <s v="2knuu05hCTdPu7Lu8SfNlD', '0B28k2Emp4es9xLbdnnz9x', '45QpGJDarnwfpog9xy6FZP"/>
    <x v="49076"/>
    <n v="0"/>
    <n v="0.36499999999999999"/>
    <n v="0.16399999999999998"/>
    <n v="10"/>
    <x v="2"/>
    <n v="-24.763999999999999"/>
    <n v="1"/>
    <n v="3.2099999999999997E-2"/>
    <n v="0.99299999999999999"/>
    <n v="0.83900000000000008"/>
    <n v="0.10400000000000001"/>
    <n v="0.32899999999999996"/>
    <n v="138.34799999999998"/>
    <n v="272173"/>
    <n v="4.54"/>
    <n v="3"/>
    <n v="2007"/>
    <x v="0"/>
  </r>
  <r>
    <s v="2knuu05hCTdPu7Lu8SfNlD', '1F6L9orMfRBTVcxgpqPBOx"/>
    <x v="49076"/>
    <n v="0"/>
    <n v="0.43661904761904763"/>
    <n v="6.586190476190476E-2"/>
    <n v="6.2857142857142856"/>
    <x v="0"/>
    <n v="-27.44228571428571"/>
    <n v="0.52380952380952384"/>
    <n v="5.7271428571428563E-2"/>
    <n v="0.99171428571428555"/>
    <n v="0.89200000000000013"/>
    <n v="9.9990476190476199E-2"/>
    <n v="0.42535238095238093"/>
    <n v="115.42880952380951"/>
    <n v="89043.809523809527"/>
    <n v="1.48"/>
    <n v="4.0952380952380949"/>
    <n v="2016"/>
    <x v="3"/>
  </r>
  <r>
    <s v="2knuu05hCTdPu7Lu8SfNlD', '4z6dlDfmoZstfKLVC60nM0', '7GXitJkePOpnuGE9NTpEJT"/>
    <x v="49076"/>
    <n v="0"/>
    <n v="0.37219999999999998"/>
    <n v="0.22614000000000001"/>
    <n v="6.8"/>
    <x v="0"/>
    <n v="-26.502999999999997"/>
    <n v="0.2"/>
    <n v="0.20099999999999998"/>
    <n v="0.98880000000000001"/>
    <n v="0.15952139999999998"/>
    <n v="0.20988000000000001"/>
    <n v="0.21324000000000001"/>
    <n v="119.2166"/>
    <n v="114832.2"/>
    <n v="1.91"/>
    <n v="3.8"/>
    <n v="1996"/>
    <x v="4"/>
  </r>
  <r>
    <s v="7lauB9o5ZYmU5lTBOw7w8L', '4QIJ2i8I6urte2scKgkVoY"/>
    <x v="49077"/>
    <n v="0"/>
    <n v="0.39299999999999996"/>
    <n v="0.35399999999999998"/>
    <n v="7"/>
    <x v="7"/>
    <n v="-10.067"/>
    <n v="1"/>
    <n v="3.3799999999999997E-2"/>
    <n v="0.81099999999999994"/>
    <n v="0"/>
    <n v="0.10300000000000001"/>
    <n v="0.48599999999999999"/>
    <n v="204.62400000000002"/>
    <n v="193347"/>
    <n v="3.22"/>
    <n v="4"/>
    <n v="2005"/>
    <x v="0"/>
  </r>
  <r>
    <s v="7lauB9o5ZYmU5lTBOw7w8L', '3gifBSoFQ7CC5ldWmhFDdM', '6VkQhuElcM8DuGQmBmyx8m"/>
    <x v="49077"/>
    <n v="0"/>
    <n v="0.58200000000000007"/>
    <n v="0.44443333333333329"/>
    <n v="6.1333333333333337"/>
    <x v="0"/>
    <n v="-8.9233999999999991"/>
    <n v="0.93333333333333335"/>
    <n v="5.7346666666666671E-2"/>
    <n v="0.85619999999999996"/>
    <n v="0.35427464733333325"/>
    <n v="0.29263999999999996"/>
    <n v="0.87773333333333325"/>
    <n v="121.09073333333336"/>
    <n v="144329.79999999999"/>
    <n v="2.41"/>
    <n v="3.8"/>
    <n v="1978"/>
    <x v="7"/>
  </r>
  <r>
    <s v="7lauB9o5ZYmU5lTBOw7w8L"/>
    <x v="49077"/>
    <n v="0"/>
    <n v="0.65119999999999989"/>
    <n v="0.44253333333333328"/>
    <n v="4.8666666666666663"/>
    <x v="8"/>
    <n v="-9.6456666666666653"/>
    <n v="0.8666666666666667"/>
    <n v="3.1260000000000003E-2"/>
    <n v="0.61086666666666667"/>
    <n v="1.3352012666666666E-2"/>
    <n v="0.10989333333333334"/>
    <n v="0.51640000000000008"/>
    <n v="123.16126666666668"/>
    <n v="251131.66666666666"/>
    <n v="4.1900000000000004"/>
    <n v="3.9333333333333331"/>
    <n v="2005.9333333333334"/>
    <x v="0"/>
  </r>
  <r>
    <s v="38YkfYHbi2xftScBp9KPlI"/>
    <x v="49078"/>
    <n v="0"/>
    <n v="0.46200000000000002"/>
    <n v="0.156"/>
    <n v="0"/>
    <x v="4"/>
    <n v="-13.616"/>
    <n v="0"/>
    <n v="5.96E-2"/>
    <n v="0.95499999999999996"/>
    <n v="6.2699999999999995E-4"/>
    <n v="0.23199999999999998"/>
    <n v="0.28800000000000003"/>
    <n v="118"/>
    <n v="251200"/>
    <n v="4.1900000000000004"/>
    <n v="3"/>
    <n v="2010"/>
    <x v="3"/>
  </r>
  <r>
    <s v="11Rb0Ax3Q2dZJ7jNlOvxxP', '1zAgmjKrBKZYNvfCp0uW52"/>
    <x v="49079"/>
    <n v="0"/>
    <n v="0.628"/>
    <n v="0.68299999999999994"/>
    <n v="4"/>
    <x v="8"/>
    <n v="-6.7329999999999997"/>
    <n v="1"/>
    <n v="4.4299999999999999E-2"/>
    <n v="0.30499999999999999"/>
    <n v="0"/>
    <n v="9.3200000000000005E-2"/>
    <n v="0.69299999999999995"/>
    <n v="77.988"/>
    <n v="228867"/>
    <n v="3.81"/>
    <n v="4"/>
    <n v="2015"/>
    <x v="3"/>
  </r>
  <r>
    <s v="11Rb0Ax3Q2dZJ7jNlOvxxP', '5wCYmeBtrQWxKmOBsXx3et"/>
    <x v="49079"/>
    <n v="0"/>
    <n v="0.44800000000000001"/>
    <n v="0.81200000000000006"/>
    <n v="2"/>
    <x v="5"/>
    <n v="-5.4714999999999998"/>
    <n v="1"/>
    <n v="5.5500000000000001E-2"/>
    <n v="0.10705000000000001"/>
    <n v="9.2499999999999999E-2"/>
    <n v="0.34"/>
    <n v="0.1905"/>
    <n v="120.447"/>
    <n v="224587.5"/>
    <n v="3.74"/>
    <n v="4"/>
    <n v="2015"/>
    <x v="3"/>
  </r>
  <r>
    <s v="11Rb0Ax3Q2dZJ7jNlOvxxP"/>
    <x v="49079"/>
    <n v="0"/>
    <n v="0.51868421052631586"/>
    <n v="0.56976315789473686"/>
    <n v="6.0789473684210522"/>
    <x v="0"/>
    <n v="-8.6056578947368436"/>
    <n v="0.92105263157894735"/>
    <n v="3.2284210526315797E-2"/>
    <n v="0.4135868421052632"/>
    <n v="8.3938157894699995E-5"/>
    <n v="0.13280789473684215"/>
    <n v="0.51973684210526305"/>
    <n v="111.01342105263161"/>
    <n v="226310.92105263157"/>
    <n v="3.77"/>
    <n v="3.8421052631578947"/>
    <n v="2004.3684210526317"/>
    <x v="0"/>
  </r>
  <r>
    <s v="0fRIkGc1qR5UjYPvN82HOY"/>
    <x v="49080"/>
    <n v="0"/>
    <n v="0.433"/>
    <n v="9.3000000000000013E-2"/>
    <n v="4"/>
    <x v="8"/>
    <n v="-22.890999999999998"/>
    <n v="0"/>
    <n v="3.8100000000000002E-2"/>
    <n v="0.9890000000000001"/>
    <n v="0.93"/>
    <n v="0.126"/>
    <n v="0.77500000000000002"/>
    <n v="95.48899999999999"/>
    <n v="147027"/>
    <n v="2.4500000000000002"/>
    <n v="4"/>
    <n v="2001"/>
    <x v="0"/>
  </r>
  <r>
    <s v="3KHnnlUcd9kJjW9GUe0CxK"/>
    <x v="49081"/>
    <n v="0"/>
    <n v="0.52983333333333338"/>
    <n v="0.3698833333333334"/>
    <n v="4.333333333333333"/>
    <x v="8"/>
    <n v="-11.637666666666666"/>
    <n v="0.83333333333333337"/>
    <n v="3.1975000000000003E-2"/>
    <n v="0.46700000000000003"/>
    <n v="0.22881699166666666"/>
    <n v="0.14553333333333332"/>
    <n v="0.27349166666666663"/>
    <n v="112.27375000000001"/>
    <n v="238856.83333333334"/>
    <n v="3.98"/>
    <n v="3.8333333333333335"/>
    <n v="2003.6666666666667"/>
    <x v="0"/>
  </r>
  <r>
    <s v="4Hisv12GBxgMUsB2eBW5jy', '6ryjbFyWBZho9KGXqKZdqQ"/>
    <x v="49082"/>
    <n v="0"/>
    <n v="0.71099999999999997"/>
    <n v="0.61899999999999999"/>
    <n v="0"/>
    <x v="4"/>
    <n v="-9.99"/>
    <n v="1"/>
    <n v="3.2000000000000001E-2"/>
    <n v="0.54700000000000004"/>
    <n v="0.61099999999999999"/>
    <n v="0.10199999999999999"/>
    <n v="0.63400000000000001"/>
    <n v="98.00200000000001"/>
    <n v="205480"/>
    <n v="3.42"/>
    <n v="4"/>
    <n v="2012"/>
    <x v="3"/>
  </r>
  <r>
    <s v="4Hisv12GBxgMUsB2eBW5jy', '1sBRcMH8DDR8Nsk2RoJmjS"/>
    <x v="49082"/>
    <n v="0"/>
    <n v="0.65400000000000003"/>
    <n v="0.69799999999999995"/>
    <n v="2"/>
    <x v="5"/>
    <n v="-7.0020000000000024"/>
    <n v="0"/>
    <n v="3.4799999999999998E-2"/>
    <n v="0.629"/>
    <n v="2.6700000000000002E-2"/>
    <n v="0.11199999999999999"/>
    <n v="0.71499999999999997"/>
    <n v="86.004999999999995"/>
    <n v="224373"/>
    <n v="3.74"/>
    <n v="4"/>
    <n v="2012"/>
    <x v="3"/>
  </r>
  <r>
    <s v="4Hisv12GBxgMUsB2eBW5jy', '1Hrht9l1g1S2qPpsWGujyx"/>
    <x v="49082"/>
    <n v="0"/>
    <n v="0.66799999999999993"/>
    <n v="0.56799999999999995"/>
    <n v="5"/>
    <x v="1"/>
    <n v="-9.2449999999999992"/>
    <n v="0"/>
    <n v="3.1899999999999998E-2"/>
    <n v="0.35200000000000004"/>
    <n v="4.0599999999999997E-2"/>
    <n v="0.26"/>
    <n v="0.64300000000000002"/>
    <n v="155.94200000000001"/>
    <n v="275387"/>
    <n v="4.59"/>
    <n v="4"/>
    <n v="2012"/>
    <x v="3"/>
  </r>
  <r>
    <s v="4Hisv12GBxgMUsB2eBW5jy', '20Jboo9DFLN2MlZPtXQt2u"/>
    <x v="49082"/>
    <n v="0"/>
    <n v="0.73"/>
    <n v="0.50800000000000001"/>
    <n v="7"/>
    <x v="7"/>
    <n v="-9.0660000000000007"/>
    <n v="0"/>
    <n v="2.6599999999999999E-2"/>
    <n v="0.53400000000000003"/>
    <n v="0.16600000000000001"/>
    <n v="0.24"/>
    <n v="0.58599999999999997"/>
    <n v="134.971"/>
    <n v="280413"/>
    <n v="4.67"/>
    <n v="4"/>
    <n v="2014"/>
    <x v="3"/>
  </r>
  <r>
    <s v="4Hisv12GBxgMUsB2eBW5jy', '0ZcJXldoq09BRIMl0Qh1Vm"/>
    <x v="49082"/>
    <n v="0"/>
    <n v="0.41299999999999998"/>
    <n v="0.53700000000000003"/>
    <n v="2"/>
    <x v="5"/>
    <n v="-11.450999999999999"/>
    <n v="1"/>
    <n v="3.56E-2"/>
    <n v="0.68"/>
    <n v="0.371"/>
    <n v="9.1800000000000007E-2"/>
    <n v="0.64"/>
    <n v="83.311000000000007"/>
    <n v="264200"/>
    <n v="4.4000000000000004"/>
    <n v="4"/>
    <n v="2014"/>
    <x v="3"/>
  </r>
  <r>
    <s v="4Hisv12GBxgMUsB2eBW5jy', '05UwRaoOjJPuGzCtawrORF"/>
    <x v="49082"/>
    <n v="0"/>
    <n v="0.81700000000000006"/>
    <n v="0.59099999999999997"/>
    <n v="4"/>
    <x v="8"/>
    <n v="-9.4469999999999992"/>
    <n v="0"/>
    <n v="3.1350000000000003E-2"/>
    <n v="0.63700000000000001"/>
    <n v="0.61250000000000004"/>
    <n v="0.26700000000000002"/>
    <n v="0.69100000000000006"/>
    <n v="103.99250000000001"/>
    <n v="280620"/>
    <n v="4.68"/>
    <n v="4"/>
    <n v="2013"/>
    <x v="3"/>
  </r>
  <r>
    <s v="4Hisv12GBxgMUsB2eBW5jy', '3WMFOuNW8VdNaFxBl0HpnC"/>
    <x v="49082"/>
    <n v="0"/>
    <n v="0.36499999999999999"/>
    <n v="8.5500000000000007E-2"/>
    <n v="0"/>
    <x v="4"/>
    <n v="-18.349"/>
    <n v="1"/>
    <n v="3.5099999999999999E-2"/>
    <n v="0.89599999999999991"/>
    <n v="0"/>
    <n v="0.111"/>
    <n v="0.252"/>
    <n v="98.97"/>
    <n v="214086"/>
    <n v="3.57"/>
    <n v="3"/>
    <n v="2018"/>
    <x v="3"/>
  </r>
  <r>
    <s v="4Hisv12GBxgMUsB2eBW5jy', '5CYmlWkTi0RV4UxgREp6fM"/>
    <x v="49082"/>
    <n v="0"/>
    <n v="0.7340000000000001"/>
    <n v="0.48499999999999999"/>
    <n v="4"/>
    <x v="8"/>
    <n v="-9.6929999999999996"/>
    <n v="0"/>
    <n v="3.0200000000000001E-2"/>
    <n v="0.46600000000000003"/>
    <n v="5.04E-2"/>
    <n v="0.13400000000000001"/>
    <n v="0.51"/>
    <n v="131.97799999999998"/>
    <n v="237093"/>
    <n v="3.95"/>
    <n v="4"/>
    <n v="2012"/>
    <x v="3"/>
  </r>
  <r>
    <s v="4Hisv12GBxgMUsB2eBW5jy', '1x82CGsqYeEgaL2ZrW7Khm"/>
    <x v="49082"/>
    <n v="0"/>
    <n v="0.57700000000000007"/>
    <n v="0.25600000000000001"/>
    <n v="4"/>
    <x v="8"/>
    <n v="-13.872999999999999"/>
    <n v="0"/>
    <n v="2.7799999999999998E-2"/>
    <n v="0.85599999999999998"/>
    <n v="4.4600000000000001E-2"/>
    <n v="0.111"/>
    <n v="0.35799999999999998"/>
    <n v="101.09100000000001"/>
    <n v="226549"/>
    <n v="3.78"/>
    <n v="4"/>
    <n v="2018"/>
    <x v="3"/>
  </r>
  <r>
    <s v="4Hisv12GBxgMUsB2eBW5jy', '7aRi9OzdA2ciputfuguaPK"/>
    <x v="49082"/>
    <n v="0"/>
    <n v="0.72699999999999998"/>
    <n v="0.625"/>
    <n v="7"/>
    <x v="7"/>
    <n v="-8.64"/>
    <n v="1"/>
    <n v="3.0800000000000001E-2"/>
    <n v="0.48799999999999999"/>
    <n v="0.24399999999999999"/>
    <n v="0.152"/>
    <n v="0.68900000000000006"/>
    <n v="89.31"/>
    <n v="374013"/>
    <n v="6.23"/>
    <n v="4"/>
    <n v="2014"/>
    <x v="3"/>
  </r>
  <r>
    <s v="4Hisv12GBxgMUsB2eBW5jy', '41F8cUV8LJGVDPNnj0ito3"/>
    <x v="49082"/>
    <n v="0"/>
    <n v="0.67500000000000004"/>
    <n v="0.434"/>
    <n v="5"/>
    <x v="1"/>
    <n v="-13.594000000000001"/>
    <n v="1"/>
    <n v="4.1500000000000002E-2"/>
    <n v="0.8859999999999999"/>
    <n v="0.91400000000000003"/>
    <n v="9.0399999999999994E-2"/>
    <n v="0.504"/>
    <n v="94.933999999999997"/>
    <n v="259013"/>
    <n v="4.32"/>
    <n v="4"/>
    <n v="2014"/>
    <x v="3"/>
  </r>
  <r>
    <s v="4Hisv12GBxgMUsB2eBW5jy', '6eLlZ44VYhHnvuRet0qTuH"/>
    <x v="49082"/>
    <n v="0"/>
    <n v="0.73799999999999999"/>
    <n v="0.45100000000000001"/>
    <n v="0"/>
    <x v="4"/>
    <n v="-10.655999999999999"/>
    <n v="1"/>
    <n v="3.3500000000000002E-2"/>
    <n v="0.623"/>
    <n v="0.24199999999999999"/>
    <n v="9.4E-2"/>
    <n v="0.55899999999999994"/>
    <n v="129.923"/>
    <n v="284627"/>
    <n v="4.74"/>
    <n v="4"/>
    <n v="2014"/>
    <x v="3"/>
  </r>
  <r>
    <s v="4Hisv12GBxgMUsB2eBW5jy', '6X0dG1JElAP4z0ardgJGjY"/>
    <x v="49082"/>
    <n v="0"/>
    <n v="0.79"/>
    <n v="0.57399999999999995"/>
    <n v="9"/>
    <x v="3"/>
    <n v="-10.031000000000001"/>
    <n v="1"/>
    <n v="3.7499999999999999E-2"/>
    <n v="0.745"/>
    <n v="0.14400000000000002"/>
    <n v="0.13900000000000001"/>
    <n v="0.82599999999999996"/>
    <n v="139.99799999999999"/>
    <n v="244880"/>
    <n v="4.08"/>
    <n v="4"/>
    <n v="2014"/>
    <x v="3"/>
  </r>
  <r>
    <s v="4Hisv12GBxgMUsB2eBW5jy"/>
    <x v="49082"/>
    <n v="0"/>
    <n v="0.73264705882352954"/>
    <n v="0.5431176470588237"/>
    <n v="6.0588235294117645"/>
    <x v="0"/>
    <n v="-9.3751764705882348"/>
    <n v="0.52941176470588236"/>
    <n v="3.8711764705882348E-2"/>
    <n v="0.56652941176470595"/>
    <n v="0.48713411764705877"/>
    <n v="0.14319999999999997"/>
    <n v="0.60782352941176476"/>
    <n v="99.013588235294137"/>
    <n v="256335.9411764706"/>
    <n v="4.2699999999999996"/>
    <n v="3.9411764705882355"/>
    <n v="2015.5294117647059"/>
    <x v="3"/>
  </r>
  <r>
    <s v="4c9NYYIAGKWqPDTkoVnGr7"/>
    <x v="49083"/>
    <n v="0"/>
    <n v="0.56700000000000006"/>
    <n v="0.14699999999999999"/>
    <n v="5"/>
    <x v="1"/>
    <n v="-17.565999999999999"/>
    <n v="1"/>
    <n v="2.6499999999999999E-2"/>
    <n v="0.80799999999999994"/>
    <n v="5.2499999999999998E-2"/>
    <n v="0.26500000000000001"/>
    <n v="0.15"/>
    <n v="73.031000000000006"/>
    <n v="303653"/>
    <n v="5.0599999999999996"/>
    <n v="4"/>
    <n v="2015"/>
    <x v="3"/>
  </r>
  <r>
    <s v="5QE1IOAlYbgpOCbIlv1r2j"/>
    <x v="49084"/>
    <n v="0"/>
    <n v="0.57600000000000007"/>
    <n v="0.51700000000000002"/>
    <n v="7"/>
    <x v="7"/>
    <n v="-8.94"/>
    <n v="1"/>
    <n v="3.44E-2"/>
    <n v="7.6899999999999996E-2"/>
    <n v="3.54E-6"/>
    <n v="0.153"/>
    <n v="0.504"/>
    <n v="90.195999999999998"/>
    <n v="315133"/>
    <n v="5.25"/>
    <n v="4"/>
    <n v="2003"/>
    <x v="0"/>
  </r>
  <r>
    <s v="3yrVdkgBBqiiCIv4Oh7nsj"/>
    <x v="49085"/>
    <n v="0"/>
    <n v="0.63800000000000001"/>
    <n v="0.85299999999999998"/>
    <n v="5"/>
    <x v="1"/>
    <n v="-8.1300000000000008"/>
    <n v="1"/>
    <n v="0.26500000000000001"/>
    <n v="6.6199999999999995E-2"/>
    <n v="0"/>
    <n v="0.22"/>
    <n v="0.65099999999999991"/>
    <n v="154.89400000000001"/>
    <n v="230400"/>
    <n v="3.84"/>
    <n v="4"/>
    <n v="2005"/>
    <x v="0"/>
  </r>
  <r>
    <s v="1OpT5W6UhTbtNoPBREdDg9"/>
    <x v="49086"/>
    <n v="0"/>
    <n v="0.34922222222222232"/>
    <n v="0.48311111111111121"/>
    <n v="4.7777777777777777"/>
    <x v="8"/>
    <n v="-7.3268888888888899"/>
    <n v="0.44444444444444442"/>
    <n v="4.9700000000000001E-2"/>
    <n v="0.69488888888888889"/>
    <n v="0.57437777777777776"/>
    <n v="0.17815555555555557"/>
    <n v="0.43177777777777782"/>
    <n v="121.74744444444445"/>
    <n v="257050.33333333334"/>
    <n v="4.28"/>
    <n v="4"/>
    <n v="2006"/>
    <x v="0"/>
  </r>
  <r>
    <s v="2XyhY0RO7oHEGSsI3oh9ow"/>
    <x v="49087"/>
    <n v="0"/>
    <n v="0.55149999999999999"/>
    <n v="0.8317500000000001"/>
    <n v="6.75"/>
    <x v="0"/>
    <n v="-4.0622499999999997"/>
    <n v="0.5"/>
    <n v="3.8433333333333326E-2"/>
    <n v="5.6121666666666672E-3"/>
    <n v="2.1712383333333334E-3"/>
    <n v="0.14529166666666668"/>
    <n v="0.48058333333333336"/>
    <n v="125.58891666666666"/>
    <n v="301908.91666666669"/>
    <n v="5.03"/>
    <n v="4"/>
    <n v="2011"/>
    <x v="3"/>
  </r>
  <r>
    <s v="7FQRbf8gbKw8KZQZAJWxH2"/>
    <x v="49088"/>
    <n v="0"/>
    <n v="0.34868965517241379"/>
    <n v="9.4623908045977007E-2"/>
    <n v="5.1494252873563218"/>
    <x v="1"/>
    <n v="-18.366425287356332"/>
    <n v="0.95402298850574707"/>
    <n v="4.4178160919540244E-2"/>
    <n v="0.95183908045977017"/>
    <n v="0.87119540229885051"/>
    <n v="0.11675402298850578"/>
    <n v="0.18824137931034476"/>
    <n v="99.883609195402315"/>
    <n v="179008.1724137931"/>
    <n v="2.98"/>
    <n v="3.6436781609195403"/>
    <n v="2009.1954022988505"/>
    <x v="0"/>
  </r>
  <r>
    <s v="1zZZd1y3LCE0SXHzNahIEE"/>
    <x v="49089"/>
    <n v="0"/>
    <n v="0.58389999999999997"/>
    <n v="0.55590000000000006"/>
    <n v="7"/>
    <x v="7"/>
    <n v="-8.5242000000000004"/>
    <n v="0.5"/>
    <n v="4.1159999999999995E-2"/>
    <n v="0.59206000000000003"/>
    <n v="0.39728000000000002"/>
    <n v="0.12200999999999999"/>
    <n v="0.56690000000000007"/>
    <n v="105.2424"/>
    <n v="323945.2"/>
    <n v="5.4"/>
    <n v="3.8"/>
    <n v="2013"/>
    <x v="3"/>
  </r>
  <r>
    <s v="6oWNQ0Q3JRJ88xSiqWavmk', '7KNaVtiiNyzd1d71TqMBbr', '3hrMT5rIVrS20YswyQ6nlj"/>
    <x v="49090"/>
    <n v="0"/>
    <n v="0.17019999999999999"/>
    <n v="0.20066666666666666"/>
    <n v="4.333333333333333"/>
    <x v="8"/>
    <n v="-19.373333333333331"/>
    <n v="1"/>
    <n v="4.0899999999999999E-2"/>
    <n v="0.92099999999999993"/>
    <n v="0.84366666666666668"/>
    <n v="0.11550000000000001"/>
    <n v="0.19580000000000006"/>
    <n v="84.770666666666671"/>
    <n v="154049"/>
    <n v="2.57"/>
    <n v="3.6666666666666665"/>
    <n v="2006"/>
    <x v="0"/>
  </r>
  <r>
    <s v="3Q10FKZGADz2IwpYQQrqKs"/>
    <x v="49091"/>
    <n v="0"/>
    <n v="0.52676470588235291"/>
    <n v="0.3774058823529412"/>
    <n v="4.5882352941176467"/>
    <x v="8"/>
    <n v="-13.361882352941176"/>
    <n v="0.6470588235294118"/>
    <n v="4.0617647058823536E-2"/>
    <n v="0.66625882352941179"/>
    <n v="0.31148441823529405"/>
    <n v="0.11665882352941177"/>
    <n v="0.33798235294117651"/>
    <n v="115.29564705882355"/>
    <n v="215067.88235294117"/>
    <n v="3.58"/>
    <n v="3.9411764705882355"/>
    <n v="2013.1176470588234"/>
    <x v="3"/>
  </r>
  <r>
    <s v="0j8ayrsnl4yA83Eg3ilUi6"/>
    <x v="49092"/>
    <n v="0"/>
    <n v="0.57119999999999993"/>
    <n v="0.65080000000000005"/>
    <n v="4.5"/>
    <x v="8"/>
    <n v="-6.8779000000000012"/>
    <n v="0.9"/>
    <n v="3.3460000000000004E-2"/>
    <n v="0.32278499999999999"/>
    <n v="2.9806530000000005E-2"/>
    <n v="0.11953"/>
    <n v="0.61159999999999992"/>
    <n v="129.10280000000003"/>
    <n v="286041.3"/>
    <n v="4.7699999999999996"/>
    <n v="3.8"/>
    <n v="2003"/>
    <x v="0"/>
  </r>
  <r>
    <s v="370w9cfA6zhyIAnL3hAtak', '0oVpfV8MdfFTHYCgXdsfoP', '5WyN4xG3V2sPfGxZgbgO3j', '4OkpP5OKXBpLcOWMMEUa87"/>
    <x v="49093"/>
    <n v="0"/>
    <n v="0.57499999999999996"/>
    <n v="0.41200000000000003"/>
    <n v="4"/>
    <x v="8"/>
    <n v="-16.041"/>
    <n v="1"/>
    <n v="0.185"/>
    <n v="0.46100000000000002"/>
    <n v="0"/>
    <n v="0.69200000000000006"/>
    <n v="0.68099999999999994"/>
    <n v="162.905"/>
    <n v="82867"/>
    <n v="1.38"/>
    <n v="4"/>
    <n v="1994"/>
    <x v="4"/>
  </r>
  <r>
    <s v="370w9cfA6zhyIAnL3hAtak', '2VrYFDGPH1Mod8riQT5z7Q', '5g5s64JRaSF6hzYoep2Hin"/>
    <x v="49093"/>
    <n v="0"/>
    <n v="0.69200000000000006"/>
    <n v="0.51500000000000001"/>
    <n v="4"/>
    <x v="8"/>
    <n v="-12.715999999999999"/>
    <n v="1"/>
    <n v="0.10199999999999999"/>
    <n v="0.36299999999999999"/>
    <n v="2.9199999999999999E-3"/>
    <n v="0.42299999999999999"/>
    <n v="0.61199999999999999"/>
    <n v="117.039"/>
    <n v="200000"/>
    <n v="3.33"/>
    <n v="4"/>
    <n v="1994"/>
    <x v="4"/>
  </r>
  <r>
    <s v="5SngaPkgI0Ewye82UW3DHP"/>
    <x v="49094"/>
    <n v="0"/>
    <n v="0.6049230769230769"/>
    <n v="0.64592307692307693"/>
    <n v="6.2307692307692308"/>
    <x v="0"/>
    <n v="-10.559923076923077"/>
    <n v="0.69230769230769229"/>
    <n v="5.1238461538461531E-2"/>
    <n v="0.30423076923076925"/>
    <n v="8.8937153846150002E-4"/>
    <n v="0.14463076923076917"/>
    <n v="0.75707692307692309"/>
    <n v="136.65923076923076"/>
    <n v="251010.30769230769"/>
    <n v="4.18"/>
    <n v="4"/>
    <n v="2005"/>
    <x v="0"/>
  </r>
  <r>
    <s v="1xbu7UyVdZxwIiNfLcUKqn"/>
    <x v="49095"/>
    <n v="0"/>
    <n v="0.70050000000000012"/>
    <n v="0.3775"/>
    <n v="3"/>
    <x v="10"/>
    <n v="-13.521999999999998"/>
    <n v="0"/>
    <n v="5.6599999999999998E-2"/>
    <n v="0.84599999999999997"/>
    <n v="1.0245000000000001E-2"/>
    <n v="0.41900000000000004"/>
    <n v="0.68149999999999999"/>
    <n v="146.05700000000002"/>
    <n v="232952.5"/>
    <n v="3.88"/>
    <n v="4"/>
    <n v="2019"/>
    <x v="3"/>
  </r>
  <r>
    <s v="6YImCpxdCiEuw0XNJuPUaQ', '4j44XWyPjXLW5ghHH7BXrI', '1eG0Pzpw0rOsMM6YQVmwjV', '5vNzTskVO0owMCQImLsuFc', '5tPg8pW9iGrqqPaufyLbYH"/>
    <x v="49096"/>
    <n v="0"/>
    <n v="0.13900000000000001"/>
    <n v="6.9800000000000001E-2"/>
    <n v="10"/>
    <x v="2"/>
    <n v="-24.638999999999999"/>
    <n v="1"/>
    <n v="5.5300000000000002E-2"/>
    <n v="0.98799999999999999"/>
    <n v="0.7"/>
    <n v="0.114"/>
    <n v="3.5400000000000001E-2"/>
    <n v="74.754999999999995"/>
    <n v="397507"/>
    <n v="6.63"/>
    <n v="4"/>
    <n v="1998"/>
    <x v="4"/>
  </r>
  <r>
    <s v="53O8MFlBaa4XLy2qMdYHq2', '5ktDdMkobcG7ihK2XRY69I', '1p3KIl9aPtV00WPQvmidSK"/>
    <x v="49097"/>
    <n v="0"/>
    <n v="0.61849999999999994"/>
    <n v="0.10220000000000001"/>
    <n v="7"/>
    <x v="7"/>
    <n v="-25.025500000000001"/>
    <n v="1"/>
    <n v="4.1200000000000001E-2"/>
    <n v="0.78149999999999997"/>
    <n v="4.6949999999999997E-4"/>
    <n v="9.4600000000000004E-2"/>
    <n v="0.61499999999999999"/>
    <n v="106.447"/>
    <n v="134293.5"/>
    <n v="2.2400000000000002"/>
    <n v="4"/>
    <n v="2011"/>
    <x v="3"/>
  </r>
  <r>
    <s v="53O8MFlBaa4XLy2qMdYHq2', '1p3KIl9aPtV00WPQvmidSK"/>
    <x v="49097"/>
    <n v="0"/>
    <n v="0.35166666666666674"/>
    <n v="4.8866666666666669E-2"/>
    <n v="3.6666666666666665"/>
    <x v="10"/>
    <n v="-25.304666666666666"/>
    <n v="0.33333333333333331"/>
    <n v="5.3766666666666664E-2"/>
    <n v="0.97033333333333338"/>
    <n v="0.29310000000000003"/>
    <n v="0.19923333333333335"/>
    <n v="0.36299999999999999"/>
    <n v="97.163666666666657"/>
    <n v="166328.66666666666"/>
    <n v="2.77"/>
    <n v="3"/>
    <n v="2011"/>
    <x v="3"/>
  </r>
  <r>
    <s v="53O8MFlBaa4XLy2qMdYHq2"/>
    <x v="49097"/>
    <n v="0"/>
    <n v="0.29472727272727278"/>
    <n v="0.26589999999999991"/>
    <n v="4.4545454545454541"/>
    <x v="8"/>
    <n v="-27.224272727272727"/>
    <n v="0.54545454545454541"/>
    <n v="3.4472727272727273E-2"/>
    <n v="0.72899999999999998"/>
    <n v="0.28077818181818182"/>
    <n v="0.22670000000000001"/>
    <n v="0.59490909090909083"/>
    <n v="112.47581818181817"/>
    <n v="148012.27272727274"/>
    <n v="2.4700000000000002"/>
    <n v="3.7272727272727271"/>
    <n v="2011"/>
    <x v="3"/>
  </r>
  <r>
    <s v="4dYy91xTvqQ6jUyxuoWryy"/>
    <x v="49098"/>
    <n v="0"/>
    <n v="0.504"/>
    <n v="0.72499999999999998"/>
    <n v="2"/>
    <x v="5"/>
    <n v="-8.4749999999999996"/>
    <n v="1"/>
    <n v="2.9100000000000001E-2"/>
    <n v="3.0499999999999999E-2"/>
    <n v="5.5500000000000001E-5"/>
    <n v="8.7499999999999994E-2"/>
    <n v="0.34299999999999997"/>
    <n v="128.124"/>
    <n v="259640"/>
    <n v="4.33"/>
    <n v="4"/>
    <n v="1994"/>
    <x v="4"/>
  </r>
  <r>
    <s v="4xJLYUWpZ5gjUm4MYDx2Qj"/>
    <x v="49099"/>
    <n v="0"/>
    <n v="0.376"/>
    <n v="0.218"/>
    <n v="2"/>
    <x v="5"/>
    <n v="-20.776"/>
    <n v="0"/>
    <n v="5.9200000000000003E-2"/>
    <n v="0.995"/>
    <n v="0.91400000000000003"/>
    <n v="8.9899999999999994E-2"/>
    <n v="0.30199999999999999"/>
    <n v="106.79700000000001"/>
    <n v="90744"/>
    <n v="1.51"/>
    <n v="4"/>
    <n v="2011"/>
    <x v="3"/>
  </r>
  <r>
    <s v="1u2noN18ZfsIFaJdz3mgpN', '4sgzmCRfMwuXsEgOfaXP0a', '6bZHmlZDlvszTg64L1rtnH"/>
    <x v="49100"/>
    <n v="0"/>
    <n v="0.26600000000000001"/>
    <n v="9.8599999999999993E-2"/>
    <n v="4.2"/>
    <x v="8"/>
    <n v="-26.906600000000005"/>
    <n v="0.4"/>
    <n v="4.7460000000000002E-2"/>
    <n v="0.98380000000000012"/>
    <n v="1.3325976E-2"/>
    <n v="0.15024000000000001"/>
    <n v="0.11228"/>
    <n v="79.489400000000003"/>
    <n v="83104"/>
    <n v="1.39"/>
    <n v="3"/>
    <n v="2012"/>
    <x v="3"/>
  </r>
  <r>
    <s v="31IBQDjeHiWkDswvjAF2mV"/>
    <x v="49101"/>
    <n v="0"/>
    <n v="0.57600000000000007"/>
    <n v="0.33849999999999997"/>
    <n v="3.5"/>
    <x v="10"/>
    <n v="-11.0427"/>
    <n v="0.5"/>
    <n v="3.0220000000000004E-2"/>
    <n v="0.76239999999999986"/>
    <n v="1.4284399999999999E-4"/>
    <n v="9.5219999999999999E-2"/>
    <n v="0.39598"/>
    <n v="104.5249"/>
    <n v="241378.7"/>
    <n v="4.0199999999999996"/>
    <n v="3.8"/>
    <n v="2008"/>
    <x v="0"/>
  </r>
  <r>
    <s v="1zLHjVjxPNH4R8XeioG3sM', '1TuMl6QKOFwgQZzzhzuds4', '5UHZvYJA0aPcJSLYkYAeps"/>
    <x v="49102"/>
    <n v="0"/>
    <n v="0.16944999999999999"/>
    <n v="0.18165000000000001"/>
    <n v="6"/>
    <x v="0"/>
    <n v="-17.947000000000003"/>
    <n v="1"/>
    <n v="4.7699999999999999E-2"/>
    <n v="0.87450000000000006"/>
    <n v="0.85049999999999992"/>
    <n v="0.23249999999999998"/>
    <n v="6.5500000000000003E-2"/>
    <n v="111.1875"/>
    <n v="657500"/>
    <n v="10.96"/>
    <n v="3"/>
    <n v="2013"/>
    <x v="3"/>
  </r>
  <r>
    <s v="1zLHjVjxPNH4R8XeioG3sM', '68zYPz2ngUCisBbA8umJtN"/>
    <x v="49102"/>
    <n v="0"/>
    <n v="0.13200000000000001"/>
    <n v="9.5500000000000002E-2"/>
    <n v="2"/>
    <x v="5"/>
    <n v="-20.891999999999999"/>
    <n v="1"/>
    <n v="3.1800000000000002E-2"/>
    <n v="0.67400000000000004"/>
    <n v="0.55299999999999994"/>
    <n v="9.9000000000000005E-2"/>
    <n v="3.8600000000000002E-2"/>
    <n v="99.179000000000002"/>
    <n v="234733"/>
    <n v="3.91"/>
    <n v="4"/>
    <n v="2010"/>
    <x v="3"/>
  </r>
  <r>
    <s v="1zLHjVjxPNH4R8XeioG3sM', '5WSVCgwP499kcq1ipguMrj', '2k230mBSkNzY4iGTjLIbFw"/>
    <x v="49102"/>
    <n v="0"/>
    <n v="0.27063333333333334"/>
    <n v="0.11259999999999999"/>
    <n v="4"/>
    <x v="8"/>
    <n v="-24.558333333333334"/>
    <n v="0.66666666666666663"/>
    <n v="4.7133333333333333E-2"/>
    <n v="0.98499999999999999"/>
    <n v="0.78833333333333322"/>
    <n v="0.17986666666666665"/>
    <n v="0.15046666666666667"/>
    <n v="133.17699999999999"/>
    <n v="399413.33333333331"/>
    <n v="6.66"/>
    <n v="3.6666666666666665"/>
    <n v="2009"/>
    <x v="0"/>
  </r>
  <r>
    <s v="1zLHjVjxPNH4R8XeioG3sM', '0yqwhapWYzRkT5u7fcI5Ai', '7oFubvRIriTCF1yfzJm5RC"/>
    <x v="49102"/>
    <n v="0"/>
    <n v="0.2333777777777778"/>
    <n v="0.11206666666666669"/>
    <n v="6.666666666666667"/>
    <x v="0"/>
    <n v="-21.525333333333332"/>
    <n v="0.77777777777777779"/>
    <n v="4.073333333333333E-2"/>
    <n v="0.90277777777777779"/>
    <n v="0.85511111111111104"/>
    <n v="0.1690888888888889"/>
    <n v="0.14022222222222222"/>
    <n v="124.47211111111112"/>
    <n v="484151.11111111112"/>
    <n v="8.07"/>
    <n v="4"/>
    <n v="2000"/>
    <x v="0"/>
  </r>
  <r>
    <s v="1zLHjVjxPNH4R8XeioG3sM', '3QeUCeRZhvSxjokyg2zImM', '2m3QTMNI89DEFSlvmnayPE"/>
    <x v="49102"/>
    <n v="0"/>
    <n v="0.35299999999999998"/>
    <n v="0.16600000000000001"/>
    <n v="8"/>
    <x v="6"/>
    <n v="-22.558000000000003"/>
    <n v="1"/>
    <n v="5.9299999999999999E-2"/>
    <n v="0.97099999999999997"/>
    <n v="0.85599999999999998"/>
    <n v="0.69400000000000006"/>
    <n v="0.23600000000000002"/>
    <n v="114.044"/>
    <n v="472413"/>
    <n v="7.87"/>
    <n v="4"/>
    <n v="2014"/>
    <x v="3"/>
  </r>
  <r>
    <s v="12Qgd43wEyRuYqRujqNfNm"/>
    <x v="49103"/>
    <n v="0"/>
    <n v="0.4894"/>
    <n v="0.35408000000000006"/>
    <n v="4"/>
    <x v="8"/>
    <n v="-14.978999999999999"/>
    <n v="0.7"/>
    <n v="3.4789999999999995E-2"/>
    <n v="0.25596538999999996"/>
    <n v="0.30860639999999995"/>
    <n v="0.19983999999999999"/>
    <n v="0.15221999999999997"/>
    <n v="121.4318"/>
    <n v="349847.9"/>
    <n v="5.83"/>
    <n v="3.9"/>
    <n v="2011"/>
    <x v="3"/>
  </r>
  <r>
    <s v="6dHMtgnGLidRit6Gyewdl4', '35sCbpXiMjkqDBIvlAhfJF', '2Qs5l9FgkCQCZPSM1qbglE"/>
    <x v="49104"/>
    <n v="0"/>
    <n v="0.55100000000000005"/>
    <n v="0.628"/>
    <n v="2"/>
    <x v="5"/>
    <n v="-9.1389999999999993"/>
    <n v="1"/>
    <n v="0.21600000000000005"/>
    <n v="4.7E-2"/>
    <n v="0"/>
    <n v="0.13699999999999998"/>
    <n v="0.36200000000000004"/>
    <n v="180.24"/>
    <n v="311275"/>
    <n v="5.19"/>
    <n v="4"/>
    <n v="2020"/>
    <x v="1"/>
  </r>
  <r>
    <s v="6dHMtgnGLidRit6Gyewdl4', '2FhFmG7Sj4l5KSXkOZacyY"/>
    <x v="49104"/>
    <n v="0"/>
    <n v="0.85199999999999998"/>
    <n v="0.58399999999999996"/>
    <n v="1"/>
    <x v="9"/>
    <n v="-7.476"/>
    <n v="1"/>
    <n v="7.7899999999999997E-2"/>
    <n v="3.9100000000000003E-2"/>
    <n v="0"/>
    <n v="0.15"/>
    <n v="0.44700000000000001"/>
    <n v="123.986"/>
    <n v="196493"/>
    <n v="3.27"/>
    <n v="4"/>
    <n v="2020"/>
    <x v="1"/>
  </r>
  <r>
    <s v="6dHMtgnGLidRit6Gyewdl4', '0OcbRwWukvnbMGxPfka3ll"/>
    <x v="49104"/>
    <n v="0"/>
    <n v="0.49099999999999999"/>
    <n v="0.53500000000000003"/>
    <n v="10"/>
    <x v="2"/>
    <n v="-10.9"/>
    <n v="0"/>
    <n v="0.53200000000000003"/>
    <n v="4.2500000000000003E-2"/>
    <n v="0"/>
    <n v="0.13100000000000001"/>
    <n v="0.65099999999999991"/>
    <n v="76.150000000000006"/>
    <n v="226926"/>
    <n v="3.78"/>
    <n v="4"/>
    <n v="2020"/>
    <x v="1"/>
  </r>
  <r>
    <s v="6dHMtgnGLidRit6Gyewdl4"/>
    <x v="49104"/>
    <n v="0"/>
    <n v="0.72233333333333327"/>
    <n v="0.59333333333333338"/>
    <n v="7.333333333333333"/>
    <x v="7"/>
    <n v="-7.1039999999999992"/>
    <n v="0.33333333333333331"/>
    <n v="0.22730000000000003"/>
    <n v="5.1313333333333329E-2"/>
    <n v="8.2133333333300003E-5"/>
    <n v="0.24580000000000002"/>
    <n v="0.30503333333333332"/>
    <n v="134.80566666666667"/>
    <n v="212305.66666666666"/>
    <n v="3.54"/>
    <n v="4"/>
    <n v="2020"/>
    <x v="1"/>
  </r>
  <r>
    <s v="0cehMo6PeqalrmuBwO9Wuf', '3TU0RK3jhh9dX31leciTNP"/>
    <x v="49105"/>
    <n v="0"/>
    <n v="0.51059999999999994"/>
    <n v="0.49860000000000004"/>
    <n v="4.8"/>
    <x v="8"/>
    <n v="-10.8344"/>
    <n v="0.8"/>
    <n v="4.0919999999999998E-2"/>
    <n v="0.56240000000000001"/>
    <n v="0.28098629199999997"/>
    <n v="0.11644000000000002"/>
    <n v="0.8902000000000001"/>
    <n v="125.49760000000001"/>
    <n v="172072.4"/>
    <n v="2.87"/>
    <n v="3.8"/>
    <n v="1987"/>
    <x v="2"/>
  </r>
  <r>
    <s v="0ESNhgydzd5W6GRmFq9Jd0"/>
    <x v="49106"/>
    <n v="0"/>
    <n v="0.49538888888888888"/>
    <n v="0.58372222222222225"/>
    <n v="4.6111111111111107"/>
    <x v="8"/>
    <n v="-7.3537222222222214"/>
    <n v="0.94444444444444442"/>
    <n v="3.8916666666666669E-2"/>
    <n v="0.38494444444444453"/>
    <n v="1.655338888889E-4"/>
    <n v="0.14028888888888891"/>
    <n v="0.38744444444444442"/>
    <n v="99.524055555555549"/>
    <n v="238227.44444444444"/>
    <n v="3.97"/>
    <n v="3.8888888888888888"/>
    <n v="2011.9444444444443"/>
    <x v="3"/>
  </r>
  <r>
    <s v="6EJmqnuK0r6qiAevFFiNNR', '6goAT7gQtIGM5siKyvd0mK"/>
    <x v="49107"/>
    <n v="0"/>
    <n v="0.70799999999999996"/>
    <n v="0.65799999999999992"/>
    <n v="0"/>
    <x v="4"/>
    <n v="-5.0430000000000001"/>
    <n v="1"/>
    <n v="3.32E-2"/>
    <n v="0.16899999999999998"/>
    <n v="4.2499999999999998E-4"/>
    <n v="0.41799999999999998"/>
    <n v="0.92200000000000004"/>
    <n v="96.652000000000001"/>
    <n v="131320"/>
    <n v="2.19"/>
    <n v="4"/>
    <n v="2013"/>
    <x v="3"/>
  </r>
  <r>
    <s v="6EJmqnuK0r6qiAevFFiNNR', '3KQOgtRIeQVHdYFcNHKavs"/>
    <x v="49107"/>
    <n v="0"/>
    <n v="0.71099999999999985"/>
    <n v="0.50350000000000006"/>
    <n v="6"/>
    <x v="0"/>
    <n v="-5.9094999999999995"/>
    <n v="1"/>
    <n v="3.2000000000000001E-2"/>
    <n v="0.70050000000000012"/>
    <n v="1.456E-2"/>
    <n v="0.41700000000000004"/>
    <n v="0.83699999999999997"/>
    <n v="99.905499999999989"/>
    <n v="182007"/>
    <n v="3.03"/>
    <n v="3.5"/>
    <n v="2013"/>
    <x v="3"/>
  </r>
  <r>
    <s v="6EJmqnuK0r6qiAevFFiNNR', '63PjCbHjxQ8rWhB4Hon7z8"/>
    <x v="49107"/>
    <n v="0"/>
    <n v="0.74199999999999999"/>
    <n v="0.752"/>
    <n v="5.5"/>
    <x v="1"/>
    <n v="-6.0764999999999993"/>
    <n v="1"/>
    <n v="3.95E-2"/>
    <n v="0.42649999999999999"/>
    <n v="0.4365"/>
    <n v="9.5799999999999996E-2"/>
    <n v="0.9375"/>
    <n v="136.44800000000001"/>
    <n v="140253.5"/>
    <n v="2.34"/>
    <n v="4"/>
    <n v="2013"/>
    <x v="3"/>
  </r>
  <r>
    <s v="6EJmqnuK0r6qiAevFFiNNR', '2pLEzKXKT25tTnJ4hoe4j2"/>
    <x v="49107"/>
    <n v="0"/>
    <n v="0.65466666666666673"/>
    <n v="0.5"/>
    <n v="8.6666666666666661"/>
    <x v="6"/>
    <n v="-6.4363333333333328"/>
    <n v="0.66666666666666663"/>
    <n v="3.1933333333333334E-2"/>
    <n v="0.3036666666666667"/>
    <n v="9.7838666666666668E-3"/>
    <n v="0.13006666666666666"/>
    <n v="0.53166666666666662"/>
    <n v="109.97433333333333"/>
    <n v="136000"/>
    <n v="2.27"/>
    <n v="3.6666666666666665"/>
    <n v="2013"/>
    <x v="3"/>
  </r>
  <r>
    <s v="6EJmqnuK0r6qiAevFFiNNR', '3zIRBnoPu7sXy7DDBYWHy6"/>
    <x v="49107"/>
    <n v="0"/>
    <n v="0.63"/>
    <n v="0.50750000000000006"/>
    <n v="4.5"/>
    <x v="8"/>
    <n v="-5.6379999999999999"/>
    <n v="1"/>
    <n v="3.3549999999999996E-2"/>
    <n v="0.6120000000000001"/>
    <n v="8.2500000000000006E-6"/>
    <n v="0.08"/>
    <n v="0.87749999999999995"/>
    <n v="123.12350000000001"/>
    <n v="138073.5"/>
    <n v="2.2999999999999998"/>
    <n v="4"/>
    <n v="2013"/>
    <x v="3"/>
  </r>
  <r>
    <s v="6EJmqnuK0r6qiAevFFiNNR', '4zp0loC54Tg5ERCtOAwmOK"/>
    <x v="49107"/>
    <n v="0"/>
    <n v="0.55866666666666653"/>
    <n v="0.45133333333333336"/>
    <n v="3"/>
    <x v="10"/>
    <n v="-7.0196666666666667"/>
    <n v="0.66666666666666663"/>
    <n v="3.8166666666666661E-2"/>
    <n v="0.36833333333333335"/>
    <n v="1.549E-4"/>
    <n v="0.1099"/>
    <n v="0.52566666666666662"/>
    <n v="128.97633333333332"/>
    <n v="166404.66666666666"/>
    <n v="2.77"/>
    <n v="4"/>
    <n v="2013"/>
    <x v="3"/>
  </r>
  <r>
    <s v="6EJmqnuK0r6qiAevFFiNNR', '5pgy03RmtgC9DKXRqbAGtE"/>
    <x v="49107"/>
    <n v="0"/>
    <n v="0.74849999999999994"/>
    <n v="0.78449999999999998"/>
    <n v="2"/>
    <x v="5"/>
    <n v="-5.5660000000000007"/>
    <n v="1"/>
    <n v="5.6800000000000003E-2"/>
    <n v="0.3085"/>
    <n v="7.2474999999999996E-3"/>
    <n v="0.1346"/>
    <n v="0.87749999999999995"/>
    <n v="121.748"/>
    <n v="155760"/>
    <n v="2.6"/>
    <n v="4"/>
    <n v="2013"/>
    <x v="3"/>
  </r>
  <r>
    <s v="6EJmqnuK0r6qiAevFFiNNR', '15qGV9vVIXZZuHVI4FbXDw"/>
    <x v="49107"/>
    <n v="0"/>
    <n v="0.49399999999999999"/>
    <n v="0.66199999999999992"/>
    <n v="11"/>
    <x v="11"/>
    <n v="-7.8904999999999994"/>
    <n v="0"/>
    <n v="3.44E-2"/>
    <n v="0.22535000000000002"/>
    <n v="6.6000000000000003E-6"/>
    <n v="0.24099999999999999"/>
    <n v="0.9385"/>
    <n v="122.95099999999999"/>
    <n v="180846.5"/>
    <n v="3.01"/>
    <n v="4"/>
    <n v="1979.5"/>
    <x v="7"/>
  </r>
  <r>
    <s v="6EJmqnuK0r6qiAevFFiNNR"/>
    <x v="49107"/>
    <n v="0"/>
    <n v="0.65086885245901649"/>
    <n v="0.55890163934426251"/>
    <n v="4.721311475409836"/>
    <x v="8"/>
    <n v="-8.1662295081967233"/>
    <n v="0.86065573770491799"/>
    <n v="4.0651639344262296E-2"/>
    <n v="0.5122286885245898"/>
    <n v="2.2634378524590163E-2"/>
    <n v="0.16624426229508191"/>
    <n v="0.71413032786885255"/>
    <n v="120.16477868852455"/>
    <n v="185306.42622950819"/>
    <n v="3.09"/>
    <n v="3.959016393442623"/>
    <n v="1980"/>
    <x v="2"/>
  </r>
  <r>
    <s v="68l2i6GeNtwQlhKS59u5bu', '6l40OFJhuTbHQ9V12evc9K"/>
    <x v="49108"/>
    <n v="0"/>
    <n v="0.45399999999999996"/>
    <n v="0.2465"/>
    <n v="3"/>
    <x v="10"/>
    <n v="-16.774999999999999"/>
    <n v="0.5"/>
    <n v="9.1649999999999995E-2"/>
    <n v="0.69299999999999995"/>
    <n v="0"/>
    <n v="0.1096"/>
    <n v="0.4325"/>
    <n v="152.21799999999999"/>
    <n v="350300.5"/>
    <n v="5.84"/>
    <n v="4"/>
    <n v="1996.5"/>
    <x v="4"/>
  </r>
  <r>
    <s v="68l2i6GeNtwQlhKS59u5bu', '5pMmqpG3HsoJ6EDDoXGXEr', '6mvnNBRWVq0WJKiLCiT9gW', '5q92HD24UWdGpV7pUU0ZlF', '29U83154MYdAnCmh6VJp1n', '1bMr1lOT4H9iIMWoBQ3K0n', '5tMntK802KgUTLHsIfPwk4', '58fMB67vLuyJoaCMwvfdld', '10Lmypu3W17mTL7ktIA0Rc"/>
    <x v="49108"/>
    <n v="0"/>
    <n v="0.49099999999999999"/>
    <n v="0.16200000000000001"/>
    <n v="10"/>
    <x v="2"/>
    <n v="-17.225999999999999"/>
    <n v="0"/>
    <n v="3.6799999999999999E-2"/>
    <n v="0.83700000000000008"/>
    <n v="1.44E-4"/>
    <n v="0.12300000000000001"/>
    <n v="0.42100000000000004"/>
    <n v="88.49"/>
    <n v="293560"/>
    <n v="4.8899999999999997"/>
    <n v="4"/>
    <n v="2000"/>
    <x v="0"/>
  </r>
  <r>
    <s v="68l2i6GeNtwQlhKS59u5bu', '5pMmqpG3HsoJ6EDDoXGXEr', '3Bx84JkzpCnEzS2bTIHI53', '7txdgV9R0IGjkZ8R6rPake"/>
    <x v="49108"/>
    <n v="0"/>
    <n v="0.52100000000000002"/>
    <n v="0.10400000000000001"/>
    <n v="3"/>
    <x v="10"/>
    <n v="-22.028000000000002"/>
    <n v="1"/>
    <n v="4.2200000000000001E-2"/>
    <n v="0.93700000000000006"/>
    <n v="2.9100000000000003E-3"/>
    <n v="9.6000000000000002E-2"/>
    <n v="0.18100000000000002"/>
    <n v="99.506"/>
    <n v="345200"/>
    <n v="5.75"/>
    <n v="4"/>
    <n v="2000"/>
    <x v="0"/>
  </r>
  <r>
    <s v="68l2i6GeNtwQlhKS59u5bu', '5pMmqpG3HsoJ6EDDoXGXEr', '0vKbTTNdtagd8xiERj6Szb', '7txdgV9R0IGjkZ8R6rPake"/>
    <x v="49108"/>
    <n v="0"/>
    <n v="0.53100000000000003"/>
    <n v="0.12939999999999999"/>
    <n v="3"/>
    <x v="10"/>
    <n v="-19.881"/>
    <n v="0.5"/>
    <n v="4.0750000000000001E-2"/>
    <n v="0.9335"/>
    <n v="9.9849999999999994E-2"/>
    <n v="0.121"/>
    <n v="0.30899999999999994"/>
    <n v="98.95150000000001"/>
    <n v="258322.5"/>
    <n v="4.3099999999999996"/>
    <n v="4"/>
    <n v="1998.5"/>
    <x v="4"/>
  </r>
  <r>
    <s v="68l2i6GeNtwQlhKS59u5bu', '5pMmqpG3HsoJ6EDDoXGXEr"/>
    <x v="49108"/>
    <n v="0"/>
    <n v="0.43800000000000006"/>
    <n v="0.13449999999999998"/>
    <n v="5"/>
    <x v="1"/>
    <n v="-18.362499999999997"/>
    <n v="0.5"/>
    <n v="4.6899999999999997E-2"/>
    <n v="0.91999999999999993"/>
    <n v="0.23726"/>
    <n v="0.13350000000000001"/>
    <n v="0.28450000000000003"/>
    <n v="133.65800000000002"/>
    <n v="307850"/>
    <n v="5.13"/>
    <n v="4"/>
    <n v="1997"/>
    <x v="4"/>
  </r>
  <r>
    <s v="68l2i6GeNtwQlhKS59u5bu"/>
    <x v="49108"/>
    <n v="0"/>
    <n v="0.472923076923077"/>
    <n v="0.23987230769230772"/>
    <n v="4.384615384615385"/>
    <x v="8"/>
    <n v="-18.767107692307693"/>
    <n v="0.53846153846153844"/>
    <n v="4.3455384615384611E-2"/>
    <n v="0.84596923076923058"/>
    <n v="0.43842769061538478"/>
    <n v="0.12116461538461534"/>
    <n v="0.50089230769230753"/>
    <n v="116.1731692307692"/>
    <n v="318966.93846153846"/>
    <n v="5.32"/>
    <n v="4"/>
    <n v="1987.6307692307691"/>
    <x v="2"/>
  </r>
  <r>
    <s v="1akEXB2e2ObGj1Exx4Xf20', '2Y33Q5ij3Ocqp3MOhDb0of', '4wiFc6Cd15po4Yu52Gd3gC"/>
    <x v="49109"/>
    <n v="0"/>
    <n v="0.35150000000000003"/>
    <n v="2.8299999999999999E-2"/>
    <n v="4"/>
    <x v="8"/>
    <n v="-27.960000000000004"/>
    <n v="0"/>
    <n v="6.5850000000000006E-2"/>
    <n v="0.99"/>
    <n v="7.17E-6"/>
    <n v="8.8600000000000012E-2"/>
    <n v="0.32250000000000001"/>
    <n v="71.537000000000006"/>
    <n v="241587"/>
    <n v="4.03"/>
    <n v="4"/>
    <n v="2000"/>
    <x v="0"/>
  </r>
  <r>
    <s v="1akEXB2e2ObGj1Exx4Xf20', '0SlNRZ8zBLAgyB1lsoYxAa"/>
    <x v="49109"/>
    <n v="0"/>
    <n v="0.33687500000000004"/>
    <n v="0.30085624999999999"/>
    <n v="3.625"/>
    <x v="10"/>
    <n v="-16.798874999999999"/>
    <n v="0.75"/>
    <n v="4.7706249999999999E-2"/>
    <n v="0.89737500000000003"/>
    <n v="0.63065624999999992"/>
    <n v="0.36740624999999999"/>
    <n v="0.3062125"/>
    <n v="103.37518750000001"/>
    <n v="126480.8125"/>
    <n v="2.11"/>
    <n v="3.5625"/>
    <n v="1966"/>
    <x v="9"/>
  </r>
  <r>
    <s v="1akEXB2e2ObGj1Exx4Xf20', '4uJ5O1JkCJMMTQbZcApJwo', '3uLEaCSipnNQy3KvmwpDrl', '2rGnpVOHFsG6WiFUfouepp', '6eX2RFXVS46fUOLIQ7j7B7', '0kXXE2eT2SPUlkNPEpBQTS', '2HtPnJabVb2aFmX5e5dysn', '16qcz4moTt7vZgJPmJn3c8', '0JKNCFi4TF4pBrPeCguPso', '45FITQLXtAusIt7S38Fo6N"/>
    <x v="49109"/>
    <n v="0"/>
    <n v="0.62443749999999987"/>
    <n v="0.13421874999999997"/>
    <n v="5.5625"/>
    <x v="1"/>
    <n v="-16.988624999999999"/>
    <n v="0.3125"/>
    <n v="0.19316875"/>
    <n v="0.86699999999999988"/>
    <n v="9.7499999999999998E-7"/>
    <n v="0.15943750000000004"/>
    <n v="0.54731249999999998"/>
    <n v="109.17475"/>
    <n v="132312.5"/>
    <n v="2.21"/>
    <n v="4"/>
    <n v="1967"/>
    <x v="9"/>
  </r>
  <r>
    <s v="1akEXB2e2ObGj1Exx4Xf20', '1eqqyXFOa1ig4AroJALywV', '7vEPPI71V8dEHtEhPMAxWT"/>
    <x v="49109"/>
    <n v="0"/>
    <n v="0.30299999999999999"/>
    <n v="0.31900000000000001"/>
    <n v="0"/>
    <x v="4"/>
    <n v="-14.43"/>
    <n v="1"/>
    <n v="4.8599999999999997E-2"/>
    <n v="0.94900000000000007"/>
    <n v="0.872"/>
    <n v="0.628"/>
    <n v="0.124"/>
    <n v="96.262999999999991"/>
    <n v="996227"/>
    <n v="16.600000000000001"/>
    <n v="3"/>
    <n v="1966"/>
    <x v="9"/>
  </r>
  <r>
    <s v="1akEXB2e2ObGj1Exx4Xf20', '6FtkHbuiDvmjL84LQPEIFA', '3lUTFoSxhZ8fIwmOnNGXwt"/>
    <x v="49109"/>
    <n v="0"/>
    <n v="0.20600000000000002"/>
    <n v="0.42200000000000004"/>
    <n v="5"/>
    <x v="1"/>
    <n v="-10.616"/>
    <n v="1"/>
    <n v="5.3499999999999999E-2"/>
    <n v="0.91400000000000003"/>
    <n v="0.64"/>
    <n v="0.128"/>
    <n v="6.4799999999999996E-2"/>
    <n v="90.867999999999995"/>
    <n v="886840"/>
    <n v="14.78"/>
    <n v="4"/>
    <n v="1966"/>
    <x v="9"/>
  </r>
  <r>
    <s v="1akEXB2e2ObGj1Exx4Xf20', '3lUTFoSxhZ8fIwmOnNGXwt', '4uG1za8qxBGK7yzOriC7wI', '6FtkHbuiDvmjL84LQPEIFA', '1C17hjKww5t8f2znhlPBBe', '4wNOTbz747NyaVl8s3xp3Y', '1tPtveL3Tu6H5htlxwedTV', '45giO9HGQZNXjoVkX9CQ0f"/>
    <x v="49109"/>
    <n v="0"/>
    <n v="0.32799999999999996"/>
    <n v="1.3100000000000001E-2"/>
    <n v="10"/>
    <x v="2"/>
    <n v="-27.456999999999997"/>
    <n v="0"/>
    <n v="5.0099999999999999E-2"/>
    <n v="0.94900000000000007"/>
    <n v="2.12E-6"/>
    <n v="0.113"/>
    <n v="0.09"/>
    <n v="86.37"/>
    <n v="594867"/>
    <n v="9.91"/>
    <n v="4"/>
    <n v="1966"/>
    <x v="9"/>
  </r>
  <r>
    <s v="1akEXB2e2ObGj1Exx4Xf20', '38ghpVkkvBf5wugUg4HW4G', '6MO3RpWBXLjFyRSCEhYGCY', '7vEPPI71V8dEHtEhPMAxWT', '0C2pfDSe4uoEySnSAnLtWV', '4DbJoGzXH9z7pHBeQDKYum', '5fBz4sPueOJhRvdbsV0RDB', '5JQSNi75nRDWZnPrKbSFNb', '6ic4sv4zSRMdjzxU0uD1GD"/>
    <x v="49109"/>
    <n v="0"/>
    <n v="0.38299999999999995"/>
    <n v="0.80400000000000005"/>
    <n v="2"/>
    <x v="5"/>
    <n v="-12.337999999999999"/>
    <n v="0"/>
    <n v="0.78700000000000003"/>
    <n v="0.94099999999999995"/>
    <n v="3.3600000000000001E-3"/>
    <n v="0.65799999999999992"/>
    <n v="0.14400000000000002"/>
    <n v="89.8"/>
    <n v="87240"/>
    <n v="1.45"/>
    <n v="5"/>
    <n v="1978"/>
    <x v="7"/>
  </r>
  <r>
    <s v="1akEXB2e2ObGj1Exx4Xf20', '38ghpVkkvBf5wugUg4HW4G', '6MO3RpWBXLjFyRSCEhYGCY', '7vEPPI71V8dEHtEhPMAxWT', '0C2pfDSe4uoEySnSAnLtWV', '4DbJoGzXH9z7pHBeQDKYum', '2w55uyTFdkyZhinAoUGeI4', '4cQvQfmxZrGAeJhVETT61h"/>
    <x v="49109"/>
    <n v="0"/>
    <n v="0.57499999999999996"/>
    <n v="0.24100000000000002"/>
    <n v="4"/>
    <x v="8"/>
    <n v="-12.680999999999999"/>
    <n v="0"/>
    <n v="0.435"/>
    <n v="0.94799999999999995"/>
    <n v="3.5499999999999999E-6"/>
    <n v="0.48599999999999999"/>
    <n v="0.13400000000000001"/>
    <n v="79.013999999999996"/>
    <n v="257027"/>
    <n v="4.28"/>
    <n v="1"/>
    <n v="1978"/>
    <x v="7"/>
  </r>
  <r>
    <s v="1akEXB2e2ObGj1Exx4Xf20', '38ghpVkkvBf5wugUg4HW4G', '6MO3RpWBXLjFyRSCEhYGCY', '7vEPPI71V8dEHtEhPMAxWT', '0C2pfDSe4uoEySnSAnLtWV', '4DbJoGzXH9z7pHBeQDKYum', '25oUSc03NqlNvnkmRTlCIW', '0q1nw05D2Zf0Tb3KmaOI2h', '3eAmCxvOHbFWlMVUY85ozx', '1m8G1tjx8WWgMeFqckRQHE"/>
    <x v="49109"/>
    <n v="0"/>
    <n v="0.501"/>
    <n v="0.55799999999999994"/>
    <n v="9"/>
    <x v="3"/>
    <n v="-10.154"/>
    <n v="0"/>
    <n v="0.19399999999999998"/>
    <n v="0.95099999999999996"/>
    <n v="0"/>
    <n v="0.32"/>
    <n v="0.49399999999999999"/>
    <n v="124.08"/>
    <n v="327160"/>
    <n v="5.45"/>
    <n v="4"/>
    <n v="1978"/>
    <x v="7"/>
  </r>
  <r>
    <s v="1akEXB2e2ObGj1Exx4Xf20', '38ghpVkkvBf5wugUg4HW4G', '3lUTFoSxhZ8fIwmOnNGXwt', '4uG1za8qxBGK7yzOriC7wI', '6FtkHbuiDvmjL84LQPEIFA', '2omBxx57qscqhTvU3Wm1ss', '19KaQWwGwhmXvq95G8BaBY', '45giO9HGQZNXjoVkX9CQ0f', '24NlD517r1dAFJInBu2LsJ', '23re2OHs8YgrPZsLTQ1yX0', '1C17hjKww5t8f2znhlPBBe"/>
    <x v="49109"/>
    <n v="0"/>
    <n v="0.42499999999999999"/>
    <n v="0.29600000000000004"/>
    <n v="7"/>
    <x v="7"/>
    <n v="-14.467000000000001"/>
    <n v="0"/>
    <n v="0.11800000000000001"/>
    <n v="0.8909999999999999"/>
    <n v="0"/>
    <n v="9.4899999999999998E-2"/>
    <n v="0.16800000000000001"/>
    <n v="89.465000000000003"/>
    <n v="1066533"/>
    <n v="17.78"/>
    <n v="3"/>
    <n v="1966"/>
    <x v="9"/>
  </r>
  <r>
    <s v="1akEXB2e2ObGj1Exx4Xf20', '38ghpVkkvBf5wugUg4HW4G', '5pdCZaDIJipH7hKPVDpctz', '1SvTb95xMZBZREvZ9pPvV2', '3lUTFoSxhZ8fIwmOnNGXwt', '4uG1za8qxBGK7yzOriC7wI', '6p1dLbPn3NPYbe8AjUX6ZD', '1e6WhI1aI7AL62AKHPdtFD', '41kJm2AS1oLaTBasK5JIb2', '3gkaLLEvYuhj1te8ym6ddn', '6FtkHbuiDvmjL84LQPEIFA', '1C17hjKww5t8f2znhlPBBe', '4wNOTbz747NyaVl8s3xp3Y', '2omBxx57qscqhTvU3Wm1ss', '42vKwLXjjpmpVPa7lrl37E', '3o6htuiiQZTluJdbGWDuVf', '1OB2mFAsQ97HPj0GaQmRUi', '2oQtsPS04HLxLhFpY1Q4oq', '5JQSNi75nRDWZnPrKbSFNb', '4l7BvYKT6T6DwYhCqsFSY1', '1tPtveL3Tu6H5htlxwedTV', '2IdlmFdzeZa3GZCA2acHRI', '19KaQWwGwhmXvq95G8BaBY', '25oUSc03NqlNvnkmRTlCIW', '45giO9HGQZNXjoVkX9CQ0f', '10QfX4YpZZL1cxL1NYc0u5', '6tGm79uaEuS3Fq05lHfFIj', '0prr4I0dxyHAuOpM9WLOqb', '24NlD517r1dAFJInBu2LsJ', '23re2OHs8YgrPZsLTQ1yX0"/>
    <x v="49109"/>
    <n v="0"/>
    <n v="0.44770000000000004"/>
    <n v="0.16727800000000001"/>
    <n v="5.2"/>
    <x v="1"/>
    <n v="-20.699499999999997"/>
    <n v="0.6"/>
    <n v="0.11001999999999998"/>
    <n v="0.90150000000000008"/>
    <n v="5.6632052000000002E-2"/>
    <n v="0.13841000000000001"/>
    <n v="0.17789000000000002"/>
    <n v="123.93609999999998"/>
    <n v="419960"/>
    <n v="7"/>
    <n v="3.7"/>
    <n v="1966"/>
    <x v="9"/>
  </r>
  <r>
    <s v="1akEXB2e2ObGj1Exx4Xf20', '38ghpVkkvBf5wugUg4HW4G', '7vEPPI71V8dEHtEhPMAxWT', '0C2pfDSe4uoEySnSAnLtWV', '2ALdjwJYLIEiybGBavdAG8', '4C8DLGoYFy57mDSbBpj1Qb', '74oN0m1iSZpD7dTkuVYgJ7', '0veA7h1loSdJsqIFiIRgPS', '4cQvQfmxZrGAeJhVETT61h"/>
    <x v="49109"/>
    <n v="0"/>
    <n v="0.42200000000000004"/>
    <n v="0.22800000000000001"/>
    <n v="8"/>
    <x v="6"/>
    <n v="-18.182000000000002"/>
    <n v="1"/>
    <n v="0.34"/>
    <n v="0.93099999999999994"/>
    <n v="0"/>
    <n v="0.11199999999999999"/>
    <n v="0.16300000000000001"/>
    <n v="84.561000000000007"/>
    <n v="244400"/>
    <n v="4.07"/>
    <n v="3"/>
    <n v="1978"/>
    <x v="7"/>
  </r>
  <r>
    <s v="1akEXB2e2ObGj1Exx4Xf20', '38ghpVkkvBf5wugUg4HW4G', '7vEPPI71V8dEHtEhPMAxWT', '0C2pfDSe4uoEySnSAnLtWV', '2ALdjwJYLIEiybGBavdAG8', '4C8DLGoYFy57mDSbBpj1Qb', '74oN0m1iSZpD7dTkuVYgJ7', '4cQvQfmxZrGAeJhVETT61h"/>
    <x v="49109"/>
    <n v="0"/>
    <n v="0.70400000000000007"/>
    <n v="0.4270000000000001"/>
    <n v="1"/>
    <x v="9"/>
    <n v="-12.222999999999999"/>
    <n v="1"/>
    <n v="0.30299999999999999"/>
    <n v="0.97199999999999998"/>
    <n v="1.26E-2"/>
    <n v="0.115"/>
    <n v="0.7"/>
    <n v="104.78299999999999"/>
    <n v="42560"/>
    <n v="0.71"/>
    <n v="4"/>
    <n v="1978"/>
    <x v="7"/>
  </r>
  <r>
    <s v="1akEXB2e2ObGj1Exx4Xf20', '38ghpVkkvBf5wugUg4HW4G', '7vEPPI71V8dEHtEhPMAxWT', '0C2pfDSe4uoEySnSAnLtWV', '4DbJoGzXH9z7pHBeQDKYum', '19TFg6gSX02LDyWXDuTH5M"/>
    <x v="49109"/>
    <n v="0"/>
    <n v="0.51700000000000002"/>
    <n v="0.184"/>
    <n v="5"/>
    <x v="1"/>
    <n v="-16.545000000000002"/>
    <n v="1"/>
    <n v="0.14499999999999999"/>
    <n v="0.95099999999999996"/>
    <n v="0"/>
    <n v="7.2900000000000006E-2"/>
    <n v="0.184"/>
    <n v="114.29899999999999"/>
    <n v="293733"/>
    <n v="4.9000000000000004"/>
    <n v="3"/>
    <n v="1978"/>
    <x v="7"/>
  </r>
  <r>
    <s v="1akEXB2e2ObGj1Exx4Xf20', '38ghpVkkvBf5wugUg4HW4G', '7vEPPI71V8dEHtEhPMAxWT', '0C2pfDSe4uoEySnSAnLtWV', '4DbJoGzXH9z7pHBeQDKYum', '2zCZBL5mKZKYYDY0bAlj5e', '6ic4sv4zSRMdjzxU0uD1GD', '74oN0m1iSZpD7dTkuVYgJ7', '6bMbLAdPzzZmRunZjKsN1f', '1kb0ZiH1A5FDiXQCruJG3e', '3eAmCxvOHbFWlMVUY85ozx"/>
    <x v="49109"/>
    <n v="0"/>
    <n v="0.505"/>
    <n v="0.13500000000000001"/>
    <n v="7"/>
    <x v="7"/>
    <n v="-17.516999999999999"/>
    <n v="1"/>
    <n v="0.155"/>
    <n v="0.92900000000000005"/>
    <n v="0"/>
    <n v="0.46600000000000003"/>
    <n v="0.16899999999999998"/>
    <n v="86.347000000000023"/>
    <n v="518493"/>
    <n v="8.64"/>
    <n v="4"/>
    <n v="1978"/>
    <x v="7"/>
  </r>
  <r>
    <s v="1akEXB2e2ObGj1Exx4Xf20', '38ghpVkkvBf5wugUg4HW4G', '7GqzUP7TApb2wPZ7pxlDeN', '6MO3RpWBXLjFyRSCEhYGCY', '7vEPPI71V8dEHtEhPMAxWT', '0C2pfDSe4uoEySnSAnLtWV', '5dGl5cYSqdguascma7eEhh', '4DbJoGzXH9z7pHBeQDKYum', '19TFg6gSX02LDyWXDuTH5M', '0q1nw05D2Zf0Tb3KmaOI2h', '2KYQaPjc6yhTXQvIGeoilQ"/>
    <x v="49109"/>
    <n v="0"/>
    <n v="0.41"/>
    <n v="0.127"/>
    <n v="5"/>
    <x v="1"/>
    <n v="-17.964000000000006"/>
    <n v="0"/>
    <n v="0.14000000000000001"/>
    <n v="0.94599999999999995"/>
    <n v="3.2499999999999997E-5"/>
    <n v="0.11800000000000001"/>
    <n v="9.8599999999999993E-2"/>
    <n v="78.723999999999975"/>
    <n v="305840"/>
    <n v="5.0999999999999996"/>
    <n v="4"/>
    <n v="1978"/>
    <x v="7"/>
  </r>
  <r>
    <s v="1akEXB2e2ObGj1Exx4Xf20', '38ghpVkkvBf5wugUg4HW4G', '7GqzUP7TApb2wPZ7pxlDeN', '6MO3RpWBXLjFyRSCEhYGCY', '7vEPPI71V8dEHtEhPMAxWT', '0C2pfDSe4uoEySnSAnLtWV', '4DbJoGzXH9z7pHBeQDKYum"/>
    <x v="49109"/>
    <n v="0"/>
    <n v="0.41"/>
    <n v="0.106"/>
    <n v="0"/>
    <x v="4"/>
    <n v="-18.170000000000002"/>
    <n v="1"/>
    <n v="0.221"/>
    <n v="0.86199999999999999"/>
    <n v="3.5700000000000001E-6"/>
    <n v="0.30099999999999999"/>
    <n v="0.13800000000000001"/>
    <n v="167.76900000000001"/>
    <n v="294427"/>
    <n v="4.91"/>
    <n v="5"/>
    <n v="1978"/>
    <x v="7"/>
  </r>
  <r>
    <s v="1akEXB2e2ObGj1Exx4Xf20', '38ghpVkkvBf5wugUg4HW4G', '7GqzUP7TApb2wPZ7pxlDeN', '5G7r3Roe26Y3CydAa02e5o', '7vEPPI71V8dEHtEhPMAxWT', '0C2pfDSe4uoEySnSAnLtWV', '4wNOTbz747NyaVl8s3xp3Y', '2zCZBL5mKZKYYDY0bAlj5e', '4C8DLGoYFy57mDSbBpj1Qb', '5fRvrUbQR7F9Z4J4d2ps43"/>
    <x v="49109"/>
    <n v="0"/>
    <n v="0.498"/>
    <n v="0.34600000000000003"/>
    <n v="0"/>
    <x v="4"/>
    <n v="-15.135"/>
    <n v="1"/>
    <n v="0.49299999999999999"/>
    <n v="0.93"/>
    <n v="1.05E-4"/>
    <n v="0.34299999999999997"/>
    <n v="0.19"/>
    <n v="149.27600000000001"/>
    <n v="370040"/>
    <n v="6.17"/>
    <n v="3"/>
    <n v="1978"/>
    <x v="7"/>
  </r>
  <r>
    <s v="1akEXB2e2ObGj1Exx4Xf20', '38ghpVkkvBf5wugUg4HW4G', '7GqzUP7TApb2wPZ7pxlDeN', '7vEPPI71V8dEHtEhPMAxWT', '0C2pfDSe4uoEySnSAnLtWV', '4wNOTbz747NyaVl8s3xp3Y"/>
    <x v="49109"/>
    <n v="0"/>
    <n v="0.33299999999999996"/>
    <n v="4.5999999999999999E-2"/>
    <n v="2"/>
    <x v="5"/>
    <n v="-18.471"/>
    <n v="1"/>
    <n v="0.2"/>
    <n v="0.97400000000000009"/>
    <n v="5.8699999999999997E-6"/>
    <n v="0.34600000000000003"/>
    <n v="8.8599999999999998E-2"/>
    <n v="77.009"/>
    <n v="551693"/>
    <n v="9.19"/>
    <n v="4"/>
    <n v="1978"/>
    <x v="7"/>
  </r>
  <r>
    <s v="1akEXB2e2ObGj1Exx4Xf20', '38ghpVkkvBf5wugUg4HW4G', '7GqzUP7TApb2wPZ7pxlDeN', '7vEPPI71V8dEHtEhPMAxWT', '0C2pfDSe4uoEySnSAnLtWV', '2ALdjwJYLIEiybGBavdAG8', '74oN0m1iSZpD7dTkuVYgJ7', '6bMbLAdPzzZmRunZjKsN1f"/>
    <x v="49109"/>
    <n v="0"/>
    <n v="0.58299999999999996"/>
    <n v="0.13200000000000001"/>
    <n v="10"/>
    <x v="2"/>
    <n v="-16.844999999999999"/>
    <n v="1"/>
    <n v="0.30499999999999999"/>
    <n v="0.94499999999999995"/>
    <n v="0"/>
    <n v="0.28499999999999998"/>
    <n v="0.16"/>
    <n v="104.851"/>
    <n v="250933"/>
    <n v="4.18"/>
    <n v="3"/>
    <n v="1978"/>
    <x v="7"/>
  </r>
  <r>
    <s v="1akEXB2e2ObGj1Exx4Xf20', '38ghpVkkvBf5wugUg4HW4G', '7GqzUP7TApb2wPZ7pxlDeN', '7vEPPI71V8dEHtEhPMAxWT', '0C2pfDSe4uoEySnSAnLtWV', '4DbJoGzXH9z7pHBeQDKYum', '2ALdjwJYLIEiybGBavdAG8', '74oN0m1iSZpD7dTkuVYgJ7', '6bMbLAdPzzZmRunZjKsN1f"/>
    <x v="49109"/>
    <n v="0"/>
    <n v="0.70799999999999996"/>
    <n v="0.316"/>
    <n v="7"/>
    <x v="7"/>
    <n v="-14.890999999999998"/>
    <n v="1"/>
    <n v="0.80799999999999994"/>
    <n v="0.9"/>
    <n v="0"/>
    <n v="0.11"/>
    <n v="0.28899999999999998"/>
    <n v="128.44299999999998"/>
    <n v="246840"/>
    <n v="4.1100000000000003"/>
    <n v="4"/>
    <n v="1978"/>
    <x v="7"/>
  </r>
  <r>
    <s v="1akEXB2e2ObGj1Exx4Xf20', '38ghpVkkvBf5wugUg4HW4G', '7GqzUP7TApb2wPZ7pxlDeN', '7vEPPI71V8dEHtEhPMAxWT', '0C2pfDSe4uoEySnSAnLtWV', '4DbJoGzXH9z7pHBeQDKYum"/>
    <x v="49109"/>
    <n v="0"/>
    <n v="0.26600000000000001"/>
    <n v="7.4099999999999999E-2"/>
    <n v="8"/>
    <x v="6"/>
    <n v="-18.829000000000001"/>
    <n v="1"/>
    <n v="9.0700000000000003E-2"/>
    <n v="0.96200000000000008"/>
    <n v="1.32E-3"/>
    <n v="8.48E-2"/>
    <n v="8.8700000000000001E-2"/>
    <n v="83.986000000000004"/>
    <n v="193133"/>
    <n v="3.22"/>
    <n v="4"/>
    <n v="1978"/>
    <x v="7"/>
  </r>
  <r>
    <s v="1akEXB2e2ObGj1Exx4Xf20', '7vEPPI71V8dEHtEhPMAxWT', '0C2pfDSe4uoEySnSAnLtWV', '4wNOTbz747NyaVl8s3xp3Y', '0FdavYzCff50WhHQFFy4KD"/>
    <x v="49109"/>
    <n v="0"/>
    <n v="0.5595"/>
    <n v="0.26400000000000001"/>
    <n v="3.5"/>
    <x v="10"/>
    <n v="-15.1625"/>
    <n v="0.5"/>
    <n v="0.38400000000000001"/>
    <n v="0.96299999999999997"/>
    <n v="1.285E-6"/>
    <n v="9.3049999999999994E-2"/>
    <n v="0.39149999999999996"/>
    <n v="93.736999999999995"/>
    <n v="281420"/>
    <n v="4.6900000000000004"/>
    <n v="3.5"/>
    <n v="1978"/>
    <x v="7"/>
  </r>
  <r>
    <s v="1akEXB2e2ObGj1Exx4Xf20', '7vEPPI71V8dEHtEhPMAxWT', '0C2pfDSe4uoEySnSAnLtWV', '2QRH1ryzd2tftD6jccV7ae', '2zCZBL5mKZKYYDY0bAlj5e', '4C8DLGoYFy57mDSbBpj1Qb"/>
    <x v="49109"/>
    <n v="0"/>
    <n v="0.54"/>
    <n v="9.3899999999999997E-2"/>
    <n v="0"/>
    <x v="4"/>
    <n v="-17.094000000000001"/>
    <n v="1"/>
    <n v="0.23100000000000001"/>
    <n v="0.98499999999999999"/>
    <n v="1.2300000000000001E-5"/>
    <n v="8.8000000000000009E-2"/>
    <n v="0.184"/>
    <n v="82.363999999999976"/>
    <n v="149600"/>
    <n v="2.4900000000000002"/>
    <n v="4"/>
    <n v="1978"/>
    <x v="7"/>
  </r>
  <r>
    <s v="1akEXB2e2ObGj1Exx4Xf20', '7vEPPI71V8dEHtEhPMAxWT', '0C2pfDSe4uoEySnSAnLtWV"/>
    <x v="49109"/>
    <n v="0"/>
    <n v="0.43800000000000006"/>
    <n v="0.20800000000000002"/>
    <n v="3.25"/>
    <x v="10"/>
    <n v="-13.891"/>
    <n v="0.75"/>
    <n v="0.19767499999999996"/>
    <n v="0.94299999999999995"/>
    <n v="0.22981817500000001"/>
    <n v="0.20874999999999999"/>
    <n v="0.23845"/>
    <n v="124.0235"/>
    <n v="139123.25"/>
    <n v="2.3199999999999998"/>
    <n v="2.75"/>
    <n v="1978"/>
    <x v="7"/>
  </r>
  <r>
    <s v="1akEXB2e2ObGj1Exx4Xf20', '7GqzUP7TApb2wPZ7pxlDeN', '7vEPPI71V8dEHtEhPMAxWT', '0C2pfDSe4uoEySnSAnLtWV"/>
    <x v="49109"/>
    <n v="0"/>
    <n v="0.25850000000000001"/>
    <n v="0.43629999999999997"/>
    <n v="7"/>
    <x v="7"/>
    <n v="-16.515999999999998"/>
    <n v="0.5"/>
    <n v="6.6049999999999998E-2"/>
    <n v="0.96750000000000003"/>
    <n v="3.017295E-2"/>
    <n v="0.40549999999999997"/>
    <n v="3.6249999999999998E-2"/>
    <n v="90.822500000000005"/>
    <n v="226833.5"/>
    <n v="3.78"/>
    <n v="2"/>
    <n v="1978"/>
    <x v="7"/>
  </r>
  <r>
    <s v="0HmAOyVgHVa7wEPIAfTUif', '7M4Mnw6KuAADxmjYbuedvG', '6q6MWJgeBoxM3lzquXXkb7"/>
    <x v="49110"/>
    <n v="0"/>
    <n v="0.27899999999999997"/>
    <n v="0.374"/>
    <n v="2"/>
    <x v="5"/>
    <n v="-17.739000000000001"/>
    <n v="0"/>
    <n v="5.8799999999999998E-2"/>
    <n v="0.77900000000000003"/>
    <n v="0.76400000000000001"/>
    <n v="0.16300000000000001"/>
    <n v="8.0699999999999994E-2"/>
    <n v="156.654"/>
    <n v="455267"/>
    <n v="7.59"/>
    <n v="4"/>
    <n v="2014"/>
    <x v="3"/>
  </r>
  <r>
    <s v="2Slis1yehUa81fbhpo8cy0"/>
    <x v="49111"/>
    <n v="0"/>
    <n v="0.59"/>
    <n v="0.53299999999999992"/>
    <n v="0"/>
    <x v="4"/>
    <n v="-16.335000000000001"/>
    <n v="0"/>
    <n v="0.625"/>
    <n v="0.96900000000000008"/>
    <n v="9.1599999999999997E-3"/>
    <n v="0.88300000000000001"/>
    <n v="0.75599999999999989"/>
    <n v="130.67400000000001"/>
    <n v="47507"/>
    <n v="0.79"/>
    <n v="4"/>
    <n v="2003"/>
    <x v="0"/>
  </r>
  <r>
    <s v="3dIKM8eLSgfOV9sd43VywG', '4X42BfuhWCAZ2swiVze9O0"/>
    <x v="49112"/>
    <n v="0"/>
    <n v="0.48399999999999999"/>
    <n v="0.64400000000000002"/>
    <n v="0"/>
    <x v="4"/>
    <n v="-9.702"/>
    <n v="0"/>
    <n v="2.7000000000000003E-2"/>
    <n v="0.17899999999999999"/>
    <n v="5.3499999999999999E-4"/>
    <n v="0.13300000000000001"/>
    <n v="0.36299999999999999"/>
    <n v="97.054000000000002"/>
    <n v="328773"/>
    <n v="5.48"/>
    <n v="4"/>
    <n v="2016"/>
    <x v="3"/>
  </r>
  <r>
    <s v="3dIKM8eLSgfOV9sd43VywG"/>
    <x v="49112"/>
    <n v="0"/>
    <n v="0.40314285714285708"/>
    <n v="0.746857142857143"/>
    <n v="6.1428571428571432"/>
    <x v="0"/>
    <n v="-7.4137142857142857"/>
    <n v="0.14285714285714285"/>
    <n v="8.4899999999999989E-2"/>
    <n v="0.22379228571428572"/>
    <n v="2.4762542857142859E-2"/>
    <n v="0.17729999999999999"/>
    <n v="0.30114285714285716"/>
    <n v="129.83742857142857"/>
    <n v="257042"/>
    <n v="4.28"/>
    <n v="4"/>
    <n v="2016"/>
    <x v="3"/>
  </r>
  <r>
    <s v="2N6nBZXQQ65Ctpj2rMrQnR', '6uuggWaG3UbZvBMNZAU1Bu', '1AmGVw8HiNlzAwlwBjcbD2"/>
    <x v="49113"/>
    <n v="0"/>
    <n v="0.52880000000000005"/>
    <n v="0.37540000000000001"/>
    <n v="8.3000000000000007"/>
    <x v="6"/>
    <n v="-15.354200000000002"/>
    <n v="0.5"/>
    <n v="0.12229000000000001"/>
    <n v="0.65539999999999987"/>
    <n v="6.9732500000000003E-2"/>
    <n v="0.21756999999999999"/>
    <n v="0.42919000000000002"/>
    <n v="108.45749999999998"/>
    <n v="342509.2"/>
    <n v="5.71"/>
    <n v="3.5"/>
    <n v="2013"/>
    <x v="3"/>
  </r>
  <r>
    <s v="3KpcdlqCaWWruPfmM2rWy1', '3HG9he1NdOOKVQLBeyFe4R', '3EQvBmWlfyaRLGDuVfKmve', '5UFYrc7bnGpaojNag3Bv8M"/>
    <x v="49114"/>
    <n v="0"/>
    <n v="0.38400000000000001"/>
    <n v="0.245"/>
    <n v="1"/>
    <x v="9"/>
    <n v="-18.297000000000001"/>
    <n v="1"/>
    <n v="5.74E-2"/>
    <n v="0.88700000000000001"/>
    <n v="0.68299999999999994"/>
    <n v="5.2200000000000003E-2"/>
    <n v="8.9399999999999993E-2"/>
    <n v="114.664"/>
    <n v="693933"/>
    <n v="11.57"/>
    <n v="4"/>
    <n v="1961"/>
    <x v="9"/>
  </r>
  <r>
    <s v="3KpcdlqCaWWruPfmM2rWy1', '7i9jFBWRCyfitbli34TKlt"/>
    <x v="49114"/>
    <n v="0"/>
    <n v="0.23699999999999999"/>
    <n v="0.3"/>
    <n v="5"/>
    <x v="1"/>
    <n v="-20.207000000000001"/>
    <n v="0"/>
    <n v="5.4100000000000002E-2"/>
    <n v="0.91"/>
    <n v="0.627"/>
    <n v="0.23300000000000001"/>
    <n v="8.8700000000000001E-2"/>
    <n v="165.24299999999999"/>
    <n v="685227"/>
    <n v="11.42"/>
    <n v="3"/>
    <n v="1994"/>
    <x v="4"/>
  </r>
  <r>
    <s v="3KpcdlqCaWWruPfmM2rWy1', '3naY4Tq98GRh9K8xOsINyv', '6tdexW8bZTG8NgOFUCYQn1"/>
    <x v="49114"/>
    <n v="0"/>
    <n v="0.30599999999999999"/>
    <n v="0.254"/>
    <n v="5"/>
    <x v="1"/>
    <n v="-24.113000000000003"/>
    <n v="0"/>
    <n v="6.4199999999999993E-2"/>
    <n v="0.92299999999999993"/>
    <n v="0.84099999999999997"/>
    <n v="6.3399999999999998E-2"/>
    <n v="8.8200000000000001E-2"/>
    <n v="117.51100000000001"/>
    <n v="634333"/>
    <n v="10.57"/>
    <n v="3"/>
    <n v="1999"/>
    <x v="4"/>
  </r>
  <r>
    <s v="3KpcdlqCaWWruPfmM2rWy1', '3naY4Tq98GRh9K8xOsINyv"/>
    <x v="49114"/>
    <n v="0"/>
    <n v="0.314"/>
    <n v="0.44600000000000001"/>
    <n v="1"/>
    <x v="9"/>
    <n v="-14.856"/>
    <n v="1"/>
    <n v="6.5100000000000005E-2"/>
    <n v="0.94499999999999995"/>
    <n v="0.8859999999999999"/>
    <n v="0.83599999999999997"/>
    <n v="0.13900000000000001"/>
    <n v="120.596"/>
    <n v="624960"/>
    <n v="10.42"/>
    <n v="3"/>
    <n v="1992"/>
    <x v="4"/>
  </r>
  <r>
    <s v="3KpcdlqCaWWruPfmM2rWy1', '0xcogVKoT8y5OBIg3L0fua"/>
    <x v="49114"/>
    <n v="0"/>
    <n v="0.22236666666666671"/>
    <n v="0.18718333333333334"/>
    <n v="4.5"/>
    <x v="8"/>
    <n v="-18.543333333333333"/>
    <n v="1"/>
    <n v="4.2866666666666664E-2"/>
    <n v="0.95333333333333325"/>
    <n v="0.88516666666666666"/>
    <n v="7.9716666666666672E-2"/>
    <n v="5.0900000000000001E-2"/>
    <n v="105.39833333333333"/>
    <n v="712669"/>
    <n v="11.88"/>
    <n v="3.3333333333333335"/>
    <n v="1998"/>
    <x v="4"/>
  </r>
  <r>
    <s v="3KpcdlqCaWWruPfmM2rWy1', '49hbOrv7sKQw3KeXw5fsm7', '2cr0HqKmNIy6gfRLnmBxIM', '22B70S06bnuXNydHDr91HA', '5k17MEsIjQny13hwJ8uE8U', '3SBRxuDefsm9w7Y7z36XrH', '6e8FGpzFgR9ar9h2bhzE3y', '2uuhwFGYX4wtdZf14fcgWZ', '358L8VffH7b5smYxCHXKvH', '4U4y6OTPTM1NAZuPVfcr1n', '51PDhcTROES8S4Wn6WDqc5', '6qdKc54s4WwDLWPE9ykjFF', '2KQPdfve5c9TzVYSEXU8Bh', '5ziy4z9DC3awHQGEjfHZQb"/>
    <x v="49114"/>
    <n v="0"/>
    <n v="0.2285166666666667"/>
    <n v="0.21536"/>
    <n v="3.8333333333333335"/>
    <x v="10"/>
    <n v="-19.854366666666671"/>
    <n v="0.8"/>
    <n v="5.5710000000000003E-2"/>
    <n v="0.92983333333333318"/>
    <n v="0.17379784666666664"/>
    <n v="0.34080666666666665"/>
    <n v="7.207666666666665E-2"/>
    <n v="105.32143333333332"/>
    <n v="240710.13333333333"/>
    <n v="4.01"/>
    <n v="3.4"/>
    <n v="2011"/>
    <x v="3"/>
  </r>
  <r>
    <s v="3KpcdlqCaWWruPfmM2rWy1', '3Kc4x6BFeZVfx0mAgnDykn', '0HWPIGRL1eXG4wSwTNlvQN"/>
    <x v="49114"/>
    <n v="0"/>
    <n v="0.33100000000000002"/>
    <n v="0.25900000000000001"/>
    <n v="5"/>
    <x v="1"/>
    <n v="-18.382000000000001"/>
    <n v="0"/>
    <n v="5.1900000000000002E-2"/>
    <n v="0.84499999999999997"/>
    <n v="0.45799999999999996"/>
    <n v="9.5699999999999993E-2"/>
    <n v="7.9699999999999993E-2"/>
    <n v="113.01"/>
    <n v="677200"/>
    <n v="11.29"/>
    <n v="3"/>
    <n v="2012"/>
    <x v="3"/>
  </r>
  <r>
    <s v="3KpcdlqCaWWruPfmM2rWy1', '3gacryguGmpmCvgPGt2CBI', '2prZJWfQMnIgwUKxKcBxH7"/>
    <x v="49114"/>
    <n v="0"/>
    <n v="0.23300000000000001"/>
    <n v="0.215"/>
    <n v="5"/>
    <x v="1"/>
    <n v="-15.73"/>
    <n v="0"/>
    <n v="3.1899999999999998E-2"/>
    <n v="0.91900000000000004"/>
    <n v="0.86900000000000011"/>
    <n v="0.10199999999999999"/>
    <n v="9.0800000000000006E-2"/>
    <n v="94.594999999999999"/>
    <n v="144373"/>
    <n v="2.41"/>
    <n v="3"/>
    <n v="1966"/>
    <x v="9"/>
  </r>
  <r>
    <s v="3KpcdlqCaWWruPfmM2rWy1', '5xBSsPfZtPItmn72C2EHVf', '2NU4IyriqgF3r66XpV4x2N"/>
    <x v="49114"/>
    <n v="0"/>
    <n v="0.317"/>
    <n v="0.28399999999999997"/>
    <n v="5"/>
    <x v="1"/>
    <n v="-20.541"/>
    <n v="0"/>
    <n v="5.3499999999999999E-2"/>
    <n v="0.89800000000000002"/>
    <n v="0.72099999999999997"/>
    <n v="4.6300000000000001E-2"/>
    <n v="7.9899999999999999E-2"/>
    <n v="123.59700000000001"/>
    <n v="630000"/>
    <n v="10.5"/>
    <n v="4"/>
    <n v="1973"/>
    <x v="7"/>
  </r>
  <r>
    <s v="3KpcdlqCaWWruPfmM2rWy1', '428GNN7qZnTsMaK3SfPo6D', '12eE2b1achxTzCwb8lcx6l"/>
    <x v="49114"/>
    <n v="0"/>
    <n v="0.35799999999999998"/>
    <n v="0.32799999999999996"/>
    <n v="1"/>
    <x v="9"/>
    <n v="-17.954000000000001"/>
    <n v="1"/>
    <n v="5.67E-2"/>
    <n v="0.94099999999999995"/>
    <n v="0.86599999999999999"/>
    <n v="9.5100000000000004E-2"/>
    <n v="6.8199999999999997E-2"/>
    <n v="112.15100000000001"/>
    <n v="687400"/>
    <n v="11.46"/>
    <n v="4"/>
    <n v="2004"/>
    <x v="0"/>
  </r>
  <r>
    <s v="3KpcdlqCaWWruPfmM2rWy1', '428GNN7qZnTsMaK3SfPo6D"/>
    <x v="49114"/>
    <n v="0"/>
    <n v="0.36299999999999999"/>
    <n v="0.32500000000000001"/>
    <n v="5"/>
    <x v="1"/>
    <n v="-17.960999999999999"/>
    <n v="0"/>
    <n v="5.8500000000000003E-2"/>
    <n v="0.94099999999999995"/>
    <n v="0.86199999999999999"/>
    <n v="9.6500000000000002E-2"/>
    <n v="6.88E-2"/>
    <n v="112.455"/>
    <n v="687533"/>
    <n v="11.46"/>
    <n v="4"/>
    <n v="1997"/>
    <x v="4"/>
  </r>
  <r>
    <s v="3KpcdlqCaWWruPfmM2rWy1', '03Ao2MZkiUx1a8ARZDz5ZX', '0IIxwqFzJDIOqRQe0q9Dl9"/>
    <x v="49114"/>
    <n v="0"/>
    <n v="0.35899999999999999"/>
    <n v="0.308"/>
    <n v="1"/>
    <x v="9"/>
    <n v="-16.878"/>
    <n v="1"/>
    <n v="5.2200000000000003E-2"/>
    <n v="0.92299999999999993"/>
    <n v="0.71499999999999997"/>
    <n v="9.7900000000000001E-2"/>
    <n v="8.2299999999999998E-2"/>
    <n v="117.62899999999999"/>
    <n v="655480"/>
    <n v="10.92"/>
    <n v="4"/>
    <n v="2010"/>
    <x v="3"/>
  </r>
  <r>
    <s v="3KpcdlqCaWWruPfmM2rWy1', '1amX3nJUg8XIflOiLbT9Oo', '1Azq2syAXusKF76kmIAaJy"/>
    <x v="49114"/>
    <n v="0"/>
    <n v="0.32"/>
    <n v="3.3599999999999998E-2"/>
    <n v="5"/>
    <x v="1"/>
    <n v="-23.811"/>
    <n v="1"/>
    <n v="4.7199999999999999E-2"/>
    <n v="0.995"/>
    <n v="0.94700000000000006"/>
    <n v="6.3899999999999998E-2"/>
    <n v="0.10099999999999999"/>
    <n v="69.576999999999998"/>
    <n v="395719"/>
    <n v="6.6"/>
    <n v="4"/>
    <n v="2017"/>
    <x v="3"/>
  </r>
  <r>
    <s v="3a1KJCzVGUevUvPodL9CPF"/>
    <x v="49115"/>
    <n v="0"/>
    <n v="0.49912500000000004"/>
    <n v="0.52781250000000002"/>
    <n v="4.6875"/>
    <x v="8"/>
    <n v="-10.0993125"/>
    <n v="0.9375"/>
    <n v="3.6831249999999996E-2"/>
    <n v="0.2902575"/>
    <n v="9.4178343749999997E-3"/>
    <n v="0.20180000000000001"/>
    <n v="0.45774999999999999"/>
    <n v="123.34518750000002"/>
    <n v="284955.8125"/>
    <n v="4.75"/>
    <n v="3.75"/>
    <n v="2003"/>
    <x v="0"/>
  </r>
  <r>
    <s v="0pEz1mSMvaLje9j0suHPww"/>
    <x v="49116"/>
    <n v="0"/>
    <n v="0.55977777777777782"/>
    <n v="0.61833333333333318"/>
    <n v="5.1111111111111107"/>
    <x v="1"/>
    <n v="-6.7123333333333335"/>
    <n v="0.88888888888888884"/>
    <n v="2.9188888888888889E-2"/>
    <n v="9.0247777777777774E-2"/>
    <n v="1.455233333333E-4"/>
    <n v="0.1345777777777778"/>
    <n v="0.55433333333333346"/>
    <n v="125.13955555555559"/>
    <n v="219988.11111111112"/>
    <n v="3.67"/>
    <n v="4"/>
    <n v="2016"/>
    <x v="3"/>
  </r>
  <r>
    <s v="7blsJZ4Gxq0IfnTFCN5Ns2', '4Yu8e4nbhgZoMzazDnrNwH', '2PBCkIXKjM3AI8bOQmaa0u"/>
    <x v="49117"/>
    <n v="0"/>
    <n v="0.20399999999999999"/>
    <n v="0.17"/>
    <n v="4"/>
    <x v="8"/>
    <n v="-21.401999999999997"/>
    <n v="0"/>
    <n v="4.65E-2"/>
    <n v="0.97400000000000009"/>
    <n v="0.71799999999999997"/>
    <n v="0.113"/>
    <n v="3.9E-2"/>
    <n v="75.307000000000002"/>
    <n v="163480"/>
    <n v="2.72"/>
    <n v="3"/>
    <n v="2019"/>
    <x v="3"/>
  </r>
  <r>
    <s v="48tm4iqPWcSkFF5vxyb2pQ"/>
    <x v="49118"/>
    <n v="0"/>
    <n v="0.42100000000000004"/>
    <n v="0.64599999999999991"/>
    <n v="1"/>
    <x v="9"/>
    <n v="-9.9429999999999996"/>
    <n v="1"/>
    <n v="0.94900000000000007"/>
    <n v="0.68900000000000006"/>
    <n v="0"/>
    <n v="0.95"/>
    <n v="0.2"/>
    <n v="72.106999999999999"/>
    <n v="990213"/>
    <n v="16.5"/>
    <n v="3"/>
    <n v="2007"/>
    <x v="0"/>
  </r>
  <r>
    <s v="5FEcqRnQYuAb8QyZginKaa', '1H9b0n542g6OoS42ttYnd7"/>
    <x v="49119"/>
    <n v="0"/>
    <n v="0.35499999999999998"/>
    <n v="0.14000000000000001"/>
    <n v="11"/>
    <x v="11"/>
    <n v="-16.773"/>
    <n v="0"/>
    <n v="3.9800000000000002E-2"/>
    <n v="0.97099999999999997"/>
    <n v="0.95599999999999996"/>
    <n v="0.77700000000000002"/>
    <n v="8.8800000000000004E-2"/>
    <n v="114.994"/>
    <n v="391053"/>
    <n v="6.52"/>
    <n v="4"/>
    <n v="2007"/>
    <x v="0"/>
  </r>
  <r>
    <s v="0ARFv15Vdc79HHsD2g0rD5"/>
    <x v="49120"/>
    <n v="0"/>
    <n v="0.49395161290322592"/>
    <n v="0.3004564516129033"/>
    <n v="4.645161290322581"/>
    <x v="8"/>
    <n v="-13.965016129032259"/>
    <n v="0.69354838709677424"/>
    <n v="0.20074354838709677"/>
    <n v="0.70403225806451608"/>
    <n v="0.56777234983870961"/>
    <n v="0.17074193548387098"/>
    <n v="0.37442903225806462"/>
    <n v="115.08619354838712"/>
    <n v="174799.35483870967"/>
    <n v="2.91"/>
    <n v="3.6129032258064515"/>
    <n v="2004.8709677419354"/>
    <x v="0"/>
  </r>
  <r>
    <s v="6KIWAOKwNIWHHDFcwbTa3p', '5d14uH7nGGNpHKwF7oSw6h"/>
    <x v="49121"/>
    <n v="0"/>
    <n v="0.20299999999999999"/>
    <n v="0.11872000000000001"/>
    <n v="5.4"/>
    <x v="1"/>
    <n v="-23.125599999999999"/>
    <n v="1"/>
    <n v="4.07E-2"/>
    <n v="0.92059999999999997"/>
    <n v="0.85939999999999994"/>
    <n v="0.18777999999999997"/>
    <n v="0.15046000000000001"/>
    <n v="108.28399999999999"/>
    <n v="520312"/>
    <n v="8.67"/>
    <n v="3.8"/>
    <n v="1992"/>
    <x v="4"/>
  </r>
  <r>
    <s v="6KIWAOKwNIWHHDFcwbTa3p"/>
    <x v="49121"/>
    <n v="0"/>
    <n v="0.17100000000000001"/>
    <n v="0.13324999999999998"/>
    <n v="8.5"/>
    <x v="6"/>
    <n v="-21.271750000000001"/>
    <n v="1"/>
    <n v="3.9824999999999999E-2"/>
    <n v="0.87"/>
    <n v="0.61875000000000002"/>
    <n v="0.14077500000000001"/>
    <n v="0.14144999999999999"/>
    <n v="93.697999999999993"/>
    <n v="603889.75"/>
    <n v="10.06"/>
    <n v="4"/>
    <n v="1994"/>
    <x v="4"/>
  </r>
  <r>
    <s v="6FxyQjz9VgniGGDPGhC167', '6Q2kiLVofIx28G0McvGI32"/>
    <x v="49122"/>
    <n v="0"/>
    <n v="0.11199999999999999"/>
    <n v="7.0699999999999999E-2"/>
    <n v="11"/>
    <x v="11"/>
    <n v="-24.671999999999997"/>
    <n v="0"/>
    <n v="4.4200000000000003E-2"/>
    <n v="0.9840000000000001"/>
    <n v="6.4999999999999997E-4"/>
    <n v="0.109"/>
    <n v="3.61E-2"/>
    <n v="77.751999999999995"/>
    <n v="342933"/>
    <n v="5.72"/>
    <n v="3"/>
    <n v="2009"/>
    <x v="0"/>
  </r>
  <r>
    <s v="55mywbsmANDO708bcd76M1"/>
    <x v="49123"/>
    <n v="0"/>
    <n v="0.46264285714285708"/>
    <n v="0.9175714285714287"/>
    <n v="5.5"/>
    <x v="1"/>
    <n v="-3.5679285714285718"/>
    <n v="0.8571428571428571"/>
    <n v="6.2271428571428575E-2"/>
    <n v="0.19641000000000003"/>
    <n v="8.8416249285714274E-2"/>
    <n v="0.25001428571428569"/>
    <n v="0.68321428571428555"/>
    <n v="129.99864285714281"/>
    <n v="164962.92857142858"/>
    <n v="2.75"/>
    <n v="3.8571428571428572"/>
    <n v="2004"/>
    <x v="0"/>
  </r>
  <r>
    <s v="1AORP7RPoxyE8dtP8V6Yr5', '0LyfQWJT6nXafLPZqxe9Of"/>
    <x v="49124"/>
    <n v="0"/>
    <n v="0.46350000000000002"/>
    <n v="0.1053"/>
    <n v="4"/>
    <x v="8"/>
    <n v="-27.5"/>
    <n v="0.5"/>
    <n v="5.0549999999999998E-2"/>
    <n v="0.99450000000000005"/>
    <n v="0.9375"/>
    <n v="0.1245"/>
    <n v="0.38850000000000007"/>
    <n v="122.69200000000001"/>
    <n v="121087"/>
    <n v="2.02"/>
    <n v="3.5"/>
    <n v="1998"/>
    <x v="4"/>
  </r>
  <r>
    <s v="1AORP7RPoxyE8dtP8V6Yr5', '3c2pvtHA2udT0RtgZPl0cO"/>
    <x v="49124"/>
    <n v="0"/>
    <n v="0.54649999999999999"/>
    <n v="0.12895624999999999"/>
    <n v="4.6875"/>
    <x v="8"/>
    <n v="-28.700125000000003"/>
    <n v="0.3125"/>
    <n v="9.1768749999999996E-2"/>
    <n v="0.98849999999999993"/>
    <n v="0.91756250000000006"/>
    <n v="0.10627500000000002"/>
    <n v="0.50249999999999995"/>
    <n v="107.27531250000001"/>
    <n v="46056.75"/>
    <n v="0.77"/>
    <n v="3.6875"/>
    <n v="2001"/>
    <x v="0"/>
  </r>
  <r>
    <s v="1AORP7RPoxyE8dtP8V6Yr5"/>
    <x v="49124"/>
    <n v="0"/>
    <n v="0.44114285714285711"/>
    <n v="0.10645428571428572"/>
    <n v="5.7619047619047619"/>
    <x v="1"/>
    <n v="-26.53704761904762"/>
    <n v="0.7142857142857143"/>
    <n v="5.6500000000000015E-2"/>
    <n v="0.97271428571428564"/>
    <n v="0.89242857142857146"/>
    <n v="0.10660952380952381"/>
    <n v="0.41898571428571418"/>
    <n v="106.44995238095237"/>
    <n v="196685.71428571429"/>
    <n v="3.28"/>
    <n v="3.8571428571428572"/>
    <n v="2010"/>
    <x v="3"/>
  </r>
  <r>
    <s v="19sJfp2FK2evlsw46WVhPG"/>
    <x v="49125"/>
    <n v="0"/>
    <n v="0.53041666666666665"/>
    <n v="0.84533333333333338"/>
    <n v="5.75"/>
    <x v="1"/>
    <n v="-5.5603333333333333"/>
    <n v="0.41666666666666669"/>
    <n v="4.5558333333333333E-2"/>
    <n v="8.9003666666666661E-2"/>
    <n v="0.54870000000000008"/>
    <n v="0.16959166666666667"/>
    <n v="0.66466666666666663"/>
    <n v="128.74658333333335"/>
    <n v="287340"/>
    <n v="4.79"/>
    <n v="3.5"/>
    <n v="2010"/>
    <x v="3"/>
  </r>
  <r>
    <s v="23hRv3SqLMrj4i3b3tfUu4', '3xWwQd62jKa0Ph7evZFayV"/>
    <x v="49126"/>
    <n v="0"/>
    <n v="0.48359999999999992"/>
    <n v="0.17172999999999997"/>
    <n v="6.7"/>
    <x v="0"/>
    <n v="-17.7241"/>
    <n v="0.8"/>
    <n v="5.5969999999999999E-2"/>
    <n v="0.68429999999999991"/>
    <n v="0.106408477"/>
    <n v="0.10786"/>
    <n v="0.38397000000000003"/>
    <n v="111.63229999999999"/>
    <n v="274946.3"/>
    <n v="4.58"/>
    <n v="3.3"/>
    <n v="1987"/>
    <x v="2"/>
  </r>
  <r>
    <s v="23hRv3SqLMrj4i3b3tfUu4"/>
    <x v="49126"/>
    <n v="0"/>
    <n v="0.51257142857142857"/>
    <n v="0.17388571428571425"/>
    <n v="7.5714285714285712"/>
    <x v="7"/>
    <n v="-16.15585714285714"/>
    <n v="0.8571428571428571"/>
    <n v="4.7899999999999998E-2"/>
    <n v="0.81214285714285717"/>
    <n v="0.48854471428571428"/>
    <n v="0.20265714285714284"/>
    <n v="0.40157142857142863"/>
    <n v="105.38128571428571"/>
    <n v="310740.85714285716"/>
    <n v="5.18"/>
    <n v="3.8571428571428572"/>
    <n v="1990"/>
    <x v="4"/>
  </r>
  <r>
    <s v="60mMarepTxKnctuiXnU4Zp', '18s504A9Iz1EghFRf6p6wd', '0epMHcfPfSyf4QArBZCxWX', '44I8beF9aAODtLP7mH7ImA"/>
    <x v="49127"/>
    <n v="0"/>
    <n v="0.32500000000000001"/>
    <n v="5.4200000000000005E-2"/>
    <n v="3.6666666666666665"/>
    <x v="10"/>
    <n v="-22.757000000000001"/>
    <n v="0.66666666666666663"/>
    <n v="4.0433333333333335E-2"/>
    <n v="0.98533333333333351"/>
    <n v="0.81466666666666665"/>
    <n v="9.3299999999999994E-2"/>
    <n v="0.12540000000000001"/>
    <n v="124.27999999999999"/>
    <n v="313760.33333333331"/>
    <n v="5.23"/>
    <n v="3.6666666666666665"/>
    <n v="2019"/>
    <x v="3"/>
  </r>
  <r>
    <s v="60mMarepTxKnctuiXnU4Zp', '0dqmih1BgL7EkDkAStPGbl', '0epMHcfPfSyf4QArBZCxWX', '44I8beF9aAODtLP7mH7ImA"/>
    <x v="49127"/>
    <n v="0"/>
    <n v="0.19523333333333334"/>
    <n v="0.16500000000000001"/>
    <n v="3.6666666666666665"/>
    <x v="10"/>
    <n v="-18.733333333333334"/>
    <n v="1"/>
    <n v="4.3433333333333331E-2"/>
    <n v="0.95966666666666656"/>
    <n v="0.75266666666666671"/>
    <n v="0.12503333333333333"/>
    <n v="7.5533333333333327E-2"/>
    <n v="80.717333333333329"/>
    <n v="494004.33333333331"/>
    <n v="8.23"/>
    <n v="4.333333333333333"/>
    <n v="2019"/>
    <x v="3"/>
  </r>
  <r>
    <s v="60mMarepTxKnctuiXnU4Zp', '4BHJVOxsMgeZq2spSNA2rx', '0epMHcfPfSyf4QArBZCxWX', '44I8beF9aAODtLP7mH7ImA"/>
    <x v="49127"/>
    <n v="0"/>
    <n v="0.31433333333333335"/>
    <n v="9.6833333333333327E-2"/>
    <n v="4.333333333333333"/>
    <x v="8"/>
    <n v="-22.78533333333333"/>
    <n v="0.66666666666666663"/>
    <n v="4.5133333333333331E-2"/>
    <n v="0.97466666666666668"/>
    <n v="0.8836666666666666"/>
    <n v="0.15990000000000001"/>
    <n v="0.15283333333333335"/>
    <n v="96.084000000000003"/>
    <n v="318520"/>
    <n v="5.31"/>
    <n v="3.3333333333333335"/>
    <n v="2019"/>
    <x v="3"/>
  </r>
  <r>
    <s v="2ate45vEU7prUPtdcyuurW', '4Yu8e4nbhgZoMzazDnrNwH', '2PBCkIXKjM3AI8bOQmaa0u"/>
    <x v="49128"/>
    <n v="0"/>
    <n v="0.247"/>
    <n v="0.12"/>
    <n v="6"/>
    <x v="0"/>
    <n v="-20.321999999999999"/>
    <n v="1"/>
    <n v="4.2099999999999999E-2"/>
    <n v="0.93400000000000005"/>
    <n v="0.34799999999999998"/>
    <n v="9.2200000000000004E-2"/>
    <n v="4.82E-2"/>
    <n v="129.16399999999999"/>
    <n v="194440"/>
    <n v="3.24"/>
    <n v="4"/>
    <n v="2019"/>
    <x v="3"/>
  </r>
  <r>
    <s v="2ate45vEU7prUPtdcyuurW', '18J9fqfBOCpFor74yiJwKc', '4ZmNj7bRSU3YCtH0oaJSef"/>
    <x v="49128"/>
    <n v="0"/>
    <n v="0.17699999999999999"/>
    <n v="2.46E-2"/>
    <n v="0"/>
    <x v="4"/>
    <n v="-23.903000000000002"/>
    <n v="0"/>
    <n v="3.6400000000000002E-2"/>
    <n v="0.94799999999999995"/>
    <n v="0.67"/>
    <n v="8.8499999999999995E-2"/>
    <n v="3.39E-2"/>
    <n v="68.643000000000001"/>
    <n v="339067"/>
    <n v="5.65"/>
    <n v="4"/>
    <n v="1996"/>
    <x v="4"/>
  </r>
  <r>
    <s v="2ate45vEU7prUPtdcyuurW', '5nT4cLeFAQJszMSk06DvDy', '1pz8MJziu4OCTLOL6cSEBR', '3XDSnbQl8YjKtXZjweDQjy"/>
    <x v="49128"/>
    <n v="0"/>
    <n v="0.107"/>
    <n v="4.8000000000000001E-2"/>
    <n v="7"/>
    <x v="7"/>
    <n v="-27.774000000000001"/>
    <n v="0"/>
    <n v="4.2599999999999999E-2"/>
    <n v="0.95"/>
    <n v="0.89700000000000002"/>
    <n v="0.113"/>
    <n v="2.64E-2"/>
    <n v="73.361999999999995"/>
    <n v="369440"/>
    <n v="6.16"/>
    <n v="4"/>
    <n v="2012"/>
    <x v="3"/>
  </r>
  <r>
    <s v="2ate45vEU7prUPtdcyuurW', '1QL7yTHrdahRMpvNtn6rI2', '1nS9T0R4ZxQpIAqMw7luXT', '2W1XJVxp9WRicE0eDCA3f5', '5szJp9bj8Pt9JSGU3zz05T', '6qPzeKO8pd2za5kMUAiQkR', '2b5Bc61Zl2hk7AYV1PgE3k', '4EPdnS9T2o5sgt4DlGOgBn', '6iXB7bPwtLtidnu969OTb3', '00EdCg3P7rXHczduiymMAR"/>
    <x v="49128"/>
    <n v="0"/>
    <n v="0.19600000000000001"/>
    <n v="0.28000000000000003"/>
    <n v="2"/>
    <x v="5"/>
    <n v="-13.332000000000001"/>
    <n v="1"/>
    <n v="3.2000000000000001E-2"/>
    <n v="0.84200000000000008"/>
    <n v="0.13500000000000001"/>
    <n v="9.4299999999999995E-2"/>
    <n v="5.3900000000000003E-2"/>
    <n v="90.814999999999998"/>
    <n v="236383"/>
    <n v="3.94"/>
    <n v="3"/>
    <n v="2016"/>
    <x v="3"/>
  </r>
  <r>
    <s v="2ate45vEU7prUPtdcyuurW', '4BChaGTsY8WUyJJWJmHtS9', '3XDSnbQl8YjKtXZjweDQjy', '3AX4kSn4e6piFxZ0wr5ihL"/>
    <x v="49128"/>
    <n v="0"/>
    <n v="0.17800000000000002"/>
    <n v="0.10199999999999999"/>
    <n v="8"/>
    <x v="6"/>
    <n v="-23.344999999999999"/>
    <n v="1"/>
    <n v="4.19E-2"/>
    <n v="0.91299999999999992"/>
    <n v="0.54600000000000004"/>
    <n v="9.64E-2"/>
    <n v="3.44E-2"/>
    <n v="82.512999999999977"/>
    <n v="287360"/>
    <n v="4.79"/>
    <n v="4"/>
    <n v="2003"/>
    <x v="0"/>
  </r>
  <r>
    <s v="2ate45vEU7prUPtdcyuurW', '3dRfiJ2650SZu6GbydcHNb', '7CIcEIOiWaZcEH35cpsdZq"/>
    <x v="49128"/>
    <n v="0"/>
    <n v="0.22899999999999998"/>
    <n v="0.14199999999999999"/>
    <n v="5"/>
    <x v="1"/>
    <n v="-18.827000000000002"/>
    <n v="0"/>
    <n v="3.6499999999999998E-2"/>
    <n v="0.91900000000000004"/>
    <n v="0.82299999999999995"/>
    <n v="6.7100000000000007E-2"/>
    <n v="0.121"/>
    <n v="110"/>
    <n v="264360"/>
    <n v="4.41"/>
    <n v="3"/>
    <n v="1992"/>
    <x v="4"/>
  </r>
  <r>
    <s v="1NEC6qyx3e0SYdUPK92HsA"/>
    <x v="49129"/>
    <n v="0"/>
    <n v="0.54"/>
    <n v="0.155"/>
    <n v="0"/>
    <x v="4"/>
    <n v="-18.716999999999999"/>
    <n v="1"/>
    <n v="4.1599999999999998E-2"/>
    <n v="0.94299999999999995"/>
    <n v="0.879"/>
    <n v="0.12"/>
    <n v="0.68599999999999994"/>
    <n v="169.447"/>
    <n v="242400"/>
    <n v="4.04"/>
    <n v="3"/>
    <n v="1997"/>
    <x v="4"/>
  </r>
  <r>
    <s v="620L8xasGScdGaSd4xv9Go"/>
    <x v="49130"/>
    <n v="0"/>
    <n v="0.66799999999999993"/>
    <n v="0.68299999999999994"/>
    <n v="0"/>
    <x v="4"/>
    <n v="-14.665999999999999"/>
    <n v="1"/>
    <n v="3.7400000000000003E-2"/>
    <n v="0.68500000000000005"/>
    <n v="0.89900000000000002"/>
    <n v="9.9199999999999997E-2"/>
    <n v="0.60499999999999998"/>
    <n v="103.005"/>
    <n v="272197"/>
    <n v="4.54"/>
    <n v="4"/>
    <n v="2011"/>
    <x v="3"/>
  </r>
  <r>
    <s v="6CIjEEuKjrCQSDxyMiPnTc"/>
    <x v="49131"/>
    <n v="0"/>
    <n v="0.54200000000000004"/>
    <n v="0.70799999999999996"/>
    <n v="9.5"/>
    <x v="3"/>
    <n v="-7.4324999999999992"/>
    <n v="0"/>
    <n v="3.3049999999999996E-2"/>
    <n v="0.41149999999999998"/>
    <n v="0.93399999999999994"/>
    <n v="0.13950000000000001"/>
    <n v="9.6849999999999992E-2"/>
    <n v="82.491499999999988"/>
    <n v="239857"/>
    <n v="4"/>
    <n v="4"/>
    <n v="2011"/>
    <x v="3"/>
  </r>
  <r>
    <s v="6HqDg6DeGjz0SgqEEEEmVu', '1MU0DtoPi3KRw38z1NnV5E', '3DpVxBupplaZ4TggGeFhOd"/>
    <x v="49132"/>
    <n v="0"/>
    <n v="0.435"/>
    <n v="0.17300000000000001"/>
    <n v="1"/>
    <x v="9"/>
    <n v="-17.93"/>
    <n v="1"/>
    <n v="6.3100000000000003E-2"/>
    <n v="0.90099999999999991"/>
    <n v="0.61499999999999999"/>
    <n v="0.247"/>
    <n v="3.85E-2"/>
    <n v="116.322"/>
    <n v="542187"/>
    <n v="9.0399999999999991"/>
    <n v="4"/>
    <n v="2000"/>
    <x v="0"/>
  </r>
  <r>
    <s v="6HqDg6DeGjz0SgqEEEEmVu', '1MU0DtoPi3KRw38z1NnV5E', '4312Dbo3NDq73YqKepzIyo"/>
    <x v="49132"/>
    <n v="0"/>
    <n v="0.19600000000000001"/>
    <n v="0.20899999999999999"/>
    <n v="3"/>
    <x v="10"/>
    <n v="-19.757000000000001"/>
    <n v="1"/>
    <n v="8.3500000000000005E-2"/>
    <n v="0.85699999999999998"/>
    <n v="0.157"/>
    <n v="0.33399999999999996"/>
    <n v="6.2100000000000002E-2"/>
    <n v="71.484999999999999"/>
    <n v="578787"/>
    <n v="9.65"/>
    <n v="4"/>
    <n v="1996"/>
    <x v="4"/>
  </r>
  <r>
    <s v="0ltZckwkItTFHpTtfCrLhP"/>
    <x v="49133"/>
    <n v="0"/>
    <n v="0.51233333333333331"/>
    <n v="0.46733333333333332"/>
    <n v="3.0833333333333335"/>
    <x v="10"/>
    <n v="-14.133583333333334"/>
    <n v="0.75"/>
    <n v="2.7141666666666665E-2"/>
    <n v="0.29810833333333336"/>
    <n v="0.48780500000000004"/>
    <n v="0.1743416666666667"/>
    <n v="0.36600000000000005"/>
    <n v="103.86258333333332"/>
    <n v="259468.91666666666"/>
    <n v="4.32"/>
    <n v="3.6666666666666665"/>
    <n v="2002"/>
    <x v="0"/>
  </r>
  <r>
    <s v="5d9PdhcsOsXj0GIM857nvE"/>
    <x v="49134"/>
    <n v="0"/>
    <n v="0.35954999999999998"/>
    <n v="0.43739318181818182"/>
    <n v="4.0454545454545459"/>
    <x v="8"/>
    <n v="-17.07895454545455"/>
    <n v="0.54545454545454541"/>
    <n v="5.1545454545454533E-2"/>
    <n v="0.25953445454545454"/>
    <n v="0.72795454545454552"/>
    <n v="0.12025454545454543"/>
    <n v="0.24378636363636366"/>
    <n v="110.58886363636366"/>
    <n v="244587.86363636365"/>
    <n v="4.08"/>
    <n v="3.6363636363636362"/>
    <n v="2003.5454545454545"/>
    <x v="0"/>
  </r>
  <r>
    <s v="3J49TXrORz8mXgxgDGwIBo"/>
    <x v="49135"/>
    <n v="0"/>
    <n v="0.55700000000000005"/>
    <n v="0.65099999999999991"/>
    <n v="9"/>
    <x v="3"/>
    <n v="-10.052"/>
    <n v="0"/>
    <n v="3.2199999999999999E-2"/>
    <n v="0.11800000000000001"/>
    <n v="0.58700000000000008"/>
    <n v="0.121"/>
    <n v="0.25600000000000001"/>
    <n v="94.996000000000009"/>
    <n v="307581"/>
    <n v="5.13"/>
    <n v="4"/>
    <n v="2010"/>
    <x v="3"/>
  </r>
  <r>
    <s v="1smZSWa6xxw02lMVYOj0RL', '6bNmIthIj5YX3TjgGkt64E', '4NqRqK1Vbn5TM9gBwWa7GH', '3LWi3bcHEo2dPoy0S79nIM', '62Ddjvj0gBa88P2rSBSy6E"/>
    <x v="49136"/>
    <n v="0"/>
    <n v="0.16699999999999998"/>
    <n v="0.105"/>
    <n v="0"/>
    <x v="4"/>
    <n v="-17.379000000000001"/>
    <n v="0"/>
    <n v="4.36E-2"/>
    <n v="0.96"/>
    <n v="1.6200000000000001E-5"/>
    <n v="0.20600000000000002"/>
    <n v="9.1899999999999996E-2"/>
    <n v="76.001999999999995"/>
    <n v="461240"/>
    <n v="7.69"/>
    <n v="4"/>
    <n v="2007"/>
    <x v="0"/>
  </r>
  <r>
    <s v="409cI7liPsNtYwPyKLln7d"/>
    <x v="49137"/>
    <n v="0"/>
    <n v="0.40719047619047621"/>
    <n v="0.42880952380952375"/>
    <n v="4.4761904761904763"/>
    <x v="8"/>
    <n v="-13.574904761904763"/>
    <n v="0.33333333333333331"/>
    <n v="3.4580952380952372E-2"/>
    <n v="0.55311904761904762"/>
    <n v="0.71251808571428565"/>
    <n v="0.1739904761904762"/>
    <n v="0.22732380952380954"/>
    <n v="118.30233333333334"/>
    <n v="258829.23809523811"/>
    <n v="4.3099999999999996"/>
    <n v="3.8571428571428572"/>
    <n v="2012.4285714285713"/>
    <x v="3"/>
  </r>
  <r>
    <s v="3u1fWmwpwPOmMelTAo0Gb8', '1QEWcrccrF9ng9MOkXpO8p', '71SRNpW1Q2StyGHZkU6sdm', '6U8QREu7380N9Xiy5JIETW"/>
    <x v="49138"/>
    <n v="0"/>
    <n v="0.36328571428571432"/>
    <n v="0.18194285714285716"/>
    <n v="5"/>
    <x v="1"/>
    <n v="-20.573714285714289"/>
    <n v="1"/>
    <n v="3.9785714285714278E-2"/>
    <n v="0.98328571428571432"/>
    <n v="0.81028571428571428"/>
    <n v="0.21505714285714284"/>
    <n v="0.33032857142857142"/>
    <n v="103.00071428571428"/>
    <n v="127083.85714285714"/>
    <n v="2.12"/>
    <n v="3.8571428571428572"/>
    <n v="2000"/>
    <x v="0"/>
  </r>
  <r>
    <s v="3u1fWmwpwPOmMelTAo0Gb8', '2fir0xlJJdCii4XEd8OMjQ"/>
    <x v="49138"/>
    <n v="0"/>
    <n v="0.26780000000000004"/>
    <n v="0.1507722222222222"/>
    <n v="3.7222222222222223"/>
    <x v="10"/>
    <n v="-20.009"/>
    <n v="0.61111111111111116"/>
    <n v="4.6127777777777781E-2"/>
    <n v="0.9097777777777778"/>
    <n v="0.52183888888888896"/>
    <n v="0.12782222222222223"/>
    <n v="0.12741666666666665"/>
    <n v="105.29116666666667"/>
    <n v="449232.61111111112"/>
    <n v="7.49"/>
    <n v="3.8333333333333335"/>
    <n v="2012"/>
    <x v="3"/>
  </r>
  <r>
    <s v="3u1fWmwpwPOmMelTAo0Gb8', '189I14HgoKkmB02CoEN2po', '7gqK96YJclypbnbReTm2xR"/>
    <x v="49138"/>
    <n v="0"/>
    <n v="0.18899999999999997"/>
    <n v="5.0999999999999997E-2"/>
    <n v="5"/>
    <x v="1"/>
    <n v="-22.853000000000002"/>
    <n v="1"/>
    <n v="3.6499999999999998E-2"/>
    <n v="0.94700000000000006"/>
    <n v="0.94499999999999995"/>
    <n v="0.11599999999999999"/>
    <n v="0.20499999999999999"/>
    <n v="81.953999999999994"/>
    <n v="109307"/>
    <n v="1.82"/>
    <n v="4"/>
    <n v="2015"/>
    <x v="3"/>
  </r>
  <r>
    <s v="3u1fWmwpwPOmMelTAo0Gb8', '74CgMfXwxw0JvpVGFzXV99', '6iw5iDnvpydCCXzuKacAIA', '48xYYsbBubDkui9kSLHnpv"/>
    <x v="49138"/>
    <n v="0"/>
    <n v="0.28899999999999998"/>
    <n v="9.4649999999999998E-2"/>
    <n v="6"/>
    <x v="0"/>
    <n v="-22.980499999999999"/>
    <n v="0.5"/>
    <n v="4.1200000000000001E-2"/>
    <n v="0.99"/>
    <n v="0.8035000000000001"/>
    <n v="0.11"/>
    <n v="0.14810000000000001"/>
    <n v="99.6755"/>
    <n v="430480"/>
    <n v="7.17"/>
    <n v="4"/>
    <n v="2020"/>
    <x v="1"/>
  </r>
  <r>
    <s v="3u1fWmwpwPOmMelTAo0Gb8', '1z9u3vLr7gw6IBS8CP8c2X', '64Ne9xbQUL91scDAPm7I7k"/>
    <x v="49138"/>
    <n v="0"/>
    <n v="0.26195769230769222"/>
    <n v="0.11943538461538464"/>
    <n v="6.2692307692307692"/>
    <x v="0"/>
    <n v="-25.486307692307697"/>
    <n v="0.69230769230769229"/>
    <n v="4.0542307692307683E-2"/>
    <n v="0.89984615384615374"/>
    <n v="0.8349230769230771"/>
    <n v="0.14691538461538461"/>
    <n v="0.18185384615384612"/>
    <n v="97.365961538461534"/>
    <n v="287309.69230769231"/>
    <n v="4.79"/>
    <n v="3.7692307692307692"/>
    <n v="1996.8461538461538"/>
    <x v="4"/>
  </r>
  <r>
    <s v="3u1fWmwpwPOmMelTAo0Gb8', '7mJk7F2SYBuSVdtbFpt5C3"/>
    <x v="49138"/>
    <n v="0"/>
    <n v="0.22620000000000001"/>
    <n v="0.13249999999999998"/>
    <n v="4.8"/>
    <x v="8"/>
    <n v="-19.825400000000002"/>
    <n v="0.8"/>
    <n v="4.2279999999999998E-2"/>
    <n v="0.88939999999999997"/>
    <n v="0.2848"/>
    <n v="0.11312"/>
    <n v="0.15612000000000001"/>
    <n v="112.73260000000001"/>
    <n v="312600"/>
    <n v="5.21"/>
    <n v="4"/>
    <n v="1996"/>
    <x v="4"/>
  </r>
  <r>
    <s v="3u1fWmwpwPOmMelTAo0Gb8', '3AcoRiEByWyGqrwM43nW4U', '0sd6SprQ4G6y5wAaQVMRpB', '3WfD8P9jFKSeeFf8FIqqak"/>
    <x v="49138"/>
    <n v="0"/>
    <n v="0.30213124999999991"/>
    <n v="0.14015625000000001"/>
    <n v="4.6875"/>
    <x v="8"/>
    <n v="-19.866499999999998"/>
    <n v="0.625"/>
    <n v="4.3268750000000002E-2"/>
    <n v="0.96931250000000013"/>
    <n v="0.59175"/>
    <n v="0.132825"/>
    <n v="0.22473124999999999"/>
    <n v="101.235375"/>
    <n v="287050"/>
    <n v="4.78"/>
    <n v="3.5625"/>
    <n v="2000"/>
    <x v="0"/>
  </r>
  <r>
    <s v="3u1fWmwpwPOmMelTAo0Gb8', '6WJcYje4ia1koZTFEmguio', '1HSaaGtciDWN0gkiHq5igw', '53t9ZRhrATE6wsbAIOEcDN', '189I14HgoKkmB02CoEN2po', '7gqK96YJclypbnbReTm2xR"/>
    <x v="49138"/>
    <n v="0"/>
    <n v="0.45200000000000001"/>
    <n v="9.8900000000000002E-2"/>
    <n v="7"/>
    <x v="7"/>
    <n v="-19.416"/>
    <n v="1"/>
    <n v="9.0399999999999994E-2"/>
    <n v="0.96099999999999997"/>
    <n v="1.81E-6"/>
    <n v="0.30099999999999999"/>
    <n v="5.3699999999999998E-2"/>
    <n v="108.83"/>
    <n v="55960"/>
    <n v="0.93"/>
    <n v="3"/>
    <n v="2015"/>
    <x v="3"/>
  </r>
  <r>
    <s v="3u1fWmwpwPOmMelTAo0Gb8', '6WJcYje4ia1koZTFEmguio', '1HSaaGtciDWN0gkiHq5igw', '53t9ZRhrATE6wsbAIOEcDN', '4jCUajfExiVxZ5MeR2AUwj', '189I14HgoKkmB02CoEN2po', '7gqK96YJclypbnbReTm2xR"/>
    <x v="49138"/>
    <n v="0"/>
    <n v="0.41799999999999998"/>
    <n v="0.16600000000000001"/>
    <n v="6"/>
    <x v="0"/>
    <n v="-14.324999999999999"/>
    <n v="1"/>
    <n v="8.6699999999999999E-2"/>
    <n v="0.90200000000000002"/>
    <n v="1.27E-4"/>
    <n v="0.71400000000000008"/>
    <n v="0.17800000000000002"/>
    <n v="105.134"/>
    <n v="79613"/>
    <n v="1.33"/>
    <n v="4"/>
    <n v="2015"/>
    <x v="3"/>
  </r>
  <r>
    <s v="3u1fWmwpwPOmMelTAo0Gb8', '6WJcYje4ia1koZTFEmguio', '1HSaaGtciDWN0gkiHq5igw', '4jCUajfExiVxZ5MeR2AUwj', '0iB6kY0vbKT4YU4Anq9Q9m', '189I14HgoKkmB02CoEN2po', '7gqK96YJclypbnbReTm2xR"/>
    <x v="49138"/>
    <n v="0"/>
    <n v="0.48499999999999999"/>
    <n v="0.27899999999999997"/>
    <n v="6"/>
    <x v="0"/>
    <n v="-15.31"/>
    <n v="0"/>
    <n v="7.2999999999999995E-2"/>
    <n v="0.90900000000000003"/>
    <n v="1.6099999999999998E-5"/>
    <n v="0.57600000000000007"/>
    <n v="0.38799999999999996"/>
    <n v="58.556000000000004"/>
    <n v="148333"/>
    <n v="2.4700000000000002"/>
    <n v="4"/>
    <n v="2015"/>
    <x v="3"/>
  </r>
  <r>
    <s v="3u1fWmwpwPOmMelTAo0Gb8', '6WJcYje4ia1koZTFEmguio', '16a33GyGcNV0jOuktM0UTI', '4kkYFMtjAWvIhpBGYJ2vOL', '189I14HgoKkmB02CoEN2po', '7gqK96YJclypbnbReTm2xR"/>
    <x v="49138"/>
    <n v="0"/>
    <n v="0.247"/>
    <n v="0.16500000000000001"/>
    <n v="2"/>
    <x v="5"/>
    <n v="-24.3"/>
    <n v="1"/>
    <n v="6.9000000000000006E-2"/>
    <n v="0.90400000000000003"/>
    <n v="9.5899999999999997E-6"/>
    <n v="0.129"/>
    <n v="0.14800000000000002"/>
    <n v="86.876000000000005"/>
    <n v="274013"/>
    <n v="4.57"/>
    <n v="3"/>
    <n v="2015"/>
    <x v="3"/>
  </r>
  <r>
    <s v="3u1fWmwpwPOmMelTAo0Gb8', '6WJcYje4ia1koZTFEmguio', '4kkYFMtjAWvIhpBGYJ2vOL', '1HSaaGtciDWN0gkiHq5igw', '53t9ZRhrATE6wsbAIOEcDN', '4jCUajfExiVxZ5MeR2AUwj', '189I14HgoKkmB02CoEN2po', '7gqK96YJclypbnbReTm2xR"/>
    <x v="49138"/>
    <n v="0"/>
    <n v="0.33650000000000002"/>
    <n v="0.11210000000000001"/>
    <n v="8"/>
    <x v="6"/>
    <n v="-20.975999999999999"/>
    <n v="0.5"/>
    <n v="7.0000000000000007E-2"/>
    <n v="0.9285000000000001"/>
    <n v="2.0795000000000002E-3"/>
    <n v="0.36449999999999999"/>
    <n v="8.7999999999999995E-2"/>
    <n v="104.76349999999999"/>
    <n v="210533.5"/>
    <n v="3.51"/>
    <n v="4"/>
    <n v="2015"/>
    <x v="3"/>
  </r>
  <r>
    <s v="3u1fWmwpwPOmMelTAo0Gb8', '6WJcYje4ia1koZTFEmguio', '3eRgZEyGW03CzH2z965QlZ', '16a33GyGcNV0jOuktM0UTI', '189I14HgoKkmB02CoEN2po', '7gqK96YJclypbnbReTm2xR"/>
    <x v="49138"/>
    <n v="0"/>
    <n v="0.34399999999999997"/>
    <n v="8.0500000000000002E-2"/>
    <n v="2"/>
    <x v="5"/>
    <n v="-23.636499999999998"/>
    <n v="0.5"/>
    <n v="5.6149999999999999E-2"/>
    <n v="0.93699999999999994"/>
    <n v="8.3195000000000003E-4"/>
    <n v="0.46499999999999997"/>
    <n v="0.15640000000000001"/>
    <n v="94.633499999999998"/>
    <n v="127006.5"/>
    <n v="2.12"/>
    <n v="4"/>
    <n v="2015"/>
    <x v="3"/>
  </r>
  <r>
    <s v="3u1fWmwpwPOmMelTAo0Gb8', '6WJcYje4ia1koZTFEmguio', '3eRgZEyGW03CzH2z965QlZ', '16a33GyGcNV0jOuktM0UTI', '1HSaaGtciDWN0gkiHq5igw', '53t9ZRhrATE6wsbAIOEcDN', '189I14HgoKkmB02CoEN2po', '7gqK96YJclypbnbReTm2xR"/>
    <x v="49138"/>
    <n v="0"/>
    <n v="0.28399999999999997"/>
    <n v="0.17199999999999999"/>
    <n v="1"/>
    <x v="9"/>
    <n v="-18.797999999999998"/>
    <n v="1"/>
    <n v="0.10199999999999999"/>
    <n v="0.89900000000000002"/>
    <n v="6.3800000000000006E-5"/>
    <n v="0.74"/>
    <n v="7.9799999999999996E-2"/>
    <n v="79.495000000000005"/>
    <n v="314027"/>
    <n v="5.23"/>
    <n v="4"/>
    <n v="2015"/>
    <x v="3"/>
  </r>
  <r>
    <s v="3u1fWmwpwPOmMelTAo0Gb8', '6WJcYje4ia1koZTFEmguio', '3eRgZEyGW03CzH2z965QlZ', '16a33GyGcNV0jOuktM0UTI', '1HSaaGtciDWN0gkiHq5igw', '53t9ZRhrATE6wsbAIOEcDN', '4jCUajfExiVxZ5MeR2AUwj', '189I14HgoKkmB02CoEN2po', '7gqK96YJclypbnbReTm2xR"/>
    <x v="49138"/>
    <n v="0"/>
    <n v="0.32650000000000001"/>
    <n v="0.13550000000000001"/>
    <n v="5"/>
    <x v="1"/>
    <n v="-19.342500000000001"/>
    <n v="1"/>
    <n v="6.83E-2"/>
    <n v="0.876"/>
    <n v="1.5674999999999999E-4"/>
    <n v="0.26550000000000001"/>
    <n v="0.11019999999999999"/>
    <n v="70.352499999999992"/>
    <n v="255526.5"/>
    <n v="4.26"/>
    <n v="4"/>
    <n v="2015"/>
    <x v="3"/>
  </r>
  <r>
    <s v="3u1fWmwpwPOmMelTAo0Gb8', '6WJcYje4ia1koZTFEmguio', '3eRgZEyGW03CzH2z965QlZ', '16a33GyGcNV0jOuktM0UTI', '4kkYFMtjAWvIhpBGYJ2vOL', '189I14HgoKkmB02CoEN2po', '7gqK96YJclypbnbReTm2xR"/>
    <x v="49138"/>
    <n v="0"/>
    <n v="0.30599999999999999"/>
    <n v="0.20100000000000001"/>
    <n v="10"/>
    <x v="2"/>
    <n v="-20.442"/>
    <n v="0"/>
    <n v="0.14800000000000002"/>
    <n v="0.94299999999999995"/>
    <n v="3.54E-6"/>
    <n v="0.153"/>
    <n v="9.8799999999999999E-2"/>
    <n v="83.72"/>
    <n v="366627"/>
    <n v="6.11"/>
    <n v="4"/>
    <n v="2015"/>
    <x v="3"/>
  </r>
  <r>
    <s v="3u1fWmwpwPOmMelTAo0Gb8', '3lYDYx5OUgPVrVvFLCCRB7', '0MvSBMGRQJY3mRwIbJsqF1', '6dg4xqm9InvCIZwVil23Yg"/>
    <x v="49138"/>
    <n v="0"/>
    <n v="0.19458750000000002"/>
    <n v="3.9824999999999999E-2"/>
    <n v="6.625"/>
    <x v="0"/>
    <n v="-30.459875000000004"/>
    <n v="0.75"/>
    <n v="3.9499999999999993E-2"/>
    <n v="0.82125000000000004"/>
    <n v="0.41993749999999996"/>
    <n v="0.14576249999999999"/>
    <n v="7.4574999999999989E-2"/>
    <n v="105.003625"/>
    <n v="385561.5"/>
    <n v="6.43"/>
    <n v="3.5"/>
    <n v="1986"/>
    <x v="2"/>
  </r>
  <r>
    <s v="3u1fWmwpwPOmMelTAo0Gb8', '5M5ADrM8vgdahvgJ7Yok0m', '4312Dbo3NDq73YqKepzIyo"/>
    <x v="49138"/>
    <n v="0"/>
    <n v="0.28199999999999997"/>
    <n v="0.13646666666666665"/>
    <n v="4.666666666666667"/>
    <x v="8"/>
    <n v="-24.134333333333331"/>
    <n v="0.33333333333333331"/>
    <n v="4.8599999999999997E-2"/>
    <n v="0.96600000000000008"/>
    <n v="0.84033333333333327"/>
    <n v="0.20333333333333334"/>
    <n v="9.6599999999999978E-2"/>
    <n v="106.96233333333333"/>
    <n v="348368.66666666669"/>
    <n v="5.81"/>
    <n v="3.6666666666666665"/>
    <n v="1994"/>
    <x v="4"/>
  </r>
  <r>
    <s v="3u1fWmwpwPOmMelTAo0Gb8', '35NnUEPKGspM23lTZvK3cb', '1b5qV5N8eWF48rJSGIOEBx"/>
    <x v="49138"/>
    <n v="0"/>
    <n v="0.22099999999999997"/>
    <n v="0.13183750000000002"/>
    <n v="7"/>
    <x v="7"/>
    <n v="-22.061125000000001"/>
    <n v="0.625"/>
    <n v="4.0725000000000004E-2"/>
    <n v="0.94562500000000005"/>
    <n v="0.80687500000000001"/>
    <n v="0.16476250000000001"/>
    <n v="9.0462500000000015E-2"/>
    <n v="112.741125"/>
    <n v="333855"/>
    <n v="5.56"/>
    <n v="3.625"/>
    <n v="1996"/>
    <x v="4"/>
  </r>
  <r>
    <s v="3u1fWmwpwPOmMelTAo0Gb8', '0J9CFKpigAjF7iF29tksCP', '0sd6SprQ4G6y5wAaQVMRpB', '3WfD8P9jFKSeeFf8FIqqak"/>
    <x v="49138"/>
    <n v="0"/>
    <n v="0.32624999999999998"/>
    <n v="0.2036375"/>
    <n v="5.875"/>
    <x v="1"/>
    <n v="-21.038"/>
    <n v="0.625"/>
    <n v="5.1087500000000008E-2"/>
    <n v="0.84137499999999998"/>
    <n v="0.13157875000000002"/>
    <n v="0.12287499999999998"/>
    <n v="0.176875"/>
    <n v="106.670875"/>
    <n v="360934.875"/>
    <n v="6.02"/>
    <n v="4.125"/>
    <n v="1999"/>
    <x v="4"/>
  </r>
  <r>
    <s v="3u1fWmwpwPOmMelTAo0Gb8', '53OC1mysuIiI2thlos7a9x"/>
    <x v="49138"/>
    <n v="0"/>
    <n v="0.31435714285714284"/>
    <n v="0.13348571428571429"/>
    <n v="5.8571428571428568"/>
    <x v="1"/>
    <n v="-22.325857142857142"/>
    <n v="0.7142857142857143"/>
    <n v="4.5042857142857148E-2"/>
    <n v="0.94285714285714295"/>
    <n v="0.62642857142857145"/>
    <n v="0.16889999999999999"/>
    <n v="0.27147142857142853"/>
    <n v="116.35628571428573"/>
    <n v="386085.71428571426"/>
    <n v="6.43"/>
    <n v="3.8571428571428572"/>
    <n v="2000"/>
    <x v="0"/>
  </r>
  <r>
    <s v="3u1fWmwpwPOmMelTAo0Gb8', '0uAndStTwdgOeHB1hnwBb3', '2q3wputdw5vT2Zojx83L6i"/>
    <x v="49138"/>
    <n v="0"/>
    <n v="0.47166666666666668"/>
    <n v="0.18233333333333335"/>
    <n v="3.6666666666666665"/>
    <x v="10"/>
    <n v="-19.454000000000004"/>
    <n v="0.33333333333333331"/>
    <n v="4.003333333333333E-2"/>
    <n v="0.95566666666666666"/>
    <n v="0.8846666666666666"/>
    <n v="0.24"/>
    <n v="0.18633333333333332"/>
    <n v="112.62566666666667"/>
    <n v="276324.66666666669"/>
    <n v="4.6100000000000003"/>
    <n v="3.6666666666666665"/>
    <n v="1989"/>
    <x v="2"/>
  </r>
  <r>
    <s v="3u1fWmwpwPOmMelTAo0Gb8', '7M29OGXIX8GrE4HdZ9QQGg"/>
    <x v="49138"/>
    <n v="0"/>
    <n v="0.28133333333333332"/>
    <n v="6.0466666666666669E-2"/>
    <n v="4"/>
    <x v="8"/>
    <n v="-23.111666666666665"/>
    <n v="0.66666666666666663"/>
    <n v="4.306666666666667E-2"/>
    <n v="0.98111111111111116"/>
    <n v="0.36579855555555557"/>
    <n v="0.10890000000000001"/>
    <n v="0.10454444444444445"/>
    <n v="86.145444444444436"/>
    <n v="329825.11111111112"/>
    <n v="5.5"/>
    <n v="3.7777777777777777"/>
    <n v="2013"/>
    <x v="3"/>
  </r>
  <r>
    <s v="3u1fWmwpwPOmMelTAo0Gb8', '77xqqUfVWnVV1iku2DhCO7"/>
    <x v="49138"/>
    <n v="0"/>
    <n v="0.32650000000000001"/>
    <n v="4.9825000000000001E-2"/>
    <n v="5.5"/>
    <x v="1"/>
    <n v="-21.630500000000001"/>
    <n v="0.25"/>
    <n v="5.2275000000000002E-2"/>
    <n v="0.96725000000000005"/>
    <n v="0.51682500000000009"/>
    <n v="0.112775"/>
    <n v="0.15100000000000002"/>
    <n v="101.99275"/>
    <n v="173606.75"/>
    <n v="2.89"/>
    <n v="3.5"/>
    <n v="2011"/>
    <x v="3"/>
  </r>
  <r>
    <s v="3u1fWmwpwPOmMelTAo0Gb8', '32WHGwpsW1rM4xNGGL1UNy"/>
    <x v="49138"/>
    <n v="0"/>
    <n v="0.44892307692307681"/>
    <n v="9.8968076923076909E-2"/>
    <n v="6.384615384615385"/>
    <x v="0"/>
    <n v="-26.671038461538458"/>
    <n v="0.73076923076923073"/>
    <n v="5.2030769230769242E-2"/>
    <n v="0.98899999999999999"/>
    <n v="0.8826153846153848"/>
    <n v="0.13473461538461537"/>
    <n v="0.22927307692307691"/>
    <n v="107.13976923076925"/>
    <n v="132711.76923076922"/>
    <n v="2.21"/>
    <n v="3.6923076923076925"/>
    <n v="1991"/>
    <x v="4"/>
  </r>
  <r>
    <s v="3u1fWmwpwPOmMelTAo0Gb8', '5lHzuICCyLmRl9zRLOGcrd', '4mahNUgnD5y77JY4ZihRHm"/>
    <x v="49138"/>
    <n v="0"/>
    <n v="0.28000000000000003"/>
    <n v="7.6200000000000004E-2"/>
    <n v="1"/>
    <x v="9"/>
    <n v="-22.97"/>
    <n v="0"/>
    <n v="4.1700000000000001E-2"/>
    <n v="0.95099999999999996"/>
    <n v="2.2100000000000002E-2"/>
    <n v="8.6599999999999996E-2"/>
    <n v="0.10099999999999999"/>
    <n v="86.777999999999977"/>
    <n v="969107"/>
    <n v="16.149999999999999"/>
    <n v="4"/>
    <n v="2004"/>
    <x v="0"/>
  </r>
  <r>
    <s v="3u1fWmwpwPOmMelTAo0Gb8', '602N5onbeR10Gl2NA98h02', '6TD08jYeuN128P2MZTbc8E"/>
    <x v="49138"/>
    <n v="0"/>
    <n v="0.15533333333333335"/>
    <n v="5.2233333333333333E-2"/>
    <n v="5.333333333333333"/>
    <x v="1"/>
    <n v="-28.169999999999998"/>
    <n v="0.33333333333333331"/>
    <n v="3.953333333333333E-2"/>
    <n v="0.64466666666666672"/>
    <n v="0.67866666666666664"/>
    <n v="8.6766666666666672E-2"/>
    <n v="4.7199999999999999E-2"/>
    <n v="95.090666666666664"/>
    <n v="477066.66666666669"/>
    <n v="7.95"/>
    <n v="3.6666666666666665"/>
    <n v="1999"/>
    <x v="4"/>
  </r>
  <r>
    <s v="3u1fWmwpwPOmMelTAo0Gb8', '3fy2bA62oqu2OxyTUsJgAn', '6oCWf7OnLtj55jHmDWdkJ0', '6xIPBjXhMwkJJy7xFn6lXp', '0IHNU6Clm0nFieEHpUxaa4', '7Cq1LhquQWWa4OyxDXq1e3', '35NnUEPKGspM23lTZvK3cb', '1b5qV5N8eWF48rJSGIOEBx"/>
    <x v="49138"/>
    <n v="0"/>
    <n v="0.27100000000000002"/>
    <n v="7.3766666666666661E-2"/>
    <n v="8.3333333333333339"/>
    <x v="6"/>
    <n v="-27.756999999999994"/>
    <n v="0"/>
    <n v="4.1399999999999999E-2"/>
    <n v="0.98099999999999998"/>
    <n v="0.89966666666666661"/>
    <n v="0.19086666666666666"/>
    <n v="0.2146666666666667"/>
    <n v="158.14099999999999"/>
    <n v="315600"/>
    <n v="5.26"/>
    <n v="4"/>
    <n v="1996"/>
    <x v="4"/>
  </r>
  <r>
    <s v="3u1fWmwpwPOmMelTAo0Gb8', '2szjWor9jAqWiAZLr5gNhO', '0wQyWXnSeeg5nQvktH1fSk"/>
    <x v="49138"/>
    <n v="0"/>
    <n v="0.27602500000000002"/>
    <n v="7.6672500000000005E-2"/>
    <n v="6.75"/>
    <x v="0"/>
    <n v="-30.360250000000001"/>
    <n v="0.75"/>
    <n v="4.0599999999999997E-2"/>
    <n v="0.87324999999999997"/>
    <n v="0.69225000000000003"/>
    <n v="0.129775"/>
    <n v="0.13042500000000001"/>
    <n v="86.773750000000007"/>
    <n v="311356.75"/>
    <n v="5.19"/>
    <n v="4"/>
    <n v="2014"/>
    <x v="3"/>
  </r>
  <r>
    <s v="3u1fWmwpwPOmMelTAo0Gb8', '1fJRXIOmbVhtryiaErtE0H', '1MU0DtoPi3KRw38z1NnV5E', '4312Dbo3NDq73YqKepzIyo"/>
    <x v="49138"/>
    <n v="0"/>
    <n v="0.34775"/>
    <n v="0.163025"/>
    <n v="6.75"/>
    <x v="0"/>
    <n v="-23.612250000000003"/>
    <n v="0.75"/>
    <n v="4.2075000000000001E-2"/>
    <n v="0.93049999999999988"/>
    <n v="0.88400000000000001"/>
    <n v="0.10005"/>
    <n v="0.20440000000000003"/>
    <n v="107.34424999999999"/>
    <n v="308080"/>
    <n v="5.13"/>
    <n v="4"/>
    <n v="2001"/>
    <x v="0"/>
  </r>
  <r>
    <s v="3u1fWmwpwPOmMelTAo0Gb8', '06vJnLuu50DG8B8ioePilX"/>
    <x v="49138"/>
    <n v="0"/>
    <n v="0.23166666666666669"/>
    <n v="5.4233333333333335E-2"/>
    <n v="7"/>
    <x v="7"/>
    <n v="-26.065666666666669"/>
    <n v="0"/>
    <n v="4.8133333333333334E-2"/>
    <n v="0.97733333333333328"/>
    <n v="0.90466666666666662"/>
    <n v="0.12770000000000001"/>
    <n v="8.4733333333333327E-2"/>
    <n v="84.927666666666667"/>
    <n v="328200"/>
    <n v="5.47"/>
    <n v="3.6666666666666665"/>
    <n v="1998"/>
    <x v="4"/>
  </r>
  <r>
    <s v="3u1fWmwpwPOmMelTAo0Gb8', '2LmyJyCF5V1eQyvHgJNbTn', '3gacryguGmpmCvgPGt2CBI"/>
    <x v="49138"/>
    <n v="0"/>
    <n v="0.38200000000000001"/>
    <n v="0.315"/>
    <n v="10"/>
    <x v="2"/>
    <n v="-15.1"/>
    <n v="1"/>
    <n v="3.5000000000000003E-2"/>
    <n v="0.95"/>
    <n v="0.85099999999999998"/>
    <n v="6.1800000000000001E-2"/>
    <n v="0.24199999999999999"/>
    <n v="76.986000000000004"/>
    <n v="286227"/>
    <n v="4.7699999999999996"/>
    <n v="4"/>
    <n v="1967"/>
    <x v="9"/>
  </r>
  <r>
    <s v="3u1fWmwpwPOmMelTAo0Gb8', '16XP6b4v1MdN8UYRBlgVKn', '1z9u3vLr7gw6IBS8CP8c2X', '64Ne9xbQUL91scDAPm7I7k"/>
    <x v="49138"/>
    <n v="0"/>
    <n v="0.22766666666666668"/>
    <n v="7.8700000000000006E-2"/>
    <n v="1"/>
    <x v="9"/>
    <n v="-25.844333333333328"/>
    <n v="1"/>
    <n v="5.2033333333333327E-2"/>
    <n v="0.86266666666666669"/>
    <n v="0.14339333333333334"/>
    <n v="0.10089999999999999"/>
    <n v="7.4033333333333326E-2"/>
    <n v="115.94233333333334"/>
    <n v="551040"/>
    <n v="9.18"/>
    <n v="3"/>
    <n v="2001"/>
    <x v="0"/>
  </r>
  <r>
    <s v="3u1fWmwpwPOmMelTAo0Gb8', '5CHXXNuReinAFGk3pjWgOH', '3WfD8P9jFKSeeFf8FIqqak"/>
    <x v="49138"/>
    <n v="0"/>
    <n v="0.2653375"/>
    <n v="0.14856249999999999"/>
    <n v="7.625"/>
    <x v="7"/>
    <n v="-22.118874999999999"/>
    <n v="0.75"/>
    <n v="4.2500000000000003E-2"/>
    <n v="0.91925000000000012"/>
    <n v="0.85062499999999985"/>
    <n v="0.31426250000000006"/>
    <n v="0.12663749999999999"/>
    <n v="110.922"/>
    <n v="429331.625"/>
    <n v="7.16"/>
    <n v="3.625"/>
    <n v="2010"/>
    <x v="3"/>
  </r>
  <r>
    <s v="3u1fWmwpwPOmMelTAo0Gb8', '5ZUtWc6y8mhHZB3UN7hZBH"/>
    <x v="49138"/>
    <n v="0"/>
    <n v="0.38880000000000003"/>
    <n v="7.5892000000000001E-2"/>
    <n v="5"/>
    <x v="1"/>
    <n v="-26.980199999999996"/>
    <n v="1"/>
    <n v="4.8500000000000001E-2"/>
    <n v="0.99099999999999999"/>
    <n v="0.89879999999999993"/>
    <n v="0.13718"/>
    <n v="0.14718000000000001"/>
    <n v="108.17100000000001"/>
    <n v="158632.20000000001"/>
    <n v="2.64"/>
    <n v="3.8"/>
    <n v="2000"/>
    <x v="0"/>
  </r>
  <r>
    <s v="3u1fWmwpwPOmMelTAo0Gb8', '5ZvFgRwyPK2Qf4TmSLTtfM', '72Va99LwnqLjNjxMmGoIVT"/>
    <x v="49138"/>
    <n v="0"/>
    <n v="0.23525999999999997"/>
    <n v="5.2840999999999992E-2"/>
    <n v="4.5999999999999996"/>
    <x v="8"/>
    <n v="-27.0959"/>
    <n v="0.6"/>
    <n v="4.0960000000000003E-2"/>
    <n v="0.90250000000000008"/>
    <n v="0.64305000000000001"/>
    <n v="9.0920000000000015E-2"/>
    <n v="0.10469999999999999"/>
    <n v="98.662000000000006"/>
    <n v="412873.3"/>
    <n v="6.88"/>
    <n v="3.7"/>
    <n v="1995"/>
    <x v="4"/>
  </r>
  <r>
    <s v="3u1fWmwpwPOmMelTAo0Gb8', '1MU0DtoPi3KRw38z1NnV5E', '4312Dbo3NDq73YqKepzIyo"/>
    <x v="49138"/>
    <n v="0"/>
    <n v="0.38266666666666665"/>
    <n v="0.17661666666666667"/>
    <n v="6.166666666666667"/>
    <x v="0"/>
    <n v="-19.877499999999998"/>
    <n v="0.66666666666666663"/>
    <n v="4.1166666666666664E-2"/>
    <n v="0.96933333333333327"/>
    <n v="0.82050000000000001"/>
    <n v="0.15403333333333333"/>
    <n v="0.12048333333333332"/>
    <n v="106.57583333333336"/>
    <n v="319648.66666666669"/>
    <n v="5.33"/>
    <n v="3.8333333333333335"/>
    <n v="2002"/>
    <x v="0"/>
  </r>
  <r>
    <s v="3u1fWmwpwPOmMelTAo0Gb8', '2VpOLHbSJzqAvo3HzF6qAx"/>
    <x v="49138"/>
    <n v="0"/>
    <n v="0.42799999999999999"/>
    <n v="3.0099999999999998E-2"/>
    <n v="1"/>
    <x v="9"/>
    <n v="-25.475000000000001"/>
    <n v="1"/>
    <n v="6.7199999999999996E-2"/>
    <n v="0.97299999999999998"/>
    <n v="0.93400000000000005"/>
    <n v="0.16500000000000001"/>
    <n v="0.251"/>
    <n v="99.521000000000001"/>
    <n v="224392"/>
    <n v="3.74"/>
    <n v="4"/>
    <n v="2014"/>
    <x v="3"/>
  </r>
  <r>
    <s v="3u1fWmwpwPOmMelTAo0Gb8', '5GjkcqIydny9jzY75qdutt"/>
    <x v="49138"/>
    <n v="0"/>
    <n v="0.25259999999999999"/>
    <n v="9.9636000000000016E-2"/>
    <n v="5.2"/>
    <x v="1"/>
    <n v="-24.345199999999998"/>
    <n v="0.8"/>
    <n v="4.2799999999999998E-2"/>
    <n v="0.86340000000000006"/>
    <n v="0.59919999999999995"/>
    <n v="0.19849999999999998"/>
    <n v="0.21970000000000001"/>
    <n v="89.229600000000005"/>
    <n v="317549.2"/>
    <n v="5.29"/>
    <n v="3.8"/>
    <n v="2006"/>
    <x v="0"/>
  </r>
  <r>
    <s v="3u1fWmwpwPOmMelTAo0Gb8', '09KZU0NsS7jRa5p0SflmGY', '5UHZvYJA0aPcJSLYkYAeps"/>
    <x v="49138"/>
    <n v="0"/>
    <n v="0.27274999999999999"/>
    <n v="0.21407499999999999"/>
    <n v="7.25"/>
    <x v="7"/>
    <n v="-20.537999999999997"/>
    <n v="0.5"/>
    <n v="4.2624999999999996E-2"/>
    <n v="0.92500000000000004"/>
    <n v="0.84949999999999992"/>
    <n v="0.11609999999999999"/>
    <n v="0.15117499999999998"/>
    <n v="91.16425000000001"/>
    <n v="304920"/>
    <n v="5.08"/>
    <n v="4"/>
    <n v="1989"/>
    <x v="2"/>
  </r>
  <r>
    <s v="3u1fWmwpwPOmMelTAo0Gb8', '1SWaFKyfyRsmbg3Kcr3muo"/>
    <x v="49138"/>
    <n v="0"/>
    <n v="0.27179999999999999"/>
    <n v="0.10715599999999999"/>
    <n v="3.6"/>
    <x v="10"/>
    <n v="-26.544599999999996"/>
    <n v="0.8"/>
    <n v="4.8680000000000001E-2"/>
    <n v="0.96760000000000002"/>
    <n v="0.86480000000000001"/>
    <n v="0.10471999999999999"/>
    <n v="0.30026000000000008"/>
    <n v="105.5146"/>
    <n v="129546.6"/>
    <n v="2.16"/>
    <n v="4.4000000000000004"/>
    <n v="1995"/>
    <x v="4"/>
  </r>
  <r>
    <s v="3u1fWmwpwPOmMelTAo0Gb8', '0sd6SprQ4G6y5wAaQVMRpB', '3WfD8P9jFKSeeFf8FIqqak"/>
    <x v="49138"/>
    <n v="0"/>
    <n v="0.32167272727272728"/>
    <n v="0.12116363636363636"/>
    <n v="7.0909090909090908"/>
    <x v="7"/>
    <n v="-22.861818181818187"/>
    <n v="0.90909090909090906"/>
    <n v="4.2936363636363634E-2"/>
    <n v="0.94181818181818178"/>
    <n v="0.84400000000000008"/>
    <n v="0.14334545454545455"/>
    <n v="0.29156363636363641"/>
    <n v="122.09345454545452"/>
    <n v="107199.81818181818"/>
    <n v="1.79"/>
    <n v="3.5454545454545454"/>
    <n v="1999"/>
    <x v="4"/>
  </r>
  <r>
    <s v="3u1fWmwpwPOmMelTAo0Gb8', '02r0gsFqlqJNCuetLNr792', '4eg41IpKIHP9YImSteuW8M', '2semFrfi3zfoAX6DfisJ9r', '6TD08jYeuN128P2MZTbc8E', '5UHZvYJA0aPcJSLYkYAeps"/>
    <x v="49138"/>
    <n v="0"/>
    <n v="0.27024999999999999"/>
    <n v="0.14910000000000001"/>
    <n v="9.25"/>
    <x v="3"/>
    <n v="-29.577999999999999"/>
    <n v="0.5"/>
    <n v="4.9724999999999991E-2"/>
    <n v="0.64624999999999999"/>
    <n v="0.57130000000000003"/>
    <n v="0.40305000000000007"/>
    <n v="0.21457500000000002"/>
    <n v="107.4"/>
    <n v="189323.25"/>
    <n v="3.16"/>
    <n v="4"/>
    <n v="2013"/>
    <x v="3"/>
  </r>
  <r>
    <s v="3u1fWmwpwPOmMelTAo0Gb8', '3eRgZEyGW03CzH2z965QlZ', '189I14HgoKkmB02CoEN2po', '7gqK96YJclypbnbReTm2xR"/>
    <x v="49138"/>
    <n v="0"/>
    <n v="0.153"/>
    <n v="6.7900000000000009E-3"/>
    <n v="0"/>
    <x v="4"/>
    <n v="-32.935000000000002"/>
    <n v="0"/>
    <n v="5.2499999999999998E-2"/>
    <n v="0.95499999999999996"/>
    <n v="2.5100000000000001E-3"/>
    <n v="0.125"/>
    <n v="4.9200000000000001E-2"/>
    <n v="73.948999999999998"/>
    <n v="159680"/>
    <n v="2.66"/>
    <n v="3"/>
    <n v="2015"/>
    <x v="3"/>
  </r>
  <r>
    <s v="3u1fWmwpwPOmMelTAo0Gb8', '3eRgZEyGW03CzH2z965QlZ', '1HSaaGtciDWN0gkiHq5igw', '53t9ZRhrATE6wsbAIOEcDN', '4jCUajfExiVxZ5MeR2AUwj', '189I14HgoKkmB02CoEN2po', '7gqK96YJclypbnbReTm2xR"/>
    <x v="49138"/>
    <n v="0"/>
    <n v="0.25"/>
    <n v="3.0300000000000001E-2"/>
    <n v="1"/>
    <x v="9"/>
    <n v="-29.524000000000001"/>
    <n v="1"/>
    <n v="4.7899999999999998E-2"/>
    <n v="0.871"/>
    <n v="1.1000000000000001E-3"/>
    <n v="0.11199999999999999"/>
    <n v="6.5500000000000003E-2"/>
    <n v="87.411000000000001"/>
    <n v="97467"/>
    <n v="1.62"/>
    <n v="3"/>
    <n v="2015"/>
    <x v="3"/>
  </r>
  <r>
    <s v="3u1fWmwpwPOmMelTAo0Gb8', '3eRgZEyGW03CzH2z965QlZ', '4jCUajfExiVxZ5MeR2AUwj', '189I14HgoKkmB02CoEN2po', '7gqK96YJclypbnbReTm2xR"/>
    <x v="49138"/>
    <n v="0"/>
    <n v="0.32799999999999996"/>
    <n v="1.8200000000000001E-2"/>
    <n v="1"/>
    <x v="9"/>
    <n v="-28.39"/>
    <n v="1"/>
    <n v="4.6300000000000001E-2"/>
    <n v="0.96299999999999997"/>
    <n v="6.9600000000000003E-6"/>
    <n v="0.10199999999999999"/>
    <n v="3.8100000000000002E-2"/>
    <n v="107.619"/>
    <n v="138787"/>
    <n v="2.31"/>
    <n v="1"/>
    <n v="2015"/>
    <x v="3"/>
  </r>
  <r>
    <s v="3u1fWmwpwPOmMelTAo0Gb8', '29Pmpm5I2Q6g9Can29ZnVI', '7at25hMYpvqHtIgivzyIEs"/>
    <x v="49138"/>
    <n v="0"/>
    <n v="0.35000000000000009"/>
    <n v="0.11610000000000002"/>
    <n v="7"/>
    <x v="7"/>
    <n v="-13.587666666666665"/>
    <n v="1"/>
    <n v="3.4800000000000005E-2"/>
    <n v="0.99333333333333329"/>
    <n v="0.93166666666666664"/>
    <n v="0.1032"/>
    <n v="9.7199999999999995E-2"/>
    <n v="100.209"/>
    <n v="357809"/>
    <n v="5.96"/>
    <n v="3.3333333333333335"/>
    <n v="2015"/>
    <x v="3"/>
  </r>
  <r>
    <s v="3u1fWmwpwPOmMelTAo0Gb8', '2MlNW5tkeBPchMOrPdcNnd', '1z9u3vLr7gw6IBS8CP8c2X', '64Ne9xbQUL91scDAPm7I7k"/>
    <x v="49138"/>
    <n v="0"/>
    <n v="0.20266666666666666"/>
    <n v="0.20366666666666666"/>
    <n v="5"/>
    <x v="1"/>
    <n v="-20.22"/>
    <n v="0.33333333333333331"/>
    <n v="4.9533333333333339E-2"/>
    <n v="0.93433333333333335"/>
    <n v="0.20696666666666666"/>
    <n v="0.11789999999999999"/>
    <n v="4.5466666666666662E-2"/>
    <n v="99.099000000000004"/>
    <n v="354111"/>
    <n v="5.9"/>
    <n v="4"/>
    <n v="1998"/>
    <x v="4"/>
  </r>
  <r>
    <s v="3u1fWmwpwPOmMelTAo0Gb8', '2MlNW5tkeBPchMOrPdcNnd', '6AGV38GTVJ2SckQrhN0mav', '0Pxqb79YxCaOqlp3GhHvGY', '51bJs4WW9BaLfdPhjdTsl1', '7hmNdj5uqPKcRc5CnRBhUx', '6tWUbBbgWyRpMiOUCYHDAN', '1z9u3vLr7gw6IBS8CP8c2X', '64Ne9xbQUL91scDAPm7I7k"/>
    <x v="49138"/>
    <n v="0"/>
    <n v="0.23800000000000002"/>
    <n v="9.2200000000000004E-2"/>
    <n v="1"/>
    <x v="9"/>
    <n v="-22.024000000000001"/>
    <n v="1"/>
    <n v="5.2200000000000003E-2"/>
    <n v="0.86699999999999999"/>
    <n v="3.8900000000000002E-4"/>
    <n v="8.7400000000000005E-2"/>
    <n v="3.9199999999999999E-2"/>
    <n v="104.18799999999999"/>
    <n v="1372827"/>
    <n v="22.88"/>
    <n v="3"/>
    <n v="1998"/>
    <x v="4"/>
  </r>
  <r>
    <s v="3u1fWmwpwPOmMelTAo0Gb8', '7t1d9oK1mwHmXJu2sXJ480', '1MU0DtoPi3KRw38z1NnV5E', '4312Dbo3NDq73YqKepzIyo"/>
    <x v="49138"/>
    <n v="0"/>
    <n v="0.37125000000000002"/>
    <n v="0.1573"/>
    <n v="1"/>
    <x v="9"/>
    <n v="-21.862500000000004"/>
    <n v="0.75"/>
    <n v="5.135E-2"/>
    <n v="0.94350000000000001"/>
    <n v="0.62474999999999992"/>
    <n v="0.16967500000000002"/>
    <n v="0.42764999999999997"/>
    <n v="123.26349999999999"/>
    <n v="307286.5"/>
    <n v="5.12"/>
    <n v="3.75"/>
    <n v="2004"/>
    <x v="0"/>
  </r>
  <r>
    <s v="3u1fWmwpwPOmMelTAo0Gb8', '1cdeKQ1etWs8WfywXTU1jg"/>
    <x v="49138"/>
    <n v="0"/>
    <n v="0.39779999999999999"/>
    <n v="0.14057999999999998"/>
    <n v="5.4"/>
    <x v="1"/>
    <n v="-21.556000000000004"/>
    <n v="0.8"/>
    <n v="5.4559999999999997E-2"/>
    <n v="0.99140000000000017"/>
    <n v="0.86999999999999988"/>
    <n v="0.14701999999999998"/>
    <n v="0.16892000000000001"/>
    <n v="96.517399999999995"/>
    <n v="162701.4"/>
    <n v="2.71"/>
    <n v="4"/>
    <n v="2002"/>
    <x v="0"/>
  </r>
  <r>
    <s v="3u1fWmwpwPOmMelTAo0Gb8', '1K91XZsljzXqn1oYcPIsfL', '68dw0lrJCaRisguXq9rHpZ"/>
    <x v="49138"/>
    <n v="0"/>
    <n v="0.25098888888888893"/>
    <n v="0.1655888888888889"/>
    <n v="5.333333333333333"/>
    <x v="1"/>
    <n v="-21.538111111111114"/>
    <n v="0.66666666666666663"/>
    <n v="4.0377777777777776E-2"/>
    <n v="0.94955555555555549"/>
    <n v="0.82533333333333347"/>
    <n v="8.114444444444445E-2"/>
    <n v="0.11991111111111113"/>
    <n v="92.893444444444455"/>
    <n v="389377.77777777775"/>
    <n v="6.49"/>
    <n v="3.4444444444444446"/>
    <n v="2018"/>
    <x v="3"/>
  </r>
  <r>
    <s v="3u1fWmwpwPOmMelTAo0Gb8', '1qKcbgtD1lmPST0bEjInLb', '1vZGzdEz4V5BeWVLilZ4rH"/>
    <x v="49138"/>
    <n v="0"/>
    <n v="0.27814285714285714"/>
    <n v="0.10348571428571428"/>
    <n v="5.7142857142857144"/>
    <x v="1"/>
    <n v="-24.67042857142857"/>
    <n v="0.8571428571428571"/>
    <n v="4.2142857142857142E-2"/>
    <n v="0.98542857142857154"/>
    <n v="0.88728571428571434"/>
    <n v="8.7200000000000014E-2"/>
    <n v="0.11667142857142856"/>
    <n v="94.594714285714289"/>
    <n v="447520"/>
    <n v="7.46"/>
    <n v="4"/>
    <n v="2008"/>
    <x v="0"/>
  </r>
  <r>
    <s v="3u1fWmwpwPOmMelTAo0Gb8', '1qKcbgtD1lmPST0bEjInLb"/>
    <x v="49138"/>
    <n v="0"/>
    <n v="0.27679999999999999"/>
    <n v="7.2905999999999999E-2"/>
    <n v="3"/>
    <x v="10"/>
    <n v="-29.676200000000001"/>
    <n v="0.8"/>
    <n v="4.904E-2"/>
    <n v="0.97599999999999998"/>
    <n v="0.80980000000000008"/>
    <n v="0.12589999999999998"/>
    <n v="0.15148"/>
    <n v="118.0142"/>
    <n v="119805.4"/>
    <n v="2"/>
    <n v="4"/>
    <n v="2008"/>
    <x v="0"/>
  </r>
  <r>
    <s v="1L0tZMs0kAdY0Rndsva1Zm"/>
    <x v="49139"/>
    <n v="0"/>
    <n v="0.53249999999999997"/>
    <n v="0.27100000000000002"/>
    <n v="5.5"/>
    <x v="1"/>
    <n v="-10.535499999999999"/>
    <n v="1"/>
    <n v="3.5799999999999998E-2"/>
    <n v="0.34300000000000003"/>
    <n v="7.4089500000000016E-2"/>
    <n v="8.5250000000000006E-2"/>
    <n v="0.14799999999999999"/>
    <n v="123.65549999999999"/>
    <n v="234488"/>
    <n v="3.91"/>
    <n v="3.5"/>
    <n v="2005"/>
    <x v="0"/>
  </r>
  <r>
    <s v="0rXSqtSQBTBETDcMPzr931', '7MbMhs9IbvGVBbQsVyUXLs', '1ssB3A3GqC9NU7K5QUrVp4"/>
    <x v="49140"/>
    <n v="0"/>
    <n v="0.38500000000000001"/>
    <n v="3.9899999999999998E-2"/>
    <n v="2"/>
    <x v="5"/>
    <n v="-23.855"/>
    <n v="0"/>
    <n v="3.8400000000000004E-2"/>
    <n v="0.96750000000000003"/>
    <n v="7.5700000000000004E-6"/>
    <n v="0.22800000000000001"/>
    <n v="0.35349999999999998"/>
    <n v="111.744"/>
    <n v="87853.5"/>
    <n v="1.46"/>
    <n v="3.5"/>
    <n v="1995"/>
    <x v="4"/>
  </r>
  <r>
    <s v="0rXSqtSQBTBETDcMPzr931', '5mDszfoLuPbV7WzQwaZTiT', '79UKwlnbBOwZNl18hXQKlD', '7MbMhs9IbvGVBbQsVyUXLs', '1ssB3A3GqC9NU7K5QUrVp4"/>
    <x v="49140"/>
    <n v="0"/>
    <n v="0.23300000000000001"/>
    <n v="1.9E-2"/>
    <n v="7"/>
    <x v="7"/>
    <n v="-25.448"/>
    <n v="1"/>
    <n v="4.9500000000000002E-2"/>
    <n v="0.9890000000000001"/>
    <n v="1.4899999999999999E-6"/>
    <n v="7.5200000000000003E-2"/>
    <n v="0.35200000000000004"/>
    <n v="171.52"/>
    <n v="111267"/>
    <n v="1.85"/>
    <n v="4"/>
    <n v="1995"/>
    <x v="4"/>
  </r>
  <r>
    <s v="0rXSqtSQBTBETDcMPzr931', '5mDszfoLuPbV7WzQwaZTiT', '7MbMhs9IbvGVBbQsVyUXLs', '1ssB3A3GqC9NU7K5QUrVp4"/>
    <x v="49140"/>
    <n v="0"/>
    <n v="0.35799999999999998"/>
    <n v="3.5900000000000001E-2"/>
    <n v="7"/>
    <x v="7"/>
    <n v="-38.884000000000007"/>
    <n v="1"/>
    <n v="5.5449999999999999E-2"/>
    <n v="0.77500000000000002"/>
    <n v="0.80649999999999999"/>
    <n v="0.11840000000000001"/>
    <n v="0.69450000000000001"/>
    <n v="95.204999999999998"/>
    <n v="119820"/>
    <n v="2"/>
    <n v="4"/>
    <n v="1995"/>
    <x v="4"/>
  </r>
  <r>
    <s v="0rXSqtSQBTBETDcMPzr931', '74W7oUtustf2dUcvwe8p1g', '1CTbDkZjsoK6Yn6owUF3VU"/>
    <x v="49140"/>
    <n v="0"/>
    <n v="0.34100000000000003"/>
    <n v="1.7399999999999999E-2"/>
    <n v="0"/>
    <x v="4"/>
    <n v="-28.406999999999996"/>
    <n v="1"/>
    <n v="4.0500000000000001E-2"/>
    <n v="0.99199999999999999"/>
    <n v="0.97900000000000009"/>
    <n v="5.8799999999999998E-2"/>
    <n v="0.54600000000000004"/>
    <n v="68.638999999999996"/>
    <n v="81493"/>
    <n v="1.36"/>
    <n v="1"/>
    <n v="2005"/>
    <x v="0"/>
  </r>
  <r>
    <s v="6ciciGiv4Lp1O12ynIJ9Kb', '1LI9iEq0loU9cdIa1dxVDj"/>
    <x v="49141"/>
    <n v="0"/>
    <n v="0.32500000000000001"/>
    <n v="2.0299999999999999E-2"/>
    <n v="10"/>
    <x v="2"/>
    <n v="-26.519000000000002"/>
    <n v="1"/>
    <n v="5.33E-2"/>
    <n v="0.99299999999999999"/>
    <n v="0.86299999999999999"/>
    <n v="8.3900000000000002E-2"/>
    <n v="0.495"/>
    <n v="78.415000000000006"/>
    <n v="264333"/>
    <n v="4.41"/>
    <n v="4"/>
    <n v="1984"/>
    <x v="2"/>
  </r>
  <r>
    <s v="6ciciGiv4Lp1O12ynIJ9Kb', '2J3qGaj5UzHvu0fjlLgb8k"/>
    <x v="49141"/>
    <n v="0"/>
    <n v="0.16"/>
    <n v="5.3699999999999998E-2"/>
    <n v="5"/>
    <x v="1"/>
    <n v="-26.679000000000002"/>
    <n v="0"/>
    <n v="4.2099999999999999E-2"/>
    <n v="0.95200000000000007"/>
    <n v="0.95900000000000007"/>
    <n v="8.5300000000000001E-2"/>
    <n v="3.32E-2"/>
    <n v="64.923999999999992"/>
    <n v="290933"/>
    <n v="4.8499999999999996"/>
    <n v="3"/>
    <n v="1984"/>
    <x v="2"/>
  </r>
  <r>
    <s v="6ciciGiv4Lp1O12ynIJ9Kb"/>
    <x v="49141"/>
    <n v="0"/>
    <n v="0.36599999999999999"/>
    <n v="8.5012500000000005E-2"/>
    <n v="4.5"/>
    <x v="8"/>
    <n v="-23.591000000000001"/>
    <n v="0.375"/>
    <n v="4.0524999999999999E-2"/>
    <n v="0.96275000000000011"/>
    <n v="0.86474999999999991"/>
    <n v="0.13917499999999999"/>
    <n v="0.20912499999999995"/>
    <n v="109.65275000000001"/>
    <n v="301253.125"/>
    <n v="5.0199999999999996"/>
    <n v="4"/>
    <n v="1984"/>
    <x v="2"/>
  </r>
  <r>
    <s v="1LI9iEq0loU9cdIa1dxVDj"/>
    <x v="49142"/>
    <n v="0"/>
    <n v="0.30988000000000004"/>
    <n v="0.1436904"/>
    <n v="6.24"/>
    <x v="0"/>
    <n v="-25.181959999999993"/>
    <n v="0.6"/>
    <n v="8.4911999999999987E-2"/>
    <n v="0.89647999999999994"/>
    <n v="0.67614838960000012"/>
    <n v="0.30427599999999999"/>
    <n v="0.180896"/>
    <n v="91.43828000000002"/>
    <n v="281042.71999999997"/>
    <n v="4.68"/>
    <n v="3.56"/>
    <n v="1980.8"/>
    <x v="2"/>
  </r>
  <r>
    <s v="427cRzLbeSowoZ1HvaC2UL"/>
    <x v="49143"/>
    <n v="0"/>
    <n v="0.56999999999999995"/>
    <n v="0.40500000000000003"/>
    <n v="3"/>
    <x v="10"/>
    <n v="-11.780999999999999"/>
    <n v="1"/>
    <n v="6.7400000000000002E-2"/>
    <n v="0.79099999999999993"/>
    <n v="0"/>
    <n v="5.2499999999999998E-2"/>
    <n v="0.96499999999999997"/>
    <n v="185.16299999999998"/>
    <n v="166533"/>
    <n v="2.78"/>
    <n v="4"/>
    <n v="1994"/>
    <x v="4"/>
  </r>
  <r>
    <s v="5OpaGRs3fnv2RDjqFKbWwn"/>
    <x v="49144"/>
    <n v="0"/>
    <n v="0.70900000000000007"/>
    <n v="0.39700000000000002"/>
    <n v="2"/>
    <x v="5"/>
    <n v="-12.811"/>
    <n v="1"/>
    <n v="4.4900000000000002E-2"/>
    <n v="0.7390000000000001"/>
    <n v="3.2399999999999999E-6"/>
    <n v="0.17100000000000001"/>
    <n v="0.84400000000000008"/>
    <n v="109.137"/>
    <n v="170733"/>
    <n v="2.85"/>
    <n v="4"/>
    <n v="1994"/>
    <x v="4"/>
  </r>
  <r>
    <s v="03gh9pTuZC4LeqIVR1PuQE', '4ihnuyTn5SCeQYsVGcbt2s', '48BymVaReLd1fvMqvsBeaW"/>
    <x v="49145"/>
    <n v="0"/>
    <n v="0.159"/>
    <n v="3.61E-2"/>
    <n v="11"/>
    <x v="11"/>
    <n v="-25.728000000000002"/>
    <n v="1"/>
    <n v="4.5100000000000001E-2"/>
    <n v="0.95499999999999996"/>
    <n v="0.94299999999999995"/>
    <n v="0.11599999999999999"/>
    <n v="6.0400000000000002E-2"/>
    <n v="178.81799999999996"/>
    <n v="552240"/>
    <n v="9.1999999999999993"/>
    <n v="4"/>
    <n v="1980"/>
    <x v="2"/>
  </r>
  <r>
    <s v="0s2ssiNRVz36nGW8sAv1wI', '6dUZyDJHjjgkcBQFmnMk0M"/>
    <x v="49146"/>
    <n v="0"/>
    <n v="0.872"/>
    <n v="0.503"/>
    <n v="10"/>
    <x v="2"/>
    <n v="-11.97"/>
    <n v="1"/>
    <n v="0.10099999999999999"/>
    <n v="0.98199999999999998"/>
    <n v="2.7E-4"/>
    <n v="0.20600000000000002"/>
    <n v="0.94400000000000006"/>
    <n v="106.581"/>
    <n v="194173"/>
    <n v="3.24"/>
    <n v="4"/>
    <n v="2006"/>
    <x v="0"/>
  </r>
  <r>
    <s v="0s2ssiNRVz36nGW8sAv1wI', '1jhM5dNHrbVqfvKNnfASxZ', '0hrVe30cEV1RSrsDMYZ388"/>
    <x v="49146"/>
    <n v="0"/>
    <n v="0.56499999999999995"/>
    <n v="0.375"/>
    <n v="5"/>
    <x v="1"/>
    <n v="-11.026"/>
    <n v="0"/>
    <n v="0.188"/>
    <n v="0.9890000000000001"/>
    <n v="1.5E-5"/>
    <n v="7.2000000000000008E-2"/>
    <n v="0.65300000000000002"/>
    <n v="185.65599999999998"/>
    <n v="168827"/>
    <n v="2.81"/>
    <n v="4"/>
    <n v="2006"/>
    <x v="0"/>
  </r>
  <r>
    <s v="0s2ssiNRVz36nGW8sAv1wI', '4j3qyxe9QxJPf28tMQwJ7g"/>
    <x v="49146"/>
    <n v="0"/>
    <n v="0.63700000000000001"/>
    <n v="0.19800000000000001"/>
    <n v="0"/>
    <x v="4"/>
    <n v="-14.39"/>
    <n v="1"/>
    <n v="0.125"/>
    <n v="0.97799999999999998"/>
    <n v="0"/>
    <n v="0.10099999999999999"/>
    <n v="0.48599999999999999"/>
    <n v="90.47"/>
    <n v="203027"/>
    <n v="3.38"/>
    <n v="4"/>
    <n v="2006"/>
    <x v="0"/>
  </r>
  <r>
    <s v="0s2ssiNRVz36nGW8sAv1wI"/>
    <x v="49146"/>
    <n v="0"/>
    <n v="0.54118749999999993"/>
    <n v="0.19136250000000005"/>
    <n v="4.4375"/>
    <x v="8"/>
    <n v="-14.988562500000002"/>
    <n v="1"/>
    <n v="0.10520625"/>
    <n v="0.96743749999999995"/>
    <n v="1.7409375000000001E-5"/>
    <n v="0.19210625000000001"/>
    <n v="0.55000000000000004"/>
    <n v="109.38018750000001"/>
    <n v="186710.8125"/>
    <n v="3.11"/>
    <n v="3.8125"/>
    <n v="2006"/>
    <x v="0"/>
  </r>
  <r>
    <s v="4oJatpRj1pJmWbNqYSJKZG"/>
    <x v="49147"/>
    <n v="0"/>
    <n v="0.52266666666666672"/>
    <n v="0.33141666666666669"/>
    <n v="4.5"/>
    <x v="8"/>
    <n v="-8.2091666666666683"/>
    <n v="1"/>
    <n v="3.3941666666666669E-2"/>
    <n v="0.69950000000000012"/>
    <n v="5.0304750000000002E-4"/>
    <n v="0.13559166666666669"/>
    <n v="0.44466666666666677"/>
    <n v="141.24883333333335"/>
    <n v="204495.58333333334"/>
    <n v="3.41"/>
    <n v="3.9166666666666665"/>
    <n v="2013"/>
    <x v="3"/>
  </r>
  <r>
    <s v="5kYoT6AGTsCRlmEeOd5i0o"/>
    <x v="49148"/>
    <n v="0"/>
    <n v="0.52900344827586221"/>
    <n v="0.45963793103448286"/>
    <n v="4.5517241379310347"/>
    <x v="8"/>
    <n v="-14.406965517241382"/>
    <n v="0.44827586206896552"/>
    <n v="4.2393103448275862E-2"/>
    <n v="0.45914978275862067"/>
    <n v="0.76996896551724148"/>
    <n v="0.16848275862068968"/>
    <n v="0.41177931034482762"/>
    <n v="117.69258620689652"/>
    <n v="194949.79310344829"/>
    <n v="3.25"/>
    <n v="3.7931034482758621"/>
    <n v="2019.4137931034484"/>
    <x v="3"/>
  </r>
  <r>
    <s v="7gsPbGDWVe9eSVwI1ZZpnP"/>
    <x v="49149"/>
    <n v="0"/>
    <n v="0.59869230769230763"/>
    <n v="0.59191538461538462"/>
    <n v="4.1538461538461542"/>
    <x v="8"/>
    <n v="-10.272153846153847"/>
    <n v="0.84615384615384615"/>
    <n v="6.6576923076923089E-2"/>
    <n v="0.20795046153846153"/>
    <n v="0.26963154615384616"/>
    <n v="0.13165384615384615"/>
    <n v="0.49028461538461532"/>
    <n v="112.18515384615384"/>
    <n v="253860.61538461538"/>
    <n v="4.2300000000000004"/>
    <n v="3.6153846153846154"/>
    <n v="2005"/>
    <x v="0"/>
  </r>
  <r>
    <s v="2OeN0JVfTWYog354hHhQ2S"/>
    <x v="49149"/>
    <n v="0"/>
    <n v="0.62335294117647044"/>
    <n v="0.70323529411764718"/>
    <n v="5.0588235294117645"/>
    <x v="1"/>
    <n v="-7.8905882352941186"/>
    <n v="0.41176470588235292"/>
    <n v="5.5752941176470588E-2"/>
    <n v="0.65482352941176469"/>
    <n v="0.61647682352941169"/>
    <n v="0.16555882352941176"/>
    <n v="0.63947058823529412"/>
    <n v="131.9890588235294"/>
    <n v="282879.17647058825"/>
    <n v="4.71"/>
    <n v="3.9411764705882355"/>
    <n v="2009.8823529411766"/>
    <x v="0"/>
  </r>
  <r>
    <s v="5eLXViTj5RRQtf9sEYjfry"/>
    <x v="49150"/>
    <n v="0"/>
    <n v="0.45"/>
    <n v="0.11900000000000001"/>
    <n v="10"/>
    <x v="2"/>
    <n v="-22.279"/>
    <n v="1"/>
    <n v="3.8100000000000002E-2"/>
    <n v="0.95499999999999996"/>
    <n v="0.85599999999999998"/>
    <n v="0.26899999999999996"/>
    <n v="0.156"/>
    <n v="135.30799999999999"/>
    <n v="155627"/>
    <n v="2.59"/>
    <n v="4"/>
    <n v="2012"/>
    <x v="3"/>
  </r>
  <r>
    <s v="6D9CxfJQWGq08YQlxyYPaL', '4675Jb2QvH7zRC40p7Q5vl', '63mb1NscbexVeGrjgTZ92q"/>
    <x v="49151"/>
    <n v="0"/>
    <n v="0.27642857142857141"/>
    <n v="0.10154285714285714"/>
    <n v="4.2857142857142856"/>
    <x v="8"/>
    <n v="-20.411000000000001"/>
    <n v="0.7142857142857143"/>
    <n v="4.425714285714287E-2"/>
    <n v="0.97457142857142853"/>
    <n v="0.32429999999999998"/>
    <n v="0.11310000000000001"/>
    <n v="0.12798571428571431"/>
    <n v="89.424428571428578"/>
    <n v="661571.42857142852"/>
    <n v="11.03"/>
    <n v="4"/>
    <n v="2019"/>
    <x v="3"/>
  </r>
  <r>
    <s v="3PVFfAS3fxhJiIonURudLi"/>
    <x v="49152"/>
    <n v="0"/>
    <n v="0.5024615384615384"/>
    <n v="0.43361538461538451"/>
    <n v="5"/>
    <x v="1"/>
    <n v="-12.028230769230769"/>
    <n v="0.76923076923076927"/>
    <n v="4.3738461538461539E-2"/>
    <n v="0.18850769230769229"/>
    <n v="5.4942307692307703E-3"/>
    <n v="0.13959230769230768"/>
    <n v="0.37880769230769229"/>
    <n v="118.83953846153847"/>
    <n v="274702.46153846156"/>
    <n v="4.58"/>
    <n v="3.8461538461538463"/>
    <n v="1999"/>
    <x v="4"/>
  </r>
  <r>
    <s v="4xp9KU3QKqtKGCCxC2Iqsz"/>
    <x v="49153"/>
    <n v="0"/>
    <n v="0.433027027027027"/>
    <n v="0.59818918918918906"/>
    <n v="5.4594594594594597"/>
    <x v="1"/>
    <n v="-10.319135135135136"/>
    <n v="0.72972972972972971"/>
    <n v="5.0421621621621615E-2"/>
    <n v="1.9904855135135135E-2"/>
    <n v="0.20123356540540543"/>
    <n v="0.20190270270270272"/>
    <n v="0.40971081081081084"/>
    <n v="127.19686486486491"/>
    <n v="248949.08108108109"/>
    <n v="4.1500000000000004"/>
    <n v="3.8378378378378377"/>
    <n v="1994.5945945945946"/>
    <x v="4"/>
  </r>
  <r>
    <s v="6R3FFffgUv4Ma5m36M6nkz"/>
    <x v="49154"/>
    <n v="0"/>
    <n v="0.42096774193548392"/>
    <n v="0.44601935483870975"/>
    <n v="5.612903225806452"/>
    <x v="1"/>
    <n v="-13.914516129032259"/>
    <n v="0.61290322580645162"/>
    <n v="7.5745161290322563E-2"/>
    <n v="0.33242129999999998"/>
    <n v="3.4047661290322578E-2"/>
    <n v="0.17188709677419359"/>
    <n v="0.40577419354838706"/>
    <n v="118.91000000000003"/>
    <n v="222862.45161290321"/>
    <n v="3.71"/>
    <n v="3.838709677419355"/>
    <n v="1995.741935483871"/>
    <x v="4"/>
  </r>
  <r>
    <s v="0rasA5Z5h1ITtHelCpfu9R', '2dQKJ42myLpnXvn4EGHACi"/>
    <x v="49155"/>
    <n v="0"/>
    <n v="0.71950000000000003"/>
    <n v="0.50649999999999995"/>
    <n v="7"/>
    <x v="7"/>
    <n v="-13.9405"/>
    <n v="1"/>
    <n v="5.5499999999999994E-2"/>
    <n v="3.7099999999999994E-2"/>
    <n v="0.91349999999999998"/>
    <n v="0.10500000000000001"/>
    <n v="0.2235"/>
    <n v="120.0035"/>
    <n v="357152"/>
    <n v="5.95"/>
    <n v="4"/>
    <n v="2006"/>
    <x v="0"/>
  </r>
  <r>
    <s v="0rasA5Z5h1ITtHelCpfu9R', '3h6qziz3eTK8pNQ2JSzHPs"/>
    <x v="49155"/>
    <n v="0"/>
    <n v="0.64450000000000007"/>
    <n v="0.56850000000000001"/>
    <n v="0"/>
    <x v="4"/>
    <n v="-11.419"/>
    <n v="1"/>
    <n v="3.7449999999999997E-2"/>
    <n v="1.1237E-2"/>
    <n v="0.86699999999999999"/>
    <n v="0.18149999999999999"/>
    <n v="0.45950000000000002"/>
    <n v="129.99950000000001"/>
    <n v="431693.5"/>
    <n v="7.19"/>
    <n v="4"/>
    <n v="2006"/>
    <x v="0"/>
  </r>
  <r>
    <s v="0rasA5Z5h1ITtHelCpfu9R', '5lsC3H1vh9YSRQckyGv0Up', '40Ojab0UtVQFjA76qXr8Ot"/>
    <x v="49155"/>
    <n v="0"/>
    <n v="0.79400000000000004"/>
    <n v="0.65100000000000002"/>
    <n v="7"/>
    <x v="7"/>
    <n v="-11.463999999999999"/>
    <n v="1"/>
    <n v="6.7449999999999996E-2"/>
    <n v="0.22700000000000001"/>
    <n v="0.81600000000000006"/>
    <n v="4.5649999999999996E-2"/>
    <n v="0.15400000000000003"/>
    <n v="125.99000000000001"/>
    <n v="372812.5"/>
    <n v="6.21"/>
    <n v="4"/>
    <n v="2006"/>
    <x v="0"/>
  </r>
  <r>
    <s v="0rasA5Z5h1ITtHelCpfu9R', '4jGpKAmwvU263l0tUh4xKU"/>
    <x v="49155"/>
    <n v="0"/>
    <n v="0.76950000000000007"/>
    <n v="0.57550000000000001"/>
    <n v="6"/>
    <x v="0"/>
    <n v="-9.8069999999999986"/>
    <n v="1"/>
    <n v="4.6100000000000002E-2"/>
    <n v="1.25E-4"/>
    <n v="0.93300000000000005"/>
    <n v="0.1105"/>
    <n v="0.30349999999999999"/>
    <n v="130.02100000000002"/>
    <n v="327653.5"/>
    <n v="5.46"/>
    <n v="4"/>
    <n v="2006"/>
    <x v="0"/>
  </r>
  <r>
    <s v="0rasA5Z5h1ITtHelCpfu9R', '5R9d1YP5jtBw2IrQItGzQI"/>
    <x v="49155"/>
    <n v="0"/>
    <n v="0.7995000000000001"/>
    <n v="0.35299999999999998"/>
    <n v="2"/>
    <x v="5"/>
    <n v="-14.787500000000001"/>
    <n v="1"/>
    <n v="6.6349999999999992E-2"/>
    <n v="0.43"/>
    <n v="0.9355"/>
    <n v="0.10239999999999999"/>
    <n v="0.33150000000000002"/>
    <n v="130.01"/>
    <n v="407451.5"/>
    <n v="6.79"/>
    <n v="4"/>
    <n v="2006"/>
    <x v="0"/>
  </r>
  <r>
    <s v="0rasA5Z5h1ITtHelCpfu9R', '2jYMYP2SVifgmzNRQJx3SJ"/>
    <x v="49155"/>
    <n v="0"/>
    <n v="0.81499999999999995"/>
    <n v="0.64399999999999991"/>
    <n v="10"/>
    <x v="2"/>
    <n v="-10.8665"/>
    <n v="0"/>
    <n v="5.3500000000000006E-2"/>
    <n v="1.72E-2"/>
    <n v="0.87"/>
    <n v="0.32699999999999996"/>
    <n v="0.126"/>
    <n v="114.98949999999999"/>
    <n v="370531"/>
    <n v="6.18"/>
    <n v="4"/>
    <n v="2006"/>
    <x v="0"/>
  </r>
  <r>
    <s v="0rasA5Z5h1ITtHelCpfu9R', '1dDTkRz9WVOQr63enjJ1Yd"/>
    <x v="49155"/>
    <n v="0"/>
    <n v="0.80200000000000005"/>
    <n v="0.40100000000000002"/>
    <n v="4"/>
    <x v="8"/>
    <n v="-13.8255"/>
    <n v="1"/>
    <n v="0.14500000000000002"/>
    <n v="3.62E-3"/>
    <n v="0.92149999999999999"/>
    <n v="0.10850000000000001"/>
    <n v="0.503"/>
    <n v="130.00399999999999"/>
    <n v="444505"/>
    <n v="7.41"/>
    <n v="4"/>
    <n v="2006"/>
    <x v="0"/>
  </r>
  <r>
    <s v="0rasA5Z5h1ITtHelCpfu9R', '3uph1BLMQ2Xbb4rDifBJa6"/>
    <x v="49155"/>
    <n v="0"/>
    <n v="0.28400000000000003"/>
    <n v="0.26949999999999996"/>
    <n v="2"/>
    <x v="5"/>
    <n v="-21.708500000000001"/>
    <n v="0"/>
    <n v="4.0249999999999994E-2"/>
    <n v="0.91050000000000009"/>
    <n v="0.76600000000000001"/>
    <n v="0.34649999999999997"/>
    <n v="3.7599999999999995E-2"/>
    <n v="132.0795"/>
    <n v="278123"/>
    <n v="4.6399999999999997"/>
    <n v="4"/>
    <n v="2006"/>
    <x v="0"/>
  </r>
  <r>
    <s v="0rasA5Z5h1ITtHelCpfu9R"/>
    <x v="49155"/>
    <n v="0"/>
    <n v="0.69050000000000011"/>
    <n v="0.52882142857142866"/>
    <n v="5.9107142857142856"/>
    <x v="1"/>
    <n v="-13.325196428571427"/>
    <n v="0.375"/>
    <n v="7.7312499999999965E-2"/>
    <n v="0.21959256749999992"/>
    <n v="0.84032499999999988"/>
    <n v="0.15869821428571423"/>
    <n v="0.36229821428571424"/>
    <n v="126.29776785714284"/>
    <n v="298142.94642857142"/>
    <n v="4.97"/>
    <n v="3.875"/>
    <n v="2004.2857142857142"/>
    <x v="0"/>
  </r>
  <r>
    <s v="4lVYkUm0uImWmMfwwRtHcK"/>
    <x v="49156"/>
    <n v="0"/>
    <n v="0.44580000000000003"/>
    <n v="0.16890000000000002"/>
    <n v="5.0999999999999996"/>
    <x v="1"/>
    <n v="-16.909500000000001"/>
    <n v="0.7"/>
    <n v="5.7620000000000005E-2"/>
    <n v="0.97250000000000014"/>
    <n v="0.92530000000000001"/>
    <n v="0.10644000000000001"/>
    <n v="0.64029999999999998"/>
    <n v="126.8083"/>
    <n v="239155.9"/>
    <n v="3.99"/>
    <n v="4.0999999999999996"/>
    <n v="2006"/>
    <x v="0"/>
  </r>
  <r>
    <s v="6M3XR163Q68THc9IFMwfAH', '7bxo9KzdW9UBqwPXDXAlM0', '51o73FLNBv74SKhJgNkKyB', '0IMQn4lkFXPGQAl9RNcLIl"/>
    <x v="49157"/>
    <n v="0"/>
    <n v="0.59299999999999997"/>
    <n v="9.4100000000000003E-2"/>
    <n v="7"/>
    <x v="7"/>
    <n v="-23.816999999999997"/>
    <n v="1"/>
    <n v="3.3399999999999999E-2"/>
    <n v="0.307"/>
    <n v="3.9800000000000002E-4"/>
    <n v="0.15"/>
    <n v="0.53900000000000003"/>
    <n v="113.289"/>
    <n v="105000"/>
    <n v="1.75"/>
    <n v="4"/>
    <n v="1993"/>
    <x v="4"/>
  </r>
  <r>
    <s v="6M3XR163Q68THc9IFMwfAH', '5ZT61jc2Xp9er5AZ4Fel3G', '26TsWCWSh8uSMOJeRSmsYt', '0IMQn4lkFXPGQAl9RNcLIl', '2L8i1hDDjQg6c5GFTaWITV', '51o73FLNBv74SKhJgNkKyB"/>
    <x v="49157"/>
    <n v="0"/>
    <n v="0.48"/>
    <n v="0.39899999999999997"/>
    <n v="2"/>
    <x v="5"/>
    <n v="-13.274000000000001"/>
    <n v="1"/>
    <n v="9.5600000000000004E-2"/>
    <n v="0.59399999999999997"/>
    <n v="2.0799999999999999E-4"/>
    <n v="0.314"/>
    <n v="0.71299999999999997"/>
    <n v="146.27500000000001"/>
    <n v="35733"/>
    <n v="0.6"/>
    <n v="4"/>
    <n v="1993"/>
    <x v="4"/>
  </r>
  <r>
    <s v="6M3XR163Q68THc9IFMwfAH"/>
    <x v="49157"/>
    <n v="0"/>
    <n v="0.58199999999999996"/>
    <n v="0.28266666666666668"/>
    <n v="6.333333333333333"/>
    <x v="0"/>
    <n v="-13.911333333333333"/>
    <n v="0.33333333333333331"/>
    <n v="0.29633333333333334"/>
    <n v="0.70266666666666655"/>
    <n v="1.2E-5"/>
    <n v="0.42266666666666669"/>
    <n v="0.68533333333333335"/>
    <n v="106.52933333333334"/>
    <n v="101982.33333333333"/>
    <n v="1.7"/>
    <n v="3.3333333333333335"/>
    <n v="1993.3333333333333"/>
    <x v="4"/>
  </r>
  <r>
    <s v="6ihWIBKwmSga5Z7J4SHuAu"/>
    <x v="49158"/>
    <n v="0"/>
    <n v="0.4920000000000001"/>
    <n v="0.24199999999999999"/>
    <n v="5"/>
    <x v="1"/>
    <n v="-18.129000000000001"/>
    <n v="1"/>
    <n v="2.93E-2"/>
    <n v="0.47100000000000003"/>
    <n v="0.54100000000000004"/>
    <n v="0.21899999999999997"/>
    <n v="0.27"/>
    <n v="92.702999999999989"/>
    <n v="222373"/>
    <n v="3.71"/>
    <n v="4"/>
    <n v="1970"/>
    <x v="7"/>
  </r>
  <r>
    <s v="7f0WxK2slLCjwc0xHlBReu"/>
    <x v="49159"/>
    <n v="0"/>
    <n v="0.36833333333333335"/>
    <n v="0.42579999999999996"/>
    <n v="4.1111111111111107"/>
    <x v="8"/>
    <n v="-14.480222222222222"/>
    <n v="0.77777777777777779"/>
    <n v="4.4222222222222225E-2"/>
    <n v="0.58675555555555559"/>
    <n v="0.12738690333333336"/>
    <n v="0.22511111111111115"/>
    <n v="0.34027777777777785"/>
    <n v="107.84877777777777"/>
    <n v="255448.88888888888"/>
    <n v="4.26"/>
    <n v="3.8888888888888888"/>
    <n v="1970"/>
    <x v="7"/>
  </r>
  <r>
    <s v="4Zeicb2t7eM5jEdrujlojC"/>
    <x v="49160"/>
    <n v="0"/>
    <n v="0.628"/>
    <n v="0.63300000000000001"/>
    <n v="4"/>
    <x v="8"/>
    <n v="-10.775"/>
    <n v="0"/>
    <n v="0.16399999999999998"/>
    <n v="6.6600000000000006E-2"/>
    <n v="0.79299999999999993"/>
    <n v="0.121"/>
    <n v="0.7609999999999999"/>
    <n v="168.33799999999999"/>
    <n v="220973"/>
    <n v="3.68"/>
    <n v="4"/>
    <n v="2002"/>
    <x v="0"/>
  </r>
  <r>
    <s v="21gGCgTGAOrVtKPTbwn7yH"/>
    <x v="49161"/>
    <n v="0"/>
    <n v="0.52124999999999999"/>
    <n v="0.65200000000000002"/>
    <n v="6.25"/>
    <x v="0"/>
    <n v="-5.7080833333333336"/>
    <n v="0.66666666666666663"/>
    <n v="2.9666666666666664E-2"/>
    <n v="0.15542750000000002"/>
    <n v="1.5307499999999999E-5"/>
    <n v="0.18179166666666666"/>
    <n v="0.48791666666666672"/>
    <n v="133.38283333333331"/>
    <n v="204860.08333333334"/>
    <n v="3.41"/>
    <n v="3.75"/>
    <n v="2010"/>
    <x v="3"/>
  </r>
  <r>
    <s v="2UUHs75zplHlo2m96kR6Dp"/>
    <x v="49162"/>
    <n v="0"/>
    <n v="0.36744444444444446"/>
    <n v="0.39833333333333332"/>
    <n v="4"/>
    <x v="8"/>
    <n v="-12.377555555555555"/>
    <n v="0.88888888888888884"/>
    <n v="3.2566666666666667E-2"/>
    <n v="0.23182222222222226"/>
    <n v="9.6334111111109997E-4"/>
    <n v="0.22415555555555555"/>
    <n v="0.57377777777777772"/>
    <n v="124.85200000000002"/>
    <n v="243834"/>
    <n v="4.0599999999999996"/>
    <n v="3.5555555555555554"/>
    <n v="2003"/>
    <x v="0"/>
  </r>
  <r>
    <s v="3jff2UtCNjn50ly0FfJbeZ"/>
    <x v="49162"/>
    <n v="0"/>
    <n v="0.40752857142857141"/>
    <n v="0.33138095238095239"/>
    <n v="5.333333333333333"/>
    <x v="1"/>
    <n v="-15.498952380952378"/>
    <n v="0.90476190476190477"/>
    <n v="4.3171428571428576E-2"/>
    <n v="0.56548333333333345"/>
    <n v="0.85176190476190494"/>
    <n v="0.12680952380952384"/>
    <n v="0.13698095238095237"/>
    <n v="107.096"/>
    <n v="211036.76190476189"/>
    <n v="3.52"/>
    <n v="3.8095238095238093"/>
    <n v="2003"/>
    <x v="0"/>
  </r>
  <r>
    <s v="0dXIxZZ1soL9Ao3ZBtcK8n', '1pVtwG5Up1OZOEpSHJ4AAs"/>
    <x v="49163"/>
    <n v="0"/>
    <n v="0.47799999999999998"/>
    <n v="0.73299999999999998"/>
    <n v="10"/>
    <x v="2"/>
    <n v="-15.365"/>
    <n v="0"/>
    <n v="6.25E-2"/>
    <n v="0.13200000000000001"/>
    <n v="0.71900000000000008"/>
    <n v="6.4699999999999994E-2"/>
    <n v="0.503"/>
    <n v="115.852"/>
    <n v="376493"/>
    <n v="6.27"/>
    <n v="4"/>
    <n v="1987"/>
    <x v="2"/>
  </r>
  <r>
    <s v="7BfmmfdDKTusCubdW0IihW"/>
    <x v="49164"/>
    <n v="0"/>
    <n v="0.51454545454545453"/>
    <n v="0.74554545454545462"/>
    <n v="6.5454545454545459"/>
    <x v="0"/>
    <n v="-8.311454545454545"/>
    <n v="0.72727272727272729"/>
    <n v="3.4963636363636363E-2"/>
    <n v="9.0832545454545444E-2"/>
    <n v="0.30486653636363642"/>
    <n v="0.33692727272727274"/>
    <n v="0.46118181818181814"/>
    <n v="110.72263636363637"/>
    <n v="265714"/>
    <n v="4.43"/>
    <n v="4"/>
    <n v="2020"/>
    <x v="1"/>
  </r>
  <r>
    <s v="13Tr8g8nkCldSxvDxrcMpZ', '6i45i4rYU65ZTRepl94ORO"/>
    <x v="49165"/>
    <n v="0"/>
    <n v="0.45192857142857135"/>
    <n v="0.24442857142857144"/>
    <n v="3.4285714285714284"/>
    <x v="10"/>
    <n v="-13.826642857142859"/>
    <n v="0.6428571428571429"/>
    <n v="3.6835714285714291E-2"/>
    <n v="0.72114285714285731"/>
    <n v="0.82564285714285712"/>
    <n v="0.13107142857142859"/>
    <n v="0.3551285714285714"/>
    <n v="110.13664285714286"/>
    <n v="278120.92857142858"/>
    <n v="4.6399999999999997"/>
    <n v="3.8571428571428572"/>
    <n v="2014"/>
    <x v="3"/>
  </r>
  <r>
    <s v="1TKTtIRYJhAWaanFGaLuHU', '2oN2l6gZOI49B9LBJCSRbp', '0KyolDFb1RjJQb4qXZKCqo"/>
    <x v="49166"/>
    <n v="0"/>
    <n v="0.57399999999999995"/>
    <n v="0.25800000000000001"/>
    <n v="5"/>
    <x v="1"/>
    <n v="-15.724"/>
    <n v="0"/>
    <n v="7.4800000000000005E-2"/>
    <n v="0.71299999999999997"/>
    <n v="0"/>
    <n v="0.70099999999999996"/>
    <n v="0.504"/>
    <n v="126.95299999999999"/>
    <n v="258640"/>
    <n v="4.3099999999999996"/>
    <n v="4"/>
    <n v="2000"/>
    <x v="0"/>
  </r>
  <r>
    <s v="1TKTtIRYJhAWaanFGaLuHU', '2oN2l6gZOI49B9LBJCSRbp"/>
    <x v="49166"/>
    <n v="0"/>
    <n v="0.35650000000000004"/>
    <n v="0.33750000000000002"/>
    <n v="6.5"/>
    <x v="0"/>
    <n v="-17.163499999999999"/>
    <n v="1"/>
    <n v="4.1950000000000001E-2"/>
    <n v="0.82099999999999995"/>
    <n v="3.836E-4"/>
    <n v="0.72199999999999998"/>
    <n v="0.30450000000000005"/>
    <n v="74.628500000000003"/>
    <n v="303813.5"/>
    <n v="5.0599999999999996"/>
    <n v="3.5"/>
    <n v="2000"/>
    <x v="0"/>
  </r>
  <r>
    <s v="1TKTtIRYJhAWaanFGaLuHU', '6i45i4rYU65ZTRepl94ORO"/>
    <x v="49166"/>
    <n v="0"/>
    <n v="0.44600000000000001"/>
    <n v="0.63500000000000001"/>
    <n v="0"/>
    <x v="4"/>
    <n v="-12.712"/>
    <n v="1"/>
    <n v="0.32600000000000001"/>
    <n v="0.48700000000000004"/>
    <n v="3.8200000000000009E-3"/>
    <n v="0.71400000000000008"/>
    <n v="0.65"/>
    <n v="175.916"/>
    <n v="455027"/>
    <n v="7.58"/>
    <n v="4"/>
    <n v="1999"/>
    <x v="4"/>
  </r>
  <r>
    <s v="1TKTtIRYJhAWaanFGaLuHU', '6Z44o2iMxVmxXrXWZOimoB"/>
    <x v="49166"/>
    <n v="0"/>
    <n v="0.57100000000000006"/>
    <n v="0.45200000000000001"/>
    <n v="0"/>
    <x v="4"/>
    <n v="-15.555999999999999"/>
    <n v="1"/>
    <n v="0.14800000000000002"/>
    <n v="0.496"/>
    <n v="0.127"/>
    <n v="0.70499999999999996"/>
    <n v="0.52"/>
    <n v="90.182000000000002"/>
    <n v="396560"/>
    <n v="6.61"/>
    <n v="4"/>
    <n v="2000"/>
    <x v="0"/>
  </r>
  <r>
    <s v="1TKTtIRYJhAWaanFGaLuHU"/>
    <x v="49166"/>
    <n v="0"/>
    <n v="0.53763157894736857"/>
    <n v="0.39812894736842103"/>
    <n v="5.4473684210526319"/>
    <x v="1"/>
    <n v="-17.67913157894737"/>
    <n v="0.73684210526315785"/>
    <n v="9.3786842105263168E-2"/>
    <n v="0.79352631578947352"/>
    <n v="0.59448250263157898"/>
    <n v="0.4767342105263157"/>
    <n v="0.48692105263157903"/>
    <n v="112.25834210526318"/>
    <n v="259268.71052631579"/>
    <n v="4.32"/>
    <n v="3.8684210526315788"/>
    <n v="2000"/>
    <x v="0"/>
  </r>
  <r>
    <s v="5EVOq1Q3EJ0HTSnZVZ2TMm', '7xpCL3ZjAsjhUIPJBE5PmB', '1qWu3D3Lp6hCk4XFNaeZ18"/>
    <x v="49167"/>
    <n v="0"/>
    <n v="0.51621428571428574"/>
    <n v="0.3507142857142857"/>
    <n v="5.7857142857142856"/>
    <x v="1"/>
    <n v="-14.421571428571429"/>
    <n v="0.7142857142857143"/>
    <n v="5.0507142857142862E-2"/>
    <n v="0.70778571428571435"/>
    <n v="0.47732328571428578"/>
    <n v="0.11236428571428571"/>
    <n v="0.42985714285714283"/>
    <n v="106.07457142857142"/>
    <n v="211177.14285714287"/>
    <n v="3.52"/>
    <n v="3.8571428571428572"/>
    <n v="2013"/>
    <x v="3"/>
  </r>
  <r>
    <s v="3JD9noQVo5mlpBghLexfzK"/>
    <x v="49168"/>
    <n v="0"/>
    <n v="0.46829999999999999"/>
    <n v="0.83520000000000005"/>
    <n v="3.3"/>
    <x v="10"/>
    <n v="-5.8441000000000001"/>
    <n v="0.6"/>
    <n v="4.6469999999999997E-2"/>
    <n v="0.22461999999999999"/>
    <n v="0.22022497199999996"/>
    <n v="0.14259000000000002"/>
    <n v="0.43969999999999992"/>
    <n v="131.0103"/>
    <n v="227406.7"/>
    <n v="3.79"/>
    <n v="4"/>
    <n v="2013"/>
    <x v="3"/>
  </r>
  <r>
    <s v="1WmGpoQ0sMsyGGRN1IP7cJ', '0aNLauXlYmoVmPmpYS7Ut6"/>
    <x v="49169"/>
    <n v="0"/>
    <n v="0.58830000000000005"/>
    <n v="0.26112999999999997"/>
    <n v="8.1999999999999993"/>
    <x v="6"/>
    <n v="-21.2685"/>
    <n v="0.3"/>
    <n v="6.7320000000000019E-2"/>
    <n v="0.65283000000000002"/>
    <n v="0.790802"/>
    <n v="0.12523999999999999"/>
    <n v="0.22595000000000001"/>
    <n v="127.01289999999999"/>
    <n v="168934.7"/>
    <n v="2.82"/>
    <n v="3.8"/>
    <n v="2011"/>
    <x v="3"/>
  </r>
  <r>
    <s v="19Bfbhpe3fgR9yuoIwpK6M"/>
    <x v="49170"/>
    <n v="0"/>
    <n v="0.60891666666666677"/>
    <n v="0.51483333333333337"/>
    <n v="6.25"/>
    <x v="0"/>
    <n v="-10.975333333333333"/>
    <n v="0.41666666666666669"/>
    <n v="3.2258333333333333E-2"/>
    <n v="0.41886666666666666"/>
    <n v="0.73799999999999999"/>
    <n v="0.14772500000000002"/>
    <n v="0.49534166666666662"/>
    <n v="123.82625"/>
    <n v="333102.33333333331"/>
    <n v="5.55"/>
    <n v="4"/>
    <n v="2009"/>
    <x v="0"/>
  </r>
  <r>
    <s v="4LYCuV8d6rylb6zjv2k03l', '7KNaVtiiNyzd1d71TqMBbr', '3hrMT5rIVrS20YswyQ6nlj"/>
    <x v="49171"/>
    <n v="0"/>
    <n v="0.26174999999999998"/>
    <n v="0.1366"/>
    <n v="3.5"/>
    <x v="10"/>
    <n v="-19.295500000000001"/>
    <n v="0.75"/>
    <n v="4.4999999999999998E-2"/>
    <n v="0.96150000000000002"/>
    <n v="0.72899999999999998"/>
    <n v="0.1399"/>
    <n v="0.15542499999999998"/>
    <n v="102.90074999999999"/>
    <n v="217986.75"/>
    <n v="3.63"/>
    <n v="3.75"/>
    <n v="2006"/>
    <x v="0"/>
  </r>
  <r>
    <s v="4LYCuV8d6rylb6zjv2k03l', '7BFFr4BUABKAorAN43APPd', '3VWrnOYO3VBCE9MAleAQM4"/>
    <x v="49171"/>
    <n v="0"/>
    <n v="0.376"/>
    <n v="0.125975"/>
    <n v="5"/>
    <x v="1"/>
    <n v="-24.335999999999999"/>
    <n v="0.25"/>
    <n v="3.8974999999999996E-2"/>
    <n v="0.8025000000000001"/>
    <n v="0.77925000000000011"/>
    <n v="0.129775"/>
    <n v="0.28920000000000001"/>
    <n v="110.19525000000002"/>
    <n v="154530"/>
    <n v="2.58"/>
    <n v="3.75"/>
    <n v="2002"/>
    <x v="0"/>
  </r>
  <r>
    <s v="72nAiHHbtAmers2gdZvdKN"/>
    <x v="49171"/>
    <n v="0"/>
    <n v="0.51670270270270258"/>
    <n v="0.6489459459459459"/>
    <n v="5.756756756756757"/>
    <x v="1"/>
    <n v="-7.0197297297297299"/>
    <n v="0.72972972972972971"/>
    <n v="3.8410810810810804E-2"/>
    <n v="0.19374883783783778"/>
    <n v="1.5466436216216219E-2"/>
    <n v="0.17431081081081079"/>
    <n v="0.48104594594594596"/>
    <n v="121.48616216216215"/>
    <n v="270353.08108108107"/>
    <n v="4.51"/>
    <n v="3.9189189189189189"/>
    <n v="2005.1081081081081"/>
    <x v="0"/>
  </r>
  <r>
    <s v="6ULq0jbPE6etOVrqt0TYHJ', '2Sv5JjCu9fcbPsXB0po4Tk', '7eqecmnZFVZA4oPKk3HTBf"/>
    <x v="49172"/>
    <n v="0"/>
    <n v="0.39549999999999996"/>
    <n v="0.22999999999999998"/>
    <n v="7"/>
    <x v="7"/>
    <n v="-15.433"/>
    <n v="1"/>
    <n v="4.4450000000000003E-2"/>
    <n v="0.95500000000000007"/>
    <n v="0.86349999999999993"/>
    <n v="6.4850000000000005E-2"/>
    <n v="0.29299999999999998"/>
    <n v="99.111500000000007"/>
    <n v="471206.5"/>
    <n v="7.85"/>
    <n v="4"/>
    <n v="2015"/>
    <x v="3"/>
  </r>
  <r>
    <s v="6ULq0jbPE6etOVrqt0TYHJ', '2Q2k0kuVcluN565wdnAFFH', '1fZG1Npy8JuwgTMIo568AX"/>
    <x v="49172"/>
    <n v="0"/>
    <n v="0.69499999999999995"/>
    <n v="0.56899999999999995"/>
    <n v="3"/>
    <x v="10"/>
    <n v="-11.492000000000001"/>
    <n v="1"/>
    <n v="3.2599999999999997E-2"/>
    <n v="0.86900000000000011"/>
    <n v="0.78900000000000003"/>
    <n v="7.0800000000000002E-2"/>
    <n v="0.84099999999999997"/>
    <n v="115.274"/>
    <n v="220667"/>
    <n v="3.68"/>
    <n v="4"/>
    <n v="2006"/>
    <x v="0"/>
  </r>
  <r>
    <s v="6ULq0jbPE6etOVrqt0TYHJ', '3ZR8rh89tomnv4ChCE64Y7', '6uO2uYJgdAoacq2hxIXrFA"/>
    <x v="49172"/>
    <n v="0"/>
    <n v="0.307"/>
    <n v="0.23499999999999999"/>
    <n v="10"/>
    <x v="2"/>
    <n v="-13.173"/>
    <n v="1"/>
    <n v="3.5900000000000001E-2"/>
    <n v="0.92700000000000005"/>
    <n v="9.8599999999999993E-2"/>
    <n v="7.8399999999999997E-2"/>
    <n v="0.22899999999999998"/>
    <n v="99.051000000000002"/>
    <n v="767440"/>
    <n v="12.79"/>
    <n v="4"/>
    <n v="2000"/>
    <x v="0"/>
  </r>
  <r>
    <s v="2nDJWmL1CFvojp0T9FFOPt"/>
    <x v="49173"/>
    <n v="0"/>
    <n v="0.46200000000000002"/>
    <n v="0.627"/>
    <n v="1"/>
    <x v="9"/>
    <n v="-6.6079999999999997"/>
    <n v="1"/>
    <n v="6.08E-2"/>
    <n v="0.192"/>
    <n v="0"/>
    <n v="6.4199999999999993E-2"/>
    <n v="0.85799999999999998"/>
    <n v="145.47"/>
    <n v="184736"/>
    <n v="3.08"/>
    <n v="4"/>
    <n v="2019"/>
    <x v="3"/>
  </r>
  <r>
    <s v="7GKFk7bSlVWyT2k3ONfooG"/>
    <x v="49174"/>
    <n v="0"/>
    <n v="0.58499999999999996"/>
    <n v="0.68900000000000006"/>
    <n v="1"/>
    <x v="9"/>
    <n v="-5.8579999999999997"/>
    <n v="1"/>
    <n v="3.49E-2"/>
    <n v="3.8500000000000001E-3"/>
    <n v="0"/>
    <n v="0.109"/>
    <n v="0.30099999999999999"/>
    <n v="135.994"/>
    <n v="238747"/>
    <n v="3.98"/>
    <n v="4"/>
    <n v="2004"/>
    <x v="0"/>
  </r>
  <r>
    <s v="7LL7niNZEpZAVin0wxHzOC', '0b9HGpwMbdDksGHPj95fJ5"/>
    <x v="49175"/>
    <n v="0"/>
    <n v="0.504"/>
    <n v="0.39100000000000001"/>
    <n v="2"/>
    <x v="5"/>
    <n v="-15.494000000000002"/>
    <n v="1"/>
    <n v="5.0700000000000002E-2"/>
    <n v="0.89200000000000002"/>
    <n v="0.88200000000000001"/>
    <n v="0.68900000000000006"/>
    <n v="0.69700000000000006"/>
    <n v="104.065"/>
    <n v="241554"/>
    <n v="4.03"/>
    <n v="4"/>
    <n v="2017"/>
    <x v="3"/>
  </r>
  <r>
    <s v="0pR7JAzTGKn2N1topz2frb', '1fwwl0jxv972y7OpKpL6Ax', '1cjPVlZolZrXVZRMTtGuhx"/>
    <x v="49176"/>
    <n v="0"/>
    <n v="0.18899999999999997"/>
    <n v="8.5800000000000001E-2"/>
    <n v="10"/>
    <x v="2"/>
    <n v="-28.427"/>
    <n v="0"/>
    <n v="5.4899999999999997E-2"/>
    <n v="0.99"/>
    <n v="8.7700000000000004E-5"/>
    <n v="0.114"/>
    <n v="6.7900000000000002E-2"/>
    <n v="76.884"/>
    <n v="167587"/>
    <n v="2.79"/>
    <n v="3"/>
    <n v="2020"/>
    <x v="1"/>
  </r>
  <r>
    <s v="2HaZMF4rawarHlTQJfA2F5"/>
    <x v="49177"/>
    <n v="0"/>
    <n v="0.49414285714285722"/>
    <n v="0.24119071428571434"/>
    <n v="2.9285714285714284"/>
    <x v="5"/>
    <n v="-13.597214285714283"/>
    <n v="0.6428571428571429"/>
    <n v="4.8978571428571441E-2"/>
    <n v="0.79635714285714276"/>
    <n v="1.4855642857140001E-4"/>
    <n v="0.11626428571428571"/>
    <n v="0.3552142857142857"/>
    <n v="108.77842857142858"/>
    <n v="273858.07142857142"/>
    <n v="4.5599999999999996"/>
    <n v="4.1428571428571432"/>
    <n v="2013"/>
    <x v="3"/>
  </r>
  <r>
    <s v="41YpoFCLfu32Zsb5NegecW', '3BNAvQuavipTQHlqulW0Ar"/>
    <x v="49178"/>
    <n v="0"/>
    <n v="7.0300000000000001E-2"/>
    <n v="0.20699999999999999"/>
    <n v="7"/>
    <x v="7"/>
    <n v="-13.388"/>
    <n v="1"/>
    <n v="4.4000000000000004E-2"/>
    <n v="0.97599999999999998"/>
    <n v="0.83400000000000007"/>
    <n v="0.23100000000000001"/>
    <n v="0.13900000000000001"/>
    <n v="73.506"/>
    <n v="291364"/>
    <n v="4.8600000000000003"/>
    <n v="3"/>
    <n v="2018"/>
    <x v="3"/>
  </r>
  <r>
    <s v="0V9fDzVz0TmKcWZLKyjEXx', '3GC8N34WtfcKZR5K4SRMdd', '3azoOASbeeRYOHv3ekSMRR"/>
    <x v="49179"/>
    <n v="0"/>
    <n v="0.26300000000000001"/>
    <n v="0.11699999999999999"/>
    <n v="2"/>
    <x v="5"/>
    <n v="-18.303000000000001"/>
    <n v="1"/>
    <n v="3.6000000000000004E-2"/>
    <n v="0.97699999999999998"/>
    <n v="0.93200000000000005"/>
    <n v="0.10300000000000001"/>
    <n v="0.16899999999999998"/>
    <n v="119.95100000000001"/>
    <n v="213160"/>
    <n v="3.55"/>
    <n v="3"/>
    <n v="1998"/>
    <x v="4"/>
  </r>
  <r>
    <s v="0V9fDzVz0TmKcWZLKyjEXx"/>
    <x v="49179"/>
    <n v="0"/>
    <n v="0.28633333333333333"/>
    <n v="0.17944444444444443"/>
    <n v="5.2222222222222223"/>
    <x v="1"/>
    <n v="-15.596888888888891"/>
    <n v="0.55555555555555558"/>
    <n v="3.3144444444444449E-2"/>
    <n v="0.95133333333333325"/>
    <n v="0.94466666666666677"/>
    <n v="0.10154444444444444"/>
    <n v="0.13392222222222222"/>
    <n v="96.491666666666674"/>
    <n v="241068.22222222222"/>
    <n v="4.0199999999999996"/>
    <n v="3.7777777777777777"/>
    <n v="1998.6666666666667"/>
    <x v="4"/>
  </r>
  <r>
    <s v="4STHEaNw4mPZ2tzheohgXB', '5lR7yDVN4z9kahOiUSlMhe', '6CcHGSgeYoXO72rMwBeZ2V"/>
    <x v="49180"/>
    <n v="0"/>
    <n v="0.41499999999999998"/>
    <n v="0.55000000000000004"/>
    <n v="7"/>
    <x v="7"/>
    <n v="-11.484999999999999"/>
    <n v="1"/>
    <n v="0.111"/>
    <n v="0.56499999999999995"/>
    <n v="1.8300000000000001E-6"/>
    <n v="0.127"/>
    <n v="0.22800000000000001"/>
    <n v="109.45"/>
    <n v="178867"/>
    <n v="2.98"/>
    <n v="1"/>
    <n v="1996"/>
    <x v="4"/>
  </r>
  <r>
    <s v="4STHEaNw4mPZ2tzheohgXB', '6h2bWHWTJL38N8dqocVaif', '4TKTii6gnOnUXQHyuo9JaD', '3r17AfJCCUqC9Lf0OAc73G', '6aZyMrc4doVtZyKNilOmwu', '7o95ZoZt5ZYn31e9z1Hc0a', '5lKZWd6HiSCLfnDGrq9RAm', '3Isy6kedDrgPYoTS1dazA9', '6VZlYTq8lqmm4EFmZwK2fQ', '0Cd6nHYwecCNM1sVEXKlYr', '51qUDJb5AtQX6jIL4VJx6M', '3RqBeV12Tt7A8xH3zBDDUF', '40xbWSB4JPdOkRyuTDy1oP', '0Cav8jyZKAHMFbAusOmjku', '2OTfr6S2kuHRYStjt1IkY6', '1tHm53NBBuFigo0RrjqDfe"/>
    <x v="49180"/>
    <n v="0"/>
    <n v="0.377"/>
    <n v="0.629"/>
    <n v="6"/>
    <x v="0"/>
    <n v="-7.2429999999999986"/>
    <n v="0"/>
    <n v="3.4099999999999998E-2"/>
    <n v="3.2000000000000001E-2"/>
    <n v="0"/>
    <n v="7.7700000000000005E-2"/>
    <n v="0.14000000000000001"/>
    <n v="140.04399999999998"/>
    <n v="231679"/>
    <n v="3.86"/>
    <n v="4"/>
    <n v="2015"/>
    <x v="3"/>
  </r>
  <r>
    <s v="4STHEaNw4mPZ2tzheohgXB', '7guDJrEfX3qb6FEbdPA5qi"/>
    <x v="49180"/>
    <n v="0"/>
    <n v="0.63200000000000001"/>
    <n v="0.55899999999999994"/>
    <n v="4"/>
    <x v="8"/>
    <n v="-11.564"/>
    <n v="1"/>
    <n v="3.5499999999999997E-2"/>
    <n v="0.14800000000000002"/>
    <n v="0"/>
    <n v="5.1499999999999997E-2"/>
    <n v="0.75700000000000001"/>
    <n v="80.709000000000003"/>
    <n v="222467"/>
    <n v="3.71"/>
    <n v="4"/>
    <n v="1999"/>
    <x v="4"/>
  </r>
  <r>
    <s v="4STHEaNw4mPZ2tzheohgXB"/>
    <x v="49180"/>
    <n v="0"/>
    <n v="0.54400000000000004"/>
    <n v="0.50906666666666667"/>
    <n v="3.6666666666666665"/>
    <x v="10"/>
    <n v="-12.876666666666667"/>
    <n v="1"/>
    <n v="4.1399999999999999E-2"/>
    <n v="0.65633333333333332"/>
    <n v="0.496"/>
    <n v="0.46100000000000002"/>
    <n v="0.52599999999999991"/>
    <n v="100.973"/>
    <n v="206289"/>
    <n v="3.44"/>
    <n v="3.6666666666666665"/>
    <n v="2001"/>
    <x v="0"/>
  </r>
  <r>
    <s v="2bkHDzOaQ1ZmF0VmutOFWG', '0Z4TTgwnQsTE67aXC9I0bj"/>
    <x v="49181"/>
    <n v="0"/>
    <n v="0.58599999999999997"/>
    <n v="0.315"/>
    <n v="5"/>
    <x v="1"/>
    <n v="-13.893999999999998"/>
    <n v="0.5"/>
    <n v="5.7149999999999992E-2"/>
    <n v="0.8165"/>
    <n v="0.45330000000000004"/>
    <n v="0.25880000000000003"/>
    <n v="0.69399999999999995"/>
    <n v="118.80500000000001"/>
    <n v="176146.5"/>
    <n v="2.94"/>
    <n v="4"/>
    <n v="1989"/>
    <x v="2"/>
  </r>
  <r>
    <s v="7C2Emu6EvSPz4Upu0FtlDj', '0OYdf19LHjPggQs2DFNS8J', '2k4Qa7hbprO5jWtfC7mKrI"/>
    <x v="49182"/>
    <n v="0"/>
    <n v="0.14300000000000002"/>
    <n v="3.2099999999999997E-2"/>
    <n v="4"/>
    <x v="8"/>
    <n v="-25.41"/>
    <n v="0"/>
    <n v="3.8199999999999998E-2"/>
    <n v="0.72799999999999998"/>
    <n v="6.7299999999999999E-2"/>
    <n v="6.2300000000000001E-2"/>
    <n v="3.95E-2"/>
    <n v="175.68"/>
    <n v="273867"/>
    <n v="4.5599999999999996"/>
    <n v="3"/>
    <n v="2010"/>
    <x v="3"/>
  </r>
  <r>
    <s v="18B9HFuIuZ5LOk8vWtaxsG', '6quJcoz9954ehm9CfHPaRA', '0daVGEYMVnQZ3NZIpIuFWn', '0qlhpgr87PEG89Jd5iRpxe"/>
    <x v="49183"/>
    <n v="0"/>
    <n v="0.16899999999999998"/>
    <n v="4.7899999999999998E-2"/>
    <n v="8"/>
    <x v="6"/>
    <n v="-24.643000000000001"/>
    <n v="1"/>
    <n v="4.3700000000000003E-2"/>
    <n v="0.99299999999999999"/>
    <n v="3.0099999999999998E-2"/>
    <n v="8.6900000000000005E-2"/>
    <n v="2.9499999999999998E-2"/>
    <n v="126.97799999999999"/>
    <n v="234413"/>
    <n v="3.91"/>
    <n v="4"/>
    <n v="2012"/>
    <x v="3"/>
  </r>
  <r>
    <s v="18B9HFuIuZ5LOk8vWtaxsG', '3aHVumySWEyzzJQKMvIV55"/>
    <x v="49183"/>
    <n v="0"/>
    <n v="0.21025000000000002"/>
    <n v="4.0495000000000003E-2"/>
    <n v="6"/>
    <x v="0"/>
    <n v="-29.625"/>
    <n v="1"/>
    <n v="4.6875000000000007E-2"/>
    <n v="0.98550000000000004"/>
    <n v="0.43974999999999997"/>
    <n v="8.5575000000000012E-2"/>
    <n v="6.9675000000000001E-2"/>
    <n v="123.02125000000001"/>
    <n v="174043.25"/>
    <n v="2.9"/>
    <n v="3.5"/>
    <n v="2013"/>
    <x v="3"/>
  </r>
  <r>
    <s v="18B9HFuIuZ5LOk8vWtaxsG', '5xBSsPfZtPItmn72C2EHVf', '6bZHmlZDlvszTg64L1rtnH', '4QAmKg9NCzjny1dt72NCL4"/>
    <x v="49183"/>
    <n v="0"/>
    <n v="0.27600000000000002"/>
    <n v="9.8599999999999993E-2"/>
    <n v="2"/>
    <x v="5"/>
    <n v="-19.855"/>
    <n v="1"/>
    <n v="3.9899999999999998E-2"/>
    <n v="0.95200000000000007"/>
    <n v="8.5299999999999994E-3"/>
    <n v="0.128"/>
    <n v="7.1400000000000005E-2"/>
    <n v="95.594999999999999"/>
    <n v="194624"/>
    <n v="3.24"/>
    <n v="3"/>
    <n v="2016"/>
    <x v="3"/>
  </r>
  <r>
    <s v="18B9HFuIuZ5LOk8vWtaxsG', '2QInYkK0ys9Uj6aa0n8XFx', '53briF9i45bOTMyBWWkmzy"/>
    <x v="49183"/>
    <n v="0"/>
    <n v="0.10300000000000001"/>
    <n v="5.0700000000000002E-2"/>
    <n v="0"/>
    <x v="4"/>
    <n v="-26.27"/>
    <n v="1"/>
    <n v="4.0300000000000002E-2"/>
    <n v="0.99199999999999999"/>
    <n v="0.85400000000000009"/>
    <n v="6.6699999999999995E-2"/>
    <n v="3.6400000000000002E-2"/>
    <n v="76.361000000000004"/>
    <n v="251080"/>
    <n v="4.18"/>
    <n v="5"/>
    <n v="2020"/>
    <x v="1"/>
  </r>
  <r>
    <s v="0QQHkTqQHkKxZGypyP6gNL', '15rfpJi1ou0KGRy3wxztkv', '3bNiss9sTsFKXso3Q5qbm6', '2oxHSRcTr1L2sRAxSoEdxR', '51WuMzoyxL6uP00jVy6roN"/>
    <x v="49184"/>
    <n v="0"/>
    <n v="0.65500000000000003"/>
    <n v="0.39299999999999996"/>
    <n v="2"/>
    <x v="5"/>
    <n v="-8.4390000000000001"/>
    <n v="0"/>
    <n v="6.5699999999999995E-2"/>
    <n v="0.80799999999999994"/>
    <n v="2.0599999999999999E-4"/>
    <n v="0.11599999999999999"/>
    <n v="0.78400000000000003"/>
    <n v="113.57899999999999"/>
    <n v="248773"/>
    <n v="4.1500000000000004"/>
    <n v="4"/>
    <n v="2012"/>
    <x v="3"/>
  </r>
  <r>
    <s v="0QQHkTqQHkKxZGypyP6gNL', '51WuMzoyxL6uP00jVy6roN"/>
    <x v="49184"/>
    <n v="0"/>
    <n v="0.69499999999999995"/>
    <n v="0.39299999999999996"/>
    <n v="9"/>
    <x v="3"/>
    <n v="-9.3520000000000003"/>
    <n v="0"/>
    <n v="8.7499999999999994E-2"/>
    <n v="0.90099999999999991"/>
    <n v="2.8200000000000002E-4"/>
    <n v="0.161"/>
    <n v="0.77800000000000002"/>
    <n v="116.22499999999999"/>
    <n v="190280"/>
    <n v="3.17"/>
    <n v="4"/>
    <n v="2012"/>
    <x v="3"/>
  </r>
  <r>
    <s v="30Po7Xjig9Qyhay6INvhpa"/>
    <x v="49185"/>
    <n v="0"/>
    <n v="0.61290909090909096"/>
    <n v="0.58263636363636362"/>
    <n v="5.5454545454545459"/>
    <x v="1"/>
    <n v="-8.3345454545454558"/>
    <n v="0.72727272727272729"/>
    <n v="3.1418181818181817E-2"/>
    <n v="0.16773454545454544"/>
    <n v="1.4391769090909091E-2"/>
    <n v="0.17067272727272728"/>
    <n v="0.46218181818181814"/>
    <n v="121.40072727272728"/>
    <n v="245810.81818181818"/>
    <n v="4.0999999999999996"/>
    <n v="3.9090909090909092"/>
    <n v="2002"/>
    <x v="0"/>
  </r>
  <r>
    <s v="4k7h3CTfrQC04AN9PNJvLf"/>
    <x v="49186"/>
    <n v="0"/>
    <n v="0.44191666666666668"/>
    <n v="0.12096666666666667"/>
    <n v="3.3333333333333335"/>
    <x v="10"/>
    <n v="-23.037750000000003"/>
    <n v="1"/>
    <n v="3.8824999999999998E-2"/>
    <n v="0.98508333333333331"/>
    <n v="0.81733333333333336"/>
    <n v="0.11166666666666665"/>
    <n v="0.26749999999999996"/>
    <n v="106.08924999999998"/>
    <n v="221573.41666666666"/>
    <n v="3.69"/>
    <n v="3.4166666666666665"/>
    <n v="1998"/>
    <x v="4"/>
  </r>
  <r>
    <s v="2NOGiINCZnYxDcj9aFoLfV', '0YY22OgryYuQYrfvg1gTP1', '6idGfgEPEWVeNed8WsPlmc"/>
    <x v="49187"/>
    <n v="0"/>
    <n v="0.8"/>
    <n v="0.57499999999999996"/>
    <n v="0"/>
    <x v="4"/>
    <n v="-11.180999999999999"/>
    <n v="1"/>
    <n v="3.0700000000000002E-2"/>
    <n v="0.35399999999999998"/>
    <n v="0.88900000000000001"/>
    <n v="0.13300000000000001"/>
    <n v="0.86900000000000011"/>
    <n v="123.008"/>
    <n v="307720"/>
    <n v="5.13"/>
    <n v="4"/>
    <n v="2009"/>
    <x v="0"/>
  </r>
  <r>
    <s v="6wVXZwMS8DW9xnWHmv3jDh"/>
    <x v="49188"/>
    <n v="0"/>
    <n v="0.5754117647058824"/>
    <n v="0.49005882352941171"/>
    <n v="5.4705882352941178"/>
    <x v="1"/>
    <n v="-10.088235294117649"/>
    <n v="0.88235294117647056"/>
    <n v="4.9670588235294126E-2"/>
    <n v="0.53813529411764716"/>
    <n v="0.46904495588235284"/>
    <n v="0.11174705882352941"/>
    <n v="0.68817647058823517"/>
    <n v="129.03741176470589"/>
    <n v="184335.82352941178"/>
    <n v="3.07"/>
    <n v="3.8823529411764706"/>
    <n v="2005.9411764705883"/>
    <x v="0"/>
  </r>
  <r>
    <s v="2fHVBtpgSSQX9kQfgsGfWL"/>
    <x v="49189"/>
    <n v="0"/>
    <n v="0.38014285714285717"/>
    <n v="0.41742857142857143"/>
    <n v="5.5714285714285712"/>
    <x v="1"/>
    <n v="-10.515142857142857"/>
    <n v="0.5714285714285714"/>
    <n v="3.4871428571428567E-2"/>
    <n v="0.44071428571428573"/>
    <n v="0.32265997142857145"/>
    <n v="0.12385714285714287"/>
    <n v="0.3894285714285714"/>
    <n v="113.63042857142857"/>
    <n v="203243.85714285713"/>
    <n v="3.39"/>
    <n v="3.8571428571428572"/>
    <n v="2010"/>
    <x v="3"/>
  </r>
  <r>
    <s v="3bo3zuihnkgIVCIMETQtG2"/>
    <x v="49190"/>
    <n v="0"/>
    <n v="0.54899999999999993"/>
    <n v="0.41299999999999998"/>
    <n v="7"/>
    <x v="7"/>
    <n v="-10.353"/>
    <n v="1"/>
    <n v="2.9399999999999999E-2"/>
    <n v="0.36299999999999999"/>
    <n v="0"/>
    <n v="0.107"/>
    <n v="0.63700000000000001"/>
    <n v="115.389"/>
    <n v="316627"/>
    <n v="5.28"/>
    <n v="4"/>
    <n v="2010"/>
    <x v="3"/>
  </r>
  <r>
    <s v="3GRkoY8GXhYytTru5XrMyF"/>
    <x v="49191"/>
    <n v="0"/>
    <n v="0.53900000000000003"/>
    <n v="0.439"/>
    <n v="0"/>
    <x v="4"/>
    <n v="-6.5889999999999995"/>
    <n v="1"/>
    <n v="3.0499999999999999E-2"/>
    <n v="0.82099999999999995"/>
    <n v="1.7099999999999999E-5"/>
    <n v="0.14800000000000002"/>
    <n v="0.27399999999999997"/>
    <n v="83.531000000000006"/>
    <n v="227333"/>
    <n v="3.79"/>
    <n v="4"/>
    <n v="2010"/>
    <x v="3"/>
  </r>
  <r>
    <s v="2YZmIRpxILQkI2jteKnLPL', '0h1Z0DxOlzZSito4JDuzWU"/>
    <x v="49192"/>
    <n v="0"/>
    <n v="0.2868"/>
    <n v="0.15178333333333333"/>
    <n v="5.166666666666667"/>
    <x v="1"/>
    <n v="-22.544"/>
    <n v="1"/>
    <n v="4.4199999999999996E-2"/>
    <n v="0.95416666666666661"/>
    <n v="0.75316666666666665"/>
    <n v="0.12444999999999999"/>
    <n v="0.12125000000000001"/>
    <n v="114.93266666666669"/>
    <n v="334165.83333333331"/>
    <n v="5.57"/>
    <n v="3.8333333333333335"/>
    <n v="2016"/>
    <x v="3"/>
  </r>
  <r>
    <s v="2YZmIRpxILQkI2jteKnLPL', '2bKhH9LgypylqsqknQUbKk', '72PdWJp5DTszxVn1O0ybJC"/>
    <x v="49192"/>
    <n v="0"/>
    <n v="0.30079999999999996"/>
    <n v="0.22534000000000001"/>
    <n v="6"/>
    <x v="0"/>
    <n v="-19.564399999999999"/>
    <n v="1"/>
    <n v="4.768E-2"/>
    <n v="0.95679999999999998"/>
    <n v="0.48539999999999994"/>
    <n v="0.10894"/>
    <n v="0.16276000000000002"/>
    <n v="102.2616"/>
    <n v="354440.2"/>
    <n v="5.91"/>
    <n v="4"/>
    <n v="2007"/>
    <x v="0"/>
  </r>
  <r>
    <s v="2YZmIRpxILQkI2jteKnLPL', '7ledXsBGnJLAAg5sNkHlMk', '4Q3xtOYvo3ocmA4r4EKR9S', '3VGugGshNtYaeaRicmEwpf', '0Gt1qckkBrZwFbAY2vLKWZ', '0BOPFpqat2lB2bn1gN8vqw"/>
    <x v="49192"/>
    <n v="0"/>
    <n v="0.36099999999999999"/>
    <n v="0.376"/>
    <n v="4"/>
    <x v="8"/>
    <n v="-16.117000000000001"/>
    <n v="0"/>
    <n v="4.3799999999999999E-2"/>
    <n v="0.95700000000000007"/>
    <n v="3.7400000000000003E-2"/>
    <n v="0.13699999999999998"/>
    <n v="0.29100000000000004"/>
    <n v="87.047999999999988"/>
    <n v="134547"/>
    <n v="2.2400000000000002"/>
    <n v="5"/>
    <n v="2020"/>
    <x v="1"/>
  </r>
  <r>
    <s v="2YZmIRpxILQkI2jteKnLPL', '7ledXsBGnJLAAg5sNkHlMk', '4Q3xtOYvo3ocmA4r4EKR9S', '0Gt1qckkBrZwFbAY2vLKWZ', '0BOPFpqat2lB2bn1gN8vqw"/>
    <x v="49192"/>
    <n v="0"/>
    <n v="0.39649999999999996"/>
    <n v="0.34399999999999997"/>
    <n v="7.5"/>
    <x v="7"/>
    <n v="-15.862500000000001"/>
    <n v="0"/>
    <n v="4.8750000000000002E-2"/>
    <n v="0.94049999999999989"/>
    <n v="0.16749999999999998"/>
    <n v="0.31490000000000001"/>
    <n v="0.5665"/>
    <n v="74.947000000000003"/>
    <n v="61820"/>
    <n v="1.03"/>
    <n v="4"/>
    <n v="2020"/>
    <x v="1"/>
  </r>
  <r>
    <s v="2YZmIRpxILQkI2jteKnLPL', '7ledXsBGnJLAAg5sNkHlMk', '1XLK1iUfFVzBNI56aiI8C7', '3ltQeC9VYBT3gXcrehAAUf', '0Gt1qckkBrZwFbAY2vLKWZ', '0BOPFpqat2lB2bn1gN8vqw"/>
    <x v="49192"/>
    <n v="0"/>
    <n v="0.496"/>
    <n v="3.1E-2"/>
    <n v="0"/>
    <x v="4"/>
    <n v="-28.45"/>
    <n v="1"/>
    <n v="7.46E-2"/>
    <n v="0.78299999999999992"/>
    <n v="0"/>
    <n v="0.111"/>
    <n v="0.14899999999999999"/>
    <n v="90.221000000000004"/>
    <n v="45733"/>
    <n v="0.76"/>
    <n v="5"/>
    <n v="2020"/>
    <x v="1"/>
  </r>
  <r>
    <s v="2YZmIRpxILQkI2jteKnLPL', '7ledXsBGnJLAAg5sNkHlMk', '1XLK1iUfFVzBNI56aiI8C7', '7bSmzhXFVb8o8xfXVAthC9', '4Q3xtOYvo3ocmA4r4EKR9S', '0zx9YuLNgvQsfLXvKrkMNp', '3ltQeC9VYBT3gXcrehAAUf', '3VGugGshNtYaeaRicmEwpf', '0Gt1qckkBrZwFbAY2vLKWZ', '0BOPFpqat2lB2bn1gN8vqw"/>
    <x v="49192"/>
    <n v="0"/>
    <n v="0.22049999999999997"/>
    <n v="0.21050000000000002"/>
    <n v="5.5"/>
    <x v="1"/>
    <n v="-18.637"/>
    <n v="0"/>
    <n v="4.3450000000000003E-2"/>
    <n v="0.94599999999999995"/>
    <n v="3.5889999999999997E-3"/>
    <n v="0.10505"/>
    <n v="0.121"/>
    <n v="108.4975"/>
    <n v="470833"/>
    <n v="7.85"/>
    <n v="4"/>
    <n v="2020"/>
    <x v="1"/>
  </r>
  <r>
    <s v="2YZmIRpxILQkI2jteKnLPL', '7ledXsBGnJLAAg5sNkHlMk', '1XLK1iUfFVzBNI56aiI8C7', '7bSmzhXFVb8o8xfXVAthC9', '4Q3xtOYvo3ocmA4r4EKR9S', '0zx9YuLNgvQsfLXvKrkMNp', '3ltQeC9VYBT3gXcrehAAUf', '0Gt1qckkBrZwFbAY2vLKWZ', '0BOPFpqat2lB2bn1gN8vqw"/>
    <x v="49192"/>
    <n v="0"/>
    <n v="0.26200000000000001"/>
    <n v="0.121"/>
    <n v="2"/>
    <x v="5"/>
    <n v="-24.195"/>
    <n v="1"/>
    <n v="4.2799999999999998E-2"/>
    <n v="0.94299999999999995"/>
    <n v="2.5399999999999999E-4"/>
    <n v="0.129"/>
    <n v="0.185"/>
    <n v="73.027000000000001"/>
    <n v="87427"/>
    <n v="1.46"/>
    <n v="4"/>
    <n v="2020"/>
    <x v="1"/>
  </r>
  <r>
    <s v="2YZmIRpxILQkI2jteKnLPL', '7ledXsBGnJLAAg5sNkHlMk', '1XLK1iUfFVzBNI56aiI8C7', '7bSmzhXFVb8o8xfXVAthC9', '4Q3xtOYvo3ocmA4r4EKR9S', '0zx9YuLNgvQsfLXvKrkMNp', '3VGugGshNtYaeaRicmEwpf', '0Gt1qckkBrZwFbAY2vLKWZ', '0BOPFpqat2lB2bn1gN8vqw"/>
    <x v="49192"/>
    <n v="0"/>
    <n v="0.26300000000000001"/>
    <n v="0.33"/>
    <n v="8"/>
    <x v="6"/>
    <n v="-17.356999999999999"/>
    <n v="0"/>
    <n v="3.6000000000000004E-2"/>
    <n v="0.94799999999999995"/>
    <n v="9.8900000000000012E-3"/>
    <n v="8.7800000000000003E-2"/>
    <n v="8.6699999999999999E-2"/>
    <n v="81.313999999999993"/>
    <n v="147880"/>
    <n v="2.46"/>
    <n v="4"/>
    <n v="2020"/>
    <x v="1"/>
  </r>
  <r>
    <s v="2YZmIRpxILQkI2jteKnLPL', '7ledXsBGnJLAAg5sNkHlMk', '1XLK1iUfFVzBNI56aiI8C7', '7bSmzhXFVb8o8xfXVAthC9', '4Q3xtOYvo3ocmA4r4EKR9S', '0zx9YuLNgvQsfLXvKrkMNp', '0Gt1qckkBrZwFbAY2vLKWZ', '0BOPFpqat2lB2bn1gN8vqw"/>
    <x v="49192"/>
    <n v="0"/>
    <n v="0.252"/>
    <n v="0.13900000000000001"/>
    <n v="7.5"/>
    <x v="7"/>
    <n v="-20.891500000000001"/>
    <n v="0.5"/>
    <n v="4.7850000000000004E-2"/>
    <n v="0.91700000000000004"/>
    <n v="2.9100000000000003E-4"/>
    <n v="0.108"/>
    <n v="8.0649999999999999E-2"/>
    <n v="120.995"/>
    <n v="193820"/>
    <n v="3.23"/>
    <n v="3.5"/>
    <n v="2020"/>
    <x v="1"/>
  </r>
  <r>
    <s v="2YZmIRpxILQkI2jteKnLPL', '7ledXsBGnJLAAg5sNkHlMk', '1XLK1iUfFVzBNI56aiI8C7', '7bSmzhXFVb8o8xfXVAthC9', '5SKUKw28OIAcpjnb9IYwkz', '0BOPFpqat2lB2bn1gN8vqw"/>
    <x v="49192"/>
    <n v="0"/>
    <n v="0.33399999999999996"/>
    <n v="0.11800000000000001"/>
    <n v="9"/>
    <x v="3"/>
    <n v="-21.83"/>
    <n v="0"/>
    <n v="4.82E-2"/>
    <n v="0.93"/>
    <n v="9.8700000000000004E-6"/>
    <n v="0.32899999999999996"/>
    <n v="9.0200000000000002E-2"/>
    <n v="135.15100000000001"/>
    <n v="217267"/>
    <n v="3.62"/>
    <n v="3"/>
    <n v="2020"/>
    <x v="1"/>
  </r>
  <r>
    <s v="2YZmIRpxILQkI2jteKnLPL', '7ledXsBGnJLAAg5sNkHlMk', '0zx9YuLNgvQsfLXvKrkMNp', '3ltQeC9VYBT3gXcrehAAUf', '0Gt1qckkBrZwFbAY2vLKWZ', '0BOPFpqat2lB2bn1gN8vqw"/>
    <x v="49192"/>
    <n v="0"/>
    <n v="0.24299999999999999"/>
    <n v="3.56E-2"/>
    <n v="3"/>
    <x v="10"/>
    <n v="-28.963000000000001"/>
    <n v="1"/>
    <n v="5.4000000000000006E-2"/>
    <n v="0.95"/>
    <n v="2.3199999999999998E-6"/>
    <n v="0.14099999999999999"/>
    <n v="0.153"/>
    <n v="171.35900000000001"/>
    <n v="52307"/>
    <n v="0.87"/>
    <n v="4"/>
    <n v="2020"/>
    <x v="1"/>
  </r>
  <r>
    <s v="2YZmIRpxILQkI2jteKnLPL', '7ledXsBGnJLAAg5sNkHlMk', '0zx9YuLNgvQsfLXvKrkMNp', '0Gt1qckkBrZwFbAY2vLKWZ', '0BOPFpqat2lB2bn1gN8vqw"/>
    <x v="49192"/>
    <n v="0"/>
    <n v="0.373"/>
    <n v="0.20199999999999999"/>
    <n v="0"/>
    <x v="4"/>
    <n v="-19.808"/>
    <n v="1"/>
    <n v="6.9199999999999998E-2"/>
    <n v="0.91200000000000003"/>
    <n v="8.9800000000000004E-6"/>
    <n v="0.12300000000000001"/>
    <n v="0.188"/>
    <n v="140.53799999999998"/>
    <n v="206880"/>
    <n v="3.45"/>
    <n v="4"/>
    <n v="2020"/>
    <x v="1"/>
  </r>
  <r>
    <s v="2YZmIRpxILQkI2jteKnLPL', '7ledXsBGnJLAAg5sNkHlMk', '3VGugGshNtYaeaRicmEwpf', '0Gt1qckkBrZwFbAY2vLKWZ', '0BOPFpqat2lB2bn1gN8vqw"/>
    <x v="49192"/>
    <n v="0"/>
    <n v="0.14900000000000002"/>
    <n v="9.2149999999999996E-2"/>
    <n v="8.5"/>
    <x v="6"/>
    <n v="-26.256999999999998"/>
    <n v="1"/>
    <n v="4.0499999999999994E-2"/>
    <n v="0.94450000000000001"/>
    <n v="0.9504999999999999"/>
    <n v="0.13589999999999999"/>
    <n v="3.2350000000000004E-2"/>
    <n v="126.41550000000001"/>
    <n v="185626.5"/>
    <n v="3.09"/>
    <n v="4"/>
    <n v="2020"/>
    <x v="1"/>
  </r>
  <r>
    <s v="2YZmIRpxILQkI2jteKnLPL', '7ledXsBGnJLAAg5sNkHlMk', '7bSmzhXFVb8o8xfXVAthC9', '0Gt1qckkBrZwFbAY2vLKWZ', '0BOPFpqat2lB2bn1gN8vqw"/>
    <x v="49192"/>
    <n v="0"/>
    <n v="0.314"/>
    <n v="0.14599999999999999"/>
    <n v="4"/>
    <x v="8"/>
    <n v="-19.800999999999998"/>
    <n v="1"/>
    <n v="4.6300000000000001E-2"/>
    <n v="0.93"/>
    <n v="1.3300000000000001E-4"/>
    <n v="0.10800000000000001"/>
    <n v="6.1100000000000002E-2"/>
    <n v="94.312999999999988"/>
    <n v="291507"/>
    <n v="4.8600000000000003"/>
    <n v="4"/>
    <n v="2020"/>
    <x v="1"/>
  </r>
  <r>
    <s v="2YZmIRpxILQkI2jteKnLPL', '778Zg3cHFv655DVvAtZvR4', '4saeWY7Yl3Is8lluRafgoq"/>
    <x v="49192"/>
    <n v="0"/>
    <n v="0.40949999999999998"/>
    <n v="0.17499999999999999"/>
    <n v="3"/>
    <x v="10"/>
    <n v="-20.8445"/>
    <n v="0.5"/>
    <n v="3.9800000000000002E-2"/>
    <n v="0.95150000000000001"/>
    <n v="0.24540000000000001"/>
    <n v="0.15600000000000003"/>
    <n v="0.22674999999999998"/>
    <n v="108.11149999999998"/>
    <n v="413233.5"/>
    <n v="6.89"/>
    <n v="4"/>
    <n v="2006"/>
    <x v="0"/>
  </r>
  <r>
    <s v="2YZmIRpxILQkI2jteKnLPL', '1RPdEeW5VgWpOckgO6ySzj', '0h1Z0DxOlzZSito4JDuzWU', '3pIgom0TcdJl6lLFTmw9gA"/>
    <x v="49192"/>
    <n v="0"/>
    <n v="0.23557499999999998"/>
    <n v="0.14595"/>
    <n v="6"/>
    <x v="0"/>
    <n v="-19.370250000000002"/>
    <n v="0.5"/>
    <n v="3.8137500000000005E-2"/>
    <n v="0.97675000000000001"/>
    <n v="0.57522499999999999"/>
    <n v="0.1628"/>
    <n v="9.3837500000000004E-2"/>
    <n v="98.635874999999999"/>
    <n v="199034.25"/>
    <n v="3.32"/>
    <n v="3.25"/>
    <n v="2016"/>
    <x v="3"/>
  </r>
  <r>
    <s v="2YZmIRpxILQkI2jteKnLPL', '1RPdEeW5VgWpOckgO6ySzj', '3pIgom0TcdJl6lLFTmw9gA"/>
    <x v="49192"/>
    <n v="0"/>
    <n v="8.3299999999999999E-2"/>
    <n v="4.9599999999999998E-2"/>
    <n v="2"/>
    <x v="5"/>
    <n v="-25.659000000000002"/>
    <n v="1"/>
    <n v="3.9199999999999999E-2"/>
    <n v="0.99099999999999999"/>
    <n v="0.34100000000000003"/>
    <n v="0.12"/>
    <n v="3.8800000000000001E-2"/>
    <n v="176.20500000000001"/>
    <n v="98864"/>
    <n v="1.65"/>
    <n v="4"/>
    <n v="2016"/>
    <x v="3"/>
  </r>
  <r>
    <s v="2YZmIRpxILQkI2jteKnLPL', '72PdWJp5DTszxVn1O0ybJC"/>
    <x v="49192"/>
    <n v="0"/>
    <n v="0.32833333333333337"/>
    <n v="0.153"/>
    <n v="4"/>
    <x v="8"/>
    <n v="-20.747666666666664"/>
    <n v="0.66666666666666663"/>
    <n v="4.6366666666666667E-2"/>
    <n v="0.94433333333333336"/>
    <n v="0.34299999999999997"/>
    <n v="5.9566666666666664E-2"/>
    <n v="0.16849999999999998"/>
    <n v="124.37466666666664"/>
    <n v="621933.33333333337"/>
    <n v="10.37"/>
    <n v="3.6666666666666665"/>
    <n v="2007"/>
    <x v="0"/>
  </r>
  <r>
    <s v="2YZmIRpxILQkI2jteKnLPL', '74Ch11L4833kZ9VfyziR3K"/>
    <x v="49192"/>
    <n v="0"/>
    <n v="0.624"/>
    <n v="7.6700000000000004E-2"/>
    <n v="9"/>
    <x v="3"/>
    <n v="-23.225999999999999"/>
    <n v="1"/>
    <n v="0.8909999999999999"/>
    <n v="0.89700000000000002"/>
    <n v="0"/>
    <n v="5.7999999999999996E-2"/>
    <n v="0.315"/>
    <n v="87.554000000000002"/>
    <n v="1232253"/>
    <n v="20.54"/>
    <n v="4"/>
    <n v="2020"/>
    <x v="1"/>
  </r>
  <r>
    <s v="2YZmIRpxILQkI2jteKnLPL', '08JsND1KfYyI41gWdAOOwz"/>
    <x v="49192"/>
    <n v="0"/>
    <n v="0.268125"/>
    <n v="0.17247500000000002"/>
    <n v="5.75"/>
    <x v="1"/>
    <n v="-20.030249999999999"/>
    <n v="0.5"/>
    <n v="4.8350000000000004E-2"/>
    <n v="0.91725000000000001"/>
    <n v="0.45300000000000001"/>
    <n v="0.11205"/>
    <n v="8.0874999999999989E-2"/>
    <n v="103.821"/>
    <n v="634383.25"/>
    <n v="10.57"/>
    <n v="3.5"/>
    <n v="2006"/>
    <x v="0"/>
  </r>
  <r>
    <s v="6j1mNIIhInjB8jf28UMVuq', '1g5PorBgjWrL60NdotRE6Q', '1t695C3KY0un2JRH4qbKtf"/>
    <x v="49193"/>
    <n v="0"/>
    <n v="0.60199999999999998"/>
    <n v="0.92200000000000004"/>
    <n v="3"/>
    <x v="10"/>
    <n v="-6.3329999999999975"/>
    <n v="0"/>
    <n v="4.4600000000000001E-2"/>
    <n v="3.79E-3"/>
    <n v="0.873"/>
    <n v="0.39399999999999996"/>
    <n v="0.28399999999999997"/>
    <n v="127.999"/>
    <n v="532994"/>
    <n v="8.8800000000000008"/>
    <n v="4"/>
    <n v="2011"/>
    <x v="3"/>
  </r>
  <r>
    <s v="6j1mNIIhInjB8jf28UMVuq', '1g5PorBgjWrL60NdotRE6Q', '0zJJW98WSJPyzARUwaVJVY"/>
    <x v="49193"/>
    <n v="0"/>
    <n v="0.74400000000000011"/>
    <n v="0.99299999999999999"/>
    <n v="7"/>
    <x v="7"/>
    <n v="-6.2089999999999996"/>
    <n v="1"/>
    <n v="8.3699999999999997E-2"/>
    <n v="4.8599999999999997E-3"/>
    <n v="0.35399999999999998"/>
    <n v="0.27800000000000002"/>
    <n v="0.22399999999999998"/>
    <n v="128.00200000000001"/>
    <n v="472765"/>
    <n v="7.88"/>
    <n v="4"/>
    <n v="2011"/>
    <x v="3"/>
  </r>
  <r>
    <s v="6j1mNIIhInjB8jf28UMVuq', '1g5PorBgjWrL60NdotRE6Q', '6HjdwRAOCjCZbx4wMIpQqn"/>
    <x v="49193"/>
    <n v="0"/>
    <n v="0.877"/>
    <n v="0.65900000000000003"/>
    <n v="11"/>
    <x v="11"/>
    <n v="-7.6179999999999986"/>
    <n v="1"/>
    <n v="0.43099999999999999"/>
    <n v="0.13400000000000001"/>
    <n v="2.86E-2"/>
    <n v="0.23600000000000002"/>
    <n v="0.10800000000000001"/>
    <n v="128.012"/>
    <n v="261451"/>
    <n v="4.3600000000000003"/>
    <n v="4"/>
    <n v="2011"/>
    <x v="3"/>
  </r>
  <r>
    <s v="6j1mNIIhInjB8jf28UMVuq', '1g5PorBgjWrL60NdotRE6Q"/>
    <x v="49193"/>
    <n v="0"/>
    <n v="0.70699999999999996"/>
    <n v="0.87566666666666659"/>
    <n v="5.666666666666667"/>
    <x v="1"/>
    <n v="-4.9493333333333327"/>
    <n v="0"/>
    <n v="0.10123333333333334"/>
    <n v="2.5730000000000002E-3"/>
    <n v="0.3276712"/>
    <n v="0.1812"/>
    <n v="0.47199999999999998"/>
    <n v="130.01200000000003"/>
    <n v="343244"/>
    <n v="5.72"/>
    <n v="3.3333333333333335"/>
    <n v="2011"/>
    <x v="3"/>
  </r>
  <r>
    <s v="75TUWOmCR2VqNqNzsy9YV4"/>
    <x v="49194"/>
    <n v="0"/>
    <n v="0.39271999999999996"/>
    <n v="0.320604"/>
    <n v="5.68"/>
    <x v="1"/>
    <n v="-16.290959999999998"/>
    <n v="0.76"/>
    <n v="8.2423999999999997E-2"/>
    <n v="0.66215999999999997"/>
    <n v="5.8844672399999992E-2"/>
    <n v="0.55750799999999989"/>
    <n v="0.28079600000000005"/>
    <n v="99.307279999999977"/>
    <n v="543876.24"/>
    <n v="9.06"/>
    <n v="3.84"/>
    <n v="2014"/>
    <x v="3"/>
  </r>
  <r>
    <s v="6l3unmpffX7TKcXzrGVC99"/>
    <x v="49195"/>
    <n v="0"/>
    <n v="0.42499999999999999"/>
    <n v="0.23800000000000002"/>
    <n v="8"/>
    <x v="6"/>
    <n v="-15.055"/>
    <n v="1"/>
    <n v="2.7999999999999997E-2"/>
    <n v="0.89900000000000002"/>
    <n v="0.45200000000000001"/>
    <n v="0.13200000000000001"/>
    <n v="0.48200000000000004"/>
    <n v="96.422000000000011"/>
    <n v="172600"/>
    <n v="2.88"/>
    <n v="4"/>
    <n v="2017"/>
    <x v="3"/>
  </r>
  <r>
    <s v="4VIPZJwfn4EGbJxYVHJ0WX"/>
    <x v="49196"/>
    <n v="0"/>
    <n v="0.43187499999999995"/>
    <n v="6.3299999999999995E-2"/>
    <n v="3.625"/>
    <x v="10"/>
    <n v="-24.419125000000005"/>
    <n v="0.4375"/>
    <n v="4.0399999999999998E-2"/>
    <n v="0.76243749999999999"/>
    <n v="0.41800543750000002"/>
    <n v="0.11259375000000001"/>
    <n v="0.14173125"/>
    <n v="93.560374999999979"/>
    <n v="196422.625"/>
    <n v="3.27"/>
    <n v="3.6875"/>
    <n v="2015"/>
    <x v="3"/>
  </r>
  <r>
    <s v="4evhVGz2hw771kc2GPWasV"/>
    <x v="49197"/>
    <n v="0"/>
    <n v="0.505"/>
    <n v="0.37"/>
    <n v="0"/>
    <x v="4"/>
    <n v="-13.375999999999999"/>
    <n v="1"/>
    <n v="3.2099999999999997E-2"/>
    <n v="0.90300000000000002"/>
    <n v="0.90400000000000003"/>
    <n v="8.8499999999999995E-2"/>
    <n v="0.68700000000000006"/>
    <n v="140.21100000000001"/>
    <n v="110623"/>
    <n v="1.84"/>
    <n v="3"/>
    <n v="2016"/>
    <x v="3"/>
  </r>
  <r>
    <s v="4iLd6oVZU2tHBHlfxEuusQ"/>
    <x v="49198"/>
    <n v="0"/>
    <n v="0.71199999999999997"/>
    <n v="0.83050000000000002"/>
    <n v="4.5"/>
    <x v="8"/>
    <n v="-9.1509999999999998"/>
    <n v="1"/>
    <n v="7.3050000000000004E-2"/>
    <n v="0.19364999999999999"/>
    <n v="0.85400000000000009"/>
    <n v="0.25900000000000001"/>
    <n v="0.35699999999999998"/>
    <n v="126.4995"/>
    <n v="429180.5"/>
    <n v="7.15"/>
    <n v="4"/>
    <n v="2007"/>
    <x v="0"/>
  </r>
  <r>
    <s v="4tvzXmjDRinkcl6YOQQP8R"/>
    <x v="49199"/>
    <n v="0"/>
    <n v="0.52200000000000002"/>
    <n v="0.65080000000000016"/>
    <n v="5.44"/>
    <x v="1"/>
    <n v="-8.6963600000000003"/>
    <n v="0.72"/>
    <n v="8.3503999999999981E-2"/>
    <n v="0.21631811999999997"/>
    <n v="9.5624250400000013E-2"/>
    <n v="0.18313600000000005"/>
    <n v="0.53515999999999997"/>
    <n v="113.61532"/>
    <n v="262114.2"/>
    <n v="4.37"/>
    <n v="4"/>
    <n v="2009.56"/>
    <x v="0"/>
  </r>
  <r>
    <s v="0RIIEzY614WT9l4GTviMsy"/>
    <x v="49200"/>
    <n v="0"/>
    <n v="0.32711111111111113"/>
    <n v="0.2481666666666667"/>
    <n v="5.4444444444444446"/>
    <x v="1"/>
    <n v="-15.947333333333335"/>
    <n v="0.22222222222222221"/>
    <n v="7.7522222222222242E-2"/>
    <n v="0.87555555555555542"/>
    <n v="0.5812232811111111"/>
    <n v="0.10858888888888889"/>
    <n v="0.13064444444444445"/>
    <n v="93.550999999999988"/>
    <n v="330103.66666666669"/>
    <n v="5.5"/>
    <n v="3.8888888888888888"/>
    <n v="2012"/>
    <x v="3"/>
  </r>
  <r>
    <s v="5By162Z4UlYq5Kv2pLSNKg"/>
    <x v="49201"/>
    <n v="0"/>
    <n v="0.43494736842105258"/>
    <n v="0.60147368421052627"/>
    <n v="2.8421052631578947"/>
    <x v="5"/>
    <n v="-9.3683684210526312"/>
    <n v="0.73684210526315785"/>
    <n v="6.0299999999999999E-2"/>
    <n v="0.32807189473684212"/>
    <n v="0.76365510526315783"/>
    <n v="0.15329473684210529"/>
    <n v="0.27362631578947372"/>
    <n v="127.11226315789474"/>
    <n v="297278.57894736843"/>
    <n v="4.95"/>
    <n v="3.7894736842105261"/>
    <n v="2001.1578947368421"/>
    <x v="0"/>
  </r>
  <r>
    <s v="0IZKN6jW1R51jYXBw6FC2V', '54gbIal4idoBWK1kApFOQ5', '3moLCCNvZLe0Kf6mXtIjOn"/>
    <x v="49202"/>
    <n v="0"/>
    <n v="0.63500000000000001"/>
    <n v="0.49399999999999999"/>
    <n v="2"/>
    <x v="5"/>
    <n v="-18.582999999999998"/>
    <n v="1"/>
    <n v="0.20100000000000001"/>
    <n v="8.5199999999999998E-2"/>
    <n v="0"/>
    <n v="0.35299999999999998"/>
    <n v="0.68299999999999994"/>
    <n v="115.75700000000001"/>
    <n v="128733"/>
    <n v="2.15"/>
    <n v="4"/>
    <n v="1992"/>
    <x v="4"/>
  </r>
  <r>
    <s v="0IZKN6jW1R51jYXBw6FC2V', '54gbIal4idoBWK1kApFOQ5"/>
    <x v="49202"/>
    <n v="0"/>
    <n v="0.45075000000000004"/>
    <n v="9.6152500000000002E-2"/>
    <n v="5"/>
    <x v="1"/>
    <n v="-27.572249999999997"/>
    <n v="1"/>
    <n v="3.9050000000000001E-2"/>
    <n v="0.75850000000000006"/>
    <n v="1.7025E-3"/>
    <n v="0.12340000000000001"/>
    <n v="0.42400000000000004"/>
    <n v="99.265249999999995"/>
    <n v="126596.5"/>
    <n v="2.11"/>
    <n v="4.5"/>
    <n v="1992"/>
    <x v="4"/>
  </r>
  <r>
    <s v="0IZKN6jW1R51jYXBw6FC2V', '51yEr5ld6RSJaNzNazxCfF', '0BFsU5q4tdUmnSiRo6YuU2', '5pEyHUqaVLF8nmSSpyqgda"/>
    <x v="49202"/>
    <n v="0"/>
    <n v="0.46100000000000002"/>
    <n v="0.41499999999999998"/>
    <n v="7"/>
    <x v="7"/>
    <n v="-13.975"/>
    <n v="0"/>
    <n v="4.0300000000000002E-2"/>
    <n v="0.58799999999999997"/>
    <n v="0"/>
    <n v="0.24199999999999999"/>
    <n v="0.254"/>
    <n v="83.86"/>
    <n v="177107"/>
    <n v="2.95"/>
    <n v="4"/>
    <n v="1992"/>
    <x v="4"/>
  </r>
  <r>
    <s v="0IZKN6jW1R51jYXBw6FC2V', '7AGIagjoIXgrrBykuVYIT1', '51yEr5ld6RSJaNzNazxCfF', '0BFsU5q4tdUmnSiRo6YuU2', '5pEyHUqaVLF8nmSSpyqgda"/>
    <x v="49202"/>
    <n v="0"/>
    <n v="0.52100000000000002"/>
    <n v="0.33"/>
    <n v="0"/>
    <x v="4"/>
    <n v="-19.745999999999999"/>
    <n v="0"/>
    <n v="0.39200000000000002"/>
    <n v="0.21100000000000002"/>
    <n v="0"/>
    <n v="0.79700000000000004"/>
    <n v="0.122"/>
    <n v="119.072"/>
    <n v="383173"/>
    <n v="6.39"/>
    <n v="4"/>
    <n v="1992"/>
    <x v="4"/>
  </r>
  <r>
    <s v="0IZKN6jW1R51jYXBw6FC2V', '7AGIagjoIXgrrBykuVYIT1', '0BFsU5q4tdUmnSiRo6YuU2', '5pEyHUqaVLF8nmSSpyqgda"/>
    <x v="49202"/>
    <n v="0"/>
    <n v="0.40500000000000003"/>
    <n v="0.187"/>
    <n v="7"/>
    <x v="7"/>
    <n v="-19.154"/>
    <n v="0"/>
    <n v="3.8899999999999997E-2"/>
    <n v="0.441"/>
    <n v="2.09E-5"/>
    <n v="0.59399999999999997"/>
    <n v="0.221"/>
    <n v="84.375"/>
    <n v="162947"/>
    <n v="2.72"/>
    <n v="3"/>
    <n v="1992"/>
    <x v="4"/>
  </r>
  <r>
    <s v="0IZKN6jW1R51jYXBw6FC2V', '6XGcvsXDRsMxK9tVFdGeJq', '3W8BTqqwGvKZyWcnkx2oT9', '51yEr5ld6RSJaNzNazxCfF', '6UoSPU83MTVwrbmQEunIGL', '0BFsU5q4tdUmnSiRo6YuU2', '5pEyHUqaVLF8nmSSpyqgda"/>
    <x v="49202"/>
    <n v="0"/>
    <n v="0.441"/>
    <n v="0.46399999999999997"/>
    <n v="0"/>
    <x v="4"/>
    <n v="-14.8"/>
    <n v="1"/>
    <n v="0.109"/>
    <n v="0.44"/>
    <n v="0"/>
    <n v="0.24199999999999999"/>
    <n v="0.59799999999999998"/>
    <n v="200.43700000000001"/>
    <n v="181173"/>
    <n v="3.02"/>
    <n v="4"/>
    <n v="1992"/>
    <x v="4"/>
  </r>
  <r>
    <s v="0IZKN6jW1R51jYXBw6FC2V', '6XGcvsXDRsMxK9tVFdGeJq', '3moLCCNvZLe0Kf6mXtIjOn"/>
    <x v="49202"/>
    <n v="0"/>
    <n v="0.34599999999999992"/>
    <n v="5.3600000000000002E-2"/>
    <n v="8"/>
    <x v="6"/>
    <n v="-25.50333333333333"/>
    <n v="1"/>
    <n v="4.873333333333333E-2"/>
    <n v="0.86299999999999999"/>
    <n v="1.7033333333330001E-4"/>
    <n v="0.34900000000000003"/>
    <n v="0.12343333333333334"/>
    <n v="138.16033333333334"/>
    <n v="132631"/>
    <n v="2.21"/>
    <n v="4.666666666666667"/>
    <n v="1992"/>
    <x v="4"/>
  </r>
  <r>
    <s v="0IZKN6jW1R51jYXBw6FC2V', '6XGcvsXDRsMxK9tVFdGeJq', '0BFsU5q4tdUmnSiRo6YuU2', '5pEyHUqaVLF8nmSSpyqgda"/>
    <x v="49202"/>
    <n v="0"/>
    <n v="0.621"/>
    <n v="0.35799999999999998"/>
    <n v="0"/>
    <x v="4"/>
    <n v="-15.712"/>
    <n v="0"/>
    <n v="0.16800000000000001"/>
    <n v="0.63600000000000001"/>
    <n v="0"/>
    <n v="0.17899999999999999"/>
    <n v="0.78500000000000003"/>
    <n v="120.07600000000001"/>
    <n v="109800"/>
    <n v="1.83"/>
    <n v="4"/>
    <n v="1992"/>
    <x v="4"/>
  </r>
  <r>
    <s v="0IZKN6jW1R51jYXBw6FC2V', '5hrRxKZWbaxTtblk7232FN"/>
    <x v="49202"/>
    <n v="0"/>
    <n v="0.17300000000000001"/>
    <n v="0.25800000000000001"/>
    <n v="1"/>
    <x v="9"/>
    <n v="-23.263999999999999"/>
    <n v="0"/>
    <n v="6.3200000000000006E-2"/>
    <n v="0.76400000000000001"/>
    <n v="0.79"/>
    <n v="7.400000000000001E-2"/>
    <n v="3.9699999999999999E-2"/>
    <n v="130.66200000000001"/>
    <n v="265787"/>
    <n v="4.43"/>
    <n v="4"/>
    <n v="1992"/>
    <x v="4"/>
  </r>
  <r>
    <s v="0IZKN6jW1R51jYXBw6FC2V', '0BFsU5q4tdUmnSiRo6YuU2', '5pEyHUqaVLF8nmSSpyqgda"/>
    <x v="49202"/>
    <n v="0"/>
    <n v="0.34100000000000003"/>
    <n v="0.45299999999999996"/>
    <n v="2"/>
    <x v="5"/>
    <n v="-17.951000000000001"/>
    <n v="0"/>
    <n v="0.20399999999999999"/>
    <n v="0.254"/>
    <n v="3.1900000000000003E-5"/>
    <n v="0.65700000000000003"/>
    <n v="0.18100000000000002"/>
    <n v="97.216000000000008"/>
    <n v="293533"/>
    <n v="4.8899999999999997"/>
    <n v="3"/>
    <n v="1992"/>
    <x v="4"/>
  </r>
  <r>
    <s v="0IZKN6jW1R51jYXBw6FC2V"/>
    <x v="49202"/>
    <n v="0"/>
    <n v="0.35433333333333333"/>
    <n v="0.25340000000000001"/>
    <n v="7"/>
    <x v="7"/>
    <n v="-22.044999999999998"/>
    <n v="0.66666666666666663"/>
    <n v="0.20776666666666666"/>
    <n v="0.66566666666666663"/>
    <n v="1.103333333333E-4"/>
    <n v="0.14199999999999999"/>
    <n v="0.22633333333333336"/>
    <n v="93.318666666666672"/>
    <n v="282724.33333333331"/>
    <n v="4.71"/>
    <n v="4.333333333333333"/>
    <n v="1992"/>
    <x v="4"/>
  </r>
  <r>
    <s v="1CbBCCFnme0j9qYQNolTQb', '6Q2kiLVofIx28G0McvGI32', '6FxyQjz9VgniGGDPGhC167"/>
    <x v="49203"/>
    <n v="0"/>
    <n v="0.127"/>
    <n v="2.58E-2"/>
    <n v="0"/>
    <x v="4"/>
    <n v="-26.73"/>
    <n v="0"/>
    <n v="3.3799999999999997E-2"/>
    <n v="0.98699999999999999"/>
    <n v="1.3999999999999999E-4"/>
    <n v="0.24100000000000002"/>
    <n v="3.9800000000000002E-2"/>
    <n v="94.381"/>
    <n v="247987"/>
    <n v="4.13"/>
    <n v="3"/>
    <n v="2009"/>
    <x v="0"/>
  </r>
  <r>
    <s v="24J4vgTluNTtRXQpNw5z9D"/>
    <x v="49204"/>
    <n v="0"/>
    <n v="0.52"/>
    <n v="0.32500000000000001"/>
    <n v="7"/>
    <x v="7"/>
    <n v="-11.612"/>
    <n v="1"/>
    <n v="2.9600000000000001E-2"/>
    <n v="0.88800000000000001"/>
    <n v="2.4299999999999999E-3"/>
    <n v="0.12"/>
    <n v="0.28699999999999998"/>
    <n v="120.18"/>
    <n v="122613"/>
    <n v="2.04"/>
    <n v="4"/>
    <n v="2006"/>
    <x v="0"/>
  </r>
  <r>
    <s v="42a3dyv8CfdAz291v6CGM4"/>
    <x v="49205"/>
    <n v="0"/>
    <n v="0.57022580645161292"/>
    <n v="0.39290322580645148"/>
    <n v="4.870967741935484"/>
    <x v="8"/>
    <n v="-9.7096774193548381"/>
    <n v="0.93548387096774188"/>
    <n v="7.9883870967741938E-2"/>
    <n v="0.84529032258064507"/>
    <n v="0.23457927838709669"/>
    <n v="0.16390322580645159"/>
    <n v="0.5403870967741935"/>
    <n v="106.26538709677422"/>
    <n v="231008.64516129033"/>
    <n v="3.85"/>
    <n v="3.5483870967741935"/>
    <n v="2004.4516129032259"/>
    <x v="0"/>
  </r>
  <r>
    <s v="3lln01NXQQYqrnnHAqBSAz', '5xBSsPfZtPItmn72C2EHVf', '34OiVqH2DNqQyVMKemrCbD"/>
    <x v="49206"/>
    <n v="0"/>
    <n v="0.16800000000000001"/>
    <n v="3.7600000000000001E-2"/>
    <n v="5"/>
    <x v="1"/>
    <n v="-26.464000000000002"/>
    <n v="1"/>
    <n v="4.02E-2"/>
    <n v="0.95700000000000007"/>
    <n v="0.90799999999999992"/>
    <n v="0.10199999999999999"/>
    <n v="3.56E-2"/>
    <n v="127.16799999999999"/>
    <n v="283200"/>
    <n v="4.72"/>
    <n v="3"/>
    <n v="2015"/>
    <x v="3"/>
  </r>
  <r>
    <s v="3e5Dsy0OIzhPIzuSBmU1Dh', '1QpDFI4PxPwdv2E3iS6pCp"/>
    <x v="49207"/>
    <n v="0"/>
    <n v="0.39457142857142857"/>
    <n v="4.6602857142857154E-2"/>
    <n v="5.8571428571428568"/>
    <x v="1"/>
    <n v="-26.40371428571429"/>
    <n v="0.5714285714285714"/>
    <n v="5.3185714285714281E-2"/>
    <n v="0.96928571428571442"/>
    <n v="0.67985714285714294"/>
    <n v="0.10604285714285715"/>
    <n v="6.6928571428571421E-2"/>
    <n v="96.43842857142856"/>
    <n v="199234.28571428571"/>
    <n v="3.32"/>
    <n v="3.7142857142857144"/>
    <n v="2009"/>
    <x v="0"/>
  </r>
  <r>
    <s v="7fUZIscY5nNdeSdetfeBNC"/>
    <x v="49208"/>
    <n v="0"/>
    <n v="0.53074999999999994"/>
    <n v="0.47800000000000004"/>
    <n v="6.5"/>
    <x v="0"/>
    <n v="-10.227"/>
    <n v="1"/>
    <n v="3.6399999999999995E-2"/>
    <n v="0.75700000000000001"/>
    <n v="0"/>
    <n v="0.27825"/>
    <n v="0.79475000000000007"/>
    <n v="119.47550000000001"/>
    <n v="132956.75"/>
    <n v="2.2200000000000002"/>
    <n v="4"/>
    <n v="1963"/>
    <x v="9"/>
  </r>
  <r>
    <s v="3re3CdrsV7EuXGArdHpCmM', '51LdwFHCk1yoK1jELZ4VOu"/>
    <x v="49209"/>
    <n v="0"/>
    <n v="0.49399999999999999"/>
    <n v="0.16600000000000001"/>
    <n v="11"/>
    <x v="11"/>
    <n v="-20.754000000000001"/>
    <n v="0"/>
    <n v="4.5699999999999998E-2"/>
    <n v="0.99400000000000011"/>
    <n v="0.96599999999999997"/>
    <n v="0.23800000000000002"/>
    <n v="0.47799999999999998"/>
    <n v="153.24600000000001"/>
    <n v="110867"/>
    <n v="1.85"/>
    <n v="4"/>
    <n v="1994"/>
    <x v="4"/>
  </r>
  <r>
    <s v="3re3CdrsV7EuXGArdHpCmM', '5oZ5F91lmyZ7D3hwbcqWZP"/>
    <x v="49209"/>
    <n v="0"/>
    <n v="0.35299999999999998"/>
    <n v="0.19695000000000001"/>
    <n v="3.5"/>
    <x v="10"/>
    <n v="-21.710999999999999"/>
    <n v="0.5"/>
    <n v="4.02E-2"/>
    <n v="0.93300000000000005"/>
    <n v="0.91149999999999998"/>
    <n v="8.2350000000000007E-2"/>
    <n v="0.45550000000000002"/>
    <n v="117.07"/>
    <n v="146080"/>
    <n v="2.4300000000000002"/>
    <n v="3.5"/>
    <n v="1998"/>
    <x v="4"/>
  </r>
  <r>
    <s v="0XqIu5uDtNZLHPf1eC97ls"/>
    <x v="49210"/>
    <n v="0"/>
    <n v="0.66333333333333333"/>
    <n v="0.57691999999999988"/>
    <n v="6.2"/>
    <x v="0"/>
    <n v="-9.8326000000000011"/>
    <n v="0.73333333333333328"/>
    <n v="7.6453333333333331E-2"/>
    <n v="0.29670400000000002"/>
    <n v="0.14402867333333333"/>
    <n v="0.11950666666666668"/>
    <n v="0.50893333333333335"/>
    <n v="125.27573333333333"/>
    <n v="323051.26666666666"/>
    <n v="5.38"/>
    <n v="3.9333333333333331"/>
    <n v="2005"/>
    <x v="0"/>
  </r>
  <r>
    <s v="3g1WYQhYOX7vpwJCSo0t7F"/>
    <x v="49211"/>
    <n v="0"/>
    <n v="0.57525000000000004"/>
    <n v="0.16225000000000001"/>
    <n v="4.25"/>
    <x v="8"/>
    <n v="-16.56775"/>
    <n v="0.75"/>
    <n v="3.8125000000000006E-2"/>
    <n v="0.85475000000000001"/>
    <n v="0.6732499999999999"/>
    <n v="0.11222499999999999"/>
    <n v="0.57374999999999998"/>
    <n v="139.69675000000001"/>
    <n v="173078.5"/>
    <n v="2.88"/>
    <n v="3.25"/>
    <n v="2019"/>
    <x v="3"/>
  </r>
  <r>
    <s v="0X5Fx2JSuG2hDHS5cNkogj"/>
    <x v="49212"/>
    <n v="0"/>
    <n v="0.51800000000000002"/>
    <n v="0.223"/>
    <n v="4"/>
    <x v="8"/>
    <n v="-24.870999999999999"/>
    <n v="0"/>
    <n v="2.8899999999999999E-2"/>
    <n v="0.66700000000000004"/>
    <n v="0.86199999999999999"/>
    <n v="0.11"/>
    <n v="0.34200000000000003"/>
    <n v="109.97499999999999"/>
    <n v="340305"/>
    <n v="5.67"/>
    <n v="4"/>
    <n v="2014"/>
    <x v="3"/>
  </r>
  <r>
    <s v="1LfG46h994xsyCrIM3ncnD"/>
    <x v="49213"/>
    <n v="0"/>
    <n v="0.56899999999999995"/>
    <n v="0.55099999999999993"/>
    <n v="5.1428571428571432"/>
    <x v="1"/>
    <n v="-14.300714285714287"/>
    <n v="0.7142857142857143"/>
    <n v="4.6114285714285712E-2"/>
    <n v="0.16359857142857143"/>
    <n v="0.48194285714285717"/>
    <n v="0.19757142857142856"/>
    <n v="0.48914285714285716"/>
    <n v="138.13071428571428"/>
    <n v="410209.42857142858"/>
    <n v="6.84"/>
    <n v="3.8571428571428572"/>
    <n v="1994"/>
    <x v="4"/>
  </r>
  <r>
    <s v="4YKWey1DY3MhxmQLd9sIzY', '7jwtuGXYddkJm7TSoJuoT2', '1nJWnxIgPO8PLmpjWn7oYa"/>
    <x v="49214"/>
    <n v="0"/>
    <n v="0.2928"/>
    <n v="1.3596800000000001E-2"/>
    <n v="7"/>
    <x v="7"/>
    <n v="-33.218800000000002"/>
    <n v="0.6"/>
    <n v="4.5960000000000001E-2"/>
    <n v="0.98960000000000004"/>
    <n v="0.84299999999999997"/>
    <n v="8.3500000000000005E-2"/>
    <n v="0.20506000000000002"/>
    <n v="97.008999999999986"/>
    <n v="136506.6"/>
    <n v="2.2799999999999998"/>
    <n v="3.2"/>
    <n v="2011"/>
    <x v="3"/>
  </r>
  <r>
    <s v="0NvDgCA6D8DpNdPrhRXuxe', '3t3hyIQ6XRwoB7ZxZ3wit5', '0KarTqHUcBOYXR5n7RBNC3"/>
    <x v="49215"/>
    <n v="0"/>
    <n v="0.34907142857142859"/>
    <n v="0.11280000000000001"/>
    <n v="3.3571428571428572"/>
    <x v="10"/>
    <n v="-21.955785714285717"/>
    <n v="0.8571428571428571"/>
    <n v="4.2521428571428557E-2"/>
    <n v="0.98607142857142871"/>
    <n v="0.87428571428571422"/>
    <n v="0.14038571428571431"/>
    <n v="0.24423571428571428"/>
    <n v="101.54892857142856"/>
    <n v="211819"/>
    <n v="3.53"/>
    <n v="3.5714285714285716"/>
    <n v="2018"/>
    <x v="3"/>
  </r>
  <r>
    <s v="0NvDgCA6D8DpNdPrhRXuxe', '3t3hyIQ6XRwoB7ZxZ3wit5"/>
    <x v="49215"/>
    <n v="0"/>
    <n v="0.36399999999999999"/>
    <n v="1.29E-2"/>
    <n v="7"/>
    <x v="7"/>
    <n v="-24.39"/>
    <n v="1"/>
    <n v="4.7899999999999998E-2"/>
    <n v="0.98299999999999998"/>
    <n v="0.68599999999999994"/>
    <n v="0.11800000000000001"/>
    <n v="0.125"/>
    <n v="103.83"/>
    <n v="577533"/>
    <n v="9.6300000000000008"/>
    <n v="4"/>
    <n v="2018"/>
    <x v="3"/>
  </r>
  <r>
    <s v="6CzgKkjXKTmBUjQpPPoh1q"/>
    <x v="49216"/>
    <n v="0"/>
    <n v="0.52656249999999993"/>
    <n v="0.61475000000000002"/>
    <n v="4.4375"/>
    <x v="8"/>
    <n v="-10.136437499999998"/>
    <n v="0.5625"/>
    <n v="4.6168749999999995E-2"/>
    <n v="0.23923424375000002"/>
    <n v="0.12653891125"/>
    <n v="0.17756874999999997"/>
    <n v="0.52649999999999986"/>
    <n v="115.49637499999999"/>
    <n v="224816.625"/>
    <n v="3.75"/>
    <n v="3.8125"/>
    <n v="2001"/>
    <x v="0"/>
  </r>
  <r>
    <s v="4xnp0ddAZjwA52E5w7QdLw"/>
    <x v="49217"/>
    <n v="0"/>
    <n v="0.48581249999999998"/>
    <n v="0.54862499999999992"/>
    <n v="5.75"/>
    <x v="1"/>
    <n v="-7.4215624999999994"/>
    <n v="0.75"/>
    <n v="3.7675E-2"/>
    <n v="0.54936875000000007"/>
    <n v="0.33885001249999996"/>
    <n v="0.15206875"/>
    <n v="0.40956250000000005"/>
    <n v="122.35112500000001"/>
    <n v="257244.125"/>
    <n v="4.29"/>
    <n v="4"/>
    <n v="2003.9375"/>
    <x v="0"/>
  </r>
  <r>
    <s v="4l0Mc4axznacIMOWqDBKRt', '2IdDG2ofqwoCFNnk8fVUGb"/>
    <x v="49218"/>
    <n v="0"/>
    <n v="0.70900000000000007"/>
    <n v="0.42100000000000004"/>
    <n v="5"/>
    <x v="1"/>
    <n v="-14.327"/>
    <n v="1"/>
    <n v="0.73599999999999999"/>
    <n v="0.73599999999999999"/>
    <n v="1.5299999999999999E-5"/>
    <n v="0.107"/>
    <n v="0.53"/>
    <n v="109.61"/>
    <n v="240267"/>
    <n v="4"/>
    <n v="4"/>
    <n v="1990"/>
    <x v="4"/>
  </r>
  <r>
    <s v="0tg7SD8h3PR3GaB56guvWV"/>
    <x v="49219"/>
    <n v="0"/>
    <n v="0.36310000000000003"/>
    <n v="0.25900000000000001"/>
    <n v="3.8"/>
    <x v="10"/>
    <n v="-13.898700000000002"/>
    <n v="0.3"/>
    <n v="3.49E-2"/>
    <n v="0.7743000000000001"/>
    <n v="0.48212159999999998"/>
    <n v="0.14348"/>
    <n v="0.18840000000000001"/>
    <n v="130.96570000000003"/>
    <n v="272460"/>
    <n v="4.54"/>
    <n v="3.9"/>
    <n v="1998"/>
    <x v="4"/>
  </r>
  <r>
    <s v="1fwvKUCYY9nM1OtjqQn8xn"/>
    <x v="49220"/>
    <n v="0"/>
    <n v="0.39118181818181824"/>
    <n v="0.22118181818181817"/>
    <n v="5.8181818181818183"/>
    <x v="1"/>
    <n v="-15.065000000000003"/>
    <n v="0.27272727272727271"/>
    <n v="3.8727272727272721E-2"/>
    <n v="0.7382727272727273"/>
    <n v="3.3340663636363633E-3"/>
    <n v="0.12321818181818184"/>
    <n v="0.23581818181818184"/>
    <n v="112.50309090909094"/>
    <n v="279757.63636363635"/>
    <n v="4.66"/>
    <n v="4.0909090909090908"/>
    <n v="1994"/>
    <x v="4"/>
  </r>
  <r>
    <s v="32HPpJAhgnGPT3V7UOggzi', '7kEOMdsEmZkTHgA4ibDz4h"/>
    <x v="49221"/>
    <n v="0"/>
    <n v="0.57525000000000004"/>
    <n v="0.70325000000000004"/>
    <n v="6.75"/>
    <x v="0"/>
    <n v="-7.1272500000000001"/>
    <n v="1"/>
    <n v="4.1050000000000003E-2"/>
    <n v="0.16539999999999999"/>
    <n v="3.4099999999999998E-3"/>
    <n v="0.13137499999999999"/>
    <n v="0.62950000000000006"/>
    <n v="131.35075000000001"/>
    <n v="173423.5"/>
    <n v="2.89"/>
    <n v="4"/>
    <n v="2016.5"/>
    <x v="3"/>
  </r>
  <r>
    <s v="32HPpJAhgnGPT3V7UOggzi"/>
    <x v="49221"/>
    <n v="0"/>
    <n v="0.63200000000000001"/>
    <n v="0.36499999999999999"/>
    <n v="2"/>
    <x v="5"/>
    <n v="-13.577"/>
    <n v="1"/>
    <n v="7.4399999999999994E-2"/>
    <n v="0.3"/>
    <n v="2.4399999999999999E-3"/>
    <n v="8.5300000000000001E-2"/>
    <n v="0.23"/>
    <n v="131.77500000000001"/>
    <n v="175933"/>
    <n v="2.93"/>
    <n v="4"/>
    <n v="2015"/>
    <x v="3"/>
  </r>
  <r>
    <s v="5FjiYgLczmrP2j1gijAGWp', '4mh3iy6yf2oZYSiy2fdccM"/>
    <x v="49222"/>
    <n v="0"/>
    <n v="0.48"/>
    <n v="0.16200000000000001"/>
    <n v="8"/>
    <x v="6"/>
    <n v="-10.238"/>
    <n v="1"/>
    <n v="5.4199999999999998E-2"/>
    <n v="0.91400000000000003"/>
    <n v="0"/>
    <n v="0.12300000000000001"/>
    <n v="9.4899999999999998E-2"/>
    <n v="75.301000000000002"/>
    <n v="193333"/>
    <n v="3.22"/>
    <n v="4"/>
    <n v="2018"/>
    <x v="3"/>
  </r>
  <r>
    <s v="5FjiYgLczmrP2j1gijAGWp"/>
    <x v="49222"/>
    <n v="0"/>
    <n v="0.60352380952380946"/>
    <n v="0.46514285714285719"/>
    <n v="6.666666666666667"/>
    <x v="0"/>
    <n v="-8.5411428571428551"/>
    <n v="0.80952380952380953"/>
    <n v="5.4242857142857134E-2"/>
    <n v="0.48489471428571429"/>
    <n v="9.5849047618999994E-5"/>
    <n v="0.13694761904761907"/>
    <n v="0.36790952380952391"/>
    <n v="110.14252380952381"/>
    <n v="195157.80952380953"/>
    <n v="3.25"/>
    <n v="4.0476190476190474"/>
    <n v="2017.2380952380952"/>
    <x v="3"/>
  </r>
  <r>
    <s v="6ccc2jvU6SYt0OyInCkIbG"/>
    <x v="49223"/>
    <n v="0"/>
    <n v="0.42259999999999998"/>
    <n v="0.1145"/>
    <n v="6.6"/>
    <x v="0"/>
    <n v="-15.758600000000001"/>
    <n v="1"/>
    <n v="5.6239999999999998E-2"/>
    <n v="0.97859999999999991"/>
    <n v="1.2498560000000001E-3"/>
    <n v="0.14799999999999999"/>
    <n v="0.39923999999999998"/>
    <n v="106.2734"/>
    <n v="168304"/>
    <n v="2.81"/>
    <n v="3.8"/>
    <n v="1989.8"/>
    <x v="2"/>
  </r>
  <r>
    <s v="2gaWNB3YrlTc0KRlHNqhol"/>
    <x v="49224"/>
    <n v="0"/>
    <n v="0.69733333333333336"/>
    <n v="0.57899999999999996"/>
    <n v="2"/>
    <x v="5"/>
    <n v="-9.461666666666666"/>
    <n v="0.66666666666666663"/>
    <n v="3.8366666666666667E-2"/>
    <n v="0.24160000000000001"/>
    <n v="0.29167903333333334"/>
    <n v="0.16353333333333334"/>
    <n v="0.70599999999999996"/>
    <n v="119.43666666666667"/>
    <n v="204111"/>
    <n v="3.4"/>
    <n v="4"/>
    <n v="2008"/>
    <x v="0"/>
  </r>
  <r>
    <s v="6D7uBJGX1cmnzG3EBkzegk"/>
    <x v="49225"/>
    <n v="0"/>
    <n v="0.78624999999999989"/>
    <n v="0.62324999999999997"/>
    <n v="1.75"/>
    <x v="9"/>
    <n v="-9.494250000000001"/>
    <n v="0.5"/>
    <n v="6.2449999999999999E-2"/>
    <n v="0.29585"/>
    <n v="0.63867499999999999"/>
    <n v="9.3150000000000011E-2"/>
    <n v="0.52775000000000005"/>
    <n v="118.24850000000001"/>
    <n v="357538"/>
    <n v="5.96"/>
    <n v="4"/>
    <n v="2019"/>
    <x v="3"/>
  </r>
  <r>
    <s v="2ZvBn8fdD6m4126BgZ207L"/>
    <x v="49226"/>
    <n v="0"/>
    <n v="0.4345"/>
    <n v="0.28249999999999997"/>
    <n v="4.5"/>
    <x v="8"/>
    <n v="-16.488999999999997"/>
    <n v="0"/>
    <n v="3.2750000000000001E-2"/>
    <n v="0.29905000000000004"/>
    <n v="0.91900000000000004"/>
    <n v="0.104"/>
    <n v="0.14445"/>
    <n v="107.5325"/>
    <n v="133010.5"/>
    <n v="2.2200000000000002"/>
    <n v="4"/>
    <n v="2015"/>
    <x v="3"/>
  </r>
  <r>
    <s v="3TiwMD7vRSX2BGhdtbiagh"/>
    <x v="49227"/>
    <n v="0"/>
    <n v="0.41499999999999998"/>
    <n v="0.79500000000000004"/>
    <n v="8"/>
    <x v="6"/>
    <n v="-6.5460000000000003"/>
    <n v="1"/>
    <n v="5.6300000000000003E-2"/>
    <n v="1.4300000000000001E-3"/>
    <n v="1.2600000000000001E-3"/>
    <n v="0.18899999999999997"/>
    <n v="0.59899999999999998"/>
    <n v="75.855000000000004"/>
    <n v="303520"/>
    <n v="5.0599999999999996"/>
    <n v="4"/>
    <n v="2013"/>
    <x v="3"/>
  </r>
  <r>
    <s v="7LyUfXLMC91n6mQHgCiXq5"/>
    <x v="49228"/>
    <n v="0"/>
    <n v="0.56070967741935474"/>
    <n v="0.3211290322580645"/>
    <n v="5.354838709677419"/>
    <x v="1"/>
    <n v="-10.561290322580644"/>
    <n v="0.93548387096774188"/>
    <n v="5.4187096774193547E-2"/>
    <n v="0.67990322580645157"/>
    <n v="1.7634002903225809E-2"/>
    <n v="0.20671612903225803"/>
    <n v="0.65793548387096767"/>
    <n v="119.50067741935486"/>
    <n v="148586.54838709679"/>
    <n v="2.48"/>
    <n v="3.935483870967742"/>
    <n v="1995.0967741935483"/>
    <x v="4"/>
  </r>
  <r>
    <s v="29JP2bidyp3lIAO7rTBILv', '4cYiFuL9moK820ABEN99ju"/>
    <x v="49229"/>
    <n v="0"/>
    <n v="0.79200000000000004"/>
    <n v="0.93700000000000006"/>
    <n v="8"/>
    <x v="6"/>
    <n v="-7.6150000000000002"/>
    <n v="0"/>
    <n v="4.8899999999999999E-2"/>
    <n v="1.01E-2"/>
    <n v="0.82200000000000006"/>
    <n v="0.30199999999999999"/>
    <n v="0.13200000000000001"/>
    <n v="123.99299999999999"/>
    <n v="460033"/>
    <n v="7.67"/>
    <n v="4"/>
    <n v="2018"/>
    <x v="3"/>
  </r>
  <r>
    <s v="29JP2bidyp3lIAO7rTBILv', '63J0VNY8S1FDYxnNDkmPxf', '4QgDtiMoh8ZPtF4E5IEJzv"/>
    <x v="49229"/>
    <n v="0"/>
    <n v="0.71099999999999997"/>
    <n v="0.87400000000000011"/>
    <n v="8"/>
    <x v="6"/>
    <n v="-7.5860000000000003"/>
    <n v="1"/>
    <n v="3.6900000000000002E-2"/>
    <n v="2.2699999999999999E-4"/>
    <n v="0.88"/>
    <n v="7.7499999999999999E-2"/>
    <n v="3.4799999999999998E-2"/>
    <n v="124.008"/>
    <n v="530323"/>
    <n v="8.84"/>
    <n v="4"/>
    <n v="2018"/>
    <x v="3"/>
  </r>
  <r>
    <s v="29JP2bidyp3lIAO7rTBILv', '0rMScAC6pl5e5tF5zrwjdI"/>
    <x v="49229"/>
    <n v="0"/>
    <n v="0.54200000000000004"/>
    <n v="0.95200000000000007"/>
    <n v="2"/>
    <x v="5"/>
    <n v="-6.3289999999999997"/>
    <n v="1"/>
    <n v="3.4299999999999997E-2"/>
    <n v="2.97E-3"/>
    <n v="0.80900000000000005"/>
    <n v="0.29899999999999999"/>
    <n v="0.192"/>
    <n v="127.005"/>
    <n v="532913"/>
    <n v="8.8800000000000008"/>
    <n v="4"/>
    <n v="2019"/>
    <x v="3"/>
  </r>
  <r>
    <s v="29JP2bidyp3lIAO7rTBILv', '2IqtS42vE5AfagYUt1IjL3"/>
    <x v="49229"/>
    <n v="0"/>
    <n v="0.70799999999999996"/>
    <n v="0.65099999999999991"/>
    <n v="1"/>
    <x v="9"/>
    <n v="-8.8470000000000031"/>
    <n v="1"/>
    <n v="6.6500000000000004E-2"/>
    <n v="1.1999999999999999E-3"/>
    <n v="0.88700000000000001"/>
    <n v="0.18899999999999997"/>
    <n v="0.49700000000000011"/>
    <n v="123.01799999999999"/>
    <n v="453254"/>
    <n v="7.55"/>
    <n v="4"/>
    <n v="2018"/>
    <x v="3"/>
  </r>
  <r>
    <s v="29JP2bidyp3lIAO7rTBILv"/>
    <x v="49229"/>
    <n v="0"/>
    <n v="0.72666666666666668"/>
    <n v="0.57599999999999996"/>
    <n v="5.333333333333333"/>
    <x v="1"/>
    <n v="-12.103"/>
    <n v="1"/>
    <n v="3.7499999999999999E-2"/>
    <n v="3.851636666666667E-2"/>
    <n v="0.7400000000000001"/>
    <n v="9.5166666666666663E-2"/>
    <n v="0.27699999999999997"/>
    <n v="123.33766666666668"/>
    <n v="420152"/>
    <n v="7"/>
    <n v="4"/>
    <n v="2018"/>
    <x v="3"/>
  </r>
  <r>
    <s v="014COdkGXH0lMpuV72Kq7V"/>
    <x v="49230"/>
    <n v="0"/>
    <n v="0.33"/>
    <n v="0.29299999999999998"/>
    <n v="2"/>
    <x v="5"/>
    <n v="-10.606"/>
    <n v="1"/>
    <n v="3.3300000000000003E-2"/>
    <n v="0.82700000000000007"/>
    <n v="5.8999999999999999E-3"/>
    <n v="0.21899999999999997"/>
    <n v="0.27899999999999997"/>
    <n v="85.657000000000025"/>
    <n v="137267"/>
    <n v="2.29"/>
    <n v="4"/>
    <n v="2005"/>
    <x v="0"/>
  </r>
  <r>
    <s v="1weyf9VnOHghv3GT9HCCn7', '0T5bVItjFHiMPBL1EFf6Nw', '00VJ5JLQc32zQxE4JzWZWx', '5KeUHRKEYWc5cFO5V032sb', '2m3QTMNI89DEFSlvmnayPE"/>
    <x v="49231"/>
    <n v="0"/>
    <n v="0.37150000000000005"/>
    <n v="0.16900000000000001"/>
    <n v="6"/>
    <x v="0"/>
    <n v="-17.78"/>
    <n v="1"/>
    <n v="4.5149999999999996E-2"/>
    <n v="0.96799999999999997"/>
    <n v="0.44500000000000001"/>
    <n v="7.6850000000000002E-2"/>
    <n v="0.12029999999999999"/>
    <n v="132.066"/>
    <n v="685987"/>
    <n v="11.43"/>
    <n v="4"/>
    <n v="2004"/>
    <x v="0"/>
  </r>
  <r>
    <s v="1weyf9VnOHghv3GT9HCCn7', '34yGfk0KGFaUE3dekusyf8', '6PhI3wtS3YPdg7dIRkBrez', '77levKMWgH03zeDxbOxuv1"/>
    <x v="49231"/>
    <n v="0"/>
    <n v="0.30399999999999999"/>
    <n v="0.10172500000000001"/>
    <n v="6.25"/>
    <x v="0"/>
    <n v="-21.691750000000006"/>
    <n v="0.5"/>
    <n v="3.9474999999999996E-2"/>
    <n v="0.98750000000000004"/>
    <n v="0.83374999999999999"/>
    <n v="8.0849999999999991E-2"/>
    <n v="0.14269999999999999"/>
    <n v="96.062000000000012"/>
    <n v="358556.5"/>
    <n v="5.98"/>
    <n v="3.75"/>
    <n v="2010"/>
    <x v="3"/>
  </r>
  <r>
    <s v="1weyf9VnOHghv3GT9HCCn7', '77levKMWgH03zeDxbOxuv1"/>
    <x v="49231"/>
    <n v="0"/>
    <n v="0.33050000000000002"/>
    <n v="0.18384999999999999"/>
    <n v="1"/>
    <x v="9"/>
    <n v="-23.872666666666671"/>
    <n v="0.33333333333333331"/>
    <n v="3.5099999999999999E-2"/>
    <n v="0.9870000000000001"/>
    <n v="0.87333333333333341"/>
    <n v="0.12063333333333333"/>
    <n v="0.36420000000000002"/>
    <n v="109.81916666666666"/>
    <n v="159404.33333333334"/>
    <n v="2.66"/>
    <n v="3.8333333333333335"/>
    <n v="2010"/>
    <x v="3"/>
  </r>
  <r>
    <s v="1weyf9VnOHghv3GT9HCCn7', '2wOKkQsDkED3MUOWmjYMzY"/>
    <x v="49231"/>
    <n v="0"/>
    <n v="0.28959999999999997"/>
    <n v="0.21480000000000002"/>
    <n v="5.8"/>
    <x v="1"/>
    <n v="-17.918399999999998"/>
    <n v="0.8"/>
    <n v="4.5719999999999997E-2"/>
    <n v="0.92360000000000009"/>
    <n v="4.3114E-2"/>
    <n v="0.11140000000000001"/>
    <n v="0.14244000000000001"/>
    <n v="121.675"/>
    <n v="309479.8"/>
    <n v="5.16"/>
    <n v="4.2"/>
    <n v="2010"/>
    <x v="3"/>
  </r>
  <r>
    <s v="1weyf9VnOHghv3GT9HCCn7', '6PhI3wtS3YPdg7dIRkBrez', '77levKMWgH03zeDxbOxuv1"/>
    <x v="49231"/>
    <n v="0"/>
    <n v="0.25914999999999999"/>
    <n v="0.11331666666666668"/>
    <n v="8.1666666666666661"/>
    <x v="6"/>
    <n v="-26.632666666666669"/>
    <n v="0.5"/>
    <n v="4.1433333333333329E-2"/>
    <n v="0.98883333333333334"/>
    <n v="0.88049999999999995"/>
    <n v="0.14366666666666666"/>
    <n v="0.16508333333333333"/>
    <n v="93.518500000000017"/>
    <n v="218853.33333333334"/>
    <n v="3.65"/>
    <n v="3.6666666666666665"/>
    <n v="2010"/>
    <x v="3"/>
  </r>
  <r>
    <s v="3bgVTSpZb7APngmCXrMisG"/>
    <x v="49232"/>
    <n v="0"/>
    <n v="0.37448888888888904"/>
    <n v="0.26423244444444449"/>
    <n v="5.0222222222222221"/>
    <x v="1"/>
    <n v="-18.863999999999997"/>
    <n v="0.6"/>
    <n v="3.8915555555555557E-2"/>
    <n v="0.36294999999999999"/>
    <n v="0.86604444444444462"/>
    <n v="0.15555555555555559"/>
    <n v="0.13989111111111113"/>
    <n v="110.44362222222222"/>
    <n v="176403.22222222222"/>
    <n v="2.94"/>
    <n v="3.8444444444444446"/>
    <n v="2012"/>
    <x v="3"/>
  </r>
  <r>
    <s v="53T0s7IUGAXQZtJsqHcugL"/>
    <x v="49233"/>
    <n v="0"/>
    <n v="0.41717647058823532"/>
    <n v="0.37014705882352938"/>
    <n v="6.117647058823529"/>
    <x v="0"/>
    <n v="-14.111705882352942"/>
    <n v="0.47058823529411764"/>
    <n v="3.8641176470588234E-2"/>
    <n v="0.55183823529411757"/>
    <n v="0.36767355882352937"/>
    <n v="0.11288235294117648"/>
    <n v="0.12468823529411764"/>
    <n v="99.093529411764706"/>
    <n v="302274.0588235294"/>
    <n v="5.04"/>
    <n v="3.8823529411764706"/>
    <n v="2002"/>
    <x v="0"/>
  </r>
  <r>
    <s v="0YEwrZwDr4aODbT9ZkywZ6', '3oXggWXUomEOCKTY7glfS5', '7sdIwHhEEFS9TtoBseTlGA', '3lRvSUQAD7jMrHi35PXj8C', '1NviTqhjBT6XcDVgIwR2FS', '5kCmp6DAGGrnbgbQOaMEFo', '5tG71xmcoXyKnBpxwY8JGt', '2IYRCJCqYEVBXp3FZ5M75s', '5VFkAGIv1Pioeb6e2JfpOE', '0J9lUjFG6AxuhDYpQqHaK7', '4Cmf5mJvOXyHoTFtxMs4Od', '2DMz3wtXSdw7HKmonjyouU', '1ilkXSB285SCJKkGmXZWWA', '36IhZeLPxGK05JwNR4XeBM', '0JunAlZntTAewMBGq6dTSl', '1O2tERUODGOPUynkXIZPmX', '2gcUTpqueZDPgvNdfR1sfJ', '3lcKFckq3VOg6j0NQgaAW7"/>
    <x v="49234"/>
    <n v="0"/>
    <n v="0.18899999999999997"/>
    <n v="0.18899999999999997"/>
    <n v="7"/>
    <x v="7"/>
    <n v="-22.015000000000001"/>
    <n v="1"/>
    <n v="4.8800000000000003E-2"/>
    <n v="0.97699999999999998"/>
    <n v="2.5300000000000001E-3"/>
    <n v="0.185"/>
    <n v="0.124"/>
    <n v="156.124"/>
    <n v="298827"/>
    <n v="4.9800000000000004"/>
    <n v="1"/>
    <n v="2006"/>
    <x v="0"/>
  </r>
  <r>
    <s v="6ovxLwL9JBWQWVyDs8o3OZ"/>
    <x v="49235"/>
    <n v="0"/>
    <n v="0.26600000000000001"/>
    <n v="0.746"/>
    <n v="1"/>
    <x v="9"/>
    <n v="-6.2020000000000008"/>
    <n v="0"/>
    <n v="0.04"/>
    <n v="3.3999999999999998E-3"/>
    <n v="2.2399999999999999E-5"/>
    <n v="7.4899999999999994E-2"/>
    <n v="0.13800000000000001"/>
    <n v="101.527"/>
    <n v="303027"/>
    <n v="5.05"/>
    <n v="4"/>
    <n v="2001"/>
    <x v="0"/>
  </r>
  <r>
    <s v="2kzqD9K5B3MRbVB1YW0qTr', '3u2iUWvWYyLeqTINEMvtwM', '5FnmKJQudzhF5DcDE47San', '6U9OJelYVRRnW1VG2AM1lL"/>
    <x v="49236"/>
    <n v="0"/>
    <n v="0.39700000000000002"/>
    <n v="0.96599999999999997"/>
    <n v="8"/>
    <x v="6"/>
    <n v="-4.57"/>
    <n v="1"/>
    <n v="0.12"/>
    <n v="1.9699999999999999E-4"/>
    <n v="5.8300000000000001E-3"/>
    <n v="0.14300000000000002"/>
    <n v="0.33299999999999996"/>
    <n v="192.09299999999999"/>
    <n v="343107"/>
    <n v="5.72"/>
    <n v="4"/>
    <n v="2007"/>
    <x v="0"/>
  </r>
  <r>
    <s v="5EB5q368CZpEhSbLIVIAXh"/>
    <x v="49237"/>
    <n v="0"/>
    <n v="0.42100000000000004"/>
    <n v="0.375"/>
    <n v="2"/>
    <x v="5"/>
    <n v="-13.667"/>
    <n v="1"/>
    <n v="2.87E-2"/>
    <n v="2.7300000000000001E-2"/>
    <n v="6.62E-3"/>
    <n v="0.14099999999999999"/>
    <n v="0.39700000000000002"/>
    <n v="113.116"/>
    <n v="287133"/>
    <n v="4.79"/>
    <n v="4"/>
    <n v="2019"/>
    <x v="3"/>
  </r>
  <r>
    <s v="2CvCyf1gEVhI0mX6aFXmVI', '6KvhjquaYpKFTc166zucMu', '3G10MpLg8bfsfpid3WHEor"/>
    <x v="49238"/>
    <n v="0"/>
    <n v="0.72199999999999998"/>
    <n v="0.75700000000000001"/>
    <n v="9"/>
    <x v="3"/>
    <n v="-7.9179999999999975"/>
    <n v="0"/>
    <n v="6.3600000000000004E-2"/>
    <n v="0.107"/>
    <n v="2.0599999999999999E-5"/>
    <n v="0.217"/>
    <n v="0.48299999999999998"/>
    <n v="113.991"/>
    <n v="172813"/>
    <n v="2.88"/>
    <n v="4"/>
    <n v="1986"/>
    <x v="2"/>
  </r>
  <r>
    <s v="2CvCyf1gEVhI0mX6aFXmVI', '5lR7yDVN4z9kahOiUSlMhe"/>
    <x v="49238"/>
    <n v="0"/>
    <n v="0.55049999999999999"/>
    <n v="0.16292499999999999"/>
    <n v="6"/>
    <x v="0"/>
    <n v="-19.268500000000003"/>
    <n v="0.5"/>
    <n v="7.8875000000000001E-2"/>
    <n v="0.79974999999999996"/>
    <n v="3.9750000000000001E-6"/>
    <n v="0.16622500000000001"/>
    <n v="0.43077500000000002"/>
    <n v="140.90525000000002"/>
    <n v="206216.5"/>
    <n v="3.44"/>
    <n v="4.25"/>
    <n v="1993"/>
    <x v="4"/>
  </r>
  <r>
    <s v="2CvCyf1gEVhI0mX6aFXmVI', '6kEsKkXuE4olX7m3mNLZkS', '51LdwFHCk1yoK1jELZ4VOu"/>
    <x v="49238"/>
    <n v="0"/>
    <n v="0.14499999999999999"/>
    <n v="0.121"/>
    <n v="9"/>
    <x v="3"/>
    <n v="-18.085999999999999"/>
    <n v="1"/>
    <n v="4.1500000000000002E-2"/>
    <n v="0.96499999999999997"/>
    <n v="0.83900000000000008"/>
    <n v="0.12"/>
    <n v="6.4100000000000004E-2"/>
    <n v="82.348999999999975"/>
    <n v="164200"/>
    <n v="2.74"/>
    <n v="4"/>
    <n v="1983"/>
    <x v="2"/>
  </r>
  <r>
    <s v="2CvCyf1gEVhI0mX6aFXmVI', '4NTqJgsY7RZoXW8kh894j8"/>
    <x v="49238"/>
    <n v="0"/>
    <n v="0.58099999999999996"/>
    <n v="0.878"/>
    <n v="2"/>
    <x v="5"/>
    <n v="-6.7839999999999998"/>
    <n v="1"/>
    <n v="0.248"/>
    <n v="0.50600000000000001"/>
    <n v="0"/>
    <n v="0.33299999999999996"/>
    <n v="0.59499999999999997"/>
    <n v="144.88800000000001"/>
    <n v="164827"/>
    <n v="2.75"/>
    <n v="4"/>
    <n v="1986"/>
    <x v="2"/>
  </r>
  <r>
    <s v="2CvCyf1gEVhI0mX6aFXmVI', '3cOiQ23Zwbq4gIXuJzszTo', '0W7SKlJUIteiwrg1x7evYd"/>
    <x v="49238"/>
    <n v="0"/>
    <n v="0.79500000000000004"/>
    <n v="0.74099999999999999"/>
    <n v="0"/>
    <x v="4"/>
    <n v="-6.78"/>
    <n v="1"/>
    <n v="5.3400000000000003E-2"/>
    <n v="0.254"/>
    <n v="2.5099999999999998E-4"/>
    <n v="0.18899999999999997"/>
    <n v="0.96099999999999997"/>
    <n v="117.90600000000001"/>
    <n v="193373"/>
    <n v="3.22"/>
    <n v="4"/>
    <n v="1986"/>
    <x v="2"/>
  </r>
  <r>
    <s v="2CvCyf1gEVhI0mX6aFXmVI', '4YgACLaoEjPl4kVZ5WmBN9"/>
    <x v="49238"/>
    <n v="0"/>
    <n v="0.38600000000000001"/>
    <n v="0.43"/>
    <n v="0"/>
    <x v="4"/>
    <n v="-15.542"/>
    <n v="1"/>
    <n v="3.8199999999999998E-2"/>
    <n v="0.253"/>
    <n v="4.79E-3"/>
    <n v="0.92900000000000005"/>
    <n v="0.34"/>
    <n v="82.502999999999986"/>
    <n v="370960"/>
    <n v="6.18"/>
    <n v="4"/>
    <n v="2017"/>
    <x v="3"/>
  </r>
  <r>
    <s v="2CvCyf1gEVhI0mX6aFXmVI', '3rJ3m1tM6vUgiWLjfV8sRf"/>
    <x v="49238"/>
    <n v="0"/>
    <n v="0.57150000000000001"/>
    <n v="0.67999999999999994"/>
    <n v="4.5"/>
    <x v="8"/>
    <n v="-9.4319999999999986"/>
    <n v="1"/>
    <n v="5.4949999999999999E-2"/>
    <n v="0.15740000000000001"/>
    <n v="0"/>
    <n v="0.63149999999999995"/>
    <n v="0.58399999999999996"/>
    <n v="115.9975"/>
    <n v="225286.5"/>
    <n v="3.75"/>
    <n v="4"/>
    <n v="2017"/>
    <x v="3"/>
  </r>
  <r>
    <s v="7saY0ZRzZgJJJgRw4yn7Vo', '190vbmBy71IB7r0L1heIX5"/>
    <x v="49238"/>
    <n v="0"/>
    <n v="0.19400000000000003"/>
    <n v="0.15133333333333335"/>
    <n v="1.3333333333333333"/>
    <x v="9"/>
    <n v="-20.020333333333333"/>
    <n v="0.66666666666666663"/>
    <n v="4.2433333333333344E-2"/>
    <n v="0.66200000000000003"/>
    <n v="0.874"/>
    <n v="0.30166666666666664"/>
    <n v="0.11299999999999999"/>
    <n v="97.594999999999985"/>
    <n v="282155.66666666669"/>
    <n v="4.7"/>
    <n v="3.3333333333333335"/>
    <n v="2007"/>
    <x v="0"/>
  </r>
  <r>
    <s v="2CvCyf1gEVhI0mX6aFXmVI', '3dRfiJ2650SZu6GbydcHNb', '7CIcEIOiWaZcEH35cpsdZq"/>
    <x v="49238"/>
    <n v="0"/>
    <n v="0.106"/>
    <n v="9.4299999999999991E-3"/>
    <n v="3"/>
    <x v="10"/>
    <n v="-34.365000000000002"/>
    <n v="1"/>
    <n v="4.1099999999999998E-2"/>
    <n v="0.97199999999999998"/>
    <n v="0.96400000000000008"/>
    <n v="8.0100000000000005E-2"/>
    <n v="5.8900000000000001E-2"/>
    <n v="74.704999999999998"/>
    <n v="253267"/>
    <n v="4.22"/>
    <n v="4"/>
    <n v="1992"/>
    <x v="4"/>
  </r>
  <r>
    <s v="2CvCyf1gEVhI0mX6aFXmVI', '09nJBxVh72bwkpHmBFWJ2e', '2ohXjHm4f8ZXhlAAqX9UXq', '774mHr909NkDVeyyXQBQfZ', '7q1pNm2JTyxe5BUHCechdp"/>
    <x v="49238"/>
    <n v="0"/>
    <n v="0.57399999999999995"/>
    <n v="0.22600000000000001"/>
    <n v="9"/>
    <x v="3"/>
    <n v="-16.959"/>
    <n v="0"/>
    <n v="4.1200000000000001E-2"/>
    <n v="0.84900000000000009"/>
    <n v="0.83"/>
    <n v="0.248"/>
    <n v="0.76300000000000001"/>
    <n v="132.93600000000001"/>
    <n v="139880"/>
    <n v="2.33"/>
    <n v="4"/>
    <n v="1976"/>
    <x v="7"/>
  </r>
  <r>
    <s v="2CvCyf1gEVhI0mX6aFXmVI', '3xXehPffJ4rtaaCbqDwVJ3"/>
    <x v="49238"/>
    <n v="0"/>
    <n v="0.13500000000000001"/>
    <n v="9.6500000000000002E-2"/>
    <n v="8"/>
    <x v="6"/>
    <n v="-24.410999999999998"/>
    <n v="1"/>
    <n v="4.0999999999999995E-2"/>
    <n v="0.77300000000000002"/>
    <n v="0.93400000000000005"/>
    <n v="9.5600000000000004E-2"/>
    <n v="0.20699999999999999"/>
    <n v="91.405000000000001"/>
    <n v="199413"/>
    <n v="3.32"/>
    <n v="4"/>
    <n v="1999"/>
    <x v="4"/>
  </r>
  <r>
    <s v="2CvCyf1gEVhI0mX6aFXmVI', '3FdLhnmXynPvZkbILPpB6d"/>
    <x v="49238"/>
    <n v="0"/>
    <n v="0.47349999999999998"/>
    <n v="0.56699999999999995"/>
    <n v="4.25"/>
    <x v="8"/>
    <n v="-12.414249999999999"/>
    <n v="1"/>
    <n v="0.1019"/>
    <n v="0.469225"/>
    <n v="1.55E-6"/>
    <n v="0.71925000000000006"/>
    <n v="0.58350000000000002"/>
    <n v="104.09950000000001"/>
    <n v="286553.25"/>
    <n v="4.78"/>
    <n v="3.5"/>
    <n v="2009.25"/>
    <x v="0"/>
  </r>
  <r>
    <s v="2CvCyf1gEVhI0mX6aFXmVI', '6OWapcJm9xd55ci9CYbAuT"/>
    <x v="49238"/>
    <n v="0"/>
    <n v="0.59499999999999997"/>
    <n v="0.67299999999999993"/>
    <n v="0"/>
    <x v="4"/>
    <n v="-8.2270000000000003"/>
    <n v="1"/>
    <n v="8.0299999999999996E-2"/>
    <n v="0.248"/>
    <n v="2.0599999999999999E-5"/>
    <n v="4.2500000000000003E-2"/>
    <n v="0.879"/>
    <n v="178.85299999999995"/>
    <n v="197533"/>
    <n v="3.29"/>
    <n v="4"/>
    <n v="1986"/>
    <x v="2"/>
  </r>
  <r>
    <s v="2CvCyf1gEVhI0mX6aFXmVI', '6EyYsJlQEb3uHINVS5EIsB"/>
    <x v="49238"/>
    <n v="0"/>
    <n v="0.23199999999999998"/>
    <n v="5.1799999999999999E-2"/>
    <n v="5"/>
    <x v="1"/>
    <n v="-25.576999999999998"/>
    <n v="1"/>
    <n v="4.41E-2"/>
    <n v="0.98499999999999999"/>
    <n v="0.92299999999999993"/>
    <n v="0.10199999999999999"/>
    <n v="3.9E-2"/>
    <n v="62.082999999999998"/>
    <n v="193733"/>
    <n v="3.23"/>
    <n v="3"/>
    <n v="2016"/>
    <x v="3"/>
  </r>
  <r>
    <s v="2CvCyf1gEVhI0mX6aFXmVI', '3iuobQyYhofKRr5W6HZoKt', '1uWYxhgi6aDRAlCCL0MHI7"/>
    <x v="49238"/>
    <n v="0"/>
    <n v="0.62"/>
    <n v="0.78"/>
    <n v="0"/>
    <x v="4"/>
    <n v="-9.5540000000000003"/>
    <n v="1"/>
    <n v="3.7900000000000003E-2"/>
    <n v="0.10300000000000001"/>
    <n v="2.3000000000000001E-4"/>
    <n v="4.7E-2"/>
    <n v="0.93900000000000006"/>
    <n v="142.41399999999999"/>
    <n v="220947"/>
    <n v="3.68"/>
    <n v="4"/>
    <n v="1975"/>
    <x v="7"/>
  </r>
  <r>
    <s v="2CvCyf1gEVhI0mX6aFXmVI', '6Y5DNQAHBjLtlb7xPOmk3N"/>
    <x v="49238"/>
    <n v="0"/>
    <n v="0.28300000000000003"/>
    <n v="0.54200000000000004"/>
    <n v="3"/>
    <x v="10"/>
    <n v="-13.436"/>
    <n v="1"/>
    <n v="0.377"/>
    <n v="0.251"/>
    <n v="0"/>
    <n v="0.96400000000000008"/>
    <n v="0.40600000000000003"/>
    <n v="73.481999999999999"/>
    <n v="295853"/>
    <n v="4.93"/>
    <n v="4"/>
    <n v="2017"/>
    <x v="3"/>
  </r>
  <r>
    <s v="2CvCyf1gEVhI0mX6aFXmVI', '1uWYxhgi6aDRAlCCL0MHI7"/>
    <x v="49238"/>
    <n v="0"/>
    <n v="0.7609999999999999"/>
    <n v="0.78799999999999992"/>
    <n v="1"/>
    <x v="9"/>
    <n v="-12.905999999999999"/>
    <n v="1"/>
    <n v="6.0999999999999999E-2"/>
    <n v="0.51500000000000001"/>
    <n v="8.0199999999999998E-5"/>
    <n v="5.5999999999999994E-2"/>
    <n v="0.55500000000000005"/>
    <n v="110.53"/>
    <n v="278760"/>
    <n v="4.6500000000000004"/>
    <n v="4"/>
    <n v="1975"/>
    <x v="7"/>
  </r>
  <r>
    <s v="2CvCyf1gEVhI0mX6aFXmVI"/>
    <x v="49238"/>
    <n v="0"/>
    <n v="0.54876744186046511"/>
    <n v="0.4653779069767443"/>
    <n v="4.8720930232558137"/>
    <x v="8"/>
    <n v="-12.952430232558141"/>
    <n v="0.80232558139534882"/>
    <n v="6.7252325581395336E-2"/>
    <n v="0.57864220930232557"/>
    <n v="2.9856638023255794E-2"/>
    <n v="0.33044186046511631"/>
    <n v="0.46755000000000013"/>
    <n v="109.37106976744184"/>
    <n v="222821.86046511628"/>
    <n v="3.71"/>
    <n v="3.8023255813953489"/>
    <n v="1986.0930232558139"/>
    <x v="2"/>
  </r>
  <r>
    <s v="3LKmQRyBkSOy2mcJ3RO9ap"/>
    <x v="49239"/>
    <n v="0"/>
    <n v="0.63700000000000001"/>
    <n v="0.84299999999999997"/>
    <n v="7"/>
    <x v="7"/>
    <n v="-4.8639999999999999"/>
    <n v="1"/>
    <n v="5.04E-2"/>
    <n v="0.57299999999999995"/>
    <n v="2.3200000000000001E-5"/>
    <n v="0.10099999999999999"/>
    <n v="0.80900000000000005"/>
    <n v="131.74100000000001"/>
    <n v="214187"/>
    <n v="3.57"/>
    <n v="4"/>
    <n v="2017"/>
    <x v="3"/>
  </r>
  <r>
    <s v="6C57Bn64sowQPRKpydK1ON"/>
    <x v="49240"/>
    <n v="0"/>
    <n v="0.24199999999999999"/>
    <n v="0.66799999999999993"/>
    <n v="1"/>
    <x v="9"/>
    <n v="-5.73"/>
    <n v="1"/>
    <n v="4.4600000000000001E-2"/>
    <n v="0.45500000000000002"/>
    <n v="0.111"/>
    <n v="0.49299999999999999"/>
    <n v="0.33399999999999996"/>
    <n v="88.17200000000004"/>
    <n v="175973"/>
    <n v="2.93"/>
    <n v="4"/>
    <n v="2010"/>
    <x v="3"/>
  </r>
  <r>
    <s v="0s6sxkM5aWk39IS3QwDuuL"/>
    <x v="49241"/>
    <n v="0"/>
    <n v="0.379"/>
    <n v="8.9800000000000005E-2"/>
    <n v="7"/>
    <x v="7"/>
    <n v="-16.584"/>
    <n v="1"/>
    <n v="4.3700000000000003E-2"/>
    <n v="0.88400000000000001"/>
    <n v="1.26E-4"/>
    <n v="9.6999999999999989E-2"/>
    <n v="0.249"/>
    <n v="116.77200000000001"/>
    <n v="276410"/>
    <n v="4.6100000000000003"/>
    <n v="4"/>
    <n v="2015"/>
    <x v="3"/>
  </r>
  <r>
    <s v="4jHzJwydRTrbxSiaYBunkt"/>
    <x v="49242"/>
    <n v="0"/>
    <n v="0.23899999999999999"/>
    <n v="0.13100000000000001"/>
    <n v="1"/>
    <x v="9"/>
    <n v="-10.995999999999999"/>
    <n v="0"/>
    <n v="3.3799999999999997E-2"/>
    <n v="0.92900000000000005"/>
    <n v="0.88900000000000001"/>
    <n v="0.113"/>
    <n v="5.3199999999999997E-2"/>
    <n v="73.781999999999996"/>
    <n v="137747"/>
    <n v="2.2999999999999998"/>
    <n v="3"/>
    <n v="2003"/>
    <x v="0"/>
  </r>
  <r>
    <s v="2VUPYdEFwt0kuKadgXhpRe"/>
    <x v="49243"/>
    <n v="0"/>
    <n v="0.53077777777777779"/>
    <n v="0.75655555555555554"/>
    <n v="4.4444444444444446"/>
    <x v="8"/>
    <n v="-9.3933333333333344"/>
    <n v="0.66666666666666663"/>
    <n v="3.3555555555555554E-2"/>
    <n v="3.1724444444444444E-2"/>
    <n v="0.82577777777777772"/>
    <n v="0.21977777777777777"/>
    <n v="0.64122222222222214"/>
    <n v="122.12877777777778"/>
    <n v="315579.77777777775"/>
    <n v="5.26"/>
    <n v="4"/>
    <n v="2013"/>
    <x v="3"/>
  </r>
  <r>
    <s v="3R8GKNiBSy38O8UQhI7iZU"/>
    <x v="49244"/>
    <n v="0"/>
    <n v="0.46976923076923072"/>
    <n v="0.73103846153846141"/>
    <n v="5.8461538461538458"/>
    <x v="1"/>
    <n v="-6.9447307692307696"/>
    <n v="0.80769230769230771"/>
    <n v="6.6576923076923075E-2"/>
    <n v="0.41260769230769234"/>
    <n v="1.5146415769230768E-2"/>
    <n v="0.22315769230769231"/>
    <n v="0.55361538461538451"/>
    <n v="126.93823076923076"/>
    <n v="187909.69230769231"/>
    <n v="3.13"/>
    <n v="3.9615384615384617"/>
    <n v="2008.0384615384614"/>
    <x v="0"/>
  </r>
  <r>
    <s v="2fMYsQrLShiVStAZUX8s23"/>
    <x v="49245"/>
    <n v="0"/>
    <n v="0.46235714285714286"/>
    <n v="0.70042857142857151"/>
    <n v="4.2857142857142856"/>
    <x v="8"/>
    <n v="-8.8569999999999993"/>
    <n v="0.8571428571428571"/>
    <n v="5.2485714285714295E-2"/>
    <n v="0.22849407142857142"/>
    <n v="7.2657142856999997E-6"/>
    <n v="0.13474999999999998"/>
    <n v="0.56221428571428567"/>
    <n v="148.10628571428569"/>
    <n v="187545.64285714287"/>
    <n v="3.13"/>
    <n v="4.0714285714285712"/>
    <n v="2005"/>
    <x v="0"/>
  </r>
  <r>
    <s v="5Vm1lwuDKcilqwfRF1QygJ', '3PfuX6gfuEgZ4ruryNZxfR"/>
    <x v="49246"/>
    <n v="0"/>
    <n v="0.29022222222222221"/>
    <n v="5.945555555555556E-2"/>
    <n v="5.8888888888888893"/>
    <x v="1"/>
    <n v="-26.702777777777779"/>
    <n v="1"/>
    <n v="4.3722222222222225E-2"/>
    <n v="0.98411111111111105"/>
    <n v="5.8283422222222226E-3"/>
    <n v="0.10277777777777779"/>
    <n v="0.22251111111111113"/>
    <n v="112.74166666666666"/>
    <n v="113168.88888888889"/>
    <n v="1.89"/>
    <n v="3.5555555555555554"/>
    <n v="1992"/>
    <x v="4"/>
  </r>
  <r>
    <s v="17eo1IN3jHWCocEvs6Nyyq"/>
    <x v="49247"/>
    <n v="0"/>
    <n v="0.50724999999999998"/>
    <n v="0.34233333333333332"/>
    <n v="3.3333333333333335"/>
    <x v="10"/>
    <n v="-12.130416666666667"/>
    <n v="0.58333333333333337"/>
    <n v="3.399166666666667E-2"/>
    <n v="0.71727499999999988"/>
    <n v="7.9866666666666669E-2"/>
    <n v="0.12125000000000001"/>
    <n v="0.4030833333333334"/>
    <n v="128.78016666666667"/>
    <n v="249937.83333333334"/>
    <n v="4.17"/>
    <n v="3.75"/>
    <n v="1998"/>
    <x v="4"/>
  </r>
  <r>
    <s v="1KntbrE75oLFk6qvSEZstX"/>
    <x v="49248"/>
    <n v="0"/>
    <n v="0.38718181818181824"/>
    <n v="9.5983636363636368E-2"/>
    <n v="3.4545454545454546"/>
    <x v="10"/>
    <n v="-27.099181818181822"/>
    <n v="0.81818181818181823"/>
    <n v="4.5854545454545453E-2"/>
    <n v="0.91809090909090907"/>
    <n v="0.85172727272727267"/>
    <n v="0.12230000000000002"/>
    <n v="0.39625454545454547"/>
    <n v="112.69745454545455"/>
    <n v="257648.54545454544"/>
    <n v="4.29"/>
    <n v="3.4545454545454546"/>
    <n v="1992"/>
    <x v="4"/>
  </r>
  <r>
    <s v="0ba8SxVGWzPm0MzR8OmwDN"/>
    <x v="49249"/>
    <n v="0"/>
    <n v="0.57969999999999999"/>
    <n v="0.47370000000000001"/>
    <n v="5.0999999999999996"/>
    <x v="1"/>
    <n v="-7.3319000000000001"/>
    <n v="1"/>
    <n v="3.533E-2"/>
    <n v="0.48803999999999997"/>
    <n v="3.2200000000000001E-6"/>
    <n v="0.14899000000000001"/>
    <n v="0.52569999999999983"/>
    <n v="105.55130000000001"/>
    <n v="208368.1"/>
    <n v="3.47"/>
    <n v="3.7"/>
    <n v="2011"/>
    <x v="3"/>
  </r>
  <r>
    <s v="7cktfaBNPmmEN71qPbDDj2', '4hYgh6TeTuwxajiA44e4dM', '6jMKz2mz0t2Qg1xteDDeDr"/>
    <x v="49250"/>
    <n v="0"/>
    <n v="0.307"/>
    <n v="8.5800000000000001E-2"/>
    <n v="7"/>
    <x v="7"/>
    <n v="-22.46"/>
    <n v="1"/>
    <n v="5.0099999999999999E-2"/>
    <n v="0.99"/>
    <n v="0.91099999999999992"/>
    <n v="9.4200000000000006E-2"/>
    <n v="0.111"/>
    <n v="75.968999999999994"/>
    <n v="742280"/>
    <n v="12.37"/>
    <n v="4"/>
    <n v="2010"/>
    <x v="3"/>
  </r>
  <r>
    <s v="6rTsgjKTEYrzpu7WWMXI23"/>
    <x v="49251"/>
    <n v="0"/>
    <n v="0.23991666666666664"/>
    <n v="0.26633333333333337"/>
    <n v="6.583333333333333"/>
    <x v="0"/>
    <n v="-15.765750000000002"/>
    <n v="0.83333333333333337"/>
    <n v="3.4308333333333337E-2"/>
    <n v="0.9411666666666666"/>
    <n v="0.72516666666666663"/>
    <n v="0.12960000000000002"/>
    <n v="0.18383333333333338"/>
    <n v="110.83191666666664"/>
    <n v="213401.16666666666"/>
    <n v="3.56"/>
    <n v="4"/>
    <n v="2017"/>
    <x v="3"/>
  </r>
  <r>
    <s v="3wBSOZFd5KLsEZ1yoVSICQ"/>
    <x v="49252"/>
    <n v="0"/>
    <n v="0.58399999999999996"/>
    <n v="0.6409999999999999"/>
    <n v="4"/>
    <x v="8"/>
    <n v="-6.5250000000000004"/>
    <n v="0"/>
    <n v="6.2100000000000002E-2"/>
    <n v="0.3670000000000001"/>
    <n v="2.8199999999999999E-2"/>
    <n v="4.3900000000000002E-2"/>
    <n v="0.52900000000000003"/>
    <n v="167.696"/>
    <n v="268627"/>
    <n v="4.4800000000000004"/>
    <n v="4"/>
    <n v="2006"/>
    <x v="0"/>
  </r>
  <r>
    <s v="20GkA5r78JwVBtZ4tNtriJ"/>
    <x v="49253"/>
    <n v="0"/>
    <n v="0.73599999999999999"/>
    <n v="0.14199999999999999"/>
    <n v="6"/>
    <x v="0"/>
    <n v="-12.389000000000001"/>
    <n v="1"/>
    <n v="0.126"/>
    <n v="0.70499999999999996"/>
    <n v="0"/>
    <n v="0.28399999999999997"/>
    <n v="0.76300000000000001"/>
    <n v="126.682"/>
    <n v="177653"/>
    <n v="2.96"/>
    <n v="4"/>
    <n v="2008"/>
    <x v="0"/>
  </r>
  <r>
    <s v="4r6QGBP5ChBI97ZuDaFTo4', '3MBm4eZBaV4iOdR5NfHudh"/>
    <x v="49254"/>
    <n v="0"/>
    <n v="0.34299999999999997"/>
    <n v="5.21E-2"/>
    <n v="10"/>
    <x v="2"/>
    <n v="-30.448"/>
    <n v="1"/>
    <n v="7.5700000000000003E-2"/>
    <n v="0.93400000000000005"/>
    <n v="0.59299999999999997"/>
    <n v="0.1"/>
    <n v="5.0599999999999999E-2"/>
    <n v="69.674999999999997"/>
    <n v="1118467"/>
    <n v="18.64"/>
    <n v="4"/>
    <n v="2015"/>
    <x v="3"/>
  </r>
  <r>
    <s v="0OuMU8VxIABYMXNx6TLcUJ"/>
    <x v="49255"/>
    <n v="0"/>
    <n v="0.51179999999999992"/>
    <n v="0.59719999999999984"/>
    <n v="4.2"/>
    <x v="8"/>
    <n v="-8.3281999999999989"/>
    <n v="0.93333333333333335"/>
    <n v="9.030666666666666E-2"/>
    <n v="0.73933333333333318"/>
    <n v="0.7456666666666667"/>
    <n v="0.77253333333333318"/>
    <n v="0.51953333333333329"/>
    <n v="127.88793333333334"/>
    <n v="224802.6"/>
    <n v="3.75"/>
    <n v="3.8"/>
    <n v="2008"/>
    <x v="0"/>
  </r>
  <r>
    <s v="1eoRHMxHREH5lGWkHqvpfw"/>
    <x v="49256"/>
    <n v="0"/>
    <n v="0.436"/>
    <n v="0.39"/>
    <n v="7"/>
    <x v="7"/>
    <n v="-11.622"/>
    <n v="1"/>
    <n v="3.9300000000000002E-2"/>
    <n v="0.81299999999999994"/>
    <n v="0.82299999999999995"/>
    <n v="0.10099999999999999"/>
    <n v="0.46200000000000002"/>
    <n v="114.745"/>
    <n v="149973"/>
    <n v="2.5"/>
    <n v="4"/>
    <n v="2006"/>
    <x v="0"/>
  </r>
  <r>
    <s v="0KFS74u9OFu7tDyCajs9cF', '64Ne9xbQUL91scDAPm7I7k', '6ibvdCG0uLZYYq4HpUmXQ1"/>
    <x v="49257"/>
    <n v="0"/>
    <n v="0.16"/>
    <n v="3.8300000000000001E-2"/>
    <n v="8"/>
    <x v="6"/>
    <n v="-28.373000000000001"/>
    <n v="1"/>
    <n v="4.3200000000000002E-2"/>
    <n v="0.97400000000000009"/>
    <n v="1.7100000000000001E-2"/>
    <n v="9.0899999999999995E-2"/>
    <n v="5.5899999999999998E-2"/>
    <n v="87.837000000000003"/>
    <n v="111307"/>
    <n v="1.86"/>
    <n v="4"/>
    <n v="1990"/>
    <x v="4"/>
  </r>
  <r>
    <s v="5etQilXWKfy6BVcQfza2j8', '7C955hS3sqdp0U2kyXHxFF', '1MU0DtoPi3KRw38z1NnV5E', '4312Dbo3NDq73YqKepzIyo"/>
    <x v="49258"/>
    <n v="0"/>
    <n v="0.33200000000000002"/>
    <n v="0.107"/>
    <n v="11"/>
    <x v="11"/>
    <n v="-23.438000000000002"/>
    <n v="1"/>
    <n v="4.24E-2"/>
    <n v="0.91900000000000004"/>
    <n v="0.56499999999999995"/>
    <n v="4.3799999999999999E-2"/>
    <n v="3.9100000000000003E-2"/>
    <n v="129.37700000000001"/>
    <n v="1008600"/>
    <n v="16.809999999999999"/>
    <n v="4"/>
    <n v="2000"/>
    <x v="0"/>
  </r>
  <r>
    <s v="5etQilXWKfy6BVcQfza2j8', '6rWDVfOOIACOEizcO2NJuc"/>
    <x v="49258"/>
    <n v="0"/>
    <n v="0.50049999999999994"/>
    <n v="6.2099999999999995E-2"/>
    <n v="5"/>
    <x v="1"/>
    <n v="-23.081000000000003"/>
    <n v="1"/>
    <n v="6.1749999999999999E-2"/>
    <n v="0.99350000000000005"/>
    <n v="0.84950000000000003"/>
    <n v="9.64E-2"/>
    <n v="3.8249999999999999E-2"/>
    <n v="122.03700000000001"/>
    <n v="314920"/>
    <n v="5.25"/>
    <n v="4"/>
    <n v="2013"/>
    <x v="3"/>
  </r>
  <r>
    <s v="5uFA9bU1Ae9GJ4kPPrX3aZ', '3Ole2XKSMOkh3MbOMovkeB', '0G0hzwlqPIDBaaKK3wzaeV"/>
    <x v="49259"/>
    <n v="0"/>
    <n v="0.28549999999999998"/>
    <n v="0.16270999999999997"/>
    <n v="5"/>
    <x v="1"/>
    <n v="-15.867699999999999"/>
    <n v="0.8"/>
    <n v="4.326E-2"/>
    <n v="0.97770000000000012"/>
    <n v="0.12482000000000001"/>
    <n v="9.509999999999999E-2"/>
    <n v="0.1305"/>
    <n v="104.1344"/>
    <n v="344210.7"/>
    <n v="5.74"/>
    <n v="3.6"/>
    <n v="2017"/>
    <x v="3"/>
  </r>
  <r>
    <s v="0D0T6rwm8v1LEzBJRBb6Ue', '436sYg6CZhNefQJogaXeK0', '0SPYS9NzfjFEplX7yD7PsK', '3SrOlll9sjDBbH1kOTsALh', '0FtWUNAM1pbd9n1KVaRHz9"/>
    <x v="49260"/>
    <n v="0"/>
    <n v="0.13100000000000001"/>
    <n v="0.105"/>
    <n v="7"/>
    <x v="7"/>
    <n v="-25.609000000000002"/>
    <n v="1"/>
    <n v="4.3700000000000003E-2"/>
    <n v="0.97599999999999998"/>
    <n v="0.97499999999999998"/>
    <n v="8.900000000000001E-2"/>
    <n v="8.2699999999999996E-2"/>
    <n v="173.22200000000001"/>
    <n v="205667"/>
    <n v="3.43"/>
    <n v="3"/>
    <n v="1997"/>
    <x v="4"/>
  </r>
  <r>
    <s v="5Qwks7s6d53U9yYy9jyQfh"/>
    <x v="49261"/>
    <n v="0"/>
    <n v="0.66609090909090929"/>
    <n v="0.39465454545454537"/>
    <n v="5"/>
    <x v="1"/>
    <n v="-13.875363636363632"/>
    <n v="0.81818181818181823"/>
    <n v="3.7877272727272725E-2"/>
    <n v="0.40460909090909086"/>
    <n v="3.5319633636363638E-2"/>
    <n v="0.20431818181818182"/>
    <n v="0.43134545454545453"/>
    <n v="111.82577272727272"/>
    <n v="259184.90909090909"/>
    <n v="4.32"/>
    <n v="4"/>
    <n v="1993.5"/>
    <x v="4"/>
  </r>
  <r>
    <s v="6d1nx5vHSzpa0wxstdaEl4"/>
    <x v="49262"/>
    <n v="0"/>
    <n v="0.247"/>
    <n v="0.755"/>
    <n v="6"/>
    <x v="0"/>
    <n v="-7.641"/>
    <n v="0"/>
    <n v="5.7799999999999997E-2"/>
    <n v="6.7199999999999994E-5"/>
    <n v="0.85599999999999998"/>
    <n v="9.2399999999999996E-2"/>
    <n v="0.38200000000000001"/>
    <n v="140.02500000000001"/>
    <n v="323013"/>
    <n v="5.38"/>
    <n v="3"/>
    <n v="2009"/>
    <x v="0"/>
  </r>
  <r>
    <s v="0Ni0HRzBkgDKBK22V6cE30"/>
    <x v="49263"/>
    <n v="0"/>
    <n v="0.48023076923076918"/>
    <n v="0.42992307692307691"/>
    <n v="5.3076923076923075"/>
    <x v="1"/>
    <n v="-6.3163076923076922"/>
    <n v="0.69230769230769229"/>
    <n v="5.5415384615384602E-2"/>
    <n v="0.64415384615384619"/>
    <n v="2.88038461538E-5"/>
    <n v="0.15989999999999999"/>
    <n v="0.39684615384615385"/>
    <n v="119.75853846153846"/>
    <n v="212806.15384615384"/>
    <n v="3.55"/>
    <n v="3.3846153846153846"/>
    <n v="2018"/>
    <x v="3"/>
  </r>
  <r>
    <s v="6nQ1lNgnQsI9SPYr00VwW9', '50IRlYbIdB5xZVQ8oIllTl"/>
    <x v="49264"/>
    <n v="0"/>
    <n v="0.64929999999999999"/>
    <n v="0.41739999999999994"/>
    <n v="5.6"/>
    <x v="1"/>
    <n v="-8.6328999999999976"/>
    <n v="0.7"/>
    <n v="4.0279999999999996E-2"/>
    <n v="0.62090000000000001"/>
    <n v="4.9540000000000003E-6"/>
    <n v="0.17863999999999999"/>
    <n v="0.4446"/>
    <n v="119.12749999999998"/>
    <n v="241754.4"/>
    <n v="4.03"/>
    <n v="3.8"/>
    <n v="2015"/>
    <x v="3"/>
  </r>
  <r>
    <s v="0k7Xl1pqI3tu8sSEjo5oEg', '1K6jJfiFtO9M1xuLQihBte"/>
    <x v="49265"/>
    <n v="0"/>
    <n v="0.72799999999999998"/>
    <n v="0.65200000000000002"/>
    <n v="7"/>
    <x v="7"/>
    <n v="-5.1440000000000001"/>
    <n v="1"/>
    <n v="0.32600000000000001"/>
    <n v="1.2800000000000001E-2"/>
    <n v="1.38E-2"/>
    <n v="0.11199999999999999"/>
    <n v="0.54100000000000004"/>
    <n v="159.923"/>
    <n v="228933"/>
    <n v="3.82"/>
    <n v="4"/>
    <n v="2006"/>
    <x v="0"/>
  </r>
  <r>
    <s v="0k7Xl1pqI3tu8sSEjo5oEg', '55ny2DqS7aBuL4hinLeBfG"/>
    <x v="49265"/>
    <n v="0"/>
    <n v="0.83599999999999997"/>
    <n v="0.69799999999999995"/>
    <n v="2"/>
    <x v="5"/>
    <n v="-6.1989999999999998"/>
    <n v="0"/>
    <n v="3.8600000000000002E-2"/>
    <n v="2.46E-2"/>
    <n v="7.8899999999999993E-5"/>
    <n v="0.10400000000000001"/>
    <n v="0.29199999999999998"/>
    <n v="146.02700000000004"/>
    <n v="179702"/>
    <n v="3"/>
    <n v="4"/>
    <n v="2020"/>
    <x v="1"/>
  </r>
  <r>
    <s v="0k7Xl1pqI3tu8sSEjo5oEg"/>
    <x v="49265"/>
    <n v="0"/>
    <n v="0.77173913043478282"/>
    <n v="0.73543478260869566"/>
    <n v="5.6956521739130439"/>
    <x v="1"/>
    <n v="-5.181043478260869"/>
    <n v="0.43478260869565216"/>
    <n v="0.20940869565217399"/>
    <n v="0.11712956521739129"/>
    <n v="2.2977260869570001E-4"/>
    <n v="0.15668260869565218"/>
    <n v="0.60344347826086964"/>
    <n v="121.00091304347826"/>
    <n v="218188.17391304349"/>
    <n v="3.64"/>
    <n v="4.0434782608695654"/>
    <n v="2013.2173913043478"/>
    <x v="3"/>
  </r>
  <r>
    <s v="2IuiWJGdJSaIzKd7neQUIp"/>
    <x v="49266"/>
    <n v="0"/>
    <n v="0.44320000000000004"/>
    <n v="0.33740000000000003"/>
    <n v="7.8"/>
    <x v="7"/>
    <n v="-16.272799999999997"/>
    <n v="0.6"/>
    <n v="5.0640000000000004E-2"/>
    <n v="0.66339999999999999"/>
    <n v="0.44842799999999999"/>
    <n v="0.68779999999999997"/>
    <n v="0.30720000000000003"/>
    <n v="102.57060000000001"/>
    <n v="665752"/>
    <n v="11.1"/>
    <n v="3.8"/>
    <n v="1997"/>
    <x v="4"/>
  </r>
  <r>
    <s v="0SZWklwwrJZsLbUVIFUF8M"/>
    <x v="49267"/>
    <n v="0"/>
    <n v="0.30953846153846154"/>
    <n v="0.86738461538461542"/>
    <n v="3"/>
    <x v="10"/>
    <n v="-4.8706153846153848"/>
    <n v="0.53846153846153844"/>
    <n v="6.1676923076923074E-2"/>
    <n v="4.6135246153846156E-2"/>
    <n v="0.87584615384615383"/>
    <n v="0.29808461538461539"/>
    <n v="0.1774615384615385"/>
    <n v="123.87046153846154"/>
    <n v="266630.69230769231"/>
    <n v="4.4400000000000004"/>
    <n v="4.0769230769230766"/>
    <n v="2020"/>
    <x v="1"/>
  </r>
  <r>
    <s v="5zZhAnJ3s5M4fmUpjrE7q8', '4UEb5ZsSyDWMAiBuOeKA6W', '4SUkmEgrZMy4p3udBc6PNL"/>
    <x v="49268"/>
    <n v="0"/>
    <n v="0.47799999999999998"/>
    <n v="0.76"/>
    <n v="2"/>
    <x v="5"/>
    <n v="-9.3889999999999993"/>
    <n v="1"/>
    <n v="3.7900000000000003E-2"/>
    <n v="0.69700000000000006"/>
    <n v="0.85"/>
    <n v="8.8400000000000006E-2"/>
    <n v="0.94200000000000006"/>
    <n v="126.13799999999999"/>
    <n v="114133"/>
    <n v="1.9"/>
    <n v="4"/>
    <n v="2008"/>
    <x v="0"/>
  </r>
  <r>
    <s v="5zZhAnJ3s5M4fmUpjrE7q8"/>
    <x v="49268"/>
    <n v="0"/>
    <n v="0.51780000000000004"/>
    <n v="0.78620000000000001"/>
    <n v="4.8"/>
    <x v="8"/>
    <n v="-9.0562000000000005"/>
    <n v="1"/>
    <n v="4.5440000000000001E-2"/>
    <n v="0.79200000000000004"/>
    <n v="0.71500000000000008"/>
    <n v="0.11604"/>
    <n v="0.96060000000000001"/>
    <n v="130.85320000000002"/>
    <n v="109888"/>
    <n v="1.83"/>
    <n v="4"/>
    <n v="2006.8"/>
    <x v="0"/>
  </r>
  <r>
    <s v="7Lf3LOZp3U3u2f6cWMd3AH', '3tZPUAbhbHHRz1IaUf9msl"/>
    <x v="49269"/>
    <n v="0"/>
    <n v="0.58099999999999996"/>
    <n v="0.68"/>
    <n v="8"/>
    <x v="6"/>
    <n v="-8.9039999999999999"/>
    <n v="0"/>
    <n v="2.6599999999999999E-2"/>
    <n v="1.11E-2"/>
    <n v="0.80400000000000005"/>
    <n v="8.6699999999999999E-2"/>
    <n v="0.55600000000000005"/>
    <n v="110.03700000000001"/>
    <n v="289093"/>
    <n v="4.82"/>
    <n v="4"/>
    <n v="2017"/>
    <x v="3"/>
  </r>
  <r>
    <s v="7Lf3LOZp3U3u2f6cWMd3AH', '1v93Vwm9H9oMgVYaCiMygy', '7iqA6UET69YdsaMj63wRNu"/>
    <x v="49269"/>
    <n v="0"/>
    <n v="0.63700000000000001"/>
    <n v="0.80400000000000005"/>
    <n v="7"/>
    <x v="7"/>
    <n v="-7.024"/>
    <n v="1"/>
    <n v="4.0099999999999997E-2"/>
    <n v="4.8899999999999999E-2"/>
    <n v="9.5899999999999999E-2"/>
    <n v="0.373"/>
    <n v="0.217"/>
    <n v="114.994"/>
    <n v="275627"/>
    <n v="4.59"/>
    <n v="4"/>
    <n v="2017"/>
    <x v="3"/>
  </r>
  <r>
    <s v="7Lf3LOZp3U3u2f6cWMd3AH', '0sKTlTUzvHtWHXMX75Yj3h"/>
    <x v="49269"/>
    <n v="0"/>
    <n v="0.64700000000000002"/>
    <n v="0.79200000000000004"/>
    <n v="6"/>
    <x v="0"/>
    <n v="-7.4220000000000015"/>
    <n v="1"/>
    <n v="4.7399999999999998E-2"/>
    <n v="8.1099999999999992E-3"/>
    <n v="0.66299999999999992"/>
    <n v="0.10400000000000001"/>
    <n v="0.27200000000000002"/>
    <n v="109.99799999999999"/>
    <n v="366108"/>
    <n v="6.1"/>
    <n v="4"/>
    <n v="2017"/>
    <x v="3"/>
  </r>
  <r>
    <s v="7Lf3LOZp3U3u2f6cWMd3AH"/>
    <x v="49269"/>
    <n v="0"/>
    <n v="0.49362264150943386"/>
    <n v="0.69573584905660379"/>
    <n v="5.2075471698113205"/>
    <x v="1"/>
    <n v="-6.5329999999999986"/>
    <n v="0.660377358490566"/>
    <n v="3.9958490566037744E-2"/>
    <n v="0.29929827924528307"/>
    <n v="0.2302541260377359"/>
    <n v="0.22504716981132072"/>
    <n v="0.55807735849056606"/>
    <n v="122.34122641509437"/>
    <n v="195967.77358490566"/>
    <n v="3.27"/>
    <n v="3.6981132075471699"/>
    <n v="2008.1698113207547"/>
    <x v="0"/>
  </r>
  <r>
    <s v="3N6WAAPHoIjo6na008793X"/>
    <x v="49270"/>
    <n v="0"/>
    <n v="0.54683333333333339"/>
    <n v="0.65450000000000008"/>
    <n v="4.666666666666667"/>
    <x v="8"/>
    <n v="-8.4651666666666667"/>
    <n v="1"/>
    <n v="3.7333333333333336E-2"/>
    <n v="0.16469583333333335"/>
    <n v="1.1582041666666667E-3"/>
    <n v="0.1523083333333333"/>
    <n v="0.58341666666666669"/>
    <n v="124.10516666666668"/>
    <n v="221876.66666666666"/>
    <n v="3.7"/>
    <n v="4"/>
    <n v="2000.5"/>
    <x v="0"/>
  </r>
  <r>
    <s v="5agXR9PXcQ3whCRLu8LeeN"/>
    <x v="49271"/>
    <n v="0"/>
    <n v="0.45472000000000007"/>
    <n v="0.67024000000000006"/>
    <n v="6.24"/>
    <x v="0"/>
    <n v="-9.5192399999999999"/>
    <n v="0.52"/>
    <n v="0.13731600000000002"/>
    <n v="0.13848962800000003"/>
    <n v="0.5713787104000001"/>
    <n v="0.25863199999999997"/>
    <n v="0.64532"/>
    <n v="106.06187999999999"/>
    <n v="90244.52"/>
    <n v="1.5"/>
    <n v="4"/>
    <n v="2010"/>
    <x v="3"/>
  </r>
  <r>
    <s v="7thS3DXtF7Oly1BjmoIacq"/>
    <x v="49271"/>
    <n v="0"/>
    <n v="0.60181818181818192"/>
    <n v="0.32263636363636367"/>
    <n v="4.7272727272727275"/>
    <x v="8"/>
    <n v="-13.683999999999999"/>
    <n v="0.63636363636363635"/>
    <n v="3.441818181818182E-2"/>
    <n v="0.51590909090909087"/>
    <n v="0.17244437909090912"/>
    <n v="0.12087272727272728"/>
    <n v="0.39954545454545459"/>
    <n v="121.93681818181818"/>
    <n v="252975.81818181818"/>
    <n v="4.22"/>
    <n v="3.8181818181818183"/>
    <n v="2003"/>
    <x v="0"/>
  </r>
  <r>
    <s v="5z9OWd2eh2BwcYf5BEtKrJ', '3kfbYBrL3MCPAMUwKDRpc7"/>
    <x v="49272"/>
    <n v="0"/>
    <n v="0.53600000000000003"/>
    <n v="8.1500000000000003E-2"/>
    <n v="10"/>
    <x v="2"/>
    <n v="-16.192999999999998"/>
    <n v="1"/>
    <n v="4.9399999999999999E-2"/>
    <n v="0.99199999999999999"/>
    <n v="2.6100000000000002E-2"/>
    <n v="0.111"/>
    <n v="0.25"/>
    <n v="112.24299999999999"/>
    <n v="253800"/>
    <n v="4.2300000000000004"/>
    <n v="3"/>
    <n v="1924"/>
    <x v="8"/>
  </r>
  <r>
    <s v="5z9OWd2eh2BwcYf5BEtKrJ', '1mZm40boQmdGKicfbNkd0r', '7j8I1aIBA9Z9bMy7mTwWKk"/>
    <x v="49272"/>
    <n v="0"/>
    <n v="0.43099999999999999"/>
    <n v="6.6699999999999995E-2"/>
    <n v="9"/>
    <x v="3"/>
    <n v="-16.045999999999999"/>
    <n v="1"/>
    <n v="6.9599999999999995E-2"/>
    <n v="0.99"/>
    <n v="1.18E-4"/>
    <n v="0.12300000000000001"/>
    <n v="0.191"/>
    <n v="66.838999999999999"/>
    <n v="267533"/>
    <n v="4.46"/>
    <n v="4"/>
    <n v="2002"/>
    <x v="0"/>
  </r>
  <r>
    <s v="0tIS1GWwrWqr4DHK0RLg5u', '6ZjFtWeHP9XN7FeKSUe80S', '3kfbYBrL3MCPAMUwKDRpc7"/>
    <x v="49273"/>
    <n v="0"/>
    <n v="0.70100000000000007"/>
    <n v="0.52849999999999997"/>
    <n v="5.5"/>
    <x v="1"/>
    <n v="-10.217499999999999"/>
    <n v="0.5"/>
    <n v="0.13250000000000001"/>
    <n v="0.95599999999999996"/>
    <n v="0.24981"/>
    <n v="0.33250000000000002"/>
    <n v="0.74750000000000005"/>
    <n v="106.9705"/>
    <n v="177500"/>
    <n v="2.96"/>
    <n v="4"/>
    <n v="1924"/>
    <x v="8"/>
  </r>
  <r>
    <s v="0tIS1GWwrWqr4DHK0RLg5u', '3kfbYBrL3MCPAMUwKDRpc7', '6ZjFtWeHP9XN7FeKSUe80S"/>
    <x v="49273"/>
    <n v="0"/>
    <n v="0.505"/>
    <n v="0.30049999999999999"/>
    <n v="6"/>
    <x v="0"/>
    <n v="-12.478999999999999"/>
    <n v="1"/>
    <n v="7.6399999999999996E-2"/>
    <n v="0.94199999999999995"/>
    <n v="0.68399999999999994"/>
    <n v="0.223"/>
    <n v="0.78949999999999987"/>
    <n v="179.3175"/>
    <n v="189160"/>
    <n v="3.15"/>
    <n v="4"/>
    <n v="1924"/>
    <x v="8"/>
  </r>
  <r>
    <s v="0tIS1GWwrWqr4DHK0RLg5u', '3kfbYBrL3MCPAMUwKDRpc7"/>
    <x v="49273"/>
    <n v="0"/>
    <n v="0.66383333333333339"/>
    <n v="0.34525000000000006"/>
    <n v="5.916666666666667"/>
    <x v="1"/>
    <n v="-11.810333333333334"/>
    <n v="0.58333333333333337"/>
    <n v="5.9258333333333336E-2"/>
    <n v="0.93449999999999989"/>
    <n v="0.54190833333333333"/>
    <n v="0.23269999999999999"/>
    <n v="0.79274999999999995"/>
    <n v="119.99366666666667"/>
    <n v="178794.5"/>
    <n v="2.98"/>
    <n v="4"/>
    <n v="1924"/>
    <x v="8"/>
  </r>
  <r>
    <s v="0tIS1GWwrWqr4DHK0RLg5u"/>
    <x v="49273"/>
    <n v="0"/>
    <n v="0.72299999999999998"/>
    <n v="0.307"/>
    <n v="7.5"/>
    <x v="7"/>
    <n v="-11.032499999999999"/>
    <n v="0.5"/>
    <n v="5.1299999999999998E-2"/>
    <n v="0.95199999999999996"/>
    <n v="0.60449999999999993"/>
    <n v="0.32800000000000001"/>
    <n v="0.75"/>
    <n v="101.50049999999999"/>
    <n v="162927"/>
    <n v="2.72"/>
    <n v="4"/>
    <n v="2005"/>
    <x v="0"/>
  </r>
  <r>
    <s v="1mZm40boQmdGKicfbNkd0r', '5oe3OML8fnC8glJFlAVMFR"/>
    <x v="49274"/>
    <n v="0"/>
    <n v="0.53100000000000003"/>
    <n v="0.14599999999999999"/>
    <n v="5"/>
    <x v="1"/>
    <n v="-14.295999999999999"/>
    <n v="1"/>
    <n v="4.2599999999999999E-2"/>
    <n v="0.98799999999999999"/>
    <n v="0.106"/>
    <n v="0.22"/>
    <n v="0.33100000000000002"/>
    <n v="111.02500000000001"/>
    <n v="191680"/>
    <n v="3.19"/>
    <n v="4"/>
    <n v="2002"/>
    <x v="0"/>
  </r>
  <r>
    <s v="1mZm40boQmdGKicfbNkd0r"/>
    <x v="49274"/>
    <n v="0"/>
    <n v="0.68879999999999997"/>
    <n v="0.4459999999999999"/>
    <n v="7.2"/>
    <x v="7"/>
    <n v="-11.627199999999998"/>
    <n v="0.4"/>
    <n v="7.8219999999999984E-2"/>
    <n v="0.72139999999999993"/>
    <n v="0.48140599999999995"/>
    <n v="0.25216000000000005"/>
    <n v="0.63040000000000007"/>
    <n v="117.06559999999999"/>
    <n v="122591.8"/>
    <n v="2.04"/>
    <n v="4"/>
    <n v="2004"/>
    <x v="0"/>
  </r>
  <r>
    <s v="6W3w8o7f0eU4JoqRzDOG4h', '0G96GVir4T36zuMxlPGf76"/>
    <x v="49275"/>
    <n v="0"/>
    <n v="0.61469672131147579"/>
    <n v="0.43425573770491815"/>
    <n v="5.8114754098360653"/>
    <x v="1"/>
    <n v="-8.0631475409836124"/>
    <n v="0.97540983606557374"/>
    <n v="3.3605737704918023E-2"/>
    <n v="0.73210655737704955"/>
    <n v="9.8414437704918041E-3"/>
    <n v="0.17840983606557376"/>
    <n v="0.69044262295081971"/>
    <n v="129.4562540983606"/>
    <n v="176567.12295081967"/>
    <n v="2.94"/>
    <n v="3.6147540983606556"/>
    <n v="2007.3852459016393"/>
    <x v="0"/>
  </r>
  <r>
    <s v="6W3w8o7f0eU4JoqRzDOG4h"/>
    <x v="49275"/>
    <n v="0"/>
    <n v="0.54267857142857134"/>
    <n v="0.37117857142857141"/>
    <n v="7.6071428571428568"/>
    <x v="7"/>
    <n v="-10.149928571428571"/>
    <n v="1"/>
    <n v="3.3646428571428577E-2"/>
    <n v="0.57943928571428571"/>
    <n v="4.2728171428571427E-3"/>
    <n v="0.18347142857142856"/>
    <n v="0.62735714285714284"/>
    <n v="126.69210714285714"/>
    <n v="184271.92857142858"/>
    <n v="3.07"/>
    <n v="3.5714285714285716"/>
    <n v="2005"/>
    <x v="0"/>
  </r>
  <r>
    <s v="4BoJ1uybY768FCYasGWiBc', '3ktEISNIVuMujNlG6NcFQZ', '0Q5ippkXb9jRuMZiYXzNca"/>
    <x v="49276"/>
    <n v="0"/>
    <n v="0.40700000000000003"/>
    <n v="0.442"/>
    <n v="1"/>
    <x v="9"/>
    <n v="-17.160999999999998"/>
    <n v="1"/>
    <n v="0.26600000000000001"/>
    <n v="0.14300000000000002"/>
    <n v="1.15E-2"/>
    <n v="0.376"/>
    <n v="0.10800000000000001"/>
    <n v="135.31399999999999"/>
    <n v="406707"/>
    <n v="6.78"/>
    <n v="3"/>
    <n v="1987"/>
    <x v="2"/>
  </r>
  <r>
    <s v="4BoJ1uybY768FCYasGWiBc', '3ktEISNIVuMujNlG6NcFQZ', '14nKtAc7fHAIVNBetAaSJH"/>
    <x v="49276"/>
    <n v="0"/>
    <n v="0.105"/>
    <n v="0.25900000000000001"/>
    <n v="2"/>
    <x v="5"/>
    <n v="-19.773"/>
    <n v="0"/>
    <n v="5.0900000000000001E-2"/>
    <n v="0.629"/>
    <n v="0.77900000000000003"/>
    <n v="0.36799999999999999"/>
    <n v="5.6500000000000002E-2"/>
    <n v="75.334999999999994"/>
    <n v="224240"/>
    <n v="3.74"/>
    <n v="3"/>
    <n v="1987"/>
    <x v="2"/>
  </r>
  <r>
    <s v="4BoJ1uybY768FCYasGWiBc', '3ktEISNIVuMujNlG6NcFQZ', '42zoEf7IcpDSvdQjcrSpHl', '5qQyBIUGDM3QvXlTIo7puq', '14nKtAc7fHAIVNBetAaSJH"/>
    <x v="49276"/>
    <n v="0"/>
    <n v="0.19600000000000001"/>
    <n v="0.33600000000000002"/>
    <n v="0"/>
    <x v="4"/>
    <n v="-17.803000000000001"/>
    <n v="1"/>
    <n v="5.5599999999999997E-2"/>
    <n v="0.70200000000000007"/>
    <n v="0.76200000000000001"/>
    <n v="0.69"/>
    <n v="7.2900000000000006E-2"/>
    <n v="107.705"/>
    <n v="409560"/>
    <n v="6.83"/>
    <n v="3"/>
    <n v="1987"/>
    <x v="2"/>
  </r>
  <r>
    <s v="4BoJ1uybY768FCYasGWiBc', '3ktEISNIVuMujNlG6NcFQZ', '3qVo9TQOIiEq5bRlfLoizj', '14nKtAc7fHAIVNBetAaSJH"/>
    <x v="49276"/>
    <n v="0"/>
    <n v="0.23499999999999999"/>
    <n v="0.54700000000000004"/>
    <n v="0"/>
    <x v="4"/>
    <n v="-13.454000000000001"/>
    <n v="1"/>
    <n v="0.27699999999999997"/>
    <n v="0.47799999999999998"/>
    <n v="3.2699999999999998E-4"/>
    <n v="0.40299999999999997"/>
    <n v="3.44E-2"/>
    <n v="82.772999999999996"/>
    <n v="379000"/>
    <n v="6.32"/>
    <n v="5"/>
    <n v="1987"/>
    <x v="2"/>
  </r>
  <r>
    <s v="4BoJ1uybY768FCYasGWiBc', '3ktEISNIVuMujNlG6NcFQZ"/>
    <x v="49276"/>
    <n v="0"/>
    <n v="0.188"/>
    <n v="0.20419999999999999"/>
    <n v="2"/>
    <x v="5"/>
    <n v="-16.1175"/>
    <n v="0.5"/>
    <n v="3.2000000000000001E-2"/>
    <n v="0.42450000000000004"/>
    <n v="0.90799999999999992"/>
    <n v="0.10850000000000001"/>
    <n v="3.3599999999999998E-2"/>
    <n v="102.25399999999999"/>
    <n v="302913.5"/>
    <n v="5.05"/>
    <n v="3.5"/>
    <n v="1987"/>
    <x v="2"/>
  </r>
  <r>
    <s v="4BoJ1uybY768FCYasGWiBc', '7xmZVRddEeUdwwX7shQ9Ta"/>
    <x v="49276"/>
    <n v="0"/>
    <n v="0.28399999999999997"/>
    <n v="0.251"/>
    <n v="8"/>
    <x v="6"/>
    <n v="-22.41"/>
    <n v="0"/>
    <n v="5.96E-2"/>
    <n v="0.436"/>
    <n v="8.03E-4"/>
    <n v="0.39"/>
    <n v="0.34399999999999997"/>
    <n v="117.667"/>
    <n v="131333"/>
    <n v="2.19"/>
    <n v="4"/>
    <n v="1987"/>
    <x v="2"/>
  </r>
  <r>
    <s v="4BoJ1uybY768FCYasGWiBc', '14nKtAc7fHAIVNBetAaSJH"/>
    <x v="49276"/>
    <n v="0"/>
    <n v="0.30550000000000005"/>
    <n v="0.17795"/>
    <n v="6"/>
    <x v="0"/>
    <n v="-18.475000000000001"/>
    <n v="0"/>
    <n v="4.0999999999999995E-2"/>
    <n v="0.89500000000000002"/>
    <n v="0.318"/>
    <n v="0.28149999999999997"/>
    <n v="7.3499999999999996E-2"/>
    <n v="85.277000000000001"/>
    <n v="359147"/>
    <n v="5.99"/>
    <n v="3.5"/>
    <n v="1987"/>
    <x v="2"/>
  </r>
  <r>
    <s v="2R3W5wdev3q2oipwm1kD9I', '0UDT6foGNisrGVawQuhbRB"/>
    <x v="49277"/>
    <n v="0"/>
    <n v="0.47100000000000003"/>
    <n v="0.24299999999999999"/>
    <n v="11"/>
    <x v="11"/>
    <n v="-15.079000000000001"/>
    <n v="1"/>
    <n v="0.22800000000000001"/>
    <n v="0.84200000000000008"/>
    <n v="1.23E-2"/>
    <n v="0.252"/>
    <n v="0.23100000000000001"/>
    <n v="106.244"/>
    <n v="2386333"/>
    <n v="39.770000000000003"/>
    <n v="3"/>
    <n v="1990"/>
    <x v="4"/>
  </r>
  <r>
    <s v="7aeG7Ec8e7FHPt3devG0NM"/>
    <x v="49278"/>
    <n v="0"/>
    <n v="0.35060000000000002"/>
    <n v="0.17948500000000001"/>
    <n v="4.1500000000000004"/>
    <x v="8"/>
    <n v="-20.541350000000001"/>
    <n v="0.75"/>
    <n v="0.12597999999999998"/>
    <n v="0.68486999999999998"/>
    <n v="0.60421947999999992"/>
    <n v="0.22024999999999997"/>
    <n v="0.21117999999999998"/>
    <n v="97.928050000000013"/>
    <n v="189736.05"/>
    <n v="3.16"/>
    <n v="4.0999999999999996"/>
    <n v="2007"/>
    <x v="0"/>
  </r>
  <r>
    <s v="4ZmNj7bRSU3YCtH0oaJSef', '4wMNwraOuL2yrhMu71Q2YO"/>
    <x v="49279"/>
    <n v="0"/>
    <n v="0.438"/>
    <n v="0.498"/>
    <n v="8.5"/>
    <x v="6"/>
    <n v="-16.458500000000001"/>
    <n v="0.5"/>
    <n v="6.08E-2"/>
    <n v="7.7950000000000005E-2"/>
    <n v="8.1000000000000004E-5"/>
    <n v="9.5250000000000001E-2"/>
    <n v="0.63349999999999995"/>
    <n v="70.198999999999998"/>
    <n v="186686.5"/>
    <n v="3.11"/>
    <n v="4"/>
    <n v="1994"/>
    <x v="4"/>
  </r>
  <r>
    <s v="4ZmNj7bRSU3YCtH0oaJSef', '7aeG7Ec8e7FHPt3devG0NM', '4cRfZ9rW3utL15VLATSyBe"/>
    <x v="49279"/>
    <n v="0"/>
    <n v="0.33309999999999995"/>
    <n v="0.52090000000000003"/>
    <n v="4.4000000000000004"/>
    <x v="8"/>
    <n v="-13.139000000000001"/>
    <n v="0.5"/>
    <n v="4.1309999999999999E-2"/>
    <n v="0.31959199999999999"/>
    <n v="0.20001488700000003"/>
    <n v="0.19777999999999998"/>
    <n v="0.49900000000000011"/>
    <n v="109.70139999999999"/>
    <n v="224235.9"/>
    <n v="3.74"/>
    <n v="3.7"/>
    <n v="1987"/>
    <x v="2"/>
  </r>
  <r>
    <s v="4ZmNj7bRSU3YCtH0oaJSef', '4cRfZ9rW3utL15VLATSyBe"/>
    <x v="49279"/>
    <n v="0"/>
    <n v="0.35399999999999998"/>
    <n v="0.39799999999999996"/>
    <n v="0"/>
    <x v="4"/>
    <n v="-11.497"/>
    <n v="1"/>
    <n v="2.9700000000000001E-2"/>
    <n v="0.75099999999999989"/>
    <n v="0.17800000000000002"/>
    <n v="0.27300000000000002"/>
    <n v="0.36200000000000004"/>
    <n v="85.683999999999997"/>
    <n v="243867"/>
    <n v="4.0599999999999996"/>
    <n v="3"/>
    <n v="1998"/>
    <x v="4"/>
  </r>
  <r>
    <s v="4ZmNj7bRSU3YCtH0oaJSef', '32spFSihmDAVWkEyrLkOgT"/>
    <x v="49279"/>
    <n v="0"/>
    <n v="0.48700000000000004"/>
    <n v="0.27399999999999997"/>
    <n v="5"/>
    <x v="1"/>
    <n v="-13.430999999999999"/>
    <n v="1"/>
    <n v="4.2200000000000001E-2"/>
    <n v="0.83"/>
    <n v="6.4400000000000004E-4"/>
    <n v="0.255"/>
    <n v="0.25800000000000001"/>
    <n v="82.297999999999988"/>
    <n v="234000"/>
    <n v="3.9"/>
    <n v="4"/>
    <n v="1998"/>
    <x v="4"/>
  </r>
  <r>
    <s v="4ZmNj7bRSU3YCtH0oaJSef"/>
    <x v="49279"/>
    <n v="0"/>
    <n v="0.26263766233766228"/>
    <n v="0.15912103896103891"/>
    <n v="4.4025974025974026"/>
    <x v="8"/>
    <n v="-22.750428571428571"/>
    <n v="0.67532467532467533"/>
    <n v="5.444415584415585E-2"/>
    <n v="0.80619610389610397"/>
    <n v="0.69727893506493499"/>
    <n v="0.22406623376623377"/>
    <n v="0.23719350649350643"/>
    <n v="99.226129870129881"/>
    <n v="221679.48051948051"/>
    <n v="3.69"/>
    <n v="3.5974025974025974"/>
    <n v="1995.077922077922"/>
    <x v="4"/>
  </r>
  <r>
    <s v="1NdNYFv81pamXPwW6t9n6z"/>
    <x v="49280"/>
    <n v="0"/>
    <n v="0.33370555555555564"/>
    <n v="0.21698527777777776"/>
    <n v="4.666666666666667"/>
    <x v="8"/>
    <n v="-20.157555555555557"/>
    <n v="0.55555555555555558"/>
    <n v="0.10149999999999999"/>
    <n v="0.79102444444444442"/>
    <n v="0.75379453222222215"/>
    <n v="0.12848333333333334"/>
    <n v="0.18996666666666673"/>
    <n v="104.46055555555557"/>
    <n v="292511.83333333331"/>
    <n v="4.88"/>
    <n v="3.4444444444444446"/>
    <n v="2005.5555555555557"/>
    <x v="0"/>
  </r>
  <r>
    <s v="4CA8PTrbq1l5IgyvBA2JSV', '5fMUXHkw8R8eOP2RNVYEZX', '0Fb9qTWnjsB90xH3zWr4oa"/>
    <x v="49281"/>
    <n v="0"/>
    <n v="0.6409999999999999"/>
    <n v="0.52900000000000003"/>
    <n v="6"/>
    <x v="0"/>
    <n v="-11.536"/>
    <n v="1"/>
    <n v="2.8799999999999999E-2"/>
    <n v="4.4099999999999999E-3"/>
    <n v="8.6200000000000003E-4"/>
    <n v="8.09E-2"/>
    <n v="0.44900000000000001"/>
    <n v="121.027"/>
    <n v="211452"/>
    <n v="3.52"/>
    <n v="4"/>
    <n v="2020"/>
    <x v="1"/>
  </r>
  <r>
    <s v="4CA8PTrbq1l5IgyvBA2JSV"/>
    <x v="49281"/>
    <n v="0"/>
    <n v="0.66966666666666663"/>
    <n v="0.88133333333333341"/>
    <n v="7"/>
    <x v="7"/>
    <n v="-8.8250000000000011"/>
    <n v="0.33333333333333331"/>
    <n v="7.7666666666666662E-2"/>
    <n v="1.3383333333333336E-2"/>
    <n v="0.32780000000000004"/>
    <n v="0.21233333333333335"/>
    <n v="0.44366666666666665"/>
    <n v="126.952"/>
    <n v="343933"/>
    <n v="5.73"/>
    <n v="4"/>
    <n v="2015.3333333333333"/>
    <x v="3"/>
  </r>
  <r>
    <s v="6ZQRndtfkctetzKWE32YhJ', '1sylrdKARMDYTJbs8IPWGy', '0GlFlZLYjxYakEMBgiYvu9"/>
    <x v="49282"/>
    <n v="0"/>
    <n v="0.39038888888888895"/>
    <n v="8.5965E-2"/>
    <n v="3.7777777777777777"/>
    <x v="10"/>
    <n v="-23.633444444444446"/>
    <n v="0.72222222222222221"/>
    <n v="4.3450000000000003E-2"/>
    <n v="0.95527777777777756"/>
    <n v="0.67832777777777786"/>
    <n v="0.10884444444444445"/>
    <n v="0.31512222222222225"/>
    <n v="123.98100000000002"/>
    <n v="237640"/>
    <n v="3.96"/>
    <n v="3.7222222222222223"/>
    <n v="2002"/>
    <x v="0"/>
  </r>
  <r>
    <s v="53s6uPXcS26lJUYq6lGUJX"/>
    <x v="49283"/>
    <n v="0"/>
    <n v="0.55408333333333337"/>
    <n v="0.53041666666666665"/>
    <n v="5.416666666666667"/>
    <x v="1"/>
    <n v="-7.7554999999999987"/>
    <n v="0.83333333333333337"/>
    <n v="6.5133333333333335E-2"/>
    <n v="0.45065833333333333"/>
    <n v="2.5836066666666668E-3"/>
    <n v="0.21199166666666666"/>
    <n v="0.44366666666666671"/>
    <n v="103.35008333333333"/>
    <n v="196016.33333333334"/>
    <n v="3.27"/>
    <n v="3.9166666666666665"/>
    <n v="2008"/>
    <x v="0"/>
  </r>
  <r>
    <s v="6rqU9HQ57NYGBnBzbrY3a4"/>
    <x v="49284"/>
    <n v="0"/>
    <n v="0.64254166666666668"/>
    <n v="0.71312500000000012"/>
    <n v="5.791666666666667"/>
    <x v="1"/>
    <n v="-8.9801666666666655"/>
    <n v="0.79166666666666663"/>
    <n v="7.6479166666666668E-2"/>
    <n v="0.21925000000000006"/>
    <n v="1.0648522499999995E-2"/>
    <n v="0.21110000000000004"/>
    <n v="0.66749999999999987"/>
    <n v="112.27270833333331"/>
    <n v="290508.95833333331"/>
    <n v="4.84"/>
    <n v="4"/>
    <n v="1986.5833333333333"/>
    <x v="2"/>
  </r>
  <r>
    <s v="3phCm8JBHThTwcaCKhFEIW"/>
    <x v="49285"/>
    <n v="0"/>
    <n v="0.63013725490196071"/>
    <n v="0.54501960784313741"/>
    <n v="3.1372549019607843"/>
    <x v="10"/>
    <n v="-8.7359215686274521"/>
    <n v="0.88235294117647056"/>
    <n v="3.5249019607843136E-2"/>
    <n v="0.36415686274509801"/>
    <n v="1.5495139215686274E-3"/>
    <n v="0.13196274509803921"/>
    <n v="0.63417647058823545"/>
    <n v="120.48645098039218"/>
    <n v="211227.13725490196"/>
    <n v="3.52"/>
    <n v="3.9411764705882355"/>
    <n v="2002.2745098039215"/>
    <x v="0"/>
  </r>
  <r>
    <s v="5axfr23N6lKo0ZxcHza5Gu', '0KdWrXlWhryOo5KuhCExnQ', '4wpC9iAKJVceiFREvYnQSd', '3dgA48TZr32JnTnT8yn2We', '6kClxEibflIbA231B95OYX', '1oZmW4owtPJqzF7H3Xceet"/>
    <x v="49286"/>
    <n v="0"/>
    <n v="0.10300000000000001"/>
    <n v="9.4500000000000001E-2"/>
    <n v="10"/>
    <x v="2"/>
    <n v="-19.201000000000001"/>
    <n v="0"/>
    <n v="4.7100000000000003E-2"/>
    <n v="0.97799999999999998"/>
    <n v="0.54299999999999993"/>
    <n v="6.0100000000000001E-2"/>
    <n v="3.3300000000000003E-2"/>
    <n v="69.369"/>
    <n v="760253"/>
    <n v="12.67"/>
    <n v="5"/>
    <n v="2016"/>
    <x v="3"/>
  </r>
  <r>
    <s v="5axfr23N6lKo0ZxcHza5Gu', '0KdWrXlWhryOo5KuhCExnQ', '4wpC9iAKJVceiFREvYnQSd', '5yRexdn7wKKpSkyadSkMC4', '3ciCDsZIBoJorqaRP5pE7P', '3dgA48TZr32JnTnT8yn2We', '6kClxEibflIbA231B95OYX', '1oZmW4owtPJqzF7H3Xceet"/>
    <x v="49286"/>
    <n v="0"/>
    <n v="0.21000000000000002"/>
    <n v="0.20300000000000001"/>
    <n v="3.5"/>
    <x v="10"/>
    <n v="-16.883000000000003"/>
    <n v="1"/>
    <n v="4.5600000000000002E-2"/>
    <n v="0.97150000000000003"/>
    <n v="4.2749999999999996E-2"/>
    <n v="0.12100000000000001"/>
    <n v="3.61E-2"/>
    <n v="95.960999999999999"/>
    <n v="1062467"/>
    <n v="17.71"/>
    <n v="4"/>
    <n v="2016"/>
    <x v="3"/>
  </r>
  <r>
    <s v="5axfr23N6lKo0ZxcHza5Gu', '3dgA48TZr32JnTnT8yn2We', '6kClxEibflIbA231B95OYX', '1oZmW4owtPJqzF7H3Xceet"/>
    <x v="49286"/>
    <n v="0"/>
    <n v="0.153"/>
    <n v="0.22500000000000001"/>
    <n v="4"/>
    <x v="8"/>
    <n v="-14.982999999999999"/>
    <n v="0"/>
    <n v="3.9899999999999998E-2"/>
    <n v="0.9840000000000001"/>
    <n v="1.3100000000000001E-2"/>
    <n v="0.10800000000000001"/>
    <n v="3.9600000000000003E-2"/>
    <n v="177.005"/>
    <n v="87480"/>
    <n v="1.46"/>
    <n v="4"/>
    <n v="2016"/>
    <x v="3"/>
  </r>
  <r>
    <s v="5axfr23N6lKo0ZxcHza5Gu', '6kClxEibflIbA231B95OYX', '1oZmW4owtPJqzF7H3Xceet"/>
    <x v="49286"/>
    <n v="0"/>
    <n v="0.21149999999999999"/>
    <n v="0.15152499999999999"/>
    <n v="5.25"/>
    <x v="1"/>
    <n v="-19.1675"/>
    <n v="0.75"/>
    <n v="4.1075E-2"/>
    <n v="0.9504999999999999"/>
    <n v="0.73450000000000004"/>
    <n v="0.12417499999999998"/>
    <n v="6.6875000000000004E-2"/>
    <n v="94.835250000000002"/>
    <n v="589686.75"/>
    <n v="9.83"/>
    <n v="3.75"/>
    <n v="2016"/>
    <x v="3"/>
  </r>
  <r>
    <s v="06Na2uBujtEiLrJaOd9mZf', '1WToiIzziFv5XrXazf6ieb', '247kLEDhbImOvcqxgl0l1v', '6tOaf0gj5vQrQgsIrkJem8"/>
    <x v="49287"/>
    <n v="0"/>
    <n v="0.32299999999999995"/>
    <n v="7.4899999999999994E-2"/>
    <n v="5"/>
    <x v="1"/>
    <n v="-23.066999999999997"/>
    <n v="1"/>
    <n v="5.1900000000000002E-2"/>
    <n v="0.95700000000000007"/>
    <n v="0.90500000000000003"/>
    <n v="0.28800000000000003"/>
    <n v="0.37"/>
    <n v="67.843000000000004"/>
    <n v="649133"/>
    <n v="10.82"/>
    <n v="3"/>
    <n v="2003"/>
    <x v="0"/>
  </r>
  <r>
    <s v="1IUMwPNdp2OvjTwnSK06l8"/>
    <x v="49288"/>
    <n v="0"/>
    <n v="0.25700000000000001"/>
    <n v="0.18100000000000002"/>
    <n v="11"/>
    <x v="11"/>
    <n v="-10.930999999999999"/>
    <n v="0"/>
    <n v="3.4299999999999997E-2"/>
    <n v="0.90799999999999992"/>
    <n v="1.3400000000000001E-6"/>
    <n v="0.114"/>
    <n v="0.14699999999999999"/>
    <n v="99.298999999999992"/>
    <n v="262867"/>
    <n v="4.38"/>
    <n v="4"/>
    <n v="2005"/>
    <x v="0"/>
  </r>
  <r>
    <s v="08DLZqQd6XDAVteF9nSEJ1"/>
    <x v="49289"/>
    <n v="0"/>
    <n v="0.50972222222222208"/>
    <n v="0.4637222222222222"/>
    <n v="7.8055555555555554"/>
    <x v="7"/>
    <n v="-9.2409166666666689"/>
    <n v="0.88888888888888884"/>
    <n v="4.0108333333333329E-2"/>
    <n v="0.46114444444444441"/>
    <n v="2.5945669166666657E-2"/>
    <n v="0.12663888888888891"/>
    <n v="0.41425833333333323"/>
    <n v="136.67108333333331"/>
    <n v="291140.91666666669"/>
    <n v="4.8499999999999996"/>
    <n v="3.8888888888888888"/>
    <n v="2016.1388888888889"/>
    <x v="3"/>
  </r>
  <r>
    <s v="7MiCN9stssC8JZNkRyCdZr"/>
    <x v="49290"/>
    <n v="0"/>
    <n v="0.38"/>
    <n v="0.48599999999999999"/>
    <n v="0"/>
    <x v="4"/>
    <n v="-8.702"/>
    <n v="1"/>
    <n v="4.9399999999999999E-2"/>
    <n v="6.4599999999999996E-3"/>
    <n v="4.3000000000000002E-5"/>
    <n v="8.3199999999999996E-2"/>
    <n v="0.29600000000000004"/>
    <n v="126.95700000000001"/>
    <n v="246310"/>
    <n v="4.1100000000000003"/>
    <n v="4"/>
    <n v="2016"/>
    <x v="3"/>
  </r>
  <r>
    <s v="72ZTVVsOrHbZps2XgHuvGa', '1KGOB5UeYMbwRvhwxo2Z2M"/>
    <x v="49291"/>
    <n v="0"/>
    <n v="0.41700000000000004"/>
    <n v="0.32400000000000001"/>
    <n v="0"/>
    <x v="4"/>
    <n v="-9.0640000000000001"/>
    <n v="1"/>
    <n v="2.6700000000000002E-2"/>
    <n v="0.73699999999999999"/>
    <n v="0"/>
    <n v="0.29199999999999998"/>
    <n v="0.23399999999999999"/>
    <n v="89.727999999999994"/>
    <n v="212107"/>
    <n v="3.54"/>
    <n v="3"/>
    <n v="2000"/>
    <x v="0"/>
  </r>
  <r>
    <s v="72ZTVVsOrHbZps2XgHuvGa"/>
    <x v="49291"/>
    <n v="0"/>
    <n v="0.48058823529411765"/>
    <n v="0.47688235294117653"/>
    <n v="3.8823529411764706"/>
    <x v="10"/>
    <n v="-9.4475882352941198"/>
    <n v="0.70588235294117652"/>
    <n v="2.9905882352941175E-2"/>
    <n v="0.5736470588235294"/>
    <n v="8.7945345294117641E-2"/>
    <n v="0.24420588235294119"/>
    <n v="0.35917647058823521"/>
    <n v="119.97935294117649"/>
    <n v="228534.11764705883"/>
    <n v="3.81"/>
    <n v="3.7647058823529411"/>
    <n v="2004.7058823529412"/>
    <x v="0"/>
  </r>
  <r>
    <s v="7qEPjcxWZSljANdItNYv4z"/>
    <x v="49292"/>
    <n v="0"/>
    <n v="0.51100000000000001"/>
    <n v="0.40699999999999997"/>
    <n v="3.75"/>
    <x v="10"/>
    <n v="-9.8082499999999992"/>
    <n v="0.75"/>
    <n v="3.415E-2"/>
    <n v="0.39939999999999998"/>
    <n v="9.2002249999999994E-3"/>
    <n v="0.19589999999999999"/>
    <n v="0.43175000000000002"/>
    <n v="106.86824999999999"/>
    <n v="212186.5"/>
    <n v="3.54"/>
    <n v="3.5"/>
    <n v="2008"/>
    <x v="0"/>
  </r>
  <r>
    <s v="7em66sKQ8BMUzCFr8zbSVP"/>
    <x v="49293"/>
    <n v="0"/>
    <n v="0.51933333333333331"/>
    <n v="0.52933333333333332"/>
    <n v="5.666666666666667"/>
    <x v="1"/>
    <n v="-7.4086666666666661"/>
    <n v="0.33333333333333331"/>
    <n v="3.3799999999999997E-2"/>
    <n v="0.31023333333333331"/>
    <n v="1.18666666667E-5"/>
    <n v="0.12566666666666668"/>
    <n v="0.37166666666666665"/>
    <n v="88.268666666666675"/>
    <n v="193213.33333333334"/>
    <n v="3.22"/>
    <n v="3.3333333333333335"/>
    <n v="2014"/>
    <x v="3"/>
  </r>
  <r>
    <s v="6UzkElxjDV3JibJVqkGJS4', '2pU1Nvg6p1LZ4odj8ZjhUz', '1PRO5nzeBDEkvGiKlQqvOV', '6LxlhfCwRwBCZTq1QTS8z9"/>
    <x v="49294"/>
    <n v="0"/>
    <n v="0.255"/>
    <n v="0.17300000000000001"/>
    <n v="1"/>
    <x v="9"/>
    <n v="-15.67"/>
    <n v="1"/>
    <n v="4.0599999999999997E-2"/>
    <n v="0.97"/>
    <n v="4.5900000000000003E-2"/>
    <n v="0.12"/>
    <n v="3.9600000000000003E-2"/>
    <n v="121.10600000000001"/>
    <n v="275267"/>
    <n v="4.59"/>
    <n v="3"/>
    <n v="1998"/>
    <x v="4"/>
  </r>
  <r>
    <s v="2AVANfE3ZSxtEjwnRXjV8Y', '7oWIf1AfunefF3puPqzTkQ"/>
    <x v="49295"/>
    <n v="0"/>
    <n v="0.434"/>
    <n v="0.25600000000000001"/>
    <n v="0"/>
    <x v="4"/>
    <n v="-12.536"/>
    <n v="1"/>
    <n v="4.4299999999999999E-2"/>
    <n v="0.77900000000000003"/>
    <n v="1.7100000000000001E-2"/>
    <n v="9.11E-2"/>
    <n v="3.9699999999999999E-2"/>
    <n v="120.255"/>
    <n v="349480"/>
    <n v="5.82"/>
    <n v="4"/>
    <n v="2017"/>
    <x v="3"/>
  </r>
  <r>
    <s v="0GaIYve3pf4jAFbOZXXsD4', '2KlSdz42ZzXVlY3JDZM74K"/>
    <x v="49296"/>
    <n v="0"/>
    <n v="0.41399999999999998"/>
    <n v="0.155"/>
    <n v="7"/>
    <x v="7"/>
    <n v="-11.602"/>
    <n v="1"/>
    <n v="7.3499999999999996E-2"/>
    <n v="0.96099999999999997"/>
    <n v="2.4199999999999999E-5"/>
    <n v="9.2600000000000002E-2"/>
    <n v="0.113"/>
    <n v="87.482000000000014"/>
    <n v="251413"/>
    <n v="4.1900000000000004"/>
    <n v="3"/>
    <n v="2003"/>
    <x v="0"/>
  </r>
  <r>
    <s v="0GaIYve3pf4jAFbOZXXsD4', '0EWx6RkbasT4aRaij4bIAj"/>
    <x v="49296"/>
    <n v="0"/>
    <n v="0.44700000000000001"/>
    <n v="0.25800000000000001"/>
    <n v="7"/>
    <x v="7"/>
    <n v="-10.763"/>
    <n v="1"/>
    <n v="0.14000000000000001"/>
    <n v="0.94499999999999995"/>
    <n v="1.84E-5"/>
    <n v="0.12300000000000001"/>
    <n v="0.22699999999999998"/>
    <n v="87.234999999999999"/>
    <n v="228107"/>
    <n v="3.8"/>
    <n v="4"/>
    <n v="2003"/>
    <x v="0"/>
  </r>
  <r>
    <s v="4YHRTYsC59ff3K4wqm9oxJ"/>
    <x v="49297"/>
    <n v="0"/>
    <n v="0.54918181818181822"/>
    <n v="0.56181818181818177"/>
    <n v="5.1818181818181817"/>
    <x v="1"/>
    <n v="-6.1707272727272731"/>
    <n v="1"/>
    <n v="4.069090909090909E-2"/>
    <n v="0.37527272727272726"/>
    <n v="8.5878454545449995E-4"/>
    <n v="0.12615454545454544"/>
    <n v="0.53799999999999992"/>
    <n v="126.08572727272725"/>
    <n v="212064.18181818182"/>
    <n v="3.53"/>
    <n v="3.8181818181818183"/>
    <n v="2009"/>
    <x v="0"/>
  </r>
  <r>
    <s v="5e2OhFRpGfwKMNmLf3buLF"/>
    <x v="49298"/>
    <n v="0"/>
    <n v="0.60399999999999998"/>
    <n v="0.81700000000000006"/>
    <n v="9"/>
    <x v="3"/>
    <n v="-3.7130000000000001"/>
    <n v="1"/>
    <n v="0.218"/>
    <n v="0.20199999999999999"/>
    <n v="3.4699999999999998E-4"/>
    <n v="8.9599999999999999E-2"/>
    <n v="0.34600000000000003"/>
    <n v="92.75200000000001"/>
    <n v="195721"/>
    <n v="3.26"/>
    <n v="4"/>
    <n v="2020"/>
    <x v="1"/>
  </r>
  <r>
    <s v="1xPmfPmx5uMCXmTcB5aEiT"/>
    <x v="49299"/>
    <n v="0"/>
    <n v="0.436"/>
    <n v="0.40899999999999997"/>
    <n v="7"/>
    <x v="7"/>
    <n v="-11.402999999999999"/>
    <n v="1"/>
    <n v="3.0099999999999998E-2"/>
    <n v="0.70900000000000007"/>
    <n v="1.5900000000000001E-2"/>
    <n v="0.127"/>
    <n v="0.14699999999999999"/>
    <n v="131.96899999999999"/>
    <n v="223907"/>
    <n v="3.73"/>
    <n v="4"/>
    <n v="1993"/>
    <x v="4"/>
  </r>
  <r>
    <s v="4xLjAGQQkHKv4MAXDpfxq7"/>
    <x v="49300"/>
    <n v="0"/>
    <n v="0.51449999999999996"/>
    <n v="0.48849999999999999"/>
    <n v="6"/>
    <x v="0"/>
    <n v="-6.160499999999999"/>
    <n v="1"/>
    <n v="3.3950000000000001E-2"/>
    <n v="0.58250000000000002"/>
    <n v="4.6950000000000003E-5"/>
    <n v="0.11950000000000001"/>
    <n v="0.91400000000000003"/>
    <n v="152.48699999999997"/>
    <n v="144206.5"/>
    <n v="2.4"/>
    <n v="4"/>
    <n v="2018"/>
    <x v="3"/>
  </r>
  <r>
    <s v="4lOB3vULe7kGaEpr5u5TRJ', '1TUVmbrt0ieoht9YLUxCT3', '5jvhRhNaALz2nuMGEidj3D', '2GdOSfcAq7qkWn4BOgG89I', '3BVH2S43z9i7C1wSdJwfvC"/>
    <x v="49301"/>
    <n v="0"/>
    <n v="0.84499999999999997"/>
    <n v="0.30099999999999999"/>
    <n v="5"/>
    <x v="1"/>
    <n v="-14.64"/>
    <n v="1"/>
    <n v="0.34600000000000003"/>
    <n v="0.85400000000000009"/>
    <n v="0"/>
    <n v="0.41299999999999998"/>
    <n v="0.94"/>
    <n v="127.90799999999999"/>
    <n v="73333"/>
    <n v="1.22"/>
    <n v="4"/>
    <n v="1989"/>
    <x v="2"/>
  </r>
  <r>
    <s v="3ekPkQOWZqfJawGojqEAyH"/>
    <x v="49302"/>
    <n v="0"/>
    <n v="0.61427272727272719"/>
    <n v="0.59945454545454535"/>
    <n v="4.1818181818181817"/>
    <x v="8"/>
    <n v="-7.1879090909090904"/>
    <n v="0.63636363636363635"/>
    <n v="3.8963636363636367E-2"/>
    <n v="0.29821818181818183"/>
    <n v="4.0106375454545463E-2"/>
    <n v="0.19818181818181821"/>
    <n v="0.53399999999999992"/>
    <n v="142.48627272727273"/>
    <n v="334768.54545454547"/>
    <n v="5.58"/>
    <n v="3.6363636363636362"/>
    <n v="2006"/>
    <x v="0"/>
  </r>
  <r>
    <s v="4i8MNAW0PJsS7WTaWe63xg"/>
    <x v="49303"/>
    <n v="0"/>
    <n v="0.68666666666666665"/>
    <n v="0.34300000000000003"/>
    <n v="3.3333333333333335"/>
    <x v="10"/>
    <n v="-9.7910000000000004"/>
    <n v="0.66666666666666663"/>
    <n v="0.24099999999999999"/>
    <n v="0.59733333333333338"/>
    <n v="0"/>
    <n v="0.20733333333333334"/>
    <n v="0.72633333333333339"/>
    <n v="117.07933333333334"/>
    <n v="141581.33333333334"/>
    <n v="2.36"/>
    <n v="3.6666666666666665"/>
    <n v="2009.3333333333333"/>
    <x v="0"/>
  </r>
  <r>
    <s v="1BsnZvel1BuY0kImJtmRtv"/>
    <x v="49303"/>
    <n v="0"/>
    <n v="0.85400000000000009"/>
    <n v="0.42299999999999999"/>
    <n v="11"/>
    <x v="11"/>
    <n v="-11.139000000000001"/>
    <n v="1"/>
    <n v="0.48200000000000004"/>
    <n v="0.184"/>
    <n v="0"/>
    <n v="9.3000000000000013E-2"/>
    <n v="0.77099999999999991"/>
    <n v="99.844999999999999"/>
    <n v="185080"/>
    <n v="3.08"/>
    <n v="4"/>
    <n v="2006"/>
    <x v="0"/>
  </r>
  <r>
    <s v="4gK5APxrxzvEXZGi2N22SH"/>
    <x v="49303"/>
    <n v="0"/>
    <n v="0.52100000000000002"/>
    <n v="0.61899999999999999"/>
    <n v="5"/>
    <x v="1"/>
    <n v="-10.380999999999998"/>
    <n v="0"/>
    <n v="0.33500000000000002"/>
    <n v="0.61599999999999999"/>
    <n v="6.7000000000000002E-6"/>
    <n v="0.30299999999999999"/>
    <n v="0.755"/>
    <n v="95.384"/>
    <n v="191573"/>
    <n v="3.19"/>
    <n v="1"/>
    <n v="2006"/>
    <x v="0"/>
  </r>
  <r>
    <s v="4S6LPGz7ZY3ZJAU0VrwhrD"/>
    <x v="49303"/>
    <n v="0"/>
    <n v="0.86149999999999993"/>
    <n v="0.54249999999999998"/>
    <n v="10"/>
    <x v="2"/>
    <n v="-11.059000000000001"/>
    <n v="0"/>
    <n v="0.2271"/>
    <n v="5.0849999999999999E-2"/>
    <n v="7.1999999999999998E-3"/>
    <n v="0.121"/>
    <n v="0.57999999999999996"/>
    <n v="91.01"/>
    <n v="142673.5"/>
    <n v="2.38"/>
    <n v="4"/>
    <n v="2006"/>
    <x v="0"/>
  </r>
  <r>
    <s v="0vKFFmzAF0XPubP9wWFRPg"/>
    <x v="49303"/>
    <n v="0"/>
    <n v="0.63400000000000001"/>
    <n v="0.67200000000000004"/>
    <n v="11"/>
    <x v="11"/>
    <n v="-9.7620000000000005"/>
    <n v="0"/>
    <n v="0.38200000000000001"/>
    <n v="1.6299999999999999E-2"/>
    <n v="0"/>
    <n v="0.35700000000000004"/>
    <n v="0.67200000000000004"/>
    <n v="189.86099999999999"/>
    <n v="221240"/>
    <n v="3.69"/>
    <n v="4"/>
    <n v="2006"/>
    <x v="0"/>
  </r>
  <r>
    <s v="5b6OX0HeF05vA0W2125GJG"/>
    <x v="49303"/>
    <n v="0"/>
    <n v="0.74900000000000011"/>
    <n v="0.54899999999999993"/>
    <n v="1"/>
    <x v="9"/>
    <n v="-10.805999999999999"/>
    <n v="1"/>
    <n v="0.21899999999999997"/>
    <n v="0.248"/>
    <n v="1.0499999999999999E-3"/>
    <n v="0.14300000000000002"/>
    <n v="0.86099999999999999"/>
    <n v="100.027"/>
    <n v="216253"/>
    <n v="3.6"/>
    <n v="4"/>
    <n v="2006"/>
    <x v="0"/>
  </r>
  <r>
    <s v="6bpYSppOyC8Oi7ASzVP1df"/>
    <x v="49303"/>
    <n v="0"/>
    <n v="0.49399999999999999"/>
    <n v="0.60399999999999998"/>
    <n v="7"/>
    <x v="7"/>
    <n v="-9.1440000000000001"/>
    <n v="1"/>
    <n v="0.27899999999999997"/>
    <n v="3.3599999999999998E-2"/>
    <n v="2.4099999999999998E-6"/>
    <n v="4.9099999999999998E-2"/>
    <n v="0.55100000000000005"/>
    <n v="83.540999999999997"/>
    <n v="249307"/>
    <n v="4.16"/>
    <n v="4"/>
    <n v="2006"/>
    <x v="0"/>
  </r>
  <r>
    <s v="2KzKAT0ABtDsG8BkhC4nbN"/>
    <x v="49303"/>
    <n v="0"/>
    <n v="0.73599999999999999"/>
    <n v="0.64500000000000002"/>
    <n v="4"/>
    <x v="8"/>
    <n v="-7.4079999999999986"/>
    <n v="0"/>
    <n v="0.435"/>
    <n v="1.8000000000000002E-2"/>
    <n v="0"/>
    <n v="0.10099999999999999"/>
    <n v="0.56799999999999995"/>
    <n v="89.962999999999994"/>
    <n v="220680"/>
    <n v="3.68"/>
    <n v="4"/>
    <n v="2006"/>
    <x v="0"/>
  </r>
  <r>
    <s v="2YZiv06h8TZ2VC64XP7SYg"/>
    <x v="49303"/>
    <n v="0"/>
    <n v="0.59599999999999997"/>
    <n v="0.875"/>
    <n v="10"/>
    <x v="2"/>
    <n v="-8.9760000000000009"/>
    <n v="0"/>
    <n v="0.2"/>
    <n v="2.5399999999999999E-2"/>
    <n v="1.4800000000000001E-2"/>
    <n v="0.29299999999999998"/>
    <n v="0.89400000000000002"/>
    <n v="95.304000000000002"/>
    <n v="207253"/>
    <n v="3.45"/>
    <n v="4"/>
    <n v="2006"/>
    <x v="0"/>
  </r>
  <r>
    <s v="7aZDOgrkNIbYKsHk89OHZr"/>
    <x v="49304"/>
    <n v="0"/>
    <n v="0.42405555555555552"/>
    <n v="0.18973888888888887"/>
    <n v="4.5555555555555554"/>
    <x v="8"/>
    <n v="-19.043333333333337"/>
    <n v="0.55555555555555558"/>
    <n v="3.8083333333333337E-2"/>
    <n v="0.76128333333333331"/>
    <n v="0.57480811444444446"/>
    <n v="0.1221888888888889"/>
    <n v="0.14948888888888889"/>
    <n v="111.76261111111108"/>
    <n v="229987.11111111112"/>
    <n v="3.83"/>
    <n v="4.0555555555555554"/>
    <n v="2013.6666666666667"/>
    <x v="3"/>
  </r>
  <r>
    <s v="4hllQiyAGm1GwHOB3UGGXA"/>
    <x v="49305"/>
    <n v="0"/>
    <n v="0.51873076923076933"/>
    <n v="0.55038461538461547"/>
    <n v="4.884615384615385"/>
    <x v="8"/>
    <n v="-8.3201538461538469"/>
    <n v="0.61538461538461542"/>
    <n v="5.1457692307692322E-2"/>
    <n v="0.30133365384615379"/>
    <n v="8.0836784615384624E-3"/>
    <n v="0.17712307692307691"/>
    <n v="0.45450000000000002"/>
    <n v="122.16192307692306"/>
    <n v="236802.57692307694"/>
    <n v="3.95"/>
    <n v="3.7307692307692308"/>
    <n v="2006.3846153846155"/>
    <x v="0"/>
  </r>
  <r>
    <s v="1N5oRpOIshVJwICjXqkHPW"/>
    <x v="49306"/>
    <n v="0"/>
    <n v="0.29199230769230772"/>
    <n v="0.29407692307692312"/>
    <n v="5.384615384615385"/>
    <x v="1"/>
    <n v="-16.160538461538462"/>
    <n v="0.30769230769230771"/>
    <n v="7.1684615384615374E-2"/>
    <n v="0.88946153846153853"/>
    <n v="0.81938461538461538"/>
    <n v="0.19310769230769231"/>
    <n v="0.13961538461538459"/>
    <n v="107.6462307692308"/>
    <n v="368440.92307692306"/>
    <n v="6.14"/>
    <n v="3.4615384615384617"/>
    <n v="2017"/>
    <x v="3"/>
  </r>
  <r>
    <s v="1jn5agsiU2T8SfiQZQ4Phz"/>
    <x v="49307"/>
    <n v="0"/>
    <n v="0.27249999999999996"/>
    <n v="0.48699999999999999"/>
    <n v="2.5"/>
    <x v="5"/>
    <n v="-8.7560000000000002"/>
    <n v="1"/>
    <n v="5.04E-2"/>
    <n v="0.30449999999999999"/>
    <n v="0.45099999999999996"/>
    <n v="0.69550000000000001"/>
    <n v="0.40050000000000002"/>
    <n v="156.4615"/>
    <n v="241513.5"/>
    <n v="4.03"/>
    <n v="3.5"/>
    <n v="1997"/>
    <x v="4"/>
  </r>
  <r>
    <s v="0jaaOnUYwYBQeUTH0sZVe1', '1Z6DRgZEXAT6YQTiaIhVPs"/>
    <x v="49308"/>
    <n v="0"/>
    <n v="0.65599999999999992"/>
    <n v="0.52300000000000002"/>
    <n v="9"/>
    <x v="3"/>
    <n v="-10.475"/>
    <n v="0"/>
    <n v="4.58E-2"/>
    <n v="0.80299999999999994"/>
    <n v="3.9899999999999996E-3"/>
    <n v="0.124"/>
    <n v="0.34100000000000003"/>
    <n v="86.997000000000014"/>
    <n v="218720"/>
    <n v="3.65"/>
    <n v="4"/>
    <n v="2016"/>
    <x v="3"/>
  </r>
  <r>
    <s v="0jaaOnUYwYBQeUTH0sZVe1', '4Lu4jDj4ky1wxvRDgL90tc"/>
    <x v="49308"/>
    <n v="0"/>
    <n v="0.75900000000000001"/>
    <n v="0.57100000000000006"/>
    <n v="6"/>
    <x v="0"/>
    <n v="-9.1810000000000009"/>
    <n v="0"/>
    <n v="7.2300000000000003E-2"/>
    <n v="0.82799999999999996"/>
    <n v="1.59E-6"/>
    <n v="0.111"/>
    <n v="0.76800000000000002"/>
    <n v="81.975999999999999"/>
    <n v="180947"/>
    <n v="3.02"/>
    <n v="4"/>
    <n v="2016"/>
    <x v="3"/>
  </r>
  <r>
    <s v="0jaaOnUYwYBQeUTH0sZVe1', '5WQw86oZtrTc4nUfagqpcU"/>
    <x v="49308"/>
    <n v="0"/>
    <n v="0.66200000000000003"/>
    <n v="0.43700000000000011"/>
    <n v="5"/>
    <x v="1"/>
    <n v="-9.91"/>
    <n v="1"/>
    <n v="3.1300000000000001E-2"/>
    <n v="0.86599999999999999"/>
    <n v="0"/>
    <n v="0.109"/>
    <n v="0.56999999999999995"/>
    <n v="152.066"/>
    <n v="187467"/>
    <n v="3.12"/>
    <n v="4"/>
    <n v="2016"/>
    <x v="3"/>
  </r>
  <r>
    <s v="0jaaOnUYwYBQeUTH0sZVe1"/>
    <x v="49308"/>
    <n v="0"/>
    <n v="0.66062500000000002"/>
    <n v="0.44899999999999995"/>
    <n v="5"/>
    <x v="1"/>
    <n v="-9.2378749999999989"/>
    <n v="0.25"/>
    <n v="3.94375E-2"/>
    <n v="0.79062499999999991"/>
    <n v="1.6999999999999999E-7"/>
    <n v="0.1114125"/>
    <n v="0.63300000000000001"/>
    <n v="123.02574999999999"/>
    <n v="181651.75"/>
    <n v="3.03"/>
    <n v="4"/>
    <n v="2016"/>
    <x v="3"/>
  </r>
  <r>
    <s v="66VgJGpaRMwrNaS2MPqIDf', '1cOE2rCet7CGWid3OD5499"/>
    <x v="49309"/>
    <n v="0"/>
    <n v="0.63"/>
    <n v="0.72599999999999998"/>
    <n v="2"/>
    <x v="5"/>
    <n v="-6.1079999999999997"/>
    <n v="1"/>
    <n v="6.6500000000000004E-2"/>
    <n v="2.29E-2"/>
    <n v="1.3200000000000001E-4"/>
    <n v="0.30299999999999999"/>
    <n v="0.44"/>
    <n v="145.054"/>
    <n v="192053"/>
    <n v="3.2"/>
    <n v="4"/>
    <n v="2018"/>
    <x v="3"/>
  </r>
  <r>
    <s v="66VgJGpaRMwrNaS2MPqIDf', '5tBU027S9gMIVJwqIhrFgX"/>
    <x v="49309"/>
    <n v="0"/>
    <n v="0.85099999999999998"/>
    <n v="0.23600000000000002"/>
    <n v="9"/>
    <x v="3"/>
    <n v="-8.3770000000000007"/>
    <n v="0"/>
    <n v="7.5399999999999995E-2"/>
    <n v="0.8859999999999999"/>
    <n v="0"/>
    <n v="9.9000000000000005E-2"/>
    <n v="0.60099999999999998"/>
    <n v="120.976"/>
    <n v="146777"/>
    <n v="2.4500000000000002"/>
    <n v="4"/>
    <n v="2017"/>
    <x v="3"/>
  </r>
  <r>
    <s v="66VgJGpaRMwrNaS2MPqIDf"/>
    <x v="49309"/>
    <n v="0"/>
    <n v="0.39766666666666667"/>
    <n v="0.53933333333333333"/>
    <n v="6.166666666666667"/>
    <x v="0"/>
    <n v="-6.9413333333333327"/>
    <n v="0.66666666666666663"/>
    <n v="4.6449999999999998E-2"/>
    <n v="0.53083333333333327"/>
    <n v="2.5131666666666666E-3"/>
    <n v="0.13886666666666667"/>
    <n v="0.3086666666666667"/>
    <n v="115.72933333333333"/>
    <n v="193801.83333333334"/>
    <n v="3.23"/>
    <n v="3.6666666666666665"/>
    <n v="2019"/>
    <x v="3"/>
  </r>
  <r>
    <s v="7gnnm9Fv3Eu5JG9jj2pKHj"/>
    <x v="49310"/>
    <n v="0"/>
    <n v="0.57899999999999996"/>
    <n v="0.379"/>
    <n v="2"/>
    <x v="5"/>
    <n v="-10.042"/>
    <n v="1"/>
    <n v="3.9199999999999999E-2"/>
    <n v="0.90400000000000003"/>
    <n v="2.4399999999999999E-6"/>
    <n v="0.74099999999999999"/>
    <n v="0.43799999999999994"/>
    <n v="103.959"/>
    <n v="207280"/>
    <n v="3.45"/>
    <n v="4"/>
    <n v="2011"/>
    <x v="3"/>
  </r>
  <r>
    <s v="4HzPFeGLdwPoTGw9xM6BVe"/>
    <x v="49311"/>
    <n v="0"/>
    <n v="0.36499999999999999"/>
    <n v="6.93E-2"/>
    <n v="0"/>
    <x v="4"/>
    <n v="-25.909000000000002"/>
    <n v="1"/>
    <n v="7.0599999999999996E-2"/>
    <n v="0.96"/>
    <n v="0.61699999999999999"/>
    <n v="6.88E-2"/>
    <n v="3.3000000000000002E-2"/>
    <n v="179.10400000000001"/>
    <n v="290000"/>
    <n v="4.83"/>
    <n v="4"/>
    <n v="2020"/>
    <x v="1"/>
  </r>
  <r>
    <s v="6qVQkDM4UQgKH6WeZpM9VR"/>
    <x v="49312"/>
    <n v="0"/>
    <n v="0.85"/>
    <n v="0.48899999999999999"/>
    <n v="10"/>
    <x v="2"/>
    <n v="-7.7290000000000001"/>
    <n v="1"/>
    <n v="0.14199999999999999"/>
    <n v="0.24600000000000002"/>
    <n v="2.1900000000000001E-4"/>
    <n v="0.56899999999999995"/>
    <n v="0.96400000000000008"/>
    <n v="160.501"/>
    <n v="250893"/>
    <n v="4.18"/>
    <n v="4"/>
    <n v="1968"/>
    <x v="9"/>
  </r>
  <r>
    <s v="27RypxD9VhgrvCg9QePTLi', '1yD5aG8UUxsRwjya7fIa6s"/>
    <x v="49313"/>
    <n v="0"/>
    <n v="0.21299999999999999"/>
    <n v="0.23399999999999999"/>
    <n v="10"/>
    <x v="2"/>
    <n v="-25.291"/>
    <n v="1"/>
    <n v="0.23600000000000002"/>
    <n v="0.83900000000000008"/>
    <n v="0.17300000000000001"/>
    <n v="0.13600000000000001"/>
    <n v="3.85E-2"/>
    <n v="72.155000000000001"/>
    <n v="1033120"/>
    <n v="17.22"/>
    <n v="5"/>
    <n v="2003"/>
    <x v="0"/>
  </r>
  <r>
    <s v="27RypxD9VhgrvCg9QePTLi', '174yhQdHRtoWDlvtZ15NuK', '3nNs3fKoNiAHgx4B6p5fYA"/>
    <x v="49313"/>
    <n v="0"/>
    <n v="9.1399999999999995E-2"/>
    <n v="4.29825E-2"/>
    <n v="5.25"/>
    <x v="1"/>
    <n v="-36.320000000000007"/>
    <n v="1"/>
    <n v="6.4299999999999996E-2"/>
    <n v="0.94850000000000001"/>
    <n v="0.82400000000000007"/>
    <n v="0.16404999999999997"/>
    <n v="2.9699999999999997E-2"/>
    <n v="71.212499999999991"/>
    <n v="948959.75"/>
    <n v="15.82"/>
    <n v="3.75"/>
    <n v="1989"/>
    <x v="2"/>
  </r>
  <r>
    <s v="27RypxD9VhgrvCg9QePTLi', '5WJxStD9w4piaJSg5AwK4o', '153yrzHHEnKrBSAX0pQiHn"/>
    <x v="49313"/>
    <n v="0"/>
    <n v="0.23800000000000002"/>
    <n v="0.28499999999999998"/>
    <n v="8"/>
    <x v="6"/>
    <n v="-19.387"/>
    <n v="1"/>
    <n v="4.2799999999999998E-2"/>
    <n v="0.95700000000000007"/>
    <n v="0.20600000000000002"/>
    <n v="0.29799999999999999"/>
    <n v="3.8899999999999997E-2"/>
    <n v="108.57"/>
    <n v="786573"/>
    <n v="13.11"/>
    <n v="5"/>
    <n v="2010"/>
    <x v="3"/>
  </r>
  <r>
    <s v="27RypxD9VhgrvCg9QePTLi"/>
    <x v="49313"/>
    <n v="0"/>
    <n v="0.23099333333333333"/>
    <n v="8.1538666666666648E-2"/>
    <n v="4.8666666666666663"/>
    <x v="8"/>
    <n v="-29.997933333333336"/>
    <n v="0.73333333333333328"/>
    <n v="0.11200666666666666"/>
    <n v="0.89319999999999999"/>
    <n v="0.37281266666666668"/>
    <n v="0.25012666666666666"/>
    <n v="9.1793333333333352E-2"/>
    <n v="104.58753333333333"/>
    <n v="260294.26666666666"/>
    <n v="4.34"/>
    <n v="3.8"/>
    <n v="1999"/>
    <x v="4"/>
  </r>
  <r>
    <s v="458WvwHtGkJd5CuSGlVSjv"/>
    <x v="49314"/>
    <n v="0"/>
    <n v="0.59306249999999994"/>
    <n v="0.61428125"/>
    <n v="5.125"/>
    <x v="1"/>
    <n v="-6.9983437500000001"/>
    <n v="0.8125"/>
    <n v="3.4228125000000005E-2"/>
    <n v="0.37487843750000011"/>
    <n v="2.8888468750000001E-4"/>
    <n v="0.18804374999999993"/>
    <n v="0.53940624999999998"/>
    <n v="128.412125"/>
    <n v="219664.75"/>
    <n v="3.66"/>
    <n v="3.90625"/>
    <n v="2004.125"/>
    <x v="0"/>
  </r>
  <r>
    <s v="3n6h5gK81SaBzhlqJagENl"/>
    <x v="49315"/>
    <n v="0"/>
    <n v="0.47686363636363643"/>
    <n v="0.31004545454545451"/>
    <n v="5.8636363636363633"/>
    <x v="1"/>
    <n v="-12.749045454545456"/>
    <n v="0.63636363636363635"/>
    <n v="3.562727272727273E-2"/>
    <n v="0.78019090909090916"/>
    <n v="8.274023863636365E-2"/>
    <n v="0.1379090909090909"/>
    <n v="0.38139090909090911"/>
    <n v="128.92527272727273"/>
    <n v="235500.63636363635"/>
    <n v="3.93"/>
    <n v="3.7272727272727271"/>
    <n v="2005"/>
    <x v="0"/>
  </r>
  <r>
    <s v="2CbDZ4o7nQPSW6agG93tqr', '3Ole2XKSMOkh3MbOMovkeB', '0G0hzwlqPIDBaaKK3wzaeV"/>
    <x v="49316"/>
    <n v="0"/>
    <n v="0.39766666666666667"/>
    <n v="0.15"/>
    <n v="6.333333333333333"/>
    <x v="0"/>
    <n v="-16.429333333333332"/>
    <n v="0.66666666666666663"/>
    <n v="5.2866666666666666E-2"/>
    <n v="0.98433333333333328"/>
    <n v="0.28366666666666668"/>
    <n v="8.0933333333333343E-2"/>
    <n v="0.31566666666666665"/>
    <n v="105.21266666666668"/>
    <n v="222297.66666666666"/>
    <n v="3.7"/>
    <n v="3.6666666666666665"/>
    <n v="2017"/>
    <x v="3"/>
  </r>
  <r>
    <s v="0t2xdTxRXnffsmpMamH8Ls"/>
    <x v="49317"/>
    <n v="0"/>
    <n v="0.52288888888888885"/>
    <n v="0.58025925925925914"/>
    <n v="5"/>
    <x v="1"/>
    <n v="-13.639111111111113"/>
    <n v="0.55555555555555558"/>
    <n v="0.19801111111111117"/>
    <n v="0.56129629629629629"/>
    <n v="3.3088785925925929E-2"/>
    <n v="0.74529629629629646"/>
    <n v="0.65311111111111098"/>
    <n v="120.23822222222225"/>
    <n v="215608.33333333334"/>
    <n v="3.59"/>
    <n v="3.9629629629629628"/>
    <n v="1997"/>
    <x v="4"/>
  </r>
  <r>
    <s v="5ReVxzuREWusYE4ovnMbBn', '0ehs83ZhX2H2Iqy7OjULEr"/>
    <x v="49318"/>
    <n v="0"/>
    <n v="0.311"/>
    <n v="0.248"/>
    <n v="9"/>
    <x v="3"/>
    <n v="-21.555999999999997"/>
    <n v="0"/>
    <n v="5.28E-2"/>
    <n v="0.96599999999999997"/>
    <n v="0.91500000000000004"/>
    <n v="0.111"/>
    <n v="0.66500000000000004"/>
    <n v="152.71100000000001"/>
    <n v="173195"/>
    <n v="2.89"/>
    <n v="4"/>
    <n v="2019"/>
    <x v="3"/>
  </r>
  <r>
    <s v="4dQrACFQilHusMlPIrfyuY', '5XFU90OCno3PHAPf7osdAu"/>
    <x v="49319"/>
    <n v="0"/>
    <n v="0.371"/>
    <n v="0.23600000000000002"/>
    <n v="4"/>
    <x v="8"/>
    <n v="-13.262"/>
    <n v="1"/>
    <n v="3.56E-2"/>
    <n v="0.96700000000000008"/>
    <n v="0.27500000000000002"/>
    <n v="0.13699999999999998"/>
    <n v="0.28100000000000003"/>
    <n v="117.98299999999999"/>
    <n v="221707"/>
    <n v="3.7"/>
    <n v="3"/>
    <n v="1991"/>
    <x v="4"/>
  </r>
  <r>
    <s v="4c0vWJnX4IViBT7JNp40iS"/>
    <x v="49320"/>
    <n v="0"/>
    <n v="0.38555555555555565"/>
    <n v="0.3255555555555556"/>
    <n v="6.4444444444444446"/>
    <x v="0"/>
    <n v="-12.836222222222222"/>
    <n v="0.44444444444444442"/>
    <n v="3.3211111111111108E-2"/>
    <n v="0.90533333333333332"/>
    <n v="0.17972388333333333"/>
    <n v="0.17801111111111109"/>
    <n v="0.37788888888888889"/>
    <n v="115.60455555555556"/>
    <n v="233154.22222222222"/>
    <n v="3.89"/>
    <n v="3.4444444444444446"/>
    <n v="1991"/>
    <x v="4"/>
  </r>
  <r>
    <s v="2a15NvJ0ASGPEuWgGCCIJC"/>
    <x v="49321"/>
    <n v="0"/>
    <n v="0.57890909090909093"/>
    <n v="0.69763636363636361"/>
    <n v="5.1818181818181817"/>
    <x v="1"/>
    <n v="-5.6358181818181814"/>
    <n v="0.63636363636363635"/>
    <n v="3.8027272727272729E-2"/>
    <n v="0.28299181818181823"/>
    <n v="7.2509414545454537E-2"/>
    <n v="0.14819090909090907"/>
    <n v="0.52672727272727271"/>
    <n v="135.74018181818181"/>
    <n v="216792.63636363635"/>
    <n v="3.61"/>
    <n v="4"/>
    <n v="2019"/>
    <x v="3"/>
  </r>
  <r>
    <s v="4zsnXJnprWmVTkejnrAHVi', '6HNEnXVjt13cvaZ9HN4tu5"/>
    <x v="49322"/>
    <n v="0"/>
    <n v="0.52400000000000002"/>
    <n v="0.28199999999999997"/>
    <n v="7"/>
    <x v="7"/>
    <n v="-19.230999999999998"/>
    <n v="1"/>
    <n v="3.9E-2"/>
    <n v="0.97599999999999998"/>
    <n v="0.88800000000000001"/>
    <n v="8.2699999999999996E-2"/>
    <n v="0.495"/>
    <n v="107.02200000000001"/>
    <n v="225987"/>
    <n v="3.77"/>
    <n v="4"/>
    <n v="1998"/>
    <x v="4"/>
  </r>
  <r>
    <s v="4zsnXJnprWmVTkejnrAHVi', '6esV49hvNq55CMWHuKSHIl', '4sb3Y6tcQku2jQucdzx8PM', '0nK5viu6PiGYoeBiTTHTOk"/>
    <x v="49322"/>
    <n v="0"/>
    <n v="0.44799999999999995"/>
    <n v="0.183"/>
    <n v="4.5"/>
    <x v="8"/>
    <n v="-21.72"/>
    <n v="1"/>
    <n v="3.7849999999999995E-2"/>
    <n v="0.91849999999999998"/>
    <n v="0.82399999999999995"/>
    <n v="0.11725000000000001"/>
    <n v="0.42149999999999999"/>
    <n v="110.185"/>
    <n v="287493.5"/>
    <n v="4.79"/>
    <n v="4"/>
    <n v="2017"/>
    <x v="3"/>
  </r>
  <r>
    <s v="63Q0ViO9lKy00tDozLlGHL', '2IL3423FDC23kilXwR6Ljc"/>
    <x v="49323"/>
    <n v="0"/>
    <n v="0.45"/>
    <n v="0.88200000000000001"/>
    <n v="9"/>
    <x v="3"/>
    <n v="-5.984"/>
    <n v="1"/>
    <n v="0.10800000000000001"/>
    <n v="1.4100000000000001E-4"/>
    <n v="8.0400000000000003E-4"/>
    <n v="6.5699999999999995E-2"/>
    <n v="0.375"/>
    <n v="154.92400000000001"/>
    <n v="207097"/>
    <n v="3.45"/>
    <n v="4"/>
    <n v="2015"/>
    <x v="3"/>
  </r>
  <r>
    <s v="6JT2M5Is9YpcLcDESeWnuA', '6esV49hvNq55CMWHuKSHIl', '4sb3Y6tcQku2jQucdzx8PM', '0nK5viu6PiGYoeBiTTHTOk"/>
    <x v="49324"/>
    <n v="0"/>
    <n v="0.27150000000000002"/>
    <n v="2.0700000000000003E-2"/>
    <n v="0"/>
    <x v="4"/>
    <n v="-31.087000000000003"/>
    <n v="1"/>
    <n v="3.5650000000000001E-2"/>
    <n v="0.82050000000000001"/>
    <n v="0.32400000000000001"/>
    <n v="7.2750000000000009E-2"/>
    <n v="3.09E-2"/>
    <n v="110.63549999999999"/>
    <n v="268552.5"/>
    <n v="4.4800000000000004"/>
    <n v="4"/>
    <n v="2017"/>
    <x v="3"/>
  </r>
  <r>
    <s v="7n4vesyceAKM34owxRDcVt', '7p8IggUKyVuZy23HxdiNY9', '6cQ4vEDDR1AkFVjSWS6wbI', '73n9WfTe56uBCIXpDqhi24"/>
    <x v="49325"/>
    <n v="0"/>
    <n v="0.42399999999999999"/>
    <n v="3.95E-2"/>
    <n v="0"/>
    <x v="4"/>
    <n v="-19.274000000000001"/>
    <n v="1"/>
    <n v="5.11E-2"/>
    <n v="0.93099999999999994"/>
    <n v="1.9000000000000001E-5"/>
    <n v="0.13600000000000001"/>
    <n v="0.35299999999999998"/>
    <n v="132.55100000000002"/>
    <n v="105413"/>
    <n v="1.76"/>
    <n v="4"/>
    <n v="2008"/>
    <x v="0"/>
  </r>
  <r>
    <s v="7n4vesyceAKM34owxRDcVt', '7p8IggUKyVuZy23HxdiNY9"/>
    <x v="49325"/>
    <n v="0"/>
    <n v="0.39200000000000002"/>
    <n v="0.20499999999999999"/>
    <n v="0"/>
    <x v="4"/>
    <n v="-14.717000000000001"/>
    <n v="1"/>
    <n v="9.0899999999999995E-2"/>
    <n v="0.93200000000000005"/>
    <n v="0"/>
    <n v="0.23"/>
    <n v="0.27200000000000002"/>
    <n v="165.91800000000001"/>
    <n v="122360"/>
    <n v="2.04"/>
    <n v="4"/>
    <n v="2008"/>
    <x v="0"/>
  </r>
  <r>
    <s v="7n4vesyceAKM34owxRDcVt"/>
    <x v="49325"/>
    <n v="0"/>
    <n v="0.27450000000000002"/>
    <n v="0.17350000000000004"/>
    <n v="0"/>
    <x v="4"/>
    <n v="-17.436500000000002"/>
    <n v="1"/>
    <n v="4.6700000000000005E-2"/>
    <n v="0.98199999999999998"/>
    <n v="0.42749999999999999"/>
    <n v="0.10464999999999999"/>
    <n v="0.17849999999999999"/>
    <n v="85.006999999999991"/>
    <n v="221487"/>
    <n v="3.69"/>
    <n v="3.5"/>
    <n v="2008"/>
    <x v="0"/>
  </r>
  <r>
    <s v="75Tq3vGZcvTNtK36jRZio3', '7LnUQdqn5djQFYH3znJTeN', '63rNm8DyW1BG1ry6DbTgAA', '3gZvn3MaVwmb5MDESmEbzj', '10FApF1awjluKiBhdUoEbg"/>
    <x v="49326"/>
    <n v="0"/>
    <n v="0.18899999999999997"/>
    <n v="0.115"/>
    <n v="7"/>
    <x v="7"/>
    <n v="-15.930999999999999"/>
    <n v="1"/>
    <n v="4.1700000000000001E-2"/>
    <n v="0.9840000000000001"/>
    <n v="8.8100000000000004E-6"/>
    <n v="0.11199999999999999"/>
    <n v="0.25600000000000001"/>
    <n v="75.742000000000004"/>
    <n v="134400"/>
    <n v="2.2400000000000002"/>
    <n v="4"/>
    <n v="2008"/>
    <x v="0"/>
  </r>
  <r>
    <s v="5t9ZqsRBkNBVoE1rSMOd6D"/>
    <x v="49327"/>
    <n v="0"/>
    <n v="0.45614285714285718"/>
    <n v="0.45947619047619043"/>
    <n v="5.0476190476190474"/>
    <x v="1"/>
    <n v="-10.076333333333334"/>
    <n v="0.7142857142857143"/>
    <n v="3.3542857142857138E-2"/>
    <n v="0.43698095238095241"/>
    <n v="0.26907199999999998"/>
    <n v="0.17911904761904762"/>
    <n v="0.36339523809523816"/>
    <n v="113.06552380952382"/>
    <n v="216608.14285714287"/>
    <n v="3.61"/>
    <n v="3.6666666666666665"/>
    <n v="2007.047619047619"/>
    <x v="0"/>
  </r>
  <r>
    <s v="0vaHrlddzZPp8BWASvE5Vw"/>
    <x v="49328"/>
    <n v="0"/>
    <n v="0.38900000000000001"/>
    <n v="0.32700000000000001"/>
    <n v="8"/>
    <x v="6"/>
    <n v="-13.512"/>
    <n v="1"/>
    <n v="2.8299999999999999E-2"/>
    <n v="0.23100000000000001"/>
    <n v="0.35499999999999998"/>
    <n v="0.13699999999999998"/>
    <n v="7.0499999999999993E-2"/>
    <n v="74.972999999999999"/>
    <n v="209269"/>
    <n v="3.49"/>
    <n v="4"/>
    <n v="2019"/>
    <x v="3"/>
  </r>
  <r>
    <s v="6rsjTTgTWWgB5mOjRqis4P"/>
    <x v="49329"/>
    <n v="0"/>
    <n v="0.31743749999999998"/>
    <n v="0.6628750000000001"/>
    <n v="3.3125"/>
    <x v="10"/>
    <n v="-13.786687499999999"/>
    <n v="0.875"/>
    <n v="4.6837500000000004E-2"/>
    <n v="1.4869436874999999E-2"/>
    <n v="0.38015518749999994"/>
    <n v="0.14985000000000001"/>
    <n v="0.28110625000000006"/>
    <n v="98.139875000000004"/>
    <n v="184112.5"/>
    <n v="3.07"/>
    <n v="3.375"/>
    <n v="1999.125"/>
    <x v="4"/>
  </r>
  <r>
    <s v="0o7TvHMVIlWDZo98MCVume', '0QV48B9786oULHQapfrYZM"/>
    <x v="49330"/>
    <n v="0"/>
    <n v="0.192"/>
    <n v="0.11699999999999999"/>
    <n v="2"/>
    <x v="5"/>
    <n v="-21.484999999999999"/>
    <n v="1"/>
    <n v="3.8800000000000001E-2"/>
    <n v="0.99199999999999999"/>
    <n v="8.4099999999999995E-4"/>
    <n v="0.12"/>
    <n v="7.0300000000000001E-2"/>
    <n v="65.864999999999995"/>
    <n v="177933"/>
    <n v="2.97"/>
    <n v="4"/>
    <n v="2007"/>
    <x v="0"/>
  </r>
  <r>
    <s v="0o7TvHMVIlWDZo98MCVume', '5cDkflxrkdfLPj7KZxtxJr', '1LGwLW4wQRPMwyhzyslBht', '6E6BJ3IAuYW4YMwozQxKLZ"/>
    <x v="49330"/>
    <n v="0"/>
    <n v="0.156"/>
    <n v="0.25600000000000001"/>
    <n v="10"/>
    <x v="2"/>
    <n v="-14.924000000000001"/>
    <n v="1"/>
    <n v="5.11E-2"/>
    <n v="0.99199999999999999"/>
    <n v="1.37E-2"/>
    <n v="0.20499999999999999"/>
    <n v="6.2100000000000002E-2"/>
    <n v="78.100999999999999"/>
    <n v="206427"/>
    <n v="3.44"/>
    <n v="5"/>
    <n v="1994"/>
    <x v="4"/>
  </r>
  <r>
    <s v="0o7TvHMVIlWDZo98MCVume', '5cDkflxrkdfLPj7KZxtxJr', '1LGwLW4wQRPMwyhzyslBht"/>
    <x v="49330"/>
    <n v="0"/>
    <n v="0.20899999999999999"/>
    <n v="5.3400000000000003E-2"/>
    <n v="0"/>
    <x v="4"/>
    <n v="-23.06900000000001"/>
    <n v="1"/>
    <n v="3.95E-2"/>
    <n v="0.995"/>
    <n v="0.93799999999999994"/>
    <n v="0.11"/>
    <n v="5.0299999999999997E-2"/>
    <n v="57.111999999999995"/>
    <n v="255000"/>
    <n v="4.25"/>
    <n v="4"/>
    <n v="1994"/>
    <x v="4"/>
  </r>
  <r>
    <s v="0o7TvHMVIlWDZo98MCVume', '7lsn4vl91HSqb5byRmFu8I', '70TQpK6nl0sTjoJybeEtvz"/>
    <x v="49330"/>
    <n v="0"/>
    <n v="0.159"/>
    <n v="1.8100000000000002E-2"/>
    <n v="2"/>
    <x v="5"/>
    <n v="-26.629000000000001"/>
    <n v="1"/>
    <n v="4.5400000000000003E-2"/>
    <n v="0.9890000000000001"/>
    <n v="0.60699999999999998"/>
    <n v="6.1600000000000002E-2"/>
    <n v="3.5000000000000003E-2"/>
    <n v="132.84200000000001"/>
    <n v="215053"/>
    <n v="3.58"/>
    <n v="4"/>
    <n v="2010"/>
    <x v="3"/>
  </r>
  <r>
    <s v="0o7TvHMVIlWDZo98MCVume', '5P6p90HYfFxo4GTmHJjeNe', '2dDz3PMotNOQi1tFfbpUxm', '1sKN9YPFXTV62sKONJUY8H"/>
    <x v="49330"/>
    <n v="0"/>
    <n v="0.22725000000000001"/>
    <n v="0.26700000000000002"/>
    <n v="6.5"/>
    <x v="0"/>
    <n v="-18.175250000000002"/>
    <n v="0.25"/>
    <n v="4.7350000000000003E-2"/>
    <n v="0.99175000000000002"/>
    <n v="0.126775"/>
    <n v="0.10977500000000001"/>
    <n v="5.7775E-2"/>
    <n v="87.250499999999988"/>
    <n v="246626.5"/>
    <n v="4.1100000000000003"/>
    <n v="4"/>
    <n v="2014"/>
    <x v="3"/>
  </r>
  <r>
    <s v="0o7TvHMVIlWDZo98MCVume', '7IBgpM7gXkoZAxnngnBMoE', '7i3VvshJpQslCOPdSCNhSl', '59jIxiRAeLlkkXYiDPhsvf"/>
    <x v="49330"/>
    <n v="0"/>
    <n v="7.4399999999999994E-2"/>
    <n v="8.2500000000000004E-2"/>
    <n v="2"/>
    <x v="5"/>
    <n v="-28.468000000000004"/>
    <n v="1"/>
    <n v="5.33E-2"/>
    <n v="0.98499999999999999"/>
    <n v="0.94200000000000006"/>
    <n v="0.106"/>
    <n v="3.7699999999999997E-2"/>
    <n v="70.765000000000001"/>
    <n v="222000"/>
    <n v="3.7"/>
    <n v="3"/>
    <n v="2010"/>
    <x v="3"/>
  </r>
  <r>
    <s v="0o7TvHMVIlWDZo98MCVume', '2jmIVeraMxCZ60AF1p7EVZ', '3upykx7scPlS3x4CS52SkV"/>
    <x v="49330"/>
    <n v="0"/>
    <n v="0.16266666666666668"/>
    <n v="7.3946666666666661E-2"/>
    <n v="4.666666666666667"/>
    <x v="8"/>
    <n v="-25.611466666666665"/>
    <n v="0.66666666666666663"/>
    <n v="4.0040000000000006E-2"/>
    <n v="0.99133333333333329"/>
    <n v="0.25261286666666666"/>
    <n v="0.11543333333333333"/>
    <n v="4.5600000000000002E-2"/>
    <n v="110.07980000000001"/>
    <n v="269478.2"/>
    <n v="4.49"/>
    <n v="3.9333333333333331"/>
    <n v="2018"/>
    <x v="3"/>
  </r>
  <r>
    <s v="0o7TvHMVIlWDZo98MCVume', '1ItTb741zTl8fHkgPcjJVs"/>
    <x v="49330"/>
    <n v="0"/>
    <n v="0.16300000000000001"/>
    <n v="0.10099999999999999"/>
    <n v="2"/>
    <x v="5"/>
    <n v="-19.856999999999999"/>
    <n v="1"/>
    <n v="3.6299999999999999E-2"/>
    <n v="0.9890000000000001"/>
    <n v="5.1099999999999995E-4"/>
    <n v="8.8900000000000007E-2"/>
    <n v="3.7999999999999999E-2"/>
    <n v="107.79"/>
    <n v="216800"/>
    <n v="3.61"/>
    <n v="3"/>
    <n v="1991"/>
    <x v="4"/>
  </r>
  <r>
    <s v="1CM6OJugcRfs4t6gQiKajJ', '6FEm5Itid5H7ppKPEEMhuu"/>
    <x v="49331"/>
    <n v="0"/>
    <n v="0.23599999999999999"/>
    <n v="0.39250000000000002"/>
    <n v="0"/>
    <x v="4"/>
    <n v="-13.163"/>
    <n v="1"/>
    <n v="4.1000000000000002E-2"/>
    <n v="0.63349999999999995"/>
    <n v="6.3799999999999996E-2"/>
    <n v="0.20800000000000002"/>
    <n v="0.4325"/>
    <n v="67.406499999999994"/>
    <n v="114320"/>
    <n v="1.91"/>
    <n v="4"/>
    <n v="2006"/>
    <x v="0"/>
  </r>
  <r>
    <s v="6hBijlytywRoRQ87dGuNRq', '2qx7K1T3gw9J0JTQnaGnBD', '53dqNaesiJ52bYl36DZuxM"/>
    <x v="49332"/>
    <n v="0"/>
    <n v="0.1651"/>
    <n v="0.179425"/>
    <n v="4.25"/>
    <x v="8"/>
    <n v="-19.847250000000003"/>
    <n v="0.75"/>
    <n v="5.1425000000000005E-2"/>
    <n v="0.76774999999999993"/>
    <n v="0.66875000000000007"/>
    <n v="0.15137500000000001"/>
    <n v="6.140000000000001E-2"/>
    <n v="85.321749999999994"/>
    <n v="504546.75"/>
    <n v="8.41"/>
    <n v="3.5"/>
    <n v="2009"/>
    <x v="0"/>
  </r>
  <r>
    <s v="6hBijlytywRoRQ87dGuNRq', '3EufQN9gKdVTYhPI296Agw"/>
    <x v="49332"/>
    <n v="0"/>
    <n v="0.32299999999999995"/>
    <n v="0.18899999999999997"/>
    <n v="0"/>
    <x v="4"/>
    <n v="-18.959"/>
    <n v="1"/>
    <n v="4.7500000000000001E-2"/>
    <n v="0.95"/>
    <n v="0.76400000000000001"/>
    <n v="9.3000000000000013E-2"/>
    <n v="0.158"/>
    <n v="83.732999999999976"/>
    <n v="549400"/>
    <n v="9.16"/>
    <n v="4"/>
    <n v="2011"/>
    <x v="3"/>
  </r>
  <r>
    <s v="0kA8KErpwQjcZKZZQ9FUsP', '4Od6EhHXPuxFPN4rKkDSb5', '3K8zwIaH3gwVQftKAbrfZj"/>
    <x v="49333"/>
    <n v="0"/>
    <n v="0.21"/>
    <n v="0.17100000000000001"/>
    <n v="5"/>
    <x v="1"/>
    <n v="-17.811"/>
    <n v="1"/>
    <n v="4.0099999999999997E-2"/>
    <n v="0.98"/>
    <n v="0.88900000000000001"/>
    <n v="0.13800000000000001"/>
    <n v="0.11599999999999999"/>
    <n v="67.709000000000003"/>
    <n v="445005"/>
    <n v="7.42"/>
    <n v="4"/>
    <n v="2007"/>
    <x v="0"/>
  </r>
  <r>
    <s v="0kA8KErpwQjcZKZZQ9FUsP', '1wRqwpq6r7DX77nzfuCx3t', '7f4AZaB790ScA18ksheBPw"/>
    <x v="49333"/>
    <n v="0"/>
    <n v="6.6900000000000001E-2"/>
    <n v="0.255"/>
    <n v="10"/>
    <x v="2"/>
    <n v="-15.459000000000001"/>
    <n v="1"/>
    <n v="3.4799999999999998E-2"/>
    <n v="0.29499999999999998"/>
    <n v="0.9"/>
    <n v="7.1800000000000003E-2"/>
    <n v="0.105"/>
    <n v="65.058999999999997"/>
    <n v="334293"/>
    <n v="5.57"/>
    <n v="4"/>
    <n v="2007"/>
    <x v="0"/>
  </r>
  <r>
    <s v="0kA8KErpwQjcZKZZQ9FUsP', '6PqGbIP898Ym7jaYkD0aVz', '0TAonCF2smMoeFE9Nz7DoT"/>
    <x v="49333"/>
    <n v="0"/>
    <n v="0.35100000000000003"/>
    <n v="4.2700000000000002E-2"/>
    <n v="10"/>
    <x v="2"/>
    <n v="-20.27"/>
    <n v="1"/>
    <n v="4.2599999999999999E-2"/>
    <n v="0.90300000000000002"/>
    <n v="1.18E-2"/>
    <n v="9.4700000000000006E-2"/>
    <n v="0.36299999999999999"/>
    <n v="102.60700000000001"/>
    <n v="237067"/>
    <n v="3.95"/>
    <n v="4"/>
    <n v="2009"/>
    <x v="0"/>
  </r>
  <r>
    <s v="3inCNiUr4R6XQ3W43s9Aqi"/>
    <x v="49334"/>
    <n v="0"/>
    <n v="0.374"/>
    <n v="0.67700000000000005"/>
    <n v="9"/>
    <x v="3"/>
    <n v="-13.987"/>
    <n v="1"/>
    <n v="5.6500000000000002E-2"/>
    <n v="0.221"/>
    <n v="0.54299999999999993"/>
    <n v="8.1600000000000006E-2"/>
    <n v="0.36399999999999999"/>
    <n v="124.68299999999999"/>
    <n v="147640"/>
    <n v="2.46"/>
    <n v="4"/>
    <n v="1994"/>
    <x v="4"/>
  </r>
  <r>
    <s v="22RhXRp26VapOL50UHhxJH', '0AJWI2oTTVSHbaE6tpzCJB"/>
    <x v="49335"/>
    <n v="0"/>
    <n v="0.65099999999999991"/>
    <n v="0.7340000000000001"/>
    <n v="2"/>
    <x v="5"/>
    <n v="-7.3070000000000004"/>
    <n v="0"/>
    <n v="3.15E-2"/>
    <n v="0.41600000000000004"/>
    <n v="9.41E-4"/>
    <n v="0.33399999999999996"/>
    <n v="0.63400000000000001"/>
    <n v="76.994"/>
    <n v="217347"/>
    <n v="3.62"/>
    <n v="4"/>
    <n v="2013"/>
    <x v="3"/>
  </r>
  <r>
    <s v="22RhXRp26VapOL50UHhxJH', '1ga0yWBIVOLbDj0qLBFKFT"/>
    <x v="49335"/>
    <n v="0"/>
    <n v="0.91200000000000003"/>
    <n v="0.54100000000000004"/>
    <n v="9"/>
    <x v="3"/>
    <n v="-8.282"/>
    <n v="1"/>
    <n v="3.7499999999999999E-2"/>
    <n v="0.10099999999999999"/>
    <n v="4.53E-2"/>
    <n v="9.0499999999999997E-2"/>
    <n v="0.88900000000000001"/>
    <n v="112.00299999999999"/>
    <n v="282653"/>
    <n v="4.71"/>
    <n v="4"/>
    <n v="2013"/>
    <x v="3"/>
  </r>
  <r>
    <s v="22RhXRp26VapOL50UHhxJH', '5il84VcewsfkF7DCx4enMm"/>
    <x v="49335"/>
    <n v="0"/>
    <n v="0.67299999999999993"/>
    <n v="0.88400000000000001"/>
    <n v="1"/>
    <x v="9"/>
    <n v="-7.9160000000000004"/>
    <n v="0"/>
    <n v="4.7800000000000002E-2"/>
    <n v="0.26700000000000002"/>
    <n v="5.5000000000000002E-5"/>
    <n v="0.159"/>
    <n v="0.7340000000000001"/>
    <n v="100.01600000000001"/>
    <n v="192213"/>
    <n v="3.2"/>
    <n v="4"/>
    <n v="2013"/>
    <x v="3"/>
  </r>
  <r>
    <s v="22RhXRp26VapOL50UHhxJH', '1eSuwr8DSVHAzgnuoTbeaB', '3ELktghnE5zeabnHdNycyh"/>
    <x v="49335"/>
    <n v="0"/>
    <n v="0.6357272727272727"/>
    <n v="0.68218181818181811"/>
    <n v="4.1818181818181817"/>
    <x v="8"/>
    <n v="-7.7742727272727281"/>
    <n v="0.45454545454545453"/>
    <n v="3.3772727272727267E-2"/>
    <n v="0.43472727272727263"/>
    <n v="0.67718181818181822"/>
    <n v="0.1679090909090909"/>
    <n v="0.56418181818181823"/>
    <n v="114.08163636363635"/>
    <n v="241886.09090909091"/>
    <n v="4.03"/>
    <n v="3.9090909090909092"/>
    <n v="2014"/>
    <x v="3"/>
  </r>
  <r>
    <s v="22RhXRp26VapOL50UHhxJH"/>
    <x v="49335"/>
    <n v="0"/>
    <n v="0.57778787878787874"/>
    <n v="0.72506060606060618"/>
    <n v="5.2121212121212119"/>
    <x v="1"/>
    <n v="-7.5560909090909103"/>
    <n v="0.36363636363636365"/>
    <n v="5.3169696969696971E-2"/>
    <n v="0.40443636363636376"/>
    <n v="0.23601246363636363"/>
    <n v="0.3767757575757576"/>
    <n v="0.60259393939393924"/>
    <n v="127.54148484848481"/>
    <n v="260988.60606060605"/>
    <n v="4.3499999999999996"/>
    <n v="3.9696969696969697"/>
    <n v="2013"/>
    <x v="3"/>
  </r>
  <r>
    <s v="2HOYaEKObeep3LN6CwjWEo"/>
    <x v="49336"/>
    <n v="0"/>
    <n v="0.51566666666666672"/>
    <n v="0.5831428571428573"/>
    <n v="6.0952380952380949"/>
    <x v="0"/>
    <n v="-9.1765238095238111"/>
    <n v="0.23809523809523808"/>
    <n v="4.9309523809523817E-2"/>
    <n v="0.38445666666666672"/>
    <n v="0.60317266666666658"/>
    <n v="0.14255714285714291"/>
    <n v="0.23221904761904769"/>
    <n v="108.03204761904763"/>
    <n v="282644.42857142858"/>
    <n v="4.71"/>
    <n v="3.7142857142857144"/>
    <n v="2005.7142857142858"/>
    <x v="0"/>
  </r>
  <r>
    <s v="09ScR35g0VzipHacuPtXZd"/>
    <x v="49337"/>
    <n v="0"/>
    <n v="0.42536363636363639"/>
    <n v="0.34264545454545459"/>
    <n v="6.0909090909090908"/>
    <x v="0"/>
    <n v="-14.992363636363637"/>
    <n v="0.81818181818181823"/>
    <n v="3.4818181818181818E-2"/>
    <n v="0.59236363636363643"/>
    <n v="0.77572727272727271"/>
    <n v="0.11226363636363637"/>
    <n v="0.30609999999999998"/>
    <n v="109.38436363636364"/>
    <n v="341106.72727272729"/>
    <n v="5.69"/>
    <n v="3.7272727272727271"/>
    <n v="2009"/>
    <x v="0"/>
  </r>
  <r>
    <s v="3ssBxxqeraD1mi7qGhBx56', '2CZcKjPLnUz122CVBMI5Ie', '6ObwHPn7ca5OnDv3hdoLaJ"/>
    <x v="49338"/>
    <n v="0"/>
    <n v="0.43200000000000011"/>
    <n v="0.28600000000000003"/>
    <n v="4"/>
    <x v="8"/>
    <n v="-16.256"/>
    <n v="0"/>
    <n v="3.7000000000000005E-2"/>
    <n v="0.89800000000000002"/>
    <n v="0.89400000000000002"/>
    <n v="8.0100000000000005E-2"/>
    <n v="5.2999999999999999E-2"/>
    <n v="139.95099999999999"/>
    <n v="195800"/>
    <n v="3.26"/>
    <n v="4"/>
    <n v="2010"/>
    <x v="3"/>
  </r>
  <r>
    <s v="3ssBxxqeraD1mi7qGhBx56', '5dheGV2dgmHuO8neRcLyuX', '6ObwHPn7ca5OnDv3hdoLaJ"/>
    <x v="49338"/>
    <n v="0"/>
    <n v="0.32799999999999996"/>
    <n v="0.36200000000000004"/>
    <n v="10"/>
    <x v="2"/>
    <n v="-12.177999999999999"/>
    <n v="0"/>
    <n v="3.2500000000000001E-2"/>
    <n v="0.13600000000000001"/>
    <n v="5.2900000000000003E-2"/>
    <n v="9.2399999999999996E-2"/>
    <n v="0.26100000000000001"/>
    <n v="124.99"/>
    <n v="239300"/>
    <n v="3.99"/>
    <n v="4"/>
    <n v="2010"/>
    <x v="3"/>
  </r>
  <r>
    <s v="3ssBxxqeraD1mi7qGhBx56', '2cJca7erKk7XMzGFuBJKnX', '6ObwHPn7ca5OnDv3hdoLaJ"/>
    <x v="49338"/>
    <n v="0"/>
    <n v="0.28499999999999998"/>
    <n v="0.33899999999999997"/>
    <n v="8"/>
    <x v="6"/>
    <n v="-11.148"/>
    <n v="1"/>
    <n v="4.3099999999999999E-2"/>
    <n v="0.66200000000000003"/>
    <n v="1.64E-3"/>
    <n v="0.39"/>
    <n v="3.3799999999999997E-2"/>
    <n v="118.35899999999999"/>
    <n v="429900"/>
    <n v="7.17"/>
    <n v="3"/>
    <n v="2010"/>
    <x v="3"/>
  </r>
  <r>
    <s v="3ssBxxqeraD1mi7qGhBx56', '2cJca7erKk7XMzGFuBJKnX"/>
    <x v="49338"/>
    <n v="0"/>
    <n v="0.23933333333333331"/>
    <n v="0.33833333333333332"/>
    <n v="2"/>
    <x v="5"/>
    <n v="-13.714666666666666"/>
    <n v="1"/>
    <n v="4.4800000000000006E-2"/>
    <n v="0.59066666666666656"/>
    <n v="0.13647303333333333"/>
    <n v="0.18733333333333335"/>
    <n v="8.3533333333333334E-2"/>
    <n v="122.86633333333333"/>
    <n v="181660.66666666666"/>
    <n v="3.03"/>
    <n v="3.6666666666666665"/>
    <n v="2010"/>
    <x v="3"/>
  </r>
  <r>
    <s v="3ssBxxqeraD1mi7qGhBx56', '6ObwHPn7ca5OnDv3hdoLaJ"/>
    <x v="49338"/>
    <n v="0"/>
    <n v="0.18740000000000001"/>
    <n v="0.26999999999999996"/>
    <n v="6.5"/>
    <x v="0"/>
    <n v="-16.164999999999999"/>
    <n v="0.5"/>
    <n v="3.8350000000000002E-2"/>
    <n v="0.87150000000000005"/>
    <n v="0.22787499999999999"/>
    <n v="0.122"/>
    <n v="6.2149999999999997E-2"/>
    <n v="102.75649999999999"/>
    <n v="213868.5"/>
    <n v="3.56"/>
    <n v="3.5"/>
    <n v="2010"/>
    <x v="3"/>
  </r>
  <r>
    <s v="3ssBxxqeraD1mi7qGhBx56"/>
    <x v="49338"/>
    <n v="0"/>
    <n v="0.34080819672131163"/>
    <n v="0.25417291803278691"/>
    <n v="3.180327868852459"/>
    <x v="10"/>
    <n v="-18.989704918032789"/>
    <n v="0.44262295081967212"/>
    <n v="4.9572131147540978E-2"/>
    <n v="0.71590016393442624"/>
    <n v="0.80891803278688534"/>
    <n v="0.13770491803278689"/>
    <n v="0.19678360655737709"/>
    <n v="128.33980327868852"/>
    <n v="129963.62295081967"/>
    <n v="2.17"/>
    <n v="3.6721311475409837"/>
    <n v="2012.950819672131"/>
    <x v="3"/>
  </r>
  <r>
    <s v="4LhOpqH6XiwVSJ0Hrf0aeN', '1QEWcrccrF9ng9MOkXpO8p', '4QwB1zntRnSrgqcqqnDwAX', '6KIWAOKwNIWHHDFcwbTa3p"/>
    <x v="49339"/>
    <n v="0"/>
    <n v="0.251"/>
    <n v="8.5199999999999998E-2"/>
    <n v="5"/>
    <x v="1"/>
    <n v="-22.930999999999997"/>
    <n v="0"/>
    <n v="4.7800000000000002E-2"/>
    <n v="0.94200000000000006"/>
    <n v="0.82200000000000006"/>
    <n v="0.10800000000000001"/>
    <n v="3.3000000000000002E-2"/>
    <n v="139.94799999999998"/>
    <n v="1675013"/>
    <n v="27.92"/>
    <n v="3"/>
    <n v="2000"/>
    <x v="0"/>
  </r>
  <r>
    <s v="3fScoYpMvaR0ImYgiI2hOg', '4PoCumVmI3BJ5OUS1F00x0', '5JrC2wI5Kr92wU8l0sUmWa', '3brKQHeTAzrYV7wasu0M7D', '5kE0nlReYWv6y9Lfs62Upw', '42bglDd9UgTO74tu8m90Hs', '3Yu1KWrCZ0X79c0BhryYPk"/>
    <x v="49340"/>
    <n v="0"/>
    <n v="0.154"/>
    <n v="2.8299999999999999E-2"/>
    <n v="8"/>
    <x v="6"/>
    <n v="-28.868000000000002"/>
    <n v="0"/>
    <n v="4.2299999999999997E-2"/>
    <n v="0.99299999999999999"/>
    <n v="0.92700000000000005"/>
    <n v="9.4399999999999998E-2"/>
    <n v="2.9600000000000001E-2"/>
    <n v="138.09"/>
    <n v="292280"/>
    <n v="4.87"/>
    <n v="5"/>
    <n v="2011"/>
    <x v="3"/>
  </r>
  <r>
    <s v="2hNubES3yBW7Q9llPdSyaj"/>
    <x v="49341"/>
    <n v="0"/>
    <n v="0.19700000000000001"/>
    <n v="0.45128571428571435"/>
    <n v="2"/>
    <x v="5"/>
    <n v="-10.248714285714286"/>
    <n v="1"/>
    <n v="0.13508571428571428"/>
    <n v="0.57128571428571429"/>
    <n v="0.66944285714285712"/>
    <n v="0.2118142857142857"/>
    <n v="3.5271428571428565E-2"/>
    <n v="94.671000000000021"/>
    <n v="370600"/>
    <n v="6.18"/>
    <n v="3.7142857142857144"/>
    <n v="2009"/>
    <x v="0"/>
  </r>
  <r>
    <s v="7oQ0HDA5Gc6HwqkorlMCsf"/>
    <x v="49342"/>
    <n v="0"/>
    <n v="0.2903"/>
    <n v="0.85589999999999988"/>
    <n v="9.1"/>
    <x v="3"/>
    <n v="-9.8294999999999995"/>
    <n v="0.8"/>
    <n v="0.11410000000000001"/>
    <n v="0.53553271300000005"/>
    <n v="0.12717830000000002"/>
    <n v="0.71989999999999998"/>
    <n v="7.324E-2"/>
    <n v="121.76759999999999"/>
    <n v="195262.7"/>
    <n v="3.25"/>
    <n v="4"/>
    <n v="2017.4"/>
    <x v="3"/>
  </r>
  <r>
    <s v="6Tw5qS99baYdLx3HKBPdMu"/>
    <x v="49343"/>
    <n v="0"/>
    <n v="0.6120833333333332"/>
    <n v="0.68699999999999994"/>
    <n v="7.25"/>
    <x v="7"/>
    <n v="-7.8043333333333322"/>
    <n v="0.58333333333333337"/>
    <n v="3.5983333333333332E-2"/>
    <n v="5.9871000000000008E-2"/>
    <n v="1.7152725000000001E-3"/>
    <n v="0.15979166666666669"/>
    <n v="0.56933333333333336"/>
    <n v="120.1875"/>
    <n v="206016"/>
    <n v="3.43"/>
    <n v="4"/>
    <n v="2015"/>
    <x v="3"/>
  </r>
  <r>
    <s v="49CnSBHl2eb3gcRdqqFpUx"/>
    <x v="49344"/>
    <n v="0"/>
    <n v="0.31738461538461543"/>
    <n v="0.72946153846153827"/>
    <n v="6.8461538461538458"/>
    <x v="0"/>
    <n v="-7.8473846153846161"/>
    <n v="0.69230769230769229"/>
    <n v="4.391538461538462E-2"/>
    <n v="0.30430769230769233"/>
    <n v="0.42554500000000001"/>
    <n v="0.14196923076923079"/>
    <n v="0.3694615384615384"/>
    <n v="108.50600000000001"/>
    <n v="332082.92307692306"/>
    <n v="5.53"/>
    <n v="4.0769230769230766"/>
    <n v="2006"/>
    <x v="0"/>
  </r>
  <r>
    <s v="6Ly4PNgsWWpjQaRi3DTLtI"/>
    <x v="49345"/>
    <n v="0"/>
    <n v="0.5190769230769231"/>
    <n v="0.7376538461538461"/>
    <n v="4.6923076923076925"/>
    <x v="8"/>
    <n v="-8.361538461538462"/>
    <n v="0.92307692307692313"/>
    <n v="5.443846153846154E-2"/>
    <n v="5.6553576923076915E-2"/>
    <n v="0.75026461538461531"/>
    <n v="0.2003692307692308"/>
    <n v="0.28512307692307698"/>
    <n v="163.73438461538461"/>
    <n v="242170.15384615384"/>
    <n v="4.04"/>
    <n v="3.7692307692307692"/>
    <n v="2015"/>
    <x v="3"/>
  </r>
  <r>
    <s v="4dhKuoh7CkLFlz89sSSw6M"/>
    <x v="49346"/>
    <n v="0"/>
    <n v="0.30399999999999999"/>
    <n v="0.71099999999999997"/>
    <n v="1"/>
    <x v="9"/>
    <n v="-20.184000000000001"/>
    <n v="1"/>
    <n v="0.14000000000000001"/>
    <n v="0.995"/>
    <n v="0.92"/>
    <n v="0.75599999999999989"/>
    <n v="3.6200000000000003E-2"/>
    <n v="101.63799999999999"/>
    <n v="44600"/>
    <n v="0.74"/>
    <n v="3"/>
    <n v="2007"/>
    <x v="0"/>
  </r>
  <r>
    <s v="1xB7hRj3ShnBJrVpcW9M7B"/>
    <x v="49347"/>
    <n v="0"/>
    <n v="0.47"/>
    <n v="0.872"/>
    <n v="9"/>
    <x v="3"/>
    <n v="-5.0780000000000003"/>
    <n v="0"/>
    <n v="5.16E-2"/>
    <n v="0.371"/>
    <n v="7.9099999999999986E-3"/>
    <n v="0.17"/>
    <n v="0.94400000000000006"/>
    <n v="82.422000000000025"/>
    <n v="203293"/>
    <n v="3.39"/>
    <n v="3"/>
    <n v="2017"/>
    <x v="3"/>
  </r>
  <r>
    <s v="2Ooa3TrmlskyBftzenv6xQ"/>
    <x v="49348"/>
    <n v="0"/>
    <n v="0.42690909090909096"/>
    <n v="0.41909090909090913"/>
    <n v="4.3636363636363633"/>
    <x v="8"/>
    <n v="-9.9801818181818174"/>
    <n v="0.63636363636363635"/>
    <n v="3.2281818181818182E-2"/>
    <n v="0.30152727272727281"/>
    <n v="6.8797294545454551E-2"/>
    <n v="0.60509090909090901"/>
    <n v="0.20798181818181816"/>
    <n v="108.85390909090907"/>
    <n v="379766"/>
    <n v="6.33"/>
    <n v="3.6363636363636362"/>
    <n v="2017"/>
    <x v="3"/>
  </r>
  <r>
    <s v="0n8qqlhvV3XMLq6nAMpNF5', '67i7on0CSaK3WuxgGYLOh8"/>
    <x v="49349"/>
    <n v="0"/>
    <n v="0.65300000000000002"/>
    <n v="0.67500000000000004"/>
    <n v="0"/>
    <x v="4"/>
    <n v="-8.4439999999999991"/>
    <n v="1"/>
    <n v="6.25E-2"/>
    <n v="7.5900000000000002E-4"/>
    <n v="6.2200000000000005E-4"/>
    <n v="0.185"/>
    <n v="0.57899999999999996"/>
    <n v="140.01900000000001"/>
    <n v="337091"/>
    <n v="5.62"/>
    <n v="1"/>
    <n v="2017"/>
    <x v="3"/>
  </r>
  <r>
    <s v="0n8qqlhvV3XMLq6nAMpNF5', '1iwD7DOqq0jo6b8e0Mn9Fm"/>
    <x v="49349"/>
    <n v="0"/>
    <n v="0.48599999999999999"/>
    <n v="0.90700000000000003"/>
    <n v="7"/>
    <x v="7"/>
    <n v="-4.1789999999999994"/>
    <n v="1"/>
    <n v="0.14400000000000002"/>
    <n v="2.9499999999999998E-2"/>
    <n v="1.15E-3"/>
    <n v="0.19600000000000001"/>
    <n v="0.54600000000000004"/>
    <n v="150.059"/>
    <n v="257604"/>
    <n v="4.29"/>
    <n v="4"/>
    <n v="2017"/>
    <x v="3"/>
  </r>
  <r>
    <s v="0n8qqlhvV3XMLq6nAMpNF5', '3PK6tofxvZyHdmKIZw6Mx1"/>
    <x v="49349"/>
    <n v="0"/>
    <n v="0.47100000000000003"/>
    <n v="0.99099999999999999"/>
    <n v="6"/>
    <x v="0"/>
    <n v="-6.5810000000000004"/>
    <n v="1"/>
    <n v="7.6200000000000004E-2"/>
    <n v="3.39E-4"/>
    <n v="0.88700000000000001"/>
    <n v="0.36599999999999999"/>
    <n v="0.67299999999999993"/>
    <n v="110.00700000000001"/>
    <n v="248723"/>
    <n v="4.1500000000000004"/>
    <n v="4"/>
    <n v="2017"/>
    <x v="3"/>
  </r>
  <r>
    <s v="0n8qqlhvV3XMLq6nAMpNF5"/>
    <x v="49349"/>
    <n v="0"/>
    <n v="0.48618750000000005"/>
    <n v="0.82262499999999994"/>
    <n v="3.375"/>
    <x v="10"/>
    <n v="-7.3409375000000008"/>
    <n v="0.5625"/>
    <n v="7.9924999999999996E-2"/>
    <n v="2.9575381249999998E-2"/>
    <n v="0.40152500000000002"/>
    <n v="0.19368750000000001"/>
    <n v="0.45831249999999996"/>
    <n v="137.56324999999998"/>
    <n v="204842"/>
    <n v="3.41"/>
    <n v="3.6875"/>
    <n v="2008.875"/>
    <x v="0"/>
  </r>
  <r>
    <s v="2ZhrM6jYtgjrkj7OF4V1Up', '0svgkWlFzxKoxjNqrqaU2v"/>
    <x v="49350"/>
    <n v="0"/>
    <n v="0.81099999999999994"/>
    <n v="0.48"/>
    <n v="11"/>
    <x v="11"/>
    <n v="-10.238"/>
    <n v="0"/>
    <n v="0.16600000000000001"/>
    <n v="0.14800000000000002"/>
    <n v="0"/>
    <n v="8.7599999999999997E-2"/>
    <n v="0.67099999999999993"/>
    <n v="95.017999999999986"/>
    <n v="196472"/>
    <n v="3.27"/>
    <n v="4"/>
    <n v="2020"/>
    <x v="1"/>
  </r>
  <r>
    <s v="2ZhrM6jYtgjrkj7OF4V1Up', '1sPRmRSY2QPUWsoUzrupsD"/>
    <x v="49350"/>
    <n v="0"/>
    <n v="0.72699999999999998"/>
    <n v="0.51300000000000001"/>
    <n v="2"/>
    <x v="5"/>
    <n v="-10.224"/>
    <n v="0"/>
    <n v="8.6199999999999999E-2"/>
    <n v="0.34799999999999998"/>
    <n v="0"/>
    <n v="9.2399999999999996E-2"/>
    <n v="0.41499999999999998"/>
    <n v="101.84299999999999"/>
    <n v="227539"/>
    <n v="3.79"/>
    <n v="4"/>
    <n v="2020"/>
    <x v="1"/>
  </r>
  <r>
    <s v="2ZhrM6jYtgjrkj7OF4V1Up"/>
    <x v="49350"/>
    <n v="0"/>
    <n v="0.57266666666666666"/>
    <n v="0.48900000000000005"/>
    <n v="5"/>
    <x v="1"/>
    <n v="-8.8433333333333337"/>
    <n v="0.33333333333333331"/>
    <n v="0.1772"/>
    <n v="0.28606666666666664"/>
    <n v="1.1932523333333334E-2"/>
    <n v="0.1042"/>
    <n v="0.433"/>
    <n v="101.73866666666667"/>
    <n v="196161"/>
    <n v="3.27"/>
    <n v="4"/>
    <n v="2020"/>
    <x v="1"/>
  </r>
  <r>
    <s v="3btR8mdPmDg3x3yI55kyNx"/>
    <x v="49351"/>
    <n v="0"/>
    <n v="0.58253846153846145"/>
    <n v="0.83584615384615379"/>
    <n v="4.9230769230769234"/>
    <x v="8"/>
    <n v="-6.2429999999999994"/>
    <n v="0.69230769230769229"/>
    <n v="5.5276923076923078E-2"/>
    <n v="3.4357984615384612E-2"/>
    <n v="0.11484984615384616"/>
    <n v="0.13558461538461541"/>
    <n v="0.74061538461538445"/>
    <n v="127.28346153846154"/>
    <n v="231192.92307692306"/>
    <n v="3.85"/>
    <n v="4"/>
    <n v="2003"/>
    <x v="0"/>
  </r>
  <r>
    <s v="175SK7zPadL4lvN1SBkd7H"/>
    <x v="49352"/>
    <n v="0"/>
    <n v="0.83499999999999996"/>
    <n v="0.38900000000000001"/>
    <n v="1"/>
    <x v="9"/>
    <n v="-7.4879999999999987"/>
    <n v="1"/>
    <n v="0.313"/>
    <n v="0.26100000000000001"/>
    <n v="1.6700000000000001E-6"/>
    <n v="4.4600000000000001E-2"/>
    <n v="0.69099999999999995"/>
    <n v="124.01600000000001"/>
    <n v="207160"/>
    <n v="3.45"/>
    <n v="4"/>
    <n v="2005"/>
    <x v="0"/>
  </r>
  <r>
    <s v="49iKbKGqgn8OESkW5WduX0', '3J9tQvcK0bY3CcVcgRELxH"/>
    <x v="49353"/>
    <n v="0"/>
    <n v="0.50039999999999996"/>
    <n v="0.3972"/>
    <n v="1.8"/>
    <x v="9"/>
    <n v="-8.4291999999999998"/>
    <n v="0.8"/>
    <n v="3.2999999999999995E-2"/>
    <n v="0.57479999999999998"/>
    <n v="0"/>
    <n v="0.12057999999999999"/>
    <n v="0.1278"/>
    <n v="113.53099999999999"/>
    <n v="248306.6"/>
    <n v="4.1399999999999997"/>
    <n v="4"/>
    <n v="1993.6"/>
    <x v="4"/>
  </r>
  <r>
    <s v="49iKbKGqgn8OESkW5WduX0"/>
    <x v="49353"/>
    <n v="0"/>
    <n v="0.57220000000000004"/>
    <n v="0.5125333333333334"/>
    <n v="4"/>
    <x v="8"/>
    <n v="-9.8892666666666642"/>
    <n v="0.53333333333333333"/>
    <n v="3.1126666666666667E-2"/>
    <n v="0.34317999999999999"/>
    <n v="5.69333333333E-5"/>
    <n v="0.18504000000000007"/>
    <n v="0.41420000000000001"/>
    <n v="115.47540000000001"/>
    <n v="263197.40000000002"/>
    <n v="4.3899999999999997"/>
    <n v="4"/>
    <n v="2003.0666666666666"/>
    <x v="0"/>
  </r>
  <r>
    <s v="6ofiHLFFWoIhlWLTHKOFk9"/>
    <x v="49354"/>
    <n v="0"/>
    <n v="0.81400000000000006"/>
    <n v="0.67099999999999993"/>
    <n v="1"/>
    <x v="9"/>
    <n v="-8.6879999999999988"/>
    <n v="1"/>
    <n v="5.7599999999999998E-2"/>
    <n v="3.4200000000000002E-4"/>
    <n v="0.89300000000000002"/>
    <n v="6.3799999999999996E-2"/>
    <n v="0.73299999999999998"/>
    <n v="121.992"/>
    <n v="438413"/>
    <n v="7.31"/>
    <n v="4"/>
    <n v="2013"/>
    <x v="3"/>
  </r>
  <r>
    <s v="1nefkKNgfe9gmmmAveCsit"/>
    <x v="49355"/>
    <n v="0"/>
    <n v="0.36112500000000003"/>
    <n v="0.27137499999999998"/>
    <n v="5.625"/>
    <x v="1"/>
    <n v="-14.362"/>
    <n v="1"/>
    <n v="3.0449999999999998E-2"/>
    <n v="0.75837500000000002"/>
    <n v="0.10941552500000001"/>
    <n v="9.8275000000000001E-2"/>
    <n v="0.23034999999999997"/>
    <n v="117.874375"/>
    <n v="538580"/>
    <n v="8.98"/>
    <n v="3.875"/>
    <n v="2001"/>
    <x v="0"/>
  </r>
  <r>
    <s v="2QzGo0kzB0Gg8TwXdnz1oq"/>
    <x v="49356"/>
    <n v="0"/>
    <n v="0.47072727272727272"/>
    <n v="0.66635454545454553"/>
    <n v="2.5454545454545454"/>
    <x v="5"/>
    <n v="-9.6015454545454553"/>
    <n v="0.72727272727272729"/>
    <n v="4.53E-2"/>
    <n v="5.5938862727272727E-2"/>
    <n v="0.39133368181818184"/>
    <n v="0.16624545454545456"/>
    <n v="0.24971818181818178"/>
    <n v="131.255"/>
    <n v="259463.09090909091"/>
    <n v="4.32"/>
    <n v="4"/>
    <n v="1998"/>
    <x v="4"/>
  </r>
  <r>
    <s v="2NB19suhFiZysMKpAZKlu5"/>
    <x v="49357"/>
    <n v="0"/>
    <n v="0.50385000000000002"/>
    <n v="0.42134999999999989"/>
    <n v="5.3"/>
    <x v="1"/>
    <n v="-16.791699999999999"/>
    <n v="0.75"/>
    <n v="4.2179999999999988E-2"/>
    <n v="3.9019524999999999E-2"/>
    <n v="0.21618745500000003"/>
    <n v="0.14490500000000001"/>
    <n v="0.51859999999999995"/>
    <n v="138.62235000000004"/>
    <n v="245875.7"/>
    <n v="4.0999999999999996"/>
    <n v="4"/>
    <n v="2019.4"/>
    <x v="3"/>
  </r>
  <r>
    <s v="5xrA0STCpXYDPnfiyU8A3t"/>
    <x v="49358"/>
    <n v="0"/>
    <n v="0.47500000000000003"/>
    <n v="0.62725000000000009"/>
    <n v="3.75"/>
    <x v="10"/>
    <n v="-6.7624999999999993"/>
    <n v="1"/>
    <n v="3.3875000000000002E-2"/>
    <n v="0.31274999999999997"/>
    <n v="4.4373500000000005E-3"/>
    <n v="0.20949999999999999"/>
    <n v="0.38099999999999995"/>
    <n v="117.687"/>
    <n v="143203.5"/>
    <n v="2.39"/>
    <n v="4"/>
    <n v="2020"/>
    <x v="1"/>
  </r>
  <r>
    <s v="6fC2AcsQtd9h4BWELbbire"/>
    <x v="49359"/>
    <n v="0"/>
    <n v="0.54746666666666666"/>
    <n v="0.65493333333333348"/>
    <n v="6.5333333333333332"/>
    <x v="0"/>
    <n v="-8.0466666666666651"/>
    <n v="0.8"/>
    <n v="4.3113333333333337E-2"/>
    <n v="4.6123494000000008E-2"/>
    <n v="1.1075780666666667E-2"/>
    <n v="0.12827333333333332"/>
    <n v="0.42639999999999995"/>
    <n v="132.02946666666668"/>
    <n v="212954.6"/>
    <n v="3.55"/>
    <n v="3.9333333333333331"/>
    <n v="2020"/>
    <x v="1"/>
  </r>
  <r>
    <s v="2VkMSTuo1eFKczElDfkiGH"/>
    <x v="49360"/>
    <n v="0"/>
    <n v="0.56506666666666661"/>
    <n v="0.70340000000000003"/>
    <n v="6"/>
    <x v="0"/>
    <n v="-7.7410666666666668"/>
    <n v="0.93333333333333335"/>
    <n v="0.13054000000000002"/>
    <n v="0.14771553333333329"/>
    <n v="5.9232059999999996E-2"/>
    <n v="0.21897333333333338"/>
    <n v="0.50473333333333337"/>
    <n v="132.5984"/>
    <n v="185528.53333333333"/>
    <n v="3.09"/>
    <n v="3.8"/>
    <n v="2008"/>
    <x v="0"/>
  </r>
  <r>
    <s v="51xdb6UyT7RMLyqsJDrBAs', '4ZIkdZVB7BVdzALCxTM4EW"/>
    <x v="49361"/>
    <n v="0"/>
    <n v="0.56799999999999995"/>
    <n v="0.3034"/>
    <n v="9.6666666666666661"/>
    <x v="3"/>
    <n v="-15.413666666666666"/>
    <n v="0.66666666666666663"/>
    <n v="7.1900000000000006E-2"/>
    <n v="0.94099999999999995"/>
    <n v="1.3106333333333333E-2"/>
    <n v="0.11180000000000001"/>
    <n v="0.65233333333333332"/>
    <n v="120.73366666666668"/>
    <n v="159803.33333333334"/>
    <n v="2.66"/>
    <n v="4"/>
    <n v="2015"/>
    <x v="3"/>
  </r>
  <r>
    <s v="51xdb6UyT7RMLyqsJDrBAs"/>
    <x v="49361"/>
    <n v="0"/>
    <n v="0.58863157894736828"/>
    <n v="0.41047368421052627"/>
    <n v="3.263157894736842"/>
    <x v="10"/>
    <n v="-15.816684210526315"/>
    <n v="1"/>
    <n v="5.6184210526315781E-2"/>
    <n v="0.86599999999999999"/>
    <n v="0.69490000000000007"/>
    <n v="0.11639473684210526"/>
    <n v="0.83500000000000008"/>
    <n v="126.78168421052631"/>
    <n v="162394.15789473685"/>
    <n v="2.71"/>
    <n v="4"/>
    <n v="2015"/>
    <x v="3"/>
  </r>
  <r>
    <s v="6qI4LTzMRpTxRzMZPvv2C6', '5EW3eu3yqB3YbyGy5dWNqH"/>
    <x v="49362"/>
    <n v="0"/>
    <n v="0.89300000000000002"/>
    <n v="0.55899999999999994"/>
    <n v="9"/>
    <x v="3"/>
    <n v="-12.995999999999999"/>
    <n v="1"/>
    <n v="5.6800000000000003E-2"/>
    <n v="0.20499999999999999"/>
    <n v="2.4800000000000001E-4"/>
    <n v="0.30199999999999999"/>
    <n v="0.96"/>
    <n v="133.26599999999999"/>
    <n v="216427"/>
    <n v="3.61"/>
    <n v="4"/>
    <n v="2004"/>
    <x v="0"/>
  </r>
  <r>
    <s v="6qI4LTzMRpTxRzMZPvv2C6"/>
    <x v="49362"/>
    <n v="0"/>
    <n v="0.55049999999999999"/>
    <n v="0.41349999999999998"/>
    <n v="5"/>
    <x v="1"/>
    <n v="-10.013"/>
    <n v="0.5"/>
    <n v="2.7200000000000002E-2"/>
    <n v="0.61399999999999999"/>
    <n v="0"/>
    <n v="8.4900000000000003E-2"/>
    <n v="0.39"/>
    <n v="128.108"/>
    <n v="296700"/>
    <n v="4.95"/>
    <n v="3.5"/>
    <n v="2005.5"/>
    <x v="0"/>
  </r>
  <r>
    <s v="1gkSl4XpHIHI4I1WQbfXOE', '6ZwyJW6O4dYMmDmUuMjOtX"/>
    <x v="49363"/>
    <n v="0"/>
    <n v="0.753"/>
    <n v="0.89"/>
    <n v="4"/>
    <x v="8"/>
    <n v="-6.4720000000000004"/>
    <n v="1"/>
    <n v="4.3200000000000002E-2"/>
    <n v="1.7100000000000001E-2"/>
    <n v="0.46500000000000002"/>
    <n v="6.59E-2"/>
    <n v="0.83200000000000007"/>
    <n v="132.006"/>
    <n v="305267"/>
    <n v="5.09"/>
    <n v="4"/>
    <n v="2002"/>
    <x v="0"/>
  </r>
  <r>
    <s v="1gkSl4XpHIHI4I1WQbfXOE', '1IlC0EhHYnLo7aQj9Umhkk"/>
    <x v="49363"/>
    <n v="0"/>
    <n v="0.71200000000000008"/>
    <n v="0.56600000000000006"/>
    <n v="2"/>
    <x v="5"/>
    <n v="-8.447000000000001"/>
    <n v="1"/>
    <n v="3.8699999999999998E-2"/>
    <n v="8.0400000000000003E-3"/>
    <n v="4.4000000000000003E-3"/>
    <n v="0.28999999999999998"/>
    <n v="0.43700000000000011"/>
    <n v="119.955"/>
    <n v="213093"/>
    <n v="3.55"/>
    <n v="4"/>
    <n v="2002"/>
    <x v="0"/>
  </r>
  <r>
    <s v="1gkSl4XpHIHI4I1WQbfXOE"/>
    <x v="49363"/>
    <n v="0"/>
    <n v="0.73835294117647066"/>
    <n v="0.75300000000000011"/>
    <n v="6.3529411764705879"/>
    <x v="0"/>
    <n v="-5.5685294117647057"/>
    <n v="0.70588235294117652"/>
    <n v="8.7723529411764714E-2"/>
    <n v="4.7618655294117636E-2"/>
    <n v="0.39405534117647062"/>
    <n v="0.14771764705882354"/>
    <n v="0.70723529411764696"/>
    <n v="143.36576470588236"/>
    <n v="242283.17647058822"/>
    <n v="4.04"/>
    <n v="4"/>
    <n v="2002.2352941176471"/>
    <x v="0"/>
  </r>
  <r>
    <s v="0waOAb3Njo4tJDxTBqiFkZ', '0q0ma5DA13u6zBgMh1Jvhl"/>
    <x v="49364"/>
    <n v="0"/>
    <n v="0.54100000000000004"/>
    <n v="0.127"/>
    <n v="3"/>
    <x v="10"/>
    <n v="-18.347000000000001"/>
    <n v="0"/>
    <n v="5.5999999999999994E-2"/>
    <n v="0.97299999999999998"/>
    <n v="0.83700000000000008"/>
    <n v="0.18"/>
    <n v="3.9800000000000002E-2"/>
    <n v="125.32700000000001"/>
    <n v="710293"/>
    <n v="11.84"/>
    <n v="4"/>
    <n v="1997"/>
    <x v="4"/>
  </r>
  <r>
    <s v="0waOAb3Njo4tJDxTBqiFkZ"/>
    <x v="49364"/>
    <n v="0"/>
    <n v="0.61499999999999999"/>
    <n v="0.11163333333333332"/>
    <n v="5.333333333333333"/>
    <x v="1"/>
    <n v="-20.146333333333335"/>
    <n v="1"/>
    <n v="8.536666666666666E-2"/>
    <n v="0.98"/>
    <n v="0.91466666666666674"/>
    <n v="9.926666666666667E-2"/>
    <n v="0.31266666666666665"/>
    <n v="149.10033333333334"/>
    <n v="169711.33333333334"/>
    <n v="2.83"/>
    <n v="4"/>
    <n v="1997"/>
    <x v="4"/>
  </r>
  <r>
    <s v="7gvbCoLA8lJUktp8G2xIRR"/>
    <x v="49365"/>
    <n v="0"/>
    <n v="0.66039999999999988"/>
    <n v="0.30900000000000005"/>
    <n v="7.4"/>
    <x v="7"/>
    <n v="-12.1486"/>
    <n v="0.8"/>
    <n v="0.21192000000000003"/>
    <n v="0.84399999999999997"/>
    <n v="0.38618086000000001"/>
    <n v="9.4039999999999999E-2"/>
    <n v="0.56179999999999997"/>
    <n v="92.044799999999981"/>
    <n v="113917.6"/>
    <n v="1.9"/>
    <n v="3.6"/>
    <n v="2017"/>
    <x v="3"/>
  </r>
  <r>
    <s v="7jNhRKXjfjxCcIXYbsL4j8', '74JMoM1wbCmNgSfPbVLCJd"/>
    <x v="49366"/>
    <n v="0"/>
    <n v="0.442"/>
    <n v="0.61"/>
    <n v="7"/>
    <x v="7"/>
    <n v="-10.147"/>
    <n v="1"/>
    <n v="3.73E-2"/>
    <n v="0.77"/>
    <n v="0.93299999999999994"/>
    <n v="0.36200000000000004"/>
    <n v="0.44799999999999995"/>
    <n v="139.965"/>
    <n v="185429"/>
    <n v="3.09"/>
    <n v="3"/>
    <n v="2019"/>
    <x v="3"/>
  </r>
  <r>
    <s v="7jNhRKXjfjxCcIXYbsL4j8', '6rcuxWs14hAL2TLsKFenmK"/>
    <x v="49366"/>
    <n v="0"/>
    <n v="0.35299999999999998"/>
    <n v="0.61299999999999999"/>
    <n v="9"/>
    <x v="3"/>
    <n v="-13.084000000000001"/>
    <n v="1"/>
    <n v="0.42"/>
    <n v="0.316"/>
    <n v="0.91200000000000003"/>
    <n v="0.109"/>
    <n v="0.57499999999999996"/>
    <n v="173.84"/>
    <n v="168816"/>
    <n v="2.81"/>
    <n v="4"/>
    <n v="2019"/>
    <x v="3"/>
  </r>
  <r>
    <s v="7jNhRKXjfjxCcIXYbsL4j8"/>
    <x v="49366"/>
    <n v="0"/>
    <n v="0.51092857142857151"/>
    <n v="0.51321785714285728"/>
    <n v="6.0714285714285712"/>
    <x v="0"/>
    <n v="-8.66939285714286"/>
    <n v="0.75"/>
    <n v="4.4617857142857147E-2"/>
    <n v="0.1804857857142857"/>
    <n v="0.21282442821428571"/>
    <n v="0.20453928571428576"/>
    <n v="0.35665714285714284"/>
    <n v="115.41307142857144"/>
    <n v="192006.53571428571"/>
    <n v="3.2"/>
    <n v="3.8214285714285716"/>
    <n v="2017.75"/>
    <x v="3"/>
  </r>
  <r>
    <s v="1kesSRIxIpbqK49pwsz9xn"/>
    <x v="49367"/>
    <n v="0"/>
    <n v="0.43460000000000004"/>
    <n v="0.54593333333333338"/>
    <n v="5.1333333333333337"/>
    <x v="1"/>
    <n v="-9.9030000000000005"/>
    <n v="0.8666666666666667"/>
    <n v="3.6606666666666662E-2"/>
    <n v="0.42532000000000009"/>
    <n v="1.0052972E-2"/>
    <n v="0.16395333333333331"/>
    <n v="0.30646666666666672"/>
    <n v="119.11539999999999"/>
    <n v="214313.73333333334"/>
    <n v="3.57"/>
    <n v="3.7333333333333334"/>
    <n v="2012.6"/>
    <x v="3"/>
  </r>
  <r>
    <s v="2KKCZtvzOXn8IF6pYhP3TU"/>
    <x v="49368"/>
    <n v="0"/>
    <n v="0.65216666666666667"/>
    <n v="0.57633333333333336"/>
    <n v="5.083333333333333"/>
    <x v="1"/>
    <n v="-9.7269999999999985"/>
    <n v="0.66666666666666663"/>
    <n v="0.22369166666666665"/>
    <n v="0.29776666666666668"/>
    <n v="4.8575833333299998E-5"/>
    <n v="0.21214999999999998"/>
    <n v="0.48155833333333337"/>
    <n v="130.89541666666665"/>
    <n v="133869.83333333334"/>
    <n v="2.23"/>
    <n v="4.083333333333333"/>
    <n v="2020"/>
    <x v="1"/>
  </r>
  <r>
    <s v="54ECAJjvSyZGTWUgyt5tqc"/>
    <x v="49369"/>
    <n v="0"/>
    <n v="0.60699999999999998"/>
    <n v="0.83099999999999996"/>
    <n v="5"/>
    <x v="1"/>
    <n v="-6.907"/>
    <n v="1"/>
    <n v="0.03"/>
    <n v="0.55600000000000005"/>
    <n v="0.84"/>
    <n v="0.74099999999999999"/>
    <n v="0.81599999999999995"/>
    <n v="110.005"/>
    <n v="259213"/>
    <n v="4.32"/>
    <n v="4"/>
    <n v="2013"/>
    <x v="3"/>
  </r>
  <r>
    <s v="1eOmGaF7cvbx9hw6rgBqYO"/>
    <x v="49370"/>
    <n v="0"/>
    <n v="0.35827500000000001"/>
    <n v="0.25032500000000002"/>
    <n v="3.875"/>
    <x v="10"/>
    <n v="-13.251499999999998"/>
    <n v="1"/>
    <n v="3.5112500000000005E-2"/>
    <n v="0.88037500000000002"/>
    <n v="0.75564000000000009"/>
    <n v="0.19718749999999996"/>
    <n v="0.14830000000000002"/>
    <n v="105.77600000000001"/>
    <n v="320329.875"/>
    <n v="5.34"/>
    <n v="3.25"/>
    <n v="2013"/>
    <x v="3"/>
  </r>
  <r>
    <s v="3KjYnDT3cEQ8ngiCLTCIl9', '7dGfoIWAb0h9eGpl3vEkVo"/>
    <x v="49371"/>
    <n v="0"/>
    <n v="0.66400000000000003"/>
    <n v="0.75099999999999989"/>
    <n v="11"/>
    <x v="11"/>
    <n v="-8.5689999999999991"/>
    <n v="0"/>
    <n v="0.28800000000000003"/>
    <n v="6.1399999999999996E-3"/>
    <n v="0"/>
    <n v="0.13800000000000001"/>
    <n v="0.82599999999999996"/>
    <n v="90.147999999999996"/>
    <n v="201720"/>
    <n v="3.36"/>
    <n v="4"/>
    <n v="2006"/>
    <x v="0"/>
  </r>
  <r>
    <s v="3KjYnDT3cEQ8ngiCLTCIl9"/>
    <x v="49371"/>
    <n v="0"/>
    <n v="0.75625000000000009"/>
    <n v="0.74199999999999999"/>
    <n v="4.5"/>
    <x v="8"/>
    <n v="-7.2475000000000005"/>
    <n v="0.5"/>
    <n v="0.116175"/>
    <n v="8.1983250000000008E-2"/>
    <n v="0.22256915999999999"/>
    <n v="0.2535"/>
    <n v="0.64"/>
    <n v="94.667249999999996"/>
    <n v="274149.75"/>
    <n v="4.57"/>
    <n v="4"/>
    <n v="2005.75"/>
    <x v="0"/>
  </r>
  <r>
    <s v="74Y6dpbAw4bbnqIUAoKjL6"/>
    <x v="49372"/>
    <n v="0"/>
    <n v="0.40123076923076922"/>
    <n v="0.50523076923076926"/>
    <n v="5.7692307692307692"/>
    <x v="1"/>
    <n v="-11.720153846153844"/>
    <n v="0.61538461538461542"/>
    <n v="5.434615384615385E-2"/>
    <n v="0.44113076923076933"/>
    <n v="0.31194433846153846"/>
    <n v="0.18731538461538463"/>
    <n v="0.33950769230769229"/>
    <n v="97.623769230769227"/>
    <n v="320680.84615384613"/>
    <n v="5.34"/>
    <n v="3.7692307692307692"/>
    <n v="2011"/>
    <x v="3"/>
  </r>
  <r>
    <s v="42PBdpCnibffYCk3uZlmwK"/>
    <x v="49373"/>
    <n v="0"/>
    <n v="0.59885714285714287"/>
    <n v="0.38300000000000001"/>
    <n v="3.4285714285714284"/>
    <x v="10"/>
    <n v="-14.766857142857143"/>
    <n v="0.8571428571428571"/>
    <n v="3.842857142857143E-2"/>
    <n v="0.79685714285714293"/>
    <n v="0.22495180714285715"/>
    <n v="0.14819999999999997"/>
    <n v="0.50242857142857145"/>
    <n v="103.39157142857142"/>
    <n v="223333.28571428571"/>
    <n v="3.72"/>
    <n v="3.5714285714285716"/>
    <n v="2019"/>
    <x v="3"/>
  </r>
  <r>
    <s v="2cskX7NGnrWMjA4PRSxVPL', '3VlIFaryi7yQKG9lXmRyVy"/>
    <x v="49374"/>
    <n v="0"/>
    <n v="0.79599999999999993"/>
    <n v="0.31900000000000001"/>
    <n v="0"/>
    <x v="4"/>
    <n v="-14.571"/>
    <n v="1"/>
    <n v="0.47"/>
    <n v="0.96799999999999997"/>
    <n v="0"/>
    <n v="0.11900000000000001"/>
    <n v="0.88"/>
    <n v="92.811000000000007"/>
    <n v="141840"/>
    <n v="2.36"/>
    <n v="4"/>
    <n v="1927"/>
    <x v="8"/>
  </r>
  <r>
    <s v="2cskX7NGnrWMjA4PRSxVPL', '3GAp4nVDIMnsYFZnD9DWSz"/>
    <x v="49374"/>
    <n v="0"/>
    <n v="0.57200000000000006"/>
    <n v="0.23699999999999999"/>
    <n v="10"/>
    <x v="2"/>
    <n v="-13.825999999999999"/>
    <n v="1"/>
    <n v="0.27399999999999997"/>
    <n v="0.88300000000000001"/>
    <n v="0"/>
    <n v="0.33100000000000002"/>
    <n v="0.623"/>
    <n v="87.401000000000025"/>
    <n v="177000"/>
    <n v="2.95"/>
    <n v="4"/>
    <n v="1938"/>
    <x v="5"/>
  </r>
  <r>
    <s v="2cskX7NGnrWMjA4PRSxVPL"/>
    <x v="49374"/>
    <n v="0"/>
    <n v="0.53599999999999992"/>
    <n v="0.25633333333333336"/>
    <n v="8.3333333333333339"/>
    <x v="6"/>
    <n v="-9.7083333333333304"/>
    <n v="0.66666666666666663"/>
    <n v="4.4166666666666667E-2"/>
    <n v="0.91400000000000003"/>
    <n v="0"/>
    <n v="0.15403333333333333"/>
    <n v="0.55533333333333335"/>
    <n v="126.32433333333331"/>
    <n v="180733"/>
    <n v="3.01"/>
    <n v="3.6666666666666665"/>
    <n v="1955"/>
    <x v="11"/>
  </r>
  <r>
    <s v="4ed8Sqizuuwccn1l1fd0Qu"/>
    <x v="49375"/>
    <n v="0"/>
    <n v="0.307"/>
    <n v="0.53"/>
    <n v="6"/>
    <x v="0"/>
    <n v="-8.0050000000000008"/>
    <n v="1"/>
    <n v="3.6799999999999999E-2"/>
    <n v="1.0200000000000001E-2"/>
    <n v="5.0800000000000002E-5"/>
    <n v="0.10300000000000001"/>
    <n v="0.23"/>
    <n v="163.82399999999996"/>
    <n v="294191"/>
    <n v="4.9000000000000004"/>
    <n v="4"/>
    <n v="2019"/>
    <x v="3"/>
  </r>
  <r>
    <s v="5Q02lBj3Whw1q2FqbzVwKB"/>
    <x v="49376"/>
    <n v="0"/>
    <n v="0.67599999999999993"/>
    <n v="0.23749999999999999"/>
    <n v="4.5"/>
    <x v="8"/>
    <n v="-13.773999999999999"/>
    <n v="1"/>
    <n v="3.9649999999999998E-2"/>
    <n v="0.97599999999999998"/>
    <n v="7.3318499999999995E-2"/>
    <n v="0.21700000000000003"/>
    <n v="0.60899999999999999"/>
    <n v="112.9995"/>
    <n v="183547"/>
    <n v="3.06"/>
    <n v="4"/>
    <n v="1998.5"/>
    <x v="4"/>
  </r>
  <r>
    <s v="530l1HsYHzQuOYFBDUOHHo', '69nKIzq2CS8WzjL1EHzDbS"/>
    <x v="49377"/>
    <n v="0"/>
    <n v="0.52649999999999997"/>
    <n v="0.37600000000000006"/>
    <n v="7"/>
    <x v="7"/>
    <n v="-7.5620000000000003"/>
    <n v="0.5"/>
    <n v="3.6249999999999998E-2"/>
    <n v="0.82850000000000001"/>
    <n v="0.36299999999999999"/>
    <n v="0.1245"/>
    <n v="0.67500000000000004"/>
    <n v="170.84350000000001"/>
    <n v="180766.5"/>
    <n v="3.01"/>
    <n v="3"/>
    <n v="2003"/>
    <x v="0"/>
  </r>
  <r>
    <s v="530l1HsYHzQuOYFBDUOHHo', '4GtYlsRjPIKr2dq5VFl4fj"/>
    <x v="49377"/>
    <n v="0"/>
    <n v="0.57999999999999996"/>
    <n v="0.18"/>
    <n v="5"/>
    <x v="1"/>
    <n v="-16.507999999999999"/>
    <n v="1"/>
    <n v="9.9199999999999997E-2"/>
    <n v="0.91900000000000004"/>
    <n v="0.86699999999999999"/>
    <n v="0.115"/>
    <n v="0.65799999999999992"/>
    <n v="85.814999999999998"/>
    <n v="102933"/>
    <n v="1.72"/>
    <n v="4"/>
    <n v="1999"/>
    <x v="4"/>
  </r>
  <r>
    <s v="530l1HsYHzQuOYFBDUOHHo', '2G8zBVc6eri9jGSoylpXHk"/>
    <x v="49377"/>
    <n v="0"/>
    <n v="0.77900000000000003"/>
    <n v="0.10199999999999999"/>
    <n v="9"/>
    <x v="3"/>
    <n v="-15.587999999999999"/>
    <n v="0"/>
    <n v="4.48E-2"/>
    <n v="0.95799999999999996"/>
    <n v="0.87599999999999989"/>
    <n v="0.124"/>
    <n v="0.41299999999999998"/>
    <n v="96.795000000000002"/>
    <n v="259427"/>
    <n v="4.32"/>
    <n v="4"/>
    <n v="1999"/>
    <x v="4"/>
  </r>
  <r>
    <s v="530l1HsYHzQuOYFBDUOHHo', '3Xt773iv2xDItQK7hNYrFZ"/>
    <x v="49377"/>
    <n v="0"/>
    <n v="0.628"/>
    <n v="5.5899999999999998E-2"/>
    <n v="10"/>
    <x v="2"/>
    <n v="-19.565000000000001"/>
    <n v="1"/>
    <n v="8.3400000000000002E-2"/>
    <n v="0.98"/>
    <n v="0.79099999999999993"/>
    <n v="0.11800000000000001"/>
    <n v="0.129"/>
    <n v="101.616"/>
    <n v="129627"/>
    <n v="2.16"/>
    <n v="1"/>
    <n v="1999"/>
    <x v="4"/>
  </r>
  <r>
    <s v="530l1HsYHzQuOYFBDUOHHo', '5uyftdUVpYyds6gRHwAJgD"/>
    <x v="49377"/>
    <n v="0"/>
    <n v="0.72599999999999998"/>
    <n v="0.33700000000000002"/>
    <n v="4"/>
    <x v="8"/>
    <n v="-13.38"/>
    <n v="0"/>
    <n v="3.7699999999999997E-2"/>
    <n v="0.88500000000000001"/>
    <n v="0.71200000000000008"/>
    <n v="0.10800000000000001"/>
    <n v="0.73"/>
    <n v="90.782000000000011"/>
    <n v="146467"/>
    <n v="2.44"/>
    <n v="4"/>
    <n v="1999"/>
    <x v="4"/>
  </r>
  <r>
    <s v="530l1HsYHzQuOYFBDUOHHo', '799kqlPeq62OCsr5x9KhRV"/>
    <x v="49377"/>
    <n v="0"/>
    <n v="0.59"/>
    <n v="0.27200000000000002"/>
    <n v="7"/>
    <x v="7"/>
    <n v="-12.787000000000001"/>
    <n v="0"/>
    <n v="3.7400000000000003E-2"/>
    <n v="0.9"/>
    <n v="2.7999999999999998E-4"/>
    <n v="0.13699999999999998"/>
    <n v="0.58499999999999996"/>
    <n v="170.65799999999999"/>
    <n v="281333"/>
    <n v="4.6900000000000004"/>
    <n v="4"/>
    <n v="1999"/>
    <x v="4"/>
  </r>
  <r>
    <s v="530l1HsYHzQuOYFBDUOHHo"/>
    <x v="49377"/>
    <n v="0"/>
    <n v="0.69699999999999995"/>
    <n v="0.37769230769230777"/>
    <n v="4.7435897435897436"/>
    <x v="8"/>
    <n v="-10.682102564102564"/>
    <n v="0.58974358974358976"/>
    <n v="5.0951282051282049E-2"/>
    <n v="0.84099999999999997"/>
    <n v="0.5517758974358975"/>
    <n v="0.12302564102564102"/>
    <n v="0.66192307692307695"/>
    <n v="119.58030769230766"/>
    <n v="217396.61538461538"/>
    <n v="3.62"/>
    <n v="3.8461538461538463"/>
    <n v="2000.6666666666667"/>
    <x v="0"/>
  </r>
  <r>
    <s v="0oxhcPPMiA02kIDMoFvLnH"/>
    <x v="49378"/>
    <n v="0"/>
    <n v="0.39250000000000002"/>
    <n v="0.56800000000000006"/>
    <n v="5.75"/>
    <x v="1"/>
    <n v="-9.899499999999998"/>
    <n v="0.41666666666666669"/>
    <n v="3.5833333333333342E-2"/>
    <n v="0.19463375000000002"/>
    <n v="5.8055050000000004E-2"/>
    <n v="0.12281666666666667"/>
    <n v="0.54032499999999994"/>
    <n v="127.95049999999999"/>
    <n v="319035.58333333331"/>
    <n v="5.32"/>
    <n v="4"/>
    <n v="2014"/>
    <x v="3"/>
  </r>
  <r>
    <s v="1w5Kfo2jwwIPruYS2UWh56', '0BG5aq4J5LuJV8kQcGJ336"/>
    <x v="49379"/>
    <n v="0"/>
    <n v="0.3046666666666667"/>
    <n v="0.86166666666666669"/>
    <n v="6"/>
    <x v="0"/>
    <n v="-4.1753333333333336"/>
    <n v="1"/>
    <n v="6.6166666666666665E-2"/>
    <n v="1.5531166666666665E-2"/>
    <n v="5.1700000000000003E-5"/>
    <n v="0.30633333333333335"/>
    <n v="0.32333333333333336"/>
    <n v="113.24633333333333"/>
    <n v="292373.33333333331"/>
    <n v="4.87"/>
    <n v="4"/>
    <n v="2004"/>
    <x v="0"/>
  </r>
  <r>
    <s v="1w5Kfo2jwwIPruYS2UWh56', '183DuT2WcaEO2tclTJW1tU', '6OIoPLnbAe0U4k1NFjqIyN"/>
    <x v="49379"/>
    <n v="0"/>
    <n v="0.39700000000000002"/>
    <n v="0.40399999999999997"/>
    <n v="0"/>
    <x v="4"/>
    <n v="-10.579000000000001"/>
    <n v="1"/>
    <n v="3.0599999999999999E-2"/>
    <n v="0.8909999999999999"/>
    <n v="0"/>
    <n v="0.33399999999999996"/>
    <n v="0.27"/>
    <n v="110.515"/>
    <n v="212982"/>
    <n v="3.55"/>
    <n v="4"/>
    <n v="2019"/>
    <x v="3"/>
  </r>
  <r>
    <s v="1w5Kfo2jwwIPruYS2UWh56"/>
    <x v="49379"/>
    <n v="0"/>
    <n v="0.3772991452991451"/>
    <n v="0.76394333760683797"/>
    <n v="5.4529914529914532"/>
    <x v="1"/>
    <n v="-7.1312179487179543"/>
    <n v="0.77350427350427353"/>
    <n v="7.3797863247863291E-2"/>
    <n v="0.12466993773504273"/>
    <n v="8.4597301495726487E-2"/>
    <n v="0.3376247863247861"/>
    <n v="0.35916538461538433"/>
    <n v="133.11242735042737"/>
    <n v="247928.23931623931"/>
    <n v="4.13"/>
    <n v="3.8717948717948718"/>
    <n v="2002.5598290598291"/>
    <x v="0"/>
  </r>
  <r>
    <s v="5R2aEHXvhpcbsL6tAJt5do', '1EFlIJSIeUHAlnpdz6wgvp"/>
    <x v="49380"/>
    <n v="0"/>
    <n v="0.42100000000000004"/>
    <n v="0.27699999999999997"/>
    <n v="0"/>
    <x v="4"/>
    <n v="-8.8650000000000002"/>
    <n v="0"/>
    <n v="3.1800000000000002E-2"/>
    <n v="0.96099999999999997"/>
    <n v="5.3100000000000005E-3"/>
    <n v="0.12"/>
    <n v="0.23"/>
    <n v="121.586"/>
    <n v="218253"/>
    <n v="3.64"/>
    <n v="4"/>
    <n v="2012"/>
    <x v="3"/>
  </r>
  <r>
    <s v="5R2aEHXvhpcbsL6tAJt5do', '3U9uMQqKIVQTuijWjt8Pyd"/>
    <x v="49380"/>
    <n v="0"/>
    <n v="0.74099999999999999"/>
    <n v="0.313"/>
    <n v="0"/>
    <x v="4"/>
    <n v="-9.593"/>
    <n v="1"/>
    <n v="5.04E-2"/>
    <n v="0.85799999999999998"/>
    <n v="5.5699999999999999E-4"/>
    <n v="0.16"/>
    <n v="0.379"/>
    <n v="118.051"/>
    <n v="200253"/>
    <n v="3.34"/>
    <n v="4"/>
    <n v="2012"/>
    <x v="3"/>
  </r>
  <r>
    <s v="5R2aEHXvhpcbsL6tAJt5do', '5XXvn00ptDvtjHepgyiBVp"/>
    <x v="49380"/>
    <n v="0"/>
    <n v="0.49299999999999999"/>
    <n v="0.40399999999999997"/>
    <n v="7"/>
    <x v="7"/>
    <n v="-7.0779999999999994"/>
    <n v="1"/>
    <n v="3.27E-2"/>
    <n v="0.129"/>
    <n v="3.7400000000000003E-2"/>
    <n v="0.109"/>
    <n v="6.4100000000000004E-2"/>
    <n v="135.011"/>
    <n v="243773"/>
    <n v="4.0599999999999996"/>
    <n v="3"/>
    <n v="2012"/>
    <x v="3"/>
  </r>
  <r>
    <s v="5R2aEHXvhpcbsL6tAJt5do"/>
    <x v="49380"/>
    <n v="0"/>
    <n v="0.43111627906976752"/>
    <n v="0.42707441860465106"/>
    <n v="4.7209302325581399"/>
    <x v="8"/>
    <n v="-9.840767441860466"/>
    <n v="0.79069767441860461"/>
    <n v="4.4772093023255813E-2"/>
    <n v="0.4726365116279071"/>
    <n v="4.0690732093023256E-2"/>
    <n v="0.13530232558139535"/>
    <n v="0.31670465116279073"/>
    <n v="121.08839534883724"/>
    <n v="212123.6976744186"/>
    <n v="3.54"/>
    <n v="3.558139534883721"/>
    <n v="2012"/>
    <x v="3"/>
  </r>
  <r>
    <s v="2npqXVrS17yxQjBEA11Ltq"/>
    <x v="49381"/>
    <n v="0"/>
    <n v="0.57399999999999995"/>
    <n v="0.94200000000000006"/>
    <n v="5"/>
    <x v="1"/>
    <n v="-3.71"/>
    <n v="0"/>
    <n v="4.2599999999999999E-2"/>
    <n v="6.1600000000000005E-3"/>
    <n v="1.11E-6"/>
    <n v="0.11199999999999999"/>
    <n v="0.83200000000000007"/>
    <n v="124.09299999999999"/>
    <n v="187935"/>
    <n v="3.13"/>
    <n v="4"/>
    <n v="2015"/>
    <x v="3"/>
  </r>
  <r>
    <s v="0pVXfAXp4O1wMBG7vz2jj1"/>
    <x v="49382"/>
    <n v="0"/>
    <n v="0.61299999999999999"/>
    <n v="0.498"/>
    <n v="7"/>
    <x v="7"/>
    <n v="-7.8670000000000009"/>
    <n v="1"/>
    <n v="3.7199999999999997E-2"/>
    <n v="7.9000000000000001E-2"/>
    <n v="0.68099999999999994"/>
    <n v="0.16699999999999998"/>
    <n v="0.747"/>
    <n v="132.465"/>
    <n v="146507"/>
    <n v="2.44"/>
    <n v="4"/>
    <n v="2015"/>
    <x v="3"/>
  </r>
  <r>
    <s v="01UrELDCYrQ6wrFArNbidS"/>
    <x v="49383"/>
    <n v="0"/>
    <n v="0.49694545454545458"/>
    <n v="0.29690363636363637"/>
    <n v="4.9272727272727277"/>
    <x v="8"/>
    <n v="-14.151181818181824"/>
    <n v="0.8"/>
    <n v="9.4834545454545449E-2"/>
    <n v="0.73510909090909082"/>
    <n v="0.10767889018181817"/>
    <n v="0.34586363636363637"/>
    <n v="0.33207818181818172"/>
    <n v="108.80945454545454"/>
    <n v="167549.56363636363"/>
    <n v="2.79"/>
    <n v="3.8727272727272726"/>
    <n v="2006.8"/>
    <x v="0"/>
  </r>
  <r>
    <s v="4B7Bax9dDOTKN3TpkoAlxJ"/>
    <x v="49384"/>
    <n v="0"/>
    <n v="0.66536363636363627"/>
    <n v="0.64481818181818185"/>
    <n v="4.5454545454545459"/>
    <x v="8"/>
    <n v="-10.597727272727273"/>
    <n v="0.72727272727272729"/>
    <n v="0.10961818181818182"/>
    <n v="0.57318181818181824"/>
    <n v="0.2478494272727273"/>
    <n v="0.11128181818181818"/>
    <n v="0.65381818181818185"/>
    <n v="112.73454545454545"/>
    <n v="183603.63636363635"/>
    <n v="3.06"/>
    <n v="4"/>
    <n v="2007"/>
    <x v="0"/>
  </r>
  <r>
    <s v="1wPLUMe1mGZlOiKUlxeXkC"/>
    <x v="49385"/>
    <n v="0"/>
    <n v="0.52700000000000002"/>
    <n v="0.43"/>
    <n v="10"/>
    <x v="2"/>
    <n v="-5.1829999999999998"/>
    <n v="1"/>
    <n v="3.0700000000000002E-2"/>
    <n v="1.2999999999999999E-3"/>
    <n v="1.2800000000000001E-3"/>
    <n v="4.1799999999999997E-2"/>
    <n v="0.41700000000000004"/>
    <n v="120.04600000000001"/>
    <n v="259640"/>
    <n v="4.33"/>
    <n v="3"/>
    <n v="2006"/>
    <x v="0"/>
  </r>
  <r>
    <s v="1alhGAyuD8AfzvnbYDwvq1"/>
    <x v="49386"/>
    <n v="0"/>
    <n v="0.45100000000000001"/>
    <n v="0.62790909090909108"/>
    <n v="4.3636363636363633"/>
    <x v="8"/>
    <n v="-9.6270909090909083"/>
    <n v="0.54545454545454541"/>
    <n v="5.0381818181818187E-2"/>
    <n v="0.28971434545454544"/>
    <n v="0.6133643290909091"/>
    <n v="0.17358181818181817"/>
    <n v="0.26796363636363635"/>
    <n v="111.21736363636363"/>
    <n v="204769.81818181818"/>
    <n v="3.41"/>
    <n v="3.9090909090909092"/>
    <n v="2003"/>
    <x v="0"/>
  </r>
  <r>
    <s v="6cpp1kBlsFqvehEyXWYp3i"/>
    <x v="49387"/>
    <n v="0"/>
    <n v="0.61729999999999996"/>
    <n v="0.44119999999999998"/>
    <n v="6"/>
    <x v="0"/>
    <n v="-12.919799999999999"/>
    <n v="0.4"/>
    <n v="6.3679999999999987E-2"/>
    <n v="0.41598940000000006"/>
    <n v="0.46505199999999991"/>
    <n v="0.11666999999999998"/>
    <n v="0.36319999999999997"/>
    <n v="116.73760000000001"/>
    <n v="229395.9"/>
    <n v="3.82"/>
    <n v="4"/>
    <n v="2015"/>
    <x v="3"/>
  </r>
  <r>
    <s v="1ldLlKz1eF3a0tZkLNTU2d', '4CUEjsbgLoWt7ase0mdh6K"/>
    <x v="49388"/>
    <n v="0"/>
    <n v="0.755"/>
    <n v="0.65500000000000003"/>
    <n v="5"/>
    <x v="1"/>
    <n v="-8.7850000000000001"/>
    <n v="1"/>
    <n v="0.68500000000000005"/>
    <n v="0.154"/>
    <n v="0"/>
    <n v="0.1"/>
    <n v="0.76200000000000001"/>
    <n v="83.261000000000024"/>
    <n v="196168"/>
    <n v="3.27"/>
    <n v="4"/>
    <n v="2020"/>
    <x v="1"/>
  </r>
  <r>
    <s v="1ldLlKz1eF3a0tZkLNTU2d', '1EOXumYtjeZuJtMWhCNBNo"/>
    <x v="49388"/>
    <n v="0"/>
    <n v="0.72900000000000009"/>
    <n v="0.56200000000000006"/>
    <n v="10"/>
    <x v="2"/>
    <n v="-6.51"/>
    <n v="0"/>
    <n v="3.4299999999999997E-2"/>
    <n v="1.46E-2"/>
    <n v="8.2700000000000004E-4"/>
    <n v="0.11599999999999999"/>
    <n v="0.248"/>
    <n v="121.99799999999999"/>
    <n v="220696"/>
    <n v="3.68"/>
    <n v="4"/>
    <n v="2020"/>
    <x v="1"/>
  </r>
  <r>
    <s v="1ldLlKz1eF3a0tZkLNTU2d', '7cEifjxYDy43N1FudIO0Au', '4Rtii5xlAp9My1mKMonb7h"/>
    <x v="49388"/>
    <n v="0"/>
    <n v="0.79299999999999993"/>
    <n v="0.46100000000000002"/>
    <n v="8"/>
    <x v="6"/>
    <n v="-8.0649999999999995"/>
    <n v="1"/>
    <n v="0.11599999999999999"/>
    <n v="0.39600000000000002"/>
    <n v="0"/>
    <n v="0.13800000000000001"/>
    <n v="0.57100000000000006"/>
    <n v="125.99700000000001"/>
    <n v="178250"/>
    <n v="2.97"/>
    <n v="4"/>
    <n v="2020"/>
    <x v="1"/>
  </r>
  <r>
    <s v="1ldLlKz1eF3a0tZkLNTU2d', '3NxDSFg0xpSxCLqmeWIIAs"/>
    <x v="49388"/>
    <n v="0"/>
    <n v="0.82099999999999995"/>
    <n v="0.45899999999999996"/>
    <n v="9"/>
    <x v="3"/>
    <n v="-9.2839999999999989"/>
    <n v="1"/>
    <n v="0.25900000000000001"/>
    <n v="0.11800000000000001"/>
    <n v="0"/>
    <n v="0.14000000000000001"/>
    <n v="0.38799999999999996"/>
    <n v="79.033000000000001"/>
    <n v="279625"/>
    <n v="4.66"/>
    <n v="4"/>
    <n v="2020"/>
    <x v="1"/>
  </r>
  <r>
    <s v="1ldLlKz1eF3a0tZkLNTU2d"/>
    <x v="49388"/>
    <n v="0"/>
    <n v="0.80966666666666665"/>
    <n v="0.64833333333333332"/>
    <n v="3"/>
    <x v="10"/>
    <n v="-7.8953333333333333"/>
    <n v="0.66666666666666663"/>
    <n v="0.3056666666666667"/>
    <n v="0.25953333333333334"/>
    <n v="0"/>
    <n v="0.11366666666666665"/>
    <n v="0.30033333333333329"/>
    <n v="109.62033333333333"/>
    <n v="180577.66666666666"/>
    <n v="3.01"/>
    <n v="4"/>
    <n v="2020"/>
    <x v="1"/>
  </r>
  <r>
    <s v="6RyuUqLnAvBHgSebptuPXu"/>
    <x v="49389"/>
    <n v="0"/>
    <n v="0.43890909090909092"/>
    <n v="0.91200000000000003"/>
    <n v="8"/>
    <x v="6"/>
    <n v="-3.6719999999999997"/>
    <n v="0.45454545454545453"/>
    <n v="8.2354545454545458E-2"/>
    <n v="0.10708181818181819"/>
    <n v="4.1095545454549999E-4"/>
    <n v="0.30318181818181822"/>
    <n v="0.73072727272727278"/>
    <n v="138.10572727272731"/>
    <n v="223550.81818181818"/>
    <n v="3.73"/>
    <n v="4"/>
    <n v="2020"/>
    <x v="1"/>
  </r>
  <r>
    <s v="6nWc8FJj9Aw28TX1p2WxSa"/>
    <x v="49390"/>
    <n v="0"/>
    <n v="0.22619999999999996"/>
    <n v="8.1350000000000006E-2"/>
    <n v="4.3"/>
    <x v="8"/>
    <n v="-23.084399999999999"/>
    <n v="0.4"/>
    <n v="3.984E-2"/>
    <n v="0.83869999999999989"/>
    <n v="0.88569999999999993"/>
    <n v="0.10278000000000001"/>
    <n v="0.1036"/>
    <n v="101.3124"/>
    <n v="207962.6"/>
    <n v="3.47"/>
    <n v="3.5"/>
    <n v="2011"/>
    <x v="3"/>
  </r>
  <r>
    <s v="5KUhDTyfMqK0lyHbXxPKAn"/>
    <x v="49391"/>
    <n v="0"/>
    <n v="0.73681818181818182"/>
    <n v="0.70427272727272716"/>
    <n v="5.5454545454545459"/>
    <x v="1"/>
    <n v="-10.778181818181817"/>
    <n v="0.63636363636363635"/>
    <n v="0.19397272727272724"/>
    <n v="0.35124545454545453"/>
    <n v="1.0052045454545455E-3"/>
    <n v="0.2145181818181818"/>
    <n v="0.76536363636363636"/>
    <n v="102.17181818181817"/>
    <n v="193807.45454545456"/>
    <n v="3.23"/>
    <n v="4"/>
    <n v="2007"/>
    <x v="0"/>
  </r>
  <r>
    <s v="5Wbzsmcrksa7ksFyTuNNpJ"/>
    <x v="49392"/>
    <n v="0"/>
    <n v="0.70799999999999996"/>
    <n v="0.42799999999999999"/>
    <n v="1"/>
    <x v="9"/>
    <n v="-17.332000000000001"/>
    <n v="0"/>
    <n v="0.313"/>
    <n v="0.92799999999999994"/>
    <n v="3.1099999999999999E-2"/>
    <n v="0.70200000000000007"/>
    <n v="0.433"/>
    <n v="94.557000000000002"/>
    <n v="185800"/>
    <n v="3.1"/>
    <n v="4"/>
    <n v="1999"/>
    <x v="4"/>
  </r>
  <r>
    <s v="3Ik2TovwBiWawoShYwa4Hh', '6PAt558ZEZl0DmdXlnjMgD"/>
    <x v="49393"/>
    <n v="0"/>
    <n v="0.77800000000000002"/>
    <n v="0.83299999999999996"/>
    <n v="1"/>
    <x v="9"/>
    <n v="-4.95"/>
    <n v="0"/>
    <n v="0.127"/>
    <n v="0.56799999999999995"/>
    <n v="2.0399999999999997E-3"/>
    <n v="0.183"/>
    <n v="0.58799999999999997"/>
    <n v="95.981000000000009"/>
    <n v="311983"/>
    <n v="5.2"/>
    <n v="4"/>
    <n v="2020"/>
    <x v="1"/>
  </r>
  <r>
    <s v="1YLCGQODPBMEE0OK644hYD"/>
    <x v="49394"/>
    <n v="0"/>
    <n v="0.65471428571428569"/>
    <n v="0.73899999999999999"/>
    <n v="7.2857142857142856"/>
    <x v="7"/>
    <n v="-5.3315714285714284"/>
    <n v="0.7857142857142857"/>
    <n v="3.4799999999999998E-2"/>
    <n v="0.2489142857142857"/>
    <n v="1.1422857142900001E-5"/>
    <n v="0.18017857142857147"/>
    <n v="0.65692857142857153"/>
    <n v="118.38021428571427"/>
    <n v="209641.92857142858"/>
    <n v="3.49"/>
    <n v="4"/>
    <n v="2003"/>
    <x v="0"/>
  </r>
  <r>
    <s v="45kJziOf682iaurNgTrJoV"/>
    <x v="49395"/>
    <n v="0"/>
    <n v="0.80099999999999993"/>
    <n v="0.82400000000000007"/>
    <n v="2"/>
    <x v="5"/>
    <n v="-7.9589999999999996"/>
    <n v="0"/>
    <n v="8.1299999999999997E-2"/>
    <n v="6.9099999999999995E-3"/>
    <n v="0.79099999999999993"/>
    <n v="8.1699999999999995E-2"/>
    <n v="0.63900000000000001"/>
    <n v="122.994"/>
    <n v="469561"/>
    <n v="7.83"/>
    <n v="4"/>
    <n v="2012"/>
    <x v="3"/>
  </r>
  <r>
    <s v="0vICZk23Snxdi88YIx1bSR"/>
    <x v="49396"/>
    <n v="0"/>
    <n v="0.66700000000000004"/>
    <n v="0.71299999999999997"/>
    <n v="2"/>
    <x v="5"/>
    <n v="-8.9450000000000003"/>
    <n v="1"/>
    <n v="6.4299999999999996E-2"/>
    <n v="0.39100000000000001"/>
    <n v="1.7799999999999999E-6"/>
    <n v="0.23399999999999999"/>
    <n v="0.94"/>
    <n v="95.155000000000001"/>
    <n v="474867"/>
    <n v="7.91"/>
    <n v="4"/>
    <n v="2006"/>
    <x v="0"/>
  </r>
  <r>
    <s v="2FFrhWZS9vJsh2UvxYPRr6', '1ukeuvTsVspFTbYFoL68Xh"/>
    <x v="49397"/>
    <n v="0"/>
    <n v="0.59399999999999997"/>
    <n v="0.34399999999999997"/>
    <n v="6"/>
    <x v="0"/>
    <n v="-10.547000000000001"/>
    <n v="0"/>
    <n v="0.124"/>
    <n v="0.7659999999999999"/>
    <n v="9.0799999999999998E-5"/>
    <n v="0.69700000000000006"/>
    <n v="0.41100000000000003"/>
    <n v="128.27200000000002"/>
    <n v="296347"/>
    <n v="4.9400000000000004"/>
    <n v="4"/>
    <n v="2002"/>
    <x v="0"/>
  </r>
  <r>
    <s v="2FFrhWZS9vJsh2UvxYPRr6', '3jO7X5KupvwmWTHGtHgcgo"/>
    <x v="49397"/>
    <n v="0"/>
    <n v="0.48549999999999999"/>
    <n v="0.62650000000000006"/>
    <n v="3.5"/>
    <x v="10"/>
    <n v="-7.5309999999999988"/>
    <n v="1"/>
    <n v="3.6600000000000001E-2"/>
    <n v="0.27750000000000002"/>
    <n v="8.5149999999999996E-5"/>
    <n v="0.95150000000000001"/>
    <n v="0.52200000000000002"/>
    <n v="118.26349999999999"/>
    <n v="323473.5"/>
    <n v="5.39"/>
    <n v="4"/>
    <n v="2002"/>
    <x v="0"/>
  </r>
  <r>
    <s v="2FFrhWZS9vJsh2UvxYPRr6', '0Jf8GHXkIiqImChkimqNeQ', '0cQctgT93nOOGdnLKya1pM"/>
    <x v="49397"/>
    <n v="0"/>
    <n v="0.159"/>
    <n v="0.55000000000000004"/>
    <n v="5"/>
    <x v="1"/>
    <n v="-9.447000000000001"/>
    <n v="1"/>
    <n v="5.2299999999999999E-2"/>
    <n v="0.73799999999999999"/>
    <n v="1.1099999999999999E-3"/>
    <n v="0.69299999999999995"/>
    <n v="0.20800000000000002"/>
    <n v="63.03"/>
    <n v="413333"/>
    <n v="6.89"/>
    <n v="4"/>
    <n v="2002"/>
    <x v="0"/>
  </r>
  <r>
    <s v="2FFrhWZS9vJsh2UvxYPRr6"/>
    <x v="49397"/>
    <n v="0"/>
    <n v="0.43852727272727265"/>
    <n v="0.53427272727272712"/>
    <n v="5.2727272727272725"/>
    <x v="1"/>
    <n v="-11.393454545454547"/>
    <n v="0.54545454545454541"/>
    <n v="7.8472727272727291E-2"/>
    <n v="0.62912609090909111"/>
    <n v="0.12657009090909091"/>
    <n v="0.73643636363636356"/>
    <n v="0.42618181818181822"/>
    <n v="99.76245454545456"/>
    <n v="318739.36363636365"/>
    <n v="5.31"/>
    <n v="3.5454545454545454"/>
    <n v="2002.4545454545455"/>
    <x v="0"/>
  </r>
  <r>
    <s v="4eInQEwGlo0b5yFX4e5Y36', '26MvjOuSgBhoTW66u4WeMM"/>
    <x v="49398"/>
    <n v="0"/>
    <n v="0.65700000000000003"/>
    <n v="0.377"/>
    <n v="11"/>
    <x v="11"/>
    <n v="-13.584000000000001"/>
    <n v="0"/>
    <n v="3.5400000000000001E-2"/>
    <n v="0.94099999999999995"/>
    <n v="0.66400000000000003"/>
    <n v="0.17800000000000002"/>
    <n v="0.68400000000000005"/>
    <n v="136.93899999999999"/>
    <n v="235227"/>
    <n v="3.92"/>
    <n v="4"/>
    <n v="1998"/>
    <x v="4"/>
  </r>
  <r>
    <s v="4QVBYiagIaa6ZGSPMbybpy', '329e4yvIujISKGKz1BZZbO"/>
    <x v="49399"/>
    <n v="0"/>
    <n v="0.82599999999999996"/>
    <n v="0.76400000000000001"/>
    <n v="11"/>
    <x v="11"/>
    <n v="-4.3410000000000002"/>
    <n v="0"/>
    <n v="5.2200000000000003E-2"/>
    <n v="0.33700000000000002"/>
    <n v="0"/>
    <n v="0.161"/>
    <n v="0.7609999999999999"/>
    <n v="126.9"/>
    <n v="237627"/>
    <n v="3.96"/>
    <n v="4"/>
    <n v="2020"/>
    <x v="1"/>
  </r>
  <r>
    <s v="4QVBYiagIaa6ZGSPMbybpy"/>
    <x v="49399"/>
    <n v="0"/>
    <n v="0.67036363636363638"/>
    <n v="0.67972727272727274"/>
    <n v="4.4545454545454541"/>
    <x v="8"/>
    <n v="-5.7616363636363639"/>
    <n v="0.63636363636363635"/>
    <n v="8.8854545454545464E-2"/>
    <n v="0.27244545454545449"/>
    <n v="8.8690909091000002E-6"/>
    <n v="0.17194545454545454"/>
    <n v="0.57072727272727264"/>
    <n v="123.77654545454547"/>
    <n v="201349.09090909091"/>
    <n v="3.36"/>
    <n v="3.9090909090909092"/>
    <n v="2019.8181818181818"/>
    <x v="3"/>
  </r>
  <r>
    <s v="1F5gvN9hxjS7XEBrAwYr80"/>
    <x v="49400"/>
    <n v="0"/>
    <n v="0.83499999999999996"/>
    <n v="0.71099999999999997"/>
    <n v="8"/>
    <x v="6"/>
    <n v="-4.2709999999999999"/>
    <n v="1"/>
    <n v="5.3900000000000003E-2"/>
    <n v="0.32500000000000001"/>
    <n v="9.5100000000000004E-6"/>
    <n v="4.1799999999999997E-2"/>
    <n v="0.93900000000000006"/>
    <n v="119.98200000000001"/>
    <n v="193720"/>
    <n v="3.23"/>
    <n v="4"/>
    <n v="2018"/>
    <x v="3"/>
  </r>
  <r>
    <s v="5UvKWyNuDs0kUuXGv75Q1d"/>
    <x v="49401"/>
    <n v="0"/>
    <n v="0.35536111111111113"/>
    <n v="9.9452777777777793E-2"/>
    <n v="5.9444444444444446"/>
    <x v="1"/>
    <n v="-18.666527777777777"/>
    <n v="0.77777777777777779"/>
    <n v="3.5338888888888885E-2"/>
    <n v="0.92224999999999979"/>
    <n v="0.5647201111111112"/>
    <n v="0.17236944444444449"/>
    <n v="0.22063333333333332"/>
    <n v="89.849916666666687"/>
    <n v="189989.19444444444"/>
    <n v="3.17"/>
    <n v="3.7222222222222223"/>
    <n v="1979.3333333333333"/>
    <x v="7"/>
  </r>
  <r>
    <s v="5AvuagpXeJtpvaq7OtBG1y"/>
    <x v="49402"/>
    <n v="0"/>
    <n v="0.76800000000000002"/>
    <n v="0.42299999999999999"/>
    <n v="5"/>
    <x v="1"/>
    <n v="-13.03"/>
    <n v="0"/>
    <n v="6.4500000000000002E-2"/>
    <n v="0.51700000000000002"/>
    <n v="2.09E-5"/>
    <n v="7.3700000000000002E-2"/>
    <n v="0.93900000000000006"/>
    <n v="89.598999999999975"/>
    <n v="412760"/>
    <n v="6.88"/>
    <n v="4"/>
    <n v="2006"/>
    <x v="0"/>
  </r>
  <r>
    <s v="6ugueoNf9gzuJfiTu8zaxm', '3kSKUJImmmiRs9RARaV9jg"/>
    <x v="49403"/>
    <n v="0"/>
    <n v="0.42399999999999999"/>
    <n v="0.29299999999999998"/>
    <n v="8"/>
    <x v="6"/>
    <n v="-27.215"/>
    <n v="1"/>
    <n v="4.4000000000000004E-2"/>
    <n v="0.86"/>
    <n v="0.879"/>
    <n v="4.1300000000000003E-2"/>
    <n v="0.249"/>
    <n v="102.01"/>
    <n v="265800"/>
    <n v="4.43"/>
    <n v="4"/>
    <n v="2004"/>
    <x v="0"/>
  </r>
  <r>
    <s v="3BWSxj4tXD0yENwYVwxYO7"/>
    <x v="49404"/>
    <n v="0"/>
    <n v="0.41258333333333336"/>
    <n v="0.37987500000000002"/>
    <n v="5.833333333333333"/>
    <x v="1"/>
    <n v="-10.161333333333333"/>
    <n v="0.91666666666666663"/>
    <n v="3.6249999999999998E-2"/>
    <n v="0.90608333333333324"/>
    <n v="0.8360833333333334"/>
    <n v="0.12993333333333335"/>
    <n v="0.44183333333333336"/>
    <n v="87.886166666666668"/>
    <n v="217547.83333333334"/>
    <n v="3.63"/>
    <n v="3.6666666666666665"/>
    <n v="2007"/>
    <x v="0"/>
  </r>
  <r>
    <s v="234hezB1llSvVZqgtLVdzf"/>
    <x v="49405"/>
    <n v="0"/>
    <n v="0.56200000000000006"/>
    <n v="0.77700000000000002"/>
    <n v="11"/>
    <x v="11"/>
    <n v="-5.9850000000000003"/>
    <n v="1"/>
    <n v="4.4699999999999997E-2"/>
    <n v="0.18"/>
    <n v="0"/>
    <n v="0.55600000000000005"/>
    <n v="0.53900000000000003"/>
    <n v="140.21899999999999"/>
    <n v="176187"/>
    <n v="2.94"/>
    <n v="4"/>
    <n v="2017"/>
    <x v="3"/>
  </r>
  <r>
    <s v="2GrNjfw23jqL1NTopPlc6c"/>
    <x v="49406"/>
    <n v="0"/>
    <n v="0.59765909090909097"/>
    <n v="0.4219090909090909"/>
    <n v="4.8181818181818183"/>
    <x v="8"/>
    <n v="-12.545727272727271"/>
    <n v="0.70454545454545459"/>
    <n v="8.0186363636363625E-2"/>
    <n v="0.65581590909090914"/>
    <n v="1.6021306363636363E-2"/>
    <n v="0.33328863636363637"/>
    <n v="0.51193181818181821"/>
    <n v="120.75604545454543"/>
    <n v="196527.59090909091"/>
    <n v="3.28"/>
    <n v="3.8181818181818183"/>
    <n v="1996.8636363636363"/>
    <x v="4"/>
  </r>
  <r>
    <s v="6rBt8P43UVYDvJimHlXhKG"/>
    <x v="49407"/>
    <n v="0"/>
    <n v="0.40276470588235291"/>
    <n v="0.17928529411764704"/>
    <n v="6.117647058823529"/>
    <x v="0"/>
    <n v="-21.443529411764708"/>
    <n v="0.47058823529411764"/>
    <n v="4.0676470588235293E-2"/>
    <n v="0.92347058823529427"/>
    <n v="0.88564705882352945"/>
    <n v="0.11051176470588234"/>
    <n v="0.38452941176470595"/>
    <n v="99.264294117647069"/>
    <n v="194137.41176470587"/>
    <n v="3.24"/>
    <n v="3.2941176470588234"/>
    <n v="2007"/>
    <x v="0"/>
  </r>
  <r>
    <s v="7y33enVLfDvft6HGNmcxdV"/>
    <x v="49408"/>
    <n v="0"/>
    <n v="0.43083333333333335"/>
    <n v="0.32241666666666663"/>
    <n v="5.6944444444444446"/>
    <x v="1"/>
    <n v="-12.04622222222222"/>
    <n v="0.83333333333333337"/>
    <n v="7.4527777777777776E-2"/>
    <n v="0.91761111111111104"/>
    <n v="0.18581436083333336"/>
    <n v="0.32973333333333332"/>
    <n v="0.5096666666666666"/>
    <n v="109.04222222222222"/>
    <n v="163778.16666666666"/>
    <n v="2.73"/>
    <n v="3.5833333333333335"/>
    <n v="2011"/>
    <x v="3"/>
  </r>
  <r>
    <s v="4tzLZC2As0artwhdjSnkho', '0rkwmCb205wCd1g6w0kL26"/>
    <x v="49409"/>
    <n v="0"/>
    <n v="0.37849999999999995"/>
    <n v="3.09E-2"/>
    <n v="5"/>
    <x v="1"/>
    <n v="-26.234500000000001"/>
    <n v="0"/>
    <n v="4.9049999999999996E-2"/>
    <n v="0.9910000000000001"/>
    <n v="0.90100000000000002"/>
    <n v="8.8200000000000001E-2"/>
    <n v="5.8349999999999999E-2"/>
    <n v="102.94999999999999"/>
    <n v="138620"/>
    <n v="2.31"/>
    <n v="4"/>
    <n v="2016"/>
    <x v="3"/>
  </r>
  <r>
    <s v="4tzLZC2As0artwhdjSnkho', '2nrjfj9XDgymNYscCEjYGU', '1DQh1xDEYOgutveWq3WsFc', '0rkwmCb205wCd1g6w0kL26"/>
    <x v="49409"/>
    <n v="0"/>
    <n v="0.3"/>
    <n v="8.8700000000000001E-2"/>
    <n v="5"/>
    <x v="1"/>
    <n v="-18.085000000000001"/>
    <n v="0"/>
    <n v="4.9700000000000001E-2"/>
    <n v="0.99299999999999999"/>
    <n v="0.54600000000000004"/>
    <n v="9.8699999999999996E-2"/>
    <n v="0.21299999999999999"/>
    <n v="81.055999999999997"/>
    <n v="441253"/>
    <n v="7.35"/>
    <n v="4"/>
    <n v="2016"/>
    <x v="3"/>
  </r>
  <r>
    <s v="4tzLZC2As0artwhdjSnkho', '2nrjfj9XDgymNYscCEjYGU', '0rkwmCb205wCd1g6w0kL26"/>
    <x v="49409"/>
    <n v="0"/>
    <n v="0.3695"/>
    <n v="0.11541875000000001"/>
    <n v="2.25"/>
    <x v="5"/>
    <n v="-18.231625000000001"/>
    <n v="0.4375"/>
    <n v="5.8143750000000001E-2"/>
    <n v="0.98806250000000007"/>
    <n v="0.89818749999999981"/>
    <n v="0.14153749999999998"/>
    <n v="0.28200625000000001"/>
    <n v="102.57006249999999"/>
    <n v="203531.5625"/>
    <n v="3.39"/>
    <n v="3.4375"/>
    <n v="2016"/>
    <x v="3"/>
  </r>
  <r>
    <s v="0jd7lLasAZGa1afHg4ycrC"/>
    <x v="49410"/>
    <n v="0"/>
    <n v="0.65749999999999997"/>
    <n v="0.81310000000000004"/>
    <n v="5.4"/>
    <x v="1"/>
    <n v="-4.0021999999999993"/>
    <n v="0.2"/>
    <n v="4.0150000000000005E-2"/>
    <n v="0.58889999999999998"/>
    <n v="2.8931999999999997E-4"/>
    <n v="0.125"/>
    <n v="0.78889999999999993"/>
    <n v="90.811199999999985"/>
    <n v="274622.5"/>
    <n v="4.58"/>
    <n v="4"/>
    <n v="2006"/>
    <x v="0"/>
  </r>
  <r>
    <s v="0CulHu6suXmBEZRI9pYgnk"/>
    <x v="49411"/>
    <n v="0"/>
    <n v="0.58299999999999996"/>
    <n v="0.496"/>
    <n v="9"/>
    <x v="3"/>
    <n v="-8.5519999999999996"/>
    <n v="1"/>
    <n v="4.0599999999999997E-2"/>
    <n v="3.8100000000000002E-2"/>
    <n v="1.3400000000000001E-6"/>
    <n v="0.13300000000000001"/>
    <n v="0.77900000000000003"/>
    <n v="93.111000000000004"/>
    <n v="155533"/>
    <n v="2.59"/>
    <n v="4"/>
    <n v="2016"/>
    <x v="3"/>
  </r>
  <r>
    <s v="0xxCFnJd9TslQXsiBqmN7O"/>
    <x v="49412"/>
    <n v="0"/>
    <n v="0.70299999999999996"/>
    <n v="0.41499999999999998"/>
    <n v="1"/>
    <x v="9"/>
    <n v="-6.9689999999999994"/>
    <n v="1"/>
    <n v="2.9399999999999999E-2"/>
    <n v="0.192"/>
    <n v="0"/>
    <n v="0.52200000000000002"/>
    <n v="0.61199999999999999"/>
    <n v="108.01600000000001"/>
    <n v="187320"/>
    <n v="3.12"/>
    <n v="4"/>
    <n v="2012"/>
    <x v="3"/>
  </r>
  <r>
    <s v="1aaIQIwMfCRk7PpfwgKZxn', '449IkfUOZPNlHIKKN4Gug7', '5TI8uZxC0BKhB1GT98LwLy"/>
    <x v="49413"/>
    <n v="0"/>
    <n v="0.7316666666666668"/>
    <n v="0.63033333333333341"/>
    <n v="5.333333333333333"/>
    <x v="1"/>
    <n v="-13.947333333333333"/>
    <n v="0.33333333333333331"/>
    <n v="0.20043333333333335"/>
    <n v="0.4956666666666667"/>
    <n v="0.6303333333333333"/>
    <n v="0.14943333333333333"/>
    <n v="0.54800000000000004"/>
    <n v="145.97766666666666"/>
    <n v="142653.33333333334"/>
    <n v="2.38"/>
    <n v="2.6666666666666665"/>
    <n v="1998"/>
    <x v="4"/>
  </r>
  <r>
    <s v="7zl9JT4uA1lxDb8gGCknnj"/>
    <x v="49414"/>
    <n v="0"/>
    <n v="0.40499999999999997"/>
    <n v="0.10815214285714284"/>
    <n v="5"/>
    <x v="1"/>
    <n v="-23.363571428571429"/>
    <n v="0.6428571428571429"/>
    <n v="5.4871428571428571E-2"/>
    <n v="0.99457142857142844"/>
    <n v="0.89314285714285713"/>
    <n v="0.11717142857142859"/>
    <n v="0.50664285714285717"/>
    <n v="127.63121428571426"/>
    <n v="269019.92857142858"/>
    <n v="4.4800000000000004"/>
    <n v="3.4285714285714284"/>
    <n v="2011"/>
    <x v="3"/>
  </r>
  <r>
    <s v="6igck9Vh1YimdA83gnMm06"/>
    <x v="49415"/>
    <n v="0"/>
    <n v="0.67900000000000005"/>
    <n v="0.95700000000000007"/>
    <n v="1"/>
    <x v="9"/>
    <n v="-6.3720000000000008"/>
    <n v="0"/>
    <n v="5.1200000000000002E-2"/>
    <n v="0.26200000000000001"/>
    <n v="1.52E-5"/>
    <n v="0.13800000000000001"/>
    <n v="0.76700000000000002"/>
    <n v="96.996000000000009"/>
    <n v="207827"/>
    <n v="3.46"/>
    <n v="4"/>
    <n v="2006"/>
    <x v="0"/>
  </r>
  <r>
    <s v="0MluzI9LpanQT9iraPdpl8', '61QRQOuNc6ga7XDutxtzL5"/>
    <x v="49416"/>
    <n v="0"/>
    <n v="0.36866666666666664"/>
    <n v="0.11216666666666665"/>
    <n v="6"/>
    <x v="0"/>
    <n v="-25.147666666666666"/>
    <n v="0.33333333333333331"/>
    <n v="3.9700000000000006E-2"/>
    <n v="0.99366666666666659"/>
    <n v="0.89733333333333343"/>
    <n v="0.13100000000000001"/>
    <n v="0.22966666666666669"/>
    <n v="84.831666666666663"/>
    <n v="174071.33333333334"/>
    <n v="2.9"/>
    <n v="2.6666666666666665"/>
    <n v="2012"/>
    <x v="3"/>
  </r>
  <r>
    <s v="59SCF0eH32ur4QKFGYBfYM', '4mwbD4JeI1hVIbljoKEAtK"/>
    <x v="49417"/>
    <n v="0"/>
    <n v="0.39387499999999998"/>
    <n v="0.46837499999999999"/>
    <n v="5"/>
    <x v="1"/>
    <n v="-13.969874999999998"/>
    <n v="0.5"/>
    <n v="6.2950000000000006E-2"/>
    <n v="0.39662000000000003"/>
    <n v="0.23931049999999998"/>
    <n v="0.21731250000000002"/>
    <n v="0.19011249999999999"/>
    <n v="123.184375"/>
    <n v="371390.625"/>
    <n v="6.19"/>
    <n v="3.375"/>
    <n v="2015"/>
    <x v="3"/>
  </r>
  <r>
    <s v="59SCF0eH32ur4QKFGYBfYM"/>
    <x v="49417"/>
    <n v="0"/>
    <n v="0.42800000000000005"/>
    <n v="0.502"/>
    <n v="8.5"/>
    <x v="6"/>
    <n v="-13.541"/>
    <n v="0.5"/>
    <n v="4.6100000000000002E-2"/>
    <n v="0.25219999999999998"/>
    <n v="0.78549999999999998"/>
    <n v="0.15320000000000003"/>
    <n v="0.20594999999999999"/>
    <n v="141.38549999999998"/>
    <n v="648279.5"/>
    <n v="10.8"/>
    <n v="4"/>
    <n v="2015"/>
    <x v="3"/>
  </r>
  <r>
    <s v="4ApdWjZjftqD77Vh6qDbCr"/>
    <x v="49418"/>
    <n v="0"/>
    <n v="0.5485512820512819"/>
    <n v="0.49736025641025633"/>
    <n v="4.4871794871794872"/>
    <x v="8"/>
    <n v="-10.08905128205128"/>
    <n v="0.76923076923076927"/>
    <n v="3.7494871794871792E-2"/>
    <n v="0.39353726153846136"/>
    <n v="0.16701823461538462"/>
    <n v="0.16920000000000004"/>
    <n v="0.38934871794871795"/>
    <n v="118.5772435897436"/>
    <n v="221980.03846153847"/>
    <n v="3.7"/>
    <n v="3.8717948717948718"/>
    <n v="2004.3461538461538"/>
    <x v="0"/>
  </r>
  <r>
    <s v="2MC5VMfFAGC4lbLeCKQ4es"/>
    <x v="49419"/>
    <n v="0"/>
    <n v="0.70350000000000013"/>
    <n v="0.52829999999999999"/>
    <n v="5.9"/>
    <x v="1"/>
    <n v="-6.6773749999999996"/>
    <n v="0.42499999999999999"/>
    <n v="8.1574999999999995E-2"/>
    <n v="0.53931250000000008"/>
    <n v="3.8913350000000001E-4"/>
    <n v="0.1017825"/>
    <n v="0.72107500000000013"/>
    <n v="123.91960000000002"/>
    <n v="254311.95"/>
    <n v="4.24"/>
    <n v="3.55"/>
    <n v="2015"/>
    <x v="3"/>
  </r>
  <r>
    <s v="396GI72S5w3UOrvySZEDH3', '0d3DPVo16KDmoO6LVwaRpX"/>
    <x v="49420"/>
    <n v="0"/>
    <n v="0.68"/>
    <n v="0.41700000000000004"/>
    <n v="0"/>
    <x v="4"/>
    <n v="-7.2970000000000015"/>
    <n v="1"/>
    <n v="2.4899999999999999E-2"/>
    <n v="0.38900000000000001"/>
    <n v="0"/>
    <n v="0.10099999999999999"/>
    <n v="0.38799999999999996"/>
    <n v="104.039"/>
    <n v="331920"/>
    <n v="5.53"/>
    <n v="4"/>
    <n v="2019"/>
    <x v="3"/>
  </r>
  <r>
    <s v="396GI72S5w3UOrvySZEDH3', '6fs2zAuQ7tpU2kGIpyouQh"/>
    <x v="49420"/>
    <n v="0"/>
    <n v="0.66900000000000004"/>
    <n v="0.46700000000000003"/>
    <n v="0"/>
    <x v="4"/>
    <n v="-8.7880000000000003"/>
    <n v="1"/>
    <n v="2.92E-2"/>
    <n v="0.81599999999999995"/>
    <n v="6.2199999999999994E-5"/>
    <n v="8.2600000000000007E-2"/>
    <n v="0.41799999999999998"/>
    <n v="126.041"/>
    <n v="280200"/>
    <n v="4.67"/>
    <n v="4"/>
    <n v="2019"/>
    <x v="3"/>
  </r>
  <r>
    <s v="396GI72S5w3UOrvySZEDH3"/>
    <x v="49420"/>
    <n v="0"/>
    <n v="0.59718181818181815"/>
    <n v="0.3766363636363636"/>
    <n v="6.0909090909090908"/>
    <x v="0"/>
    <n v="-8.7470000000000017"/>
    <n v="0.54545454545454541"/>
    <n v="2.9645454545454551E-2"/>
    <n v="0.6414545454545455"/>
    <n v="4.476460909090909E-2"/>
    <n v="0.10249999999999999"/>
    <n v="0.23093636363636361"/>
    <n v="126.30145454545455"/>
    <n v="292898"/>
    <n v="4.88"/>
    <n v="3.8181818181818183"/>
    <n v="2019.090909090909"/>
    <x v="3"/>
  </r>
  <r>
    <s v="2FbpuBkk0Q2w4fozhNBSXi', '7DV5UmShSPPfv72wGLGG59', '2TU8u3DfSZTj0TnQlUeP0c', '0JLlpLuX11nFas8mZn0GS0', '2lVR569evyWEPqq7nxW8J0', '2Y7kxCbErEEqA1jB0944Q3"/>
    <x v="49421"/>
    <n v="0"/>
    <n v="0.67"/>
    <n v="0.48899999999999999"/>
    <n v="4"/>
    <x v="8"/>
    <n v="-10.847000000000001"/>
    <n v="0"/>
    <n v="0.307"/>
    <n v="8.9300000000000004E-2"/>
    <n v="1.9000000000000001E-4"/>
    <n v="9.5299999999999996E-2"/>
    <n v="0.39100000000000001"/>
    <n v="140.667"/>
    <n v="383467"/>
    <n v="6.39"/>
    <n v="4"/>
    <n v="2010"/>
    <x v="3"/>
  </r>
  <r>
    <s v="1ZsL2cs2MYJKqwkVwdGtOd', '3ihXVyWYDuTBVpEDrr1Lop"/>
    <x v="49422"/>
    <n v="0"/>
    <n v="0.42299999999999999"/>
    <n v="0.32200000000000001"/>
    <n v="2"/>
    <x v="5"/>
    <n v="-6.9550000000000001"/>
    <n v="1"/>
    <n v="4.8599999999999997E-2"/>
    <n v="0.22500000000000001"/>
    <n v="0"/>
    <n v="0.20899999999999999"/>
    <n v="0.48299999999999998"/>
    <n v="83.242999999999995"/>
    <n v="181040"/>
    <n v="3.02"/>
    <n v="4"/>
    <n v="2016"/>
    <x v="3"/>
  </r>
  <r>
    <s v="1ZsL2cs2MYJKqwkVwdGtOd', '4W5RbLZybsLfAzE7QqdibE"/>
    <x v="49422"/>
    <n v="0"/>
    <n v="0.40299999999999997"/>
    <n v="0.36899999999999999"/>
    <n v="11"/>
    <x v="11"/>
    <n v="-10.575999999999999"/>
    <n v="0"/>
    <n v="5.8299999999999998E-2"/>
    <n v="0.66299999999999992"/>
    <n v="0"/>
    <n v="9.4399999999999998E-2"/>
    <n v="0.71700000000000008"/>
    <n v="175.91499999999999"/>
    <n v="190787"/>
    <n v="3.18"/>
    <n v="3"/>
    <n v="2016"/>
    <x v="3"/>
  </r>
  <r>
    <s v="1ZsL2cs2MYJKqwkVwdGtOd', '4obTALkglm8PARkVVik9KZ"/>
    <x v="49422"/>
    <n v="0"/>
    <n v="0.35799999999999998"/>
    <n v="0.19800000000000001"/>
    <n v="3"/>
    <x v="10"/>
    <n v="-10.651"/>
    <n v="1"/>
    <n v="3.8699999999999998E-2"/>
    <n v="0.59299999999999997"/>
    <n v="0"/>
    <n v="0.18100000000000002"/>
    <n v="0.51700000000000002"/>
    <n v="176.75099999999995"/>
    <n v="175293"/>
    <n v="2.92"/>
    <n v="3"/>
    <n v="2003"/>
    <x v="0"/>
  </r>
  <r>
    <s v="1ZsL2cs2MYJKqwkVwdGtOd', '4MbmeIi7C8qe1LboVhdaUN"/>
    <x v="49422"/>
    <n v="0"/>
    <n v="0.46799999999999997"/>
    <n v="0.434"/>
    <n v="9"/>
    <x v="3"/>
    <n v="-11.509"/>
    <n v="1"/>
    <n v="9.4299999999999995E-2"/>
    <n v="0.97"/>
    <n v="0.875"/>
    <n v="0.24299999999999999"/>
    <n v="0.66900000000000004"/>
    <n v="139.131"/>
    <n v="172333"/>
    <n v="2.87"/>
    <n v="4"/>
    <n v="2016"/>
    <x v="3"/>
  </r>
  <r>
    <s v="1ZsL2cs2MYJKqwkVwdGtOd', '23XJNT1Hb35h3ZCDl7lpWY"/>
    <x v="49422"/>
    <n v="0"/>
    <n v="0.27899999999999997"/>
    <n v="0.21199999999999999"/>
    <n v="10"/>
    <x v="2"/>
    <n v="-11.029000000000002"/>
    <n v="1"/>
    <n v="4.3499999999999997E-2"/>
    <n v="0.92599999999999993"/>
    <n v="2.4499999999999999E-5"/>
    <n v="0.17899999999999999"/>
    <n v="0.26899999999999996"/>
    <n v="83.352999999999994"/>
    <n v="119547"/>
    <n v="1.99"/>
    <n v="1"/>
    <n v="2016"/>
    <x v="3"/>
  </r>
  <r>
    <s v="1ZsL2cs2MYJKqwkVwdGtOd"/>
    <x v="49422"/>
    <n v="0"/>
    <n v="0.65399999999999991"/>
    <n v="0.48650000000000004"/>
    <n v="5.5"/>
    <x v="1"/>
    <n v="-10.484999999999999"/>
    <n v="1"/>
    <n v="4.4850000000000001E-2"/>
    <n v="0.54499999999999993"/>
    <n v="0"/>
    <n v="0.23200000000000001"/>
    <n v="0.91"/>
    <n v="143.38399999999996"/>
    <n v="170666.5"/>
    <n v="2.84"/>
    <n v="4"/>
    <n v="2003.5"/>
    <x v="0"/>
  </r>
  <r>
    <s v="3OPJZtUlpoL3kZloBGY1lA"/>
    <x v="49423"/>
    <n v="0"/>
    <n v="0.46763636363636374"/>
    <n v="0.75681818181818172"/>
    <n v="4.6363636363636367"/>
    <x v="8"/>
    <n v="-5.7301818181818192"/>
    <n v="0.81818181818181823"/>
    <n v="6.3381818181818192E-2"/>
    <n v="0.17062459090909091"/>
    <n v="0.49366999999999989"/>
    <n v="0.18091818181818181"/>
    <n v="0.53905454545454545"/>
    <n v="132.6378181818182"/>
    <n v="247801.27272727274"/>
    <n v="4.13"/>
    <n v="3.4545454545454546"/>
    <n v="1999"/>
    <x v="4"/>
  </r>
  <r>
    <s v="4nOsbPxGYii9IpCEfCCSbo', '4x8EV3t8bZxgatNBBEPxgy', '5alxENWo4vQJNNNbjvuSf6"/>
    <x v="49424"/>
    <n v="0"/>
    <n v="0.53333333333333333"/>
    <n v="0.50922222222222224"/>
    <n v="4.666666666666667"/>
    <x v="8"/>
    <n v="-11.119999999999997"/>
    <n v="0.66666666666666663"/>
    <n v="0.11426666666666667"/>
    <n v="0.76544444444444448"/>
    <n v="0.78055555555555556"/>
    <n v="0.72555555555555562"/>
    <n v="0.51311111111111118"/>
    <n v="115.97366666666666"/>
    <n v="478730.55555555556"/>
    <n v="7.98"/>
    <n v="3.7777777777777777"/>
    <n v="1993"/>
    <x v="4"/>
  </r>
  <r>
    <s v="3iywlJzFl8iYgp3112qt31"/>
    <x v="49425"/>
    <n v="0"/>
    <n v="0.75599999999999989"/>
    <n v="0.17499999999999999"/>
    <n v="7"/>
    <x v="7"/>
    <n v="-15.094000000000001"/>
    <n v="1"/>
    <n v="0.13800000000000001"/>
    <n v="0.73199999999999998"/>
    <n v="2.4700000000000001E-6"/>
    <n v="7.3700000000000002E-2"/>
    <n v="0.78299999999999992"/>
    <n v="133.90700000000001"/>
    <n v="180560"/>
    <n v="3.01"/>
    <n v="4"/>
    <n v="1988"/>
    <x v="2"/>
  </r>
  <r>
    <s v="1iFYtsfkC6wkMfd4HbdfIS"/>
    <x v="49426"/>
    <n v="0"/>
    <n v="0.73150000000000004"/>
    <n v="0.76933333333333342"/>
    <n v="3.6666666666666665"/>
    <x v="10"/>
    <n v="-4.3048333333333337"/>
    <n v="0.5"/>
    <n v="4.898333333333333E-2"/>
    <n v="0.22991666666666666"/>
    <n v="8.6166666667000007E-6"/>
    <n v="0.19486666666666663"/>
    <n v="0.67949999999999999"/>
    <n v="96.652000000000001"/>
    <n v="197997.66666666666"/>
    <n v="3.3"/>
    <n v="4"/>
    <n v="2007"/>
    <x v="0"/>
  </r>
  <r>
    <s v="1ltEXVm7lpKsHwFi3vD3Cn"/>
    <x v="49427"/>
    <n v="0"/>
    <n v="0.66"/>
    <n v="0.57499999999999996"/>
    <n v="8"/>
    <x v="6"/>
    <n v="-7.4409999999999998"/>
    <n v="1"/>
    <n v="0.21600000000000005"/>
    <n v="0.34100000000000003"/>
    <n v="0"/>
    <n v="0.34399999999999997"/>
    <n v="0.26100000000000001"/>
    <n v="138.02700000000002"/>
    <n v="263681"/>
    <n v="4.3899999999999997"/>
    <n v="4"/>
    <n v="2014"/>
    <x v="3"/>
  </r>
  <r>
    <s v="3jdZ2CpOnEmspXf9CyVkmK', '37ov0HF6bvjFWYrCz4uR4h', '0O4SixoDRfRynpVVcolvuV"/>
    <x v="49428"/>
    <n v="0"/>
    <n v="0.442"/>
    <n v="0.72699999999999998"/>
    <n v="8"/>
    <x v="6"/>
    <n v="-12.594000000000001"/>
    <n v="0"/>
    <n v="0.27100000000000002"/>
    <n v="2.2000000000000002E-2"/>
    <n v="0"/>
    <n v="0.128"/>
    <n v="0.35399999999999998"/>
    <n v="102.991"/>
    <n v="230008"/>
    <n v="3.83"/>
    <n v="5"/>
    <n v="2019"/>
    <x v="3"/>
  </r>
  <r>
    <s v="0Un1afF0WG8Eh94e1NqOEd"/>
    <x v="49429"/>
    <n v="0"/>
    <n v="0.37828947368421056"/>
    <n v="0.50389473684210528"/>
    <n v="5.7368421052631575"/>
    <x v="1"/>
    <n v="-10.119736842105263"/>
    <n v="0.63157894736842102"/>
    <n v="4.3089473684210532E-2"/>
    <n v="0.34651108578947365"/>
    <n v="0.72014526315789484"/>
    <n v="0.16058947368421056"/>
    <n v="0.34473684210526312"/>
    <n v="131.69363157894736"/>
    <n v="177106.78947368421"/>
    <n v="2.95"/>
    <n v="4"/>
    <n v="2020"/>
    <x v="1"/>
  </r>
  <r>
    <s v="6F7SjIlWaiUK92X5SvaasF"/>
    <x v="49430"/>
    <n v="0"/>
    <n v="0.22454545454545452"/>
    <n v="0.83872727272727265"/>
    <n v="3.8181818181818183"/>
    <x v="10"/>
    <n v="-5.9509999999999987"/>
    <n v="0.90909090909090906"/>
    <n v="7.0699999999999999E-2"/>
    <n v="5.665692727272726E-2"/>
    <n v="0.35092380181818172"/>
    <n v="0.2819363636363636"/>
    <n v="0.46336363636363648"/>
    <n v="135.64445454545455"/>
    <n v="192492"/>
    <n v="3.21"/>
    <n v="4"/>
    <n v="2007"/>
    <x v="0"/>
  </r>
  <r>
    <s v="2uuHqsU7vNxeDm6rKKUjL5"/>
    <x v="49431"/>
    <n v="0"/>
    <n v="0.50236363636363635"/>
    <n v="0.91581818181818198"/>
    <n v="6.2727272727272725"/>
    <x v="0"/>
    <n v="-4.8189090909090906"/>
    <n v="0.45454545454545453"/>
    <n v="5.7554545454545455E-2"/>
    <n v="9.8908545454545443E-2"/>
    <n v="0.15193763636363639"/>
    <n v="0.17506363636363637"/>
    <n v="0.54454545454545455"/>
    <n v="140.47372727272727"/>
    <n v="273283.45454545453"/>
    <n v="4.55"/>
    <n v="4"/>
    <n v="2011"/>
    <x v="3"/>
  </r>
  <r>
    <s v="4ibgq0Yhq2IUkcooZMEnqb"/>
    <x v="49432"/>
    <n v="0"/>
    <n v="0.54799999999999993"/>
    <n v="0.72699999999999998"/>
    <n v="2"/>
    <x v="5"/>
    <n v="-10.280999999999999"/>
    <n v="1"/>
    <n v="3.6400000000000002E-2"/>
    <n v="3.5000000000000003E-2"/>
    <n v="1.43E-2"/>
    <n v="0.3"/>
    <n v="0.34499999999999997"/>
    <n v="133.92400000000001"/>
    <n v="225147"/>
    <n v="3.75"/>
    <n v="4"/>
    <n v="2010"/>
    <x v="3"/>
  </r>
  <r>
    <s v="5DjfEhP0XiH279qFeyR7qF"/>
    <x v="49433"/>
    <n v="0"/>
    <n v="0.53800000000000003"/>
    <n v="0.14586666666666667"/>
    <n v="0.33333333333333331"/>
    <x v="4"/>
    <n v="-13.352666666666666"/>
    <n v="1"/>
    <n v="6.2633333333333333E-2"/>
    <n v="0.9860000000000001"/>
    <n v="1.9183033333333332E-2"/>
    <n v="0.18699999999999997"/>
    <n v="0.66600000000000004"/>
    <n v="117.86200000000001"/>
    <n v="189768.66666666666"/>
    <n v="3.16"/>
    <n v="3.6666666666666665"/>
    <n v="2000"/>
    <x v="0"/>
  </r>
  <r>
    <s v="0xTcxl35DKXUeYRWqY10w6', '3Rx4PJ7SP6unkOk5elPUK7', '2S2mt1DiA4QKdKvtqwxrbB"/>
    <x v="49434"/>
    <n v="0"/>
    <n v="0.84699999999999998"/>
    <n v="0.57499999999999996"/>
    <n v="1"/>
    <x v="9"/>
    <n v="-6.8970000000000002"/>
    <n v="0"/>
    <n v="0.21899999999999997"/>
    <n v="5.62E-3"/>
    <n v="0"/>
    <n v="0.35299999999999998"/>
    <n v="0.64"/>
    <n v="160.02000000000001"/>
    <n v="138225"/>
    <n v="2.2999999999999998"/>
    <n v="4"/>
    <n v="2019"/>
    <x v="3"/>
  </r>
  <r>
    <s v="0xTcxl35DKXUeYRWqY10w6', '3Rx4PJ7SP6unkOk5elPUK7', '3XVpDdKav6C6zwlDXPhMEO"/>
    <x v="49434"/>
    <n v="0"/>
    <n v="0.86900000000000011"/>
    <n v="0.55100000000000005"/>
    <n v="6"/>
    <x v="0"/>
    <n v="-8.4879999999999995"/>
    <n v="1"/>
    <n v="0.14499999999999999"/>
    <n v="7.9900000000000006E-3"/>
    <n v="0"/>
    <n v="7.8700000000000006E-2"/>
    <n v="0.34600000000000003"/>
    <n v="97.986000000000004"/>
    <n v="179909"/>
    <n v="3"/>
    <n v="4"/>
    <n v="2019"/>
    <x v="3"/>
  </r>
  <r>
    <s v="0xTcxl35DKXUeYRWqY10w6', '3Rx4PJ7SP6unkOk5elPUK7', '3HiuzBlSW7pGDXlSFMhO2g"/>
    <x v="49434"/>
    <n v="0"/>
    <n v="0.88800000000000001"/>
    <n v="0.371"/>
    <n v="1"/>
    <x v="9"/>
    <n v="-7.5420000000000025"/>
    <n v="1"/>
    <n v="0.32200000000000001"/>
    <n v="3.32E-2"/>
    <n v="0"/>
    <n v="0.105"/>
    <n v="0.13900000000000001"/>
    <n v="94.942999999999998"/>
    <n v="217172"/>
    <n v="3.62"/>
    <n v="4"/>
    <n v="2019"/>
    <x v="3"/>
  </r>
  <r>
    <s v="0xTcxl35DKXUeYRWqY10w6', '3Rx4PJ7SP6unkOk5elPUK7"/>
    <x v="49434"/>
    <n v="0"/>
    <n v="0.81936363636363641"/>
    <n v="0.58336363636363631"/>
    <n v="4.2727272727272725"/>
    <x v="8"/>
    <n v="-6.7307272727272709"/>
    <n v="0.54545454545454541"/>
    <n v="0.12407272727272728"/>
    <n v="6.1851818181818181E-2"/>
    <n v="1.5703890909090912E-2"/>
    <n v="0.12948181818181814"/>
    <n v="0.42200000000000004"/>
    <n v="138.10818181818183"/>
    <n v="148368.27272727274"/>
    <n v="2.4700000000000002"/>
    <n v="4"/>
    <n v="2019"/>
    <x v="3"/>
  </r>
  <r>
    <s v="0xTcxl35DKXUeYRWqY10w6"/>
    <x v="49434"/>
    <n v="0"/>
    <n v="0.8843333333333333"/>
    <n v="0.54200000000000004"/>
    <n v="3"/>
    <x v="10"/>
    <n v="-7.1256666666666666"/>
    <n v="1"/>
    <n v="0.17779999999999999"/>
    <n v="3.2772000000000003E-2"/>
    <n v="8.6248699999999998E-3"/>
    <n v="9.3399999999999997E-2"/>
    <n v="0.48599999999999999"/>
    <n v="137.02266666666665"/>
    <n v="136001.66666666666"/>
    <n v="2.27"/>
    <n v="4"/>
    <n v="2019"/>
    <x v="3"/>
  </r>
  <r>
    <s v="6lOaHNmL3l3hKDGNf0egfs', '4GYQvU9WiBi4NkA0ZpPpsp', '3ohrdimoWGwbjGMOnTDoUJ', '3n6RTmT1sgWeNNCfPyJMw3"/>
    <x v="49435"/>
    <n v="0"/>
    <n v="0.76400000000000001"/>
    <n v="0.53200000000000003"/>
    <n v="8"/>
    <x v="6"/>
    <n v="-7.0579999999999998"/>
    <n v="1"/>
    <n v="0.10099999999999999"/>
    <n v="5.6899999999999997E-3"/>
    <n v="0"/>
    <n v="0.125"/>
    <n v="0.16"/>
    <n v="157.988"/>
    <n v="221772"/>
    <n v="3.7"/>
    <n v="3"/>
    <n v="2020"/>
    <x v="1"/>
  </r>
  <r>
    <s v="6lOaHNmL3l3hKDGNf0egfs', '4GYQvU9WiBi4NkA0ZpPpsp"/>
    <x v="49435"/>
    <n v="0"/>
    <n v="0.85799999999999998"/>
    <n v="0.45600000000000002"/>
    <n v="6"/>
    <x v="0"/>
    <n v="-12.67"/>
    <n v="0"/>
    <n v="0.29100000000000004"/>
    <n v="5.0000000000000001E-3"/>
    <n v="2.0999999999999998E-6"/>
    <n v="0.106"/>
    <n v="0.21100000000000002"/>
    <n v="99.936000000000007"/>
    <n v="201600"/>
    <n v="3.36"/>
    <n v="4"/>
    <n v="2020"/>
    <x v="1"/>
  </r>
  <r>
    <s v="6lOaHNmL3l3hKDGNf0egfs', '3zZ88AwlTwfCJkowsFCvLA', '2WaFI4nXxc7iWIBJvCRVIi"/>
    <x v="49435"/>
    <n v="0"/>
    <n v="0.67"/>
    <n v="0.54700000000000004"/>
    <n v="10"/>
    <x v="2"/>
    <n v="-9.8810000000000002"/>
    <n v="0"/>
    <n v="0.24"/>
    <n v="6.5299999999999997E-2"/>
    <n v="8.2500000000000006E-6"/>
    <n v="0.18899999999999997"/>
    <n v="0.32100000000000001"/>
    <n v="167.88"/>
    <n v="175714"/>
    <n v="2.93"/>
    <n v="4"/>
    <n v="2020"/>
    <x v="1"/>
  </r>
  <r>
    <s v="6lOaHNmL3l3hKDGNf0egfs', '7LPqtwClp78XM85lJWaiKQ', '7KEFFbWTInyFvAUfUtH2wH', '74iPWuroby7seSVU8YNuqL"/>
    <x v="49435"/>
    <n v="0"/>
    <n v="0.75800000000000001"/>
    <n v="0.66700000000000004"/>
    <n v="5"/>
    <x v="1"/>
    <n v="-6.6639999999999997"/>
    <n v="0"/>
    <n v="0.17100000000000001"/>
    <n v="3.0800000000000001E-2"/>
    <n v="0"/>
    <n v="0.185"/>
    <n v="0.54799999999999993"/>
    <n v="95.007999999999996"/>
    <n v="222316"/>
    <n v="3.71"/>
    <n v="4"/>
    <n v="2020"/>
    <x v="1"/>
  </r>
  <r>
    <s v="6lOaHNmL3l3hKDGNf0egfs', '1ZbmerOthZbxz5eR3c9Mn1', '1AMm82jgWgkDpczxW5DMjn"/>
    <x v="49435"/>
    <n v="0"/>
    <n v="0.85499999999999998"/>
    <n v="0.67400000000000004"/>
    <n v="2"/>
    <x v="5"/>
    <n v="-7.0149999999999997"/>
    <n v="1"/>
    <n v="0.29699999999999999"/>
    <n v="0.309"/>
    <n v="0"/>
    <n v="0.377"/>
    <n v="0.61899999999999999"/>
    <n v="103.37799999999999"/>
    <n v="181682"/>
    <n v="3.03"/>
    <n v="4"/>
    <n v="2020"/>
    <x v="1"/>
  </r>
  <r>
    <s v="6lOaHNmL3l3hKDGNf0egfs', '2iNhULsE1LBehjNHd5jRvM', '0iJydjJzIdBDjR07CXMCg0"/>
    <x v="49435"/>
    <n v="0"/>
    <n v="0.90599999999999992"/>
    <n v="0.44700000000000001"/>
    <n v="1"/>
    <x v="9"/>
    <n v="-9.5229999999999997"/>
    <n v="0"/>
    <n v="0.34499999999999997"/>
    <n v="4.9000000000000002E-2"/>
    <n v="0"/>
    <n v="6.7699999999999996E-2"/>
    <n v="0.43200000000000011"/>
    <n v="106.012"/>
    <n v="168908"/>
    <n v="2.82"/>
    <n v="4"/>
    <n v="2020"/>
    <x v="1"/>
  </r>
  <r>
    <s v="6lOaHNmL3l3hKDGNf0egfs', '2iNhULsE1LBehjNHd5jRvM', '4tiGY5k0vmyz1eLLppihMk"/>
    <x v="49435"/>
    <n v="0"/>
    <n v="0.78400000000000003"/>
    <n v="0.66299999999999992"/>
    <n v="1"/>
    <x v="9"/>
    <n v="-7.1289999999999996"/>
    <n v="1"/>
    <n v="0.28699999999999998"/>
    <n v="6.5199999999999994E-2"/>
    <n v="0"/>
    <n v="0.153"/>
    <n v="0.33200000000000002"/>
    <n v="94.983999999999995"/>
    <n v="141474"/>
    <n v="2.36"/>
    <n v="4"/>
    <n v="2020"/>
    <x v="1"/>
  </r>
  <r>
    <s v="6lOaHNmL3l3hKDGNf0egfs', '6q2peHL8h2vUGvWNbsIjii', '2P54Ufte8cCBZTqK1m8ims"/>
    <x v="49435"/>
    <n v="0"/>
    <n v="0.70200000000000007"/>
    <n v="0.57999999999999996"/>
    <n v="3"/>
    <x v="10"/>
    <n v="-8.7089999999999996"/>
    <n v="0"/>
    <n v="0.13900000000000001"/>
    <n v="3.5000000000000003E-2"/>
    <n v="0"/>
    <n v="0.191"/>
    <n v="0.439"/>
    <n v="90.05"/>
    <n v="188347"/>
    <n v="3.14"/>
    <n v="4"/>
    <n v="2020"/>
    <x v="1"/>
  </r>
  <r>
    <s v="6lOaHNmL3l3hKDGNf0egfs', '6O1vRHWVGKJTnWuJmItnsx', '1j9595o6FMO4iLwci19nvo"/>
    <x v="49435"/>
    <n v="0"/>
    <n v="0.73"/>
    <n v="0.629"/>
    <n v="8"/>
    <x v="6"/>
    <n v="-7.22"/>
    <n v="0"/>
    <n v="0.155"/>
    <n v="3.5299999999999998E-2"/>
    <n v="0"/>
    <n v="0.28899999999999998"/>
    <n v="6.9000000000000006E-2"/>
    <n v="99.486000000000004"/>
    <n v="149548"/>
    <n v="2.4900000000000002"/>
    <n v="4"/>
    <n v="2020"/>
    <x v="1"/>
  </r>
  <r>
    <s v="6lOaHNmL3l3hKDGNf0egfs', '0dCxhjMDmekt7b66ElLi6I', '3u4MTDU82A6pK3H3WsNSoD"/>
    <x v="49435"/>
    <n v="0"/>
    <n v="0.7"/>
    <n v="0.55899999999999994"/>
    <n v="1"/>
    <x v="9"/>
    <n v="-8.6999999999999993"/>
    <n v="0"/>
    <n v="0.32799999999999996"/>
    <n v="4.0300000000000002E-2"/>
    <n v="0"/>
    <n v="0.14099999999999999"/>
    <n v="0.182"/>
    <n v="160.15"/>
    <n v="208500"/>
    <n v="3.48"/>
    <n v="4"/>
    <n v="2020"/>
    <x v="1"/>
  </r>
  <r>
    <s v="6lOaHNmL3l3hKDGNf0egfs"/>
    <x v="49435"/>
    <n v="0"/>
    <n v="0.69783333333333319"/>
    <n v="0.59366666666666668"/>
    <n v="2.8333333333333335"/>
    <x v="5"/>
    <n v="-8.8651666666666671"/>
    <n v="0.83333333333333337"/>
    <n v="0.23811666666666667"/>
    <n v="5.7749999999999996E-2"/>
    <n v="1.0348500000000001E-3"/>
    <n v="0.19580000000000006"/>
    <n v="0.27483333333333337"/>
    <n v="111.53816666666667"/>
    <n v="162036"/>
    <n v="2.7"/>
    <n v="4"/>
    <n v="2020"/>
    <x v="1"/>
  </r>
  <r>
    <s v="3Ks8gfOiRm64NuCnRWe6IF"/>
    <x v="49436"/>
    <n v="0"/>
    <n v="0.50900000000000001"/>
    <n v="0.159"/>
    <n v="6"/>
    <x v="0"/>
    <n v="-15.147"/>
    <n v="1"/>
    <n v="4.5199999999999997E-2"/>
    <n v="0.99"/>
    <n v="1.1799999999999999E-6"/>
    <n v="0.34499999999999997"/>
    <n v="0.68900000000000006"/>
    <n v="136.328"/>
    <n v="185853"/>
    <n v="3.1"/>
    <n v="4"/>
    <n v="2006"/>
    <x v="0"/>
  </r>
  <r>
    <s v="0lLY20XpZ9yDobkbHI7u1y', '3xLsb1eMsvjjRsa4DuqVul"/>
    <x v="49437"/>
    <n v="0"/>
    <n v="0.52700000000000002"/>
    <n v="0.69099999999999995"/>
    <n v="4"/>
    <x v="8"/>
    <n v="-6.3860000000000001"/>
    <n v="1"/>
    <n v="4.36E-2"/>
    <n v="4.3700000000000003E-2"/>
    <n v="0.26500000000000001"/>
    <n v="0.156"/>
    <n v="0.10800000000000001"/>
    <n v="162.92099999999999"/>
    <n v="243944"/>
    <n v="4.07"/>
    <n v="4"/>
    <n v="2016"/>
    <x v="3"/>
  </r>
  <r>
    <s v="0lLY20XpZ9yDobkbHI7u1y', '35uEqpSX1CqgQxwvtyZvmw"/>
    <x v="49437"/>
    <n v="0"/>
    <n v="0.38299999999999995"/>
    <n v="0.97"/>
    <n v="9"/>
    <x v="3"/>
    <n v="-2.1749999999999998"/>
    <n v="0"/>
    <n v="5.2200000000000003E-2"/>
    <n v="2.1900000000000001E-4"/>
    <n v="0.90500000000000003"/>
    <n v="0.247"/>
    <n v="9.0899999999999995E-2"/>
    <n v="174.023"/>
    <n v="388966"/>
    <n v="6.48"/>
    <n v="4"/>
    <n v="2017"/>
    <x v="3"/>
  </r>
  <r>
    <s v="0lLY20XpZ9yDobkbHI7u1y', '04vdWVjgi45nrMAxeCEVQe"/>
    <x v="49437"/>
    <n v="0"/>
    <n v="0.66299999999999992"/>
    <n v="0.94099999999999995"/>
    <n v="1"/>
    <x v="9"/>
    <n v="-1.4119999999999999"/>
    <n v="0"/>
    <n v="0.23100000000000001"/>
    <n v="3.5299999999999998E-2"/>
    <n v="6.8099999999999994E-2"/>
    <n v="7.4099999999999999E-2"/>
    <n v="0.38100000000000001"/>
    <n v="173.947"/>
    <n v="184830"/>
    <n v="3.08"/>
    <n v="4"/>
    <n v="2016"/>
    <x v="3"/>
  </r>
  <r>
    <s v="0lLY20XpZ9yDobkbHI7u1y', '0IOXlHbhY3dbVKenB9lTrT"/>
    <x v="49437"/>
    <n v="0"/>
    <n v="0.74199999999999999"/>
    <n v="0.97499999999999998"/>
    <n v="10"/>
    <x v="2"/>
    <n v="-4.6070000000000002"/>
    <n v="0"/>
    <n v="6.6799999999999998E-2"/>
    <n v="3.3100000000000002E-4"/>
    <n v="0.436"/>
    <n v="0.14599999999999999"/>
    <n v="0.35299999999999998"/>
    <n v="126.00399999999999"/>
    <n v="242869"/>
    <n v="4.05"/>
    <n v="4"/>
    <n v="2016"/>
    <x v="3"/>
  </r>
  <r>
    <s v="0lLY20XpZ9yDobkbHI7u1y', '10wwZRvoeDlDXdYkpRnMQd', '23ostNBoB9z6GMXLtHdg7y"/>
    <x v="49437"/>
    <n v="0"/>
    <n v="0.53"/>
    <n v="0.92700000000000005"/>
    <n v="1"/>
    <x v="9"/>
    <n v="-6.0779999999999994"/>
    <n v="1"/>
    <n v="5.7799999999999997E-2"/>
    <n v="2.8200000000000001E-5"/>
    <n v="0.85599999999999998"/>
    <n v="0.12300000000000001"/>
    <n v="0.182"/>
    <n v="150.03100000000001"/>
    <n v="194395"/>
    <n v="3.24"/>
    <n v="4"/>
    <n v="2016"/>
    <x v="3"/>
  </r>
  <r>
    <s v="0lLY20XpZ9yDobkbHI7u1y', '1BeMe0yy4Sqo29rnqkZ1tc"/>
    <x v="49437"/>
    <n v="0"/>
    <n v="0.52900000000000003"/>
    <n v="0.99"/>
    <n v="9"/>
    <x v="3"/>
    <n v="-1.1459999999999999"/>
    <n v="0"/>
    <n v="5.6800000000000003E-2"/>
    <n v="1.8200000000000001E-4"/>
    <n v="1.03E-2"/>
    <n v="0.498"/>
    <n v="0.125"/>
    <n v="149.99600000000001"/>
    <n v="236298"/>
    <n v="3.94"/>
    <n v="4"/>
    <n v="2017"/>
    <x v="3"/>
  </r>
  <r>
    <s v="0lLY20XpZ9yDobkbHI7u1y', '06VibSJEr3GLxLBBZhRums"/>
    <x v="49437"/>
    <n v="0"/>
    <n v="0.627"/>
    <n v="0.98"/>
    <n v="10"/>
    <x v="2"/>
    <n v="-2.6869999999999998"/>
    <n v="0"/>
    <n v="0.218"/>
    <n v="2.4399999999999999E-4"/>
    <n v="0.59200000000000008"/>
    <n v="0.1"/>
    <n v="0.25700000000000001"/>
    <n v="149.988"/>
    <n v="222477"/>
    <n v="3.71"/>
    <n v="4"/>
    <n v="2018"/>
    <x v="3"/>
  </r>
  <r>
    <s v="0lLY20XpZ9yDobkbHI7u1y', '1htHgbGwgCWJBfGiQwcRqC', '0l6M2vf0lC8N42B4spXUSn"/>
    <x v="49437"/>
    <n v="0"/>
    <n v="0.55500000000000005"/>
    <n v="0.94400000000000006"/>
    <n v="1"/>
    <x v="9"/>
    <n v="-3.8480000000000003"/>
    <n v="0"/>
    <n v="3.9E-2"/>
    <n v="3.96E-3"/>
    <n v="0.377"/>
    <n v="0.24"/>
    <n v="0.51100000000000001"/>
    <n v="163.00799999999995"/>
    <n v="161963"/>
    <n v="2.7"/>
    <n v="4"/>
    <n v="2016"/>
    <x v="3"/>
  </r>
  <r>
    <s v="0lLY20XpZ9yDobkbHI7u1y', '5Ip2ecnyGpNyZvPuuYU8Ai"/>
    <x v="49437"/>
    <n v="0"/>
    <n v="0.64900000000000002"/>
    <n v="0.98099999999999998"/>
    <n v="6"/>
    <x v="0"/>
    <n v="-3.5910000000000002"/>
    <n v="0"/>
    <n v="3.9300000000000002E-2"/>
    <n v="2.6199999999999999E-3"/>
    <n v="0.67900000000000005"/>
    <n v="0.77400000000000002"/>
    <n v="0.24600000000000002"/>
    <n v="127.98299999999999"/>
    <n v="202547"/>
    <n v="3.38"/>
    <n v="4"/>
    <n v="2014"/>
    <x v="3"/>
  </r>
  <r>
    <s v="0lLY20XpZ9yDobkbHI7u1y', '2a9bCkqCkLvXM0s3uPvR7M"/>
    <x v="49437"/>
    <n v="0"/>
    <n v="0.436"/>
    <n v="0.92200000000000004"/>
    <n v="11"/>
    <x v="11"/>
    <n v="-3.2789999999999999"/>
    <n v="0"/>
    <n v="6.2700000000000006E-2"/>
    <n v="3.7399999999999998E-3"/>
    <n v="4.1300000000000001E-4"/>
    <n v="0.253"/>
    <n v="9.2799999999999994E-2"/>
    <n v="150.15100000000001"/>
    <n v="330400"/>
    <n v="5.51"/>
    <n v="4"/>
    <n v="2014"/>
    <x v="3"/>
  </r>
  <r>
    <s v="0lLY20XpZ9yDobkbHI7u1y', '5FKchcZpQOkqFvXBj1aCvb', '006vxZB858jX6ETI6mfDFA', '6lO3fSdhsdpeOcrbqAJsRU"/>
    <x v="49437"/>
    <n v="0"/>
    <n v="0.65599999999999992"/>
    <n v="0.93400000000000005"/>
    <n v="7"/>
    <x v="7"/>
    <n v="-1.827"/>
    <n v="1"/>
    <n v="0.33200000000000002"/>
    <n v="3.1800000000000001E-3"/>
    <n v="6.5799999999999999E-3"/>
    <n v="8.1199999999999994E-2"/>
    <n v="0.42399999999999999"/>
    <n v="174.04900000000001"/>
    <n v="171034"/>
    <n v="2.85"/>
    <n v="4"/>
    <n v="2015"/>
    <x v="3"/>
  </r>
  <r>
    <s v="0lLY20XpZ9yDobkbHI7u1y', '5FKchcZpQOkqFvXBj1aCvb', '006vxZB858jX6ETI6mfDFA', '2BuSNpxpMGJGiAAWJYJT2t"/>
    <x v="49437"/>
    <n v="0"/>
    <n v="0.39100000000000001"/>
    <n v="0.95700000000000007"/>
    <n v="7"/>
    <x v="7"/>
    <n v="-2.5099999999999998"/>
    <n v="1"/>
    <n v="9.0399999999999994E-2"/>
    <n v="3.31E-3"/>
    <n v="0.22"/>
    <n v="0.11199999999999999"/>
    <n v="0.121"/>
    <n v="100.024"/>
    <n v="240000"/>
    <n v="4"/>
    <n v="4"/>
    <n v="2015"/>
    <x v="3"/>
  </r>
  <r>
    <s v="0lLY20XpZ9yDobkbHI7u1y', '5FKchcZpQOkqFvXBj1aCvb', '006vxZB858jX6ETI6mfDFA', '29GIa0EPbGFwx4xKGPUJU5', '4AgpIjN2zoWSrOvR6TJgDw"/>
    <x v="49437"/>
    <n v="0"/>
    <n v="0.66400000000000003"/>
    <n v="0.95299999999999996"/>
    <n v="4"/>
    <x v="8"/>
    <n v="-0.53400000000000003"/>
    <n v="0"/>
    <n v="0.26400000000000001"/>
    <n v="2.8300000000000001E-3"/>
    <n v="2.1699999999999999E-5"/>
    <n v="0.27100000000000002"/>
    <n v="0.318"/>
    <n v="140.05100000000002"/>
    <n v="264162"/>
    <n v="4.4000000000000004"/>
    <n v="4"/>
    <n v="2015"/>
    <x v="3"/>
  </r>
  <r>
    <s v="0lLY20XpZ9yDobkbHI7u1y', '5FKchcZpQOkqFvXBj1aCvb', '006vxZB858jX6ETI6mfDFA"/>
    <x v="49437"/>
    <n v="0"/>
    <n v="0.6163333333333334"/>
    <n v="0.93933333333333335"/>
    <n v="4.666666666666667"/>
    <x v="8"/>
    <n v="-2.3420000000000001"/>
    <n v="0"/>
    <n v="0.31566666666666665"/>
    <n v="1.1573333333333333E-2"/>
    <n v="9.6679999999999997E-4"/>
    <n v="9.7900000000000001E-2"/>
    <n v="0.51666666666666672"/>
    <n v="159.40633333333332"/>
    <n v="236956"/>
    <n v="3.95"/>
    <n v="4"/>
    <n v="2015.6666666666667"/>
    <x v="3"/>
  </r>
  <r>
    <s v="0lLY20XpZ9yDobkbHI7u1y', '6jPriOYMyUL9kNonBI1CNd', '5xs413EScC0fAbF9kTkEnM"/>
    <x v="49437"/>
    <n v="0"/>
    <n v="0.60899999999999999"/>
    <n v="0.83299999999999996"/>
    <n v="1"/>
    <x v="9"/>
    <n v="-5.7010000000000005"/>
    <n v="0"/>
    <n v="0.14899999999999999"/>
    <n v="0.13400000000000001"/>
    <n v="4.1300000000000003E-2"/>
    <n v="0.307"/>
    <n v="0.29799999999999999"/>
    <n v="162.94799999999995"/>
    <n v="204663"/>
    <n v="3.41"/>
    <n v="4"/>
    <n v="2016"/>
    <x v="3"/>
  </r>
  <r>
    <s v="0lLY20XpZ9yDobkbHI7u1y', '4fv1OFJywZ7DHCz3mVQQ45"/>
    <x v="49437"/>
    <n v="0"/>
    <n v="0.49399999999999999"/>
    <n v="0.94700000000000006"/>
    <n v="5"/>
    <x v="1"/>
    <n v="-4.1070000000000002"/>
    <n v="0"/>
    <n v="6.2399999999999997E-2"/>
    <n v="2.6599999999999999E-2"/>
    <n v="9.6600000000000002E-3"/>
    <n v="0.32"/>
    <n v="0.24"/>
    <n v="174.01599999999999"/>
    <n v="246286"/>
    <n v="4.0999999999999996"/>
    <n v="4"/>
    <n v="2016"/>
    <x v="3"/>
  </r>
  <r>
    <s v="0lLY20XpZ9yDobkbHI7u1y', '04XRdn8tzKxUExQNKGo7tF', '4BTcOR2hEQZQQL5AMo5u10"/>
    <x v="49437"/>
    <n v="0"/>
    <n v="0.54100000000000004"/>
    <n v="0.91299999999999992"/>
    <n v="7"/>
    <x v="7"/>
    <n v="-4.7919999999999998"/>
    <n v="1"/>
    <n v="4.8500000000000001E-2"/>
    <n v="1.0199999999999999E-3"/>
    <n v="0.16500000000000001"/>
    <n v="0.23199999999999998"/>
    <n v="0.152"/>
    <n v="171.89599999999999"/>
    <n v="184186"/>
    <n v="3.07"/>
    <n v="4"/>
    <n v="2016"/>
    <x v="3"/>
  </r>
  <r>
    <s v="0lLY20XpZ9yDobkbHI7u1y', '04XRdn8tzKxUExQNKGo7tF', '34krK3AW06onvB0x7mfkkN"/>
    <x v="49437"/>
    <n v="0"/>
    <n v="0.54299999999999993"/>
    <n v="0.96400000000000008"/>
    <n v="0"/>
    <x v="4"/>
    <n v="-0.71200000000000008"/>
    <n v="1"/>
    <n v="0.156"/>
    <n v="3.6000000000000004E-2"/>
    <n v="7.4100000000000002E-6"/>
    <n v="0.109"/>
    <n v="0.28999999999999998"/>
    <n v="174.12599999999995"/>
    <n v="226207"/>
    <n v="3.77"/>
    <n v="4"/>
    <n v="2016"/>
    <x v="3"/>
  </r>
  <r>
    <s v="0lLY20XpZ9yDobkbHI7u1y', '04XRdn8tzKxUExQNKGo7tF', '7EVIOZxpO91C342b292tz0"/>
    <x v="49437"/>
    <n v="0"/>
    <n v="0.57100000000000006"/>
    <n v="0.95400000000000007"/>
    <n v="9"/>
    <x v="3"/>
    <n v="-2.1659999999999999"/>
    <n v="0"/>
    <n v="9.1700000000000004E-2"/>
    <n v="4.8800000000000003E-2"/>
    <n v="9.9999999999999995E-7"/>
    <n v="0.14599999999999999"/>
    <n v="0.43799999999999994"/>
    <n v="153.976"/>
    <n v="229131"/>
    <n v="3.82"/>
    <n v="4"/>
    <n v="2016"/>
    <x v="3"/>
  </r>
  <r>
    <s v="0lLY20XpZ9yDobkbHI7u1y', '04XRdn8tzKxUExQNKGo7tF', '44Ewva5aHOX00EwaX2D2mh"/>
    <x v="49437"/>
    <n v="0"/>
    <n v="0.65500000000000003"/>
    <n v="0.69799999999999995"/>
    <n v="7"/>
    <x v="7"/>
    <n v="-5.8979999999999997"/>
    <n v="1"/>
    <n v="0.26600000000000001"/>
    <n v="4.19E-2"/>
    <n v="2.5599999999999999E-4"/>
    <n v="6.6400000000000001E-2"/>
    <n v="0.43"/>
    <n v="128.03399999999999"/>
    <n v="259453"/>
    <n v="4.32"/>
    <n v="4"/>
    <n v="2016"/>
    <x v="3"/>
  </r>
  <r>
    <s v="0lLY20XpZ9yDobkbHI7u1y', '04XRdn8tzKxUExQNKGo7tF"/>
    <x v="49437"/>
    <n v="0"/>
    <n v="0.40500000000000003"/>
    <n v="0.76800000000000002"/>
    <n v="0"/>
    <x v="4"/>
    <n v="-5.3870000000000005"/>
    <n v="1"/>
    <n v="8.9800000000000005E-2"/>
    <n v="4.2200000000000001E-2"/>
    <n v="0"/>
    <n v="0.13"/>
    <n v="0.33799999999999997"/>
    <n v="159.988"/>
    <n v="203569"/>
    <n v="3.39"/>
    <n v="4"/>
    <n v="2015.5"/>
    <x v="3"/>
  </r>
  <r>
    <s v="0lLY20XpZ9yDobkbHI7u1y', '3p5VCeIdYiZzNu0kyb9sMd', '7he4COfLXeN2HOs7FSCTEs"/>
    <x v="49437"/>
    <n v="0"/>
    <n v="0.65500000000000003"/>
    <n v="0.73799999999999999"/>
    <n v="5"/>
    <x v="1"/>
    <n v="-4.3210000000000015"/>
    <n v="0"/>
    <n v="6.7400000000000002E-2"/>
    <n v="3.1699999999999999E-2"/>
    <n v="0"/>
    <n v="0.34"/>
    <n v="0.36399999999999999"/>
    <n v="128.09100000000001"/>
    <n v="195686"/>
    <n v="3.26"/>
    <n v="4"/>
    <n v="2016"/>
    <x v="3"/>
  </r>
  <r>
    <s v="0lLY20XpZ9yDobkbHI7u1y', '3p5VCeIdYiZzNu0kyb9sMd', '58QlxXcfL6slLuxLAEG3Am"/>
    <x v="49437"/>
    <n v="0"/>
    <n v="0.52"/>
    <n v="0.873"/>
    <n v="8"/>
    <x v="6"/>
    <n v="-4.37"/>
    <n v="1"/>
    <n v="4.36E-2"/>
    <n v="2.5600000000000001E-2"/>
    <n v="5.5099999999999998E-6"/>
    <n v="8.9899999999999994E-2"/>
    <n v="0.52600000000000002"/>
    <n v="149.88"/>
    <n v="217600"/>
    <n v="3.63"/>
    <n v="4"/>
    <n v="2016"/>
    <x v="3"/>
  </r>
  <r>
    <s v="0lLY20XpZ9yDobkbHI7u1y', '3p5VCeIdYiZzNu0kyb9sMd', '1N9n8MSxrr4Emhb566493b"/>
    <x v="49437"/>
    <n v="0"/>
    <n v="0.64"/>
    <n v="0.91400000000000003"/>
    <n v="8"/>
    <x v="6"/>
    <n v="-3.8969999999999998"/>
    <n v="1"/>
    <n v="3.7499999999999999E-2"/>
    <n v="9.1799999999999989E-3"/>
    <n v="2.5200000000000001E-3"/>
    <n v="0.65300000000000002"/>
    <n v="0.126"/>
    <n v="128.012"/>
    <n v="318750"/>
    <n v="5.31"/>
    <n v="4"/>
    <n v="2016"/>
    <x v="3"/>
  </r>
  <r>
    <s v="0lLY20XpZ9yDobkbHI7u1y', '3p5VCeIdYiZzNu0kyb9sMd', '0MYmMGmRg8CFZPNZBAdjm1"/>
    <x v="49437"/>
    <n v="0"/>
    <n v="0.75900000000000001"/>
    <n v="0.89900000000000002"/>
    <n v="1"/>
    <x v="9"/>
    <n v="-3.387"/>
    <n v="1"/>
    <n v="0.13300000000000001"/>
    <n v="3.2599999999999997E-2"/>
    <n v="0.121"/>
    <n v="0.107"/>
    <n v="0.29100000000000004"/>
    <n v="125.988"/>
    <n v="290866"/>
    <n v="4.8499999999999996"/>
    <n v="4"/>
    <n v="2016"/>
    <x v="3"/>
  </r>
  <r>
    <s v="0lLY20XpZ9yDobkbHI7u1y', '3p5VCeIdYiZzNu0kyb9sMd', '7us9kFadl2fztbHSvlNk6M"/>
    <x v="49437"/>
    <n v="0"/>
    <n v="0.63300000000000001"/>
    <n v="0.89300000000000002"/>
    <n v="5"/>
    <x v="1"/>
    <n v="-4.1980000000000004"/>
    <n v="0"/>
    <n v="4.8300000000000003E-2"/>
    <n v="3.0200000000000001E-3"/>
    <n v="0"/>
    <n v="0.29799999999999999"/>
    <n v="0.217"/>
    <n v="128.02000000000001"/>
    <n v="286929"/>
    <n v="4.78"/>
    <n v="4"/>
    <n v="2016"/>
    <x v="3"/>
  </r>
  <r>
    <s v="0lLY20XpZ9yDobkbHI7u1y', '3p5VCeIdYiZzNu0kyb9sMd', '6WP0h3qR0awvIWPMvE72F8"/>
    <x v="49437"/>
    <n v="0"/>
    <n v="0.51500000000000001"/>
    <n v="0.88500000000000001"/>
    <n v="8"/>
    <x v="6"/>
    <n v="-3.8919999999999999"/>
    <n v="1"/>
    <n v="0.12300000000000001"/>
    <n v="3.04E-2"/>
    <n v="1.36E-4"/>
    <n v="8.8900000000000007E-2"/>
    <n v="0.221"/>
    <n v="149.982"/>
    <n v="200847"/>
    <n v="3.35"/>
    <n v="4"/>
    <n v="2016"/>
    <x v="3"/>
  </r>
  <r>
    <s v="0lLY20XpZ9yDobkbHI7u1y', '3p5VCeIdYiZzNu0kyb9sMd"/>
    <x v="49437"/>
    <n v="0"/>
    <n v="0.59099999999999997"/>
    <n v="0.84699999999999998"/>
    <n v="8"/>
    <x v="6"/>
    <n v="-4.0069999999999997"/>
    <n v="1"/>
    <n v="4.5999999999999999E-2"/>
    <n v="3.8899999999999997E-2"/>
    <n v="6.2500000000000003E-6"/>
    <n v="8.1100000000000005E-2"/>
    <n v="0.33"/>
    <n v="120.039"/>
    <n v="210038"/>
    <n v="3.5"/>
    <n v="4"/>
    <n v="2015"/>
    <x v="3"/>
  </r>
  <r>
    <s v="0lLY20XpZ9yDobkbHI7u1y', '3WhvgoOwfFRjuHf7zgCptu"/>
    <x v="49437"/>
    <n v="0"/>
    <n v="0.48700000000000004"/>
    <n v="0.96499999999999997"/>
    <n v="7"/>
    <x v="7"/>
    <n v="-2.8620000000000001"/>
    <n v="1"/>
    <n v="0.30099999999999999"/>
    <n v="4.49E-5"/>
    <n v="1.43E-2"/>
    <n v="0.24600000000000002"/>
    <n v="0.19500000000000001"/>
    <n v="175.02900000000002"/>
    <n v="331999"/>
    <n v="5.53"/>
    <n v="4"/>
    <n v="2017"/>
    <x v="3"/>
  </r>
  <r>
    <s v="0lLY20XpZ9yDobkbHI7u1y', '2kUNDOK5StemhF8zfPju2p"/>
    <x v="49437"/>
    <n v="0"/>
    <n v="0.48900000000000005"/>
    <n v="0.96799999999999997"/>
    <n v="10"/>
    <x v="2"/>
    <n v="-1.9930000000000001"/>
    <n v="0"/>
    <n v="0.32899999999999996"/>
    <n v="4.53E-2"/>
    <n v="1.7E-6"/>
    <n v="0.53500000000000003"/>
    <n v="0.76500000000000001"/>
    <n v="174.17600000000002"/>
    <n v="164138"/>
    <n v="2.74"/>
    <n v="4"/>
    <n v="2019"/>
    <x v="3"/>
  </r>
  <r>
    <s v="0lLY20XpZ9yDobkbHI7u1y', '5Mzwod7pfk4JkLR29O3v7j"/>
    <x v="49437"/>
    <n v="0"/>
    <n v="0.60199999999999998"/>
    <n v="0.90200000000000002"/>
    <n v="2"/>
    <x v="5"/>
    <n v="-5.5420000000000025"/>
    <n v="1"/>
    <n v="4.1099999999999998E-2"/>
    <n v="4.0200000000000001E-3"/>
    <n v="3.05E-6"/>
    <n v="0.12"/>
    <n v="0.25600000000000001"/>
    <n v="105.053"/>
    <n v="206286"/>
    <n v="3.44"/>
    <n v="4"/>
    <n v="2019"/>
    <x v="3"/>
  </r>
  <r>
    <s v="0lLY20XpZ9yDobkbHI7u1y', '0JP3kmkFK32jTcsDEnYYAr', '7AGL6rHRzH2FSmJaG0Mjb0"/>
    <x v="49437"/>
    <n v="0"/>
    <n v="0.5"/>
    <n v="0.72499999999999998"/>
    <n v="7"/>
    <x v="7"/>
    <n v="-4.7560000000000002"/>
    <n v="1"/>
    <n v="4.2200000000000001E-2"/>
    <n v="6.7100000000000007E-2"/>
    <n v="6.6200000000000005E-4"/>
    <n v="0.20199999999999999"/>
    <n v="0.15"/>
    <n v="80.003999999999976"/>
    <n v="281449"/>
    <n v="4.6900000000000004"/>
    <n v="4"/>
    <n v="2016"/>
    <x v="3"/>
  </r>
  <r>
    <s v="0lLY20XpZ9yDobkbHI7u1y', '0JP3kmkFK32jTcsDEnYYAr', '533IlG96D9WZ0WtEYl0Drn"/>
    <x v="49437"/>
    <n v="0"/>
    <n v="0.66400000000000003"/>
    <n v="0.87599999999999989"/>
    <n v="11"/>
    <x v="11"/>
    <n v="-2.355"/>
    <n v="0"/>
    <n v="0.20899999999999999"/>
    <n v="9.92E-3"/>
    <n v="2.31E-4"/>
    <n v="0.22899999999999998"/>
    <n v="0.32600000000000001"/>
    <n v="90.057999999999979"/>
    <n v="218000"/>
    <n v="3.63"/>
    <n v="4"/>
    <n v="2016"/>
    <x v="3"/>
  </r>
  <r>
    <s v="0lLY20XpZ9yDobkbHI7u1y', '0JP3kmkFK32jTcsDEnYYAr', '6iMPqGUG6S7G5vFISJoHg4"/>
    <x v="49437"/>
    <n v="0"/>
    <n v="0.76200000000000001"/>
    <n v="0.66400000000000003"/>
    <n v="7"/>
    <x v="7"/>
    <n v="-3.34"/>
    <n v="1"/>
    <n v="7.2300000000000003E-2"/>
    <n v="0.42599999999999999"/>
    <n v="4.35E-5"/>
    <n v="0.376"/>
    <n v="0.36599999999999999"/>
    <n v="86.991"/>
    <n v="201465"/>
    <n v="3.36"/>
    <n v="4"/>
    <n v="2016"/>
    <x v="3"/>
  </r>
  <r>
    <s v="0lLY20XpZ9yDobkbHI7u1y', '0JP3kmkFK32jTcsDEnYYAr', '7IVgVM49Z4ztdmOqOIxhvP"/>
    <x v="49437"/>
    <n v="0"/>
    <n v="0.56600000000000006"/>
    <n v="0.95499999999999996"/>
    <n v="7"/>
    <x v="7"/>
    <n v="-3.3"/>
    <n v="1"/>
    <n v="4.99E-2"/>
    <n v="1.08E-3"/>
    <n v="0.13600000000000001"/>
    <n v="0.29699999999999999"/>
    <n v="0.433"/>
    <n v="126.99600000000001"/>
    <n v="212597"/>
    <n v="3.54"/>
    <n v="4"/>
    <n v="2016"/>
    <x v="3"/>
  </r>
  <r>
    <s v="0lLY20XpZ9yDobkbHI7u1y', '0JP3kmkFK32jTcsDEnYYAr"/>
    <x v="49437"/>
    <n v="0"/>
    <n v="0.53700000000000003"/>
    <n v="0.84200000000000008"/>
    <n v="7"/>
    <x v="7"/>
    <n v="-3.7889999999999997"/>
    <n v="1"/>
    <n v="4.0899999999999999E-2"/>
    <n v="1.2200000000000001E-2"/>
    <n v="0"/>
    <n v="0.318"/>
    <n v="0.71900000000000008"/>
    <n v="82.444000000000003"/>
    <n v="215037"/>
    <n v="3.58"/>
    <n v="4"/>
    <n v="2015"/>
    <x v="3"/>
  </r>
  <r>
    <s v="0lLY20XpZ9yDobkbHI7u1y', '58QlxXcfL6slLuxLAEG3Am"/>
    <x v="49437"/>
    <n v="0"/>
    <n v="0.65200000000000002"/>
    <n v="0.97000000000000008"/>
    <n v="11"/>
    <x v="11"/>
    <n v="-3.18"/>
    <n v="1"/>
    <n v="5.16E-2"/>
    <n v="1.6799999999999999E-2"/>
    <n v="2.81E-2"/>
    <n v="0.14800000000000002"/>
    <n v="0.53799999999999992"/>
    <n v="150.03700000000001"/>
    <n v="254125"/>
    <n v="4.24"/>
    <n v="4"/>
    <n v="2016"/>
    <x v="3"/>
  </r>
  <r>
    <s v="0lLY20XpZ9yDobkbHI7u1y', '2pTv3pLM9Cw3tblbBHOAzN"/>
    <x v="49437"/>
    <n v="0"/>
    <n v="0.47166666666666668"/>
    <n v="0.93800000000000006"/>
    <n v="4"/>
    <x v="8"/>
    <n v="-1.1239999999999999"/>
    <n v="1"/>
    <n v="4.3133333333333329E-2"/>
    <n v="4.9446666666669997E-4"/>
    <n v="0.34534963333333329"/>
    <n v="0.27086666666666664"/>
    <n v="9.0133333333333357E-2"/>
    <n v="163.34299999999999"/>
    <n v="199828.66666666666"/>
    <n v="3.33"/>
    <n v="4"/>
    <n v="2020"/>
    <x v="1"/>
  </r>
  <r>
    <s v="0lLY20XpZ9yDobkbHI7u1y', '4j5KBTO4tk7up54ZirNGvK"/>
    <x v="49437"/>
    <n v="0"/>
    <n v="0.64400000000000002"/>
    <n v="0.8859999999999999"/>
    <n v="11"/>
    <x v="11"/>
    <n v="-3.1719999999999997"/>
    <n v="0"/>
    <n v="4.65E-2"/>
    <n v="1.1099999999999999E-3"/>
    <n v="2.7099999999999997E-4"/>
    <n v="6.7799999999999999E-2"/>
    <n v="0.61699999999999999"/>
    <n v="149.958"/>
    <n v="200867"/>
    <n v="3.35"/>
    <n v="4"/>
    <n v="2019"/>
    <x v="3"/>
  </r>
  <r>
    <s v="0lLY20XpZ9yDobkbHI7u1y', '76M2Ekj8bG8W7X2nbx2CpF', '0Cd6nHYwecCNM1sVEXKlYr"/>
    <x v="49437"/>
    <n v="0"/>
    <n v="0.53299999999999992"/>
    <n v="0.88800000000000001"/>
    <n v="5"/>
    <x v="1"/>
    <n v="-2.8"/>
    <n v="0"/>
    <n v="7.0099999999999996E-2"/>
    <n v="4.99E-2"/>
    <n v="1.5E-6"/>
    <n v="0.114"/>
    <n v="0.505"/>
    <n v="150.08600000000001"/>
    <n v="204800"/>
    <n v="3.41"/>
    <n v="4"/>
    <n v="2016"/>
    <x v="3"/>
  </r>
  <r>
    <s v="0lLY20XpZ9yDobkbHI7u1y', '0MYmMGmRg8CFZPNZBAdjm1', '6wIbmO0mcpIyQ6CFXIJmIy"/>
    <x v="49437"/>
    <n v="0"/>
    <n v="0.72199999999999998"/>
    <n v="0.92599999999999993"/>
    <n v="11"/>
    <x v="11"/>
    <n v="-3.661"/>
    <n v="0"/>
    <n v="0.109"/>
    <n v="9.8900000000000012E-3"/>
    <n v="3.4200000000000002E-4"/>
    <n v="0.1"/>
    <n v="0.192"/>
    <n v="149.91399999999999"/>
    <n v="231408"/>
    <n v="3.86"/>
    <n v="4"/>
    <n v="2017"/>
    <x v="3"/>
  </r>
  <r>
    <s v="0lLY20XpZ9yDobkbHI7u1y', '41vebFiEyxaRwT7rNmRLpq"/>
    <x v="49437"/>
    <n v="0"/>
    <n v="0.65200000000000002"/>
    <n v="0.879"/>
    <n v="11"/>
    <x v="11"/>
    <n v="-3.53"/>
    <n v="0"/>
    <n v="0.29799999999999999"/>
    <n v="1.83E-3"/>
    <n v="0"/>
    <n v="0.13600000000000001"/>
    <n v="0.79299999999999982"/>
    <n v="82.67"/>
    <n v="197878"/>
    <n v="3.3"/>
    <n v="4"/>
    <n v="2019.3333333333333"/>
    <x v="3"/>
  </r>
  <r>
    <s v="0lLY20XpZ9yDobkbHI7u1y', '3zuevuwyBq4MiQzPB3nvW2"/>
    <x v="49437"/>
    <n v="0"/>
    <n v="0.43099999999999999"/>
    <n v="0.9"/>
    <n v="1"/>
    <x v="9"/>
    <n v="-3.887"/>
    <n v="0"/>
    <n v="7.1599999999999997E-2"/>
    <n v="3.4799999999999996E-3"/>
    <n v="8.0700000000000008E-3"/>
    <n v="0.155"/>
    <n v="0.51700000000000002"/>
    <n v="163.066"/>
    <n v="237627"/>
    <n v="3.96"/>
    <n v="4"/>
    <n v="2016"/>
    <x v="3"/>
  </r>
  <r>
    <s v="0lLY20XpZ9yDobkbHI7u1y', '3Fe5n1HNeOPaDPwcPIx6Qc"/>
    <x v="49437"/>
    <n v="0"/>
    <n v="0.68850000000000011"/>
    <n v="0.92999999999999994"/>
    <n v="8"/>
    <x v="6"/>
    <n v="-4.12"/>
    <n v="0"/>
    <n v="0.31900000000000006"/>
    <n v="1.2849999999999999E-3"/>
    <n v="1.4630000000000001E-5"/>
    <n v="0.23949999999999999"/>
    <n v="0.34299999999999997"/>
    <n v="139.08399999999997"/>
    <n v="295059.5"/>
    <n v="4.92"/>
    <n v="4"/>
    <n v="2013"/>
    <x v="3"/>
  </r>
  <r>
    <s v="0lLY20XpZ9yDobkbHI7u1y', '4xFadP7L1YVwVSjDDfjKjM', '7IVgVM49Z4ztdmOqOIxhvP"/>
    <x v="49437"/>
    <n v="0"/>
    <n v="0.59599999999999997"/>
    <n v="0.98699999999999999"/>
    <n v="7"/>
    <x v="7"/>
    <n v="-3.3029999999999999"/>
    <n v="1"/>
    <n v="0.16200000000000001"/>
    <n v="1.9199999999999998E-3"/>
    <n v="5.3900000000000003E-2"/>
    <n v="0.52900000000000003"/>
    <n v="0.31900000000000001"/>
    <n v="149.97"/>
    <n v="198400"/>
    <n v="3.31"/>
    <n v="4"/>
    <n v="2014"/>
    <x v="3"/>
  </r>
  <r>
    <s v="0lLY20XpZ9yDobkbHI7u1y', '4iw0IpAocxcswvLRUXW0so', '2a9bCkqCkLvXM0s3uPvR7M"/>
    <x v="49437"/>
    <n v="0"/>
    <n v="0.61499999999999999"/>
    <n v="0.91200000000000003"/>
    <n v="8"/>
    <x v="6"/>
    <n v="-3.1839999999999997"/>
    <n v="0"/>
    <n v="8.3000000000000004E-2"/>
    <n v="2.7000000000000003E-2"/>
    <n v="2.5299999999999999E-6"/>
    <n v="6.6400000000000001E-2"/>
    <n v="0.34"/>
    <n v="124.014"/>
    <n v="206037"/>
    <n v="3.43"/>
    <n v="4"/>
    <n v="2017"/>
    <x v="3"/>
  </r>
  <r>
    <s v="0lLY20XpZ9yDobkbHI7u1y', '1e1HmU6K8SdfUMIjYO73ke', '3V1h3kAdiVDBiwlY2i6dJz"/>
    <x v="49437"/>
    <n v="0"/>
    <n v="0.56299999999999994"/>
    <n v="0.93599999999999994"/>
    <n v="6"/>
    <x v="0"/>
    <n v="-2.0180000000000002"/>
    <n v="0"/>
    <n v="0.28800000000000003"/>
    <n v="7.3599999999999999E-2"/>
    <n v="0"/>
    <n v="0.47200000000000003"/>
    <n v="0.27300000000000002"/>
    <n v="145.08100000000005"/>
    <n v="179586"/>
    <n v="2.99"/>
    <n v="4"/>
    <n v="2016"/>
    <x v="3"/>
  </r>
  <r>
    <s v="0lLY20XpZ9yDobkbHI7u1y', '1e1HmU6K8SdfUMIjYO73ke', '58QlxXcfL6slLuxLAEG3Am"/>
    <x v="49437"/>
    <n v="0"/>
    <n v="0.40100000000000002"/>
    <n v="0.95099999999999996"/>
    <n v="2"/>
    <x v="5"/>
    <n v="-3.2519999999999998"/>
    <n v="1"/>
    <n v="0.20300000000000001"/>
    <n v="5.71E-4"/>
    <n v="9.2100000000000001E-2"/>
    <n v="0.60399999999999998"/>
    <n v="0.13500000000000001"/>
    <n v="149.84299999999999"/>
    <n v="205550"/>
    <n v="3.43"/>
    <n v="4"/>
    <n v="2016"/>
    <x v="3"/>
  </r>
  <r>
    <s v="0lLY20XpZ9yDobkbHI7u1y', '1e1HmU6K8SdfUMIjYO73ke', '0MYmMGmRg8CFZPNZBAdjm1"/>
    <x v="49437"/>
    <n v="0"/>
    <n v="0.67500000000000004"/>
    <n v="0.90900000000000003"/>
    <n v="11"/>
    <x v="11"/>
    <n v="-3.0310000000000001"/>
    <n v="0"/>
    <n v="8.9899999999999994E-2"/>
    <n v="3.1500000000000001E-4"/>
    <n v="4.5100000000000001E-3"/>
    <n v="0.36099999999999999"/>
    <n v="0.29399999999999998"/>
    <n v="126.98899999999999"/>
    <n v="284538"/>
    <n v="4.74"/>
    <n v="4"/>
    <n v="2016"/>
    <x v="3"/>
  </r>
  <r>
    <s v="0lLY20XpZ9yDobkbHI7u1y', '1e1HmU6K8SdfUMIjYO73ke', '3EXfNuPuR3OFEdlyoSutcG"/>
    <x v="49437"/>
    <n v="0"/>
    <n v="0.45899999999999996"/>
    <n v="0.94400000000000006"/>
    <n v="2"/>
    <x v="5"/>
    <n v="-2.1160000000000001"/>
    <n v="1"/>
    <n v="5.4800000000000001E-2"/>
    <n v="6.6500000000000001E-4"/>
    <n v="0.16"/>
    <n v="0.28699999999999998"/>
    <n v="0.245"/>
    <n v="128.06"/>
    <n v="167600"/>
    <n v="2.79"/>
    <n v="4"/>
    <n v="2016"/>
    <x v="3"/>
  </r>
  <r>
    <s v="0lLY20XpZ9yDobkbHI7u1y', '1e1HmU6K8SdfUMIjYO73ke', '4O37vhuEVqgweNqT2RoKlT', '42tlZWSz1V6Rsqds29GcRo"/>
    <x v="49437"/>
    <n v="0"/>
    <n v="0.748"/>
    <n v="0.92500000000000004"/>
    <n v="11"/>
    <x v="11"/>
    <n v="-2.8530000000000002"/>
    <n v="0"/>
    <n v="7.17E-2"/>
    <n v="1.12E-2"/>
    <n v="8.6499999999999994E-2"/>
    <n v="0.127"/>
    <n v="0.64700000000000002"/>
    <n v="128.00700000000001"/>
    <n v="218096"/>
    <n v="3.63"/>
    <n v="4"/>
    <n v="2016"/>
    <x v="3"/>
  </r>
  <r>
    <s v="0lLY20XpZ9yDobkbHI7u1y', '1e1HmU6K8SdfUMIjYO73ke"/>
    <x v="49437"/>
    <n v="0"/>
    <n v="0.61440000000000006"/>
    <n v="0.96440000000000003"/>
    <n v="4.5999999999999996"/>
    <x v="8"/>
    <n v="-3.2769999999999997"/>
    <n v="0.6"/>
    <n v="6.88E-2"/>
    <n v="4.0059999999999991E-3"/>
    <n v="3.3494199999999995E-2"/>
    <n v="0.30199999999999999"/>
    <n v="0.29541999999999996"/>
    <n v="133.4238"/>
    <n v="215427.4"/>
    <n v="3.59"/>
    <n v="4"/>
    <n v="2017.8"/>
    <x v="3"/>
  </r>
  <r>
    <s v="0lLY20XpZ9yDobkbHI7u1y', '28Ky95tmlHktB96DBUoB0g"/>
    <x v="49437"/>
    <n v="0"/>
    <n v="0.64600000000000002"/>
    <n v="0.91666666666666663"/>
    <n v="7.333333333333333"/>
    <x v="7"/>
    <n v="-4.6109999999999998"/>
    <n v="1"/>
    <n v="0.33299999999999996"/>
    <n v="1.0200000000000001E-3"/>
    <n v="2.15666666667E-5"/>
    <n v="0.13126666666666667"/>
    <n v="0.30599999999999999"/>
    <n v="110.02800000000001"/>
    <n v="267636.66666666669"/>
    <n v="4.46"/>
    <n v="4"/>
    <n v="2013"/>
    <x v="3"/>
  </r>
  <r>
    <s v="0lLY20XpZ9yDobkbHI7u1y"/>
    <x v="49437"/>
    <n v="0"/>
    <n v="0.58453571428571416"/>
    <n v="0.94285714285714295"/>
    <n v="5.0714285714285712"/>
    <x v="1"/>
    <n v="-3.6437142857142866"/>
    <n v="0.42857142857142855"/>
    <n v="0.11524642857142861"/>
    <n v="1.1234303571428569E-2"/>
    <n v="0.37329798571428585"/>
    <n v="0.23135000000000008"/>
    <n v="0.40064285714285719"/>
    <n v="144.02335714285715"/>
    <n v="225336.96428571429"/>
    <n v="3.76"/>
    <n v="4"/>
    <n v="2014.6071428571429"/>
    <x v="3"/>
  </r>
  <r>
    <s v="0UF2vcS6jnD094wCNFU6MW', '4QzGfaZgO9pipqJ40i8XBK', '64FApEYIhlgTZCvNmV4pj5"/>
    <x v="49438"/>
    <n v="0"/>
    <n v="0.44600000000000001"/>
    <n v="9.9199999999999997E-2"/>
    <n v="9"/>
    <x v="3"/>
    <n v="-19.109000000000002"/>
    <n v="0"/>
    <n v="3.2099999999999997E-2"/>
    <n v="0.96400000000000008"/>
    <n v="8.4300000000000006E-6"/>
    <n v="9.5000000000000001E-2"/>
    <n v="0.376"/>
    <n v="72.619"/>
    <n v="160027"/>
    <n v="2.67"/>
    <n v="4"/>
    <n v="1995"/>
    <x v="4"/>
  </r>
  <r>
    <s v="2mLA48B366zkELXYx7hcDN', '2HNNSjjaK20NZ9PDZ2EMwU"/>
    <x v="49439"/>
    <n v="0"/>
    <n v="0.629"/>
    <n v="0.79299999999999993"/>
    <n v="0"/>
    <x v="4"/>
    <n v="-8.7799999999999994"/>
    <n v="1"/>
    <n v="3.9E-2"/>
    <n v="2.6800000000000001E-2"/>
    <n v="0.35499999999999998"/>
    <n v="7.5300000000000006E-2"/>
    <n v="0.77800000000000002"/>
    <n v="125.01100000000001"/>
    <n v="401741"/>
    <n v="6.7"/>
    <n v="4"/>
    <n v="2019"/>
    <x v="3"/>
  </r>
  <r>
    <s v="2mLA48B366zkELXYx7hcDN"/>
    <x v="49439"/>
    <n v="0"/>
    <n v="0.80266666666666664"/>
    <n v="0.83800000000000008"/>
    <n v="6.666666666666667"/>
    <x v="0"/>
    <n v="-9.9466666666666672"/>
    <n v="0.33333333333333331"/>
    <n v="4.993333333333333E-2"/>
    <n v="1.8973333333333332E-2"/>
    <n v="0.5073333333333333"/>
    <n v="7.4366666666666664E-2"/>
    <n v="0.79599999999999993"/>
    <n v="124.00166666666667"/>
    <n v="358239.33333333331"/>
    <n v="5.97"/>
    <n v="4"/>
    <n v="2018"/>
    <x v="3"/>
  </r>
  <r>
    <s v="602DnpaSXJB4b9DZrvxbDc', '1pBuKaLHJlIlqYxQQaflve"/>
    <x v="49440"/>
    <n v="0"/>
    <n v="0.73299999999999998"/>
    <n v="0.43099999999999999"/>
    <n v="8"/>
    <x v="6"/>
    <n v="-10.187000000000001"/>
    <n v="1"/>
    <n v="5.2999999999999999E-2"/>
    <n v="0.91099999999999992"/>
    <n v="1.5100000000000001E-2"/>
    <n v="0.29199999999999998"/>
    <n v="0.89300000000000002"/>
    <n v="153.96200000000005"/>
    <n v="180427"/>
    <n v="3.01"/>
    <n v="4"/>
    <n v="2016"/>
    <x v="3"/>
  </r>
  <r>
    <s v="602DnpaSXJB4b9DZrvxbDc', '5ogiJjZ8hHhrOtJ1HYRybb"/>
    <x v="49440"/>
    <n v="0"/>
    <n v="0.373"/>
    <n v="1.7000000000000001E-2"/>
    <n v="9"/>
    <x v="3"/>
    <n v="-26.589000000000002"/>
    <n v="0"/>
    <n v="4.4699999999999997E-2"/>
    <n v="0.94499999999999995"/>
    <n v="7.8899999999999999E-4"/>
    <n v="0.08"/>
    <n v="0.18600000000000005"/>
    <n v="50.556999999999995"/>
    <n v="155733"/>
    <n v="2.6"/>
    <n v="4"/>
    <n v="2014"/>
    <x v="3"/>
  </r>
  <r>
    <s v="602DnpaSXJB4b9DZrvxbDc', '0mCVaecULx8wWlvNqhnUYA"/>
    <x v="49440"/>
    <n v="0"/>
    <n v="0.58823076923076922"/>
    <n v="0.1189076923076923"/>
    <n v="3.3846153846153846"/>
    <x v="10"/>
    <n v="-21.495307692307691"/>
    <n v="0.38461538461538464"/>
    <n v="4.690769230769231E-2"/>
    <n v="0.94938461538461538"/>
    <n v="7.3100884615384613E-3"/>
    <n v="0.13270000000000001"/>
    <n v="0.33199999999999996"/>
    <n v="107.78015384615385"/>
    <n v="208996.92307692306"/>
    <n v="3.48"/>
    <n v="3.5384615384615383"/>
    <n v="2014"/>
    <x v="3"/>
  </r>
  <r>
    <s v="602DnpaSXJB4b9DZrvxbDc"/>
    <x v="49440"/>
    <n v="0"/>
    <n v="0.51296874999999997"/>
    <n v="0.18214250000000001"/>
    <n v="5.25"/>
    <x v="1"/>
    <n v="-23.471249999999991"/>
    <n v="0.6875"/>
    <n v="4.5940624999999992E-2"/>
    <n v="0.90293750000000006"/>
    <n v="7.0482971874999967E-2"/>
    <n v="0.14189374999999996"/>
    <n v="0.482634375"/>
    <n v="113.89646875000001"/>
    <n v="177750.375"/>
    <n v="2.96"/>
    <n v="3.875"/>
    <n v="1998.53125"/>
    <x v="4"/>
  </r>
  <r>
    <s v="5EVZqrbIyEYGGite2sMhDk"/>
    <x v="49441"/>
    <n v="0"/>
    <n v="0.54547058823529415"/>
    <n v="0.42941176470588233"/>
    <n v="3.4117647058823528"/>
    <x v="10"/>
    <n v="-10.781294117647057"/>
    <n v="0.94117647058823528"/>
    <n v="3.635882352941177E-2"/>
    <n v="0.75047058823529411"/>
    <n v="2.4404058823529999E-4"/>
    <n v="0.35060588235294116"/>
    <n v="0.749529411764706"/>
    <n v="117.11964705882352"/>
    <n v="139833.76470588235"/>
    <n v="2.33"/>
    <n v="3.8823529411764706"/>
    <n v="1963"/>
    <x v="9"/>
  </r>
  <r>
    <s v="1uNIqBDEjqAZsnadd8sSNT', '66e11Jn6HgdwcSdEsTUcf0"/>
    <x v="49442"/>
    <n v="0"/>
    <n v="0.58099999999999996"/>
    <n v="0.498"/>
    <n v="0"/>
    <x v="4"/>
    <n v="-8.1929999999999996"/>
    <n v="1"/>
    <n v="0.32200000000000001"/>
    <n v="0.49299999999999999"/>
    <n v="0"/>
    <n v="0.34100000000000003"/>
    <n v="0.80400000000000005"/>
    <n v="180.02900000000002"/>
    <n v="392853"/>
    <n v="6.55"/>
    <n v="3"/>
    <n v="2008"/>
    <x v="0"/>
  </r>
  <r>
    <s v="1uNIqBDEjqAZsnadd8sSNT"/>
    <x v="49442"/>
    <n v="0"/>
    <n v="0.74094736842105269"/>
    <n v="0.57942105263157895"/>
    <n v="3.8421052631578947"/>
    <x v="10"/>
    <n v="-9.6028947368421047"/>
    <n v="0.78947368421052633"/>
    <n v="0.10051052631578948"/>
    <n v="0.28630526315789473"/>
    <n v="1.3503263157890001E-4"/>
    <n v="9.4773684210526316E-2"/>
    <n v="0.72047368421052638"/>
    <n v="124.93231578947371"/>
    <n v="270807.05263157893"/>
    <n v="4.51"/>
    <n v="3.5263157894736841"/>
    <n v="2002.2105263157894"/>
    <x v="0"/>
  </r>
  <r>
    <s v="0gXQn7UrpopDb2TIkmIjoU"/>
    <x v="49443"/>
    <n v="0"/>
    <n v="0.52589655172413796"/>
    <n v="0.27570689655172415"/>
    <n v="5.1724137931034484"/>
    <x v="1"/>
    <n v="-10.365172413793104"/>
    <n v="0.96551724137931039"/>
    <n v="6.2537931034482769E-2"/>
    <n v="0.89368965517241372"/>
    <n v="2.8444824137931033E-3"/>
    <n v="0.13614482758620697"/>
    <n v="0.46637931034482749"/>
    <n v="118.10975862068962"/>
    <n v="221813.31034482759"/>
    <n v="3.7"/>
    <n v="3.896551724137931"/>
    <n v="2006.0344827586207"/>
    <x v="0"/>
  </r>
  <r>
    <s v="6mNBLFxjkZygQsJ6UvL7N2"/>
    <x v="49444"/>
    <n v="0"/>
    <n v="0.50958333333333339"/>
    <n v="0.31205000000000005"/>
    <n v="6.166666666666667"/>
    <x v="0"/>
    <n v="-13.481666666666667"/>
    <n v="0.41666666666666669"/>
    <n v="3.9983333333333336E-2"/>
    <n v="0.78375000000000006"/>
    <n v="0.86050000000000004"/>
    <n v="0.11470000000000001"/>
    <n v="0.31674166666666664"/>
    <n v="108.24416666666666"/>
    <n v="322229.91666666669"/>
    <n v="5.37"/>
    <n v="4"/>
    <n v="2006.0833333333333"/>
    <x v="0"/>
  </r>
  <r>
    <s v="56UZI46RNxoFjbHdeQvP8v"/>
    <x v="49445"/>
    <n v="0"/>
    <n v="0.50390909090909086"/>
    <n v="0.22900000000000001"/>
    <n v="6.7272727272727275"/>
    <x v="0"/>
    <n v="-13.049363636363635"/>
    <n v="1"/>
    <n v="3.3709090909090918E-2"/>
    <n v="0.84572727272727277"/>
    <n v="6.5354545454500006E-5"/>
    <n v="0.12575454545454545"/>
    <n v="0.29927272727272719"/>
    <n v="117.78936363636363"/>
    <n v="250586.63636363635"/>
    <n v="4.18"/>
    <n v="3.9090909090909092"/>
    <n v="2005"/>
    <x v="0"/>
  </r>
  <r>
    <s v="29NNghIZ6BIjrQyyXCkxxp"/>
    <x v="49446"/>
    <n v="0"/>
    <n v="0.247"/>
    <n v="0.29499999999999998"/>
    <n v="5"/>
    <x v="1"/>
    <n v="-12.499000000000001"/>
    <n v="1"/>
    <n v="3.5900000000000001E-2"/>
    <n v="0.86099999999999999"/>
    <n v="0"/>
    <n v="0.17"/>
    <n v="0.20899999999999999"/>
    <n v="92.04"/>
    <n v="136107"/>
    <n v="2.27"/>
    <n v="1"/>
    <n v="1965"/>
    <x v="9"/>
  </r>
  <r>
    <s v="5SYRURZxT8YojztDY2O2Yy"/>
    <x v="49447"/>
    <n v="0"/>
    <n v="0.63313043478260866"/>
    <n v="0.44073913043478258"/>
    <n v="6.0869565217391308"/>
    <x v="0"/>
    <n v="-10.881217391304347"/>
    <n v="0.78260869565217395"/>
    <n v="4.7208695652173907E-2"/>
    <n v="0.43145217391304352"/>
    <n v="3.4727639130434779E-3"/>
    <n v="0.17431304347826082"/>
    <n v="0.49469565217391304"/>
    <n v="112.76347826086956"/>
    <n v="233117.13043478262"/>
    <n v="3.89"/>
    <n v="3.9565217391304346"/>
    <n v="2014.1304347826087"/>
    <x v="3"/>
  </r>
  <r>
    <s v="0gStTUMyC5gGg2eMCvyqRf"/>
    <x v="49448"/>
    <n v="0"/>
    <n v="0.34906666666666669"/>
    <n v="0.72380000000000011"/>
    <n v="6"/>
    <x v="0"/>
    <n v="-9.656466666666665"/>
    <n v="0.6"/>
    <n v="4.389333333333334E-2"/>
    <n v="3.2014866666666669E-2"/>
    <n v="0.46497933333333336"/>
    <n v="0.1544533333333333"/>
    <n v="0.61259999999999992"/>
    <n v="140.98653333333331"/>
    <n v="170975.2"/>
    <n v="2.85"/>
    <n v="3.6666666666666665"/>
    <n v="1996"/>
    <x v="4"/>
  </r>
  <r>
    <s v="65xGRxokvIRuIEqfxosFo3', '7A0u8NYeGO91iCE7xRs50j', '5gMz7LgQQAyDNGAVUrMCFB"/>
    <x v="49449"/>
    <n v="0"/>
    <n v="0.22679999999999997"/>
    <n v="0.12292499999999999"/>
    <n v="4.25"/>
    <x v="8"/>
    <n v="-19.792000000000002"/>
    <n v="0.5"/>
    <n v="4.6399999999999997E-2"/>
    <n v="0.97900000000000009"/>
    <n v="0.78100000000000003"/>
    <n v="0.10064999999999999"/>
    <n v="0.33237499999999998"/>
    <n v="112.38925"/>
    <n v="265573.25"/>
    <n v="4.43"/>
    <n v="3.75"/>
    <n v="1991"/>
    <x v="4"/>
  </r>
  <r>
    <s v="7fmsT5hyByIpjzMfgrhTM2"/>
    <x v="49450"/>
    <n v="0"/>
    <n v="0.31"/>
    <n v="0.26"/>
    <n v="6"/>
    <x v="0"/>
    <n v="-10.697000000000001"/>
    <n v="0"/>
    <n v="3.09E-2"/>
    <n v="0.95499999999999996"/>
    <n v="2.4400000000000002E-2"/>
    <n v="9.6000000000000002E-2"/>
    <n v="0.10099999999999999"/>
    <n v="137.911"/>
    <n v="383044"/>
    <n v="6.38"/>
    <n v="4"/>
    <n v="2019"/>
    <x v="3"/>
  </r>
  <r>
    <s v="1s1WmLUlbIT36vFBUROvX9"/>
    <x v="49451"/>
    <n v="0"/>
    <n v="0.81499999999999995"/>
    <n v="0.29100000000000004"/>
    <n v="7"/>
    <x v="7"/>
    <n v="-15.765000000000001"/>
    <n v="1"/>
    <n v="0.28999999999999998"/>
    <n v="0.96700000000000008"/>
    <n v="0"/>
    <n v="0.26100000000000001"/>
    <n v="0.93099999999999994"/>
    <n v="122.819"/>
    <n v="184227"/>
    <n v="3.07"/>
    <n v="4"/>
    <n v="2009"/>
    <x v="0"/>
  </r>
  <r>
    <s v="4D9HDgiR95sQcLetuBE05P"/>
    <x v="49452"/>
    <n v="0"/>
    <n v="0.42103846153846158"/>
    <n v="0.31169230769230766"/>
    <n v="4.615384615384615"/>
    <x v="8"/>
    <n v="-16.156923076923075"/>
    <n v="0.38461538461538464"/>
    <n v="4.5992307692307693E-2"/>
    <n v="0.46646769230769231"/>
    <n v="0.15469244307692309"/>
    <n v="0.28919999999999996"/>
    <n v="0.71207692307692316"/>
    <n v="141.93892307692306"/>
    <n v="235243.07692307694"/>
    <n v="3.92"/>
    <n v="3.3846153846153846"/>
    <n v="1996"/>
    <x v="4"/>
  </r>
  <r>
    <s v="0UZ1nu3kcdNlCoiKRjmSSY', '6yI9BJNdoOE6vjbZGoGyGz"/>
    <x v="49453"/>
    <n v="0"/>
    <n v="0.29399999999999998"/>
    <n v="0.81799999999999995"/>
    <n v="9"/>
    <x v="3"/>
    <n v="-6.0039999999999996"/>
    <n v="1"/>
    <n v="4.02E-2"/>
    <n v="1.0699999999999999E-2"/>
    <n v="6.28E-3"/>
    <n v="8.8900000000000007E-2"/>
    <n v="0.41100000000000003"/>
    <n v="176.15099999999995"/>
    <n v="207378"/>
    <n v="3.46"/>
    <n v="4"/>
    <n v="2020"/>
    <x v="1"/>
  </r>
  <r>
    <s v="5wVa45r4LX1viDIXk9JCNF', '4mSExcuWWSNstdtGg3ROdP', '5lX1LzQavw8sPKpL6hOS0V', '3w0jIRILYWZ0QMFMmxuj1R', '6Jf84RbmAz6VX167tcXB15', '006v3kWy8SCs4W8qvQYbGe"/>
    <x v="49454"/>
    <n v="0"/>
    <n v="0.312"/>
    <n v="0.14099999999999999"/>
    <n v="5"/>
    <x v="1"/>
    <n v="-17.550999999999998"/>
    <n v="1"/>
    <n v="4.4499999999999998E-2"/>
    <n v="0.97900000000000009"/>
    <n v="2.5000000000000001E-3"/>
    <n v="0.10099999999999999"/>
    <n v="0.153"/>
    <n v="84.701000000000022"/>
    <n v="155573"/>
    <n v="2.59"/>
    <n v="3"/>
    <n v="1993"/>
    <x v="4"/>
  </r>
  <r>
    <s v="5wVa45r4LX1viDIXk9JCNF', '2Ok3xCNSCDvqOQJ6RaQlOH', '1aCLiYz6Kl83key0zcgCxc', '6F5qpnsKmlsYVbh8iB4TCi"/>
    <x v="49454"/>
    <n v="0"/>
    <n v="0.155"/>
    <n v="3.61E-2"/>
    <n v="2"/>
    <x v="5"/>
    <n v="-25.66800000000001"/>
    <n v="0"/>
    <n v="4.8099999999999997E-2"/>
    <n v="0.9890000000000001"/>
    <n v="3.0200000000000001E-3"/>
    <n v="0.12"/>
    <n v="0.115"/>
    <n v="81.84"/>
    <n v="120973"/>
    <n v="2.02"/>
    <n v="3"/>
    <n v="1992"/>
    <x v="4"/>
  </r>
  <r>
    <s v="1RWMxwxZ72uBzDVYflZoZO', '2Ok3xCNSCDvqOQJ6RaQlOH', '6PUwssOsQBiFRcv2mhdkr4"/>
    <x v="49455"/>
    <n v="0"/>
    <n v="0.24399999999999999"/>
    <n v="2.2800000000000001E-2"/>
    <n v="7"/>
    <x v="7"/>
    <n v="-28.259"/>
    <n v="1"/>
    <n v="4.4299999999999999E-2"/>
    <n v="0.97900000000000009"/>
    <n v="7.5700000000000003E-2"/>
    <n v="0.17100000000000001"/>
    <n v="2.9899999999999999E-2"/>
    <n v="135.291"/>
    <n v="562867"/>
    <n v="9.3800000000000008"/>
    <n v="4"/>
    <n v="1996"/>
    <x v="4"/>
  </r>
  <r>
    <s v="1PR8UMiiBIObnvkqyoI1gE"/>
    <x v="49456"/>
    <n v="0"/>
    <n v="0.53275000000000006"/>
    <n v="0.27488750000000006"/>
    <n v="6.5"/>
    <x v="0"/>
    <n v="-16.712249999999997"/>
    <n v="0.625"/>
    <n v="5.7587499999999993E-2"/>
    <n v="0.27656999999999998"/>
    <n v="0.48020650000000004"/>
    <n v="9.8625000000000004E-2"/>
    <n v="0.2749625"/>
    <n v="122.37725"/>
    <n v="287225"/>
    <n v="4.79"/>
    <n v="3.875"/>
    <n v="2003"/>
    <x v="0"/>
  </r>
  <r>
    <s v="5uO0iSpH2o5KCJfJI3oF2p', '0cDU5ze2NWQhHY8uAupcS6"/>
    <x v="49457"/>
    <n v="0"/>
    <n v="0.60799999999999998"/>
    <n v="0.33299999999999996"/>
    <n v="7"/>
    <x v="7"/>
    <n v="-13.844000000000001"/>
    <n v="1"/>
    <n v="2.6499999999999999E-2"/>
    <n v="0.64599999999999991"/>
    <n v="1.41E-3"/>
    <n v="8.1699999999999995E-2"/>
    <n v="0.45700000000000002"/>
    <n v="80.021000000000001"/>
    <n v="238453"/>
    <n v="3.97"/>
    <n v="3"/>
    <n v="2000"/>
    <x v="0"/>
  </r>
  <r>
    <s v="5uO0iSpH2o5KCJfJI3oF2p"/>
    <x v="49457"/>
    <n v="0"/>
    <n v="0.64836363636363636"/>
    <n v="0.56427272727272726"/>
    <n v="3.9090909090909092"/>
    <x v="10"/>
    <n v="-8.6199090909090916"/>
    <n v="0.72727272727272729"/>
    <n v="3.4700000000000002E-2"/>
    <n v="0.19474999999999998"/>
    <n v="0.12088954181818182"/>
    <n v="0.25336363636363635"/>
    <n v="0.65181818181818185"/>
    <n v="130.07363636363638"/>
    <n v="213956.27272727274"/>
    <n v="3.57"/>
    <n v="4"/>
    <n v="2000"/>
    <x v="0"/>
  </r>
  <r>
    <s v="1cUt6hBRKlav4TIgjopnHC"/>
    <x v="49458"/>
    <n v="0"/>
    <n v="0.6634444444444445"/>
    <n v="0.77866666666666673"/>
    <n v="5.5555555555555554"/>
    <x v="1"/>
    <n v="-6.8951111111111123"/>
    <n v="0.55555555555555558"/>
    <n v="5.0077777777777784E-2"/>
    <n v="4.8812133333333341E-2"/>
    <n v="0.19859491666666668"/>
    <n v="0.21281111111111112"/>
    <n v="0.44822222222222219"/>
    <n v="124.65022222222223"/>
    <n v="277564.77777777775"/>
    <n v="4.63"/>
    <n v="3.8888888888888888"/>
    <n v="2019"/>
    <x v="3"/>
  </r>
  <r>
    <s v="20ydgyvF9V2wsFXgzk3UB2"/>
    <x v="49459"/>
    <n v="0"/>
    <n v="0.745"/>
    <n v="0.9335"/>
    <n v="6"/>
    <x v="0"/>
    <n v="-6.432500000000001"/>
    <n v="0.5"/>
    <n v="0.11449999999999999"/>
    <n v="0.11215"/>
    <n v="6.6000000000000003E-6"/>
    <n v="0.22350000000000003"/>
    <n v="0.86150000000000004"/>
    <n v="128.00900000000001"/>
    <n v="233013.5"/>
    <n v="3.88"/>
    <n v="4"/>
    <n v="2001"/>
    <x v="0"/>
  </r>
  <r>
    <s v="57EYvoniHcvVuIrF95hdrG"/>
    <x v="49460"/>
    <n v="0"/>
    <n v="0.59200000000000008"/>
    <n v="0.53400000000000003"/>
    <n v="1"/>
    <x v="9"/>
    <n v="-10.050000000000001"/>
    <n v="1"/>
    <n v="3.4599999999999999E-2"/>
    <n v="0.99199999999999999"/>
    <n v="0.92299999999999993"/>
    <n v="0.30199999999999999"/>
    <n v="0.46600000000000003"/>
    <n v="133.84"/>
    <n v="175307"/>
    <n v="2.92"/>
    <n v="4"/>
    <n v="1992"/>
    <x v="4"/>
  </r>
  <r>
    <s v="0Gq06EJlfPumvCdMsnkJFp"/>
    <x v="49461"/>
    <n v="0"/>
    <n v="0.24666666666666667"/>
    <n v="0.628"/>
    <n v="8.3333333333333339"/>
    <x v="6"/>
    <n v="-6.0693333333333328"/>
    <n v="1"/>
    <n v="4.9700000000000001E-2"/>
    <n v="6.629533333333334E-3"/>
    <n v="0.84933333333333338"/>
    <n v="0.1555"/>
    <n v="0.18143333333333334"/>
    <n v="136.39166666666668"/>
    <n v="755760"/>
    <n v="12.6"/>
    <n v="4.333333333333333"/>
    <n v="2009.6666666666667"/>
    <x v="0"/>
  </r>
  <r>
    <s v="2FCAnUNhu1cbNsLIEKYBOM', '2JvNhy3OMHR6sQHcyo7ZRy"/>
    <x v="49462"/>
    <n v="0"/>
    <n v="0.35130769230769232"/>
    <n v="4.418769230769231E-2"/>
    <n v="7.0769230769230766"/>
    <x v="7"/>
    <n v="-26.460076923076922"/>
    <n v="0.61538461538461542"/>
    <n v="5.528461538461539E-2"/>
    <n v="0.90253846153846162"/>
    <n v="0.41786923076923083"/>
    <n v="0.18164615384615385"/>
    <n v="0.18569230769230774"/>
    <n v="113.09161538461537"/>
    <n v="288116.76923076925"/>
    <n v="4.8"/>
    <n v="3.8461538461538463"/>
    <n v="2019"/>
    <x v="3"/>
  </r>
  <r>
    <s v="2FCAnUNhu1cbNsLIEKYBOM', '4mM4oCpp0GwheSWuVAqJIy"/>
    <x v="49462"/>
    <n v="0"/>
    <n v="0.39299999999999996"/>
    <n v="4.2799999999999998E-2"/>
    <n v="7"/>
    <x v="7"/>
    <n v="-25.004999999999999"/>
    <n v="1"/>
    <n v="5.96E-2"/>
    <n v="0.97"/>
    <n v="0.14499999999999999"/>
    <n v="0.10099999999999999"/>
    <n v="9.11E-2"/>
    <n v="114.075"/>
    <n v="475880"/>
    <n v="7.93"/>
    <n v="4"/>
    <n v="2014"/>
    <x v="3"/>
  </r>
  <r>
    <s v="1qtR3Om6VEDwiogd25Wsqw"/>
    <x v="49463"/>
    <n v="0"/>
    <n v="0.39500000000000002"/>
    <n v="0.87400000000000011"/>
    <n v="11"/>
    <x v="11"/>
    <n v="-7.2070000000000025"/>
    <n v="0"/>
    <n v="5.3900000000000003E-2"/>
    <n v="5.6800000000000003E-2"/>
    <n v="0.13"/>
    <n v="0.158"/>
    <n v="0.46200000000000002"/>
    <n v="110.065"/>
    <n v="224867"/>
    <n v="3.75"/>
    <n v="4"/>
    <n v="2010"/>
    <x v="3"/>
  </r>
  <r>
    <s v="4klba9nOUmD5XsUVjlAFM5"/>
    <x v="49464"/>
    <n v="0"/>
    <n v="0.49827777777777782"/>
    <n v="0.54383333333333339"/>
    <n v="6.4444444444444446"/>
    <x v="0"/>
    <n v="-9.6279444444444451"/>
    <n v="0.33333333333333331"/>
    <n v="3.8127777777777781E-2"/>
    <n v="0.38203522222222219"/>
    <n v="7.2064992777777753E-2"/>
    <n v="0.15820555555555557"/>
    <n v="0.55484444444444425"/>
    <n v="127.72055555555555"/>
    <n v="230623"/>
    <n v="3.84"/>
    <n v="3.7777777777777777"/>
    <n v="1983.8333333333333"/>
    <x v="2"/>
  </r>
  <r>
    <s v="1smNHOqVA2rin6rBV9KKFw"/>
    <x v="49465"/>
    <n v="0"/>
    <n v="0.20807500000000001"/>
    <n v="0.2142"/>
    <n v="3.75"/>
    <x v="10"/>
    <n v="-20.933999999999997"/>
    <n v="0.5"/>
    <n v="0.13997499999999999"/>
    <n v="0.85250000000000004"/>
    <n v="0.69374999999999998"/>
    <n v="0.19325000000000001"/>
    <n v="7.5825000000000004E-2"/>
    <n v="84.892499999999998"/>
    <n v="848640"/>
    <n v="14.14"/>
    <n v="3.75"/>
    <n v="2008"/>
    <x v="0"/>
  </r>
  <r>
    <s v="1bfCX0PNqBrvSCIlDyYhqR"/>
    <x v="49466"/>
    <n v="0"/>
    <n v="0.58599999999999997"/>
    <n v="0.69"/>
    <n v="2"/>
    <x v="5"/>
    <n v="-11.437000000000001"/>
    <n v="1"/>
    <n v="4.2599999999999999E-2"/>
    <n v="7.3599999999999999E-2"/>
    <n v="0.505"/>
    <n v="8.0399999999999999E-2"/>
    <n v="0.19899999999999998"/>
    <n v="119.98100000000001"/>
    <n v="321000"/>
    <n v="5.35"/>
    <n v="4"/>
    <n v="2011"/>
    <x v="3"/>
  </r>
  <r>
    <s v="7wPzTaL1IsqzWIzimCCqQX"/>
    <x v="49467"/>
    <n v="0"/>
    <n v="0.54283333333333328"/>
    <n v="0.39591666666666669"/>
    <n v="5.166666666666667"/>
    <x v="1"/>
    <n v="-7.2023333333333346"/>
    <n v="0.83333333333333337"/>
    <n v="4.0775000000000006E-2"/>
    <n v="0.69489999999999996"/>
    <n v="7.4335358333333336E-3"/>
    <n v="0.13647499999999999"/>
    <n v="0.34733333333333327"/>
    <n v="116.9615"/>
    <n v="213885.25"/>
    <n v="3.56"/>
    <n v="3.75"/>
    <n v="2015"/>
    <x v="3"/>
  </r>
  <r>
    <s v="3Ev83WpI5binmCKld1PT6s"/>
    <x v="49468"/>
    <n v="0"/>
    <n v="0.55261290322580647"/>
    <n v="0.47967741935483865"/>
    <n v="4.4838709677419351"/>
    <x v="8"/>
    <n v="-10.197838709677418"/>
    <n v="0.61290322580645162"/>
    <n v="0.16072580645161288"/>
    <n v="0.62553910645161281"/>
    <n v="3.1508130645161288E-2"/>
    <n v="0.27774838709677424"/>
    <n v="0.64490322580645165"/>
    <n v="124.42958064516129"/>
    <n v="186186.5806451613"/>
    <n v="3.1"/>
    <n v="3.7096774193548385"/>
    <n v="2018"/>
    <x v="3"/>
  </r>
  <r>
    <s v="4M1OJsFKuBWKlDiWkSpK9v"/>
    <x v="49469"/>
    <n v="0"/>
    <n v="0.73"/>
    <n v="0.65200000000000002"/>
    <n v="1"/>
    <x v="9"/>
    <n v="-10.699000000000002"/>
    <n v="1"/>
    <n v="4.4200000000000003E-2"/>
    <n v="3.6600000000000001E-2"/>
    <n v="0.82299999999999995"/>
    <n v="0.14800000000000002"/>
    <n v="0.10300000000000001"/>
    <n v="108.008"/>
    <n v="303400"/>
    <n v="5.0599999999999996"/>
    <n v="4"/>
    <n v="1998"/>
    <x v="4"/>
  </r>
  <r>
    <s v="6udJK7LOJH6D3OPaOzv6r9"/>
    <x v="49470"/>
    <n v="0"/>
    <n v="0.58799999999999997"/>
    <n v="0.96"/>
    <n v="2"/>
    <x v="5"/>
    <n v="-6.8470000000000004"/>
    <n v="1"/>
    <n v="8.6199999999999999E-2"/>
    <n v="2.3700000000000001E-3"/>
    <n v="4.9799999999999998E-5"/>
    <n v="0.11599999999999999"/>
    <n v="0.39799999999999996"/>
    <n v="134.99700000000001"/>
    <n v="326440"/>
    <n v="5.44"/>
    <n v="4"/>
    <n v="2003"/>
    <x v="0"/>
  </r>
  <r>
    <s v="1GQTftvmUgOfnwUwdq0VFT"/>
    <x v="49471"/>
    <n v="0"/>
    <n v="0.7049333333333333"/>
    <n v="0.53620000000000012"/>
    <n v="5.333333333333333"/>
    <x v="1"/>
    <n v="-11.463400000000002"/>
    <n v="0.8"/>
    <n v="4.170666666666667E-2"/>
    <n v="0.22345999999999996"/>
    <n v="7.0002666666700006E-5"/>
    <n v="0.19059333333333336"/>
    <n v="0.7728666666666667"/>
    <n v="119.37999999999998"/>
    <n v="197339.53333333333"/>
    <n v="3.29"/>
    <n v="4"/>
    <n v="2002.4"/>
    <x v="0"/>
  </r>
  <r>
    <s v="52uaSuPGESwDrjXawN8A2G"/>
    <x v="49472"/>
    <n v="0"/>
    <n v="0.2430107142857143"/>
    <n v="0.67028571428571426"/>
    <n v="5.3571428571428568"/>
    <x v="1"/>
    <n v="-8.7620000000000005"/>
    <n v="0.8214285714285714"/>
    <n v="5.420357142857142E-2"/>
    <n v="6.653756071428571E-2"/>
    <n v="0.1895896321428571"/>
    <n v="0.15428928571428571"/>
    <n v="0.25845357142857139"/>
    <n v="118.81600000000005"/>
    <n v="367241.89285714284"/>
    <n v="6.12"/>
    <n v="3.8571428571428572"/>
    <n v="1999.7857142857142"/>
    <x v="4"/>
  </r>
  <r>
    <s v="6LZ5lMO2burFwjCctFW6tn"/>
    <x v="49473"/>
    <n v="0"/>
    <n v="0.2394"/>
    <n v="0.70680000000000009"/>
    <n v="7.2"/>
    <x v="7"/>
    <n v="-6.9924000000000008"/>
    <n v="0.6"/>
    <n v="4.2020000000000002E-2"/>
    <n v="0.46445999999999998"/>
    <n v="0.8548"/>
    <n v="0.124"/>
    <n v="0.18668000000000001"/>
    <n v="116.41019999999999"/>
    <n v="255772.79999999999"/>
    <n v="4.26"/>
    <n v="3.4"/>
    <n v="2017"/>
    <x v="3"/>
  </r>
  <r>
    <s v="02V0FAoWiTFWMT36s1Yt1a"/>
    <x v="49474"/>
    <n v="0"/>
    <n v="0.78221428571428564"/>
    <n v="0.72942857142857143"/>
    <n v="5.7857142857142856"/>
    <x v="1"/>
    <n v="-7.774571428571428"/>
    <n v="0.2857142857142857"/>
    <n v="5.4607142857142854E-2"/>
    <n v="0.11526457142857141"/>
    <n v="0.78778571428571431"/>
    <n v="0.14162142857142859"/>
    <n v="0.57176428571428572"/>
    <n v="116.26685714285713"/>
    <n v="381082.21428571426"/>
    <n v="6.35"/>
    <n v="4"/>
    <n v="2017.2142857142858"/>
    <x v="3"/>
  </r>
  <r>
    <s v="7MqnCTCAX6SsIYYdJCQj9B', '5he5w2lnU9x7JFhnwcekXX"/>
    <x v="49475"/>
    <n v="0"/>
    <n v="0.66700000000000004"/>
    <n v="0.747"/>
    <n v="9"/>
    <x v="3"/>
    <n v="-6.665"/>
    <n v="0"/>
    <n v="0.122"/>
    <n v="3.3300000000000003E-2"/>
    <n v="1.1199999999999999E-3"/>
    <n v="0.36200000000000004"/>
    <n v="0.59"/>
    <n v="75.028000000000006"/>
    <n v="209583"/>
    <n v="3.49"/>
    <n v="4"/>
    <n v="2018"/>
    <x v="3"/>
  </r>
  <r>
    <s v="7MqnCTCAX6SsIYYdJCQj9B"/>
    <x v="49475"/>
    <n v="0"/>
    <n v="0.51300000000000001"/>
    <n v="0.96"/>
    <n v="2"/>
    <x v="5"/>
    <n v="-4.8469999999999995"/>
    <n v="1"/>
    <n v="4.8800000000000003E-2"/>
    <n v="2.4899999999999998E-4"/>
    <n v="7.1099999999999997E-2"/>
    <n v="0.33399999999999996"/>
    <n v="0.38700000000000001"/>
    <n v="138.05500000000001"/>
    <n v="335187"/>
    <n v="5.59"/>
    <n v="4"/>
    <n v="2008"/>
    <x v="0"/>
  </r>
  <r>
    <s v="7jYngQpQ4iXVWFkXmaDl5g"/>
    <x v="49476"/>
    <n v="0"/>
    <n v="0.57399999999999995"/>
    <n v="0.22893333333333335"/>
    <n v="3"/>
    <x v="10"/>
    <n v="-16.537666666666667"/>
    <n v="0.66666666666666663"/>
    <n v="3.2400000000000005E-2"/>
    <n v="0.77599999999999991"/>
    <n v="1.39766666667E-5"/>
    <n v="0.10629999999999999"/>
    <n v="0.39166666666666666"/>
    <n v="118.74033333333334"/>
    <n v="217146.66666666666"/>
    <n v="3.62"/>
    <n v="4"/>
    <n v="1993"/>
    <x v="4"/>
  </r>
  <r>
    <s v="6Y8qIbXa81CB7QIFDE6qez"/>
    <x v="49477"/>
    <n v="0"/>
    <n v="0.54200000000000004"/>
    <n v="0.42200000000000004"/>
    <n v="7"/>
    <x v="7"/>
    <n v="-14.745999999999999"/>
    <n v="1"/>
    <n v="4.4299999999999999E-2"/>
    <n v="0.57200000000000006"/>
    <n v="9.8700000000000003E-4"/>
    <n v="0.13"/>
    <n v="0.38700000000000001"/>
    <n v="103.706"/>
    <n v="238160"/>
    <n v="3.97"/>
    <n v="4"/>
    <n v="1993"/>
    <x v="4"/>
  </r>
  <r>
    <s v="6X3Ozp7HsT6e52gpFX7IB2"/>
    <x v="49478"/>
    <n v="0"/>
    <n v="0.46600000000000003"/>
    <n v="0.32799999999999996"/>
    <n v="7"/>
    <x v="7"/>
    <n v="-16.238"/>
    <n v="1"/>
    <n v="5.1200000000000002E-2"/>
    <n v="0.46700000000000003"/>
    <n v="1.29E-2"/>
    <n v="0.14300000000000002"/>
    <n v="0.55700000000000005"/>
    <n v="165.447"/>
    <n v="251000"/>
    <n v="4.18"/>
    <n v="4"/>
    <n v="1993"/>
    <x v="4"/>
  </r>
  <r>
    <s v="52DmLOFrlQV2vpC45IL6Vp"/>
    <x v="49479"/>
    <n v="0"/>
    <n v="0.46899999999999997"/>
    <n v="0.61299999999999999"/>
    <n v="7"/>
    <x v="7"/>
    <n v="-12.557"/>
    <n v="1"/>
    <n v="3.4299999999999997E-2"/>
    <n v="0.52"/>
    <n v="9.7899999999999994E-5"/>
    <n v="0.39200000000000002"/>
    <n v="0.83499999999999996"/>
    <n v="171.45099999999999"/>
    <n v="164560"/>
    <n v="2.74"/>
    <n v="4"/>
    <n v="1993"/>
    <x v="4"/>
  </r>
  <r>
    <s v="4rx2buCEBZZUAENUBmceRu"/>
    <x v="49480"/>
    <n v="0"/>
    <n v="0.55399999999999994"/>
    <n v="0.33699999999999997"/>
    <n v="6.666666666666667"/>
    <x v="0"/>
    <n v="-15.405333333333333"/>
    <n v="0.66666666666666663"/>
    <n v="3.0633333333333332E-2"/>
    <n v="0.41966666666666663"/>
    <n v="6.0566666666669996E-4"/>
    <n v="0.16269999999999998"/>
    <n v="0.62766666666666671"/>
    <n v="132.91666666666666"/>
    <n v="215689"/>
    <n v="3.59"/>
    <n v="4"/>
    <n v="1993"/>
    <x v="4"/>
  </r>
  <r>
    <s v="2g3B4hJQKtIfruBzqkev2E"/>
    <x v="49481"/>
    <n v="0"/>
    <n v="0.59699999999999998"/>
    <n v="0.43799999999999994"/>
    <n v="9"/>
    <x v="3"/>
    <n v="-14.267000000000001"/>
    <n v="1"/>
    <n v="3.3000000000000002E-2"/>
    <n v="0.48"/>
    <n v="6.9999999999999999E-6"/>
    <n v="0.125"/>
    <n v="0.77500000000000002"/>
    <n v="149.595"/>
    <n v="234773"/>
    <n v="3.91"/>
    <n v="4"/>
    <n v="1993"/>
    <x v="4"/>
  </r>
  <r>
    <s v="3IfTPERR3yJNoUqeOO64q7"/>
    <x v="49482"/>
    <n v="0"/>
    <n v="0.65500000000000003"/>
    <n v="0.32500000000000001"/>
    <n v="7"/>
    <x v="7"/>
    <n v="-14.574999999999999"/>
    <n v="0"/>
    <n v="3.1800000000000002E-2"/>
    <n v="0.72199999999999998"/>
    <n v="7.3800000000000005E-5"/>
    <n v="0.11699999999999999"/>
    <n v="0.71499999999999997"/>
    <n v="120.11499999999999"/>
    <n v="261267"/>
    <n v="4.3499999999999996"/>
    <n v="4"/>
    <n v="1993"/>
    <x v="4"/>
  </r>
  <r>
    <s v="7nh9Y8ja3p1FvIoZH3gM9h"/>
    <x v="49483"/>
    <n v="0"/>
    <n v="0.58950000000000002"/>
    <n v="0.29699999999999999"/>
    <n v="1"/>
    <x v="9"/>
    <n v="-14.390499999999999"/>
    <n v="1"/>
    <n v="3.2800000000000003E-2"/>
    <n v="0.68100000000000005"/>
    <n v="7.3545000000000001E-5"/>
    <n v="0.11175"/>
    <n v="0.66700000000000004"/>
    <n v="127.964"/>
    <n v="209113.5"/>
    <n v="3.49"/>
    <n v="4"/>
    <n v="1993"/>
    <x v="4"/>
  </r>
  <r>
    <s v="14b8PuCbilMIPEgWlC4P5G"/>
    <x v="49484"/>
    <n v="0"/>
    <n v="0.35699999999999998"/>
    <n v="0.45224999999999993"/>
    <n v="6.25"/>
    <x v="0"/>
    <n v="-12.359250000000001"/>
    <n v="0.25"/>
    <n v="3.1425000000000002E-2"/>
    <n v="0.1343075"/>
    <n v="0.75950000000000006"/>
    <n v="0.14949999999999999"/>
    <n v="0.40600000000000003"/>
    <n v="149.4795"/>
    <n v="330505.5"/>
    <n v="5.51"/>
    <n v="4"/>
    <n v="2019"/>
    <x v="3"/>
  </r>
  <r>
    <s v="1gSQLDeNMyJIMdqcojKh8x"/>
    <x v="49485"/>
    <n v="0"/>
    <n v="0.47778571428571431"/>
    <n v="0.21139285714285713"/>
    <n v="5.9285714285714288"/>
    <x v="1"/>
    <n v="-13.19914285714286"/>
    <n v="0.7857142857142857"/>
    <n v="5.7485714285714286E-2"/>
    <n v="0.89542857142857135"/>
    <n v="0.17958034999999997"/>
    <n v="0.11585714285714284"/>
    <n v="0.20677142857142861"/>
    <n v="121.42628571428573"/>
    <n v="162768.42857142858"/>
    <n v="2.71"/>
    <n v="3.3571428571428572"/>
    <n v="2018"/>
    <x v="3"/>
  </r>
  <r>
    <s v="0XLpzWw7BLdlsf32qlMXKV"/>
    <x v="49486"/>
    <n v="0"/>
    <n v="0.30476190476190479"/>
    <n v="0.89302380952380933"/>
    <n v="5.5"/>
    <x v="1"/>
    <n v="-8.0540000000000003"/>
    <n v="0.69047619047619047"/>
    <n v="0.22611666666666658"/>
    <n v="1.2826095238095238E-3"/>
    <n v="0.31053175666666666"/>
    <n v="0.72976190476190472"/>
    <n v="0.33688809523809543"/>
    <n v="132.74345238095239"/>
    <n v="182591.71428571429"/>
    <n v="3.04"/>
    <n v="3.8809523809523809"/>
    <n v="2010"/>
    <x v="3"/>
  </r>
  <r>
    <s v="5VsOThWOagH8C8gCvIy13k"/>
    <x v="49487"/>
    <n v="0"/>
    <n v="0.70283333333333331"/>
    <n v="0.64333333333333342"/>
    <n v="3.5"/>
    <x v="10"/>
    <n v="-8.7294999999999998"/>
    <n v="0.83333333333333337"/>
    <n v="3.7999999999999999E-2"/>
    <n v="7.5283333333333327E-2"/>
    <n v="0.12252999999999999"/>
    <n v="0.31098333333333333"/>
    <n v="0.51549999999999996"/>
    <n v="113.4735"/>
    <n v="215314.16666666666"/>
    <n v="3.59"/>
    <n v="4"/>
    <n v="2015.8333333333333"/>
    <x v="3"/>
  </r>
  <r>
    <s v="4aNFasp07BTZG1C6s1YWXL"/>
    <x v="49488"/>
    <n v="0"/>
    <n v="0.28550000000000003"/>
    <n v="0.87309999999999999"/>
    <n v="4"/>
    <x v="8"/>
    <n v="-4.0208000000000004"/>
    <n v="0.8"/>
    <n v="5.5779999999999996E-2"/>
    <n v="2.2118700000000002E-2"/>
    <n v="0.44675200000000004"/>
    <n v="0.24770000000000003"/>
    <n v="0.37110000000000004"/>
    <n v="135.39580000000001"/>
    <n v="224185.4"/>
    <n v="3.74"/>
    <n v="3.9"/>
    <n v="2016"/>
    <x v="3"/>
  </r>
  <r>
    <s v="1LyxLTM9WPJJq6C10QKXgP', '2E63eGdNfdwachtm2NRRZx"/>
    <x v="49489"/>
    <n v="0"/>
    <n v="0.12"/>
    <n v="0.128"/>
    <n v="2"/>
    <x v="5"/>
    <n v="-18.382000000000001"/>
    <n v="1"/>
    <n v="4.6600000000000003E-2"/>
    <n v="0.98099999999999998"/>
    <n v="0.88500000000000001"/>
    <n v="0.14300000000000002"/>
    <n v="3.6600000000000001E-2"/>
    <n v="78.759"/>
    <n v="243120"/>
    <n v="4.05"/>
    <n v="4"/>
    <n v="2014"/>
    <x v="3"/>
  </r>
  <r>
    <s v="76sXjAhV0Hc3Pdb6bH3waC"/>
    <x v="49490"/>
    <n v="0"/>
    <n v="0.501"/>
    <n v="0.10143333333333333"/>
    <n v="4.666666666666667"/>
    <x v="8"/>
    <n v="-11.043666666666667"/>
    <n v="0.66666666666666663"/>
    <n v="3.3133333333333327E-2"/>
    <n v="0.97433333333333338"/>
    <n v="1.412E-5"/>
    <n v="0.47199999999999998"/>
    <n v="0.17233333333333334"/>
    <n v="114.14100000000001"/>
    <n v="195086.66666666666"/>
    <n v="3.25"/>
    <n v="3.3333333333333335"/>
    <n v="2011"/>
    <x v="3"/>
  </r>
  <r>
    <s v="18ACdWV5lzqWeqG6ZjT5sJ"/>
    <x v="49491"/>
    <n v="0"/>
    <n v="0.43656521739130444"/>
    <n v="0.67156521739130426"/>
    <n v="3.652173913043478"/>
    <x v="10"/>
    <n v="-7.5271304347826096"/>
    <n v="0.95652173913043481"/>
    <n v="4.9182608695652164E-2"/>
    <n v="0.21976478260869567"/>
    <n v="2.4177854782608699E-2"/>
    <n v="0.19313043478260869"/>
    <n v="0.67504782608695646"/>
    <n v="143.11226086956523"/>
    <n v="200042.34782608695"/>
    <n v="3.33"/>
    <n v="3.8260869565217392"/>
    <n v="2004"/>
    <x v="0"/>
  </r>
  <r>
    <s v="45sTrwqZsDRRDQQjpLVNsw"/>
    <x v="49492"/>
    <n v="0"/>
    <n v="0.442"/>
    <n v="0.76075000000000004"/>
    <n v="9.75"/>
    <x v="3"/>
    <n v="-5.8467499999999992"/>
    <n v="1"/>
    <n v="4.7599999999999996E-2"/>
    <n v="0.13112499999999999"/>
    <n v="1.0662149999999999E-3"/>
    <n v="0.27727499999999999"/>
    <n v="0.62874999999999992"/>
    <n v="132.88875000000002"/>
    <n v="210066"/>
    <n v="3.5"/>
    <n v="4"/>
    <n v="2013"/>
    <x v="3"/>
  </r>
  <r>
    <s v="42nRzPYRMbawP660nsynTK', '5kejBttR77PkI9XPA2lNLu', '5gYZraqDisF60MICASfpWe"/>
    <x v="49493"/>
    <n v="0"/>
    <n v="0.60499999999999998"/>
    <n v="0.125"/>
    <n v="7"/>
    <x v="7"/>
    <n v="-18.510999999999999"/>
    <n v="1"/>
    <n v="7.8399999999999997E-2"/>
    <n v="0.79700000000000004"/>
    <n v="0"/>
    <n v="0.251"/>
    <n v="0.29699999999999999"/>
    <n v="85.136000000000024"/>
    <n v="260640"/>
    <n v="4.34"/>
    <n v="4"/>
    <n v="1976"/>
    <x v="7"/>
  </r>
  <r>
    <s v="42nRzPYRMbawP660nsynTK"/>
    <x v="49493"/>
    <n v="0"/>
    <n v="0.42449999999999999"/>
    <n v="9.240000000000001E-2"/>
    <n v="2.5"/>
    <x v="5"/>
    <n v="-18.422000000000001"/>
    <n v="1"/>
    <n v="3.39E-2"/>
    <n v="0.871"/>
    <n v="2.8100000000000002E-6"/>
    <n v="0.11249999999999999"/>
    <n v="0.248"/>
    <n v="91.791499999999985"/>
    <n v="172167"/>
    <n v="2.87"/>
    <n v="3.5"/>
    <n v="1976"/>
    <x v="7"/>
  </r>
  <r>
    <s v="1VylRFC5SllQKPt0qM7r7d"/>
    <x v="49494"/>
    <n v="0"/>
    <n v="0.31877777777777777"/>
    <n v="0.93288888888888877"/>
    <n v="3.4444444444444446"/>
    <x v="10"/>
    <n v="-3.4829999999999997"/>
    <n v="0.66666666666666663"/>
    <n v="0.12465555555555557"/>
    <n v="2.1867914444444445E-2"/>
    <n v="0.12521702888888889"/>
    <n v="0.37595555555555549"/>
    <n v="0.27900000000000003"/>
    <n v="118.38166666666666"/>
    <n v="299724.55555555556"/>
    <n v="5"/>
    <n v="3.6666666666666665"/>
    <n v="2004"/>
    <x v="0"/>
  </r>
  <r>
    <s v="0ofqds3FwARr6aOJljnlwc"/>
    <x v="49495"/>
    <n v="0"/>
    <n v="0.46153846153846162"/>
    <n v="0.21854615384615383"/>
    <n v="6.8461538461538458"/>
    <x v="0"/>
    <n v="-13.144923076923078"/>
    <n v="0.92307692307692313"/>
    <n v="3.9684615384615388E-2"/>
    <n v="0.85438461538461552"/>
    <n v="2.0336869230769229E-3"/>
    <n v="0.13086153846153847"/>
    <n v="0.37930769230769229"/>
    <n v="131.85692307692307"/>
    <n v="218312.84615384616"/>
    <n v="3.64"/>
    <n v="3.3846153846153846"/>
    <n v="2006"/>
    <x v="0"/>
  </r>
  <r>
    <s v="2QzntGDM5tUyBGPLNrkQjR"/>
    <x v="49496"/>
    <n v="0"/>
    <n v="0.47899999999999998"/>
    <n v="0.68579999999999997"/>
    <n v="5.8"/>
    <x v="1"/>
    <n v="-5.4923999999999999"/>
    <n v="0.4"/>
    <n v="3.4759999999999999E-2"/>
    <n v="0.13058999999999998"/>
    <n v="7.6159999999999997E-4"/>
    <n v="0.13652"/>
    <n v="0.25434000000000001"/>
    <n v="144.68839999999997"/>
    <n v="241677.4"/>
    <n v="4.03"/>
    <n v="4"/>
    <n v="2007"/>
    <x v="0"/>
  </r>
  <r>
    <s v="6DzlPnRAyZGt6OdxniTdxq"/>
    <x v="49497"/>
    <n v="0"/>
    <n v="0.47700000000000004"/>
    <n v="0.26600000000000001"/>
    <n v="0"/>
    <x v="4"/>
    <n v="-15.74"/>
    <n v="1"/>
    <n v="8.6499999999999994E-2"/>
    <n v="0.61299999999999999"/>
    <n v="0"/>
    <n v="0.18899999999999997"/>
    <n v="0.42100000000000004"/>
    <n v="122.149"/>
    <n v="440227"/>
    <n v="7.34"/>
    <n v="4"/>
    <n v="1996"/>
    <x v="4"/>
  </r>
  <r>
    <s v="0qmPs7q4bykvrS8NMZk7ud"/>
    <x v="49498"/>
    <n v="0"/>
    <n v="0.42700000000000005"/>
    <n v="0.38300000000000001"/>
    <n v="4.5"/>
    <x v="8"/>
    <n v="-8.6484999999999985"/>
    <n v="1"/>
    <n v="4.2950000000000002E-2"/>
    <n v="0.54500000000000004"/>
    <n v="7.1999999999999999E-7"/>
    <n v="0.10575000000000001"/>
    <n v="0.18049999999999999"/>
    <n v="119.23950000000001"/>
    <n v="251031.5"/>
    <n v="4.18"/>
    <n v="4"/>
    <n v="2018.5"/>
    <x v="3"/>
  </r>
  <r>
    <s v="79VizxHKij6VI5vtSrFnds"/>
    <x v="49499"/>
    <n v="0"/>
    <n v="0.44700000000000001"/>
    <n v="0.81499999999999995"/>
    <n v="9"/>
    <x v="3"/>
    <n v="-7.2539999999999996"/>
    <n v="1"/>
    <n v="3.9100000000000003E-2"/>
    <n v="2.0799999999999999E-2"/>
    <n v="0.87"/>
    <n v="0.33899999999999997"/>
    <n v="0.78700000000000003"/>
    <n v="139.86500000000001"/>
    <n v="177920"/>
    <n v="2.97"/>
    <n v="4"/>
    <n v="2001"/>
    <x v="0"/>
  </r>
  <r>
    <s v="6i0KVTOvm96T55mbp742ks', '3a6waCdlpb0EwJi1PHP5vg"/>
    <x v="49500"/>
    <n v="0"/>
    <n v="0.69700000000000006"/>
    <n v="0.75599999999999989"/>
    <n v="6"/>
    <x v="0"/>
    <n v="-4.0999999999999996"/>
    <n v="1"/>
    <n v="7.7700000000000005E-2"/>
    <n v="1.3899999999999999E-2"/>
    <n v="0"/>
    <n v="0.16399999999999998"/>
    <n v="0.75700000000000001"/>
    <n v="76.599999999999994"/>
    <n v="145573"/>
    <n v="2.4300000000000002"/>
    <n v="4"/>
    <n v="2020"/>
    <x v="1"/>
  </r>
  <r>
    <s v="6i0KVTOvm96T55mbp742ks"/>
    <x v="49500"/>
    <n v="0"/>
    <n v="0.32211111111111113"/>
    <n v="0.92988888888888888"/>
    <n v="3.5555555555555554"/>
    <x v="10"/>
    <n v="-6.0384444444444449"/>
    <n v="0.77777777777777779"/>
    <n v="0.15968888888888888"/>
    <n v="1.2934333333333332E-3"/>
    <n v="1.9569786666666665E-2"/>
    <n v="0.26566666666666666"/>
    <n v="0.49344444444444441"/>
    <n v="113.52522222222223"/>
    <n v="136758.33333333334"/>
    <n v="2.2799999999999998"/>
    <n v="4"/>
    <n v="1994.7777777777778"/>
    <x v="4"/>
  </r>
  <r>
    <s v="4UYHHQQv5mVatoaK9Qe7hv', '5ABJD1mq7iLer17fdwXQSU', '0BPo4EvAtPwfp451uUa9pn"/>
    <x v="49501"/>
    <n v="0"/>
    <n v="0.23699999999999999"/>
    <n v="0.182"/>
    <n v="8"/>
    <x v="6"/>
    <n v="-17.477999999999998"/>
    <n v="1"/>
    <n v="4.6100000000000002E-2"/>
    <n v="0.88900000000000001"/>
    <n v="0.251"/>
    <n v="0.11900000000000001"/>
    <n v="0.17899999999999999"/>
    <n v="89.54"/>
    <n v="284395"/>
    <n v="4.74"/>
    <n v="3"/>
    <n v="2015"/>
    <x v="3"/>
  </r>
  <r>
    <s v="4UYHHQQv5mVatoaK9Qe7hv"/>
    <x v="49501"/>
    <n v="0"/>
    <n v="0.32263333333333333"/>
    <n v="0.11643333333333332"/>
    <n v="7"/>
    <x v="7"/>
    <n v="-23.849333333333334"/>
    <n v="0.66666666666666663"/>
    <n v="0.31656666666666666"/>
    <n v="0.90300000000000002"/>
    <n v="1.7400000000000002E-2"/>
    <n v="0.19766666666666666"/>
    <n v="0.28366666666666668"/>
    <n v="143.67233333333334"/>
    <n v="248389.33333333334"/>
    <n v="4.1399999999999997"/>
    <n v="3.6666666666666665"/>
    <n v="2015"/>
    <x v="3"/>
  </r>
  <r>
    <s v="7jeZOwnR9yjYa11wfwXxEA"/>
    <x v="49502"/>
    <n v="0"/>
    <n v="0.45399999999999996"/>
    <n v="0.36299999999999999"/>
    <n v="5"/>
    <x v="1"/>
    <n v="-11.28"/>
    <n v="0"/>
    <n v="6.9199999999999998E-2"/>
    <n v="0.52400000000000002"/>
    <n v="0.214"/>
    <n v="9.9900000000000003E-2"/>
    <n v="8.1600000000000006E-2"/>
    <n v="77.557000000000002"/>
    <n v="255484"/>
    <n v="4.26"/>
    <n v="4"/>
    <n v="2016"/>
    <x v="3"/>
  </r>
  <r>
    <s v="5iDvUzLdwjZb0lhFT7qAhL"/>
    <x v="49503"/>
    <n v="0"/>
    <n v="0.51"/>
    <n v="0.91100000000000003"/>
    <n v="3"/>
    <x v="10"/>
    <n v="-8.0419999999999998"/>
    <n v="0"/>
    <n v="3.5449999999999995E-2"/>
    <n v="3.7120000000000002E-4"/>
    <n v="0.80400000000000005"/>
    <n v="0.27649999999999997"/>
    <n v="0.27750000000000002"/>
    <n v="145.511"/>
    <n v="463006.5"/>
    <n v="7.72"/>
    <n v="4"/>
    <n v="2002"/>
    <x v="0"/>
  </r>
  <r>
    <s v="6TvTB7S9T1r62WgVBucHV6"/>
    <x v="49503"/>
    <n v="0"/>
    <n v="0.68400000000000005"/>
    <n v="0.86699999999999999"/>
    <n v="1"/>
    <x v="9"/>
    <n v="-6.7679999999999998"/>
    <n v="1"/>
    <n v="0.153"/>
    <n v="1.5499999999999999E-3"/>
    <n v="0.66"/>
    <n v="9.7199999999999995E-2"/>
    <n v="0.17499999999999999"/>
    <n v="190.095"/>
    <n v="251257"/>
    <n v="4.1900000000000004"/>
    <n v="4"/>
    <n v="1995"/>
    <x v="4"/>
  </r>
  <r>
    <s v="7uzYBLuZgi8Sh824n2lBtq"/>
    <x v="49504"/>
    <n v="0"/>
    <n v="0.2016"/>
    <n v="0.95820000000000005"/>
    <n v="2.6"/>
    <x v="5"/>
    <n v="-8.1326000000000001"/>
    <n v="0.8"/>
    <n v="0.13120000000000001"/>
    <n v="1.1166E-4"/>
    <n v="0.75459999999999994"/>
    <n v="0.25844"/>
    <n v="0.1724"/>
    <n v="131.93860000000001"/>
    <n v="354023.8"/>
    <n v="5.9"/>
    <n v="4"/>
    <n v="2008"/>
    <x v="0"/>
  </r>
  <r>
    <s v="5PAHsYnrvBPvdfPYqxZtFp', '0SlLpFAjkHEKFPCMGTwRZP"/>
    <x v="49505"/>
    <n v="0"/>
    <n v="0.55899999999999994"/>
    <n v="0.96299999999999997"/>
    <n v="4"/>
    <x v="8"/>
    <n v="-5.2370000000000001"/>
    <n v="0"/>
    <n v="6.93E-2"/>
    <n v="8.3499999999999998E-3"/>
    <n v="0.90400000000000003"/>
    <n v="8.1799999999999998E-2"/>
    <n v="0.442"/>
    <n v="174.99200000000005"/>
    <n v="336053"/>
    <n v="5.6"/>
    <n v="4"/>
    <n v="2007"/>
    <x v="0"/>
  </r>
  <r>
    <s v="5PAHsYnrvBPvdfPYqxZtFp', '14A8mg1Sz1OaNEHQhWtYLx"/>
    <x v="49505"/>
    <n v="0"/>
    <n v="0.53900000000000003"/>
    <n v="0.98599999999999999"/>
    <n v="10"/>
    <x v="2"/>
    <n v="-5.6820000000000004"/>
    <n v="0"/>
    <n v="9.35E-2"/>
    <n v="3.9499999999999998E-5"/>
    <n v="0.78799999999999992"/>
    <n v="0.20800000000000002"/>
    <n v="0.88400000000000001"/>
    <n v="173.99700000000001"/>
    <n v="333907"/>
    <n v="5.57"/>
    <n v="4"/>
    <n v="2007"/>
    <x v="0"/>
  </r>
  <r>
    <s v="5PAHsYnrvBPvdfPYqxZtFp"/>
    <x v="49505"/>
    <n v="0"/>
    <n v="0.71799999999999997"/>
    <n v="0.92699999999999994"/>
    <n v="4"/>
    <x v="8"/>
    <n v="-6.1025"/>
    <n v="0.5"/>
    <n v="5.57E-2"/>
    <n v="1.7330000000000002E-3"/>
    <n v="0.82050000000000001"/>
    <n v="7.0050000000000001E-2"/>
    <n v="0.57400000000000007"/>
    <n v="152.99099999999999"/>
    <n v="253326.5"/>
    <n v="4.22"/>
    <n v="4"/>
    <n v="2008.5"/>
    <x v="0"/>
  </r>
  <r>
    <s v="0xybuiDEYo3YuT3fLPaIyE"/>
    <x v="49506"/>
    <n v="0"/>
    <n v="0.38600000000000001"/>
    <n v="0.68099999999999994"/>
    <n v="9"/>
    <x v="3"/>
    <n v="-5.9639999999999995"/>
    <n v="1"/>
    <n v="3.2500000000000001E-2"/>
    <n v="3.1099999999999999E-2"/>
    <n v="5.9400000000000001E-2"/>
    <n v="0.11599999999999999"/>
    <n v="0.16"/>
    <n v="130.655"/>
    <n v="191640"/>
    <n v="3.19"/>
    <n v="4"/>
    <n v="2008"/>
    <x v="0"/>
  </r>
  <r>
    <s v="2qcGTB5s2t9o2w9SrI719s"/>
    <x v="49507"/>
    <n v="0"/>
    <n v="0.37639999999999996"/>
    <n v="0.95130000000000015"/>
    <n v="6.8"/>
    <x v="0"/>
    <n v="-5.7339000000000011"/>
    <n v="0.4"/>
    <n v="0.12269000000000001"/>
    <n v="6.0555500000000003E-4"/>
    <n v="0.16403216999999998"/>
    <n v="0.19811000000000001"/>
    <n v="0.30710000000000004"/>
    <n v="130.31900000000002"/>
    <n v="275646.90000000002"/>
    <n v="4.59"/>
    <n v="4"/>
    <n v="2017"/>
    <x v="3"/>
  </r>
  <r>
    <s v="55wOEGTc3QKwBJ9gntcOxT"/>
    <x v="49508"/>
    <n v="0"/>
    <n v="0.48349999999999999"/>
    <n v="0.4072142857142857"/>
    <n v="6.7142857142857144"/>
    <x v="0"/>
    <n v="-13.379642857142857"/>
    <n v="0.42857142857142855"/>
    <n v="3.5921428571428569E-2"/>
    <n v="0.60535714285714282"/>
    <n v="0.14365181142857145"/>
    <n v="0.23187142857142859"/>
    <n v="0.48128571428571426"/>
    <n v="121.19214285714285"/>
    <n v="271172.28571428574"/>
    <n v="4.5199999999999996"/>
    <n v="3.8571428571428572"/>
    <n v="2005"/>
    <x v="0"/>
  </r>
  <r>
    <s v="0gEbcrQHQmd4p2gv4pc3NR"/>
    <x v="49509"/>
    <n v="0"/>
    <n v="0.66209090909090906"/>
    <n v="0.74818181818181806"/>
    <n v="3.1818181818181817"/>
    <x v="10"/>
    <n v="-8.9920000000000009"/>
    <n v="0.81818181818181823"/>
    <n v="9.0409090909090925E-2"/>
    <n v="8.8490272727272737E-2"/>
    <n v="0.7781818181818182"/>
    <n v="0.14474545454545454"/>
    <n v="0.24946363636363636"/>
    <n v="136.41027272727274"/>
    <n v="202570.90909090909"/>
    <n v="3.38"/>
    <n v="4.0909090909090908"/>
    <n v="2005"/>
    <x v="0"/>
  </r>
  <r>
    <s v="5jxMvNbjcma2kjLgSHYO5p"/>
    <x v="49510"/>
    <n v="0"/>
    <n v="0.59099999999999986"/>
    <n v="0.63166666666666671"/>
    <n v="10.333333333333334"/>
    <x v="2"/>
    <n v="-8.9096666666666664"/>
    <n v="0.33333333333333331"/>
    <n v="3.5666666666666673E-2"/>
    <n v="0.15826666666666664"/>
    <n v="6.08E-2"/>
    <n v="6.5866666666666671E-2"/>
    <n v="0.35800000000000004"/>
    <n v="102.58966666666667"/>
    <n v="305035.33333333331"/>
    <n v="5.08"/>
    <n v="4"/>
    <n v="1999"/>
    <x v="4"/>
  </r>
  <r>
    <s v="26AHtbjWKiwYzsoGoUZq53', '7gSjFKpVmDgC2MMsnN8CYq"/>
    <x v="49511"/>
    <n v="0"/>
    <n v="0.55899999999999994"/>
    <n v="0.68200000000000005"/>
    <n v="6"/>
    <x v="0"/>
    <n v="-5.476"/>
    <n v="1"/>
    <n v="5.4800000000000001E-2"/>
    <n v="0.13400000000000001"/>
    <n v="0"/>
    <n v="7.46E-2"/>
    <n v="0.39299999999999996"/>
    <n v="110.932"/>
    <n v="234467"/>
    <n v="3.91"/>
    <n v="4"/>
    <n v="2019"/>
    <x v="3"/>
  </r>
  <r>
    <s v="26AHtbjWKiwYzsoGoUZq53', '35GL8Cu2GKTcHzKGi75xl5"/>
    <x v="49511"/>
    <n v="0"/>
    <n v="0.28100000000000003"/>
    <n v="0.46100000000000002"/>
    <n v="8"/>
    <x v="6"/>
    <n v="-7.0449999999999999"/>
    <n v="1"/>
    <n v="4.0599999999999997E-2"/>
    <n v="0.496"/>
    <n v="0"/>
    <n v="0.10099999999999999"/>
    <n v="0.27300000000000002"/>
    <n v="105.86499999999999"/>
    <n v="249827"/>
    <n v="4.16"/>
    <n v="4"/>
    <n v="2019"/>
    <x v="3"/>
  </r>
  <r>
    <s v="26AHtbjWKiwYzsoGoUZq53', '3BmGtnKgCSGYIUhmivXKWX"/>
    <x v="49511"/>
    <n v="0"/>
    <n v="0.28699999999999998"/>
    <n v="0.33"/>
    <n v="8"/>
    <x v="6"/>
    <n v="-8.0039999999999996"/>
    <n v="1"/>
    <n v="3.1199999999999999E-2"/>
    <n v="0.29299999999999998"/>
    <n v="0"/>
    <n v="0.11599999999999999"/>
    <n v="0.20499999999999999"/>
    <n v="121.383"/>
    <n v="282720"/>
    <n v="4.71"/>
    <n v="4"/>
    <n v="2019"/>
    <x v="3"/>
  </r>
  <r>
    <s v="26AHtbjWKiwYzsoGoUZq53', '378dH6EszOLFShpRzAQkVM"/>
    <x v="49511"/>
    <n v="0"/>
    <n v="0.57950000000000002"/>
    <n v="0.62999999999999989"/>
    <n v="9.5"/>
    <x v="3"/>
    <n v="-7.7934999999999999"/>
    <n v="0.5"/>
    <n v="6.515E-2"/>
    <n v="0.26329999999999998"/>
    <n v="0"/>
    <n v="0.17749999999999999"/>
    <n v="0.45799999999999996"/>
    <n v="126.01300000000001"/>
    <n v="219493.5"/>
    <n v="3.66"/>
    <n v="4"/>
    <n v="2014"/>
    <x v="3"/>
  </r>
  <r>
    <s v="26AHtbjWKiwYzsoGoUZq53', '6WY7D3jk8zTrHtmkqqo5GI"/>
    <x v="49511"/>
    <n v="0"/>
    <n v="0.34799999999999998"/>
    <n v="0.55100000000000005"/>
    <n v="9"/>
    <x v="3"/>
    <n v="-6.7320000000000002"/>
    <n v="1"/>
    <n v="3.39E-2"/>
    <n v="0.34100000000000003"/>
    <n v="0"/>
    <n v="0.114"/>
    <n v="0.192"/>
    <n v="125.348"/>
    <n v="232760"/>
    <n v="3.88"/>
    <n v="4"/>
    <n v="2019"/>
    <x v="3"/>
  </r>
  <r>
    <s v="26AHtbjWKiwYzsoGoUZq53', '1vSN1fsvrzpbttOYGsliDr"/>
    <x v="49511"/>
    <n v="0"/>
    <n v="0.622"/>
    <n v="0.40200000000000002"/>
    <n v="6"/>
    <x v="0"/>
    <n v="-8.4879999999999995"/>
    <n v="1"/>
    <n v="4.9099999999999998E-2"/>
    <n v="0.28499999999999998"/>
    <n v="0"/>
    <n v="0.11199999999999999"/>
    <n v="0.72099999999999997"/>
    <n v="129.57900000000001"/>
    <n v="207733"/>
    <n v="3.46"/>
    <n v="4"/>
    <n v="2019"/>
    <x v="3"/>
  </r>
  <r>
    <s v="26AHtbjWKiwYzsoGoUZq53', '6XpaIBNiVzIetEPCWDvAFP"/>
    <x v="49511"/>
    <n v="0"/>
    <n v="0.316"/>
    <n v="0.71400000000000008"/>
    <n v="8"/>
    <x v="6"/>
    <n v="-4.9809999999999999"/>
    <n v="1"/>
    <n v="3.8699999999999998E-2"/>
    <n v="9.3099999999999988E-3"/>
    <n v="0"/>
    <n v="0.11699999999999999"/>
    <n v="0.30599999999999999"/>
    <n v="72.784999999999997"/>
    <n v="213880"/>
    <n v="3.56"/>
    <n v="4"/>
    <n v="2019"/>
    <x v="3"/>
  </r>
  <r>
    <s v="26AHtbjWKiwYzsoGoUZq53"/>
    <x v="49511"/>
    <n v="0"/>
    <n v="0.53088000000000013"/>
    <n v="0.50316399999999983"/>
    <n v="5.8133333333333335"/>
    <x v="1"/>
    <n v="-7.5424533333333326"/>
    <n v="0.58666666666666667"/>
    <n v="5.3111999999999993E-2"/>
    <n v="0.26101639999999993"/>
    <n v="2.1176784000000006E-3"/>
    <n v="0.14054000000000003"/>
    <n v="0.52882133333333303"/>
    <n v="119.69204000000003"/>
    <n v="198716.97333333333"/>
    <n v="3.31"/>
    <n v="3.8533333333333335"/>
    <n v="2017.2"/>
    <x v="3"/>
  </r>
  <r>
    <s v="2PJMJEoqU5iTLDwKMl1zeA"/>
    <x v="49512"/>
    <n v="0"/>
    <n v="0.18499374999999998"/>
    <n v="0.82581249999999995"/>
    <n v="5.3125"/>
    <x v="1"/>
    <n v="-6.5238749999999985"/>
    <n v="0.5625"/>
    <n v="0.11334374999999999"/>
    <n v="4.3247729999999991E-2"/>
    <n v="0.164411275"/>
    <n v="0.30887500000000007"/>
    <n v="0.31523124999999991"/>
    <n v="144.54575"/>
    <n v="196108.3125"/>
    <n v="3.27"/>
    <n v="3.6875"/>
    <n v="1999"/>
    <x v="4"/>
  </r>
  <r>
    <s v="2awZv8kdLMHNvExpbI8vb6"/>
    <x v="49513"/>
    <n v="0"/>
    <n v="0.33333333333333331"/>
    <n v="0.50450000000000006"/>
    <n v="5"/>
    <x v="1"/>
    <n v="-12.3185"/>
    <n v="0.66666666666666663"/>
    <n v="4.5699999999999998E-2"/>
    <n v="0.34807749999999998"/>
    <n v="0.11521541666666667"/>
    <n v="0.15468333333333334"/>
    <n v="0.45632499999999993"/>
    <n v="122.74841666666667"/>
    <n v="251446.83333333334"/>
    <n v="4.1900000000000004"/>
    <n v="3.6666666666666665"/>
    <n v="2003"/>
    <x v="0"/>
  </r>
  <r>
    <s v="3vA5GocGdl6wzIdbCIM7DI"/>
    <x v="49514"/>
    <n v="0"/>
    <n v="0.24399999999999999"/>
    <n v="0.2994"/>
    <n v="2.8"/>
    <x v="5"/>
    <n v="-19.130200000000002"/>
    <n v="0.6"/>
    <n v="5.3940000000000002E-2"/>
    <n v="0.8196"/>
    <n v="0.90779999999999994"/>
    <n v="0.10433999999999999"/>
    <n v="5.3380000000000004E-2"/>
    <n v="125.38039999999998"/>
    <n v="854282.8"/>
    <n v="14.24"/>
    <n v="4.2"/>
    <n v="1999"/>
    <x v="4"/>
  </r>
  <r>
    <s v="6A58oLJ6feLbgFcOPedf2X"/>
    <x v="49515"/>
    <n v="0"/>
    <n v="0.47964285714285715"/>
    <n v="0.79942857142857149"/>
    <n v="3.1428571428571428"/>
    <x v="10"/>
    <n v="-6.0218571428571428"/>
    <n v="0.6428571428571429"/>
    <n v="4.1878571428571432E-2"/>
    <n v="8.2158247142857133E-2"/>
    <n v="0.2125452142857143"/>
    <n v="0.1474"/>
    <n v="0.41663571428571433"/>
    <n v="123.3027857142857"/>
    <n v="238487.07142857142"/>
    <n v="3.97"/>
    <n v="3.9285714285714284"/>
    <n v="2012.2857142857142"/>
    <x v="3"/>
  </r>
  <r>
    <s v="0FpfuyMD09EjZ77b0rksQp', '0qNnLmgWCSxj07xjEmz5aN"/>
    <x v="49516"/>
    <n v="0"/>
    <n v="0.47005882352941175"/>
    <n v="0.49241176470588238"/>
    <n v="6.5294117647058822"/>
    <x v="0"/>
    <n v="-10.096705882352939"/>
    <n v="0.82352941176470584"/>
    <n v="0.15262352941176469"/>
    <n v="0.52688235294117636"/>
    <n v="0.14298774823529414"/>
    <n v="0.38611764705882351"/>
    <n v="0.43911176470588237"/>
    <n v="110.64529411764705"/>
    <n v="160027.41176470587"/>
    <n v="2.67"/>
    <n v="3.8235294117647061"/>
    <n v="2010"/>
    <x v="3"/>
  </r>
  <r>
    <s v="0FpfuyMD09EjZ77b0rksQp"/>
    <x v="49516"/>
    <n v="0"/>
    <n v="0.3866470588235294"/>
    <n v="0.52194117647058824"/>
    <n v="4.2352941176470589"/>
    <x v="8"/>
    <n v="-11.773882352941175"/>
    <n v="0.82352941176470584"/>
    <n v="4.545882352941176E-2"/>
    <n v="0.62163529411764706"/>
    <n v="0.23506261764705882"/>
    <n v="0.23446470588235294"/>
    <n v="0.50605882352941178"/>
    <n v="111.27170588235293"/>
    <n v="225194.88235294117"/>
    <n v="3.75"/>
    <n v="3.9411764705882355"/>
    <n v="2011"/>
    <x v="3"/>
  </r>
  <r>
    <s v="2yDTaCUMPIv4pcC15ncRj7"/>
    <x v="49517"/>
    <n v="0"/>
    <n v="0.32894999999999996"/>
    <n v="0.86140000000000005"/>
    <n v="4.8499999999999996"/>
    <x v="8"/>
    <n v="-5.1673499999999999"/>
    <n v="0.65"/>
    <n v="7.7420000000000003E-2"/>
    <n v="8.114484000000001E-2"/>
    <n v="8.2159160499999995E-2"/>
    <n v="0.23808499999999996"/>
    <n v="0.62775000000000003"/>
    <n v="119.56310000000001"/>
    <n v="292975.84999999998"/>
    <n v="4.88"/>
    <n v="3.95"/>
    <n v="2017.45"/>
    <x v="3"/>
  </r>
  <r>
    <s v="1u68s6P2oWOHrOUq8K19d8"/>
    <x v="49518"/>
    <n v="0"/>
    <n v="0.56562499999999982"/>
    <n v="0.69693749999999999"/>
    <n v="2.8125"/>
    <x v="5"/>
    <n v="-6.4168749999999992"/>
    <n v="1"/>
    <n v="3.3950000000000001E-2"/>
    <n v="0.1313220625"/>
    <n v="6.41578125E-4"/>
    <n v="0.268125"/>
    <n v="0.68181249999999993"/>
    <n v="136.54181249999999"/>
    <n v="202301.8125"/>
    <n v="3.37"/>
    <n v="4"/>
    <n v="2011.625"/>
    <x v="3"/>
  </r>
  <r>
    <s v="1WcnvYks5E5R3IYfP44jy8"/>
    <x v="49519"/>
    <n v="0"/>
    <n v="0.68612499999999987"/>
    <n v="0.52274999999999994"/>
    <n v="2.25"/>
    <x v="5"/>
    <n v="-14.327499999999999"/>
    <n v="0.625"/>
    <n v="5.0049999999999997E-2"/>
    <n v="0.16706056250000001"/>
    <n v="0.88224999999999998"/>
    <n v="0.12939999999999999"/>
    <n v="0.38132500000000003"/>
    <n v="125.36562499999999"/>
    <n v="389882.375"/>
    <n v="6.5"/>
    <n v="3.875"/>
    <n v="2018.625"/>
    <x v="3"/>
  </r>
  <r>
    <s v="7ANTsp702wu4v3ERCgWSXf"/>
    <x v="49520"/>
    <n v="0"/>
    <n v="0.53863636363636358"/>
    <n v="0.73609090909090902"/>
    <n v="3.4545454545454546"/>
    <x v="10"/>
    <n v="-7.4867272727272711"/>
    <n v="0.63636363636363635"/>
    <n v="3.5745454545454552E-2"/>
    <n v="0.3096363636363636"/>
    <n v="0.39404563636363632"/>
    <n v="0.12536363636363637"/>
    <n v="0.54136363636363638"/>
    <n v="133.99718181818182"/>
    <n v="231716.18181818182"/>
    <n v="3.86"/>
    <n v="4"/>
    <n v="2007.1818181818182"/>
    <x v="0"/>
  </r>
  <r>
    <s v="0av074qUwLn5eyzwqoq3xh', '3KOayDtXgmOvhHN5B4VCyW"/>
    <x v="49521"/>
    <n v="0"/>
    <n v="0.84699999999999998"/>
    <n v="0.85199999999999998"/>
    <n v="2"/>
    <x v="5"/>
    <n v="-3.2030000000000003"/>
    <n v="1"/>
    <n v="0.27200000000000002"/>
    <n v="0.46200000000000002"/>
    <n v="0"/>
    <n v="0.51500000000000001"/>
    <n v="0.44299999999999995"/>
    <n v="91.641000000000005"/>
    <n v="295800"/>
    <n v="4.93"/>
    <n v="4"/>
    <n v="2003"/>
    <x v="0"/>
  </r>
  <r>
    <s v="0av074qUwLn5eyzwqoq3xh', '7LB0RfmtjwsMFr5OW3H0r3"/>
    <x v="49521"/>
    <n v="0"/>
    <n v="0.70799999999999996"/>
    <n v="0.93299999999999994"/>
    <n v="5"/>
    <x v="1"/>
    <n v="-5.2860000000000005"/>
    <n v="1"/>
    <n v="5.0700000000000002E-2"/>
    <n v="4.9099999999999998E-2"/>
    <n v="0.21899999999999997"/>
    <n v="9.4399999999999998E-2"/>
    <n v="0.93299999999999994"/>
    <n v="176.24599999999995"/>
    <n v="300093"/>
    <n v="5"/>
    <n v="4"/>
    <n v="2003"/>
    <x v="0"/>
  </r>
  <r>
    <s v="0av074qUwLn5eyzwqoq3xh"/>
    <x v="49521"/>
    <n v="0"/>
    <n v="0.78223684210526334"/>
    <n v="0.65845846052631574"/>
    <n v="7.1315789473684212"/>
    <x v="7"/>
    <n v="-10.080605263157894"/>
    <n v="0.48684210526315791"/>
    <n v="0.23622763157894744"/>
    <n v="0.20624032894736843"/>
    <n v="9.7140447236842106E-2"/>
    <n v="0.24971710526315791"/>
    <n v="0.71673684210526312"/>
    <n v="97.281960526315828"/>
    <n v="220914.56578947368"/>
    <n v="3.68"/>
    <n v="3.9473684210526314"/>
    <n v="2001.7105263157894"/>
    <x v="0"/>
  </r>
  <r>
    <s v="05fX9C5f0vRtX6WhiaaGL5"/>
    <x v="49522"/>
    <n v="0"/>
    <n v="0.60250000000000004"/>
    <n v="0.78449999999999998"/>
    <n v="0"/>
    <x v="4"/>
    <n v="-6.444"/>
    <n v="1"/>
    <n v="5.0900000000000001E-2"/>
    <n v="6.3850000000000001E-3"/>
    <n v="0"/>
    <n v="0.10349999999999999"/>
    <n v="0.49199999999999999"/>
    <n v="129.96899999999999"/>
    <n v="276255"/>
    <n v="4.5999999999999996"/>
    <n v="4"/>
    <n v="2014.5"/>
    <x v="3"/>
  </r>
  <r>
    <s v="5MlRGqhUG0NkEvvqiNk7Zs', '1Lflmt0HY46wtfNb8ixzMX"/>
    <x v="49523"/>
    <n v="0"/>
    <n v="0.55299999999999994"/>
    <n v="0.52"/>
    <n v="0"/>
    <x v="4"/>
    <n v="-9.2189999999999994"/>
    <n v="1"/>
    <n v="3.6200000000000003E-2"/>
    <n v="0.16399999999999998"/>
    <n v="0.72799999999999998"/>
    <n v="9.8599999999999993E-2"/>
    <n v="0.38799999999999996"/>
    <n v="150.20099999999999"/>
    <n v="318943"/>
    <n v="5.32"/>
    <n v="4"/>
    <n v="2017"/>
    <x v="3"/>
  </r>
  <r>
    <s v="5MlRGqhUG0NkEvvqiNk7Zs', '2enVKkphegAaaPDEE2DXXU"/>
    <x v="49523"/>
    <n v="0"/>
    <n v="0.58899999999999997"/>
    <n v="0.66900000000000004"/>
    <n v="11"/>
    <x v="11"/>
    <n v="-8.6690000000000005"/>
    <n v="0"/>
    <n v="5.6099999999999997E-2"/>
    <n v="1.3899999999999999E-2"/>
    <n v="4.4799999999999996E-3"/>
    <n v="6.7000000000000004E-2"/>
    <n v="0.65200000000000002"/>
    <n v="160.02799999999999"/>
    <n v="235253"/>
    <n v="3.92"/>
    <n v="4"/>
    <n v="2017"/>
    <x v="3"/>
  </r>
  <r>
    <s v="5MlRGqhUG0NkEvvqiNk7Zs', '2gAhQL8bzWrnQFjLm4oufK"/>
    <x v="49523"/>
    <n v="0"/>
    <n v="0.629"/>
    <n v="0.68799999999999994"/>
    <n v="7"/>
    <x v="7"/>
    <n v="-7.9089999999999998"/>
    <n v="1"/>
    <n v="0.17100000000000001"/>
    <n v="1.5499999999999999E-3"/>
    <n v="0.60599999999999998"/>
    <n v="0.11800000000000001"/>
    <n v="0.74400000000000011"/>
    <n v="182.83199999999999"/>
    <n v="339878"/>
    <n v="5.66"/>
    <n v="4"/>
    <n v="2017"/>
    <x v="3"/>
  </r>
  <r>
    <s v="5MlRGqhUG0NkEvvqiNk7Zs"/>
    <x v="49523"/>
    <n v="0"/>
    <n v="0.60070000000000001"/>
    <n v="0.64070000000000005"/>
    <n v="5.0999999999999996"/>
    <x v="1"/>
    <n v="-9.3066000000000013"/>
    <n v="0.6"/>
    <n v="5.217999999999999E-2"/>
    <n v="0.11366011999999999"/>
    <n v="0.40115000000000001"/>
    <n v="0.12761000000000003"/>
    <n v="0.47440999999999994"/>
    <n v="119.1147"/>
    <n v="220151.7"/>
    <n v="3.67"/>
    <n v="4"/>
    <n v="2017"/>
    <x v="3"/>
  </r>
  <r>
    <s v="1VZBCSJiOvdW2qr1ajMBkl"/>
    <x v="49524"/>
    <n v="0"/>
    <n v="0.55671428571428572"/>
    <n v="0.49085714285714283"/>
    <n v="5.4285714285714288"/>
    <x v="1"/>
    <n v="-9.4802857142857135"/>
    <n v="0.5714285714285714"/>
    <n v="3.7557142857142851E-2"/>
    <n v="0.37931428571428566"/>
    <n v="8.5996000000000003E-2"/>
    <n v="0.19285714285714287"/>
    <n v="0.27142857142857141"/>
    <n v="108.09"/>
    <n v="202426.71428571429"/>
    <n v="3.37"/>
    <n v="3.7142857142857144"/>
    <n v="2012"/>
    <x v="3"/>
  </r>
  <r>
    <s v="2Jl82iYl1ZkRuFG64pLvZS"/>
    <x v="49525"/>
    <n v="0"/>
    <n v="0.92299999999999993"/>
    <n v="0.81900000000000006"/>
    <n v="10"/>
    <x v="2"/>
    <n v="-7.36"/>
    <n v="0"/>
    <n v="0.29499999999999998"/>
    <n v="0.182"/>
    <n v="0"/>
    <n v="2.1899999999999999E-2"/>
    <n v="0.79799999999999993"/>
    <n v="98.036000000000001"/>
    <n v="247387"/>
    <n v="4.12"/>
    <n v="4"/>
    <n v="2007"/>
    <x v="0"/>
  </r>
  <r>
    <s v="4onNLSRXS0x0dZaisdMo4E"/>
    <x v="49526"/>
    <n v="0"/>
    <n v="0.70661111111111119"/>
    <n v="0.72172222222222215"/>
    <n v="5.9444444444444446"/>
    <x v="1"/>
    <n v="-7.8126666666666678"/>
    <n v="0.44444444444444442"/>
    <n v="0.33971666666666667"/>
    <n v="5.3081666666666666E-2"/>
    <n v="4.4238888888899998E-5"/>
    <n v="0.27476111111111112"/>
    <n v="0.65783333333333316"/>
    <n v="95.769833333333338"/>
    <n v="276533.33333333331"/>
    <n v="4.6100000000000003"/>
    <n v="3.6666666666666665"/>
    <n v="2001.5"/>
    <x v="0"/>
  </r>
  <r>
    <s v="03Yb3iBy9GCifXiATEFcit', '40f4c3LvZNQAjn487No6K4"/>
    <x v="49527"/>
    <n v="0"/>
    <n v="0.53200000000000003"/>
    <n v="0.40299999999999997"/>
    <n v="3"/>
    <x v="10"/>
    <n v="-7.7690000000000001"/>
    <n v="1"/>
    <n v="2.6700000000000002E-2"/>
    <n v="0.66099999999999992"/>
    <n v="2.3E-5"/>
    <n v="0.1"/>
    <n v="0.65700000000000003"/>
    <n v="100.04700000000001"/>
    <n v="229470"/>
    <n v="3.82"/>
    <n v="4"/>
    <n v="2018"/>
    <x v="3"/>
  </r>
  <r>
    <s v="03Yb3iBy9GCifXiATEFcit', '2Qk5eQ0z5H7bk4dyaK6iDo"/>
    <x v="49527"/>
    <n v="0"/>
    <n v="0.45500000000000002"/>
    <n v="0.41"/>
    <n v="5"/>
    <x v="1"/>
    <n v="-4.5969999999999995"/>
    <n v="1"/>
    <n v="2.5600000000000001E-2"/>
    <n v="0.59699999999999998"/>
    <n v="0"/>
    <n v="0.28899999999999998"/>
    <n v="0.43"/>
    <n v="83.871000000000024"/>
    <n v="210043"/>
    <n v="3.5"/>
    <n v="4"/>
    <n v="2018"/>
    <x v="3"/>
  </r>
  <r>
    <s v="03Yb3iBy9GCifXiATEFcit"/>
    <x v="49527"/>
    <n v="0"/>
    <n v="0.44750000000000006"/>
    <n v="0.44109999999999994"/>
    <n v="6.3"/>
    <x v="0"/>
    <n v="-5.9174000000000007"/>
    <n v="0.6"/>
    <n v="3.024E-2"/>
    <n v="0.43340000000000006"/>
    <n v="2.0434699999999999E-4"/>
    <n v="0.19030999999999998"/>
    <n v="0.43140000000000001"/>
    <n v="105.25879999999999"/>
    <n v="227741.6"/>
    <n v="3.8"/>
    <n v="3.8"/>
    <n v="2018"/>
    <x v="3"/>
  </r>
  <r>
    <s v="6UT3rmNEV2e4RVRoeSElgN"/>
    <x v="49528"/>
    <n v="0"/>
    <n v="0.63400000000000001"/>
    <n v="0.65199999999999991"/>
    <n v="4.5"/>
    <x v="8"/>
    <n v="-6.8219999999999992"/>
    <n v="1"/>
    <n v="8.7349999999999997E-2"/>
    <n v="4.5850000000000002E-2"/>
    <n v="0.51300000000000001"/>
    <n v="0.17599999999999999"/>
    <n v="0.28300000000000003"/>
    <n v="128.75550000000001"/>
    <n v="221140"/>
    <n v="3.69"/>
    <n v="4"/>
    <n v="1998"/>
    <x v="4"/>
  </r>
  <r>
    <s v="6OgrmJe15LhZrdbRQxE2Bl"/>
    <x v="49529"/>
    <n v="0"/>
    <n v="0.39200000000000002"/>
    <n v="0.28600000000000003"/>
    <n v="7"/>
    <x v="7"/>
    <n v="-10.074"/>
    <n v="1"/>
    <n v="3.15E-2"/>
    <n v="0.4920000000000001"/>
    <n v="0"/>
    <n v="0.28499999999999998"/>
    <n v="0.504"/>
    <n v="80.741"/>
    <n v="159920"/>
    <n v="2.67"/>
    <n v="3"/>
    <n v="2002"/>
    <x v="0"/>
  </r>
  <r>
    <s v="0pbypzuUbRSKp7sdfbl3m3"/>
    <x v="49530"/>
    <n v="0"/>
    <n v="0.5853600000000001"/>
    <n v="0.77236000000000038"/>
    <n v="4.92"/>
    <x v="8"/>
    <n v="-6.2628399999999997"/>
    <n v="0.64"/>
    <n v="0.10608400000000003"/>
    <n v="0.25556400000000001"/>
    <n v="8.0240000000000004E-7"/>
    <n v="0.13384800000000002"/>
    <n v="0.93284000000000011"/>
    <n v="167.08616000000001"/>
    <n v="201143.52"/>
    <n v="3.35"/>
    <n v="2.92"/>
    <n v="2008.56"/>
    <x v="0"/>
  </r>
  <r>
    <s v="2uaXicUC7B0nIKCFaxlTHj', '4sbcjbyksdT4dJ5Lh0SvZp', '2foJwYxEotjhrUSIXlTEVJ"/>
    <x v="49531"/>
    <n v="0"/>
    <n v="0.43799999999999994"/>
    <n v="0.16600000000000001"/>
    <n v="7"/>
    <x v="7"/>
    <n v="-23.100999999999999"/>
    <n v="1"/>
    <n v="4.9599999999999998E-2"/>
    <n v="0.98"/>
    <n v="0.78099999999999992"/>
    <n v="8.5400000000000004E-2"/>
    <n v="0.26600000000000001"/>
    <n v="121.435"/>
    <n v="279333"/>
    <n v="4.66"/>
    <n v="3"/>
    <n v="2014"/>
    <x v="3"/>
  </r>
  <r>
    <s v="5ijoPCUhV0dW8EJ7aPGvXK"/>
    <x v="49532"/>
    <n v="0"/>
    <n v="0.48166666666666669"/>
    <n v="0.37923333333333331"/>
    <n v="5.5"/>
    <x v="1"/>
    <n v="-11.928833333333335"/>
    <n v="0.66666666666666663"/>
    <n v="3.9433333333333334E-2"/>
    <n v="0.58650000000000002"/>
    <n v="0.13833147666666668"/>
    <n v="0.14253333333333332"/>
    <n v="0.4186833333333333"/>
    <n v="90.58"/>
    <n v="206677.66666666666"/>
    <n v="3.44"/>
    <n v="3.8333333333333335"/>
    <n v="1989"/>
    <x v="2"/>
  </r>
  <r>
    <s v="6VC0AeCK0qpzrGkMlrsE48"/>
    <x v="49533"/>
    <n v="0"/>
    <n v="0.48359999999999992"/>
    <n v="0.31590000000000007"/>
    <n v="7.2"/>
    <x v="7"/>
    <n v="-12.537699999999997"/>
    <n v="0.6"/>
    <n v="3.4960000000000005E-2"/>
    <n v="0.59719"/>
    <n v="1.0683265000000001E-2"/>
    <n v="0.15178999999999998"/>
    <n v="0.36009999999999998"/>
    <n v="114.53890000000001"/>
    <n v="213675.7"/>
    <n v="3.56"/>
    <n v="3.9"/>
    <n v="1989"/>
    <x v="2"/>
  </r>
  <r>
    <s v="5DWjZ2hLuK8Mfdoua8lkJB', '6BBzv77RRFnMZlc5y4ND0v', '14JV8iKfnjeB6gykm98EKD"/>
    <x v="49534"/>
    <n v="0"/>
    <n v="0.78099999999999992"/>
    <n v="0.87599999999999989"/>
    <n v="11"/>
    <x v="11"/>
    <n v="-9.109"/>
    <n v="0"/>
    <n v="7.5899999999999995E-2"/>
    <n v="2.18E-2"/>
    <n v="0.371"/>
    <n v="7.2000000000000008E-2"/>
    <n v="0.42599999999999999"/>
    <n v="123.994"/>
    <n v="325159"/>
    <n v="5.42"/>
    <n v="4"/>
    <n v="2018"/>
    <x v="3"/>
  </r>
  <r>
    <s v="0lnNIlWjSY4Hq2Ytk7FQ5D"/>
    <x v="49535"/>
    <n v="0"/>
    <n v="0.5776"/>
    <n v="0.22644000000000003"/>
    <n v="8.8000000000000007"/>
    <x v="6"/>
    <n v="-16.308599999999998"/>
    <n v="0.2"/>
    <n v="8.4940000000000002E-2"/>
    <n v="0.60699999999999998"/>
    <n v="0.27782000000000001"/>
    <n v="0.11534"/>
    <n v="0.52479999999999993"/>
    <n v="111.9752"/>
    <n v="368026.4"/>
    <n v="6.13"/>
    <n v="4"/>
    <n v="1957"/>
    <x v="11"/>
  </r>
  <r>
    <s v="7fSCq6nVoFiyBqFD8fQFWR', '1UBOhgHqPdFDiDW3qF1y1d', '6dUZplQfg5blo0h9HiJ94d', '4wnzivx3OQ3vjrySAdTdJP', '5DFipPOMNcZT3XMGx59s5I"/>
    <x v="49536"/>
    <n v="0"/>
    <n v="0.46600000000000003"/>
    <n v="0.47471428571428576"/>
    <n v="3.7142857142857144"/>
    <x v="10"/>
    <n v="-12.340857142857143"/>
    <n v="0.42857142857142855"/>
    <n v="4.6071428571428562E-2"/>
    <n v="0.5585714285714285"/>
    <n v="0.70814285714285707"/>
    <n v="0.20341428571428571"/>
    <n v="0.3908571428571429"/>
    <n v="121.2277142857143"/>
    <n v="424425"/>
    <n v="7.07"/>
    <n v="3.4285714285714284"/>
    <n v="2007"/>
    <x v="0"/>
  </r>
  <r>
    <s v="7fSCq6nVoFiyBqFD8fQFWR', '5uN9BmZWzjh2YGQVni3m8D', '6o1OpKGBkE7eSYjtaMfQKe', '5DFipPOMNcZT3XMGx59s5I"/>
    <x v="49536"/>
    <n v="0"/>
    <n v="0.45233333333333331"/>
    <n v="0.4286666666666667"/>
    <n v="2.1666666666666665"/>
    <x v="5"/>
    <n v="-14.644499999999999"/>
    <n v="0.66666666666666663"/>
    <n v="4.4183333333333331E-2"/>
    <n v="0.11589999999999999"/>
    <n v="6.557959666666667E-2"/>
    <n v="0.14788333333333334"/>
    <n v="0.55300000000000005"/>
    <n v="130.39500000000001"/>
    <n v="393599.83333333331"/>
    <n v="6.56"/>
    <n v="4"/>
    <n v="2007"/>
    <x v="0"/>
  </r>
  <r>
    <s v="7fSCq6nVoFiyBqFD8fQFWR"/>
    <x v="49536"/>
    <n v="0"/>
    <n v="0.41920000000000002"/>
    <n v="0.3513"/>
    <n v="3.9"/>
    <x v="10"/>
    <n v="-17.903700000000001"/>
    <n v="0.3"/>
    <n v="5.3550000000000007E-2"/>
    <n v="0.45009999999999994"/>
    <n v="6.0619999999999997E-3"/>
    <n v="0.4904"/>
    <n v="0.5222"/>
    <n v="120.17049999999999"/>
    <n v="415146.8"/>
    <n v="6.92"/>
    <n v="3.7"/>
    <n v="1990"/>
    <x v="4"/>
  </r>
  <r>
    <s v="4BaRyymiAjO4Q0PPG1dai5"/>
    <x v="49537"/>
    <n v="0"/>
    <n v="0.6114090909090909"/>
    <n v="0.48195454545454547"/>
    <n v="3.7272727272727271"/>
    <x v="10"/>
    <n v="-9.5906363636363636"/>
    <n v="0.86363636363636365"/>
    <n v="8.6731818181818188E-2"/>
    <n v="0.61168181818181822"/>
    <n v="3.0965385000000002E-2"/>
    <n v="0.18694999999999998"/>
    <n v="0.57759090909090893"/>
    <n v="104.22736363636363"/>
    <n v="142759.27272727274"/>
    <n v="2.38"/>
    <n v="3.4545454545454546"/>
    <n v="2020"/>
    <x v="1"/>
  </r>
  <r>
    <s v="1YK8JdPbiaMSnf4hrlBkGT"/>
    <x v="49538"/>
    <n v="0"/>
    <n v="0.6029374999999999"/>
    <n v="0.55259374999999988"/>
    <n v="6.03125"/>
    <x v="0"/>
    <n v="-9.4771875000000012"/>
    <n v="0.75"/>
    <n v="0.190690625"/>
    <n v="0.17091415625"/>
    <n v="1.5349383750000001E-2"/>
    <n v="0.17042500000000002"/>
    <n v="0.58896875000000004"/>
    <n v="104.72771875000001"/>
    <n v="198524.03125"/>
    <n v="3.31"/>
    <n v="3.84375"/>
    <n v="2004.46875"/>
    <x v="0"/>
  </r>
  <r>
    <s v="7jNg1HDntr8jz1vVWhPRum"/>
    <x v="49539"/>
    <n v="0"/>
    <n v="0.48244444444444462"/>
    <n v="0.79972222222222211"/>
    <n v="4.3888888888888893"/>
    <x v="8"/>
    <n v="-8.8396111111111129"/>
    <n v="0.88888888888888884"/>
    <n v="6.7955555555555561E-2"/>
    <n v="6.3929000000000008E-3"/>
    <n v="3.1375899999999996E-3"/>
    <n v="0.25330555555555562"/>
    <n v="0.58416111111111102"/>
    <n v="139.22983333333335"/>
    <n v="180335.55555555556"/>
    <n v="3.01"/>
    <n v="4"/>
    <n v="2009"/>
    <x v="0"/>
  </r>
  <r>
    <s v="6Yq25ZvjgSUB87OgyeuEPa"/>
    <x v="49540"/>
    <n v="0"/>
    <n v="0.57899999999999996"/>
    <n v="0.66400000000000003"/>
    <n v="11"/>
    <x v="11"/>
    <n v="-7.5429999999999975"/>
    <n v="0"/>
    <n v="2.9899999999999999E-2"/>
    <n v="0.69200000000000006"/>
    <n v="2.3899999999999998E-3"/>
    <n v="0.23899999999999999"/>
    <n v="0.86199999999999999"/>
    <n v="109.604"/>
    <n v="261987"/>
    <n v="4.37"/>
    <n v="4"/>
    <n v="1999"/>
    <x v="4"/>
  </r>
  <r>
    <s v="5pFJ8lLOUnyEaNrrf7D1KK', '2qTWOMo1aFqVudILsX9pgo"/>
    <x v="49541"/>
    <n v="0"/>
    <n v="0.73599999999999999"/>
    <n v="0.68200000000000005"/>
    <n v="7"/>
    <x v="7"/>
    <n v="-7.0629999999999997"/>
    <n v="1"/>
    <n v="3.2099999999999997E-2"/>
    <n v="0.115"/>
    <n v="6.3300000000000004E-6"/>
    <n v="9.7100000000000006E-2"/>
    <n v="0.68500000000000005"/>
    <n v="117.02200000000001"/>
    <n v="195080"/>
    <n v="3.25"/>
    <n v="4"/>
    <n v="2017"/>
    <x v="3"/>
  </r>
  <r>
    <s v="10mzFTtKhsuZr5RWNBnJoY', '4kCZ5nyurc9eIqLJfUcW0Y', '2FHTx5PRxBN4ELjq4X4y5J', '6JsEuepeDuc9Au9pKywAa4"/>
    <x v="49542"/>
    <n v="0"/>
    <n v="0.47799999999999998"/>
    <n v="0.13800000000000001"/>
    <n v="4"/>
    <x v="8"/>
    <n v="-21.386999999999997"/>
    <n v="0"/>
    <n v="3.0099999999999998E-2"/>
    <n v="0.98099999999999998"/>
    <n v="0.71700000000000008"/>
    <n v="8.5099999999999995E-2"/>
    <n v="6.6199999999999995E-2"/>
    <n v="143.91299999999995"/>
    <n v="121080"/>
    <n v="2.02"/>
    <n v="4"/>
    <n v="2013"/>
    <x v="3"/>
  </r>
  <r>
    <s v="10mzFTtKhsuZr5RWNBnJoY', '67TBsI2UYaj9nniTKIW0CJ', '3kWuKM9rp15hZcpKhNr6um', '0kQiIJmznyUE81wXYfhQGs"/>
    <x v="49542"/>
    <n v="0"/>
    <n v="0.23049999999999998"/>
    <n v="0.17399999999999999"/>
    <n v="5"/>
    <x v="1"/>
    <n v="-20.763500000000001"/>
    <n v="0.5"/>
    <n v="4.5649999999999996E-2"/>
    <n v="0.98199999999999998"/>
    <n v="0.65550000000000008"/>
    <n v="0.11005000000000001"/>
    <n v="3.7600000000000001E-2"/>
    <n v="91.093999999999994"/>
    <n v="764633"/>
    <n v="12.74"/>
    <n v="3.5"/>
    <n v="1999"/>
    <x v="4"/>
  </r>
  <r>
    <s v="10mzFTtKhsuZr5RWNBnJoY', '67TBsI2UYaj9nniTKIW0CJ', '0kQiIJmznyUE81wXYfhQGs"/>
    <x v="49542"/>
    <n v="0"/>
    <n v="0.20516666666666664"/>
    <n v="8.660000000000001E-2"/>
    <n v="6.416666666666667"/>
    <x v="0"/>
    <n v="-22.768666666666665"/>
    <n v="0.5"/>
    <n v="4.5124999999999998E-2"/>
    <n v="0.99008333333333332"/>
    <n v="0.23975674999999999"/>
    <n v="0.14109999999999998"/>
    <n v="3.8416666666666661E-2"/>
    <n v="88.946916666666667"/>
    <n v="218672.25"/>
    <n v="3.64"/>
    <n v="3.5833333333333335"/>
    <n v="1999"/>
    <x v="4"/>
  </r>
  <r>
    <s v="10mzFTtKhsuZr5RWNBnJoY', '1Gzl73mjOTTPVuyHOq1ZCQ', '19dNy7dahh8CYnMZsQ4zpB', '21vL5bW61dZzaAwAysbadM', '2gClDp49msWJ3KAVonYq7O', '7Cis21Lta5eN4QjQDQ7C7X', '35N36iNxCUwKN1D0K6B5Rq', '6JsEuepeDuc9Au9pKywAa4', '2lM7byJmFbgEqwWi3HUR7V"/>
    <x v="49542"/>
    <n v="0"/>
    <n v="0.13800000000000001"/>
    <n v="0.10400000000000001"/>
    <n v="0"/>
    <x v="4"/>
    <n v="-15.573"/>
    <n v="1"/>
    <n v="4.0500000000000001E-2"/>
    <n v="0.94700000000000006"/>
    <n v="5.0599999999999997E-5"/>
    <n v="7.2400000000000006E-2"/>
    <n v="5.3400000000000003E-2"/>
    <n v="76.563999999999993"/>
    <n v="954000"/>
    <n v="15.9"/>
    <n v="4"/>
    <n v="2009"/>
    <x v="0"/>
  </r>
  <r>
    <s v="10mzFTtKhsuZr5RWNBnJoY', '1Gzl73mjOTTPVuyHOq1ZCQ', '19dNy7dahh8CYnMZsQ4zpB', '21vL5bW61dZzaAwAysbadM', '2gClDp49msWJ3KAVonYq7O', '6VeaUBaxzLb3Nrbc6CXbEI', '1xoRgVfSyDppeHzk2jnTWu', '35N36iNxCUwKN1D0K6B5Rq', '0HEzUVMX3XS9P6AcUilLXM"/>
    <x v="49542"/>
    <n v="0"/>
    <n v="0.20500000000000002"/>
    <n v="0.1245"/>
    <n v="5.5"/>
    <x v="1"/>
    <n v="-15.9465"/>
    <n v="0.5"/>
    <n v="4.0349999999999997E-2"/>
    <n v="0.95900000000000007"/>
    <n v="3.3565000000000001E-3"/>
    <n v="0.182"/>
    <n v="3.6150000000000002E-2"/>
    <n v="80.949499999999986"/>
    <n v="587633.5"/>
    <n v="9.7899999999999991"/>
    <n v="4"/>
    <n v="2009"/>
    <x v="0"/>
  </r>
  <r>
    <s v="10mzFTtKhsuZr5RWNBnJoY', '1Gzl73mjOTTPVuyHOq1ZCQ', '30dODstIRSNPSrunDGZfhf"/>
    <x v="49542"/>
    <n v="0"/>
    <n v="0.22500000000000001"/>
    <n v="1.8599999999999998E-2"/>
    <n v="2"/>
    <x v="5"/>
    <n v="-20.105999999999998"/>
    <n v="1"/>
    <n v="4.4000000000000004E-2"/>
    <n v="0.97499999999999998"/>
    <n v="0.10199999999999999"/>
    <n v="0.10099999999999999"/>
    <n v="6.7199999999999996E-2"/>
    <n v="76.564999999999998"/>
    <n v="1200000"/>
    <n v="20"/>
    <n v="3"/>
    <n v="2009"/>
    <x v="0"/>
  </r>
  <r>
    <s v="10mzFTtKhsuZr5RWNBnJoY', '5xHw4d4msPtGTpYQBs1ZDE', '5tqGSxgUWgnJf09eOwCvEz', '55th1FfEWzEAAqtJzhaKUV"/>
    <x v="49542"/>
    <n v="0"/>
    <n v="0.38033333333333336"/>
    <n v="0.24419999999999997"/>
    <n v="6.333333333333333"/>
    <x v="0"/>
    <n v="-15.749333333333334"/>
    <n v="1"/>
    <n v="7.7266666666666664E-2"/>
    <n v="0.92400000000000004"/>
    <n v="0.5989066666666667"/>
    <n v="0.34753333333333331"/>
    <n v="0.37680000000000002"/>
    <n v="90.768999999999991"/>
    <n v="202364.33333333334"/>
    <n v="3.37"/>
    <n v="3.6666666666666665"/>
    <n v="2012"/>
    <x v="3"/>
  </r>
  <r>
    <s v="10mzFTtKhsuZr5RWNBnJoY', '48E8cJEbso9LugpsKXLHEH"/>
    <x v="49542"/>
    <n v="0"/>
    <n v="0.47085714285714281"/>
    <n v="0.11190000000000001"/>
    <n v="5"/>
    <x v="1"/>
    <n v="-24.448857142857143"/>
    <n v="1"/>
    <n v="5.0128571428571432E-2"/>
    <n v="0.9862857142857141"/>
    <n v="0.83542857142857141"/>
    <n v="9.9271428571428566E-2"/>
    <n v="0.20197142857142855"/>
    <n v="98.49371428571429"/>
    <n v="273143"/>
    <n v="4.55"/>
    <n v="4.1428571428571432"/>
    <n v="2016"/>
    <x v="3"/>
  </r>
  <r>
    <s v="10mzFTtKhsuZr5RWNBnJoY', '3Xj7mDtHU4Ms9z9bBTbnK7"/>
    <x v="49542"/>
    <n v="0"/>
    <n v="0.159"/>
    <n v="3.15E-2"/>
    <n v="7"/>
    <x v="7"/>
    <n v="-29.138000000000002"/>
    <n v="1"/>
    <n v="4.2799999999999998E-2"/>
    <n v="0.98499999999999999"/>
    <n v="6.1799999999999998E-5"/>
    <n v="7.1300000000000002E-2"/>
    <n v="0.13"/>
    <n v="83.385000000000005"/>
    <n v="153587"/>
    <n v="2.56"/>
    <n v="3"/>
    <n v="2008"/>
    <x v="0"/>
  </r>
  <r>
    <s v="10mzFTtKhsuZr5RWNBnJoY', '1xQui3GISb9mgT8i10Tdjv', '0FRo8tNeO5Bseh6VYlGyA4', '58CE0vlZwCJZ8pLzctnt2B"/>
    <x v="49542"/>
    <n v="0"/>
    <n v="0.20599999999999999"/>
    <n v="0.11612500000000001"/>
    <n v="2.75"/>
    <x v="5"/>
    <n v="-24.341500000000003"/>
    <n v="0.75"/>
    <n v="3.9699999999999999E-2"/>
    <n v="0.93049999999999999"/>
    <n v="0.61075000000000002"/>
    <n v="0.1235"/>
    <n v="5.3925000000000001E-2"/>
    <n v="80.861000000000004"/>
    <n v="359460"/>
    <n v="5.99"/>
    <n v="3.75"/>
    <n v="2000"/>
    <x v="0"/>
  </r>
  <r>
    <s v="10mzFTtKhsuZr5RWNBnJoY', '0FRo8tNeO5Bseh6VYlGyA4', '3H5lFsmGtr8CoZexz2rznB"/>
    <x v="49542"/>
    <n v="0"/>
    <n v="0.14299999999999999"/>
    <n v="8.2324999999999995E-2"/>
    <n v="2.5"/>
    <x v="5"/>
    <n v="-23.400500000000001"/>
    <n v="0.5"/>
    <n v="3.8774999999999997E-2"/>
    <n v="0.91449999999999998"/>
    <n v="0.47089999999999999"/>
    <n v="0.185025"/>
    <n v="3.4299999999999997E-2"/>
    <n v="120.58224999999999"/>
    <n v="212383.25"/>
    <n v="3.54"/>
    <n v="4.25"/>
    <n v="1996"/>
    <x v="4"/>
  </r>
  <r>
    <s v="10mzFTtKhsuZr5RWNBnJoY', '0FRo8tNeO5Bseh6VYlGyA4', '1AZTVGOm7t5zkOcweZBivz"/>
    <x v="49542"/>
    <n v="0"/>
    <n v="0.13780000000000001"/>
    <n v="0.15046666666666667"/>
    <n v="5.5"/>
    <x v="1"/>
    <n v="-23.993000000000006"/>
    <n v="0.5"/>
    <n v="4.5500000000000006E-2"/>
    <n v="0.82966666666666666"/>
    <n v="0.59799999999999998"/>
    <n v="0.24566666666666662"/>
    <n v="3.7916666666666661E-2"/>
    <n v="81.817833333333326"/>
    <n v="660240"/>
    <n v="11"/>
    <n v="3.3333333333333335"/>
    <n v="1997"/>
    <x v="4"/>
  </r>
  <r>
    <s v="10mzFTtKhsuZr5RWNBnJoY', '0FRo8tNeO5Bseh6VYlGyA4', '58CE0vlZwCJZ8pLzctnt2B"/>
    <x v="49542"/>
    <n v="0"/>
    <n v="0.18476666666666666"/>
    <n v="0.14100000000000001"/>
    <n v="1.6666666666666667"/>
    <x v="9"/>
    <n v="-21.289666666666665"/>
    <n v="0.66666666666666663"/>
    <n v="3.4800000000000005E-2"/>
    <n v="0.89599999999999991"/>
    <n v="0.7639999999999999"/>
    <n v="8.646666666666665E-2"/>
    <n v="4.6733333333333328E-2"/>
    <n v="85.975000000000009"/>
    <n v="536075.33333333337"/>
    <n v="8.93"/>
    <n v="4"/>
    <n v="2009"/>
    <x v="0"/>
  </r>
  <r>
    <s v="10mzFTtKhsuZr5RWNBnJoY', '7MsxGzZrDFT2fNgFmx2keA', '5SO5K6USDtAlCzRRui6EyD', '0FRo8tNeO5Bseh6VYlGyA4', '0kQiIJmznyUE81wXYfhQGs"/>
    <x v="49542"/>
    <n v="0"/>
    <n v="0.1555"/>
    <n v="0.16200000000000001"/>
    <n v="2.5"/>
    <x v="5"/>
    <n v="-21.853499999999997"/>
    <n v="1"/>
    <n v="4.3300000000000005E-2"/>
    <n v="0.92149999999999999"/>
    <n v="0.66800000000000004"/>
    <n v="0.41225000000000001"/>
    <n v="3.8449999999999998E-2"/>
    <n v="110.75699999999999"/>
    <n v="1419613"/>
    <n v="23.66"/>
    <n v="4"/>
    <n v="1996"/>
    <x v="4"/>
  </r>
  <r>
    <s v="10mzFTtKhsuZr5RWNBnJoY', '411xwGSCsusi8n82kTIjgO', '1xQui3GISb9mgT8i10Tdjv"/>
    <x v="49542"/>
    <n v="0"/>
    <n v="0.23119999999999999"/>
    <n v="1.2407999999999999E-2"/>
    <n v="5"/>
    <x v="1"/>
    <n v="-37.750199999999992"/>
    <n v="0.8"/>
    <n v="5.806E-2"/>
    <n v="0.81979999999999986"/>
    <n v="0.24262960000000003"/>
    <n v="0.24879999999999997"/>
    <n v="4.9519999999999995E-2"/>
    <n v="93.708600000000018"/>
    <n v="169344"/>
    <n v="2.82"/>
    <n v="3.8"/>
    <n v="2000"/>
    <x v="0"/>
  </r>
  <r>
    <s v="10mzFTtKhsuZr5RWNBnJoY', '2FHTx5PRxBN4ELjq4X4y5J', '21vL5bW61dZzaAwAysbadM', '0rYlZlA7otvTDqLhsdD75F"/>
    <x v="49542"/>
    <n v="0"/>
    <n v="0.3695"/>
    <n v="0.17"/>
    <n v="4"/>
    <x v="8"/>
    <n v="-14.590500000000002"/>
    <n v="0.5"/>
    <n v="5.9450000000000003E-2"/>
    <n v="0.88900000000000001"/>
    <n v="2.6513499999999998E-3"/>
    <n v="0.253"/>
    <n v="0.1827"/>
    <n v="143.00749999999999"/>
    <n v="109447"/>
    <n v="1.82"/>
    <n v="3.5"/>
    <n v="2013"/>
    <x v="3"/>
  </r>
  <r>
    <s v="10mzFTtKhsuZr5RWNBnJoY', '2FHTx5PRxBN4ELjq4X4y5J', '21vL5bW61dZzaAwAysbadM"/>
    <x v="49542"/>
    <n v="0"/>
    <n v="0.45260000000000006"/>
    <n v="0.12458"/>
    <n v="6"/>
    <x v="0"/>
    <n v="-16.345800000000001"/>
    <n v="0.8"/>
    <n v="0.27806000000000003"/>
    <n v="0.82720000000000016"/>
    <n v="4.6100000000000004E-3"/>
    <n v="0.21908000000000002"/>
    <n v="0.16996"/>
    <n v="113.52119999999999"/>
    <n v="238530.8"/>
    <n v="3.98"/>
    <n v="4"/>
    <n v="2013"/>
    <x v="3"/>
  </r>
  <r>
    <s v="10mzFTtKhsuZr5RWNBnJoY', '2FHTx5PRxBN4ELjq4X4y5J', '0V2RHjzk3e6vyzJdACsdej', '4rxYEz7ZxXa86fZC5WVf1s', '6JsEuepeDuc9Au9pKywAa4', '21vL5bW61dZzaAwAysbadM"/>
    <x v="49542"/>
    <n v="0"/>
    <n v="0.27349999999999997"/>
    <n v="5.9549999999999999E-2"/>
    <n v="4"/>
    <x v="8"/>
    <n v="-16.3125"/>
    <n v="1"/>
    <n v="4.6799999999999994E-2"/>
    <n v="0.97099999999999997"/>
    <n v="3.6100000000000003E-5"/>
    <n v="0.10135000000000001"/>
    <n v="4.7050000000000002E-2"/>
    <n v="81.600999999999999"/>
    <n v="260873.5"/>
    <n v="4.3499999999999996"/>
    <n v="3.5"/>
    <n v="2013"/>
    <x v="3"/>
  </r>
  <r>
    <s v="10mzFTtKhsuZr5RWNBnJoY', '2FHTx5PRxBN4ELjq4X4y5J', '0V2RHjzk3e6vyzJdACsdej', '74qHJNyKc0X2gcTuOiNjmm', '666gOy0mHumHNOlZgreQdU', '21vL5bW61dZzaAwAysbadM', '2lM7byJmFbgEqwWi3HUR7V"/>
    <x v="49542"/>
    <n v="0"/>
    <n v="0.23399999999999999"/>
    <n v="9.7900000000000001E-2"/>
    <n v="0"/>
    <x v="4"/>
    <n v="-13.962"/>
    <n v="1"/>
    <n v="5.8500000000000003E-2"/>
    <n v="0.95299999999999996"/>
    <n v="2.5899999999999999E-2"/>
    <n v="9.6000000000000002E-2"/>
    <n v="3.8300000000000001E-2"/>
    <n v="175.29900000000001"/>
    <n v="96373"/>
    <n v="1.61"/>
    <n v="5"/>
    <n v="2013"/>
    <x v="3"/>
  </r>
  <r>
    <s v="10mzFTtKhsuZr5RWNBnJoY', '2FHTx5PRxBN4ELjq4X4y5J', '0V2RHjzk3e6vyzJdACsdej', '30dODstIRSNPSrunDGZfhf', '0rYlZlA7otvTDqLhsdD75F', '4rxYEz7ZxXa86fZC5WVf1s', '6JsEuepeDuc9Au9pKywAa4', '74qHJNyKc0X2gcTuOiNjmm', '666gOy0mHumHNOlZgreQdU', '21vL5bW61dZzaAwAysbadM', '2lM7byJmFbgEqwWi3HUR7V"/>
    <x v="49542"/>
    <n v="0"/>
    <n v="0.28766666666666668"/>
    <n v="0.23699999999999999"/>
    <n v="6.333333333333333"/>
    <x v="0"/>
    <n v="-12.247333333333332"/>
    <n v="0.66666666666666663"/>
    <n v="4.87E-2"/>
    <n v="0.95899999999999996"/>
    <n v="1.6526666666666665E-2"/>
    <n v="9.926666666666667E-2"/>
    <n v="4.9399999999999999E-2"/>
    <n v="60.997333333333337"/>
    <n v="163782.33333333334"/>
    <n v="2.73"/>
    <n v="3.6666666666666665"/>
    <n v="2013"/>
    <x v="3"/>
  </r>
  <r>
    <s v="10mzFTtKhsuZr5RWNBnJoY', '2FHTx5PRxBN4ELjq4X4y5J', '0V2RHjzk3e6vyzJdACsdej', '30dODstIRSNPSrunDGZfhf', '74qHJNyKc0X2gcTuOiNjmm', '666gOy0mHumHNOlZgreQdU', '21vL5bW61dZzaAwAysbadM', '2lM7byJmFbgEqwWi3HUR7V"/>
    <x v="49542"/>
    <n v="0"/>
    <n v="0.27871428571428575"/>
    <n v="0.11951428571428571"/>
    <n v="6.1428571428571432"/>
    <x v="0"/>
    <n v="-15.712142857142855"/>
    <n v="0.7142857142857143"/>
    <n v="4.6771428571428575E-2"/>
    <n v="0.93228571428571427"/>
    <n v="8.9984285714285711E-2"/>
    <n v="0.17034285714285716"/>
    <n v="6.7842857142857149E-2"/>
    <n v="95.936285714285731"/>
    <n v="248956.28571428571"/>
    <n v="4.1500000000000004"/>
    <n v="3.4285714285714284"/>
    <n v="2013"/>
    <x v="3"/>
  </r>
  <r>
    <s v="10mzFTtKhsuZr5RWNBnJoY', '2FHTx5PRxBN4ELjq4X4y5J', '0V2RHjzk3e6vyzJdACsdej"/>
    <x v="49542"/>
    <n v="0"/>
    <n v="0.32633333333333331"/>
    <n v="5.5100000000000003E-2"/>
    <n v="1.3333333333333333"/>
    <x v="9"/>
    <n v="-19.683666666666667"/>
    <n v="0.66666666666666663"/>
    <n v="5.6400000000000006E-2"/>
    <n v="0.98999999999999988"/>
    <n v="1.3969666666666667E-2"/>
    <n v="0.12296666666666667"/>
    <n v="6.1566666666666665E-2"/>
    <n v="113.34233333333333"/>
    <n v="118466.66666666667"/>
    <n v="1.97"/>
    <n v="4"/>
    <n v="2013"/>
    <x v="3"/>
  </r>
  <r>
    <s v="10mzFTtKhsuZr5RWNBnJoY', '5TjQs841jeSCPgFmiSnnHf"/>
    <x v="49542"/>
    <n v="0"/>
    <n v="0.21866666666666665"/>
    <n v="5.9533333333333327E-2"/>
    <n v="6"/>
    <x v="0"/>
    <n v="-23.056000000000001"/>
    <n v="0.66666666666666663"/>
    <n v="5.1200000000000002E-2"/>
    <n v="0.97333333333333349"/>
    <n v="0.58933333333333338"/>
    <n v="0.17900000000000002"/>
    <n v="6.7400000000000002E-2"/>
    <n v="129.67566666666667"/>
    <n v="142449"/>
    <n v="2.37"/>
    <n v="3.6666666666666665"/>
    <n v="2005"/>
    <x v="0"/>
  </r>
  <r>
    <s v="10mzFTtKhsuZr5RWNBnJoY', '5cp6B8bMNsXdQKgE6exdzx', '2TizFx4bl9T8efWXNuxWor"/>
    <x v="49542"/>
    <n v="0"/>
    <n v="0.14926363636363638"/>
    <n v="0.13167272727272727"/>
    <n v="3.6363636363636362"/>
    <x v="10"/>
    <n v="-24.198454545454549"/>
    <n v="0.72727272727272729"/>
    <n v="4.6154545454545455E-2"/>
    <n v="0.75763636363636377"/>
    <n v="0.72"/>
    <n v="0.28801818181818178"/>
    <n v="4.9563636363636365E-2"/>
    <n v="91.356636363636369"/>
    <n v="601769.63636363635"/>
    <n v="10.029999999999999"/>
    <n v="3.7272727272727271"/>
    <n v="2016"/>
    <x v="3"/>
  </r>
  <r>
    <s v="10mzFTtKhsuZr5RWNBnJoY', '2fQ0lU9XwXljNYmc9e76gS', '0FRo8tNeO5Bseh6VYlGyA4', '1Iq4aNlbXTxuoCVtt1S6F1"/>
    <x v="49542"/>
    <n v="0"/>
    <n v="0.13600000000000001"/>
    <n v="0.21"/>
    <n v="4"/>
    <x v="8"/>
    <n v="-21.49"/>
    <n v="1"/>
    <n v="3.9199999999999999E-2"/>
    <n v="0.84599999999999997"/>
    <n v="0.873"/>
    <n v="7.22E-2"/>
    <n v="7.0000000000000007E-2"/>
    <n v="80.223999999999975"/>
    <n v="919667"/>
    <n v="15.33"/>
    <n v="4"/>
    <n v="1996"/>
    <x v="4"/>
  </r>
  <r>
    <s v="10mzFTtKhsuZr5RWNBnJoY', '5JrJyLCa97gzshLwIurxdk"/>
    <x v="49542"/>
    <n v="0"/>
    <n v="0.23800000000000002"/>
    <n v="0.111"/>
    <n v="0"/>
    <x v="4"/>
    <n v="-17.763999999999999"/>
    <n v="1"/>
    <n v="4.0300000000000002E-2"/>
    <n v="0.98499999999999999"/>
    <n v="0.63700000000000001"/>
    <n v="0.11199999999999999"/>
    <n v="3.6200000000000003E-2"/>
    <n v="72.043999999999997"/>
    <n v="946840"/>
    <n v="15.78"/>
    <n v="4"/>
    <n v="2013"/>
    <x v="3"/>
  </r>
  <r>
    <s v="10mzFTtKhsuZr5RWNBnJoY', '10FocLF0kcvjAmzf3D0V5r', '5SO5K6USDtAlCzRRui6EyD', '0PMTPw7TE0L97oTgdtYjfK', '0FRo8tNeO5Bseh6VYlGyA4', '58CE0vlZwCJZ8pLzctnt2B"/>
    <x v="49542"/>
    <n v="0"/>
    <n v="0.13"/>
    <n v="0.20050000000000001"/>
    <n v="0"/>
    <x v="4"/>
    <n v="-18.250500000000002"/>
    <n v="0.5"/>
    <n v="3.8150000000000003E-2"/>
    <n v="0.83799999999999997"/>
    <n v="0.63450000000000006"/>
    <n v="0.16194999999999998"/>
    <n v="4.165E-2"/>
    <n v="92.250500000000002"/>
    <n v="1277513"/>
    <n v="21.29"/>
    <n v="3.5"/>
    <n v="2009"/>
    <x v="0"/>
  </r>
  <r>
    <s v="10mzFTtKhsuZr5RWNBnJoY', '003f4bk13c6Q3gAUXv7dGJ', '71dLaXD8sd1tV1LzFqUj3q"/>
    <x v="49542"/>
    <n v="0"/>
    <n v="0.15049999999999999"/>
    <n v="9.9866666666666659E-2"/>
    <n v="3.1666666666666665"/>
    <x v="10"/>
    <n v="-24.639999999999997"/>
    <n v="0.83333333333333337"/>
    <n v="4.0883333333333334E-2"/>
    <n v="0.76149999999999995"/>
    <n v="0.62716666666666676"/>
    <n v="0.20808333333333331"/>
    <n v="4.883333333333334E-2"/>
    <n v="87.578999999999994"/>
    <n v="571633.33333333337"/>
    <n v="9.5299999999999994"/>
    <n v="3.5"/>
    <n v="2014"/>
    <x v="3"/>
  </r>
  <r>
    <s v="1z8aDiKNluL6BLkzKe2AiL"/>
    <x v="49543"/>
    <n v="0"/>
    <n v="0.46808333333333335"/>
    <n v="0.24277499999999999"/>
    <n v="4.916666666666667"/>
    <x v="8"/>
    <n v="-21.381583333333335"/>
    <n v="0.41666666666666669"/>
    <n v="4.3433333333333345E-2"/>
    <n v="0.91008333333333347"/>
    <n v="0.65474166666666667"/>
    <n v="0.19325000000000003"/>
    <n v="0.40102500000000002"/>
    <n v="106.69858333333333"/>
    <n v="160837.66666666666"/>
    <n v="2.68"/>
    <n v="3.5833333333333335"/>
    <n v="2011"/>
    <x v="3"/>
  </r>
  <r>
    <s v="2Iv7JJKtSI2OWpYv811ndR"/>
    <x v="49544"/>
    <n v="0"/>
    <n v="0.23699999999999999"/>
    <n v="0.115"/>
    <n v="7"/>
    <x v="7"/>
    <n v="-19.387999999999998"/>
    <n v="1"/>
    <n v="4.2000000000000003E-2"/>
    <n v="0.86499999999999999"/>
    <n v="7.4399999999999994E-2"/>
    <n v="0.28399999999999997"/>
    <n v="0.20399999999999999"/>
    <n v="75.838000000000022"/>
    <n v="183093"/>
    <n v="3.05"/>
    <n v="3"/>
    <n v="2011"/>
    <x v="3"/>
  </r>
  <r>
    <s v="5BnbOCddKe9nfJiwJTafTn"/>
    <x v="49545"/>
    <n v="0"/>
    <n v="0.61599999999999999"/>
    <n v="0.37650000000000006"/>
    <n v="6.5"/>
    <x v="0"/>
    <n v="-16.736000000000001"/>
    <n v="0"/>
    <n v="3.875E-2"/>
    <n v="0.87749999999999995"/>
    <n v="0.38593499999999997"/>
    <n v="7.9699999999999993E-2"/>
    <n v="0.82499999999999996"/>
    <n v="114.09350000000001"/>
    <n v="158733.5"/>
    <n v="2.65"/>
    <n v="3"/>
    <n v="2011"/>
    <x v="3"/>
  </r>
  <r>
    <s v="4m01i5dGrmpyQmFVrQrdod"/>
    <x v="49545"/>
    <n v="0"/>
    <n v="0.42725000000000007"/>
    <n v="0.20347500000000002"/>
    <n v="2.75"/>
    <x v="5"/>
    <n v="-13.268750000000001"/>
    <n v="1"/>
    <n v="0.11912499999999999"/>
    <n v="0.96524999999999994"/>
    <n v="7.8424500000000008E-2"/>
    <n v="0.21255000000000002"/>
    <n v="0.38624999999999998"/>
    <n v="96.245500000000007"/>
    <n v="172913.25"/>
    <n v="2.88"/>
    <n v="2.75"/>
    <n v="2011"/>
    <x v="3"/>
  </r>
  <r>
    <s v="1WzZP92G4iKPMuPzvw7CXC"/>
    <x v="49545"/>
    <n v="0"/>
    <n v="0.44999999999999996"/>
    <n v="0.20290000000000002"/>
    <n v="9"/>
    <x v="3"/>
    <n v="-18.332000000000001"/>
    <n v="0.5"/>
    <n v="4.0349999999999997E-2"/>
    <n v="0.93200000000000005"/>
    <n v="0.17219849999999998"/>
    <n v="0.23455000000000001"/>
    <n v="0.47849999999999998"/>
    <n v="108.07600000000001"/>
    <n v="247320"/>
    <n v="4.12"/>
    <n v="3"/>
    <n v="2011"/>
    <x v="3"/>
  </r>
  <r>
    <s v="5kGWa2fE4vIsZKdBXUfaYs"/>
    <x v="49545"/>
    <n v="0"/>
    <n v="0.41299999999999998"/>
    <n v="0.46399999999999997"/>
    <n v="7"/>
    <x v="7"/>
    <n v="-15.481"/>
    <n v="1"/>
    <n v="2.9600000000000001E-2"/>
    <n v="0.74099999999999999"/>
    <n v="0.77300000000000002"/>
    <n v="0.14000000000000001"/>
    <n v="0.83799999999999997"/>
    <n v="132.47999999999999"/>
    <n v="125733"/>
    <n v="2.1"/>
    <n v="3"/>
    <n v="2011"/>
    <x v="3"/>
  </r>
  <r>
    <s v="4iyqyvWXO734GUNLTTnrPQ', '3sQDr2y8IBUdhbwiScNuOt"/>
    <x v="49546"/>
    <n v="0"/>
    <n v="0.74474999999999991"/>
    <n v="0.76150000000000007"/>
    <n v="9.75"/>
    <x v="3"/>
    <n v="-5.0970000000000004"/>
    <n v="0"/>
    <n v="0.21750000000000003"/>
    <n v="0.122275125"/>
    <n v="0.79549999999999998"/>
    <n v="0.11025"/>
    <n v="0.187025"/>
    <n v="124.52674999999999"/>
    <n v="483677.5"/>
    <n v="8.06"/>
    <n v="4"/>
    <n v="2010"/>
    <x v="3"/>
  </r>
  <r>
    <s v="4iyqyvWXO734GUNLTTnrPQ"/>
    <x v="49546"/>
    <n v="0"/>
    <n v="0.61899999999999999"/>
    <n v="0.65799999999999992"/>
    <n v="1"/>
    <x v="9"/>
    <n v="-7.7679999999999998"/>
    <n v="1"/>
    <n v="3.6400000000000002E-2"/>
    <n v="2.2600000000000003E-3"/>
    <n v="0.90300000000000002"/>
    <n v="0.69200000000000006"/>
    <n v="0.124"/>
    <n v="124.03299999999999"/>
    <n v="484662"/>
    <n v="8.08"/>
    <n v="4"/>
    <n v="2013"/>
    <x v="3"/>
  </r>
  <r>
    <s v="3jOh5Hdrc5A8nQxBf5Q6gN', '2fSaE6BXtQy0x7R7v9IOmZ"/>
    <x v="49547"/>
    <n v="0"/>
    <n v="0.66700000000000004"/>
    <n v="0.78700000000000003"/>
    <n v="1"/>
    <x v="9"/>
    <n v="-5.7960000000000003"/>
    <n v="1"/>
    <n v="0.32500000000000001"/>
    <n v="0.11"/>
    <n v="0"/>
    <n v="0.36799999999999999"/>
    <n v="0.63"/>
    <n v="86.850999999999999"/>
    <n v="212760"/>
    <n v="3.55"/>
    <n v="4"/>
    <n v="2007"/>
    <x v="0"/>
  </r>
  <r>
    <s v="3jOh5Hdrc5A8nQxBf5Q6gN', '1ZJlXFkFDBsjSuYyjVcMkk"/>
    <x v="49547"/>
    <n v="0"/>
    <n v="0.83499999999999996"/>
    <n v="0.86499999999999999"/>
    <n v="1"/>
    <x v="9"/>
    <n v="-8.0069999999999997"/>
    <n v="0"/>
    <n v="0.27800000000000002"/>
    <n v="0.19"/>
    <n v="0"/>
    <n v="0.38299999999999995"/>
    <n v="0.81700000000000006"/>
    <n v="92.637"/>
    <n v="230907"/>
    <n v="3.85"/>
    <n v="4"/>
    <n v="2007"/>
    <x v="0"/>
  </r>
  <r>
    <s v="3jOh5Hdrc5A8nQxBf5Q6gN', '3mAkLR3PnEXXhqVBC1Vbtz"/>
    <x v="49547"/>
    <n v="0"/>
    <n v="0.501"/>
    <n v="0.8590000000000001"/>
    <n v="6"/>
    <x v="0"/>
    <n v="-4.4260000000000002"/>
    <n v="0"/>
    <n v="0.41700000000000004"/>
    <n v="1.32E-2"/>
    <n v="0"/>
    <n v="0.35299999999999998"/>
    <n v="0.58799999999999997"/>
    <n v="95.777000000000001"/>
    <n v="193320"/>
    <n v="3.22"/>
    <n v="4"/>
    <n v="2007"/>
    <x v="0"/>
  </r>
  <r>
    <s v="3jOh5Hdrc5A8nQxBf5Q6gN', '76Bkn226zbX3IMiEiLC2h2"/>
    <x v="49547"/>
    <n v="0"/>
    <n v="0.55600000000000005"/>
    <n v="0.94"/>
    <n v="2"/>
    <x v="5"/>
    <n v="-8.0670000000000002"/>
    <n v="1"/>
    <n v="0.38"/>
    <n v="0.17100000000000001"/>
    <n v="0"/>
    <n v="0.35200000000000004"/>
    <n v="0.71299999999999997"/>
    <n v="103.85899999999999"/>
    <n v="183720"/>
    <n v="3.06"/>
    <n v="4"/>
    <n v="2007"/>
    <x v="0"/>
  </r>
  <r>
    <s v="3jOh5Hdrc5A8nQxBf5Q6gN', '7v78lEL8XMOgWod6Cp5Jya"/>
    <x v="49547"/>
    <n v="0"/>
    <n v="0.84200000000000008"/>
    <n v="0.83200000000000007"/>
    <n v="8"/>
    <x v="6"/>
    <n v="-6.6459999999999999"/>
    <n v="0"/>
    <n v="0.18"/>
    <n v="0.19699999999999998"/>
    <n v="0"/>
    <n v="6.7599999999999993E-2"/>
    <n v="0.77300000000000002"/>
    <n v="107.655"/>
    <n v="184920"/>
    <n v="3.08"/>
    <n v="4"/>
    <n v="2007"/>
    <x v="0"/>
  </r>
  <r>
    <s v="3jOh5Hdrc5A8nQxBf5Q6gN', '5LhTec3c7dcqBvpLRWbMcf"/>
    <x v="49547"/>
    <n v="0"/>
    <n v="0.54600000000000004"/>
    <n v="0.95099999999999996"/>
    <n v="4"/>
    <x v="8"/>
    <n v="-3.8680000000000003"/>
    <n v="1"/>
    <n v="0.56499999999999995"/>
    <n v="0.27600000000000002"/>
    <n v="0"/>
    <n v="0.58599999999999997"/>
    <n v="0.56899999999999995"/>
    <n v="92.72"/>
    <n v="161920"/>
    <n v="2.7"/>
    <n v="4"/>
    <n v="2007"/>
    <x v="0"/>
  </r>
  <r>
    <s v="3jOh5Hdrc5A8nQxBf5Q6gN', '1rpgRF0ch5otJ2Cu7NwwX4"/>
    <x v="49547"/>
    <n v="0"/>
    <n v="0.80299999999999994"/>
    <n v="0.90599999999999992"/>
    <n v="10"/>
    <x v="2"/>
    <n v="-5.4979999999999976"/>
    <n v="0"/>
    <n v="0.32100000000000001"/>
    <n v="0.13699999999999998"/>
    <n v="0"/>
    <n v="8.3199999999999996E-2"/>
    <n v="0.90900000000000003"/>
    <n v="99.762"/>
    <n v="195013"/>
    <n v="3.25"/>
    <n v="4"/>
    <n v="2007"/>
    <x v="0"/>
  </r>
  <r>
    <s v="3jOh5Hdrc5A8nQxBf5Q6gN', '1rJkz5vopfGxTUGFNB3o4G"/>
    <x v="49547"/>
    <n v="0"/>
    <n v="0.77200000000000002"/>
    <n v="0.79799999999999993"/>
    <n v="10"/>
    <x v="2"/>
    <n v="-7.4889999999999999"/>
    <n v="0"/>
    <n v="0.35700000000000004"/>
    <n v="9.0800000000000006E-2"/>
    <n v="0"/>
    <n v="0.373"/>
    <n v="0.76500000000000001"/>
    <n v="96.441000000000003"/>
    <n v="164707"/>
    <n v="2.75"/>
    <n v="4"/>
    <n v="2006"/>
    <x v="0"/>
  </r>
  <r>
    <s v="3jOh5Hdrc5A8nQxBf5Q6gN', '31jYNn7CaQ8xniqpj01Nxt', '0Zji66LHK0QCC8AUMuyp3h"/>
    <x v="49547"/>
    <n v="0"/>
    <n v="0.33299999999999996"/>
    <n v="0.9"/>
    <n v="4"/>
    <x v="8"/>
    <n v="-3.1830000000000003"/>
    <n v="0"/>
    <n v="0.34200000000000003"/>
    <n v="2.3E-3"/>
    <n v="7.6599999999999997E-4"/>
    <n v="0.33200000000000002"/>
    <n v="0.38799999999999996"/>
    <n v="169.20599999999999"/>
    <n v="244907"/>
    <n v="4.08"/>
    <n v="4"/>
    <n v="2007"/>
    <x v="0"/>
  </r>
  <r>
    <s v="3jOh5Hdrc5A8nQxBf5Q6gN"/>
    <x v="49547"/>
    <n v="0"/>
    <n v="0.54400000000000004"/>
    <n v="0.82246153846153858"/>
    <n v="5.4615384615384617"/>
    <x v="1"/>
    <n v="-6.8353846153846156"/>
    <n v="0.38461538461538464"/>
    <n v="0.33300000000000007"/>
    <n v="0.16731846153846153"/>
    <n v="4.0664858461538458E-2"/>
    <n v="0.43069230769230776"/>
    <n v="0.66446153846153833"/>
    <n v="100.73223076923078"/>
    <n v="155235.92307692306"/>
    <n v="2.59"/>
    <n v="4.0769230769230766"/>
    <n v="2007"/>
    <x v="0"/>
  </r>
  <r>
    <s v="72fKSUa17xn4QZd6VY6tv2"/>
    <x v="49548"/>
    <n v="0"/>
    <n v="0.49343749999999997"/>
    <n v="0.78831250000000008"/>
    <n v="3.5"/>
    <x v="10"/>
    <n v="-5.73325"/>
    <n v="0.625"/>
    <n v="0.16116249999999999"/>
    <n v="0.12145500000000001"/>
    <n v="0"/>
    <n v="0.18596874999999999"/>
    <n v="0.52787499999999998"/>
    <n v="116.27443749999999"/>
    <n v="289809.1875"/>
    <n v="4.83"/>
    <n v="3.9375"/>
    <n v="2008"/>
    <x v="0"/>
  </r>
  <r>
    <s v="6593f96FtOSrK2pM2rwGB4', '2uB3KPGd1ZUGRsox7N1iH5"/>
    <x v="49549"/>
    <n v="0"/>
    <n v="0.23599999999999999"/>
    <n v="0.1265"/>
    <n v="8"/>
    <x v="6"/>
    <n v="-18.049499999999998"/>
    <n v="1"/>
    <n v="4.0799999999999996E-2"/>
    <n v="0.99150000000000005"/>
    <n v="2.7700000000000002E-2"/>
    <n v="0.32100000000000001"/>
    <n v="4.5399999999999996E-2"/>
    <n v="127.9825"/>
    <n v="244680"/>
    <n v="4.08"/>
    <n v="3"/>
    <n v="1998"/>
    <x v="4"/>
  </r>
  <r>
    <s v="6B9Vp10w7SRfdLXQdR8Snm"/>
    <x v="49550"/>
    <n v="0"/>
    <n v="0.73799999999999999"/>
    <n v="0.24100000000000002"/>
    <n v="7"/>
    <x v="7"/>
    <n v="-13.467000000000001"/>
    <n v="1"/>
    <n v="0.4"/>
    <n v="0.86900000000000011"/>
    <n v="8.42E-5"/>
    <n v="0.106"/>
    <n v="1"/>
    <n v="117.65100000000001"/>
    <n v="160173"/>
    <n v="2.67"/>
    <n v="4"/>
    <n v="1997"/>
    <x v="4"/>
  </r>
  <r>
    <s v="1s8NQxAEct8j8JZT05CIUu"/>
    <x v="49551"/>
    <n v="0"/>
    <n v="0.34640000000000004"/>
    <n v="0.29900000000000004"/>
    <n v="5.166666666666667"/>
    <x v="1"/>
    <n v="-16.689083333333333"/>
    <n v="0.75"/>
    <n v="3.5708333333333335E-2"/>
    <n v="0.81449999999999989"/>
    <n v="0.30322889333333336"/>
    <n v="0.19510000000000005"/>
    <n v="0.45944999999999997"/>
    <n v="123.45941666666666"/>
    <n v="166251"/>
    <n v="2.77"/>
    <n v="3.9166666666666665"/>
    <n v="1970.1666666666667"/>
    <x v="7"/>
  </r>
  <r>
    <s v="24DQLSng7bKZD4GXLIaQbv"/>
    <x v="49552"/>
    <n v="0"/>
    <n v="0.39078666666666667"/>
    <n v="0.39766666666666672"/>
    <n v="4.333333333333333"/>
    <x v="8"/>
    <n v="-13.991266666666665"/>
    <n v="0.8666666666666667"/>
    <n v="3.3959999999999997E-2"/>
    <n v="0.74670000000000003"/>
    <n v="0.67796732333333309"/>
    <n v="0.33333666666666673"/>
    <n v="0.5292633333333332"/>
    <n v="108.23506666666668"/>
    <n v="171340.9"/>
    <n v="2.86"/>
    <n v="3.8333333333333335"/>
    <n v="1974.7666666666667"/>
    <x v="7"/>
  </r>
  <r>
    <s v="6unIK8JFrGemCge3NIUDKE"/>
    <x v="49553"/>
    <n v="0"/>
    <n v="0.55399999999999994"/>
    <n v="0.36299999999999999"/>
    <n v="2"/>
    <x v="5"/>
    <n v="-11.988"/>
    <n v="1"/>
    <n v="2.9100000000000001E-2"/>
    <n v="0.84499999999999997"/>
    <n v="3.0499999999999999E-2"/>
    <n v="0.80500000000000005"/>
    <n v="0.66400000000000003"/>
    <n v="132.49200000000002"/>
    <n v="134933"/>
    <n v="2.25"/>
    <n v="4"/>
    <n v="1994"/>
    <x v="4"/>
  </r>
  <r>
    <s v="4i78wcjh21LXQ3lVfX3zNs', '4ihnuyTn5SCeQYsVGcbt2s', '48BymVaReLd1fvMqvsBeaW"/>
    <x v="49554"/>
    <n v="0"/>
    <n v="0.19399999999999998"/>
    <n v="4.19E-2"/>
    <n v="8"/>
    <x v="6"/>
    <n v="-24.34"/>
    <n v="1"/>
    <n v="4.9099999999999998E-2"/>
    <n v="0.94900000000000007"/>
    <n v="0.90400000000000003"/>
    <n v="9.4899999999999998E-2"/>
    <n v="7.8200000000000006E-2"/>
    <n v="76.511000000000024"/>
    <n v="871200"/>
    <n v="14.52"/>
    <n v="4"/>
    <n v="1975"/>
    <x v="7"/>
  </r>
  <r>
    <s v="4i78wcjh21LXQ3lVfX3zNs', '4ihnuyTn5SCeQYsVGcbt2s', '1iThYlEwrX3ntalIPS1iBA"/>
    <x v="49554"/>
    <n v="0"/>
    <n v="0.39399999999999996"/>
    <n v="0.14499999999999999"/>
    <n v="10"/>
    <x v="2"/>
    <n v="-19.774000000000001"/>
    <n v="1"/>
    <n v="3.6299999999999999E-2"/>
    <n v="0.91700000000000004"/>
    <n v="0.95200000000000007"/>
    <n v="0.27500000000000002"/>
    <n v="0.36"/>
    <n v="105.383"/>
    <n v="407880"/>
    <n v="6.8"/>
    <n v="4"/>
    <n v="1974"/>
    <x v="7"/>
  </r>
  <r>
    <s v="4i78wcjh21LXQ3lVfX3zNs', '0SVNnCjJeO3rToe1hFkOGD', '48BymVaReLd1fvMqvsBeaW"/>
    <x v="49554"/>
    <n v="0"/>
    <n v="0.25506666666666666"/>
    <n v="0.10976000000000001"/>
    <n v="2.6666666666666665"/>
    <x v="5"/>
    <n v="-23.388333333333332"/>
    <n v="0.33333333333333331"/>
    <n v="5.1733333333333333E-2"/>
    <n v="0.95866666666666667"/>
    <n v="0.88533333333333319"/>
    <n v="6.5133333333333335E-2"/>
    <n v="8.0199999999999994E-2"/>
    <n v="95.998333333333335"/>
    <n v="325320"/>
    <n v="5.42"/>
    <n v="3.6666666666666665"/>
    <n v="1997"/>
    <x v="4"/>
  </r>
  <r>
    <s v="4i78wcjh21LXQ3lVfX3zNs', '7KNaVtiiNyzd1d71TqMBbr', '3hrMT5rIVrS20YswyQ6nlj"/>
    <x v="49554"/>
    <n v="0"/>
    <n v="0.40550000000000003"/>
    <n v="0.12940000000000002"/>
    <n v="5.5"/>
    <x v="1"/>
    <n v="-17.8965"/>
    <n v="0.5"/>
    <n v="3.8100000000000002E-2"/>
    <n v="0.98150000000000004"/>
    <n v="0.9325"/>
    <n v="0.2752"/>
    <n v="0.33799999999999997"/>
    <n v="98.709000000000003"/>
    <n v="270387"/>
    <n v="4.51"/>
    <n v="3.5"/>
    <n v="2006"/>
    <x v="0"/>
  </r>
  <r>
    <s v="2Dkd5ghXcUqqnMSF5EyudT', '0sJuYVysj8G1a9zPC9Pmjb', '6h3MHsiwU032leB6vVekr1', '5rGjAAWsk08tjmZfVBWVwV"/>
    <x v="49555"/>
    <n v="0"/>
    <n v="0.60299999999999998"/>
    <n v="0.69700000000000006"/>
    <n v="3"/>
    <x v="10"/>
    <n v="-11.220999999999998"/>
    <n v="1"/>
    <n v="3.5499999999999997E-2"/>
    <n v="0.90200000000000002"/>
    <n v="0.97099999999999997"/>
    <n v="0.10300000000000001"/>
    <n v="0.75800000000000001"/>
    <n v="113.61200000000001"/>
    <n v="91200"/>
    <n v="1.52"/>
    <n v="4"/>
    <n v="1976"/>
    <x v="7"/>
  </r>
  <r>
    <s v="6evVLxWyiwmi8gDtHn1Vzx', '1z9u3vLr7gw6IBS8CP8c2X', '27sxIn9cqlHftnewCLqEFd"/>
    <x v="49556"/>
    <n v="0"/>
    <n v="0.20473333333333335"/>
    <n v="7.9415333333333338E-2"/>
    <n v="6.0666666666666664"/>
    <x v="0"/>
    <n v="-25.333066666666674"/>
    <n v="0.93333333333333335"/>
    <n v="3.814E-2"/>
    <n v="0.93899999999999995"/>
    <n v="0.74392000000000003"/>
    <n v="0.12479333333333334"/>
    <n v="0.18710666666666667"/>
    <n v="94.960866666666689"/>
    <n v="290280"/>
    <n v="4.84"/>
    <n v="3.6666666666666665"/>
    <n v="1996"/>
    <x v="4"/>
  </r>
  <r>
    <s v="6evVLxWyiwmi8gDtHn1Vzx', '1BlAyhfXyu55YqhWpX5YtB"/>
    <x v="49556"/>
    <n v="0"/>
    <n v="0.38983333333333342"/>
    <n v="8.855E-3"/>
    <n v="3.5"/>
    <x v="10"/>
    <n v="-33.982833333333332"/>
    <n v="0.83333333333333337"/>
    <n v="6.5533333333333332E-2"/>
    <n v="0.99350000000000005"/>
    <n v="0.89866666666666661"/>
    <n v="9.4066666666666673E-2"/>
    <n v="0.18211666666666668"/>
    <n v="98.763333333333335"/>
    <n v="210723.16666666666"/>
    <n v="3.51"/>
    <n v="4"/>
    <n v="2017"/>
    <x v="3"/>
  </r>
  <r>
    <s v="6evVLxWyiwmi8gDtHn1Vzx', '1FV3sKugQJFGWgWpMIA2Fy', '0xv5yAJHwklZx723AFfuQC"/>
    <x v="49556"/>
    <n v="0"/>
    <n v="0.39399999999999996"/>
    <n v="0.34799999999999998"/>
    <n v="4"/>
    <x v="8"/>
    <n v="-14.128"/>
    <n v="1"/>
    <n v="5.5399999999999998E-2"/>
    <n v="0.97"/>
    <n v="0.95799999999999996"/>
    <n v="0.27100000000000002"/>
    <n v="0.81099999999999994"/>
    <n v="175.822"/>
    <n v="139023"/>
    <n v="2.3199999999999998"/>
    <n v="4"/>
    <n v="2014"/>
    <x v="3"/>
  </r>
  <r>
    <s v="6evVLxWyiwmi8gDtHn1Vzx', '4JKHXlntTvmZnLxjbeRcPL', '27sxIn9cqlHftnewCLqEFd"/>
    <x v="49556"/>
    <n v="0"/>
    <n v="0.46899999999999997"/>
    <n v="0.21899999999999997"/>
    <n v="7"/>
    <x v="7"/>
    <n v="-20.173999999999999"/>
    <n v="1"/>
    <n v="4.3499999999999997E-2"/>
    <n v="0.97099999999999997"/>
    <n v="0.94900000000000007"/>
    <n v="0.13500000000000001"/>
    <n v="0.55100000000000005"/>
    <n v="100.434"/>
    <n v="246240"/>
    <n v="4.0999999999999996"/>
    <n v="4"/>
    <n v="1996"/>
    <x v="4"/>
  </r>
  <r>
    <s v="6evVLxWyiwmi8gDtHn1Vzx', '5AANDbyZP3UPEy5k5LBRIo', '1BlAyhfXyu55YqhWpX5YtB"/>
    <x v="49556"/>
    <n v="0"/>
    <n v="0.33341666666666664"/>
    <n v="4.63825E-2"/>
    <n v="4.5"/>
    <x v="8"/>
    <n v="-24.274000000000001"/>
    <n v="0.75"/>
    <n v="5.2283333333333341E-2"/>
    <n v="0.97933333333333339"/>
    <n v="7.5027248333333338E-2"/>
    <n v="8.9224999999999999E-2"/>
    <n v="0.19684166666666666"/>
    <n v="113.33800000000001"/>
    <n v="185358.16666666666"/>
    <n v="3.09"/>
    <n v="3.6666666666666665"/>
    <n v="2017"/>
    <x v="3"/>
  </r>
  <r>
    <s v="6evVLxWyiwmi8gDtHn1Vzx', '1zEEFDuE1FDIX7gV1GGvcA', '6duNy6uV0X9VI2Yzy1FIEL"/>
    <x v="49556"/>
    <n v="0"/>
    <n v="0.42899999999999999"/>
    <n v="0.21100000000000002"/>
    <n v="1"/>
    <x v="9"/>
    <n v="-18.315000000000001"/>
    <n v="1"/>
    <n v="3.44E-2"/>
    <n v="0.89599999999999991"/>
    <n v="6.0999999999999999E-2"/>
    <n v="0.73"/>
    <n v="0.747"/>
    <n v="111.89100000000001"/>
    <n v="225320"/>
    <n v="3.76"/>
    <n v="4"/>
    <n v="2015"/>
    <x v="3"/>
  </r>
  <r>
    <s v="6evVLxWyiwmi8gDtHn1Vzx', '2FNOMU2OOusxW671wZKbKt', '2jRDOM69rItixZikwtCMMu"/>
    <x v="49556"/>
    <n v="0"/>
    <n v="0.40100000000000002"/>
    <n v="0.253"/>
    <n v="8"/>
    <x v="6"/>
    <n v="-17.324000000000002"/>
    <n v="1"/>
    <n v="3.5700000000000003E-2"/>
    <n v="0.97"/>
    <n v="0.90500000000000003"/>
    <n v="0.13800000000000001"/>
    <n v="0.54600000000000004"/>
    <n v="114.80799999999999"/>
    <n v="210547"/>
    <n v="3.51"/>
    <n v="4"/>
    <n v="2005"/>
    <x v="0"/>
  </r>
  <r>
    <s v="6evVLxWyiwmi8gDtHn1Vzx', '7cc7U4h3CiBlKlCTLCi5nn', '10Z0NK86gcVn3YytVA4WfJ"/>
    <x v="49556"/>
    <n v="0"/>
    <n v="7.8799999999999995E-2"/>
    <n v="3.7999999999999999E-2"/>
    <n v="5"/>
    <x v="1"/>
    <n v="-27.521000000000001"/>
    <n v="1"/>
    <n v="3.8699999999999998E-2"/>
    <n v="0.97900000000000009"/>
    <n v="0.94"/>
    <n v="9.6000000000000002E-2"/>
    <n v="3.9600000000000003E-2"/>
    <n v="81.488"/>
    <n v="204733"/>
    <n v="3.41"/>
    <n v="3"/>
    <n v="2012"/>
    <x v="3"/>
  </r>
  <r>
    <s v="6evVLxWyiwmi8gDtHn1Vzx', '7cc7U4h3CiBlKlCTLCi5nn', '6IEFj40kRnR24S1ZuTHmnK"/>
    <x v="49556"/>
    <n v="0"/>
    <n v="0.30087857142857144"/>
    <n v="8.6178571428571438E-2"/>
    <n v="5.3571428571428568"/>
    <x v="1"/>
    <n v="-22.620714285714286"/>
    <n v="0.8571428571428571"/>
    <n v="3.9521428571428562E-2"/>
    <n v="0.97035714285714292"/>
    <n v="0.86014285714285721"/>
    <n v="0.15054999999999999"/>
    <n v="0.27762142857142857"/>
    <n v="95.305571428571426"/>
    <n v="228872.5"/>
    <n v="3.81"/>
    <n v="3.9285714285714284"/>
    <n v="2012"/>
    <x v="3"/>
  </r>
  <r>
    <s v="6evVLxWyiwmi8gDtHn1Vzx', '5SO5K6USDtAlCzRRui6EyD', '0FRo8tNeO5Bseh6VYlGyA4', '7CRE5z3441x4ZLWqBxwiFj"/>
    <x v="49556"/>
    <n v="0"/>
    <n v="0.36850000000000005"/>
    <n v="0.193"/>
    <n v="6"/>
    <x v="0"/>
    <n v="-21.683"/>
    <n v="0.5"/>
    <n v="5.3449999999999998E-2"/>
    <n v="0.97150000000000003"/>
    <n v="2.4849999999999999E-6"/>
    <n v="0.12425"/>
    <n v="0.44399999999999995"/>
    <n v="138.089"/>
    <n v="132500"/>
    <n v="2.21"/>
    <n v="4"/>
    <n v="1999"/>
    <x v="4"/>
  </r>
  <r>
    <s v="6evVLxWyiwmi8gDtHn1Vzx', '5SO5K6USDtAlCzRRui6EyD', '27sxIn9cqlHftnewCLqEFd"/>
    <x v="49556"/>
    <n v="0"/>
    <n v="0.15200000000000002"/>
    <n v="3.5779999999999999E-2"/>
    <n v="4"/>
    <x v="8"/>
    <n v="-41.1935"/>
    <n v="0"/>
    <n v="4.7E-2"/>
    <n v="0.95850000000000002"/>
    <n v="0.48801440000000001"/>
    <n v="0.105"/>
    <n v="7.7700000000000005E-2"/>
    <n v="112.77849999999999"/>
    <n v="122866.5"/>
    <n v="2.0499999999999998"/>
    <n v="2"/>
    <n v="1999"/>
    <x v="4"/>
  </r>
  <r>
    <s v="6evVLxWyiwmi8gDtHn1Vzx', '0FRo8tNeO5Bseh6VYlGyA4', '27sxIn9cqlHftnewCLqEFd"/>
    <x v="49556"/>
    <n v="0"/>
    <n v="0.184975"/>
    <n v="9.3762499999999999E-2"/>
    <n v="7.25"/>
    <x v="7"/>
    <n v="-23.564499999999995"/>
    <n v="0.5"/>
    <n v="4.0050000000000002E-2"/>
    <n v="0.92549999999999977"/>
    <n v="0.85200000000000009"/>
    <n v="0.16318749999999999"/>
    <n v="0.12142500000000001"/>
    <n v="105.28125"/>
    <n v="341748.25"/>
    <n v="5.7"/>
    <n v="3.75"/>
    <n v="1999"/>
    <x v="4"/>
  </r>
  <r>
    <s v="6evVLxWyiwmi8gDtHn1Vzx', '3I22uE5HBXzc1yVhj8AX60', '5YvjDe1Ovl1QWteDEHIbHm', '6iYrVk6QlklQqLyfvJDU9a"/>
    <x v="49556"/>
    <n v="0"/>
    <n v="0.13200000000000001"/>
    <n v="1.84E-2"/>
    <n v="10"/>
    <x v="2"/>
    <n v="-31.829000000000001"/>
    <n v="0"/>
    <n v="3.9100000000000003E-2"/>
    <n v="0.99199999999999999"/>
    <n v="0.97099999999999997"/>
    <n v="7.3700000000000002E-2"/>
    <n v="0.10199999999999999"/>
    <n v="73.635000000000005"/>
    <n v="206040"/>
    <n v="3.43"/>
    <n v="4"/>
    <n v="1990"/>
    <x v="4"/>
  </r>
  <r>
    <s v="6evVLxWyiwmi8gDtHn1Vzx', '29IGwHD0BUR9FuQOKnYX1D', '4U1Rk4hFAEJG7feO3U3LIG', '27sxIn9cqlHftnewCLqEFd"/>
    <x v="49556"/>
    <n v="0"/>
    <n v="0.13600000000000001"/>
    <n v="0.11199999999999999"/>
    <n v="9"/>
    <x v="3"/>
    <n v="-25.091999999999999"/>
    <n v="1"/>
    <n v="4.4499999999999998E-2"/>
    <n v="0.99400000000000011"/>
    <n v="0.24199999999999999"/>
    <n v="7.6200000000000004E-2"/>
    <n v="6.8599999999999994E-2"/>
    <n v="88.157999999999987"/>
    <n v="246600"/>
    <n v="4.1100000000000003"/>
    <n v="3"/>
    <n v="1996"/>
    <x v="4"/>
  </r>
  <r>
    <s v="6evVLxWyiwmi8gDtHn1Vzx', '73ZZ4aoR5KKZlScnocKcgk', '1MU0DtoPi3KRw38z1NnV5E', '4312Dbo3NDq73YqKepzIyo"/>
    <x v="49556"/>
    <n v="0"/>
    <n v="0.315"/>
    <n v="0.20800000000000002"/>
    <n v="7.5"/>
    <x v="7"/>
    <n v="-17.962000000000003"/>
    <n v="1"/>
    <n v="4.1349999999999998E-2"/>
    <n v="0.95599999999999996"/>
    <n v="0.88200000000000001"/>
    <n v="9.8549999999999999E-2"/>
    <n v="3.8449999999999998E-2"/>
    <n v="130.249"/>
    <n v="1185500"/>
    <n v="19.760000000000002"/>
    <n v="4"/>
    <n v="2003"/>
    <x v="0"/>
  </r>
  <r>
    <s v="6evVLxWyiwmi8gDtHn1Vzx', '10Z0NK86gcVn3YytVA4WfJ', '3QeUCeRZhvSxjokyg2zImM', '2m3QTMNI89DEFSlvmnayPE"/>
    <x v="49556"/>
    <n v="0"/>
    <n v="0.34783333333333327"/>
    <n v="8.2516666666666669E-2"/>
    <n v="4.333333333333333"/>
    <x v="8"/>
    <n v="-23.327166666666667"/>
    <n v="0.66666666666666663"/>
    <n v="0.11681666666666667"/>
    <n v="0.97283333333333333"/>
    <n v="0.78733333333333333"/>
    <n v="0.23248333333333329"/>
    <n v="0.32886666666666664"/>
    <n v="118.955"/>
    <n v="146760"/>
    <n v="2.4500000000000002"/>
    <n v="4"/>
    <n v="2014"/>
    <x v="3"/>
  </r>
  <r>
    <s v="6evVLxWyiwmi8gDtHn1Vzx', '5E7YJXvyKpEyIdv5ESQw1A', '6YRfAVu7ba1pfWbzE5pkfR', '21wwH5joyp4UCxKg1rDueD', '0KVfKCdhYwUBm9lVRw8vvD', '0ZJl6olXrGIiAAWXorANNi', '6FSf8Aypg0qvFI1arsL6RK', '74eljbkCZVkKNBz9fyUVWu', '3r8Lscb78bHYBXmgxQ0aJg', '0iWYVqttWtHgvLh6xq4Yq4', '4VKtNRZBV5eyRQUNGejN2o"/>
    <x v="49556"/>
    <n v="0"/>
    <n v="0.34700000000000003"/>
    <n v="0.18600000000000005"/>
    <n v="10"/>
    <x v="2"/>
    <n v="-19.960999999999999"/>
    <n v="1"/>
    <n v="4.6399999999999997E-2"/>
    <n v="0.98699999999999999"/>
    <n v="0.93900000000000006"/>
    <n v="0.10099999999999999"/>
    <n v="0.32799999999999996"/>
    <n v="126.361"/>
    <n v="410760"/>
    <n v="6.85"/>
    <n v="4"/>
    <n v="1998"/>
    <x v="4"/>
  </r>
  <r>
    <s v="6evVLxWyiwmi8gDtHn1Vzx', '2DkaaLEyMkoFrV5A2yCLpq', '06Dl0ipwiPLZ7THrijzTTa', '26mo3zD6TA4pBA3l5PwZ1H', '22NL1cIC5Hq3WIwO67mLbp', '5T6xdAdCXVmkWwmDguoyKb', '4RBdKRwC3xICJlhKNqotw4', '6GUtfhMJO7dXUIAFhF2PKs', '1BXVrbAjtJcfMrwa2x3lr1"/>
    <x v="49556"/>
    <n v="0"/>
    <n v="0.19800000000000001"/>
    <n v="0.107"/>
    <n v="5"/>
    <x v="1"/>
    <n v="-15.312000000000001"/>
    <n v="1"/>
    <n v="3.5700000000000003E-2"/>
    <n v="0.99299999999999999"/>
    <n v="0.89200000000000002"/>
    <n v="5.9299999999999999E-2"/>
    <n v="8.2400000000000001E-2"/>
    <n v="125.6"/>
    <n v="284747"/>
    <n v="4.75"/>
    <n v="5"/>
    <n v="2015"/>
    <x v="3"/>
  </r>
  <r>
    <s v="6evVLxWyiwmi8gDtHn1Vzx', '53h0zu3PaL8vYCgCepxdBA', '0iWYVqttWtHgvLh6xq4Yq4', '4VKtNRZBV5eyRQUNGejN2o"/>
    <x v="49556"/>
    <n v="0"/>
    <n v="0.17499999999999999"/>
    <n v="2.86E-2"/>
    <n v="7"/>
    <x v="7"/>
    <n v="-27.285999999999998"/>
    <n v="1"/>
    <n v="4.2999999999999997E-2"/>
    <n v="0.96"/>
    <n v="2.6599999999999999E-2"/>
    <n v="0.16200000000000001"/>
    <n v="3.6799999999999999E-2"/>
    <n v="117.82299999999999"/>
    <n v="335520"/>
    <n v="5.59"/>
    <n v="4"/>
    <n v="1998"/>
    <x v="4"/>
  </r>
  <r>
    <s v="6evVLxWyiwmi8gDtHn1Vzx', '4icuZTJZA4AOw2BWuKdspv"/>
    <x v="49556"/>
    <n v="0"/>
    <n v="0.39700000000000002"/>
    <n v="6.5700000000000003E-3"/>
    <n v="1"/>
    <x v="9"/>
    <n v="-33.610999999999997"/>
    <n v="1"/>
    <n v="6.1699999999999998E-2"/>
    <n v="0.996"/>
    <n v="0.92799999999999994"/>
    <n v="0.1"/>
    <n v="0.36799999999999999"/>
    <n v="79.596000000000004"/>
    <n v="153676"/>
    <n v="2.56"/>
    <n v="4"/>
    <n v="2011"/>
    <x v="3"/>
  </r>
  <r>
    <s v="6evVLxWyiwmi8gDtHn1Vzx', '3iNTxrkbylljn04dsdtdn9"/>
    <x v="49556"/>
    <n v="0"/>
    <n v="0.19399999999999998"/>
    <n v="1.3599999999999999E-2"/>
    <n v="3"/>
    <x v="10"/>
    <n v="-21.151"/>
    <n v="1"/>
    <n v="4.0300000000000002E-2"/>
    <n v="0.99099999999999999"/>
    <n v="0.58799999999999997"/>
    <n v="8.48E-2"/>
    <n v="0.1"/>
    <n v="92.457999999999998"/>
    <n v="199653"/>
    <n v="3.33"/>
    <n v="4"/>
    <n v="2002"/>
    <x v="0"/>
  </r>
  <r>
    <s v="6evVLxWyiwmi8gDtHn1Vzx', '5etAphqgOGUpL9J1Z9d6xP', '6yYka2wiCZGMavhyElC5m1', '52qpSzpo16ijYC3yO2PK1d"/>
    <x v="49556"/>
    <n v="0"/>
    <n v="0.26300000000000001"/>
    <n v="0.14699999999999999"/>
    <n v="4"/>
    <x v="8"/>
    <n v="-17.533000000000001"/>
    <n v="1"/>
    <n v="4.8800000000000003E-2"/>
    <n v="0.96599999999999997"/>
    <n v="0.85299999999999998"/>
    <n v="7.7799999999999994E-2"/>
    <n v="6.83E-2"/>
    <n v="79.915999999999997"/>
    <n v="939213"/>
    <n v="15.65"/>
    <n v="4"/>
    <n v="2018"/>
    <x v="3"/>
  </r>
  <r>
    <s v="6evVLxWyiwmi8gDtHn1Vzx', '1V2CUDxo3SJnjtx6DsThg4', '5SO5K6USDtAlCzRRui6EyD', '0FRo8tNeO5Bseh6VYlGyA4', '7CRE5z3441x4ZLWqBxwiFj"/>
    <x v="49556"/>
    <n v="0"/>
    <n v="0.19699999999999998"/>
    <n v="0.11699999999999999"/>
    <n v="3"/>
    <x v="10"/>
    <n v="-20.95"/>
    <n v="1"/>
    <n v="4.0399999999999998E-2"/>
    <n v="0.97900000000000009"/>
    <n v="2.9300000000000002E-4"/>
    <n v="0.32400000000000001"/>
    <n v="0.19399999999999998"/>
    <n v="173.02700000000004"/>
    <n v="404173"/>
    <n v="6.74"/>
    <n v="3"/>
    <n v="1999"/>
    <x v="4"/>
  </r>
  <r>
    <s v="6evVLxWyiwmi8gDtHn1Vzx', '2i6rF48u96d4Qz2IewOd8h', '1MU0DtoPi3KRw38z1NnV5E', '4312Dbo3NDq73YqKepzIyo"/>
    <x v="49556"/>
    <n v="0"/>
    <n v="0.14302500000000001"/>
    <n v="6.6449999999999995E-2"/>
    <n v="5.75"/>
    <x v="1"/>
    <n v="-20.059249999999999"/>
    <n v="1"/>
    <n v="3.9875000000000001E-2"/>
    <n v="0.99075000000000002"/>
    <n v="0.86725000000000008"/>
    <n v="0.10655000000000001"/>
    <n v="4.0375000000000001E-2"/>
    <n v="88.825250000000011"/>
    <n v="228683.25"/>
    <n v="3.81"/>
    <n v="4.25"/>
    <n v="2006"/>
    <x v="0"/>
  </r>
  <r>
    <s v="6evVLxWyiwmi8gDtHn1Vzx', '5T6xdAdCXVmkWwmDguoyKb', '2oSRrk2i6WX9QY9g3xrkXI"/>
    <x v="49556"/>
    <n v="0"/>
    <n v="0.27899999999999997"/>
    <n v="0.13800000000000001"/>
    <n v="0"/>
    <x v="4"/>
    <n v="-17.432000000000002"/>
    <n v="1"/>
    <n v="3.5499999999999997E-2"/>
    <n v="0.9890000000000001"/>
    <n v="0.89800000000000002"/>
    <n v="7.0099999999999996E-2"/>
    <n v="6.3299999999999995E-2"/>
    <n v="161.399"/>
    <n v="143360"/>
    <n v="2.39"/>
    <n v="4"/>
    <n v="2015"/>
    <x v="3"/>
  </r>
  <r>
    <s v="6evVLxWyiwmi8gDtHn1Vzx', '4U1Rk4hFAEJG7feO3U3LIG', '4JKHXlntTvmZnLxjbeRcPL', '27sxIn9cqlHftnewCLqEFd"/>
    <x v="49556"/>
    <n v="0"/>
    <n v="0.25040000000000001"/>
    <n v="0.14062000000000002"/>
    <n v="5.4"/>
    <x v="1"/>
    <n v="-20.907"/>
    <n v="1"/>
    <n v="3.8880000000000005E-2"/>
    <n v="0.97699999999999998"/>
    <n v="0.56905640000000002"/>
    <n v="0.15109999999999998"/>
    <n v="0.2394"/>
    <n v="80.123999999999995"/>
    <n v="257040"/>
    <n v="4.28"/>
    <n v="3.8"/>
    <n v="1996"/>
    <x v="4"/>
  </r>
  <r>
    <s v="6evVLxWyiwmi8gDtHn1Vzx', '4U1Rk4hFAEJG7feO3U3LIG', '27sxIn9cqlHftnewCLqEFd"/>
    <x v="49556"/>
    <n v="0"/>
    <n v="0.34550000000000003"/>
    <n v="7.2599999999999998E-2"/>
    <n v="1"/>
    <x v="9"/>
    <n v="-25.439500000000002"/>
    <n v="0.5"/>
    <n v="6.6949999999999996E-2"/>
    <n v="0.99299999999999999"/>
    <n v="8.9400000000000007E-2"/>
    <n v="0.1555"/>
    <n v="0.12934999999999999"/>
    <n v="105.74449999999999"/>
    <n v="150660"/>
    <n v="2.5099999999999998"/>
    <n v="3.5"/>
    <n v="1996"/>
    <x v="4"/>
  </r>
  <r>
    <s v="6evVLxWyiwmi8gDtHn1Vzx', '0LKJZBP7Lxl5SB8fXCJvxg', '4qTzDJUPCIfumE9e8nXhMh', '1MU0DtoPi3KRw38z1NnV5E', '4312Dbo3NDq73YqKepzIyo"/>
    <x v="49556"/>
    <n v="0"/>
    <n v="0.16200000000000001"/>
    <n v="6.3600000000000004E-2"/>
    <n v="3"/>
    <x v="10"/>
    <n v="-20.566999999999997"/>
    <n v="1"/>
    <n v="3.8600000000000002E-2"/>
    <n v="0.98799999999999999"/>
    <n v="0.92900000000000005"/>
    <n v="0.12"/>
    <n v="3.6299999999999999E-2"/>
    <n v="131.33000000000001"/>
    <n v="173013"/>
    <n v="2.88"/>
    <n v="5"/>
    <n v="2006"/>
    <x v="0"/>
  </r>
  <r>
    <s v="6evVLxWyiwmi8gDtHn1Vzx', '0wwMEi2jTctbw6QsaUqdbP', '52qpSzpo16ijYC3yO2PK1d"/>
    <x v="49556"/>
    <n v="0"/>
    <n v="0.27815999999999996"/>
    <n v="0.14302666666666666"/>
    <n v="5"/>
    <x v="1"/>
    <n v="-17.740600000000004"/>
    <n v="0.66666666666666663"/>
    <n v="3.8453333333333332E-2"/>
    <n v="0.95673333333333355"/>
    <n v="0.85833333333333328"/>
    <n v="0.11450666666666667"/>
    <n v="0.24484666666666666"/>
    <n v="109.23673333333333"/>
    <n v="242657.86666666667"/>
    <n v="4.04"/>
    <n v="3.6"/>
    <n v="2018"/>
    <x v="3"/>
  </r>
  <r>
    <s v="6evVLxWyiwmi8gDtHn1Vzx', '0wwMEi2jTctbw6QsaUqdbP', '6fb7w0tt6MSlrJMnoGfWcp', '52qpSzpo16ijYC3yO2PK1d"/>
    <x v="49556"/>
    <n v="0"/>
    <n v="7.5800000000000006E-2"/>
    <n v="0.17300000000000001"/>
    <n v="0"/>
    <x v="4"/>
    <n v="-16.619"/>
    <n v="1"/>
    <n v="4.2299999999999997E-2"/>
    <n v="0.95400000000000007"/>
    <n v="0.89900000000000002"/>
    <n v="9.6999999999999989E-2"/>
    <n v="3.2899999999999999E-2"/>
    <n v="67.582999999999998"/>
    <n v="729133"/>
    <n v="12.15"/>
    <n v="5"/>
    <n v="2018"/>
    <x v="3"/>
  </r>
  <r>
    <s v="6evVLxWyiwmi8gDtHn1Vzx', '472u5ncM1xfIZ2AX5e0AvD', '1MU0DtoPi3KRw38z1NnV5E', '4312Dbo3NDq73YqKepzIyo"/>
    <x v="49556"/>
    <n v="0"/>
    <n v="0.45299999999999996"/>
    <n v="0.28999999999999998"/>
    <n v="7"/>
    <x v="7"/>
    <n v="-18.069000000000006"/>
    <n v="0"/>
    <n v="4.6300000000000001E-2"/>
    <n v="0.98699999999999999"/>
    <n v="0.91799999999999993"/>
    <n v="9.6199999999999994E-2"/>
    <n v="0.54299999999999993"/>
    <n v="111.083"/>
    <n v="219027"/>
    <n v="3.65"/>
    <n v="4"/>
    <n v="2006"/>
    <x v="0"/>
  </r>
  <r>
    <s v="6evVLxWyiwmi8gDtHn1Vzx', '4qTzDJUPCIfumE9e8nXhMh', '1MU0DtoPi3KRw38z1NnV5E', '4312Dbo3NDq73YqKepzIyo"/>
    <x v="49556"/>
    <n v="0"/>
    <n v="7.9100000000000004E-2"/>
    <n v="7.5300000000000006E-2"/>
    <n v="5"/>
    <x v="1"/>
    <n v="-18.802"/>
    <n v="1"/>
    <n v="3.7000000000000005E-2"/>
    <n v="0.98099999999999998"/>
    <n v="0.88099999999999989"/>
    <n v="8.72E-2"/>
    <n v="3.8699999999999998E-2"/>
    <n v="80.988999999999976"/>
    <n v="139613"/>
    <n v="2.33"/>
    <n v="4"/>
    <n v="2006"/>
    <x v="0"/>
  </r>
  <r>
    <s v="6evVLxWyiwmi8gDtHn1Vzx', '68mTMM7rhA3YDSZX1VwuLy', '4U1Rk4hFAEJG7feO3U3LIG', '4JKHXlntTvmZnLxjbeRcPL', '27sxIn9cqlHftnewCLqEFd"/>
    <x v="49556"/>
    <n v="0"/>
    <n v="0.30499999999999999"/>
    <n v="5.8099999999999999E-2"/>
    <n v="0"/>
    <x v="4"/>
    <n v="-21.913"/>
    <n v="1"/>
    <n v="3.1300000000000001E-2"/>
    <n v="0.98799999999999999"/>
    <n v="3.9300000000000002E-2"/>
    <n v="0.11800000000000001"/>
    <n v="4.3099999999999999E-2"/>
    <n v="80.986999999999995"/>
    <n v="157320"/>
    <n v="2.62"/>
    <n v="4"/>
    <n v="1996"/>
    <x v="4"/>
  </r>
  <r>
    <s v="6evVLxWyiwmi8gDtHn1Vzx', '68mTMM7rhA3YDSZX1VwuLy', '4U1Rk4hFAEJG7feO3U3LIG', '27sxIn9cqlHftnewCLqEFd"/>
    <x v="49556"/>
    <n v="0"/>
    <n v="0.154"/>
    <n v="4.4499999999999998E-2"/>
    <n v="5"/>
    <x v="1"/>
    <n v="-26.718000000000004"/>
    <n v="1"/>
    <n v="4.2799999999999998E-2"/>
    <n v="0.9890000000000001"/>
    <n v="4.5700000000000003E-3"/>
    <n v="0.10199999999999999"/>
    <n v="5.2400000000000002E-2"/>
    <n v="78.067999999999998"/>
    <n v="194040"/>
    <n v="3.23"/>
    <n v="4"/>
    <n v="1996"/>
    <x v="4"/>
  </r>
  <r>
    <s v="6evVLxWyiwmi8gDtHn1Vzx', '2Yr6b8q65BhhTZfDr3oD3Y', '1MU0DtoPi3KRw38z1NnV5E', '4312Dbo3NDq73YqKepzIyo"/>
    <x v="49556"/>
    <n v="0"/>
    <n v="0.36849999999999999"/>
    <n v="0.23888333333333334"/>
    <n v="5.333333333333333"/>
    <x v="1"/>
    <n v="-16.846833333333333"/>
    <n v="1"/>
    <n v="3.8149999999999996E-2"/>
    <n v="0.96883333333333344"/>
    <n v="0.8763333333333333"/>
    <n v="0.12451666666666666"/>
    <n v="0.38816666666666677"/>
    <n v="100.5945"/>
    <n v="272246.66666666669"/>
    <n v="4.54"/>
    <n v="4"/>
    <n v="2006"/>
    <x v="0"/>
  </r>
  <r>
    <s v="6evVLxWyiwmi8gDtHn1Vzx', '7b6clVbN2I1DEAdwGGvtvE', '5CHXXNuReinAFGk3pjWgOH', '1Q9HCWdqbiui9pOsDtYkXW"/>
    <x v="49556"/>
    <n v="0"/>
    <n v="0.26957142857142857"/>
    <n v="0.10328571428571429"/>
    <n v="2.7142857142857144"/>
    <x v="5"/>
    <n v="-24.236142857142855"/>
    <n v="0.7142857142857143"/>
    <n v="4.1842857142857133E-2"/>
    <n v="0.96999999999999986"/>
    <n v="0.30130285714285715"/>
    <n v="0.15947142857142857"/>
    <n v="0.20857142857142857"/>
    <n v="103.18085714285714"/>
    <n v="481828.57142857142"/>
    <n v="8.0299999999999994"/>
    <n v="4"/>
    <n v="2013"/>
    <x v="3"/>
  </r>
  <r>
    <s v="6evVLxWyiwmi8gDtHn1Vzx', '5CHXXNuReinAFGk3pjWgOH', '6PbDBZXHmcM6ygIZfCHEYt"/>
    <x v="49556"/>
    <n v="0"/>
    <n v="0.17397000000000001"/>
    <n v="0.1288"/>
    <n v="5.3"/>
    <x v="1"/>
    <n v="-20.5105"/>
    <n v="0.8"/>
    <n v="4.0079999999999991E-2"/>
    <n v="0.82279999999999998"/>
    <n v="0.83550000000000002"/>
    <n v="0.14559"/>
    <n v="8.4669999999999995E-2"/>
    <n v="96.917400000000001"/>
    <n v="394399.8"/>
    <n v="6.57"/>
    <n v="3.8"/>
    <n v="2019"/>
    <x v="3"/>
  </r>
  <r>
    <s v="6evVLxWyiwmi8gDtHn1Vzx', '5YvjDe1Ovl1QWteDEHIbHm', '6iYrVk6QlklQqLyfvJDU9a"/>
    <x v="49556"/>
    <n v="0"/>
    <n v="0.26413333333333333"/>
    <n v="5.6344444444444447E-2"/>
    <n v="6.333333333333333"/>
    <x v="0"/>
    <n v="-25.344888888888889"/>
    <n v="1"/>
    <n v="4.0677777777777778E-2"/>
    <n v="0.98088888888888881"/>
    <n v="0.90600000000000003"/>
    <n v="0.10275555555555554"/>
    <n v="0.24936666666666665"/>
    <n v="98.211555555555549"/>
    <n v="314240"/>
    <n v="5.24"/>
    <n v="3.7777777777777777"/>
    <n v="1990"/>
    <x v="4"/>
  </r>
  <r>
    <s v="6evVLxWyiwmi8gDtHn1Vzx', '5YvjDe1Ovl1QWteDEHIbHm', '2YmdJ4evgNrLstRHWRyrmI"/>
    <x v="49556"/>
    <n v="0"/>
    <n v="0.40600000000000003"/>
    <n v="0.18"/>
    <n v="3"/>
    <x v="10"/>
    <n v="-19.234999999999999"/>
    <n v="1"/>
    <n v="3.61E-2"/>
    <n v="0.99099999999999999"/>
    <n v="0.85499999999999998"/>
    <n v="0.31900000000000001"/>
    <n v="0.51900000000000002"/>
    <n v="106.492"/>
    <n v="229960"/>
    <n v="3.83"/>
    <n v="4"/>
    <n v="1990"/>
    <x v="4"/>
  </r>
  <r>
    <s v="6evVLxWyiwmi8gDtHn1Vzx', '2ocmEmlnHUWK64S863czvw', '2X72KOr6m6W4E5vathVsXS', '3SrOlll9sjDBbH1kOTsALh', '7FKsRtxUEc8LPiHtF2w5QD"/>
    <x v="49556"/>
    <n v="0"/>
    <n v="0.32470833333333332"/>
    <n v="0.14521666666666669"/>
    <n v="5.5"/>
    <x v="1"/>
    <n v="-22.383916666666668"/>
    <n v="0.91666666666666663"/>
    <n v="3.6808333333333332E-2"/>
    <n v="0.95600000000000007"/>
    <n v="0.85124999999999995"/>
    <n v="0.11468333333333332"/>
    <n v="0.34660833333333335"/>
    <n v="108.76375000000002"/>
    <n v="244405.58333333334"/>
    <n v="4.07"/>
    <n v="3.75"/>
    <n v="1979"/>
    <x v="7"/>
  </r>
  <r>
    <s v="6evVLxWyiwmi8gDtHn1Vzx', '2ocmEmlnHUWK64S863czvw"/>
    <x v="49556"/>
    <n v="0"/>
    <n v="9.8799999999999999E-2"/>
    <n v="7.9399999999999998E-2"/>
    <n v="1"/>
    <x v="9"/>
    <n v="-21.968000000000004"/>
    <n v="1"/>
    <n v="0.04"/>
    <n v="0.96799999999999997"/>
    <n v="0.86199999999999999"/>
    <n v="0.115"/>
    <n v="3.9600000000000003E-2"/>
    <n v="88.827000000000012"/>
    <n v="364467"/>
    <n v="6.07"/>
    <n v="4"/>
    <n v="1979"/>
    <x v="7"/>
  </r>
  <r>
    <s v="6evVLxWyiwmi8gDtHn1Vzx', '1MU0DtoPi3KRw38z1NnV5E', '4312Dbo3NDq73YqKepzIyo"/>
    <x v="49556"/>
    <n v="0"/>
    <n v="0.31406956521739138"/>
    <n v="0.17008260869565217"/>
    <n v="6.0434782608695654"/>
    <x v="0"/>
    <n v="-18.178913043478261"/>
    <n v="0.73913043478260865"/>
    <n v="3.7913043478260862E-2"/>
    <n v="0.96469565217391295"/>
    <n v="0.853304347826087"/>
    <n v="0.10900000000000003"/>
    <n v="0.27973478260869566"/>
    <n v="102.12213043478263"/>
    <n v="233984.26086956522"/>
    <n v="3.9"/>
    <n v="3.6956521739130435"/>
    <n v="2002.4347826086957"/>
    <x v="0"/>
  </r>
  <r>
    <s v="6evVLxWyiwmi8gDtHn1Vzx', '1r5Se2Ts0fmLzFreCTOy2I', '0eaRvM9NkpTV399cyiZUwf"/>
    <x v="49556"/>
    <n v="0"/>
    <n v="0.127"/>
    <n v="5.8400000000000001E-2"/>
    <n v="2"/>
    <x v="5"/>
    <n v="-26.495999999999999"/>
    <n v="0"/>
    <n v="4.5900000000000003E-2"/>
    <n v="0.98599999999999999"/>
    <n v="2.51E-5"/>
    <n v="0.14499999999999999"/>
    <n v="3.8899999999999997E-2"/>
    <n v="72.278000000000006"/>
    <n v="191133"/>
    <n v="3.19"/>
    <n v="5"/>
    <n v="1996"/>
    <x v="4"/>
  </r>
  <r>
    <s v="6evVLxWyiwmi8gDtHn1Vzx', '3PlAyhmdNYjfgnzqUIK18M', '1V2CUDxo3SJnjtx6DsThg4', '0FRo8tNeO5Bseh6VYlGyA4', '27sxIn9cqlHftnewCLqEFd"/>
    <x v="49556"/>
    <n v="0"/>
    <n v="0.34499999999999997"/>
    <n v="9.8900000000000002E-2"/>
    <n v="0"/>
    <x v="4"/>
    <n v="-21.622"/>
    <n v="1"/>
    <n v="8.9499999999999996E-2"/>
    <n v="0.95799999999999996"/>
    <n v="0"/>
    <n v="0.30399999999999999"/>
    <n v="6.13E-2"/>
    <n v="87.408999999999978"/>
    <n v="227507"/>
    <n v="3.79"/>
    <n v="3"/>
    <n v="1999"/>
    <x v="4"/>
  </r>
  <r>
    <s v="6evVLxWyiwmi8gDtHn1Vzx', '3ofBCubuQPGy9Tx4yzVwHP', '7cc7U4h3CiBlKlCTLCi5nn', '10Z0NK86gcVn3YytVA4WfJ"/>
    <x v="49556"/>
    <n v="0"/>
    <n v="6.93E-2"/>
    <n v="2.7099999999999999E-2"/>
    <n v="11"/>
    <x v="11"/>
    <n v="-26.943000000000001"/>
    <n v="0"/>
    <n v="3.8899999999999997E-2"/>
    <n v="0.95499999999999996"/>
    <n v="0.77200000000000002"/>
    <n v="0.109"/>
    <n v="3.27E-2"/>
    <n v="76.45"/>
    <n v="895173"/>
    <n v="14.92"/>
    <n v="4"/>
    <n v="2012"/>
    <x v="3"/>
  </r>
  <r>
    <s v="6evVLxWyiwmi8gDtHn1Vzx', '1vhpYQZhkvV7qoogrO3XKa', '4JKHXlntTvmZnLxjbeRcPL', '27sxIn9cqlHftnewCLqEFd"/>
    <x v="49556"/>
    <n v="0"/>
    <n v="0.496"/>
    <n v="0.23100000000000001"/>
    <n v="7"/>
    <x v="7"/>
    <n v="-17.366"/>
    <n v="1"/>
    <n v="2.8899999999999999E-2"/>
    <n v="0.99099999999999999"/>
    <n v="0.91099999999999992"/>
    <n v="0.154"/>
    <n v="0.65799999999999992"/>
    <n v="110.486"/>
    <n v="253440"/>
    <n v="4.22"/>
    <n v="4"/>
    <n v="1996"/>
    <x v="4"/>
  </r>
  <r>
    <s v="6evVLxWyiwmi8gDtHn1Vzx', '4st8QHJeSvWO1D4OPUgFaf', '1eqPXlE2sSBqKF50vw7YvE"/>
    <x v="49556"/>
    <n v="0"/>
    <n v="0.52400000000000002"/>
    <n v="0.28100000000000003"/>
    <n v="7"/>
    <x v="7"/>
    <n v="-20.117999999999999"/>
    <n v="1"/>
    <n v="3.7900000000000003E-2"/>
    <n v="0.96400000000000008"/>
    <n v="0.56299999999999994"/>
    <n v="0.11900000000000001"/>
    <n v="0.84599999999999997"/>
    <n v="122.81399999999999"/>
    <n v="197173"/>
    <n v="3.29"/>
    <n v="4"/>
    <n v="2007"/>
    <x v="0"/>
  </r>
  <r>
    <s v="6evVLxWyiwmi8gDtHn1Vzx', '27Hn4g7r13Z055rfQYXVTG', '1MU0DtoPi3KRw38z1NnV5E', '4312Dbo3NDq73YqKepzIyo"/>
    <x v="49556"/>
    <n v="0"/>
    <n v="0.159"/>
    <n v="6.5199999999999994E-2"/>
    <n v="1"/>
    <x v="9"/>
    <n v="-22.208000000000002"/>
    <n v="1"/>
    <n v="3.85E-2"/>
    <n v="0.98099999999999998"/>
    <n v="0.89599999999999991"/>
    <n v="9.5299999999999996E-2"/>
    <n v="3.95E-2"/>
    <n v="71.789000000000001"/>
    <n v="257480"/>
    <n v="4.29"/>
    <n v="5"/>
    <n v="2006"/>
    <x v="0"/>
  </r>
  <r>
    <s v="6evVLxWyiwmi8gDtHn1Vzx', '0iWYVqttWtHgvLh6xq4Yq4', '3sz82fjwBXhH7AWlkIA4qS"/>
    <x v="49556"/>
    <n v="0"/>
    <n v="0.24909166666666668"/>
    <n v="0.103875"/>
    <n v="5.833333333333333"/>
    <x v="1"/>
    <n v="-22.906500000000005"/>
    <n v="0.75"/>
    <n v="3.7899999999999996E-2"/>
    <n v="0.9770833333333333"/>
    <n v="0.87616666666666676"/>
    <n v="0.100425"/>
    <n v="0.16196666666666668"/>
    <n v="105.87933333333332"/>
    <n v="323280"/>
    <n v="5.39"/>
    <n v="3.8333333333333335"/>
    <n v="1997.4166666666667"/>
    <x v="4"/>
  </r>
  <r>
    <s v="6evVLxWyiwmi8gDtHn1Vzx', '0iWYVqttWtHgvLh6xq4Yq4', '4VKtNRZBV5eyRQUNGejN2o"/>
    <x v="49556"/>
    <n v="0"/>
    <n v="0.26902500000000001"/>
    <n v="6.2983333333333336E-2"/>
    <n v="4.083333333333333"/>
    <x v="8"/>
    <n v="-24.860249999999997"/>
    <n v="0.75"/>
    <n v="3.9900000000000005E-2"/>
    <n v="0.9554999999999999"/>
    <n v="0.80841666666666656"/>
    <n v="0.13768333333333335"/>
    <n v="0.24844166666666676"/>
    <n v="94.745833333333337"/>
    <n v="244980"/>
    <n v="4.08"/>
    <n v="3.75"/>
    <n v="1997.1666666666667"/>
    <x v="4"/>
  </r>
  <r>
    <s v="6evVLxWyiwmi8gDtHn1Vzx', '6yYka2wiCZGMavhyElC5m1', '52qpSzpo16ijYC3yO2PK1d"/>
    <x v="49556"/>
    <n v="0"/>
    <n v="0.26710000000000006"/>
    <n v="0.18974444444444447"/>
    <n v="5.666666666666667"/>
    <x v="1"/>
    <n v="-17.577777777777779"/>
    <n v="0.77777777777777779"/>
    <n v="4.1444444444444443E-2"/>
    <n v="0.96777777777777785"/>
    <n v="0.87577777777777777"/>
    <n v="9.2255555555555563E-2"/>
    <n v="0.25502222222222221"/>
    <n v="112.89455555555554"/>
    <n v="233610.33333333334"/>
    <n v="3.89"/>
    <n v="4"/>
    <n v="2018"/>
    <x v="3"/>
  </r>
  <r>
    <s v="6evVLxWyiwmi8gDtHn1Vzx', '6yYka2wiCZGMavhyElC5m1', '6fb7w0tt6MSlrJMnoGfWcp', '52qpSzpo16ijYC3yO2PK1d"/>
    <x v="49556"/>
    <n v="0"/>
    <n v="0.11599999999999999"/>
    <n v="0.159"/>
    <n v="5"/>
    <x v="1"/>
    <n v="-15.789000000000001"/>
    <n v="1"/>
    <n v="3.6299999999999999E-2"/>
    <n v="0.94499999999999995"/>
    <n v="0.83499999999999996"/>
    <n v="8.3099999999999993E-2"/>
    <n v="3.7000000000000005E-2"/>
    <n v="94.39200000000001"/>
    <n v="309773"/>
    <n v="5.16"/>
    <n v="4"/>
    <n v="2018"/>
    <x v="3"/>
  </r>
  <r>
    <s v="6evVLxWyiwmi8gDtHn1Vzx', '6yYka2wiCZGMavhyElC5m1', '5etAphqgOGUpL9J1Z9d6xP', '52qpSzpo16ijYC3yO2PK1d"/>
    <x v="49556"/>
    <n v="0"/>
    <n v="0.193"/>
    <n v="0.11900000000000001"/>
    <n v="7"/>
    <x v="7"/>
    <n v="-17.46"/>
    <n v="1"/>
    <n v="3.9199999999999999E-2"/>
    <n v="0.97"/>
    <n v="0.90300000000000002"/>
    <n v="0.126"/>
    <n v="9.5799999999999996E-2"/>
    <n v="124.67299999999999"/>
    <n v="244267"/>
    <n v="4.07"/>
    <n v="4"/>
    <n v="2018"/>
    <x v="3"/>
  </r>
  <r>
    <s v="6evVLxWyiwmi8gDtHn1Vzx', '0TU5B5Zchs3He9YQYXhC1S', '211RcasIRCISh1U0VGFmAE', '2YCoaeg1R1vRgLFIRDvszq', '4JKHXlntTvmZnLxjbeRcPL', '27sxIn9cqlHftnewCLqEFd"/>
    <x v="49556"/>
    <n v="0"/>
    <n v="0.113"/>
    <n v="3.8600000000000002E-2"/>
    <n v="10"/>
    <x v="2"/>
    <n v="-29.928000000000001"/>
    <n v="1"/>
    <n v="4.1200000000000001E-2"/>
    <n v="0.96700000000000008"/>
    <n v="0.129"/>
    <n v="6.6900000000000001E-2"/>
    <n v="5.5399999999999998E-2"/>
    <n v="82.594999999999999"/>
    <n v="181080"/>
    <n v="3.02"/>
    <n v="5"/>
    <n v="1996"/>
    <x v="4"/>
  </r>
  <r>
    <s v="6evVLxWyiwmi8gDtHn1Vzx', '0TU5B5Zchs3He9YQYXhC1S', '4U1Rk4hFAEJG7feO3U3LIG', '4JKHXlntTvmZnLxjbeRcPL', '27sxIn9cqlHftnewCLqEFd"/>
    <x v="49556"/>
    <n v="0"/>
    <n v="0.15"/>
    <n v="0.249"/>
    <n v="0"/>
    <x v="4"/>
    <n v="-18.861000000000001"/>
    <n v="0"/>
    <n v="4.58E-2"/>
    <n v="0.98299999999999998"/>
    <n v="0.33100000000000002"/>
    <n v="9.9299999999999999E-2"/>
    <n v="4.0899999999999999E-2"/>
    <n v="80.325000000000003"/>
    <n v="372960"/>
    <n v="6.22"/>
    <n v="4"/>
    <n v="1996"/>
    <x v="4"/>
  </r>
  <r>
    <s v="6evVLxWyiwmi8gDtHn1Vzx', '0TU5B5Zchs3He9YQYXhC1S', '4U1Rk4hFAEJG7feO3U3LIG', '0vgwnEgt7fQ6Gni8yixpCi', '27sxIn9cqlHftnewCLqEFd"/>
    <x v="49556"/>
    <n v="0"/>
    <n v="0.35100000000000003"/>
    <n v="0.14400000000000002"/>
    <n v="4"/>
    <x v="8"/>
    <n v="-20.341999999999999"/>
    <n v="1"/>
    <n v="5.1400000000000001E-2"/>
    <n v="0.98799999999999999"/>
    <n v="1.37E-6"/>
    <n v="0.154"/>
    <n v="0.316"/>
    <n v="84.761000000000024"/>
    <n v="218520"/>
    <n v="3.64"/>
    <n v="4"/>
    <n v="1996"/>
    <x v="4"/>
  </r>
  <r>
    <s v="6evVLxWyiwmi8gDtHn1Vzx', '0TU5B5Zchs3He9YQYXhC1S', '4U1Rk4hFAEJG7feO3U3LIG', '27sxIn9cqlHftnewCLqEFd"/>
    <x v="49556"/>
    <n v="0"/>
    <n v="0.19550000000000001"/>
    <n v="0.10965"/>
    <n v="4"/>
    <x v="8"/>
    <n v="-23.577999999999999"/>
    <n v="1"/>
    <n v="5.425E-2"/>
    <n v="0.98849999999999993"/>
    <n v="4.9985000000000003E-4"/>
    <n v="0.10850000000000001"/>
    <n v="3.8400000000000004E-2"/>
    <n v="103.6465"/>
    <n v="96120"/>
    <n v="1.6"/>
    <n v="4"/>
    <n v="1996"/>
    <x v="4"/>
  </r>
  <r>
    <s v="6evVLxWyiwmi8gDtHn1Vzx', '0TU5B5Zchs3He9YQYXhC1S', '1vhpYQZhkvV7qoogrO3XKa"/>
    <x v="49556"/>
    <n v="0"/>
    <n v="0.38028571428571423"/>
    <n v="0.14217142857142856"/>
    <n v="5.1904761904761907"/>
    <x v="1"/>
    <n v="-22.933380952380951"/>
    <n v="0.61904761904761907"/>
    <n v="6.3666666666666663E-2"/>
    <n v="0.98690476190476195"/>
    <n v="2.4354021904761908E-2"/>
    <n v="0.15159999999999998"/>
    <n v="0.31676666666666664"/>
    <n v="112.75457142857142"/>
    <n v="179420.95238095237"/>
    <n v="2.99"/>
    <n v="3.5714285714285716"/>
    <n v="2013"/>
    <x v="3"/>
  </r>
  <r>
    <s v="6evVLxWyiwmi8gDtHn1Vzx', '3QcoUusi2xBrfFDdSwr1wh', '7b6clVbN2I1DEAdwGGvtvE', '5CHXXNuReinAFGk3pjWgOH', '1Q9HCWdqbiui9pOsDtYkXW"/>
    <x v="49556"/>
    <n v="0"/>
    <n v="0.35966666666666663"/>
    <n v="0.10913333333333335"/>
    <n v="7.333333333333333"/>
    <x v="7"/>
    <n v="-22.822333333333333"/>
    <n v="0.66666666666666663"/>
    <n v="4.1599999999999998E-2"/>
    <n v="0.97866666666666668"/>
    <n v="9.5223333333300001E-5"/>
    <n v="0.20266666666666666"/>
    <n v="0.21436666666666668"/>
    <n v="91.400333333333336"/>
    <n v="330066.66666666669"/>
    <n v="5.5"/>
    <n v="4"/>
    <n v="2013"/>
    <x v="3"/>
  </r>
  <r>
    <s v="6evVLxWyiwmi8gDtHn1Vzx', '4y2NAeNqCXKUQ7FEzwc3xu', '7cc7U4h3CiBlKlCTLCi5nn', '6IEFj40kRnR24S1ZuTHmnK"/>
    <x v="49556"/>
    <n v="0"/>
    <n v="0.29449999999999998"/>
    <n v="8.6749999999999994E-2"/>
    <n v="5.5"/>
    <x v="1"/>
    <n v="-23.341500000000003"/>
    <n v="1"/>
    <n v="4.4299999999999999E-2"/>
    <n v="0.98049999999999993"/>
    <n v="0.95150000000000001"/>
    <n v="0.123"/>
    <n v="0.12365"/>
    <n v="103.35899999999998"/>
    <n v="370473"/>
    <n v="6.17"/>
    <n v="4"/>
    <n v="2012"/>
    <x v="3"/>
  </r>
  <r>
    <s v="6evVLxWyiwmi8gDtHn1Vzx', '2Fs9EZ0AxMGnNXOqMMCjYc', '7JAg69PmcEuCWau9EfoOSc', '4CFWhXYGE3jKG7mmBt4MER"/>
    <x v="49556"/>
    <n v="0"/>
    <n v="0.35783333333333339"/>
    <n v="0.12273333333333332"/>
    <n v="5.833333333333333"/>
    <x v="1"/>
    <n v="-17.989499999999996"/>
    <n v="0.5"/>
    <n v="4.0533333333333331E-2"/>
    <n v="0.98116666666666663"/>
    <n v="0.90283333333333327"/>
    <n v="0.16408333333333333"/>
    <n v="0.35988333333333333"/>
    <n v="113.20766666666667"/>
    <n v="153724.5"/>
    <n v="2.56"/>
    <n v="2.6666666666666665"/>
    <n v="2011"/>
    <x v="3"/>
  </r>
  <r>
    <s v="6evVLxWyiwmi8gDtHn1Vzx', '2jCmF9HOTLvcb0nfgnnluq', '1MU0DtoPi3KRw38z1NnV5E', '4312Dbo3NDq73YqKepzIyo"/>
    <x v="49556"/>
    <n v="0"/>
    <n v="0.34600000000000003"/>
    <n v="0.247"/>
    <n v="3"/>
    <x v="10"/>
    <n v="-13.884"/>
    <n v="1"/>
    <n v="5.2200000000000003E-2"/>
    <n v="0.94900000000000007"/>
    <n v="0.95099999999999996"/>
    <n v="7.2800000000000004E-2"/>
    <n v="0.374"/>
    <n v="175.98599999999999"/>
    <n v="128720"/>
    <n v="2.15"/>
    <n v="4"/>
    <n v="2006"/>
    <x v="0"/>
  </r>
  <r>
    <s v="6evVLxWyiwmi8gDtHn1Vzx', '5ekPT5Qiq7pimEi8r97LMq"/>
    <x v="49556"/>
    <n v="0"/>
    <n v="0.26200000000000001"/>
    <n v="0.17"/>
    <n v="2"/>
    <x v="5"/>
    <n v="-23.074999999999999"/>
    <n v="1"/>
    <n v="4.7E-2"/>
    <n v="0.9890000000000001"/>
    <n v="0.91500000000000004"/>
    <n v="9.3299999999999994E-2"/>
    <n v="5.8900000000000001E-2"/>
    <n v="71.17"/>
    <n v="425533"/>
    <n v="7.09"/>
    <n v="4"/>
    <n v="1998"/>
    <x v="4"/>
  </r>
  <r>
    <s v="3yoODEkwQEOV9T9t0tXAhW"/>
    <x v="49557"/>
    <n v="0"/>
    <n v="0.37154545454545451"/>
    <n v="0.43018181818181822"/>
    <n v="4.7272727272727275"/>
    <x v="8"/>
    <n v="-17.093999999999998"/>
    <n v="0.72727272727272729"/>
    <n v="0.11710909090909091"/>
    <n v="0.14517284999999999"/>
    <n v="0.33005000000000001"/>
    <n v="0.14593636363636361"/>
    <n v="0.20960909090909088"/>
    <n v="122.57081818181818"/>
    <n v="312309.09090909088"/>
    <n v="5.21"/>
    <n v="3.6363636363636362"/>
    <n v="2008"/>
    <x v="0"/>
  </r>
  <r>
    <s v="3rRmDmzPcAFwcUDvG5gBqO"/>
    <x v="49558"/>
    <n v="0"/>
    <n v="0.59564864864864853"/>
    <n v="0.36516216216216218"/>
    <n v="5.3243243243243246"/>
    <x v="1"/>
    <n v="-12.792891891891891"/>
    <n v="0.78378378378378377"/>
    <n v="3.7418918918918923E-2"/>
    <n v="0.27381891891891885"/>
    <n v="1.7195858648648647E-2"/>
    <n v="0.16116486486486492"/>
    <n v="0.50516216216216225"/>
    <n v="109.71399999999998"/>
    <n v="160502.27027027027"/>
    <n v="2.68"/>
    <n v="3.6216216216216215"/>
    <n v="1983.8108108108108"/>
    <x v="2"/>
  </r>
  <r>
    <s v="3OsBOLBZNtkXBVZqiV02mC"/>
    <x v="49559"/>
    <n v="0"/>
    <n v="0.63500000000000001"/>
    <n v="0.56899999999999995"/>
    <n v="6"/>
    <x v="0"/>
    <n v="-7.0990000000000002"/>
    <n v="0"/>
    <n v="3.9100000000000003E-2"/>
    <n v="0.33299999999999996"/>
    <n v="0"/>
    <n v="0.84499999999999997"/>
    <n v="0.81200000000000006"/>
    <n v="129.08100000000002"/>
    <n v="162800"/>
    <n v="2.71"/>
    <n v="4"/>
    <n v="2007"/>
    <x v="0"/>
  </r>
  <r>
    <s v="0Hq26q6ytnSNcrAXWYM72S', '55wEq0S39UOsMBhVFWL6JB"/>
    <x v="49560"/>
    <n v="0"/>
    <n v="0.40200000000000002"/>
    <n v="0.96299999999999997"/>
    <n v="2"/>
    <x v="5"/>
    <n v="-3.4139999999999997"/>
    <n v="1"/>
    <n v="7.46E-2"/>
    <n v="1.5200000000000001E-6"/>
    <n v="0.78700000000000003"/>
    <n v="0.27"/>
    <n v="0.22899999999999998"/>
    <n v="104.98899999999999"/>
    <n v="271500"/>
    <n v="4.53"/>
    <n v="3"/>
    <n v="2014"/>
    <x v="3"/>
  </r>
  <r>
    <s v="0Hq26q6ytnSNcrAXWYM72S"/>
    <x v="49560"/>
    <n v="0"/>
    <n v="0.32324999999999998"/>
    <n v="0.76990000000000014"/>
    <n v="4.166666666666667"/>
    <x v="8"/>
    <n v="-7.2038333333333329"/>
    <n v="0.66666666666666663"/>
    <n v="0.13292500000000002"/>
    <n v="0.16471396333333332"/>
    <n v="0.86091666666666677"/>
    <n v="0.23565833333333333"/>
    <n v="0.15715833333333332"/>
    <n v="106.45025"/>
    <n v="215791.66666666666"/>
    <n v="3.6"/>
    <n v="3.6666666666666665"/>
    <n v="2014"/>
    <x v="3"/>
  </r>
  <r>
    <s v="4qc6aryaPSDKR0JWUpoNqt"/>
    <x v="49561"/>
    <n v="0"/>
    <n v="0.35258947368421056"/>
    <n v="0.71568421052631581"/>
    <n v="4.7894736842105265"/>
    <x v="8"/>
    <n v="-5.4615789473684204"/>
    <n v="0.68421052631578949"/>
    <n v="5.8557894736842107E-2"/>
    <n v="0.81931578947368433"/>
    <n v="0.51504710526315767"/>
    <n v="0.18388421052631576"/>
    <n v="0.29018421052631588"/>
    <n v="137.75005263157897"/>
    <n v="307841.68421052629"/>
    <n v="5.13"/>
    <n v="4"/>
    <n v="2017"/>
    <x v="3"/>
  </r>
  <r>
    <s v="6Kn8uvTUocIr1Vt6he4lWd"/>
    <x v="49562"/>
    <n v="0"/>
    <n v="0.53222222222222226"/>
    <n v="0.32666666666666666"/>
    <n v="4.4444444444444446"/>
    <x v="8"/>
    <n v="-11.274777777777778"/>
    <n v="0.44444444444444442"/>
    <n v="3.9711111111111114E-2"/>
    <n v="0.86144444444444435"/>
    <n v="7.3336E-3"/>
    <n v="0.1246888888888889"/>
    <n v="0.44733333333333331"/>
    <n v="108.06688888888888"/>
    <n v="348168.88888888888"/>
    <n v="5.8"/>
    <n v="3.8888888888888888"/>
    <n v="2008"/>
    <x v="0"/>
  </r>
  <r>
    <s v="72p2Ohnf9NNyt6U1kr8juq"/>
    <x v="49563"/>
    <n v="0"/>
    <n v="0.27100000000000002"/>
    <n v="0.56499999999999995"/>
    <n v="5"/>
    <x v="1"/>
    <n v="-9.1639999999999997"/>
    <n v="1"/>
    <n v="3.6200000000000003E-2"/>
    <n v="3.3599999999999998E-2"/>
    <n v="0.7659999999999999"/>
    <n v="0.13300000000000001"/>
    <n v="0.109"/>
    <n v="72.406999999999996"/>
    <n v="255605"/>
    <n v="4.26"/>
    <n v="3"/>
    <n v="2002"/>
    <x v="0"/>
  </r>
  <r>
    <s v="1kSCiIV6XCfEydfVJCnuKe"/>
    <x v="49564"/>
    <n v="0"/>
    <n v="0.33150000000000002"/>
    <n v="0.47099999999999997"/>
    <n v="5"/>
    <x v="1"/>
    <n v="-10.0959"/>
    <n v="0.6"/>
    <n v="3.4529999999999991E-2"/>
    <n v="0.19492299999999996"/>
    <n v="0.134070842"/>
    <n v="0.12883"/>
    <n v="0.24432999999999999"/>
    <n v="129.30930000000001"/>
    <n v="312705.5"/>
    <n v="5.21"/>
    <n v="3.7"/>
    <n v="2014"/>
    <x v="3"/>
  </r>
  <r>
    <s v="1xvC1JOx3XYXNk2WqfFLxC"/>
    <x v="49565"/>
    <n v="0"/>
    <n v="0.15190833333333334"/>
    <n v="0.88651666666666662"/>
    <n v="3.5833333333333335"/>
    <x v="10"/>
    <n v="-3.1794999999999995"/>
    <n v="1"/>
    <n v="0.18265833333333337"/>
    <n v="5.3041541666666657E-2"/>
    <n v="0.62640833333333334"/>
    <n v="0.27310000000000001"/>
    <n v="0.117425"/>
    <n v="121.70433333333334"/>
    <n v="158573.25"/>
    <n v="2.64"/>
    <n v="3.8333333333333335"/>
    <n v="2014"/>
    <x v="3"/>
  </r>
  <r>
    <s v="5gxQbtNcYkmZxURsjTQZgI"/>
    <x v="49566"/>
    <n v="0"/>
    <n v="0.47763636363636369"/>
    <n v="0.71790909090909094"/>
    <n v="6.2727272727272725"/>
    <x v="0"/>
    <n v="-8.6273636363636381"/>
    <n v="0.45454545454545453"/>
    <n v="4.5145454545454544E-2"/>
    <n v="0.11114272727272728"/>
    <n v="0.18433861818181815"/>
    <n v="0.12689090909090908"/>
    <n v="0.28839999999999999"/>
    <n v="139.23181818181817"/>
    <n v="228025.09090909091"/>
    <n v="3.8"/>
    <n v="3.9090909090909092"/>
    <n v="2018.909090909091"/>
    <x v="3"/>
  </r>
  <r>
    <s v="5u9Gwvcam6HULB4DuEGLnf"/>
    <x v="49567"/>
    <n v="0"/>
    <n v="0.56940000000000002"/>
    <n v="0.55259999999999998"/>
    <n v="4.8"/>
    <x v="8"/>
    <n v="-10.116300000000001"/>
    <n v="1"/>
    <n v="2.7889999999999998E-2"/>
    <n v="0.27753"/>
    <n v="5.7989999999999999E-6"/>
    <n v="0.13237000000000002"/>
    <n v="0.62830000000000008"/>
    <n v="126.04950000000001"/>
    <n v="187956"/>
    <n v="3.13"/>
    <n v="3.9"/>
    <n v="1995"/>
    <x v="4"/>
  </r>
  <r>
    <s v="24VvzlaKr8QvcGWrmFhUsz"/>
    <x v="49568"/>
    <n v="0"/>
    <n v="0.64800000000000002"/>
    <n v="0.34399999999999997"/>
    <n v="5"/>
    <x v="1"/>
    <n v="-12.927"/>
    <n v="1"/>
    <n v="3.61E-2"/>
    <n v="0.92700000000000005"/>
    <n v="3.0899999999999998E-4"/>
    <n v="0.10199999999999999"/>
    <n v="0.7659999999999999"/>
    <n v="114.67700000000001"/>
    <n v="237187"/>
    <n v="3.95"/>
    <n v="4"/>
    <n v="2010"/>
    <x v="3"/>
  </r>
  <r>
    <s v="6tDrG65XeebZrQOmcE9B4o"/>
    <x v="49569"/>
    <n v="0"/>
    <n v="0.6070000000000001"/>
    <n v="0.81366666666666665"/>
    <n v="5"/>
    <x v="1"/>
    <n v="-7.5836666666666668"/>
    <n v="0.33333333333333331"/>
    <n v="6.6866666666666671E-2"/>
    <n v="0.16633333333333333"/>
    <n v="0.15549966666666667"/>
    <n v="0.16769999999999999"/>
    <n v="0.63133333333333341"/>
    <n v="102.53366666666666"/>
    <n v="211708.33333333334"/>
    <n v="3.53"/>
    <n v="4"/>
    <n v="1999"/>
    <x v="4"/>
  </r>
  <r>
    <s v="1jL4NUkLah0XDccqK2I08Y"/>
    <x v="49570"/>
    <n v="0"/>
    <n v="0.25690909090909086"/>
    <n v="0.871"/>
    <n v="7.5454545454545459"/>
    <x v="7"/>
    <n v="-5.7157272727272721"/>
    <n v="0.45454545454545453"/>
    <n v="0.1167181818181818"/>
    <n v="8.9883818181818176E-2"/>
    <n v="0.89336363636363647"/>
    <n v="0.20536363636363636"/>
    <n v="0.25240000000000001"/>
    <n v="99.201727272727283"/>
    <n v="195060.63636363635"/>
    <n v="3.25"/>
    <n v="4"/>
    <n v="2008"/>
    <x v="0"/>
  </r>
  <r>
    <s v="2ueoLVCXQ948OfhVvAy3Nn', '0YQmcNgfnoqxBMJ8dcw3Eh"/>
    <x v="49571"/>
    <n v="0"/>
    <n v="0.36399999999999999"/>
    <n v="0.93200000000000005"/>
    <n v="11"/>
    <x v="11"/>
    <n v="-6.83"/>
    <n v="0"/>
    <n v="4.0999999999999995E-2"/>
    <n v="0.33399999999999996"/>
    <n v="6.9099999999999995E-2"/>
    <n v="0.32500000000000001"/>
    <n v="0.63400000000000001"/>
    <n v="121.008"/>
    <n v="217746"/>
    <n v="3.63"/>
    <n v="4"/>
    <n v="2020"/>
    <x v="1"/>
  </r>
  <r>
    <s v="2ueoLVCXQ948OfhVvAy3Nn"/>
    <x v="49571"/>
    <n v="0"/>
    <n v="0.36239393939393943"/>
    <n v="0.39209696969696967"/>
    <n v="5.5454545454545459"/>
    <x v="1"/>
    <n v="-10.948787878787879"/>
    <n v="0.78787878787878785"/>
    <n v="4.085454545454547E-2"/>
    <n v="0.59030909090909078"/>
    <n v="0.26871523636363637"/>
    <n v="0.19236969696969697"/>
    <n v="0.2627484848484849"/>
    <n v="124.08721212121213"/>
    <n v="219429.18181818182"/>
    <n v="3.66"/>
    <n v="3.6363636363636362"/>
    <n v="2017.030303030303"/>
    <x v="3"/>
  </r>
  <r>
    <s v="0xLbREzA0im1nSc86Fcmx4"/>
    <x v="49571"/>
    <n v="0"/>
    <n v="0.21199999999999999"/>
    <n v="0.47200000000000003"/>
    <n v="7"/>
    <x v="7"/>
    <n v="-10.164999999999999"/>
    <n v="1"/>
    <n v="3.39E-2"/>
    <n v="0.85"/>
    <n v="0.69200000000000006"/>
    <n v="9.7900000000000001E-2"/>
    <n v="9.2499999999999999E-2"/>
    <n v="90.146000000000001"/>
    <n v="380533"/>
    <n v="6.34"/>
    <n v="3"/>
    <n v="2016"/>
    <x v="3"/>
  </r>
  <r>
    <s v="06Y2JiGkRhLA9q7SaSjFBs"/>
    <x v="49572"/>
    <n v="0"/>
    <n v="0.57650000000000001"/>
    <n v="0.59100000000000008"/>
    <n v="5.5"/>
    <x v="1"/>
    <n v="-8.9413750000000007"/>
    <n v="0.5"/>
    <n v="2.9425E-2"/>
    <n v="0.28446950000000004"/>
    <n v="0.47559999999999997"/>
    <n v="0.12974999999999998"/>
    <n v="0.31737500000000002"/>
    <n v="111.88462500000001"/>
    <n v="252476.125"/>
    <n v="4.21"/>
    <n v="4"/>
    <n v="2015"/>
    <x v="3"/>
  </r>
  <r>
    <s v="6dV35lb3dP0nwgW4rVWbkW"/>
    <x v="49573"/>
    <n v="0"/>
    <n v="0.5421111111111111"/>
    <n v="0.74844444444444447"/>
    <n v="5.1111111111111107"/>
    <x v="1"/>
    <n v="-9.8580000000000005"/>
    <n v="0.66666666666666663"/>
    <n v="4.6655555555555547E-2"/>
    <n v="0.3226377777777778"/>
    <n v="0.56121111111111111"/>
    <n v="0.11053333333333334"/>
    <n v="0.41207777777777777"/>
    <n v="135.26344444444442"/>
    <n v="492919.88888888888"/>
    <n v="8.2200000000000006"/>
    <n v="4"/>
    <n v="1998"/>
    <x v="4"/>
  </r>
  <r>
    <s v="62TIJCGYRJK40sL1uINfiF', '2vI9KFm0fwSfPrpEgOeIbq', '253GMpCNwx1TJtASNAeDoP', '649VhpjHo5aMtz2RlIlUSR', '76q6tJ5SRqReZwwCfdzr4I"/>
    <x v="49574"/>
    <n v="0"/>
    <n v="0.45650000000000002"/>
    <n v="0.29075000000000001"/>
    <n v="7"/>
    <x v="7"/>
    <n v="-13.715399999999999"/>
    <n v="0.7"/>
    <n v="3.245E-2"/>
    <n v="0.84209999999999996"/>
    <n v="9.6149999999999985E-2"/>
    <n v="0.17655999999999999"/>
    <n v="0.28873000000000004"/>
    <n v="109.203"/>
    <n v="372882.6"/>
    <n v="6.21"/>
    <n v="3.9"/>
    <n v="2003"/>
    <x v="0"/>
  </r>
  <r>
    <s v="33NV9pGZK155FxUrrzp2Xu"/>
    <x v="49575"/>
    <n v="0"/>
    <n v="0.54142857142857148"/>
    <n v="0.47557142857142859"/>
    <n v="7.1428571428571432"/>
    <x v="7"/>
    <n v="-6.5095714285714283"/>
    <n v="1"/>
    <n v="2.8928571428571432E-2"/>
    <n v="0.4267428571428572"/>
    <n v="2.6357142857E-6"/>
    <n v="0.12748571428571429"/>
    <n v="0.29585714285714287"/>
    <n v="124.04014285714287"/>
    <n v="207615.28571428571"/>
    <n v="3.46"/>
    <n v="4"/>
    <n v="2016"/>
    <x v="3"/>
  </r>
  <r>
    <s v="4qicZqKC3plWRqwyPyiyVO"/>
    <x v="49576"/>
    <n v="0"/>
    <n v="0.38600000000000001"/>
    <n v="0.248"/>
    <n v="5"/>
    <x v="1"/>
    <n v="-9.8670000000000009"/>
    <n v="1"/>
    <n v="3.9699999999999999E-2"/>
    <n v="0.98699999999999999"/>
    <n v="3.1300000000000002E-4"/>
    <n v="0.371"/>
    <n v="0.435"/>
    <n v="127.19799999999999"/>
    <n v="169307"/>
    <n v="2.82"/>
    <n v="3"/>
    <n v="1994"/>
    <x v="4"/>
  </r>
  <r>
    <s v="2ZzsEZmK152NHzVlV319Fr"/>
    <x v="49577"/>
    <n v="0"/>
    <n v="0.26771428571428574"/>
    <n v="0.59312857142857134"/>
    <n v="4"/>
    <x v="8"/>
    <n v="-11.829857142857142"/>
    <n v="0.5714285714285714"/>
    <n v="4.5328571428571433E-2"/>
    <n v="8.6863357142857159E-2"/>
    <n v="0.82028571428571417"/>
    <n v="0.12638571428571427"/>
    <n v="9.9428571428571436E-2"/>
    <n v="138.40357142857144"/>
    <n v="307384"/>
    <n v="5.12"/>
    <n v="4"/>
    <n v="2019"/>
    <x v="3"/>
  </r>
  <r>
    <s v="2WjMknfXoWEZL4X5QbGd3z"/>
    <x v="49578"/>
    <n v="0"/>
    <n v="0.60499999999999998"/>
    <n v="0.80099999999999993"/>
    <n v="6"/>
    <x v="0"/>
    <n v="-8.923"/>
    <n v="1"/>
    <n v="5.8099999999999999E-2"/>
    <n v="0.10800000000000001"/>
    <n v="2.9799999999999998E-4"/>
    <n v="0.10099999999999999"/>
    <n v="0.66099999999999992"/>
    <n v="88.054000000000002"/>
    <n v="221227"/>
    <n v="3.69"/>
    <n v="4"/>
    <n v="2017"/>
    <x v="3"/>
  </r>
  <r>
    <s v="0Owb7clAVVeneks7W4ZpDx"/>
    <x v="49579"/>
    <n v="0"/>
    <n v="0.49611111111111111"/>
    <n v="0.51061111111111102"/>
    <n v="5.333333333333333"/>
    <x v="1"/>
    <n v="-9.0164444444444456"/>
    <n v="0.44444444444444442"/>
    <n v="5.4105555555555553E-2"/>
    <n v="0.75755555555555554"/>
    <n v="0.29597083333333329"/>
    <n v="0.14431666666666668"/>
    <n v="0.53233333333333333"/>
    <n v="124.40688888888889"/>
    <n v="245061.11111111112"/>
    <n v="4.08"/>
    <n v="3.6111111111111112"/>
    <n v="2012"/>
    <x v="3"/>
  </r>
  <r>
    <s v="5x5J9Y35Gn0dWeP0zxCpjW"/>
    <x v="49580"/>
    <n v="0"/>
    <n v="0.79500000000000004"/>
    <n v="0.39100000000000001"/>
    <n v="8"/>
    <x v="6"/>
    <n v="-9.4649999999999999"/>
    <n v="1"/>
    <n v="0.124"/>
    <n v="1.37E-2"/>
    <n v="0.501"/>
    <n v="9.1399999999999995E-2"/>
    <n v="0.14499999999999999"/>
    <n v="155.98099999999999"/>
    <n v="223077"/>
    <n v="3.72"/>
    <n v="4"/>
    <n v="2015"/>
    <x v="3"/>
  </r>
  <r>
    <s v="3QPNNXt5uOKB1QdUUZ5v5x"/>
    <x v="49581"/>
    <n v="0"/>
    <n v="0.53638461538461546"/>
    <n v="0.927153846153846"/>
    <n v="5.2307692307692308"/>
    <x v="1"/>
    <n v="-6.1141538461538465"/>
    <n v="0.15384615384615385"/>
    <n v="6.2192307692307693E-2"/>
    <n v="7.9166153846153848E-3"/>
    <n v="0.61480000000000001"/>
    <n v="0.19378461538461539"/>
    <n v="0.56015384615384611"/>
    <n v="131.1536923076923"/>
    <n v="355060.07692307694"/>
    <n v="5.92"/>
    <n v="4"/>
    <n v="2013"/>
    <x v="3"/>
  </r>
  <r>
    <s v="3tVxTL4c5v6nmdRNLSQTNo"/>
    <x v="49582"/>
    <n v="0"/>
    <n v="0.40399999999999997"/>
    <n v="0.215"/>
    <n v="2"/>
    <x v="5"/>
    <n v="-8.8539999999999992"/>
    <n v="0"/>
    <n v="4.1500000000000002E-2"/>
    <n v="0.70400000000000007"/>
    <n v="0"/>
    <n v="8.4599999999999995E-2"/>
    <n v="6.0600000000000001E-2"/>
    <n v="176.47"/>
    <n v="279173"/>
    <n v="4.6500000000000004"/>
    <n v="3"/>
    <n v="2014"/>
    <x v="3"/>
  </r>
  <r>
    <s v="5atcLxHRPvAErpwFcbKdHP"/>
    <x v="49583"/>
    <n v="0"/>
    <n v="0.58399999999999996"/>
    <n v="0.93449999999999989"/>
    <n v="4"/>
    <x v="8"/>
    <n v="-5.6574999999999998"/>
    <n v="1"/>
    <n v="3.95E-2"/>
    <n v="0.60349999999999993"/>
    <n v="1.3549999999999999E-4"/>
    <n v="0.59200000000000008"/>
    <n v="0.42799999999999994"/>
    <n v="130.92500000000001"/>
    <n v="243493.5"/>
    <n v="4.0599999999999996"/>
    <n v="4"/>
    <n v="2007"/>
    <x v="0"/>
  </r>
  <r>
    <s v="4WbqfrEOTC6kNYOeDMDVOd"/>
    <x v="49584"/>
    <n v="0"/>
    <n v="0.42190000000000005"/>
    <n v="0.39729999999999999"/>
    <n v="6.1"/>
    <x v="0"/>
    <n v="-7.4121000000000006"/>
    <n v="0.7"/>
    <n v="3.0349999999999999E-2"/>
    <n v="0.63480000000000003"/>
    <n v="4.1899999999999998E-7"/>
    <n v="0.14221"/>
    <n v="0.27740000000000004"/>
    <n v="119.55289999999998"/>
    <n v="318534.7"/>
    <n v="5.31"/>
    <n v="3.6"/>
    <n v="2005"/>
    <x v="0"/>
  </r>
  <r>
    <s v="117aDs4WkIMUu0y4QjkPNe"/>
    <x v="49585"/>
    <n v="0"/>
    <n v="0.60550000000000004"/>
    <n v="0.439"/>
    <n v="3.5"/>
    <x v="10"/>
    <n v="-10.8025"/>
    <n v="1"/>
    <n v="5.1000000000000004E-2"/>
    <n v="0.72500000000000009"/>
    <n v="0.34589000000000003"/>
    <n v="6.2200000000000005E-2"/>
    <n v="0.82050000000000001"/>
    <n v="138.51900000000001"/>
    <n v="243666.5"/>
    <n v="4.0599999999999996"/>
    <n v="3"/>
    <n v="1996"/>
    <x v="4"/>
  </r>
  <r>
    <s v="1mD9olqaDjEwW0BKPay5uG"/>
    <x v="49586"/>
    <n v="0"/>
    <n v="0.79500000000000004"/>
    <n v="0.80299999999999994"/>
    <n v="5"/>
    <x v="1"/>
    <n v="-7.681"/>
    <n v="0"/>
    <n v="4.2200000000000001E-2"/>
    <n v="1.44E-2"/>
    <n v="6.5599999999999999E-6"/>
    <n v="0.121"/>
    <n v="0.53200000000000003"/>
    <n v="96.995000000000005"/>
    <n v="168253"/>
    <n v="2.8"/>
    <n v="4"/>
    <n v="2006"/>
    <x v="0"/>
  </r>
  <r>
    <s v="32LiWdPPYYgX2uRAUvvDdZ"/>
    <x v="49587"/>
    <n v="0"/>
    <n v="0.37871428571428567"/>
    <n v="0.25159999999999999"/>
    <n v="5.7142857142857144"/>
    <x v="1"/>
    <n v="-14.345285714285712"/>
    <n v="0.42857142857142855"/>
    <n v="3.2485714285714284E-2"/>
    <n v="0.79014285714285715"/>
    <n v="0.31251428571428569"/>
    <n v="0.20400000000000001"/>
    <n v="0.1177"/>
    <n v="126.54642857142858"/>
    <n v="232465.28571428571"/>
    <n v="3.87"/>
    <n v="3.7142857142857144"/>
    <n v="2020"/>
    <x v="1"/>
  </r>
  <r>
    <s v="5oG01D4L4c8F3hPZ0lhlgA"/>
    <x v="49588"/>
    <n v="0"/>
    <n v="0.54339999999999988"/>
    <n v="0.71460000000000012"/>
    <n v="6.4"/>
    <x v="0"/>
    <n v="-7.7377999999999982"/>
    <n v="0.2"/>
    <n v="3.0619999999999998E-2"/>
    <n v="0.27534399999999998"/>
    <n v="0.24566399999999997"/>
    <n v="0.1588"/>
    <n v="0.46899999999999997"/>
    <n v="106.36780000000002"/>
    <n v="241729.6"/>
    <n v="4.03"/>
    <n v="4"/>
    <n v="2012"/>
    <x v="3"/>
  </r>
  <r>
    <s v="3Lh1fAaFbWBaTuJ7B0NxD8"/>
    <x v="49589"/>
    <n v="0"/>
    <n v="0.61210000000000009"/>
    <n v="0.49720000000000003"/>
    <n v="4.8"/>
    <x v="8"/>
    <n v="-11.007300000000001"/>
    <n v="0.7"/>
    <n v="3.2580000000000005E-2"/>
    <n v="0.27445999999999998"/>
    <n v="7.2445179999999998E-2"/>
    <n v="0.13621"/>
    <n v="0.54730000000000012"/>
    <n v="111.09639999999999"/>
    <n v="219925.3"/>
    <n v="3.67"/>
    <n v="3.9"/>
    <n v="2002"/>
    <x v="0"/>
  </r>
  <r>
    <s v="1CgvL3gASrnuI8SKXr8K7F"/>
    <x v="49590"/>
    <n v="0"/>
    <n v="0.48988888888888887"/>
    <n v="0.67549999999999999"/>
    <n v="5.3611111111111107"/>
    <x v="1"/>
    <n v="-5.9253055555555552"/>
    <n v="0.86111111111111116"/>
    <n v="3.2250000000000001E-2"/>
    <n v="0.12547691666666666"/>
    <n v="3.5915695833333337E-2"/>
    <n v="0.17161111111111113"/>
    <n v="0.46370833333333322"/>
    <n v="115.76880555555555"/>
    <n v="213982.63888888888"/>
    <n v="3.57"/>
    <n v="4"/>
    <n v="2004.3333333333333"/>
    <x v="0"/>
  </r>
  <r>
    <s v="5V9AjwxhMGy6ZXZCvSMiRV"/>
    <x v="49591"/>
    <n v="0"/>
    <n v="0.22466666666666668"/>
    <n v="1.9866666666666668E-2"/>
    <n v="4.333333333333333"/>
    <x v="8"/>
    <n v="-26.700666666666667"/>
    <n v="0.33333333333333331"/>
    <n v="5.4966666666666664E-2"/>
    <n v="0.9946666666666667"/>
    <n v="6.5170999999999993E-2"/>
    <n v="0.1459"/>
    <n v="0.30800000000000005"/>
    <n v="78.669333333333327"/>
    <n v="171351.33333333334"/>
    <n v="2.86"/>
    <n v="2.3333333333333335"/>
    <n v="1991"/>
    <x v="4"/>
  </r>
  <r>
    <s v="5cMTiWeaWidGI8hVoZY8Ox', '4A5RabLVw3KVd0vpvFF4oH"/>
    <x v="49592"/>
    <n v="0"/>
    <n v="0.49099999999999999"/>
    <n v="0.41100000000000003"/>
    <n v="9"/>
    <x v="3"/>
    <n v="-8.3989999999999991"/>
    <n v="0"/>
    <n v="0.13800000000000001"/>
    <n v="0.75700000000000001"/>
    <n v="0"/>
    <n v="0.2"/>
    <n v="0.33799999999999997"/>
    <n v="88.752999999999986"/>
    <n v="284202"/>
    <n v="4.74"/>
    <n v="4"/>
    <n v="2014"/>
    <x v="3"/>
  </r>
  <r>
    <s v="5cMTiWeaWidGI8hVoZY8Ox"/>
    <x v="49592"/>
    <n v="0"/>
    <n v="0.51535714285714296"/>
    <n v="0.2261"/>
    <n v="5.7857142857142856"/>
    <x v="1"/>
    <n v="-15.337928571428574"/>
    <n v="0.8571428571428571"/>
    <n v="0.15052142857142856"/>
    <n v="0.81021428571428589"/>
    <n v="1.5421214285709999E-4"/>
    <n v="0.33159999999999995"/>
    <n v="0.2285928571428571"/>
    <n v="111.92078571428571"/>
    <n v="244615.28571428571"/>
    <n v="4.08"/>
    <n v="3.7857142857142856"/>
    <n v="2014.2857142857142"/>
    <x v="3"/>
  </r>
  <r>
    <s v="5Y5Qltdor4sw3O8NnFw5pO"/>
    <x v="49593"/>
    <n v="0"/>
    <n v="0.44203846153846155"/>
    <n v="0.72199999999999998"/>
    <n v="5.0384615384615383"/>
    <x v="1"/>
    <n v="-8.0626730769230797"/>
    <n v="0.88461538461538458"/>
    <n v="5.3863461538461554E-2"/>
    <n v="0.24670809615384609"/>
    <n v="0.34095764807692297"/>
    <n v="0.17217499999999999"/>
    <n v="0.47298076923076926"/>
    <n v="129.61980769230769"/>
    <n v="320441.25"/>
    <n v="5.34"/>
    <n v="3.8846153846153846"/>
    <n v="2007.6153846153845"/>
    <x v="0"/>
  </r>
  <r>
    <s v="6pjwDCBrqyPuEJ5Xp11OVP"/>
    <x v="49594"/>
    <n v="0"/>
    <n v="0.35312500000000002"/>
    <n v="0.86662499999999998"/>
    <n v="4.75"/>
    <x v="8"/>
    <n v="-6.4559999999999995"/>
    <n v="0.75"/>
    <n v="4.2837500000000001E-2"/>
    <n v="7.3846250000000001E-5"/>
    <n v="0.75875000000000004"/>
    <n v="0.188975"/>
    <n v="0.24106250000000001"/>
    <n v="122.04612499999999"/>
    <n v="354500.125"/>
    <n v="5.91"/>
    <n v="3.875"/>
    <n v="2018"/>
    <x v="3"/>
  </r>
  <r>
    <s v="3h3OU5J29RUMqfsJrY7VbM"/>
    <x v="49595"/>
    <n v="0"/>
    <n v="0.56244444444444441"/>
    <n v="0.49911111111111112"/>
    <n v="4.4444444444444446"/>
    <x v="8"/>
    <n v="-8.5676666666666677"/>
    <n v="0.55555555555555558"/>
    <n v="3.6677777777777774E-2"/>
    <n v="0.50868888888888886"/>
    <n v="2.181201E-2"/>
    <n v="0.11245555555555556"/>
    <n v="0.47244444444444444"/>
    <n v="117.54333333333335"/>
    <n v="284446"/>
    <n v="4.74"/>
    <n v="3.7777777777777777"/>
    <n v="2013"/>
    <x v="3"/>
  </r>
  <r>
    <s v="5paucKNyt6vpYK4CV42fCS', '2XLTYpigpC461lGMQi2tus"/>
    <x v="49596"/>
    <n v="0"/>
    <n v="0.54200000000000004"/>
    <n v="0.58299999999999996"/>
    <n v="7"/>
    <x v="7"/>
    <n v="-6.0250000000000004"/>
    <n v="1"/>
    <n v="7.0400000000000004E-2"/>
    <n v="1.43E-2"/>
    <n v="0"/>
    <n v="0.14400000000000002"/>
    <n v="0.11199999999999999"/>
    <n v="134.947"/>
    <n v="243500"/>
    <n v="4.0599999999999996"/>
    <n v="4"/>
    <n v="2020"/>
    <x v="1"/>
  </r>
  <r>
    <s v="0W11CcGVTKfQHZmFhS5E01"/>
    <x v="49597"/>
    <n v="0"/>
    <n v="0.55899999999999994"/>
    <n v="0.72050000000000003"/>
    <n v="8"/>
    <x v="6"/>
    <n v="-7.0525000000000002"/>
    <n v="0"/>
    <n v="3.61E-2"/>
    <n v="0.11685000000000001"/>
    <n v="3.815E-4"/>
    <n v="0.1275"/>
    <n v="0.68149999999999999"/>
    <n v="135.4265"/>
    <n v="214889"/>
    <n v="3.58"/>
    <n v="4"/>
    <n v="2019.5"/>
    <x v="3"/>
  </r>
  <r>
    <s v="5v8jlSmAQfrkTjAlpUfWtu', '3kW2pAoOq05rI5kJIIyTzO"/>
    <x v="49598"/>
    <n v="0"/>
    <n v="0.38550000000000001"/>
    <n v="0.26250000000000001"/>
    <n v="2.5"/>
    <x v="5"/>
    <n v="-12.128499999999999"/>
    <n v="0.5"/>
    <n v="3.95E-2"/>
    <n v="0.83599999999999985"/>
    <n v="0"/>
    <n v="0.20899999999999999"/>
    <n v="0.48099999999999998"/>
    <n v="154.55849999999998"/>
    <n v="168680"/>
    <n v="2.81"/>
    <n v="3.5"/>
    <n v="1999"/>
    <x v="4"/>
  </r>
  <r>
    <s v="5v8jlSmAQfrkTjAlpUfWtu', '58AsIty9SFP8dqJWNRu7SE', '2FbG2PIAVFvzszwgz2QuOL"/>
    <x v="49598"/>
    <n v="0"/>
    <n v="0.41100000000000003"/>
    <n v="0.192"/>
    <n v="4"/>
    <x v="8"/>
    <n v="-15.74"/>
    <n v="1"/>
    <n v="3.3000000000000002E-2"/>
    <n v="0.97799999999999998"/>
    <n v="1.0800000000000001E-2"/>
    <n v="0.44299999999999995"/>
    <n v="0.32700000000000001"/>
    <n v="116.79299999999999"/>
    <n v="172267"/>
    <n v="2.87"/>
    <n v="4"/>
    <n v="1999"/>
    <x v="4"/>
  </r>
  <r>
    <s v="5v8jlSmAQfrkTjAlpUfWtu', '4VCyL3xDf8AYZUQRtEF7bp', '52QcSsYPYali8Zc1G6bjL8"/>
    <x v="49598"/>
    <n v="0"/>
    <n v="0.69550000000000001"/>
    <n v="0.184"/>
    <n v="6"/>
    <x v="0"/>
    <n v="-12.417000000000002"/>
    <n v="1"/>
    <n v="0.10355"/>
    <n v="0.89550000000000007"/>
    <n v="0"/>
    <n v="0.13155"/>
    <n v="0.58850000000000002"/>
    <n v="147.316"/>
    <n v="163653.5"/>
    <n v="2.73"/>
    <n v="4"/>
    <n v="1999"/>
    <x v="4"/>
  </r>
  <r>
    <s v="5v8jlSmAQfrkTjAlpUfWtu', '6bHSJldq5J4lYowHOm9OOX', '52QcSsYPYali8Zc1G6bjL8"/>
    <x v="49598"/>
    <n v="0"/>
    <n v="0.53900000000000003"/>
    <n v="0.16500000000000001"/>
    <n v="7"/>
    <x v="7"/>
    <n v="-12.568"/>
    <n v="0"/>
    <n v="2.8500000000000001E-2"/>
    <n v="0.87"/>
    <n v="0"/>
    <n v="5.0900000000000001E-2"/>
    <n v="0.42200000000000004"/>
    <n v="105.387"/>
    <n v="171640"/>
    <n v="2.86"/>
    <n v="4"/>
    <n v="1999"/>
    <x v="4"/>
  </r>
  <r>
    <s v="5v8jlSmAQfrkTjAlpUfWtu', '52G7KZspBD4cCmuRDYRAtx"/>
    <x v="49598"/>
    <n v="0"/>
    <n v="0.28100000000000003"/>
    <n v="3.0499999999999999E-2"/>
    <n v="4"/>
    <x v="8"/>
    <n v="-19.952999999999999"/>
    <n v="1"/>
    <n v="4.8000000000000001E-2"/>
    <n v="0.94799999999999995"/>
    <n v="1.2800000000000001E-3"/>
    <n v="0.27100000000000002"/>
    <n v="0.187"/>
    <n v="164.83900000000003"/>
    <n v="183840"/>
    <n v="3.06"/>
    <n v="3"/>
    <n v="1999"/>
    <x v="4"/>
  </r>
  <r>
    <s v="5v8jlSmAQfrkTjAlpUfWtu', '6Sf3oBWXwLFaEDDprUAc4v"/>
    <x v="49598"/>
    <n v="0"/>
    <n v="0.30999999999999994"/>
    <n v="0.18075000000000002"/>
    <n v="0.5"/>
    <x v="4"/>
    <n v="-11.563499999999999"/>
    <n v="0.5"/>
    <n v="3.0675000000000001E-2"/>
    <n v="0.90175000000000005"/>
    <n v="3.9249999999999997E-6"/>
    <n v="0.23274999999999998"/>
    <n v="0.315"/>
    <n v="90.275750000000002"/>
    <n v="189783.25"/>
    <n v="3.16"/>
    <n v="3.75"/>
    <n v="1999.5"/>
    <x v="4"/>
  </r>
  <r>
    <s v="5v8jlSmAQfrkTjAlpUfWtu', '2XeikoO3CKZxeAtVYU3w4N"/>
    <x v="49598"/>
    <n v="0"/>
    <n v="0.33700000000000002"/>
    <n v="5.57E-2"/>
    <n v="4"/>
    <x v="8"/>
    <n v="-19.442"/>
    <n v="1"/>
    <n v="3.6700000000000003E-2"/>
    <n v="0.99"/>
    <n v="0.21"/>
    <n v="0.37200000000000011"/>
    <n v="0.161"/>
    <n v="103.57700000000001"/>
    <n v="189560"/>
    <n v="3.16"/>
    <n v="4"/>
    <n v="1999"/>
    <x v="4"/>
  </r>
  <r>
    <s v="5v8jlSmAQfrkTjAlpUfWtu', '0HS96tPggl2nwiz3gNWWI5', '2FbG2PIAVFvzszwgz2QuOL"/>
    <x v="49598"/>
    <n v="0"/>
    <n v="0.65712499999999996"/>
    <n v="0.38887499999999992"/>
    <n v="5.125"/>
    <x v="1"/>
    <n v="-12.538875000000001"/>
    <n v="0.625"/>
    <n v="9.2999999999999999E-2"/>
    <n v="0.8297500000000001"/>
    <n v="4.0999999999999999E-7"/>
    <n v="0.21814999999999998"/>
    <n v="0.74337500000000001"/>
    <n v="139.44412500000001"/>
    <n v="152080"/>
    <n v="2.5299999999999998"/>
    <n v="3.875"/>
    <n v="1999.25"/>
    <x v="4"/>
  </r>
  <r>
    <s v="5v8jlSmAQfrkTjAlpUfWtu', '0HS96tPggl2nwiz3gNWWI5"/>
    <x v="49598"/>
    <n v="0"/>
    <n v="0.60349999999999993"/>
    <n v="0.23075000000000001"/>
    <n v="6.5"/>
    <x v="0"/>
    <n v="-13.635249999999999"/>
    <n v="1"/>
    <n v="4.1224999999999998E-2"/>
    <n v="0.92500000000000004"/>
    <n v="1.9211524999999997E-3"/>
    <n v="0.21299999999999999"/>
    <n v="0.59475"/>
    <n v="111.66800000000001"/>
    <n v="174690"/>
    <n v="2.91"/>
    <n v="3.75"/>
    <n v="1997"/>
    <x v="4"/>
  </r>
  <r>
    <s v="5v8jlSmAQfrkTjAlpUfWtu', '52QcSsYPYali8Zc1G6bjL8', '2FbG2PIAVFvzszwgz2QuOL"/>
    <x v="49598"/>
    <n v="0"/>
    <n v="0.66299999999999992"/>
    <n v="0.371"/>
    <n v="9"/>
    <x v="3"/>
    <n v="-12.86"/>
    <n v="0"/>
    <n v="0.10300000000000001"/>
    <n v="0.95499999999999996"/>
    <n v="4.73E-4"/>
    <n v="0.16899999999999998"/>
    <n v="0.80299999999999994"/>
    <n v="166.47200000000001"/>
    <n v="162160"/>
    <n v="2.7"/>
    <n v="4"/>
    <n v="1999"/>
    <x v="4"/>
  </r>
  <r>
    <s v="5v8jlSmAQfrkTjAlpUfWtu', '52QcSsYPYali8Zc1G6bjL8"/>
    <x v="49598"/>
    <n v="0"/>
    <n v="0.41700000000000004"/>
    <n v="0.16399999999999998"/>
    <n v="2"/>
    <x v="5"/>
    <n v="-12.727"/>
    <n v="0"/>
    <n v="3.3599999999999998E-2"/>
    <n v="0.97"/>
    <n v="1.5E-6"/>
    <n v="0.27500000000000002"/>
    <n v="0.54200000000000004"/>
    <n v="127.42399999999999"/>
    <n v="159493"/>
    <n v="2.66"/>
    <n v="4"/>
    <n v="1999"/>
    <x v="4"/>
  </r>
  <r>
    <s v="5v8jlSmAQfrkTjAlpUfWtu', '6Xpo4eJ8KbvKTBBqcgpOXE"/>
    <x v="49598"/>
    <n v="0"/>
    <n v="0.245"/>
    <n v="0.158"/>
    <n v="2"/>
    <x v="5"/>
    <n v="-12.423000000000002"/>
    <n v="1"/>
    <n v="3.3399999999999999E-2"/>
    <n v="0.77199999999999991"/>
    <n v="9.8700000000000003E-4"/>
    <n v="0.44750000000000001"/>
    <n v="0.20299999999999999"/>
    <n v="126.56300000000002"/>
    <n v="209133.5"/>
    <n v="3.49"/>
    <n v="2.5"/>
    <n v="1999.5"/>
    <x v="4"/>
  </r>
  <r>
    <s v="5v8jlSmAQfrkTjAlpUfWtu', '04aXJJTCmpNfMOTSUf3Whr"/>
    <x v="49598"/>
    <n v="0"/>
    <n v="0.48200000000000004"/>
    <n v="0.23"/>
    <n v="1"/>
    <x v="9"/>
    <n v="-10.946"/>
    <n v="1"/>
    <n v="3.8899999999999997E-2"/>
    <n v="0.94299999999999995"/>
    <n v="3.8800000000000001E-5"/>
    <n v="0.12"/>
    <n v="0.75"/>
    <n v="186.203"/>
    <n v="178840"/>
    <n v="2.98"/>
    <n v="3"/>
    <n v="1999"/>
    <x v="4"/>
  </r>
  <r>
    <s v="5v8jlSmAQfrkTjAlpUfWtu', '1Ml4OuStDoympbREURAM15', '0HS96tPggl2nwiz3gNWWI5"/>
    <x v="49598"/>
    <n v="0"/>
    <n v="0.70200000000000007"/>
    <n v="0.242225"/>
    <n v="6.875"/>
    <x v="0"/>
    <n v="-12.175625"/>
    <n v="1"/>
    <n v="5.1000000000000011E-2"/>
    <n v="0.83400000000000007"/>
    <n v="4.0262749999999997E-4"/>
    <n v="0.17947500000000005"/>
    <n v="0.64550000000000007"/>
    <n v="101.47587499999999"/>
    <n v="168559.75"/>
    <n v="2.81"/>
    <n v="4"/>
    <n v="2007.875"/>
    <x v="0"/>
  </r>
  <r>
    <s v="5v8jlSmAQfrkTjAlpUfWtu', '1Ml4OuStDoympbREURAM15', '52QcSsYPYali8Zc1G6bjL8"/>
    <x v="49598"/>
    <n v="0"/>
    <n v="0.72199999999999998"/>
    <n v="0.154"/>
    <n v="10"/>
    <x v="2"/>
    <n v="-14.311"/>
    <n v="0"/>
    <n v="0.22899999999999998"/>
    <n v="0.92900000000000005"/>
    <n v="0"/>
    <n v="0.106"/>
    <n v="0.505"/>
    <n v="108.845"/>
    <n v="141960"/>
    <n v="2.37"/>
    <n v="4"/>
    <n v="1999"/>
    <x v="4"/>
  </r>
  <r>
    <s v="5v8jlSmAQfrkTjAlpUfWtu', '7iPrws5wYbnF6sKfx2CX9e"/>
    <x v="49598"/>
    <n v="0"/>
    <n v="0.77500000000000002"/>
    <n v="0.34799999999999998"/>
    <n v="5"/>
    <x v="1"/>
    <n v="-9.6854999999999993"/>
    <n v="0.5"/>
    <n v="4.1399999999999999E-2"/>
    <n v="0.82899999999999996"/>
    <n v="0"/>
    <n v="0.19499999999999998"/>
    <n v="0.6855"/>
    <n v="98.906499999999994"/>
    <n v="167013"/>
    <n v="2.78"/>
    <n v="4"/>
    <n v="2001"/>
    <x v="0"/>
  </r>
  <r>
    <s v="5v8jlSmAQfrkTjAlpUfWtu', '5NoiKdpHF5fhmtzA0Uxwe5', '0PQiXFl35bbQqcM026lh54"/>
    <x v="49598"/>
    <n v="0"/>
    <n v="0.66"/>
    <n v="0.13900000000000001"/>
    <n v="8"/>
    <x v="6"/>
    <n v="-15.05"/>
    <n v="0"/>
    <n v="4.3900000000000002E-2"/>
    <n v="0.99299999999999999"/>
    <n v="2.1799999999999999E-6"/>
    <n v="0.20800000000000002"/>
    <n v="0.7659999999999999"/>
    <n v="98.649000000000001"/>
    <n v="128627"/>
    <n v="2.14"/>
    <n v="4"/>
    <n v="1999"/>
    <x v="4"/>
  </r>
  <r>
    <s v="5v8jlSmAQfrkTjAlpUfWtu"/>
    <x v="49598"/>
    <n v="0"/>
    <n v="0.41678846153846155"/>
    <n v="0.2202596153846155"/>
    <n v="4.7628205128205128"/>
    <x v="8"/>
    <n v="-14.373557692307687"/>
    <n v="0.88461538461538458"/>
    <n v="4.6817307692307693E-2"/>
    <n v="0.85841025641025603"/>
    <n v="1.4529068461538465E-2"/>
    <n v="0.19894423076923082"/>
    <n v="0.41144230769230777"/>
    <n v="110.01654487179486"/>
    <n v="184102.04487179487"/>
    <n v="3.07"/>
    <n v="3.6602564102564101"/>
    <n v="1999.0961538461538"/>
    <x v="4"/>
  </r>
  <r>
    <s v="66zjGQENI7StyC4ObTxWl9"/>
    <x v="49599"/>
    <n v="0"/>
    <n v="0.39966666666666667"/>
    <n v="0.56599999999999995"/>
    <n v="4.666666666666667"/>
    <x v="8"/>
    <n v="-7.2927499999999981"/>
    <n v="0.66666666666666663"/>
    <n v="2.9341666666666665E-2"/>
    <n v="1.2386749999999997E-2"/>
    <n v="3.6082416666670001E-4"/>
    <n v="0.14647500000000002"/>
    <n v="0.31858333333333333"/>
    <n v="132.81458333333333"/>
    <n v="262853.41666666669"/>
    <n v="4.38"/>
    <n v="4"/>
    <n v="2014"/>
    <x v="3"/>
  </r>
  <r>
    <s v="23q3HSHji6wQNuWthQ7akh"/>
    <x v="49600"/>
    <n v="0"/>
    <n v="0.49340000000000001"/>
    <n v="0.63273333333333326"/>
    <n v="4.5999999999999996"/>
    <x v="8"/>
    <n v="-8.4307333333333325"/>
    <n v="0.46666666666666667"/>
    <n v="0.18440666666666669"/>
    <n v="0.37916666666666665"/>
    <n v="0.22369764666666664"/>
    <n v="0.18435333333333331"/>
    <n v="0.67073333333333329"/>
    <n v="112.19306666666667"/>
    <n v="231664.86666666667"/>
    <n v="3.86"/>
    <n v="3.8"/>
    <n v="2010"/>
    <x v="3"/>
  </r>
  <r>
    <s v="1MYACdpzJUJR9X7irVreRk"/>
    <x v="49601"/>
    <n v="0"/>
    <n v="0.61499999999999999"/>
    <n v="0.16453636363636362"/>
    <n v="4.4545454545454541"/>
    <x v="8"/>
    <n v="-17.742636363636368"/>
    <n v="0.72727272727272729"/>
    <n v="3.9599999999999996E-2"/>
    <n v="0.76045454545454549"/>
    <n v="0.52076"/>
    <n v="0.1230818181818182"/>
    <n v="0.14950909090909092"/>
    <n v="94.501181818181806"/>
    <n v="297329.81818181818"/>
    <n v="4.96"/>
    <n v="4"/>
    <n v="2003.8181818181818"/>
    <x v="0"/>
  </r>
  <r>
    <s v="1sJO9NMvEseJKrVeXEwTqB', '3ZJYnAKri70UCI388uqGac"/>
    <x v="49602"/>
    <n v="0"/>
    <n v="0.33100000000000002"/>
    <n v="0.96599999999999997"/>
    <n v="4"/>
    <x v="8"/>
    <n v="-1.4690000000000001"/>
    <n v="1"/>
    <n v="0.40299999999999997"/>
    <n v="1.23E-3"/>
    <n v="0.51400000000000001"/>
    <n v="0.60799999999999998"/>
    <n v="5.8599999999999999E-2"/>
    <n v="140.167"/>
    <n v="204000"/>
    <n v="3.4"/>
    <n v="4"/>
    <n v="2020"/>
    <x v="1"/>
  </r>
  <r>
    <s v="3spogalagDA65weNKfmI5O"/>
    <x v="49603"/>
    <n v="0"/>
    <n v="0.74863636363636354"/>
    <n v="0.70718181818181824"/>
    <n v="4"/>
    <x v="8"/>
    <n v="-6.7819090909090907"/>
    <n v="0.90909090909090906"/>
    <n v="5.9400000000000001E-2"/>
    <n v="0.33205454545454549"/>
    <n v="0.30575381818181824"/>
    <n v="0.1797181818181818"/>
    <n v="0.79972727272727262"/>
    <n v="122.55645454545457"/>
    <n v="215092.18181818182"/>
    <n v="3.58"/>
    <n v="3.9090909090909092"/>
    <n v="2007"/>
    <x v="0"/>
  </r>
  <r>
    <s v="127r0Ah3iIRsrFInokrQKF"/>
    <x v="49604"/>
    <n v="0"/>
    <n v="0.124"/>
    <n v="5.9799999999999999E-2"/>
    <n v="0"/>
    <x v="4"/>
    <n v="-17.908000000000001"/>
    <n v="1"/>
    <n v="3.5299999999999998E-2"/>
    <n v="0.9890000000000001"/>
    <n v="0.85199999999999998"/>
    <n v="0.13100000000000001"/>
    <n v="3.7699999999999997E-2"/>
    <n v="64.533999999999992"/>
    <n v="616947"/>
    <n v="10.28"/>
    <n v="4"/>
    <n v="2007"/>
    <x v="0"/>
  </r>
  <r>
    <s v="1dGKIP6egyfadESsIvuVzN', '6XFITTl7cFTdopDY3lUdlY"/>
    <x v="49605"/>
    <n v="0"/>
    <n v="0.64200000000000002"/>
    <n v="0.83499999999999996"/>
    <n v="2"/>
    <x v="5"/>
    <n v="-6.1370000000000005"/>
    <n v="1"/>
    <n v="3.73E-2"/>
    <n v="9.5699999999999993E-2"/>
    <n v="2.4899999999999999E-6"/>
    <n v="0.68500000000000005"/>
    <n v="0.68799999999999994"/>
    <n v="170.018"/>
    <n v="197240"/>
    <n v="3.29"/>
    <n v="4"/>
    <n v="2013"/>
    <x v="3"/>
  </r>
  <r>
    <s v="1dGKIP6egyfadESsIvuVzN"/>
    <x v="49605"/>
    <n v="0"/>
    <n v="0.71799999999999997"/>
    <n v="0.86799999999999999"/>
    <n v="2"/>
    <x v="5"/>
    <n v="-3.452"/>
    <n v="1"/>
    <n v="6.08E-2"/>
    <n v="4.8599999999999997E-2"/>
    <n v="0"/>
    <n v="7.6899999999999996E-2"/>
    <n v="0.40200000000000002"/>
    <n v="83.01"/>
    <n v="224453"/>
    <n v="3.74"/>
    <n v="4"/>
    <n v="2013"/>
    <x v="3"/>
  </r>
  <r>
    <s v="4wxyib7wQwVxwKNFBmOhAw"/>
    <x v="49606"/>
    <n v="0"/>
    <n v="0.29210000000000008"/>
    <n v="0.78085333333333351"/>
    <n v="5.9833333333333334"/>
    <x v="1"/>
    <n v="-7.6105000000000018"/>
    <n v="0.36666666666666664"/>
    <n v="0.1186483333333333"/>
    <n v="0.15894065949999997"/>
    <n v="0.37720769000000015"/>
    <n v="0.28727333333333332"/>
    <n v="0.17660000000000006"/>
    <n v="130.99073333333334"/>
    <n v="320413.98333333334"/>
    <n v="5.34"/>
    <n v="3.7166666666666668"/>
    <n v="2008.0166666666667"/>
    <x v="0"/>
  </r>
  <r>
    <s v="4xgMF3nDrRvvB0BYRalCuW"/>
    <x v="49607"/>
    <n v="0"/>
    <n v="0.68799999999999994"/>
    <n v="0.95900000000000007"/>
    <n v="11"/>
    <x v="11"/>
    <n v="-7.1859999999999999"/>
    <n v="1"/>
    <n v="5.7500000000000002E-2"/>
    <n v="2.8799999999999999E-5"/>
    <n v="0.82599999999999996"/>
    <n v="0.106"/>
    <n v="0.71799999999999997"/>
    <n v="141.001"/>
    <n v="436001"/>
    <n v="7.27"/>
    <n v="4"/>
    <n v="2017"/>
    <x v="3"/>
  </r>
  <r>
    <s v="19dHmT8POpIQnTFcUMZWqC"/>
    <x v="49608"/>
    <n v="0"/>
    <n v="0.70499999999999996"/>
    <n v="0.97299999999999998"/>
    <n v="6"/>
    <x v="0"/>
    <n v="-8.0009999999999994"/>
    <n v="0"/>
    <n v="5.5800000000000002E-2"/>
    <n v="1.47E-5"/>
    <n v="0.89"/>
    <n v="0.29199999999999998"/>
    <n v="0.79500000000000004"/>
    <n v="142.006"/>
    <n v="618156"/>
    <n v="10.3"/>
    <n v="4"/>
    <n v="2014"/>
    <x v="3"/>
  </r>
  <r>
    <s v="4JQ5xpKQDhLR4CjbeMbWd4', '2GuwDsTx5GqyJWSd5YH7iG"/>
    <x v="49609"/>
    <n v="0"/>
    <n v="0.83599999999999997"/>
    <n v="0.51700000000000002"/>
    <n v="11"/>
    <x v="11"/>
    <n v="-5.5149999999999997"/>
    <n v="0"/>
    <n v="0.19899999999999998"/>
    <n v="0.42799999999999999"/>
    <n v="0"/>
    <n v="5.21E-2"/>
    <n v="0.96200000000000008"/>
    <n v="99.99799999999999"/>
    <n v="221000"/>
    <n v="3.68"/>
    <n v="4"/>
    <n v="2007"/>
    <x v="0"/>
  </r>
  <r>
    <s v="4JQ5xpKQDhLR4CjbeMbWd4"/>
    <x v="49609"/>
    <n v="0"/>
    <n v="0.6627777777777778"/>
    <n v="0.73088888888888903"/>
    <n v="7.2222222222222223"/>
    <x v="7"/>
    <n v="-5.9648888888888898"/>
    <n v="0.66666666666666663"/>
    <n v="0.15287777777777778"/>
    <n v="0.20333333333333334"/>
    <n v="1.9698833333333336E-3"/>
    <n v="0.19550000000000001"/>
    <n v="0.62311111111111106"/>
    <n v="111.69300000000003"/>
    <n v="225414.66666666666"/>
    <n v="3.76"/>
    <n v="4"/>
    <n v="2007"/>
    <x v="0"/>
  </r>
  <r>
    <s v="4a3y9xGl1IWiSnPHMYriKb', '1omCSBIc7oRbIPvqVusbnh"/>
    <x v="49610"/>
    <n v="0"/>
    <n v="0.57499999999999996"/>
    <n v="0.66400000000000003"/>
    <n v="4"/>
    <x v="8"/>
    <n v="-8.4190000000000005"/>
    <n v="0"/>
    <n v="0.27899999999999997"/>
    <n v="0.6409999999999999"/>
    <n v="0"/>
    <n v="0.374"/>
    <n v="0.76400000000000001"/>
    <n v="127.645"/>
    <n v="170000"/>
    <n v="2.83"/>
    <n v="5"/>
    <n v="2020"/>
    <x v="1"/>
  </r>
  <r>
    <s v="4a3y9xGl1IWiSnPHMYriKb', '1CuoMwkIXKILoyW9dIXziU"/>
    <x v="49610"/>
    <n v="0"/>
    <n v="0.72400000000000009"/>
    <n v="0.746"/>
    <n v="11"/>
    <x v="11"/>
    <n v="-5.5650000000000004"/>
    <n v="0"/>
    <n v="6.6400000000000001E-2"/>
    <n v="0.156"/>
    <n v="0"/>
    <n v="0.42599999999999999"/>
    <n v="0.53100000000000003"/>
    <n v="107.012"/>
    <n v="216500"/>
    <n v="3.61"/>
    <n v="4"/>
    <n v="2020"/>
    <x v="1"/>
  </r>
  <r>
    <s v="4a3y9xGl1IWiSnPHMYriKb', '72T7x96EAqN2UWvAgobYfv"/>
    <x v="49610"/>
    <n v="0"/>
    <n v="0.6"/>
    <n v="0.53799999999999992"/>
    <n v="3"/>
    <x v="10"/>
    <n v="-6.8360000000000003"/>
    <n v="1"/>
    <n v="0.14699999999999999"/>
    <n v="6.8099999999999994E-2"/>
    <n v="0"/>
    <n v="0.115"/>
    <n v="0.51700000000000002"/>
    <n v="96.067000000000007"/>
    <n v="185917"/>
    <n v="3.1"/>
    <n v="4"/>
    <n v="2020"/>
    <x v="1"/>
  </r>
  <r>
    <s v="4a3y9xGl1IWiSnPHMYriKb"/>
    <x v="49610"/>
    <n v="0"/>
    <n v="0.68920000000000003"/>
    <n v="0.63639999999999997"/>
    <n v="6.9"/>
    <x v="0"/>
    <n v="-6.8515999999999995"/>
    <n v="0.8"/>
    <n v="0.21776999999999996"/>
    <n v="0.26468999999999998"/>
    <n v="4.7635E-5"/>
    <n v="0.13482"/>
    <n v="0.60029999999999994"/>
    <n v="116.40470000000001"/>
    <n v="214589.1"/>
    <n v="3.58"/>
    <n v="4"/>
    <n v="2020"/>
    <x v="1"/>
  </r>
  <r>
    <s v="1DbUqYxkUwcQ62cswfCNmI"/>
    <x v="49611"/>
    <n v="0"/>
    <n v="0.72400000000000009"/>
    <n v="0.73199999999999998"/>
    <n v="6"/>
    <x v="0"/>
    <n v="-10.073"/>
    <n v="0"/>
    <n v="4.99E-2"/>
    <n v="4.75E-4"/>
    <n v="0.34399999999999997"/>
    <n v="9.0800000000000006E-2"/>
    <n v="0.44600000000000001"/>
    <n v="125.005"/>
    <n v="215440"/>
    <n v="3.59"/>
    <n v="4"/>
    <n v="2002"/>
    <x v="0"/>
  </r>
  <r>
    <s v="5EKtYMQpAdMk23Or1eHCvW"/>
    <x v="49612"/>
    <n v="0"/>
    <n v="0.52330232558139533"/>
    <n v="0.61032558139534887"/>
    <n v="4.9534883720930232"/>
    <x v="8"/>
    <n v="-7.4079534883720921"/>
    <n v="0.86046511627906974"/>
    <n v="4.0023255813953496E-2"/>
    <n v="0.57374418604651167"/>
    <n v="5.0944346046511622E-2"/>
    <n v="0.15458604651162791"/>
    <n v="0.75232558139534889"/>
    <n v="140.56858139534882"/>
    <n v="230152.90697674418"/>
    <n v="3.84"/>
    <n v="3.86046511627907"/>
    <n v="2009.6744186046512"/>
    <x v="0"/>
  </r>
  <r>
    <s v="244uLu9lkdw39BJwlul3k8', '7fVPo8qWQK1quywHw9kMdI"/>
    <x v="49613"/>
    <n v="0"/>
    <n v="0.501"/>
    <n v="0.71200000000000008"/>
    <n v="5"/>
    <x v="1"/>
    <n v="-5.8079999999999998"/>
    <n v="0"/>
    <n v="3.15E-2"/>
    <n v="3.39E-4"/>
    <n v="2.52E-2"/>
    <n v="0.41899999999999998"/>
    <n v="0.30299999999999999"/>
    <n v="129.99200000000002"/>
    <n v="304261"/>
    <n v="5.07"/>
    <n v="4"/>
    <n v="2012"/>
    <x v="3"/>
  </r>
  <r>
    <s v="244uLu9lkdw39BJwlul3k8', '2S13OV7nLeciVigE0Wxo7E"/>
    <x v="49613"/>
    <n v="0"/>
    <n v="0.222"/>
    <n v="0.54200000000000004"/>
    <n v="4"/>
    <x v="8"/>
    <n v="-6.77"/>
    <n v="0"/>
    <n v="3.8100000000000002E-2"/>
    <n v="2.5899999999999999E-2"/>
    <n v="0.51400000000000001"/>
    <n v="0.69299999999999995"/>
    <n v="3.39E-2"/>
    <n v="101.67200000000001"/>
    <n v="380953"/>
    <n v="6.35"/>
    <n v="4"/>
    <n v="2016"/>
    <x v="3"/>
  </r>
  <r>
    <s v="244uLu9lkdw39BJwlul3k8', '0tWnElR8nnWIsopg1o3xmg"/>
    <x v="49613"/>
    <n v="0"/>
    <n v="0.183"/>
    <n v="0.52400000000000002"/>
    <n v="4"/>
    <x v="8"/>
    <n v="-5.3320000000000016"/>
    <n v="0"/>
    <n v="3.6499999999999998E-2"/>
    <n v="0.39200000000000002"/>
    <n v="0.47899999999999998"/>
    <n v="0.11199999999999999"/>
    <n v="3.9800000000000002E-2"/>
    <n v="113.523"/>
    <n v="384014"/>
    <n v="6.4"/>
    <n v="5"/>
    <n v="2012"/>
    <x v="3"/>
  </r>
  <r>
    <s v="244uLu9lkdw39BJwlul3k8', '7A4ESAV4ApIPjQRLJcm3ZJ"/>
    <x v="49613"/>
    <n v="0"/>
    <n v="0.41000000000000003"/>
    <n v="0.753"/>
    <n v="6"/>
    <x v="0"/>
    <n v="-5.524"/>
    <n v="0"/>
    <n v="4.4249999999999998E-2"/>
    <n v="0.20522000000000001"/>
    <n v="0.24831500000000001"/>
    <n v="0.1305"/>
    <n v="0.185"/>
    <n v="124.9755"/>
    <n v="330756.5"/>
    <n v="5.51"/>
    <n v="4"/>
    <n v="2014"/>
    <x v="3"/>
  </r>
  <r>
    <s v="244uLu9lkdw39BJwlul3k8', '24ucVFbUlc1UECskGaO91v"/>
    <x v="49613"/>
    <n v="0"/>
    <n v="0.49399999999999999"/>
    <n v="0.79"/>
    <n v="8"/>
    <x v="6"/>
    <n v="-4.165"/>
    <n v="1"/>
    <n v="3.3799999999999997E-2"/>
    <n v="1.3000000000000001E-2"/>
    <n v="0.23300000000000001"/>
    <n v="0.16500000000000001"/>
    <n v="3.9800000000000002E-2"/>
    <n v="120.006"/>
    <n v="332976"/>
    <n v="5.55"/>
    <n v="4"/>
    <n v="2016"/>
    <x v="3"/>
  </r>
  <r>
    <s v="244uLu9lkdw39BJwlul3k8', '1wENROD8aHpAJitK7xZ6Di"/>
    <x v="49613"/>
    <n v="0"/>
    <n v="0.19500000000000001"/>
    <n v="0.63"/>
    <n v="9"/>
    <x v="3"/>
    <n v="-6.7579999999999991"/>
    <n v="0"/>
    <n v="3.2300000000000002E-2"/>
    <n v="0.48100000000000004"/>
    <n v="0.68500000000000005"/>
    <n v="0.221"/>
    <n v="0.11699999999999999"/>
    <n v="139.465"/>
    <n v="328328"/>
    <n v="5.47"/>
    <n v="4"/>
    <n v="2016"/>
    <x v="3"/>
  </r>
  <r>
    <s v="244uLu9lkdw39BJwlul3k8', '1X9x8wnUKVFcwpWbmcYJEL"/>
    <x v="49613"/>
    <n v="0"/>
    <n v="0.16800000000000001"/>
    <n v="0.73299999999999998"/>
    <n v="11"/>
    <x v="11"/>
    <n v="-8.4420000000000002"/>
    <n v="0"/>
    <n v="6.5199999999999994E-2"/>
    <n v="4.2899999999999995E-3"/>
    <n v="1.8500000000000001E-6"/>
    <n v="0.14800000000000002"/>
    <n v="0.11800000000000001"/>
    <n v="98.627999999999986"/>
    <n v="470465"/>
    <n v="7.84"/>
    <n v="4"/>
    <n v="2012"/>
    <x v="3"/>
  </r>
  <r>
    <s v="244uLu9lkdw39BJwlul3k8', '236Oy3MFNzz5zbBwowuxlW"/>
    <x v="49613"/>
    <n v="0"/>
    <n v="0.49299999999999999"/>
    <n v="0.72900000000000009"/>
    <n v="4"/>
    <x v="8"/>
    <n v="-5.5910000000000002"/>
    <n v="0"/>
    <n v="0.124"/>
    <n v="5.0299999999999997E-2"/>
    <n v="1.06E-2"/>
    <n v="0.107"/>
    <n v="0.35"/>
    <n v="100"/>
    <n v="530229"/>
    <n v="8.84"/>
    <n v="4"/>
    <n v="2012"/>
    <x v="3"/>
  </r>
  <r>
    <s v="244uLu9lkdw39BJwlul3k8', '3MOuN224Cyo0x6yYemdaJv"/>
    <x v="49613"/>
    <n v="0"/>
    <n v="0.63400000000000001"/>
    <n v="0.82700000000000007"/>
    <n v="6"/>
    <x v="0"/>
    <n v="-8.1180000000000003"/>
    <n v="1"/>
    <n v="3.3300000000000003E-2"/>
    <n v="5.0000000000000001E-4"/>
    <n v="0.79299999999999993"/>
    <n v="8.4699999999999998E-2"/>
    <n v="7.17E-2"/>
    <n v="138.02600000000001"/>
    <n v="279228"/>
    <n v="4.6500000000000004"/>
    <n v="4"/>
    <n v="2012"/>
    <x v="3"/>
  </r>
  <r>
    <s v="244uLu9lkdw39BJwlul3k8"/>
    <x v="49613"/>
    <n v="0"/>
    <n v="0.46348541666666671"/>
    <n v="0.77672916666666669"/>
    <n v="5.541666666666667"/>
    <x v="1"/>
    <n v="-5.696583333333332"/>
    <n v="0.60416666666666663"/>
    <n v="6.8177083333333346E-2"/>
    <n v="0.13963677708333333"/>
    <n v="0.65238512333333321"/>
    <n v="0.16913541666666665"/>
    <n v="0.18255416666666668"/>
    <n v="120.01091666666667"/>
    <n v="291083.72916666669"/>
    <n v="4.8499999999999996"/>
    <n v="3.9583333333333335"/>
    <n v="2013.4791666666667"/>
    <x v="3"/>
  </r>
  <r>
    <s v="3agXvQTNZNIYjlLlXVh1Dk"/>
    <x v="49614"/>
    <n v="0"/>
    <n v="0.155"/>
    <n v="0.9444999999999999"/>
    <n v="2.5"/>
    <x v="5"/>
    <n v="-6.1539999999999999"/>
    <n v="0.5"/>
    <n v="6.9750000000000006E-2"/>
    <n v="3.4357749999999999E-2"/>
    <n v="7.5700000000000003E-3"/>
    <n v="0.16999999999999998"/>
    <n v="4.9399999999999999E-2"/>
    <n v="94.47"/>
    <n v="250967"/>
    <n v="4.18"/>
    <n v="3.5"/>
    <n v="1996"/>
    <x v="4"/>
  </r>
  <r>
    <s v="3JRLH5iwkyU0DQdz0kJ0Kd"/>
    <x v="49615"/>
    <n v="0"/>
    <n v="0.34388888888888886"/>
    <n v="0.91211111111111109"/>
    <n v="6.1111111111111107"/>
    <x v="0"/>
    <n v="-8.9304444444444435"/>
    <n v="0.44444444444444442"/>
    <n v="0.16795555555555552"/>
    <n v="8.359666666666668E-2"/>
    <n v="0.74188888888888882"/>
    <n v="0.39122222222222219"/>
    <n v="7.7011111111111114E-2"/>
    <n v="150.30466666666666"/>
    <n v="222352.66666666666"/>
    <n v="3.71"/>
    <n v="3.8888888888888888"/>
    <n v="2014"/>
    <x v="3"/>
  </r>
  <r>
    <s v="64CG7W5sEXAu0FYLzINdb6"/>
    <x v="49616"/>
    <n v="0"/>
    <n v="0.30430000000000001"/>
    <n v="0.87959999999999994"/>
    <n v="6"/>
    <x v="0"/>
    <n v="-7.17"/>
    <n v="0.8"/>
    <n v="8.4759999999999988E-2"/>
    <n v="2.99651E-3"/>
    <n v="1.2186796000000001E-2"/>
    <n v="0.22789999999999999"/>
    <n v="0.39639999999999997"/>
    <n v="123.19030000000001"/>
    <n v="209137.3"/>
    <n v="3.49"/>
    <n v="4"/>
    <n v="1998"/>
    <x v="4"/>
  </r>
  <r>
    <s v="3q1NXsv9XypOUCJfEatXH9"/>
    <x v="49617"/>
    <n v="0"/>
    <n v="0.47350000000000003"/>
    <n v="0.32616666666666666"/>
    <n v="4"/>
    <x v="8"/>
    <n v="-10.689500000000001"/>
    <n v="0.83333333333333337"/>
    <n v="4.1416666666666664E-2"/>
    <n v="0.52273333333333338"/>
    <n v="1.1419053333333333E-2"/>
    <n v="0.18101666666666669"/>
    <n v="0.36433333333333334"/>
    <n v="87.918499999999995"/>
    <n v="240029"/>
    <n v="4"/>
    <n v="3.8333333333333335"/>
    <n v="2008"/>
    <x v="0"/>
  </r>
  <r>
    <s v="2KR4g7Rsu7DqxxX04gWPZS"/>
    <x v="49618"/>
    <n v="0"/>
    <n v="0.41428571428571431"/>
    <n v="0.94528571428571428"/>
    <n v="6.5714285714285712"/>
    <x v="0"/>
    <n v="-4.7072857142857147"/>
    <n v="0.2857142857142857"/>
    <n v="0.13230000000000003"/>
    <n v="9.68E-4"/>
    <n v="0.66314999999999991"/>
    <n v="0.16411428571428568"/>
    <n v="8.5699999999999998E-2"/>
    <n v="122.79099999999998"/>
    <n v="263577"/>
    <n v="4.3899999999999997"/>
    <n v="3.8571428571428572"/>
    <n v="2010"/>
    <x v="3"/>
  </r>
  <r>
    <s v="4sUMXGoB71qnOF7H691QGj', '3zZ88AwlTwfCJkowsFCvLA"/>
    <x v="49619"/>
    <n v="0"/>
    <n v="0.78299999999999992"/>
    <n v="0.55000000000000004"/>
    <n v="2"/>
    <x v="5"/>
    <n v="-5.0039999999999996"/>
    <n v="1"/>
    <n v="0.434"/>
    <n v="5.0099999999999999E-2"/>
    <n v="0"/>
    <n v="0.122"/>
    <n v="0.60899999999999999"/>
    <n v="71.765000000000001"/>
    <n v="188334"/>
    <n v="3.14"/>
    <n v="4"/>
    <n v="2020"/>
    <x v="1"/>
  </r>
  <r>
    <s v="4sUMXGoB71qnOF7H691QGj', '6WcUegfAKndUH8ts6etZER"/>
    <x v="49619"/>
    <n v="0"/>
    <n v="0.92"/>
    <n v="0.39799999999999996"/>
    <n v="8"/>
    <x v="6"/>
    <n v="-13.142000000000001"/>
    <n v="1"/>
    <n v="0.4"/>
    <n v="0.19399999999999998"/>
    <n v="0"/>
    <n v="0.11"/>
    <n v="0.17199999999999999"/>
    <n v="126.11499999999999"/>
    <n v="137147"/>
    <n v="2.29"/>
    <n v="4"/>
    <n v="2020"/>
    <x v="1"/>
  </r>
  <r>
    <s v="4sUMXGoB71qnOF7H691QGj', '4GS1dYzsr59dMYzY98oL0j"/>
    <x v="49619"/>
    <n v="0"/>
    <n v="0.70099999999999996"/>
    <n v="0.45399999999999996"/>
    <n v="9"/>
    <x v="3"/>
    <n v="-9.0910000000000011"/>
    <n v="1"/>
    <n v="0.41899999999999998"/>
    <n v="7.9000000000000001E-2"/>
    <n v="0"/>
    <n v="9.8400000000000001E-2"/>
    <n v="0.49700000000000011"/>
    <n v="140.006"/>
    <n v="125094"/>
    <n v="2.08"/>
    <n v="4"/>
    <n v="2020"/>
    <x v="1"/>
  </r>
  <r>
    <s v="4sUMXGoB71qnOF7H691QGj', '7LPqtwClp78XM85lJWaiKQ"/>
    <x v="49619"/>
    <n v="0"/>
    <n v="0.76700000000000002"/>
    <n v="0.75599999999999989"/>
    <n v="8"/>
    <x v="6"/>
    <n v="-9.7119999999999997"/>
    <n v="0"/>
    <n v="0.76800000000000002"/>
    <n v="5.28E-2"/>
    <n v="0"/>
    <n v="0.255"/>
    <n v="0.501"/>
    <n v="178.047"/>
    <n v="94761"/>
    <n v="1.58"/>
    <n v="4"/>
    <n v="2020"/>
    <x v="1"/>
  </r>
  <r>
    <s v="4sUMXGoB71qnOF7H691QGj', '2ZF0d4lkHLE6MIbVmpN6nN"/>
    <x v="49619"/>
    <n v="0"/>
    <n v="0.91700000000000004"/>
    <n v="0.36499999999999999"/>
    <n v="2"/>
    <x v="5"/>
    <n v="-12.919"/>
    <n v="1"/>
    <n v="0.47499999999999998"/>
    <n v="0.10300000000000001"/>
    <n v="0"/>
    <n v="8.9200000000000002E-2"/>
    <n v="0.26300000000000001"/>
    <n v="130.03700000000001"/>
    <n v="118160"/>
    <n v="1.97"/>
    <n v="4"/>
    <n v="2020"/>
    <x v="1"/>
  </r>
  <r>
    <s v="4sUMXGoB71qnOF7H691QGj"/>
    <x v="49619"/>
    <n v="0"/>
    <n v="0.80314285714285716"/>
    <n v="0.43914285714285711"/>
    <n v="6"/>
    <x v="0"/>
    <n v="-11.498857142857144"/>
    <n v="0.5714285714285714"/>
    <n v="0.48299999999999998"/>
    <n v="4.8664285714285722E-2"/>
    <n v="0"/>
    <n v="0.12307142857142858"/>
    <n v="0.46814285714285708"/>
    <n v="128.76757142857142"/>
    <n v="144165.71428571429"/>
    <n v="2.4"/>
    <n v="4.1428571428571432"/>
    <n v="2020"/>
    <x v="1"/>
  </r>
  <r>
    <s v="3ch0LzjxQlAVk86MCugaZS', '24CNVbk3RpkuE7Tcez8fSL"/>
    <x v="49620"/>
    <n v="0"/>
    <n v="0.48599999999999999"/>
    <n v="0.92599999999999993"/>
    <n v="2"/>
    <x v="5"/>
    <n v="-5.2249999999999996"/>
    <n v="1"/>
    <n v="0.48599999999999999"/>
    <n v="0.16"/>
    <n v="0.83799999999999997"/>
    <n v="0.54400000000000004"/>
    <n v="0.33299999999999996"/>
    <n v="171.96799999999999"/>
    <n v="432558"/>
    <n v="7.21"/>
    <n v="4"/>
    <n v="2015"/>
    <x v="3"/>
  </r>
  <r>
    <s v="3ch0LzjxQlAVk86MCugaZS"/>
    <x v="49620"/>
    <n v="0"/>
    <n v="0.59799999999999998"/>
    <n v="0.96099999999999997"/>
    <n v="6"/>
    <x v="0"/>
    <n v="-6.9220000000000015"/>
    <n v="0"/>
    <n v="0.16800000000000001"/>
    <n v="1.9400000000000001E-2"/>
    <n v="0.71499999999999997"/>
    <n v="0.34799999999999998"/>
    <n v="0.37"/>
    <n v="172.018"/>
    <n v="358435"/>
    <n v="5.97"/>
    <n v="4"/>
    <n v="2011"/>
    <x v="3"/>
  </r>
  <r>
    <s v="4CqmATrQynZX1HGMDjzJZS"/>
    <x v="49620"/>
    <n v="0"/>
    <n v="0.26782352941176474"/>
    <n v="0.92247058823529415"/>
    <n v="4.0588235294117645"/>
    <x v="8"/>
    <n v="-9.4566470588235276"/>
    <n v="0.76470588235294112"/>
    <n v="0.1024823529411765"/>
    <n v="3.8658823529400003E-5"/>
    <n v="0.86994117647058822"/>
    <n v="0.20641764705882357"/>
    <n v="0.23652941176470593"/>
    <n v="106.48805882352943"/>
    <n v="266586.70588235295"/>
    <n v="4.4400000000000004"/>
    <n v="3.8823529411764706"/>
    <n v="1998.0588235294117"/>
    <x v="4"/>
  </r>
  <r>
    <s v="5OoaGpqZcgKMhxAM1m5P6c"/>
    <x v="49621"/>
    <n v="0"/>
    <n v="0.43088888888888893"/>
    <n v="0.83455555555555572"/>
    <n v="6.2222222222222223"/>
    <x v="0"/>
    <n v="-5.9227777777777773"/>
    <n v="0.88888888888888884"/>
    <n v="0.12703333333333333"/>
    <n v="0.12334322222222222"/>
    <n v="0.20526466666666665"/>
    <n v="0.2132333333333333"/>
    <n v="0.39477777777777778"/>
    <n v="138.34811111111111"/>
    <n v="185656.55555555556"/>
    <n v="3.09"/>
    <n v="3.8888888888888888"/>
    <n v="2017.1111111111111"/>
    <x v="3"/>
  </r>
  <r>
    <s v="6JcFn4PlXFuXmhRXpOpsan"/>
    <x v="49622"/>
    <n v="0"/>
    <n v="0.27518750000000003"/>
    <n v="0.87571874999999999"/>
    <n v="7.03125"/>
    <x v="7"/>
    <n v="-7.3811562500000019"/>
    <n v="0.625"/>
    <n v="0.17933125"/>
    <n v="0.15649361875000004"/>
    <n v="0.28964143468749998"/>
    <n v="0.49820312500000002"/>
    <n v="0.19638437500000003"/>
    <n v="108.9118125"/>
    <n v="216374.96875"/>
    <n v="3.61"/>
    <n v="3.78125"/>
    <n v="1991"/>
    <x v="4"/>
  </r>
  <r>
    <s v="7ekCmvtqyqdfR9kJOPoTKG"/>
    <x v="49623"/>
    <n v="0"/>
    <n v="0.47866666666666668"/>
    <n v="0.79520000000000002"/>
    <n v="5.6"/>
    <x v="1"/>
    <n v="-7.8561333333333341"/>
    <n v="0.8"/>
    <n v="5.0779999999999999E-2"/>
    <n v="7.7004666666666666E-2"/>
    <n v="0.15722304666666664"/>
    <n v="0.13572666666666669"/>
    <n v="0.58653333333333335"/>
    <n v="144.5778"/>
    <n v="230923.33333333334"/>
    <n v="3.85"/>
    <n v="4"/>
    <n v="2012.3333333333333"/>
    <x v="3"/>
  </r>
  <r>
    <s v="2ycnb8Er79LoH2AsR5ldjh', '2nSVuGIChFcZhRC9kVbypu', '7s4rWYuKrBaIx3h2a0vKdW', '2oQd3GVbHbjyCyeG4MGMuT"/>
    <x v="49624"/>
    <n v="0"/>
    <n v="0.56499999999999995"/>
    <n v="0.96700000000000008"/>
    <n v="9"/>
    <x v="3"/>
    <n v="-5.1139999999999999"/>
    <n v="0"/>
    <n v="4.5699999999999998E-2"/>
    <n v="3.9800000000000002E-4"/>
    <n v="0.02"/>
    <n v="8.6699999999999999E-2"/>
    <n v="0.60699999999999998"/>
    <n v="126.988"/>
    <n v="287627"/>
    <n v="4.79"/>
    <n v="4"/>
    <n v="1988"/>
    <x v="2"/>
  </r>
  <r>
    <s v="2ycnb8Er79LoH2AsR5ldjh"/>
    <x v="49624"/>
    <n v="0"/>
    <n v="0.57994999999999997"/>
    <n v="0.83599999999999997"/>
    <n v="6.1"/>
    <x v="0"/>
    <n v="-6.7137000000000002"/>
    <n v="0.55000000000000004"/>
    <n v="4.6105E-2"/>
    <n v="0.10691279999999999"/>
    <n v="0.20858397500000003"/>
    <n v="0.182585"/>
    <n v="0.54055000000000009"/>
    <n v="123.41580000000002"/>
    <n v="341604.05"/>
    <n v="5.69"/>
    <n v="4"/>
    <n v="1988"/>
    <x v="2"/>
  </r>
  <r>
    <s v="25o7TtaXwjIHjQnqXH670G"/>
    <x v="49625"/>
    <n v="0"/>
    <n v="0.47349999999999987"/>
    <n v="0.76659999999999995"/>
    <n v="5.4"/>
    <x v="1"/>
    <n v="-7.2429500000000004"/>
    <n v="0.8"/>
    <n v="6.3125000000000001E-2"/>
    <n v="0.20786915500000003"/>
    <n v="3.4316008500000002E-2"/>
    <n v="0.19717999999999997"/>
    <n v="0.49083500000000002"/>
    <n v="122.56479999999999"/>
    <n v="137710.65"/>
    <n v="2.2999999999999998"/>
    <n v="3.8"/>
    <n v="2019.7"/>
    <x v="3"/>
  </r>
  <r>
    <s v="5DDJ0hho1sbhto5joV3OlF"/>
    <x v="49626"/>
    <n v="0"/>
    <n v="0.55000000000000004"/>
    <n v="0.95200000000000007"/>
    <n v="11"/>
    <x v="11"/>
    <n v="-6.0149999999999997"/>
    <n v="1"/>
    <n v="3.3000000000000002E-2"/>
    <n v="0.10300000000000001"/>
    <n v="0.75099999999999989"/>
    <n v="8.5900000000000004E-2"/>
    <n v="0.47299999999999998"/>
    <n v="120.024"/>
    <n v="308693"/>
    <n v="5.14"/>
    <n v="4"/>
    <n v="1998"/>
    <x v="4"/>
  </r>
  <r>
    <s v="1PRwnbMe9C9m80g9g0bWN2"/>
    <x v="49627"/>
    <n v="0"/>
    <n v="0.20600000000000002"/>
    <n v="0.315"/>
    <n v="6"/>
    <x v="0"/>
    <n v="-16.804000000000002"/>
    <n v="1"/>
    <n v="6.1400000000000003E-2"/>
    <n v="0.98199999999999998"/>
    <n v="0.94400000000000006"/>
    <n v="0.10099999999999999"/>
    <n v="4.8800000000000003E-2"/>
    <n v="131.66499999999999"/>
    <n v="225600"/>
    <n v="3.76"/>
    <n v="4"/>
    <n v="2015"/>
    <x v="3"/>
  </r>
  <r>
    <s v="6YNzHcfGjio4VBJPLTKIDp', '36AfPbkMSwrFoWMQ9sUARb"/>
    <x v="49628"/>
    <n v="0"/>
    <n v="0.77700000000000002"/>
    <n v="0.79699999999999993"/>
    <n v="10"/>
    <x v="2"/>
    <n v="-9.6230000000000011"/>
    <n v="0.5"/>
    <n v="5.21E-2"/>
    <n v="4.2160000000000001E-3"/>
    <n v="0.748"/>
    <n v="0.34650000000000003"/>
    <n v="0.91700000000000004"/>
    <n v="126.01600000000001"/>
    <n v="389947"/>
    <n v="6.5"/>
    <n v="4"/>
    <n v="2002"/>
    <x v="0"/>
  </r>
  <r>
    <s v="4s80V6BJwBbS1UEbjeQejQ"/>
    <x v="49629"/>
    <n v="0"/>
    <n v="0.28100000000000003"/>
    <n v="0.91700000000000004"/>
    <n v="1"/>
    <x v="9"/>
    <n v="-3.7489999999999997"/>
    <n v="0"/>
    <n v="4.87E-2"/>
    <n v="1.73E-5"/>
    <n v="0.79200000000000004"/>
    <n v="0.10099999999999999"/>
    <n v="0.34899999999999998"/>
    <n v="161.124"/>
    <n v="157147"/>
    <n v="2.62"/>
    <n v="4"/>
    <n v="2008"/>
    <x v="0"/>
  </r>
  <r>
    <s v="5KKEMrGvNos1TXpuGz9Rbr"/>
    <x v="49630"/>
    <n v="0"/>
    <n v="0.24887500000000001"/>
    <n v="0.42649999999999999"/>
    <n v="6"/>
    <x v="0"/>
    <n v="-13.44075"/>
    <n v="0.75"/>
    <n v="4.6324999999999998E-2"/>
    <n v="0.58250000000000002"/>
    <n v="0.85599999999999998"/>
    <n v="0.17035"/>
    <n v="0.10347499999999998"/>
    <n v="139.28524999999999"/>
    <n v="204250"/>
    <n v="3.4"/>
    <n v="3.25"/>
    <n v="2001.5"/>
    <x v="0"/>
  </r>
  <r>
    <s v="4XeMzf6HBNVyTxxeYEKVsk"/>
    <x v="49631"/>
    <n v="0"/>
    <n v="0.69999999999999984"/>
    <n v="0.65400000000000003"/>
    <n v="4.166666666666667"/>
    <x v="8"/>
    <n v="-7.4520000000000008"/>
    <n v="0.5"/>
    <n v="6.5816666666666676E-2"/>
    <n v="0.24296166666666666"/>
    <n v="3.7212054999999994E-2"/>
    <n v="0.10946666666666667"/>
    <n v="0.69033333333333335"/>
    <n v="119.46633333333334"/>
    <n v="249619.66666666666"/>
    <n v="4.16"/>
    <n v="3.5"/>
    <n v="2014"/>
    <x v="3"/>
  </r>
  <r>
    <s v="5KUGNaPgjd1qQFZbJI7flg"/>
    <x v="49632"/>
    <n v="0"/>
    <n v="0.57830434782608708"/>
    <n v="0.80078260869565232"/>
    <n v="3.9565217391304346"/>
    <x v="10"/>
    <n v="-9.2129130434782613"/>
    <n v="0.82608695652173914"/>
    <n v="0.94517391304347809"/>
    <n v="0.83156521739130407"/>
    <n v="1.4478260870000001E-7"/>
    <n v="0.78873913043478272"/>
    <n v="0.34930434782608699"/>
    <n v="89.71108695652174"/>
    <n v="148167.08695652173"/>
    <n v="2.4700000000000002"/>
    <n v="3.1304347826086958"/>
    <n v="2016"/>
    <x v="3"/>
  </r>
  <r>
    <s v="2vDqgcJiUfPe5ROC9oxRGa"/>
    <x v="49633"/>
    <n v="0"/>
    <n v="0.65146153846153843"/>
    <n v="0.68707692307692292"/>
    <n v="3.8461538461538463"/>
    <x v="10"/>
    <n v="-8.4634615384615373"/>
    <n v="0.76923076923076927"/>
    <n v="3.3000000000000002E-2"/>
    <n v="0.44330769230769224"/>
    <n v="9.308814E-2"/>
    <n v="0.20430769230769225"/>
    <n v="0.74453846153846159"/>
    <n v="118.64330769230772"/>
    <n v="191873.76923076922"/>
    <n v="3.2"/>
    <n v="3.9230769230769229"/>
    <n v="2013"/>
    <x v="3"/>
  </r>
  <r>
    <s v="1wxBizLxYol7aVhHX2TD7l"/>
    <x v="49634"/>
    <n v="0"/>
    <n v="0.41299999999999998"/>
    <n v="0.80200000000000005"/>
    <n v="7"/>
    <x v="7"/>
    <n v="-6.0739999999999998"/>
    <n v="1"/>
    <n v="2.9399999999999999E-2"/>
    <n v="4.0100000000000005E-3"/>
    <n v="3.4999999999999997E-5"/>
    <n v="0.371"/>
    <n v="0.71400000000000008"/>
    <n v="130.822"/>
    <n v="212093"/>
    <n v="3.53"/>
    <n v="4"/>
    <n v="1994"/>
    <x v="4"/>
  </r>
  <r>
    <s v="0Y9BqLcf1EzglR1eSXWZF0', '6pNgnvzBa6Bthsv8SrZJYl"/>
    <x v="49635"/>
    <n v="0"/>
    <n v="0.81700000000000006"/>
    <n v="0.71099999999999997"/>
    <n v="7"/>
    <x v="7"/>
    <n v="-8.4060000000000006"/>
    <n v="1"/>
    <n v="6.8900000000000003E-2"/>
    <n v="1.12E-2"/>
    <n v="0.13300000000000001"/>
    <n v="6.7500000000000004E-2"/>
    <n v="0.68599999999999994"/>
    <n v="103.96"/>
    <n v="203507"/>
    <n v="3.39"/>
    <n v="4"/>
    <n v="2018"/>
    <x v="3"/>
  </r>
  <r>
    <s v="0Y9BqLcf1EzglR1eSXWZF0"/>
    <x v="49635"/>
    <n v="0"/>
    <n v="0.80789999999999984"/>
    <n v="0.64880000000000004"/>
    <n v="5.9"/>
    <x v="1"/>
    <n v="-7.0446"/>
    <n v="0.5"/>
    <n v="0.14411000000000002"/>
    <n v="2.5066999999999999E-2"/>
    <n v="0.61898999999999993"/>
    <n v="8.3249999999999991E-2"/>
    <n v="0.76730000000000009"/>
    <n v="103.99060000000001"/>
    <n v="201019.9"/>
    <n v="3.35"/>
    <n v="4"/>
    <n v="2018"/>
    <x v="3"/>
  </r>
  <r>
    <s v="3EXBBqXojqnitE9lPX0uUZ', '6OQrOpxSIfPai3cFaN4v4P"/>
    <x v="49636"/>
    <n v="0"/>
    <n v="0.63"/>
    <n v="0.71900000000000008"/>
    <n v="0"/>
    <x v="4"/>
    <n v="-10.835999999999999"/>
    <n v="1"/>
    <n v="3.39E-2"/>
    <n v="2.0399999999999997E-3"/>
    <n v="0.114"/>
    <n v="0.11199999999999999"/>
    <n v="0.60199999999999998"/>
    <n v="125.946"/>
    <n v="293080"/>
    <n v="4.88"/>
    <n v="4"/>
    <n v="2004"/>
    <x v="0"/>
  </r>
  <r>
    <s v="3EXBBqXojqnitE9lPX0uUZ"/>
    <x v="49636"/>
    <n v="0"/>
    <n v="0.60899999999999999"/>
    <n v="0.86"/>
    <n v="8"/>
    <x v="6"/>
    <n v="-6.4929999999999994"/>
    <n v="1"/>
    <n v="4.3400000000000001E-2"/>
    <n v="0.32600000000000001"/>
    <n v="0.20499999999999999"/>
    <n v="8.7800000000000003E-2"/>
    <n v="0.73099999999999998"/>
    <n v="119.361"/>
    <n v="241893"/>
    <n v="4.03"/>
    <n v="4"/>
    <n v="2014"/>
    <x v="3"/>
  </r>
  <r>
    <s v="527gMUogi0jee9x2yNhetQ"/>
    <x v="49637"/>
    <n v="0"/>
    <n v="0.746"/>
    <n v="0.46299999999999997"/>
    <n v="7"/>
    <x v="7"/>
    <n v="-9.6460000000000008"/>
    <n v="1"/>
    <n v="3.2000000000000001E-2"/>
    <n v="0.46899999999999997"/>
    <n v="9.3099999999999988E-3"/>
    <n v="0.152"/>
    <n v="0.39200000000000002"/>
    <n v="101.97399999999999"/>
    <n v="270093"/>
    <n v="4.5"/>
    <n v="3"/>
    <n v="2010"/>
    <x v="3"/>
  </r>
  <r>
    <s v="1wu16ri1AGB9DYAAILnXtB"/>
    <x v="49638"/>
    <n v="0"/>
    <n v="0.39660000000000001"/>
    <n v="0.63180000000000003"/>
    <n v="3"/>
    <x v="10"/>
    <n v="-13.138799999999998"/>
    <n v="1"/>
    <n v="0.17040000000000002"/>
    <n v="0.54180000000000006"/>
    <n v="0.52859999999999996"/>
    <n v="0.84460000000000002"/>
    <n v="0.51204000000000005"/>
    <n v="131.26860000000002"/>
    <n v="314928"/>
    <n v="5.25"/>
    <n v="4"/>
    <n v="1975"/>
    <x v="7"/>
  </r>
  <r>
    <s v="1p9GOXeXlUk4MaZydaayLM"/>
    <x v="49639"/>
    <n v="0"/>
    <n v="0.63300000000000001"/>
    <n v="0.71499999999999997"/>
    <n v="2.7142857142857144"/>
    <x v="5"/>
    <n v="-7.0288571428571425"/>
    <n v="0.8571428571428571"/>
    <n v="2.9028571428571428E-2"/>
    <n v="0.43257142857142855"/>
    <n v="8.3613000000000007E-2"/>
    <n v="0.14727142857142855"/>
    <n v="0.66385714285714281"/>
    <n v="121.73357142857142"/>
    <n v="224430.28571428571"/>
    <n v="3.74"/>
    <n v="3.8571428571428572"/>
    <n v="2014"/>
    <x v="3"/>
  </r>
  <r>
    <s v="0epjXithjfhWG90GLcYaz7"/>
    <x v="49640"/>
    <n v="0"/>
    <n v="0.46200000000000002"/>
    <n v="0.39511111111111114"/>
    <n v="4.2222222222222223"/>
    <x v="8"/>
    <n v="-9.9541111111111107"/>
    <n v="0.88888888888888884"/>
    <n v="4.9355555555555548E-2"/>
    <n v="0.40226666666666661"/>
    <n v="4.3177177777777775E-3"/>
    <n v="0.11985555555555555"/>
    <n v="0.31699999999999995"/>
    <n v="128.68677777777779"/>
    <n v="271355.44444444444"/>
    <n v="4.5199999999999996"/>
    <n v="3.6666666666666665"/>
    <n v="2003"/>
    <x v="0"/>
  </r>
  <r>
    <s v="5MAuw0ZZkHptsLfuo5t6dp"/>
    <x v="49641"/>
    <n v="0"/>
    <n v="0.50269230769230766"/>
    <n v="0.27869230769230768"/>
    <n v="5.884615384615385"/>
    <x v="1"/>
    <n v="-14.904576923076926"/>
    <n v="0.76923076923076927"/>
    <n v="5.0253846153846163E-2"/>
    <n v="0.77623076923076928"/>
    <n v="0.75832692307692318"/>
    <n v="0.13369615384615385"/>
    <n v="0.52311538461538454"/>
    <n v="128.00573076923075"/>
    <n v="215328.76923076922"/>
    <n v="3.59"/>
    <n v="3.8076923076923075"/>
    <n v="2006.9615384615386"/>
    <x v="0"/>
  </r>
  <r>
    <s v="4bUAunakbLWFz1QphlIjaW', '0B7O1PztAqKBwYwsei6c1O"/>
    <x v="49642"/>
    <n v="0"/>
    <n v="0.78500000000000003"/>
    <n v="0.16899999999999998"/>
    <n v="9"/>
    <x v="3"/>
    <n v="-11.113"/>
    <n v="0"/>
    <n v="5.91E-2"/>
    <n v="0.75900000000000001"/>
    <n v="0"/>
    <n v="0.14899999999999999"/>
    <n v="0.42100000000000004"/>
    <n v="121.72200000000001"/>
    <n v="267534"/>
    <n v="4.46"/>
    <n v="4"/>
    <n v="2017"/>
    <x v="3"/>
  </r>
  <r>
    <s v="4bUAunakbLWFz1QphlIjaW"/>
    <x v="49642"/>
    <n v="0"/>
    <n v="0.65353846153846151"/>
    <n v="0.48753846153846153"/>
    <n v="5.1025641025641022"/>
    <x v="1"/>
    <n v="-9.3178205128205143"/>
    <n v="0.87179487179487181"/>
    <n v="4.2884615384615389E-2"/>
    <n v="0.73402564102564105"/>
    <n v="4.2573846153800002E-5"/>
    <n v="0.157874358974359"/>
    <n v="0.56017948717948718"/>
    <n v="128.39882051282052"/>
    <n v="186671.51282051281"/>
    <n v="3.11"/>
    <n v="3.8974358974358974"/>
    <n v="2018.1794871794871"/>
    <x v="3"/>
  </r>
  <r>
    <s v="38DFonAR6555p1NikDkylS"/>
    <x v="49643"/>
    <n v="0"/>
    <n v="0.64500000000000002"/>
    <n v="0.42499999999999999"/>
    <n v="0"/>
    <x v="4"/>
    <n v="-18.355"/>
    <n v="1"/>
    <n v="3.7499999999999999E-2"/>
    <n v="0.99199999999999999"/>
    <n v="0.84"/>
    <n v="0.10400000000000001"/>
    <n v="0.95299999999999996"/>
    <n v="149.51300000000001"/>
    <n v="181327"/>
    <n v="3.02"/>
    <n v="4"/>
    <n v="2018"/>
    <x v="3"/>
  </r>
  <r>
    <s v="7l71rXhsmDwoDgbyXDadtZ"/>
    <x v="49644"/>
    <n v="0"/>
    <n v="0.32899999999999996"/>
    <n v="0.49099999999999999"/>
    <n v="4"/>
    <x v="8"/>
    <n v="-15.37"/>
    <n v="1"/>
    <n v="5.0999999999999997E-2"/>
    <n v="0.98099999999999998"/>
    <n v="0.92799999999999994"/>
    <n v="0.44900000000000001"/>
    <n v="0.70700000000000007"/>
    <n v="81.790000000000006"/>
    <n v="215640"/>
    <n v="3.59"/>
    <n v="3"/>
    <n v="1995"/>
    <x v="4"/>
  </r>
  <r>
    <s v="4veGu1QjrqP8hvPROeNWXo"/>
    <x v="49645"/>
    <n v="0"/>
    <n v="0.45399999999999996"/>
    <n v="0.39399999999999996"/>
    <n v="3"/>
    <x v="10"/>
    <n v="-11.975"/>
    <n v="1"/>
    <n v="3.3000000000000002E-2"/>
    <n v="0.79599999999999993"/>
    <n v="0.50800000000000001"/>
    <n v="0.23100000000000001"/>
    <n v="0.56299999999999994"/>
    <n v="118.20299999999999"/>
    <n v="274500"/>
    <n v="4.58"/>
    <n v="4"/>
    <n v="2020"/>
    <x v="1"/>
  </r>
  <r>
    <s v="7qwyDX3fD7i7Der8oU30Ts', '2ApaG60P4r0yhBoDCGD8YG"/>
    <x v="49646"/>
    <n v="0"/>
    <n v="0.46799999999999997"/>
    <n v="0.59899999999999998"/>
    <n v="8"/>
    <x v="6"/>
    <n v="-10.962"/>
    <n v="1"/>
    <n v="9.4799999999999995E-2"/>
    <n v="4.8299999999999998E-4"/>
    <n v="0.873"/>
    <n v="0.88800000000000001"/>
    <n v="0.63100000000000001"/>
    <n v="116.86"/>
    <n v="89440"/>
    <n v="1.49"/>
    <n v="4"/>
    <n v="1997"/>
    <x v="4"/>
  </r>
  <r>
    <s v="7qwyDX3fD7i7Der8oU30Ts', '4aomfsMtPBzdoZz7Z0kMze"/>
    <x v="49646"/>
    <n v="0"/>
    <n v="0.47891666666666666"/>
    <n v="0.70808333333333329"/>
    <n v="5.25"/>
    <x v="1"/>
    <n v="-7.8217500000000006"/>
    <n v="0.83333333333333337"/>
    <n v="4.0208333333333339E-2"/>
    <n v="0.23507250000000002"/>
    <n v="0.15727759166666666"/>
    <n v="0.16791666666666669"/>
    <n v="0.63308333333333333"/>
    <n v="140.79175000000001"/>
    <n v="192270"/>
    <n v="3.2"/>
    <n v="3.75"/>
    <n v="2002"/>
    <x v="0"/>
  </r>
  <r>
    <s v="7qwyDX3fD7i7Der8oU30Ts"/>
    <x v="49646"/>
    <n v="0"/>
    <n v="0.48949999999999994"/>
    <n v="0.43450000000000005"/>
    <n v="5.2"/>
    <x v="1"/>
    <n v="-13.059999999999999"/>
    <n v="0.9"/>
    <n v="3.1130000000000001E-2"/>
    <n v="0.48912000000000005"/>
    <n v="0.16142025500000001"/>
    <n v="0.16220000000000001"/>
    <n v="0.51970000000000005"/>
    <n v="96.496800000000007"/>
    <n v="170814.6"/>
    <n v="2.85"/>
    <n v="4"/>
    <n v="1997"/>
    <x v="4"/>
  </r>
  <r>
    <s v="0W7TuCMPTieZxvX1XJkNfk"/>
    <x v="49647"/>
    <n v="0"/>
    <n v="0.63016326530612254"/>
    <n v="0.44763061224489786"/>
    <n v="4.0408163265306118"/>
    <x v="8"/>
    <n v="-9.6652857142857087"/>
    <n v="0.97959183673469385"/>
    <n v="4.1510204081632661E-2"/>
    <n v="0.37604599999999994"/>
    <n v="4.0554161224489798E-3"/>
    <n v="0.14188163265306122"/>
    <n v="0.52721020408163266"/>
    <n v="133.73828571428569"/>
    <n v="181176.69387755101"/>
    <n v="3.02"/>
    <n v="4.0204081632653059"/>
    <n v="2010.204081632653"/>
    <x v="3"/>
  </r>
  <r>
    <s v="29LTr6jvpwHAul8510Tcor"/>
    <x v="49648"/>
    <n v="0"/>
    <n v="0.50919999999999999"/>
    <n v="0.54330000000000001"/>
    <n v="5.35"/>
    <x v="1"/>
    <n v="-13.997900000000001"/>
    <n v="0.7"/>
    <n v="4.6595000000000004E-2"/>
    <n v="0.23151449999999998"/>
    <n v="0.45915568000000001"/>
    <n v="0.10184"/>
    <n v="0.50174999999999992"/>
    <n v="124.26270000000004"/>
    <n v="385797.95"/>
    <n v="6.43"/>
    <n v="3.7"/>
    <n v="1990.5"/>
    <x v="4"/>
  </r>
  <r>
    <s v="1u9GEChhuM4B61xWW77ZP8', '4NkLjsRsFnuPu9B4zqzBqq', '183AwCnwb7VdqcGPDShcn8', '5axtKAKLKoPQoVuXgjWh96"/>
    <x v="49649"/>
    <n v="0"/>
    <n v="0.82"/>
    <n v="0.85499999999999998"/>
    <n v="7"/>
    <x v="7"/>
    <n v="-6.5679999999999996"/>
    <n v="1"/>
    <n v="5.9499999999999997E-2"/>
    <n v="0.125"/>
    <n v="1.12E-4"/>
    <n v="5.5599999999999997E-2"/>
    <n v="0.76"/>
    <n v="106.014"/>
    <n v="315867"/>
    <n v="5.26"/>
    <n v="4"/>
    <n v="1996"/>
    <x v="4"/>
  </r>
  <r>
    <s v="6Dy9274WqIHHESHNhLxkCQ', '6jpz8XE6j7M4q5DB5Cce6I', '6CwySXwww3U4q0eGaCxPoQ"/>
    <x v="49650"/>
    <n v="0"/>
    <n v="0.56362500000000004"/>
    <n v="0.1597375"/>
    <n v="4.875"/>
    <x v="8"/>
    <n v="-21.696000000000002"/>
    <n v="1"/>
    <n v="4.2487499999999997E-2"/>
    <n v="0.82100000000000017"/>
    <n v="0.70758249999999989"/>
    <n v="0.1270125"/>
    <n v="0.36187500000000006"/>
    <n v="105.899125"/>
    <n v="435175"/>
    <n v="7.25"/>
    <n v="3.875"/>
    <n v="1997"/>
    <x v="4"/>
  </r>
  <r>
    <s v="6Dy9274WqIHHESHNhLxkCQ', '6jpz8XE6j7M4q5DB5Cce6I', '6uQnHbypkRY4KmLvJrs4OY"/>
    <x v="49650"/>
    <n v="0"/>
    <n v="0.54475000000000007"/>
    <n v="0.17613749999999997"/>
    <n v="6.25"/>
    <x v="0"/>
    <n v="-18.803999999999998"/>
    <n v="0.625"/>
    <n v="4.1062499999999995E-2"/>
    <n v="0.86824999999999997"/>
    <n v="0.78837500000000005"/>
    <n v="9.4774999999999998E-2"/>
    <n v="0.32409999999999994"/>
    <n v="91.396500000000017"/>
    <n v="392255"/>
    <n v="6.54"/>
    <n v="4"/>
    <n v="1998"/>
    <x v="4"/>
  </r>
  <r>
    <s v="6Dy9274WqIHHESHNhLxkCQ', '7miscPT92veKm2j3cGkbhc', '1TaMCGjRuinPW6jdc5sguu', '1jzJBMI1qLsito6wpf0Oju', '5Ho2aaTBFW667VaCulGYw8"/>
    <x v="49650"/>
    <n v="0"/>
    <n v="0.4239"/>
    <n v="0.25047999999999998"/>
    <n v="7"/>
    <x v="7"/>
    <n v="-14.898600000000002"/>
    <n v="0.6"/>
    <n v="3.8029999999999994E-2"/>
    <n v="0.72929999999999995"/>
    <n v="0.6482699999999999"/>
    <n v="0.11526"/>
    <n v="0.33294000000000001"/>
    <n v="119.42939999999999"/>
    <n v="394079.9"/>
    <n v="6.57"/>
    <n v="3.8"/>
    <n v="2008"/>
    <x v="0"/>
  </r>
  <r>
    <s v="6DquhWmkPOIZsKVFzNvnhI"/>
    <x v="49651"/>
    <n v="0"/>
    <n v="0.54253846153846153"/>
    <n v="0.54079615384615376"/>
    <n v="5.115384615384615"/>
    <x v="1"/>
    <n v="-8.7889230769230764"/>
    <n v="0.84615384615384615"/>
    <n v="3.6896153846153842E-2"/>
    <n v="0.39662115384615382"/>
    <n v="3.2123965384615381E-3"/>
    <n v="0.18743846153846155"/>
    <n v="0.58623076923076922"/>
    <n v="128.97076923076921"/>
    <n v="221743.26923076922"/>
    <n v="3.7"/>
    <n v="3.9230769230769229"/>
    <n v="2017.9615384615386"/>
    <x v="3"/>
  </r>
  <r>
    <s v="31wyZOrRNJHHOMVyyk00dC"/>
    <x v="49652"/>
    <n v="0"/>
    <n v="0.72350000000000003"/>
    <n v="0.45799999999999996"/>
    <n v="6"/>
    <x v="0"/>
    <n v="-10.7065"/>
    <n v="0"/>
    <n v="7.9799999999999996E-2"/>
    <n v="0.44850000000000001"/>
    <n v="0.72100000000000009"/>
    <n v="0.1265"/>
    <n v="0.64250000000000007"/>
    <n v="143.577"/>
    <n v="220320"/>
    <n v="3.67"/>
    <n v="4"/>
    <n v="2002"/>
    <x v="0"/>
  </r>
  <r>
    <s v="6lGG08o73RMliSztu8Ln79"/>
    <x v="49653"/>
    <n v="0"/>
    <n v="0.51300000000000001"/>
    <n v="0.54500000000000004"/>
    <n v="1"/>
    <x v="9"/>
    <n v="-10.965999999999999"/>
    <n v="1"/>
    <n v="4.7100000000000003E-2"/>
    <n v="0.78"/>
    <n v="0"/>
    <n v="0.74299999999999999"/>
    <n v="0.63800000000000001"/>
    <n v="162.185"/>
    <n v="177960"/>
    <n v="2.97"/>
    <n v="4"/>
    <n v="2004"/>
    <x v="0"/>
  </r>
  <r>
    <s v="7txdHciFKS8Yf09tW7nXEe"/>
    <x v="49654"/>
    <n v="0"/>
    <n v="0.84499999999999997"/>
    <n v="0.56600000000000006"/>
    <n v="9"/>
    <x v="3"/>
    <n v="-13.423"/>
    <n v="1"/>
    <n v="5.2000000000000005E-2"/>
    <n v="4.8500000000000001E-2"/>
    <n v="0.83900000000000008"/>
    <n v="4.5400000000000003E-2"/>
    <n v="0.92900000000000005"/>
    <n v="126.97799999999999"/>
    <n v="402007"/>
    <n v="6.7"/>
    <n v="4"/>
    <n v="2005"/>
    <x v="0"/>
  </r>
  <r>
    <s v="55BUDwcDLKgwBPOKTrr4sc', '305TK8XglxpRwzVlGiKQ45"/>
    <x v="49655"/>
    <n v="0"/>
    <n v="0.5"/>
    <n v="0.30449999999999999"/>
    <n v="7"/>
    <x v="7"/>
    <n v="-10.922000000000001"/>
    <n v="0.5"/>
    <n v="3.3000000000000002E-2"/>
    <n v="0.58200000000000007"/>
    <n v="0"/>
    <n v="0.106"/>
    <n v="0.2525"/>
    <n v="139.708"/>
    <n v="253407"/>
    <n v="4.22"/>
    <n v="3.5"/>
    <n v="2019"/>
    <x v="3"/>
  </r>
  <r>
    <s v="55BUDwcDLKgwBPOKTrr4sc"/>
    <x v="49655"/>
    <n v="0"/>
    <n v="0.58215384615384602"/>
    <n v="0.35600000000000009"/>
    <n v="5.0769230769230766"/>
    <x v="1"/>
    <n v="-13.057538461538464"/>
    <n v="0.92307692307692313"/>
    <n v="3.9169230769230769E-2"/>
    <n v="0.43300000000000005"/>
    <n v="5.9038706153846147E-2"/>
    <n v="0.12094615384615384"/>
    <n v="0.39273846153846148"/>
    <n v="110.65423076923078"/>
    <n v="234932.53846153847"/>
    <n v="3.92"/>
    <n v="4"/>
    <n v="2019.0769230769231"/>
    <x v="3"/>
  </r>
  <r>
    <s v="79UrsR6dsL0xlwnfuUO36g"/>
    <x v="49656"/>
    <n v="0"/>
    <n v="0.42300000000000004"/>
    <n v="0.70450000000000013"/>
    <n v="7"/>
    <x v="7"/>
    <n v="-10.028000000000002"/>
    <n v="1"/>
    <n v="7.1550000000000002E-2"/>
    <n v="0.80100000000000005"/>
    <n v="3.455E-5"/>
    <n v="0.10050000000000001"/>
    <n v="0.76249999999999996"/>
    <n v="191.8895"/>
    <n v="139667"/>
    <n v="2.33"/>
    <n v="4"/>
    <n v="2012"/>
    <x v="3"/>
  </r>
  <r>
    <s v="5kp6TTm1wD3GPQDpNkQ8Cw"/>
    <x v="49657"/>
    <n v="0"/>
    <n v="0.66866666666666674"/>
    <n v="0.65375000000000005"/>
    <n v="6.083333333333333"/>
    <x v="0"/>
    <n v="-7.2505833333333323"/>
    <n v="0.58333333333333337"/>
    <n v="4.8716666666666665E-2"/>
    <n v="0.34559999999999996"/>
    <n v="0.50370833333333331"/>
    <n v="0.15515000000000001"/>
    <n v="0.60858333333333337"/>
    <n v="129.87183333333334"/>
    <n v="276646.75"/>
    <n v="4.6100000000000003"/>
    <n v="3.9166666666666665"/>
    <n v="2014"/>
    <x v="3"/>
  </r>
  <r>
    <s v="1wceQ7LioFUuzYowkM9znk"/>
    <x v="49658"/>
    <n v="0"/>
    <n v="0.59789999999999988"/>
    <n v="0.74590000000000001"/>
    <n v="4.9000000000000004"/>
    <x v="8"/>
    <n v="-5.0066999999999995"/>
    <n v="0.8"/>
    <n v="6.1329999999999996E-2"/>
    <n v="1.7066429999999997E-2"/>
    <n v="4.1604960000000005E-3"/>
    <n v="0.17576"/>
    <n v="0.52970000000000006"/>
    <n v="119.4213"/>
    <n v="248337.3"/>
    <n v="4.1399999999999997"/>
    <n v="3.9"/>
    <n v="2001"/>
    <x v="0"/>
  </r>
  <r>
    <s v="44Nb35RUfZVGJJNgVqUdGi"/>
    <x v="49659"/>
    <n v="0"/>
    <n v="0.53900000000000003"/>
    <n v="0.31900000000000001"/>
    <n v="7"/>
    <x v="7"/>
    <n v="-9.3740000000000006"/>
    <n v="1"/>
    <n v="3.2300000000000002E-2"/>
    <n v="0.83599999999999997"/>
    <n v="0"/>
    <n v="0.24199999999999999"/>
    <n v="0.47399999999999998"/>
    <n v="103.00700000000001"/>
    <n v="173640"/>
    <n v="2.89"/>
    <n v="4"/>
    <n v="2005"/>
    <x v="0"/>
  </r>
  <r>
    <s v="7yg9skAxmzl1OHUpO9OdUL"/>
    <x v="49660"/>
    <n v="0"/>
    <n v="0.43883333333333319"/>
    <n v="0.78283333333333316"/>
    <n v="4.916666666666667"/>
    <x v="8"/>
    <n v="-4.988833333333333"/>
    <n v="0.83333333333333337"/>
    <n v="4.2791666666666665E-2"/>
    <n v="5.6186416666666676E-2"/>
    <n v="1.3991258333333333E-3"/>
    <n v="0.17565833333333333"/>
    <n v="0.38124999999999992"/>
    <n v="128.05941666666666"/>
    <n v="258373.83333333334"/>
    <n v="4.3099999999999996"/>
    <n v="3.8333333333333335"/>
    <n v="1997"/>
    <x v="4"/>
  </r>
  <r>
    <s v="3fJ60AcIgLzQkVitEvA7uq', '6IjhOxJSTPh15KgFTSZ68K"/>
    <x v="49661"/>
    <n v="0"/>
    <n v="0.75900000000000001"/>
    <n v="0.68900000000000006"/>
    <n v="5"/>
    <x v="1"/>
    <n v="-10.497999999999999"/>
    <n v="1"/>
    <n v="0.36299999999999999"/>
    <n v="0.28100000000000003"/>
    <n v="0"/>
    <n v="0.13200000000000001"/>
    <n v="0.86499999999999999"/>
    <n v="93.79"/>
    <n v="255333"/>
    <n v="4.26"/>
    <n v="4"/>
    <n v="1992"/>
    <x v="4"/>
  </r>
  <r>
    <s v="3fJ60AcIgLzQkVitEvA7uq', '0KTiEBhc3TOr01YM9b7xjo', '4AwNnh5SdnB3VGSZ0GPG4H', '0z5WRhKy5kkjCcNRLOVZ50"/>
    <x v="49661"/>
    <n v="0"/>
    <n v="0.64700000000000002"/>
    <n v="0.75099999999999989"/>
    <n v="10"/>
    <x v="2"/>
    <n v="-10.782"/>
    <n v="0"/>
    <n v="0.36799999999999999"/>
    <n v="1.38E-2"/>
    <n v="6.2500000000000003E-6"/>
    <n v="6.8000000000000005E-2"/>
    <n v="0.71799999999999997"/>
    <n v="173.78299999999999"/>
    <n v="326160"/>
    <n v="5.44"/>
    <n v="4"/>
    <n v="1992"/>
    <x v="4"/>
  </r>
  <r>
    <s v="3fJ60AcIgLzQkVitEvA7uq"/>
    <x v="49661"/>
    <n v="0"/>
    <n v="0.7251333333333333"/>
    <n v="0.69389999999999996"/>
    <n v="5.833333333333333"/>
    <x v="1"/>
    <n v="-9.8209999999999997"/>
    <n v="0.6333333333333333"/>
    <n v="0.24144666666666664"/>
    <n v="0.12084466666666668"/>
    <n v="2.1923030666666666E-2"/>
    <n v="0.23633999999999997"/>
    <n v="0.67666666666666686"/>
    <n v="103.3137"/>
    <n v="287636.90000000002"/>
    <n v="4.79"/>
    <n v="4"/>
    <n v="1993.0666666666666"/>
    <x v="4"/>
  </r>
  <r>
    <s v="3BeQqzKdlARoOd6y30kCO2', '2i4dJzzPuB6lTP1ZQv9Tfb"/>
    <x v="49662"/>
    <n v="0"/>
    <n v="0.56700000000000006"/>
    <n v="0.62"/>
    <n v="10"/>
    <x v="2"/>
    <n v="-11.304"/>
    <n v="0"/>
    <n v="0.33799999999999997"/>
    <n v="2.8199999999999999E-2"/>
    <n v="0"/>
    <n v="0.32"/>
    <n v="0.7390000000000001"/>
    <n v="175.88200000000001"/>
    <n v="244200"/>
    <n v="4.07"/>
    <n v="4"/>
    <n v="1993"/>
    <x v="4"/>
  </r>
  <r>
    <s v="3BeQqzKdlARoOd6y30kCO2', '4oLZx5FplbgfM8DEe9U8LB', '0g9vAlRPK9Gt3FKCekk4TW"/>
    <x v="49662"/>
    <n v="0"/>
    <n v="0.69599999999999995"/>
    <n v="0.86599999999999999"/>
    <n v="0"/>
    <x v="4"/>
    <n v="-5.5910000000000002"/>
    <n v="1"/>
    <n v="0.30399999999999999"/>
    <n v="2.9899999999999999E-2"/>
    <n v="0"/>
    <n v="0.84400000000000008"/>
    <n v="0.54899999999999993"/>
    <n v="100.289"/>
    <n v="182322"/>
    <n v="3.04"/>
    <n v="4"/>
    <n v="2020"/>
    <x v="1"/>
  </r>
  <r>
    <s v="3BeQqzKdlARoOd6y30kCO2', '4oLZx5FplbgfM8DEe9U8LB', '1BH45DVSTeGBvcYXNCd67g"/>
    <x v="49662"/>
    <n v="0"/>
    <n v="0.56499999999999995"/>
    <n v="0.95900000000000007"/>
    <n v="8"/>
    <x v="6"/>
    <n v="-2.294"/>
    <n v="1"/>
    <n v="0.42399999999999999"/>
    <n v="4.7600000000000003E-2"/>
    <n v="0"/>
    <n v="0.36499999999999999"/>
    <n v="0.44400000000000001"/>
    <n v="88.20299999999996"/>
    <n v="260144"/>
    <n v="4.34"/>
    <n v="4"/>
    <n v="2020"/>
    <x v="1"/>
  </r>
  <r>
    <s v="3BeQqzKdlARoOd6y30kCO2', '4oLZx5FplbgfM8DEe9U8LB', '4LLpKhyESsyAXpc4laK94U"/>
    <x v="49662"/>
    <n v="0"/>
    <n v="0.63800000000000001"/>
    <n v="0.81099999999999994"/>
    <n v="6"/>
    <x v="0"/>
    <n v="-3.7460000000000004"/>
    <n v="1"/>
    <n v="0.5"/>
    <n v="0.23100000000000001"/>
    <n v="0"/>
    <n v="0.439"/>
    <n v="0.57600000000000007"/>
    <n v="81.524000000000001"/>
    <n v="342672"/>
    <n v="5.71"/>
    <n v="4"/>
    <n v="2020"/>
    <x v="1"/>
  </r>
  <r>
    <s v="3BeQqzKdlARoOd6y30kCO2', '4oLZx5FplbgfM8DEe9U8LB', '0lEssBAxQl2In4RpaB1C2Y"/>
    <x v="49662"/>
    <n v="0"/>
    <n v="0.70299999999999996"/>
    <n v="0.88400000000000001"/>
    <n v="10"/>
    <x v="2"/>
    <n v="-3.5819999999999999"/>
    <n v="0"/>
    <n v="0.32899999999999996"/>
    <n v="2.01E-2"/>
    <n v="0"/>
    <n v="0.14699999999999999"/>
    <n v="0.47299999999999998"/>
    <n v="97.326000000000008"/>
    <n v="164533"/>
    <n v="2.74"/>
    <n v="4"/>
    <n v="2020"/>
    <x v="1"/>
  </r>
  <r>
    <s v="3BeQqzKdlARoOd6y30kCO2', '4oLZx5FplbgfM8DEe9U8LB', '4rkRbT9GLNwFftxEiTpCMX"/>
    <x v="49662"/>
    <n v="0"/>
    <n v="0.60499999999999998"/>
    <n v="0.76800000000000002"/>
    <n v="0"/>
    <x v="4"/>
    <n v="-6.3639999999999999"/>
    <n v="1"/>
    <n v="0.40899999999999997"/>
    <n v="1.8700000000000001E-2"/>
    <n v="0"/>
    <n v="0.156"/>
    <n v="0.57700000000000007"/>
    <n v="84.587000000000003"/>
    <n v="262590"/>
    <n v="4.38"/>
    <n v="4"/>
    <n v="2020"/>
    <x v="1"/>
  </r>
  <r>
    <s v="3BeQqzKdlARoOd6y30kCO2', '4oLZx5FplbgfM8DEe9U8LB', '3kortApcf0ntRWexUkJE4H"/>
    <x v="49662"/>
    <n v="0"/>
    <n v="0.80200000000000005"/>
    <n v="0.72499999999999998"/>
    <n v="1"/>
    <x v="9"/>
    <n v="-8.4029999999999987"/>
    <n v="1"/>
    <n v="0.245"/>
    <n v="2.0800000000000003E-3"/>
    <n v="0"/>
    <n v="0.52200000000000002"/>
    <n v="0.33200000000000002"/>
    <n v="99.471000000000004"/>
    <n v="250634"/>
    <n v="4.18"/>
    <n v="4"/>
    <n v="2020"/>
    <x v="1"/>
  </r>
  <r>
    <s v="3BeQqzKdlARoOd6y30kCO2', '4oLZx5FplbgfM8DEe9U8LB"/>
    <x v="49662"/>
    <n v="0"/>
    <n v="0.51188888888888895"/>
    <n v="0.80922222222222229"/>
    <n v="5.2222222222222223"/>
    <x v="1"/>
    <n v="-5.7805555555555559"/>
    <n v="0.88888888888888884"/>
    <n v="0.3521111111111111"/>
    <n v="0.16044333333333335"/>
    <n v="3.8333333333000003E-6"/>
    <n v="0.32100000000000001"/>
    <n v="0.64266666666666672"/>
    <n v="118.76788888888888"/>
    <n v="151198.22222222222"/>
    <n v="2.52"/>
    <n v="4.1111111111111107"/>
    <n v="2020"/>
    <x v="1"/>
  </r>
  <r>
    <s v="3BeQqzKdlARoOd6y30kCO2"/>
    <x v="49662"/>
    <n v="0"/>
    <n v="0.64491666666666658"/>
    <n v="0.73575000000000002"/>
    <n v="5.583333333333333"/>
    <x v="1"/>
    <n v="-6.5106666666666655"/>
    <n v="0.33333333333333331"/>
    <n v="0.17013333333333333"/>
    <n v="5.844361666666667E-2"/>
    <n v="0.68909416666666667"/>
    <n v="0.24760000000000001"/>
    <n v="0.62291666666666667"/>
    <n v="132.23783333333333"/>
    <n v="180157"/>
    <n v="3"/>
    <n v="4"/>
    <n v="2020"/>
    <x v="1"/>
  </r>
  <r>
    <s v="1P9syEkl41IFowWIJN7ZBY', '0B6QEFtRnneEzb4iqjI0Nw"/>
    <x v="49663"/>
    <n v="0"/>
    <n v="0.71400000000000008"/>
    <n v="0.46"/>
    <n v="4"/>
    <x v="8"/>
    <n v="-9.0150000000000006"/>
    <n v="1"/>
    <n v="2.93E-2"/>
    <n v="0.53200000000000003"/>
    <n v="0"/>
    <n v="0.21299999999999999"/>
    <n v="0.79500000000000004"/>
    <n v="115.72200000000001"/>
    <n v="138800"/>
    <n v="2.31"/>
    <n v="4"/>
    <n v="2012"/>
    <x v="3"/>
  </r>
  <r>
    <s v="1P9syEkl41IFowWIJN7ZBY', '5yXAFDZNUNyO92l5WTImkO', '0AiTwNtYX8m4uhfU7rJ8RD', '2UBTfUoLI07iRqGeUrwhZh', '1l0ZBi4Ua63psmX8grSrND"/>
    <x v="49663"/>
    <n v="0"/>
    <n v="0.66099999999999992"/>
    <n v="0.375"/>
    <n v="4"/>
    <x v="8"/>
    <n v="-7.1929999999999996"/>
    <n v="0"/>
    <n v="4.9299999999999997E-2"/>
    <n v="0.66599999999999993"/>
    <n v="0"/>
    <n v="0.155"/>
    <n v="0.20499999999999999"/>
    <n v="130.291"/>
    <n v="224080"/>
    <n v="3.73"/>
    <n v="4"/>
    <n v="2012.5"/>
    <x v="3"/>
  </r>
  <r>
    <s v="1P9syEkl41IFowWIJN7ZBY', '7zIPjkJa5vN4t4Hi63qIy7"/>
    <x v="49663"/>
    <n v="0"/>
    <n v="0.58200000000000007"/>
    <n v="0.76300000000000001"/>
    <n v="0"/>
    <x v="4"/>
    <n v="-5.7010000000000005"/>
    <n v="1"/>
    <n v="3.5700000000000003E-2"/>
    <n v="4.2700000000000002E-2"/>
    <n v="0"/>
    <n v="0.125"/>
    <n v="0.72400000000000009"/>
    <n v="126.045"/>
    <n v="234733"/>
    <n v="3.91"/>
    <n v="4"/>
    <n v="1998"/>
    <x v="4"/>
  </r>
  <r>
    <s v="1P9syEkl41IFowWIJN7ZBY', '3eqjTLE0HfPfh78zjh6TqT"/>
    <x v="49663"/>
    <n v="0"/>
    <n v="0.44500000000000001"/>
    <n v="0.45100000000000001"/>
    <n v="11"/>
    <x v="11"/>
    <n v="-8.7279999999999998"/>
    <n v="0"/>
    <n v="3.3000000000000002E-2"/>
    <n v="0.60699999999999998"/>
    <n v="4.5999999999999999E-3"/>
    <n v="0.121"/>
    <n v="0.18100000000000002"/>
    <n v="85.587000000000003"/>
    <n v="266987"/>
    <n v="4.45"/>
    <n v="4"/>
    <n v="2007"/>
    <x v="0"/>
  </r>
  <r>
    <s v="1P9syEkl41IFowWIJN7ZBY', '5E1MpZ3wlHMreECwuzDmaq"/>
    <x v="49663"/>
    <n v="0"/>
    <n v="0.52800000000000002"/>
    <n v="0.3"/>
    <n v="0"/>
    <x v="4"/>
    <n v="-14.742000000000001"/>
    <n v="1"/>
    <n v="4.5900000000000003E-2"/>
    <n v="0.71700000000000008"/>
    <n v="2.65E-6"/>
    <n v="8.1199999999999994E-2"/>
    <n v="0.65"/>
    <n v="116.20200000000001"/>
    <n v="293520"/>
    <n v="4.8899999999999997"/>
    <n v="4"/>
    <n v="2018"/>
    <x v="3"/>
  </r>
  <r>
    <s v="1P9syEkl41IFowWIJN7ZBY', '3d4KAl1xvEw3akBK6CVCCA', '01N1aZStXA4yGvkz4vRXtJ', '7xiHahhoBrxfheGO1TgOyu"/>
    <x v="49663"/>
    <n v="0"/>
    <n v="0.35700000000000004"/>
    <n v="0.46"/>
    <n v="0"/>
    <x v="4"/>
    <n v="-14.526"/>
    <n v="1"/>
    <n v="3.32E-2"/>
    <n v="0.70099999999999996"/>
    <n v="0"/>
    <n v="0.28000000000000003"/>
    <n v="0.69"/>
    <n v="90.210999999999999"/>
    <n v="225107"/>
    <n v="3.75"/>
    <n v="4"/>
    <n v="1988"/>
    <x v="2"/>
  </r>
  <r>
    <s v="1P9syEkl41IFowWIJN7ZBY', '6FJhtg2UjgNZk9e8tf6Zew"/>
    <x v="49663"/>
    <n v="0"/>
    <n v="0.65900000000000003"/>
    <n v="0.34700000000000003"/>
    <n v="6"/>
    <x v="0"/>
    <n v="-8.4720000000000013"/>
    <n v="1"/>
    <n v="0.183"/>
    <n v="0.97599999999999998"/>
    <n v="0"/>
    <n v="0.20300000000000001"/>
    <n v="0.76500000000000001"/>
    <n v="77.343000000000004"/>
    <n v="119067"/>
    <n v="1.98"/>
    <n v="4"/>
    <n v="2006"/>
    <x v="0"/>
  </r>
  <r>
    <s v="1P9syEkl41IFowWIJN7ZBY"/>
    <x v="49663"/>
    <n v="0"/>
    <n v="0.52372413793103467"/>
    <n v="0.31407413793103445"/>
    <n v="5.5459770114942533"/>
    <x v="1"/>
    <n v="-15.783545977011492"/>
    <n v="0.7816091954022989"/>
    <n v="0.2988327586206897"/>
    <n v="0.89686781609195376"/>
    <n v="0.11282138620689655"/>
    <n v="0.32500517241379295"/>
    <n v="0.58168850574712661"/>
    <n v="109.92945977011496"/>
    <n v="156564.4367816092"/>
    <n v="2.61"/>
    <n v="3.7011494252873565"/>
    <n v="2002.6724137931035"/>
    <x v="0"/>
  </r>
  <r>
    <s v="7r2lG8Ui6vGHAgsKlE8Hd8"/>
    <x v="49664"/>
    <n v="0"/>
    <n v="0.1017"/>
    <n v="0.28999999999999998"/>
    <n v="7.5"/>
    <x v="7"/>
    <n v="-9.1945000000000014"/>
    <n v="0.5"/>
    <n v="4.1450000000000001E-2"/>
    <n v="0.61350000000000005"/>
    <n v="0.63600000000000001"/>
    <n v="0.24505000000000002"/>
    <n v="3.4799999999999998E-2"/>
    <n v="159.62549999999999"/>
    <n v="1244000"/>
    <n v="20.73"/>
    <n v="4"/>
    <n v="2011"/>
    <x v="3"/>
  </r>
  <r>
    <s v="6iM62BwUwu09zBoxfRFvvp"/>
    <x v="49665"/>
    <n v="0"/>
    <n v="0.62771428571428567"/>
    <n v="0.36838095238095236"/>
    <n v="3.7619047619047619"/>
    <x v="10"/>
    <n v="-13.519666666666664"/>
    <n v="0.80952380952380953"/>
    <n v="4.0090476190476183E-2"/>
    <n v="0.49571428571428566"/>
    <n v="4.2279849047619049E-2"/>
    <n v="0.14181428571428573"/>
    <n v="0.43147619047619046"/>
    <n v="127.31919047619046"/>
    <n v="310498.47619047621"/>
    <n v="5.17"/>
    <n v="3.6190476190476191"/>
    <n v="2004.5714285714287"/>
    <x v="0"/>
  </r>
  <r>
    <s v="6n1t55WMsSIUFHrAL4mUsB', '6njU2w6CXmZARuvcRfBYYz"/>
    <x v="49666"/>
    <n v="0"/>
    <n v="0.67"/>
    <n v="0.67100000000000004"/>
    <n v="5.5"/>
    <x v="1"/>
    <n v="-9.1044999999999998"/>
    <n v="0.5"/>
    <n v="5.5449999999999999E-2"/>
    <n v="9.7550000000000002E-4"/>
    <n v="0.16810000000000003"/>
    <n v="6.4000000000000001E-2"/>
    <n v="0.64149999999999996"/>
    <n v="123.9415"/>
    <n v="478686.5"/>
    <n v="7.98"/>
    <n v="4"/>
    <n v="2013"/>
    <x v="3"/>
  </r>
  <r>
    <s v="6n1t55WMsSIUFHrAL4mUsB"/>
    <x v="49666"/>
    <n v="0"/>
    <n v="0.69599999999999995"/>
    <n v="0.82799999999999996"/>
    <n v="9"/>
    <x v="3"/>
    <n v="-5.5120000000000005"/>
    <n v="1"/>
    <n v="6.0100000000000001E-2"/>
    <n v="2.1899999999999997E-3"/>
    <n v="0.14300000000000002"/>
    <n v="4.4999999999999998E-2"/>
    <n v="0.84599999999999997"/>
    <n v="120.001"/>
    <n v="480930"/>
    <n v="8.02"/>
    <n v="4"/>
    <n v="2012"/>
    <x v="3"/>
  </r>
  <r>
    <s v="4rG2c9hSA9pvUXFAULwugC"/>
    <x v="49667"/>
    <n v="0"/>
    <n v="0.47499999999999998"/>
    <n v="0.55857142857142861"/>
    <n v="3.7142857142857144"/>
    <x v="10"/>
    <n v="-12.522357142857146"/>
    <n v="0.7142857142857143"/>
    <n v="7.617142857142857E-2"/>
    <n v="0.47505121428571434"/>
    <n v="0.8422071428571426"/>
    <n v="0.26712142857142862"/>
    <n v="0.30159285714285705"/>
    <n v="117.9392857142857"/>
    <n v="249664.78571428571"/>
    <n v="4.16"/>
    <n v="3.7857142857142856"/>
    <n v="2006"/>
    <x v="0"/>
  </r>
  <r>
    <s v="3P4VoONPubvFKApVd3ummy"/>
    <x v="49668"/>
    <n v="0"/>
    <n v="0.5127857142857144"/>
    <n v="0.54078571428571431"/>
    <n v="5.3571428571428568"/>
    <x v="1"/>
    <n v="-10.426999999999998"/>
    <n v="0.7857142857142857"/>
    <n v="3.6071428571428567E-2"/>
    <n v="0.8542857142857142"/>
    <n v="0.47395714285714285"/>
    <n v="0.16444285714285714"/>
    <n v="0.6606428571428572"/>
    <n v="130.59292857142859"/>
    <n v="212456.07142857142"/>
    <n v="3.54"/>
    <n v="4"/>
    <n v="2007"/>
    <x v="0"/>
  </r>
  <r>
    <s v="5iaqrh4ZuxSco4Eb8Yyhn4"/>
    <x v="49669"/>
    <n v="0"/>
    <n v="0.57299999999999995"/>
    <n v="0.55149999999999999"/>
    <n v="1"/>
    <x v="9"/>
    <n v="-8.0444999999999993"/>
    <n v="1"/>
    <n v="4.7399999999999998E-2"/>
    <n v="0.32050000000000001"/>
    <n v="0.89949999999999997"/>
    <n v="0.25700000000000001"/>
    <n v="0.8819999999999999"/>
    <n v="133.84300000000002"/>
    <n v="123233"/>
    <n v="2.0499999999999998"/>
    <n v="4"/>
    <n v="2007"/>
    <x v="0"/>
  </r>
  <r>
    <s v="6ijj2Tuy9FuIsL9rMNBYrr"/>
    <x v="49670"/>
    <n v="0"/>
    <n v="0.59899999999999998"/>
    <n v="0.42125000000000001"/>
    <n v="5.5"/>
    <x v="1"/>
    <n v="-11.263250000000001"/>
    <n v="0.75"/>
    <n v="0.48722500000000002"/>
    <n v="0.11610000000000001"/>
    <n v="0"/>
    <n v="0.153"/>
    <n v="0.33524999999999999"/>
    <n v="156.41625000000002"/>
    <n v="152626.75"/>
    <n v="2.54"/>
    <n v="3.25"/>
    <n v="2018"/>
    <x v="3"/>
  </r>
  <r>
    <s v="2WU1UXJQvZwxUeS8zg3l8o"/>
    <x v="49671"/>
    <n v="0"/>
    <n v="0.65150000000000008"/>
    <n v="0.48469999999999996"/>
    <n v="4.0999999999999996"/>
    <x v="8"/>
    <n v="-9.928700000000001"/>
    <n v="0.7"/>
    <n v="4.2960000000000005E-2"/>
    <n v="0.77459999999999984"/>
    <n v="0.14804196999999999"/>
    <n v="0.1336"/>
    <n v="0.73860000000000003"/>
    <n v="137.96840000000003"/>
    <n v="205757.4"/>
    <n v="3.43"/>
    <n v="3.8"/>
    <n v="2019"/>
    <x v="3"/>
  </r>
  <r>
    <s v="11Kz7GQLlSafyQ6BsIpicg', '2sjTCH9o9WFyrvjDs2upJS', '1gjizoJDEVRQAASb72Sn9z', '6RIXVUKurq915C3GbBWVg5', '3h9YQdPsGG2qDOHX7V3gCo"/>
    <x v="49672"/>
    <n v="0"/>
    <n v="0.48599999999999999"/>
    <n v="0.79"/>
    <n v="0"/>
    <x v="4"/>
    <n v="-6.4105000000000008"/>
    <n v="1"/>
    <n v="3.4949999999999995E-2"/>
    <n v="6.4600000000000005E-2"/>
    <n v="0.86599999999999999"/>
    <n v="0.2135"/>
    <n v="0.74"/>
    <n v="130.17950000000002"/>
    <n v="216293"/>
    <n v="3.6"/>
    <n v="4"/>
    <n v="2015.5"/>
    <x v="3"/>
  </r>
  <r>
    <s v="11Kz7GQLlSafyQ6BsIpicg', '2sjTCH9o9WFyrvjDs2upJS', '1gjizoJDEVRQAASb72Sn9z', '6RIXVUKurq915C3GbBWVg5"/>
    <x v="49672"/>
    <n v="0"/>
    <n v="0.56658333333333333"/>
    <n v="0.67991666666666661"/>
    <n v="2.9166666666666665"/>
    <x v="5"/>
    <n v="-7.6214166666666658"/>
    <n v="0.66666666666666663"/>
    <n v="4.9316666666666675E-2"/>
    <n v="0.48557499999999992"/>
    <n v="0.54758613749999996"/>
    <n v="0.13650833333333334"/>
    <n v="0.55300000000000005"/>
    <n v="121.77583333333331"/>
    <n v="246200.08333333334"/>
    <n v="4.0999999999999996"/>
    <n v="3.9166666666666665"/>
    <n v="2013"/>
    <x v="3"/>
  </r>
  <r>
    <s v="5l2EAkfckNPYZbEDbQtEkO', '32ckuKo8LrZhQMyCehYKkt"/>
    <x v="49673"/>
    <n v="0"/>
    <n v="0.50800000000000001"/>
    <n v="0.78900000000000003"/>
    <n v="7"/>
    <x v="7"/>
    <n v="-7.5229999999999997"/>
    <n v="1"/>
    <n v="4.7E-2"/>
    <n v="9.8900000000000005E-5"/>
    <n v="2.03E-4"/>
    <n v="5.7099999999999998E-2"/>
    <n v="0.80299999999999994"/>
    <n v="119.98700000000001"/>
    <n v="229011"/>
    <n v="3.82"/>
    <n v="4"/>
    <n v="2020"/>
    <x v="1"/>
  </r>
  <r>
    <s v="5l2EAkfckNPYZbEDbQtEkO"/>
    <x v="49673"/>
    <n v="0"/>
    <n v="0.51093939393939392"/>
    <n v="0.68933333333333313"/>
    <n v="4.666666666666667"/>
    <x v="8"/>
    <n v="-8.4079090909090883"/>
    <n v="0.87878787878787878"/>
    <n v="3.3493939393939395E-2"/>
    <n v="0.14106786060606058"/>
    <n v="0.19527109090909092"/>
    <n v="0.20950000000000002"/>
    <n v="0.45081818181818178"/>
    <n v="121.36569696969697"/>
    <n v="217654.84848484848"/>
    <n v="3.63"/>
    <n v="3.9090909090909092"/>
    <n v="2013.2121212121212"/>
    <x v="3"/>
  </r>
  <r>
    <s v="7cLB1w50gSrBCzcD68UMuG', '1UXto5NrSVhMtqrV7QnwWn"/>
    <x v="49674"/>
    <n v="0"/>
    <n v="0.52900000000000003"/>
    <n v="0.68200000000000005"/>
    <n v="7"/>
    <x v="7"/>
    <n v="-7.66"/>
    <n v="0"/>
    <n v="0.47"/>
    <n v="0.26400000000000001"/>
    <n v="0"/>
    <n v="0.54899999999999993"/>
    <n v="0.82099999999999995"/>
    <n v="172.58500000000001"/>
    <n v="208279"/>
    <n v="3.47"/>
    <n v="4"/>
    <n v="2020"/>
    <x v="1"/>
  </r>
  <r>
    <s v="7cLB1w50gSrBCzcD68UMuG', '2bNkF5WGgymQPAqsdyxGH1"/>
    <x v="49674"/>
    <n v="0"/>
    <n v="0.4920000000000001"/>
    <n v="0.78400000000000003"/>
    <n v="11"/>
    <x v="11"/>
    <n v="-9.19"/>
    <n v="1"/>
    <n v="0.11199999999999999"/>
    <n v="0.57499999999999996"/>
    <n v="1.2199999999999999E-3"/>
    <n v="0.124"/>
    <n v="0.75"/>
    <n v="94.974999999999994"/>
    <n v="161671"/>
    <n v="2.69"/>
    <n v="4"/>
    <n v="2020"/>
    <x v="1"/>
  </r>
  <r>
    <s v="7cLB1w50gSrBCzcD68UMuG"/>
    <x v="49674"/>
    <n v="0"/>
    <n v="0.66225000000000001"/>
    <n v="0.5974166666666666"/>
    <n v="6.083333333333333"/>
    <x v="0"/>
    <n v="-8.3240000000000016"/>
    <n v="0.33333333333333331"/>
    <n v="0.26300833333333334"/>
    <n v="0.41225000000000006"/>
    <n v="5.2996E-4"/>
    <n v="0.19050000000000003"/>
    <n v="0.55275000000000007"/>
    <n v="110.10133333333334"/>
    <n v="198460.58333333334"/>
    <n v="3.31"/>
    <n v="3.9166666666666665"/>
    <n v="2020"/>
    <x v="1"/>
  </r>
  <r>
    <s v="5S0BgLMeNyGzsdqSPX527G"/>
    <x v="49675"/>
    <n v="0"/>
    <n v="0.56990476190476191"/>
    <n v="0.13914285714285715"/>
    <n v="5"/>
    <x v="1"/>
    <n v="-14.106428571428571"/>
    <n v="0.95238095238095233"/>
    <n v="6.7890476190476196E-2"/>
    <n v="0.90257142857142858"/>
    <n v="2.4056109523809522E-3"/>
    <n v="0.17800000000000002"/>
    <n v="0.5472380952380953"/>
    <n v="114.79142857142858"/>
    <n v="164879.38095238095"/>
    <n v="2.75"/>
    <n v="3.8095238095238093"/>
    <n v="1999"/>
    <x v="4"/>
  </r>
  <r>
    <s v="6kqkotqpRwWD3uD9aQfnS6"/>
    <x v="49676"/>
    <n v="0"/>
    <n v="0.54271428571428582"/>
    <n v="0.57778571428571435"/>
    <n v="5.7857142857142856"/>
    <x v="1"/>
    <n v="-9.3257142857142856"/>
    <n v="0.8571428571428571"/>
    <n v="3.3371428571428573E-2"/>
    <n v="4.1217428571428578E-2"/>
    <n v="1.5972928571430001E-4"/>
    <n v="0.13452857142857141"/>
    <n v="0.70372857142857126"/>
    <n v="135.03807142857141"/>
    <n v="183275.28571428571"/>
    <n v="3.05"/>
    <n v="4"/>
    <n v="2009"/>
    <x v="0"/>
  </r>
  <r>
    <s v="5tPbYfb2CHEW5zJmm5Femd"/>
    <x v="49677"/>
    <n v="0"/>
    <n v="0.47183333333333333"/>
    <n v="0.75291666666666668"/>
    <n v="5.916666666666667"/>
    <x v="1"/>
    <n v="-4.0323333333333338"/>
    <n v="0.83333333333333337"/>
    <n v="4.0683333333333328E-2"/>
    <n v="0.27759166666666668"/>
    <n v="1.917916666667E-4"/>
    <n v="0.2157"/>
    <n v="0.72099999999999997"/>
    <n v="138.10216666666665"/>
    <n v="172314.5"/>
    <n v="2.87"/>
    <n v="4"/>
    <n v="2018"/>
    <x v="3"/>
  </r>
  <r>
    <s v="5pY9NbRXeqhmQKY6rmWGit"/>
    <x v="49678"/>
    <n v="0"/>
    <n v="0.61454545454545462"/>
    <n v="0.72163636363636374"/>
    <n v="5.6363636363636367"/>
    <x v="1"/>
    <n v="-6.8855454545454542"/>
    <n v="0.86363636363636365"/>
    <n v="5.017727272727273E-2"/>
    <n v="5.7347227272727258E-2"/>
    <n v="0.10045384727272727"/>
    <n v="0.1830772727272727"/>
    <n v="0.68568181818181817"/>
    <n v="128.72463636363639"/>
    <n v="249747.22727272726"/>
    <n v="4.16"/>
    <n v="3.9545454545454546"/>
    <n v="1987.2727272727273"/>
    <x v="2"/>
  </r>
  <r>
    <s v="77e1X9PsLDzCsG6wNKob4b', '4s4tJIkBOaNEuXvPPkyk7k', '2Ltb7aYsFI8hLa0esqiMxD', '4P50YH9GHjydDBKdNVbPy4"/>
    <x v="49679"/>
    <n v="0"/>
    <n v="0.30299999999999999"/>
    <n v="7.8200000000000006E-2"/>
    <n v="0"/>
    <x v="4"/>
    <n v="-20.158000000000001"/>
    <n v="1"/>
    <n v="4.8000000000000001E-2"/>
    <n v="0.97799999999999998"/>
    <n v="3.6200000000000001E-6"/>
    <n v="0.128"/>
    <n v="7.0400000000000004E-2"/>
    <n v="136.21899999999999"/>
    <n v="767827"/>
    <n v="12.8"/>
    <n v="4"/>
    <n v="1996"/>
    <x v="4"/>
  </r>
  <r>
    <s v="7ItQ35Mxo31kplSuB3I0Be', '7oX56qY1FbamxbFkgmNvPX', '1BvLmQBtfstZwXYk4HHKqA', '5X71GVhI5WF3pPywcSjvKQ"/>
    <x v="49680"/>
    <n v="0"/>
    <n v="0.23800000000000002"/>
    <n v="4.1799999999999997E-2"/>
    <n v="11"/>
    <x v="11"/>
    <n v="-26.459"/>
    <n v="0"/>
    <n v="4.0300000000000002E-2"/>
    <n v="0.92200000000000004"/>
    <n v="0"/>
    <n v="9.6699999999999994E-2"/>
    <n v="0.20899999999999999"/>
    <n v="127.92299999999999"/>
    <n v="45173"/>
    <n v="0.75"/>
    <n v="3"/>
    <n v="1980"/>
    <x v="2"/>
  </r>
  <r>
    <s v="1vTexYPYthgL9bGG5113vF"/>
    <x v="49681"/>
    <n v="0"/>
    <n v="0.37666666666666665"/>
    <n v="0.248"/>
    <n v="3.6666666666666665"/>
    <x v="10"/>
    <n v="-15.542333333333332"/>
    <n v="0.66666666666666663"/>
    <n v="4.6666666666666669E-2"/>
    <n v="0.67133333333333345"/>
    <n v="0.90133333333333343"/>
    <n v="0.17933333333333334"/>
    <n v="0.45799999999999996"/>
    <n v="137.29666666666665"/>
    <n v="162856.66666666666"/>
    <n v="2.71"/>
    <n v="3.6666666666666665"/>
    <n v="2020"/>
    <x v="1"/>
  </r>
  <r>
    <s v="5rG65KNdGuHm0UhKXeQQXh"/>
    <x v="49682"/>
    <n v="0"/>
    <n v="0.28100000000000003"/>
    <n v="0.314"/>
    <n v="0"/>
    <x v="4"/>
    <n v="-10.952"/>
    <n v="1"/>
    <n v="3.04E-2"/>
    <n v="0.74199999999999999"/>
    <n v="2.5300000000000001E-3"/>
    <n v="0.109"/>
    <n v="0.26500000000000001"/>
    <n v="119.044"/>
    <n v="158200"/>
    <n v="2.64"/>
    <n v="1"/>
    <n v="1992"/>
    <x v="4"/>
  </r>
  <r>
    <s v="55n0d54QHnPlc1BQtJcNdi', '0s2ssiNRVz36nGW8sAv1wI"/>
    <x v="49683"/>
    <n v="0"/>
    <n v="0.35200000000000004"/>
    <n v="0.33"/>
    <n v="5"/>
    <x v="1"/>
    <n v="-9.5"/>
    <n v="1"/>
    <n v="3.8699999999999998E-2"/>
    <n v="0.89800000000000002"/>
    <n v="1.7499999999999998E-5"/>
    <n v="0.16399999999999998"/>
    <n v="0.38100000000000001"/>
    <n v="86.962999999999994"/>
    <n v="182347"/>
    <n v="3.04"/>
    <n v="4"/>
    <n v="2006"/>
    <x v="0"/>
  </r>
  <r>
    <s v="55n0d54QHnPlc1BQtJcNdi', '55o3J4PhqHkwyz5NQZJdSc"/>
    <x v="49683"/>
    <n v="0"/>
    <n v="0.53900000000000003"/>
    <n v="0.56899999999999995"/>
    <n v="9"/>
    <x v="3"/>
    <n v="-7.6310000000000002"/>
    <n v="0"/>
    <n v="2.6800000000000001E-2"/>
    <n v="0.67700000000000005"/>
    <n v="2E-3"/>
    <n v="0.107"/>
    <n v="0.55000000000000004"/>
    <n v="128.27799999999999"/>
    <n v="220493"/>
    <n v="3.67"/>
    <n v="4"/>
    <n v="2006"/>
    <x v="0"/>
  </r>
  <r>
    <s v="55n0d54QHnPlc1BQtJcNdi', '0GOmLzdUbm2mAWD1TMoNR5', '1JsLFbTf9jDNKNzc80ez2I"/>
    <x v="49683"/>
    <n v="0"/>
    <n v="0.22500000000000001"/>
    <n v="0.35100000000000003"/>
    <n v="3"/>
    <x v="10"/>
    <n v="-7.218"/>
    <n v="1"/>
    <n v="2.87E-2"/>
    <n v="0.878"/>
    <n v="0"/>
    <n v="0.157"/>
    <n v="0.41299999999999998"/>
    <n v="84.731000000000023"/>
    <n v="143547"/>
    <n v="2.39"/>
    <n v="4"/>
    <n v="1992"/>
    <x v="4"/>
  </r>
  <r>
    <s v="55n0d54QHnPlc1BQtJcNdi', '0GOmLzdUbm2mAWD1TMoNR5"/>
    <x v="49683"/>
    <n v="0"/>
    <n v="0.24149999999999999"/>
    <n v="0.29699999999999999"/>
    <n v="3"/>
    <x v="10"/>
    <n v="-8.8509999999999991"/>
    <n v="1"/>
    <n v="2.9149999999999999E-2"/>
    <n v="0.88049999999999995"/>
    <n v="4.1450000000000001E-6"/>
    <n v="0.20674999999999999"/>
    <n v="0.22549999999999998"/>
    <n v="85.325500000000005"/>
    <n v="134186.5"/>
    <n v="2.2400000000000002"/>
    <n v="3.5"/>
    <n v="1992"/>
    <x v="4"/>
  </r>
  <r>
    <s v="55n0d54QHnPlc1BQtJcNdi', '5HpApqNxFb4hDRnerowh6G"/>
    <x v="49683"/>
    <n v="0"/>
    <n v="0.39987499999999998"/>
    <n v="0.26037500000000002"/>
    <n v="5.25"/>
    <x v="1"/>
    <n v="-10.534125"/>
    <n v="1"/>
    <n v="3.4387500000000001E-2"/>
    <n v="0.82024999999999992"/>
    <n v="3.5283350000000001E-3"/>
    <n v="0.15087499999999998"/>
    <n v="0.31362499999999999"/>
    <n v="105.95550000000001"/>
    <n v="162571.5"/>
    <n v="2.71"/>
    <n v="3.5"/>
    <n v="1992"/>
    <x v="4"/>
  </r>
  <r>
    <s v="55n0d54QHnPlc1BQtJcNdi"/>
    <x v="49683"/>
    <n v="0"/>
    <n v="0.47313223140495858"/>
    <n v="0.4900743801652892"/>
    <n v="4.4380165289256199"/>
    <x v="8"/>
    <n v="-9.3709338842975161"/>
    <n v="0.9173553719008265"/>
    <n v="6.3390909090909081E-2"/>
    <n v="0.60883553719008243"/>
    <n v="2.2240690247933875E-2"/>
    <n v="0.23686859504132224"/>
    <n v="0.52735537190082649"/>
    <n v="115.73620661157022"/>
    <n v="195739.28099173555"/>
    <n v="3.26"/>
    <n v="3.6528925619834709"/>
    <n v="2000.3471074380166"/>
    <x v="0"/>
  </r>
  <r>
    <s v="6748v9yNrbb4PPJuvfoMRa', '1dCjXJXDOj61px6DT2N5gn"/>
    <x v="49684"/>
    <n v="0"/>
    <n v="0.31"/>
    <n v="0.46200000000000002"/>
    <n v="10"/>
    <x v="2"/>
    <n v="-7.5979999999999999"/>
    <n v="1"/>
    <n v="3.8899999999999997E-2"/>
    <n v="0.77400000000000002"/>
    <n v="0"/>
    <n v="0.74900000000000011"/>
    <n v="0.188"/>
    <n v="124.523"/>
    <n v="237400"/>
    <n v="3.96"/>
    <n v="5"/>
    <n v="1992"/>
    <x v="4"/>
  </r>
  <r>
    <s v="6748v9yNrbb4PPJuvfoMRa', '6u17YlWtW4oqFF5Hn9UU79', '4A5NGno1SttXk4vB4SLGHo"/>
    <x v="49684"/>
    <n v="0"/>
    <n v="0.51800000000000002"/>
    <n v="0.26400000000000001"/>
    <n v="8"/>
    <x v="6"/>
    <n v="-12.145999999999999"/>
    <n v="1"/>
    <n v="5.8299999999999998E-2"/>
    <n v="0.61399999999999999"/>
    <n v="0"/>
    <n v="0.13400000000000001"/>
    <n v="0.434"/>
    <n v="105.441"/>
    <n v="184200"/>
    <n v="3.07"/>
    <n v="4"/>
    <n v="1997"/>
    <x v="4"/>
  </r>
  <r>
    <s v="6748v9yNrbb4PPJuvfoMRa', '4A5NGno1SttXk4vB4SLGHo"/>
    <x v="49684"/>
    <n v="0"/>
    <n v="0.27"/>
    <n v="9.8000000000000004E-2"/>
    <n v="0"/>
    <x v="4"/>
    <n v="-18.245999999999999"/>
    <n v="1"/>
    <n v="3.1899999999999998E-2"/>
    <n v="0.95799999999999996"/>
    <n v="1.36E-4"/>
    <n v="0.26200000000000001"/>
    <n v="0.13699999999999998"/>
    <n v="80.989999999999995"/>
    <n v="188760"/>
    <n v="3.15"/>
    <n v="3"/>
    <n v="1997"/>
    <x v="4"/>
  </r>
  <r>
    <s v="6748v9yNrbb4PPJuvfoMRa', '78udmCDNaDu5jqfVnBqwia"/>
    <x v="49684"/>
    <n v="0"/>
    <n v="0.50800000000000001"/>
    <n v="0.435"/>
    <n v="10"/>
    <x v="2"/>
    <n v="-11.679"/>
    <n v="1"/>
    <n v="2.6599999999999999E-2"/>
    <n v="0.71299999999999997"/>
    <n v="0"/>
    <n v="0.126"/>
    <n v="0.184"/>
    <n v="78.848999999999975"/>
    <n v="239200"/>
    <n v="3.99"/>
    <n v="4"/>
    <n v="1997"/>
    <x v="4"/>
  </r>
  <r>
    <s v="6748v9yNrbb4PPJuvfoMRa', '0ipgBSsD9DbsnlBzxqVUuo"/>
    <x v="49684"/>
    <n v="0"/>
    <n v="0.42399999999999999"/>
    <n v="0.70599999999999996"/>
    <n v="7"/>
    <x v="7"/>
    <n v="-7.8129999999999997"/>
    <n v="1"/>
    <n v="7.1599999999999997E-2"/>
    <n v="0.70299999999999996"/>
    <n v="0"/>
    <n v="0.7390000000000001"/>
    <n v="0.35100000000000003"/>
    <n v="82.935000000000002"/>
    <n v="210867"/>
    <n v="3.51"/>
    <n v="4"/>
    <n v="1992"/>
    <x v="4"/>
  </r>
  <r>
    <s v="6748v9yNrbb4PPJuvfoMRa', '0HqmhMB8rxsAPyW9GZVaof"/>
    <x v="49684"/>
    <n v="0"/>
    <n v="0.66500000000000004"/>
    <n v="0.53200000000000003"/>
    <n v="8"/>
    <x v="6"/>
    <n v="-7.6270000000000024"/>
    <n v="1"/>
    <n v="4.2700000000000002E-2"/>
    <n v="0.56000000000000005"/>
    <n v="0"/>
    <n v="0.26899999999999996"/>
    <n v="0.72699999999999998"/>
    <n v="140.08700000000002"/>
    <n v="126840"/>
    <n v="2.11"/>
    <n v="4"/>
    <n v="2017"/>
    <x v="3"/>
  </r>
  <r>
    <s v="6748v9yNrbb4PPJuvfoMRa"/>
    <x v="49684"/>
    <n v="0"/>
    <n v="0.50046551724137922"/>
    <n v="0.61328275862068959"/>
    <n v="4"/>
    <x v="8"/>
    <n v="-9.2086379310344828"/>
    <n v="0.84482758620689657"/>
    <n v="0.11904827586206897"/>
    <n v="0.44147068965517244"/>
    <n v="0.10680607482758621"/>
    <n v="0.475344827586207"/>
    <n v="0.43998275862068992"/>
    <n v="122.08737931034482"/>
    <n v="228351.08620689655"/>
    <n v="3.81"/>
    <n v="3.9827586206896552"/>
    <n v="1994.655172413793"/>
    <x v="4"/>
  </r>
  <r>
    <s v="4zVfvSWs6FvSD6B5lQGs2S"/>
    <x v="49685"/>
    <n v="0"/>
    <n v="0.57266666666666655"/>
    <n v="0.63"/>
    <n v="5.333333333333333"/>
    <x v="1"/>
    <n v="-5.6133333333333333"/>
    <n v="0.33333333333333331"/>
    <n v="8.9933333333333323E-2"/>
    <n v="0.16693333333333329"/>
    <n v="1.4433333332999999E-6"/>
    <n v="0.21273333333333336"/>
    <n v="0.62266666666666659"/>
    <n v="124.95566666666666"/>
    <n v="219564.33333333334"/>
    <n v="3.66"/>
    <n v="4"/>
    <n v="2018"/>
    <x v="3"/>
  </r>
  <r>
    <s v="03x8J6Fk7L3sOVtafp87v7"/>
    <x v="49686"/>
    <n v="0"/>
    <n v="0.20350000000000001"/>
    <n v="0.15635000000000002"/>
    <n v="1.5"/>
    <x v="9"/>
    <n v="-23.027000000000001"/>
    <n v="1"/>
    <n v="4.3099999999999999E-2"/>
    <n v="0.79849999999999999"/>
    <n v="0.54600000000000004"/>
    <n v="0.22654999999999997"/>
    <n v="4.1400000000000006E-2"/>
    <n v="105.92399999999999"/>
    <n v="176246.5"/>
    <n v="2.94"/>
    <n v="4"/>
    <n v="2002"/>
    <x v="0"/>
  </r>
  <r>
    <s v="6PNxc6kvsDeTek8uRN4ogC', '3bLkD9aHNRYfAonqMJ9WyD"/>
    <x v="49687"/>
    <n v="0"/>
    <n v="0.47"/>
    <n v="0.50800000000000001"/>
    <n v="5"/>
    <x v="1"/>
    <n v="-8.7349999999999994"/>
    <n v="0"/>
    <n v="3.73E-2"/>
    <n v="0.32"/>
    <n v="0.79900000000000004"/>
    <n v="0.155"/>
    <n v="0.65900000000000003"/>
    <n v="85.382999999999996"/>
    <n v="448640"/>
    <n v="7.48"/>
    <n v="3"/>
    <n v="2005"/>
    <x v="0"/>
  </r>
  <r>
    <s v="4of73tRHotZpKvHKmFzYcM', '1LWWCHWErOO9KZfcwrmS9D"/>
    <x v="49688"/>
    <n v="0"/>
    <n v="0.69299999999999995"/>
    <n v="0.28800000000000003"/>
    <n v="7"/>
    <x v="7"/>
    <n v="-12.687000000000001"/>
    <n v="0"/>
    <n v="3.15E-2"/>
    <n v="0.74299999999999999"/>
    <n v="5.6900000000000001E-5"/>
    <n v="0.11800000000000001"/>
    <n v="0.28999999999999998"/>
    <n v="110.074"/>
    <n v="251947"/>
    <n v="4.2"/>
    <n v="4"/>
    <n v="2012"/>
    <x v="3"/>
  </r>
  <r>
    <s v="4of73tRHotZpKvHKmFzYcM', '758H57NasoeqOnGQ7HJxAe"/>
    <x v="49688"/>
    <n v="0"/>
    <n v="0.46899999999999997"/>
    <n v="0.46799999999999997"/>
    <n v="5"/>
    <x v="1"/>
    <n v="-13.571"/>
    <n v="1"/>
    <n v="3.44E-2"/>
    <n v="0.47700000000000004"/>
    <n v="1.19E-5"/>
    <n v="0.13300000000000001"/>
    <n v="0.38"/>
    <n v="135.1"/>
    <n v="330627"/>
    <n v="5.51"/>
    <n v="3"/>
    <n v="2012"/>
    <x v="3"/>
  </r>
  <r>
    <s v="4of73tRHotZpKvHKmFzYcM', '5nw4wMgfImhoebM0e2MzSR"/>
    <x v="49688"/>
    <n v="0"/>
    <n v="0.434"/>
    <n v="0.60499999999999998"/>
    <n v="8"/>
    <x v="6"/>
    <n v="-10.965"/>
    <n v="0"/>
    <n v="3.7100000000000001E-2"/>
    <n v="0.63"/>
    <n v="0"/>
    <n v="0.34899999999999998"/>
    <n v="0.48100000000000004"/>
    <n v="90.588999999999999"/>
    <n v="243333"/>
    <n v="4.0599999999999996"/>
    <n v="4"/>
    <n v="2012"/>
    <x v="3"/>
  </r>
  <r>
    <s v="4of73tRHotZpKvHKmFzYcM', '7iHXhGerkdpvUAIb67GCSj"/>
    <x v="49688"/>
    <n v="0"/>
    <n v="0.45299999999999996"/>
    <n v="0.22899999999999998"/>
    <n v="5"/>
    <x v="1"/>
    <n v="-16.975000000000001"/>
    <n v="1"/>
    <n v="3.44E-2"/>
    <n v="0.93"/>
    <n v="5.2700000000000002E-4"/>
    <n v="0.11"/>
    <n v="0.14499999999999999"/>
    <n v="79.881"/>
    <n v="249813"/>
    <n v="4.16"/>
    <n v="3"/>
    <n v="2012"/>
    <x v="3"/>
  </r>
  <r>
    <s v="4of73tRHotZpKvHKmFzYcM', '0auXXCFOplEKtZDM1fJ01X"/>
    <x v="49688"/>
    <n v="0"/>
    <n v="0.47700000000000004"/>
    <n v="0.34399999999999997"/>
    <n v="10"/>
    <x v="2"/>
    <n v="-15.401"/>
    <n v="1"/>
    <n v="3.9300000000000002E-2"/>
    <n v="0.54899999999999993"/>
    <n v="3.6200000000000001E-6"/>
    <n v="7.3800000000000004E-2"/>
    <n v="0.59200000000000008"/>
    <n v="136.40600000000001"/>
    <n v="213867"/>
    <n v="3.56"/>
    <n v="4"/>
    <n v="2012"/>
    <x v="3"/>
  </r>
  <r>
    <s v="4of73tRHotZpKvHKmFzYcM', '4doI7TR51c6DTaveTwpIkg"/>
    <x v="49688"/>
    <n v="0"/>
    <n v="0.52700000000000002"/>
    <n v="0.27899999999999997"/>
    <n v="2"/>
    <x v="5"/>
    <n v="-14.042999999999999"/>
    <n v="1"/>
    <n v="4.2000000000000003E-2"/>
    <n v="0.67200000000000004"/>
    <n v="0"/>
    <n v="7.2999999999999995E-2"/>
    <n v="0.51"/>
    <n v="119.756"/>
    <n v="217107"/>
    <n v="3.62"/>
    <n v="4"/>
    <n v="2012"/>
    <x v="3"/>
  </r>
  <r>
    <s v="4of73tRHotZpKvHKmFzYcM', '1pla8afeXCjPKlzJe6wyQA"/>
    <x v="49688"/>
    <n v="0"/>
    <n v="0.35499999999999998"/>
    <n v="0.40200000000000002"/>
    <n v="5"/>
    <x v="1"/>
    <n v="-11.952999999999999"/>
    <n v="1"/>
    <n v="3.6799999999999999E-2"/>
    <n v="0.56399999999999995"/>
    <n v="2.5000000000000001E-5"/>
    <n v="0.16500000000000001"/>
    <n v="0.3"/>
    <n v="203.63200000000001"/>
    <n v="392213"/>
    <n v="6.54"/>
    <n v="3"/>
    <n v="2012"/>
    <x v="3"/>
  </r>
  <r>
    <s v="4of73tRHotZpKvHKmFzYcM', '0Geq9Y20DjOlUjvmFZtzGx"/>
    <x v="49688"/>
    <n v="0"/>
    <n v="0.48399999999999999"/>
    <n v="0.52700000000000002"/>
    <n v="7"/>
    <x v="7"/>
    <n v="-13.337999999999999"/>
    <n v="1"/>
    <n v="3.73E-2"/>
    <n v="0.51400000000000001"/>
    <n v="5.8900000000000004E-6"/>
    <n v="0.17399999999999999"/>
    <n v="0.64400000000000002"/>
    <n v="91.454999999999998"/>
    <n v="249280"/>
    <n v="4.1500000000000004"/>
    <n v="4"/>
    <n v="2012"/>
    <x v="3"/>
  </r>
  <r>
    <s v="4of73tRHotZpKvHKmFzYcM', '0OhbmRARz9nrChla8W2OGU"/>
    <x v="49688"/>
    <n v="0"/>
    <n v="0.46600000000000003"/>
    <n v="0.36899999999999999"/>
    <n v="0"/>
    <x v="4"/>
    <n v="-15.487"/>
    <n v="1"/>
    <n v="4.6699999999999998E-2"/>
    <n v="0.80900000000000005"/>
    <n v="4.9400000000000001E-5"/>
    <n v="0.25900000000000001"/>
    <n v="0.11900000000000001"/>
    <n v="124.542"/>
    <n v="302347"/>
    <n v="5.04"/>
    <n v="4"/>
    <n v="2012"/>
    <x v="3"/>
  </r>
  <r>
    <s v="4of73tRHotZpKvHKmFzYcM', '19GI8I4UhSpBl8Y9XpKyT4"/>
    <x v="49688"/>
    <n v="0"/>
    <n v="0.49099999999999999"/>
    <n v="0.221"/>
    <n v="8"/>
    <x v="6"/>
    <n v="-14.345000000000001"/>
    <n v="1"/>
    <n v="3.7499999999999999E-2"/>
    <n v="0.86"/>
    <n v="0"/>
    <n v="9.4899999999999998E-2"/>
    <n v="0.126"/>
    <n v="120.96799999999999"/>
    <n v="323013"/>
    <n v="5.38"/>
    <n v="4"/>
    <n v="2012"/>
    <x v="3"/>
  </r>
  <r>
    <s v="4jEj03gjhfnKRdTBCrJ0Ex', '7rGJ5tBASCQZePYDyEvvAz', '6MgfWqoxMv4IJIBomphlBp"/>
    <x v="49689"/>
    <n v="0"/>
    <n v="0.26875000000000004"/>
    <n v="5.985E-2"/>
    <n v="3"/>
    <x v="10"/>
    <n v="-24.330000000000002"/>
    <n v="0.5"/>
    <n v="4.0575E-2"/>
    <n v="0.99049999999999994"/>
    <n v="0.87274999999999991"/>
    <n v="9.955E-2"/>
    <n v="0.1885"/>
    <n v="118.93500000000002"/>
    <n v="272970"/>
    <n v="4.55"/>
    <n v="3.75"/>
    <n v="1998"/>
    <x v="4"/>
  </r>
  <r>
    <s v="4jEj03gjhfnKRdTBCrJ0Ex', '7bHZBuJZGuhcn2YmhMGmoH', '1yRLdTL74tlmC60fzMArtJ', '5M8UZJPm6FKZ3XuZskTIy2', '7EqkbVoP8SH7l5I38zBaSC', '0ScX6usBM6qkMEoXBlPJwL', '3689SsOH5K2Adenfwd606z', '1h4AB9HWUNKpcX0iD2lzwl', '3vtZoigEIvEMZY5ah8t2g4', '74h5bzjbEk82GbiCOrDxM4', '5SO5K6USDtAlCzRRui6EyD', '0FRo8tNeO5Bseh6VYlGyA4', '1oZmW4owtPJqzF7H3Xceet"/>
    <x v="49689"/>
    <n v="0"/>
    <n v="0.28364864864864864"/>
    <n v="0.1165818918918919"/>
    <n v="5.4594594594594597"/>
    <x v="1"/>
    <n v="-20.74651351351352"/>
    <n v="0.6216216216216216"/>
    <n v="4.6843243243243245E-2"/>
    <n v="0.9542972972972974"/>
    <n v="0.14670625135135137"/>
    <n v="0.18887567567567565"/>
    <n v="0.12029459459459459"/>
    <n v="102.29440540540541"/>
    <n v="255103.78378378379"/>
    <n v="4.25"/>
    <n v="3.7027027027027026"/>
    <n v="1993"/>
    <x v="4"/>
  </r>
  <r>
    <s v="3gCWfv5obnwNI5vF6PTAwz', '7zHTlOcdKTklAyain9VFB3"/>
    <x v="49690"/>
    <n v="0"/>
    <n v="0.32822222222222225"/>
    <n v="0.26585555555555551"/>
    <n v="3.2222222222222223"/>
    <x v="10"/>
    <n v="-14.124444444444443"/>
    <n v="0.55555555555555558"/>
    <n v="3.8000000000000006E-2"/>
    <n v="0.83933333333333326"/>
    <n v="0.9141111111111111"/>
    <n v="0.10818888888888889"/>
    <n v="0.25285555555555556"/>
    <n v="112.51188888888889"/>
    <n v="469551"/>
    <n v="7.83"/>
    <n v="3.7777777777777777"/>
    <n v="2011"/>
    <x v="3"/>
  </r>
  <r>
    <s v="3gCWfv5obnwNI5vF6PTAwz', '58Ftd7Tzkeve7Ht36LYL2j"/>
    <x v="49690"/>
    <n v="0"/>
    <n v="0.30199999999999999"/>
    <n v="0.3"/>
    <n v="0"/>
    <x v="4"/>
    <n v="-7.2290000000000001"/>
    <n v="1"/>
    <n v="2.9100000000000001E-2"/>
    <n v="0.93700000000000006"/>
    <n v="1.5699999999999999E-4"/>
    <n v="0.14899999999999999"/>
    <n v="0.17300000000000001"/>
    <n v="64.578000000000003"/>
    <n v="329213"/>
    <n v="5.49"/>
    <n v="4"/>
    <n v="2013"/>
    <x v="3"/>
  </r>
  <r>
    <s v="3gCWfv5obnwNI5vF6PTAwz', '1JCdbZOcdCzEP77XJoj3Ov"/>
    <x v="49690"/>
    <n v="0"/>
    <n v="0.42900000000000005"/>
    <n v="0.34499999999999997"/>
    <n v="0"/>
    <x v="4"/>
    <n v="-10.537000000000001"/>
    <n v="0.5"/>
    <n v="3.9699999999999999E-2"/>
    <n v="0.91300000000000003"/>
    <n v="8.4130000000000001E-4"/>
    <n v="0.25750000000000001"/>
    <n v="0.30249999999999999"/>
    <n v="96.882499999999993"/>
    <n v="279240"/>
    <n v="4.6500000000000004"/>
    <n v="4"/>
    <n v="2013"/>
    <x v="3"/>
  </r>
  <r>
    <s v="3gCWfv5obnwNI5vF6PTAwz', '7pvJqc7hW0HQjoa89jfDPq"/>
    <x v="49690"/>
    <n v="0"/>
    <n v="0.60949999999999993"/>
    <n v="0.51600000000000001"/>
    <n v="2"/>
    <x v="5"/>
    <n v="-7.2605000000000004"/>
    <n v="1"/>
    <n v="4.4400000000000002E-2"/>
    <n v="0.73150000000000004"/>
    <n v="2.1800000000000001E-4"/>
    <n v="0.24049999999999999"/>
    <n v="0.58450000000000002"/>
    <n v="101.70750000000001"/>
    <n v="232553"/>
    <n v="3.88"/>
    <n v="4"/>
    <n v="2013"/>
    <x v="3"/>
  </r>
  <r>
    <s v="3gCWfv5obnwNI5vF6PTAwz"/>
    <x v="49690"/>
    <n v="0"/>
    <n v="0.27114285714285713"/>
    <n v="0.31485714285714289"/>
    <n v="5.5714285714285712"/>
    <x v="1"/>
    <n v="-9.403142857142857"/>
    <n v="0.8571428571428571"/>
    <n v="3.6400000000000002E-2"/>
    <n v="0.90442857142857136"/>
    <n v="0.39567009999999997"/>
    <n v="0.16385714285714287"/>
    <n v="0.19677142857142857"/>
    <n v="132.20557142857143"/>
    <n v="289139.14285714284"/>
    <n v="4.82"/>
    <n v="3.7142857142857144"/>
    <n v="2013"/>
    <x v="3"/>
  </r>
  <r>
    <s v="5FFAh4mpEy7o6E6Ex6VkQh"/>
    <x v="49691"/>
    <n v="0"/>
    <n v="0.73299999999999998"/>
    <n v="0.311"/>
    <n v="5.5"/>
    <x v="1"/>
    <n v="-10.286999999999999"/>
    <n v="0.5"/>
    <n v="6.0850000000000001E-2"/>
    <n v="0.84099999999999997"/>
    <n v="3.7699999999999997E-2"/>
    <n v="0.11280000000000001"/>
    <n v="0.84899999999999998"/>
    <n v="126.56650000000003"/>
    <n v="136147"/>
    <n v="2.27"/>
    <n v="4"/>
    <n v="2005"/>
    <x v="0"/>
  </r>
  <r>
    <s v="3CECMsOPoB4JSPZYFrtVaZ"/>
    <x v="49692"/>
    <n v="0"/>
    <n v="0.313"/>
    <n v="0.184"/>
    <n v="2"/>
    <x v="5"/>
    <n v="-15.744999999999999"/>
    <n v="0"/>
    <n v="3.4700000000000002E-2"/>
    <n v="0.93700000000000006"/>
    <n v="5.3399999999999997E-5"/>
    <n v="0.24299999999999999"/>
    <n v="0.153"/>
    <n v="95.972000000000008"/>
    <n v="209827"/>
    <n v="3.5"/>
    <n v="4"/>
    <n v="2007"/>
    <x v="0"/>
  </r>
  <r>
    <s v="3pcBYlS4js6fFBbPw4XQ9q', '4iOt4wbkLORYwpn1GDb132', '0tXHekFgHjeLensP3Uf2b9', '0rk01XEfDhJhnBFp0LT1HQ"/>
    <x v="49693"/>
    <n v="0"/>
    <n v="0.371"/>
    <n v="0.69400000000000006"/>
    <n v="2"/>
    <x v="5"/>
    <n v="-10.394"/>
    <n v="1"/>
    <n v="6.5500000000000003E-2"/>
    <n v="2.9700000000000001E-2"/>
    <n v="4.3000000000000002E-5"/>
    <n v="0.38799999999999996"/>
    <n v="0.50600000000000001"/>
    <n v="129.55200000000002"/>
    <n v="357160"/>
    <n v="5.95"/>
    <n v="4"/>
    <n v="1999"/>
    <x v="4"/>
  </r>
  <r>
    <s v="3pcBYlS4js6fFBbPw4XQ9q', '4iOt4wbkLORYwpn1GDb132', '1LwSfjMnDK2NyKEztZKnbZ', '2rFnAgRUK4TJitJlz1TiOO"/>
    <x v="49693"/>
    <n v="0"/>
    <n v="0.252"/>
    <n v="0.80799999999999994"/>
    <n v="2"/>
    <x v="5"/>
    <n v="-7.9270000000000005"/>
    <n v="0"/>
    <n v="8.3400000000000002E-2"/>
    <n v="1.2900000000000001E-3"/>
    <n v="0.20600000000000002"/>
    <n v="0.11699999999999999"/>
    <n v="0.249"/>
    <n v="99.746000000000009"/>
    <n v="487600"/>
    <n v="8.1300000000000008"/>
    <n v="4"/>
    <n v="1999"/>
    <x v="4"/>
  </r>
  <r>
    <s v="1owDCRcm8r3mCfAVzwNbB2"/>
    <x v="49694"/>
    <n v="0"/>
    <n v="0.78599999999999992"/>
    <n v="0.27600000000000002"/>
    <n v="3"/>
    <x v="10"/>
    <n v="-14.523"/>
    <n v="1"/>
    <n v="6.4899999999999999E-2"/>
    <n v="0.81900000000000006"/>
    <n v="0.90700000000000003"/>
    <n v="0.107"/>
    <n v="0.157"/>
    <n v="124.00399999999999"/>
    <n v="156894"/>
    <n v="2.61"/>
    <n v="4"/>
    <n v="2020"/>
    <x v="1"/>
  </r>
  <r>
    <s v="43c2VWt4nviURA6sd95vGE"/>
    <x v="49695"/>
    <n v="0"/>
    <n v="0.58700000000000008"/>
    <n v="0.42"/>
    <n v="1"/>
    <x v="9"/>
    <n v="-8.141"/>
    <n v="1"/>
    <n v="0.435"/>
    <n v="0.66400000000000003"/>
    <n v="0"/>
    <n v="7.4499999999999997E-2"/>
    <n v="0.67599999999999993"/>
    <n v="81.584999999999994"/>
    <n v="251120"/>
    <n v="4.1900000000000004"/>
    <n v="4"/>
    <n v="2012"/>
    <x v="3"/>
  </r>
  <r>
    <s v="56ZXk88EURKgNCTStXbLIH"/>
    <x v="49696"/>
    <n v="0"/>
    <n v="0.46063636363636368"/>
    <n v="0.32681818181818184"/>
    <n v="4.5454545454545459"/>
    <x v="8"/>
    <n v="-11.613272727272724"/>
    <n v="0.54545454545454541"/>
    <n v="3.6872727272727272E-2"/>
    <n v="0.71863636363636363"/>
    <n v="0.17725647272727277"/>
    <n v="0.1591818181818182"/>
    <n v="0.19329090909090907"/>
    <n v="113.53445454545454"/>
    <n v="349878.72727272729"/>
    <n v="5.83"/>
    <n v="3.7272727272727271"/>
    <n v="2009"/>
    <x v="0"/>
  </r>
  <r>
    <s v="6K56Fv3OlcaXN9o3z3nXch"/>
    <x v="49697"/>
    <n v="0"/>
    <n v="0.44977777777777778"/>
    <n v="0.77933333333333332"/>
    <n v="7.1111111111111107"/>
    <x v="7"/>
    <n v="-6.4867777777777782"/>
    <n v="0.77777777777777779"/>
    <n v="0.10672222222222222"/>
    <n v="0.29533333333333334"/>
    <n v="1.5609977777777779E-3"/>
    <n v="0.14256666666666665"/>
    <n v="0.39411111111111102"/>
    <n v="113.00444444444445"/>
    <n v="333097.77777777775"/>
    <n v="5.55"/>
    <n v="3.8888888888888888"/>
    <n v="2003"/>
    <x v="0"/>
  </r>
  <r>
    <s v="1k7V0GjR6nO9UBJ8kDI1r5', '6XBHxWRSi4hzPFgXnzqyR2', '4eeGAm7NPZTiffruX0Eu5A"/>
    <x v="49698"/>
    <n v="0"/>
    <n v="0.44888888888888878"/>
    <n v="0.33"/>
    <n v="4.5555555555555554"/>
    <x v="8"/>
    <n v="-18.713444444444445"/>
    <n v="0.33333333333333331"/>
    <n v="3.4111111111111106E-2"/>
    <n v="0.78088888888888897"/>
    <n v="0.89999999999999991"/>
    <n v="0.12895555555555557"/>
    <n v="0.56444444444444442"/>
    <n v="123.57866666666668"/>
    <n v="318217.77777777775"/>
    <n v="5.3"/>
    <n v="4"/>
    <n v="2019"/>
    <x v="3"/>
  </r>
  <r>
    <s v="1VKp2hJ88BGqiOv0ggDOEA"/>
    <x v="49699"/>
    <n v="0"/>
    <n v="0.65800000000000003"/>
    <n v="0.13915"/>
    <n v="5.5"/>
    <x v="1"/>
    <n v="-14.1235"/>
    <n v="1"/>
    <n v="0.53849999999999998"/>
    <n v="0.90999999999999992"/>
    <n v="0"/>
    <n v="0.51349999999999996"/>
    <n v="0.77800000000000002"/>
    <n v="155.81049999999999"/>
    <n v="167233.5"/>
    <n v="2.79"/>
    <n v="4"/>
    <n v="2001"/>
    <x v="0"/>
  </r>
  <r>
    <s v="6u11Qbko2N2hP4lTBYjX86"/>
    <x v="49700"/>
    <n v="0"/>
    <n v="0.55046666666666666"/>
    <n v="0.66866666666666674"/>
    <n v="3.6666666666666665"/>
    <x v="10"/>
    <n v="-8.2967999999999993"/>
    <n v="0.93333333333333335"/>
    <n v="4.0773333333333328E-2"/>
    <n v="0.25350656000000005"/>
    <n v="0.26037693333333334"/>
    <n v="0.19993333333333335"/>
    <n v="0.53033333333333332"/>
    <n v="118.50873333333334"/>
    <n v="234725.26666666666"/>
    <n v="3.91"/>
    <n v="3.9333333333333331"/>
    <n v="2007.0666666666666"/>
    <x v="0"/>
  </r>
  <r>
    <s v="0WU1IuJcoCmG8VigvB34Qo"/>
    <x v="49701"/>
    <n v="0"/>
    <n v="0.4996666666666667"/>
    <n v="0.27200000000000002"/>
    <n v="4.166666666666667"/>
    <x v="8"/>
    <n v="-16.431666666666668"/>
    <n v="0.66666666666666663"/>
    <n v="3.5166666666666672E-2"/>
    <n v="0.7373333333333334"/>
    <n v="0.81300000000000006"/>
    <n v="8.5733333333333328E-2"/>
    <n v="0.16009999999999999"/>
    <n v="135.60433333333333"/>
    <n v="233046.66666666666"/>
    <n v="3.88"/>
    <n v="3.6666666666666665"/>
    <n v="2002"/>
    <x v="0"/>
  </r>
  <r>
    <s v="3pr46vthqsOYswByN2CSka"/>
    <x v="49702"/>
    <n v="0"/>
    <n v="0.42299999999999999"/>
    <n v="0.98699999999999999"/>
    <n v="1"/>
    <x v="9"/>
    <n v="-11.167"/>
    <n v="1"/>
    <n v="3.9899999999999998E-2"/>
    <n v="0.59299999999999997"/>
    <n v="0.86799999999999999"/>
    <n v="0.34600000000000003"/>
    <n v="5.62E-2"/>
    <n v="171.44900000000001"/>
    <n v="79667"/>
    <n v="1.33"/>
    <n v="3"/>
    <n v="2001"/>
    <x v="0"/>
  </r>
  <r>
    <s v="0CdbG1eHVjqjkQsGoH2u1V"/>
    <x v="49703"/>
    <n v="0"/>
    <n v="0.52963636363636357"/>
    <n v="0.40754545454545449"/>
    <n v="3"/>
    <x v="10"/>
    <n v="-11.342181818181821"/>
    <n v="0.63636363636363635"/>
    <n v="3.2054545454545454E-2"/>
    <n v="0.56498181818181814"/>
    <n v="0.18136899999999995"/>
    <n v="0.11401818181818181"/>
    <n v="0.38599999999999995"/>
    <n v="124.76563636363636"/>
    <n v="245934.54545454544"/>
    <n v="4.0999999999999996"/>
    <n v="3.8181818181818183"/>
    <n v="2014"/>
    <x v="3"/>
  </r>
  <r>
    <s v="50MREZ0LJcSvrtKuyTV8Su', '1Uff91EOsvd99rtAupatMP', '5xBSsPfZtPItmn72C2EHVf', '69ZwC2PyjJXhXn3XJ86zgd"/>
    <x v="49704"/>
    <n v="0"/>
    <n v="0.18420416666666661"/>
    <n v="2.9430416666666667E-2"/>
    <n v="4"/>
    <x v="8"/>
    <n v="-30.84675"/>
    <n v="1"/>
    <n v="4.0016666666666666E-2"/>
    <n v="0.94025000000000014"/>
    <n v="0.62853749999999997"/>
    <n v="0.11720416666666666"/>
    <n v="5.3533333333333329E-2"/>
    <n v="103.31974999999998"/>
    <n v="189272.83333333334"/>
    <n v="3.15"/>
    <n v="3.7916666666666665"/>
    <n v="2012"/>
    <x v="3"/>
  </r>
  <r>
    <s v="50MREZ0LJcSvrtKuyTV8Su', '7owiWiOImdncj24y8rPCtw', '754YEn6B8hIrpiEQfa2sxZ"/>
    <x v="49704"/>
    <n v="0"/>
    <n v="0.47125000000000006"/>
    <n v="0.37409999999999999"/>
    <n v="4.8499999999999996"/>
    <x v="8"/>
    <n v="-10.682400000000001"/>
    <n v="0.85"/>
    <n v="3.8430000000000006E-2"/>
    <n v="0.74070000000000003"/>
    <n v="0.27934302"/>
    <n v="0.12530500000000003"/>
    <n v="0.45959499999999992"/>
    <n v="103.67574999999999"/>
    <n v="197858"/>
    <n v="3.3"/>
    <n v="3.95"/>
    <n v="2019"/>
    <x v="3"/>
  </r>
  <r>
    <s v="50MREZ0LJcSvrtKuyTV8Su', '5ihY290YPGc3aY2xTyx7Gy', '2vIpN8nPvtMZUWyGicF2oj', '62QURushyB5wug2XPwajwK"/>
    <x v="49704"/>
    <n v="0"/>
    <n v="9.1600000000000001E-2"/>
    <n v="5.5199999999999999E-2"/>
    <n v="9"/>
    <x v="3"/>
    <n v="-24.460999999999999"/>
    <n v="0"/>
    <n v="4.4499999999999998E-2"/>
    <n v="0.94599999999999995"/>
    <n v="0.39299999999999996"/>
    <n v="7.6999999999999999E-2"/>
    <n v="3.4599999999999999E-2"/>
    <n v="86.113"/>
    <n v="101800"/>
    <n v="1.7"/>
    <n v="3"/>
    <n v="2006"/>
    <x v="0"/>
  </r>
  <r>
    <s v="50MREZ0LJcSvrtKuyTV8Su', '2xmzOWZeQCDksIQcLcnRrT', '50lWb5uxbtFDb7Dkh2BNVu', '1Gjs2L8Ti3DfKF0dMQg4f0"/>
    <x v="49704"/>
    <n v="0"/>
    <n v="0.30093333333333333"/>
    <n v="5.2079999999999994E-2"/>
    <n v="4.4666666666666668"/>
    <x v="8"/>
    <n v="-24.178933333333337"/>
    <n v="0.73333333333333328"/>
    <n v="3.5186666666666672E-2"/>
    <n v="0.95519999999999994"/>
    <n v="0.85966666666666669"/>
    <n v="0.11744"/>
    <n v="0.18406"/>
    <n v="101.17966666666666"/>
    <n v="289139.53333333333"/>
    <n v="4.82"/>
    <n v="3.3333333333333335"/>
    <n v="1995"/>
    <x v="4"/>
  </r>
  <r>
    <s v="50MREZ0LJcSvrtKuyTV8Su', '2xmzOWZeQCDksIQcLcnRrT', '50lWb5uxbtFDb7Dkh2BNVu', '6lxAqIorVmYY2bzWr9kmCA"/>
    <x v="49704"/>
    <n v="0"/>
    <n v="0.26200000000000007"/>
    <n v="2.92E-2"/>
    <n v="4.333333333333333"/>
    <x v="8"/>
    <n v="-24.437999999999999"/>
    <n v="0.66666666666666663"/>
    <n v="3.9633333333333333E-2"/>
    <n v="0.92133333333333345"/>
    <n v="0.87466666666666659"/>
    <n v="0.10589999999999999"/>
    <n v="0.18866666666666665"/>
    <n v="102.27666666666666"/>
    <n v="271937.66666666669"/>
    <n v="4.53"/>
    <n v="4.666666666666667"/>
    <n v="2000.3333333333333"/>
    <x v="0"/>
  </r>
  <r>
    <s v="50MREZ0LJcSvrtKuyTV8Su', '6MF58APd3YV72Ln2eVg710', '4F35SEDIS2NLiCp7CNLQ5z"/>
    <x v="49704"/>
    <n v="0"/>
    <n v="0.20300000000000001"/>
    <n v="6.8400000000000002E-2"/>
    <n v="7"/>
    <x v="7"/>
    <n v="-21.515000000000001"/>
    <n v="1"/>
    <n v="3.8899999999999997E-2"/>
    <n v="0.98299999999999998"/>
    <n v="0.96400000000000008"/>
    <n v="0.155"/>
    <n v="6.0299999999999999E-2"/>
    <n v="112.667"/>
    <n v="307200"/>
    <n v="5.12"/>
    <n v="4"/>
    <n v="1993"/>
    <x v="4"/>
  </r>
  <r>
    <s v="50MREZ0LJcSvrtKuyTV8Su', '7y97mc3bZRFXzT2szRM4L4', '6lxAqIorVmYY2bzWr9kmCA', '7Fj3v0mXZJmc8TGWTwyPAF"/>
    <x v="49704"/>
    <n v="0"/>
    <n v="7.46E-2"/>
    <n v="1.1599999999999999E-2"/>
    <n v="10"/>
    <x v="2"/>
    <n v="-27.163"/>
    <n v="0"/>
    <n v="4.2900000000000001E-2"/>
    <n v="0.91"/>
    <n v="0.91099999999999992"/>
    <n v="9.5200000000000007E-2"/>
    <n v="4.5900000000000003E-2"/>
    <n v="180.91099999999997"/>
    <n v="527933"/>
    <n v="8.8000000000000007"/>
    <n v="1"/>
    <n v="1997"/>
    <x v="4"/>
  </r>
  <r>
    <s v="50MREZ0LJcSvrtKuyTV8Su', '2D7RkvtKKb6E5UmbjQM1Jd', '50lWb5uxbtFDb7Dkh2BNVu', '62QURushyB5wug2XPwajwK"/>
    <x v="49704"/>
    <n v="0"/>
    <n v="0.377"/>
    <n v="5.7299999999999997E-2"/>
    <n v="9"/>
    <x v="3"/>
    <n v="-26.725999999999999"/>
    <n v="0"/>
    <n v="3.8800000000000001E-2"/>
    <n v="0.96"/>
    <n v="0.90400000000000003"/>
    <n v="0.35399999999999998"/>
    <n v="0.12"/>
    <n v="124.06700000000001"/>
    <n v="586613"/>
    <n v="9.7799999999999994"/>
    <n v="4"/>
    <n v="2002"/>
    <x v="0"/>
  </r>
  <r>
    <s v="50MREZ0LJcSvrtKuyTV8Su', '754YEn6B8hIrpiEQfa2sxZ', '7owiWiOImdncj24y8rPCtw"/>
    <x v="49704"/>
    <n v="0"/>
    <n v="0.47600000000000003"/>
    <n v="0.315"/>
    <n v="0"/>
    <x v="4"/>
    <n v="-11.057"/>
    <n v="1"/>
    <n v="3.5299999999999998E-2"/>
    <n v="0.77700000000000002"/>
    <n v="0.19399999999999998"/>
    <n v="8.6699999999999999E-2"/>
    <n v="0.27500000000000002"/>
    <n v="121.66799999999999"/>
    <n v="248373"/>
    <n v="4.1399999999999997"/>
    <n v="4"/>
    <n v="2019"/>
    <x v="3"/>
  </r>
  <r>
    <s v="50MREZ0LJcSvrtKuyTV8Su', '3MKCzCnpzw3TjUYs2v7vDA', '2vIpN8nPvtMZUWyGicF2oj', '46yGPqT8k2maC9QlxJOVJY"/>
    <x v="49704"/>
    <n v="0"/>
    <n v="8.6999999999999994E-2"/>
    <n v="4.5100000000000001E-2"/>
    <n v="0"/>
    <x v="4"/>
    <n v="-24.839000000000002"/>
    <n v="0"/>
    <n v="4.48E-2"/>
    <n v="0.96799999999999997"/>
    <n v="0.4920000000000001"/>
    <n v="9.8500000000000004E-2"/>
    <n v="3.27E-2"/>
    <n v="168.733"/>
    <n v="244293"/>
    <n v="4.07"/>
    <n v="5"/>
    <n v="2005"/>
    <x v="0"/>
  </r>
  <r>
    <s v="50MREZ0LJcSvrtKuyTV8Su', '3MKCzCnpzw3TjUYs2v7vDA', '2vIpN8nPvtMZUWyGicF2oj', '0sd6SprQ4G6y5wAaQVMRpB"/>
    <x v="49704"/>
    <n v="0"/>
    <n v="0.26276470588235296"/>
    <n v="6.9658823529411773E-2"/>
    <n v="6.5882352941176467"/>
    <x v="0"/>
    <n v="-23.771647058823532"/>
    <n v="0.52941176470588236"/>
    <n v="4.501764705882353E-2"/>
    <n v="0.95058823529411762"/>
    <n v="0.50373000000000001"/>
    <n v="0.13130588235294116"/>
    <n v="0.11748823529411767"/>
    <n v="114.06058823529413"/>
    <n v="232763.88235294117"/>
    <n v="3.88"/>
    <n v="3.5882352941176472"/>
    <n v="2003"/>
    <x v="0"/>
  </r>
  <r>
    <s v="50MREZ0LJcSvrtKuyTV8Su', '428GNN7qZnTsMaK3SfPo6D"/>
    <x v="49704"/>
    <n v="0"/>
    <n v="0.36457169811320761"/>
    <n v="0.19975660377358492"/>
    <n v="6.0754716981132075"/>
    <x v="0"/>
    <n v="-16.153754716981133"/>
    <n v="0.96226415094339623"/>
    <n v="3.7703773584905668E-2"/>
    <n v="0.83354716981132082"/>
    <n v="0.84335471698113185"/>
    <n v="0.14793584905660376"/>
    <n v="0.35188113207547167"/>
    <n v="91.678622641509421"/>
    <n v="88403.226415094337"/>
    <n v="1.47"/>
    <n v="3.6981132075471699"/>
    <n v="2005.4716981132076"/>
    <x v="0"/>
  </r>
  <r>
    <s v="50MREZ0LJcSvrtKuyTV8Su', '2vIpN8nPvtMZUWyGicF2oj', '5ZvFgRwyPK2Qf4TmSLTtfM', '3bRgHXc5F81fdXrdh5jpz5"/>
    <x v="49704"/>
    <n v="0"/>
    <n v="0.30775000000000002"/>
    <n v="0.17762500000000001"/>
    <n v="3.875"/>
    <x v="10"/>
    <n v="-21.43375"/>
    <n v="0.5"/>
    <n v="4.1537499999999998E-2"/>
    <n v="0.87650000000000006"/>
    <n v="0.45630499999999996"/>
    <n v="0.1106125"/>
    <n v="0.26121250000000001"/>
    <n v="109.13387499999999"/>
    <n v="263025"/>
    <n v="4.38"/>
    <n v="4"/>
    <n v="2004"/>
    <x v="0"/>
  </r>
  <r>
    <s v="50MREZ0LJcSvrtKuyTV8Su', '1U5zgr455OGyIkLNXvDdrf', '46V53G0dgL8TOX9NldaiJv', '2Eo4VORMdwb15W8WZh3vl6"/>
    <x v="49704"/>
    <n v="0"/>
    <n v="0.18899999999999997"/>
    <n v="3.3599999999999998E-2"/>
    <n v="7"/>
    <x v="7"/>
    <n v="-30.625"/>
    <n v="1"/>
    <n v="4.7699999999999999E-2"/>
    <n v="0.98799999999999999"/>
    <n v="0.89700000000000002"/>
    <n v="9.1800000000000007E-2"/>
    <n v="8.3799999999999999E-2"/>
    <n v="91.274000000000001"/>
    <n v="73000"/>
    <n v="1.22"/>
    <n v="4"/>
    <n v="2008"/>
    <x v="0"/>
  </r>
  <r>
    <s v="50MREZ0LJcSvrtKuyTV8Su', '1U5zgr455OGyIkLNXvDdrf', '4F35SEDIS2NLiCp7CNLQ5z"/>
    <x v="49704"/>
    <n v="0"/>
    <n v="0.23800000000000002"/>
    <n v="9.9300000000000013E-2"/>
    <n v="6.25"/>
    <x v="0"/>
    <n v="-20.946999999999999"/>
    <n v="0.5"/>
    <n v="4.3700000000000003E-2"/>
    <n v="0.98750000000000004"/>
    <n v="0.87024999999999997"/>
    <n v="0.14624999999999999"/>
    <n v="0.20250000000000001"/>
    <n v="133.33199999999999"/>
    <n v="338873"/>
    <n v="5.65"/>
    <n v="4"/>
    <n v="1996.75"/>
    <x v="4"/>
  </r>
  <r>
    <s v="50MREZ0LJcSvrtKuyTV8Su', '1U5zgr455OGyIkLNXvDdrf', '4qenjQZBIuPL8Ridz3sLH4', '12d37Uf8JvQBT6omL5pVAN"/>
    <x v="49704"/>
    <n v="0"/>
    <n v="0.29299999999999998"/>
    <n v="0.34499999999999997"/>
    <n v="10"/>
    <x v="2"/>
    <n v="-20.167999999999999"/>
    <n v="1"/>
    <n v="0.10800000000000001"/>
    <n v="0.99299999999999999"/>
    <n v="0"/>
    <n v="0.318"/>
    <n v="0.3670000000000001"/>
    <n v="130.45099999999999"/>
    <n v="148333"/>
    <n v="2.4700000000000002"/>
    <n v="4"/>
    <n v="2000"/>
    <x v="0"/>
  </r>
  <r>
    <s v="50MREZ0LJcSvrtKuyTV8Su"/>
    <x v="49704"/>
    <n v="0"/>
    <n v="0.34842888888888884"/>
    <n v="0.19051111111111116"/>
    <n v="6.2444444444444445"/>
    <x v="0"/>
    <n v="-16.445166666666672"/>
    <n v="0.9555555555555556"/>
    <n v="3.6575555555555549E-2"/>
    <n v="0.88919999999999988"/>
    <n v="0.84150000000000036"/>
    <n v="0.11516"/>
    <n v="0.36227000000000009"/>
    <n v="92.032155555555576"/>
    <n v="86389.633333333331"/>
    <n v="1.44"/>
    <n v="3.7111111111111112"/>
    <n v="2005.4888888888888"/>
    <x v="0"/>
  </r>
  <r>
    <s v="3haVJx9TUcufYl1rPyH0iv"/>
    <x v="49705"/>
    <n v="0"/>
    <n v="0.41049999999999998"/>
    <n v="0.26129523809523814"/>
    <n v="4"/>
    <x v="8"/>
    <n v="-14.527190476190475"/>
    <n v="0.80952380952380953"/>
    <n v="3.9328571428571428E-2"/>
    <n v="0.73686666666666667"/>
    <n v="0.38104333333333334"/>
    <n v="0.12675238095238098"/>
    <n v="0.20207142857142857"/>
    <n v="109.40376190476192"/>
    <n v="284351.38095238095"/>
    <n v="4.74"/>
    <n v="3.9047619047619047"/>
    <n v="2010.047619047619"/>
    <x v="3"/>
  </r>
  <r>
    <s v="2mDUt0bSAdmgG3WQMhLJz9"/>
    <x v="49706"/>
    <n v="0"/>
    <n v="0.75477777777777788"/>
    <n v="0.40611111111111109"/>
    <n v="4.2222222222222223"/>
    <x v="8"/>
    <n v="-16.25288888888889"/>
    <n v="0.66666666666666663"/>
    <n v="6.642222222222223E-2"/>
    <n v="0.1231222222222222"/>
    <n v="4.2455511111111115E-2"/>
    <n v="0.10806666666666667"/>
    <n v="0.67477777777777759"/>
    <n v="123.43155555555556"/>
    <n v="275185.22222222225"/>
    <n v="4.59"/>
    <n v="3.8888888888888888"/>
    <n v="1981.6666666666667"/>
    <x v="2"/>
  </r>
  <r>
    <s v="5OYsEzWYxTyO2pKSQxywcb', '4h4nyO6EOTwCGe7LwwHR4I', '7ctAOUlIAs7yuMODWE2Fyz"/>
    <x v="49707"/>
    <n v="0"/>
    <n v="0.254"/>
    <n v="8.6099999999999996E-2"/>
    <n v="10"/>
    <x v="2"/>
    <n v="-26.364999999999998"/>
    <n v="1"/>
    <n v="4.3900000000000002E-2"/>
    <n v="0.122"/>
    <n v="0.8640000000000001"/>
    <n v="8.6800000000000002E-2"/>
    <n v="3.3000000000000002E-2"/>
    <n v="111.34"/>
    <n v="187400"/>
    <n v="3.12"/>
    <n v="1"/>
    <n v="1995"/>
    <x v="4"/>
  </r>
  <r>
    <s v="5OYsEzWYxTyO2pKSQxywcb"/>
    <x v="49707"/>
    <n v="0"/>
    <n v="0.56599999999999995"/>
    <n v="0.433"/>
    <n v="7.666666666666667"/>
    <x v="7"/>
    <n v="-12.63"/>
    <n v="0.33333333333333331"/>
    <n v="3.676666666666667E-2"/>
    <n v="0.35991666666666666"/>
    <n v="0.63883999999999996"/>
    <n v="0.14299999999999999"/>
    <n v="0.45199999999999996"/>
    <n v="110.14299999999999"/>
    <n v="168182.33333333334"/>
    <n v="2.8"/>
    <n v="4"/>
    <n v="2002"/>
    <x v="0"/>
  </r>
  <r>
    <s v="771bZ8ZHkvOqkI7baL68X3"/>
    <x v="49708"/>
    <n v="0"/>
    <n v="0.51640740740740743"/>
    <n v="0.53211111111111109"/>
    <n v="4.5185185185185182"/>
    <x v="8"/>
    <n v="-9.0305555555555532"/>
    <n v="0.88888888888888884"/>
    <n v="8.2796296296296285E-2"/>
    <n v="0.54093233333333335"/>
    <n v="4.5313021851851862E-2"/>
    <n v="0.19647037037037038"/>
    <n v="0.54929629629629617"/>
    <n v="122.89540740740742"/>
    <n v="220430"/>
    <n v="3.67"/>
    <n v="3.9629629629629628"/>
    <n v="2008.2222222222222"/>
    <x v="0"/>
  </r>
  <r>
    <s v="5xWPOujQqd4wXyB08slZ9Z"/>
    <x v="49709"/>
    <n v="0"/>
    <n v="0.5303888888888888"/>
    <n v="0.61455555555555552"/>
    <n v="5.0555555555555554"/>
    <x v="1"/>
    <n v="-8.7141666666666673"/>
    <n v="0.88888888888888884"/>
    <n v="3.0327777777777773E-2"/>
    <n v="0.1156388888888889"/>
    <n v="5.2236111111100002E-5"/>
    <n v="0.24279999999999996"/>
    <n v="0.38233333333333325"/>
    <n v="145.79655555555553"/>
    <n v="258464.11111111112"/>
    <n v="4.3099999999999996"/>
    <n v="4"/>
    <n v="2018.8333333333333"/>
    <x v="3"/>
  </r>
  <r>
    <s v="0lOoWqKUs0HzPdYFpwWGMD', '4xw8gFt3sU3QEasp5TmbBn', '1tqL7I11TpQRDK6O1gN1Ov"/>
    <x v="49710"/>
    <n v="0"/>
    <n v="0.35700000000000004"/>
    <n v="6.7299999999999999E-2"/>
    <n v="7"/>
    <x v="7"/>
    <n v="-26.609000000000002"/>
    <n v="0"/>
    <n v="4.4900000000000002E-2"/>
    <n v="0.52900000000000003"/>
    <n v="9.1200000000000003E-2"/>
    <n v="0.114"/>
    <n v="3.2800000000000003E-2"/>
    <n v="147.26"/>
    <n v="582720"/>
    <n v="9.7100000000000009"/>
    <n v="3"/>
    <n v="2011"/>
    <x v="3"/>
  </r>
  <r>
    <s v="1PjKnsWzJra4dV8OXiNC5F"/>
    <x v="49711"/>
    <n v="0"/>
    <n v="0.46750000000000003"/>
    <n v="0.48299999999999998"/>
    <n v="3"/>
    <x v="10"/>
    <n v="-8.5625"/>
    <n v="1"/>
    <n v="3.4949999999999995E-2"/>
    <n v="0.45499999999999996"/>
    <n v="0"/>
    <n v="0.129"/>
    <n v="0.28000000000000003"/>
    <n v="71.131"/>
    <n v="254093"/>
    <n v="4.2300000000000004"/>
    <n v="3.5"/>
    <n v="2019.5"/>
    <x v="3"/>
  </r>
  <r>
    <s v="000Nolc0A0ZuWkFzNYVYdU', '6wNrxwxUpCqdl1ZbJmdpHy', '28OsOXyDjP1VLuE76xixrY', '1JINVUk1oB4ri3xG6UU9Jc', '5jDfRV4cFfFgAiWQFTFYQB"/>
    <x v="49712"/>
    <n v="0"/>
    <n v="0.52100000000000002"/>
    <n v="8.6300000000000002E-2"/>
    <n v="10"/>
    <x v="2"/>
    <n v="-18.268000000000001"/>
    <n v="1"/>
    <n v="4.1599999999999998E-2"/>
    <n v="0.92500000000000004"/>
    <n v="0"/>
    <n v="0.18600000000000005"/>
    <n v="0.7609999999999999"/>
    <n v="103.785"/>
    <n v="96867"/>
    <n v="1.61"/>
    <n v="4"/>
    <n v="1982"/>
    <x v="2"/>
  </r>
  <r>
    <s v="6l15vPtjc6C2wbM7Q7jWh7"/>
    <x v="49713"/>
    <n v="0"/>
    <n v="0.80599999999999994"/>
    <n v="0.55000000000000004"/>
    <n v="2"/>
    <x v="5"/>
    <n v="-7.8320000000000025"/>
    <n v="1"/>
    <n v="5.1499999999999997E-2"/>
    <n v="0.877"/>
    <n v="0.89900000000000002"/>
    <n v="7.9799999999999996E-2"/>
    <n v="0.88500000000000001"/>
    <n v="131.03200000000001"/>
    <n v="185493"/>
    <n v="3.09"/>
    <n v="4"/>
    <n v="2005"/>
    <x v="0"/>
  </r>
  <r>
    <s v="5G1TmWOZwbdu9LJHcHbbMZ"/>
    <x v="49714"/>
    <n v="0"/>
    <n v="0.53083333333333338"/>
    <n v="0.2870833333333333"/>
    <n v="4.916666666666667"/>
    <x v="8"/>
    <n v="-13.627249999999998"/>
    <n v="0.83333333333333337"/>
    <n v="3.6158333333333334E-2"/>
    <n v="0.84916666666666674"/>
    <n v="3.153856E-2"/>
    <n v="0.11156666666666665"/>
    <n v="0.4034166666666667"/>
    <n v="145.13399999999999"/>
    <n v="247630.08333333334"/>
    <n v="4.13"/>
    <n v="3.8333333333333335"/>
    <n v="2015"/>
    <x v="3"/>
  </r>
  <r>
    <s v="2AGJTycRA22hJHGnCuS12m', '4Yu8e4nbhgZoMzazDnrNwH', '2PBCkIXKjM3AI8bOQmaa0u"/>
    <x v="49715"/>
    <n v="0"/>
    <n v="0.253"/>
    <n v="0.24"/>
    <n v="6"/>
    <x v="0"/>
    <n v="-19.341999999999999"/>
    <n v="1"/>
    <n v="5.1900000000000002E-2"/>
    <n v="0.98499999999999999"/>
    <n v="6.4400000000000004E-3"/>
    <n v="0.13"/>
    <n v="0.106"/>
    <n v="121.85799999999999"/>
    <n v="129240"/>
    <n v="2.15"/>
    <n v="4"/>
    <n v="2019"/>
    <x v="3"/>
  </r>
  <r>
    <s v="6dCkSukXfELCUncrN0Znki', '1fwwl0jxv972y7OpKpL6Ax', '1cjPVlZolZrXVZRMTtGuhx"/>
    <x v="49715"/>
    <n v="0"/>
    <n v="0.28100000000000003"/>
    <n v="7.4999999999999997E-2"/>
    <n v="7"/>
    <x v="7"/>
    <n v="-26.706"/>
    <n v="1"/>
    <n v="4.8300000000000003E-2"/>
    <n v="0.99299999999999999"/>
    <n v="2.1699999999999999E-4"/>
    <n v="9.0200000000000002E-2"/>
    <n v="0.128"/>
    <n v="88.482000000000014"/>
    <n v="159907"/>
    <n v="2.67"/>
    <n v="4"/>
    <n v="2016"/>
    <x v="3"/>
  </r>
  <r>
    <s v="6dCkSukXfELCUncrN0Znki', '3KhLW4VjLEBd1zCpZRH4jY', '2IM6abL3e30cfjd1l26RZD"/>
    <x v="49715"/>
    <n v="0"/>
    <n v="0.24199999999999999"/>
    <n v="0.23800000000000002"/>
    <n v="7"/>
    <x v="7"/>
    <n v="-22.773000000000003"/>
    <n v="1"/>
    <n v="5.1499999999999997E-2"/>
    <n v="0.99199999999999999"/>
    <n v="2.2900000000000001E-5"/>
    <n v="0.11"/>
    <n v="0.183"/>
    <n v="79.268000000000001"/>
    <n v="164213"/>
    <n v="2.74"/>
    <n v="4"/>
    <n v="2016"/>
    <x v="3"/>
  </r>
  <r>
    <s v="6dCkSukXfELCUncrN0Znki', '5NuE7LNgb3YPD3WLZQHNQM', '15bifbRTaFHRiZszGsA7G1"/>
    <x v="49715"/>
    <n v="0"/>
    <n v="0.249"/>
    <n v="4.5499999999999999E-2"/>
    <n v="7"/>
    <x v="7"/>
    <n v="-22.783000000000001"/>
    <n v="1"/>
    <n v="5.04E-2"/>
    <n v="0.98799999999999999"/>
    <n v="6.9999999999999993E-3"/>
    <n v="0.10099999999999999"/>
    <n v="4.3299999999999998E-2"/>
    <n v="115.06700000000001"/>
    <n v="305333"/>
    <n v="5.09"/>
    <n v="3"/>
    <n v="2014"/>
    <x v="3"/>
  </r>
  <r>
    <s v="6dCkSukXfELCUncrN0Znki', '6HdvlO18vuiqf4v71lh5MB', '4hrdF7Xgeh69KNDuN99f0G"/>
    <x v="49715"/>
    <n v="0"/>
    <n v="7.0099999999999996E-2"/>
    <n v="7.5900000000000004E-3"/>
    <n v="8"/>
    <x v="6"/>
    <n v="-26.408000000000001"/>
    <n v="1"/>
    <n v="4.9000000000000002E-2"/>
    <n v="0.97499999999999998"/>
    <n v="0.97099999999999997"/>
    <n v="0.10199999999999999"/>
    <n v="0.17600000000000002"/>
    <n v="75.613999999999976"/>
    <n v="158933"/>
    <n v="2.65"/>
    <n v="4"/>
    <n v="2016"/>
    <x v="3"/>
  </r>
  <r>
    <s v="4mkGZGaUTIpyG1LnZ6nNIi', '2ndyVAdV9UqF1XjyTJt484', '1TpXFTRji6OtOrX061RT9F"/>
    <x v="49716"/>
    <n v="0"/>
    <n v="0.75900000000000001"/>
    <n v="0.65900000000000003"/>
    <n v="11"/>
    <x v="11"/>
    <n v="-8.0910000000000011"/>
    <n v="1"/>
    <n v="0.14199999999999999"/>
    <n v="7.6999999999999999E-2"/>
    <n v="1.04E-2"/>
    <n v="5.0999999999999997E-2"/>
    <n v="0.502"/>
    <n v="94.85799999999999"/>
    <n v="217987"/>
    <n v="3.63"/>
    <n v="4"/>
    <n v="2020"/>
    <x v="1"/>
  </r>
  <r>
    <s v="4mkGZGaUTIpyG1LnZ6nNIi', '7DBibsUWd2RMKmXbple4xZ', '61677A13kBwbTfqECI65p8', '1HbPqATzBps9D95NuvlA9k"/>
    <x v="49716"/>
    <n v="0"/>
    <n v="0.46399999999999997"/>
    <n v="0.33799999999999997"/>
    <n v="2"/>
    <x v="5"/>
    <n v="-12.032"/>
    <n v="1"/>
    <n v="0.161"/>
    <n v="0.69900000000000007"/>
    <n v="2.1899999999999997E-3"/>
    <n v="0.32400000000000001"/>
    <n v="0.36399999999999999"/>
    <n v="125.84"/>
    <n v="182011"/>
    <n v="3.03"/>
    <n v="1"/>
    <n v="2020"/>
    <x v="1"/>
  </r>
  <r>
    <s v="4mkGZGaUTIpyG1LnZ6nNIi', '4UodukR17NIQfNu5uaqm9B', '3KV3p5EY4AvKxOlhGHORLg', '2FMOHE79X98yptp4RpPrt7', '0eRbECAGCLLiTyVXPBRexU', '21SOnTj5ECwVXeBUTRcP3s', '1HbPqATzBps9D95NuvlA9k', '3hJNrfFurTlGFglmBwyFFM', '41wHvzYXZq05w6o3bkwm5J"/>
    <x v="49716"/>
    <n v="0"/>
    <n v="0.63600000000000001"/>
    <n v="0.63800000000000001"/>
    <n v="11"/>
    <x v="11"/>
    <n v="-8.7210000000000001"/>
    <n v="1"/>
    <n v="0.17199999999999999"/>
    <n v="0.44700000000000001"/>
    <n v="8.1699999999999994E-5"/>
    <n v="0.42200000000000004"/>
    <n v="0.74400000000000011"/>
    <n v="129.858"/>
    <n v="250245"/>
    <n v="4.17"/>
    <n v="4"/>
    <n v="2020"/>
    <x v="1"/>
  </r>
  <r>
    <s v="4mkGZGaUTIpyG1LnZ6nNIi', '4UodukR17NIQfNu5uaqm9B"/>
    <x v="49716"/>
    <n v="0"/>
    <n v="0.63"/>
    <n v="0.34700000000000003"/>
    <n v="1"/>
    <x v="9"/>
    <n v="-12.38"/>
    <n v="1"/>
    <n v="0.192"/>
    <n v="0.78700000000000003"/>
    <n v="6.3E-3"/>
    <n v="9.6500000000000002E-2"/>
    <n v="0.48200000000000004"/>
    <n v="139.08600000000001"/>
    <n v="100240"/>
    <n v="1.67"/>
    <n v="4"/>
    <n v="2020"/>
    <x v="1"/>
  </r>
  <r>
    <s v="4mkGZGaUTIpyG1LnZ6nNIi', '1XC87A3NVlw6xDW1kIB5FN', '028lPW2NdWHdSPCkRkcyhd"/>
    <x v="49716"/>
    <n v="0"/>
    <n v="0.504"/>
    <n v="0.45299999999999996"/>
    <n v="4"/>
    <x v="8"/>
    <n v="-6.2850000000000001"/>
    <n v="1"/>
    <n v="0.19"/>
    <n v="0.6"/>
    <n v="8.2899999999999996E-5"/>
    <n v="0.13600000000000001"/>
    <n v="0.20499999999999999"/>
    <n v="139.96299999999999"/>
    <n v="272851"/>
    <n v="4.55"/>
    <n v="4"/>
    <n v="2020"/>
    <x v="1"/>
  </r>
  <r>
    <s v="4mkGZGaUTIpyG1LnZ6nNIi', '6eAUAR4N9NOpirukqdIzVI', '1anyVhU62p31KFi8MEzkbf', '1ooV8YZC1KbpEcrmI8WH0F', '7pbDxGE6nQSZVfiFdq9lOL', '20wkVLutqVOYrc0kxFs7rA"/>
    <x v="49716"/>
    <n v="0"/>
    <n v="0.38500000000000001"/>
    <n v="0.37200000000000011"/>
    <n v="0"/>
    <x v="4"/>
    <n v="-9.266"/>
    <n v="0"/>
    <n v="8.7900000000000006E-2"/>
    <n v="0.82299999999999995"/>
    <n v="1.8700000000000001E-5"/>
    <n v="0.152"/>
    <n v="0.48399999999999999"/>
    <n v="77.010000000000005"/>
    <n v="215427"/>
    <n v="3.59"/>
    <n v="3"/>
    <n v="2020"/>
    <x v="1"/>
  </r>
  <r>
    <s v="4mkGZGaUTIpyG1LnZ6nNIi', '6eAUAR4N9NOpirukqdIzVI', '23sYU61n9f1CzYi8NJhAXS"/>
    <x v="49716"/>
    <n v="0"/>
    <n v="0.4920000000000001"/>
    <n v="0.41700000000000004"/>
    <n v="2"/>
    <x v="5"/>
    <n v="-14.243"/>
    <n v="1"/>
    <n v="0.152"/>
    <n v="0.93200000000000005"/>
    <n v="5.1799999999999999E-5"/>
    <n v="0.12"/>
    <n v="0.27100000000000002"/>
    <n v="79.704999999999998"/>
    <n v="128433"/>
    <n v="2.14"/>
    <n v="4"/>
    <n v="2020"/>
    <x v="1"/>
  </r>
  <r>
    <s v="4mkGZGaUTIpyG1LnZ6nNIi', '1prLPKsx9wD59RbM4PJUo6', '245CRwGNgdSkkwUo10Xpre', '61677A13kBwbTfqECI65p8"/>
    <x v="49716"/>
    <n v="0"/>
    <n v="0.7"/>
    <n v="0.53799999999999992"/>
    <n v="1"/>
    <x v="9"/>
    <n v="-6.6339999999999995"/>
    <n v="1"/>
    <n v="0.14099999999999999"/>
    <n v="7.1800000000000003E-2"/>
    <n v="5.4999999999999999E-6"/>
    <n v="0.25800000000000001"/>
    <n v="0.32600000000000001"/>
    <n v="151.976"/>
    <n v="152763"/>
    <n v="2.5499999999999998"/>
    <n v="4"/>
    <n v="2020"/>
    <x v="1"/>
  </r>
  <r>
    <s v="4mkGZGaUTIpyG1LnZ6nNIi', '7GJbWH8vhhuW22707B8HsW', '6HpZkC8GUktP9utE6OPWZG', '42vVeB1O6kEejBCnu2vlqM"/>
    <x v="49716"/>
    <n v="0"/>
    <n v="0.252"/>
    <n v="0.30299999999999999"/>
    <n v="8"/>
    <x v="6"/>
    <n v="-11.648"/>
    <n v="1"/>
    <n v="5.28E-2"/>
    <n v="0.90500000000000003"/>
    <n v="0.39100000000000001"/>
    <n v="0.36599999999999999"/>
    <n v="0.22500000000000001"/>
    <n v="179.38900000000001"/>
    <n v="256439"/>
    <n v="4.2699999999999996"/>
    <n v="3"/>
    <n v="2020"/>
    <x v="1"/>
  </r>
  <r>
    <s v="4mkGZGaUTIpyG1LnZ6nNIi', '7GJbWH8vhhuW22707B8HsW', '0Y53ZURo4cc2TDjrjoHVSr"/>
    <x v="49716"/>
    <n v="0"/>
    <n v="0.38200000000000001"/>
    <n v="0.25800000000000001"/>
    <n v="0"/>
    <x v="4"/>
    <n v="-9.7949999999999999"/>
    <n v="1"/>
    <n v="3.3799999999999997E-2"/>
    <n v="0.93"/>
    <n v="1.1099999999999999E-3"/>
    <n v="9.4100000000000003E-2"/>
    <n v="0.20399999999999999"/>
    <n v="125.64700000000001"/>
    <n v="210292"/>
    <n v="3.5"/>
    <n v="3"/>
    <n v="2020"/>
    <x v="1"/>
  </r>
  <r>
    <s v="4mkGZGaUTIpyG1LnZ6nNIi', '5BZU9FuwmQoyYg3OQMMiv9', '4akybxRTGHJZ1DXjLhJ1qu', '1TpXFTRji6OtOrX061RT9F"/>
    <x v="49716"/>
    <n v="0"/>
    <n v="0.36599999999999999"/>
    <n v="0.74900000000000011"/>
    <n v="8"/>
    <x v="6"/>
    <n v="-6.7350000000000003"/>
    <n v="1"/>
    <n v="0.26300000000000001"/>
    <n v="0.13900000000000001"/>
    <n v="0"/>
    <n v="0.34799999999999998"/>
    <n v="0.218"/>
    <n v="86.477999999999994"/>
    <n v="154507"/>
    <n v="2.58"/>
    <n v="4"/>
    <n v="2020"/>
    <x v="1"/>
  </r>
  <r>
    <s v="4mkGZGaUTIpyG1LnZ6nNIi', '1ooV8YZC1KbpEcrmI8WH0F', '3hJNrfFurTlGFglmBwyFFM', '7pSLoxbs9l9oEwA9HIOv9U', '5xI4mPixKfrCCspATqbpy3"/>
    <x v="49716"/>
    <n v="0"/>
    <n v="0.77"/>
    <n v="0.441"/>
    <n v="1"/>
    <x v="9"/>
    <n v="-7.0829999999999975"/>
    <n v="1"/>
    <n v="6.4000000000000001E-2"/>
    <n v="0.22699999999999998"/>
    <n v="7.1900000000000002E-3"/>
    <n v="0.36499999999999999"/>
    <n v="0.72299999999999998"/>
    <n v="104.98700000000001"/>
    <n v="274754"/>
    <n v="4.58"/>
    <n v="4"/>
    <n v="2020"/>
    <x v="1"/>
  </r>
  <r>
    <s v="4mkGZGaUTIpyG1LnZ6nNIi', '4T8NIfZmVY6TJFqVzN6X49', '1anyVhU62p31KFi8MEzkbf"/>
    <x v="49716"/>
    <n v="0"/>
    <n v="0.84699999999999998"/>
    <n v="0.50800000000000001"/>
    <n v="1"/>
    <x v="9"/>
    <n v="-7.6129999999999987"/>
    <n v="1"/>
    <n v="0.21"/>
    <n v="0.184"/>
    <n v="5.9399999999999999E-6"/>
    <n v="8.7499999999999994E-2"/>
    <n v="0.435"/>
    <n v="95.028999999999996"/>
    <n v="193942"/>
    <n v="3.23"/>
    <n v="4"/>
    <n v="2020"/>
    <x v="1"/>
  </r>
  <r>
    <s v="4mkGZGaUTIpyG1LnZ6nNIi"/>
    <x v="49716"/>
    <n v="0"/>
    <n v="0.67074999999999996"/>
    <n v="0.45624999999999999"/>
    <n v="2.75"/>
    <x v="5"/>
    <n v="-7.9452500000000006"/>
    <n v="0.75"/>
    <n v="0.33975000000000005"/>
    <n v="0.32669999999999999"/>
    <n v="7.37975E-3"/>
    <n v="0.26319999999999999"/>
    <n v="0.43325000000000002"/>
    <n v="94.995000000000005"/>
    <n v="102055.5"/>
    <n v="1.7"/>
    <n v="4.25"/>
    <n v="2020"/>
    <x v="1"/>
  </r>
  <r>
    <s v="5DWj9QLyCN9dyQydd1P9QG"/>
    <x v="49717"/>
    <n v="0"/>
    <n v="0.39133333333333331"/>
    <n v="0.51"/>
    <n v="6.583333333333333"/>
    <x v="0"/>
    <n v="-8.3352500000000003"/>
    <n v="1"/>
    <n v="3.9900000000000005E-2"/>
    <n v="0.25518333333333337"/>
    <n v="2.855205E-3"/>
    <n v="0.15812499999999999"/>
    <n v="0.33383333333333337"/>
    <n v="98.727249999999984"/>
    <n v="253394.33333333334"/>
    <n v="4.22"/>
    <n v="3.8333333333333335"/>
    <n v="2007"/>
    <x v="0"/>
  </r>
  <r>
    <s v="4M6CIaQSt4KCrUxDk3uQgS', '6fTkz4gNkBYRGplSdsnsl4', '5BdL7EAFQBCXbTsc4ixheQ', '3zBG0rnUGrPvKOKjZMVXHA', '4tWPe4wjW1DZuoBv4EA4vi', '5vuJhkYHSyx1fqkn7UlAnr"/>
    <x v="49718"/>
    <n v="0"/>
    <n v="0.75599999999999989"/>
    <n v="0.26200000000000001"/>
    <n v="0"/>
    <x v="4"/>
    <n v="-18.911999999999999"/>
    <n v="1"/>
    <n v="9.98E-2"/>
    <n v="0.47299999999999998"/>
    <n v="0"/>
    <n v="0.182"/>
    <n v="0.47700000000000004"/>
    <n v="134.107"/>
    <n v="229800"/>
    <n v="3.83"/>
    <n v="4"/>
    <n v="1990"/>
    <x v="4"/>
  </r>
  <r>
    <s v="4M6CIaQSt4KCrUxDk3uQgS', '6fTkz4gNkBYRGplSdsnsl4', '5BdL7EAFQBCXbTsc4ixheQ', '3zBG0rnUGrPvKOKjZMVXHA"/>
    <x v="49718"/>
    <n v="0"/>
    <n v="0.71700000000000008"/>
    <n v="0.56700000000000006"/>
    <n v="5"/>
    <x v="1"/>
    <n v="-14.413"/>
    <n v="1"/>
    <n v="8.0299999999999996E-2"/>
    <n v="3.2800000000000003E-2"/>
    <n v="0"/>
    <n v="0.442"/>
    <n v="0.65799999999999992"/>
    <n v="149.685"/>
    <n v="94533"/>
    <n v="1.58"/>
    <n v="4"/>
    <n v="1990"/>
    <x v="4"/>
  </r>
  <r>
    <s v="7xaJ80QzQuvi2fPXaBBo3O', '6DIAS7bjonMZp3SF1S5DmC', '0vT7rQ3Xfrvc7IR54QXH6y', '3oOBaX0GOYUmETPhsBZ49W"/>
    <x v="49719"/>
    <n v="0"/>
    <n v="0.17699999999999999"/>
    <n v="0.17800000000000002"/>
    <n v="7"/>
    <x v="7"/>
    <n v="-14.834000000000001"/>
    <n v="1"/>
    <n v="3.2800000000000003E-2"/>
    <n v="0.90400000000000003"/>
    <n v="2.63E-2"/>
    <n v="0.16500000000000001"/>
    <n v="0.29799999999999999"/>
    <n v="88.232999999999976"/>
    <n v="161733"/>
    <n v="2.7"/>
    <n v="4"/>
    <n v="1942"/>
    <x v="10"/>
  </r>
  <r>
    <s v="4oMECXBvxGUNdwkgBLZvSR', '0OVMBNYOohoRe85g3kmzVi', '2JQBcP1ceEAdwHM6cvSCv8"/>
    <x v="49720"/>
    <n v="0"/>
    <n v="0.14699999999999999"/>
    <n v="0.19600000000000001"/>
    <n v="0"/>
    <x v="4"/>
    <n v="-17.876999999999999"/>
    <n v="1"/>
    <n v="3.5799999999999998E-2"/>
    <n v="0.69400000000000006"/>
    <n v="5.6599999999999999E-4"/>
    <n v="0.21899999999999997"/>
    <n v="0.22800000000000001"/>
    <n v="86.232999999999976"/>
    <n v="201733"/>
    <n v="3.36"/>
    <n v="4"/>
    <n v="1993"/>
    <x v="4"/>
  </r>
  <r>
    <s v="4oMECXBvxGUNdwkgBLZvSR', '46d292pKNk3zreGHQf9H30', '3LPgSuOiE17GPcZ4ACDwlL"/>
    <x v="49720"/>
    <n v="0"/>
    <n v="0.47100000000000003"/>
    <n v="9.8500000000000004E-2"/>
    <n v="1"/>
    <x v="9"/>
    <n v="-18.805999999999997"/>
    <n v="1"/>
    <n v="8.8099999999999998E-2"/>
    <n v="0.86299999999999999"/>
    <n v="0"/>
    <n v="0.13699999999999998"/>
    <n v="0.39700000000000002"/>
    <n v="91.438999999999993"/>
    <n v="206493"/>
    <n v="3.44"/>
    <n v="4"/>
    <n v="1994"/>
    <x v="4"/>
  </r>
  <r>
    <s v="2DUaIm99FEACNnsQ1wswvx"/>
    <x v="49721"/>
    <n v="0"/>
    <n v="0.60522222222222222"/>
    <n v="0.37388888888888888"/>
    <n v="5.1111111111111107"/>
    <x v="1"/>
    <n v="-16.210222222222221"/>
    <n v="0.77777777777777779"/>
    <n v="4.1344444444444441E-2"/>
    <n v="0.53355555555555556"/>
    <n v="0.58830000000000005"/>
    <n v="0.11526666666666668"/>
    <n v="0.33299999999999996"/>
    <n v="100.40577777777777"/>
    <n v="295408.88888888888"/>
    <n v="4.92"/>
    <n v="4"/>
    <n v="2002"/>
    <x v="0"/>
  </r>
  <r>
    <s v="4NANUBccoBxpzdLZyQcK9R', '2k7n70GGVuyuLh2lvEi7tb', '5Giy2aCoGpPanZ3ATJFcke', '2c7M4GnWQ1AH3BAeHoSVn6', '6Svrz2AgfnFLsfsjjKcGT9', '17oQ2OLnW7caoXYrBUvFmL', '3s35L8zFLc4N8JlqZISq5P', '3NSHy89kyajSSRUtLqlgWo', '0r7LF0heXc3TjqVJvqUtiy', '0nKlQuZ2laEJyWSoBt3vRs', '6v6ptyZ7vEeb2bPtbZ4Y8i', '3kM4HaykfdSRvQFxL4Xzgt', '2YCxRyEX6q67ijtOUyIvio', '2OW7xkvphMYgaxJp7mwiRH', '7izJ4JDNXsr0i6B6XFLviw', '2YWNmklKbU5v9RpVsfHWbU', '2ZdFZDuvdTO6k8GyzU0Sfz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"/>
    <x v="49722"/>
    <n v="0"/>
    <n v="0.42200000000000004"/>
    <n v="0.42899999999999999"/>
    <n v="0"/>
    <x v="4"/>
    <n v="-8.3789999999999996"/>
    <n v="1"/>
    <n v="0.03"/>
    <n v="0.93700000000000006"/>
    <n v="0.83900000000000008"/>
    <n v="7.6700000000000004E-2"/>
    <n v="0.63100000000000001"/>
    <n v="150.52700000000004"/>
    <n v="174813"/>
    <n v="2.91"/>
    <n v="4"/>
    <n v="2014"/>
    <x v="3"/>
  </r>
  <r>
    <s v="7DYoCcwPRDyEiY8jzqHJ9L', '7KNaVtiiNyzd1d71TqMBbr', '3VWrnOYO3VBCE9MAleAQM4"/>
    <x v="49723"/>
    <n v="0"/>
    <n v="0.19399999999999998"/>
    <n v="3.15E-2"/>
    <n v="9"/>
    <x v="3"/>
    <n v="-28.771000000000001"/>
    <n v="1"/>
    <n v="4.7699999999999999E-2"/>
    <n v="0.88800000000000001"/>
    <n v="0.89700000000000002"/>
    <n v="0.36"/>
    <n v="6.6600000000000006E-2"/>
    <n v="80.509"/>
    <n v="225360"/>
    <n v="3.76"/>
    <n v="1"/>
    <n v="2001"/>
    <x v="0"/>
  </r>
  <r>
    <s v="0fJNYHQ855XRrkROekxMzw"/>
    <x v="49724"/>
    <n v="0"/>
    <n v="0.67599999999999993"/>
    <n v="6.7000000000000004E-2"/>
    <n v="0"/>
    <x v="4"/>
    <n v="-11.725"/>
    <n v="1"/>
    <n v="0.379"/>
    <n v="0.92500000000000004"/>
    <n v="0"/>
    <n v="0.156"/>
    <n v="0.36499999999999999"/>
    <n v="122.02500000000001"/>
    <n v="389533"/>
    <n v="6.49"/>
    <n v="4"/>
    <n v="2012"/>
    <x v="3"/>
  </r>
  <r>
    <s v="3TXYdqOSAGwNsSRx5lJXpe"/>
    <x v="49725"/>
    <n v="0"/>
    <n v="0.70400000000000007"/>
    <n v="0.37799999999999995"/>
    <n v="0"/>
    <x v="4"/>
    <n v="-12.904999999999999"/>
    <n v="1"/>
    <n v="3.0800000000000001E-2"/>
    <n v="0.71400000000000008"/>
    <n v="9.9199999999999999E-5"/>
    <n v="0.10099999999999999"/>
    <n v="0.60099999999999998"/>
    <n v="82.626000000000005"/>
    <n v="213520"/>
    <n v="3.56"/>
    <n v="4"/>
    <n v="2007"/>
    <x v="0"/>
  </r>
  <r>
    <s v="019WshqzhQoNmH8LrrCMUw"/>
    <x v="49726"/>
    <n v="0"/>
    <n v="0.22500000000000001"/>
    <n v="0.65900000000000003"/>
    <n v="5"/>
    <x v="1"/>
    <n v="-15.94"/>
    <n v="1"/>
    <n v="7.9500000000000001E-2"/>
    <n v="0.36599999999999999"/>
    <n v="0.93"/>
    <n v="0.14899999999999999"/>
    <n v="1.8499999999999999E-2"/>
    <n v="44.633999999999993"/>
    <n v="172120"/>
    <n v="2.87"/>
    <n v="4"/>
    <n v="2010"/>
    <x v="3"/>
  </r>
  <r>
    <s v="62WIgk0zwdBK6NnDPpVokR"/>
    <x v="49727"/>
    <n v="0"/>
    <n v="0.60199999999999998"/>
    <n v="0.55399999999999994"/>
    <n v="0"/>
    <x v="4"/>
    <n v="-8.6039999999999992"/>
    <n v="1"/>
    <n v="0.85099999999999998"/>
    <n v="0.61699999999999999"/>
    <n v="0"/>
    <n v="0.36"/>
    <n v="0.68"/>
    <n v="97.012"/>
    <n v="158907"/>
    <n v="2.65"/>
    <n v="4"/>
    <n v="2019"/>
    <x v="3"/>
  </r>
  <r>
    <s v="6WiIUjwrLJ2s6yvuYWNqWY"/>
    <x v="49728"/>
    <n v="0"/>
    <n v="0.52549999999999997"/>
    <n v="0.37477500000000002"/>
    <n v="5"/>
    <x v="1"/>
    <n v="-12.692166666666665"/>
    <n v="0.83333333333333337"/>
    <n v="3.3016666666666666E-2"/>
    <n v="0.53761666666666674"/>
    <n v="0.10679937500000003"/>
    <n v="0.13094999999999998"/>
    <n v="0.44408333333333333"/>
    <n v="111.36041666666667"/>
    <n v="305177.83333333331"/>
    <n v="5.09"/>
    <n v="3.6666666666666665"/>
    <n v="2000"/>
    <x v="0"/>
  </r>
  <r>
    <s v="780cir2t99p4FP4HN5BHtS"/>
    <x v="49729"/>
    <n v="0"/>
    <n v="0.60599999999999998"/>
    <n v="0.43084615384615393"/>
    <n v="4.9230769230769234"/>
    <x v="8"/>
    <n v="-14.822230769230767"/>
    <n v="1"/>
    <n v="3.3815384615384615E-2"/>
    <n v="9.3675384615384605E-2"/>
    <n v="0.80692307692307685"/>
    <n v="9.0899999999999981E-2"/>
    <n v="0.51623076923076916"/>
    <n v="115.49446153846155"/>
    <n v="268969.07692307694"/>
    <n v="4.4800000000000004"/>
    <n v="4"/>
    <n v="1994"/>
    <x v="4"/>
  </r>
  <r>
    <s v="3Bm6MhzPUczH3Pej2FNqGi', '1QDou4hCker2eGblLzIq80', '4m3nck0lOhCa4Pe0BqZ5B2"/>
    <x v="49730"/>
    <n v="0"/>
    <n v="0.41839999999999994"/>
    <n v="0.1722948"/>
    <n v="4.16"/>
    <x v="8"/>
    <n v="-23.94632"/>
    <n v="0.84"/>
    <n v="4.1803999999999994E-2"/>
    <n v="0.72695999999999994"/>
    <n v="0.62400999999999995"/>
    <n v="0.43571600000000005"/>
    <n v="0.20918800000000001"/>
    <n v="109.62347999999996"/>
    <n v="456531.16"/>
    <n v="7.61"/>
    <n v="3.88"/>
    <n v="2002.8"/>
    <x v="0"/>
  </r>
  <r>
    <s v="3Bm6MhzPUczH3Pej2FNqGi', '0OUsqeaYZrUCofBQtd7AAd"/>
    <x v="49730"/>
    <n v="0"/>
    <n v="0.54172727272727272"/>
    <n v="0.52336363636363636"/>
    <n v="4.3636363636363633"/>
    <x v="8"/>
    <n v="-11.218545454545454"/>
    <n v="0.81818181818181823"/>
    <n v="4.5790909090909097E-2"/>
    <n v="0.38200000000000001"/>
    <n v="0.61581818181818193"/>
    <n v="0.40962727272727267"/>
    <n v="0.40763636363636363"/>
    <n v="131.42363636363638"/>
    <n v="431274"/>
    <n v="7.19"/>
    <n v="3.8181818181818183"/>
    <n v="2018"/>
    <x v="3"/>
  </r>
  <r>
    <s v="3Bm6MhzPUczH3Pej2FNqGi', '0FDi1P8xmY99il5uPynIMR', '6xgxdQWIYTveGaqFINS9iR"/>
    <x v="49730"/>
    <n v="0"/>
    <n v="0.48399999999999999"/>
    <n v="0.28125"/>
    <n v="5.75"/>
    <x v="1"/>
    <n v="-14.763"/>
    <n v="0.75"/>
    <n v="4.3024999999999994E-2"/>
    <n v="0.83474999999999999"/>
    <n v="0.78075000000000006"/>
    <n v="0.1041"/>
    <n v="0.25724999999999998"/>
    <n v="96.995000000000005"/>
    <n v="349889.75"/>
    <n v="5.83"/>
    <n v="3.75"/>
    <n v="2008"/>
    <x v="0"/>
  </r>
  <r>
    <s v="3I8vpgeqMM1Dp1uwzlfL0e"/>
    <x v="49730"/>
    <n v="0"/>
    <n v="0.53633333333333333"/>
    <n v="0.23271666666666668"/>
    <n v="3.5833333333333335"/>
    <x v="10"/>
    <n v="-17.38283333333333"/>
    <n v="0.83333333333333337"/>
    <n v="4.1800000000000004E-2"/>
    <n v="0.74491666666666667"/>
    <n v="0.87658333333333349"/>
    <n v="0.10904166666666666"/>
    <n v="0.29454999999999998"/>
    <n v="116.57208333333334"/>
    <n v="312861.16666666669"/>
    <n v="5.21"/>
    <n v="3.5833333333333335"/>
    <n v="2006.5"/>
    <x v="0"/>
  </r>
  <r>
    <s v="4HPZPkMHfHmVIuf8Lr1fzs"/>
    <x v="49731"/>
    <n v="0"/>
    <n v="0.39599999999999996"/>
    <n v="0.64514285714285713"/>
    <n v="5.7142857142857144"/>
    <x v="1"/>
    <n v="-10.236285714285716"/>
    <n v="0.5714285714285714"/>
    <n v="8.6085714285714279E-2"/>
    <n v="0.48450714285714286"/>
    <n v="0.51904285714285714"/>
    <n v="0.29532857142857144"/>
    <n v="0.38800000000000001"/>
    <n v="104.93985714285714"/>
    <n v="494055.14285714284"/>
    <n v="8.23"/>
    <n v="4"/>
    <n v="2011"/>
    <x v="3"/>
  </r>
  <r>
    <s v="3js0AfR1xKDKNWyCMi1FM3', '7xbFkkRjnGaHhSgj1NGG7p"/>
    <x v="49732"/>
    <n v="0"/>
    <n v="0.43422222222222218"/>
    <n v="0.3295555555555556"/>
    <n v="8.5555555555555554"/>
    <x v="6"/>
    <n v="-16.283222222222221"/>
    <n v="0.77777777777777779"/>
    <n v="0.10573333333333335"/>
    <n v="0.94111111111111123"/>
    <n v="0.85977777777777775"/>
    <n v="0.14082222222222221"/>
    <n v="0.28431111111111107"/>
    <n v="100.40155555555553"/>
    <n v="439915.44444444444"/>
    <n v="7.33"/>
    <n v="3.8888888888888888"/>
    <n v="2013"/>
    <x v="3"/>
  </r>
  <r>
    <s v="3pYJ8R30XjH8PutGI42wtL', '1XaPI6thQ3zTKqIU6sCvd2"/>
    <x v="49733"/>
    <n v="0"/>
    <n v="0.21288888888888888"/>
    <n v="0.41888888888888887"/>
    <n v="4.1111111111111107"/>
    <x v="8"/>
    <n v="-12.849888888888891"/>
    <n v="0.55555555555555558"/>
    <n v="4.8944444444444443E-2"/>
    <n v="0.83633333333333348"/>
    <n v="0.65955555555555556"/>
    <n v="0.30840000000000001"/>
    <n v="0.14171111111111112"/>
    <n v="81.75566666666667"/>
    <n v="93413.333333333328"/>
    <n v="1.56"/>
    <n v="3.5555555555555554"/>
    <n v="2001"/>
    <x v="0"/>
  </r>
  <r>
    <s v="3pYJ8R30XjH8PutGI42wtL', '2wOqMjp9TyABvtHdOSOTUS', '1XaPI6thQ3zTKqIU6sCvd2"/>
    <x v="49733"/>
    <n v="0"/>
    <n v="0.30325000000000002"/>
    <n v="0.3054"/>
    <n v="2"/>
    <x v="5"/>
    <n v="-11.959499999999998"/>
    <n v="0.75"/>
    <n v="4.2925000000000005E-2"/>
    <n v="0.93025000000000002"/>
    <n v="0.83850000000000002"/>
    <n v="0.26100000000000001"/>
    <n v="0.16344999999999998"/>
    <n v="90.793499999999995"/>
    <n v="529130"/>
    <n v="8.82"/>
    <n v="4"/>
    <n v="2001"/>
    <x v="0"/>
  </r>
  <r>
    <s v="73rndhiB02odSv7yondIQ1', '5R15K0QUPe4AhP1vaPoaX3', '3uLEaCSipnNQy3KvmwpDrl', '6IBk4y0dt59nnL4WJ7hBhW"/>
    <x v="49734"/>
    <n v="0"/>
    <n v="0.3795"/>
    <n v="0.11585000000000001"/>
    <n v="5"/>
    <x v="1"/>
    <n v="-15.942499999999999"/>
    <n v="0"/>
    <n v="4.045E-2"/>
    <n v="0.96"/>
    <n v="3.2100000000000004E-2"/>
    <n v="0.25800000000000001"/>
    <n v="0.3115"/>
    <n v="94.221999999999994"/>
    <n v="195833.5"/>
    <n v="3.26"/>
    <n v="4"/>
    <n v="2007"/>
    <x v="0"/>
  </r>
  <r>
    <s v="4DybCuxNkPyT0ndpYDMMr9', '3LWgag7mOaEEOesoYAk9AZ"/>
    <x v="49735"/>
    <n v="0"/>
    <n v="0.27200000000000002"/>
    <n v="7.6399999999999996E-2"/>
    <n v="9"/>
    <x v="3"/>
    <n v="-22.291999999999998"/>
    <n v="0"/>
    <n v="5.1400000000000001E-2"/>
    <n v="0.9840000000000001"/>
    <n v="0.93900000000000006"/>
    <n v="9.7100000000000006E-2"/>
    <n v="3.7000000000000005E-2"/>
    <n v="63.604999999999997"/>
    <n v="365200"/>
    <n v="6.09"/>
    <n v="4"/>
    <n v="1995"/>
    <x v="4"/>
  </r>
  <r>
    <s v="65SV1loCx51C4QeYAaPT8a"/>
    <x v="49736"/>
    <n v="0"/>
    <n v="0.307"/>
    <n v="0.19"/>
    <n v="4"/>
    <x v="8"/>
    <n v="-12.837999999999999"/>
    <n v="1"/>
    <n v="4.2200000000000001E-2"/>
    <n v="0.218"/>
    <n v="0.82299999999999995"/>
    <n v="0.114"/>
    <n v="0.17499999999999999"/>
    <n v="63.156000000000013"/>
    <n v="157493"/>
    <n v="2.62"/>
    <n v="4"/>
    <n v="2005"/>
    <x v="0"/>
  </r>
  <r>
    <s v="0543y7yrvny4KymoaneT4W"/>
    <x v="49737"/>
    <n v="0"/>
    <n v="0.46899999999999997"/>
    <n v="0.66400000000000003"/>
    <n v="8"/>
    <x v="6"/>
    <n v="-10.435"/>
    <n v="1"/>
    <n v="3.2549999999999996E-2"/>
    <n v="0.23263600000000001"/>
    <n v="0.32500321500000001"/>
    <n v="0.35449999999999998"/>
    <n v="0.42699999999999999"/>
    <n v="124.6095"/>
    <n v="262513"/>
    <n v="4.38"/>
    <n v="4"/>
    <n v="2007.5"/>
    <x v="0"/>
  </r>
  <r>
    <s v="2MquD4bcqrLJpSfF05SHkH"/>
    <x v="49738"/>
    <n v="0"/>
    <n v="0.33700000000000002"/>
    <n v="0.14599999999999999"/>
    <n v="9"/>
    <x v="3"/>
    <n v="-17.259"/>
    <n v="0"/>
    <n v="5.2999999999999999E-2"/>
    <n v="0.92400000000000004"/>
    <n v="1.03E-2"/>
    <n v="0.115"/>
    <n v="0.39100000000000001"/>
    <n v="65.94"/>
    <n v="204760"/>
    <n v="3.41"/>
    <n v="4"/>
    <n v="2014"/>
    <x v="3"/>
  </r>
  <r>
    <s v="4uqPgf1BAv7sl9tNx62O1F', '2VJoLA0vAaeQaAxkk6zf9Y', '0KNCgEnHIeqenGfG1k97zS', '4VPf6TBwy3pnMvJaI191zO', '1P5YP4ZRB1BOTzDDaXvmxE"/>
    <x v="49739"/>
    <n v="0"/>
    <n v="0.52500000000000002"/>
    <n v="0.28800000000000003"/>
    <n v="10"/>
    <x v="2"/>
    <n v="-11.562999999999999"/>
    <n v="1"/>
    <n v="6.13E-2"/>
    <n v="0.85"/>
    <n v="0"/>
    <n v="0.28800000000000003"/>
    <n v="0.38600000000000001"/>
    <n v="136.14099999999999"/>
    <n v="325360"/>
    <n v="5.42"/>
    <n v="4"/>
    <n v="1998"/>
    <x v="4"/>
  </r>
  <r>
    <s v="4uqPgf1BAv7sl9tNx62O1F', '1oZw40HglweMam1KdKte4d"/>
    <x v="49739"/>
    <n v="0"/>
    <n v="0.39399999999999996"/>
    <n v="0.13500000000000001"/>
    <n v="6"/>
    <x v="0"/>
    <n v="-13.732999999999999"/>
    <n v="1"/>
    <n v="3.7600000000000001E-2"/>
    <n v="0.90099999999999991"/>
    <n v="1.9E-6"/>
    <n v="8.1000000000000003E-2"/>
    <n v="0.31"/>
    <n v="135.827"/>
    <n v="231400"/>
    <n v="3.86"/>
    <n v="3"/>
    <n v="1998"/>
    <x v="4"/>
  </r>
  <r>
    <s v="4uqPgf1BAv7sl9tNx62O1F', '16rJDrSGCHMXjPUuKwQcvp', '1P5YP4ZRB1BOTzDDaXvmxE"/>
    <x v="49739"/>
    <n v="0"/>
    <n v="0.502"/>
    <n v="0.31900000000000001"/>
    <n v="0"/>
    <x v="4"/>
    <n v="-8.9489999999999998"/>
    <n v="1"/>
    <n v="3.0700000000000002E-2"/>
    <n v="0.94799999999999995"/>
    <n v="4.4100000000000001E-6"/>
    <n v="0.63300000000000001"/>
    <n v="0.51400000000000001"/>
    <n v="80.968999999999994"/>
    <n v="76400"/>
    <n v="1.27"/>
    <n v="4"/>
    <n v="1998"/>
    <x v="4"/>
  </r>
  <r>
    <s v="4uqPgf1BAv7sl9tNx62O1F"/>
    <x v="49739"/>
    <n v="0"/>
    <n v="0.64200000000000002"/>
    <n v="0.379"/>
    <n v="10"/>
    <x v="2"/>
    <n v="-9.3320000000000007"/>
    <n v="1"/>
    <n v="9.11E-2"/>
    <n v="0.8590000000000001"/>
    <n v="0"/>
    <n v="0.24299999999999999"/>
    <n v="0.85699999999999998"/>
    <n v="143.047"/>
    <n v="152493"/>
    <n v="2.54"/>
    <n v="4"/>
    <n v="1998"/>
    <x v="4"/>
  </r>
  <r>
    <s v="6xShY4pstJdzVCrWyeqbCL', '4M7Yw4ek5iD7UWe9vhpRb0"/>
    <x v="49740"/>
    <n v="0"/>
    <n v="0.45300000000000001"/>
    <n v="0.24090000000000003"/>
    <n v="6.7"/>
    <x v="0"/>
    <n v="-13.852699999999999"/>
    <n v="0.6"/>
    <n v="4.7560000000000005E-2"/>
    <n v="0.7792"/>
    <n v="9.5857600000000005E-4"/>
    <n v="0.13390000000000002"/>
    <n v="0.30029999999999996"/>
    <n v="99.514899999999997"/>
    <n v="171926.6"/>
    <n v="2.87"/>
    <n v="3.8"/>
    <n v="2014"/>
    <x v="3"/>
  </r>
  <r>
    <s v="7C4sUpWGlTy7IANjruj02I"/>
    <x v="49741"/>
    <n v="0"/>
    <n v="0.51033333333333331"/>
    <n v="0.29433333333333334"/>
    <n v="1.6666666666666667"/>
    <x v="9"/>
    <n v="-16.762333333333334"/>
    <n v="0.33333333333333331"/>
    <n v="6.1400000000000003E-2"/>
    <n v="0.64"/>
    <n v="0.17387333333333332"/>
    <n v="0.16830000000000001"/>
    <n v="0.19989999999999999"/>
    <n v="90.567999999999998"/>
    <n v="282000"/>
    <n v="4.7"/>
    <n v="4"/>
    <n v="2003"/>
    <x v="0"/>
  </r>
  <r>
    <s v="5y2U5WqSEADxoUtqPyQOxq', '1BR0aqoHeE8tKmeXPCxx9C', '22kAXShEqKZEQsdwsoVR14', '3L6Wwc16uKxUhTmISiv6Ff"/>
    <x v="49742"/>
    <n v="0"/>
    <n v="0.64849999999999997"/>
    <n v="0.47199999999999998"/>
    <n v="1"/>
    <x v="9"/>
    <n v="-15.741499999999998"/>
    <n v="0"/>
    <n v="5.1549999999999999E-2"/>
    <n v="0.90549999999999997"/>
    <n v="0.91100000000000003"/>
    <n v="9.6149999999999999E-2"/>
    <n v="0.7370000000000001"/>
    <n v="117.5325"/>
    <n v="51286.5"/>
    <n v="0.85"/>
    <n v="3.5"/>
    <n v="2018"/>
    <x v="3"/>
  </r>
  <r>
    <s v="5y2U5WqSEADxoUtqPyQOxq', '4mjg7ZexrEGbW2RhorkOnu', '1BR0aqoHeE8tKmeXPCxx9C', '22kAXShEqKZEQsdwsoVR14', '3Jsp09SUgWTREK6AyZ39ie', '3L6Wwc16uKxUhTmISiv6Ff"/>
    <x v="49742"/>
    <n v="0"/>
    <n v="0.43799999999999994"/>
    <n v="0.38400000000000001"/>
    <n v="6"/>
    <x v="0"/>
    <n v="-11.863"/>
    <n v="0"/>
    <n v="3.7400000000000003E-2"/>
    <n v="0.83700000000000008"/>
    <n v="0.92099999999999993"/>
    <n v="5.16E-2"/>
    <n v="0.43700000000000011"/>
    <n v="131.756"/>
    <n v="406880"/>
    <n v="6.78"/>
    <n v="5"/>
    <n v="2018"/>
    <x v="3"/>
  </r>
  <r>
    <s v="5y2U5WqSEADxoUtqPyQOxq', '4mjg7ZexrEGbW2RhorkOnu', '1BR0aqoHeE8tKmeXPCxx9C', '22kAXShEqKZEQsdwsoVR14', '3Jb0Nf420m6rfN7ZcMQJ98"/>
    <x v="49742"/>
    <n v="0"/>
    <n v="0.41700000000000004"/>
    <n v="5.9499999999999997E-2"/>
    <n v="0"/>
    <x v="4"/>
    <n v="-18.341999999999999"/>
    <n v="1"/>
    <n v="4.2099999999999999E-2"/>
    <n v="0.94299999999999995"/>
    <n v="0.60899999999999999"/>
    <n v="0.191"/>
    <n v="0.12300000000000001"/>
    <n v="122.492"/>
    <n v="212147"/>
    <n v="3.54"/>
    <n v="4"/>
    <n v="2018"/>
    <x v="3"/>
  </r>
  <r>
    <s v="5y2U5WqSEADxoUtqPyQOxq', '4mjg7ZexrEGbW2RhorkOnu', '1BR0aqoHeE8tKmeXPCxx9C', '22kAXShEqKZEQsdwsoVR14', '3L6Wwc16uKxUhTmISiv6Ff"/>
    <x v="49742"/>
    <n v="0"/>
    <n v="0.42899999999999999"/>
    <n v="0.49250000000000005"/>
    <n v="7.5"/>
    <x v="7"/>
    <n v="-10.516999999999999"/>
    <n v="1"/>
    <n v="3.2199999999999999E-2"/>
    <n v="0.83899999999999997"/>
    <n v="0.91999999999999993"/>
    <n v="0.12200000000000001"/>
    <n v="0.44299999999999995"/>
    <n v="104.917"/>
    <n v="468826.5"/>
    <n v="7.81"/>
    <n v="4"/>
    <n v="2018"/>
    <x v="3"/>
  </r>
  <r>
    <s v="5y2U5WqSEADxoUtqPyQOxq', '4mjg7ZexrEGbW2RhorkOnu', '1BR0aqoHeE8tKmeXPCxx9C', '22kAXShEqKZEQsdwsoVR14"/>
    <x v="49742"/>
    <n v="0"/>
    <n v="0.39524999999999999"/>
    <n v="0.27775"/>
    <n v="3.75"/>
    <x v="10"/>
    <n v="-14.914999999999999"/>
    <n v="0.25"/>
    <n v="3.32E-2"/>
    <n v="0.91125"/>
    <n v="0.90574999999999994"/>
    <n v="9.325E-2"/>
    <n v="0.13569999999999999"/>
    <n v="118.11249999999998"/>
    <n v="394596.75"/>
    <n v="6.58"/>
    <n v="4.25"/>
    <n v="2018"/>
    <x v="3"/>
  </r>
  <r>
    <s v="1RORiKtAbKns0JTwTjOk0k"/>
    <x v="49743"/>
    <n v="0"/>
    <n v="0.52869999999999995"/>
    <n v="0.46929999999999994"/>
    <n v="7"/>
    <x v="7"/>
    <n v="-9.386099999999999"/>
    <n v="0.7"/>
    <n v="3.4320000000000003E-2"/>
    <n v="0.505135"/>
    <n v="6.578735799999999E-2"/>
    <n v="0.17399000000000001"/>
    <n v="0.31813000000000002"/>
    <n v="123.45489999999999"/>
    <n v="219195.6"/>
    <n v="3.65"/>
    <n v="3.3"/>
    <n v="2005"/>
    <x v="0"/>
  </r>
  <r>
    <s v="4AFGmti4zpqD5QMst9sGzL', '4WAbXJGs2tA8P3VCqJ7PJh"/>
    <x v="49744"/>
    <n v="0"/>
    <n v="0.78946153846153844"/>
    <n v="0.36823076923076925"/>
    <n v="7"/>
    <x v="7"/>
    <n v="-11.863461538461536"/>
    <n v="0.46153846153846156"/>
    <n v="5.9761538461538456E-2"/>
    <n v="0.58007692307692305"/>
    <n v="2.4552353846153843E-3"/>
    <n v="0.11616923076923075"/>
    <n v="0.57484615384615378"/>
    <n v="103.39084615384617"/>
    <n v="241339.61538461538"/>
    <n v="4.0199999999999996"/>
    <n v="4"/>
    <n v="2019"/>
    <x v="3"/>
  </r>
  <r>
    <s v="4AFGmti4zpqD5QMst9sGzL"/>
    <x v="49744"/>
    <n v="0"/>
    <n v="0.59623655913978502"/>
    <n v="0.33211505376344097"/>
    <n v="4.5376344086021509"/>
    <x v="8"/>
    <n v="-12.378774193548383"/>
    <n v="0.74193548387096775"/>
    <n v="6.5703225806451632E-2"/>
    <n v="0.62443225806451619"/>
    <n v="8.1305021612903233E-2"/>
    <n v="0.16051935483870963"/>
    <n v="0.39882903225806454"/>
    <n v="115.50733333333336"/>
    <n v="249706.37634408602"/>
    <n v="4.16"/>
    <n v="3.870967741935484"/>
    <n v="2011.8064516129032"/>
    <x v="3"/>
  </r>
  <r>
    <s v="4ODj0DFAPTqvsz6BJ4o5Kr', '3JETbxKqCxDmrEczDKv9DT', '2w2LdCbEtlyJnZNuFNAI7e"/>
    <x v="49745"/>
    <n v="0"/>
    <n v="0.53017500000000006"/>
    <n v="4.2194500000000003E-2"/>
    <n v="3.25"/>
    <x v="10"/>
    <n v="-22.640500000000003"/>
    <n v="0.25"/>
    <n v="0.17857500000000001"/>
    <n v="0.95100000000000007"/>
    <n v="0.41262500000000002"/>
    <n v="7.3599999999999999E-2"/>
    <n v="0.26232500000000003"/>
    <n v="106.52475000000001"/>
    <n v="235996.75"/>
    <n v="3.93"/>
    <n v="3.25"/>
    <n v="2002"/>
    <x v="0"/>
  </r>
  <r>
    <s v="4ODj0DFAPTqvsz6BJ4o5Kr', '3JETbxKqCxDmrEczDKv9DT', '2cydwhpzcjjt5keGbELqxd', '2w2LdCbEtlyJnZNuFNAI7e"/>
    <x v="49745"/>
    <n v="0"/>
    <n v="0.56133333333333335"/>
    <n v="8.0235000000000001E-2"/>
    <n v="3"/>
    <x v="10"/>
    <n v="-18.433333333333334"/>
    <n v="1"/>
    <n v="0.13616666666666666"/>
    <n v="0.80933333333333335"/>
    <n v="0.47566995000000006"/>
    <n v="8.6766666666666672E-2"/>
    <n v="0.19966666666666669"/>
    <n v="104.52550000000001"/>
    <n v="287062.33333333331"/>
    <n v="4.78"/>
    <n v="3.6666666666666665"/>
    <n v="2002"/>
    <x v="0"/>
  </r>
  <r>
    <s v="4ODj0DFAPTqvsz6BJ4o5Kr', '7F0yMJiNUN8GvkwfQ2Ts0q', '7wwuFA6rQGpfh33zzsHXqZ', '6Fmp3IbvfPsuXtCEnF4Ids', '3JETbxKqCxDmrEczDKv9DT', '2w2LdCbEtlyJnZNuFNAI7e', '2uEZLTKbjB91a6V1xw65Xn"/>
    <x v="49745"/>
    <n v="0"/>
    <n v="0.40300000000000002"/>
    <n v="0.29949999999999999"/>
    <n v="3.5"/>
    <x v="10"/>
    <n v="-21.292000000000002"/>
    <n v="0.5"/>
    <n v="7.0699999999999999E-2"/>
    <n v="0.90200000000000002"/>
    <n v="0.83299999999999996"/>
    <n v="0.11024999999999999"/>
    <n v="0.22649999999999998"/>
    <n v="118.0155"/>
    <n v="407113"/>
    <n v="6.79"/>
    <n v="3.5"/>
    <n v="2002"/>
    <x v="0"/>
  </r>
  <r>
    <s v="4ODj0DFAPTqvsz6BJ4o5Kr', '5dig7bM10MiT1wDSfRCEAO"/>
    <x v="49745"/>
    <n v="0"/>
    <n v="0.18478333333333333"/>
    <n v="1.8141666666666668E-3"/>
    <n v="1.3333333333333333"/>
    <x v="9"/>
    <n v="-39.279500000000006"/>
    <n v="1"/>
    <n v="9.7933333333333358E-2"/>
    <n v="0.95599999999999996"/>
    <n v="0.96883333333333344"/>
    <n v="0.10783333333333334"/>
    <n v="3.8733333333333335E-2"/>
    <n v="90.850499999999997"/>
    <n v="341513.5"/>
    <n v="5.69"/>
    <n v="3.1666666666666665"/>
    <n v="2018"/>
    <x v="3"/>
  </r>
  <r>
    <s v="65yUdCsZDa7sUpNxJAGePz"/>
    <x v="49746"/>
    <n v="0"/>
    <n v="0.59720833333333345"/>
    <n v="0.50854166666666678"/>
    <n v="5.791666666666667"/>
    <x v="1"/>
    <n v="-9.0662083333333356"/>
    <n v="0.83333333333333337"/>
    <n v="4.6925000000000001E-2"/>
    <n v="0.50048749999999997"/>
    <n v="0.26423791666666668"/>
    <n v="0.19522500000000001"/>
    <n v="0.5472958333333332"/>
    <n v="132.62375000000003"/>
    <n v="308515.04166666669"/>
    <n v="5.14"/>
    <n v="3.5416666666666665"/>
    <n v="1996.5"/>
    <x v="4"/>
  </r>
  <r>
    <s v="0pUxeafDMZyVfmElshJe2w"/>
    <x v="49747"/>
    <n v="0"/>
    <n v="0.66400000000000003"/>
    <n v="0.19"/>
    <n v="3"/>
    <x v="10"/>
    <n v="-22.313000000000002"/>
    <n v="1"/>
    <n v="0.93400000000000005"/>
    <n v="0.55000000000000004"/>
    <n v="0"/>
    <n v="0.41700000000000004"/>
    <n v="0.872"/>
    <n v="83.225999999999999"/>
    <n v="49760"/>
    <n v="0.83"/>
    <n v="4"/>
    <n v="2000"/>
    <x v="0"/>
  </r>
  <r>
    <s v="5dcAzlNZDfF2K5Rpzl4ZwK', '1MU0DtoPi3KRw38z1NnV5E', '4312Dbo3NDq73YqKepzIyo"/>
    <x v="49748"/>
    <n v="0"/>
    <n v="0.20899999999999999"/>
    <n v="0.115"/>
    <n v="10"/>
    <x v="2"/>
    <n v="-20.971"/>
    <n v="1"/>
    <n v="4.9200000000000001E-2"/>
    <n v="0.94"/>
    <n v="0.87400000000000011"/>
    <n v="0.114"/>
    <n v="3.6900000000000002E-2"/>
    <n v="80.591000000000022"/>
    <n v="860400"/>
    <n v="14.34"/>
    <n v="4"/>
    <n v="2002"/>
    <x v="0"/>
  </r>
  <r>
    <s v="3SmJWwl7PSuLKD1agOzTZr', '6lt6zm42eGWzljf80v152L"/>
    <x v="49749"/>
    <n v="0"/>
    <n v="0.70700000000000007"/>
    <n v="0.12300000000000001"/>
    <n v="4"/>
    <x v="8"/>
    <n v="-17.055"/>
    <n v="1"/>
    <n v="3.0700000000000002E-2"/>
    <n v="0.91799999999999993"/>
    <n v="0.81900000000000006"/>
    <n v="0.2"/>
    <n v="0.39299999999999996"/>
    <n v="108.042"/>
    <n v="219627"/>
    <n v="3.66"/>
    <n v="3"/>
    <n v="1993"/>
    <x v="4"/>
  </r>
  <r>
    <s v="3y1DgnVXqckGJrbwOKchdU', '4DMlDJn7CPSSS0DuUf1vrH"/>
    <x v="49749"/>
    <n v="0"/>
    <n v="0.30199999999999999"/>
    <n v="0.22399999999999998"/>
    <n v="9"/>
    <x v="3"/>
    <n v="-15.589"/>
    <n v="1"/>
    <n v="3.2000000000000001E-2"/>
    <n v="0.221"/>
    <n v="0.877"/>
    <n v="0.11"/>
    <n v="0.10199999999999999"/>
    <n v="172.71299999999999"/>
    <n v="288040"/>
    <n v="4.8"/>
    <n v="4"/>
    <n v="2013"/>
    <x v="3"/>
  </r>
  <r>
    <s v="3y1DgnVXqckGJrbwOKchdU"/>
    <x v="49749"/>
    <n v="0"/>
    <n v="0.64662500000000001"/>
    <n v="0.40246562499999999"/>
    <n v="4.96875"/>
    <x v="8"/>
    <n v="-13.959312499999999"/>
    <n v="0.65625"/>
    <n v="5.6859374999999997E-2"/>
    <n v="0.56334375000000003"/>
    <n v="0.1047600096875"/>
    <n v="0.32567500000000005"/>
    <n v="0.57580312499999986"/>
    <n v="117.97315625000002"/>
    <n v="242808.3125"/>
    <n v="4.05"/>
    <n v="3.90625"/>
    <n v="2012.46875"/>
    <x v="3"/>
  </r>
  <r>
    <s v="3tavpzPlzpMolMASIasTAh"/>
    <x v="49750"/>
    <n v="0"/>
    <n v="0.66495833333333343"/>
    <n v="0.58987500000000004"/>
    <n v="5.791666666666667"/>
    <x v="1"/>
    <n v="-12.966875000000003"/>
    <n v="0.54166666666666663"/>
    <n v="0.11457916666666669"/>
    <n v="0.26216814166666674"/>
    <n v="0.74341666666666661"/>
    <n v="0.13613333333333336"/>
    <n v="0.34966666666666674"/>
    <n v="124.17629166666666"/>
    <n v="359043.33333333331"/>
    <n v="5.98"/>
    <n v="3.8333333333333335"/>
    <n v="2005.4583333333333"/>
    <x v="0"/>
  </r>
  <r>
    <s v="4oKJBqkEtJG5dlUaXWBGjs"/>
    <x v="49751"/>
    <n v="0"/>
    <n v="0.46500000000000002"/>
    <n v="0.35299999999999998"/>
    <n v="0"/>
    <x v="4"/>
    <n v="-14.672000000000001"/>
    <n v="1"/>
    <n v="0.03"/>
    <n v="0.88099999999999989"/>
    <n v="0.73499999999999999"/>
    <n v="0.10099999999999999"/>
    <n v="0.29199999999999998"/>
    <n v="111.74799999999999"/>
    <n v="398827"/>
    <n v="6.65"/>
    <n v="4"/>
    <n v="2009"/>
    <x v="0"/>
  </r>
  <r>
    <s v="664HwWp3mowRHb7VePiub5', '0QV48B9786oULHQapfrYZM"/>
    <x v="49752"/>
    <n v="0"/>
    <n v="0.27699999999999997"/>
    <n v="0.156"/>
    <n v="11"/>
    <x v="11"/>
    <n v="-20.364999999999998"/>
    <n v="1"/>
    <n v="0.114"/>
    <n v="0.97699999999999998"/>
    <n v="1.81E-6"/>
    <n v="0.35200000000000004"/>
    <n v="0.161"/>
    <n v="74.177999999999997"/>
    <n v="463240"/>
    <n v="7.72"/>
    <n v="4"/>
    <n v="2007"/>
    <x v="0"/>
  </r>
  <r>
    <s v="53lcEkxXQ0DXSbkrtiAyxc', '0XlwhYAgL3mxYjAX99t22b"/>
    <x v="49753"/>
    <n v="0"/>
    <n v="0.154"/>
    <n v="4.9000000000000002E-2"/>
    <n v="11"/>
    <x v="11"/>
    <n v="-23.661999999999999"/>
    <n v="1"/>
    <n v="3.3000000000000002E-2"/>
    <n v="0.96599999999999997"/>
    <n v="0.92700000000000005"/>
    <n v="0.11699999999999999"/>
    <n v="0.14499999999999999"/>
    <n v="67.951999999999998"/>
    <n v="263173"/>
    <n v="4.3899999999999997"/>
    <n v="4"/>
    <n v="2008"/>
    <x v="0"/>
  </r>
  <r>
    <s v="3HLr5HkSrGDJ2nyZF7wtHE"/>
    <x v="49754"/>
    <n v="0"/>
    <n v="0.31078"/>
    <n v="8.2699999999999982E-2"/>
    <n v="6.7"/>
    <x v="0"/>
    <n v="-25.613999999999997"/>
    <n v="0.5"/>
    <n v="4.938E-2"/>
    <n v="0.96100000000000008"/>
    <n v="0.55129000000000006"/>
    <n v="0.19697000000000003"/>
    <n v="0.14841000000000001"/>
    <n v="121.50430000000001"/>
    <n v="322710.59999999998"/>
    <n v="5.38"/>
    <n v="3.6"/>
    <n v="2003"/>
    <x v="0"/>
  </r>
  <r>
    <s v="3r39xLzhbSz3KA75sSgHVo"/>
    <x v="49755"/>
    <n v="0"/>
    <n v="0.46942857142857136"/>
    <n v="0.36857142857142861"/>
    <n v="3.2857142857142856"/>
    <x v="10"/>
    <n v="-12.056857142857144"/>
    <n v="1"/>
    <n v="7.2185714285714284E-2"/>
    <n v="0.64828571428571435"/>
    <n v="0.30331428571428576"/>
    <n v="0.1835"/>
    <n v="0.36799999999999999"/>
    <n v="108.95414285714286"/>
    <n v="410047.57142857142"/>
    <n v="6.83"/>
    <n v="3.5714285714285716"/>
    <n v="2020"/>
    <x v="1"/>
  </r>
  <r>
    <s v="3oTe4zcu5jeIY2nM8gOSSi"/>
    <x v="49756"/>
    <n v="0"/>
    <n v="0.57834939759036164"/>
    <n v="0.44512530120481919"/>
    <n v="5.8795180722891569"/>
    <x v="1"/>
    <n v="-13.50468674698795"/>
    <n v="0.81927710843373491"/>
    <n v="9.9589156626506026E-2"/>
    <n v="0.40824169879518074"/>
    <n v="3.8953957590361452E-2"/>
    <n v="0.20104939759036142"/>
    <n v="0.56308433734939745"/>
    <n v="109.2445421686747"/>
    <n v="216019.1204819277"/>
    <n v="3.6"/>
    <n v="3.8674698795180724"/>
    <n v="1998.1566265060242"/>
    <x v="4"/>
  </r>
  <r>
    <s v="7EIbKyiLnEJ1Y074UIUyZJ', '5N3jHlJY21ToHGszPs9NCn"/>
    <x v="49757"/>
    <n v="0"/>
    <n v="0.33600000000000002"/>
    <n v="0.14199999999999999"/>
    <n v="2"/>
    <x v="5"/>
    <n v="-8.5990000000000002"/>
    <n v="1"/>
    <n v="3.1300000000000001E-2"/>
    <n v="0.92799999999999994"/>
    <n v="0"/>
    <n v="0.10400000000000001"/>
    <n v="0.16600000000000001"/>
    <n v="102.361"/>
    <n v="293534"/>
    <n v="4.8899999999999997"/>
    <n v="1"/>
    <n v="2013"/>
    <x v="3"/>
  </r>
  <r>
    <s v="7EIbKyiLnEJ1Y074UIUyZJ', '217yLzGElQMNax0R6RiCJf"/>
    <x v="49757"/>
    <n v="0"/>
    <n v="0.317"/>
    <n v="0.26300000000000001"/>
    <n v="3"/>
    <x v="10"/>
    <n v="-8.9979999999999993"/>
    <n v="1"/>
    <n v="3.1199999999999999E-2"/>
    <n v="0.86"/>
    <n v="0"/>
    <n v="0.114"/>
    <n v="0.35899999999999999"/>
    <n v="120.262"/>
    <n v="235879"/>
    <n v="3.93"/>
    <n v="4"/>
    <n v="2020"/>
    <x v="1"/>
  </r>
  <r>
    <s v="7EIbKyiLnEJ1Y074UIUyZJ', '5zhxxb24WP6q6rbLHAn2UQ"/>
    <x v="49757"/>
    <n v="0"/>
    <n v="0.27200000000000002"/>
    <n v="0.41949999999999998"/>
    <n v="4"/>
    <x v="8"/>
    <n v="-8.5294999999999987"/>
    <n v="1"/>
    <n v="3.1599999999999996E-2"/>
    <n v="0.25114999999999998"/>
    <n v="0"/>
    <n v="0.12200000000000001"/>
    <n v="0.3145"/>
    <n v="162.3065"/>
    <n v="219963"/>
    <n v="3.67"/>
    <n v="4.5"/>
    <n v="2020"/>
    <x v="1"/>
  </r>
  <r>
    <s v="7EIbKyiLnEJ1Y074UIUyZJ', '4lBpdC0ZU9G6dm05V1XAq7"/>
    <x v="49757"/>
    <n v="0"/>
    <n v="0.54100000000000004"/>
    <n v="0.59899999999999998"/>
    <n v="10"/>
    <x v="2"/>
    <n v="-7.3810000000000002"/>
    <n v="1"/>
    <n v="3.1199999999999999E-2"/>
    <n v="0.56000000000000005"/>
    <n v="0"/>
    <n v="0.107"/>
    <n v="0.51400000000000001"/>
    <n v="97.994"/>
    <n v="250114"/>
    <n v="4.17"/>
    <n v="4"/>
    <n v="2016"/>
    <x v="3"/>
  </r>
  <r>
    <s v="7EIbKyiLnEJ1Y074UIUyZJ', '2iTiSaR023IikZDaOfEIRR"/>
    <x v="49757"/>
    <n v="0"/>
    <n v="0.58299999999999996"/>
    <n v="0.64400000000000002"/>
    <n v="7"/>
    <x v="7"/>
    <n v="-6.8410000000000002"/>
    <n v="1"/>
    <n v="0.193"/>
    <n v="0.192"/>
    <n v="0"/>
    <n v="0.29299999999999998"/>
    <n v="0.56299999999999994"/>
    <n v="153.071"/>
    <n v="208689"/>
    <n v="3.48"/>
    <n v="4"/>
    <n v="2018"/>
    <x v="3"/>
  </r>
  <r>
    <s v="7EIbKyiLnEJ1Y074UIUyZJ', '2C9n4tQgNLhHPhSCmdsQnk"/>
    <x v="49757"/>
    <n v="0"/>
    <n v="0.129"/>
    <n v="0.13500000000000001"/>
    <n v="11"/>
    <x v="11"/>
    <n v="-10.044"/>
    <n v="1"/>
    <n v="3.56E-2"/>
    <n v="0.80200000000000005"/>
    <n v="0"/>
    <n v="9.4899999999999998E-2"/>
    <n v="0.157"/>
    <n v="77.521000000000001"/>
    <n v="264986"/>
    <n v="4.42"/>
    <n v="3"/>
    <n v="2020"/>
    <x v="1"/>
  </r>
  <r>
    <s v="7EIbKyiLnEJ1Y074UIUyZJ', '3nj3MfJCFFoKiRkAOW1R8c', '565TFDWoHywd9PvdhpS7Zz"/>
    <x v="49757"/>
    <n v="0"/>
    <n v="0.38799999999999996"/>
    <n v="0.42399999999999999"/>
    <n v="7"/>
    <x v="7"/>
    <n v="-7.4560000000000004"/>
    <n v="1"/>
    <n v="3.2500000000000001E-2"/>
    <n v="0.71900000000000008"/>
    <n v="0"/>
    <n v="0.14199999999999999"/>
    <n v="0.218"/>
    <n v="73.376000000000005"/>
    <n v="248905"/>
    <n v="4.1500000000000004"/>
    <n v="4"/>
    <n v="2018"/>
    <x v="3"/>
  </r>
  <r>
    <s v="7EIbKyiLnEJ1Y074UIUyZJ', '3nj3MfJCFFoKiRkAOW1R8c', '5ocoVH7O0pnPsU29gTFoXZ', '2VtwFbDZzIoT9ZD0uR5HHD"/>
    <x v="49757"/>
    <n v="0"/>
    <n v="0.29199999999999998"/>
    <n v="0.26300000000000001"/>
    <n v="9"/>
    <x v="3"/>
    <n v="-10.232000000000001"/>
    <n v="1"/>
    <n v="3.0700000000000002E-2"/>
    <n v="0.88900000000000001"/>
    <n v="0"/>
    <n v="0.17199999999999999"/>
    <n v="0.33"/>
    <n v="114.34200000000001"/>
    <n v="159759"/>
    <n v="2.66"/>
    <n v="4"/>
    <n v="2020"/>
    <x v="1"/>
  </r>
  <r>
    <s v="7EIbKyiLnEJ1Y074UIUyZJ', '3nj3MfJCFFoKiRkAOW1R8c', '378dH6EszOLFShpRzAQkVM"/>
    <x v="49757"/>
    <n v="0"/>
    <n v="0.23699999999999999"/>
    <n v="0.28499999999999998"/>
    <n v="10"/>
    <x v="2"/>
    <n v="-8.3140000000000001"/>
    <n v="1"/>
    <n v="2.9499999999999998E-2"/>
    <n v="0.76700000000000002"/>
    <n v="0"/>
    <n v="0.11699999999999999"/>
    <n v="0.22600000000000001"/>
    <n v="140.98099999999999"/>
    <n v="165494"/>
    <n v="2.76"/>
    <n v="3"/>
    <n v="2013"/>
    <x v="3"/>
  </r>
  <r>
    <s v="7EIbKyiLnEJ1Y074UIUyZJ', '3nj3MfJCFFoKiRkAOW1R8c"/>
    <x v="49757"/>
    <n v="0"/>
    <n v="0.39575000000000005"/>
    <n v="0.41712500000000002"/>
    <n v="7.5"/>
    <x v="7"/>
    <n v="-8.1697500000000005"/>
    <n v="1"/>
    <n v="3.6575000000000003E-2"/>
    <n v="0.68972500000000014"/>
    <n v="1.6501250000000001E-5"/>
    <n v="0.145625"/>
    <n v="0.28137500000000004"/>
    <n v="92.979749999999996"/>
    <n v="251931.875"/>
    <n v="4.2"/>
    <n v="3.875"/>
    <n v="2015.625"/>
    <x v="3"/>
  </r>
  <r>
    <s v="7EIbKyiLnEJ1Y074UIUyZJ', '0Eg1lXjK2Es2ItHdHJFuh9"/>
    <x v="49757"/>
    <n v="0"/>
    <n v="0.95599999999999996"/>
    <n v="0.32500000000000001"/>
    <n v="1"/>
    <x v="9"/>
    <n v="-6.9670000000000005"/>
    <n v="1"/>
    <n v="8.3199999999999996E-2"/>
    <n v="0.51400000000000001"/>
    <n v="5.7599999999999997E-5"/>
    <n v="4.6899999999999997E-2"/>
    <n v="0.96499999999999997"/>
    <n v="123.979"/>
    <n v="112000"/>
    <n v="1.87"/>
    <n v="4"/>
    <n v="2013"/>
    <x v="3"/>
  </r>
  <r>
    <s v="7EIbKyiLnEJ1Y074UIUyZJ', '5UOLfDoNQJBGlGAKQg9Iwc"/>
    <x v="49757"/>
    <n v="0"/>
    <n v="0.67500000000000004"/>
    <n v="0.86099999999999999"/>
    <n v="10"/>
    <x v="2"/>
    <n v="-6.0389999999999997"/>
    <n v="1"/>
    <n v="0.193"/>
    <n v="0.39500000000000002"/>
    <n v="6.4699999999999999E-6"/>
    <n v="8.0399999999999999E-2"/>
    <n v="0.63500000000000001"/>
    <n v="146.44999999999999"/>
    <n v="130836"/>
    <n v="2.1800000000000002"/>
    <n v="4"/>
    <n v="2012"/>
    <x v="3"/>
  </r>
  <r>
    <s v="7EIbKyiLnEJ1Y074UIUyZJ', '7h4j9YTJJuAHzLCc3KCvYu"/>
    <x v="49757"/>
    <n v="0"/>
    <n v="0.63500000000000001"/>
    <n v="0.70900000000000007"/>
    <n v="0"/>
    <x v="4"/>
    <n v="-5.5789999999999997"/>
    <n v="1"/>
    <n v="4.6699999999999998E-2"/>
    <n v="0.44500000000000001"/>
    <n v="0"/>
    <n v="0.32700000000000001"/>
    <n v="0.49299999999999999"/>
    <n v="127.867"/>
    <n v="211350"/>
    <n v="3.52"/>
    <n v="4"/>
    <n v="2013"/>
    <x v="3"/>
  </r>
  <r>
    <s v="7EIbKyiLnEJ1Y074UIUyZJ', '378dH6EszOLFShpRzAQkVM"/>
    <x v="49757"/>
    <n v="0"/>
    <n v="0.375"/>
    <n v="0.60199999999999998"/>
    <n v="2"/>
    <x v="5"/>
    <n v="-4.7030000000000003"/>
    <n v="1"/>
    <n v="3.7400000000000003E-2"/>
    <n v="0.85599999999999998"/>
    <n v="0.873"/>
    <n v="6.7199999999999996E-2"/>
    <n v="0.61499999999999999"/>
    <n v="107.12700000000001"/>
    <n v="263088"/>
    <n v="4.38"/>
    <n v="4"/>
    <n v="2013"/>
    <x v="3"/>
  </r>
  <r>
    <s v="7EIbKyiLnEJ1Y074UIUyZJ', '6qFEVczpjXakMuKcI5BBdc', '7JP0A6E0FZU4lrZ77J6Dun"/>
    <x v="49757"/>
    <n v="0"/>
    <n v="0.46299999999999997"/>
    <n v="0.19399999999999998"/>
    <n v="4"/>
    <x v="8"/>
    <n v="-10.831"/>
    <n v="1"/>
    <n v="2.8199999999999999E-2"/>
    <n v="0.83900000000000008"/>
    <n v="0"/>
    <n v="0.107"/>
    <n v="0.217"/>
    <n v="135.887"/>
    <n v="212509"/>
    <n v="3.54"/>
    <n v="4"/>
    <n v="2020"/>
    <x v="1"/>
  </r>
  <r>
    <s v="7EIbKyiLnEJ1Y074UIUyZJ', '7jnbFTMmtEZPT4ywFrvaMa"/>
    <x v="49757"/>
    <n v="0"/>
    <n v="0.26600000000000001"/>
    <n v="0.28100000000000003"/>
    <n v="3"/>
    <x v="10"/>
    <n v="-10.113"/>
    <n v="1"/>
    <n v="3.04E-2"/>
    <n v="0.73199999999999998"/>
    <n v="0"/>
    <n v="0.11800000000000001"/>
    <n v="0.154"/>
    <n v="135.49700000000001"/>
    <n v="246994"/>
    <n v="4.12"/>
    <n v="4"/>
    <n v="2020"/>
    <x v="1"/>
  </r>
  <r>
    <s v="7EIbKyiLnEJ1Y074UIUyZJ', '4F8dV25EPLvvKVABCaSr8b"/>
    <x v="49757"/>
    <n v="0"/>
    <n v="0.192"/>
    <n v="0.19600000000000001"/>
    <n v="0"/>
    <x v="4"/>
    <n v="-9.5739999999999998"/>
    <n v="1"/>
    <n v="3.4200000000000001E-2"/>
    <n v="0.89"/>
    <n v="0"/>
    <n v="9.8000000000000004E-2"/>
    <n v="0.215"/>
    <n v="177.54599999999999"/>
    <n v="223736"/>
    <n v="3.73"/>
    <n v="3"/>
    <n v="2020"/>
    <x v="1"/>
  </r>
  <r>
    <s v="7EIbKyiLnEJ1Y074UIUyZJ', '3h3F1qpVfzQDCODlvMCQZm"/>
    <x v="49757"/>
    <n v="0"/>
    <n v="0.504"/>
    <n v="0.56100000000000005"/>
    <n v="3"/>
    <x v="10"/>
    <n v="-6.4050000000000002"/>
    <n v="1"/>
    <n v="3.7000000000000005E-2"/>
    <n v="0.27699999999999997"/>
    <n v="0"/>
    <n v="9.1200000000000003E-2"/>
    <n v="0.20399999999999999"/>
    <n v="119.78399999999999"/>
    <n v="246725"/>
    <n v="4.1100000000000003"/>
    <n v="4"/>
    <n v="2014"/>
    <x v="3"/>
  </r>
  <r>
    <s v="7EIbKyiLnEJ1Y074UIUyZJ', '7lPWuLostTtlIShgm4wpf0"/>
    <x v="49757"/>
    <n v="0"/>
    <n v="0.60699999999999998"/>
    <n v="0.60899999999999999"/>
    <n v="8"/>
    <x v="6"/>
    <n v="-6.96"/>
    <n v="0"/>
    <n v="7.0599999999999996E-2"/>
    <n v="0.183"/>
    <n v="0"/>
    <n v="0.13100000000000001"/>
    <n v="0.52100000000000002"/>
    <n v="131.876"/>
    <n v="200226"/>
    <n v="3.34"/>
    <n v="4"/>
    <n v="2014"/>
    <x v="3"/>
  </r>
  <r>
    <s v="7EIbKyiLnEJ1Y074UIUyZJ', '1BjeVj792BfKvmcDu0649s', '5wTDPlVTFZYqZKQWfaAhm6', '6rgFHvmgOgheOcHHfhiYpl', '1ZlFYysRdc6YaUH5FkxPl8', '10WhKnqdsfpYWDgZhjrday', '6eiXqrJUdHiaQDJJrBZCQ2"/>
    <x v="49757"/>
    <n v="0"/>
    <n v="0.29899999999999999"/>
    <n v="0.25700000000000001"/>
    <n v="7"/>
    <x v="7"/>
    <n v="-7.3550000000000004"/>
    <n v="0"/>
    <n v="3.6600000000000001E-2"/>
    <n v="0.72400000000000009"/>
    <n v="0"/>
    <n v="0.11"/>
    <n v="0.20499999999999999"/>
    <n v="121.911"/>
    <n v="266048"/>
    <n v="4.43"/>
    <n v="4"/>
    <n v="2011"/>
    <x v="3"/>
  </r>
  <r>
    <s v="7EIbKyiLnEJ1Y074UIUyZJ', '480xKab3lUPhBBnCzlzqIu"/>
    <x v="49757"/>
    <n v="0"/>
    <n v="0.17499999999999999"/>
    <n v="0.30349999999999999"/>
    <n v="5"/>
    <x v="1"/>
    <n v="-6.9990000000000014"/>
    <n v="1"/>
    <n v="3.4049999999999997E-2"/>
    <n v="0.89999999999999991"/>
    <n v="0.35900216499999998"/>
    <n v="0.11799999999999999"/>
    <n v="8.165E-2"/>
    <n v="85.365499999999997"/>
    <n v="172647.5"/>
    <n v="2.88"/>
    <n v="4"/>
    <n v="2016"/>
    <x v="3"/>
  </r>
  <r>
    <s v="7EIbKyiLnEJ1Y074UIUyZJ', '7JP0A6E0FZU4lrZ77J6Dun', '5Mbw0q0VWmUbNrqqmQrSN0', '7lPWuLostTtlIShgm4wpf0"/>
    <x v="49757"/>
    <n v="0"/>
    <n v="0.28499999999999998"/>
    <n v="0.28699999999999998"/>
    <n v="0"/>
    <x v="4"/>
    <n v="-9.4390000000000001"/>
    <n v="1"/>
    <n v="3.0800000000000001E-2"/>
    <n v="0.81400000000000006"/>
    <n v="0"/>
    <n v="0.109"/>
    <n v="0.44900000000000001"/>
    <n v="81.790000000000006"/>
    <n v="164873"/>
    <n v="2.75"/>
    <n v="4"/>
    <n v="2020"/>
    <x v="1"/>
  </r>
  <r>
    <s v="7EIbKyiLnEJ1Y074UIUyZJ', '7JP0A6E0FZU4lrZ77J6Dun"/>
    <x v="49757"/>
    <n v="0"/>
    <n v="0.52960000000000007"/>
    <n v="0.6342000000000001"/>
    <n v="7.2"/>
    <x v="7"/>
    <n v="-6.4774000000000003"/>
    <n v="1"/>
    <n v="7.3720000000000008E-2"/>
    <n v="0.38946000000000003"/>
    <n v="7.1800000000000005E-7"/>
    <n v="0.23747999999999997"/>
    <n v="0.43240000000000001"/>
    <n v="114.72460000000001"/>
    <n v="236696.8"/>
    <n v="3.94"/>
    <n v="4"/>
    <n v="2018.4"/>
    <x v="3"/>
  </r>
  <r>
    <s v="7EIbKyiLnEJ1Y074UIUyZJ', '03wxTq9z4vvjy4AjG8WeJq', '7JP0A6E0FZU4lrZ77J6Dun', '2MSlGNpwXDScUdspOK6TS7"/>
    <x v="49757"/>
    <n v="0"/>
    <n v="0.57100000000000006"/>
    <n v="0.59899999999999998"/>
    <n v="11"/>
    <x v="11"/>
    <n v="-7.14"/>
    <n v="1"/>
    <n v="3.2399999999999998E-2"/>
    <n v="0.375"/>
    <n v="0"/>
    <n v="7.9799999999999996E-2"/>
    <n v="0.29600000000000004"/>
    <n v="98.835999999999999"/>
    <n v="269731"/>
    <n v="4.5"/>
    <n v="4"/>
    <n v="2020"/>
    <x v="1"/>
  </r>
  <r>
    <s v="7EIbKyiLnEJ1Y074UIUyZJ', '6KxrjoB8dMcRC295reb2Us"/>
    <x v="49757"/>
    <n v="0"/>
    <n v="0.52700000000000002"/>
    <n v="0.42249999999999999"/>
    <n v="7"/>
    <x v="7"/>
    <n v="-9.2435000000000009"/>
    <n v="1"/>
    <n v="3.2600000000000004E-2"/>
    <n v="0.81300000000000006"/>
    <n v="0"/>
    <n v="7.3000000000000009E-2"/>
    <n v="0.3115"/>
    <n v="131.93349999999998"/>
    <n v="210210.5"/>
    <n v="3.5"/>
    <n v="4"/>
    <n v="2020"/>
    <x v="1"/>
  </r>
  <r>
    <s v="7EIbKyiLnEJ1Y074UIUyZJ', '2VtwFbDZzIoT9ZD0uR5HHD"/>
    <x v="49757"/>
    <n v="0"/>
    <n v="0.38200000000000001"/>
    <n v="0.26700000000000002"/>
    <n v="9"/>
    <x v="3"/>
    <n v="-10.61"/>
    <n v="1"/>
    <n v="2.8500000000000001E-2"/>
    <n v="0.90099999999999991"/>
    <n v="0"/>
    <n v="0.187"/>
    <n v="0.24399999999999999"/>
    <n v="133.173"/>
    <n v="223173"/>
    <n v="3.72"/>
    <n v="4"/>
    <n v="2020"/>
    <x v="1"/>
  </r>
  <r>
    <s v="7EIbKyiLnEJ1Y074UIUyZJ', '3mJ9GlkLzj8Ka7Z7EQaCMi"/>
    <x v="49757"/>
    <n v="0"/>
    <n v="0.60299999999999998"/>
    <n v="0.54200000000000004"/>
    <n v="10"/>
    <x v="2"/>
    <n v="-8.261000000000001"/>
    <n v="1"/>
    <n v="5.9900000000000002E-2"/>
    <n v="0.79200000000000004"/>
    <n v="0"/>
    <n v="0.17199999999999999"/>
    <n v="0.53299999999999992"/>
    <n v="79.900000000000006"/>
    <n v="218128"/>
    <n v="3.64"/>
    <n v="4"/>
    <n v="2015"/>
    <x v="3"/>
  </r>
  <r>
    <s v="7EIbKyiLnEJ1Y074UIUyZJ"/>
    <x v="49757"/>
    <n v="0"/>
    <n v="0.46760869565217378"/>
    <n v="0.49675217391304366"/>
    <n v="4.7826086956521738"/>
    <x v="8"/>
    <n v="-7.829956521739132"/>
    <n v="0.91304347826086951"/>
    <n v="4.4182608695652166E-2"/>
    <n v="0.62207826086956519"/>
    <n v="1.681829695652174E-2"/>
    <n v="0.17520434782608693"/>
    <n v="0.36003043478260877"/>
    <n v="117.91908695652178"/>
    <n v="198399.21739130435"/>
    <n v="3.31"/>
    <n v="3.8260869565217392"/>
    <n v="2015.2173913043478"/>
    <x v="3"/>
  </r>
  <r>
    <s v="6x1omINXErES0iStMyIgEX"/>
    <x v="49758"/>
    <n v="0"/>
    <n v="0.43"/>
    <n v="0.39"/>
    <n v="0"/>
    <x v="4"/>
    <n v="-7.782"/>
    <n v="1"/>
    <n v="2.7099999999999999E-2"/>
    <n v="8.199999999999999E-2"/>
    <n v="7.5099999999999996E-5"/>
    <n v="0.13500000000000001"/>
    <n v="0.17"/>
    <n v="140.465"/>
    <n v="239227"/>
    <n v="3.99"/>
    <n v="4"/>
    <n v="2001"/>
    <x v="0"/>
  </r>
  <r>
    <s v="3IxnUkHXO8Nb6iGHwAlj2z', '7BFFr4BUABKAorAN43APPd', '3VWrnOYO3VBCE9MAleAQM4"/>
    <x v="49759"/>
    <n v="0"/>
    <n v="0.29400000000000004"/>
    <n v="0.13653333333333334"/>
    <n v="1.6666666666666667"/>
    <x v="9"/>
    <n v="-19.02"/>
    <n v="1"/>
    <n v="4.0766666666666666E-2"/>
    <n v="0.87333333333333341"/>
    <n v="0.90866666666666662"/>
    <n v="0.13453333333333334"/>
    <n v="0.11473333333333334"/>
    <n v="121.31233333333334"/>
    <n v="207360"/>
    <n v="3.46"/>
    <n v="3.3333333333333335"/>
    <n v="2002"/>
    <x v="0"/>
  </r>
  <r>
    <s v="47rUZ5NUcTioDU1bBvFthY', '4W8BfG6ntiGdjwzMLjCfyz"/>
    <x v="49760"/>
    <n v="0"/>
    <n v="0.50158823529411767"/>
    <n v="0.26899411764705888"/>
    <n v="2.8823529411764706"/>
    <x v="5"/>
    <n v="-11.571823529411764"/>
    <n v="1"/>
    <n v="6.1235294117647068E-2"/>
    <n v="0.98294117647058832"/>
    <n v="0.18163527647058822"/>
    <n v="0.19137058823529415"/>
    <n v="0.96258823529411752"/>
    <n v="104.80488235294119"/>
    <n v="212343.5294117647"/>
    <n v="3.54"/>
    <n v="3.8235294117647061"/>
    <n v="2016"/>
    <x v="3"/>
  </r>
  <r>
    <s v="5bqiKjcMygXSvBcJFhd8QG"/>
    <x v="49761"/>
    <n v="0"/>
    <n v="0.79149999999999998"/>
    <n v="0.89050000000000007"/>
    <n v="5"/>
    <x v="1"/>
    <n v="-9.3030000000000008"/>
    <n v="0.5"/>
    <n v="7.0099999999999996E-2"/>
    <n v="2.3095999999999998E-2"/>
    <n v="0.87550000000000006"/>
    <n v="0.1648"/>
    <n v="0.622"/>
    <n v="125.99249999999999"/>
    <n v="510467.5"/>
    <n v="8.51"/>
    <n v="4"/>
    <n v="2006"/>
    <x v="0"/>
  </r>
  <r>
    <s v="5UhKMxkXUPTSFKUrVbAMdj"/>
    <x v="49762"/>
    <n v="0"/>
    <n v="0.33500000000000002"/>
    <n v="0.45200000000000001"/>
    <n v="7"/>
    <x v="7"/>
    <n v="-14.015999999999998"/>
    <n v="1"/>
    <n v="5.96E-2"/>
    <n v="0.90300000000000002"/>
    <n v="0.88800000000000001"/>
    <n v="0.245"/>
    <n v="3.4500000000000003E-2"/>
    <n v="107.279"/>
    <n v="331120"/>
    <n v="5.52"/>
    <n v="3"/>
    <n v="2013"/>
    <x v="3"/>
  </r>
  <r>
    <s v="0lm1sBmkf4KjNJorgwZ4P8"/>
    <x v="49763"/>
    <n v="0"/>
    <n v="0.77333333333333332"/>
    <n v="0.4243333333333334"/>
    <n v="8.3333333333333339"/>
    <x v="6"/>
    <n v="-11.247666666666666"/>
    <n v="0.66666666666666663"/>
    <n v="9.6533333333333318E-2"/>
    <n v="0.17933333333333334"/>
    <n v="0"/>
    <n v="0.13739999999999999"/>
    <n v="0.89933333333333332"/>
    <n v="109.88033333333334"/>
    <n v="246782"/>
    <n v="4.1100000000000003"/>
    <n v="4"/>
    <n v="2000.6666666666667"/>
    <x v="0"/>
  </r>
  <r>
    <s v="6SgwCnZxOZaG6fEfalTYKj"/>
    <x v="49764"/>
    <n v="0"/>
    <n v="0.77300000000000002"/>
    <n v="0.61199999999999999"/>
    <n v="0"/>
    <x v="4"/>
    <n v="-7.3279999999999985"/>
    <n v="1"/>
    <n v="4.0399999999999998E-2"/>
    <n v="0.14599999999999999"/>
    <n v="0"/>
    <n v="4.87E-2"/>
    <n v="0.96200000000000008"/>
    <n v="150.03899999999999"/>
    <n v="223200"/>
    <n v="3.72"/>
    <n v="4"/>
    <n v="2005"/>
    <x v="0"/>
  </r>
  <r>
    <s v="3PSQN3N1XMmxWEjrYK1nvs', '0KAFVywg19ZFABjYEFUEeS', '2zSHHh5KlAl6vjhfLMvkKg"/>
    <x v="49765"/>
    <n v="0"/>
    <n v="0.11900000000000001"/>
    <n v="1.3299999999999999E-2"/>
    <n v="4"/>
    <x v="8"/>
    <n v="-34.067"/>
    <n v="1"/>
    <n v="4.48E-2"/>
    <n v="0.68599999999999994"/>
    <n v="0.34700000000000003"/>
    <n v="0.1"/>
    <n v="3.6400000000000002E-2"/>
    <n v="74.19"/>
    <n v="221040"/>
    <n v="3.68"/>
    <n v="5"/>
    <n v="2003"/>
    <x v="0"/>
  </r>
  <r>
    <s v="3PSQN3N1XMmxWEjrYK1nvs', '6wgopQow7PpKnh1DcU9BLe"/>
    <x v="49765"/>
    <n v="0"/>
    <n v="0.255"/>
    <n v="2.01E-2"/>
    <n v="4"/>
    <x v="8"/>
    <n v="-25.87"/>
    <n v="1"/>
    <n v="5.2699999999999997E-2"/>
    <n v="0.95299999999999996"/>
    <n v="2.3E-6"/>
    <n v="0.10300000000000001"/>
    <n v="7.4200000000000002E-2"/>
    <n v="74.501000000000005"/>
    <n v="147667"/>
    <n v="2.46"/>
    <n v="3"/>
    <n v="2004"/>
    <x v="0"/>
  </r>
  <r>
    <s v="3sZlfzSi4mMqmJkCoVEDa5', '5R15K0QUPe4AhP1vaPoaX3', '0K8aY1djTuscPpPvjrPh2p', '3mvTICAl9vSCJ9Q3lTcodI"/>
    <x v="49766"/>
    <n v="0"/>
    <n v="0.35600000000000004"/>
    <n v="8.9300000000000004E-2"/>
    <n v="2"/>
    <x v="5"/>
    <n v="-21.824000000000002"/>
    <n v="0"/>
    <n v="5.7700000000000001E-2"/>
    <n v="0.97299999999999998"/>
    <n v="2.7600000000000003E-3"/>
    <n v="0.24399999999999999"/>
    <n v="0.28100000000000003"/>
    <n v="84.596000000000004"/>
    <n v="173680"/>
    <n v="2.89"/>
    <n v="3"/>
    <n v="2007"/>
    <x v="0"/>
  </r>
  <r>
    <s v="3sZlfzSi4mMqmJkCoVEDa5', '5R15K0QUPe4AhP1vaPoaX3', '0K8aY1djTuscPpPvjrPh2p', '4kbwcZPSkx9o8QcuAs8O0g"/>
    <x v="49766"/>
    <n v="0"/>
    <n v="0.33799999999999997"/>
    <n v="0.1"/>
    <n v="2"/>
    <x v="5"/>
    <n v="-18.405000000000001"/>
    <n v="1"/>
    <n v="4.2500000000000003E-2"/>
    <n v="0.97900000000000009"/>
    <n v="4.15E-3"/>
    <n v="0.32400000000000001"/>
    <n v="0.185"/>
    <n v="122.381"/>
    <n v="197853"/>
    <n v="3.3"/>
    <n v="4"/>
    <n v="2007"/>
    <x v="0"/>
  </r>
  <r>
    <s v="7ABfrfngGlgboZOANyzkGY"/>
    <x v="49767"/>
    <n v="0"/>
    <n v="0.73599999999999999"/>
    <n v="0.11699999999999999"/>
    <n v="3"/>
    <x v="10"/>
    <n v="-20.773000000000003"/>
    <n v="1"/>
    <n v="0.80500000000000005"/>
    <n v="0.995"/>
    <n v="1.5200000000000001E-4"/>
    <n v="0.12"/>
    <n v="0.63600000000000001"/>
    <n v="115.917"/>
    <n v="124907"/>
    <n v="2.08"/>
    <n v="4"/>
    <n v="1997"/>
    <x v="4"/>
  </r>
  <r>
    <s v="5iA5RZI1NApzshkyUEUnaa', '5lR7yDVN4z9kahOiUSlMhe"/>
    <x v="49768"/>
    <n v="0"/>
    <n v="0.625"/>
    <n v="0.31"/>
    <n v="9"/>
    <x v="3"/>
    <n v="-13.369000000000002"/>
    <n v="0"/>
    <n v="3.9600000000000003E-2"/>
    <n v="0.97299999999999998"/>
    <n v="3.57E-5"/>
    <n v="9.8500000000000004E-2"/>
    <n v="0.152"/>
    <n v="94.899000000000001"/>
    <n v="163407"/>
    <n v="2.72"/>
    <n v="3"/>
    <n v="2016"/>
    <x v="3"/>
  </r>
  <r>
    <s v="3lF1gW0El7u8ChPBgl7v8r', '6PXS4YHDkKvl1wkIl4V8DL"/>
    <x v="49769"/>
    <n v="0"/>
    <n v="0.78299999999999992"/>
    <n v="0.71400000000000008"/>
    <n v="1"/>
    <x v="9"/>
    <n v="-4.2720000000000002"/>
    <n v="1"/>
    <n v="5.1200000000000002E-2"/>
    <n v="6.3600000000000004E-2"/>
    <n v="0"/>
    <n v="9.5100000000000004E-2"/>
    <n v="0.52700000000000002"/>
    <n v="100.04600000000001"/>
    <n v="230400"/>
    <n v="3.84"/>
    <n v="4"/>
    <n v="2020"/>
    <x v="1"/>
  </r>
  <r>
    <s v="5f8Unfe18NG9NY2xjlxlKe"/>
    <x v="49770"/>
    <n v="0"/>
    <n v="0.442"/>
    <n v="1.23E-2"/>
    <n v="0"/>
    <x v="4"/>
    <n v="-19.992000000000001"/>
    <n v="1"/>
    <n v="4.4999999999999998E-2"/>
    <n v="0.93700000000000006"/>
    <n v="0.91200000000000003"/>
    <n v="0.107"/>
    <n v="0.32200000000000001"/>
    <n v="66.695999999999998"/>
    <n v="156533"/>
    <n v="2.61"/>
    <n v="5"/>
    <n v="2012"/>
    <x v="3"/>
  </r>
  <r>
    <s v="401oO85UVJpqgksV56fTVg', '0aVkyViU0aoaXAMId4KcGM"/>
    <x v="49771"/>
    <n v="0"/>
    <n v="0.63945454545454539"/>
    <n v="0.65772727272727272"/>
    <n v="4.5454545454545459"/>
    <x v="8"/>
    <n v="-5.9305454545454532"/>
    <n v="0.90909090909090906"/>
    <n v="3.3190909090909083E-2"/>
    <n v="0.40118181818181814"/>
    <n v="3.3137272727299997E-5"/>
    <n v="0.20227272727272724"/>
    <n v="0.69163636363636372"/>
    <n v="122.74699999999999"/>
    <n v="191227.81818181818"/>
    <n v="3.19"/>
    <n v="4"/>
    <n v="2020"/>
    <x v="1"/>
  </r>
  <r>
    <s v="401oO85UVJpqgksV56fTVg"/>
    <x v="49771"/>
    <n v="0"/>
    <n v="0.69188888888888878"/>
    <n v="0.65388888888888885"/>
    <n v="3.5555555555555554"/>
    <x v="10"/>
    <n v="-6.3894444444444449"/>
    <n v="0.77777777777777779"/>
    <n v="3.4866666666666671E-2"/>
    <n v="0.47800000000000004"/>
    <n v="7.5577222222222212E-2"/>
    <n v="0.18455555555555558"/>
    <n v="0.66333333333333333"/>
    <n v="103.91044444444444"/>
    <n v="161585.22222222222"/>
    <n v="2.69"/>
    <n v="3.6666666666666665"/>
    <n v="2020"/>
    <x v="1"/>
  </r>
  <r>
    <s v="34lEyITx1GeS085xMtgyc7', '2ZGTnJxFZiC3Z2zsVWJ6Nz"/>
    <x v="49772"/>
    <n v="0"/>
    <n v="8.0799999999999997E-2"/>
    <n v="0.35100000000000003"/>
    <n v="2"/>
    <x v="5"/>
    <n v="-8.5220000000000002"/>
    <n v="1"/>
    <n v="3.15E-2"/>
    <n v="0.77099999999999991"/>
    <n v="1.7399999999999999E-2"/>
    <n v="0.17600000000000002"/>
    <n v="6.4500000000000002E-2"/>
    <n v="78.713999999999999"/>
    <n v="277603"/>
    <n v="4.63"/>
    <n v="1"/>
    <n v="2018"/>
    <x v="3"/>
  </r>
  <r>
    <s v="1kD2a30ItcfqZDKP9VwmUB"/>
    <x v="49772"/>
    <n v="0"/>
    <n v="0.1706375"/>
    <n v="0.21975"/>
    <n v="5.25"/>
    <x v="1"/>
    <n v="-15.031499999999999"/>
    <n v="0.125"/>
    <n v="3.9900000000000005E-2"/>
    <n v="0.84337499999999999"/>
    <n v="0.83499999999999996"/>
    <n v="0.13616249999999999"/>
    <n v="4.3324999999999995E-2"/>
    <n v="93.715374999999995"/>
    <n v="201399.75"/>
    <n v="3.36"/>
    <n v="3.75"/>
    <n v="2020"/>
    <x v="1"/>
  </r>
  <r>
    <s v="34lEyITx1GeS085xMtgyc7"/>
    <x v="49772"/>
    <n v="0"/>
    <n v="0.58550000000000002"/>
    <n v="0.38150000000000006"/>
    <n v="6.5"/>
    <x v="0"/>
    <n v="-12.6875"/>
    <n v="0"/>
    <n v="3.7650000000000003E-2"/>
    <n v="0.55049999999999999"/>
    <n v="5.4522499999999996E-3"/>
    <n v="0.1285"/>
    <n v="0.13500000000000001"/>
    <n v="105.47749999999999"/>
    <n v="264703.5"/>
    <n v="4.41"/>
    <n v="3.5"/>
    <n v="2018.5"/>
    <x v="3"/>
  </r>
  <r>
    <s v="73QWUdZWgtuFlNgZdWqVib', '0L3f7bSVYEc5P2l1ZT1tOd', '2G3SGwAd7uOTVm1y4IijBg', '1H2dajkK9oMbVzRDKvNncM"/>
    <x v="49773"/>
    <n v="0"/>
    <n v="0.25466666666666665"/>
    <n v="2.6656666666666665E-2"/>
    <n v="3.3333333333333335"/>
    <x v="10"/>
    <n v="-29.294"/>
    <n v="1"/>
    <n v="4.0966666666666665E-2"/>
    <n v="0.9903333333333334"/>
    <n v="0.90533333333333321"/>
    <n v="0.11273333333333334"/>
    <n v="0.2563333333333333"/>
    <n v="99.39266666666667"/>
    <n v="442666.66666666669"/>
    <n v="7.38"/>
    <n v="2.6666666666666665"/>
    <n v="1996"/>
    <x v="4"/>
  </r>
  <r>
    <s v="4M2iJfudRSiwXV5vadtR78', '6ZPpBAJedSOL5r7e4t3WMY"/>
    <x v="49774"/>
    <n v="0"/>
    <n v="0.43120000000000003"/>
    <n v="0.75559999999999994"/>
    <n v="5.5"/>
    <x v="1"/>
    <n v="-7.6679000000000004"/>
    <n v="0.9"/>
    <n v="0.15191000000000002"/>
    <n v="0.25252999999999998"/>
    <n v="3.6275899999999999E-4"/>
    <n v="0.78649999999999998"/>
    <n v="0.44579999999999992"/>
    <n v="129.63670000000002"/>
    <n v="332614.7"/>
    <n v="5.54"/>
    <n v="3.9"/>
    <n v="2016"/>
    <x v="3"/>
  </r>
  <r>
    <s v="4M2iJfudRSiwXV5vadtR78', '76EaAz0oJVx8IbnUbDOPmD"/>
    <x v="49774"/>
    <n v="0"/>
    <n v="0.65633333333333332"/>
    <n v="0.66733333333333322"/>
    <n v="6"/>
    <x v="0"/>
    <n v="-5.7993333333333332"/>
    <n v="0.66666666666666663"/>
    <n v="5.9766666666666662E-2"/>
    <n v="0.51300000000000001"/>
    <n v="2.4966666667E-6"/>
    <n v="0.12933333333333333"/>
    <n v="0.71933333333333327"/>
    <n v="130.49"/>
    <n v="236142.33333333334"/>
    <n v="3.94"/>
    <n v="4"/>
    <n v="2007"/>
    <x v="0"/>
  </r>
  <r>
    <s v="4M2iJfudRSiwXV5vadtR78"/>
    <x v="49774"/>
    <n v="0"/>
    <n v="0.53854545454545455"/>
    <n v="0.64859090909090911"/>
    <n v="4.8181818181818183"/>
    <x v="8"/>
    <n v="-7.0198636363636373"/>
    <n v="0.86363636363636365"/>
    <n v="7.7368181818181822E-2"/>
    <n v="0.37126818181818178"/>
    <n v="3.6411000000000001E-4"/>
    <n v="0.22375909090909091"/>
    <n v="0.58604545454545454"/>
    <n v="114.05663636363637"/>
    <n v="248787.81818181818"/>
    <n v="4.1500000000000004"/>
    <n v="3.9090909090909092"/>
    <n v="2012.909090909091"/>
    <x v="3"/>
  </r>
  <r>
    <s v="2D1qqROp7MyLTUyGrfxbmG"/>
    <x v="49775"/>
    <n v="0"/>
    <n v="0.54836363636363639"/>
    <n v="0.15255454545454544"/>
    <n v="3.8181818181818183"/>
    <x v="10"/>
    <n v="-17.919181818181823"/>
    <n v="0.63636363636363635"/>
    <n v="3.9272727272727265E-2"/>
    <n v="0.9862727272727273"/>
    <n v="0.89745454545454539"/>
    <n v="0.11261818181818183"/>
    <n v="0.19427272727272732"/>
    <n v="116.48181818181818"/>
    <n v="271220.45454545453"/>
    <n v="4.5199999999999996"/>
    <n v="3.8181818181818183"/>
    <n v="2008"/>
    <x v="0"/>
  </r>
  <r>
    <s v="0qfuxQiPQ79eohvARHBLFs', '5qQyBIUGDM3QvXlTIo7puq"/>
    <x v="49776"/>
    <n v="0"/>
    <n v="0.59099999999999997"/>
    <n v="0.27"/>
    <n v="2"/>
    <x v="5"/>
    <n v="-16.875999999999998"/>
    <n v="1"/>
    <n v="3.1600000000000003E-2"/>
    <n v="0.84799999999999998"/>
    <n v="0.81700000000000006"/>
    <n v="6.2899999999999998E-2"/>
    <n v="0.16500000000000001"/>
    <n v="127.883"/>
    <n v="325093"/>
    <n v="5.42"/>
    <n v="4"/>
    <n v="2006"/>
    <x v="0"/>
  </r>
  <r>
    <s v="0qfuxQiPQ79eohvARHBLFs', '0V9fDzVz0TmKcWZLKyjEXx"/>
    <x v="49776"/>
    <n v="0"/>
    <n v="0.45366666666666661"/>
    <n v="0.30976666666666663"/>
    <n v="3.6666666666666665"/>
    <x v="10"/>
    <n v="-15.650000000000002"/>
    <n v="0.66666666666666663"/>
    <n v="2.9988888888888891E-2"/>
    <n v="0.61833333333333329"/>
    <n v="0.89711111111111108"/>
    <n v="0.11426666666666667"/>
    <n v="0.23897777777777782"/>
    <n v="103.20577777777777"/>
    <n v="300417.77777777775"/>
    <n v="5.01"/>
    <n v="3.8888888888888888"/>
    <n v="2006"/>
    <x v="0"/>
  </r>
  <r>
    <s v="0qfuxQiPQ79eohvARHBLFs', '2D38buglrcCl9TMZ45tkh1"/>
    <x v="49776"/>
    <n v="0"/>
    <n v="0.26200000000000001"/>
    <n v="5.8500000000000003E-2"/>
    <n v="7"/>
    <x v="7"/>
    <n v="-24.393000000000001"/>
    <n v="0"/>
    <n v="4.48E-2"/>
    <n v="0.98199999999999998"/>
    <n v="0.82900000000000007"/>
    <n v="9.7699999999999995E-2"/>
    <n v="0.13"/>
    <n v="78.709999999999994"/>
    <n v="221467"/>
    <n v="3.69"/>
    <n v="4"/>
    <n v="2006"/>
    <x v="0"/>
  </r>
  <r>
    <s v="0qfuxQiPQ79eohvARHBLFs', '6NvMFz8onERoCM6bKjTASJ"/>
    <x v="49776"/>
    <n v="0"/>
    <n v="0.38850000000000001"/>
    <n v="0.2235"/>
    <n v="6.625"/>
    <x v="0"/>
    <n v="-11.850750000000001"/>
    <n v="0.375"/>
    <n v="3.2612500000000003E-2"/>
    <n v="0.80175000000000007"/>
    <n v="5.8240537500000009E-2"/>
    <n v="0.10444999999999999"/>
    <n v="0.126775"/>
    <n v="121.72574999999999"/>
    <n v="432168.25"/>
    <n v="7.2"/>
    <n v="3.875"/>
    <n v="2012"/>
    <x v="3"/>
  </r>
  <r>
    <s v="0qfuxQiPQ79eohvARHBLFs"/>
    <x v="49776"/>
    <n v="0"/>
    <n v="0.33542187500000009"/>
    <n v="0.26224375000000005"/>
    <n v="4.8660714285714288"/>
    <x v="8"/>
    <n v="-17.004348214285709"/>
    <n v="0.6071428571428571"/>
    <n v="3.9307589285714303E-2"/>
    <n v="0.78754464285714298"/>
    <n v="0.78743255357142949"/>
    <n v="0.13177723214285716"/>
    <n v="0.1831647321428572"/>
    <n v="104.35049107142858"/>
    <n v="377066.27678571426"/>
    <n v="6.28"/>
    <n v="3.8482142857142856"/>
    <n v="2001.1964285714287"/>
    <x v="0"/>
  </r>
  <r>
    <s v="1zaD5FNmS7Hczr0BKXhGPS', '5aP2S2Jm9LaIj5JVrnN8TP"/>
    <x v="49777"/>
    <n v="0"/>
    <n v="0.442"/>
    <n v="0.126"/>
    <n v="2"/>
    <x v="5"/>
    <n v="-26.76"/>
    <n v="0"/>
    <n v="0.10199999999999999"/>
    <n v="0.97199999999999998"/>
    <n v="0.91799999999999993"/>
    <n v="8.7400000000000005E-2"/>
    <n v="0.11900000000000001"/>
    <n v="63.417000000000002"/>
    <n v="349960"/>
    <n v="5.83"/>
    <n v="4"/>
    <n v="2001"/>
    <x v="0"/>
  </r>
  <r>
    <s v="3lRvSUQAD7jMrHi35PXj8C', '3oXggWXUomEOCKTY7glfS5', '5VFkAGIv1Pioeb6e2JfpOE', '2IYRCJCqYEVBXp3FZ5M75s', '5kCmp6DAGGrnbgbQOaMEFo', '2gcUTpqueZDPgvNdfR1sfJ', '36IhZeLPxGK05JwNR4XeBM', '0JunAlZntTAewMBGq6dTSl', '1NviTqhjBT6XcDVgIwR2FS', '1ilkXSB285SCJKkGmXZWWA', '3lcKFckq3VOg6j0NQgaAW7', '0YEwrZwDr4aODbT9ZkywZ6', '5tG71xmcoXyKnBpxwY8JGt', '1O2tERUODGOPUynkXIZPmX', '0J9lUjFG6AxuhDYpQqHaK7', '2DMz3wtXSdw7HKmonjyouU', '4Cmf5mJvOXyHoTFtxMs4Od', '7sdIwHhEEFS9TtoBseTlGA"/>
    <x v="49778"/>
    <n v="0"/>
    <n v="0.254"/>
    <n v="0.309"/>
    <n v="5"/>
    <x v="1"/>
    <n v="-15.130999999999998"/>
    <n v="1"/>
    <n v="6.4899999999999999E-2"/>
    <n v="0.90500000000000003"/>
    <n v="2.3899999999999998E-3"/>
    <n v="0.71799999999999997"/>
    <n v="0.16500000000000001"/>
    <n v="172.90700000000001"/>
    <n v="194733"/>
    <n v="3.25"/>
    <n v="4"/>
    <n v="2006"/>
    <x v="0"/>
  </r>
  <r>
    <s v="3lRvSUQAD7jMrHi35PXj8C', '36IhZeLPxGK05JwNR4XeBM', '2IYRCJCqYEVBXp3FZ5M75s', '7sdIwHhEEFS9TtoBseTlGA', '1O2tERUODGOPUynkXIZPmX', '1NviTqhjBT6XcDVgIwR2FS', '4Cmf5mJvOXyHoTFtxMs4Od', '2gcUTpqueZDPgvNdfR1sfJ', '0JunAlZntTAewMBGq6dTSl', '5VFkAGIv1Pioeb6e2JfpOE', '5tG71xmcoXyKnBpxwY8JGt', '1ilkXSB285SCJKkGmXZWWA', '0YEwrZwDr4aODbT9ZkywZ6', '5kCmp6DAGGrnbgbQOaMEFo', '0J9lUjFG6AxuhDYpQqHaK7', '2DMz3wtXSdw7HKmonjyouU', '3oXggWXUomEOCKTY7glfS5', '3lcKFckq3VOg6j0NQgaAW7"/>
    <x v="49778"/>
    <n v="0"/>
    <n v="0.27100000000000002"/>
    <n v="0.33100000000000002"/>
    <n v="7"/>
    <x v="7"/>
    <n v="-16.010999999999999"/>
    <n v="0"/>
    <n v="4.9399999999999999E-2"/>
    <n v="0.96200000000000008"/>
    <n v="0.21100000000000002"/>
    <n v="0.53"/>
    <n v="0.21299999999999999"/>
    <n v="96.332000000000008"/>
    <n v="95400"/>
    <n v="1.59"/>
    <n v="4"/>
    <n v="2006"/>
    <x v="0"/>
  </r>
  <r>
    <s v="3lRvSUQAD7jMrHi35PXj8C', '5tG71xmcoXyKnBpxwY8JGt', '3lcKFckq3VOg6j0NQgaAW7', '0YEwrZwDr4aODbT9ZkywZ6', '36IhZeLPxGK05JwNR4XeBM', '4Cmf5mJvOXyHoTFtxMs4Od', '2gcUTpqueZDPgvNdfR1sfJ', '3oXggWXUomEOCKTY7glfS5', '5kCmp6DAGGrnbgbQOaMEFo', '0J9lUjFG6AxuhDYpQqHaK7', '1O2tERUODGOPUynkXIZPmX', '2IYRCJCqYEVBXp3FZ5M75s', '2DMz3wtXSdw7HKmonjyouU', '1ilkXSB285SCJKkGmXZWWA', '1NviTqhjBT6XcDVgIwR2FS', '7sdIwHhEEFS9TtoBseTlGA', '5VFkAGIv1Pioeb6e2JfpOE', '0JunAlZntTAewMBGq6dTSl"/>
    <x v="49778"/>
    <n v="0"/>
    <n v="0.34600000000000003"/>
    <n v="0.30299999999999999"/>
    <n v="5"/>
    <x v="1"/>
    <n v="-14.680999999999999"/>
    <n v="0"/>
    <n v="4.1300000000000003E-2"/>
    <n v="0.94599999999999995"/>
    <n v="4.4299999999999998E-4"/>
    <n v="0.28699999999999998"/>
    <n v="0.16500000000000001"/>
    <n v="89.397999999999996"/>
    <n v="127533"/>
    <n v="2.13"/>
    <n v="4"/>
    <n v="2006"/>
    <x v="0"/>
  </r>
  <r>
    <s v="3lRvSUQAD7jMrHi35PXj8C', '7sdIwHhEEFS9TtoBseTlGA', '0J9lUjFG6AxuhDYpQqHaK7', '3lcKFckq3VOg6j0NQgaAW7', '2gcUTpqueZDPgvNdfR1sfJ', '3oXggWXUomEOCKTY7glfS5', '5kCmp6DAGGrnbgbQOaMEFo', '0JunAlZntTAewMBGq6dTSl', '5VFkAGIv1Pioeb6e2JfpOE', '1O2tERUODGOPUynkXIZPmX', '1ilkXSB285SCJKkGmXZWWA', '2DMz3wtXSdw7HKmonjyouU', '1NviTqhjBT6XcDVgIwR2FS', '0YEwrZwDr4aODbT9ZkywZ6', '2IYRCJCqYEVBXp3FZ5M75s', '36IhZeLPxGK05JwNR4XeBM', '4Cmf5mJvOXyHoTFtxMs4Od', '5tG71xmcoXyKnBpxwY8JGt"/>
    <x v="49778"/>
    <n v="0"/>
    <n v="0.30599999999999999"/>
    <n v="0.20499999999999999"/>
    <n v="5"/>
    <x v="1"/>
    <n v="-16.248000000000001"/>
    <n v="1"/>
    <n v="4.6899999999999997E-2"/>
    <n v="0.98099999999999998"/>
    <n v="3.5399999999999997E-3"/>
    <n v="0.67400000000000004"/>
    <n v="9.4700000000000006E-2"/>
    <n v="125.29600000000001"/>
    <n v="80960"/>
    <n v="1.35"/>
    <n v="1"/>
    <n v="2006"/>
    <x v="0"/>
  </r>
  <r>
    <s v="3lRvSUQAD7jMrHi35PXj8C', '0JunAlZntTAewMBGq6dTSl', '0J9lUjFG6AxuhDYpQqHaK7', '1ilkXSB285SCJKkGmXZWWA', '5kCmp6DAGGrnbgbQOaMEFo', '5tG71xmcoXyKnBpxwY8JGt', '2DMz3wtXSdw7HKmonjyouU', '7sdIwHhEEFS9TtoBseTlGA', '2IYRCJCqYEVBXp3FZ5M75s', '4Cmf5mJvOXyHoTFtxMs4Od', '36IhZeLPxGK05JwNR4XeBM', '5VFkAGIv1Pioeb6e2JfpOE', '3oXggWXUomEOCKTY7glfS5', '3lcKFckq3VOg6j0NQgaAW7', '1NviTqhjBT6XcDVgIwR2FS', '1O2tERUODGOPUynkXIZPmX', '2gcUTpqueZDPgvNdfR1sfJ', '0YEwrZwDr4aODbT9ZkywZ6"/>
    <x v="49778"/>
    <n v="0"/>
    <n v="0.22899999999999998"/>
    <n v="0.192"/>
    <n v="10"/>
    <x v="2"/>
    <n v="-17.942999999999994"/>
    <n v="0"/>
    <n v="4.4400000000000002E-2"/>
    <n v="0.98199999999999998"/>
    <n v="1.7000000000000001E-2"/>
    <n v="0.38299999999999995"/>
    <n v="6.8500000000000005E-2"/>
    <n v="90.929000000000002"/>
    <n v="439533"/>
    <n v="7.33"/>
    <n v="4"/>
    <n v="2006"/>
    <x v="0"/>
  </r>
  <r>
    <s v="3lRvSUQAD7jMrHi35PXj8C', '0JunAlZntTAewMBGq6dTSl', '0YEwrZwDr4aODbT9ZkywZ6', '1ilkXSB285SCJKkGmXZWWA', '5tG71xmcoXyKnBpxwY8JGt', '7sdIwHhEEFS9TtoBseTlGA', '1NviTqhjBT6XcDVgIwR2FS', '2IYRCJCqYEVBXp3FZ5M75s', '2DMz3wtXSdw7HKmonjyouU', '36IhZeLPxGK05JwNR4XeBM', '5VFkAGIv1Pioeb6e2JfpOE', '2gcUTpqueZDPgvNdfR1sfJ', '3oXggWXUomEOCKTY7glfS5', '3lcKFckq3VOg6j0NQgaAW7', '4Cmf5mJvOXyHoTFtxMs4Od', '1O2tERUODGOPUynkXIZPmX', '0J9lUjFG6AxuhDYpQqHaK7', '5kCmp6DAGGrnbgbQOaMEFo"/>
    <x v="49778"/>
    <n v="0"/>
    <n v="0.39799999999999996"/>
    <n v="0.32100000000000001"/>
    <n v="6"/>
    <x v="0"/>
    <n v="-14.975"/>
    <n v="0"/>
    <n v="7.7100000000000002E-2"/>
    <n v="0.97900000000000009"/>
    <n v="0.20100000000000001"/>
    <n v="0.65099999999999991"/>
    <n v="0.28000000000000003"/>
    <n v="115.10899999999999"/>
    <n v="449467"/>
    <n v="7.49"/>
    <n v="4"/>
    <n v="2006"/>
    <x v="0"/>
  </r>
  <r>
    <s v="3rvehwC8q4z7YG39y1Dhvk"/>
    <x v="49779"/>
    <n v="0"/>
    <n v="0.40200000000000002"/>
    <n v="0.221"/>
    <n v="2"/>
    <x v="5"/>
    <n v="-20.007000000000001"/>
    <n v="1"/>
    <n v="5.0799999999999998E-2"/>
    <n v="2.1000000000000001E-2"/>
    <n v="0.879"/>
    <n v="0.11800000000000001"/>
    <n v="3.85E-2"/>
    <n v="135.43899999999999"/>
    <n v="637347"/>
    <n v="10.62"/>
    <n v="4"/>
    <n v="2003"/>
    <x v="0"/>
  </r>
  <r>
    <s v="3e5oE0KC7PjW3Szefl4NkK', '2OHnFY58Dg8c2SC2PtootB', '7gJ6WicsJlOOcrHrjtzJ5w"/>
    <x v="49780"/>
    <n v="0"/>
    <n v="0.35100000000000003"/>
    <n v="8.3299999999999999E-2"/>
    <n v="7"/>
    <x v="7"/>
    <n v="-19.053000000000001"/>
    <n v="1"/>
    <n v="4.7199999999999999E-2"/>
    <n v="0.95700000000000007"/>
    <n v="9.3199999999999999E-4"/>
    <n v="0.10800000000000001"/>
    <n v="0.252"/>
    <n v="90.04700000000004"/>
    <n v="167480"/>
    <n v="2.79"/>
    <n v="3"/>
    <n v="2019"/>
    <x v="3"/>
  </r>
  <r>
    <s v="2CTafuYebf58BB2JbbQbVB"/>
    <x v="49781"/>
    <n v="0"/>
    <n v="0.41239999999999999"/>
    <n v="0.27586666666666665"/>
    <n v="3.2"/>
    <x v="10"/>
    <n v="-17.485733333333332"/>
    <n v="0.93333333333333335"/>
    <n v="3.9600000000000003E-2"/>
    <n v="0.6774066666666666"/>
    <n v="0.60453999999999997"/>
    <n v="0.11964666666666671"/>
    <n v="0.62246666666666661"/>
    <n v="116.51966666666667"/>
    <n v="181013.26666666666"/>
    <n v="3.02"/>
    <n v="3.9333333333333331"/>
    <n v="2003"/>
    <x v="0"/>
  </r>
  <r>
    <s v="7v65N6VyFVbEN77LFajMK5', '13uMuAAeBobEw1i4wRQ7HQ', '40Pe15E18L59VH4YCREkey', '7ixjaiJXnC2cxrbIE3WugD', '6bc7L0muoQvrJmrehvygRT', '5DFipPOMNcZT3XMGx59s5I"/>
    <x v="49782"/>
    <n v="0"/>
    <n v="0.4582"/>
    <n v="0.20210000000000003"/>
    <n v="5"/>
    <x v="1"/>
    <n v="-20.9389"/>
    <n v="0.6"/>
    <n v="4.1969999999999993E-2"/>
    <n v="0.95"/>
    <n v="0.59989999999999999"/>
    <n v="0.11591"/>
    <n v="0.35570000000000002"/>
    <n v="120.09589999999999"/>
    <n v="426479.9"/>
    <n v="7.11"/>
    <n v="4"/>
    <n v="1999"/>
    <x v="4"/>
  </r>
  <r>
    <s v="7v65N6VyFVbEN77LFajMK5', '0LMixzzqziCTsOh4SQYp4M', '2UESE6AjDHmxcy9J30M29R', '6bc7L0muoQvrJmrehvygRT', '0RCRGDg0pxsMORRi8pHMI4"/>
    <x v="49782"/>
    <n v="0"/>
    <n v="0.45355555555555555"/>
    <n v="0.3468"/>
    <n v="4.1111111111111107"/>
    <x v="8"/>
    <n v="-15.953777777777779"/>
    <n v="0.88888888888888884"/>
    <n v="3.5311111111111113E-2"/>
    <n v="0.94988888888888878"/>
    <n v="0.87677777777777788"/>
    <n v="0.12677777777777777"/>
    <n v="0.52311111111111108"/>
    <n v="111.72933333333333"/>
    <n v="403103.66666666669"/>
    <n v="6.72"/>
    <n v="3.8888888888888888"/>
    <n v="2004"/>
    <x v="0"/>
  </r>
  <r>
    <s v="7v65N6VyFVbEN77LFajMK5', '3AuiOPdUlsYMbIiHApSwR9', '4bdotT8NlTTt3zThhVruJb"/>
    <x v="49782"/>
    <n v="0"/>
    <n v="0.497"/>
    <n v="0.15092222222222224"/>
    <n v="3.4444444444444446"/>
    <x v="10"/>
    <n v="-25.914333333333332"/>
    <n v="0.88888888888888884"/>
    <n v="3.9033333333333337E-2"/>
    <n v="0.94955555555555549"/>
    <n v="0.86177777777777775"/>
    <n v="0.10593333333333332"/>
    <n v="0.28000000000000003"/>
    <n v="113.86411111111111"/>
    <n v="417277.11111111112"/>
    <n v="6.95"/>
    <n v="4"/>
    <n v="1997"/>
    <x v="4"/>
  </r>
  <r>
    <s v="7v65N6VyFVbEN77LFajMK5"/>
    <x v="49782"/>
    <n v="0"/>
    <n v="0.45177777777777778"/>
    <n v="0.40922222222222232"/>
    <n v="3.6666666666666665"/>
    <x v="10"/>
    <n v="-14.494777777777776"/>
    <n v="0.77777777777777779"/>
    <n v="3.1688888888888891E-2"/>
    <n v="0.90399999999999991"/>
    <n v="0.79466666666666663"/>
    <n v="0.16844444444444445"/>
    <n v="0.42311111111111116"/>
    <n v="115.34611111111111"/>
    <n v="475488.88888888888"/>
    <n v="7.92"/>
    <n v="4"/>
    <n v="1995"/>
    <x v="4"/>
  </r>
  <r>
    <s v="44O3qFTNjdJuRzj6hIeXum', '4sH15ckyakEQ7cLhGNBonF', '0106Vdw92lC1p9KEYTrKAx', '5CK3a77IzCSHjNqzRcbhuG"/>
    <x v="49783"/>
    <n v="0"/>
    <n v="0.26100000000000001"/>
    <n v="0.495"/>
    <n v="9"/>
    <x v="3"/>
    <n v="-12.85"/>
    <n v="1"/>
    <n v="2.9600000000000001E-2"/>
    <n v="0.67200000000000004"/>
    <n v="0.627"/>
    <n v="0.158"/>
    <n v="0.47100000000000003"/>
    <n v="82.547000000000025"/>
    <n v="321867"/>
    <n v="5.36"/>
    <n v="4"/>
    <n v="2019"/>
    <x v="3"/>
  </r>
  <r>
    <s v="44O3qFTNjdJuRzj6hIeXum', '4sH15ckyakEQ7cLhGNBonF', '0106Vdw92lC1p9KEYTrKAx"/>
    <x v="49783"/>
    <n v="0"/>
    <n v="0.36520000000000002"/>
    <n v="0.4652"/>
    <n v="5.4"/>
    <x v="1"/>
    <n v="-14.207399999999998"/>
    <n v="0.8"/>
    <n v="3.0900000000000004E-2"/>
    <n v="0.80520000000000014"/>
    <n v="0.86440000000000006"/>
    <n v="9.6740000000000007E-2"/>
    <n v="0.58379999999999987"/>
    <n v="106.96"/>
    <n v="391716.6"/>
    <n v="6.53"/>
    <n v="3.8"/>
    <n v="2019"/>
    <x v="3"/>
  </r>
  <r>
    <s v="44O3qFTNjdJuRzj6hIeXum"/>
    <x v="49783"/>
    <n v="0"/>
    <n v="0.45100000000000001"/>
    <n v="7.2599999999999998E-2"/>
    <n v="11"/>
    <x v="11"/>
    <n v="-14.577"/>
    <n v="0"/>
    <n v="7.0900000000000005E-2"/>
    <n v="0.98199999999999998"/>
    <n v="0.90700000000000003"/>
    <n v="0.20399999999999999"/>
    <n v="7.3400000000000007E-2"/>
    <n v="115.006"/>
    <n v="321542"/>
    <n v="5.36"/>
    <n v="4"/>
    <n v="2019"/>
    <x v="3"/>
  </r>
  <r>
    <s v="2lPuuQuIsMwhojcMF3wySG"/>
    <x v="49784"/>
    <n v="0"/>
    <n v="0.59799999999999998"/>
    <n v="0.51700000000000002"/>
    <n v="11"/>
    <x v="11"/>
    <n v="-8.4740000000000002"/>
    <n v="0"/>
    <n v="2.7900000000000001E-2"/>
    <n v="2.1299999999999999E-3"/>
    <n v="0.115"/>
    <n v="8.72E-2"/>
    <n v="0.30499999999999999"/>
    <n v="143.01400000000001"/>
    <n v="236600"/>
    <n v="3.94"/>
    <n v="4"/>
    <n v="1980"/>
    <x v="2"/>
  </r>
  <r>
    <s v="3yoec9eCXayjK4ZQGYNzOM', '4hdVPbHhsWAn2XTXVRJoxB', '1HQIztYT50mMS3PZR0qgFk"/>
    <x v="49785"/>
    <n v="0"/>
    <n v="0.39299999999999996"/>
    <n v="0.29199999999999998"/>
    <n v="0"/>
    <x v="4"/>
    <n v="-21.79300000000001"/>
    <n v="1"/>
    <n v="3.2800000000000003E-2"/>
    <n v="0.92"/>
    <n v="0.82"/>
    <n v="0.13"/>
    <n v="0.745"/>
    <n v="132.60499999999999"/>
    <n v="185107"/>
    <n v="3.09"/>
    <n v="4"/>
    <n v="1993"/>
    <x v="4"/>
  </r>
  <r>
    <s v="3yoec9eCXayjK4ZQGYNzOM', '4hdVPbHhsWAn2XTXVRJoxB"/>
    <x v="49785"/>
    <n v="0"/>
    <n v="0.48344444444444445"/>
    <n v="0.23722222222222225"/>
    <n v="4"/>
    <x v="8"/>
    <n v="-18.991888888888891"/>
    <n v="0.22222222222222221"/>
    <n v="4.1455555555555551E-2"/>
    <n v="0.70622222222222231"/>
    <n v="0.68011111111111111"/>
    <n v="0.1079222222222222"/>
    <n v="0.35344444444444445"/>
    <n v="112.95355555555555"/>
    <n v="348180.77777777775"/>
    <n v="5.8"/>
    <n v="3.7777777777777777"/>
    <n v="1993"/>
    <x v="4"/>
  </r>
  <r>
    <s v="3yoec9eCXayjK4ZQGYNzOM', '1HQIztYT50mMS3PZR0qgFk', '4hdVPbHhsWAn2XTXVRJoxB"/>
    <x v="49785"/>
    <n v="0"/>
    <n v="0.37799999999999995"/>
    <n v="0.16200000000000001"/>
    <n v="9"/>
    <x v="3"/>
    <n v="-21.545999999999999"/>
    <n v="1"/>
    <n v="3.85E-2"/>
    <n v="0.97699999999999998"/>
    <n v="0.67099999999999993"/>
    <n v="0.105"/>
    <n v="0.217"/>
    <n v="115.24"/>
    <n v="295427"/>
    <n v="4.92"/>
    <n v="4"/>
    <n v="1993"/>
    <x v="4"/>
  </r>
  <r>
    <s v="30rQwbGIeuA8QAdKClfTFt"/>
    <x v="49786"/>
    <n v="0"/>
    <n v="0.38450000000000001"/>
    <n v="0.72150000000000003"/>
    <n v="7"/>
    <x v="7"/>
    <n v="-10.0055"/>
    <n v="0.5"/>
    <n v="9.2699999999999991E-2"/>
    <n v="0.27694999999999997"/>
    <n v="0.4545112"/>
    <n v="0.45885000000000004"/>
    <n v="0.45250000000000001"/>
    <n v="132.4025"/>
    <n v="187233.5"/>
    <n v="3.12"/>
    <n v="4"/>
    <n v="1994"/>
    <x v="4"/>
  </r>
  <r>
    <s v="4OJTvlNqIHoPwPWVKkSVJA"/>
    <x v="49787"/>
    <n v="0"/>
    <n v="0.33350000000000002"/>
    <n v="0.71150000000000002"/>
    <n v="5.5"/>
    <x v="1"/>
    <n v="-9.6555"/>
    <n v="1"/>
    <n v="0.14899999999999999"/>
    <n v="0.54899999999999993"/>
    <n v="2.9550000000000003E-4"/>
    <n v="0.72199999999999998"/>
    <n v="0.16199999999999998"/>
    <n v="128.49950000000001"/>
    <n v="511666.5"/>
    <n v="8.5299999999999994"/>
    <n v="3"/>
    <n v="1994"/>
    <x v="4"/>
  </r>
  <r>
    <s v="4FdJWMaEgOhoIWhDmN07Ue"/>
    <x v="49788"/>
    <n v="0"/>
    <n v="0.47708333333333336"/>
    <n v="0.71050000000000002"/>
    <n v="5.666666666666667"/>
    <x v="1"/>
    <n v="-11.962833333333334"/>
    <n v="0.91666666666666663"/>
    <n v="4.6433333333333333E-2"/>
    <n v="0.10469999999999997"/>
    <n v="1.0402779166666667E-2"/>
    <n v="0.82666666666666666"/>
    <n v="0.45241666666666669"/>
    <n v="128.24491666666665"/>
    <n v="290730.08333333331"/>
    <n v="4.8499999999999996"/>
    <n v="3.9166666666666665"/>
    <n v="1990"/>
    <x v="4"/>
  </r>
  <r>
    <s v="5OdsY8HHhwYd8ODUSTfkCL"/>
    <x v="49789"/>
    <n v="0"/>
    <n v="0.20600000000000002"/>
    <n v="0.94900000000000007"/>
    <n v="9"/>
    <x v="3"/>
    <n v="-5.2290000000000001"/>
    <n v="1"/>
    <n v="0.105"/>
    <n v="9.1399999999999995E-2"/>
    <n v="1.8599999999999999E-4"/>
    <n v="0.98199999999999998"/>
    <n v="0.26899999999999996"/>
    <n v="91.707999999999998"/>
    <n v="525533"/>
    <n v="8.76"/>
    <n v="4"/>
    <n v="1994"/>
    <x v="4"/>
  </r>
  <r>
    <s v="5W3s4beu23rOlseCbVOp4l', '4T08RfhUP3DCRMaltMBO26"/>
    <x v="49790"/>
    <n v="0"/>
    <n v="0.58099999999999996"/>
    <n v="0.435"/>
    <n v="9"/>
    <x v="3"/>
    <n v="-15.005000000000001"/>
    <n v="1"/>
    <n v="0.746"/>
    <n v="0.93900000000000006"/>
    <n v="0"/>
    <n v="0.14000000000000001"/>
    <n v="0.66299999999999992"/>
    <n v="134.6"/>
    <n v="702293"/>
    <n v="11.7"/>
    <n v="4"/>
    <n v="1980"/>
    <x v="2"/>
  </r>
  <r>
    <s v="5W3s4beu23rOlseCbVOp4l', '3XrqHBaEotST9tzDtInRrW"/>
    <x v="49790"/>
    <n v="0"/>
    <n v="0.48700000000000004"/>
    <n v="0.90300000000000002"/>
    <n v="1"/>
    <x v="9"/>
    <n v="-7.5329999999999986"/>
    <n v="0"/>
    <n v="4.53E-2"/>
    <n v="2.46E-2"/>
    <n v="5.2299999999999997E-5"/>
    <n v="0.97599999999999998"/>
    <n v="0.55000000000000004"/>
    <n v="171.70699999999999"/>
    <n v="240853"/>
    <n v="4.01"/>
    <n v="4"/>
    <n v="2017"/>
    <x v="3"/>
  </r>
  <r>
    <s v="5W3s4beu23rOlseCbVOp4l', '4I7D65YMlr6ZxVEGPb7q2K"/>
    <x v="49790"/>
    <n v="0"/>
    <n v="0.56100000000000005"/>
    <n v="0.32600000000000001"/>
    <n v="4"/>
    <x v="8"/>
    <n v="-13.890999999999998"/>
    <n v="1"/>
    <n v="4.3499999999999997E-2"/>
    <n v="0.79599999999999993"/>
    <n v="1.88E-6"/>
    <n v="0.98"/>
    <n v="0.315"/>
    <n v="75.7"/>
    <n v="289000"/>
    <n v="4.82"/>
    <n v="3"/>
    <n v="2017"/>
    <x v="3"/>
  </r>
  <r>
    <s v="5W3s4beu23rOlseCbVOp4l', '18yvjJdI9KYQ7uJAZ2z8fY"/>
    <x v="49790"/>
    <n v="0"/>
    <n v="0.54299999999999993"/>
    <n v="0.38"/>
    <n v="7"/>
    <x v="7"/>
    <n v="-8.782"/>
    <n v="1"/>
    <n v="2.5399999999999999E-2"/>
    <n v="0.20899999999999999"/>
    <n v="0"/>
    <n v="0.13"/>
    <n v="0.309"/>
    <n v="80.08"/>
    <n v="210120"/>
    <n v="3.5"/>
    <n v="4"/>
    <n v="1980"/>
    <x v="2"/>
  </r>
  <r>
    <s v="5W3s4beu23rOlseCbVOp4l', '6HwRSGDwpltqE6T0xQF8Xu', '7aHLYoLUMdcl0HiT5k0Brz', '15mjYc0nk7N4OXJaMtEhUN', '5sHPYevv4ykaH79HIHqBDP', '7vzd67tdMCwnIfIU6TX6Nk"/>
    <x v="49790"/>
    <n v="0"/>
    <n v="0.623"/>
    <n v="0.90599999999999992"/>
    <n v="9"/>
    <x v="3"/>
    <n v="-5.2079999999999984"/>
    <n v="1"/>
    <n v="5.7099999999999998E-2"/>
    <n v="1.9800000000000002E-2"/>
    <n v="0"/>
    <n v="0.96700000000000008"/>
    <n v="0.71799999999999997"/>
    <n v="107.46799999999999"/>
    <n v="320467"/>
    <n v="5.34"/>
    <n v="4"/>
    <n v="1999"/>
    <x v="4"/>
  </r>
  <r>
    <s v="5W3s4beu23rOlseCbVOp4l"/>
    <x v="49790"/>
    <n v="0"/>
    <n v="0.54726666666666635"/>
    <n v="0.61727878787878776"/>
    <n v="5.2060606060606061"/>
    <x v="1"/>
    <n v="-9.9552363636363665"/>
    <n v="0.83030303030303032"/>
    <n v="5.7600606060606081E-2"/>
    <n v="0.33247234121212144"/>
    <n v="2.0433146363636367E-2"/>
    <n v="0.28767999999999994"/>
    <n v="0.54378727272727279"/>
    <n v="125.89200606060614"/>
    <n v="256825.0787878788"/>
    <n v="4.28"/>
    <n v="3.9757575757575756"/>
    <n v="1989.5575757575757"/>
    <x v="2"/>
  </r>
  <r>
    <s v="6T38e05zaTbse5F2gOBcKj', '2Kx7MNY7cI1ENniW7vT30N"/>
    <x v="49791"/>
    <n v="0"/>
    <n v="0.71991304347826102"/>
    <n v="0.58308695652173903"/>
    <n v="6"/>
    <x v="0"/>
    <n v="-9.8178260869565204"/>
    <n v="0.60869565217391308"/>
    <n v="4.4930434782608691E-2"/>
    <n v="0.24748742608695651"/>
    <n v="0.12554707391304348"/>
    <n v="0.13693913043478262"/>
    <n v="0.59004347826086956"/>
    <n v="114.72930434782609"/>
    <n v="306476.5652173913"/>
    <n v="5.1100000000000003"/>
    <n v="3.9565217391304346"/>
    <n v="2004.0434782608695"/>
    <x v="0"/>
  </r>
  <r>
    <s v="3rbFuAsVn6LTLNaqCgLDTa"/>
    <x v="49792"/>
    <n v="0"/>
    <n v="0.629"/>
    <n v="0.58399999999999996"/>
    <n v="4"/>
    <x v="8"/>
    <n v="-6.3170000000000002"/>
    <n v="1"/>
    <n v="3.3599999999999998E-2"/>
    <n v="1.7600000000000001E-3"/>
    <n v="3.0000000000000001E-3"/>
    <n v="0.187"/>
    <n v="0.58200000000000007"/>
    <n v="140.06200000000001"/>
    <n v="215760"/>
    <n v="3.6"/>
    <n v="4"/>
    <n v="2001"/>
    <x v="0"/>
  </r>
  <r>
    <s v="3a3NWyVm8YIRUaTEZPJJWw"/>
    <x v="49793"/>
    <n v="0"/>
    <n v="0.53599999999999992"/>
    <n v="0.13157999999999997"/>
    <n v="4.2"/>
    <x v="8"/>
    <n v="-22.367899999999999"/>
    <n v="0.7"/>
    <n v="4.8810000000000006E-2"/>
    <n v="0.79379999999999995"/>
    <n v="0.82359999999999989"/>
    <n v="8.813E-2"/>
    <n v="0.39390000000000003"/>
    <n v="117.8712"/>
    <n v="314149.3"/>
    <n v="5.24"/>
    <n v="3.7"/>
    <n v="1999"/>
    <x v="4"/>
  </r>
  <r>
    <s v="0IUwZRBFdts7QgNElmqsWR', '1z9u3vLr7gw6IBS8CP8c2X"/>
    <x v="49794"/>
    <n v="0"/>
    <n v="0.15030294117647058"/>
    <n v="6.2120911764705897E-2"/>
    <n v="5.0588235294117645"/>
    <x v="1"/>
    <n v="-31.134970588235291"/>
    <n v="0.5"/>
    <n v="4.1258823529411764E-2"/>
    <n v="0.82641176470588218"/>
    <n v="0.51965702441176465"/>
    <n v="0.16696764705882355"/>
    <n v="6.7494117647058829E-2"/>
    <n v="96.973411764705887"/>
    <n v="347185.5"/>
    <n v="5.79"/>
    <n v="3.3823529411764706"/>
    <n v="2013.4705882352941"/>
    <x v="3"/>
  </r>
  <r>
    <s v="0IUwZRBFdts7QgNElmqsWR', '3HYV4ZdJ1LSOhPo5ehlEqF', '0MvSBMGRQJY3mRwIbJsqF1', '2tfWguHr2nj4e8KXLKciVq"/>
    <x v="49794"/>
    <n v="0"/>
    <n v="0.14466666666666664"/>
    <n v="3.8233333333333334E-2"/>
    <n v="5.666666666666667"/>
    <x v="1"/>
    <n v="-27.701999999999998"/>
    <n v="1"/>
    <n v="4.4399999999999995E-2"/>
    <n v="0.69466666666666665"/>
    <n v="0.15653333333333333"/>
    <n v="8.1233333333333324E-2"/>
    <n v="4.0666666666666663E-2"/>
    <n v="85.067000000000007"/>
    <n v="620000"/>
    <n v="10.33"/>
    <n v="3.3333333333333335"/>
    <n v="1987"/>
    <x v="2"/>
  </r>
  <r>
    <s v="0IUwZRBFdts7QgNElmqsWR', '2Jp1IUkeVQEQ52hD5ca9kk', '5xBSsPfZtPItmn72C2EHVf"/>
    <x v="49794"/>
    <n v="0"/>
    <n v="0.15890000000000001"/>
    <n v="5.747E-2"/>
    <n v="3.3333333333333335"/>
    <x v="10"/>
    <n v="-27.26"/>
    <n v="0.66666666666666663"/>
    <n v="4.1033333333333331E-2"/>
    <n v="0.91299999999999992"/>
    <n v="0.56873333333333331"/>
    <n v="0.20396666666666666"/>
    <n v="3.3766666666666667E-2"/>
    <n v="88.551000000000002"/>
    <n v="605546.66666666663"/>
    <n v="10.09"/>
    <n v="3.6666666666666665"/>
    <n v="2013"/>
    <x v="3"/>
  </r>
  <r>
    <s v="0IUwZRBFdts7QgNElmqsWR', '6HNEnXVjt13cvaZ9HN4tu5"/>
    <x v="49794"/>
    <n v="0"/>
    <n v="0.63700000000000001"/>
    <n v="1.9300000000000001E-2"/>
    <n v="2"/>
    <x v="5"/>
    <n v="-24.66"/>
    <n v="1"/>
    <n v="6.3700000000000007E-2"/>
    <n v="0.99099999999999999"/>
    <n v="0.90799999999999992"/>
    <n v="0.114"/>
    <n v="0.13900000000000001"/>
    <n v="126.786"/>
    <n v="258000"/>
    <n v="4.3"/>
    <n v="4"/>
    <n v="1998"/>
    <x v="4"/>
  </r>
  <r>
    <s v="0IUwZRBFdts7QgNElmqsWR', '19EBfpy3q2Pj5WOxNeEIdX"/>
    <x v="49794"/>
    <n v="0"/>
    <n v="0.19067499999999996"/>
    <n v="2.5863928571428569E-2"/>
    <n v="5.2142857142857144"/>
    <x v="1"/>
    <n v="-27.120642857142855"/>
    <n v="0.5714285714285714"/>
    <n v="4.708214285714285E-2"/>
    <n v="0.94560714285714265"/>
    <n v="0.25940015678571426"/>
    <n v="0.13627142857142857"/>
    <n v="5.0860714285714294E-2"/>
    <n v="89.650750000000002"/>
    <n v="550522.89285714284"/>
    <n v="9.18"/>
    <n v="3.6428571428571428"/>
    <n v="2005.6071428571429"/>
    <x v="0"/>
  </r>
  <r>
    <s v="0IUwZRBFdts7QgNElmqsWR', '47yZOHZYKs2pi3k2F8niJ1', '4ieAvaxDYERN3qqavRz6CJ', '2JqXcgp7nzNG47yuGznySC', '1z9u3vLr7gw6IBS8CP8c2X"/>
    <x v="49794"/>
    <n v="0"/>
    <n v="0.16"/>
    <n v="0.10099999999999999"/>
    <n v="7"/>
    <x v="7"/>
    <n v="-24.111999999999998"/>
    <n v="0"/>
    <n v="4.3900000000000002E-2"/>
    <n v="0.90599999999999992"/>
    <n v="7.5200000000000003E-2"/>
    <n v="5.3800000000000001E-2"/>
    <n v="3.5700000000000003E-2"/>
    <n v="140.43899999999999"/>
    <n v="563080"/>
    <n v="9.3800000000000008"/>
    <n v="3"/>
    <n v="2014"/>
    <x v="3"/>
  </r>
  <r>
    <s v="0IUwZRBFdts7QgNElmqsWR', '1CZokq31nLdLEpNxmr52wP', '5vcy2inQV2Osj36pjmlAfH', '1z9u3vLr7gw6IBS8CP8c2X"/>
    <x v="49794"/>
    <n v="0"/>
    <n v="0.2587888888888889"/>
    <n v="0.14896555555555557"/>
    <n v="5.8888888888888893"/>
    <x v="1"/>
    <n v="-27.572444444444447"/>
    <n v="0.44444444444444442"/>
    <n v="4.4544444444444442E-2"/>
    <n v="0.73222222222222233"/>
    <n v="0.33785555555555552"/>
    <n v="0.31838888888888889"/>
    <n v="0.27015555555555554"/>
    <n v="114.85222222222222"/>
    <n v="98380.777777777781"/>
    <n v="1.64"/>
    <n v="3.7777777777777777"/>
    <n v="2012"/>
    <x v="3"/>
  </r>
  <r>
    <s v="0IUwZRBFdts7QgNElmqsWR', '6D34maQG535Jk9U2UzuMmz"/>
    <x v="49794"/>
    <n v="0"/>
    <n v="0.20199999999999999"/>
    <n v="4.7299999999999998E-3"/>
    <n v="1"/>
    <x v="9"/>
    <n v="-36.707999999999998"/>
    <n v="1"/>
    <n v="5.3100000000000001E-2"/>
    <n v="0.99299999999999999"/>
    <n v="9.6500000000000006E-3"/>
    <n v="7.51E-2"/>
    <n v="3.2199999999999999E-2"/>
    <n v="76.126999999999995"/>
    <n v="81227"/>
    <n v="1.35"/>
    <n v="3"/>
    <n v="2007"/>
    <x v="0"/>
  </r>
  <r>
    <s v="0IUwZRBFdts7QgNElmqsWR', '09KZU0NsS7jRa5p0SflmGY"/>
    <x v="49794"/>
    <n v="0"/>
    <n v="0.29619999999999996"/>
    <n v="0.11226999999999998"/>
    <n v="4"/>
    <x v="8"/>
    <n v="-27.393799999999999"/>
    <n v="1"/>
    <n v="4.7699999999999999E-2"/>
    <n v="0.88880000000000003"/>
    <n v="0.71160000000000001"/>
    <n v="0.12769999999999998"/>
    <n v="0.11343999999999999"/>
    <n v="99.140799999999999"/>
    <n v="125373.2"/>
    <n v="2.09"/>
    <n v="4"/>
    <n v="2013"/>
    <x v="3"/>
  </r>
  <r>
    <s v="0IUwZRBFdts7QgNElmqsWR', '0MvSBMGRQJY3mRwIbJsqF1"/>
    <x v="49794"/>
    <n v="0"/>
    <n v="0.127"/>
    <n v="5.2600000000000001E-2"/>
    <n v="0"/>
    <x v="4"/>
    <n v="-26.91"/>
    <n v="1"/>
    <n v="3.8899999999999997E-2"/>
    <n v="0.89900000000000002"/>
    <n v="0.81700000000000006"/>
    <n v="0.24299999999999999"/>
    <n v="5.9700000000000003E-2"/>
    <n v="87.298999999999978"/>
    <n v="643853"/>
    <n v="10.73"/>
    <n v="4"/>
    <n v="2013"/>
    <x v="3"/>
  </r>
  <r>
    <s v="0IUwZRBFdts7QgNElmqsWR', '4pWvKtLMTOIUxNuNGllr1m', '0MvSBMGRQJY3mRwIbJsqF1"/>
    <x v="49794"/>
    <n v="0"/>
    <n v="0.23033333333333336"/>
    <n v="7.223333333333333E-2"/>
    <n v="2.3333333333333335"/>
    <x v="5"/>
    <n v="-26.878666666666664"/>
    <n v="1"/>
    <n v="4.4133333333333337E-2"/>
    <n v="0.78333333333333333"/>
    <n v="0.23906666666666665"/>
    <n v="9.8799999999999999E-2"/>
    <n v="4.1933333333333329E-2"/>
    <n v="109.895"/>
    <n v="330253.33333333331"/>
    <n v="5.5"/>
    <n v="4.333333333333333"/>
    <n v="2013"/>
    <x v="3"/>
  </r>
  <r>
    <s v="0GN3zmd5jxqQpJvAQ7BOpD"/>
    <x v="49795"/>
    <n v="0"/>
    <n v="0.6130000000000001"/>
    <n v="0.3612307692307693"/>
    <n v="6.0769230769230766"/>
    <x v="0"/>
    <n v="-13.593"/>
    <n v="0.92307692307692313"/>
    <n v="4.7261538461538459E-2"/>
    <n v="0.36321538461538466"/>
    <n v="1.6145538461540001E-4"/>
    <n v="0.12044615384615386"/>
    <n v="0.46041538461538462"/>
    <n v="119.20584615384615"/>
    <n v="254138.53846153847"/>
    <n v="4.24"/>
    <n v="3.8461538461538463"/>
    <n v="1997"/>
    <x v="4"/>
  </r>
  <r>
    <s v="4U6bcEd3LqHVn9RJ9M3EAu"/>
    <x v="49795"/>
    <n v="0"/>
    <n v="0.49834615384615383"/>
    <n v="0.49611538461538474"/>
    <n v="5.4230769230769234"/>
    <x v="1"/>
    <n v="-11.781538461538457"/>
    <n v="0.73076923076923073"/>
    <n v="3.786153846153846E-2"/>
    <n v="0.52843461538461534"/>
    <n v="9.7249669999999996E-2"/>
    <n v="0.46043846153846152"/>
    <n v="0.43067307692307694"/>
    <n v="121.92815384615385"/>
    <n v="302224.57692307694"/>
    <n v="5.04"/>
    <n v="3.8846153846153846"/>
    <n v="2004.5"/>
    <x v="0"/>
  </r>
  <r>
    <s v="6LJLkqGPy0xFsVCdPP6PJI"/>
    <x v="49796"/>
    <n v="0"/>
    <n v="0.32799999999999996"/>
    <n v="0.47399999999999998"/>
    <n v="9"/>
    <x v="3"/>
    <n v="-11.686"/>
    <n v="0"/>
    <n v="3.8399999999999997E-2"/>
    <n v="0.26400000000000001"/>
    <n v="0.89599999999999991"/>
    <n v="0.115"/>
    <n v="0.434"/>
    <n v="82.070999999999998"/>
    <n v="383293"/>
    <n v="6.39"/>
    <n v="4"/>
    <n v="2008"/>
    <x v="0"/>
  </r>
  <r>
    <s v="5ApmkOetrtFUZCEQJqjejK"/>
    <x v="49797"/>
    <n v="0"/>
    <n v="0.31466499999999992"/>
    <n v="0.47634999999999994"/>
    <n v="5.35"/>
    <x v="1"/>
    <n v="-8.5070000000000014"/>
    <n v="0.75"/>
    <n v="4.1405000000000004E-2"/>
    <n v="0.18800895950000002"/>
    <n v="0.81020000000000025"/>
    <n v="0.17009999999999997"/>
    <n v="0.15243500000000001"/>
    <n v="105.42265000000002"/>
    <n v="117931.1"/>
    <n v="1.97"/>
    <n v="3.95"/>
    <n v="2009"/>
    <x v="0"/>
  </r>
  <r>
    <s v="3gppIegsZ83jAhlD36W7a6', '1cHNAkzP989CFre0VUC5ud', '3VDdLRhP2enc2HFg7Z6NB5"/>
    <x v="49798"/>
    <n v="0"/>
    <n v="0.24199999999999999"/>
    <n v="4.8500000000000001E-2"/>
    <n v="0"/>
    <x v="4"/>
    <n v="-26.361999999999998"/>
    <n v="1"/>
    <n v="6.2300000000000001E-2"/>
    <n v="0.99400000000000011"/>
    <n v="0.68700000000000006"/>
    <n v="8.5000000000000006E-2"/>
    <n v="3.0800000000000001E-2"/>
    <n v="61.347000000000001"/>
    <n v="233547"/>
    <n v="3.89"/>
    <n v="5"/>
    <n v="2010"/>
    <x v="3"/>
  </r>
  <r>
    <s v="6hxjCZcRBRCFDltXGZ73i7"/>
    <x v="49799"/>
    <n v="0"/>
    <n v="0.114"/>
    <n v="0.159"/>
    <n v="9"/>
    <x v="3"/>
    <n v="-16.257999999999999"/>
    <n v="1"/>
    <n v="3.78E-2"/>
    <n v="0.94499999999999995"/>
    <n v="0.93099999999999994"/>
    <n v="9.1700000000000004E-2"/>
    <n v="7.6399999999999996E-2"/>
    <n v="70.52"/>
    <n v="305027"/>
    <n v="5.08"/>
    <n v="4"/>
    <n v="1996"/>
    <x v="4"/>
  </r>
  <r>
    <s v="265roPOFMwkOjGm34si0I7', '4JQg5WvUpf1i6C295xLzVn"/>
    <x v="49800"/>
    <n v="0"/>
    <n v="0.39650000000000002"/>
    <n v="0.10630000000000001"/>
    <n v="5"/>
    <x v="1"/>
    <n v="-19.655000000000001"/>
    <n v="0.5"/>
    <n v="5.7849999999999999E-2"/>
    <n v="0.9910000000000001"/>
    <n v="0.90399999999999991"/>
    <n v="9.2649999999999996E-2"/>
    <n v="0.16625000000000001"/>
    <n v="107.77949999999998"/>
    <n v="375253"/>
    <n v="6.25"/>
    <n v="4"/>
    <n v="2006"/>
    <x v="0"/>
  </r>
  <r>
    <s v="2X1spvOUvdVE7krbIwCG2B', '5KeUHRKEYWc5cFO5V032sb', '2m3QTMNI89DEFSlvmnayPE"/>
    <x v="49801"/>
    <n v="0"/>
    <n v="0.22183999999999998"/>
    <n v="0.10789200000000002"/>
    <n v="5.2"/>
    <x v="1"/>
    <n v="-25.895400000000002"/>
    <n v="0.4"/>
    <n v="4.2459999999999998E-2"/>
    <n v="0.91840000000000011"/>
    <n v="0.8266"/>
    <n v="0.11044000000000001"/>
    <n v="0.13453999999999999"/>
    <n v="117.6664"/>
    <n v="687621.2"/>
    <n v="11.46"/>
    <n v="3.6"/>
    <n v="2012"/>
    <x v="3"/>
  </r>
  <r>
    <s v="5zvDzBJuCoJaKw0xSGJH9X"/>
    <x v="49802"/>
    <n v="0"/>
    <n v="0.61399999999999999"/>
    <n v="0.55200000000000005"/>
    <n v="0"/>
    <x v="4"/>
    <n v="-11.661"/>
    <n v="1"/>
    <n v="3.2599999999999997E-2"/>
    <n v="0.13600000000000001"/>
    <n v="3.1300000000000001E-2"/>
    <n v="0.51900000000000002"/>
    <n v="0.188"/>
    <n v="99.96"/>
    <n v="411946"/>
    <n v="6.87"/>
    <n v="4"/>
    <n v="2006"/>
    <x v="0"/>
  </r>
  <r>
    <s v="6VUMUlXqhTYrRnhmaQl3Fl"/>
    <x v="49803"/>
    <n v="0"/>
    <n v="0.78559999999999997"/>
    <n v="0.66449999999999998"/>
    <n v="5.3"/>
    <x v="1"/>
    <n v="-8.8398000000000003"/>
    <n v="0.2"/>
    <n v="4.5499999999999999E-2"/>
    <n v="0.25120100000000006"/>
    <n v="4.4436349999999996E-3"/>
    <n v="6.5449999999999994E-2"/>
    <n v="0.77070000000000005"/>
    <n v="102.49099999999999"/>
    <n v="281556"/>
    <n v="4.6900000000000004"/>
    <n v="4"/>
    <n v="2003"/>
    <x v="0"/>
  </r>
  <r>
    <s v="4fzLlOozmMPyVBg5o2Sd1j', '74mf19TUkc33tHTSL867ip"/>
    <x v="49804"/>
    <n v="0"/>
    <n v="0.10346666666666667"/>
    <n v="0.10323333333333334"/>
    <n v="4.666666666666667"/>
    <x v="8"/>
    <n v="-25.465666666666664"/>
    <n v="0.66666666666666663"/>
    <n v="4.3800000000000006E-2"/>
    <n v="0.6045666666666667"/>
    <n v="0.83800000000000008"/>
    <n v="0.1109"/>
    <n v="3.0766666666666664E-2"/>
    <n v="84.186333333333337"/>
    <n v="778333"/>
    <n v="12.97"/>
    <n v="4"/>
    <n v="1979"/>
    <x v="7"/>
  </r>
  <r>
    <s v="4fzLlOozmMPyVBg5o2Sd1j"/>
    <x v="49804"/>
    <n v="0"/>
    <n v="0.23655000000000001"/>
    <n v="0.15645166666666666"/>
    <n v="3.1666666666666665"/>
    <x v="10"/>
    <n v="-26.532833333333333"/>
    <n v="0.66666666666666663"/>
    <n v="4.3366666666666664E-2"/>
    <n v="0.96333333333333337"/>
    <n v="0.87916666666666676"/>
    <n v="9.2866666666666667E-2"/>
    <n v="4.0750000000000001E-2"/>
    <n v="93.592166666666671"/>
    <n v="434304.33333333331"/>
    <n v="7.24"/>
    <n v="4"/>
    <n v="1985.1666666666667"/>
    <x v="2"/>
  </r>
  <r>
    <s v="5N4K2rer8TYi6JGQiHmRhv"/>
    <x v="49805"/>
    <n v="0"/>
    <n v="0.72299999999999998"/>
    <n v="0.64200000000000002"/>
    <n v="1"/>
    <x v="9"/>
    <n v="-7.0449999999999999"/>
    <n v="1"/>
    <n v="0.17"/>
    <n v="1.8100000000000002E-3"/>
    <n v="1.08E-6"/>
    <n v="6.25E-2"/>
    <n v="0.85699999999999998"/>
    <n v="97.951000000000008"/>
    <n v="183813"/>
    <n v="3.06"/>
    <n v="4"/>
    <n v="2006"/>
    <x v="0"/>
  </r>
  <r>
    <s v="1EAy8QS5G8wvDhvmDiHH8D', '1H9b0n542g6OoS42ttYnd7"/>
    <x v="49806"/>
    <n v="0"/>
    <n v="0.26300000000000001"/>
    <n v="0.247"/>
    <n v="4"/>
    <x v="8"/>
    <n v="-17.486000000000001"/>
    <n v="0"/>
    <n v="7.8899999999999998E-2"/>
    <n v="0.88099999999999989"/>
    <n v="0.33600000000000002"/>
    <n v="0.69799999999999995"/>
    <n v="0.193"/>
    <n v="68.298999999999992"/>
    <n v="364040"/>
    <n v="6.07"/>
    <n v="3"/>
    <n v="2007"/>
    <x v="0"/>
  </r>
  <r>
    <s v="1EAy8QS5G8wvDhvmDiHH8D', '5FEcqRnQYuAb8QyZginKaa', '1H9b0n542g6OoS42ttYnd7"/>
    <x v="49806"/>
    <n v="0"/>
    <n v="0.39799999999999996"/>
    <n v="0.182"/>
    <n v="2"/>
    <x v="5"/>
    <n v="-19.170000000000002"/>
    <n v="0"/>
    <n v="4.6100000000000002E-2"/>
    <n v="0.77300000000000002"/>
    <n v="4.2900000000000001E-2"/>
    <n v="0.70299999999999996"/>
    <n v="0.245"/>
    <n v="152.86199999999999"/>
    <n v="456093"/>
    <n v="7.6"/>
    <n v="4"/>
    <n v="2007"/>
    <x v="0"/>
  </r>
  <r>
    <s v="1nK6EvG4JSl7TuWs1xFKg2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"/>
    <x v="49807"/>
    <n v="0"/>
    <n v="0.59399999999999997"/>
    <n v="0.33799999999999997"/>
    <n v="1"/>
    <x v="9"/>
    <n v="-12.579000000000001"/>
    <n v="1"/>
    <n v="5.0999999999999997E-2"/>
    <n v="0.875"/>
    <n v="4.7500000000000003E-5"/>
    <n v="0.13800000000000001"/>
    <n v="0.46600000000000003"/>
    <n v="125.94499999999999"/>
    <n v="209760"/>
    <n v="3.5"/>
    <n v="4"/>
    <n v="2003"/>
    <x v="0"/>
  </r>
  <r>
    <s v="3Xx2JKLduuqXAMhMs3vJ1Q', '6blovMxrPZWlLriKrNuLgF"/>
    <x v="49808"/>
    <n v="0"/>
    <n v="0.43200000000000011"/>
    <n v="0.31900000000000001"/>
    <n v="9"/>
    <x v="3"/>
    <n v="-9.1329999999999991"/>
    <n v="1"/>
    <n v="2.9700000000000001E-2"/>
    <n v="0.79599999999999993"/>
    <n v="1.59E-5"/>
    <n v="9.8299999999999998E-2"/>
    <n v="0.21899999999999997"/>
    <n v="133.119"/>
    <n v="238960"/>
    <n v="3.98"/>
    <n v="4"/>
    <n v="2003"/>
    <x v="0"/>
  </r>
  <r>
    <s v="4c5XgIdGFNdjo8nQYfYUyb"/>
    <x v="49809"/>
    <n v="0"/>
    <n v="0.53249999999999997"/>
    <n v="0.66759999999999997"/>
    <n v="6"/>
    <x v="0"/>
    <n v="-6.2117000000000004"/>
    <n v="0.6"/>
    <n v="6.0749999999999992E-2"/>
    <n v="0.24408869999999999"/>
    <n v="4.1091370000000009E-2"/>
    <n v="0.17368"/>
    <n v="0.52770000000000006"/>
    <n v="137.30540000000002"/>
    <n v="255233.4"/>
    <n v="4.25"/>
    <n v="4"/>
    <n v="2008"/>
    <x v="0"/>
  </r>
  <r>
    <s v="7zvC5EWFgONMd2k4oEOnLh"/>
    <x v="49810"/>
    <n v="0"/>
    <n v="0.72272727272727277"/>
    <n v="0.34136363636363637"/>
    <n v="4.8181818181818183"/>
    <x v="8"/>
    <n v="-11.278272727272727"/>
    <n v="0.72727272727272729"/>
    <n v="0.15639999999999998"/>
    <n v="0.5623636363636364"/>
    <n v="3.8927272726999997E-6"/>
    <n v="0.1226090909090909"/>
    <n v="0.57800000000000007"/>
    <n v="105.26245454545456"/>
    <n v="215526.27272727274"/>
    <n v="3.59"/>
    <n v="3.9090909090909092"/>
    <n v="2008"/>
    <x v="0"/>
  </r>
  <r>
    <s v="0HPmghHJKFdMOxSkXzsm0h', '4aW3yhNER67f4uDpJlery9"/>
    <x v="49811"/>
    <n v="0"/>
    <n v="0.59292307692307678"/>
    <n v="0.18076153846153847"/>
    <n v="4.3076923076923075"/>
    <x v="8"/>
    <n v="-14.166230769230772"/>
    <n v="0.76923076923076927"/>
    <n v="5.440769230769231E-2"/>
    <n v="0.89107692307692288"/>
    <n v="0.87576923076923086"/>
    <n v="0.10663846153846154"/>
    <n v="0.28492307692307695"/>
    <n v="108.35323076923076"/>
    <n v="202197.84615384616"/>
    <n v="3.37"/>
    <n v="3.6153846153846154"/>
    <n v="2011"/>
    <x v="3"/>
  </r>
  <r>
    <s v="0HPmghHJKFdMOxSkXzsm0h', '6fDOr1LBuzVBZ2l9C4nynf"/>
    <x v="49811"/>
    <n v="0"/>
    <n v="0.50366666666666671"/>
    <n v="0.41372222222222221"/>
    <n v="3.6666666666666665"/>
    <x v="10"/>
    <n v="-12.904"/>
    <n v="0.83333333333333337"/>
    <n v="7.9416666666666663E-2"/>
    <n v="0.60533333333333339"/>
    <n v="2.4722555555560001E-4"/>
    <n v="0.70833333333333337"/>
    <n v="0.56838888888888883"/>
    <n v="102.61894444444447"/>
    <n v="226732"/>
    <n v="3.78"/>
    <n v="3.8888888888888888"/>
    <n v="2020"/>
    <x v="1"/>
  </r>
  <r>
    <s v="0HPmghHJKFdMOxSkXzsm0h"/>
    <x v="49811"/>
    <n v="0"/>
    <n v="0.55182857142857145"/>
    <n v="0.39908999999999989"/>
    <n v="5.6571428571428575"/>
    <x v="1"/>
    <n v="-12.277500000000002"/>
    <n v="0.77142857142857146"/>
    <n v="5.2118571428571424E-2"/>
    <n v="0.65772242857142837"/>
    <n v="0.14157194999999997"/>
    <n v="0.13574571428571433"/>
    <n v="0.51395857142857138"/>
    <n v="103.7341142857143"/>
    <n v="189396.71428571429"/>
    <n v="3.16"/>
    <n v="3.7571428571428571"/>
    <n v="2011.4571428571428"/>
    <x v="3"/>
  </r>
  <r>
    <s v="7zeHJIIfNStVfxlbT72UwY"/>
    <x v="49812"/>
    <n v="0"/>
    <n v="0.56680952380952387"/>
    <n v="0.60604761904761895"/>
    <n v="4.2380952380952381"/>
    <x v="8"/>
    <n v="-11.95547619047619"/>
    <n v="0.61904761904761907"/>
    <n v="3.3495238095238099E-2"/>
    <n v="0.10693556666666665"/>
    <n v="8.492985714285714E-2"/>
    <n v="0.12107142857142857"/>
    <n v="0.55367619047619043"/>
    <n v="114.92442857142858"/>
    <n v="296814.57142857142"/>
    <n v="4.95"/>
    <n v="3.9047619047619047"/>
    <n v="1990.7142857142858"/>
    <x v="4"/>
  </r>
  <r>
    <s v="65lyBsFsl5Dnn9y83DYH1Y"/>
    <x v="49813"/>
    <n v="0"/>
    <n v="0.627"/>
    <n v="0.27"/>
    <n v="7"/>
    <x v="7"/>
    <n v="-10.834000000000001"/>
    <n v="1"/>
    <n v="4.1599999999999998E-2"/>
    <n v="0.79799999999999993"/>
    <n v="0"/>
    <n v="0.221"/>
    <n v="0.63300000000000001"/>
    <n v="118.42700000000001"/>
    <n v="202520"/>
    <n v="3.38"/>
    <n v="4"/>
    <n v="2003"/>
    <x v="0"/>
  </r>
  <r>
    <s v="5PuhOhJSUN1lQJrAZpSSjL"/>
    <x v="49814"/>
    <n v="0"/>
    <n v="0.49623529411764705"/>
    <n v="0.35541176470588226"/>
    <n v="4.9411764705882355"/>
    <x v="8"/>
    <n v="-12.062176470588234"/>
    <n v="0.82352941176470584"/>
    <n v="4.543529411764706E-2"/>
    <n v="0.75"/>
    <n v="9.0657542941176464E-2"/>
    <n v="0.1721705882352941"/>
    <n v="0.66223529411764714"/>
    <n v="119.20070588235295"/>
    <n v="177218.76470588235"/>
    <n v="2.95"/>
    <n v="4"/>
    <n v="2002"/>
    <x v="0"/>
  </r>
  <r>
    <s v="4LRsjW7ygBG4oiTRn08gEx', '5s0NlwE2AkN4ldqq28waS2"/>
    <x v="49815"/>
    <n v="0"/>
    <n v="0.30681818181818182"/>
    <n v="0.36690909090909096"/>
    <n v="4.7272727272727275"/>
    <x v="8"/>
    <n v="-12.111000000000001"/>
    <n v="0.81818181818181823"/>
    <n v="4.5454545454545442E-2"/>
    <n v="0.73263636363636375"/>
    <n v="0.20958534545454546"/>
    <n v="0.14486363636363639"/>
    <n v="0.25868181818181818"/>
    <n v="102.86645454545454"/>
    <n v="248940.54545454544"/>
    <n v="4.1500000000000004"/>
    <n v="3.6363636363636362"/>
    <n v="2007"/>
    <x v="0"/>
  </r>
  <r>
    <s v="4LRsjW7ygBG4oiTRn08gEx"/>
    <x v="49815"/>
    <n v="0"/>
    <n v="0.42166666666666669"/>
    <n v="0.29440833333333338"/>
    <n v="4.833333333333333"/>
    <x v="8"/>
    <n v="-15.729416666666671"/>
    <n v="0.5"/>
    <n v="3.1741666666666661E-2"/>
    <n v="0.88350000000000006"/>
    <n v="0.58853241666666678"/>
    <n v="0.16298333333333331"/>
    <n v="0.45955833333333329"/>
    <n v="111.05366666666667"/>
    <n v="188900"/>
    <n v="3.15"/>
    <n v="3.6666666666666665"/>
    <n v="1963"/>
    <x v="9"/>
  </r>
  <r>
    <s v="0TBTc4YK2CblCN4UZ9LfoX"/>
    <x v="49816"/>
    <n v="0"/>
    <n v="0.53091666666666659"/>
    <n v="0.43491191666666668"/>
    <n v="5.666666666666667"/>
    <x v="1"/>
    <n v="-12.36125"/>
    <n v="0.83333333333333337"/>
    <n v="4.58E-2"/>
    <n v="0.40570000000000001"/>
    <n v="1.9333999999999998E-3"/>
    <n v="0.12940833333333332"/>
    <n v="0.35600000000000004"/>
    <n v="109.89733333333332"/>
    <n v="272557.75"/>
    <n v="4.54"/>
    <n v="3.75"/>
    <n v="1997"/>
    <x v="4"/>
  </r>
  <r>
    <s v="0U3dbZdPVIasPzOy3KgYyj', '2B0PgHZi2zaDqjKe86Gaip"/>
    <x v="49817"/>
    <n v="0"/>
    <n v="0.78200000000000003"/>
    <n v="0.57399999999999995"/>
    <n v="9"/>
    <x v="3"/>
    <n v="-13.357000000000001"/>
    <n v="0"/>
    <n v="7.7700000000000005E-2"/>
    <n v="4.5899999999999995E-3"/>
    <n v="0.89400000000000002"/>
    <n v="7.3800000000000004E-2"/>
    <n v="0.75599999999999989"/>
    <n v="127.935"/>
    <n v="392440"/>
    <n v="6.54"/>
    <n v="4"/>
    <n v="2001"/>
    <x v="0"/>
  </r>
  <r>
    <s v="0xtY6zGnSFov6KSQMGZjiQ', '1U5zgr455OGyIkLNXvDdrf', '0z7kFaGg7j2SKuhcpMcAyX', '06MgZlHzAfDfMUtPLtAs3a', '4CZnERNwV1JDd2jMCea6QN"/>
    <x v="49818"/>
    <n v="0"/>
    <n v="0.25900000000000001"/>
    <n v="1.7299999999999999E-2"/>
    <n v="10"/>
    <x v="2"/>
    <n v="-27.18"/>
    <n v="0"/>
    <n v="4.4999999999999998E-2"/>
    <n v="0.98099999999999998"/>
    <n v="4.7200000000000002E-5"/>
    <n v="0.107"/>
    <n v="6.8699999999999997E-2"/>
    <n v="84.295000000000002"/>
    <n v="257773"/>
    <n v="4.3"/>
    <n v="4"/>
    <n v="2007"/>
    <x v="0"/>
  </r>
  <r>
    <s v="7MJ22Y3ElvI7SHJZ8OGs8G', '3WfLDzrMA5WyMkAME01XCQ"/>
    <x v="49819"/>
    <n v="0"/>
    <n v="0.43420000000000003"/>
    <n v="0.28553000000000001"/>
    <n v="4.3"/>
    <x v="8"/>
    <n v="-17.231000000000002"/>
    <n v="0.6"/>
    <n v="3.932999999999999E-2"/>
    <n v="0.75839999999999996"/>
    <n v="0.63261940999999999"/>
    <n v="0.13109000000000001"/>
    <n v="0.53669999999999995"/>
    <n v="134.5445"/>
    <n v="374489.4"/>
    <n v="6.24"/>
    <n v="3.9"/>
    <n v="1992"/>
    <x v="4"/>
  </r>
  <r>
    <s v="7MJ22Y3ElvI7SHJZ8OGs8G"/>
    <x v="49819"/>
    <n v="0"/>
    <n v="0.58140277777777749"/>
    <n v="0.39347870833333354"/>
    <n v="3.8888888888888888"/>
    <x v="10"/>
    <n v="-12.212888888888891"/>
    <n v="0.70833333333333337"/>
    <n v="5.4458333333333359E-2"/>
    <n v="0.80237499999999984"/>
    <n v="0.61742630000000021"/>
    <n v="0.12789027777777781"/>
    <n v="0.65743055555555552"/>
    <n v="118.44295833333331"/>
    <n v="252104.94444444444"/>
    <n v="4.2"/>
    <n v="3.7916666666666665"/>
    <n v="2007.7222222222222"/>
    <x v="0"/>
  </r>
  <r>
    <s v="6YKF98qjNb36Qh3cG02wfu"/>
    <x v="49820"/>
    <n v="0"/>
    <n v="0.61450000000000005"/>
    <n v="0.22599999999999998"/>
    <n v="3.5"/>
    <x v="10"/>
    <n v="-17.4575"/>
    <n v="1"/>
    <n v="0.1099"/>
    <n v="0.78649999999999998"/>
    <n v="8.9005450000000014E-2"/>
    <n v="0.28105000000000002"/>
    <n v="0.47225"/>
    <n v="87.334499999999991"/>
    <n v="104386.5"/>
    <n v="1.74"/>
    <n v="4"/>
    <n v="1989"/>
    <x v="2"/>
  </r>
  <r>
    <s v="1P6S2FHQto4lHlrMqsfXE6', '6rCEH2TxCQM70uRo4qomXv"/>
    <x v="49821"/>
    <n v="0"/>
    <n v="0.34799999999999998"/>
    <n v="0.16589999999999999"/>
    <n v="8.5"/>
    <x v="6"/>
    <n v="-18.095500000000001"/>
    <n v="1"/>
    <n v="3.1899999999999998E-2"/>
    <n v="0.88250000000000006"/>
    <n v="0.56899999999999995"/>
    <n v="0.14835000000000001"/>
    <n v="0.23699999999999999"/>
    <n v="71.412499999999994"/>
    <n v="163813.5"/>
    <n v="2.73"/>
    <n v="3.5"/>
    <n v="1989"/>
    <x v="2"/>
  </r>
  <r>
    <s v="3zkYKQsUkS8nnGDL9ZhHQR"/>
    <x v="49822"/>
    <n v="0"/>
    <n v="0.28853846153846152"/>
    <n v="0.96946153846153849"/>
    <n v="5.0769230769230766"/>
    <x v="1"/>
    <n v="-4.3181538461538462"/>
    <n v="0.69230769230769229"/>
    <n v="7.367692307692307E-2"/>
    <n v="4.9121923076919996E-4"/>
    <n v="5.6023853846153861E-2"/>
    <n v="0.34915384615384615"/>
    <n v="0.36621538461538461"/>
    <n v="122.81007692307692"/>
    <n v="180258.46153846153"/>
    <n v="3"/>
    <n v="4.0769230769230766"/>
    <n v="2015"/>
    <x v="3"/>
  </r>
  <r>
    <s v="3TVkemllMcPaqeFfi2pFvF"/>
    <x v="49823"/>
    <n v="0"/>
    <n v="0.24716666666666673"/>
    <n v="0.89658333333333351"/>
    <n v="5"/>
    <x v="1"/>
    <n v="-3.7272499999999997"/>
    <n v="0.91666666666666663"/>
    <n v="6.1516666666666671E-2"/>
    <n v="5.8425000000000003E-4"/>
    <n v="9.3955450833333329E-2"/>
    <n v="0.38213333333333327"/>
    <n v="0.54775000000000007"/>
    <n v="152.71399999999997"/>
    <n v="185657.75"/>
    <n v="3.09"/>
    <n v="4"/>
    <n v="2007"/>
    <x v="0"/>
  </r>
  <r>
    <s v="46rkr1tZbGHMQiMgD1hBAL', '1Bd5jsJ6SfuQVJq03gnBAb"/>
    <x v="49824"/>
    <n v="0"/>
    <n v="6.0999999999999999E-2"/>
    <n v="5.5100000000000001E-3"/>
    <n v="8"/>
    <x v="6"/>
    <n v="-23.805"/>
    <n v="1"/>
    <n v="4.58E-2"/>
    <n v="6.8599999999999994E-2"/>
    <n v="0.69900000000000007"/>
    <n v="8.5800000000000001E-2"/>
    <n v="3.4200000000000001E-2"/>
    <n v="67.48899999999999"/>
    <n v="864120"/>
    <n v="14.4"/>
    <n v="4"/>
    <n v="2012"/>
    <x v="3"/>
  </r>
  <r>
    <s v="6BrmS3FaejcqcUYOtHbrC8', '2jdF6JN2o2InEKV20TWzOy"/>
    <x v="49825"/>
    <n v="0"/>
    <n v="0.42749999999999999"/>
    <n v="0.19450000000000001"/>
    <n v="6"/>
    <x v="0"/>
    <n v="-14.545500000000001"/>
    <n v="0.5"/>
    <n v="3.2399999999999998E-2"/>
    <n v="0.78749999999999998"/>
    <n v="0.626"/>
    <n v="0.124"/>
    <n v="5.1650000000000001E-2"/>
    <n v="131.30850000000001"/>
    <n v="348742"/>
    <n v="5.81"/>
    <n v="3.5"/>
    <n v="2019"/>
    <x v="3"/>
  </r>
  <r>
    <s v="6BrmS3FaejcqcUYOtHbrC8"/>
    <x v="49825"/>
    <n v="0"/>
    <n v="0.35784210526315779"/>
    <n v="0.32494736842105254"/>
    <n v="3.6315789473684212"/>
    <x v="10"/>
    <n v="-16.477894736842106"/>
    <n v="0.31578947368421051"/>
    <n v="3.6389473684210527E-2"/>
    <n v="0.38932631578947363"/>
    <n v="0.43703210526315794"/>
    <n v="0.12941578947368421"/>
    <n v="0.13386842105263158"/>
    <n v="107.23768421052631"/>
    <n v="296352.94736842107"/>
    <n v="4.9400000000000004"/>
    <n v="3.6842105263157894"/>
    <n v="2019"/>
    <x v="3"/>
  </r>
  <r>
    <s v="4ePqN2hGbNPjh1UJgHLpBY', '0ULBpXOy87G1P3F52G9wWv', '0H3RTyo5LldtO40OEK3NKg"/>
    <x v="49826"/>
    <n v="0"/>
    <n v="0.61499999999999999"/>
    <n v="0.59799999999999998"/>
    <n v="9"/>
    <x v="3"/>
    <n v="-7.851"/>
    <n v="1"/>
    <n v="3.8300000000000001E-2"/>
    <n v="0.65"/>
    <n v="0"/>
    <n v="0.34299999999999997"/>
    <n v="0.77400000000000002"/>
    <n v="124.24600000000001"/>
    <n v="137760"/>
    <n v="2.2999999999999998"/>
    <n v="4"/>
    <n v="1999"/>
    <x v="4"/>
  </r>
  <r>
    <s v="3PWK1iZunlFBPGG5CMpMh0"/>
    <x v="49827"/>
    <n v="0"/>
    <n v="0.55769230769230771"/>
    <n v="0.82876923076923081"/>
    <n v="7.5384615384615383"/>
    <x v="7"/>
    <n v="-5.3986153846153844"/>
    <n v="0.61538461538461542"/>
    <n v="6.9376923076923072E-2"/>
    <n v="6.4811000000000001E-3"/>
    <n v="7.8357114615384624E-2"/>
    <n v="0.22293846153846156"/>
    <n v="0.4305615384615385"/>
    <n v="133.41407692307695"/>
    <n v="180967.07692307694"/>
    <n v="3.02"/>
    <n v="3.9230769230769229"/>
    <n v="2012"/>
    <x v="3"/>
  </r>
  <r>
    <s v="4zaMy7EnJIGQI5V5WGkPhO"/>
    <x v="49828"/>
    <n v="0"/>
    <n v="0.58799999999999997"/>
    <n v="0.58399999999999996"/>
    <n v="2"/>
    <x v="5"/>
    <n v="-14.239000000000001"/>
    <n v="1"/>
    <n v="5.2600000000000001E-2"/>
    <n v="0.105"/>
    <n v="0.57799999999999996"/>
    <n v="0.10800000000000001"/>
    <n v="0.94299999999999995"/>
    <n v="145.10599999999999"/>
    <n v="177387"/>
    <n v="2.96"/>
    <n v="4"/>
    <n v="2010"/>
    <x v="3"/>
  </r>
  <r>
    <s v="52NQGJWKvdWMbKxThs2fNC', '1kdZJmsoEk9XLiun1LXKYk"/>
    <x v="49829"/>
    <n v="0"/>
    <n v="0.59899999999999998"/>
    <n v="0.69499999999999995"/>
    <n v="4"/>
    <x v="8"/>
    <n v="-8.109"/>
    <n v="0"/>
    <n v="4.5499999999999999E-2"/>
    <n v="5.2200000000000003E-2"/>
    <n v="6.83E-2"/>
    <n v="0.59200000000000008"/>
    <n v="0.59599999999999997"/>
    <n v="82.97"/>
    <n v="284440"/>
    <n v="4.74"/>
    <n v="4"/>
    <n v="2020"/>
    <x v="1"/>
  </r>
  <r>
    <s v="52NQGJWKvdWMbKxThs2fNC"/>
    <x v="49829"/>
    <n v="0"/>
    <n v="0.61970000000000003"/>
    <n v="0.70300000000000007"/>
    <n v="3.5"/>
    <x v="10"/>
    <n v="-7.1666000000000007"/>
    <n v="0.6"/>
    <n v="3.5710000000000006E-2"/>
    <n v="0.11295477000000002"/>
    <n v="0.25266829999999996"/>
    <n v="0.14800999999999997"/>
    <n v="0.45559999999999989"/>
    <n v="118.90320000000001"/>
    <n v="243129.8"/>
    <n v="4.05"/>
    <n v="4"/>
    <n v="2020"/>
    <x v="1"/>
  </r>
  <r>
    <s v="6OWrmsoh7ZSdfgxt5Zs5cp', '0daVGEYMVnQZ3NZIpIuFWn', '0qlhpgr87PEG89Jd5iRpxe"/>
    <x v="49830"/>
    <n v="0"/>
    <n v="0.25033333333333335"/>
    <n v="0.12276666666666665"/>
    <n v="10"/>
    <x v="2"/>
    <n v="-22.309333333333331"/>
    <n v="1"/>
    <n v="3.9766666666666665E-2"/>
    <n v="0.99333333333333351"/>
    <n v="0.57290466666666673"/>
    <n v="9.1500000000000012E-2"/>
    <n v="0.19233333333333333"/>
    <n v="95.549333333333337"/>
    <n v="137133.33333333334"/>
    <n v="2.29"/>
    <n v="4"/>
    <n v="1993.6666666666667"/>
    <x v="4"/>
  </r>
  <r>
    <s v="43ubj4kxkN6UZcmRu1ZJDW', '4utthRYA4b7A2eWS5wwqBl"/>
    <x v="49831"/>
    <n v="0"/>
    <n v="0.56700000000000006"/>
    <n v="0.20499999999999999"/>
    <n v="6"/>
    <x v="0"/>
    <n v="-14.568"/>
    <n v="1"/>
    <n v="3.4099999999999998E-2"/>
    <n v="0.79299999999999993"/>
    <n v="2.5599999999999999E-5"/>
    <n v="0.14400000000000002"/>
    <n v="0.187"/>
    <n v="112.363"/>
    <n v="164757"/>
    <n v="2.75"/>
    <n v="4"/>
    <n v="2013"/>
    <x v="3"/>
  </r>
  <r>
    <s v="43ubj4kxkN6UZcmRu1ZJDW"/>
    <x v="49831"/>
    <n v="0"/>
    <n v="0.63618181818181829"/>
    <n v="0.48981818181818187"/>
    <n v="3.8181818181818183"/>
    <x v="10"/>
    <n v="-9.5921818181818175"/>
    <n v="0.72727272727272729"/>
    <n v="3.4145454545454541E-2"/>
    <n v="0.22831518181818183"/>
    <n v="3.3178718181818183E-3"/>
    <n v="0.10348181818181815"/>
    <n v="0.29904545454545456"/>
    <n v="126.23790909090908"/>
    <n v="208978.54545454544"/>
    <n v="3.48"/>
    <n v="4.0909090909090908"/>
    <n v="2013"/>
    <x v="3"/>
  </r>
  <r>
    <s v="0plTr1IW1toZGe0SOwyan4"/>
    <x v="49832"/>
    <n v="0"/>
    <n v="0.70799999999999996"/>
    <n v="0.37799999999999995"/>
    <n v="6"/>
    <x v="0"/>
    <n v="-22.186999999999998"/>
    <n v="0"/>
    <n v="0.91"/>
    <n v="0.75099999999999989"/>
    <n v="0"/>
    <n v="0.41700000000000004"/>
    <n v="0.755"/>
    <n v="110.54899999999999"/>
    <n v="92907"/>
    <n v="1.55"/>
    <n v="4"/>
    <n v="1996"/>
    <x v="4"/>
  </r>
  <r>
    <s v="3SdpLCgg31dneVRyJoTKHb"/>
    <x v="49833"/>
    <n v="0"/>
    <n v="0.36499999999999999"/>
    <n v="5.8533333333333326E-2"/>
    <n v="4.333333333333333"/>
    <x v="8"/>
    <n v="-24.315666666666669"/>
    <n v="0.33333333333333331"/>
    <n v="4.6566666666666666E-2"/>
    <n v="0.9943333333333334"/>
    <n v="0.83799999999999997"/>
    <n v="0.12176666666666665"/>
    <n v="0.24713333333333334"/>
    <n v="106.48500000000001"/>
    <n v="211071"/>
    <n v="3.52"/>
    <n v="4.333333333333333"/>
    <n v="1998"/>
    <x v="4"/>
  </r>
  <r>
    <s v="0wlLKNzqcGTkGjWrlBLAGb"/>
    <x v="49834"/>
    <n v="0"/>
    <n v="0.58691666666666664"/>
    <n v="0.62341666666666662"/>
    <n v="5.333333333333333"/>
    <x v="1"/>
    <n v="-7.2049166666666666"/>
    <n v="0.66666666666666663"/>
    <n v="3.3166666666666664E-2"/>
    <n v="0.76933333333333331"/>
    <n v="0.81308333333333327"/>
    <n v="0.15375000000000003"/>
    <n v="0.61775000000000002"/>
    <n v="108.21299999999998"/>
    <n v="246445.41666666666"/>
    <n v="4.1100000000000003"/>
    <n v="3.8333333333333335"/>
    <n v="2005"/>
    <x v="0"/>
  </r>
  <r>
    <s v="2x4ENOMaM7x9DYa9H0atwW"/>
    <x v="49835"/>
    <n v="0"/>
    <n v="0.40600000000000003"/>
    <n v="0.72"/>
    <n v="2"/>
    <x v="5"/>
    <n v="-8.7839999999999989"/>
    <n v="1"/>
    <n v="5.3100000000000001E-2"/>
    <n v="2.1600000000000001E-2"/>
    <n v="1.36E-5"/>
    <n v="0.94799999999999995"/>
    <n v="0.86900000000000011"/>
    <n v="143.45500000000001"/>
    <n v="317040"/>
    <n v="5.28"/>
    <n v="4"/>
    <n v="2018"/>
    <x v="3"/>
  </r>
  <r>
    <s v="0PRUOfknFpbuacKsnJLyUw"/>
    <x v="49836"/>
    <n v="0"/>
    <n v="0.52949999999999997"/>
    <n v="0.76033333333333319"/>
    <n v="6.666666666666667"/>
    <x v="0"/>
    <n v="-8.9156666666666666"/>
    <n v="0.5"/>
    <n v="7.1783333333333338E-2"/>
    <n v="0.19543250000000004"/>
    <n v="0.61583758333333327"/>
    <n v="0.17393333333333336"/>
    <n v="0.33638333333333331"/>
    <n v="119.26116666666667"/>
    <n v="262020"/>
    <n v="4.37"/>
    <n v="4"/>
    <n v="2003"/>
    <x v="0"/>
  </r>
  <r>
    <s v="52FOkBVb83F2QduWKRqmhm', '0feWqfqPgKPFPzqDFE4bSf"/>
    <x v="49837"/>
    <n v="0"/>
    <n v="0.56000000000000005"/>
    <n v="0.38600000000000001"/>
    <n v="5"/>
    <x v="1"/>
    <n v="-10.424000000000001"/>
    <n v="1"/>
    <n v="2.87E-2"/>
    <n v="0.627"/>
    <n v="4.3899999999999998E-3"/>
    <n v="0.18600000000000005"/>
    <n v="0.58700000000000008"/>
    <n v="142.29599999999999"/>
    <n v="287360"/>
    <n v="4.79"/>
    <n v="4"/>
    <n v="2012"/>
    <x v="3"/>
  </r>
  <r>
    <s v="52FOkBVb83F2QduWKRqmhm', '5FIfow69iHPG0fkWFV6NJL"/>
    <x v="49837"/>
    <n v="0"/>
    <n v="0.499"/>
    <n v="0.83200000000000007"/>
    <n v="9"/>
    <x v="3"/>
    <n v="-9.9079999999999995"/>
    <n v="1"/>
    <n v="6.8900000000000003E-2"/>
    <n v="0.57499999999999996"/>
    <n v="2.2099999999999998E-5"/>
    <n v="0.13500000000000001"/>
    <n v="0.82700000000000007"/>
    <n v="172.68900000000005"/>
    <n v="284507"/>
    <n v="4.74"/>
    <n v="4"/>
    <n v="2002"/>
    <x v="0"/>
  </r>
  <r>
    <s v="52FOkBVb83F2QduWKRqmhm"/>
    <x v="49837"/>
    <n v="0"/>
    <n v="0.48379999999999995"/>
    <n v="0.46980000000000011"/>
    <n v="5.9333333333333336"/>
    <x v="1"/>
    <n v="-9.306066666666668"/>
    <n v="1"/>
    <n v="3.1666666666666669E-2"/>
    <n v="0.64053333333333351"/>
    <n v="5.5590666666700002E-5"/>
    <n v="0.1936333333333333"/>
    <n v="0.55226666666666657"/>
    <n v="123.59079999999999"/>
    <n v="197842.73333333334"/>
    <n v="3.3"/>
    <n v="3.7333333333333334"/>
    <n v="2017.5333333333333"/>
    <x v="3"/>
  </r>
  <r>
    <s v="5TYm7elsrMR6jcqcxMcLJB', '49TgMBH68KIFiOmLMoUOWY"/>
    <x v="49838"/>
    <n v="0"/>
    <n v="0.15882499999999999"/>
    <n v="0.25025000000000003"/>
    <n v="8.5"/>
    <x v="6"/>
    <n v="-20.732500000000002"/>
    <n v="0"/>
    <n v="4.3799999999999999E-2"/>
    <n v="0.92425000000000002"/>
    <n v="0.70499999999999996"/>
    <n v="0.160325"/>
    <n v="5.8149999999999993E-2"/>
    <n v="79.991749999999996"/>
    <n v="206333.5"/>
    <n v="3.44"/>
    <n v="4.25"/>
    <n v="2013"/>
    <x v="3"/>
  </r>
  <r>
    <s v="5PFQgN7IYLjLIP0KcD4yzg"/>
    <x v="49839"/>
    <n v="0"/>
    <n v="0.37677333333333335"/>
    <n v="0.38856666666666667"/>
    <n v="4.4000000000000004"/>
    <x v="8"/>
    <n v="-19.833733333333331"/>
    <n v="0.8"/>
    <n v="7.6139999999999999E-2"/>
    <n v="0.36113333333333331"/>
    <n v="0.59116666666666662"/>
    <n v="0.22676000000000002"/>
    <n v="0.2413133333333333"/>
    <n v="119.45613333333334"/>
    <n v="447866.6"/>
    <n v="7.46"/>
    <n v="3.6666666666666665"/>
    <n v="2006"/>
    <x v="0"/>
  </r>
  <r>
    <s v="331bbzkRyub9v8pHUHUnpn"/>
    <x v="49840"/>
    <n v="0"/>
    <n v="0.59833333333333327"/>
    <n v="0.50558333333333338"/>
    <n v="4.416666666666667"/>
    <x v="8"/>
    <n v="-8.5945833333333344"/>
    <n v="0.83333333333333337"/>
    <n v="2.92E-2"/>
    <n v="0.59841666666666671"/>
    <n v="3.0517249999999996E-2"/>
    <n v="0.21019166666666667"/>
    <n v="0.36627499999999996"/>
    <n v="120.072"/>
    <n v="240807.83333333334"/>
    <n v="4.01"/>
    <n v="4"/>
    <n v="2011"/>
    <x v="3"/>
  </r>
  <r>
    <s v="3ExGDjEKejMhyciAgxPe0B"/>
    <x v="49841"/>
    <n v="0"/>
    <n v="0.40799999999999997"/>
    <n v="0.436"/>
    <n v="0"/>
    <x v="4"/>
    <n v="-7.7120000000000015"/>
    <n v="1"/>
    <n v="3.4500000000000003E-2"/>
    <n v="0.80500000000000005"/>
    <n v="1.72E-6"/>
    <n v="0.30499999999999999"/>
    <n v="0.47399999999999998"/>
    <n v="175.024"/>
    <n v="284707"/>
    <n v="4.75"/>
    <n v="3"/>
    <n v="2017"/>
    <x v="3"/>
  </r>
  <r>
    <s v="0qsLni2812ukG5i1O0ff4c', '0QV48B9786oULHQapfrYZM"/>
    <x v="49842"/>
    <n v="0"/>
    <n v="0.53700000000000003"/>
    <n v="0.26700000000000002"/>
    <n v="1"/>
    <x v="9"/>
    <n v="-13.398"/>
    <n v="1"/>
    <n v="3.2399999999999998E-2"/>
    <n v="0.99199999999999999"/>
    <n v="0"/>
    <n v="0.30399999999999999"/>
    <n v="0.45899999999999996"/>
    <n v="93.703999999999994"/>
    <n v="130293"/>
    <n v="2.17"/>
    <n v="4"/>
    <n v="2006"/>
    <x v="0"/>
  </r>
  <r>
    <s v="7ip3CWlgPZbQHvgJpmcGSS"/>
    <x v="49843"/>
    <n v="0"/>
    <n v="0.66689999999999994"/>
    <n v="0.68120000000000014"/>
    <n v="6.5"/>
    <x v="0"/>
    <n v="-6.317099999999999"/>
    <n v="0.4"/>
    <n v="3.2439999999999997E-2"/>
    <n v="5.0383999999999998E-2"/>
    <n v="2.1662910000000004E-2"/>
    <n v="0.1462"/>
    <n v="0.65339999999999998"/>
    <n v="122.90009999999999"/>
    <n v="207516.1"/>
    <n v="3.46"/>
    <n v="4"/>
    <n v="2014"/>
    <x v="3"/>
  </r>
  <r>
    <s v="38ghpVkkvBf5wugUg4HW4G', '1C17hjKww5t8f2znhlPBBe', '6GD0USGupJSZ0qsldrq3Z2"/>
    <x v="49844"/>
    <n v="0"/>
    <n v="0.35499999999999998"/>
    <n v="0.14363333333333336"/>
    <n v="1.6666666666666667"/>
    <x v="9"/>
    <n v="-17.661666666666665"/>
    <n v="0.66666666666666663"/>
    <n v="5.4333333333333324E-2"/>
    <n v="0.96666666666666667"/>
    <n v="1.2199999999999999E-3"/>
    <n v="0.15266666666666664"/>
    <n v="0.29076666666666667"/>
    <n v="79.39200000000001"/>
    <n v="145821.33333333334"/>
    <n v="2.4300000000000002"/>
    <n v="2.6666666666666665"/>
    <n v="1997"/>
    <x v="4"/>
  </r>
  <r>
    <s v="38ghpVkkvBf5wugUg4HW4G', '1wRqwpq6r7DX77nzfuCx3t', '1b8S9nbyYMYBA2OKtEk60C', '6pnKRjcg2MBLwCPSTYiUwe', '1XxKMSllE9z9zoKecUYJKs"/>
    <x v="49844"/>
    <n v="0"/>
    <n v="0.49399999999999999"/>
    <n v="8.5699999999999998E-2"/>
    <n v="0"/>
    <x v="4"/>
    <n v="-19.815000000000001"/>
    <n v="1"/>
    <n v="4.02E-2"/>
    <n v="0.96400000000000008"/>
    <n v="8.9800000000000004E-4"/>
    <n v="4.6600000000000003E-2"/>
    <n v="0.42799999999999999"/>
    <n v="76.091000000000022"/>
    <n v="385813"/>
    <n v="6.43"/>
    <n v="4"/>
    <n v="2001"/>
    <x v="0"/>
  </r>
  <r>
    <s v="38ghpVkkvBf5wugUg4HW4G', '6GD0USGupJSZ0qsldrq3Z2', '1C17hjKww5t8f2znhlPBBe"/>
    <x v="49844"/>
    <n v="0"/>
    <n v="0.45233333333333331"/>
    <n v="0.11833333333333333"/>
    <n v="4"/>
    <x v="8"/>
    <n v="-18.238666666666667"/>
    <n v="0.66666666666666663"/>
    <n v="4.8266666666666673E-2"/>
    <n v="0.98000000000000009"/>
    <n v="2.0983433333333335E-3"/>
    <n v="0.19999999999999996"/>
    <n v="0.43533333333333335"/>
    <n v="94.603666666666683"/>
    <n v="227772.33333333334"/>
    <n v="3.8"/>
    <n v="4.333333333333333"/>
    <n v="1997"/>
    <x v="4"/>
  </r>
  <r>
    <s v="38ghpVkkvBf5wugUg4HW4G"/>
    <x v="49844"/>
    <n v="0"/>
    <n v="0.35600000000000004"/>
    <n v="0.13100000000000001"/>
    <n v="11"/>
    <x v="11"/>
    <n v="-17.887999999999995"/>
    <n v="1"/>
    <n v="5.33E-2"/>
    <n v="0.78599999999999992"/>
    <n v="3.3399999999999999E-5"/>
    <n v="0.159"/>
    <n v="0.16800000000000001"/>
    <n v="92.707999999999998"/>
    <n v="391133"/>
    <n v="6.52"/>
    <n v="4"/>
    <n v="1969"/>
    <x v="9"/>
  </r>
  <r>
    <s v="3UsK79KoOORVqMkmUfXdtd"/>
    <x v="49844"/>
    <n v="0"/>
    <n v="0.505"/>
    <n v="0.23150000000000001"/>
    <n v="2.5"/>
    <x v="5"/>
    <n v="-16.5045"/>
    <n v="0.5"/>
    <n v="7.2099999999999997E-2"/>
    <n v="0.86599999999999999"/>
    <n v="7.4715000000000005E-5"/>
    <n v="0.10244999999999999"/>
    <n v="0.32750000000000001"/>
    <n v="99.959000000000017"/>
    <n v="143933.5"/>
    <n v="2.4"/>
    <n v="4"/>
    <n v="1969"/>
    <x v="9"/>
  </r>
  <r>
    <s v="454SPqEvBDbKj35zWckjZV"/>
    <x v="49844"/>
    <n v="0"/>
    <n v="0.52300000000000002"/>
    <n v="0.42399999999999993"/>
    <n v="3.5"/>
    <x v="10"/>
    <n v="-14.7515"/>
    <n v="1"/>
    <n v="8.3850000000000008E-2"/>
    <n v="0.84850000000000003"/>
    <n v="3.5590000000000001E-3"/>
    <n v="0.121"/>
    <n v="0.53200000000000003"/>
    <n v="81.650000000000006"/>
    <n v="193420"/>
    <n v="3.22"/>
    <n v="2.5"/>
    <n v="1969"/>
    <x v="9"/>
  </r>
  <r>
    <s v="3gUr1WTlo9EpMkBiIJ7UhF"/>
    <x v="49844"/>
    <n v="0"/>
    <n v="0.20400000000000001"/>
    <n v="0.1036"/>
    <n v="6"/>
    <x v="0"/>
    <n v="-22.694000000000003"/>
    <n v="1"/>
    <n v="4.6649999999999997E-2"/>
    <n v="0.97599999999999998"/>
    <n v="2.6624999999999999E-4"/>
    <n v="0.105"/>
    <n v="0.13424999999999998"/>
    <n v="84.367500000000007"/>
    <n v="160533.5"/>
    <n v="2.68"/>
    <n v="3"/>
    <n v="1998"/>
    <x v="4"/>
  </r>
  <r>
    <s v="3E09G8FQf7pJDmIRFeKsNX"/>
    <x v="49844"/>
    <n v="0"/>
    <n v="0.14699999999999999"/>
    <n v="0.18"/>
    <n v="5"/>
    <x v="1"/>
    <n v="-16.596"/>
    <n v="1"/>
    <n v="3.9699999999999999E-2"/>
    <n v="0.97499999999999998"/>
    <n v="0.191"/>
    <n v="0.11699999999999999"/>
    <n v="0.10199999999999999"/>
    <n v="85.147000000000006"/>
    <n v="155933"/>
    <n v="2.6"/>
    <n v="4"/>
    <n v="1998"/>
    <x v="4"/>
  </r>
  <r>
    <s v="79Xt1Pqlrbp1fCiFByTRx1"/>
    <x v="49845"/>
    <n v="0"/>
    <n v="0.25950000000000001"/>
    <n v="7.0862499999999995E-2"/>
    <n v="5.75"/>
    <x v="1"/>
    <n v="-22.953750000000003"/>
    <n v="0.75"/>
    <n v="4.3212499999999994E-2"/>
    <n v="0.96312500000000001"/>
    <n v="0.58892500000000003"/>
    <n v="0.15713750000000004"/>
    <n v="4.1250000000000002E-2"/>
    <n v="86.390999999999991"/>
    <n v="424755.125"/>
    <n v="7.08"/>
    <n v="4"/>
    <n v="1993"/>
    <x v="4"/>
  </r>
  <r>
    <s v="4plIXar4KkUHsNKItfGAaX', '2bMikqEzACSb9WOkyYdJEf"/>
    <x v="49846"/>
    <n v="0"/>
    <n v="0.63800000000000001"/>
    <n v="0.23800000000000002"/>
    <n v="9"/>
    <x v="3"/>
    <n v="-16.771000000000001"/>
    <n v="0"/>
    <n v="2.9100000000000001E-2"/>
    <n v="0.35"/>
    <n v="0.90599999999999992"/>
    <n v="0.11"/>
    <n v="0.19600000000000001"/>
    <n v="115.33499999999999"/>
    <n v="316488"/>
    <n v="5.27"/>
    <n v="4"/>
    <n v="2003"/>
    <x v="0"/>
  </r>
  <r>
    <s v="31rgljsVrzeRFFnJXOYq5J', '3UgwgICLNz4itV4hwuDJUf"/>
    <x v="49847"/>
    <n v="0"/>
    <n v="0.42180000000000001"/>
    <n v="5.7298399999999992E-2"/>
    <n v="3.6"/>
    <x v="10"/>
    <n v="-25.1312"/>
    <n v="0.6"/>
    <n v="6.1359999999999991E-2"/>
    <n v="0.97720000000000007"/>
    <n v="0.88219999999999987"/>
    <n v="9.6000000000000002E-2"/>
    <n v="0.24059999999999998"/>
    <n v="120.70259999999999"/>
    <n v="196176"/>
    <n v="3.27"/>
    <n v="3.6"/>
    <n v="2010"/>
    <x v="3"/>
  </r>
  <r>
    <s v="31rgljsVrzeRFFnJXOYq5J', '694yYA2tOpl9qHCdzwkISn', '0kdjTXFwhF9w9Cuscbgccu"/>
    <x v="49847"/>
    <n v="0"/>
    <n v="0.20299999999999999"/>
    <n v="6.5350000000000005E-2"/>
    <n v="6.5"/>
    <x v="0"/>
    <n v="-22.271499999999996"/>
    <n v="1"/>
    <n v="4.1349999999999998E-2"/>
    <n v="0.90800000000000003"/>
    <n v="0.41800000000000004"/>
    <n v="0.21549999999999997"/>
    <n v="6.3E-2"/>
    <n v="145.42700000000002"/>
    <n v="576180"/>
    <n v="9.6"/>
    <n v="4"/>
    <n v="2003"/>
    <x v="0"/>
  </r>
  <r>
    <s v="31rgljsVrzeRFFnJXOYq5J', '4H0zGQILA7vJKl0ot2OYBf', '4pFlv4QVInj7bAo0MqHpwW"/>
    <x v="49847"/>
    <n v="0"/>
    <n v="0.26390909090909093"/>
    <n v="5.4239090909090903E-2"/>
    <n v="5.3636363636363633"/>
    <x v="1"/>
    <n v="-26.984363636363636"/>
    <n v="1"/>
    <n v="4.7045454545454543E-2"/>
    <n v="0.9440909090909092"/>
    <n v="0.40666724545454547"/>
    <n v="9.5418181818181805E-2"/>
    <n v="0.13680909090909091"/>
    <n v="112.69772727272726"/>
    <n v="264337"/>
    <n v="4.41"/>
    <n v="3.2727272727272729"/>
    <n v="2007"/>
    <x v="0"/>
  </r>
  <r>
    <s v="31rgljsVrzeRFFnJXOYq5J', '5keTow3JGXZRACyDjl2tMH"/>
    <x v="49847"/>
    <n v="0"/>
    <n v="0.12512500000000001"/>
    <n v="9.8975000000000007E-2"/>
    <n v="6.5"/>
    <x v="0"/>
    <n v="-21.687000000000001"/>
    <n v="0.5"/>
    <n v="4.5675E-2"/>
    <n v="0.94500000000000006"/>
    <n v="0.58399999999999996"/>
    <n v="8.4599999999999995E-2"/>
    <n v="3.8425000000000001E-2"/>
    <n v="84.692250000000001"/>
    <n v="276375.25"/>
    <n v="4.6100000000000003"/>
    <n v="4"/>
    <n v="2014"/>
    <x v="3"/>
  </r>
  <r>
    <s v="31rgljsVrzeRFFnJXOYq5J', '2Jhg4utIpCsER3JKSUnF7F"/>
    <x v="49847"/>
    <n v="0"/>
    <n v="0.39971428571428574"/>
    <n v="3.248142857142857E-3"/>
    <n v="7.7142857142857144"/>
    <x v="7"/>
    <n v="-39.253142857142855"/>
    <n v="0.8571428571428571"/>
    <n v="9.9857142857142853E-2"/>
    <n v="0.96114285714285708"/>
    <n v="0.75257142857142856"/>
    <n v="7.0828571428571421E-2"/>
    <n v="0.23467142857142859"/>
    <n v="87.298714285714297"/>
    <n v="162750.42857142858"/>
    <n v="2.71"/>
    <n v="3.7142857142857144"/>
    <n v="2000"/>
    <x v="0"/>
  </r>
  <r>
    <s v="31rgljsVrzeRFFnJXOYq5J', '43tLpY4BZqhRCUEKpJPAqh', '694yYA2tOpl9qHCdzwkISn', '0kdjTXFwhF9w9Cuscbgccu"/>
    <x v="49847"/>
    <n v="0"/>
    <n v="0.1207"/>
    <n v="0.15200000000000002"/>
    <n v="6.5"/>
    <x v="0"/>
    <n v="-19.594500000000004"/>
    <n v="0"/>
    <n v="4.2450000000000002E-2"/>
    <n v="0.91300000000000003"/>
    <n v="0.77499999999999991"/>
    <n v="5.6149999999999999E-2"/>
    <n v="4.5350000000000001E-2"/>
    <n v="82.535000000000011"/>
    <n v="781380"/>
    <n v="13.02"/>
    <n v="3.5"/>
    <n v="2003"/>
    <x v="0"/>
  </r>
  <r>
    <s v="31rgljsVrzeRFFnJXOYq5J', '0NsjUvqjORo4VPhELRwIYd"/>
    <x v="49847"/>
    <n v="0"/>
    <n v="0.46100000000000002"/>
    <n v="0.21899999999999997"/>
    <n v="4"/>
    <x v="8"/>
    <n v="-21.97"/>
    <n v="1"/>
    <n v="5.7099999999999998E-2"/>
    <n v="0.76400000000000001"/>
    <n v="0.68799999999999994"/>
    <n v="0.33600000000000002"/>
    <n v="3.7000000000000005E-2"/>
    <n v="115.083"/>
    <n v="569467"/>
    <n v="9.49"/>
    <n v="3"/>
    <n v="1988"/>
    <x v="2"/>
  </r>
  <r>
    <s v="31rgljsVrzeRFFnJXOYq5J', '5ZvFgRwyPK2Qf4TmSLTtfM', '3bRgHXc5F81fdXrdh5jpz5"/>
    <x v="49847"/>
    <n v="0"/>
    <n v="0.11003333333333333"/>
    <n v="0.16566666666666666"/>
    <n v="5.333333333333333"/>
    <x v="1"/>
    <n v="-21.291333333333334"/>
    <n v="0.66666666666666663"/>
    <n v="5.4366666666666667E-2"/>
    <n v="0.91033333333333333"/>
    <n v="0.75700000000000001"/>
    <n v="0.14833333333333332"/>
    <n v="3.9733333333333336E-2"/>
    <n v="68.37133333333334"/>
    <n v="714475.66666666663"/>
    <n v="11.91"/>
    <n v="3.3333333333333335"/>
    <n v="2004"/>
    <x v="0"/>
  </r>
  <r>
    <s v="31rgljsVrzeRFFnJXOYq5J', '2cyVqjGcRkdHQ1EJRTYQYE"/>
    <x v="49847"/>
    <n v="0"/>
    <n v="0.39299999999999996"/>
    <n v="0.1"/>
    <n v="4"/>
    <x v="8"/>
    <n v="-22.579000000000001"/>
    <n v="1"/>
    <n v="4.19E-2"/>
    <n v="0.99099999999999999"/>
    <n v="0.70299999999999996"/>
    <n v="7.5999999999999998E-2"/>
    <n v="0.154"/>
    <n v="137.20600000000002"/>
    <n v="99200"/>
    <n v="1.65"/>
    <n v="4"/>
    <n v="2014"/>
    <x v="3"/>
  </r>
  <r>
    <s v="31rgljsVrzeRFFnJXOYq5J', '1SWaFKyfyRsmbg3Kcr3muo"/>
    <x v="49847"/>
    <n v="0"/>
    <n v="0.19506666666666669"/>
    <n v="4.0591666666666665E-2"/>
    <n v="5"/>
    <x v="1"/>
    <n v="-26.357333333333333"/>
    <n v="0.66666666666666663"/>
    <n v="4.8616666666666662E-2"/>
    <n v="0.97249999999999981"/>
    <n v="0.53459999999999996"/>
    <n v="0.11233333333333334"/>
    <n v="3.4783333333333333E-2"/>
    <n v="96.759500000000003"/>
    <n v="189766.5"/>
    <n v="3.16"/>
    <n v="3.3333333333333335"/>
    <n v="1995"/>
    <x v="4"/>
  </r>
  <r>
    <s v="31rgljsVrzeRFFnJXOYq5J', '0kdjTXFwhF9w9Cuscbgccu', '694yYA2tOpl9qHCdzwkISn"/>
    <x v="49847"/>
    <n v="0"/>
    <n v="0.187"/>
    <n v="9.7299999999999998E-2"/>
    <n v="9"/>
    <x v="3"/>
    <n v="-21.590999999999998"/>
    <n v="1"/>
    <n v="4.9000000000000002E-2"/>
    <n v="0.52600000000000002"/>
    <n v="0.26500000000000001"/>
    <n v="9.74E-2"/>
    <n v="3.6799999999999999E-2"/>
    <n v="92.674999999999997"/>
    <n v="646560"/>
    <n v="10.78"/>
    <n v="4"/>
    <n v="2003"/>
    <x v="0"/>
  </r>
  <r>
    <s v="31rgljsVrzeRFFnJXOYq5J', '0kdjTXFwhF9w9Cuscbgccu"/>
    <x v="49847"/>
    <n v="0"/>
    <n v="0.34299999999999997"/>
    <n v="2.7300000000000001E-2"/>
    <n v="0"/>
    <x v="4"/>
    <n v="-21.763999999999999"/>
    <n v="1"/>
    <n v="5.4399999999999997E-2"/>
    <n v="0.41"/>
    <n v="4.3099999999999999E-2"/>
    <n v="6.6600000000000006E-2"/>
    <n v="7.9100000000000004E-2"/>
    <n v="93.27600000000001"/>
    <n v="613080"/>
    <n v="10.220000000000001"/>
    <n v="4"/>
    <n v="2003"/>
    <x v="0"/>
  </r>
  <r>
    <s v="31rgljsVrzeRFFnJXOYq5J', '61e2k3iOsNwaVghkQDcClk', '5keTow3JGXZRACyDjl2tMH"/>
    <x v="49847"/>
    <n v="0"/>
    <n v="0.20404545454545453"/>
    <n v="0.13634545454545455"/>
    <n v="2.9090909090909092"/>
    <x v="5"/>
    <n v="-17.838363636363638"/>
    <n v="1"/>
    <n v="7.3245454545454544E-2"/>
    <n v="0.42786363636363628"/>
    <n v="0.56081818181818188"/>
    <n v="0.10951818181818183"/>
    <n v="5.7990909090909086E-2"/>
    <n v="97.217818181818203"/>
    <n v="347588.18181818182"/>
    <n v="5.79"/>
    <n v="4"/>
    <n v="2014"/>
    <x v="3"/>
  </r>
  <r>
    <s v="31rgljsVrzeRFFnJXOYq5J', '6qq0PaNoOuhPsYtUtsxRQs', '5ZvFgRwyPK2Qf4TmSLTtfM', '3bRgHXc5F81fdXrdh5jpz5"/>
    <x v="49847"/>
    <n v="0"/>
    <n v="0.17399999999999999"/>
    <n v="0.13300000000000001"/>
    <n v="5"/>
    <x v="1"/>
    <n v="-22.07"/>
    <n v="0"/>
    <n v="3.7600000000000001E-2"/>
    <n v="0.98299999999999998"/>
    <n v="0.84599999999999997"/>
    <n v="8.9499999999999996E-2"/>
    <n v="3.6299999999999999E-2"/>
    <n v="91.887"/>
    <n v="1281800"/>
    <n v="21.36"/>
    <n v="4"/>
    <n v="2004"/>
    <x v="0"/>
  </r>
  <r>
    <s v="31rgljsVrzeRFFnJXOYq5J', '25p0odX5tWrZUfcgQNLXT2', '5ZvFgRwyPK2Qf4TmSLTtfM', '3bRgHXc5F81fdXrdh5jpz5"/>
    <x v="49847"/>
    <n v="0"/>
    <n v="0.23649999999999999"/>
    <n v="0.14400000000000002"/>
    <n v="4.5"/>
    <x v="8"/>
    <n v="-21.200499999999998"/>
    <n v="0.5"/>
    <n v="4.6350000000000002E-2"/>
    <n v="0.91149999999999998"/>
    <n v="0.92300000000000004"/>
    <n v="0.11299999999999999"/>
    <n v="3.5000000000000003E-2"/>
    <n v="93.894999999999996"/>
    <n v="839647"/>
    <n v="13.99"/>
    <n v="4"/>
    <n v="2007"/>
    <x v="0"/>
  </r>
  <r>
    <s v="4bplXQk7QrYFTEd6Pu8Opj', '73I7vbj7hzsw8rW4LUoxtz"/>
    <x v="49848"/>
    <n v="0"/>
    <n v="0.36108571428571429"/>
    <n v="6.0893142857142861E-2"/>
    <n v="6.6857142857142859"/>
    <x v="0"/>
    <n v="-28.642085714285717"/>
    <n v="0.5714285714285714"/>
    <n v="6.106857142857143E-2"/>
    <n v="0.9915714285714281"/>
    <n v="0.87871428571428534"/>
    <n v="0.12244571428571427"/>
    <n v="0.34165428571428574"/>
    <n v="117.94531428571429"/>
    <n v="107879.94285714286"/>
    <n v="1.8"/>
    <n v="3.5428571428571427"/>
    <n v="1998"/>
    <x v="4"/>
  </r>
  <r>
    <s v="7gcJVmqrLeEiKfWsTNZ9QK"/>
    <x v="49849"/>
    <n v="0"/>
    <n v="0.63661538461538458"/>
    <n v="0.61515384615384616"/>
    <n v="4.615384615384615"/>
    <x v="8"/>
    <n v="-7.0586923076923069"/>
    <n v="0.46153846153846156"/>
    <n v="3.156153846153846E-2"/>
    <n v="0.18366923076923075"/>
    <n v="4.9475384615399997E-5"/>
    <n v="0.16066153846153849"/>
    <n v="0.36199999999999999"/>
    <n v="120.59500000000001"/>
    <n v="273877.92307692306"/>
    <n v="4.5599999999999996"/>
    <n v="4"/>
    <n v="2020"/>
    <x v="1"/>
  </r>
  <r>
    <s v="0ZNTz8BgOrgMLrTLk6cYN7"/>
    <x v="49850"/>
    <n v="0"/>
    <n v="0.48650000000000004"/>
    <n v="0.44362500000000005"/>
    <n v="6.625"/>
    <x v="0"/>
    <n v="-10.764500000000002"/>
    <n v="0.375"/>
    <n v="3.4687499999999996E-2"/>
    <n v="0.64149999999999996"/>
    <n v="0.50762499999999999"/>
    <n v="0.17273749999999999"/>
    <n v="0.40912500000000007"/>
    <n v="105.84375"/>
    <n v="490498.375"/>
    <n v="8.17"/>
    <n v="3.75"/>
    <n v="2008"/>
    <x v="0"/>
  </r>
  <r>
    <s v="5EXeUuYgGRA1RnXHqALLDL"/>
    <x v="49850"/>
    <n v="0"/>
    <n v="0.52227272727272722"/>
    <n v="0.53841818181818168"/>
    <n v="6.1818181818181817"/>
    <x v="0"/>
    <n v="-8.7459090909090911"/>
    <n v="0.45454545454545453"/>
    <n v="3.0945454545454543E-2"/>
    <n v="0.52481818181818196"/>
    <n v="0.18496854545454547"/>
    <n v="0.15727272727272726"/>
    <n v="0.33400909090909087"/>
    <n v="100.34218181818181"/>
    <n v="228254.45454545456"/>
    <n v="3.8"/>
    <n v="4"/>
    <n v="2006"/>
    <x v="0"/>
  </r>
  <r>
    <s v="0hJrmpGu6IGbhJ4R91dbeb', '70us3cptQxWOGUy8QAM4To"/>
    <x v="49851"/>
    <n v="0"/>
    <n v="0.66700000000000004"/>
    <n v="0.11699999999999999"/>
    <n v="4"/>
    <x v="8"/>
    <n v="-15.134"/>
    <n v="1"/>
    <n v="4.82E-2"/>
    <n v="0.96499999999999997"/>
    <n v="0.85799999999999998"/>
    <n v="9.5100000000000004E-2"/>
    <n v="0.48599999999999999"/>
    <n v="86.864999999999995"/>
    <n v="128507"/>
    <n v="2.14"/>
    <n v="4"/>
    <n v="1999"/>
    <x v="4"/>
  </r>
  <r>
    <s v="1WQuefjf29Iydy22J5GIMp"/>
    <x v="49852"/>
    <n v="0"/>
    <n v="0.52505555555555561"/>
    <n v="0.59594444444444439"/>
    <n v="4.1111111111111107"/>
    <x v="8"/>
    <n v="-8.0380555555555535"/>
    <n v="0.94444444444444442"/>
    <n v="6.6527777777777769E-2"/>
    <n v="0.68270000000000008"/>
    <n v="5.973039222222222E-2"/>
    <n v="0.16348888888888891"/>
    <n v="0.71355555555555561"/>
    <n v="135.81566666666666"/>
    <n v="200566.66666666666"/>
    <n v="3.34"/>
    <n v="3.8888888888888888"/>
    <n v="2013"/>
    <x v="3"/>
  </r>
  <r>
    <s v="0bmSA4ENJ3mzCDQV1LnZZr', '2grtMCevXqDXxdperTIP3U', '3fszBt7bUnSEHQjjT4nHl7"/>
    <x v="49853"/>
    <n v="0"/>
    <n v="0.48700000000000004"/>
    <n v="0.37"/>
    <n v="4"/>
    <x v="8"/>
    <n v="-14.609000000000002"/>
    <n v="0"/>
    <n v="3.95E-2"/>
    <n v="0.51600000000000001"/>
    <n v="0.80799999999999994"/>
    <n v="8.3199999999999996E-2"/>
    <n v="0.317"/>
    <n v="99.807000000000002"/>
    <n v="265293"/>
    <n v="4.42"/>
    <n v="4"/>
    <n v="2010"/>
    <x v="3"/>
  </r>
  <r>
    <s v="0bmSA4ENJ3mzCDQV1LnZZr', '2grtMCevXqDXxdperTIP3U', '3kbs7YW5PSuVEUc6wFyIbM', '3fszBt7bUnSEHQjjT4nHl7"/>
    <x v="49853"/>
    <n v="0"/>
    <n v="0.65166666666666673"/>
    <n v="0.41"/>
    <n v="7"/>
    <x v="7"/>
    <n v="-11.405666666666667"/>
    <n v="1"/>
    <n v="5.8500000000000003E-2"/>
    <n v="0.7446666666666667"/>
    <n v="9.9633333333333327E-3"/>
    <n v="9.7666666666666679E-2"/>
    <n v="0.623"/>
    <n v="105.274"/>
    <n v="176062.33333333334"/>
    <n v="2.93"/>
    <n v="3.6666666666666665"/>
    <n v="2010"/>
    <x v="3"/>
  </r>
  <r>
    <s v="0bmSA4ENJ3mzCDQV1LnZZr', '2grtMCevXqDXxdperTIP3U', '3kbs7YW5PSuVEUc6wFyIbM', '44EprR2u4KdsHUZn8PcgwX', '0vDmY4RQsYNwKbAsmlWl1a"/>
    <x v="49853"/>
    <n v="0"/>
    <n v="0.52300000000000002"/>
    <n v="0.16500000000000001"/>
    <n v="7"/>
    <x v="7"/>
    <n v="-14.372999999999999"/>
    <n v="1"/>
    <n v="6.4100000000000004E-2"/>
    <n v="0.434"/>
    <n v="7.1900000000000006E-2"/>
    <n v="0.14499999999999999"/>
    <n v="0.25600000000000001"/>
    <n v="107.488"/>
    <n v="161200"/>
    <n v="2.69"/>
    <n v="4"/>
    <n v="2010"/>
    <x v="3"/>
  </r>
  <r>
    <s v="0bmSA4ENJ3mzCDQV1LnZZr', '2grtMCevXqDXxdperTIP3U', '3kbs7YW5PSuVEUc6wFyIbM"/>
    <x v="49853"/>
    <n v="0"/>
    <n v="0.69299999999999995"/>
    <n v="0.19800000000000001"/>
    <n v="2"/>
    <x v="5"/>
    <n v="-12.956"/>
    <n v="1"/>
    <n v="5.1900000000000002E-2"/>
    <n v="0.80299999999999994"/>
    <n v="3.9199999999999997E-6"/>
    <n v="0.127"/>
    <n v="0.45799999999999996"/>
    <n v="107.648"/>
    <n v="221707"/>
    <n v="3.7"/>
    <n v="4"/>
    <n v="2010"/>
    <x v="3"/>
  </r>
  <r>
    <s v="0bmSA4ENJ3mzCDQV1LnZZr', '2grtMCevXqDXxdperTIP3U"/>
    <x v="49853"/>
    <n v="0"/>
    <n v="0.61099999999999999"/>
    <n v="0.58700000000000008"/>
    <n v="9"/>
    <x v="3"/>
    <n v="-13.427999999999999"/>
    <n v="1"/>
    <n v="0.42"/>
    <n v="0.871"/>
    <n v="0.51"/>
    <n v="0.107"/>
    <n v="0.44500000000000001"/>
    <n v="98.23"/>
    <n v="158707"/>
    <n v="2.65"/>
    <n v="4"/>
    <n v="2010"/>
    <x v="3"/>
  </r>
  <r>
    <s v="0bmSA4ENJ3mzCDQV1LnZZr"/>
    <x v="49853"/>
    <n v="0"/>
    <n v="0.57482352941176473"/>
    <n v="0.67523529411764704"/>
    <n v="4.7058823529411766"/>
    <x v="8"/>
    <n v="-8.4198823529411762"/>
    <n v="0.82352941176470584"/>
    <n v="4.345294117647059E-2"/>
    <n v="0.45263294117647057"/>
    <n v="2.2779411764700001E-5"/>
    <n v="0.26566470588235297"/>
    <n v="0.68929411764705883"/>
    <n v="120.5604705882353"/>
    <n v="186098.0588235294"/>
    <n v="3.1"/>
    <n v="3.9411764705882355"/>
    <n v="2009"/>
    <x v="0"/>
  </r>
  <r>
    <s v="1SrHbkvQZOJD1ySJUqVuQp', '4OihBPCQzR4GfbzqOY69Xm"/>
    <x v="49854"/>
    <n v="0"/>
    <n v="0.29799999999999999"/>
    <n v="1.5900000000000001E-2"/>
    <n v="2"/>
    <x v="5"/>
    <n v="-33.256999999999998"/>
    <n v="1"/>
    <n v="3.7000000000000005E-2"/>
    <n v="0.9890000000000001"/>
    <n v="0.94400000000000006"/>
    <n v="8.3500000000000005E-2"/>
    <n v="3.5000000000000003E-2"/>
    <n v="138.637"/>
    <n v="228400"/>
    <n v="3.81"/>
    <n v="3"/>
    <n v="1994"/>
    <x v="4"/>
  </r>
  <r>
    <s v="5s4wO6sOP69bCqJFWCE3eB', '1Ymxvcn96fgY1Cu2dZUJxe', '4HjcjMR2VBHgz2hTTe39Uj', '0G6pSgiaATbP7nIoCMf0Mr', '224oDBAt4j2YzKBAcrsqBm', '75HcACj2jyfwxFAh7iPv6D', '2HXi1RwVyayWP9MuUPvlET', '7i3VvshJpQslCOPdSCNhSl', '59jIxiRAeLlkkXYiDPhsvf"/>
    <x v="49855"/>
    <n v="0"/>
    <n v="0.25900000000000001"/>
    <n v="0.128"/>
    <n v="7"/>
    <x v="7"/>
    <n v="-24.589000000000002"/>
    <n v="1"/>
    <n v="4.5499999999999999E-2"/>
    <n v="0.95499999999999996"/>
    <n v="0.29299999999999998"/>
    <n v="0.13900000000000001"/>
    <n v="8.6300000000000002E-2"/>
    <n v="118.241"/>
    <n v="198067"/>
    <n v="3.3"/>
    <n v="4"/>
    <n v="2001"/>
    <x v="0"/>
  </r>
  <r>
    <s v="5eLLy3jW8ifBEI7us9WNBK', '1nIUhcKHnK6iyumRyoV68C"/>
    <x v="49856"/>
    <n v="0"/>
    <n v="0.51066666666666671"/>
    <n v="0.32066666666666671"/>
    <n v="7.666666666666667"/>
    <x v="7"/>
    <n v="-13.994999999999999"/>
    <n v="0"/>
    <n v="6.5500000000000003E-2"/>
    <n v="0.77100000000000002"/>
    <n v="3.1900000000000001E-3"/>
    <n v="0.13899999999999998"/>
    <n v="0.72900000000000009"/>
    <n v="115.86366666666667"/>
    <n v="133075.66666666666"/>
    <n v="2.2200000000000002"/>
    <n v="3.6666666666666665"/>
    <n v="1981.6666666666667"/>
    <x v="2"/>
  </r>
  <r>
    <s v="4xg924VFrkiZWGHWV6MGLX', '2D5sVRfEm6uvmlKABhu235"/>
    <x v="49857"/>
    <n v="0"/>
    <n v="0.68099999999999994"/>
    <n v="0.74099999999999999"/>
    <n v="6"/>
    <x v="0"/>
    <n v="-11.892999999999999"/>
    <n v="1"/>
    <n v="4.4999999999999998E-2"/>
    <n v="3.1799999999999998E-4"/>
    <n v="0.58599999999999997"/>
    <n v="6.9000000000000006E-2"/>
    <n v="7.1099999999999997E-2"/>
    <n v="126.93299999999999"/>
    <n v="552253"/>
    <n v="9.1999999999999993"/>
    <n v="4"/>
    <n v="2003"/>
    <x v="0"/>
  </r>
  <r>
    <s v="0r6zh5yx6d5R7itE37jy7f"/>
    <x v="49858"/>
    <n v="0"/>
    <n v="0.57399999999999995"/>
    <n v="0.44500000000000001"/>
    <n v="10"/>
    <x v="2"/>
    <n v="-10.817"/>
    <n v="1"/>
    <n v="3.0700000000000002E-2"/>
    <n v="0.745"/>
    <n v="0.878"/>
    <n v="0.21299999999999999"/>
    <n v="0.161"/>
    <n v="106.038"/>
    <n v="210493"/>
    <n v="3.51"/>
    <n v="4"/>
    <n v="2000"/>
    <x v="0"/>
  </r>
  <r>
    <s v="41aTi2i95Um8EVaQEzRYMc', '5nT4cLeFAQJszMSk06DvDy', '0vMjIIr0erln4lCooswzLG', '3XDSnbQl8YjKtXZjweDQjy"/>
    <x v="49859"/>
    <n v="0"/>
    <n v="0.16800000000000001"/>
    <n v="1.2500000000000001E-2"/>
    <n v="0"/>
    <x v="4"/>
    <n v="-35.308999999999997"/>
    <n v="1"/>
    <n v="3.9600000000000003E-2"/>
    <n v="0.97699999999999998"/>
    <n v="0.75099999999999989"/>
    <n v="9.8599999999999993E-2"/>
    <n v="6.2899999999999998E-2"/>
    <n v="128.36199999999999"/>
    <n v="205587"/>
    <n v="3.43"/>
    <n v="3"/>
    <n v="2012"/>
    <x v="3"/>
  </r>
  <r>
    <s v="0oea1hwGMfUxZbLxJc1XUN', '3w1N6MEbGEQNw1MJabSP6M"/>
    <x v="49860"/>
    <n v="0"/>
    <n v="0.79966666666666664"/>
    <n v="0.60733333333333339"/>
    <n v="2.3333333333333335"/>
    <x v="5"/>
    <n v="-8.8663333333333334"/>
    <n v="1"/>
    <n v="0.21533333333333335"/>
    <n v="0.67933333333333323"/>
    <n v="1.3303333333333333E-3"/>
    <n v="0.14326666666666668"/>
    <n v="0.89266666666666661"/>
    <n v="122.64533333333331"/>
    <n v="218399.66666666666"/>
    <n v="3.64"/>
    <n v="4"/>
    <n v="1968"/>
    <x v="9"/>
  </r>
  <r>
    <s v="0oea1hwGMfUxZbLxJc1XUN"/>
    <x v="49860"/>
    <n v="0"/>
    <n v="0.68033749999999982"/>
    <n v="0.60436499999999993"/>
    <n v="4.875"/>
    <x v="8"/>
    <n v="-10.3189125"/>
    <n v="0.8"/>
    <n v="0.13955749999999995"/>
    <n v="0.26853198749999985"/>
    <n v="5.5186103249999993E-2"/>
    <n v="0.31722125000000012"/>
    <n v="0.73993375000000017"/>
    <n v="119.71701249999998"/>
    <n v="291173.34999999998"/>
    <n v="4.8499999999999996"/>
    <n v="4.0125000000000002"/>
    <n v="1979.5374999999999"/>
    <x v="7"/>
  </r>
  <r>
    <s v="1qWM4sd1BMsVFJYv52WIU0', '1fwwl0jxv972y7OpKpL6Ax', '3WUDcvHx7dEVU5oAikAS2K', '1cjPVlZolZrXVZRMTtGuhx"/>
    <x v="49861"/>
    <n v="0"/>
    <n v="0.19600000000000001"/>
    <n v="0.17100000000000001"/>
    <n v="1"/>
    <x v="9"/>
    <n v="-21.831"/>
    <n v="1"/>
    <n v="4.5199999999999997E-2"/>
    <n v="0.91"/>
    <n v="3.8500000000000001E-3"/>
    <n v="9.69E-2"/>
    <n v="0.13300000000000001"/>
    <n v="74.084999999999994"/>
    <n v="197800"/>
    <n v="3.3"/>
    <n v="3"/>
    <n v="2016"/>
    <x v="3"/>
  </r>
  <r>
    <s v="6Irvlp03gt1J3WrL861Ixz"/>
    <x v="49862"/>
    <n v="0"/>
    <n v="0.50209090909090914"/>
    <n v="0.40436363636363643"/>
    <n v="7"/>
    <x v="7"/>
    <n v="-10.822636363636361"/>
    <n v="0.36363636363636365"/>
    <n v="3.4372727272727277E-2"/>
    <n v="0.42878181818181821"/>
    <n v="0.1574593"/>
    <n v="0.14344545454545454"/>
    <n v="0.36"/>
    <n v="111.54718181818184"/>
    <n v="329944.27272727271"/>
    <n v="5.5"/>
    <n v="4"/>
    <n v="2005.6363636363637"/>
    <x v="0"/>
  </r>
  <r>
    <s v="421921fjs2mwmmP4DeiTpO"/>
    <x v="49863"/>
    <n v="0"/>
    <n v="0.51700000000000002"/>
    <n v="0.44799999999999995"/>
    <n v="0"/>
    <x v="4"/>
    <n v="-7.6950000000000003"/>
    <n v="1"/>
    <n v="2.9499999999999998E-2"/>
    <n v="0.153"/>
    <n v="6.05E-5"/>
    <n v="0.19600000000000001"/>
    <n v="0.43"/>
    <n v="140.97299999999996"/>
    <n v="240120"/>
    <n v="4"/>
    <n v="4"/>
    <n v="2006"/>
    <x v="0"/>
  </r>
  <r>
    <s v="1RBAz1Up2jyIyNWqFLOJ7X', '38ghpVkkvBf5wugUg4HW4G', '6tldzwbC4pz52WJz3WRYbP', '76HODsD07qiiAFoxCaMVIz', '3Vfvyx6OouTxYU3emXonW7', '1C17hjKww5t8f2znhlPBBe"/>
    <x v="49864"/>
    <n v="0"/>
    <n v="0.17800000000000002"/>
    <n v="0.20399999999999999"/>
    <n v="8"/>
    <x v="6"/>
    <n v="-17.280999999999999"/>
    <n v="1"/>
    <n v="3.9800000000000002E-2"/>
    <n v="0.94700000000000006"/>
    <n v="4.4399999999999995E-3"/>
    <n v="0.11599999999999999"/>
    <n v="0.16399999999999998"/>
    <n v="79.128"/>
    <n v="163667"/>
    <n v="2.73"/>
    <n v="4"/>
    <n v="1975"/>
    <x v="7"/>
  </r>
  <r>
    <s v="2AkhLtPZf3dPJZRrXqBqXb', '5WYc3Gr0Wmn5CzLY1voqBJ', '6IP7b2oiga12N8JmFvIcYB"/>
    <x v="49865"/>
    <n v="0"/>
    <n v="0.82"/>
    <n v="0.94933333333333325"/>
    <n v="8"/>
    <x v="6"/>
    <n v="-2.4656666666666665"/>
    <n v="0.33333333333333331"/>
    <n v="9.2833333333333323E-2"/>
    <n v="5.3900000000000003E-2"/>
    <n v="0.23499999999999999"/>
    <n v="9.8433333333333331E-2"/>
    <n v="0.59566666666666668"/>
    <n v="127.97066666666667"/>
    <n v="176875"/>
    <n v="2.95"/>
    <n v="4"/>
    <n v="2019"/>
    <x v="3"/>
  </r>
  <r>
    <s v="0FHbb5A7KzWriaygPY9LgM"/>
    <x v="49866"/>
    <n v="0"/>
    <n v="0.52727272727272734"/>
    <n v="0.53009090909090917"/>
    <n v="4.5454545454545459"/>
    <x v="8"/>
    <n v="-9.85"/>
    <n v="0.81818181818181823"/>
    <n v="2.8681818181818187E-2"/>
    <n v="0.16107254545454544"/>
    <n v="8.9715909090909096E-2"/>
    <n v="0.16661818181818183"/>
    <n v="0.39857272727272741"/>
    <n v="112.21727272727271"/>
    <n v="223121.18181818182"/>
    <n v="3.72"/>
    <n v="3.7272727272727271"/>
    <n v="2004"/>
    <x v="0"/>
  </r>
  <r>
    <s v="74wzAUjm5ENI8EtWCaEBDz"/>
    <x v="49866"/>
    <n v="0"/>
    <n v="0.35366666666666663"/>
    <n v="0.39844444444444449"/>
    <n v="6.8888888888888893"/>
    <x v="0"/>
    <n v="-13.081555555555555"/>
    <n v="0.55555555555555558"/>
    <n v="3.5188888888888888E-2"/>
    <n v="0.88966666666666683"/>
    <n v="0.85144444444444434"/>
    <n v="0.37870000000000004"/>
    <n v="0.43522222222222218"/>
    <n v="94.838111111111104"/>
    <n v="246040"/>
    <n v="4.0999999999999996"/>
    <n v="3.6666666666666665"/>
    <n v="2009"/>
    <x v="0"/>
  </r>
  <r>
    <s v="5HUhm1zKJGkJEg4qH88Xfd', '1fwwl0jxv972y7OpKpL6Ax', '1cjPVlZolZrXVZRMTtGuhx"/>
    <x v="49867"/>
    <n v="0"/>
    <n v="0.24399999999999999"/>
    <n v="9.2799999999999994E-2"/>
    <n v="7"/>
    <x v="7"/>
    <n v="-28.070999999999998"/>
    <n v="1"/>
    <n v="5.1400000000000001E-2"/>
    <n v="0.99299999999999999"/>
    <n v="2.7899999999999999E-3"/>
    <n v="6.0400000000000002E-2"/>
    <n v="0.21600000000000005"/>
    <n v="79.373999999999995"/>
    <n v="116840"/>
    <n v="1.95"/>
    <n v="3"/>
    <n v="2016"/>
    <x v="3"/>
  </r>
  <r>
    <s v="5HUhm1zKJGkJEg4qH88Xfd', '3SrOlll9sjDBbH1kOTsALh', '2BtaY8pmwX2PXpkTMdQ7rv"/>
    <x v="49867"/>
    <n v="0"/>
    <n v="0.44733333333333336"/>
    <n v="0.15969999999999998"/>
    <n v="6.833333333333333"/>
    <x v="0"/>
    <n v="-24.578166666666664"/>
    <n v="0.66666666666666663"/>
    <n v="4.7850000000000004E-2"/>
    <n v="0.85099999999999998"/>
    <n v="0.88383333333333336"/>
    <n v="0.14486666666666667"/>
    <n v="0.54564999999999986"/>
    <n v="94.823833333333312"/>
    <n v="95511"/>
    <n v="1.59"/>
    <n v="3.3333333333333335"/>
    <n v="1994"/>
    <x v="4"/>
  </r>
  <r>
    <s v="5HUhm1zKJGkJEg4qH88Xfd', '7lsn4vl91HSqb5byRmFu8I', '70TQpK6nl0sTjoJybeEtvz"/>
    <x v="49867"/>
    <n v="0"/>
    <n v="0.39100000000000001"/>
    <n v="0.13100000000000001"/>
    <n v="0"/>
    <x v="4"/>
    <n v="-22.491"/>
    <n v="1"/>
    <n v="3.3799999999999997E-2"/>
    <n v="0.99400000000000011"/>
    <n v="0"/>
    <n v="0.12300000000000001"/>
    <n v="0.439"/>
    <n v="93.35799999999999"/>
    <n v="76373"/>
    <n v="1.27"/>
    <n v="4"/>
    <n v="2010"/>
    <x v="3"/>
  </r>
  <r>
    <s v="5HUhm1zKJGkJEg4qH88Xfd', '5QclRFLQPeO116eRes2D7o', '3VWrnOYO3VBCE9MAleAQM4"/>
    <x v="49867"/>
    <n v="0"/>
    <n v="0.156"/>
    <n v="0.10099999999999999"/>
    <n v="11"/>
    <x v="11"/>
    <n v="-21.381999999999998"/>
    <n v="0"/>
    <n v="3.8300000000000001E-2"/>
    <n v="0.91299999999999992"/>
    <n v="0.93900000000000006"/>
    <n v="0.18"/>
    <n v="3.9600000000000003E-2"/>
    <n v="134.13299999999998"/>
    <n v="442400"/>
    <n v="7.37"/>
    <n v="4"/>
    <n v="2001"/>
    <x v="0"/>
  </r>
  <r>
    <s v="5HUhm1zKJGkJEg4qH88Xfd', '11LWo8e1cER3XfYzySKzQj', '53h0zu3PaL8vYCgCepxdBA', '0zkgsWLr1yEdobtTERIe8E', '5VSWoeyXsDrC0eYiSLepLy', '2Qv9O0fQOc57bXzHbvYW9H"/>
    <x v="49867"/>
    <n v="0"/>
    <n v="0.19"/>
    <n v="2.9899999999999999E-2"/>
    <n v="2"/>
    <x v="5"/>
    <n v="-27.074000000000002"/>
    <n v="1"/>
    <n v="5.1799999999999999E-2"/>
    <n v="0.95700000000000007"/>
    <n v="2.8699999999999998E-4"/>
    <n v="0.11800000000000001"/>
    <n v="3.2099999999999997E-2"/>
    <n v="133.82499999999999"/>
    <n v="1338987"/>
    <n v="22.32"/>
    <n v="3"/>
    <n v="2007"/>
    <x v="0"/>
  </r>
  <r>
    <s v="5HUhm1zKJGkJEg4qH88Xfd', '165CYqUzTv7MhNcDhpWanF', '3FOQA8GLs0BBNIrOt90GVh', '6pN2FraAoFMDQq2nPU4R3q', '2KuPDJp7FCpmaUy4jKcjfB', '0z9daLG8a2Ln1CzIWeeC8T"/>
    <x v="49867"/>
    <n v="0"/>
    <n v="0.28166666666666668"/>
    <n v="9.976666666666667E-2"/>
    <n v="4.666666666666667"/>
    <x v="8"/>
    <n v="-24.494666666666671"/>
    <n v="0.66666666666666663"/>
    <n v="3.9200000000000006E-2"/>
    <n v="0.96533333333333327"/>
    <n v="0.11869666666666666"/>
    <n v="0.16126666666666667"/>
    <n v="0.2931333333333333"/>
    <n v="95.293333333333351"/>
    <n v="116720.33333333333"/>
    <n v="1.95"/>
    <n v="4"/>
    <n v="2009"/>
    <x v="0"/>
  </r>
  <r>
    <s v="5HUhm1zKJGkJEg4qH88Xfd', '6AScOR1H6G2cEcmgoOoMas', '7lsn4vl91HSqb5byRmFu8I', '2QVpwr52WOlHuGLg2cD81p', '70TQpK6nl0sTjoJybeEtvz"/>
    <x v="49867"/>
    <n v="0"/>
    <n v="0.48100000000000004"/>
    <n v="0.182"/>
    <n v="7"/>
    <x v="7"/>
    <n v="-17.370999999999999"/>
    <n v="1"/>
    <n v="4.0399999999999998E-2"/>
    <n v="0.98099999999999998"/>
    <n v="3.4800000000000001E-6"/>
    <n v="9.4100000000000003E-2"/>
    <n v="0.29299999999999998"/>
    <n v="124.92100000000001"/>
    <n v="138693"/>
    <n v="2.31"/>
    <n v="4"/>
    <n v="2010"/>
    <x v="3"/>
  </r>
  <r>
    <s v="5HUhm1zKJGkJEg4qH88Xfd', '6HdvlO18vuiqf4v71lh5MB', '4hrdF7Xgeh69KNDuN99f0G"/>
    <x v="49867"/>
    <n v="0"/>
    <n v="0.25530000000000003"/>
    <n v="4.3923333333333335E-2"/>
    <n v="5.333333333333333"/>
    <x v="1"/>
    <n v="-25.311333333333334"/>
    <n v="0.33333333333333331"/>
    <n v="4.07E-2"/>
    <n v="0.98333333333333339"/>
    <n v="0.88766666666666671"/>
    <n v="0.10143333333333333"/>
    <n v="0.11983333333333333"/>
    <n v="62.222333333333331"/>
    <n v="157747"/>
    <n v="2.63"/>
    <n v="4"/>
    <n v="2016"/>
    <x v="3"/>
  </r>
  <r>
    <s v="5HUhm1zKJGkJEg4qH88Xfd', '5y9NnD1AZPcBVbDluRgiXS', '6URHrQ8te9u9mD6Q2PjVnu"/>
    <x v="49867"/>
    <n v="0"/>
    <n v="0.14000000000000001"/>
    <n v="4.19E-2"/>
    <n v="2"/>
    <x v="5"/>
    <n v="-32.728000000000002"/>
    <n v="0"/>
    <n v="4.65E-2"/>
    <n v="0.99"/>
    <n v="0.13900000000000001"/>
    <n v="0.105"/>
    <n v="3.7199999999999997E-2"/>
    <n v="141.97299999999996"/>
    <n v="289768"/>
    <n v="4.83"/>
    <n v="5"/>
    <n v="2016"/>
    <x v="3"/>
  </r>
  <r>
    <s v="5HUhm1zKJGkJEg4qH88Xfd', '5MFo7txCNxXzhNTYs4OgbJ', '6lS9o0uMcEHnHc9mh8rq34"/>
    <x v="49867"/>
    <n v="0"/>
    <n v="0.1"/>
    <n v="0.152"/>
    <n v="3"/>
    <x v="10"/>
    <n v="-22.811"/>
    <n v="0"/>
    <n v="4.6300000000000001E-2"/>
    <n v="0.97499999999999998"/>
    <n v="0.51300000000000001"/>
    <n v="9.5299999999999996E-2"/>
    <n v="4.2299999999999997E-2"/>
    <n v="177.47400000000005"/>
    <n v="269000"/>
    <n v="4.4800000000000004"/>
    <n v="1"/>
    <n v="2010"/>
    <x v="3"/>
  </r>
  <r>
    <s v="5HUhm1zKJGkJEg4qH88Xfd', '2vNEkTzov3AVfGj1rqcXuh', '6HNEnXVjt13cvaZ9HN4tu5"/>
    <x v="49867"/>
    <n v="0"/>
    <n v="0.61299999999999999"/>
    <n v="9.5899999999999999E-2"/>
    <n v="7"/>
    <x v="7"/>
    <n v="-26.376999999999999"/>
    <n v="1"/>
    <n v="8.2699999999999996E-2"/>
    <n v="0.99"/>
    <n v="0.88300000000000001"/>
    <n v="0.11"/>
    <n v="0.441"/>
    <n v="70.584999999999994"/>
    <n v="112000"/>
    <n v="1.87"/>
    <n v="4"/>
    <n v="2002"/>
    <x v="0"/>
  </r>
  <r>
    <s v="0bIZJ5pI1Zb6PUMVwCaHwa', '6qsZ4WcZvbTInmKj4W19aM"/>
    <x v="49868"/>
    <n v="0"/>
    <n v="0.1031142857142857"/>
    <n v="0.2000142857142857"/>
    <n v="5.4285714285714288"/>
    <x v="1"/>
    <n v="-18.124142857142857"/>
    <n v="0.8571428571428571"/>
    <n v="4.468571428571428E-2"/>
    <n v="0.73471428571428576"/>
    <n v="0.90957142857142859"/>
    <n v="0.17514285714285713"/>
    <n v="2.6499999999999999E-2"/>
    <n v="72.162000000000006"/>
    <n v="553043.71428571432"/>
    <n v="9.2200000000000006"/>
    <n v="3.7142857142857144"/>
    <n v="2002"/>
    <x v="0"/>
  </r>
  <r>
    <s v="0SnTYzbdZvwqPscHuwajkK"/>
    <x v="49869"/>
    <n v="0"/>
    <n v="0.329591836734694"/>
    <n v="0.40010204081632667"/>
    <n v="5.8571428571428568"/>
    <x v="1"/>
    <n v="-19.13504081632653"/>
    <n v="0.51020408163265307"/>
    <n v="3.9242857142857135E-2"/>
    <n v="0.82185714285714306"/>
    <n v="0.56099387755102026"/>
    <n v="0.12754489795918372"/>
    <n v="0.61433469387755113"/>
    <n v="104.06234693877548"/>
    <n v="177074.61224489796"/>
    <n v="2.95"/>
    <n v="3.6734693877551021"/>
    <n v="2006"/>
    <x v="0"/>
  </r>
  <r>
    <s v="4siC0n7Bs9OzoZlB1HKquS', '4ThkLup6LmqCUuHuG434zZ', '4NpYuUHLxUMcGSzuYxv3W4"/>
    <x v="49870"/>
    <n v="0"/>
    <n v="0.56008333333333327"/>
    <n v="0.38761666666666672"/>
    <n v="4.75"/>
    <x v="8"/>
    <n v="-10.714333333333334"/>
    <n v="0.66666666666666663"/>
    <n v="3.7358333333333334E-2"/>
    <n v="0.5203916666666667"/>
    <n v="0.15606203166666666"/>
    <n v="0.16756666666666667"/>
    <n v="0.38991666666666669"/>
    <n v="119.95866666666664"/>
    <n v="260059.91666666666"/>
    <n v="4.33"/>
    <n v="3.6666666666666665"/>
    <n v="2007"/>
    <x v="0"/>
  </r>
  <r>
    <s v="4siC0n7Bs9OzoZlB1HKquS"/>
    <x v="49870"/>
    <n v="0"/>
    <n v="0.70108000000000015"/>
    <n v="0.57591999999999999"/>
    <n v="5.36"/>
    <x v="1"/>
    <n v="-8.874839999999999"/>
    <n v="0.36"/>
    <n v="3.6512000000000003E-2"/>
    <n v="0.39067600000000008"/>
    <n v="0.72299919999999995"/>
    <n v="0.10896800000000001"/>
    <n v="0.58528000000000002"/>
    <n v="108.55836000000001"/>
    <n v="261065.04"/>
    <n v="4.3499999999999996"/>
    <n v="3.96"/>
    <n v="2003.44"/>
    <x v="0"/>
  </r>
  <r>
    <s v="0NEsflXywmVRUXUQ3qkO6w', '406chzDiVZkK5MGwHNIrNm', '5rgDA9idAxZ72qf0hS8TEo', '1UXj8ohxe7gJARBDRiWbNf"/>
    <x v="49871"/>
    <n v="0"/>
    <n v="0.64"/>
    <n v="0.434"/>
    <n v="2"/>
    <x v="5"/>
    <n v="-6.1859999999999999"/>
    <n v="1"/>
    <n v="3.4500000000000003E-2"/>
    <n v="0.72400000000000009"/>
    <n v="0"/>
    <n v="0.14499999999999999"/>
    <n v="0.57899999999999996"/>
    <n v="111.514"/>
    <n v="197587"/>
    <n v="3.29"/>
    <n v="4"/>
    <n v="2017"/>
    <x v="3"/>
  </r>
  <r>
    <s v="40G6DDHzEoSBpSvZ9IhgV2"/>
    <x v="49872"/>
    <n v="0"/>
    <n v="0.72499999999999998"/>
    <n v="0.747"/>
    <n v="10"/>
    <x v="2"/>
    <n v="-11.092000000000001"/>
    <n v="0"/>
    <n v="5.1299999999999998E-2"/>
    <n v="2.7699999999999999E-3"/>
    <n v="4.5499999999999999E-2"/>
    <n v="4.0899999999999999E-2"/>
    <n v="0.82400000000000007"/>
    <n v="125.03"/>
    <n v="75853"/>
    <n v="1.26"/>
    <n v="4"/>
    <n v="2016"/>
    <x v="3"/>
  </r>
  <r>
    <s v="0gqWrjx7vdeUWWVC2ssp57', '37f8YYDNWUstg5p859gMxe', '6hJ1WCK5GxmaYzmWWK7UiJ"/>
    <x v="49873"/>
    <n v="0"/>
    <n v="0.158"/>
    <n v="8.0799999999999997E-2"/>
    <n v="8"/>
    <x v="6"/>
    <n v="-27.175999999999998"/>
    <n v="0"/>
    <n v="4.1099999999999998E-2"/>
    <n v="0.99199999999999999"/>
    <n v="1.06E-3"/>
    <n v="9.1999999999999998E-2"/>
    <n v="3.1899999999999998E-2"/>
    <n v="138.44200000000001"/>
    <n v="318947"/>
    <n v="5.32"/>
    <n v="5"/>
    <n v="2006"/>
    <x v="0"/>
  </r>
  <r>
    <s v="7tGT1mNjFg5GN7NhxMMerH"/>
    <x v="49874"/>
    <n v="0"/>
    <n v="0.51581818181818173"/>
    <n v="0.80100000000000005"/>
    <n v="5.9090909090909092"/>
    <x v="1"/>
    <n v="-5.9143636363636372"/>
    <n v="1"/>
    <n v="5.671818181818182E-2"/>
    <n v="0.31579090909090907"/>
    <n v="0.34626181818181823"/>
    <n v="0.14759090909090908"/>
    <n v="0.58972727272727277"/>
    <n v="156.15336363636365"/>
    <n v="201285.27272727274"/>
    <n v="3.35"/>
    <n v="4"/>
    <n v="2014.7272727272727"/>
    <x v="3"/>
  </r>
  <r>
    <s v="003kZCrZhoxCckVJ2jCiJC"/>
    <x v="49875"/>
    <n v="0"/>
    <n v="0.63615384615384607"/>
    <n v="0.5506923076923077"/>
    <n v="4.9230769230769234"/>
    <x v="8"/>
    <n v="-8.4084615384615393"/>
    <n v="0.92307692307692313"/>
    <n v="4.1553846153846156E-2"/>
    <n v="0.48400769230769242"/>
    <n v="2.5257384615379999E-4"/>
    <n v="0.12896153846153846"/>
    <n v="0.44976923076923081"/>
    <n v="128.21861538461536"/>
    <n v="207214.23076923078"/>
    <n v="3.45"/>
    <n v="3.9230769230769229"/>
    <n v="2003.3076923076924"/>
    <x v="0"/>
  </r>
  <r>
    <s v="2FR1OWHwJPdNA9Du5QAOJZ', '6I6fQwrU7zN8eqWr8zjOaW"/>
    <x v="49876"/>
    <n v="0"/>
    <n v="0.50800000000000001"/>
    <n v="0.17800000000000002"/>
    <n v="10"/>
    <x v="2"/>
    <n v="-15.892999999999999"/>
    <n v="1"/>
    <n v="0.23600000000000002"/>
    <n v="0.66900000000000004"/>
    <n v="0"/>
    <n v="0.20199999999999999"/>
    <n v="0.64"/>
    <n v="48.633000000000003"/>
    <n v="199827"/>
    <n v="3.33"/>
    <n v="4"/>
    <n v="1998"/>
    <x v="4"/>
  </r>
  <r>
    <s v="0qxgvye8Lafjl92CiPMfbT"/>
    <x v="49877"/>
    <n v="0"/>
    <n v="0.11456666666666666"/>
    <n v="0.33689999999999998"/>
    <n v="3"/>
    <x v="10"/>
    <n v="-18.554000000000002"/>
    <n v="0.66666666666666663"/>
    <n v="4.5066666666666665E-2"/>
    <n v="0.93499999999999994"/>
    <n v="0.96066666666666656"/>
    <n v="0.159"/>
    <n v="3.5733333333333332E-2"/>
    <n v="90.045333333333318"/>
    <n v="380391"/>
    <n v="6.34"/>
    <n v="3.6666666666666665"/>
    <n v="2007"/>
    <x v="0"/>
  </r>
  <r>
    <s v="5NXaUj5eqN5RP6zPUIk926"/>
    <x v="49878"/>
    <n v="0"/>
    <n v="0.53107692307692311"/>
    <n v="0.32424615384615385"/>
    <n v="4.0769230769230766"/>
    <x v="8"/>
    <n v="-12.698692307692305"/>
    <n v="0.61538461538461542"/>
    <n v="4.4430769230769239E-2"/>
    <n v="0.63046923076923089"/>
    <n v="2.2067153846153853E-3"/>
    <n v="0.13387692307692309"/>
    <n v="0.41370000000000007"/>
    <n v="111.97261538461537"/>
    <n v="217991.76923076922"/>
    <n v="3.63"/>
    <n v="4"/>
    <n v="2008.6923076923076"/>
    <x v="0"/>
  </r>
  <r>
    <s v="2bgbVGrSNMoTB9xNqZNJt1', '4mMtIqf4P9fFziazsVBurN"/>
    <x v="49879"/>
    <n v="0"/>
    <n v="0.38939999999999997"/>
    <n v="3.2705999999999999E-2"/>
    <n v="5.6"/>
    <x v="1"/>
    <n v="-35.322800000000001"/>
    <n v="0.4"/>
    <n v="6.2379999999999991E-2"/>
    <n v="0.99139999999999995"/>
    <n v="0.88019999999999998"/>
    <n v="0.10238"/>
    <n v="0.24660000000000001"/>
    <n v="100.15819999999999"/>
    <n v="131962.6"/>
    <n v="2.2000000000000002"/>
    <n v="3.8"/>
    <n v="2014"/>
    <x v="3"/>
  </r>
  <r>
    <s v="356KdDxPATOYtRwDL6edO2', '2ZdFZDuvdTO6k8GyzU0Sfz', '6v6ptyZ7vEeb2bPtbZ4Y8i', '7izJ4JDNXsr0i6B6XFLviw', '2YWNmklKbU5v9RpVsfHWbU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"/>
    <x v="49880"/>
    <n v="0"/>
    <n v="0.307"/>
    <n v="0.37799999999999995"/>
    <n v="7"/>
    <x v="7"/>
    <n v="-11.87"/>
    <n v="0"/>
    <n v="4.5900000000000003E-2"/>
    <n v="0.93700000000000006"/>
    <n v="0.52900000000000003"/>
    <n v="0.109"/>
    <n v="0.30299999999999999"/>
    <n v="81.316000000000003"/>
    <n v="191827"/>
    <n v="3.2"/>
    <n v="4"/>
    <n v="2014"/>
    <x v="3"/>
  </r>
  <r>
    <s v="4TUzGFPK273rVUpYTn0WRk"/>
    <x v="49881"/>
    <n v="0"/>
    <n v="0.43127272727272725"/>
    <n v="0.22372727272727275"/>
    <n v="4.7272727272727275"/>
    <x v="8"/>
    <n v="-20.91090909090909"/>
    <n v="0.63636363636363635"/>
    <n v="3.9145454545454546E-2"/>
    <n v="0.45948181818181816"/>
    <n v="0.13247909090909091"/>
    <n v="0.11467272727272727"/>
    <n v="0.41027272727272729"/>
    <n v="113.60563636363639"/>
    <n v="404176.81818181818"/>
    <n v="6.74"/>
    <n v="3.9090909090909092"/>
    <n v="2012"/>
    <x v="3"/>
  </r>
  <r>
    <s v="1mWvL6w3QYbgRMHGElkmPo"/>
    <x v="49882"/>
    <n v="0"/>
    <n v="0.49180000000000001"/>
    <n v="0.81590000000000007"/>
    <n v="4.3"/>
    <x v="8"/>
    <n v="-9.5139999999999993"/>
    <n v="0.7"/>
    <n v="4.2439999999999999E-2"/>
    <n v="2.9536889E-2"/>
    <n v="0.77940013000000008"/>
    <n v="0.18521000000000001"/>
    <n v="0.63979999999999992"/>
    <n v="141.80190000000002"/>
    <n v="223376.1"/>
    <n v="3.72"/>
    <n v="4"/>
    <n v="2020"/>
    <x v="1"/>
  </r>
  <r>
    <s v="6xUKZW4QhMlB5dvKd7IzkH', '6dlg16i4sTClXWdRcbuRl4', '5rcAZtPUqmlYo0YtoJE8CT', '1ZknN7FbjjjMTmdU42OEeX"/>
    <x v="49883"/>
    <n v="0"/>
    <n v="0.41600000000000004"/>
    <n v="0.53400000000000003"/>
    <n v="3"/>
    <x v="10"/>
    <n v="-6.4479999999999995"/>
    <n v="1"/>
    <n v="3.9399999999999998E-2"/>
    <n v="0.83200000000000007"/>
    <n v="4.4100000000000001E-5"/>
    <n v="9.98E-2"/>
    <n v="0.14599999999999999"/>
    <n v="110.27200000000001"/>
    <n v="259787"/>
    <n v="4.33"/>
    <n v="3"/>
    <n v="2010"/>
    <x v="3"/>
  </r>
  <r>
    <s v="2mHQfi32bOrYcD42cazcmh"/>
    <x v="49884"/>
    <n v="0"/>
    <n v="0.27100000000000002"/>
    <n v="0.90900000000000003"/>
    <n v="0"/>
    <x v="4"/>
    <n v="-4.056"/>
    <n v="1"/>
    <n v="5.8299999999999998E-2"/>
    <n v="1.65E-3"/>
    <n v="5.04E-4"/>
    <n v="0.245"/>
    <n v="0.67599999999999993"/>
    <n v="101.80200000000001"/>
    <n v="122600"/>
    <n v="2.04"/>
    <n v="4"/>
    <n v="1999"/>
    <x v="4"/>
  </r>
  <r>
    <s v="7pWTneC7Ofvhx0UKMJGEjZ', '2HdW2ZlTwYhsFnZU0nilCv', '1lqXV3UkLGGY3eqM8WL8mN"/>
    <x v="49885"/>
    <n v="0"/>
    <n v="0.47499999999999998"/>
    <n v="0.56100000000000005"/>
    <n v="5"/>
    <x v="1"/>
    <n v="-9.761000000000001"/>
    <n v="1"/>
    <n v="4.1200000000000001E-2"/>
    <n v="0.55500000000000005"/>
    <n v="0"/>
    <n v="4.87E-2"/>
    <n v="0.85099999999999998"/>
    <n v="159.446"/>
    <n v="235867"/>
    <n v="3.93"/>
    <n v="4"/>
    <n v="1998"/>
    <x v="4"/>
  </r>
  <r>
    <s v="6yrBBtqX2gKCHCrZOYBDrB"/>
    <x v="49885"/>
    <n v="0"/>
    <n v="0.50330769230769234"/>
    <n v="0.22510769230769231"/>
    <n v="5.884615384615385"/>
    <x v="1"/>
    <n v="-19.264923076923075"/>
    <n v="0.53846153846153844"/>
    <n v="4.3099999999999999E-2"/>
    <n v="0.6779615384615385"/>
    <n v="3.3212510769230777E-2"/>
    <n v="0.17263076923076925"/>
    <n v="0.40438461538461534"/>
    <n v="110.96546153846155"/>
    <n v="168632.34615384616"/>
    <n v="2.81"/>
    <n v="3.8461538461538463"/>
    <n v="1966.3076923076924"/>
    <x v="9"/>
  </r>
  <r>
    <s v="0vr6IcFPFgjLKLUNPDlWmS"/>
    <x v="49886"/>
    <n v="0"/>
    <n v="0.59684210526315784"/>
    <n v="0.58473684210526311"/>
    <n v="4.8684210526315788"/>
    <x v="8"/>
    <n v="-9.9488684210526301"/>
    <n v="0.86842105263157898"/>
    <n v="6.543947368421052E-2"/>
    <n v="0.34003263157894731"/>
    <n v="0.18253477289473685"/>
    <n v="0.17973157894736844"/>
    <n v="0.48315263157894756"/>
    <n v="116.30484210526318"/>
    <n v="241289.5"/>
    <n v="4.0199999999999996"/>
    <n v="3.9736842105263159"/>
    <n v="2001"/>
    <x v="0"/>
  </r>
  <r>
    <s v="0hM3edRb8D4VXPu3OZyOYx', '4bbjX2JAxwwvghj3CxfX23"/>
    <x v="49887"/>
    <n v="0"/>
    <n v="0.51766666666666672"/>
    <n v="0.47300000000000003"/>
    <n v="4.333333333333333"/>
    <x v="8"/>
    <n v="-10.843999999999999"/>
    <n v="0.66666666666666663"/>
    <n v="0.15846666666666667"/>
    <n v="0.80666666666666664"/>
    <n v="6.1800000000000006E-3"/>
    <n v="9.5999999999999988E-2"/>
    <n v="9.9933333333333332E-2"/>
    <n v="99.733999999999995"/>
    <n v="208696.33333333334"/>
    <n v="3.48"/>
    <n v="4"/>
    <n v="2019"/>
    <x v="3"/>
  </r>
  <r>
    <s v="0hM3edRb8D4VXPu3OZyOYx', '3NtEPMdcxPhidynnoHjh2H"/>
    <x v="49887"/>
    <n v="0"/>
    <n v="0.81900000000000006"/>
    <n v="0.46600000000000003"/>
    <n v="1"/>
    <x v="9"/>
    <n v="-11.507999999999999"/>
    <n v="1"/>
    <n v="6.3399999999999998E-2"/>
    <n v="0.44600000000000001"/>
    <n v="6.8099999999999992E-3"/>
    <n v="0.11199999999999999"/>
    <n v="0.63"/>
    <n v="129.93200000000002"/>
    <n v="210461"/>
    <n v="3.51"/>
    <n v="4"/>
    <n v="2019"/>
    <x v="3"/>
  </r>
  <r>
    <s v="0hM3edRb8D4VXPu3OZyOYx', '60QDM2JwDG2R4icmlySa5Y"/>
    <x v="49887"/>
    <n v="0"/>
    <n v="0.60899999999999999"/>
    <n v="0.46799999999999997"/>
    <n v="3"/>
    <x v="10"/>
    <n v="-11.627000000000001"/>
    <n v="0"/>
    <n v="6.9000000000000006E-2"/>
    <n v="0.82200000000000006"/>
    <n v="4.2999999999999999E-4"/>
    <n v="0.115"/>
    <n v="0.51100000000000001"/>
    <n v="146.995"/>
    <n v="184082"/>
    <n v="3.07"/>
    <n v="4"/>
    <n v="2019"/>
    <x v="3"/>
  </r>
  <r>
    <s v="0hM3edRb8D4VXPu3OZyOYx', '69RTXNHpm2vfbE6xBVuC4u"/>
    <x v="49887"/>
    <n v="0"/>
    <n v="0.57450000000000001"/>
    <n v="0.56300000000000006"/>
    <n v="3"/>
    <x v="10"/>
    <n v="-9.8925000000000018"/>
    <n v="0.5"/>
    <n v="8.3600000000000008E-2"/>
    <n v="0.6765000000000001"/>
    <n v="2.1500000000000002E-2"/>
    <n v="0.1605"/>
    <n v="0.41199999999999998"/>
    <n v="122.017"/>
    <n v="212641.5"/>
    <n v="3.54"/>
    <n v="4"/>
    <n v="2019"/>
    <x v="3"/>
  </r>
  <r>
    <s v="0hM3edRb8D4VXPu3OZyOYx', '0qC7f6UTaPKEOvAZwj48cB"/>
    <x v="49887"/>
    <n v="0"/>
    <n v="0.58599999999999997"/>
    <n v="0.44099999999999995"/>
    <n v="9"/>
    <x v="3"/>
    <n v="-11.1"/>
    <n v="0.5"/>
    <n v="0.29949999999999999"/>
    <n v="0.57750000000000001"/>
    <n v="0"/>
    <n v="0.10400000000000001"/>
    <n v="0.54049999999999998"/>
    <n v="159.899"/>
    <n v="215399.5"/>
    <n v="3.59"/>
    <n v="4"/>
    <n v="2019"/>
    <x v="3"/>
  </r>
  <r>
    <s v="0hM3edRb8D4VXPu3OZyOYx', '285jMw3BTPhRpEH3do3JsP"/>
    <x v="49887"/>
    <n v="0"/>
    <n v="0.68700000000000006"/>
    <n v="0.43799999999999994"/>
    <n v="2"/>
    <x v="5"/>
    <n v="-13.760999999999999"/>
    <n v="0"/>
    <n v="0.15"/>
    <n v="0.48700000000000004"/>
    <n v="6.8099999999999996E-4"/>
    <n v="0.33500000000000002"/>
    <n v="0.248"/>
    <n v="136.98099999999999"/>
    <n v="152282"/>
    <n v="2.54"/>
    <n v="4"/>
    <n v="2019"/>
    <x v="3"/>
  </r>
  <r>
    <s v="0hM3edRb8D4VXPu3OZyOYx', '1osWe7rR4mktdDRb7ziDJ2', '4bbjX2JAxwwvghj3CxfX23"/>
    <x v="49887"/>
    <n v="0"/>
    <n v="0.50900000000000001"/>
    <n v="0.61299999999999999"/>
    <n v="0"/>
    <x v="4"/>
    <n v="-9.4290000000000003"/>
    <n v="0"/>
    <n v="9.5299999999999996E-2"/>
    <n v="0.66599999999999993"/>
    <n v="2.8600000000000001E-5"/>
    <n v="0.10400000000000001"/>
    <n v="0.67599999999999993"/>
    <n v="82.847999999999999"/>
    <n v="170527"/>
    <n v="2.84"/>
    <n v="4"/>
    <n v="2019"/>
    <x v="3"/>
  </r>
  <r>
    <s v="0hM3edRb8D4VXPu3OZyOYx', '2lBV1TZnAtZXOJLqcSXZJj"/>
    <x v="49887"/>
    <n v="0"/>
    <n v="0.72699999999999998"/>
    <n v="0.442"/>
    <n v="1"/>
    <x v="9"/>
    <n v="-10.076000000000001"/>
    <n v="0"/>
    <n v="0.28999999999999998"/>
    <n v="0.51300000000000001"/>
    <n v="0.77099999999999991"/>
    <n v="0.11199999999999999"/>
    <n v="0.17100000000000001"/>
    <n v="146.941"/>
    <n v="173039"/>
    <n v="2.88"/>
    <n v="4"/>
    <n v="2019"/>
    <x v="3"/>
  </r>
  <r>
    <s v="0hM3edRb8D4VXPu3OZyOYx"/>
    <x v="49887"/>
    <n v="0"/>
    <n v="0.58769230769230763"/>
    <n v="0.42453846153846148"/>
    <n v="4.7692307692307692"/>
    <x v="8"/>
    <n v="-15.204230769230767"/>
    <n v="0.61538461538461542"/>
    <n v="0.19090769230769228"/>
    <n v="0.62661538461538457"/>
    <n v="5.840675384615384E-2"/>
    <n v="0.10880000000000001"/>
    <n v="0.34053846153846157"/>
    <n v="121.96315384615386"/>
    <n v="159302.07692307694"/>
    <n v="2.66"/>
    <n v="3.6153846153846154"/>
    <n v="2019"/>
    <x v="3"/>
  </r>
  <r>
    <s v="1edbSkgQtQw7mwft4gSuwR', '3G9OQrxIMNUgdBqb8NtkWG', '6IdDSi3cIQQen0g6tlxC1R"/>
    <x v="49888"/>
    <n v="0"/>
    <n v="0.19913999999999998"/>
    <n v="0.17032"/>
    <n v="6.8"/>
    <x v="0"/>
    <n v="-20.0794"/>
    <n v="0.6"/>
    <n v="4.0219999999999999E-2"/>
    <n v="0.98819999999999997"/>
    <n v="0.31945999999999997"/>
    <n v="0.12894"/>
    <n v="7.1940000000000004E-2"/>
    <n v="91.275199999999998"/>
    <n v="345821.4"/>
    <n v="5.76"/>
    <n v="3.6"/>
    <n v="2011"/>
    <x v="3"/>
  </r>
  <r>
    <s v="1I6hhpKBEtbL1SSsRlxOHq"/>
    <x v="49889"/>
    <n v="0"/>
    <n v="0.59160526315789463"/>
    <n v="0.27272894736842107"/>
    <n v="5.1052631578947372"/>
    <x v="1"/>
    <n v="-13.432842105263161"/>
    <n v="0.65789473684210531"/>
    <n v="4.6605263157894733E-2"/>
    <n v="0.71099999999999997"/>
    <n v="4.2661421052630003E-4"/>
    <n v="0.13795789473684214"/>
    <n v="0.42318421052631566"/>
    <n v="123.81318421052633"/>
    <n v="252397.89473684211"/>
    <n v="4.21"/>
    <n v="3.8947368421052633"/>
    <n v="2002.7105263157894"/>
    <x v="0"/>
  </r>
  <r>
    <s v="1GDlDSiTCs1Gr4aqpiXeuD', '0FhgVFxDmcXH3blEWtt13V"/>
    <x v="49890"/>
    <n v="0"/>
    <n v="0.82299999999999995"/>
    <n v="0.77500000000000002"/>
    <n v="1"/>
    <x v="9"/>
    <n v="-5.9970000000000008"/>
    <n v="1"/>
    <n v="0.10800000000000001"/>
    <n v="2E-3"/>
    <n v="0.36799999999999999"/>
    <n v="3.6299999999999999E-2"/>
    <n v="0.38700000000000001"/>
    <n v="125.995"/>
    <n v="245000"/>
    <n v="4.08"/>
    <n v="4"/>
    <n v="2020"/>
    <x v="1"/>
  </r>
  <r>
    <s v="1GDlDSiTCs1Gr4aqpiXeuD', '1qNnOOSKdsCMmGIxeCdjtm"/>
    <x v="49890"/>
    <n v="0"/>
    <n v="0.80400000000000005"/>
    <n v="0.86900000000000011"/>
    <n v="7"/>
    <x v="7"/>
    <n v="-5.101"/>
    <n v="1"/>
    <n v="6.8099999999999994E-2"/>
    <n v="3.5600000000000002E-3"/>
    <n v="0.879"/>
    <n v="0.16200000000000001"/>
    <n v="0.61899999999999999"/>
    <n v="125.99799999999999"/>
    <n v="253000"/>
    <n v="4.22"/>
    <n v="4"/>
    <n v="2020"/>
    <x v="1"/>
  </r>
  <r>
    <s v="1GDlDSiTCs1Gr4aqpiXeuD', '0Sz2jslaxjcw2VM5zYh2jK', '4Nl6PVYLwbCFfr3UqQlFtE"/>
    <x v="49890"/>
    <n v="0"/>
    <n v="0.94900000000000007"/>
    <n v="0.55299999999999994"/>
    <n v="5"/>
    <x v="1"/>
    <n v="-6.1820000000000004"/>
    <n v="1"/>
    <n v="0.17800000000000002"/>
    <n v="6.4999999999999997E-4"/>
    <n v="1.3100000000000001E-2"/>
    <n v="8.7099999999999997E-2"/>
    <n v="0.34700000000000003"/>
    <n v="124.97399999999999"/>
    <n v="309000"/>
    <n v="5.15"/>
    <n v="4"/>
    <n v="2017"/>
    <x v="3"/>
  </r>
  <r>
    <s v="1GDlDSiTCs1Gr4aqpiXeuD', '4yZ4oFs7rKNy4OXlZmcZnd"/>
    <x v="49890"/>
    <n v="0"/>
    <n v="0.86799999999999999"/>
    <n v="0.88700000000000001"/>
    <n v="6"/>
    <x v="0"/>
    <n v="-7.319"/>
    <n v="0"/>
    <n v="0.10800000000000001"/>
    <n v="4.5199999999999998E-4"/>
    <n v="0.7659999999999999"/>
    <n v="7.4899999999999994E-2"/>
    <n v="0.65900000000000003"/>
    <n v="130.00399999999999"/>
    <n v="211000"/>
    <n v="3.52"/>
    <n v="4"/>
    <n v="2020"/>
    <x v="1"/>
  </r>
  <r>
    <s v="1GDlDSiTCs1Gr4aqpiXeuD', '5nhrH1JLtBXqhhliwceEI5"/>
    <x v="49890"/>
    <n v="0"/>
    <n v="0.79599999999999993"/>
    <n v="0.82400000000000007"/>
    <n v="1"/>
    <x v="9"/>
    <n v="-6.2649999999999997"/>
    <n v="1"/>
    <n v="5.0299999999999997E-2"/>
    <n v="6.7100000000000005E-4"/>
    <n v="0.83400000000000007"/>
    <n v="5.8400000000000001E-2"/>
    <n v="0.51300000000000001"/>
    <n v="127.95100000000001"/>
    <n v="225000"/>
    <n v="3.75"/>
    <n v="4"/>
    <n v="2020"/>
    <x v="1"/>
  </r>
  <r>
    <s v="1GDlDSiTCs1Gr4aqpiXeuD', '0oQ4s2gqzSvD7G1t97kO2y"/>
    <x v="49890"/>
    <n v="0"/>
    <n v="0.8909999999999999"/>
    <n v="0.54700000000000004"/>
    <n v="9"/>
    <x v="3"/>
    <n v="-6.157"/>
    <n v="1"/>
    <n v="6.4500000000000002E-2"/>
    <n v="4.1000000000000003E-3"/>
    <n v="0.21"/>
    <n v="0.109"/>
    <n v="0.48599999999999999"/>
    <n v="124.98200000000001"/>
    <n v="232000"/>
    <n v="3.87"/>
    <n v="4"/>
    <n v="2020"/>
    <x v="1"/>
  </r>
  <r>
    <s v="1GDlDSiTCs1Gr4aqpiXeuD', '6VEfh7l6OPJYzIO8vRsqo9', '3g5Lhsq7cSJEK39BzKgIUe"/>
    <x v="49890"/>
    <n v="0"/>
    <n v="0.91200000000000003"/>
    <n v="0.85499999999999998"/>
    <n v="9"/>
    <x v="3"/>
    <n v="-6.5079999999999991"/>
    <n v="1"/>
    <n v="0.16399999999999998"/>
    <n v="1.56E-3"/>
    <n v="0.64300000000000002"/>
    <n v="9.7199999999999995E-2"/>
    <n v="0.54700000000000004"/>
    <n v="123.99799999999999"/>
    <n v="310994"/>
    <n v="5.18"/>
    <n v="4"/>
    <n v="2017"/>
    <x v="3"/>
  </r>
  <r>
    <s v="4Js9eYwAf9rypNtV8pNSw9', '7E1r06wbRiF2soZtFoc62z', '5a6nqHiBS9v3CxYOs7ttET"/>
    <x v="49891"/>
    <n v="0"/>
    <n v="0.78900000000000003"/>
    <n v="0.84099999999999997"/>
    <n v="2"/>
    <x v="5"/>
    <n v="-2.673"/>
    <n v="1"/>
    <n v="0.10800000000000001"/>
    <n v="6.9199999999999998E-2"/>
    <n v="0"/>
    <n v="8.6199999999999999E-2"/>
    <n v="0.64"/>
    <n v="98.98"/>
    <n v="229600"/>
    <n v="3.83"/>
    <n v="4"/>
    <n v="2004"/>
    <x v="0"/>
  </r>
  <r>
    <s v="4Js9eYwAf9rypNtV8pNSw9', '3RPYHNSwe3w0mtfJwKIN9P"/>
    <x v="49891"/>
    <n v="0"/>
    <n v="0.623"/>
    <n v="0.96099999999999997"/>
    <n v="7"/>
    <x v="7"/>
    <n v="-5.4170000000000025"/>
    <n v="1"/>
    <n v="3.3300000000000003E-2"/>
    <n v="6.7499999999999999E-3"/>
    <n v="1.09E-3"/>
    <n v="0.34"/>
    <n v="0.29100000000000004"/>
    <n v="99.93"/>
    <n v="242987"/>
    <n v="4.05"/>
    <n v="4"/>
    <n v="2004"/>
    <x v="0"/>
  </r>
  <r>
    <s v="4Js9eYwAf9rypNtV8pNSw9', '4u34N39F4OWaIcwCqo1j10"/>
    <x v="49891"/>
    <n v="0"/>
    <n v="0.98699999999999999"/>
    <n v="0.82900000000000007"/>
    <n v="0"/>
    <x v="4"/>
    <n v="-3.5950000000000002"/>
    <n v="0"/>
    <n v="0.156"/>
    <n v="4.7899999999999998E-2"/>
    <n v="0"/>
    <n v="6.6199999999999995E-2"/>
    <n v="0.88400000000000001"/>
    <n v="120.97399999999999"/>
    <n v="198347"/>
    <n v="3.31"/>
    <n v="4"/>
    <n v="2018"/>
    <x v="3"/>
  </r>
  <r>
    <s v="4Js9eYwAf9rypNtV8pNSw9', '7sfl4Xt5KmfyDs2T3SVSMK"/>
    <x v="49891"/>
    <n v="0"/>
    <n v="0.68099999999999994"/>
    <n v="0.8909999999999999"/>
    <n v="7"/>
    <x v="7"/>
    <n v="-4.8410000000000002"/>
    <n v="1"/>
    <n v="0.218"/>
    <n v="2.76E-2"/>
    <n v="0"/>
    <n v="0.54600000000000004"/>
    <n v="0.68599999999999994"/>
    <n v="150.11199999999999"/>
    <n v="257267"/>
    <n v="4.29"/>
    <n v="4"/>
    <n v="2004"/>
    <x v="0"/>
  </r>
  <r>
    <s v="4Js9eYwAf9rypNtV8pNSw9', '2wIVse2owClT7go1WT98tk"/>
    <x v="49891"/>
    <n v="0"/>
    <n v="0.75599999999999989"/>
    <n v="0.72900000000000009"/>
    <n v="10"/>
    <x v="2"/>
    <n v="-6.3710000000000004"/>
    <n v="0"/>
    <n v="0.33700000000000002"/>
    <n v="0.27399999999999997"/>
    <n v="0"/>
    <n v="0.309"/>
    <n v="0.70400000000000007"/>
    <n v="91.998999999999995"/>
    <n v="209867"/>
    <n v="3.5"/>
    <n v="4"/>
    <n v="2004"/>
    <x v="0"/>
  </r>
  <r>
    <s v="4Js9eYwAf9rypNtV8pNSw9', '3x6gZfwmkDn92EKOwnYq4H"/>
    <x v="49891"/>
    <n v="0"/>
    <n v="0.78299999999999992"/>
    <n v="0.82499999999999996"/>
    <n v="1"/>
    <x v="9"/>
    <n v="-5.7050000000000001"/>
    <n v="1"/>
    <n v="0.10800000000000001"/>
    <n v="4.3400000000000001E-3"/>
    <n v="0"/>
    <n v="0.35"/>
    <n v="0.47899999999999998"/>
    <n v="110.959"/>
    <n v="237173"/>
    <n v="3.95"/>
    <n v="4"/>
    <n v="2004"/>
    <x v="0"/>
  </r>
  <r>
    <s v="4Js9eYwAf9rypNtV8pNSw9', '4HovYAtfm9ATkrf1XPPokf"/>
    <x v="49891"/>
    <n v="0"/>
    <n v="0.83499999999999996"/>
    <n v="0.66099999999999992"/>
    <n v="7"/>
    <x v="7"/>
    <n v="-7.9570000000000025"/>
    <n v="1"/>
    <n v="8.4400000000000003E-2"/>
    <n v="3.1199999999999999E-4"/>
    <n v="0.11699999999999999"/>
    <n v="0.121"/>
    <n v="0.33700000000000002"/>
    <n v="129.99299999999999"/>
    <n v="229868"/>
    <n v="3.83"/>
    <n v="4"/>
    <n v="2018"/>
    <x v="3"/>
  </r>
  <r>
    <s v="4Js9eYwAf9rypNtV8pNSw9', '6vbY3hOaCAhC7VjucswgdS', '6nfYGe7IIuuP5bMY1jkJP6"/>
    <x v="49891"/>
    <n v="0"/>
    <n v="0.80500000000000005"/>
    <n v="0.72"/>
    <n v="1"/>
    <x v="9"/>
    <n v="-3.4019999999999997"/>
    <n v="0"/>
    <n v="0.14300000000000002"/>
    <n v="4.7399999999999998E-2"/>
    <n v="0"/>
    <n v="9.8799999999999999E-2"/>
    <n v="0.34200000000000003"/>
    <n v="104.988"/>
    <n v="245053"/>
    <n v="4.08"/>
    <n v="4"/>
    <n v="2004"/>
    <x v="0"/>
  </r>
  <r>
    <s v="4Js9eYwAf9rypNtV8pNSw9', '4pr7J7wzgObkE3DD3Izi7q"/>
    <x v="49891"/>
    <n v="0"/>
    <n v="0.58499999999999996"/>
    <n v="0.85400000000000009"/>
    <n v="1"/>
    <x v="9"/>
    <n v="-3.6860000000000004"/>
    <n v="1"/>
    <n v="0.30099999999999999"/>
    <n v="6.6699999999999995E-2"/>
    <n v="0"/>
    <n v="0.28699999999999998"/>
    <n v="0.84099999999999997"/>
    <n v="83.741"/>
    <n v="276053"/>
    <n v="4.5999999999999996"/>
    <n v="4"/>
    <n v="2004"/>
    <x v="0"/>
  </r>
  <r>
    <s v="4Js9eYwAf9rypNtV8pNSw9"/>
    <x v="49891"/>
    <n v="0"/>
    <n v="0.73016393442622984"/>
    <n v="0.74104918032786882"/>
    <n v="5.8524590163934427"/>
    <x v="1"/>
    <n v="-6.4131147540983582"/>
    <n v="0.54098360655737709"/>
    <n v="0.24800819672131147"/>
    <n v="0.17000311475409838"/>
    <n v="1.1433348196721311E-2"/>
    <n v="0.24438360655737706"/>
    <n v="0.69059016393442607"/>
    <n v="116.03050819672131"/>
    <n v="236917.72131147541"/>
    <n v="3.95"/>
    <n v="3.9836065573770494"/>
    <n v="2007.4590163934427"/>
    <x v="0"/>
  </r>
  <r>
    <s v="69lc0UegVyKL0QifPwlfee', '7pPyRLDWtYOrsyzdZ230sv"/>
    <x v="49892"/>
    <n v="0"/>
    <n v="0.60899999999999999"/>
    <n v="0.45100000000000001"/>
    <n v="0"/>
    <x v="4"/>
    <n v="-7.181"/>
    <n v="1"/>
    <n v="0.22"/>
    <n v="2.7999999999999997E-2"/>
    <n v="0.75800000000000001"/>
    <n v="9.1499999999999998E-2"/>
    <n v="0.79500000000000004"/>
    <n v="204.33700000000002"/>
    <n v="203924"/>
    <n v="3.4"/>
    <n v="3"/>
    <n v="2017"/>
    <x v="3"/>
  </r>
  <r>
    <s v="15P1TrhTmGFGqcTw1pkISX', '4hQkqTIOQ6JQzPc7sinH2u"/>
    <x v="49893"/>
    <n v="0"/>
    <n v="0.46100000000000002"/>
    <n v="6.6900000000000001E-2"/>
    <n v="9"/>
    <x v="3"/>
    <n v="-19.003"/>
    <n v="1"/>
    <n v="3.9899999999999998E-2"/>
    <n v="0.92099999999999993"/>
    <n v="6.2299999999999996E-4"/>
    <n v="8.1500000000000003E-2"/>
    <n v="0.21100000000000002"/>
    <n v="119.96600000000001"/>
    <n v="180453"/>
    <n v="3.01"/>
    <n v="4"/>
    <n v="2015"/>
    <x v="3"/>
  </r>
  <r>
    <s v="2nBa5jU7NGfm7kSwptjdx8"/>
    <x v="49894"/>
    <n v="0"/>
    <n v="0.50324999999999986"/>
    <n v="0.56416666666666659"/>
    <n v="7.833333333333333"/>
    <x v="7"/>
    <n v="-8.3550000000000004"/>
    <n v="0.66666666666666663"/>
    <n v="3.8783333333333329E-2"/>
    <n v="0.39879166666666671"/>
    <n v="2.9155569166666662E-2"/>
    <n v="0.1585"/>
    <n v="0.35863333333333336"/>
    <n v="121.55275"/>
    <n v="241792.25"/>
    <n v="4.03"/>
    <n v="3.8333333333333335"/>
    <n v="2005"/>
    <x v="0"/>
  </r>
  <r>
    <s v="2u8XrClzxI2oW7ynCQEtaM', '0FkeFl3Sua2OBqFQ5mdFGM"/>
    <x v="49895"/>
    <n v="0"/>
    <n v="0.129"/>
    <n v="0.153"/>
    <n v="7"/>
    <x v="7"/>
    <n v="-21.995999999999999"/>
    <n v="1"/>
    <n v="4.1700000000000001E-2"/>
    <n v="0.59200000000000008"/>
    <n v="0.80299999999999994"/>
    <n v="8.3299999999999999E-2"/>
    <n v="3.9600000000000003E-2"/>
    <n v="65.247"/>
    <n v="335467"/>
    <n v="5.59"/>
    <n v="4"/>
    <n v="2010"/>
    <x v="3"/>
  </r>
  <r>
    <s v="2u8XrClzxI2oW7ynCQEtaM', '1WJOsCS7xT9yWdqCM8n8K8"/>
    <x v="49895"/>
    <n v="0"/>
    <n v="0.47099999999999992"/>
    <n v="7.5001666666666675E-2"/>
    <n v="4.166666666666667"/>
    <x v="8"/>
    <n v="-22.761499999999998"/>
    <n v="0.66666666666666663"/>
    <n v="4.7350000000000003E-2"/>
    <n v="0.98066666666666658"/>
    <n v="0.82"/>
    <n v="0.10808333333333332"/>
    <n v="0.29223333333333334"/>
    <n v="123.79316666666666"/>
    <n v="128489"/>
    <n v="2.14"/>
    <n v="3.5"/>
    <n v="1991"/>
    <x v="4"/>
  </r>
  <r>
    <s v="1hO7u836ntSuPofTfvjzr6', '1SE144wEx5NYxXBKH5mOqy"/>
    <x v="49896"/>
    <n v="0"/>
    <n v="0.55383333333333329"/>
    <n v="0.4280000000000001"/>
    <n v="4.333333333333333"/>
    <x v="8"/>
    <n v="-9.8783333333333321"/>
    <n v="1"/>
    <n v="2.6900000000000004E-2"/>
    <n v="0.57950000000000013"/>
    <n v="0.10486789166666666"/>
    <n v="0.136575"/>
    <n v="0.41116666666666668"/>
    <n v="122.46183333333335"/>
    <n v="182673.33333333334"/>
    <n v="3.04"/>
    <n v="3.75"/>
    <n v="2016"/>
    <x v="3"/>
  </r>
  <r>
    <s v="2ZX1rncu0C7WOuSFC1aEbh"/>
    <x v="49897"/>
    <n v="0"/>
    <n v="0.59131250000000002"/>
    <n v="0.7410000000000001"/>
    <n v="5.4375"/>
    <x v="1"/>
    <n v="-6.3758749999999997"/>
    <n v="0.75"/>
    <n v="4.1593749999999999E-2"/>
    <n v="3.216575E-2"/>
    <n v="2.884897375E-2"/>
    <n v="0.24368124999999996"/>
    <n v="0.41783124999999993"/>
    <n v="124.82281250000001"/>
    <n v="254571.5625"/>
    <n v="4.24"/>
    <n v="3.9375"/>
    <n v="2012"/>
    <x v="3"/>
  </r>
  <r>
    <s v="5b51Zly8Vkdbe51Kpk1PhB"/>
    <x v="49898"/>
    <n v="0"/>
    <n v="0.43099999999999999"/>
    <n v="0.24399999999999999"/>
    <n v="10"/>
    <x v="2"/>
    <n v="-14.015000000000001"/>
    <n v="1"/>
    <n v="3.4599999999999999E-2"/>
    <n v="0.92200000000000004"/>
    <n v="6.11E-3"/>
    <n v="5.7099999999999998E-2"/>
    <n v="0.23600000000000002"/>
    <n v="79.932000000000002"/>
    <n v="182293"/>
    <n v="3.04"/>
    <n v="4"/>
    <n v="2005"/>
    <x v="0"/>
  </r>
  <r>
    <s v="3yWPclquCWA8cwbes4pGZV"/>
    <x v="49899"/>
    <n v="0"/>
    <n v="0.55500000000000005"/>
    <n v="0.60349999999999993"/>
    <n v="0"/>
    <x v="4"/>
    <n v="-7.2989999999999995"/>
    <n v="1"/>
    <n v="2.8049999999999999E-2"/>
    <n v="0.15944999999999998"/>
    <n v="1.0845E-5"/>
    <n v="0.128"/>
    <n v="0.41849999999999998"/>
    <n v="104.23249999999999"/>
    <n v="210733.5"/>
    <n v="3.51"/>
    <n v="4"/>
    <n v="2007.5"/>
    <x v="0"/>
  </r>
  <r>
    <s v="5THvex2tWAZMIE6mjdt7rt', '7ccd2xJIiZllE8zANhgoCf"/>
    <x v="49900"/>
    <n v="0"/>
    <n v="0.78099999999999992"/>
    <n v="0.81099999999999994"/>
    <n v="10"/>
    <x v="2"/>
    <n v="-8.7710000000000008"/>
    <n v="0"/>
    <n v="6.8599999999999994E-2"/>
    <n v="8.0400000000000003E-4"/>
    <n v="0.82499999999999996"/>
    <n v="9.0999999999999998E-2"/>
    <n v="0.13200000000000001"/>
    <n v="132.006"/>
    <n v="436467"/>
    <n v="7.27"/>
    <n v="4"/>
    <n v="2010"/>
    <x v="3"/>
  </r>
  <r>
    <s v="6b2a6wBHlvt3wTa9jdsKHv"/>
    <x v="49901"/>
    <n v="0"/>
    <n v="0.74"/>
    <n v="0.60149999999999992"/>
    <n v="7"/>
    <x v="7"/>
    <n v="-9.7914999999999992"/>
    <n v="1"/>
    <n v="0.33299999999999996"/>
    <n v="0.21400000000000002"/>
    <n v="0"/>
    <n v="0.28749999999999998"/>
    <n v="0.84750000000000003"/>
    <n v="100.0595"/>
    <n v="359153.5"/>
    <n v="5.99"/>
    <n v="4"/>
    <n v="2001"/>
    <x v="0"/>
  </r>
  <r>
    <s v="3Sy4jHUVmEqXDWlJoWGqYo"/>
    <x v="49902"/>
    <n v="0"/>
    <n v="0.5665"/>
    <n v="0.81349999999999989"/>
    <n v="10"/>
    <x v="2"/>
    <n v="-5.5389999999999997"/>
    <n v="1"/>
    <n v="3.465E-2"/>
    <n v="4.3750000000000004E-3"/>
    <n v="8.4250000000000005E-2"/>
    <n v="0.14249999999999999"/>
    <n v="0.85899999999999999"/>
    <n v="151.83850000000001"/>
    <n v="136827"/>
    <n v="2.2799999999999998"/>
    <n v="4"/>
    <n v="2008"/>
    <x v="0"/>
  </r>
  <r>
    <s v="5RHeHPaaAda40oWLYCvLnt"/>
    <x v="49903"/>
    <n v="0"/>
    <n v="0.39441176470588241"/>
    <n v="0.47964705882352932"/>
    <n v="5.8235294117647056"/>
    <x v="1"/>
    <n v="-12.313882352941178"/>
    <n v="0.76470588235294112"/>
    <n v="8.3594117647058819E-2"/>
    <n v="0.3520110588235294"/>
    <n v="0.73605882352941177"/>
    <n v="0.22827058823529409"/>
    <n v="0.18837647058823528"/>
    <n v="133.50652941176469"/>
    <n v="394523.5294117647"/>
    <n v="6.58"/>
    <n v="3.8235294117647061"/>
    <n v="2011.0588235294117"/>
    <x v="3"/>
  </r>
  <r>
    <s v="5qe1MR25C0G4Y4Frag0Cyl', '5MNsGDDXD1ADxspHRD4tC7"/>
    <x v="49904"/>
    <n v="0"/>
    <n v="0.65500000000000003"/>
    <n v="0.92"/>
    <n v="0"/>
    <x v="4"/>
    <n v="-2.4409999999999998"/>
    <n v="1"/>
    <n v="4.9399999999999999E-2"/>
    <n v="1.8899999999999998E-3"/>
    <n v="0.89400000000000002"/>
    <n v="0.13500000000000001"/>
    <n v="0.19500000000000001"/>
    <n v="87.021000000000001"/>
    <n v="275862"/>
    <n v="4.5999999999999996"/>
    <n v="4"/>
    <n v="2019"/>
    <x v="3"/>
  </r>
  <r>
    <s v="5qe1MR25C0G4Y4Frag0Cyl', '7Bq7jQd28Sm8kAVZGOcQ47"/>
    <x v="49904"/>
    <n v="0"/>
    <n v="0.72900000000000009"/>
    <n v="0.96499999999999997"/>
    <n v="1"/>
    <x v="9"/>
    <n v="-6.54"/>
    <n v="0"/>
    <n v="0.14499999999999999"/>
    <n v="1.1800000000000001E-3"/>
    <n v="0.83700000000000008"/>
    <n v="0.13600000000000001"/>
    <n v="0.23300000000000001"/>
    <n v="173.95500000000001"/>
    <n v="298103"/>
    <n v="4.97"/>
    <n v="4"/>
    <n v="2019"/>
    <x v="3"/>
  </r>
  <r>
    <s v="5qe1MR25C0G4Y4Frag0Cyl', '2DFhBkg0nVtUcB4ARPpuXh', '2xuoKxFikAXq9QLMEk526I"/>
    <x v="49904"/>
    <n v="0"/>
    <n v="0.47299999999999998"/>
    <n v="0.59699999999999998"/>
    <n v="1"/>
    <x v="9"/>
    <n v="-7.18"/>
    <n v="0"/>
    <n v="3.9E-2"/>
    <n v="1.4500000000000001E-2"/>
    <n v="0.90500000000000003"/>
    <n v="0.19500000000000001"/>
    <n v="3.8800000000000001E-2"/>
    <n v="174.01300000000001"/>
    <n v="402913"/>
    <n v="6.72"/>
    <n v="4"/>
    <n v="2019"/>
    <x v="3"/>
  </r>
  <r>
    <s v="2EW4K87b5EjGuCbachzK2B"/>
    <x v="49905"/>
    <n v="0"/>
    <n v="0.45709999999999995"/>
    <n v="0.24840999999999996"/>
    <n v="6"/>
    <x v="0"/>
    <n v="-16.438099999999999"/>
    <n v="0.4"/>
    <n v="4.5120000000000007E-2"/>
    <n v="0.66716000000000009"/>
    <n v="0.73053600000000007"/>
    <n v="0.12103999999999999"/>
    <n v="0.29606000000000005"/>
    <n v="107.28590000000001"/>
    <n v="258197.2"/>
    <n v="4.3"/>
    <n v="3.8"/>
    <n v="2011"/>
    <x v="3"/>
  </r>
  <r>
    <s v="7v5GyakpwcYJMcagifrwYW', '6qY5qU3JuC2d8URpZ2Hw88"/>
    <x v="49906"/>
    <n v="0"/>
    <n v="0.433"/>
    <n v="0.14599999999999999"/>
    <n v="0"/>
    <x v="4"/>
    <n v="-16.315000000000001"/>
    <n v="1"/>
    <n v="4.3200000000000002E-2"/>
    <n v="0.92400000000000004"/>
    <n v="3.9500000000000003E-6"/>
    <n v="0.109"/>
    <n v="0.27800000000000002"/>
    <n v="110.73299999999999"/>
    <n v="238133"/>
    <n v="3.97"/>
    <n v="5"/>
    <n v="2011"/>
    <x v="3"/>
  </r>
  <r>
    <s v="7v5GyakpwcYJMcagifrwYW"/>
    <x v="49906"/>
    <n v="0"/>
    <n v="0.47850000000000004"/>
    <n v="0.20034999999999997"/>
    <n v="3.9"/>
    <x v="10"/>
    <n v="-14.1911"/>
    <n v="0.9"/>
    <n v="7.9579999999999998E-2"/>
    <n v="0.90050000000000008"/>
    <n v="0.19295228"/>
    <n v="0.13854000000000002"/>
    <n v="0.3357"/>
    <n v="110.0972"/>
    <n v="166077.4"/>
    <n v="2.77"/>
    <n v="3.3"/>
    <n v="2011"/>
    <x v="3"/>
  </r>
  <r>
    <s v="1he19XnDUahODrmRwKlC8w"/>
    <x v="49907"/>
    <n v="0"/>
    <n v="0.45100000000000001"/>
    <n v="0.17800000000000002"/>
    <n v="0"/>
    <x v="4"/>
    <n v="-12.614000000000001"/>
    <n v="1"/>
    <n v="3.0800000000000001E-2"/>
    <n v="0.755"/>
    <n v="1.5400000000000001E-6"/>
    <n v="0.13500000000000001"/>
    <n v="0.21"/>
    <n v="79.923999999999978"/>
    <n v="272733"/>
    <n v="4.55"/>
    <n v="4"/>
    <n v="2019"/>
    <x v="3"/>
  </r>
  <r>
    <s v="5CDB0wwypdSQUAEVHmSBVQ"/>
    <x v="49908"/>
    <n v="0"/>
    <n v="0.24790909090909088"/>
    <n v="0.80127272727272725"/>
    <n v="5.2727272727272725"/>
    <x v="1"/>
    <n v="-2.5884545454545456"/>
    <n v="0.90909090909090906"/>
    <n v="4.2290909090909094E-2"/>
    <n v="3.0506033636363637E-2"/>
    <n v="0.69747436363636361"/>
    <n v="0.14556363636363637"/>
    <n v="0.50509999999999988"/>
    <n v="137.85890909090907"/>
    <n v="191366"/>
    <n v="3.19"/>
    <n v="4"/>
    <n v="2014"/>
    <x v="3"/>
  </r>
  <r>
    <s v="5eWoy0qvKyobodZPFQVDW2"/>
    <x v="49909"/>
    <n v="0"/>
    <n v="0.48133333333333334"/>
    <n v="0.31533333333333335"/>
    <n v="6.4444444444444446"/>
    <x v="0"/>
    <n v="-16.960777777777778"/>
    <n v="0.55555555555555558"/>
    <n v="3.6700000000000003E-2"/>
    <n v="0.6661111111111111"/>
    <n v="0.86144444444444446"/>
    <n v="0.10037777777777777"/>
    <n v="0.39399999999999996"/>
    <n v="105.7401111111111"/>
    <n v="335297.66666666669"/>
    <n v="5.59"/>
    <n v="3.7777777777777777"/>
    <n v="2019"/>
    <x v="3"/>
  </r>
  <r>
    <s v="5A0Bu9azuFEnud3q7t0V2r', '3zOYWwxDWalR997iNui1Lb"/>
    <x v="49910"/>
    <n v="0"/>
    <n v="0.78099999999999992"/>
    <n v="0.71700000000000008"/>
    <n v="10"/>
    <x v="2"/>
    <n v="-6.1710000000000003"/>
    <n v="0"/>
    <n v="9.3399999999999997E-2"/>
    <n v="8.1500000000000003E-2"/>
    <n v="0"/>
    <n v="0.371"/>
    <n v="0.84299999999999997"/>
    <n v="110.95299999999999"/>
    <n v="213240"/>
    <n v="3.55"/>
    <n v="4"/>
    <n v="2004"/>
    <x v="0"/>
  </r>
  <r>
    <s v="5A0Bu9azuFEnud3q7t0V2r', '7ISHAmPtiOEKYUGjMSu6hd', '2HUKeBQtdAvY9qwhYw0vpg"/>
    <x v="49910"/>
    <n v="0"/>
    <n v="0.72799999999999998"/>
    <n v="0.624"/>
    <n v="1"/>
    <x v="9"/>
    <n v="-8.4670000000000005"/>
    <n v="1"/>
    <n v="5.8099999999999999E-2"/>
    <n v="8.8599999999999998E-3"/>
    <n v="0"/>
    <n v="7.8700000000000006E-2"/>
    <n v="0.85599999999999998"/>
    <n v="90.742000000000004"/>
    <n v="293120"/>
    <n v="4.8899999999999997"/>
    <n v="4"/>
    <n v="2004"/>
    <x v="0"/>
  </r>
  <r>
    <s v="5A0Bu9azuFEnud3q7t0V2r', '3qqFMYoELTj4g9yzuQEALf"/>
    <x v="49910"/>
    <n v="0"/>
    <n v="0.80099999999999993"/>
    <n v="0.65799999999999992"/>
    <n v="6"/>
    <x v="0"/>
    <n v="-7.89"/>
    <n v="0"/>
    <n v="0.23600000000000002"/>
    <n v="0.52400000000000002"/>
    <n v="6.1799999999999998E-5"/>
    <n v="0.13"/>
    <n v="0.623"/>
    <n v="98.79"/>
    <n v="236627"/>
    <n v="3.94"/>
    <n v="4"/>
    <n v="2004"/>
    <x v="0"/>
  </r>
  <r>
    <s v="5A0Bu9azuFEnud3q7t0V2r', '6K6JhPFZbq6tq35IOH4WBg"/>
    <x v="49910"/>
    <n v="0"/>
    <n v="0.60899999999999999"/>
    <n v="0.40200000000000002"/>
    <n v="11"/>
    <x v="11"/>
    <n v="-9.83"/>
    <n v="1"/>
    <n v="0.11900000000000001"/>
    <n v="2.58E-2"/>
    <n v="0"/>
    <n v="0.315"/>
    <n v="0.46799999999999997"/>
    <n v="80.694000000000003"/>
    <n v="262027"/>
    <n v="4.37"/>
    <n v="4"/>
    <n v="1998"/>
    <x v="4"/>
  </r>
  <r>
    <s v="5A0Bu9azuFEnud3q7t0V2r', '7ChY1w2iG0DMIhwpHMHH5w', '0rJEJ9T9JwC6ajdnMeqREY"/>
    <x v="49910"/>
    <n v="0"/>
    <n v="0.87599999999999989"/>
    <n v="0.44500000000000001"/>
    <n v="8"/>
    <x v="6"/>
    <n v="-6.9279999999999999"/>
    <n v="1"/>
    <n v="0.40200000000000002"/>
    <n v="0.1"/>
    <n v="0"/>
    <n v="9.3899999999999997E-2"/>
    <n v="0.90099999999999991"/>
    <n v="95.570999999999998"/>
    <n v="254640"/>
    <n v="4.24"/>
    <n v="4"/>
    <n v="2004"/>
    <x v="0"/>
  </r>
  <r>
    <s v="5A0Bu9azuFEnud3q7t0V2r', '5VEHoWxKyfekzuWKA8YUeh"/>
    <x v="49910"/>
    <n v="0"/>
    <n v="0.71400000000000008"/>
    <n v="0.83499999999999996"/>
    <n v="3"/>
    <x v="10"/>
    <n v="-6.0270000000000001"/>
    <n v="0"/>
    <n v="0.313"/>
    <n v="0.41"/>
    <n v="3.1700000000000001E-6"/>
    <n v="0.24600000000000002"/>
    <n v="0.73799999999999999"/>
    <n v="97.033999999999992"/>
    <n v="237280"/>
    <n v="3.95"/>
    <n v="4"/>
    <n v="2004"/>
    <x v="0"/>
  </r>
  <r>
    <s v="5A0Bu9azuFEnud3q7t0V2r', '6O6kWwVAL4xK4G8SBcsNJR"/>
    <x v="49910"/>
    <n v="0"/>
    <n v="0.746"/>
    <n v="0.65500000000000003"/>
    <n v="9"/>
    <x v="3"/>
    <n v="-8.5779999999999994"/>
    <n v="0"/>
    <n v="6.8500000000000005E-2"/>
    <n v="5.21E-2"/>
    <n v="2.2500000000000001E-6"/>
    <n v="0.30499999999999999"/>
    <n v="0.74199999999999999"/>
    <n v="160.947"/>
    <n v="232667"/>
    <n v="3.88"/>
    <n v="4"/>
    <n v="2004"/>
    <x v="0"/>
  </r>
  <r>
    <s v="5A0Bu9azuFEnud3q7t0V2r', '4bOG1sx3QHFbOUVLNmMpPe"/>
    <x v="49910"/>
    <n v="0"/>
    <n v="0.82099999999999995"/>
    <n v="0.93299999999999994"/>
    <n v="1"/>
    <x v="9"/>
    <n v="-5.7479999999999976"/>
    <n v="1"/>
    <n v="0.30499999999999999"/>
    <n v="0.32400000000000001"/>
    <n v="0"/>
    <n v="0.26"/>
    <n v="0.93799999999999994"/>
    <n v="106.13200000000001"/>
    <n v="212627"/>
    <n v="3.54"/>
    <n v="4"/>
    <n v="2004"/>
    <x v="0"/>
  </r>
  <r>
    <s v="5A0Bu9azuFEnud3q7t0V2r"/>
    <x v="49910"/>
    <n v="0"/>
    <n v="0.68427272727272737"/>
    <n v="0.62254545454545451"/>
    <n v="5.9545454545454541"/>
    <x v="1"/>
    <n v="-8.5956363636363626"/>
    <n v="0.36363636363636365"/>
    <n v="0.28489545454545451"/>
    <n v="0.18028363636363634"/>
    <n v="5.188985000000001E-3"/>
    <n v="0.21198636363636367"/>
    <n v="0.57290909090909081"/>
    <n v="104.34522727272726"/>
    <n v="253208.5"/>
    <n v="4.22"/>
    <n v="3.8181818181818183"/>
    <n v="1999.6363636363637"/>
    <x v="4"/>
  </r>
  <r>
    <s v="4W318jd4VR2krjXVyfuToI"/>
    <x v="49911"/>
    <n v="0"/>
    <n v="0.6329285714285714"/>
    <n v="0.40757142857142853"/>
    <n v="4.3571428571428568"/>
    <x v="8"/>
    <n v="-12.425857142857144"/>
    <n v="0.9285714285714286"/>
    <n v="3.0835714285714289E-2"/>
    <n v="0.45571428571428568"/>
    <n v="7.467039857142857E-2"/>
    <n v="0.1767"/>
    <n v="0.71992857142857147"/>
    <n v="131.58264285714284"/>
    <n v="189713.35714285713"/>
    <n v="3.16"/>
    <n v="3.9285714285714284"/>
    <n v="1993"/>
    <x v="4"/>
  </r>
  <r>
    <s v="6nKqt1nbSBEq3iUXD1Xgz8"/>
    <x v="49912"/>
    <n v="0"/>
    <n v="0.4593888888888889"/>
    <n v="0.5032777777777776"/>
    <n v="6.6111111111111107"/>
    <x v="0"/>
    <n v="-12.406055555555554"/>
    <n v="0.94444444444444442"/>
    <n v="0.12448333333333333"/>
    <n v="0.50044444444444447"/>
    <n v="8.5327777778000006E-6"/>
    <n v="0.81672222222222235"/>
    <n v="0.38643888888888889"/>
    <n v="125.4142777777778"/>
    <n v="242122.27777777778"/>
    <n v="4.04"/>
    <n v="3.8888888888888888"/>
    <n v="2003.8333333333333"/>
    <x v="0"/>
  </r>
  <r>
    <s v="0v2oB2xMS64U3lcU5DFuCY"/>
    <x v="49913"/>
    <n v="0"/>
    <n v="0.80174999999999996"/>
    <n v="0.79874999999999996"/>
    <n v="6"/>
    <x v="0"/>
    <n v="-8.5344999999999995"/>
    <n v="0.25"/>
    <n v="6.0850000000000001E-2"/>
    <n v="0.15045000000000003"/>
    <n v="2.0995E-2"/>
    <n v="0.11157499999999998"/>
    <n v="0.74425000000000008"/>
    <n v="126.24975000000001"/>
    <n v="382925"/>
    <n v="6.38"/>
    <n v="4"/>
    <n v="2016.25"/>
    <x v="3"/>
  </r>
  <r>
    <s v="3EBW2cu22Q5sHFAa8ObeZ2"/>
    <x v="49914"/>
    <n v="0"/>
    <n v="0.74649999999999994"/>
    <n v="0.84299999999999997"/>
    <n v="2.5"/>
    <x v="5"/>
    <n v="-7.2064999999999984"/>
    <n v="0.5"/>
    <n v="0.19800000000000001"/>
    <n v="7.4999999999999997E-2"/>
    <n v="3.3140000000000003E-2"/>
    <n v="0.22109999999999999"/>
    <n v="0.62599999999999989"/>
    <n v="94.822500000000005"/>
    <n v="382524.5"/>
    <n v="6.38"/>
    <n v="4"/>
    <n v="2011"/>
    <x v="3"/>
  </r>
  <r>
    <s v="0cHkV5PSqPqnffq8d2T3qp"/>
    <x v="49915"/>
    <n v="0"/>
    <n v="0.54969999999999997"/>
    <n v="0.81600000000000006"/>
    <n v="5.2"/>
    <x v="1"/>
    <n v="-7.6751000000000005"/>
    <n v="0.8"/>
    <n v="3.6350000000000007E-2"/>
    <n v="2.7884700000000004E-3"/>
    <n v="0.37337199999999993"/>
    <n v="0.18172000000000002"/>
    <n v="0.54180000000000006"/>
    <n v="131.8468"/>
    <n v="239422.7"/>
    <n v="3.99"/>
    <n v="4"/>
    <n v="2013"/>
    <x v="3"/>
  </r>
  <r>
    <s v="0uIVCKSl2eNhWQ1yXxO5xV"/>
    <x v="49916"/>
    <n v="0"/>
    <n v="0.60350000000000004"/>
    <n v="0.49933333333333335"/>
    <n v="4.833333333333333"/>
    <x v="8"/>
    <n v="-7.4665000000000008"/>
    <n v="0.33333333333333331"/>
    <n v="5.4733333333333335E-2"/>
    <n v="0.50283333333333335"/>
    <n v="8.7217333333333338E-3"/>
    <n v="0.21251666666666666"/>
    <n v="0.50350000000000006"/>
    <n v="99.961166666666657"/>
    <n v="160205.16666666666"/>
    <n v="2.67"/>
    <n v="3.6666666666666665"/>
    <n v="2019"/>
    <x v="3"/>
  </r>
  <r>
    <s v="44ymc89xxLBvs2MWbVz0qQ"/>
    <x v="49916"/>
    <n v="0"/>
    <n v="0.31119999999999998"/>
    <n v="6.3959999999999989E-2"/>
    <n v="5.8"/>
    <x v="1"/>
    <n v="-19.2118"/>
    <n v="0.8"/>
    <n v="3.6280000000000007E-2"/>
    <n v="0.90939999999999999"/>
    <n v="1.0592E-5"/>
    <n v="0.1106"/>
    <n v="0.22806000000000001"/>
    <n v="101.6404"/>
    <n v="261333.2"/>
    <n v="4.3600000000000003"/>
    <n v="3.8"/>
    <n v="2019"/>
    <x v="3"/>
  </r>
  <r>
    <s v="3K7IQvz4lIX9k9HyrhlhRr"/>
    <x v="49917"/>
    <n v="0"/>
    <n v="0.48200000000000004"/>
    <n v="0.23699999999999999"/>
    <n v="10"/>
    <x v="2"/>
    <n v="-12.01"/>
    <n v="1"/>
    <n v="3.1199999999999999E-2"/>
    <n v="0.99"/>
    <n v="0"/>
    <n v="0.44600000000000001"/>
    <n v="0.81299999999999994"/>
    <n v="81.680999999999997"/>
    <n v="172133"/>
    <n v="2.87"/>
    <n v="4"/>
    <n v="2005"/>
    <x v="0"/>
  </r>
  <r>
    <s v="1H9jLVLVjYThqJqOgnMGHu', '6TDvLLogniMWzGxZ8T7HUs"/>
    <x v="49918"/>
    <n v="0"/>
    <n v="0.25700000000000001"/>
    <n v="0.127"/>
    <n v="0"/>
    <x v="4"/>
    <n v="-14.932"/>
    <n v="1"/>
    <n v="4.87E-2"/>
    <n v="0.95700000000000007"/>
    <n v="0"/>
    <n v="0.28000000000000003"/>
    <n v="0.13900000000000001"/>
    <n v="81.338999999999999"/>
    <n v="189000"/>
    <n v="3.15"/>
    <n v="3"/>
    <n v="2005"/>
    <x v="0"/>
  </r>
  <r>
    <s v="4z93wkjfGntA0XFqnv4wj7', '4OKOsK6RUI0hFfxEXjt1kH', '7xVnjyBIVfJwOaMzQVVvqT"/>
    <x v="49919"/>
    <n v="0"/>
    <n v="0.71"/>
    <n v="0.91099999999999992"/>
    <n v="10"/>
    <x v="2"/>
    <n v="-4.6580000000000004"/>
    <n v="0"/>
    <n v="0.37200000000000011"/>
    <n v="0.23199999999999998"/>
    <n v="0"/>
    <n v="1.8599999999999998E-2"/>
    <n v="0.83299999999999996"/>
    <n v="165.97499999999999"/>
    <n v="266227"/>
    <n v="4.4400000000000004"/>
    <n v="4"/>
    <n v="2017"/>
    <x v="3"/>
  </r>
  <r>
    <s v="4z93wkjfGntA0XFqnv4wj7', '4OKOsK6RUI0hFfxEXjt1kH', '7u710e44HW3K7A5eTnRqHC"/>
    <x v="49919"/>
    <n v="0"/>
    <n v="0.68599999999999994"/>
    <n v="0.75700000000000001"/>
    <n v="1"/>
    <x v="9"/>
    <n v="-5.6129999999999995"/>
    <n v="0"/>
    <n v="0.36899999999999999"/>
    <n v="0.377"/>
    <n v="0"/>
    <n v="0.124"/>
    <n v="0.81400000000000006"/>
    <n v="178.12900000000005"/>
    <n v="279467"/>
    <n v="4.66"/>
    <n v="4"/>
    <n v="2017"/>
    <x v="3"/>
  </r>
  <r>
    <s v="4z93wkjfGntA0XFqnv4wj7', '4OKOsK6RUI0hFfxEXjt1kH', '0NiIlOoQCQPrri3Mnzb41D"/>
    <x v="49919"/>
    <n v="0"/>
    <n v="0.65500000000000003"/>
    <n v="0.82499999999999996"/>
    <n v="0"/>
    <x v="4"/>
    <n v="-3.9610000000000003"/>
    <n v="1"/>
    <n v="0.26600000000000001"/>
    <n v="3.5200000000000002E-2"/>
    <n v="0"/>
    <n v="0.33500000000000002"/>
    <n v="0.48799999999999999"/>
    <n v="87.87"/>
    <n v="229213"/>
    <n v="3.82"/>
    <n v="4"/>
    <n v="2017"/>
    <x v="3"/>
  </r>
  <r>
    <s v="4z93wkjfGntA0XFqnv4wj7', '4OKOsK6RUI0hFfxEXjt1kH', '1aWm6s1hHehrnvLSijlO65"/>
    <x v="49919"/>
    <n v="0"/>
    <n v="0.68099999999999994"/>
    <n v="0.498"/>
    <n v="9"/>
    <x v="3"/>
    <n v="-6.9139999999999997"/>
    <n v="1"/>
    <n v="0.41399999999999998"/>
    <n v="0.1"/>
    <n v="0"/>
    <n v="0.16"/>
    <n v="0.153"/>
    <n v="79.358000000000004"/>
    <n v="328773"/>
    <n v="5.48"/>
    <n v="4"/>
    <n v="2017"/>
    <x v="3"/>
  </r>
  <r>
    <s v="4z93wkjfGntA0XFqnv4wj7', '4OKOsK6RUI0hFfxEXjt1kH', '4zO6WqG8mu49ek0ZDIptTk', '6LW8baLkQqAXHs7LNHLxtO"/>
    <x v="49919"/>
    <n v="0"/>
    <n v="0.68799999999999994"/>
    <n v="0.70200000000000007"/>
    <n v="11"/>
    <x v="11"/>
    <n v="-5.2979999999999992"/>
    <n v="1"/>
    <n v="0.34700000000000003"/>
    <n v="0.309"/>
    <n v="0"/>
    <n v="0.46"/>
    <n v="0.69299999999999995"/>
    <n v="170.06700000000001"/>
    <n v="228933"/>
    <n v="3.82"/>
    <n v="4"/>
    <n v="2017"/>
    <x v="3"/>
  </r>
  <r>
    <s v="4z93wkjfGntA0XFqnv4wj7', '4OKOsK6RUI0hFfxEXjt1kH', '4zO6WqG8mu49ek0ZDIptTk"/>
    <x v="49919"/>
    <n v="0"/>
    <n v="0.68500000000000005"/>
    <n v="0.78200000000000003"/>
    <n v="8"/>
    <x v="6"/>
    <n v="-5.875"/>
    <n v="1"/>
    <n v="8.3699999999999997E-2"/>
    <n v="9.5E-4"/>
    <n v="0.58399999999999996"/>
    <n v="5.9499999999999997E-2"/>
    <n v="0.45399999999999996"/>
    <n v="91.031000000000006"/>
    <n v="67573"/>
    <n v="1.1299999999999999"/>
    <n v="4"/>
    <n v="2017"/>
    <x v="3"/>
  </r>
  <r>
    <s v="4z93wkjfGntA0XFqnv4wj7', '4OKOsK6RUI0hFfxEXjt1kH', '5mlPiCqcoz6pDrRj90xbJ2"/>
    <x v="49919"/>
    <n v="0"/>
    <n v="0.76200000000000001"/>
    <n v="0.88800000000000001"/>
    <n v="2"/>
    <x v="5"/>
    <n v="-4.2469999999999999"/>
    <n v="1"/>
    <n v="0.25900000000000001"/>
    <n v="0.26300000000000001"/>
    <n v="0"/>
    <n v="7.1800000000000003E-2"/>
    <n v="0.77400000000000002"/>
    <n v="134.09299999999999"/>
    <n v="280400"/>
    <n v="4.67"/>
    <n v="4"/>
    <n v="2017"/>
    <x v="3"/>
  </r>
  <r>
    <s v="4z93wkjfGntA0XFqnv4wj7', '4OKOsK6RUI0hFfxEXjt1kH"/>
    <x v="49919"/>
    <n v="0"/>
    <n v="0.74187500000000006"/>
    <n v="0.8211250000000001"/>
    <n v="3"/>
    <x v="10"/>
    <n v="-4.2573749999999997"/>
    <n v="0.375"/>
    <n v="0.246"/>
    <n v="0.34701250000000006"/>
    <n v="7.7451250000000005E-5"/>
    <n v="0.17697499999999999"/>
    <n v="0.72562499999999996"/>
    <n v="111.13575"/>
    <n v="216723.25"/>
    <n v="3.61"/>
    <n v="4"/>
    <n v="2017"/>
    <x v="3"/>
  </r>
  <r>
    <s v="4NxX9q7cLdH6JNDtApVPRU', '642UEJuKWqIch9pOmTWquR"/>
    <x v="49920"/>
    <n v="0"/>
    <n v="0.60499999999999998"/>
    <n v="0.61099999999999999"/>
    <n v="2"/>
    <x v="5"/>
    <n v="-8.6280000000000001"/>
    <n v="0"/>
    <n v="3.8100000000000002E-2"/>
    <n v="0.69799999999999995"/>
    <n v="0.81700000000000006"/>
    <n v="0.11699999999999999"/>
    <n v="0.04"/>
    <n v="119.98200000000001"/>
    <n v="510874"/>
    <n v="8.51"/>
    <n v="4"/>
    <n v="2013"/>
    <x v="3"/>
  </r>
  <r>
    <s v="4NxX9q7cLdH6JNDtApVPRU', '0cVmy4AqbZRweGP7isDli6"/>
    <x v="49920"/>
    <n v="0"/>
    <n v="0.81900000000000006"/>
    <n v="0.57499999999999996"/>
    <n v="0"/>
    <x v="4"/>
    <n v="-12.909000000000001"/>
    <n v="1"/>
    <n v="0.10800000000000001"/>
    <n v="8.6300000000000002E-2"/>
    <n v="0.70599999999999996"/>
    <n v="0.11"/>
    <n v="0.40500000000000003"/>
    <n v="115.009"/>
    <n v="355176"/>
    <n v="5.92"/>
    <n v="4"/>
    <n v="2013"/>
    <x v="3"/>
  </r>
  <r>
    <s v="4NxX9q7cLdH6JNDtApVPRU"/>
    <x v="49920"/>
    <n v="0"/>
    <n v="0.71223076923076922"/>
    <n v="0.53684615384615397"/>
    <n v="5.7692307692307692"/>
    <x v="1"/>
    <n v="-11.50053846153846"/>
    <n v="0.61538461538461542"/>
    <n v="7.8738461538461549E-2"/>
    <n v="0.24444076923076929"/>
    <n v="0.84815384615384626"/>
    <n v="0.10301538461538459"/>
    <n v="0.35287692307692303"/>
    <n v="122.56853846153847"/>
    <n v="347864.38461538462"/>
    <n v="5.8"/>
    <n v="4"/>
    <n v="2013.0769230769231"/>
    <x v="3"/>
  </r>
  <r>
    <s v="77DtnwRWGx0YTsBQyLmq0y', '070p0aXOEYqaHAGtkkqHU9"/>
    <x v="49921"/>
    <n v="0"/>
    <n v="0.63"/>
    <n v="0.308"/>
    <n v="4"/>
    <x v="8"/>
    <n v="-11.992000000000001"/>
    <n v="1"/>
    <n v="2.64E-2"/>
    <n v="0.48700000000000004"/>
    <n v="1.0300000000000001E-3"/>
    <n v="8.5900000000000004E-2"/>
    <n v="0.60099999999999998"/>
    <n v="80.004999999999995"/>
    <n v="175357"/>
    <n v="2.92"/>
    <n v="4"/>
    <n v="1999"/>
    <x v="4"/>
  </r>
  <r>
    <s v="77DtnwRWGx0YTsBQyLmq0y"/>
    <x v="49921"/>
    <n v="0"/>
    <n v="0.64324242424242406"/>
    <n v="0.38276728181818187"/>
    <n v="5.0909090909090908"/>
    <x v="1"/>
    <n v="-12.896242424242423"/>
    <n v="0.63636363636363635"/>
    <n v="7.9390909090909068E-2"/>
    <n v="0.39860606060606063"/>
    <n v="5.890212424242423E-3"/>
    <n v="0.13398181818181823"/>
    <n v="0.60163636363636364"/>
    <n v="115.77060606060608"/>
    <n v="234608.66666666666"/>
    <n v="3.91"/>
    <n v="3.7575757575757578"/>
    <n v="1999.4848484848485"/>
    <x v="4"/>
  </r>
  <r>
    <s v="6qavLbYvbSKWqwlz00CoBe"/>
    <x v="49922"/>
    <n v="0"/>
    <n v="0.78799999999999992"/>
    <n v="0.79"/>
    <n v="2"/>
    <x v="5"/>
    <n v="-11.274000000000001"/>
    <n v="1"/>
    <n v="4.0599999999999997E-2"/>
    <n v="3.0400000000000002E-4"/>
    <n v="0.91400000000000003"/>
    <n v="0.154"/>
    <n v="2.69E-2"/>
    <n v="127.18799999999999"/>
    <n v="234000"/>
    <n v="3.9"/>
    <n v="4"/>
    <n v="2009"/>
    <x v="0"/>
  </r>
  <r>
    <s v="0ZK2egUTyhQfwKrPH5jpOs', '48cusCDQpUklgcXRCW5RTX"/>
    <x v="49923"/>
    <n v="0"/>
    <n v="0.66299999999999992"/>
    <n v="0.95099999999999996"/>
    <n v="0"/>
    <x v="4"/>
    <n v="-0.90500000000000003"/>
    <n v="1"/>
    <n v="7.0800000000000002E-2"/>
    <n v="1.82E-3"/>
    <n v="0.441"/>
    <n v="0.15"/>
    <n v="5.11E-2"/>
    <n v="105.065"/>
    <n v="171486"/>
    <n v="2.86"/>
    <n v="3"/>
    <n v="2017"/>
    <x v="3"/>
  </r>
  <r>
    <s v="0ZK2egUTyhQfwKrPH5jpOs"/>
    <x v="49923"/>
    <n v="0"/>
    <n v="0.40299999999999997"/>
    <n v="0.95400000000000007"/>
    <n v="1"/>
    <x v="9"/>
    <n v="-3.9760000000000004"/>
    <n v="1"/>
    <n v="0.47399999999999998"/>
    <n v="1.6600000000000002E-3"/>
    <n v="0.27200000000000002"/>
    <n v="0.161"/>
    <n v="0.313"/>
    <n v="65.453999999999994"/>
    <n v="315634"/>
    <n v="5.26"/>
    <n v="4"/>
    <n v="2019"/>
    <x v="3"/>
  </r>
  <r>
    <s v="5NkUpXWkeXspvu7iQQOHhP', '73mwy3L2uoEiQwhLcw3yAq"/>
    <x v="49924"/>
    <n v="0"/>
    <n v="0.5675"/>
    <n v="0.76449999999999996"/>
    <n v="9"/>
    <x v="3"/>
    <n v="-8.2569999999999997"/>
    <n v="0"/>
    <n v="2.86E-2"/>
    <n v="0.11170000000000001"/>
    <n v="0.86050000000000004"/>
    <n v="9.4650000000000012E-2"/>
    <n v="0.14795"/>
    <n v="114.0085"/>
    <n v="261717"/>
    <n v="4.3600000000000003"/>
    <n v="4"/>
    <n v="2020"/>
    <x v="1"/>
  </r>
  <r>
    <s v="5NkUpXWkeXspvu7iQQOHhP', '3ZlXXILTPekbGM7ndHRwkj"/>
    <x v="49924"/>
    <n v="0"/>
    <n v="0.51833333333333342"/>
    <n v="0.48833333333333329"/>
    <n v="2"/>
    <x v="5"/>
    <n v="-11.474666666666669"/>
    <n v="0.66666666666666663"/>
    <n v="3.0200000000000001E-2"/>
    <n v="0.16203333333333333"/>
    <n v="0.41766666666666669"/>
    <n v="0.17466666666666666"/>
    <n v="0.12343333333333333"/>
    <n v="132.322"/>
    <n v="332549.66666666669"/>
    <n v="5.54"/>
    <n v="4"/>
    <n v="2016"/>
    <x v="3"/>
  </r>
  <r>
    <s v="5NkUpXWkeXspvu7iQQOHhP', '4FzthA7DjutA71z91I1DKX"/>
    <x v="49924"/>
    <n v="0"/>
    <n v="0.42399999999999999"/>
    <n v="0.32400000000000001"/>
    <n v="2"/>
    <x v="5"/>
    <n v="-14.249000000000001"/>
    <n v="1"/>
    <n v="3.3099999999999997E-2"/>
    <n v="0.59200000000000008"/>
    <n v="0.40100000000000002"/>
    <n v="0.311"/>
    <n v="3.9800000000000002E-2"/>
    <n v="125.89200000000001"/>
    <n v="310480"/>
    <n v="5.17"/>
    <n v="4"/>
    <n v="2018"/>
    <x v="3"/>
  </r>
  <r>
    <s v="5NkUpXWkeXspvu7iQQOHhP', '28C7ytwiX9ENboS3iJbgV6"/>
    <x v="49924"/>
    <n v="0"/>
    <n v="0.69499999999999995"/>
    <n v="0.46600000000000003"/>
    <n v="11"/>
    <x v="11"/>
    <n v="-10.222000000000001"/>
    <n v="0"/>
    <n v="3.7999999999999999E-2"/>
    <n v="1.35E-2"/>
    <n v="0.43"/>
    <n v="0.17300000000000001"/>
    <n v="0.192"/>
    <n v="130.01400000000001"/>
    <n v="271074"/>
    <n v="4.5199999999999996"/>
    <n v="4"/>
    <n v="2013"/>
    <x v="3"/>
  </r>
  <r>
    <s v="5NkUpXWkeXspvu7iQQOHhP', '5XBKzJuWynW9omD52rDohy"/>
    <x v="49924"/>
    <n v="0"/>
    <n v="0.54799999999999993"/>
    <n v="0.54200000000000004"/>
    <n v="7"/>
    <x v="7"/>
    <n v="-10.055"/>
    <n v="0"/>
    <n v="2.81E-2"/>
    <n v="2.65E-3"/>
    <n v="0.66599999999999993"/>
    <n v="0.20699999999999999"/>
    <n v="4.4600000000000001E-2"/>
    <n v="130.05200000000002"/>
    <n v="300920"/>
    <n v="5.0199999999999996"/>
    <n v="4"/>
    <n v="2018"/>
    <x v="3"/>
  </r>
  <r>
    <s v="5NkUpXWkeXspvu7iQQOHhP', '64yPy2kBAhOJSRxOEtL3Qk"/>
    <x v="49924"/>
    <n v="0"/>
    <n v="0.66700000000000004"/>
    <n v="0.61599999999999999"/>
    <n v="3"/>
    <x v="10"/>
    <n v="-9.8109999999999999"/>
    <n v="0"/>
    <n v="4.1099999999999998E-2"/>
    <n v="9.6000000000000002E-2"/>
    <n v="0.89500000000000002"/>
    <n v="0.125"/>
    <n v="0.129"/>
    <n v="127.991"/>
    <n v="336618"/>
    <n v="5.61"/>
    <n v="4"/>
    <n v="2014"/>
    <x v="3"/>
  </r>
  <r>
    <s v="5NkUpXWkeXspvu7iQQOHhP', '4tGSBDIaOYKNt0xhYjtdQd"/>
    <x v="49924"/>
    <n v="0"/>
    <n v="0.76800000000000002"/>
    <n v="0.72699999999999998"/>
    <n v="10"/>
    <x v="2"/>
    <n v="-11.978"/>
    <n v="0"/>
    <n v="6.0199999999999997E-2"/>
    <n v="5.5599999999999997E-2"/>
    <n v="0.878"/>
    <n v="0.107"/>
    <n v="0.36200000000000004"/>
    <n v="139.976"/>
    <n v="317941"/>
    <n v="5.3"/>
    <n v="4"/>
    <n v="2014"/>
    <x v="3"/>
  </r>
  <r>
    <s v="5NkUpXWkeXspvu7iQQOHhP', '7bAXVI22sw2xKPcc1AJuTP"/>
    <x v="49924"/>
    <n v="0"/>
    <n v="0.64300000000000002"/>
    <n v="0.503"/>
    <n v="1"/>
    <x v="9"/>
    <n v="-14.295"/>
    <n v="1"/>
    <n v="3.15E-2"/>
    <n v="0.48700000000000004"/>
    <n v="0.81599999999999995"/>
    <n v="9.1499999999999998E-2"/>
    <n v="0.19"/>
    <n v="140.035"/>
    <n v="309681"/>
    <n v="5.16"/>
    <n v="4"/>
    <n v="2013"/>
    <x v="3"/>
  </r>
  <r>
    <s v="5NkUpXWkeXspvu7iQQOHhP', '2QfiISy54lQqFOiZV5f1Zh"/>
    <x v="49924"/>
    <n v="0"/>
    <n v="0.625"/>
    <n v="0.54"/>
    <n v="11"/>
    <x v="11"/>
    <n v="-9.6630000000000003"/>
    <n v="0"/>
    <n v="4.0099999999999997E-2"/>
    <n v="1.2500000000000001E-2"/>
    <n v="0.251"/>
    <n v="0.107"/>
    <n v="0.13800000000000001"/>
    <n v="133.98500000000001"/>
    <n v="280996"/>
    <n v="4.68"/>
    <n v="4"/>
    <n v="2014"/>
    <x v="3"/>
  </r>
  <r>
    <s v="5NkUpXWkeXspvu7iQQOHhP', '6fy0RqV5OGAoGKVtbEvW6T"/>
    <x v="49924"/>
    <n v="0"/>
    <n v="0.43100000000000005"/>
    <n v="0.40166666666666662"/>
    <n v="8.3333333333333339"/>
    <x v="6"/>
    <n v="-10.773999999999999"/>
    <n v="0.33333333333333331"/>
    <n v="4.0833333333333333E-2"/>
    <n v="0.11256000000000001"/>
    <n v="0.16323333333333334"/>
    <n v="0.12366666666666666"/>
    <n v="0.10236666666666668"/>
    <n v="151.32533333333333"/>
    <n v="296807.33333333331"/>
    <n v="4.95"/>
    <n v="4.333333333333333"/>
    <n v="2011"/>
    <x v="3"/>
  </r>
  <r>
    <s v="5NkUpXWkeXspvu7iQQOHhP"/>
    <x v="49924"/>
    <n v="0"/>
    <n v="0.40569615384615393"/>
    <n v="0.35149628205128203"/>
    <n v="5.1538461538461542"/>
    <x v="1"/>
    <n v="-17.647794871794868"/>
    <n v="0.48717948717948717"/>
    <n v="4.8743589743589749E-2"/>
    <n v="0.46137255128205112"/>
    <n v="0.8512435897435896"/>
    <n v="0.12795641025641027"/>
    <n v="0.14494487179487178"/>
    <n v="120.29985897435898"/>
    <n v="296339.6794871795"/>
    <n v="4.9400000000000004"/>
    <n v="3.6794871794871793"/>
    <n v="2015.051282051282"/>
    <x v="3"/>
  </r>
  <r>
    <s v="4xrdYLGBDMF3bXQetOrFXF"/>
    <x v="49925"/>
    <n v="0"/>
    <n v="0.1101"/>
    <n v="0.25345000000000001"/>
    <n v="5.25"/>
    <x v="1"/>
    <n v="-21.526499999999995"/>
    <n v="0.25"/>
    <n v="8.4750000000000006E-2"/>
    <n v="0.82674999999999998"/>
    <n v="0.88700000000000001"/>
    <n v="0.10020000000000001"/>
    <n v="3.1274999999999997E-2"/>
    <n v="107.65975"/>
    <n v="1098823.25"/>
    <n v="18.309999999999999"/>
    <n v="4"/>
    <n v="2010"/>
    <x v="3"/>
  </r>
  <r>
    <s v="3JD6oHddbEpfC7bsBl348X"/>
    <x v="49926"/>
    <n v="0"/>
    <n v="0.70450000000000002"/>
    <n v="0.66549999999999998"/>
    <n v="6"/>
    <x v="0"/>
    <n v="-8.9435000000000002"/>
    <n v="0.5"/>
    <n v="0.19450000000000001"/>
    <n v="0.31570000000000004"/>
    <n v="7.6499999999999996E-6"/>
    <n v="0.13700000000000001"/>
    <n v="0.75749999999999995"/>
    <n v="129.5275"/>
    <n v="212887"/>
    <n v="3.55"/>
    <n v="4"/>
    <n v="2008"/>
    <x v="0"/>
  </r>
  <r>
    <s v="3rXo1ftXCIJPhThJP73LV4', '2XJ8qV4SSRNQSfWaqSDwUp"/>
    <x v="49927"/>
    <n v="0"/>
    <n v="0.42799999999999999"/>
    <n v="0.95"/>
    <n v="6"/>
    <x v="0"/>
    <n v="-7.0470000000000015"/>
    <n v="0"/>
    <n v="9.9699999999999997E-2"/>
    <n v="1.5599999999999999E-2"/>
    <n v="0.748"/>
    <n v="0.10099999999999999"/>
    <n v="3.7100000000000001E-2"/>
    <n v="138.01300000000001"/>
    <n v="429565"/>
    <n v="7.16"/>
    <n v="4"/>
    <n v="2018"/>
    <x v="3"/>
  </r>
  <r>
    <s v="1t9qqgLI6eIeruCcwQqWpO', '7qkV0tHv8UTcutWKrpVbEk"/>
    <x v="49928"/>
    <n v="0"/>
    <n v="0.60399999999999998"/>
    <n v="0.84900000000000009"/>
    <n v="9"/>
    <x v="3"/>
    <n v="-7.82"/>
    <n v="1"/>
    <n v="0.41100000000000003"/>
    <n v="0.30599999999999999"/>
    <n v="0"/>
    <n v="5.7999999999999996E-2"/>
    <n v="0.44700000000000001"/>
    <n v="77.2"/>
    <n v="257467"/>
    <n v="4.29"/>
    <n v="3"/>
    <n v="2004"/>
    <x v="0"/>
  </r>
  <r>
    <s v="1t9qqgLI6eIeruCcwQqWpO', '60wRxl5PGPo8uthzXn4877"/>
    <x v="49928"/>
    <n v="0"/>
    <n v="0.68200000000000005"/>
    <n v="0.78500000000000003"/>
    <n v="1"/>
    <x v="9"/>
    <n v="-5.4929999999999994"/>
    <n v="1"/>
    <n v="0.29299999999999998"/>
    <n v="1.4999999999999999E-2"/>
    <n v="0"/>
    <n v="9.2399999999999996E-2"/>
    <n v="0.49"/>
    <n v="167.99099999999999"/>
    <n v="280040"/>
    <n v="4.67"/>
    <n v="4"/>
    <n v="2004"/>
    <x v="0"/>
  </r>
  <r>
    <s v="1t9qqgLI6eIeruCcwQqWpO', '7y6pqCQVczQ6HNYNEBZHVG"/>
    <x v="49928"/>
    <n v="0"/>
    <n v="0.76"/>
    <n v="0.872"/>
    <n v="10"/>
    <x v="2"/>
    <n v="-6.71"/>
    <n v="0"/>
    <n v="0.25700000000000001"/>
    <n v="0.21100000000000002"/>
    <n v="0"/>
    <n v="0.35399999999999998"/>
    <n v="0.55600000000000005"/>
    <n v="106.01100000000001"/>
    <n v="267133"/>
    <n v="4.45"/>
    <n v="4"/>
    <n v="2004"/>
    <x v="0"/>
  </r>
  <r>
    <s v="1t9qqgLI6eIeruCcwQqWpO"/>
    <x v="49928"/>
    <n v="0"/>
    <n v="0.61106666666666654"/>
    <n v="0.71504000000000001"/>
    <n v="6.2666666666666666"/>
    <x v="0"/>
    <n v="-8.2719333333333331"/>
    <n v="0.6"/>
    <n v="0.27666666666666673"/>
    <n v="0.20563333333333336"/>
    <n v="6.5933472000000007E-2"/>
    <n v="0.22019999999999998"/>
    <n v="0.52759999999999996"/>
    <n v="88.222799999999992"/>
    <n v="214814.26666666666"/>
    <n v="3.58"/>
    <n v="3.2666666666666666"/>
    <n v="2004"/>
    <x v="0"/>
  </r>
  <r>
    <s v="6220cewRH7Y5JYmfDeZsR4"/>
    <x v="49929"/>
    <n v="0"/>
    <n v="0.61799999999999999"/>
    <n v="0.55100000000000005"/>
    <n v="2"/>
    <x v="5"/>
    <n v="-12.378"/>
    <n v="0"/>
    <n v="3.1399999999999997E-2"/>
    <n v="0.89200000000000002"/>
    <n v="0.81"/>
    <n v="0.33200000000000002"/>
    <n v="0.28100000000000003"/>
    <n v="137.131"/>
    <n v="444120"/>
    <n v="7.4"/>
    <n v="4"/>
    <n v="2009"/>
    <x v="0"/>
  </r>
  <r>
    <s v="7zDSYCgSGUDOaKiXUiZkpi', '4rljPSpCHQzUJMNOvmw1DL"/>
    <x v="49930"/>
    <n v="0"/>
    <n v="0.66400000000000003"/>
    <n v="0.47100000000000003"/>
    <n v="7"/>
    <x v="7"/>
    <n v="-8.49"/>
    <n v="1"/>
    <n v="2.7400000000000001E-2"/>
    <n v="0.161"/>
    <n v="3.3399999999999999E-5"/>
    <n v="0.11199999999999999"/>
    <n v="7.3200000000000001E-2"/>
    <n v="112.99600000000001"/>
    <n v="216637"/>
    <n v="3.61"/>
    <n v="4"/>
    <n v="2019"/>
    <x v="3"/>
  </r>
  <r>
    <s v="7zDSYCgSGUDOaKiXUiZkpi"/>
    <x v="49930"/>
    <n v="0"/>
    <n v="0.59795833333333326"/>
    <n v="0.52445833333333347"/>
    <n v="4.291666666666667"/>
    <x v="8"/>
    <n v="-9.3752083333333331"/>
    <n v="0.70833333333333337"/>
    <n v="7.9475000000000004E-2"/>
    <n v="0.36774458333333332"/>
    <n v="0.11055783083333336"/>
    <n v="0.21877083333333336"/>
    <n v="0.52129166666666682"/>
    <n v="118.35783333333332"/>
    <n v="144859.79166666666"/>
    <n v="2.41"/>
    <n v="3.6666666666666665"/>
    <n v="2019.6666666666667"/>
    <x v="3"/>
  </r>
  <r>
    <s v="3R3CaVYXtenL2LTlQfW4Bv"/>
    <x v="49931"/>
    <n v="0"/>
    <n v="0.38100000000000001"/>
    <n v="0.85699999999999998"/>
    <n v="0"/>
    <x v="4"/>
    <n v="-10.58"/>
    <n v="1"/>
    <n v="0.49700000000000011"/>
    <n v="0.45200000000000001"/>
    <n v="0.41799999999999998"/>
    <n v="0.106"/>
    <n v="0.214"/>
    <n v="139.696"/>
    <n v="250000"/>
    <n v="4.17"/>
    <n v="4"/>
    <n v="2018"/>
    <x v="3"/>
  </r>
  <r>
    <s v="1l9d7B8W0IHy3LqWsxP2SH"/>
    <x v="49932"/>
    <n v="0"/>
    <n v="0.55733333333333335"/>
    <n v="0.77872222222222209"/>
    <n v="4.8888888888888893"/>
    <x v="8"/>
    <n v="-5.2791111111111109"/>
    <n v="0.72222222222222221"/>
    <n v="5.8861111111111114E-2"/>
    <n v="9.002191666666666E-2"/>
    <n v="0.28470111111111113"/>
    <n v="0.16496666666666665"/>
    <n v="0.34966666666666668"/>
    <n v="122.28266666666666"/>
    <n v="253321.55555555556"/>
    <n v="4.22"/>
    <n v="4"/>
    <n v="2010.6666666666667"/>
    <x v="3"/>
  </r>
  <r>
    <s v="3uc1FZgPcq5nDvFg48yJxu"/>
    <x v="49933"/>
    <n v="0"/>
    <n v="0.49166666666666675"/>
    <n v="0.93077777777777781"/>
    <n v="5.333333333333333"/>
    <x v="1"/>
    <n v="-3.943111111111111"/>
    <n v="0.66666666666666663"/>
    <n v="6.5199999999999994E-2"/>
    <n v="2.1417555555555555E-3"/>
    <n v="2.9942528888888889E-2"/>
    <n v="0.15609999999999999"/>
    <n v="0.62122222222222212"/>
    <n v="139.00244444444445"/>
    <n v="212229.22222222222"/>
    <n v="3.54"/>
    <n v="4"/>
    <n v="2014"/>
    <x v="3"/>
  </r>
  <r>
    <s v="1Pi5tK3cAz6VxVKqzMWTTi"/>
    <x v="49934"/>
    <n v="0"/>
    <n v="0.5687692307692308"/>
    <n v="0.69184615384615378"/>
    <n v="6.9230769230769234"/>
    <x v="0"/>
    <n v="-4.4789230769230777"/>
    <n v="0.76923076923076927"/>
    <n v="6.4915384615384625E-2"/>
    <n v="0.2499461538461539"/>
    <n v="7.8517461538459997E-4"/>
    <n v="0.21074615384615389"/>
    <n v="0.57346153846153847"/>
    <n v="107.97553846153848"/>
    <n v="221075.84615384616"/>
    <n v="3.68"/>
    <n v="3.7692307692307692"/>
    <n v="2007"/>
    <x v="0"/>
  </r>
  <r>
    <s v="6LT6hR1u3wBQuH3SUt98vm"/>
    <x v="49935"/>
    <n v="0"/>
    <n v="0.55500000000000005"/>
    <n v="0.69299999999999995"/>
    <n v="2"/>
    <x v="5"/>
    <n v="-9.8439999999999994"/>
    <n v="1"/>
    <n v="3.3099999999999997E-2"/>
    <n v="0.17699999999999999"/>
    <n v="1.4300000000000001E-3"/>
    <n v="0.20100000000000001"/>
    <n v="0.76700000000000002"/>
    <n v="132.59100000000001"/>
    <n v="186560"/>
    <n v="3.11"/>
    <n v="4"/>
    <n v="2005"/>
    <x v="0"/>
  </r>
  <r>
    <s v="4PJpzyQV2oBuVew8BXjBnX"/>
    <x v="49936"/>
    <n v="0"/>
    <n v="0.50600000000000001"/>
    <n v="0.38700000000000001"/>
    <n v="4"/>
    <x v="8"/>
    <n v="-10.207000000000001"/>
    <n v="0"/>
    <n v="2.8299999999999999E-2"/>
    <n v="0.115"/>
    <n v="7.7200000000000006E-5"/>
    <n v="0.154"/>
    <n v="7.9699999999999993E-2"/>
    <n v="119.979"/>
    <n v="277246"/>
    <n v="4.62"/>
    <n v="4"/>
    <n v="2019"/>
    <x v="3"/>
  </r>
  <r>
    <s v="0AgBoNSoLQRM3kpYyeFgVf"/>
    <x v="49937"/>
    <n v="0"/>
    <n v="0.55016666666666658"/>
    <n v="0.64075000000000004"/>
    <n v="6.916666666666667"/>
    <x v="0"/>
    <n v="-8.2734166666666678"/>
    <n v="0.5"/>
    <n v="8.016666666666665E-2"/>
    <n v="0.19882916666666664"/>
    <n v="0.11124535333333334"/>
    <n v="0.12124166666666669"/>
    <n v="0.39463333333333334"/>
    <n v="135.02658333333332"/>
    <n v="247871"/>
    <n v="4.13"/>
    <n v="4"/>
    <n v="2016"/>
    <x v="3"/>
  </r>
  <r>
    <s v="0LsTFjEB1IIrh7IlTxs1GY"/>
    <x v="49938"/>
    <n v="0"/>
    <n v="0.47823076923076918"/>
    <n v="0.6421730769230769"/>
    <n v="5.5769230769230766"/>
    <x v="1"/>
    <n v="-7.6151923076923067"/>
    <n v="0.84615384615384615"/>
    <n v="6.5203846153846168E-2"/>
    <n v="0.23779192307692312"/>
    <n v="1.9368188461538458E-2"/>
    <n v="0.23665"/>
    <n v="0.46261538461538448"/>
    <n v="127.55907692307696"/>
    <n v="221055.73076923078"/>
    <n v="3.68"/>
    <n v="3.6923076923076925"/>
    <n v="2009.6153846153845"/>
    <x v="0"/>
  </r>
  <r>
    <s v="467zUBwRdDV4U1NFHEqgAO"/>
    <x v="49939"/>
    <n v="0"/>
    <n v="0.48100000000000004"/>
    <n v="0.98199999999999998"/>
    <n v="0"/>
    <x v="4"/>
    <n v="-3.5019999999999998"/>
    <n v="1"/>
    <n v="6.93E-2"/>
    <n v="1.1900000000000001E-3"/>
    <n v="0"/>
    <n v="0.33100000000000002"/>
    <n v="0.43700000000000011"/>
    <n v="110.072"/>
    <n v="159040"/>
    <n v="2.65"/>
    <n v="4"/>
    <n v="2006"/>
    <x v="0"/>
  </r>
  <r>
    <s v="53vSYGJ9OaQWw2P9MtEVj0"/>
    <x v="49940"/>
    <n v="0"/>
    <n v="0.24372727272727274"/>
    <n v="0.8717272727272728"/>
    <n v="6.3636363636363633"/>
    <x v="0"/>
    <n v="-7.1948181818181816"/>
    <n v="0.81818181818181823"/>
    <n v="9.3181818181818199E-2"/>
    <n v="2.8158689999999997E-2"/>
    <n v="4.8487954545454556E-2"/>
    <n v="0.27429999999999999"/>
    <n v="0.44454545454545441"/>
    <n v="103.69181818181818"/>
    <n v="229770.90909090909"/>
    <n v="3.83"/>
    <n v="3.8181818181818183"/>
    <n v="2003"/>
    <x v="0"/>
  </r>
  <r>
    <s v="7JgdddkVSv4RbKTnvCG0fU"/>
    <x v="49941"/>
    <n v="0"/>
    <n v="0.44891200000000003"/>
    <n v="0.75919999999999999"/>
    <n v="4.28"/>
    <x v="8"/>
    <n v="-7.6113999999999988"/>
    <n v="0.44"/>
    <n v="4.4752E-2"/>
    <n v="0.15937431999999999"/>
    <n v="0.15040182320000001"/>
    <n v="0.17972400000000005"/>
    <n v="0.43827599999999989"/>
    <n v="132.54327999999998"/>
    <n v="287888.59999999998"/>
    <n v="4.8"/>
    <n v="4.04"/>
    <n v="2005.08"/>
    <x v="0"/>
  </r>
  <r>
    <s v="5grqGXJzsEbAf9wuY6eQNy"/>
    <x v="49942"/>
    <n v="0"/>
    <n v="0.64544444444444449"/>
    <n v="0.40043333333333331"/>
    <n v="7.2222222222222223"/>
    <x v="7"/>
    <n v="-13.701000000000001"/>
    <n v="0.55555555555555558"/>
    <n v="4.5111111111111109E-2"/>
    <n v="0.3510866666666666"/>
    <n v="0.37560888888888888"/>
    <n v="0.14879999999999999"/>
    <n v="0.37917777777777772"/>
    <n v="120.01933333333334"/>
    <n v="332666.44444444444"/>
    <n v="5.54"/>
    <n v="3.6666666666666665"/>
    <n v="2003"/>
    <x v="0"/>
  </r>
  <r>
    <s v="1bJJlRHoc1UVeqzxcrPLIw', '1Fr6agZ6iSM5Ynn2k4C8sc"/>
    <x v="49943"/>
    <n v="0"/>
    <n v="0.78"/>
    <n v="0.61299999999999999"/>
    <n v="0"/>
    <x v="4"/>
    <n v="-6.1070000000000002"/>
    <n v="1"/>
    <n v="6.0100000000000001E-2"/>
    <n v="7.2700000000000004E-3"/>
    <n v="2.9600000000000001E-2"/>
    <n v="8.72E-2"/>
    <n v="0.71200000000000008"/>
    <n v="124.99299999999999"/>
    <n v="284213"/>
    <n v="4.74"/>
    <n v="4"/>
    <n v="2018"/>
    <x v="3"/>
  </r>
  <r>
    <s v="3Aym9HWMoIOubfMXll94Jp"/>
    <x v="49944"/>
    <n v="0"/>
    <n v="0.35400000000000004"/>
    <n v="0.56936363636363641"/>
    <n v="5"/>
    <x v="1"/>
    <n v="-11.761636363636363"/>
    <n v="0.90909090909090906"/>
    <n v="4.3790909090909096E-2"/>
    <n v="0.55518181818181822"/>
    <n v="0.89490909090909088"/>
    <n v="0.21614545454545456"/>
    <n v="0.35172727272727272"/>
    <n v="82.221727272727279"/>
    <n v="588123.63636363635"/>
    <n v="9.8000000000000007"/>
    <n v="3.9090909090909092"/>
    <n v="2004.8181818181818"/>
    <x v="0"/>
  </r>
  <r>
    <s v="1o5EqlNmXaRRsT6imRMm3i', '6y98wK2RN9CyNuuN1l2icf"/>
    <x v="49945"/>
    <n v="0"/>
    <n v="0.61799999999999999"/>
    <n v="0.90500000000000003"/>
    <n v="2"/>
    <x v="5"/>
    <n v="-2.9610000000000003"/>
    <n v="1"/>
    <n v="4.9700000000000001E-2"/>
    <n v="0.24199999999999999"/>
    <n v="1.9599999999999999E-2"/>
    <n v="0.318"/>
    <n v="0.28699999999999998"/>
    <n v="126.05200000000001"/>
    <n v="188576"/>
    <n v="3.14"/>
    <n v="4"/>
    <n v="2020"/>
    <x v="1"/>
  </r>
  <r>
    <s v="7d143d171ut6oHKSXv1ztS"/>
    <x v="49946"/>
    <n v="0"/>
    <n v="0.54503571428571418"/>
    <n v="0.27282142857142855"/>
    <n v="5"/>
    <x v="1"/>
    <n v="-12.110571428571427"/>
    <n v="1"/>
    <n v="3.3617857142857151E-2"/>
    <n v="0.92992857142857155"/>
    <n v="0.13008499678571425"/>
    <n v="0.12358928571428573"/>
    <n v="0.49271428571428572"/>
    <n v="130.37621428571433"/>
    <n v="201361.78571428571"/>
    <n v="3.36"/>
    <n v="3.8571428571428572"/>
    <n v="2011.9285714285713"/>
    <x v="3"/>
  </r>
  <r>
    <s v="3JLUCojZaHrX2LaUkSj7Ud"/>
    <x v="49947"/>
    <n v="0"/>
    <n v="0.27899999999999997"/>
    <n v="0.39899999999999997"/>
    <n v="5"/>
    <x v="1"/>
    <n v="-13.198"/>
    <n v="0"/>
    <n v="3.4099999999999998E-2"/>
    <n v="8.5699999999999998E-2"/>
    <n v="0.69799999999999995"/>
    <n v="8.4199999999999997E-2"/>
    <n v="8.48E-2"/>
    <n v="130.06"/>
    <n v="402200"/>
    <n v="6.7"/>
    <n v="4"/>
    <n v="2002"/>
    <x v="0"/>
  </r>
  <r>
    <s v="5uocog8cIUnlVgSR6NME6C', '7kdwxJzR456Y64BS4l53du"/>
    <x v="49948"/>
    <n v="0"/>
    <n v="0.68766666666666676"/>
    <n v="0.46633333333333332"/>
    <n v="3.3333333333333335"/>
    <x v="10"/>
    <n v="-8.3226666666666649"/>
    <n v="0.66666666666666663"/>
    <n v="7.5733333333333333E-2"/>
    <n v="2.1613333333333332E-2"/>
    <n v="1.79E-6"/>
    <n v="0.15196666666666667"/>
    <n v="0.33966666666666673"/>
    <n v="136.41099999999997"/>
    <n v="235533.33333333334"/>
    <n v="3.93"/>
    <n v="4"/>
    <n v="2002"/>
    <x v="0"/>
  </r>
  <r>
    <s v="5uocog8cIUnlVgSR6NME6C', '1Ans8EKj4DwvtdYiSKwyzx"/>
    <x v="49948"/>
    <n v="0"/>
    <n v="0.63075000000000003"/>
    <n v="0.65974999999999995"/>
    <n v="5.75"/>
    <x v="1"/>
    <n v="-8.2965"/>
    <n v="1"/>
    <n v="0.21299999999999999"/>
    <n v="8.4272499999999986E-2"/>
    <n v="8.5541000000000002E-3"/>
    <n v="0.13702500000000001"/>
    <n v="0.42749999999999999"/>
    <n v="118.20700000000001"/>
    <n v="247036.75"/>
    <n v="4.12"/>
    <n v="4"/>
    <n v="2002"/>
    <x v="0"/>
  </r>
  <r>
    <s v="5uocog8cIUnlVgSR6NME6C', '7CcpQybrc9e4sv9zsrvJuA"/>
    <x v="49948"/>
    <n v="0"/>
    <n v="0.77649999999999997"/>
    <n v="0.53700000000000003"/>
    <n v="2.5"/>
    <x v="5"/>
    <n v="-8.6284999999999989"/>
    <n v="0.5"/>
    <n v="0.34699999999999998"/>
    <n v="4.1050000000000003E-2"/>
    <n v="1.6699999999999999E-5"/>
    <n v="0.10300000000000001"/>
    <n v="0.54149999999999998"/>
    <n v="82.382000000000005"/>
    <n v="206400"/>
    <n v="3.44"/>
    <n v="4"/>
    <n v="2002"/>
    <x v="0"/>
  </r>
  <r>
    <s v="5uocog8cIUnlVgSR6NME6C', '3F9D2tPfim7AuEFbCXOPAG"/>
    <x v="49948"/>
    <n v="0"/>
    <n v="0.66666666666666663"/>
    <n v="0.48066666666666674"/>
    <n v="5.666666666666667"/>
    <x v="1"/>
    <n v="-10.400333333333334"/>
    <n v="0.33333333333333331"/>
    <n v="0.23713333333333331"/>
    <n v="8.5199999999999998E-3"/>
    <n v="4.0333333329999998E-7"/>
    <n v="0.245"/>
    <n v="0.40966666666666668"/>
    <n v="140.70466666666667"/>
    <n v="245475.33333333334"/>
    <n v="4.09"/>
    <n v="4"/>
    <n v="2002"/>
    <x v="0"/>
  </r>
  <r>
    <s v="5DKuVtlpDH0agZQUFDy8O7', '6DJEUXZm0e2rAohdoZ5Voo"/>
    <x v="49949"/>
    <n v="0"/>
    <n v="0.58299999999999996"/>
    <n v="0.88500000000000001"/>
    <n v="11"/>
    <x v="11"/>
    <n v="-5"/>
    <n v="0"/>
    <n v="0.27500000000000002"/>
    <n v="0.04"/>
    <n v="0"/>
    <n v="0.122"/>
    <n v="0.64599999999999991"/>
    <n v="89.026000000000025"/>
    <n v="262467"/>
    <n v="4.37"/>
    <n v="4"/>
    <n v="2014"/>
    <x v="3"/>
  </r>
  <r>
    <s v="5DKuVtlpDH0agZQUFDy8O7', '7enBrBojgBJuPPdqTq4Z5F"/>
    <x v="49949"/>
    <n v="0"/>
    <n v="0.41700000000000004"/>
    <n v="0.93"/>
    <n v="6"/>
    <x v="0"/>
    <n v="-4.38"/>
    <n v="0"/>
    <n v="8.7800000000000003E-2"/>
    <n v="4.0399999999999998E-2"/>
    <n v="3.01E-6"/>
    <n v="0.15"/>
    <n v="0.45899999999999996"/>
    <n v="158.845"/>
    <n v="315907"/>
    <n v="5.27"/>
    <n v="4"/>
    <n v="2011"/>
    <x v="3"/>
  </r>
  <r>
    <s v="5DKuVtlpDH0agZQUFDy8O7', '0bjrp96e48BfMwaZTH1e80', '55jXX77exX237U07e8s3p3"/>
    <x v="49949"/>
    <n v="0"/>
    <n v="0.63900000000000001"/>
    <n v="0.88700000000000001"/>
    <n v="9"/>
    <x v="3"/>
    <n v="-2.9860000000000002"/>
    <n v="1"/>
    <n v="0.40899999999999997"/>
    <n v="0.113"/>
    <n v="0"/>
    <n v="0.53500000000000003"/>
    <n v="0.8640000000000001"/>
    <n v="91.21"/>
    <n v="209440"/>
    <n v="3.49"/>
    <n v="4"/>
    <n v="2011"/>
    <x v="3"/>
  </r>
  <r>
    <s v="5DKuVtlpDH0agZQUFDy8O7', '4NhyK1Uoo8ScQOSl8x0jqI"/>
    <x v="49949"/>
    <n v="0"/>
    <n v="0.5585"/>
    <n v="0.79100000000000004"/>
    <n v="3.5"/>
    <x v="10"/>
    <n v="-5.6135000000000002"/>
    <n v="1"/>
    <n v="0.46350000000000002"/>
    <n v="0.31484999999999996"/>
    <n v="1.07E-4"/>
    <n v="0.24099999999999999"/>
    <n v="0.65249999999999997"/>
    <n v="80.823000000000008"/>
    <n v="170266.5"/>
    <n v="2.84"/>
    <n v="4"/>
    <n v="2012.5"/>
    <x v="3"/>
  </r>
  <r>
    <s v="5DKuVtlpDH0agZQUFDy8O7', '5YphSvUesHHe5YRXIiTk0G"/>
    <x v="49949"/>
    <n v="0"/>
    <n v="0.504"/>
    <n v="0.42100000000000004"/>
    <n v="3"/>
    <x v="10"/>
    <n v="-12.887"/>
    <n v="1"/>
    <n v="0.32400000000000001"/>
    <n v="0.86"/>
    <n v="0"/>
    <n v="0.191"/>
    <n v="0.29399999999999998"/>
    <n v="111.045"/>
    <n v="59893"/>
    <n v="1"/>
    <n v="3"/>
    <n v="2014"/>
    <x v="3"/>
  </r>
  <r>
    <s v="5DKuVtlpDH0agZQUFDy8O7', '0Dc2rdPzleezxhvQhQbXuS"/>
    <x v="49949"/>
    <n v="0"/>
    <n v="0.49099999999999999"/>
    <n v="0.376"/>
    <n v="0"/>
    <x v="4"/>
    <n v="-16.409000000000002"/>
    <n v="1"/>
    <n v="6.54E-2"/>
    <n v="3.1600000000000003E-2"/>
    <n v="0.23499999999999999"/>
    <n v="0.22699999999999998"/>
    <n v="0.11"/>
    <n v="95.064999999999998"/>
    <n v="52293"/>
    <n v="0.87"/>
    <n v="4"/>
    <n v="2011"/>
    <x v="3"/>
  </r>
  <r>
    <s v="5DKuVtlpDH0agZQUFDy8O7', '7h8ja4JSORo2sXJPmCXRxa', '1nCiDbYWnN9G4VQ4LxeyxD"/>
    <x v="49949"/>
    <n v="0"/>
    <n v="0.40899999999999997"/>
    <n v="0.89800000000000002"/>
    <n v="1"/>
    <x v="9"/>
    <n v="-3.01"/>
    <n v="1"/>
    <n v="0.23499999999999999"/>
    <n v="7.9399999999999998E-2"/>
    <n v="0"/>
    <n v="0.50600000000000001"/>
    <n v="0.78500000000000003"/>
    <n v="174.69799999999995"/>
    <n v="264960"/>
    <n v="4.42"/>
    <n v="4"/>
    <n v="2011"/>
    <x v="3"/>
  </r>
  <r>
    <s v="5DKuVtlpDH0agZQUFDy8O7', '2ipBhKpOYqs6BbysLNGye6', '6DVipHzYsPlIoA0DW8Gmns"/>
    <x v="49949"/>
    <n v="0"/>
    <n v="0.36499999999999999"/>
    <n v="0.92599999999999993"/>
    <n v="8"/>
    <x v="6"/>
    <n v="-6.4770000000000003"/>
    <n v="0"/>
    <n v="0.43700000000000011"/>
    <n v="1.23E-2"/>
    <n v="0"/>
    <n v="0.19699999999999998"/>
    <n v="0.61099999999999999"/>
    <n v="176.70400000000001"/>
    <n v="271893"/>
    <n v="4.53"/>
    <n v="4"/>
    <n v="2011"/>
    <x v="3"/>
  </r>
  <r>
    <s v="5DKuVtlpDH0agZQUFDy8O7', '6AVLthptCPhfrxlHadOBJD"/>
    <x v="49949"/>
    <n v="0"/>
    <n v="0.35299999999999998"/>
    <n v="0.67"/>
    <n v="7"/>
    <x v="7"/>
    <n v="-8.1150000000000002"/>
    <n v="0"/>
    <n v="0.105"/>
    <n v="0.221"/>
    <n v="0"/>
    <n v="4.6199999999999998E-2"/>
    <n v="0.10800000000000001"/>
    <n v="92.22"/>
    <n v="317720"/>
    <n v="5.3"/>
    <n v="4"/>
    <n v="2011"/>
    <x v="3"/>
  </r>
  <r>
    <s v="5DKuVtlpDH0agZQUFDy8O7', '6vQGsQ9qdcDLklKbxqk2wK"/>
    <x v="49949"/>
    <n v="0"/>
    <n v="0.77"/>
    <n v="0.90599999999999992"/>
    <n v="0"/>
    <x v="4"/>
    <n v="-6.0889999999999995"/>
    <n v="1"/>
    <n v="0.312"/>
    <n v="0.11699999999999999"/>
    <n v="0"/>
    <n v="0.33200000000000002"/>
    <n v="0.78700000000000003"/>
    <n v="91.914000000000001"/>
    <n v="247760"/>
    <n v="4.13"/>
    <n v="4"/>
    <n v="2011"/>
    <x v="3"/>
  </r>
  <r>
    <s v="5DKuVtlpDH0agZQUFDy8O7', '5SyCTZ8X8YQCI0J1VRp4iC', '2x8KDZdSONA3872CnhaAlX"/>
    <x v="49949"/>
    <n v="0"/>
    <n v="0.627"/>
    <n v="0.64599999999999991"/>
    <n v="11"/>
    <x v="11"/>
    <n v="-5.5779999999999994"/>
    <n v="0"/>
    <n v="8.1100000000000005E-2"/>
    <n v="5.5399999999999998E-2"/>
    <n v="0"/>
    <n v="0.14800000000000002"/>
    <n v="0.14599999999999999"/>
    <n v="85.002000000000024"/>
    <n v="270587"/>
    <n v="4.51"/>
    <n v="4"/>
    <n v="2011"/>
    <x v="3"/>
  </r>
  <r>
    <s v="5DKuVtlpDH0agZQUFDy8O7', '0lEssBAxQl2In4RpaB1C2Y"/>
    <x v="49949"/>
    <n v="0"/>
    <n v="0.79700000000000004"/>
    <n v="0.69700000000000006"/>
    <n v="2"/>
    <x v="5"/>
    <n v="-3.39"/>
    <n v="1"/>
    <n v="7.4200000000000002E-2"/>
    <n v="6.3600000000000004E-2"/>
    <n v="0"/>
    <n v="0.33799999999999997"/>
    <n v="0.48799999999999999"/>
    <n v="99.637999999999991"/>
    <n v="264827"/>
    <n v="4.41"/>
    <n v="4"/>
    <n v="2014"/>
    <x v="3"/>
  </r>
  <r>
    <s v="5DKuVtlpDH0agZQUFDy8O7', '1JbB3pybR1wjrQSBLaMWyn"/>
    <x v="49949"/>
    <n v="0"/>
    <n v="0.46200000000000002"/>
    <n v="0.85"/>
    <n v="6"/>
    <x v="0"/>
    <n v="-6.1870000000000003"/>
    <n v="0"/>
    <n v="6.2300000000000001E-2"/>
    <n v="4.41E-2"/>
    <n v="5.93E-6"/>
    <n v="0.30199999999999999"/>
    <n v="0.67099999999999993"/>
    <n v="78.242999999999995"/>
    <n v="282493"/>
    <n v="4.71"/>
    <n v="4"/>
    <n v="2014"/>
    <x v="3"/>
  </r>
  <r>
    <s v="5DKuVtlpDH0agZQUFDy8O7"/>
    <x v="49949"/>
    <n v="0"/>
    <n v="0.57306250000000003"/>
    <n v="0.75756249999999992"/>
    <n v="5"/>
    <x v="1"/>
    <n v="-7.4296874999999991"/>
    <n v="0.5"/>
    <n v="0.33719375000000007"/>
    <n v="0.29825748750000003"/>
    <n v="4.1495703124999998E-2"/>
    <n v="0.20929999999999999"/>
    <n v="0.64187499999999986"/>
    <n v="123.52731249999999"/>
    <n v="160304.25"/>
    <n v="2.67"/>
    <n v="3.9375"/>
    <n v="2013.25"/>
    <x v="3"/>
  </r>
  <r>
    <s v="5e0kXqvVriyIwZWkZCYLgK', '0RFDHMg11GxmQuUFCmD9ls"/>
    <x v="49950"/>
    <n v="0"/>
    <n v="0.879"/>
    <n v="0.63400000000000001"/>
    <n v="5"/>
    <x v="1"/>
    <n v="-8.6"/>
    <n v="0"/>
    <n v="6.7299999999999999E-2"/>
    <n v="6.3600000000000004E-2"/>
    <n v="2.4400000000000002E-2"/>
    <n v="8.8800000000000004E-2"/>
    <n v="0.56999999999999995"/>
    <n v="124.02"/>
    <n v="338782"/>
    <n v="5.65"/>
    <n v="4"/>
    <n v="2019"/>
    <x v="3"/>
  </r>
  <r>
    <s v="5e0kXqvVriyIwZWkZCYLgK"/>
    <x v="49950"/>
    <n v="0"/>
    <n v="0.72866666666666657"/>
    <n v="0.58488888888888879"/>
    <n v="5.7222222222222223"/>
    <x v="1"/>
    <n v="-11.214944444444445"/>
    <n v="0.44444444444444442"/>
    <n v="0.27707222222222222"/>
    <n v="0.16394555555555554"/>
    <n v="9.3962222222199998E-5"/>
    <n v="0.14147222222222222"/>
    <n v="0.50638888888888889"/>
    <n v="135.16388888888889"/>
    <n v="226395.83333333334"/>
    <n v="3.77"/>
    <n v="4"/>
    <n v="2019.7222222222222"/>
    <x v="3"/>
  </r>
  <r>
    <s v="2RdwBSPQiwcmiDo9kixcl8', '3nFkdlSjzX9mRTtwJOzDYB"/>
    <x v="49951"/>
    <n v="0"/>
    <n v="0.81"/>
    <n v="0.51649999999999996"/>
    <n v="4.5"/>
    <x v="8"/>
    <n v="-4.1389999999999993"/>
    <n v="0.5"/>
    <n v="0.186"/>
    <n v="0.38549999999999995"/>
    <n v="7.85E-7"/>
    <n v="9.8549999999999999E-2"/>
    <n v="0.74449999999999994"/>
    <n v="133.9965"/>
    <n v="247733"/>
    <n v="4.13"/>
    <n v="4"/>
    <n v="2011.5"/>
    <x v="3"/>
  </r>
  <r>
    <s v="2RdwBSPQiwcmiDo9kixcl8', '0NnoRcD3WkqC9aouHyE8YY"/>
    <x v="49951"/>
    <n v="0"/>
    <n v="0.84200000000000008"/>
    <n v="0.622"/>
    <n v="0"/>
    <x v="4"/>
    <n v="-5.4370000000000003"/>
    <n v="1"/>
    <n v="9.6699999999999994E-2"/>
    <n v="6.8400000000000002E-2"/>
    <n v="0"/>
    <n v="0.33"/>
    <n v="0.58700000000000008"/>
    <n v="139.92700000000002"/>
    <n v="140733"/>
    <n v="2.35"/>
    <n v="4"/>
    <n v="2017"/>
    <x v="3"/>
  </r>
  <r>
    <s v="2RdwBSPQiwcmiDo9kixcl8"/>
    <x v="49951"/>
    <n v="0"/>
    <n v="0.69811111111111113"/>
    <n v="0.65600000000000003"/>
    <n v="4.4444444444444446"/>
    <x v="8"/>
    <n v="-6.4944999999999995"/>
    <n v="0.3888888888888889"/>
    <n v="0.10741666666666667"/>
    <n v="0.19248888888888888"/>
    <n v="3.8182333333329997E-4"/>
    <n v="0.12287222222222222"/>
    <n v="0.67094444444444457"/>
    <n v="130.53622222222222"/>
    <n v="216680.11111111112"/>
    <n v="3.61"/>
    <n v="3.8333333333333335"/>
    <n v="2016.0555555555557"/>
    <x v="3"/>
  </r>
  <r>
    <s v="0jDzJWy4GtyVd1cbvZU3aQ"/>
    <x v="49952"/>
    <n v="0"/>
    <n v="0.59799999999999998"/>
    <n v="0.66033333333333333"/>
    <n v="3.6666666666666665"/>
    <x v="10"/>
    <n v="-15.064333333333332"/>
    <n v="0.66666666666666663"/>
    <n v="4.1299999999999996E-2"/>
    <n v="0.60633333333333328"/>
    <n v="0.78466666666666673"/>
    <n v="0.37566666666666665"/>
    <n v="0.82033333333333325"/>
    <n v="117.22933333333333"/>
    <n v="514897.66666666669"/>
    <n v="8.58"/>
    <n v="4"/>
    <n v="1988.3333333333333"/>
    <x v="2"/>
  </r>
  <r>
    <s v="7yG9Ns1olUceYYb4nkW4NO"/>
    <x v="49953"/>
    <n v="0"/>
    <n v="0.74850000000000005"/>
    <n v="0.90149999999999997"/>
    <n v="0"/>
    <x v="4"/>
    <n v="-6.3490000000000002"/>
    <n v="1"/>
    <n v="0.14899999999999999"/>
    <n v="1.5650000000000001E-2"/>
    <n v="0"/>
    <n v="0.21204999999999999"/>
    <n v="0.83600000000000008"/>
    <n v="122.6215"/>
    <n v="241719.5"/>
    <n v="4.03"/>
    <n v="4"/>
    <n v="2018"/>
    <x v="3"/>
  </r>
  <r>
    <s v="3yc3Vzf1h6wVl60pUFpMYr"/>
    <x v="49954"/>
    <n v="0"/>
    <n v="0.70033333333333336"/>
    <n v="0.51386666666666669"/>
    <n v="6.6"/>
    <x v="0"/>
    <n v="-13.954733333333333"/>
    <n v="0.13333333333333333"/>
    <n v="6.8526666666666666E-2"/>
    <n v="0.1127288"/>
    <n v="0.83513333333333328"/>
    <n v="0.19028666666666669"/>
    <n v="0.63593333333333324"/>
    <n v="125.88360000000002"/>
    <n v="211301.33333333334"/>
    <n v="3.52"/>
    <n v="4"/>
    <n v="1999"/>
    <x v="4"/>
  </r>
  <r>
    <s v="6c2Sol0AlnVobzI1sGmyL6"/>
    <x v="49955"/>
    <n v="0"/>
    <n v="0.39208695652173914"/>
    <n v="0.63152173913043474"/>
    <n v="7.0869565217391308"/>
    <x v="7"/>
    <n v="-9.1073043478260853"/>
    <n v="0.78260869565217395"/>
    <n v="4.4313043478260865E-2"/>
    <n v="0.19664889565217389"/>
    <n v="0.47459295652173911"/>
    <n v="0.24593913043478266"/>
    <n v="0.26823043478260866"/>
    <n v="117.54339130434785"/>
    <n v="259192.60869565216"/>
    <n v="4.32"/>
    <n v="3.9130434782608696"/>
    <n v="2011.8695652173913"/>
    <x v="3"/>
  </r>
  <r>
    <s v="0mO3Yf5XIPHfAbHh8yWLFk', '26RHyTSsP5JoS4udf8txU5"/>
    <x v="49956"/>
    <n v="0"/>
    <n v="0.64400000000000002"/>
    <n v="0.75700000000000001"/>
    <n v="11"/>
    <x v="11"/>
    <n v="-4.8"/>
    <n v="0"/>
    <n v="0.26800000000000002"/>
    <n v="4.66E-4"/>
    <n v="8.8599999999999998E-2"/>
    <n v="0.624"/>
    <n v="0.30099999999999999"/>
    <n v="150.28200000000001"/>
    <n v="180000"/>
    <n v="3"/>
    <n v="4"/>
    <n v="2018"/>
    <x v="3"/>
  </r>
  <r>
    <s v="0mO3Yf5XIPHfAbHh8yWLFk', '4pr7J7wzgObkE3DD3Izi7q', '7kIxfmjYGQui2LCqXGLfWA"/>
    <x v="49956"/>
    <n v="0"/>
    <n v="0.54600000000000004"/>
    <n v="0.97299999999999998"/>
    <n v="2"/>
    <x v="5"/>
    <n v="-1.653"/>
    <n v="1"/>
    <n v="0.433"/>
    <n v="2.3900000000000001E-2"/>
    <n v="1.2300000000000001E-4"/>
    <n v="0.14099999999999999"/>
    <n v="0.317"/>
    <n v="112.648"/>
    <n v="224000"/>
    <n v="3.73"/>
    <n v="3"/>
    <n v="2018"/>
    <x v="3"/>
  </r>
  <r>
    <s v="0mO3Yf5XIPHfAbHh8yWLFk', '4pr7J7wzgObkE3DD3Izi7q"/>
    <x v="49956"/>
    <n v="0"/>
    <n v="0.63600000000000001"/>
    <n v="0.90400000000000003"/>
    <n v="2"/>
    <x v="5"/>
    <n v="-2.411"/>
    <n v="1"/>
    <n v="0.33500000000000002"/>
    <n v="5.5899999999999995E-3"/>
    <n v="0"/>
    <n v="0.155"/>
    <n v="0.46600000000000003"/>
    <n v="150.023"/>
    <n v="217600"/>
    <n v="3.63"/>
    <n v="4"/>
    <n v="2018"/>
    <x v="3"/>
  </r>
  <r>
    <s v="0mO3Yf5XIPHfAbHh8yWLFk"/>
    <x v="49956"/>
    <n v="0"/>
    <n v="0.45700000000000002"/>
    <n v="0.97150000000000003"/>
    <n v="1.5"/>
    <x v="9"/>
    <n v="-2.8464999999999998"/>
    <n v="1"/>
    <n v="0.3115"/>
    <n v="8.4999999999999995E-4"/>
    <n v="0.32050000000000001"/>
    <n v="0.22900000000000001"/>
    <n v="0.161"/>
    <n v="106.60599999999999"/>
    <n v="220800"/>
    <n v="3.68"/>
    <n v="4"/>
    <n v="2019"/>
    <x v="3"/>
  </r>
  <r>
    <s v="3Lvn4plfCZrIyFCybt5uCh"/>
    <x v="49957"/>
    <n v="0"/>
    <n v="0.65799999999999992"/>
    <n v="0.87"/>
    <n v="9"/>
    <x v="3"/>
    <n v="-7.2679999999999998"/>
    <n v="1"/>
    <n v="8.0600000000000005E-2"/>
    <n v="6.96E-4"/>
    <n v="0.85299999999999998"/>
    <n v="0.19"/>
    <n v="0.627"/>
    <n v="137.999"/>
    <n v="343560"/>
    <n v="5.73"/>
    <n v="4"/>
    <n v="2008"/>
    <x v="0"/>
  </r>
  <r>
    <s v="7pKXE8WeQdkoi5Bdn4KVTK', '5ssWI6GBAcuCRYW1zmpoct"/>
    <x v="49958"/>
    <n v="0"/>
    <n v="0.66"/>
    <n v="0.74199999999999999"/>
    <n v="7"/>
    <x v="7"/>
    <n v="-7.0609999999999999"/>
    <n v="1"/>
    <n v="0.13800000000000001"/>
    <n v="8.6700000000000004E-4"/>
    <n v="0.42599999999999999"/>
    <n v="6.2199999999999998E-2"/>
    <n v="0.29100000000000004"/>
    <n v="127.95"/>
    <n v="271804"/>
    <n v="4.53"/>
    <n v="4"/>
    <n v="2013"/>
    <x v="3"/>
  </r>
  <r>
    <s v="7pKXE8WeQdkoi5Bdn4KVTK"/>
    <x v="49958"/>
    <n v="0"/>
    <n v="0.78849999999999998"/>
    <n v="0.86799999999999988"/>
    <n v="4"/>
    <x v="8"/>
    <n v="-2.6515"/>
    <n v="0.5"/>
    <n v="0.29599999999999999"/>
    <n v="1.7524999999999999E-2"/>
    <n v="2.9062999999999999E-2"/>
    <n v="0.16099999999999998"/>
    <n v="0.3175"/>
    <n v="127.98050000000001"/>
    <n v="263901"/>
    <n v="4.4000000000000004"/>
    <n v="4"/>
    <n v="2012"/>
    <x v="3"/>
  </r>
  <r>
    <s v="31ovhtZf0B1CTJXPNhchvF', '3ph0ym5Bfdbq62wNzNNold"/>
    <x v="49959"/>
    <n v="0"/>
    <n v="0.51300000000000001"/>
    <n v="0.96299999999999997"/>
    <n v="11"/>
    <x v="11"/>
    <n v="-2.1869999999999998"/>
    <n v="1"/>
    <n v="0.35399999999999998"/>
    <n v="0.52600000000000002"/>
    <n v="0"/>
    <n v="0.42799999999999999"/>
    <n v="0.498"/>
    <n v="92.941000000000003"/>
    <n v="227053"/>
    <n v="3.78"/>
    <n v="4"/>
    <n v="2004"/>
    <x v="0"/>
  </r>
  <r>
    <s v="31ovhtZf0B1CTJXPNhchvF', '7u6LfVyYpEzMpHLL7jTyvU"/>
    <x v="49959"/>
    <n v="0"/>
    <n v="0.70850000000000002"/>
    <n v="0.78899999999999992"/>
    <n v="4.5"/>
    <x v="8"/>
    <n v="-4.2709999999999999"/>
    <n v="0.5"/>
    <n v="0.33600000000000002"/>
    <n v="0.28099999999999997"/>
    <n v="1.63E-5"/>
    <n v="0.22955"/>
    <n v="0.54649999999999999"/>
    <n v="94.120500000000007"/>
    <n v="227800"/>
    <n v="3.8"/>
    <n v="4"/>
    <n v="2004"/>
    <x v="0"/>
  </r>
  <r>
    <s v="31ovhtZf0B1CTJXPNhchvF', '7tjfWNXhMsf8G6WosK2hy2"/>
    <x v="49959"/>
    <n v="0"/>
    <n v="0.59399999999999997"/>
    <n v="0.88450000000000006"/>
    <n v="6.5"/>
    <x v="0"/>
    <n v="-4.2794999999999996"/>
    <n v="1"/>
    <n v="0.38350000000000001"/>
    <n v="0.14805000000000001"/>
    <n v="0"/>
    <n v="0.1565"/>
    <n v="0.77400000000000002"/>
    <n v="93.073000000000008"/>
    <n v="165433"/>
    <n v="2.76"/>
    <n v="4"/>
    <n v="2004"/>
    <x v="0"/>
  </r>
  <r>
    <s v="31ovhtZf0B1CTJXPNhchvF', '0IVcLMMbm05VIjnzPkGCyp', '7tjfWNXhMsf8G6WosK2hy2"/>
    <x v="49959"/>
    <n v="0"/>
    <n v="0.59200000000000008"/>
    <n v="0.83900000000000008"/>
    <n v="7"/>
    <x v="7"/>
    <n v="-5.218"/>
    <n v="1"/>
    <n v="0.26200000000000001"/>
    <n v="0.124"/>
    <n v="4.0500000000000002E-5"/>
    <n v="0.14499999999999999"/>
    <n v="0.52800000000000002"/>
    <n v="91.835999999999999"/>
    <n v="173893"/>
    <n v="2.9"/>
    <n v="4"/>
    <n v="2004"/>
    <x v="0"/>
  </r>
  <r>
    <s v="31ovhtZf0B1CTJXPNhchvF', '64vry6yoakgWga0ZOXtxm7"/>
    <x v="49959"/>
    <n v="0"/>
    <n v="0.67400000000000004"/>
    <n v="0.97499999999999998"/>
    <n v="1"/>
    <x v="9"/>
    <n v="-1.1990000000000001"/>
    <n v="1"/>
    <n v="0.34299999999999997"/>
    <n v="6.08E-2"/>
    <n v="0"/>
    <n v="6.3299999999999995E-2"/>
    <n v="0.69200000000000006"/>
    <n v="94.704999999999998"/>
    <n v="283360"/>
    <n v="4.72"/>
    <n v="4"/>
    <n v="2004"/>
    <x v="0"/>
  </r>
  <r>
    <s v="31ovhtZf0B1CTJXPNhchvF', '1gPoe5fgruOtrsU9XGc3aP"/>
    <x v="49959"/>
    <n v="0"/>
    <n v="0.61399999999999999"/>
    <n v="0.875"/>
    <n v="10"/>
    <x v="2"/>
    <n v="-2.867"/>
    <n v="0"/>
    <n v="0.23199999999999998"/>
    <n v="0.22600000000000001"/>
    <n v="0"/>
    <n v="5.1299999999999998E-2"/>
    <n v="0.7340000000000001"/>
    <n v="93.271000000000001"/>
    <n v="199360"/>
    <n v="3.32"/>
    <n v="4"/>
    <n v="2004"/>
    <x v="0"/>
  </r>
  <r>
    <s v="31ovhtZf0B1CTJXPNhchvF', '63727CmmJ8oWFh8eAHvDYq"/>
    <x v="49959"/>
    <n v="0"/>
    <n v="0.68299999999999994"/>
    <n v="0.752"/>
    <n v="6"/>
    <x v="0"/>
    <n v="-5.03"/>
    <n v="0"/>
    <n v="0.35499999999999998"/>
    <n v="0.191"/>
    <n v="2.5899999999999999E-5"/>
    <n v="0.61499999999999999"/>
    <n v="0.63900000000000001"/>
    <n v="93.35799999999999"/>
    <n v="246080"/>
    <n v="4.0999999999999996"/>
    <n v="4"/>
    <n v="2004"/>
    <x v="0"/>
  </r>
  <r>
    <s v="31ovhtZf0B1CTJXPNhchvF', '1020a42xVklY6c56imNcaa"/>
    <x v="49959"/>
    <n v="0"/>
    <n v="0.59099999999999997"/>
    <n v="0.80099999999999993"/>
    <n v="10"/>
    <x v="2"/>
    <n v="-2.4180000000000001"/>
    <n v="0"/>
    <n v="0.35299999999999998"/>
    <n v="0.29799999999999999"/>
    <n v="0"/>
    <n v="0.22600000000000001"/>
    <n v="0.81"/>
    <n v="89.613999999999976"/>
    <n v="198893"/>
    <n v="3.31"/>
    <n v="3"/>
    <n v="2004"/>
    <x v="0"/>
  </r>
  <r>
    <s v="31ovhtZf0B1CTJXPNhchvF"/>
    <x v="49959"/>
    <n v="0"/>
    <n v="0.66539999999999999"/>
    <n v="0.80159999999999998"/>
    <n v="6.6"/>
    <x v="0"/>
    <n v="-5.6921999999999997"/>
    <n v="0.6"/>
    <n v="0.48620000000000002"/>
    <n v="0.34450000000000003"/>
    <n v="2.4559999999999999E-6"/>
    <n v="0.19640000000000002"/>
    <n v="0.60020000000000007"/>
    <n v="94.4208"/>
    <n v="164021.4"/>
    <n v="2.73"/>
    <n v="4"/>
    <n v="2004"/>
    <x v="0"/>
  </r>
  <r>
    <s v="3afwdwY97SMtIdnUsPTpQT"/>
    <x v="49960"/>
    <n v="0"/>
    <n v="0.73958333333333337"/>
    <n v="0.72991666666666655"/>
    <n v="5"/>
    <x v="1"/>
    <n v="-5.0863333333333332"/>
    <n v="0.58333333333333337"/>
    <n v="7.563333333333333E-2"/>
    <n v="9.5737499999999989E-2"/>
    <n v="7.0768500000000026E-2"/>
    <n v="0.10471666666666667"/>
    <n v="0.66441666666666677"/>
    <n v="107.63666666666667"/>
    <n v="264836.75"/>
    <n v="4.41"/>
    <n v="4"/>
    <n v="2011"/>
    <x v="3"/>
  </r>
  <r>
    <s v="0w4AuCr6sjw4uj6sxidl6i"/>
    <x v="49961"/>
    <n v="0"/>
    <n v="0.375"/>
    <n v="0.79154859999999982"/>
    <n v="6.3636363636363633"/>
    <x v="0"/>
    <n v="-6.4720909090909089"/>
    <n v="0.54545454545454541"/>
    <n v="9.5536363636363628E-2"/>
    <n v="6.4730054545454538E-2"/>
    <n v="4.2640118181818183E-2"/>
    <n v="0.19772727272727278"/>
    <n v="0.39045454545454544"/>
    <n v="129.04190909090909"/>
    <n v="297016.90909090912"/>
    <n v="4.95"/>
    <n v="3.9090909090909092"/>
    <n v="2007"/>
    <x v="0"/>
  </r>
  <r>
    <s v="4Pgbnc1zRPquMFR4iPH3MN', '49loZrPArxoDvk5XKyugw0', '3YrMuDBgkI3zUJUAyKfxFm"/>
    <x v="49962"/>
    <n v="0"/>
    <n v="0.74299999999999999"/>
    <n v="0.96499999999999997"/>
    <n v="2"/>
    <x v="5"/>
    <n v="-7.56"/>
    <n v="1"/>
    <n v="5.8900000000000001E-2"/>
    <n v="2.3400000000000001E-3"/>
    <n v="0.80400000000000005"/>
    <n v="0.78700000000000003"/>
    <n v="0.31"/>
    <n v="138.00399999999999"/>
    <n v="403478"/>
    <n v="6.72"/>
    <n v="4"/>
    <n v="2017"/>
    <x v="3"/>
  </r>
  <r>
    <s v="4Pgbnc1zRPquMFR4iPH3MN"/>
    <x v="49962"/>
    <n v="0"/>
    <n v="0.8175"/>
    <n v="0.78849999999999998"/>
    <n v="4"/>
    <x v="8"/>
    <n v="-6.5314999999999994"/>
    <n v="0"/>
    <n v="5.1750000000000004E-2"/>
    <n v="1.4460000000000001E-2"/>
    <n v="0.78700000000000003"/>
    <n v="0.21149999999999997"/>
    <n v="0.16519999999999999"/>
    <n v="119.755"/>
    <n v="401627.5"/>
    <n v="6.69"/>
    <n v="4"/>
    <n v="2017"/>
    <x v="3"/>
  </r>
  <r>
    <s v="5oHsvGm0QRPixkJtNj4bD3"/>
    <x v="49963"/>
    <n v="0"/>
    <n v="0.41926470588235298"/>
    <n v="0.84638235294117614"/>
    <n v="4.2647058823529411"/>
    <x v="8"/>
    <n v="-4.5679117647058831"/>
    <n v="0.76470588235294112"/>
    <n v="0.10664705882352941"/>
    <n v="8.9904424117647069E-2"/>
    <n v="8.2083671176470599E-2"/>
    <n v="0.2259588235294118"/>
    <n v="0.47611764705882348"/>
    <n v="126.72588235294118"/>
    <n v="255709.85294117648"/>
    <n v="4.26"/>
    <n v="3.9411764705882355"/>
    <n v="2011.4117647058824"/>
    <x v="3"/>
  </r>
  <r>
    <s v="3EUCbGg785ck2LpbY14YjV', '2WSy5BipN2J4jaZc6Wktt3"/>
    <x v="49964"/>
    <n v="0"/>
    <n v="0.50600000000000001"/>
    <n v="0.48799999999999999"/>
    <n v="3"/>
    <x v="10"/>
    <n v="-10.012"/>
    <n v="0"/>
    <n v="0.38799999999999996"/>
    <n v="0.37200000000000011"/>
    <n v="0"/>
    <n v="8.4099999999999994E-2"/>
    <n v="0.40100000000000002"/>
    <n v="149.56200000000001"/>
    <n v="237960"/>
    <n v="3.97"/>
    <n v="4"/>
    <n v="2020"/>
    <x v="1"/>
  </r>
  <r>
    <s v="3EUCbGg785ck2LpbY14YjV', '5e4gmiVV4XkRfnXhqRBEOk', '4wxt0WXXPAjV0l7iUmLWkD"/>
    <x v="49964"/>
    <n v="0"/>
    <n v="0.8095"/>
    <n v="0.53349999999999997"/>
    <n v="9.5"/>
    <x v="3"/>
    <n v="-8.3195000000000014"/>
    <n v="0.5"/>
    <n v="0.34499999999999997"/>
    <n v="0.11904999999999999"/>
    <n v="0"/>
    <n v="0.10500000000000001"/>
    <n v="0.4365"/>
    <n v="111.95750000000001"/>
    <n v="214644.5"/>
    <n v="3.58"/>
    <n v="4"/>
    <n v="2020"/>
    <x v="1"/>
  </r>
  <r>
    <s v="3EUCbGg785ck2LpbY14YjV', '6cagDrlq9OcmZYP7nsxjBD"/>
    <x v="49964"/>
    <n v="0"/>
    <n v="0.64700000000000002"/>
    <n v="0.41700000000000004"/>
    <n v="5"/>
    <x v="1"/>
    <n v="-14.62"/>
    <n v="0"/>
    <n v="0.73"/>
    <n v="0.56600000000000006"/>
    <n v="0"/>
    <n v="6.7799999999999999E-2"/>
    <n v="0.69700000000000006"/>
    <n v="172.15599999999995"/>
    <n v="180611"/>
    <n v="3.01"/>
    <n v="4"/>
    <n v="2020"/>
    <x v="1"/>
  </r>
  <r>
    <s v="3EUCbGg785ck2LpbY14YjV"/>
    <x v="49964"/>
    <n v="0"/>
    <n v="0.77822222222222215"/>
    <n v="0.50111111111111106"/>
    <n v="3.5555555555555554"/>
    <x v="10"/>
    <n v="-10.308777777777776"/>
    <n v="0.33333333333333331"/>
    <n v="0.34288888888888891"/>
    <n v="0.48205555555555551"/>
    <n v="1.5222222222222223E-3"/>
    <n v="0.12770000000000004"/>
    <n v="0.49211111111111117"/>
    <n v="134.8701111111111"/>
    <n v="194018"/>
    <n v="3.23"/>
    <n v="4.2222222222222223"/>
    <n v="2020"/>
    <x v="1"/>
  </r>
  <r>
    <s v="0I8Fhlo5rqJCj7iVrJGXC4"/>
    <x v="49965"/>
    <n v="0"/>
    <n v="0.70400000000000007"/>
    <n v="0.60399999999999998"/>
    <n v="11"/>
    <x v="11"/>
    <n v="-8.0560000000000009"/>
    <n v="0"/>
    <n v="0.29600000000000004"/>
    <n v="8.5199999999999998E-3"/>
    <n v="0"/>
    <n v="7.4200000000000002E-2"/>
    <n v="0.61699999999999999"/>
    <n v="82.906000000000006"/>
    <n v="210293"/>
    <n v="3.5"/>
    <n v="4"/>
    <n v="2007"/>
    <x v="0"/>
  </r>
  <r>
    <s v="551BjvPd72WvqLnGCPRgiO"/>
    <x v="49966"/>
    <n v="0"/>
    <n v="0.50615909090909084"/>
    <n v="0.77927272727272734"/>
    <n v="3.75"/>
    <x v="10"/>
    <n v="-7.7501818181818178"/>
    <n v="0.43181818181818182"/>
    <n v="4.4063636363636367E-2"/>
    <n v="0.12757199999999999"/>
    <n v="1.7356378181818174E-2"/>
    <n v="0.2292272727272727"/>
    <n v="0.41615000000000002"/>
    <n v="122.74636363636365"/>
    <n v="263873.68181818182"/>
    <n v="4.4000000000000004"/>
    <n v="3.9090909090909092"/>
    <n v="1998.8636363636363"/>
    <x v="4"/>
  </r>
  <r>
    <s v="4cDUgsexpRzd4AUvOOvOQh"/>
    <x v="49967"/>
    <n v="0"/>
    <n v="0.73835714285714282"/>
    <n v="0.68085714285714294"/>
    <n v="6"/>
    <x v="0"/>
    <n v="-8.8307857142857138"/>
    <n v="0.42857142857142855"/>
    <n v="0.27284285714285716"/>
    <n v="0.11796485714285714"/>
    <n v="0.15926041714285713"/>
    <n v="0.29619285714285715"/>
    <n v="0.6358571428571429"/>
    <n v="96.786785714285685"/>
    <n v="185464.71428571429"/>
    <n v="3.09"/>
    <n v="4"/>
    <n v="2003"/>
    <x v="0"/>
  </r>
  <r>
    <s v="3tpYbIiWSZHhtaWRRax7xg"/>
    <x v="49968"/>
    <n v="0"/>
    <n v="0.41399999999999998"/>
    <n v="0.79500000000000004"/>
    <n v="6"/>
    <x v="0"/>
    <n v="-6.9359999999999999"/>
    <n v="0"/>
    <n v="6.9199999999999998E-2"/>
    <n v="8.0699999999999994E-2"/>
    <n v="0.93799999999999994"/>
    <n v="0.68599999999999994"/>
    <n v="0.59099999999999997"/>
    <n v="125.988"/>
    <n v="366267"/>
    <n v="6.1"/>
    <n v="4"/>
    <n v="2007"/>
    <x v="0"/>
  </r>
  <r>
    <s v="44tu0UXK7qVxLY4gjdv4ZS"/>
    <x v="49969"/>
    <n v="0"/>
    <n v="0.46836363636363632"/>
    <n v="0.6414545454545455"/>
    <n v="3.9090909090909092"/>
    <x v="10"/>
    <n v="-8.188545454545455"/>
    <n v="0.45454545454545453"/>
    <n v="3.9554545454545446E-2"/>
    <n v="0.14557818181818183"/>
    <n v="0.79699999999999993"/>
    <n v="0.23088181818181816"/>
    <n v="0.30561818181818184"/>
    <n v="118.15500000000002"/>
    <n v="364916.27272727271"/>
    <n v="6.08"/>
    <n v="4"/>
    <n v="2005"/>
    <x v="0"/>
  </r>
  <r>
    <s v="21VZgcYa29ZVvRQzmUNakx"/>
    <x v="49970"/>
    <n v="0"/>
    <n v="0.71650000000000003"/>
    <n v="0.75"/>
    <n v="6.5"/>
    <x v="0"/>
    <n v="-5.3774999999999995"/>
    <n v="1"/>
    <n v="5.2199999999999996E-2"/>
    <n v="8.0150000000000002E-4"/>
    <n v="0.37245"/>
    <n v="0.20415"/>
    <n v="0.58899999999999997"/>
    <n v="150.99849999999998"/>
    <n v="240819"/>
    <n v="4.01"/>
    <n v="4"/>
    <n v="2019"/>
    <x v="3"/>
  </r>
  <r>
    <s v="5D7j3YOhscvrld2WzjSIpN"/>
    <x v="49971"/>
    <n v="0"/>
    <n v="0.64700000000000002"/>
    <n v="0.71099999999999997"/>
    <n v="11"/>
    <x v="11"/>
    <n v="-9.3160000000000007"/>
    <n v="0"/>
    <n v="0.64300000000000002"/>
    <n v="0.41499999999999998"/>
    <n v="0"/>
    <n v="4.6800000000000001E-2"/>
    <n v="0.69"/>
    <n v="85.055999999999997"/>
    <n v="262346"/>
    <n v="4.37"/>
    <n v="4"/>
    <n v="2006"/>
    <x v="0"/>
  </r>
  <r>
    <s v="7FGgT7BXMLH37kQplH18A8"/>
    <x v="49972"/>
    <n v="0"/>
    <n v="0.56899999999999995"/>
    <n v="0.52"/>
    <n v="2"/>
    <x v="5"/>
    <n v="-8.2910000000000004"/>
    <n v="1"/>
    <n v="4.1200000000000001E-2"/>
    <n v="0.86099999999999999"/>
    <n v="0.73499999999999999"/>
    <n v="0.23899999999999999"/>
    <n v="0.96799999999999997"/>
    <n v="135.05600000000001"/>
    <n v="120733"/>
    <n v="2.0099999999999998"/>
    <n v="4"/>
    <n v="2013"/>
    <x v="3"/>
  </r>
  <r>
    <s v="0uN4vctF5jA3tAn2McUkIv"/>
    <x v="49973"/>
    <n v="0"/>
    <n v="0.54166666666666663"/>
    <n v="0.54574999999999996"/>
    <n v="5.666666666666667"/>
    <x v="1"/>
    <n v="-7.4010000000000007"/>
    <n v="0.66666666666666663"/>
    <n v="3.3575000000000001E-2"/>
    <n v="0.55908333333333338"/>
    <n v="0.41432730583333338"/>
    <n v="0.16655833333333334"/>
    <n v="0.42275000000000001"/>
    <n v="112.52041666666666"/>
    <n v="269787.75"/>
    <n v="4.5"/>
    <n v="3.6666666666666665"/>
    <n v="2006"/>
    <x v="0"/>
  </r>
  <r>
    <s v="7jbFs7P3blQwfiM28A0FGt"/>
    <x v="49974"/>
    <n v="0"/>
    <n v="0.43769230769230766"/>
    <n v="0.68953846153846143"/>
    <n v="6.3076923076923075"/>
    <x v="0"/>
    <n v="-8.1023076923076918"/>
    <n v="0.61538461538461542"/>
    <n v="4.5069230769230764E-2"/>
    <n v="0.2766384615384615"/>
    <n v="4.6541084615384616E-3"/>
    <n v="0.19696923076923073"/>
    <n v="0.61230769230769233"/>
    <n v="137.43246153846152"/>
    <n v="199175.30769230769"/>
    <n v="3.32"/>
    <n v="4"/>
    <n v="2010.3076923076924"/>
    <x v="3"/>
  </r>
  <r>
    <s v="26zR0V6xellmEACi9PU0av', '26bmNyuGAxyLR4Kf3bfCek"/>
    <x v="49975"/>
    <n v="0"/>
    <n v="0.83799999999999997"/>
    <n v="0.67500000000000004"/>
    <n v="6"/>
    <x v="0"/>
    <n v="-7.77"/>
    <n v="0"/>
    <n v="0.13900000000000001"/>
    <n v="0.128"/>
    <n v="0"/>
    <n v="9.1499999999999998E-2"/>
    <n v="0.371"/>
    <n v="127.944"/>
    <n v="192371"/>
    <n v="3.21"/>
    <n v="4"/>
    <n v="2020"/>
    <x v="1"/>
  </r>
  <r>
    <s v="26zR0V6xellmEACi9PU0av"/>
    <x v="49975"/>
    <n v="0"/>
    <n v="0.80619999999999992"/>
    <n v="0.7238"/>
    <n v="2.8"/>
    <x v="5"/>
    <n v="-6.2830000000000004"/>
    <n v="0.6"/>
    <n v="0.18252000000000002"/>
    <n v="0.28178000000000003"/>
    <n v="5.681E-5"/>
    <n v="0.18119999999999997"/>
    <n v="0.51380000000000003"/>
    <n v="126.64180000000002"/>
    <n v="178311.6"/>
    <n v="2.97"/>
    <n v="4"/>
    <n v="2020"/>
    <x v="1"/>
  </r>
  <r>
    <s v="2B26E7VbJhYzUEm1sJkz88"/>
    <x v="49976"/>
    <n v="0"/>
    <n v="0.71750000000000003"/>
    <n v="0.435"/>
    <n v="8"/>
    <x v="6"/>
    <n v="-8.3574999999999999"/>
    <n v="1"/>
    <n v="6.9550000000000001E-2"/>
    <n v="0.52700000000000002"/>
    <n v="1.9644999999999999E-5"/>
    <n v="9.8650000000000002E-2"/>
    <n v="0.48549999999999999"/>
    <n v="113.31649999999999"/>
    <n v="180500"/>
    <n v="3.01"/>
    <n v="3.5"/>
    <n v="2019"/>
    <x v="3"/>
  </r>
  <r>
    <s v="5xTVu5K7cQkVw4NC6D13g9"/>
    <x v="49977"/>
    <n v="0"/>
    <n v="0.59499999999999997"/>
    <n v="0.81799999999999995"/>
    <n v="7"/>
    <x v="7"/>
    <n v="-8.722999999999999"/>
    <n v="0"/>
    <n v="2.87E-2"/>
    <n v="4.1300000000000001E-4"/>
    <n v="0.629"/>
    <n v="6.8500000000000005E-2"/>
    <n v="0.88400000000000001"/>
    <n v="131.25899999999999"/>
    <n v="314307"/>
    <n v="5.24"/>
    <n v="4"/>
    <n v="2006"/>
    <x v="0"/>
  </r>
  <r>
    <s v="5gzSVxftdawiWERahfpyUU"/>
    <x v="49978"/>
    <n v="0"/>
    <n v="0.51706666666666667"/>
    <n v="0.72666666666666679"/>
    <n v="6.333333333333333"/>
    <x v="0"/>
    <n v="-8.4686000000000003"/>
    <n v="0.8666666666666667"/>
    <n v="3.6793333333333338E-2"/>
    <n v="0.46153333333333346"/>
    <n v="0.43482129000000003"/>
    <n v="0.22330000000000005"/>
    <n v="0.79620000000000002"/>
    <n v="127.93480000000001"/>
    <n v="131080.93333333332"/>
    <n v="2.1800000000000002"/>
    <n v="3.8666666666666667"/>
    <n v="2004.8666666666666"/>
    <x v="0"/>
  </r>
  <r>
    <s v="5QOmMgeSiWtI2ENx7h7mfR"/>
    <x v="49979"/>
    <n v="0"/>
    <n v="0.63700000000000001"/>
    <n v="0.48899999999999999"/>
    <n v="5"/>
    <x v="1"/>
    <n v="-12.714"/>
    <n v="0"/>
    <n v="4.5699999999999998E-2"/>
    <n v="0.9840000000000001"/>
    <n v="0.81700000000000006"/>
    <n v="8.8499999999999995E-2"/>
    <n v="0.79599999999999993"/>
    <n v="93.638999999999996"/>
    <n v="202133"/>
    <n v="3.37"/>
    <n v="4"/>
    <n v="2006"/>
    <x v="0"/>
  </r>
  <r>
    <s v="5Z4axH7zqjTvkYc1RM96YM"/>
    <x v="49980"/>
    <n v="0"/>
    <n v="0.6409999999999999"/>
    <n v="0.39874999999999999"/>
    <n v="2"/>
    <x v="5"/>
    <n v="-12.112749999999998"/>
    <n v="0.75"/>
    <n v="4.3924999999999999E-2"/>
    <n v="0.92349999999999999"/>
    <n v="0.13635750000000002"/>
    <n v="0.18432500000000002"/>
    <n v="0.75224999999999997"/>
    <n v="149.44050000000001"/>
    <n v="203060"/>
    <n v="3.38"/>
    <n v="4"/>
    <n v="2007"/>
    <x v="0"/>
  </r>
  <r>
    <s v="3etfCDc5QFz9hxDb6wnVXM"/>
    <x v="49981"/>
    <n v="0"/>
    <n v="0.49"/>
    <n v="0.41600000000000004"/>
    <n v="0"/>
    <x v="4"/>
    <n v="-10.970999999999998"/>
    <n v="1"/>
    <n v="3.7100000000000001E-2"/>
    <n v="0.40100000000000002"/>
    <n v="0"/>
    <n v="8.7099999999999997E-2"/>
    <n v="0.90500000000000003"/>
    <n v="112.428"/>
    <n v="164976"/>
    <n v="2.75"/>
    <n v="4"/>
    <n v="1991"/>
    <x v="4"/>
  </r>
  <r>
    <s v="5VPm2Le4S1yVALsgNB61Nv"/>
    <x v="49982"/>
    <n v="0"/>
    <n v="0.46350000000000002"/>
    <n v="0.38471249999999996"/>
    <n v="4.75"/>
    <x v="8"/>
    <n v="-14.359875000000001"/>
    <n v="0.25"/>
    <n v="3.7249999999999998E-2"/>
    <n v="0.61162499999999997"/>
    <n v="0.76899999999999991"/>
    <n v="0.23252500000000001"/>
    <n v="0.33962500000000001"/>
    <n v="119.28725"/>
    <n v="406125"/>
    <n v="6.77"/>
    <n v="3.875"/>
    <n v="2019"/>
    <x v="3"/>
  </r>
  <r>
    <s v="3nabxB66MXUWVdFBqOyKj6"/>
    <x v="49983"/>
    <n v="0"/>
    <n v="0.43599999999999994"/>
    <n v="6.8260714285714286E-2"/>
    <n v="5.8571428571428568"/>
    <x v="1"/>
    <n v="-20.185785714285714"/>
    <n v="0.7142857142857143"/>
    <n v="6.7714285714285713E-2"/>
    <n v="0.98964285714285716"/>
    <n v="0.91007142857142853"/>
    <n v="0.11766428571428571"/>
    <n v="0.1677142857142857"/>
    <n v="110.03914285714286"/>
    <n v="219642.85714285713"/>
    <n v="3.66"/>
    <n v="3.8571428571428572"/>
    <n v="2020"/>
    <x v="1"/>
  </r>
  <r>
    <s v="42jTrWiC1lZ2HOlS6S74Ai', '3O5iogYPWqDRELKE7Prr45"/>
    <x v="49984"/>
    <n v="0"/>
    <n v="0.38600000000000001"/>
    <n v="4.9299999999999997E-2"/>
    <n v="7"/>
    <x v="7"/>
    <n v="-23.451000000000001"/>
    <n v="1"/>
    <n v="3.49E-2"/>
    <n v="0.96599999999999997"/>
    <n v="0.55600000000000005"/>
    <n v="0.121"/>
    <n v="0.11900000000000001"/>
    <n v="98.2"/>
    <n v="538693"/>
    <n v="8.98"/>
    <n v="4"/>
    <n v="2011"/>
    <x v="3"/>
  </r>
  <r>
    <s v="6Dn1sKPj6u0Qp0dVL0sqPy"/>
    <x v="49985"/>
    <n v="0"/>
    <n v="0.72399999999999998"/>
    <n v="0.58614285714285708"/>
    <n v="7.4285714285714288"/>
    <x v="7"/>
    <n v="-9.0848571428571443"/>
    <n v="0.5714285714285714"/>
    <n v="3.8657142857142855E-2"/>
    <n v="0.1128683"/>
    <n v="0.78171428571428569"/>
    <n v="9.5157142857142857E-2"/>
    <n v="0.56985714285714284"/>
    <n v="114.16114285714286"/>
    <n v="211457.14285714287"/>
    <n v="3.52"/>
    <n v="4"/>
    <n v="2012"/>
    <x v="3"/>
  </r>
  <r>
    <s v="7g65zUBhUAbiu4pAcoyWRd"/>
    <x v="49986"/>
    <n v="0"/>
    <n v="0.34399999999999997"/>
    <n v="0.64"/>
    <n v="3"/>
    <x v="10"/>
    <n v="-6.5079999999999991"/>
    <n v="1"/>
    <n v="3.1899999999999998E-2"/>
    <n v="0.16399999999999998"/>
    <n v="0"/>
    <n v="0.34899999999999998"/>
    <n v="0.28800000000000003"/>
    <n v="131.541"/>
    <n v="264108"/>
    <n v="4.4000000000000004"/>
    <n v="5"/>
    <n v="2018"/>
    <x v="3"/>
  </r>
  <r>
    <s v="4lxfqrEsLX6N1N4OCSkILp', '5lR7yDVN4z9kahOiUSlMhe"/>
    <x v="49987"/>
    <n v="0"/>
    <n v="0.33200000000000002"/>
    <n v="5.9700000000000003E-2"/>
    <n v="3"/>
    <x v="10"/>
    <n v="-19.179000000000002"/>
    <n v="1"/>
    <n v="3.9399999999999998E-2"/>
    <n v="0.96400000000000008"/>
    <n v="2.6699999999999998E-6"/>
    <n v="0.10800000000000001"/>
    <n v="0.247"/>
    <n v="71.504999999999995"/>
    <n v="203093"/>
    <n v="3.38"/>
    <n v="4"/>
    <n v="1993"/>
    <x v="4"/>
  </r>
  <r>
    <s v="4lxfqrEsLX6N1N4OCSkILp', '0GoR8CuoikLD53GNMZUGHN', '08BvmxFoBRtglgAFXhhezB', '1DuXFgb9o9qndA9xc3fFfM', '4RheQB9SEQgaejKZ9e3fsK"/>
    <x v="49987"/>
    <n v="0"/>
    <n v="0.44700000000000001"/>
    <n v="0.193"/>
    <n v="5"/>
    <x v="1"/>
    <n v="-12.105"/>
    <n v="1"/>
    <n v="3.6299999999999999E-2"/>
    <n v="0.93700000000000006"/>
    <n v="7.9699999999999999E-6"/>
    <n v="8.5900000000000004E-2"/>
    <n v="0.35399999999999998"/>
    <n v="129.88800000000001"/>
    <n v="354187"/>
    <n v="5.9"/>
    <n v="3"/>
    <n v="2013"/>
    <x v="3"/>
  </r>
  <r>
    <s v="4lxfqrEsLX6N1N4OCSkILp"/>
    <x v="49987"/>
    <n v="0"/>
    <n v="0.49513461538461534"/>
    <n v="0.57810769230769232"/>
    <n v="3.9615384615384617"/>
    <x v="10"/>
    <n v="-9.6972884615384611"/>
    <n v="0.61538461538461542"/>
    <n v="4.2434615384615383E-2"/>
    <n v="0.3209661538461539"/>
    <n v="0.13237813576923077"/>
    <n v="0.42878653846153841"/>
    <n v="0.44896346153846145"/>
    <n v="120.55550000000002"/>
    <n v="276099.73076923075"/>
    <n v="4.5999999999999996"/>
    <n v="3.8461538461538463"/>
    <n v="1983.8846153846155"/>
    <x v="2"/>
  </r>
  <r>
    <s v="4Kv5z7EbsTeYJ7Srysis4I"/>
    <x v="49988"/>
    <n v="0"/>
    <n v="0.33478571428571424"/>
    <n v="0.37942857142857145"/>
    <n v="4.1428571428571432"/>
    <x v="8"/>
    <n v="-16.899214285714283"/>
    <n v="1"/>
    <n v="0.10590714285714287"/>
    <n v="0.50962857142857143"/>
    <n v="0.43596021428571446"/>
    <n v="0.8254285714285714"/>
    <n v="0.30635714285714283"/>
    <n v="106.94921428571429"/>
    <n v="332131.42857142858"/>
    <n v="5.54"/>
    <n v="3.7857142857142856"/>
    <n v="2005"/>
    <x v="0"/>
  </r>
  <r>
    <s v="3Hm9DJ7Xa8YgiCAa7MoSiP', '5t6iCkkvedJaB7qLxZIfF8', '0MuO5CySlaChPIqFpigMfH', '0ADOcx4MO1NtqCjGgznWMi"/>
    <x v="49989"/>
    <n v="0"/>
    <n v="0.41200000000000003"/>
    <n v="0.29399999999999998"/>
    <n v="2"/>
    <x v="5"/>
    <n v="-15.517999999999999"/>
    <n v="0"/>
    <n v="3.8399999999999997E-2"/>
    <n v="0.83499999999999996"/>
    <n v="0.51400000000000001"/>
    <n v="0.11199999999999999"/>
    <n v="3.9E-2"/>
    <n v="130.464"/>
    <n v="297933"/>
    <n v="4.97"/>
    <n v="4"/>
    <n v="2000"/>
    <x v="0"/>
  </r>
  <r>
    <s v="3Hm9DJ7Xa8YgiCAa7MoSiP', '5t6iCkkvedJaB7qLxZIfF8', '0MuO5CySlaChPIqFpigMfH', '2GGMmCCxowsBAm7eZX2QM1"/>
    <x v="49989"/>
    <n v="0"/>
    <n v="0.13699999999999998"/>
    <n v="0.153"/>
    <n v="2"/>
    <x v="5"/>
    <n v="-16.004999999999999"/>
    <n v="1"/>
    <n v="3.9600000000000003E-2"/>
    <n v="0.97299999999999998"/>
    <n v="5.1200000000000004E-3"/>
    <n v="0.109"/>
    <n v="7.7899999999999997E-2"/>
    <n v="73.521000000000001"/>
    <n v="254813"/>
    <n v="4.25"/>
    <n v="4"/>
    <n v="2000"/>
    <x v="0"/>
  </r>
  <r>
    <s v="3Hm9DJ7Xa8YgiCAa7MoSiP', '5t6iCkkvedJaB7qLxZIfF8', '0MuO5CySlaChPIqFpigMfH"/>
    <x v="49989"/>
    <n v="0"/>
    <n v="0.25"/>
    <n v="0.17699999999999999"/>
    <n v="0"/>
    <x v="4"/>
    <n v="-15.559000000000001"/>
    <n v="1"/>
    <n v="3.61E-2"/>
    <n v="0.92"/>
    <n v="1.9300000000000001E-2"/>
    <n v="0.183"/>
    <n v="4.3499999999999997E-2"/>
    <n v="125.277"/>
    <n v="317973"/>
    <n v="5.3"/>
    <n v="4"/>
    <n v="2000"/>
    <x v="0"/>
  </r>
  <r>
    <s v="3Hm9DJ7Xa8YgiCAa7MoSiP', '0MuO5CySlaChPIqFpigMfH', '1Wf0YF113imMsqukiKcZHe', '4ptCs5U6ONjolGVdvcXgTX"/>
    <x v="49989"/>
    <n v="0"/>
    <n v="0.28699999999999998"/>
    <n v="6.0900000000000003E-2"/>
    <n v="2"/>
    <x v="5"/>
    <n v="-20.773000000000003"/>
    <n v="0"/>
    <n v="3.1199999999999999E-2"/>
    <n v="0.99099999999999999"/>
    <n v="0.89200000000000002"/>
    <n v="0.13400000000000001"/>
    <n v="6.8699999999999997E-2"/>
    <n v="81.849999999999994"/>
    <n v="205667"/>
    <n v="3.43"/>
    <n v="4"/>
    <n v="2000"/>
    <x v="0"/>
  </r>
  <r>
    <s v="3Hm9DJ7Xa8YgiCAa7MoSiP', '0MuO5CySlaChPIqFpigMfH', '1Wf0YF113imMsqukiKcZHe"/>
    <x v="49989"/>
    <n v="0"/>
    <n v="0.22099999999999997"/>
    <n v="6.54E-2"/>
    <n v="0"/>
    <x v="4"/>
    <n v="-18.416499999999999"/>
    <n v="0.5"/>
    <n v="3.4449999999999995E-2"/>
    <n v="0.97250000000000003"/>
    <n v="0.92749999999999999"/>
    <n v="8.7799999999999989E-2"/>
    <n v="4.3450000000000003E-2"/>
    <n v="82.126500000000021"/>
    <n v="278133"/>
    <n v="4.6399999999999997"/>
    <n v="3"/>
    <n v="2000"/>
    <x v="0"/>
  </r>
  <r>
    <s v="3Hm9DJ7Xa8YgiCAa7MoSiP', '0MuO5CySlaChPIqFpigMfH', '7zYOs83aBa0MGKTXjcqeIc"/>
    <x v="49989"/>
    <n v="0"/>
    <n v="0.55000000000000004"/>
    <n v="0.55200000000000005"/>
    <n v="9"/>
    <x v="3"/>
    <n v="-13.625999999999999"/>
    <n v="0"/>
    <n v="3.5900000000000001E-2"/>
    <n v="0.93599999999999994"/>
    <n v="0.75599999999999989"/>
    <n v="0.185"/>
    <n v="0.32700000000000001"/>
    <n v="97.858999999999995"/>
    <n v="260267"/>
    <n v="4.34"/>
    <n v="4"/>
    <n v="2000"/>
    <x v="0"/>
  </r>
  <r>
    <s v="3Hm9DJ7Xa8YgiCAa7MoSiP', '0MuO5CySlaChPIqFpigMfH', '0ADOcx4MO1NtqCjGgznWMi', '7zYOs83aBa0MGKTXjcqeIc"/>
    <x v="49989"/>
    <n v="0"/>
    <n v="0.43100000000000005"/>
    <n v="0.12509999999999999"/>
    <n v="3.5"/>
    <x v="10"/>
    <n v="-18.810000000000002"/>
    <n v="1"/>
    <n v="3.3799999999999997E-2"/>
    <n v="0.9524999999999999"/>
    <n v="0.9325"/>
    <n v="0.16095000000000001"/>
    <n v="4.4200000000000003E-2"/>
    <n v="107.154"/>
    <n v="237147"/>
    <n v="3.95"/>
    <n v="3.5"/>
    <n v="2000"/>
    <x v="0"/>
  </r>
  <r>
    <s v="3Hm9DJ7Xa8YgiCAa7MoSiP', '0MuO5CySlaChPIqFpigMfH', '2aCdDNB8dkmE39sM7xqLtj"/>
    <x v="49989"/>
    <n v="0"/>
    <n v="0.192"/>
    <n v="0.1095"/>
    <n v="10"/>
    <x v="2"/>
    <n v="-19.744500000000002"/>
    <n v="1"/>
    <n v="3.6549999999999999E-2"/>
    <n v="0.83550000000000002"/>
    <n v="0.42186500000000005"/>
    <n v="0.23194999999999999"/>
    <n v="0.1885"/>
    <n v="90.606999999999999"/>
    <n v="238213.5"/>
    <n v="3.97"/>
    <n v="4"/>
    <n v="2000"/>
    <x v="0"/>
  </r>
  <r>
    <s v="3Hm9DJ7Xa8YgiCAa7MoSiP', '0MuO5CySlaChPIqFpigMfH"/>
    <x v="49989"/>
    <n v="0"/>
    <n v="0.58033333333333326"/>
    <n v="0.32583333333333336"/>
    <n v="7.333333333333333"/>
    <x v="7"/>
    <n v="-16.352999999999998"/>
    <n v="1"/>
    <n v="5.053333333333334E-2"/>
    <n v="0.84266666666666667"/>
    <n v="0.88099999999999989"/>
    <n v="8.3399999999999988E-2"/>
    <n v="0.30133333333333334"/>
    <n v="109.70066666666666"/>
    <n v="229258"/>
    <n v="3.82"/>
    <n v="4.333333333333333"/>
    <n v="2000"/>
    <x v="0"/>
  </r>
  <r>
    <s v="3Hm9DJ7Xa8YgiCAa7MoSiP"/>
    <x v="49989"/>
    <n v="0"/>
    <n v="0.39092035398230107"/>
    <n v="0.16715389380530973"/>
    <n v="4.8672566371681416"/>
    <x v="8"/>
    <n v="-19.151044247787613"/>
    <n v="0.90265486725663713"/>
    <n v="3.2800000000000017E-2"/>
    <n v="0.78576991150442466"/>
    <n v="0.78240973362831845"/>
    <n v="0.12702123893805309"/>
    <n v="0.22330796460176994"/>
    <n v="105.91052212389373"/>
    <n v="223623.45132743364"/>
    <n v="3.73"/>
    <n v="3.6283185840707963"/>
    <n v="2004.4601769911505"/>
    <x v="0"/>
  </r>
  <r>
    <s v="2xMquRVXhJXKydOzrpEvd5"/>
    <x v="49990"/>
    <n v="0"/>
    <n v="0.26899999999999996"/>
    <n v="0.46299999999999997"/>
    <n v="7"/>
    <x v="7"/>
    <n v="-8.9870000000000001"/>
    <n v="1"/>
    <n v="3.4000000000000002E-2"/>
    <n v="0.46299999999999997"/>
    <n v="9.9699999999999998E-5"/>
    <n v="0.10099999999999999"/>
    <n v="0.29699999999999999"/>
    <n v="102.37100000000001"/>
    <n v="268440"/>
    <n v="4.47"/>
    <n v="3"/>
    <n v="2009"/>
    <x v="0"/>
  </r>
  <r>
    <s v="2tW2NRG7TyxwQ3W9xqb31v"/>
    <x v="49991"/>
    <n v="0"/>
    <n v="0.38815789473684204"/>
    <n v="0.48921052631578948"/>
    <n v="4.5789473684210522"/>
    <x v="8"/>
    <n v="-5.8540000000000001"/>
    <n v="0.94736842105263153"/>
    <n v="4.0305263157894726E-2"/>
    <n v="0.86663157894736853"/>
    <n v="0.15547283684210525"/>
    <n v="0.2148315789473684"/>
    <n v="0.64473684210526305"/>
    <n v="112.80347368421053"/>
    <n v="244059.68421052632"/>
    <n v="4.07"/>
    <n v="3.7894736842105261"/>
    <n v="2004"/>
    <x v="0"/>
  </r>
  <r>
    <s v="2LGtmtUpyENNDmntPhczyl', '4lB8RkQOVFNP2EWfjVT2Yy"/>
    <x v="49992"/>
    <n v="0"/>
    <n v="0.33899999999999997"/>
    <n v="0.185"/>
    <n v="2.5"/>
    <x v="5"/>
    <n v="-14.199000000000002"/>
    <n v="1"/>
    <n v="3.4950000000000002E-2"/>
    <n v="0.88949999999999996"/>
    <n v="0.81550000000000011"/>
    <n v="7.8750000000000001E-2"/>
    <n v="0.22850000000000001"/>
    <n v="142.596"/>
    <n v="240853.5"/>
    <n v="4.01"/>
    <n v="4"/>
    <n v="1997"/>
    <x v="4"/>
  </r>
  <r>
    <s v="2LGtmtUpyENNDmntPhczyl"/>
    <x v="49992"/>
    <n v="0"/>
    <n v="0.42249999999999999"/>
    <n v="0.24544999999999997"/>
    <n v="5.5"/>
    <x v="1"/>
    <n v="-12.576499999999999"/>
    <n v="0.5"/>
    <n v="2.9850000000000002E-2"/>
    <n v="0.80149999999999999"/>
    <n v="0.46655899999999995"/>
    <n v="7.8600000000000003E-2"/>
    <n v="0.17149999999999999"/>
    <n v="100.87950000000001"/>
    <n v="279886.5"/>
    <n v="4.66"/>
    <n v="3.5"/>
    <n v="2005"/>
    <x v="0"/>
  </r>
  <r>
    <s v="7vdrVrksJJYdYulingIwBw', '4ep2PWRvZkLcpmGKTaZvop', '6p6D2ANBsM5PLKg3xfKNuM"/>
    <x v="49993"/>
    <n v="0"/>
    <n v="0.25557142857142856"/>
    <n v="0.2145857142857143"/>
    <n v="7.5714285714285712"/>
    <x v="7"/>
    <n v="-25.931571428571431"/>
    <n v="0.5714285714285714"/>
    <n v="0.16502857142857144"/>
    <n v="0.68885714285714283"/>
    <n v="0.28941714285714287"/>
    <n v="0.28657142857142853"/>
    <n v="9.1642857142857151E-2"/>
    <n v="102.739"/>
    <n v="516000"/>
    <n v="8.6"/>
    <n v="3.5714285714285716"/>
    <n v="2019"/>
    <x v="3"/>
  </r>
  <r>
    <s v="70LaLEeEn3jyxEU8xrzLj8', '29FZt9n3CzvKqcI5Svfvhd"/>
    <x v="49994"/>
    <n v="0"/>
    <n v="0.4375"/>
    <n v="0.59450000000000003"/>
    <n v="8.5"/>
    <x v="6"/>
    <n v="-12.0535"/>
    <n v="1"/>
    <n v="7.2499999999999995E-2"/>
    <n v="0.29800000000000004"/>
    <n v="6.8050000000000001E-5"/>
    <n v="0.83600000000000008"/>
    <n v="0.55400000000000005"/>
    <n v="126.2595"/>
    <n v="259233.5"/>
    <n v="4.32"/>
    <n v="4"/>
    <n v="1997"/>
    <x v="4"/>
  </r>
  <r>
    <s v="70LaLEeEn3jyxEU8xrzLj8', '4p4141HhLjwFCpNwKHFnxf"/>
    <x v="49994"/>
    <n v="0"/>
    <n v="0.29699999999999999"/>
    <n v="0.41"/>
    <n v="5"/>
    <x v="1"/>
    <n v="-11.815"/>
    <n v="1"/>
    <n v="5.7099999999999998E-2"/>
    <n v="0.80400000000000005"/>
    <n v="3.29E-5"/>
    <n v="0.26100000000000001"/>
    <n v="0.28300000000000003"/>
    <n v="85.022999999999996"/>
    <n v="666280"/>
    <n v="11.1"/>
    <n v="3"/>
    <n v="1997"/>
    <x v="4"/>
  </r>
  <r>
    <s v="70LaLEeEn3jyxEU8xrzLj8"/>
    <x v="49994"/>
    <n v="0"/>
    <n v="0.51350819672131143"/>
    <n v="0.44875245901639355"/>
    <n v="4.7377049180327866"/>
    <x v="8"/>
    <n v="-12.197049180327868"/>
    <n v="0.73770491803278693"/>
    <n v="4.1503278688524603E-2"/>
    <n v="0.45456885245901646"/>
    <n v="5.4882655081967227E-2"/>
    <n v="0.22124262295081962"/>
    <n v="0.42586065573770482"/>
    <n v="105.3206393442623"/>
    <n v="293239.52459016396"/>
    <n v="4.8899999999999997"/>
    <n v="3.9344262295081966"/>
    <n v="2004.016393442623"/>
    <x v="0"/>
  </r>
  <r>
    <s v="1DKPQBaKEzmQzWG1GwJoXT"/>
    <x v="49995"/>
    <n v="0"/>
    <n v="0.73466666666666658"/>
    <n v="0.6306666666666666"/>
    <n v="3.3333333333333335"/>
    <x v="10"/>
    <n v="-8.6943333333333328"/>
    <n v="0.66666666666666663"/>
    <n v="5.6833333333333326E-2"/>
    <n v="1.66E-3"/>
    <n v="0.71399999999999997"/>
    <n v="0.24079999999999999"/>
    <n v="0.48199999999999998"/>
    <n v="128.93033333333332"/>
    <n v="421428"/>
    <n v="7.02"/>
    <n v="4"/>
    <n v="1998"/>
    <x v="4"/>
  </r>
  <r>
    <s v="1NSORnuKUyjh6bdgngxVwC"/>
    <x v="49996"/>
    <n v="0"/>
    <n v="0.5277027027027027"/>
    <n v="0.48275675675675672"/>
    <n v="5.243243243243243"/>
    <x v="1"/>
    <n v="-9.8834054054054068"/>
    <n v="0.72972972972972971"/>
    <n v="3.5108108108108105E-2"/>
    <n v="0.34308027027027027"/>
    <n v="0.11895304675675673"/>
    <n v="0.16404054054054057"/>
    <n v="0.50221621621621615"/>
    <n v="124.30224324324324"/>
    <n v="220771.67567567568"/>
    <n v="3.68"/>
    <n v="3.8648648648648649"/>
    <n v="2013.4594594594594"/>
    <x v="3"/>
  </r>
  <r>
    <s v="2ISMfPtVzHc9jDDVPUEHDa"/>
    <x v="49997"/>
    <n v="0"/>
    <n v="0.81799999999999995"/>
    <n v="0.44799999999999995"/>
    <n v="2"/>
    <x v="5"/>
    <n v="-14.536"/>
    <n v="1"/>
    <n v="0.41899999999999998"/>
    <n v="0.83900000000000008"/>
    <n v="0"/>
    <n v="0.41899999999999998"/>
    <n v="0.93"/>
    <n v="127.096"/>
    <n v="140933"/>
    <n v="2.35"/>
    <n v="3"/>
    <n v="1988"/>
    <x v="2"/>
  </r>
  <r>
    <s v="5odZNqEhFbgRckh9eg0Pp9"/>
    <x v="49998"/>
    <n v="0"/>
    <n v="0.54054545454545455"/>
    <n v="0.85318181818181804"/>
    <n v="4.1818181818181817"/>
    <x v="8"/>
    <n v="-4.2219090909090902"/>
    <n v="0.81818181818181823"/>
    <n v="4.1472727272727265E-2"/>
    <n v="0.13074545454545455"/>
    <n v="1.192122181818182E-2"/>
    <n v="0.22744545454545453"/>
    <n v="0.62127272727272731"/>
    <n v="135.89518181818181"/>
    <n v="226825.36363636365"/>
    <n v="3.78"/>
    <n v="4"/>
    <n v="2020"/>
    <x v="1"/>
  </r>
  <r>
    <s v="1zWnuRQeVtq50JDArw5PtF', '1kLROMxrfWR6VhgUc7keGJ"/>
    <x v="49999"/>
    <n v="0"/>
    <n v="0.62080952380952359"/>
    <n v="0.52214285714285724"/>
    <n v="7.9047619047619051"/>
    <x v="7"/>
    <n v="-13.37785714285714"/>
    <n v="0.61904761904761907"/>
    <n v="0.78642857142857148"/>
    <n v="0.68262476190476185"/>
    <n v="0"/>
    <n v="0.7014285714285714"/>
    <n v="0.69319047619047602"/>
    <n v="94.611095238095231"/>
    <n v="197776.85714285713"/>
    <n v="3.3"/>
    <n v="3.6190476190476191"/>
    <n v="2015"/>
    <x v="3"/>
  </r>
  <r>
    <s v="1bAzlT6fMBcvCfwgh4S3Xl', '3BKj8hNCnL8jR9FnjDYOhD', '27g98dlUdzdfK9hd51FNBu"/>
    <x v="50000"/>
    <n v="0"/>
    <n v="0.35"/>
    <n v="0.58549999999999991"/>
    <n v="2"/>
    <x v="5"/>
    <n v="-6.4994999999999994"/>
    <n v="1"/>
    <n v="3.2250000000000001E-2"/>
    <n v="5.5100000000000001E-3"/>
    <n v="2.0465000000000001E-5"/>
    <n v="0.1053"/>
    <n v="0.36249999999999999"/>
    <n v="170.12849999999997"/>
    <n v="233626.5"/>
    <n v="3.89"/>
    <n v="4"/>
    <n v="1999"/>
    <x v="4"/>
  </r>
  <r>
    <s v="1bAzlT6fMBcvCfwgh4S3Xl', '49y11DLMhm3E67OP0OxjSO', '4UjlFZPd9pYcyGhwdcrXvH"/>
    <x v="50000"/>
    <n v="0"/>
    <n v="0.54474999999999996"/>
    <n v="0.62241666666666673"/>
    <n v="4.25"/>
    <x v="8"/>
    <n v="-10.828416666666667"/>
    <n v="0.66666666666666663"/>
    <n v="3.4333333333333334E-2"/>
    <n v="0.24527500000000002"/>
    <n v="0.79974999999999996"/>
    <n v="0.1275"/>
    <n v="0.62491666666666668"/>
    <n v="112.87425"/>
    <n v="236767.75"/>
    <n v="3.95"/>
    <n v="4"/>
    <n v="2019"/>
    <x v="3"/>
  </r>
  <r>
    <s v="1bAzlT6fMBcvCfwgh4S3Xl', '2ePw22rY5T6CECn6BB4Yeo"/>
    <x v="50000"/>
    <n v="0"/>
    <n v="0.61216666666666686"/>
    <n v="0.83174999999999988"/>
    <n v="5.666666666666667"/>
    <x v="1"/>
    <n v="-3.1934166666666672"/>
    <n v="0.91666666666666663"/>
    <n v="5.6466666666666665E-2"/>
    <n v="0.24137500000000001"/>
    <n v="5.8250000000000001E-6"/>
    <n v="0.20550833333333332"/>
    <n v="0.78108333333333346"/>
    <n v="127.77716666666664"/>
    <n v="220013.25"/>
    <n v="3.67"/>
    <n v="4"/>
    <n v="2009"/>
    <x v="0"/>
  </r>
  <r>
    <s v="1bAzlT6fMBcvCfwgh4S3Xl"/>
    <x v="50000"/>
    <n v="0"/>
    <n v="0.56119230769230788"/>
    <n v="0.2171551282051282"/>
    <n v="6.2051282051282053"/>
    <x v="0"/>
    <n v="-19.218653846153845"/>
    <n v="0.57692307692307687"/>
    <n v="0.12443205128205129"/>
    <n v="0.76003717948717953"/>
    <n v="0.5328860666666666"/>
    <n v="0.12313846153846153"/>
    <n v="0.45882692307692324"/>
    <n v="113.3704230769231"/>
    <n v="181274.3205128205"/>
    <n v="3.02"/>
    <n v="3.8333333333333335"/>
    <n v="2007.1282051282051"/>
    <x v="0"/>
  </r>
  <r>
    <s v="7fVBYlm65H50HLNLAQHBt5', '04KmByEP6icXVY0PvJaMMp"/>
    <x v="50001"/>
    <n v="0"/>
    <n v="0.69700000000000006"/>
    <n v="0.57600000000000007"/>
    <n v="10"/>
    <x v="2"/>
    <n v="-12.840999999999999"/>
    <n v="1"/>
    <n v="4.1300000000000003E-2"/>
    <n v="9.4899999999999997E-4"/>
    <n v="0.85199999999999998"/>
    <n v="0.161"/>
    <n v="0.193"/>
    <n v="127.02"/>
    <n v="415733"/>
    <n v="6.93"/>
    <n v="4"/>
    <n v="2019"/>
    <x v="3"/>
  </r>
  <r>
    <s v="7fVBYlm65H50HLNLAQHBt5"/>
    <x v="50001"/>
    <n v="0"/>
    <n v="0.82900000000000007"/>
    <n v="0.32299999999999995"/>
    <n v="4"/>
    <x v="8"/>
    <n v="-20.018000000000001"/>
    <n v="1"/>
    <n v="0.158"/>
    <n v="1.66E-4"/>
    <n v="0.91"/>
    <n v="0.153"/>
    <n v="0.38600000000000001"/>
    <n v="127.005"/>
    <n v="166293"/>
    <n v="2.77"/>
    <n v="4"/>
    <n v="2019"/>
    <x v="3"/>
  </r>
  <r>
    <s v="1M7IqeW8EcYmcuuPkiwVDz', '6zvmTQ4CqiZSfEQj97yPjh"/>
    <x v="50002"/>
    <n v="0"/>
    <n v="0.34"/>
    <n v="0.28000000000000003"/>
    <n v="1"/>
    <x v="9"/>
    <n v="-8.0620000000000012"/>
    <n v="1"/>
    <n v="3.3700000000000001E-2"/>
    <n v="0.88200000000000001"/>
    <n v="0"/>
    <n v="9.2700000000000005E-2"/>
    <n v="0.24100000000000002"/>
    <n v="159.64700000000005"/>
    <n v="270048"/>
    <n v="4.5"/>
    <n v="4"/>
    <n v="2019"/>
    <x v="3"/>
  </r>
  <r>
    <s v="1M7IqeW8EcYmcuuPkiwVDz', '6j1fmLreVuAay7k6Gudfa2"/>
    <x v="50002"/>
    <n v="0"/>
    <n v="0.32299999999999995"/>
    <n v="0.48700000000000004"/>
    <n v="0"/>
    <x v="4"/>
    <n v="-9.3460000000000001"/>
    <n v="1"/>
    <n v="2.86E-2"/>
    <n v="0.27899999999999997"/>
    <n v="0"/>
    <n v="0.13699999999999998"/>
    <n v="0.22399999999999998"/>
    <n v="139.84700000000001"/>
    <n v="465136"/>
    <n v="7.75"/>
    <n v="4"/>
    <n v="2014"/>
    <x v="3"/>
  </r>
  <r>
    <s v="1M7IqeW8EcYmcuuPkiwVDz', '3AL84d4gLR8nUYxVLLOcmo"/>
    <x v="50002"/>
    <n v="0"/>
    <n v="0.40299999999999997"/>
    <n v="0.17699999999999999"/>
    <n v="0"/>
    <x v="4"/>
    <n v="-16.922999999999998"/>
    <n v="1"/>
    <n v="3.3599999999999998E-2"/>
    <n v="0.97199999999999998"/>
    <n v="1.9099999999999999E-6"/>
    <n v="0.12"/>
    <n v="0.12300000000000001"/>
    <n v="135.78299999999999"/>
    <n v="370593"/>
    <n v="6.18"/>
    <n v="4"/>
    <n v="2014"/>
    <x v="3"/>
  </r>
  <r>
    <s v="1M7IqeW8EcYmcuuPkiwVDz"/>
    <x v="50002"/>
    <n v="0"/>
    <n v="0.37819999999999998"/>
    <n v="0.41981999999999997"/>
    <n v="3.4"/>
    <x v="10"/>
    <n v="-12.1889"/>
    <n v="1"/>
    <n v="4.0629999999999999E-2"/>
    <n v="0.70189999999999997"/>
    <n v="7.1985894999999994E-2"/>
    <n v="0.13200000000000001"/>
    <n v="0.21118000000000001"/>
    <n v="115.78199999999997"/>
    <n v="264527.09999999998"/>
    <n v="4.41"/>
    <n v="3.9"/>
    <n v="2014"/>
    <x v="3"/>
  </r>
  <r>
    <s v="6o1X48REXSi8q1H0PGAfOL', '0YY22OgryYuQYrfvg1gTP1', '6idGfgEPEWVeNed8WsPlmc"/>
    <x v="50003"/>
    <n v="0"/>
    <n v="0.32"/>
    <n v="0.28199999999999997"/>
    <n v="7"/>
    <x v="7"/>
    <n v="-12.808"/>
    <n v="1"/>
    <n v="4.7699999999999999E-2"/>
    <n v="0.99400000000000011"/>
    <n v="0.7340000000000001"/>
    <n v="8.2799999999999999E-2"/>
    <n v="3.0200000000000001E-2"/>
    <n v="126.72799999999999"/>
    <n v="361293"/>
    <n v="6.02"/>
    <n v="3"/>
    <n v="2009"/>
    <x v="0"/>
  </r>
  <r>
    <s v="6o1X48REXSi8q1H0PGAfOL', '6ArzsF2obs8xgRtpIjSohA"/>
    <x v="50003"/>
    <n v="0"/>
    <n v="0.38638181818181816"/>
    <n v="0.30920000000000003"/>
    <n v="7.1818181818181817"/>
    <x v="7"/>
    <n v="-13.248454545454548"/>
    <n v="0.72727272727272729"/>
    <n v="3.3099999999999997E-2"/>
    <n v="0.6039181818181818"/>
    <n v="0.37389281818181813"/>
    <n v="0.12734545454545457"/>
    <n v="0.13887272727272723"/>
    <n v="114.20609090909093"/>
    <n v="167757.27272727274"/>
    <n v="2.8"/>
    <n v="3.8181818181818183"/>
    <n v="2011"/>
    <x v="3"/>
  </r>
  <r>
    <s v="6o1X48REXSi8q1H0PGAfOL"/>
    <x v="50003"/>
    <n v="0"/>
    <n v="0.19394444444444442"/>
    <n v="0.38199999999999995"/>
    <n v="5.333333333333333"/>
    <x v="1"/>
    <n v="-16.406888888888886"/>
    <n v="0.77777777777777779"/>
    <n v="4.3788888888888891E-2"/>
    <n v="0.7894444444444445"/>
    <n v="0.83733333333333337"/>
    <n v="0.24299999999999999"/>
    <n v="3.8477777777777777E-2"/>
    <n v="105.32822222222222"/>
    <n v="398491.66666666669"/>
    <n v="6.64"/>
    <n v="3.5555555555555554"/>
    <n v="2001.6666666666667"/>
    <x v="0"/>
  </r>
  <r>
    <s v="6GyEUrpJ9UHNcKaKeg5enR"/>
    <x v="50004"/>
    <n v="0"/>
    <n v="0.498"/>
    <n v="0.77133333333333332"/>
    <n v="5"/>
    <x v="1"/>
    <n v="-8.4483333333333324"/>
    <n v="1"/>
    <n v="4.9599999999999998E-2"/>
    <n v="8.6103333333333323E-2"/>
    <n v="0.16910320000000001"/>
    <n v="0.16633333333333333"/>
    <n v="0.53033333333333332"/>
    <n v="103.82566666666666"/>
    <n v="158282.33333333334"/>
    <n v="2.64"/>
    <n v="4"/>
    <n v="2004.3333333333333"/>
    <x v="0"/>
  </r>
  <r>
    <s v="2pYLo2RugZpdhYRub5nKcV', '1wJ1hjR8MO4yvGO2ItLl4I"/>
    <x v="50005"/>
    <n v="0"/>
    <n v="0.71499999999999997"/>
    <n v="0.67500000000000004"/>
    <n v="0"/>
    <x v="4"/>
    <n v="-6.1770000000000005"/>
    <n v="1"/>
    <n v="3.4099999999999998E-2"/>
    <n v="0.14400000000000002"/>
    <n v="0"/>
    <n v="0.16399999999999998"/>
    <n v="0.65300000000000002"/>
    <n v="96.02"/>
    <n v="224507"/>
    <n v="3.74"/>
    <n v="4"/>
    <n v="2018"/>
    <x v="3"/>
  </r>
  <r>
    <s v="2pYLo2RugZpdhYRub5nKcV"/>
    <x v="50005"/>
    <n v="0"/>
    <n v="0.57405882352941195"/>
    <n v="0.51361764705882351"/>
    <n v="5.3235294117647056"/>
    <x v="1"/>
    <n v="-7.7920882352941172"/>
    <n v="0.73529411764705888"/>
    <n v="4.3417647058823533E-2"/>
    <n v="0.42384117647058828"/>
    <n v="5.5000000000000003E-8"/>
    <n v="0.14964411764705884"/>
    <n v="0.46035294117647058"/>
    <n v="128.76308823529411"/>
    <n v="229954.29411764705"/>
    <n v="3.83"/>
    <n v="3.9411764705882355"/>
    <n v="2015.4705882352941"/>
    <x v="3"/>
  </r>
  <r>
    <s v="40Z1YmQwBc12z1YGjif8UV"/>
    <x v="50006"/>
    <n v="0"/>
    <n v="0.56399999999999995"/>
    <n v="0.51700000000000002"/>
    <n v="2"/>
    <x v="5"/>
    <n v="-11.785"/>
    <n v="1"/>
    <n v="2.81E-2"/>
    <n v="0.39600000000000002"/>
    <n v="0.68400000000000005"/>
    <n v="0.11599999999999999"/>
    <n v="0.83900000000000008"/>
    <n v="130.13"/>
    <n v="171653"/>
    <n v="2.86"/>
    <n v="4"/>
    <n v="2010"/>
    <x v="3"/>
  </r>
  <r>
    <s v="14jC2M58LN62K9NK285RSn"/>
    <x v="50007"/>
    <n v="0"/>
    <n v="0.59585185185185185"/>
    <n v="0.63288888888888895"/>
    <n v="5.8518518518518521"/>
    <x v="1"/>
    <n v="-6.5961111111111119"/>
    <n v="0.88888888888888884"/>
    <n v="5.9370370370370358E-2"/>
    <n v="0.38027444444444436"/>
    <n v="2.4026822592592593E-2"/>
    <n v="0.15380370370370372"/>
    <n v="0.72599999999999998"/>
    <n v="121.4165185185185"/>
    <n v="222040.1851851852"/>
    <n v="3.7"/>
    <n v="3.8148148148148149"/>
    <n v="2008.962962962963"/>
    <x v="0"/>
  </r>
  <r>
    <s v="23VUgy7pS9k4ZocBK6dzHL"/>
    <x v="50007"/>
    <n v="0"/>
    <n v="0.55641666666666667"/>
    <n v="0.57208333333333339"/>
    <n v="6.833333333333333"/>
    <x v="0"/>
    <n v="-8.0826666666666664"/>
    <n v="0.91666666666666663"/>
    <n v="3.6541666666666667E-2"/>
    <n v="0.54649999999999999"/>
    <n v="1.6715166666669999E-4"/>
    <n v="0.16366666666666665"/>
    <n v="0.57241666666666668"/>
    <n v="123.34391666666669"/>
    <n v="262761"/>
    <n v="4.38"/>
    <n v="3.8333333333333335"/>
    <n v="2019"/>
    <x v="3"/>
  </r>
  <r>
    <s v="0cYoU0s24ehE9gPplU6v7J', '0djV4iaxhNfYWpH60ia85o', '4f89vSCi2dhBZH40L1Suv1', '20H1ao8yJA1l2KfnCEJFWW', '14RXohtx6NiBGFTW8IdmAK', '3H4hGe57907k53oCONU1ZR', '2XXsHZMfqO998gDhLS7PDO', '1O62I5mxJcYBXcIzY6IMYT"/>
    <x v="50008"/>
    <n v="0"/>
    <n v="0.41266666666666674"/>
    <n v="0.48120000000000002"/>
    <n v="6.1333333333333337"/>
    <x v="0"/>
    <n v="-13.792133333333334"/>
    <n v="0.73333333333333328"/>
    <n v="6.4546666666666669E-2"/>
    <n v="0.56893333333333329"/>
    <n v="0.21473524066666666"/>
    <n v="0.55993333333333339"/>
    <n v="0.49740000000000006"/>
    <n v="124.32953333333332"/>
    <n v="518355.53333333333"/>
    <n v="8.64"/>
    <n v="4"/>
    <n v="2006"/>
    <x v="0"/>
  </r>
  <r>
    <s v="4f89vSCi2dhBZH40L1Suv1', '4Lqo62UGdDC7i2McgBJrFd', '0djV4iaxhNfYWpH60ia85o', '20H1ao8yJA1l2KfnCEJFWW', '14RXohtx6NiBGFTW8IdmAK', '1O62I5mxJcYBXcIzY6IMYT', '3H4hGe57907k53oCONU1ZR', '2XXsHZMfqO998gDhLS7PDO"/>
    <x v="50009"/>
    <n v="0"/>
    <n v="0.57299999999999995"/>
    <n v="0.501"/>
    <n v="0"/>
    <x v="4"/>
    <n v="-12.099"/>
    <n v="1"/>
    <n v="5.11E-2"/>
    <n v="0.66099999999999992"/>
    <n v="6.5899999999999997E-4"/>
    <n v="0.39100000000000001"/>
    <n v="0.59099999999999997"/>
    <n v="102.184"/>
    <n v="793160"/>
    <n v="13.22"/>
    <n v="4"/>
    <n v="2006"/>
    <x v="0"/>
  </r>
  <r>
    <s v="2XX0DPeMDgREjw6BQkdDjP', '6PIss1q7XVVbKBoAJNIDow', '5FnmKJQudzhF5DcDE47San', '6U9OJelYVRRnW1VG2AM1lL"/>
    <x v="50010"/>
    <n v="0"/>
    <n v="0.53100000000000003"/>
    <n v="0.755"/>
    <n v="1"/>
    <x v="9"/>
    <n v="-4.702"/>
    <n v="1"/>
    <n v="3.6900000000000002E-2"/>
    <n v="3.7199999999999999E-4"/>
    <n v="8.490000000000001E-3"/>
    <n v="0.10300000000000001"/>
    <n v="0.629"/>
    <n v="131.09100000000001"/>
    <n v="213333"/>
    <n v="3.56"/>
    <n v="4"/>
    <n v="2007"/>
    <x v="0"/>
  </r>
  <r>
    <s v="0b1bOqih82MhrA1D1OjKs7"/>
    <x v="50011"/>
    <n v="0"/>
    <n v="0.77400000000000002"/>
    <n v="0.4270000000000001"/>
    <n v="9"/>
    <x v="3"/>
    <n v="-10.679"/>
    <n v="0"/>
    <n v="0.14899999999999999"/>
    <n v="0.61499999999999999"/>
    <n v="0.92"/>
    <n v="7.7899999999999997E-2"/>
    <n v="0.96700000000000008"/>
    <n v="75.323000000000022"/>
    <n v="183333"/>
    <n v="3.06"/>
    <n v="4"/>
    <n v="2003"/>
    <x v="0"/>
  </r>
  <r>
    <s v="7yVrX2XZQ8eaRiD1ykz0H7"/>
    <x v="50012"/>
    <n v="0"/>
    <n v="0.65166666666666673"/>
    <n v="0.65300000000000002"/>
    <n v="5"/>
    <x v="1"/>
    <n v="-14.346666666666666"/>
    <n v="0.66666666666666663"/>
    <n v="3.9966666666666671E-2"/>
    <n v="0.104576"/>
    <n v="0.13124459999999996"/>
    <n v="0.18353333333333333"/>
    <n v="0.73033333333333328"/>
    <n v="135.77233333333334"/>
    <n v="216595.66666666666"/>
    <n v="3.61"/>
    <n v="4"/>
    <n v="2018"/>
    <x v="3"/>
  </r>
  <r>
    <s v="5lFzrLAbnB2amdKOM2qFPA"/>
    <x v="50013"/>
    <n v="0"/>
    <n v="0.62124999999999997"/>
    <n v="0.3464166666666666"/>
    <n v="5.5"/>
    <x v="1"/>
    <n v="-14.839333333333334"/>
    <n v="1"/>
    <n v="4.1908333333333332E-2"/>
    <n v="0.34683333333333333"/>
    <n v="2.1180766666666666E-2"/>
    <n v="0.11434166666666667"/>
    <n v="0.59233333333333327"/>
    <n v="115.67575000000001"/>
    <n v="246446.58333333334"/>
    <n v="4.1100000000000003"/>
    <n v="3.8333333333333335"/>
    <n v="1997"/>
    <x v="4"/>
  </r>
  <r>
    <s v="21MO9dXsEXJJGTaiXXOPln"/>
    <x v="50014"/>
    <n v="0"/>
    <n v="0.55200000000000005"/>
    <n v="0.433"/>
    <n v="5"/>
    <x v="1"/>
    <n v="-8.9290000000000003"/>
    <n v="1"/>
    <n v="6.3799999999999996E-2"/>
    <n v="0.86699999999999999"/>
    <n v="4.4600000000000004E-3"/>
    <n v="0.10199999999999999"/>
    <n v="0.82400000000000007"/>
    <n v="171.977"/>
    <n v="154800"/>
    <n v="2.58"/>
    <n v="4"/>
    <n v="2015"/>
    <x v="3"/>
  </r>
  <r>
    <s v="5yPnXmB3xbPeHr0XlwKfkw"/>
    <x v="50015"/>
    <n v="0"/>
    <n v="0.47600000000000003"/>
    <n v="0.96799999999999997"/>
    <n v="5"/>
    <x v="1"/>
    <n v="-10.237"/>
    <n v="0"/>
    <n v="5.0599999999999999E-2"/>
    <n v="0.67700000000000005"/>
    <n v="0.81599999999999995"/>
    <n v="0.34100000000000003"/>
    <n v="0.59899999999999998"/>
    <n v="134.94899999999998"/>
    <n v="94627"/>
    <n v="1.58"/>
    <n v="4"/>
    <n v="2012"/>
    <x v="3"/>
  </r>
  <r>
    <s v="5ftBWp4km86kWz502Q8yRz"/>
    <x v="50016"/>
    <n v="0"/>
    <n v="0.47199999999999998"/>
    <n v="0.34900000000000003"/>
    <n v="5.5"/>
    <x v="1"/>
    <n v="-17.8"/>
    <n v="0"/>
    <n v="6.3950000000000007E-2"/>
    <n v="9.1249999999999998E-2"/>
    <n v="0.83250000000000002"/>
    <n v="0.22500000000000001"/>
    <n v="0.27400000000000002"/>
    <n v="110.02199999999999"/>
    <n v="3374659.5"/>
    <n v="56.24"/>
    <n v="4"/>
    <n v="2014"/>
    <x v="3"/>
  </r>
  <r>
    <s v="0OCnF2v5wAlNiIl3jkoXGY"/>
    <x v="50017"/>
    <n v="0"/>
    <n v="0.58499999999999996"/>
    <n v="0.63200000000000001"/>
    <n v="10"/>
    <x v="2"/>
    <n v="-8.59"/>
    <n v="1"/>
    <n v="2.7900000000000001E-2"/>
    <n v="1.3000000000000001E-2"/>
    <n v="0.44700000000000001"/>
    <n v="4.87E-2"/>
    <n v="0.96099999999999997"/>
    <n v="102.65"/>
    <n v="157147"/>
    <n v="2.62"/>
    <n v="4"/>
    <n v="2019"/>
    <x v="3"/>
  </r>
  <r>
    <s v="3JhQGw54MOytJP3GZ8KNPo"/>
    <x v="50018"/>
    <n v="0"/>
    <n v="0.47909523809523807"/>
    <n v="0.35066666666666668"/>
    <n v="4.8571428571428568"/>
    <x v="8"/>
    <n v="-15.345904761904762"/>
    <n v="0.8571428571428571"/>
    <n v="0.17491428571428569"/>
    <n v="0.60028571428571431"/>
    <n v="2.0532238095239999E-4"/>
    <n v="0.44431428571428566"/>
    <n v="0.49761904761904752"/>
    <n v="121.44123809523811"/>
    <n v="227651.42857142858"/>
    <n v="3.79"/>
    <n v="3.5238095238095237"/>
    <n v="2013.7619047619048"/>
    <x v="3"/>
  </r>
  <r>
    <s v="4tfKIpM3WVZxoS5po0xLWm"/>
    <x v="50019"/>
    <n v="0"/>
    <n v="0.50494117647058823"/>
    <n v="0.28362352941176472"/>
    <n v="5.9411764705882355"/>
    <x v="1"/>
    <n v="-12.401411764705884"/>
    <n v="0.76470588235294112"/>
    <n v="4.4047058823529411E-2"/>
    <n v="0.87464705882352944"/>
    <n v="0.26972553823529416"/>
    <n v="0.11978235294117645"/>
    <n v="0.39429411764705885"/>
    <n v="114.98964705882352"/>
    <n v="227928.58823529413"/>
    <n v="3.8"/>
    <n v="3.7647058823529411"/>
    <n v="2011"/>
    <x v="3"/>
  </r>
  <r>
    <s v="3wg6B0I3YwsARsBONWWAXL', '3S78Gzhp1D01i1x2KGXrnh"/>
    <x v="50020"/>
    <n v="0"/>
    <n v="0.7390000000000001"/>
    <n v="0.66500000000000004"/>
    <n v="1"/>
    <x v="9"/>
    <n v="-7.5350000000000001"/>
    <n v="1"/>
    <n v="0.155"/>
    <n v="9.01E-2"/>
    <n v="2.17E-6"/>
    <n v="9.5600000000000004E-2"/>
    <n v="0.57700000000000007"/>
    <n v="95.998999999999995"/>
    <n v="225898"/>
    <n v="3.76"/>
    <n v="4"/>
    <n v="2015"/>
    <x v="3"/>
  </r>
  <r>
    <s v="3wg6B0I3YwsARsBONWWAXL', '6kgHtfY7ECO4JWbOpXOu4I"/>
    <x v="50020"/>
    <n v="0"/>
    <n v="0.4"/>
    <n v="0.46500000000000002"/>
    <n v="11"/>
    <x v="11"/>
    <n v="-6.8140000000000001"/>
    <n v="1"/>
    <n v="4.4299999999999999E-2"/>
    <n v="0.63700000000000001"/>
    <n v="2.0499999999999999E-6"/>
    <n v="0.156"/>
    <n v="0.34899999999999998"/>
    <n v="167.32"/>
    <n v="230258"/>
    <n v="3.84"/>
    <n v="3"/>
    <n v="2015"/>
    <x v="3"/>
  </r>
  <r>
    <s v="3wg6B0I3YwsARsBONWWAXL', '4ThkLup6LmqCUuHuG434zZ"/>
    <x v="50020"/>
    <n v="0"/>
    <n v="0.64800000000000002"/>
    <n v="0.45200000000000001"/>
    <n v="10"/>
    <x v="2"/>
    <n v="-9.48"/>
    <n v="0"/>
    <n v="3.2300000000000002E-2"/>
    <n v="0.82700000000000007"/>
    <n v="9.470000000000001E-3"/>
    <n v="0.13"/>
    <n v="0.25"/>
    <n v="93.984999999999999"/>
    <n v="231599"/>
    <n v="3.86"/>
    <n v="4"/>
    <n v="2015"/>
    <x v="3"/>
  </r>
  <r>
    <s v="3wg6B0I3YwsARsBONWWAXL"/>
    <x v="50020"/>
    <n v="0"/>
    <n v="0.53424999999999989"/>
    <n v="0.46912500000000001"/>
    <n v="5.5"/>
    <x v="1"/>
    <n v="-9.011000000000001"/>
    <n v="0.625"/>
    <n v="4.9000000000000002E-2"/>
    <n v="0.50812499999999994"/>
    <n v="2.3021749999999999E-4"/>
    <n v="0.15609999999999999"/>
    <n v="0.39799999999999996"/>
    <n v="126.61687500000001"/>
    <n v="265941.625"/>
    <n v="4.43"/>
    <n v="3.875"/>
    <n v="2012.875"/>
    <x v="3"/>
  </r>
  <r>
    <s v="3lCmlyS23D1NoNy8TMKyBn"/>
    <x v="50021"/>
    <n v="0"/>
    <n v="0.80233333333333334"/>
    <n v="0.48466666666666663"/>
    <n v="5.666666666666667"/>
    <x v="1"/>
    <n v="-9.8876666666666662"/>
    <n v="0.66666666666666663"/>
    <n v="6.3966666666666672E-2"/>
    <n v="0.29476666666666668"/>
    <n v="0.30993333333333334"/>
    <n v="0.11720000000000001"/>
    <n v="0.85300000000000009"/>
    <n v="112.93166666666666"/>
    <n v="163569"/>
    <n v="2.73"/>
    <n v="4"/>
    <n v="2011"/>
    <x v="3"/>
  </r>
  <r>
    <s v="17JqEqjecva57bEdskgkYT', '6jg1EbpTL27toPdfzveorJ"/>
    <x v="50022"/>
    <n v="0"/>
    <n v="0.72400000000000009"/>
    <n v="0.27600000000000002"/>
    <n v="8"/>
    <x v="6"/>
    <n v="-15.710999999999999"/>
    <n v="0"/>
    <n v="4.1700000000000001E-2"/>
    <n v="0.69299999999999995"/>
    <n v="0.16"/>
    <n v="0.111"/>
    <n v="0.81400000000000006"/>
    <n v="81.543000000000006"/>
    <n v="186600"/>
    <n v="3.11"/>
    <n v="4"/>
    <n v="2005"/>
    <x v="0"/>
  </r>
  <r>
    <s v="17JqEqjecva57bEdskgkYT"/>
    <x v="50022"/>
    <n v="0"/>
    <n v="0.76449999999999996"/>
    <n v="0.39850000000000002"/>
    <n v="2.5"/>
    <x v="5"/>
    <n v="-10.6105"/>
    <n v="0.5"/>
    <n v="4.725E-2"/>
    <n v="0.61799999999999999"/>
    <n v="0.38125000000000003"/>
    <n v="0.25255"/>
    <n v="0.72199999999999998"/>
    <n v="81.015000000000001"/>
    <n v="151993.5"/>
    <n v="2.5299999999999998"/>
    <n v="4"/>
    <n v="2005"/>
    <x v="0"/>
  </r>
  <r>
    <s v="6QVhvMTVjt2zHrhBHx6yxM"/>
    <x v="50023"/>
    <n v="0"/>
    <n v="0.74"/>
    <n v="0.44900000000000001"/>
    <n v="2"/>
    <x v="5"/>
    <n v="-13.946"/>
    <n v="1"/>
    <n v="0.03"/>
    <n v="0.59399999999999997"/>
    <n v="0.49299999999999999"/>
    <n v="0.127"/>
    <n v="0.86099999999999999"/>
    <n v="104.102"/>
    <n v="199360"/>
    <n v="3.32"/>
    <n v="4"/>
    <n v="2001"/>
    <x v="0"/>
  </r>
  <r>
    <s v="03zEmc3PjZ1sKncSCbMJrf"/>
    <x v="50024"/>
    <n v="0"/>
    <n v="0.78099999999999992"/>
    <n v="0.39299999999999996"/>
    <n v="2"/>
    <x v="5"/>
    <n v="-15.437000000000001"/>
    <n v="1"/>
    <n v="5.62E-2"/>
    <n v="0.93200000000000005"/>
    <n v="0.8859999999999999"/>
    <n v="0.14599999999999999"/>
    <n v="0.86"/>
    <n v="111.999"/>
    <n v="187613"/>
    <n v="3.13"/>
    <n v="4"/>
    <n v="2001"/>
    <x v="0"/>
  </r>
  <r>
    <s v="4N4VVgffijj5aGNx6vOp4s"/>
    <x v="50025"/>
    <n v="0"/>
    <n v="0.7390000000000001"/>
    <n v="0.38299999999999995"/>
    <n v="0"/>
    <x v="4"/>
    <n v="-12.584000000000001"/>
    <n v="1"/>
    <n v="4.5400000000000003E-2"/>
    <n v="0.86900000000000011"/>
    <n v="0"/>
    <n v="0.121"/>
    <n v="0.53299999999999992"/>
    <n v="130.37700000000001"/>
    <n v="203093"/>
    <n v="3.38"/>
    <n v="4"/>
    <n v="2001"/>
    <x v="0"/>
  </r>
  <r>
    <s v="0iK3afYs9kDQmts3DpWpzX"/>
    <x v="50026"/>
    <n v="0"/>
    <n v="0.5881081081081081"/>
    <n v="0.37670270270270284"/>
    <n v="3.3783783783783785"/>
    <x v="10"/>
    <n v="-12.722864864864867"/>
    <n v="0.94594594594594594"/>
    <n v="3.5854054054054049E-2"/>
    <n v="0.80800000000000005"/>
    <n v="0.20927963972972968"/>
    <n v="0.16375945945945947"/>
    <n v="0.70316216216216221"/>
    <n v="128.20262162162166"/>
    <n v="204056.94594594595"/>
    <n v="3.4"/>
    <n v="3.8648648648648649"/>
    <n v="2004.0540540540539"/>
    <x v="0"/>
  </r>
  <r>
    <s v="7kdDPhvIOkMuFc1BnukMfN"/>
    <x v="50027"/>
    <n v="0"/>
    <n v="0.56524137931034479"/>
    <n v="0.31841379310344819"/>
    <n v="5.8275862068965516"/>
    <x v="1"/>
    <n v="-12.00665517241379"/>
    <n v="0.51724137931034486"/>
    <n v="5.0572413793103448E-2"/>
    <n v="0.66483793103448274"/>
    <n v="6.9636982068965528E-2"/>
    <n v="0.12877586206896552"/>
    <n v="0.30913793103448273"/>
    <n v="110.53441379310344"/>
    <n v="210962.27586206896"/>
    <n v="3.52"/>
    <n v="3.9655172413793105"/>
    <n v="2004.5517241379309"/>
    <x v="0"/>
  </r>
  <r>
    <s v="4kTGLcNkRYqwuUPHss8RvP', '7th0L966aSIf1tWggseuId"/>
    <x v="50028"/>
    <n v="0"/>
    <n v="0.49450000000000005"/>
    <n v="0.55800000000000005"/>
    <n v="9"/>
    <x v="3"/>
    <n v="-7.3224999999999998"/>
    <n v="0.5"/>
    <n v="3.2349999999999997E-2"/>
    <n v="0.47750000000000004"/>
    <n v="0.29349999999999998"/>
    <n v="0.17315000000000003"/>
    <n v="0.82850000000000001"/>
    <n v="119.325"/>
    <n v="209214"/>
    <n v="3.49"/>
    <n v="3.5"/>
    <n v="2013"/>
    <x v="3"/>
  </r>
  <r>
    <s v="4kTGLcNkRYqwuUPHss8RvP', '29ZkV8nqOsSWDc1dsRl8ey', '4ONaKMGnbCZ6M7Zdz7n2kT"/>
    <x v="50028"/>
    <n v="0"/>
    <n v="0.67100000000000004"/>
    <n v="0.63449999999999995"/>
    <n v="4.25"/>
    <x v="8"/>
    <n v="-7.3199999999999994"/>
    <n v="0.5"/>
    <n v="3.9625E-2"/>
    <n v="0.310025"/>
    <n v="0.29051775000000002"/>
    <n v="0.143675"/>
    <n v="0.51775000000000004"/>
    <n v="108.46550000000001"/>
    <n v="231129"/>
    <n v="3.85"/>
    <n v="4"/>
    <n v="2013"/>
    <x v="3"/>
  </r>
  <r>
    <s v="4kTGLcNkRYqwuUPHss8RvP', '7MOD9UGa6SVjWWINqXLymy', '29qCBhytc5fO9n7Hcb3OxF"/>
    <x v="50028"/>
    <n v="0"/>
    <n v="0.67"/>
    <n v="0.41100000000000003"/>
    <n v="11"/>
    <x v="11"/>
    <n v="-9.4660000000000011"/>
    <n v="0"/>
    <n v="3.0800000000000001E-2"/>
    <n v="0.47200000000000003"/>
    <n v="1.7799999999999999E-6"/>
    <n v="0.154"/>
    <n v="0.68099999999999994"/>
    <n v="89.996000000000024"/>
    <n v="343187"/>
    <n v="5.72"/>
    <n v="4"/>
    <n v="2013"/>
    <x v="3"/>
  </r>
  <r>
    <s v="4kTGLcNkRYqwuUPHss8RvP', '2IeF2IbDxcEpjhlkRf2JO4"/>
    <x v="50028"/>
    <n v="0"/>
    <n v="0.50700000000000001"/>
    <n v="0.78299999999999992"/>
    <n v="5"/>
    <x v="1"/>
    <n v="-7.8770000000000024"/>
    <n v="1"/>
    <n v="3.7499999999999999E-2"/>
    <n v="2.0799999999999999E-2"/>
    <n v="7.1099999999999997E-6"/>
    <n v="0.27100000000000002"/>
    <n v="0.82799999999999996"/>
    <n v="128.27500000000001"/>
    <n v="223737"/>
    <n v="3.73"/>
    <n v="4"/>
    <n v="2013"/>
    <x v="3"/>
  </r>
  <r>
    <s v="4kTGLcNkRYqwuUPHss8RvP', '27fBmGne0sirjiq6VbS1XF', '0Omgq1ikPYRUI5zGsvWUWb"/>
    <x v="50028"/>
    <n v="0"/>
    <n v="0.57399999999999995"/>
    <n v="0.754"/>
    <n v="4"/>
    <x v="8"/>
    <n v="-6.8210000000000015"/>
    <n v="1"/>
    <n v="3.1199999999999999E-2"/>
    <n v="0.45200000000000001"/>
    <n v="2.5300000000000002E-4"/>
    <n v="0.218"/>
    <n v="0.92700000000000005"/>
    <n v="97.532999999999987"/>
    <n v="249339"/>
    <n v="4.16"/>
    <n v="4"/>
    <n v="2013"/>
    <x v="3"/>
  </r>
  <r>
    <s v="4kTGLcNkRYqwuUPHss8RvP', '0HM4Y2ms3KNQ2H2I8e0Gfd', '29ZkV8nqOsSWDc1dsRl8ey"/>
    <x v="50028"/>
    <n v="0"/>
    <n v="0.63100000000000001"/>
    <n v="0.80700000000000005"/>
    <n v="7"/>
    <x v="7"/>
    <n v="-7.9379999999999997"/>
    <n v="1"/>
    <n v="3.15E-2"/>
    <n v="9.1200000000000003E-2"/>
    <n v="0.78400000000000003"/>
    <n v="0.34499999999999997"/>
    <n v="0.7340000000000001"/>
    <n v="122.021"/>
    <n v="255702"/>
    <n v="4.26"/>
    <n v="4"/>
    <n v="2013"/>
    <x v="3"/>
  </r>
  <r>
    <s v="4kTGLcNkRYqwuUPHss8RvP', '0Bw14fcCy0fisW6F2fwhqN"/>
    <x v="50028"/>
    <n v="0"/>
    <n v="0.49299999999999999"/>
    <n v="0.77099999999999991"/>
    <n v="0"/>
    <x v="4"/>
    <n v="-7.7829999999999986"/>
    <n v="1"/>
    <n v="3.5299999999999998E-2"/>
    <n v="3.8600000000000002E-2"/>
    <n v="9.5100000000000004E-6"/>
    <n v="0.10099999999999999"/>
    <n v="0.96299999999999997"/>
    <n v="172.11099999999999"/>
    <n v="276317"/>
    <n v="4.6100000000000003"/>
    <n v="4"/>
    <n v="2013"/>
    <x v="3"/>
  </r>
  <r>
    <s v="4kTGLcNkRYqwuUPHss8RvP', '72ktMty33X1LsIzHdRr0U5', '5AbTYo88zwt0mDXPpMAU7V"/>
    <x v="50028"/>
    <n v="0"/>
    <n v="0.69599999999999995"/>
    <n v="0.66799999999999993"/>
    <n v="11"/>
    <x v="11"/>
    <n v="-8.5830000000000002"/>
    <n v="0"/>
    <n v="3.6400000000000002E-2"/>
    <n v="0.11699999999999999"/>
    <n v="0.52300000000000002"/>
    <n v="0.11699999999999999"/>
    <n v="0.33899999999999997"/>
    <n v="120.03100000000001"/>
    <n v="290630"/>
    <n v="4.84"/>
    <n v="4"/>
    <n v="2013"/>
    <x v="3"/>
  </r>
  <r>
    <s v="4kTGLcNkRYqwuUPHss8RvP', '72ktMty33X1LsIzHdRr0U5"/>
    <x v="50028"/>
    <n v="0"/>
    <n v="0.58299999999999996"/>
    <n v="0.52700000000000002"/>
    <n v="0"/>
    <x v="4"/>
    <n v="-8.4710000000000001"/>
    <n v="0"/>
    <n v="5.4300000000000001E-2"/>
    <n v="0.47799999999999998"/>
    <n v="6.6E-4"/>
    <n v="0.45399999999999996"/>
    <n v="0.68"/>
    <n v="83.362000000000023"/>
    <n v="186023"/>
    <n v="3.1"/>
    <n v="4"/>
    <n v="2013"/>
    <x v="3"/>
  </r>
  <r>
    <s v="2ut1VNKTLERpjYf2uljNWn"/>
    <x v="50029"/>
    <n v="0"/>
    <n v="0.59536363636363643"/>
    <n v="0.80609090909090919"/>
    <n v="5.4545454545454541"/>
    <x v="1"/>
    <n v="-7.7170454545454534"/>
    <n v="0.72727272727272729"/>
    <n v="3.5927272727272731E-2"/>
    <n v="2.4404663636363642E-2"/>
    <n v="2.5355690454545447E-2"/>
    <n v="0.16992272727272731"/>
    <n v="0.81672727272727286"/>
    <n v="136.14886363636364"/>
    <n v="184173.27272727274"/>
    <n v="3.07"/>
    <n v="3.8636363636363638"/>
    <n v="2012"/>
    <x v="3"/>
  </r>
  <r>
    <s v="4CYTVKnBinQaE1XCH4p4mV"/>
    <x v="50030"/>
    <n v="0"/>
    <n v="0.65099999999999991"/>
    <n v="0.35625000000000001"/>
    <n v="3"/>
    <x v="10"/>
    <n v="-17.085999999999999"/>
    <n v="0.75"/>
    <n v="8.6724999999999997E-2"/>
    <n v="0.14042499999999999"/>
    <n v="0.22352974999999997"/>
    <n v="0.20882500000000001"/>
    <n v="0.497"/>
    <n v="147.11199999999999"/>
    <n v="255696.5"/>
    <n v="4.26"/>
    <n v="3.75"/>
    <n v="2012"/>
    <x v="3"/>
  </r>
  <r>
    <s v="1EylE7b6kxvs8SsBoVHGLZ', '0OLVJGrNxNdweLwmSwGTZu', '0uHOngaPRzjTsgBdpT9qIm', '7kdZiyVETnDNEioWYzaKVk"/>
    <x v="50031"/>
    <n v="0"/>
    <n v="0.59399999999999997"/>
    <n v="0.78200000000000003"/>
    <n v="4"/>
    <x v="8"/>
    <n v="-6.1739999999999995"/>
    <n v="0"/>
    <n v="2.8799999999999999E-2"/>
    <n v="5.9299999999999999E-2"/>
    <n v="0.51800000000000002"/>
    <n v="0.16500000000000001"/>
    <n v="0.82400000000000007"/>
    <n v="147.994"/>
    <n v="291500"/>
    <n v="4.8600000000000003"/>
    <n v="4"/>
    <n v="2017"/>
    <x v="3"/>
  </r>
  <r>
    <s v="1EylE7b6kxvs8SsBoVHGLZ', '2LorJQEiLTxNDsJ3jVrQNi', '2CjZwvoOjUGyDOwVjSTNqG', '0uHOngaPRzjTsgBdpT9qIm"/>
    <x v="50031"/>
    <n v="0"/>
    <n v="0.57919999999999994"/>
    <n v="0.76319999999999999"/>
    <n v="6.2"/>
    <x v="0"/>
    <n v="-6.7791999999999986"/>
    <n v="0.6"/>
    <n v="4.4080000000000001E-2"/>
    <n v="0.28203999999999996"/>
    <n v="0.16331252000000002"/>
    <n v="0.25609999999999999"/>
    <n v="0.64959999999999996"/>
    <n v="99.474000000000004"/>
    <n v="473414.40000000002"/>
    <n v="7.89"/>
    <n v="4"/>
    <n v="2017"/>
    <x v="3"/>
  </r>
  <r>
    <s v="1EylE7b6kxvs8SsBoVHGLZ', '2LorJQEiLTxNDsJ3jVrQNi', '23Hf6EQOgcrUAzzGcaURcQ', '0uHOngaPRzjTsgBdpT9qIm"/>
    <x v="50031"/>
    <n v="0"/>
    <n v="0.68299999999999994"/>
    <n v="0.91900000000000004"/>
    <n v="5"/>
    <x v="1"/>
    <n v="-5.2189999999999994"/>
    <n v="1"/>
    <n v="2.8999999999999998E-2"/>
    <n v="0.24100000000000002"/>
    <n v="8.9700000000000005E-6"/>
    <n v="0.16600000000000001"/>
    <n v="0.78700000000000003"/>
    <n v="120.009"/>
    <n v="357490"/>
    <n v="5.96"/>
    <n v="4"/>
    <n v="2017"/>
    <x v="3"/>
  </r>
  <r>
    <s v="1EylE7b6kxvs8SsBoVHGLZ', '2LorJQEiLTxNDsJ3jVrQNi', '1fSFjiCqEMabUzUi8bjdQ2', '0uHOngaPRzjTsgBdpT9qIm"/>
    <x v="50031"/>
    <n v="0"/>
    <n v="0.36099999999999999"/>
    <n v="0.68500000000000005"/>
    <n v="4"/>
    <x v="8"/>
    <n v="-7.27"/>
    <n v="1"/>
    <n v="3.4599999999999999E-2"/>
    <n v="0.53700000000000003"/>
    <n v="6.8999999999999999E-3"/>
    <n v="0.32899999999999996"/>
    <n v="0.31"/>
    <n v="169.69499999999999"/>
    <n v="513356"/>
    <n v="8.56"/>
    <n v="4"/>
    <n v="2017"/>
    <x v="3"/>
  </r>
  <r>
    <s v="1EylE7b6kxvs8SsBoVHGLZ', '2LorJQEiLTxNDsJ3jVrQNi', '5gPvakeTnQrvTeZlqmaAPw', '3bUzmEBkN43SHk3jbnugYT"/>
    <x v="50031"/>
    <n v="0"/>
    <n v="0.52100000000000002"/>
    <n v="0.86599999999999999"/>
    <n v="11"/>
    <x v="11"/>
    <n v="-3.964"/>
    <n v="0"/>
    <n v="4.5199999999999997E-2"/>
    <n v="0.18"/>
    <n v="7.9000000000000008E-3"/>
    <n v="0.17"/>
    <n v="0.68"/>
    <n v="179.96900000000005"/>
    <n v="401636"/>
    <n v="6.69"/>
    <n v="4"/>
    <n v="2017"/>
    <x v="3"/>
  </r>
  <r>
    <s v="1EylE7b6kxvs8SsBoVHGLZ"/>
    <x v="50031"/>
    <n v="0"/>
    <n v="0.42499999999999999"/>
    <n v="0.36799999999999999"/>
    <n v="4"/>
    <x v="8"/>
    <n v="-10.859000000000002"/>
    <n v="1"/>
    <n v="5.5100000000000003E-2"/>
    <n v="0.77800000000000002"/>
    <n v="0.81900000000000006"/>
    <n v="8.0600000000000005E-2"/>
    <n v="0.47799999999999998"/>
    <n v="91.647999999999996"/>
    <n v="105727"/>
    <n v="1.76"/>
    <n v="3"/>
    <n v="2017"/>
    <x v="3"/>
  </r>
  <r>
    <s v="3YqaSQuGjQJTz8rAZhutSJ"/>
    <x v="50032"/>
    <n v="0"/>
    <n v="0.59119999999999995"/>
    <n v="7.5439999999999993E-2"/>
    <n v="5.6"/>
    <x v="1"/>
    <n v="-17.0916"/>
    <n v="0.6"/>
    <n v="0.14978"/>
    <n v="0.99019999999999997"/>
    <n v="9.3800000000000003E-4"/>
    <n v="0.13340000000000002"/>
    <n v="0.50140000000000007"/>
    <n v="96.536799999999999"/>
    <n v="183586.6"/>
    <n v="3.06"/>
    <n v="3.6"/>
    <n v="2000"/>
    <x v="0"/>
  </r>
  <r>
    <s v="3iJDxmgCe9zTP4OrGHZVX0', '1RJ0urzZaKveppsxzSj5X4', '2ipBhKpOYqs6BbysLNGye6"/>
    <x v="50033"/>
    <n v="0"/>
    <n v="0.69499999999999995"/>
    <n v="0.71799999999999997"/>
    <n v="1"/>
    <x v="9"/>
    <n v="-7.8150000000000004"/>
    <n v="1"/>
    <n v="0.13699999999999998"/>
    <n v="0.23800000000000002"/>
    <n v="0"/>
    <n v="0.39600000000000002"/>
    <n v="0.56200000000000006"/>
    <n v="89.977999999999994"/>
    <n v="269493"/>
    <n v="4.49"/>
    <n v="4"/>
    <n v="2010"/>
    <x v="3"/>
  </r>
  <r>
    <s v="3iJDxmgCe9zTP4OrGHZVX0', '7i5sWA8yJoeVreT3IrAPzE"/>
    <x v="50033"/>
    <n v="0"/>
    <n v="0.70150000000000001"/>
    <n v="0.70650000000000013"/>
    <n v="4.5"/>
    <x v="8"/>
    <n v="-6.2750000000000004"/>
    <n v="1"/>
    <n v="0.251"/>
    <n v="0.38800000000000001"/>
    <n v="0"/>
    <n v="0.17324999999999999"/>
    <n v="0.61549999999999994"/>
    <n v="90.919000000000011"/>
    <n v="222873.5"/>
    <n v="3.71"/>
    <n v="4"/>
    <n v="2010"/>
    <x v="3"/>
  </r>
  <r>
    <s v="3iJDxmgCe9zTP4OrGHZVX0', '4jzvaIdQqLBp0wW2ZYkFAu"/>
    <x v="50033"/>
    <n v="0"/>
    <n v="0.7659999999999999"/>
    <n v="0.63400000000000001"/>
    <n v="6"/>
    <x v="0"/>
    <n v="-9.9260000000000002"/>
    <n v="1"/>
    <n v="0.35299999999999998"/>
    <n v="0.24399999999999999"/>
    <n v="0"/>
    <n v="0.17199999999999999"/>
    <n v="0.29100000000000004"/>
    <n v="93.477000000000004"/>
    <n v="176507"/>
    <n v="2.94"/>
    <n v="4"/>
    <n v="2010"/>
    <x v="3"/>
  </r>
  <r>
    <s v="3iJDxmgCe9zTP4OrGHZVX0', '1bPcPrsgB7hwJXgIgEPhFB', '0lEssBAxQl2In4RpaB1C2Y"/>
    <x v="50033"/>
    <n v="0"/>
    <n v="0.54200000000000004"/>
    <n v="0.80099999999999993"/>
    <n v="11"/>
    <x v="11"/>
    <n v="-6.9870000000000001"/>
    <n v="0"/>
    <n v="0.441"/>
    <n v="0.27"/>
    <n v="0"/>
    <n v="0.34799999999999998"/>
    <n v="0.624"/>
    <n v="176.20500000000001"/>
    <n v="209387"/>
    <n v="3.49"/>
    <n v="4"/>
    <n v="2010"/>
    <x v="3"/>
  </r>
  <r>
    <s v="3iJDxmgCe9zTP4OrGHZVX0', '3uhJHJFmFtFloOhRCDocit', '4jzvaIdQqLBp0wW2ZYkFAu"/>
    <x v="50033"/>
    <n v="0"/>
    <n v="0.72799999999999998"/>
    <n v="0.82099999999999995"/>
    <n v="8"/>
    <x v="6"/>
    <n v="-7.1629999999999994"/>
    <n v="1"/>
    <n v="0.42899999999999999"/>
    <n v="0.23399999999999999"/>
    <n v="0"/>
    <n v="0.53100000000000003"/>
    <n v="0.64300000000000002"/>
    <n v="86.282000000000025"/>
    <n v="250827"/>
    <n v="4.18"/>
    <n v="4"/>
    <n v="2010"/>
    <x v="3"/>
  </r>
  <r>
    <s v="3iJDxmgCe9zTP4OrGHZVX0', '7dGfoIWAb0h9eGpl3vEkVo', '4jzvaIdQqLBp0wW2ZYkFAu"/>
    <x v="50033"/>
    <n v="0"/>
    <n v="0.41200000000000003"/>
    <n v="0.83299999999999996"/>
    <n v="1"/>
    <x v="9"/>
    <n v="-6.8949999999999996"/>
    <n v="1"/>
    <n v="0.46"/>
    <n v="0.42200000000000004"/>
    <n v="0"/>
    <n v="0.87"/>
    <n v="0.69599999999999995"/>
    <n v="86.342999999999975"/>
    <n v="209160"/>
    <n v="3.49"/>
    <n v="4"/>
    <n v="2010"/>
    <x v="3"/>
  </r>
  <r>
    <s v="3iJDxmgCe9zTP4OrGHZVX0', '7dGfoIWAb0h9eGpl3vEkVo', '1bPcPrsgB7hwJXgIgEPhFB"/>
    <x v="50033"/>
    <n v="0"/>
    <n v="0.58766666666666667"/>
    <n v="0.77400000000000002"/>
    <n v="4.333333333333333"/>
    <x v="8"/>
    <n v="-7.1106666666666669"/>
    <n v="1"/>
    <n v="0.39133333333333331"/>
    <n v="0.29663333333333336"/>
    <n v="0"/>
    <n v="0.23666666666666669"/>
    <n v="0.60933333333333328"/>
    <n v="90.309333333333328"/>
    <n v="202027"/>
    <n v="3.37"/>
    <n v="4"/>
    <n v="2010"/>
    <x v="3"/>
  </r>
  <r>
    <s v="3iJDxmgCe9zTP4OrGHZVX0', '0lEssBAxQl2In4RpaB1C2Y"/>
    <x v="50033"/>
    <n v="0"/>
    <n v="0.628"/>
    <n v="0.80599999999999994"/>
    <n v="10"/>
    <x v="2"/>
    <n v="-5.6339999999999995"/>
    <n v="0"/>
    <n v="0.39200000000000002"/>
    <n v="0.11699999999999999"/>
    <n v="0"/>
    <n v="0.313"/>
    <n v="0.67599999999999993"/>
    <n v="82.86"/>
    <n v="222480"/>
    <n v="3.71"/>
    <n v="4"/>
    <n v="2010"/>
    <x v="3"/>
  </r>
  <r>
    <s v="3iJDxmgCe9zTP4OrGHZVX0"/>
    <x v="50033"/>
    <n v="0"/>
    <n v="0.66325000000000001"/>
    <n v="0.57774999999999999"/>
    <n v="3.75"/>
    <x v="10"/>
    <n v="-10.88025"/>
    <n v="0.5"/>
    <n v="0.51075000000000004"/>
    <n v="0.724325"/>
    <n v="0.18147574999999999"/>
    <n v="0.29825000000000002"/>
    <n v="0.67625000000000002"/>
    <n v="74.770250000000004"/>
    <n v="44476.75"/>
    <n v="0.74"/>
    <n v="3.75"/>
    <n v="2010"/>
    <x v="3"/>
  </r>
  <r>
    <s v="1XhhO2dTs2fKyhILj0aam6"/>
    <x v="50034"/>
    <n v="0"/>
    <n v="0.53076923076923077"/>
    <n v="0.72857692307692301"/>
    <n v="4.9230769230769234"/>
    <x v="8"/>
    <n v="-6.0804230769230765"/>
    <n v="0.84615384615384615"/>
    <n v="5.2623076923076925E-2"/>
    <n v="0.1835461538461538"/>
    <n v="1.91696153846E-5"/>
    <n v="0.41486538461538469"/>
    <n v="0.4523461538461539"/>
    <n v="123.33373076923075"/>
    <n v="221480.5"/>
    <n v="3.69"/>
    <n v="3.7692307692307692"/>
    <n v="2009.7692307692307"/>
    <x v="0"/>
  </r>
  <r>
    <s v="53UAwA032WCqGUNCKwFKCh"/>
    <x v="50035"/>
    <n v="0"/>
    <n v="0.48587272727272723"/>
    <n v="0.7277818181818182"/>
    <n v="4.6363636363636367"/>
    <x v="8"/>
    <n v="-7.0063272727272716"/>
    <n v="0.49090909090909091"/>
    <n v="4.1043636363636365E-2"/>
    <n v="2.4035446727272727E-2"/>
    <n v="8.3052942727272691E-2"/>
    <n v="0.19310363636363639"/>
    <n v="0.34116909090909103"/>
    <n v="126.58134545454546"/>
    <n v="305257.52727272728"/>
    <n v="5.09"/>
    <n v="3.9272727272727272"/>
    <n v="2004.0363636363636"/>
    <x v="0"/>
  </r>
  <r>
    <s v="26mcvhYR9bQGhrsyv7wcqu"/>
    <x v="50036"/>
    <n v="0"/>
    <n v="0.38107142857142851"/>
    <n v="0.21"/>
    <n v="4.5"/>
    <x v="8"/>
    <n v="-18.18485714285714"/>
    <n v="0.5714285714285714"/>
    <n v="4.6871428571428578E-2"/>
    <n v="0.87028571428571422"/>
    <n v="0.88064285714285717"/>
    <n v="0.15100000000000002"/>
    <n v="0.40471428571428575"/>
    <n v="117.20214285714285"/>
    <n v="189876.21428571429"/>
    <n v="3.16"/>
    <n v="3.7857142857142856"/>
    <n v="2009"/>
    <x v="0"/>
  </r>
  <r>
    <s v="5d1JhBfyb58upMXCZOdbQu"/>
    <x v="50037"/>
    <n v="0"/>
    <n v="0.41690000000000005"/>
    <n v="0.3503"/>
    <n v="6"/>
    <x v="0"/>
    <n v="-10.255400000000002"/>
    <n v="1"/>
    <n v="3.0720000000000004E-2"/>
    <n v="0.64629999999999999"/>
    <n v="3.60495E-3"/>
    <n v="0.12152"/>
    <n v="0.24312999999999999"/>
    <n v="109.38029999999999"/>
    <n v="211706.6"/>
    <n v="3.53"/>
    <n v="3.7"/>
    <n v="2019"/>
    <x v="3"/>
  </r>
  <r>
    <s v="6G4hVmXKJ9NW5JecncK89f"/>
    <x v="50038"/>
    <n v="0"/>
    <n v="0.47538636363636377"/>
    <n v="0.28177272727272729"/>
    <n v="5.2045454545454541"/>
    <x v="1"/>
    <n v="-17.144318181818178"/>
    <n v="0.47727272727272729"/>
    <n v="3.9809090909090912E-2"/>
    <n v="0.55604090909090909"/>
    <n v="0.19341526159090916"/>
    <n v="0.12709090909090909"/>
    <n v="0.43774999999999997"/>
    <n v="118.43859090909091"/>
    <n v="396546.68181818182"/>
    <n v="6.61"/>
    <n v="3.9090909090909092"/>
    <n v="1998.6363636363637"/>
    <x v="4"/>
  </r>
  <r>
    <s v="15UqVuIPvXa5OnJPAC0v35"/>
    <x v="50039"/>
    <n v="0"/>
    <n v="0.54899999999999993"/>
    <n v="0.439"/>
    <n v="3"/>
    <x v="10"/>
    <n v="-12.504000000000001"/>
    <n v="0"/>
    <n v="2.9700000000000001E-2"/>
    <n v="0.10300000000000001"/>
    <n v="6.7799999999999996E-3"/>
    <n v="0.11"/>
    <n v="0.23499999999999999"/>
    <n v="122.095"/>
    <n v="241507"/>
    <n v="4.03"/>
    <n v="4"/>
    <n v="2010"/>
    <x v="3"/>
  </r>
  <r>
    <s v="2GKwO7t9w8ahkun8pILVbR"/>
    <x v="50040"/>
    <n v="0"/>
    <n v="0.755"/>
    <n v="0.7340000000000001"/>
    <n v="8"/>
    <x v="6"/>
    <n v="-8.3230000000000004"/>
    <n v="1"/>
    <n v="4.4299999999999999E-2"/>
    <n v="0.307"/>
    <n v="1.11E-5"/>
    <n v="0.27800000000000002"/>
    <n v="0.77099999999999991"/>
    <n v="130.01499999999999"/>
    <n v="236203"/>
    <n v="3.94"/>
    <n v="4"/>
    <n v="2014"/>
    <x v="3"/>
  </r>
  <r>
    <s v="13ACz7DIictCpSYGglNTHs', '1YqIrxIGH8h6ha7swNtaqS"/>
    <x v="50041"/>
    <n v="0"/>
    <n v="0.745"/>
    <n v="0.11599999999999999"/>
    <n v="1"/>
    <x v="9"/>
    <n v="-14.277000000000001"/>
    <n v="1"/>
    <n v="0.14300000000000002"/>
    <n v="0.3"/>
    <n v="0.79099999999999993"/>
    <n v="7.5899999999999995E-2"/>
    <n v="0.45299999999999996"/>
    <n v="84.994"/>
    <n v="150087"/>
    <n v="2.5"/>
    <n v="4"/>
    <n v="2020"/>
    <x v="1"/>
  </r>
  <r>
    <s v="13ACz7DIictCpSYGglNTHs', '14uVJsPC4DByeuD0cq36ez"/>
    <x v="50041"/>
    <n v="0"/>
    <n v="0.8"/>
    <n v="0.32700000000000001"/>
    <n v="4"/>
    <x v="8"/>
    <n v="-14.065999999999999"/>
    <n v="0"/>
    <n v="7.1900000000000006E-2"/>
    <n v="0.53400000000000003"/>
    <n v="0.89"/>
    <n v="0.106"/>
    <n v="0.6"/>
    <n v="147.995"/>
    <n v="156667"/>
    <n v="2.61"/>
    <n v="4"/>
    <n v="2020"/>
    <x v="1"/>
  </r>
  <r>
    <s v="13ACz7DIictCpSYGglNTHs', '4WT5TNNUvgRLjAiWce3K5z"/>
    <x v="50041"/>
    <n v="0"/>
    <n v="0.76"/>
    <n v="0.42200000000000004"/>
    <n v="7"/>
    <x v="7"/>
    <n v="-8.6839999999999993"/>
    <n v="1"/>
    <n v="0.23699999999999999"/>
    <n v="0.106"/>
    <n v="6.1499999999999999E-2"/>
    <n v="7.6600000000000001E-2"/>
    <n v="0.183"/>
    <n v="84.984999999999999"/>
    <n v="116000"/>
    <n v="1.93"/>
    <n v="4"/>
    <n v="2018"/>
    <x v="3"/>
  </r>
  <r>
    <s v="13ACz7DIictCpSYGglNTHs"/>
    <x v="50041"/>
    <n v="0"/>
    <n v="0.77466666666666661"/>
    <n v="0.35733333333333334"/>
    <n v="9.3333333333333339"/>
    <x v="3"/>
    <n v="-11.200333333333333"/>
    <n v="0.33333333333333331"/>
    <n v="0.14170000000000002"/>
    <n v="0.3448"/>
    <n v="0.73266666666666669"/>
    <n v="0.11569999999999998"/>
    <n v="0.53600000000000003"/>
    <n v="122.29366666666665"/>
    <n v="108134.66666666667"/>
    <n v="1.8"/>
    <n v="4"/>
    <n v="2019"/>
    <x v="3"/>
  </r>
  <r>
    <s v="09KZU0NsS7jRa5p0SflmGY', '1AUCkAIfT6Ig8lOegDGK3Z"/>
    <x v="50042"/>
    <n v="0"/>
    <n v="0.25275000000000003"/>
    <n v="8.3830000000000002E-2"/>
    <n v="4.2"/>
    <x v="8"/>
    <n v="-23.194000000000006"/>
    <n v="0.7"/>
    <n v="4.1060000000000006E-2"/>
    <n v="0.81649999999999989"/>
    <n v="0.70511000000000001"/>
    <n v="0.21545999999999998"/>
    <n v="5.6569999999999995E-2"/>
    <n v="100.1232"/>
    <n v="130500.1"/>
    <n v="2.1800000000000002"/>
    <n v="3.7"/>
    <n v="1990"/>
    <x v="4"/>
  </r>
  <r>
    <s v="09KZU0NsS7jRa5p0SflmGY', '46p1LVHDqfnYeFVM8ISmMv"/>
    <x v="50042"/>
    <n v="0"/>
    <n v="0.24938333333333335"/>
    <n v="0.1484388888888889"/>
    <n v="2.9444444444444446"/>
    <x v="5"/>
    <n v="-19.326000000000001"/>
    <n v="0.83333333333333337"/>
    <n v="3.7588888888888894E-2"/>
    <n v="0.9281666666666667"/>
    <n v="0.82072222222222235"/>
    <n v="0.17445000000000002"/>
    <n v="0.15303888888888886"/>
    <n v="101.3321111111111"/>
    <n v="153880.66666666666"/>
    <n v="2.56"/>
    <n v="3.5"/>
    <n v="1992"/>
    <x v="4"/>
  </r>
  <r>
    <s v="09KZU0NsS7jRa5p0SflmGY', '7t8q7ikEtcPNtoaKAm9Vu6"/>
    <x v="50042"/>
    <n v="0"/>
    <n v="0.4270000000000001"/>
    <n v="0.47"/>
    <n v="7"/>
    <x v="7"/>
    <n v="-13.663"/>
    <n v="0"/>
    <n v="6.3500000000000001E-2"/>
    <n v="0.76800000000000002"/>
    <n v="0.55100000000000005"/>
    <n v="0.1"/>
    <n v="0.16699999999999998"/>
    <n v="116.40899999999999"/>
    <n v="252600"/>
    <n v="4.21"/>
    <n v="4"/>
    <n v="2010"/>
    <x v="3"/>
  </r>
  <r>
    <s v="09KZU0NsS7jRa5p0SflmGY', '2ljDHW0zt90SrHDwjVIGXs"/>
    <x v="50042"/>
    <n v="0"/>
    <n v="0.25030000000000002"/>
    <n v="0.105625"/>
    <n v="4.25"/>
    <x v="8"/>
    <n v="-20.765250000000002"/>
    <n v="1"/>
    <n v="4.6249999999999999E-2"/>
    <n v="0.92299999999999993"/>
    <n v="0.75750000000000006"/>
    <n v="0.15684999999999999"/>
    <n v="0.15384999999999999"/>
    <n v="120.215"/>
    <n v="727410.25"/>
    <n v="12.12"/>
    <n v="4"/>
    <n v="2009"/>
    <x v="0"/>
  </r>
  <r>
    <s v="09KZU0NsS7jRa5p0SflmGY"/>
    <x v="50042"/>
    <n v="0"/>
    <n v="0.31370588235294117"/>
    <n v="9.0141176470588238E-2"/>
    <n v="3.7647058823529411"/>
    <x v="10"/>
    <n v="-25.751529411764707"/>
    <n v="0.82352941176470584"/>
    <n v="4.3576470588235279E-2"/>
    <n v="0.8855294117647059"/>
    <n v="0.67286510764705887"/>
    <n v="0.17868235294117649"/>
    <n v="0.30368235294117651"/>
    <n v="94.209529411764706"/>
    <n v="183245.4705882353"/>
    <n v="3.05"/>
    <n v="3.7647058823529411"/>
    <n v="1995"/>
    <x v="4"/>
  </r>
  <r>
    <s v="2CiOefhyfrERQekOFwxZqq"/>
    <x v="50043"/>
    <n v="0"/>
    <n v="0.49588095238095242"/>
    <n v="0.18431119047619046"/>
    <n v="3.5476190476190474"/>
    <x v="10"/>
    <n v="-20.184571428571431"/>
    <n v="0.7857142857142857"/>
    <n v="4.8595238095238101E-2"/>
    <n v="0.82364285714285734"/>
    <n v="0.5923869047619047"/>
    <n v="0.15793571428571423"/>
    <n v="0.47214761904761915"/>
    <n v="107.56823809523807"/>
    <n v="168905.61904761905"/>
    <n v="2.82"/>
    <n v="3.6428571428571428"/>
    <n v="1991.2857142857142"/>
    <x v="4"/>
  </r>
  <r>
    <s v="2Re11eVFyvK9VlHbjZgzA9', '6QpqxMDRRAKGHzM5Lqmp2J"/>
    <x v="50044"/>
    <n v="0"/>
    <n v="0.27"/>
    <n v="0.12965833333333332"/>
    <n v="4.75"/>
    <x v="8"/>
    <n v="-23.359750000000002"/>
    <n v="0.66666666666666663"/>
    <n v="4.1133333333333327E-2"/>
    <n v="0.81983333333333341"/>
    <n v="0.58031500000000003"/>
    <n v="0.16788333333333336"/>
    <n v="0.18151666666666666"/>
    <n v="103.94683333333334"/>
    <n v="232815.5"/>
    <n v="3.88"/>
    <n v="3.9166666666666665"/>
    <n v="1989"/>
    <x v="2"/>
  </r>
  <r>
    <s v="2Re11eVFyvK9VlHbjZgzA9', '0rtNxQEIrSqd64nI6lYxeQ"/>
    <x v="50044"/>
    <n v="0"/>
    <n v="0.21266666666666667"/>
    <n v="0.19533333333333336"/>
    <n v="5.333333333333333"/>
    <x v="1"/>
    <n v="-14.184666666666667"/>
    <n v="0.66666666666666663"/>
    <n v="3.5366666666666664E-2"/>
    <n v="0.89566666666666672"/>
    <n v="0.88100000000000012"/>
    <n v="0.11133333333333333"/>
    <n v="0.11863333333333333"/>
    <n v="111.20833333333333"/>
    <n v="105137.66666666667"/>
    <n v="1.75"/>
    <n v="3.6666666666666665"/>
    <n v="2002"/>
    <x v="0"/>
  </r>
  <r>
    <s v="2Re11eVFyvK9VlHbjZgzA9', '46p1LVHDqfnYeFVM8ISmMv"/>
    <x v="50044"/>
    <n v="0"/>
    <n v="0.24225000000000002"/>
    <n v="0.12955"/>
    <n v="7.5"/>
    <x v="7"/>
    <n v="-18.09"/>
    <n v="0.75"/>
    <n v="3.7275000000000003E-2"/>
    <n v="0.90900000000000003"/>
    <n v="0.8620000000000001"/>
    <n v="0.15812499999999999"/>
    <n v="8.7124999999999994E-2"/>
    <n v="108.37674999999999"/>
    <n v="142730"/>
    <n v="2.38"/>
    <n v="3.75"/>
    <n v="1995.5"/>
    <x v="4"/>
  </r>
  <r>
    <s v="2Re11eVFyvK9VlHbjZgzA9', '7EkKwcqYPySE4sq6H4wjae"/>
    <x v="50044"/>
    <n v="0"/>
    <n v="0.21199999999999999"/>
    <n v="0.28000000000000003"/>
    <n v="5"/>
    <x v="1"/>
    <n v="-13.843"/>
    <n v="0"/>
    <n v="3.78E-2"/>
    <n v="0.74900000000000011"/>
    <n v="0.91599999999999993"/>
    <n v="0.105"/>
    <n v="5.2200000000000003E-2"/>
    <n v="120.20700000000001"/>
    <n v="387320"/>
    <n v="6.46"/>
    <n v="4"/>
    <n v="2009"/>
    <x v="0"/>
  </r>
  <r>
    <s v="2Re11eVFyvK9VlHbjZgzA9"/>
    <x v="50044"/>
    <n v="0"/>
    <n v="0.21798333333333333"/>
    <n v="0.31716666666666671"/>
    <n v="3.8333333333333335"/>
    <x v="10"/>
    <n v="-13.712388888888889"/>
    <n v="0.61111111111111116"/>
    <n v="3.6344444444444436E-2"/>
    <n v="0.63944444444444437"/>
    <n v="0.66834444444444441"/>
    <n v="0.16202222222222221"/>
    <n v="0.1365777777777778"/>
    <n v="109.61999999999999"/>
    <n v="324265.22222222225"/>
    <n v="5.4"/>
    <n v="3.7222222222222223"/>
    <n v="2000.7777777777778"/>
    <x v="0"/>
  </r>
  <r>
    <s v="3GC8N34WtfcKZR5K4SRMdd', '7fqxUkJRvLvJbWMwaCoxZw', '0Tr6rq2Mxqp18nD7UKSNJi"/>
    <x v="50045"/>
    <n v="0"/>
    <n v="0.21199999999999999"/>
    <n v="0.106"/>
    <n v="9"/>
    <x v="3"/>
    <n v="-17.763999999999999"/>
    <n v="0"/>
    <n v="3.6900000000000002E-2"/>
    <n v="0.97599999999999998"/>
    <n v="0.81200000000000006"/>
    <n v="0.16699999999999998"/>
    <n v="3.27E-2"/>
    <n v="109.82600000000001"/>
    <n v="197107"/>
    <n v="3.29"/>
    <n v="4"/>
    <n v="1990"/>
    <x v="4"/>
  </r>
  <r>
    <s v="3GC8N34WtfcKZR5K4SRMdd', '0AnnANSqgK6Vs6KgRqh32j"/>
    <x v="50045"/>
    <n v="0"/>
    <n v="0.45200000000000001"/>
    <n v="1.6799999999999999E-2"/>
    <n v="8"/>
    <x v="6"/>
    <n v="-26.815999999999999"/>
    <n v="1"/>
    <n v="4.9299999999999997E-2"/>
    <n v="0.97199999999999998"/>
    <n v="0.90500000000000003"/>
    <n v="9.3700000000000006E-2"/>
    <n v="7.7600000000000002E-2"/>
    <n v="129.602"/>
    <n v="224760"/>
    <n v="3.75"/>
    <n v="4"/>
    <n v="1997"/>
    <x v="4"/>
  </r>
  <r>
    <s v="3GC8N34WtfcKZR5K4SRMdd"/>
    <x v="50045"/>
    <n v="0"/>
    <n v="0.39107500000000001"/>
    <n v="0.11909687499999996"/>
    <n v="4.6124999999999998"/>
    <x v="8"/>
    <n v="-21.644062499999997"/>
    <n v="0.7"/>
    <n v="5.7674999999999997E-2"/>
    <n v="0.93977500000000003"/>
    <n v="0.86191250000000019"/>
    <n v="0.105895"/>
    <n v="0.16627874999999998"/>
    <n v="102.52255"/>
    <n v="243918.15"/>
    <n v="4.07"/>
    <n v="3.75"/>
    <n v="1999.625"/>
    <x v="4"/>
  </r>
  <r>
    <s v="6ZNeppgfBLPUyugks9Yn1u', '4lxfqrEsLX6N1N4OCSkILp"/>
    <x v="50046"/>
    <n v="0"/>
    <n v="0.75"/>
    <n v="0.74400000000000011"/>
    <n v="1"/>
    <x v="9"/>
    <n v="-11.532999999999999"/>
    <n v="1"/>
    <n v="3.5900000000000001E-2"/>
    <n v="6.1100000000000002E-2"/>
    <n v="2.97E-3"/>
    <n v="7.5300000000000006E-2"/>
    <n v="0.94499999999999995"/>
    <n v="128.91"/>
    <n v="305360"/>
    <n v="5.09"/>
    <n v="4"/>
    <n v="2001"/>
    <x v="0"/>
  </r>
  <r>
    <s v="6ZNeppgfBLPUyugks9Yn1u"/>
    <x v="50046"/>
    <n v="0"/>
    <n v="0.24960000000000002"/>
    <n v="0.26500000000000001"/>
    <n v="5"/>
    <x v="1"/>
    <n v="-13.513500000000001"/>
    <n v="1"/>
    <n v="3.295E-2"/>
    <n v="0.85549999999999993"/>
    <n v="4.2949999999999998E-4"/>
    <n v="9.2799999999999994E-2"/>
    <n v="0.153"/>
    <n v="78.984500000000011"/>
    <n v="199953.5"/>
    <n v="3.33"/>
    <n v="3"/>
    <n v="1998"/>
    <x v="4"/>
  </r>
  <r>
    <s v="2AeMaQYdIeCLgr15VsIiE0"/>
    <x v="50047"/>
    <n v="0"/>
    <n v="0.14300000000000002"/>
    <n v="7.8899999999999998E-2"/>
    <n v="6"/>
    <x v="0"/>
    <n v="-24.370999999999999"/>
    <n v="1"/>
    <n v="3.4200000000000001E-2"/>
    <n v="0.66700000000000004"/>
    <n v="2.7300000000000002E-3"/>
    <n v="7.9399999999999998E-2"/>
    <n v="3.8399999999999997E-2"/>
    <n v="72.792000000000002"/>
    <n v="274027"/>
    <n v="4.57"/>
    <n v="4"/>
    <n v="2006"/>
    <x v="0"/>
  </r>
  <r>
    <s v="5OzYrc6WdeuPNDjdDu3AkP', '5zfaMrd5q4szVTxVYWuoDV', '0AJD75yBfnawqdsZ9lvIxw', '3XWUOhTmupJL3QCun1QlQ4"/>
    <x v="50048"/>
    <n v="0"/>
    <n v="0.4"/>
    <n v="0.48499999999999999"/>
    <n v="2"/>
    <x v="5"/>
    <n v="-12.992000000000001"/>
    <n v="1"/>
    <n v="6.5000000000000002E-2"/>
    <n v="0.42"/>
    <n v="0.56000000000000005"/>
    <n v="8.43E-2"/>
    <n v="0.52100000000000002"/>
    <n v="166.28"/>
    <n v="442067"/>
    <n v="7.37"/>
    <n v="4"/>
    <n v="2003"/>
    <x v="0"/>
  </r>
  <r>
    <s v="5CBDvjJWdGY7j82Ld2ad6Z', '3992yIQRjj0whoKIbtSaEp', '1vasMRKeTuE5wtYduxAETj', '22N6UJrlhXQ0F7UPesXokd', '5hzVruo6hza65D4Xz1iJsG"/>
    <x v="50049"/>
    <n v="0"/>
    <n v="0.1431"/>
    <n v="9.8000000000000004E-2"/>
    <n v="5.5"/>
    <x v="1"/>
    <n v="-23.7195"/>
    <n v="0.5"/>
    <n v="4.1950000000000001E-2"/>
    <n v="0.98049999999999993"/>
    <n v="3.9010000000000003E-2"/>
    <n v="6.5250000000000002E-2"/>
    <n v="3.4750000000000003E-2"/>
    <n v="104.21099999999998"/>
    <n v="244200"/>
    <n v="4.07"/>
    <n v="4.5"/>
    <n v="2008"/>
    <x v="0"/>
  </r>
  <r>
    <s v="5PtqTNHnK0YgwYBKb8Hssd', '2WKeBFVw2mN3J91TioK9ar"/>
    <x v="50050"/>
    <n v="0"/>
    <n v="0.54799999999999993"/>
    <n v="2.41E-2"/>
    <n v="7"/>
    <x v="7"/>
    <n v="-26.751999999999999"/>
    <n v="1"/>
    <n v="4.9700000000000001E-2"/>
    <n v="0.99199999999999999"/>
    <n v="0.94599999999999995"/>
    <n v="0.106"/>
    <n v="5.7000000000000002E-2"/>
    <n v="72.167000000000002"/>
    <n v="132387"/>
    <n v="2.21"/>
    <n v="4"/>
    <n v="2005"/>
    <x v="0"/>
  </r>
  <r>
    <s v="3MK08earaAAPhouY2WTvqn', '590RjSz5IgrU8FVSRCIL01', '6cKTYu4WjPM4YjYdgZhfEr"/>
    <x v="50051"/>
    <n v="0"/>
    <n v="0.496"/>
    <n v="0.22500000000000001"/>
    <n v="2"/>
    <x v="5"/>
    <n v="-14.202999999999999"/>
    <n v="0"/>
    <n v="3.2399999999999998E-2"/>
    <n v="0.89599999999999991"/>
    <n v="0.67"/>
    <n v="8.3699999999999997E-2"/>
    <n v="6.93E-2"/>
    <n v="120.60299999999999"/>
    <n v="340440"/>
    <n v="5.67"/>
    <n v="1"/>
    <n v="1990"/>
    <x v="4"/>
  </r>
  <r>
    <s v="3MK08earaAAPhouY2WTvqn', '3wozHMPLuqajGrQWyiwrxT"/>
    <x v="50051"/>
    <n v="0"/>
    <n v="0.56384615384615377"/>
    <n v="0.18133846153846156"/>
    <n v="5.2307692307692308"/>
    <x v="1"/>
    <n v="-15.799076923076923"/>
    <n v="0.46153846153846156"/>
    <n v="4.2661538461538459E-2"/>
    <n v="0.90969230769230769"/>
    <n v="0.89138461538461544"/>
    <n v="0.11537692307692307"/>
    <n v="0.27469230769230768"/>
    <n v="100.85846153846153"/>
    <n v="264150.46153846156"/>
    <n v="4.4000000000000004"/>
    <n v="3.7692307692307692"/>
    <n v="2014"/>
    <x v="3"/>
  </r>
  <r>
    <s v="3MK08earaAAPhouY2WTvqn', '7HOLgdn03zAzkJ0c1Rdzv0', '498SI25eedUQQUqzrf74NF"/>
    <x v="50051"/>
    <n v="0"/>
    <n v="0.52966666666666662"/>
    <n v="0.13136666666666666"/>
    <n v="3.8333333333333335"/>
    <x v="10"/>
    <n v="-18.642749999999999"/>
    <n v="0.5"/>
    <n v="4.6616666666666667E-2"/>
    <n v="0.98508333333333342"/>
    <n v="0.93291666666666639"/>
    <n v="0.10817500000000001"/>
    <n v="0.36008333333333337"/>
    <n v="116.64416666666666"/>
    <n v="236406.66666666666"/>
    <n v="3.94"/>
    <n v="3.75"/>
    <n v="2019"/>
    <x v="3"/>
  </r>
  <r>
    <s v="4Y52j2FlUUCfcOa5WuX31W"/>
    <x v="50052"/>
    <n v="0"/>
    <n v="0.56299999999999994"/>
    <n v="0.32299999999999995"/>
    <n v="1"/>
    <x v="9"/>
    <n v="-6.875"/>
    <n v="1"/>
    <n v="4.7600000000000003E-2"/>
    <n v="0.83400000000000007"/>
    <n v="1.9300000000000002E-5"/>
    <n v="0.21299999999999999"/>
    <n v="0.54200000000000004"/>
    <n v="75.694000000000003"/>
    <n v="160453"/>
    <n v="2.67"/>
    <n v="4"/>
    <n v="2006"/>
    <x v="0"/>
  </r>
  <r>
    <s v="0nDmZLauRLC10NNsANfGfG', '5FSOTu8CL7ZvwQSo96dSGL', '22XX57nOLroFGOwPuA8Os6', '6CfS8XZ9ZTOQ2g5pZ0f4VM"/>
    <x v="50053"/>
    <n v="0"/>
    <n v="0.46816666666666662"/>
    <n v="0.47799999999999998"/>
    <n v="3.5"/>
    <x v="10"/>
    <n v="-14.272666666666668"/>
    <n v="0.16666666666666666"/>
    <n v="4.3916666666666666E-2"/>
    <n v="0.74650000000000005"/>
    <n v="2.1482650000000002E-2"/>
    <n v="0.12643333333333334"/>
    <n v="0.53483333333333338"/>
    <n v="130.28033333333335"/>
    <n v="609578"/>
    <n v="10.16"/>
    <n v="4"/>
    <n v="2007"/>
    <x v="0"/>
  </r>
  <r>
    <s v="2nJbrvWs3yqrNhHFOIuiFx"/>
    <x v="50054"/>
    <n v="0"/>
    <n v="0.41966666666666669"/>
    <n v="0.37518888888888896"/>
    <n v="6.5555555555555554"/>
    <x v="0"/>
    <n v="-10.118333333333332"/>
    <n v="0.22222222222222221"/>
    <n v="5.0588888888888892E-2"/>
    <n v="0.71844444444444455"/>
    <n v="0.80955555555555558"/>
    <n v="0.13364444444444445"/>
    <n v="0.31677777777777771"/>
    <n v="109.52622222222222"/>
    <n v="312343.66666666669"/>
    <n v="5.21"/>
    <n v="3.8888888888888888"/>
    <n v="2012"/>
    <x v="3"/>
  </r>
  <r>
    <s v="0RZ3X7JqxMunpYVMPAdmKs"/>
    <x v="50055"/>
    <n v="0"/>
    <n v="0.30049999999999999"/>
    <n v="7.7112500000000014E-2"/>
    <n v="3.25"/>
    <x v="10"/>
    <n v="-26.859750000000002"/>
    <n v="0.375"/>
    <n v="0.12296250000000002"/>
    <n v="0.96412500000000001"/>
    <n v="0.87462499999999999"/>
    <n v="0.20213750000000003"/>
    <n v="0.14465"/>
    <n v="93.462375000000009"/>
    <n v="454741.625"/>
    <n v="7.58"/>
    <n v="3.375"/>
    <n v="1996"/>
    <x v="4"/>
  </r>
  <r>
    <s v="5sStU4d14ZjASaoUdOOOJL', '6C9IMjjSdpnp8QIg9YWEm1', '5GUa2KolvhXKoJyEqM1MMX', '7eGVq7WG3qKlKzFAQkwixO', '6TX5JRfjKSGFaxsw2GYI4U"/>
    <x v="50056"/>
    <n v="0"/>
    <n v="0.16341111111111112"/>
    <n v="6.6344444444444442E-2"/>
    <n v="3.4444444444444446"/>
    <x v="10"/>
    <n v="-25.867333333333331"/>
    <n v="0.66666666666666663"/>
    <n v="4.2077777777777783E-2"/>
    <n v="0.8886666666666666"/>
    <n v="0.64144444444444448"/>
    <n v="0.14424444444444448"/>
    <n v="4.4600000000000001E-2"/>
    <n v="95.962555555555554"/>
    <n v="527340.66666666663"/>
    <n v="8.7899999999999991"/>
    <n v="3.8888888888888888"/>
    <n v="1996"/>
    <x v="4"/>
  </r>
  <r>
    <s v="02r6YCwpCxL9tq1LtvYwWe', '5GhrtP9GocppU6UwJpX6Un', '0GAMF00VPMrEVkvRyhI7On', '65NPdhkw3h3pyDgQEyTOdL"/>
    <x v="50057"/>
    <n v="0"/>
    <n v="0.3"/>
    <n v="0.13400000000000001"/>
    <n v="8"/>
    <x v="6"/>
    <n v="-17.442"/>
    <n v="1"/>
    <n v="4.0500000000000001E-2"/>
    <n v="0.96599999999999997"/>
    <n v="0.84499999999999997"/>
    <n v="0.14199999999999999"/>
    <n v="5.5399999999999998E-2"/>
    <n v="144.673"/>
    <n v="404947"/>
    <n v="6.75"/>
    <n v="4"/>
    <n v="2009"/>
    <x v="0"/>
  </r>
  <r>
    <s v="69lxxQvsfAIoQbB20bEPFC', '5yUp79jSBSGdkbufl2hmcY', '6ibvdCG0uLZYYq4HpUmXQ1', '2RUifEObHtCS1mnhPOyRFG"/>
    <x v="50058"/>
    <n v="0"/>
    <n v="0.16803333333333334"/>
    <n v="0.14116666666666666"/>
    <n v="1"/>
    <x v="9"/>
    <n v="-19.965166666666665"/>
    <n v="0"/>
    <n v="4.6699999999999998E-2"/>
    <n v="0.85266666666666679"/>
    <n v="0.20674999999999999"/>
    <n v="0.12663333333333332"/>
    <n v="4.448333333333334E-2"/>
    <n v="95.373499999999993"/>
    <n v="486235.66666666669"/>
    <n v="8.1"/>
    <n v="2.6666666666666665"/>
    <n v="2002"/>
    <x v="0"/>
  </r>
  <r>
    <s v="69lxxQvsfAIoQbB20bEPFC', '3mvkWMe6swnknwscwvGCHO"/>
    <x v="50058"/>
    <n v="0"/>
    <n v="0.57999999999999996"/>
    <n v="0.58499999999999996"/>
    <n v="5"/>
    <x v="1"/>
    <n v="-11.519"/>
    <n v="0"/>
    <n v="4.4499999999999998E-2"/>
    <n v="6.7500000000000004E-2"/>
    <n v="0.80799999999999994"/>
    <n v="0.154"/>
    <n v="0.156"/>
    <n v="96.954999999999998"/>
    <n v="292733"/>
    <n v="4.88"/>
    <n v="4"/>
    <n v="2012"/>
    <x v="3"/>
  </r>
  <r>
    <s v="69lxxQvsfAIoQbB20bEPFC', '4QHfF0rdTMr74UYLmNQ9p9"/>
    <x v="50058"/>
    <n v="0"/>
    <n v="0.47"/>
    <n v="4.2799999999999998E-2"/>
    <n v="11"/>
    <x v="11"/>
    <n v="-19.434999999999999"/>
    <n v="1"/>
    <n v="8.1199999999999994E-2"/>
    <n v="0.98199999999999998"/>
    <n v="0.12"/>
    <n v="0.128"/>
    <n v="0.35100000000000003"/>
    <n v="124.369"/>
    <n v="73400"/>
    <n v="1.22"/>
    <n v="4"/>
    <n v="2009"/>
    <x v="0"/>
  </r>
  <r>
    <s v="69lxxQvsfAIoQbB20bEPFC', '06MTBVpJCOdIADsmHVBWHi"/>
    <x v="50058"/>
    <n v="0"/>
    <n v="0.75099999999999989"/>
    <n v="0.75"/>
    <n v="2"/>
    <x v="5"/>
    <n v="-7.5549999999999997"/>
    <n v="1"/>
    <n v="3.32E-2"/>
    <n v="0.16"/>
    <n v="0.60899999999999999"/>
    <n v="9.7699999999999995E-2"/>
    <n v="0.70700000000000007"/>
    <n v="130.98400000000001"/>
    <n v="362933"/>
    <n v="6.05"/>
    <n v="4"/>
    <n v="2005"/>
    <x v="0"/>
  </r>
  <r>
    <s v="69lxxQvsfAIoQbB20bEPFC', '3aKoUd44IrrqOa6Rzn9Ybq', '3ZiiIxwcdE60xHzCQ35ewj"/>
    <x v="50058"/>
    <n v="0"/>
    <n v="0.19699999999999998"/>
    <n v="7.6300000000000007E-2"/>
    <n v="7"/>
    <x v="7"/>
    <n v="-22.146000000000001"/>
    <n v="0"/>
    <n v="4.3799999999999999E-2"/>
    <n v="0.95299999999999996"/>
    <n v="0.85699999999999998"/>
    <n v="9.8299999999999998E-2"/>
    <n v="3.8399999999999997E-2"/>
    <n v="140.46600000000001"/>
    <n v="511253"/>
    <n v="8.52"/>
    <n v="4"/>
    <n v="2018"/>
    <x v="3"/>
  </r>
  <r>
    <s v="69lxxQvsfAIoQbB20bEPFC', '60OZqTm3aP4LfKkmTUOBa4', '4bYfKRzZaI3UMJdnA1uJaL"/>
    <x v="50058"/>
    <n v="0"/>
    <n v="0.35283333333333328"/>
    <n v="0.14077055555555554"/>
    <n v="4.3888888888888893"/>
    <x v="8"/>
    <n v="-21.194833333333332"/>
    <n v="0.77777777777777779"/>
    <n v="5.8527777777777769E-2"/>
    <n v="0.94950000000000023"/>
    <n v="0.16225807055555555"/>
    <n v="0.20042222222222222"/>
    <n v="0.1729333333333333"/>
    <n v="107.1371111111111"/>
    <n v="339385.88888888888"/>
    <n v="5.66"/>
    <n v="3.6666666666666665"/>
    <n v="2010"/>
    <x v="3"/>
  </r>
  <r>
    <s v="69lxxQvsfAIoQbB20bEPFC', '6ygtSGdFH18miXSoJCRFCX"/>
    <x v="50058"/>
    <n v="0"/>
    <n v="0.35575000000000001"/>
    <n v="0.13239999999999999"/>
    <n v="4.75"/>
    <x v="8"/>
    <n v="-21.992249999999999"/>
    <n v="0.75"/>
    <n v="4.8524999999999999E-2"/>
    <n v="0.99299999999999999"/>
    <n v="0.89399999999999991"/>
    <n v="8.2050000000000012E-2"/>
    <n v="0.1938"/>
    <n v="104.50449999999999"/>
    <n v="1001883.5"/>
    <n v="16.7"/>
    <n v="4"/>
    <n v="2016"/>
    <x v="3"/>
  </r>
  <r>
    <s v="69lxxQvsfAIoQbB20bEPFC', '5ItGpDxkXEMUG1dljuujNG', '6oSAxCxsvC4UfmhHZpixbo"/>
    <x v="50058"/>
    <n v="0"/>
    <n v="0.27899999999999997"/>
    <n v="0.38200000000000001"/>
    <n v="1"/>
    <x v="9"/>
    <n v="-12.763"/>
    <n v="1"/>
    <n v="3.4099999999999998E-2"/>
    <n v="0.97400000000000009"/>
    <n v="0.94799999999999995"/>
    <n v="0.122"/>
    <n v="3.8100000000000002E-2"/>
    <n v="128.846"/>
    <n v="240853"/>
    <n v="4.01"/>
    <n v="4"/>
    <n v="2010"/>
    <x v="3"/>
  </r>
  <r>
    <s v="69lxxQvsfAIoQbB20bEPFC', '7oWIf1AfunefF3puPqzTkQ', '2sW7pQ8yeSgmU0zZ2KfApZ', '08obFoLBk6pqZ5P9Gj8W2w', '2rFj4PhcyhhacY9MAMXvT2', '3zvJHeZN5TUUgorjQA9Iqn', '7hJQ2WEqIPwa9gDf5ht3Wi', '6pYojTiWdWTYZLxZ5pVFYV"/>
    <x v="50058"/>
    <n v="0"/>
    <n v="0.36749999999999999"/>
    <n v="0.47450000000000003"/>
    <n v="6"/>
    <x v="0"/>
    <n v="-9.3960000000000008"/>
    <n v="0"/>
    <n v="6.9000000000000006E-2"/>
    <n v="0.93700000000000006"/>
    <n v="0.89250000000000007"/>
    <n v="0.17899999999999999"/>
    <n v="0.67849999999999999"/>
    <n v="141.66000000000003"/>
    <n v="1561160"/>
    <n v="26.02"/>
    <n v="4"/>
    <n v="2011"/>
    <x v="3"/>
  </r>
  <r>
    <s v="69lxxQvsfAIoQbB20bEPFC', '3vbKDsSS70ZX9D2OcvbZmS"/>
    <x v="50058"/>
    <n v="0"/>
    <n v="0.35600000000000004"/>
    <n v="0.46200000000000002"/>
    <n v="0"/>
    <x v="4"/>
    <n v="-11.867000000000001"/>
    <n v="1"/>
    <n v="4.2200000000000001E-2"/>
    <n v="0.752"/>
    <n v="0.85299999999999998"/>
    <n v="0.11"/>
    <n v="0.113"/>
    <n v="117.663"/>
    <n v="1250680"/>
    <n v="20.84"/>
    <n v="4"/>
    <n v="2012"/>
    <x v="3"/>
  </r>
  <r>
    <s v="69lxxQvsfAIoQbB20bEPFC', '2KuPDJp7FCpmaUy4jKcjfB', '0lluGWFB8hZ6HFktcH6kkr"/>
    <x v="50058"/>
    <n v="0"/>
    <n v="0.25805333333333336"/>
    <n v="0.13299800000000001"/>
    <n v="3.7333333333333334"/>
    <x v="10"/>
    <n v="-23.074000000000002"/>
    <n v="0.6"/>
    <n v="5.0553333333333346E-2"/>
    <n v="0.85713333333333341"/>
    <n v="0.77480000000000016"/>
    <n v="0.10802"/>
    <n v="0.14871333333333334"/>
    <n v="110.54326666666667"/>
    <n v="576078.26666666672"/>
    <n v="9.6"/>
    <n v="3.9333333333333331"/>
    <n v="2005.1333333333334"/>
    <x v="0"/>
  </r>
  <r>
    <s v="69lxxQvsfAIoQbB20bEPFC', '0j2ReRVuWgBRpnax3xaAPB"/>
    <x v="50058"/>
    <n v="0"/>
    <n v="0.76700000000000002"/>
    <n v="0.51500000000000001"/>
    <n v="1"/>
    <x v="9"/>
    <n v="-9.67"/>
    <n v="1"/>
    <n v="8.3599999999999994E-2"/>
    <n v="0.22800000000000001"/>
    <n v="0.8859999999999999"/>
    <n v="0.13100000000000001"/>
    <n v="0.48799999999999999"/>
    <n v="90.003999999999976"/>
    <n v="180653"/>
    <n v="3.01"/>
    <n v="4"/>
    <n v="2005"/>
    <x v="0"/>
  </r>
  <r>
    <s v="69lxxQvsfAIoQbB20bEPFC', '1ODfjdraY4UuTHJyGxWSR8"/>
    <x v="50058"/>
    <n v="0"/>
    <n v="0.84400000000000008"/>
    <n v="0.31900000000000001"/>
    <n v="0"/>
    <x v="4"/>
    <n v="-13.905999999999999"/>
    <n v="0"/>
    <n v="0.13800000000000001"/>
    <n v="0.99400000000000011"/>
    <n v="0.91599999999999993"/>
    <n v="7.1800000000000003E-2"/>
    <n v="0.87400000000000011"/>
    <n v="108.00200000000001"/>
    <n v="718920"/>
    <n v="11.98"/>
    <n v="4"/>
    <n v="2007"/>
    <x v="0"/>
  </r>
  <r>
    <s v="69lxxQvsfAIoQbB20bEPFC', '7wJT2nMGzUmQQLSIHbDaXU"/>
    <x v="50058"/>
    <n v="0"/>
    <n v="0.187"/>
    <n v="0.08"/>
    <n v="9"/>
    <x v="3"/>
    <n v="-25.22"/>
    <n v="0"/>
    <n v="3.1300000000000001E-2"/>
    <n v="0.99199999999999999"/>
    <n v="0.88500000000000001"/>
    <n v="9.8000000000000004E-2"/>
    <n v="4.7E-2"/>
    <n v="72.418999999999997"/>
    <n v="257280"/>
    <n v="4.29"/>
    <n v="4"/>
    <n v="2009"/>
    <x v="0"/>
  </r>
  <r>
    <s v="69lxxQvsfAIoQbB20bEPFC', '54mhWv3fRj86K1E5HyEzmL', '6Ap58z5zmafflrr6BRbre8"/>
    <x v="50058"/>
    <n v="0"/>
    <n v="0.28600000000000003"/>
    <n v="0.3"/>
    <n v="5"/>
    <x v="1"/>
    <n v="-13.792"/>
    <n v="0"/>
    <n v="3.85E-2"/>
    <n v="0.96599999999999997"/>
    <n v="4.4499999999999998E-2"/>
    <n v="0.16"/>
    <n v="8.1000000000000003E-2"/>
    <n v="134.63499999999999"/>
    <n v="516147"/>
    <n v="8.6"/>
    <n v="3"/>
    <n v="2010"/>
    <x v="3"/>
  </r>
  <r>
    <s v="69lxxQvsfAIoQbB20bEPFC', '5HHKeO04SOcxUxjruFXf5l', '2vObsQCPsbVfkqHlQOu2zc', '08JsND1KfYyI41gWdAOOwz"/>
    <x v="50058"/>
    <n v="0"/>
    <n v="0.17800000000000002"/>
    <n v="0.35399999999999998"/>
    <n v="7"/>
    <x v="7"/>
    <n v="-11.368"/>
    <n v="0"/>
    <n v="6.1499999999999999E-2"/>
    <n v="0.93500000000000005"/>
    <n v="0.629"/>
    <n v="0.127"/>
    <n v="0.70499999999999996"/>
    <n v="87.284999999999997"/>
    <n v="980053"/>
    <n v="16.329999999999998"/>
    <n v="4"/>
    <n v="2015"/>
    <x v="3"/>
  </r>
  <r>
    <s v="69lxxQvsfAIoQbB20bEPFC', '4cKOYjPLQGb79166NxfeyI"/>
    <x v="50058"/>
    <n v="0"/>
    <n v="0.26615357142857138"/>
    <n v="9.94642857142857E-2"/>
    <n v="4.0714285714285712"/>
    <x v="8"/>
    <n v="-23.357571428571426"/>
    <n v="0.4642857142857143"/>
    <n v="5.4196428571428555E-2"/>
    <n v="0.96985714285714264"/>
    <n v="0.83221428571428591"/>
    <n v="0.15037857142857144"/>
    <n v="0.13516428571428574"/>
    <n v="113.67439285714285"/>
    <n v="227346.25"/>
    <n v="3.79"/>
    <n v="3.8928571428571428"/>
    <n v="2012.3214285714287"/>
    <x v="3"/>
  </r>
  <r>
    <s v="69lxxQvsfAIoQbB20bEPFC', '0BRcxwMrLPluDhljfjprBG', '06k9yuLxn9Ke49ng0DL01j', '6PwinjxhkFHQ9GqZjdBm3s"/>
    <x v="50058"/>
    <n v="0"/>
    <n v="0.27233333333333332"/>
    <n v="0.13923333333333332"/>
    <n v="4"/>
    <x v="8"/>
    <n v="-23.527666666666665"/>
    <n v="0.66666666666666663"/>
    <n v="3.5933333333333338E-2"/>
    <n v="0.79366666666666674"/>
    <n v="0.23996666666666669"/>
    <n v="8.846666666666668E-2"/>
    <n v="0.21079999999999999"/>
    <n v="115.95666666666669"/>
    <n v="482742.33333333331"/>
    <n v="8.0500000000000007"/>
    <n v="4.333333333333333"/>
    <n v="2013"/>
    <x v="3"/>
  </r>
  <r>
    <s v="69lxxQvsfAIoQbB20bEPFC', '2vJObElaIZWYDLpiXiJMo9"/>
    <x v="50058"/>
    <n v="0"/>
    <n v="0.21299999999999999"/>
    <n v="0.11"/>
    <n v="0"/>
    <x v="4"/>
    <n v="-21.988000000000003"/>
    <n v="0"/>
    <n v="3.6000000000000004E-2"/>
    <n v="0.97599999999999998"/>
    <n v="0.77700000000000002"/>
    <n v="0.11199999999999999"/>
    <n v="6.6699999999999995E-2"/>
    <n v="134.98699999999999"/>
    <n v="404947"/>
    <n v="6.75"/>
    <n v="3"/>
    <n v="2012"/>
    <x v="3"/>
  </r>
  <r>
    <s v="69lxxQvsfAIoQbB20bEPFC', '0Y7sSb6WZ6Pb8c311ox6Cl"/>
    <x v="50058"/>
    <n v="0"/>
    <n v="0.63500000000000001"/>
    <n v="0.996"/>
    <n v="7"/>
    <x v="7"/>
    <n v="-6.3860000000000001"/>
    <n v="1"/>
    <n v="5.8900000000000001E-2"/>
    <n v="4.5000000000000003E-5"/>
    <n v="0.92900000000000005"/>
    <n v="4.8599999999999997E-2"/>
    <n v="0.79700000000000004"/>
    <n v="133.31799999999998"/>
    <n v="432253"/>
    <n v="7.2"/>
    <n v="4"/>
    <n v="2005"/>
    <x v="0"/>
  </r>
  <r>
    <s v="69lxxQvsfAIoQbB20bEPFC', '5Z3IWpvwOvoaWodujHw7xh"/>
    <x v="50058"/>
    <n v="0"/>
    <n v="0.27100000000000002"/>
    <n v="0.47899999999999998"/>
    <n v="5"/>
    <x v="1"/>
    <n v="-8.0869999999999997"/>
    <n v="0"/>
    <n v="3.2899999999999999E-2"/>
    <n v="0.75099999999999989"/>
    <n v="0.88400000000000001"/>
    <n v="0.16800000000000001"/>
    <n v="4.8599999999999997E-2"/>
    <n v="87.372000000000014"/>
    <n v="285320"/>
    <n v="4.76"/>
    <n v="4"/>
    <n v="2012"/>
    <x v="3"/>
  </r>
  <r>
    <s v="69lxxQvsfAIoQbB20bEPFC', '4qEvF6BZCfZwBd2fYzQnAy', '3iJ05v5wnIQDMaFpIFM3rp"/>
    <x v="50058"/>
    <n v="0"/>
    <n v="0.66375000000000006"/>
    <n v="0.34375"/>
    <n v="2.75"/>
    <x v="5"/>
    <n v="-14.453749999999999"/>
    <n v="0.75"/>
    <n v="4.1375000000000002E-2"/>
    <n v="0.81299999999999994"/>
    <n v="1.7257499999999999E-2"/>
    <n v="5.3199999999999997E-2"/>
    <n v="0.59450000000000003"/>
    <n v="107.00899999999999"/>
    <n v="590920"/>
    <n v="9.85"/>
    <n v="3.25"/>
    <n v="2013"/>
    <x v="3"/>
  </r>
  <r>
    <s v="69lxxQvsfAIoQbB20bEPFC', '06al8eGScFr05Jke6mPJYZ"/>
    <x v="50058"/>
    <n v="0"/>
    <n v="0.8"/>
    <n v="0.80299999999999994"/>
    <n v="4"/>
    <x v="8"/>
    <n v="-13.837"/>
    <n v="0"/>
    <n v="7.51E-2"/>
    <n v="2.4899999999999999E-2"/>
    <n v="0.79700000000000004"/>
    <n v="9.5799999999999996E-2"/>
    <n v="0.81700000000000006"/>
    <n v="126.009"/>
    <n v="369160"/>
    <n v="6.15"/>
    <n v="4"/>
    <n v="2005"/>
    <x v="0"/>
  </r>
  <r>
    <s v="69lxxQvsfAIoQbB20bEPFC', '2VhLahWL9NSPI8o0vtk97T', '6rv5k053Lq5W7xUcPaC7on"/>
    <x v="50058"/>
    <n v="0"/>
    <n v="0.28738461538461535"/>
    <n v="0.23600000000000002"/>
    <n v="4.0769230769230766"/>
    <x v="8"/>
    <n v="-17.510846153846156"/>
    <n v="0.30769230769230771"/>
    <n v="4.4261538461538463E-2"/>
    <n v="0.93792307692307675"/>
    <n v="5.7354816153846154E-2"/>
    <n v="0.1591153846153846"/>
    <n v="0.16453846153846152"/>
    <n v="111.73392307692309"/>
    <n v="477728.23076923075"/>
    <n v="7.96"/>
    <n v="3.8461538461538463"/>
    <n v="2016"/>
    <x v="3"/>
  </r>
  <r>
    <s v="69lxxQvsfAIoQbB20bEPFC', '6Ap58z5zmafflrr6BRbre8', '0P3FfzjOGEHknmwzb2qEQl"/>
    <x v="50058"/>
    <n v="0"/>
    <n v="0.21100000000000002"/>
    <n v="0.27285000000000004"/>
    <n v="7.75"/>
    <x v="7"/>
    <n v="-15.611375000000002"/>
    <n v="0.125"/>
    <n v="3.9000000000000007E-2"/>
    <n v="0.79599999999999993"/>
    <n v="0.79203750000000006"/>
    <n v="0.10494999999999999"/>
    <n v="8.3974999999999994E-2"/>
    <n v="111.169625"/>
    <n v="791971.875"/>
    <n v="13.2"/>
    <n v="4"/>
    <n v="2013.5"/>
    <x v="3"/>
  </r>
  <r>
    <s v="69lxxQvsfAIoQbB20bEPFC', '6Ap58z5zmafflrr6BRbre8', '54mhWv3fRj86K1E5HyEzmL"/>
    <x v="50058"/>
    <n v="0"/>
    <n v="0.2950714285714286"/>
    <n v="0.2572714285714286"/>
    <n v="5.2857142857142856"/>
    <x v="1"/>
    <n v="-16.392642857142857"/>
    <n v="0.6428571428571429"/>
    <n v="3.898571428571429E-2"/>
    <n v="0.93599999999999994"/>
    <n v="0.29152164285714288"/>
    <n v="0.16387857142857146"/>
    <n v="9.5107142857142848E-2"/>
    <n v="118.47407142857142"/>
    <n v="451841.92857142858"/>
    <n v="7.53"/>
    <n v="3.8571428571428572"/>
    <n v="2010"/>
    <x v="3"/>
  </r>
  <r>
    <s v="69lxxQvsfAIoQbB20bEPFC', '6Ap58z5zmafflrr6BRbre8', '6IHkZ4mLQr4dLxiSJr3yJ8"/>
    <x v="50058"/>
    <n v="0"/>
    <n v="0.13686666666666666"/>
    <n v="0.10746666666666667"/>
    <n v="5"/>
    <x v="1"/>
    <n v="-21.815666666666669"/>
    <n v="0.66666666666666663"/>
    <n v="3.846666666666667E-2"/>
    <n v="0.91566666666666663"/>
    <n v="0.87000000000000011"/>
    <n v="9.3833333333333324E-2"/>
    <n v="4.8000000000000008E-2"/>
    <n v="100.37100000000002"/>
    <n v="935120"/>
    <n v="15.59"/>
    <n v="3.6666666666666665"/>
    <n v="2014"/>
    <x v="3"/>
  </r>
  <r>
    <s v="69lxxQvsfAIoQbB20bEPFC', '6Ap58z5zmafflrr6BRbre8', '51RiZjPgKKJ1uDsZVmntmF"/>
    <x v="50058"/>
    <n v="0"/>
    <n v="0.29633333333333334"/>
    <n v="0.16926666666666668"/>
    <n v="4"/>
    <x v="8"/>
    <n v="-21.290333333333333"/>
    <n v="0.66666666666666663"/>
    <n v="3.5799999999999998E-2"/>
    <n v="0.98183333333333334"/>
    <n v="0.9411666666666666"/>
    <n v="0.13416666666666668"/>
    <n v="8.5416666666666655E-2"/>
    <n v="86.501500000000007"/>
    <n v="575555.66666666663"/>
    <n v="9.59"/>
    <n v="4"/>
    <n v="2007.5"/>
    <x v="0"/>
  </r>
  <r>
    <s v="69lxxQvsfAIoQbB20bEPFC', '6Ap58z5zmafflrr6BRbre8', '727GS0klnMaKoEZd4MweSW"/>
    <x v="50058"/>
    <n v="0"/>
    <n v="0.435"/>
    <n v="0.50800000000000001"/>
    <n v="1"/>
    <x v="9"/>
    <n v="-13.517999999999999"/>
    <n v="0"/>
    <n v="6.59E-2"/>
    <n v="0.89900000000000002"/>
    <n v="0.91099999999999992"/>
    <n v="0.442"/>
    <n v="0.27"/>
    <n v="178.03200000000001"/>
    <n v="539720"/>
    <n v="9"/>
    <n v="4"/>
    <n v="2007"/>
    <x v="0"/>
  </r>
  <r>
    <s v="69lxxQvsfAIoQbB20bEPFC', '6Ap58z5zmafflrr6BRbre8', '5rOaxFxp2vk3KURqOCJO7j', '51RiZjPgKKJ1uDsZVmntmF"/>
    <x v="50058"/>
    <n v="0"/>
    <n v="0.32433333333333331"/>
    <n v="0.11803333333333332"/>
    <n v="6.666666666666667"/>
    <x v="0"/>
    <n v="-22.081666666666667"/>
    <n v="0.66666666666666663"/>
    <n v="3.7699999999999997E-2"/>
    <n v="0.95766666666666678"/>
    <n v="0.93966666666666665"/>
    <n v="0.13293333333333335"/>
    <n v="0.16283333333333336"/>
    <n v="94.698666666666668"/>
    <n v="542017.66666666663"/>
    <n v="9.0299999999999994"/>
    <n v="3.3333333333333335"/>
    <n v="2004"/>
    <x v="0"/>
  </r>
  <r>
    <s v="69lxxQvsfAIoQbB20bEPFC', '6Ap58z5zmafflrr6BRbre8"/>
    <x v="50058"/>
    <n v="0"/>
    <n v="0.29136249999999997"/>
    <n v="0.11361249999999998"/>
    <n v="4.375"/>
    <x v="8"/>
    <n v="-27.866875"/>
    <n v="0.625"/>
    <n v="4.2562499999999996E-2"/>
    <n v="0.95974999999999999"/>
    <n v="0.90200000000000002"/>
    <n v="9.1175000000000006E-2"/>
    <n v="0.1212"/>
    <n v="101.51525000000001"/>
    <n v="507803.375"/>
    <n v="8.4600000000000009"/>
    <n v="3.75"/>
    <n v="2009.375"/>
    <x v="0"/>
  </r>
  <r>
    <s v="69lxxQvsfAIoQbB20bEPFC', '6vkQmpHQYExV0Rj0gP6QEf"/>
    <x v="50058"/>
    <n v="0"/>
    <n v="0.17699999999999999"/>
    <n v="0.43799999999999994"/>
    <n v="2"/>
    <x v="5"/>
    <n v="-13.765000000000001"/>
    <n v="1"/>
    <n v="4.0300000000000002E-2"/>
    <n v="0.50600000000000001"/>
    <n v="0.92700000000000005"/>
    <n v="0.11"/>
    <n v="6.7299999999999999E-2"/>
    <n v="86.732000000000014"/>
    <n v="397347"/>
    <n v="6.62"/>
    <n v="5"/>
    <n v="2005"/>
    <x v="0"/>
  </r>
  <r>
    <s v="69lxxQvsfAIoQbB20bEPFC', '7CdFesWiSU8T2vVHswvmmQ"/>
    <x v="50058"/>
    <n v="0"/>
    <n v="0.17519999999999997"/>
    <n v="0.14918000000000001"/>
    <n v="6"/>
    <x v="0"/>
    <n v="-20.880800000000001"/>
    <n v="0.8"/>
    <n v="4.3400000000000008E-2"/>
    <n v="0.52805999999999997"/>
    <n v="0.90239999999999987"/>
    <n v="0.15456"/>
    <n v="8.3299999999999999E-2"/>
    <n v="88.405999999999992"/>
    <n v="926066.6"/>
    <n v="15.43"/>
    <n v="4"/>
    <n v="1993"/>
    <x v="4"/>
  </r>
  <r>
    <s v="69lxxQvsfAIoQbB20bEPFC', '0Su4XjSgg1Lulqo3FaaqYK', '1KPzLZHZrqvYILcVTEMCP1"/>
    <x v="50058"/>
    <n v="0"/>
    <n v="0.42200000000000004"/>
    <n v="0.47100000000000003"/>
    <n v="2"/>
    <x v="5"/>
    <n v="-11.669"/>
    <n v="0"/>
    <n v="5.45E-2"/>
    <n v="0.68799999999999994"/>
    <n v="1.0200000000000001E-5"/>
    <n v="0.10199999999999999"/>
    <n v="0.21600000000000005"/>
    <n v="98.36399999999999"/>
    <n v="1214893"/>
    <n v="20.25"/>
    <n v="4"/>
    <n v="1980"/>
    <x v="2"/>
  </r>
  <r>
    <s v="69lxxQvsfAIoQbB20bEPFC', '2wqZXce2BN6sgzD9tG02eC"/>
    <x v="50058"/>
    <n v="0"/>
    <n v="0.30499999999999999"/>
    <n v="0.19500000000000001"/>
    <n v="4"/>
    <x v="8"/>
    <n v="-7.4529999999999985"/>
    <n v="0"/>
    <n v="4.3700000000000003E-2"/>
    <n v="0.98199999999999998"/>
    <n v="0.79900000000000004"/>
    <n v="0.313"/>
    <n v="0.74099999999999999"/>
    <n v="98.706000000000003"/>
    <n v="1092693"/>
    <n v="18.21"/>
    <n v="4"/>
    <n v="2014"/>
    <x v="3"/>
  </r>
  <r>
    <s v="69lxxQvsfAIoQbB20bEPFC', '2LTX0PR3429SMsL1MytQrE', '33BwRtFUF5xxXdIxmkT5MD', '39mVpegn0BNTS7s2q7uieP"/>
    <x v="50058"/>
    <n v="0"/>
    <n v="0.19800000000000001"/>
    <n v="0.1885"/>
    <n v="9"/>
    <x v="3"/>
    <n v="-16.084"/>
    <n v="0"/>
    <n v="4.53E-2"/>
    <n v="0.96250000000000002"/>
    <n v="0.65749999999999997"/>
    <n v="9.6500000000000002E-2"/>
    <n v="0.23399999999999999"/>
    <n v="88.240499999999997"/>
    <n v="247353"/>
    <n v="4.12"/>
    <n v="4.5"/>
    <n v="1993"/>
    <x v="4"/>
  </r>
  <r>
    <s v="69lxxQvsfAIoQbB20bEPFC', '2LTX0PR3429SMsL1MytQrE', '33BwRtFUF5xxXdIxmkT5MD', '0bAN0dtIZuTD3Jf3nZScD7"/>
    <x v="50058"/>
    <n v="0"/>
    <n v="0.22666666666666666"/>
    <n v="0.14116666666666666"/>
    <n v="7.666666666666667"/>
    <x v="7"/>
    <n v="-18.906666666666666"/>
    <n v="0"/>
    <n v="3.8933333333333341E-2"/>
    <n v="0.97233333333333327"/>
    <n v="0.17319333333333331"/>
    <n v="0.14000000000000001"/>
    <n v="0.11020000000000001"/>
    <n v="95.593000000000004"/>
    <n v="306173"/>
    <n v="5.0999999999999996"/>
    <n v="3.6666666666666665"/>
    <n v="1979"/>
    <x v="7"/>
  </r>
  <r>
    <s v="69lxxQvsfAIoQbB20bEPFC', '2HlDze2dhT575tHcGzZcT5"/>
    <x v="50058"/>
    <n v="0"/>
    <n v="0.51377777777777778"/>
    <n v="0.24656111111111112"/>
    <n v="3.4444444444444446"/>
    <x v="10"/>
    <n v="-15.778444444444444"/>
    <n v="0.33333333333333331"/>
    <n v="0.10348333333333336"/>
    <n v="0.97822222222222222"/>
    <n v="0.90044444444444438"/>
    <n v="0.10835"/>
    <n v="0.19381666666666666"/>
    <n v="129.26533333333336"/>
    <n v="242940.72222222222"/>
    <n v="4.05"/>
    <n v="3.3888888888888888"/>
    <n v="2014"/>
    <x v="3"/>
  </r>
  <r>
    <s v="69lxxQvsfAIoQbB20bEPFC', '7CgNYX1LRpCs1y568KCoDL"/>
    <x v="50058"/>
    <n v="0"/>
    <n v="0.68900000000000006"/>
    <n v="0.495"/>
    <n v="8"/>
    <x v="6"/>
    <n v="-12.037000000000001"/>
    <n v="1"/>
    <n v="5.0200000000000002E-2"/>
    <n v="0.14800000000000002"/>
    <n v="0.94"/>
    <n v="0.10300000000000001"/>
    <n v="0.31900000000000001"/>
    <n v="126"/>
    <n v="256053"/>
    <n v="4.2699999999999996"/>
    <n v="4"/>
    <n v="2005"/>
    <x v="0"/>
  </r>
  <r>
    <s v="69lxxQvsfAIoQbB20bEPFC', '4aFXwGxCEd4fSBcXE7N3V5"/>
    <x v="50058"/>
    <n v="0"/>
    <n v="0.21180000000000004"/>
    <n v="0.16214999999999999"/>
    <n v="5"/>
    <x v="1"/>
    <n v="-15.828199999999999"/>
    <n v="0.6"/>
    <n v="4.3340000000000004E-2"/>
    <n v="0.80380000000000007"/>
    <n v="0.69579940000000007"/>
    <n v="0.10894"/>
    <n v="5.4339999999999999E-2"/>
    <n v="108.66100000000002"/>
    <n v="609017.19999999995"/>
    <n v="10.15"/>
    <n v="3.6"/>
    <n v="2018"/>
    <x v="3"/>
  </r>
  <r>
    <s v="69lxxQvsfAIoQbB20bEPFC', '1ppRmvbAN3QoOxL5ABsVfX', '6JTAj6XLcKrSVAqd0lckwM', '2Gf7kFJPpxpQjfeaS8btZk"/>
    <x v="50058"/>
    <n v="0"/>
    <n v="0.28866666666666668"/>
    <n v="0.22966666666666669"/>
    <n v="4.666666666666667"/>
    <x v="8"/>
    <n v="-22.426666666666666"/>
    <n v="0.33333333333333331"/>
    <n v="3.4866666666666664E-2"/>
    <n v="0.7619999999999999"/>
    <n v="0.56533333333333335"/>
    <n v="8.7566666666666682E-2"/>
    <n v="0.245"/>
    <n v="118.93066666666668"/>
    <n v="466520"/>
    <n v="7.78"/>
    <n v="4"/>
    <n v="2006"/>
    <x v="0"/>
  </r>
  <r>
    <s v="69lxxQvsfAIoQbB20bEPFC', '1XwVhG9BugrnZQPYh3GrGB', '6MYiQGy8MIcBps6Ez0IQA8', '2m3QTMNI89DEFSlvmnayPE', '6I6fmQU7HGrUsCm4B5Nlk3"/>
    <x v="50058"/>
    <n v="0"/>
    <n v="0.30825000000000002"/>
    <n v="0.51324999999999998"/>
    <n v="4.25"/>
    <x v="8"/>
    <n v="-15.354249999999999"/>
    <n v="0.5"/>
    <n v="4.8450000000000007E-2"/>
    <n v="0.74574999999999991"/>
    <n v="0.90500000000000003"/>
    <n v="0.1845"/>
    <n v="0.16367499999999999"/>
    <n v="135.96125000000001"/>
    <n v="367483.5"/>
    <n v="6.12"/>
    <n v="3.5"/>
    <n v="2004"/>
    <x v="0"/>
  </r>
  <r>
    <s v="69lxxQvsfAIoQbB20bEPFC', '1U4pv151m4SgVMg8fXROYp', '2m3QTMNI89DEFSlvmnayPE', '6I6fmQU7HGrUsCm4B5Nlk3"/>
    <x v="50058"/>
    <n v="0"/>
    <n v="0.22033333333333335"/>
    <n v="0.16193333333333335"/>
    <n v="4.666666666666667"/>
    <x v="8"/>
    <n v="-21.322000000000003"/>
    <n v="0.66666666666666663"/>
    <n v="4.4866666666666666E-2"/>
    <n v="0.92899999999999994"/>
    <n v="0.54733333333333334"/>
    <n v="0.12436666666666667"/>
    <n v="7.5833333333333322E-2"/>
    <n v="130.66066666666669"/>
    <n v="615853.33333333337"/>
    <n v="10.26"/>
    <n v="3.3333333333333335"/>
    <n v="2004"/>
    <x v="0"/>
  </r>
  <r>
    <s v="69lxxQvsfAIoQbB20bEPFC', '3IpQziA6YwD53PQ5xbwgLF"/>
    <x v="50058"/>
    <n v="0"/>
    <n v="0.44299999999999995"/>
    <n v="0.42200000000000004"/>
    <n v="9"/>
    <x v="3"/>
    <n v="-11.174000000000001"/>
    <n v="0"/>
    <n v="0.03"/>
    <n v="0.249"/>
    <n v="4.2099999999999999E-2"/>
    <n v="6.83E-2"/>
    <n v="3.7400000000000003E-2"/>
    <n v="138.96100000000001"/>
    <n v="230520"/>
    <n v="3.84"/>
    <n v="4"/>
    <n v="2012"/>
    <x v="3"/>
  </r>
  <r>
    <s v="69lxxQvsfAIoQbB20bEPFC', '2KXLSIzI7CY7AJg5ARUOSb"/>
    <x v="50058"/>
    <n v="0"/>
    <n v="0.63700000000000001"/>
    <n v="0.625"/>
    <n v="4"/>
    <x v="8"/>
    <n v="-11.677999999999999"/>
    <n v="0"/>
    <n v="0.17300000000000001"/>
    <n v="0.107"/>
    <n v="0.84499999999999997"/>
    <n v="0.318"/>
    <n v="3.2199999999999999E-2"/>
    <n v="99.997000000000014"/>
    <n v="295787"/>
    <n v="4.93"/>
    <n v="4"/>
    <n v="2005"/>
    <x v="0"/>
  </r>
  <r>
    <s v="69lxxQvsfAIoQbB20bEPFC', '0bouHpX4JiuPnIfP2jFxRi"/>
    <x v="50058"/>
    <n v="0"/>
    <n v="0.16800000000000001"/>
    <n v="3.5799999999999998E-2"/>
    <n v="9"/>
    <x v="3"/>
    <n v="-24.464000000000002"/>
    <n v="0"/>
    <n v="3.85E-2"/>
    <n v="0.98699999999999999"/>
    <n v="0.8640000000000001"/>
    <n v="6.59E-2"/>
    <n v="3.5400000000000001E-2"/>
    <n v="81.363999999999976"/>
    <n v="184573"/>
    <n v="3.08"/>
    <n v="3"/>
    <n v="2020"/>
    <x v="1"/>
  </r>
  <r>
    <s v="69lxxQvsfAIoQbB20bEPFC', '3pYbfPGpr6yPw6KjP7AqGv', '6Ap58z5zmafflrr6BRbre8', '0P3FfzjOGEHknmwzb2qEQl"/>
    <x v="50058"/>
    <n v="0"/>
    <n v="0.26218181818181813"/>
    <n v="0.18330909090909089"/>
    <n v="4"/>
    <x v="8"/>
    <n v="-18.475999999999999"/>
    <n v="0.27272727272727271"/>
    <n v="4.2236363636363634E-2"/>
    <n v="0.94963636363636361"/>
    <n v="0.33172272727272722"/>
    <n v="0.15357272727272731"/>
    <n v="7.8390909090909081E-2"/>
    <n v="119.31563636363639"/>
    <n v="742600"/>
    <n v="12.38"/>
    <n v="3.5454545454545454"/>
    <n v="2006"/>
    <x v="0"/>
  </r>
  <r>
    <s v="69lxxQvsfAIoQbB20bEPFC', '3mYoYWqjCFvKbOMbuTz0YT', '6Ap58z5zmafflrr6BRbre8', '0P3FfzjOGEHknmwzb2qEQl"/>
    <x v="50058"/>
    <n v="0"/>
    <n v="0.28133333333333332"/>
    <n v="0.22500000000000001"/>
    <n v="2.6666666666666665"/>
    <x v="5"/>
    <n v="-14.483333333333334"/>
    <n v="0.66666666666666663"/>
    <n v="4.3566666666666663E-2"/>
    <n v="0.95933333333333337"/>
    <n v="5.0466666666666667E-2"/>
    <n v="9.2700000000000005E-2"/>
    <n v="3.8533333333333336E-2"/>
    <n v="108.98599999999999"/>
    <n v="1015875.6666666666"/>
    <n v="16.93"/>
    <n v="3.3333333333333335"/>
    <n v="2005"/>
    <x v="0"/>
  </r>
  <r>
    <s v="69lxxQvsfAIoQbB20bEPFC', '1QpDFI4PxPwdv2E3iS6pCp"/>
    <x v="50058"/>
    <n v="0"/>
    <n v="0.34399999999999992"/>
    <n v="2.29375E-2"/>
    <n v="4.416666666666667"/>
    <x v="8"/>
    <n v="-30.655833333333337"/>
    <n v="0.58333333333333337"/>
    <n v="4.8433333333333328E-2"/>
    <n v="0.99075000000000013"/>
    <n v="0.91299999999999992"/>
    <n v="0.10233333333333333"/>
    <n v="9.3966666666666684E-2"/>
    <n v="120.39733333333335"/>
    <n v="314828.83333333331"/>
    <n v="5.25"/>
    <n v="3.75"/>
    <n v="2012"/>
    <x v="3"/>
  </r>
  <r>
    <s v="69lxxQvsfAIoQbB20bEPFC', '2rFj4PhcyhhacY9MAMXvT2"/>
    <x v="50058"/>
    <n v="0"/>
    <n v="0.28022222222222221"/>
    <n v="7.7857777777777776E-2"/>
    <n v="2.3333333333333335"/>
    <x v="5"/>
    <n v="-23.707666666666668"/>
    <n v="0.55555555555555558"/>
    <n v="4.7211111111111113E-2"/>
    <n v="0.98977777777777776"/>
    <n v="0.89577777777777789"/>
    <n v="0.11257777777777776"/>
    <n v="6.172222222222222E-2"/>
    <n v="129.83588888888892"/>
    <n v="406863.77777777775"/>
    <n v="6.78"/>
    <n v="3.6666666666666665"/>
    <n v="2015"/>
    <x v="3"/>
  </r>
  <r>
    <s v="69lxxQvsfAIoQbB20bEPFC', '2tiEWbfE12qsovHD4Eyrju', '6ue8YoBGM5IQGRKnCmCJ2W"/>
    <x v="50058"/>
    <n v="0"/>
    <n v="0.19124999999999998"/>
    <n v="0.32149999999999995"/>
    <n v="3.25"/>
    <x v="10"/>
    <n v="-16.199250000000003"/>
    <n v="0.75"/>
    <n v="3.8349999999999995E-2"/>
    <n v="0.81824999999999992"/>
    <n v="0.89449999999999996"/>
    <n v="0.17449999999999999"/>
    <n v="8.7474999999999997E-2"/>
    <n v="108.31024999999998"/>
    <n v="547023.5"/>
    <n v="9.1199999999999992"/>
    <n v="3.5"/>
    <n v="2010"/>
    <x v="3"/>
  </r>
  <r>
    <s v="69lxxQvsfAIoQbB20bEPFC', '0cVBzbJ1qk2pergJG8jbSC"/>
    <x v="50058"/>
    <n v="0"/>
    <n v="0.80799999999999994"/>
    <n v="0.48"/>
    <n v="7"/>
    <x v="7"/>
    <n v="-16.89"/>
    <n v="1"/>
    <n v="0.1"/>
    <n v="1.2699999999999999E-2"/>
    <n v="0.91799999999999993"/>
    <n v="0.13699999999999998"/>
    <n v="0.73299999999999998"/>
    <n v="119.99700000000001"/>
    <n v="166187"/>
    <n v="2.77"/>
    <n v="3"/>
    <n v="2005"/>
    <x v="0"/>
  </r>
  <r>
    <s v="69lxxQvsfAIoQbB20bEPFC', '208PDBDkrjCUqzScd0dnqy"/>
    <x v="50058"/>
    <n v="0"/>
    <n v="0.16"/>
    <n v="0.192"/>
    <n v="6"/>
    <x v="0"/>
    <n v="-17.398"/>
    <n v="1"/>
    <n v="0.04"/>
    <n v="0.93299999999999994"/>
    <n v="0.192"/>
    <n v="0.85299999999999998"/>
    <n v="2.8199999999999999E-2"/>
    <n v="99.612000000000009"/>
    <n v="813747"/>
    <n v="13.56"/>
    <n v="4"/>
    <n v="2002"/>
    <x v="0"/>
  </r>
  <r>
    <s v="69lxxQvsfAIoQbB20bEPFC', '6htuRIPptVcECBt22n7MGo', '6Ap58z5zmafflrr6BRbre8"/>
    <x v="50058"/>
    <n v="0"/>
    <n v="0.36559999999999993"/>
    <n v="0.24957000000000001"/>
    <n v="5.9"/>
    <x v="1"/>
    <n v="-18.380199999999999"/>
    <n v="0.7"/>
    <n v="3.8720000000000004E-2"/>
    <n v="0.98280000000000012"/>
    <n v="0.90610000000000002"/>
    <n v="0.17304"/>
    <n v="9.8410000000000011E-2"/>
    <n v="126.20770000000002"/>
    <n v="348454.7"/>
    <n v="5.81"/>
    <n v="3.7"/>
    <n v="2006.6"/>
    <x v="0"/>
  </r>
  <r>
    <s v="69lxxQvsfAIoQbB20bEPFC', '6htuRIPptVcECBt22n7MGo"/>
    <x v="50058"/>
    <n v="0"/>
    <n v="0.25633333333333336"/>
    <n v="6.8913333333333326E-2"/>
    <n v="7.666666666666667"/>
    <x v="7"/>
    <n v="-27.098333333333333"/>
    <n v="0"/>
    <n v="4.3166666666666666E-2"/>
    <n v="0.98933333333333329"/>
    <n v="0.90233333333333332"/>
    <n v="0.11673333333333334"/>
    <n v="3.9100000000000003E-2"/>
    <n v="93.75633333333333"/>
    <n v="269511"/>
    <n v="4.49"/>
    <n v="4"/>
    <n v="2009"/>
    <x v="0"/>
  </r>
  <r>
    <s v="69lxxQvsfAIoQbB20bEPFC', '082lztoc3xsdmrTyntllkc"/>
    <x v="50058"/>
    <n v="0"/>
    <n v="0.64"/>
    <n v="0.73099999999999998"/>
    <n v="9"/>
    <x v="3"/>
    <n v="-8.0190000000000001"/>
    <n v="1"/>
    <n v="2.98E-2"/>
    <n v="0.55399999999999994"/>
    <n v="0.92700000000000005"/>
    <n v="0.10300000000000001"/>
    <n v="0.50600000000000001"/>
    <n v="119.98899999999999"/>
    <n v="307720"/>
    <n v="5.13"/>
    <n v="4"/>
    <n v="2005"/>
    <x v="0"/>
  </r>
  <r>
    <s v="69lxxQvsfAIoQbB20bEPFC', '4I9VsKIkEGLoiJjXvsTYgm', '1KPzLZHZrqvYILcVTEMCP1"/>
    <x v="50058"/>
    <n v="0"/>
    <n v="0.33250000000000002"/>
    <n v="9.7987500000000019E-2"/>
    <n v="6.125"/>
    <x v="0"/>
    <n v="-22.157500000000002"/>
    <n v="0.75"/>
    <n v="3.910000000000001E-2"/>
    <n v="0.74925000000000008"/>
    <n v="0.83024999999999993"/>
    <n v="0.13041249999999999"/>
    <n v="0.14371249999999999"/>
    <n v="108.881"/>
    <n v="422025"/>
    <n v="7.03"/>
    <n v="3.375"/>
    <n v="2014"/>
    <x v="3"/>
  </r>
  <r>
    <s v="69lxxQvsfAIoQbB20bEPFC', '5fwYdG4WrNl13oRiEwmcL4', '5h0x5d19F20sDHY2MGlTGw', '6sUrbrAeapNJoFUf9CFk1P', '6jP1iG3NKr4ysS29rRE8oD', '3DBkLZocOro8AMpuMO9u2Y"/>
    <x v="50058"/>
    <n v="0"/>
    <n v="0.29425000000000001"/>
    <n v="0.48724999999999996"/>
    <n v="0.5"/>
    <x v="4"/>
    <n v="-15.512250000000002"/>
    <n v="0.5"/>
    <n v="4.2075000000000001E-2"/>
    <n v="0.81374999999999997"/>
    <n v="0.88300000000000012"/>
    <n v="0.10775000000000001"/>
    <n v="0.194025"/>
    <n v="121.73475000000001"/>
    <n v="346560"/>
    <n v="5.78"/>
    <n v="3.75"/>
    <n v="2013"/>
    <x v="3"/>
  </r>
  <r>
    <s v="69lxxQvsfAIoQbB20bEPFC', '0Et4eBSPYtjsxlb5taPahX', '6Ap58z5zmafflrr6BRbre8', '47lbvBv6v9UShnf2jlHcmu"/>
    <x v="50058"/>
    <n v="0"/>
    <n v="0.2027285714285714"/>
    <n v="6.5191428571428567E-2"/>
    <n v="4.5714285714285712"/>
    <x v="8"/>
    <n v="-30.990142857142853"/>
    <n v="0.7142857142857143"/>
    <n v="4.5342857142857143E-2"/>
    <n v="0.83442857142857141"/>
    <n v="0.45025428571428566"/>
    <n v="0.10074285714285715"/>
    <n v="5.6685714285714284E-2"/>
    <n v="104.17928571428573"/>
    <n v="338996.14285714284"/>
    <n v="5.65"/>
    <n v="3.7142857142857144"/>
    <n v="2013"/>
    <x v="3"/>
  </r>
  <r>
    <s v="69lxxQvsfAIoQbB20bEPFC', '4QGidRjlbajuTespAY0LMp"/>
    <x v="50058"/>
    <n v="0"/>
    <n v="0.21514374999999997"/>
    <n v="6.3243750000000001E-2"/>
    <n v="5"/>
    <x v="1"/>
    <n v="-25.315687500000003"/>
    <n v="0.5"/>
    <n v="4.9818750000000002E-2"/>
    <n v="0.88931249999999995"/>
    <n v="0.94862499999999994"/>
    <n v="0.10999375"/>
    <n v="0.19830624999999996"/>
    <n v="103.12031250000003"/>
    <n v="257564.1875"/>
    <n v="4.29"/>
    <n v="3.4375"/>
    <n v="2017"/>
    <x v="3"/>
  </r>
  <r>
    <s v="69lxxQvsfAIoQbB20bEPFC', '4Jj4OhhkSkaojy6AwWu67J', '1xlh890YtgTHvlrI9rnH6s"/>
    <x v="50058"/>
    <n v="0"/>
    <n v="0.191"/>
    <n v="0.24299999999999999"/>
    <n v="0"/>
    <x v="4"/>
    <n v="-18.100999999999999"/>
    <n v="0"/>
    <n v="3.7000000000000005E-2"/>
    <n v="0.99400000000000011"/>
    <n v="0.92400000000000004"/>
    <n v="0.105"/>
    <n v="0.20899999999999999"/>
    <n v="147.303"/>
    <n v="247960"/>
    <n v="4.13"/>
    <n v="4"/>
    <n v="2010"/>
    <x v="3"/>
  </r>
  <r>
    <s v="69lxxQvsfAIoQbB20bEPFC', '6jF345xlOryBwNKDbuAyN3"/>
    <x v="50058"/>
    <n v="0"/>
    <n v="0.70299999999999996"/>
    <n v="0.47100000000000003"/>
    <n v="9"/>
    <x v="3"/>
    <n v="-10.015000000000001"/>
    <n v="0"/>
    <n v="3.5900000000000001E-2"/>
    <n v="0.86699999999999999"/>
    <n v="0.93700000000000006"/>
    <n v="0.10300000000000001"/>
    <n v="0.159"/>
    <n v="127"/>
    <n v="223840"/>
    <n v="3.73"/>
    <n v="4"/>
    <n v="2012"/>
    <x v="3"/>
  </r>
  <r>
    <s v="69lxxQvsfAIoQbB20bEPFC', '0cxHBI7vICgkhwqcYQwzeQ"/>
    <x v="50058"/>
    <n v="0"/>
    <n v="0.37610526315789478"/>
    <n v="0.1359198947368421"/>
    <n v="6"/>
    <x v="0"/>
    <n v="-21.259894736842114"/>
    <n v="0.36842105263157893"/>
    <n v="5.0005263157894733E-2"/>
    <n v="0.90957894736842082"/>
    <n v="0.15036504736842102"/>
    <n v="0.14257368421052632"/>
    <n v="0.15312105263157896"/>
    <n v="105.65821052631581"/>
    <n v="249338.94736842104"/>
    <n v="4.16"/>
    <n v="3.8421052631578947"/>
    <n v="2012"/>
    <x v="3"/>
  </r>
  <r>
    <s v="69lxxQvsfAIoQbB20bEPFC', '1KPzLZHZrqvYILcVTEMCP1', '4cKOYjPLQGb79166NxfeyI', '4XyE7qRCNVh8csIfN407AM', '4xho8DHaLckXFoSsWLOj3P"/>
    <x v="50058"/>
    <n v="0"/>
    <n v="0.41599999999999998"/>
    <n v="0.19412499999999999"/>
    <n v="2.5"/>
    <x v="5"/>
    <n v="-20.706499999999998"/>
    <n v="0.75"/>
    <n v="7.6674999999999993E-2"/>
    <n v="0.96575000000000011"/>
    <n v="0.91349999999999998"/>
    <n v="0.10542499999999999"/>
    <n v="0.40549999999999997"/>
    <n v="143.976"/>
    <n v="349273.5"/>
    <n v="5.82"/>
    <n v="3"/>
    <n v="2015"/>
    <x v="3"/>
  </r>
  <r>
    <s v="69lxxQvsfAIoQbB20bEPFC', '1KPzLZHZrqvYILcVTEMCP1', '7lZGfOemnkXeF4TK4uG9MD"/>
    <x v="50058"/>
    <n v="0"/>
    <n v="0.26569230769230767"/>
    <n v="0.15266153846153849"/>
    <n v="4.7692307692307692"/>
    <x v="8"/>
    <n v="-19.900153846153845"/>
    <n v="0.46153846153846156"/>
    <n v="3.6884615384615391E-2"/>
    <n v="0.86415384615384616"/>
    <n v="0.56037305999999998"/>
    <n v="0.15554615384615383"/>
    <n v="0.18009999999999995"/>
    <n v="103.00438461538459"/>
    <n v="245323.15384615384"/>
    <n v="4.09"/>
    <n v="3.9230769230769229"/>
    <n v="2001"/>
    <x v="0"/>
  </r>
  <r>
    <s v="69lxxQvsfAIoQbB20bEPFC', '1KPzLZHZrqvYILcVTEMCP1"/>
    <x v="50058"/>
    <n v="0"/>
    <n v="0.37467777777777772"/>
    <n v="0.19309629629629635"/>
    <n v="4.1604938271604937"/>
    <x v="8"/>
    <n v="-19.371604938271606"/>
    <n v="0.55555555555555558"/>
    <n v="4.1880246913580228E-2"/>
    <n v="0.74883278518518515"/>
    <n v="0.63230466666666663"/>
    <n v="0.1357925925925926"/>
    <n v="0.15880123456790116"/>
    <n v="111.50167901234563"/>
    <n v="262298.95061728393"/>
    <n v="4.37"/>
    <n v="3.5925925925925926"/>
    <n v="2003.4567901234568"/>
    <x v="0"/>
  </r>
  <r>
    <s v="69lxxQvsfAIoQbB20bEPFC', '500406pvfYldn0H5v03uiH"/>
    <x v="50058"/>
    <n v="0"/>
    <n v="0.55899999999999994"/>
    <n v="0.74400000000000011"/>
    <n v="2"/>
    <x v="5"/>
    <n v="-9.5150000000000006"/>
    <n v="1"/>
    <n v="2.8500000000000001E-2"/>
    <n v="4.3700000000000003E-2"/>
    <n v="0.32700000000000001"/>
    <n v="9.0899999999999995E-2"/>
    <n v="0.76200000000000001"/>
    <n v="137.99700000000001"/>
    <n v="244547"/>
    <n v="4.08"/>
    <n v="4"/>
    <n v="2012"/>
    <x v="3"/>
  </r>
  <r>
    <s v="69lxxQvsfAIoQbB20bEPFC', '6EyYsJlQEb3uHINVS5EIsB"/>
    <x v="50058"/>
    <n v="0"/>
    <n v="0.28866666666666668"/>
    <n v="8.605060606060605E-2"/>
    <n v="5.0303030303030303"/>
    <x v="1"/>
    <n v="-25.800666666666668"/>
    <n v="0.48484848484848486"/>
    <n v="4.7233333333333336E-2"/>
    <n v="0.98542424242424242"/>
    <n v="0.91087878787878784"/>
    <n v="9.9151515151515171E-2"/>
    <n v="8.9057575757575766E-2"/>
    <n v="94.875393939393916"/>
    <n v="377881.69696969696"/>
    <n v="6.3"/>
    <n v="3.606060606060606"/>
    <n v="2016"/>
    <x v="3"/>
  </r>
  <r>
    <s v="69lxxQvsfAIoQbB20bEPFC', '0IVapwlnM3dEOiMsHXsghT"/>
    <x v="50058"/>
    <n v="0"/>
    <n v="0.51700000000000002"/>
    <n v="0.28600000000000003"/>
    <n v="0"/>
    <x v="4"/>
    <n v="-12.335999999999999"/>
    <n v="1"/>
    <n v="3.8699999999999998E-2"/>
    <n v="0.33"/>
    <n v="0.85499999999999998"/>
    <n v="9.6500000000000002E-2"/>
    <n v="0.17699999999999999"/>
    <n v="125.03100000000001"/>
    <n v="259787"/>
    <n v="4.33"/>
    <n v="4"/>
    <n v="2012"/>
    <x v="3"/>
  </r>
  <r>
    <s v="69lxxQvsfAIoQbB20bEPFC', '1DmDLzsu3yfvJZ9D2cT6FC', '4OEl1ttSG0taz3hZkwU2v0"/>
    <x v="50058"/>
    <n v="0"/>
    <n v="0.3745"/>
    <n v="0.15014999999999998"/>
    <n v="3.3333333333333335"/>
    <x v="10"/>
    <n v="-18.1645"/>
    <n v="0.66666666666666663"/>
    <n v="5.5183333333333334E-2"/>
    <n v="0.99266666666666659"/>
    <n v="0.40307833333333337"/>
    <n v="0.15029999999999999"/>
    <n v="0.16683333333333331"/>
    <n v="118.32250000000001"/>
    <n v="605037.83333333337"/>
    <n v="10.08"/>
    <n v="3.6666666666666665"/>
    <n v="1984"/>
    <x v="2"/>
  </r>
  <r>
    <s v="69lxxQvsfAIoQbB20bEPFC', '7Go2Fj2YWEQkYBqTVQArYi"/>
    <x v="50058"/>
    <n v="0"/>
    <n v="0.58799999999999997"/>
    <n v="0.67900000000000005"/>
    <n v="0"/>
    <x v="4"/>
    <n v="-9.8230000000000004"/>
    <n v="1"/>
    <n v="5.67E-2"/>
    <n v="0.10300000000000001"/>
    <n v="0.76500000000000001"/>
    <n v="0.35600000000000004"/>
    <n v="8.2699999999999996E-2"/>
    <n v="125"/>
    <n v="773093"/>
    <n v="12.88"/>
    <n v="4"/>
    <n v="2012"/>
    <x v="3"/>
  </r>
  <r>
    <s v="69lxxQvsfAIoQbB20bEPFC', '0kCnsDiTKJdgcugllOjbXN"/>
    <x v="50058"/>
    <n v="0"/>
    <n v="0.41949999999999998"/>
    <n v="7.1400000000000005E-2"/>
    <n v="5"/>
    <x v="1"/>
    <n v="-24.317999999999998"/>
    <n v="0.5"/>
    <n v="3.78E-2"/>
    <n v="0.99500000000000011"/>
    <n v="0.89100000000000001"/>
    <n v="0.10525000000000001"/>
    <n v="0.12845000000000001"/>
    <n v="96.984500000000011"/>
    <n v="188820"/>
    <n v="3.15"/>
    <n v="4"/>
    <n v="2009"/>
    <x v="0"/>
  </r>
  <r>
    <s v="69lxxQvsfAIoQbB20bEPFC', '5po4VR458pnvHZr9WIKD2D', '1cu5LV4qudPFBR34znbp9c', '79K2moZrEqMShMOlkq5A3J', '6yZK0jHKJmj3mJuHTnxfhh', '4nIeV8lYQ7JX4KotIZoB1s"/>
    <x v="50058"/>
    <n v="0"/>
    <n v="0.48075000000000001"/>
    <n v="0.10494999999999999"/>
    <n v="1.75"/>
    <x v="9"/>
    <n v="-24.435749999999999"/>
    <n v="0.25"/>
    <n v="5.6650000000000006E-2"/>
    <n v="0.99150000000000005"/>
    <n v="0.90200000000000014"/>
    <n v="0.10117499999999999"/>
    <n v="0.41699999999999998"/>
    <n v="132.91825"/>
    <n v="163666.75"/>
    <n v="2.73"/>
    <n v="2.75"/>
    <n v="2012"/>
    <x v="3"/>
  </r>
  <r>
    <s v="69lxxQvsfAIoQbB20bEPFC', '2pMsI0SrgZGq7WmqNIhPoJ', '2VhLahWL9NSPI8o0vtk97T', '7xsyH3qe9sjE9zp5Hzt4aW"/>
    <x v="50058"/>
    <n v="0"/>
    <n v="0.12640000000000001"/>
    <n v="0.17249999999999999"/>
    <n v="7"/>
    <x v="7"/>
    <n v="-17.869499999999999"/>
    <n v="0.5"/>
    <n v="3.6549999999999999E-2"/>
    <n v="0.95599999999999996"/>
    <n v="0.41830999999999996"/>
    <n v="0.14550000000000002"/>
    <n v="8.1050000000000011E-2"/>
    <n v="161.5145"/>
    <n v="261020"/>
    <n v="4.3499999999999996"/>
    <n v="3.5"/>
    <n v="1979"/>
    <x v="7"/>
  </r>
  <r>
    <s v="69lxxQvsfAIoQbB20bEPFC', '2pMsI0SrgZGq7WmqNIhPoJ', '6Ap58z5zmafflrr6BRbre8', '7xsyH3qe9sjE9zp5Hzt4aW"/>
    <x v="50058"/>
    <n v="0"/>
    <n v="0.16900000000000004"/>
    <n v="0.14233333333333334"/>
    <n v="6"/>
    <x v="0"/>
    <n v="-17.468"/>
    <n v="1"/>
    <n v="3.9966666666666671E-2"/>
    <n v="0.9906666666666667"/>
    <n v="0.63976666666666671"/>
    <n v="0.13"/>
    <n v="3.9366666666666668E-2"/>
    <n v="101.319"/>
    <n v="334875.66666666669"/>
    <n v="5.58"/>
    <n v="4"/>
    <n v="1988.3333333333333"/>
    <x v="2"/>
  </r>
  <r>
    <s v="69lxxQvsfAIoQbB20bEPFC', '3haVJx9TUcufYl1rPyH0iv"/>
    <x v="50058"/>
    <n v="0"/>
    <n v="0.17699999999999999"/>
    <n v="0.35899999999999999"/>
    <n v="1"/>
    <x v="9"/>
    <n v="-14.263"/>
    <n v="1"/>
    <n v="3.0599999999999999E-2"/>
    <n v="0.8640000000000001"/>
    <n v="0.95900000000000007"/>
    <n v="8.6900000000000005E-2"/>
    <n v="7.9699999999999993E-2"/>
    <n v="88.81"/>
    <n v="355440"/>
    <n v="5.92"/>
    <n v="3"/>
    <n v="2012"/>
    <x v="3"/>
  </r>
  <r>
    <s v="69lxxQvsfAIoQbB20bEPFC', '6Hri0USm9jl5MfhV449cYF', '6Qg7ejgg5R4Q5AowVLCJw7', '6Ap58z5zmafflrr6BRbre8"/>
    <x v="50058"/>
    <n v="0"/>
    <n v="0.26896153846153842"/>
    <n v="0.1656230769230769"/>
    <n v="4.2692307692307692"/>
    <x v="8"/>
    <n v="-19.878153846153847"/>
    <n v="0.46153846153846156"/>
    <n v="4.0342307692307698E-2"/>
    <n v="0.90715384615384609"/>
    <n v="0.32681903846153842"/>
    <n v="0.12702307692307696"/>
    <n v="0.12245"/>
    <n v="105.47126923076924"/>
    <n v="308729.69230769231"/>
    <n v="5.15"/>
    <n v="3.7307692307692308"/>
    <n v="2008"/>
    <x v="0"/>
  </r>
  <r>
    <s v="69lxxQvsfAIoQbB20bEPFC', '3d8ZNJ7en7Rf9cnI9U8gbp', '1KPzLZHZrqvYILcVTEMCP1"/>
    <x v="50058"/>
    <n v="0"/>
    <n v="0.3707307692307692"/>
    <n v="0.17465769230769229"/>
    <n v="5.8076923076923075"/>
    <x v="1"/>
    <n v="-19.937230769230773"/>
    <n v="0.65384615384615385"/>
    <n v="4.1215384615384612E-2"/>
    <n v="0.85305769230769224"/>
    <n v="0.63055961538461547"/>
    <n v="0.14788846153846155"/>
    <n v="0.1772115384615385"/>
    <n v="120.18865384615384"/>
    <n v="330076.34615384613"/>
    <n v="5.5"/>
    <n v="3.5384615384615383"/>
    <n v="1994.6538461538462"/>
    <x v="4"/>
  </r>
  <r>
    <s v="69lxxQvsfAIoQbB20bEPFC', '3d8ZNJ7en7Rf9cnI9U8gbp"/>
    <x v="50058"/>
    <n v="0"/>
    <n v="0.2825914893617022"/>
    <n v="0.2839021276595744"/>
    <n v="5.7021276595744679"/>
    <x v="1"/>
    <n v="-16.627702127659575"/>
    <n v="0.51063829787234039"/>
    <n v="4.2974468085106382E-2"/>
    <n v="0.6619978723404254"/>
    <n v="0.61400313191489353"/>
    <n v="0.21745106382978721"/>
    <n v="0.27014680851063833"/>
    <n v="118.31778723404253"/>
    <n v="511558.29787234042"/>
    <n v="8.5299999999999994"/>
    <n v="3.5319148936170213"/>
    <n v="2008.0425531914893"/>
    <x v="0"/>
  </r>
  <r>
    <s v="69lxxQvsfAIoQbB20bEPFC', '1xlh890YtgTHvlrI9rnH6s"/>
    <x v="50058"/>
    <n v="0"/>
    <n v="0.1865"/>
    <n v="0.23300000000000001"/>
    <n v="7.5"/>
    <x v="7"/>
    <n v="-15.881499999999999"/>
    <n v="0.5"/>
    <n v="3.6799999999999999E-2"/>
    <n v="0.96500000000000008"/>
    <n v="0.86349999999999993"/>
    <n v="0.10535"/>
    <n v="9.4049999999999995E-2"/>
    <n v="154.23399999999998"/>
    <n v="346446.5"/>
    <n v="5.77"/>
    <n v="3"/>
    <n v="2010"/>
    <x v="3"/>
  </r>
  <r>
    <s v="69lxxQvsfAIoQbB20bEPFC', '2D38buglrcCl9TMZ45tkh1', '0kCnsDiTKJdgcugllOjbXN', '6JTAj6XLcKrSVAqd0lckwM', '2Gf7kFJPpxpQjfeaS8btZk"/>
    <x v="50058"/>
    <n v="0"/>
    <n v="0.26966666666666667"/>
    <n v="0.17733333333333334"/>
    <n v="4.333333333333333"/>
    <x v="8"/>
    <n v="-18.425000000000001"/>
    <n v="0"/>
    <n v="3.4433333333333337E-2"/>
    <n v="0.95000000000000007"/>
    <n v="0.92266666666666663"/>
    <n v="0.10656666666666666"/>
    <n v="3.8700000000000005E-2"/>
    <n v="86.632999999999996"/>
    <n v="713306.66666666663"/>
    <n v="11.89"/>
    <n v="4"/>
    <n v="2006"/>
    <x v="0"/>
  </r>
  <r>
    <s v="69lxxQvsfAIoQbB20bEPFC', '4uE9TgBW0AaPDHL1qYbtd0"/>
    <x v="50058"/>
    <n v="0"/>
    <n v="0.47450000000000003"/>
    <n v="0.248"/>
    <n v="5"/>
    <x v="1"/>
    <n v="-16.405999999999999"/>
    <n v="1"/>
    <n v="4.3550000000000005E-2"/>
    <n v="0.85499999999999998"/>
    <n v="0.59449999999999992"/>
    <n v="0.16415000000000002"/>
    <n v="0.35299999999999998"/>
    <n v="161.3015"/>
    <n v="469046.5"/>
    <n v="7.82"/>
    <n v="3"/>
    <n v="1990"/>
    <x v="4"/>
  </r>
  <r>
    <s v="69lxxQvsfAIoQbB20bEPFC', '6mY73S1YsUIioepksJf5Wf"/>
    <x v="50058"/>
    <n v="0"/>
    <n v="0.28549999999999998"/>
    <n v="0.148975"/>
    <n v="4.75"/>
    <x v="8"/>
    <n v="-19.874000000000002"/>
    <n v="0.25"/>
    <n v="3.7099999999999994E-2"/>
    <n v="0.94675000000000009"/>
    <n v="0.34534999999999999"/>
    <n v="0.10999999999999999"/>
    <n v="0.1502"/>
    <n v="118.38075000000001"/>
    <n v="457973.25"/>
    <n v="7.63"/>
    <n v="3"/>
    <n v="2009"/>
    <x v="0"/>
  </r>
  <r>
    <s v="69lxxQvsfAIoQbB20bEPFC', '5hvw3RFXX4TMeDZpzH4V6l"/>
    <x v="50058"/>
    <n v="0"/>
    <n v="0.53299999999999992"/>
    <n v="0.84499999999999997"/>
    <n v="10"/>
    <x v="2"/>
    <n v="-12.607999999999999"/>
    <n v="1"/>
    <n v="3.4700000000000002E-2"/>
    <n v="6.6E-3"/>
    <n v="0.89700000000000002"/>
    <n v="8.3000000000000004E-2"/>
    <n v="0.745"/>
    <n v="151.94799999999995"/>
    <n v="469533"/>
    <n v="7.83"/>
    <n v="4"/>
    <n v="2005"/>
    <x v="0"/>
  </r>
  <r>
    <s v="69lxxQvsfAIoQbB20bEPFC', '24K3MJ131xjKnqDf87M3Qm', '4Ty9IkZ89a93AEwhLGTjo6"/>
    <x v="50058"/>
    <n v="0"/>
    <n v="0.19183333333333333"/>
    <n v="0.17984999999999998"/>
    <n v="3.1666666666666665"/>
    <x v="10"/>
    <n v="-21.132999999999999"/>
    <n v="0.83333333333333337"/>
    <n v="3.9433333333333327E-2"/>
    <n v="0.53049999999999997"/>
    <n v="0.33710166666666663"/>
    <n v="0.22800000000000001"/>
    <n v="6.8083333333333329E-2"/>
    <n v="108.52300000000002"/>
    <n v="675331.33333333337"/>
    <n v="11.26"/>
    <n v="2.5"/>
    <n v="1995.3333333333333"/>
    <x v="4"/>
  </r>
  <r>
    <s v="69lxxQvsfAIoQbB20bEPFC', '4YufEYOotwxOrZxtzdPgS3"/>
    <x v="50058"/>
    <n v="0"/>
    <n v="0.191"/>
    <n v="0.24299999999999999"/>
    <n v="5"/>
    <x v="1"/>
    <n v="-16.352"/>
    <n v="1"/>
    <n v="3.6000000000000004E-2"/>
    <n v="0.96299999999999997"/>
    <n v="0.88800000000000001"/>
    <n v="0.13"/>
    <n v="3.7600000000000001E-2"/>
    <n v="69.472999999999999"/>
    <n v="408067"/>
    <n v="6.8"/>
    <n v="3"/>
    <n v="2005"/>
    <x v="0"/>
  </r>
  <r>
    <s v="69lxxQvsfAIoQbB20bEPFC', '21NJ5Fe4kSV3uACHwyN271"/>
    <x v="50058"/>
    <n v="0"/>
    <n v="0.28000000000000003"/>
    <n v="0.10099999999999999"/>
    <n v="7"/>
    <x v="7"/>
    <n v="-28.305"/>
    <n v="0"/>
    <n v="4.1599999999999998E-2"/>
    <n v="0.97900000000000009"/>
    <n v="0.93400000000000005"/>
    <n v="9.9299999999999999E-2"/>
    <n v="5.5999999999999994E-2"/>
    <n v="91.65"/>
    <n v="209120"/>
    <n v="3.49"/>
    <n v="3"/>
    <n v="2016"/>
    <x v="3"/>
  </r>
  <r>
    <s v="69lxxQvsfAIoQbB20bEPFC', '1enI65tavHGSIusgDy59ol"/>
    <x v="50058"/>
    <n v="0"/>
    <n v="0.16600000000000001"/>
    <n v="0.13800000000000001"/>
    <n v="10"/>
    <x v="2"/>
    <n v="-17.445"/>
    <n v="1"/>
    <n v="5.2900000000000003E-2"/>
    <n v="0.99199999999999999"/>
    <n v="0.871"/>
    <n v="0.113"/>
    <n v="4.4600000000000001E-2"/>
    <n v="74.983999999999995"/>
    <n v="477720"/>
    <n v="7.96"/>
    <n v="4"/>
    <n v="2011"/>
    <x v="3"/>
  </r>
  <r>
    <s v="69lxxQvsfAIoQbB20bEPFC', '1ijmeNbPiDaFj2qAYWdU4m"/>
    <x v="50058"/>
    <n v="0"/>
    <n v="0.49299999999999999"/>
    <n v="0.52300000000000002"/>
    <n v="0"/>
    <x v="4"/>
    <n v="-10.148999999999999"/>
    <n v="0"/>
    <n v="3.2800000000000003E-2"/>
    <n v="0.34700000000000003"/>
    <n v="0.57200000000000006"/>
    <n v="0.14800000000000002"/>
    <n v="0.107"/>
    <n v="130.39400000000001"/>
    <n v="261627"/>
    <n v="4.3600000000000003"/>
    <n v="4"/>
    <n v="2012"/>
    <x v="3"/>
  </r>
  <r>
    <s v="69lxxQvsfAIoQbB20bEPFC', '4X3dUbGsTpVH6EbxtWnj6T"/>
    <x v="50058"/>
    <n v="0"/>
    <n v="9.2399999999999996E-2"/>
    <n v="8.6400000000000005E-2"/>
    <n v="0"/>
    <x v="4"/>
    <n v="-22.338000000000001"/>
    <n v="0"/>
    <n v="3.6299999999999999E-2"/>
    <n v="0.55600000000000005"/>
    <n v="0.78799999999999992"/>
    <n v="0.33500000000000002"/>
    <n v="3.8800000000000001E-2"/>
    <n v="169.73500000000001"/>
    <n v="340947"/>
    <n v="5.68"/>
    <n v="4"/>
    <n v="2005"/>
    <x v="0"/>
  </r>
  <r>
    <s v="69lxxQvsfAIoQbB20bEPFC', '4SFFeO9y6Aq403jsPOtyj0', '7lQGhjTev7KSBHiE6vwoZ4', '6wLwd7yy7cj2f6aGUHcVIO"/>
    <x v="50058"/>
    <n v="0"/>
    <n v="0.29733333333333339"/>
    <n v="0.17800000000000002"/>
    <n v="2.3333333333333335"/>
    <x v="5"/>
    <n v="-17.724999999999998"/>
    <n v="0"/>
    <n v="3.4366666666666663E-2"/>
    <n v="0.98899999999999999"/>
    <n v="0.19708536666666665"/>
    <n v="9.3899999999999997E-2"/>
    <n v="0.14606666666666668"/>
    <n v="106.21533333333333"/>
    <n v="198146.66666666666"/>
    <n v="3.3"/>
    <n v="2.6666666666666665"/>
    <n v="2010"/>
    <x v="3"/>
  </r>
  <r>
    <s v="69lxxQvsfAIoQbB20bEPFC', '1tEq5oLPv7hfB23NofuQK3', '7hJQ2WEqIPwa9gDf5ht3Wi"/>
    <x v="50058"/>
    <n v="0"/>
    <n v="0.39675000000000005"/>
    <n v="0.24145"/>
    <n v="0.5"/>
    <x v="4"/>
    <n v="-17.242999999999999"/>
    <n v="0.25"/>
    <n v="5.1799999999999999E-2"/>
    <n v="0.87975000000000003"/>
    <n v="0.90799999999999992"/>
    <n v="0.12775"/>
    <n v="0.39549999999999996"/>
    <n v="119.81524999999999"/>
    <n v="363383.25"/>
    <n v="6.06"/>
    <n v="4.25"/>
    <n v="2010"/>
    <x v="3"/>
  </r>
  <r>
    <s v="69lxxQvsfAIoQbB20bEPFC', '3pZzcGCvhNTv3yoWmrXGNm', '7va3hWIVG2F3yM5tSAJead"/>
    <x v="50058"/>
    <n v="0"/>
    <n v="0.159"/>
    <n v="1.61E-2"/>
    <n v="5"/>
    <x v="1"/>
    <n v="-33.923000000000002"/>
    <n v="1"/>
    <n v="4.0999999999999995E-2"/>
    <n v="0.71700000000000008"/>
    <n v="0.65700000000000003"/>
    <n v="0.11199999999999999"/>
    <n v="4.1500000000000002E-2"/>
    <n v="93.647999999999996"/>
    <n v="166787"/>
    <n v="2.78"/>
    <n v="3"/>
    <n v="2012"/>
    <x v="3"/>
  </r>
  <r>
    <s v="69lxxQvsfAIoQbB20bEPFC', '5rOaxFxp2vk3KURqOCJO7j', '4QHfF0rdTMr74UYLmNQ9p9', '4atxzoJU835TvPtIfiRtRv', '2vX1BfrqrXMIRuNs8EZjw1"/>
    <x v="50058"/>
    <n v="0"/>
    <n v="0.34334500000000001"/>
    <n v="8.3595999999999976E-2"/>
    <n v="4.7"/>
    <x v="8"/>
    <n v="-22.175850000000004"/>
    <n v="0.7"/>
    <n v="4.9505000000000007E-2"/>
    <n v="0.97664999999999991"/>
    <n v="0.64228499999999999"/>
    <n v="0.10709499999999998"/>
    <n v="0.45698000000000005"/>
    <n v="102.91"/>
    <n v="187824.65"/>
    <n v="3.13"/>
    <n v="3.1"/>
    <n v="2002"/>
    <x v="0"/>
  </r>
  <r>
    <s v="69lxxQvsfAIoQbB20bEPFC', '3LYQVFYf3R2Z9YSX6Zyag6', '6Ap58z5zmafflrr6BRbre8"/>
    <x v="50058"/>
    <n v="0"/>
    <n v="0.28120000000000001"/>
    <n v="0.21059999999999998"/>
    <n v="5.8"/>
    <x v="1"/>
    <n v="-15.0718"/>
    <n v="0.6"/>
    <n v="3.286E-2"/>
    <n v="0.8276"/>
    <n v="0.97720000000000007"/>
    <n v="0.16460000000000002"/>
    <n v="6.4899999999999985E-2"/>
    <n v="116.9562"/>
    <n v="321266.59999999998"/>
    <n v="5.35"/>
    <n v="3.2"/>
    <n v="2007"/>
    <x v="0"/>
  </r>
  <r>
    <s v="69lxxQvsfAIoQbB20bEPFC', '7lZGfOemnkXeF4TK4uG9MD"/>
    <x v="50058"/>
    <n v="0"/>
    <n v="0.184"/>
    <n v="0.38"/>
    <n v="0"/>
    <x v="4"/>
    <n v="-15.068"/>
    <n v="0"/>
    <n v="3.5799999999999998E-2"/>
    <n v="0.67599999999999993"/>
    <n v="9.4599999999999992E-6"/>
    <n v="0.13"/>
    <n v="7.4099999999999999E-2"/>
    <n v="112.12899999999999"/>
    <n v="3012173"/>
    <n v="50.2"/>
    <n v="4"/>
    <n v="2002"/>
    <x v="0"/>
  </r>
  <r>
    <s v="69lxxQvsfAIoQbB20bEPFC', '57kiTKiEiK5gi3Q9AqziAP"/>
    <x v="50058"/>
    <n v="0"/>
    <n v="0.28440000000000004"/>
    <n v="0.15310000000000001"/>
    <n v="6.5"/>
    <x v="0"/>
    <n v="-17.483399999999996"/>
    <n v="0.4"/>
    <n v="4.9560000000000007E-2"/>
    <n v="0.98820000000000019"/>
    <n v="0.40685000000000004"/>
    <n v="0.19458"/>
    <n v="0.35109000000000001"/>
    <n v="106.91429999999998"/>
    <n v="275301.40000000002"/>
    <n v="4.59"/>
    <n v="4"/>
    <n v="2015"/>
    <x v="3"/>
  </r>
  <r>
    <s v="69lxxQvsfAIoQbB20bEPFC', '6rsUydMSborFpWv0JkQgiz"/>
    <x v="50058"/>
    <n v="0"/>
    <n v="0.314"/>
    <n v="5.2600000000000001E-2"/>
    <n v="5"/>
    <x v="1"/>
    <n v="-25.135999999999999"/>
    <n v="1"/>
    <n v="3.9399999999999998E-2"/>
    <n v="0.995"/>
    <n v="0.88800000000000001"/>
    <n v="6.3799999999999996E-2"/>
    <n v="3.8100000000000002E-2"/>
    <n v="130.18600000000001"/>
    <n v="287440"/>
    <n v="4.79"/>
    <n v="3"/>
    <n v="2020"/>
    <x v="1"/>
  </r>
  <r>
    <s v="69lxxQvsfAIoQbB20bEPFC', '3LxogQGFWIVPpDWNOVlSzK"/>
    <x v="50058"/>
    <n v="0"/>
    <n v="0.84299999999999997"/>
    <n v="0.4920000000000001"/>
    <n v="7"/>
    <x v="7"/>
    <n v="-10.091000000000001"/>
    <n v="1"/>
    <n v="0.185"/>
    <n v="4.8000000000000001E-2"/>
    <n v="0.872"/>
    <n v="4.24E-2"/>
    <n v="0.84900000000000009"/>
    <n v="91.259"/>
    <n v="257387"/>
    <n v="4.29"/>
    <n v="4"/>
    <n v="2012"/>
    <x v="3"/>
  </r>
  <r>
    <s v="69lxxQvsfAIoQbB20bEPFC', '6ibvdCG0uLZYYq4HpUmXQ1', '2RUifEObHtCS1mnhPOyRFG"/>
    <x v="50058"/>
    <n v="0"/>
    <n v="0.30883333333333335"/>
    <n v="6.5316666666666676E-2"/>
    <n v="5.5"/>
    <x v="1"/>
    <n v="-24.03316666666667"/>
    <n v="0.66666666666666663"/>
    <n v="4.5066666666666665E-2"/>
    <n v="0.90966666666666651"/>
    <n v="0.95933333333333337"/>
    <n v="0.12445000000000001"/>
    <n v="0.25169999999999998"/>
    <n v="129.11316666666667"/>
    <n v="268711.16666666669"/>
    <n v="4.4800000000000004"/>
    <n v="3.3333333333333335"/>
    <n v="2000"/>
    <x v="0"/>
  </r>
  <r>
    <s v="69lxxQvsfAIoQbB20bEPFC', '2nJZffRcm3WDa74FSkYYOb', '6Ap58z5zmafflrr6BRbre8"/>
    <x v="50058"/>
    <n v="0"/>
    <n v="0.27899999999999997"/>
    <n v="0.27600000000000002"/>
    <n v="9"/>
    <x v="3"/>
    <n v="-16.484000000000002"/>
    <n v="1"/>
    <n v="3.04E-2"/>
    <n v="0.30399999999999999"/>
    <n v="0.28999999999999998"/>
    <n v="0.107"/>
    <n v="0.105"/>
    <n v="102.684"/>
    <n v="1385893"/>
    <n v="23.1"/>
    <n v="1"/>
    <n v="2007"/>
    <x v="0"/>
  </r>
  <r>
    <s v="69lxxQvsfAIoQbB20bEPFC', '7hJQ2WEqIPwa9gDf5ht3Wi', '3ere3d5P9K69t3DUVARI4Z', '3zY9NGMaiANmLyaC1GmOuc"/>
    <x v="50058"/>
    <n v="0"/>
    <n v="0.23533333333333331"/>
    <n v="0.14146666666666666"/>
    <n v="6"/>
    <x v="0"/>
    <n v="-24.963333333333335"/>
    <n v="1"/>
    <n v="4.7133333333333333E-2"/>
    <n v="0.83533333333333326"/>
    <n v="0.83099999999999996"/>
    <n v="0.10163333333333334"/>
    <n v="8.3633333333333337E-2"/>
    <n v="114.31200000000001"/>
    <n v="636235.33333333337"/>
    <n v="10.6"/>
    <n v="3.3333333333333335"/>
    <n v="2011"/>
    <x v="3"/>
  </r>
  <r>
    <s v="69lxxQvsfAIoQbB20bEPFC', '7hJQ2WEqIPwa9gDf5ht3Wi', '57kiTKiEiK5gi3Q9AqziAP', '2xiBXrRM5OjLMfitSxCO3J', '00qLao1iJXSGthjZ65ECxl"/>
    <x v="50058"/>
    <n v="0"/>
    <n v="0.22085714285714284"/>
    <n v="0.15147142857142862"/>
    <n v="5.2857142857142856"/>
    <x v="1"/>
    <n v="-22.378857142857139"/>
    <n v="0.2857142857142857"/>
    <n v="4.422857142857143E-2"/>
    <n v="0.84257142857142864"/>
    <n v="0.55714285714285716"/>
    <n v="0.17115714285714287"/>
    <n v="9.3500000000000014E-2"/>
    <n v="121.16485714285713"/>
    <n v="270415.42857142858"/>
    <n v="4.51"/>
    <n v="3.7142857142857144"/>
    <n v="2011"/>
    <x v="3"/>
  </r>
  <r>
    <s v="69lxxQvsfAIoQbB20bEPFC', '08JsND1KfYyI41gWdAOOwz"/>
    <x v="50058"/>
    <n v="0"/>
    <n v="0.44799999999999995"/>
    <n v="0.626"/>
    <n v="7"/>
    <x v="7"/>
    <n v="-11.192"/>
    <n v="0"/>
    <n v="6.3600000000000004E-2"/>
    <n v="0.97099999999999997"/>
    <n v="0.84599999999999997"/>
    <n v="9.11E-2"/>
    <n v="0.83200000000000007"/>
    <n v="167.32299999999995"/>
    <n v="682467"/>
    <n v="11.37"/>
    <n v="4"/>
    <n v="2012"/>
    <x v="3"/>
  </r>
  <r>
    <s v="69lxxQvsfAIoQbB20bEPFC', '5KqFWJWxI4LWTyBeMS0iWK"/>
    <x v="50058"/>
    <n v="0"/>
    <n v="0.504"/>
    <n v="0.57100000000000006"/>
    <n v="5"/>
    <x v="1"/>
    <n v="-10.944000000000001"/>
    <n v="1"/>
    <n v="3.2599999999999997E-2"/>
    <n v="0.12"/>
    <n v="0.94499999999999995"/>
    <n v="8.9200000000000002E-2"/>
    <n v="0.5"/>
    <n v="143.93600000000001"/>
    <n v="213693"/>
    <n v="3.56"/>
    <n v="4"/>
    <n v="2005"/>
    <x v="0"/>
  </r>
  <r>
    <s v="69lxxQvsfAIoQbB20bEPFC"/>
    <x v="50058"/>
    <n v="0"/>
    <n v="0.2934662447257384"/>
    <n v="0.17207288607594934"/>
    <n v="5.1054852320675108"/>
    <x v="1"/>
    <n v="-20.297949367088602"/>
    <n v="0.51054852320675104"/>
    <n v="4.2820253164556982E-2"/>
    <n v="0.81882542772151923"/>
    <n v="0.56468698050632882"/>
    <n v="0.14358649789029532"/>
    <n v="0.13813881856540089"/>
    <n v="107.26282700421936"/>
    <n v="290534.8818565401"/>
    <n v="4.84"/>
    <n v="3.6540084388185652"/>
    <n v="2007.8902953586498"/>
    <x v="0"/>
  </r>
  <r>
    <s v="6QkKHEaumza77QdEqZtvnY', '3O3X50DJk04XvNohEBsOc1"/>
    <x v="50059"/>
    <n v="0"/>
    <n v="0.41949999999999998"/>
    <n v="0.43225000000000002"/>
    <n v="4.5"/>
    <x v="8"/>
    <n v="-11.012249999999998"/>
    <n v="0.75"/>
    <n v="3.6400000000000002E-2"/>
    <n v="0.63600000000000001"/>
    <n v="0.86499999999999999"/>
    <n v="0.22700000000000001"/>
    <n v="0.19725000000000001"/>
    <n v="109.76425"/>
    <n v="115628.75"/>
    <n v="1.93"/>
    <n v="4"/>
    <n v="2017"/>
    <x v="3"/>
  </r>
  <r>
    <s v="26HtZtZLdqItxC7Du7TtbK', '1nJWnxIgPO8PLmpjWn7oYa"/>
    <x v="50060"/>
    <n v="0"/>
    <n v="0.42504761904761895"/>
    <n v="7.540857142857145E-2"/>
    <n v="5.2380952380952381"/>
    <x v="1"/>
    <n v="-29.161571428571424"/>
    <n v="0.66666666666666663"/>
    <n v="6.0161904761904764E-2"/>
    <n v="0.9878095238095238"/>
    <n v="0.88676190476190475"/>
    <n v="9.9414285714285733E-2"/>
    <n v="0.1781619047619048"/>
    <n v="113.54238095238095"/>
    <n v="219286.09523809524"/>
    <n v="3.65"/>
    <n v="3.6666666666666665"/>
    <n v="2015"/>
    <x v="3"/>
  </r>
  <r>
    <s v="2VjFTTBmALG726UaozzjC4"/>
    <x v="50061"/>
    <n v="0"/>
    <n v="0.33716666666666661"/>
    <n v="0.12884166666666666"/>
    <n v="4.25"/>
    <x v="8"/>
    <n v="-28.004999999999999"/>
    <n v="0.41666666666666669"/>
    <n v="5.3699999999999998E-2"/>
    <n v="0.98158333333333336"/>
    <n v="0.86808333333333332"/>
    <n v="0.10223333333333334"/>
    <n v="0.49341666666666661"/>
    <n v="103.68641666666667"/>
    <n v="257361.16666666666"/>
    <n v="4.29"/>
    <n v="3.8333333333333335"/>
    <n v="1995"/>
    <x v="4"/>
  </r>
  <r>
    <s v="775FP5ACHlavmh9ECynDnj', '3bGZfLUkRBi3mZLLR9nK2k', '1lrPNYVtvuiB3lmOjbyJc9', '7vgw2PRsF1Ouh9i7r8bTJu"/>
    <x v="50062"/>
    <n v="0"/>
    <n v="0.85"/>
    <n v="0.25600000000000001"/>
    <n v="10"/>
    <x v="2"/>
    <n v="-11.175000000000001"/>
    <n v="1"/>
    <n v="0.55299999999999994"/>
    <n v="0.82200000000000006"/>
    <n v="0"/>
    <n v="0.26500000000000001"/>
    <n v="0.73499999999999999"/>
    <n v="106.67299999999999"/>
    <n v="111747"/>
    <n v="1.86"/>
    <n v="4"/>
    <n v="2008"/>
    <x v="0"/>
  </r>
  <r>
    <s v="3O3X50DJk04XvNohEBsOc1"/>
    <x v="50063"/>
    <n v="0"/>
    <n v="0.33933333333333332"/>
    <n v="0.29133333333333333"/>
    <n v="9"/>
    <x v="3"/>
    <n v="-16.911666666666665"/>
    <n v="1"/>
    <n v="3.9399999999999998E-2"/>
    <n v="0.48486666666666661"/>
    <n v="0.71333333333333326"/>
    <n v="9.7166666666666665E-2"/>
    <n v="5.6933333333333329E-2"/>
    <n v="108.96666666666665"/>
    <n v="151522"/>
    <n v="2.5299999999999998"/>
    <n v="3"/>
    <n v="2019"/>
    <x v="3"/>
  </r>
  <r>
    <s v="2KdFG0d0HKePEnniHFbKSb', '3eJPHDBWs1ROdNgCiKEVYb', '6tcOATPUS7AQqjhA4fhS1g', '1oFKJVW8oLpqVhyL6V5bFB', '2ywfcDOFUdGl5bmcKLdHZQ', '0ItmFFLI5KmFcjlGhT2LbC', '2mOcCzS6NY5aWTqWjg9gXC', '69hWI5DBKpHpTu01ToSKvs', '1PezaopRK6QBX1TJPP1ILB', '7tSOpQ0G593K7Md8oOALm8', '2FOMC0Ezew39cPrXSRKb3k"/>
    <x v="50064"/>
    <n v="0"/>
    <n v="0.32200000000000001"/>
    <n v="0.35"/>
    <n v="5"/>
    <x v="1"/>
    <n v="-13.902000000000001"/>
    <n v="1"/>
    <n v="7.7700000000000005E-2"/>
    <n v="0.66599999999999993"/>
    <n v="4.87E-2"/>
    <n v="0.17699999999999999"/>
    <n v="0.2"/>
    <n v="89.850999999999999"/>
    <n v="630200"/>
    <n v="10.5"/>
    <n v="3"/>
    <n v="2003"/>
    <x v="0"/>
  </r>
  <r>
    <s v="5qKvXWZMr3bTKBbmvpL5ef', '16gG9VCJAabL9AM3mHFive', '2pOSGjojTrLXzyJQSUJexP', '1KK8eqTQST8Mtns2kk69DJ', '6012sX7ggaxiAE1vafyWyI', '1fhEh9FpKs42GFeqerlBUf', '0WXSfWdvqdhG76X1icKUVy"/>
    <x v="50065"/>
    <n v="0"/>
    <n v="0.114"/>
    <n v="0.106"/>
    <n v="5"/>
    <x v="1"/>
    <n v="-22.016999999999999"/>
    <n v="1"/>
    <n v="3.78E-2"/>
    <n v="0.95200000000000007"/>
    <n v="0.77300000000000002"/>
    <n v="0.105"/>
    <n v="3.5099999999999999E-2"/>
    <n v="81.941000000000003"/>
    <n v="471000"/>
    <n v="7.85"/>
    <n v="3"/>
    <n v="2012"/>
    <x v="3"/>
  </r>
  <r>
    <s v="5qKvXWZMr3bTKBbmvpL5ef', '3HbYuCFRHmbFH1spvdBL0j', '1z9u3vLr7gw6IBS8CP8c2X', '0WXSfWdvqdhG76X1icKUVy"/>
    <x v="50065"/>
    <n v="0"/>
    <n v="0.24463636363636365"/>
    <n v="0.24367272727272729"/>
    <n v="7.2727272727272725"/>
    <x v="7"/>
    <n v="-19.738272727272729"/>
    <n v="0.45454545454545453"/>
    <n v="3.4009090909090905E-2"/>
    <n v="0.78754545454545455"/>
    <n v="0.81159090909090914"/>
    <n v="0.13317272727272728"/>
    <n v="0.18136363636363637"/>
    <n v="89.701454545454553"/>
    <n v="175320"/>
    <n v="2.92"/>
    <n v="3.4545454545454546"/>
    <n v="2001"/>
    <x v="0"/>
  </r>
  <r>
    <s v="5qKvXWZMr3bTKBbmvpL5ef', '7cDM8mvqJEmXgDdOpFDP8E', '7au4TWMDhdEcd9vZEOAbFJ', '1fhEh9FpKs42GFeqerlBUf', '0WXSfWdvqdhG76X1icKUVy"/>
    <x v="50065"/>
    <n v="0"/>
    <n v="0.115"/>
    <n v="0.10400000000000001"/>
    <n v="0"/>
    <x v="4"/>
    <n v="-20.13"/>
    <n v="1"/>
    <n v="3.61E-2"/>
    <n v="0.95099999999999996"/>
    <n v="0.81599999999999995"/>
    <n v="0.11900000000000001"/>
    <n v="3.8300000000000001E-2"/>
    <n v="171.82400000000001"/>
    <n v="321267"/>
    <n v="5.35"/>
    <n v="5"/>
    <n v="2012"/>
    <x v="3"/>
  </r>
  <r>
    <s v="5qKvXWZMr3bTKBbmvpL5ef', '5B7uXBeLc2TkR5Jk23qKIZ', '7KNaVtiiNyzd1d71TqMBbr', '3hrMT5rIVrS20YswyQ6nlj"/>
    <x v="50065"/>
    <n v="0"/>
    <n v="0.23003333333333331"/>
    <n v="0.14723333333333333"/>
    <n v="7"/>
    <x v="7"/>
    <n v="-18.926666666666666"/>
    <n v="0.33333333333333331"/>
    <n v="4.0233333333333336E-2"/>
    <n v="0.95900000000000007"/>
    <n v="0.72766666666666657"/>
    <n v="0.12926666666666667"/>
    <n v="0.24113333333333334"/>
    <n v="100.23833333333334"/>
    <n v="281546.66666666669"/>
    <n v="4.6900000000000004"/>
    <n v="3.6666666666666665"/>
    <n v="2006"/>
    <x v="0"/>
  </r>
  <r>
    <s v="5qKvXWZMr3bTKBbmvpL5ef', '5FihDanQnQWROlOQ4TC1X5', '3dIPaddbWppnquuPkcYVDg', '5sjJnaI3YhaO8KylpJk3gN"/>
    <x v="50065"/>
    <n v="0"/>
    <n v="0.44299999999999995"/>
    <n v="0.21100000000000002"/>
    <n v="2"/>
    <x v="5"/>
    <n v="-19.510999999999999"/>
    <n v="1"/>
    <n v="3.7900000000000003E-2"/>
    <n v="0.96799999999999997"/>
    <n v="0.8640000000000001"/>
    <n v="0.11199999999999999"/>
    <n v="0.38100000000000001"/>
    <n v="119.67399999999999"/>
    <n v="116413"/>
    <n v="1.94"/>
    <n v="4"/>
    <n v="2016"/>
    <x v="3"/>
  </r>
  <r>
    <s v="5qKvXWZMr3bTKBbmvpL5ef', '3nZu0m1YgnDqORE80JQZ7I', '7KNaVtiiNyzd1d71TqMBbr', '3hrMT5rIVrS20YswyQ6nlj"/>
    <x v="50065"/>
    <n v="0"/>
    <n v="0.318"/>
    <n v="0.1492"/>
    <n v="4"/>
    <x v="8"/>
    <n v="-19.335249999999998"/>
    <n v="0.75"/>
    <n v="4.0225000000000004E-2"/>
    <n v="0.92500000000000004"/>
    <n v="0.69325000000000003"/>
    <n v="0.128"/>
    <n v="0.37325000000000003"/>
    <n v="89.280500000000004"/>
    <n v="133763.25"/>
    <n v="2.23"/>
    <n v="4"/>
    <n v="2010"/>
    <x v="3"/>
  </r>
  <r>
    <s v="5qKvXWZMr3bTKBbmvpL5ef', '7au4TWMDhdEcd9vZEOAbFJ', '1fhEh9FpKs42GFeqerlBUf', '0WXSfWdvqdhG76X1icKUVy"/>
    <x v="50065"/>
    <n v="0"/>
    <n v="0.22475000000000001"/>
    <n v="0.143125"/>
    <n v="1"/>
    <x v="9"/>
    <n v="-22.125499999999999"/>
    <n v="1"/>
    <n v="3.61E-2"/>
    <n v="0.90250000000000008"/>
    <n v="0.87050000000000005"/>
    <n v="0.10372500000000001"/>
    <n v="0.11964999999999999"/>
    <n v="120.19175"/>
    <n v="188190"/>
    <n v="3.14"/>
    <n v="3.5"/>
    <n v="2012"/>
    <x v="3"/>
  </r>
  <r>
    <s v="5qKvXWZMr3bTKBbmvpL5ef', '7au4TWMDhdEcd9vZEOAbFJ', '3BHp8sZVsbwwuHxWlEidKU', '1fhEh9FpKs42GFeqerlBUf', '0WXSfWdvqdhG76X1icKUVy"/>
    <x v="50065"/>
    <n v="0"/>
    <n v="0.17199999999999999"/>
    <n v="0.106"/>
    <n v="7"/>
    <x v="7"/>
    <n v="-20.738000000000003"/>
    <n v="1"/>
    <n v="3.3399999999999999E-2"/>
    <n v="0.96200000000000008"/>
    <n v="0.86499999999999999"/>
    <n v="5.5999999999999994E-2"/>
    <n v="3.9899999999999998E-2"/>
    <n v="93.422999999999988"/>
    <n v="301733"/>
    <n v="5.03"/>
    <n v="3"/>
    <n v="2012"/>
    <x v="3"/>
  </r>
  <r>
    <s v="5qKvXWZMr3bTKBbmvpL5ef', '7au4TWMDhdEcd9vZEOAbFJ', '6Idj6iFhhzEnH9WTCfixGa', '1fhEh9FpKs42GFeqerlBUf', '0WXSfWdvqdhG76X1icKUVy"/>
    <x v="50065"/>
    <n v="0"/>
    <n v="0.27966666666666667"/>
    <n v="9.773666666666668E-2"/>
    <n v="5"/>
    <x v="1"/>
    <n v="-26.605999999999998"/>
    <n v="1"/>
    <n v="3.4700000000000002E-2"/>
    <n v="0.89233333333333331"/>
    <n v="0.85933333333333339"/>
    <n v="0.21166666666666667"/>
    <n v="0.2727"/>
    <n v="108.935"/>
    <n v="138378"/>
    <n v="2.31"/>
    <n v="3.6666666666666665"/>
    <n v="2012"/>
    <x v="3"/>
  </r>
  <r>
    <s v="5qKvXWZMr3bTKBbmvpL5ef', '5HUhm1zKJGkJEg4qH88Xfd', '1crBf7MwtHp6gKk0ZOtZsv', '3hrMT5rIVrS20YswyQ6nlj"/>
    <x v="50065"/>
    <n v="0"/>
    <n v="0.154"/>
    <n v="6.3899999999999998E-2"/>
    <n v="5"/>
    <x v="1"/>
    <n v="-25.579000000000001"/>
    <n v="1"/>
    <n v="4.5199999999999997E-2"/>
    <n v="0.90500000000000003"/>
    <n v="0.83400000000000007"/>
    <n v="0.13"/>
    <n v="5.2299999999999999E-2"/>
    <n v="60.935000000000002"/>
    <n v="252360"/>
    <n v="4.21"/>
    <n v="3"/>
    <n v="2002"/>
    <x v="0"/>
  </r>
  <r>
    <s v="5qKvXWZMr3bTKBbmvpL5ef', '5HUhm1zKJGkJEg4qH88Xfd', '7KNaVtiiNyzd1d71TqMBbr', '3hrMT5rIVrS20YswyQ6nlj"/>
    <x v="50065"/>
    <n v="0"/>
    <n v="0.13600000000000001"/>
    <n v="0.11900000000000001"/>
    <n v="0"/>
    <x v="4"/>
    <n v="-22.534000000000002"/>
    <n v="0"/>
    <n v="4.07E-2"/>
    <n v="0.93400000000000005"/>
    <n v="0.89"/>
    <n v="0.11900000000000001"/>
    <n v="5.5500000000000001E-2"/>
    <n v="67.588000000000008"/>
    <n v="246920"/>
    <n v="4.12"/>
    <n v="3"/>
    <n v="2006"/>
    <x v="0"/>
  </r>
  <r>
    <s v="5qKvXWZMr3bTKBbmvpL5ef', '1crBf7MwtHp6gKk0ZOtZsv', '3hrMT5rIVrS20YswyQ6nlj"/>
    <x v="50065"/>
    <n v="0"/>
    <n v="0.32433333333333331"/>
    <n v="0.23433333333333331"/>
    <n v="7.666666666666667"/>
    <x v="7"/>
    <n v="-17.459333333333333"/>
    <n v="0.66666666666666663"/>
    <n v="3.8300000000000001E-2"/>
    <n v="0.93099999999999994"/>
    <n v="0.7629999999999999"/>
    <n v="0.13300000000000001"/>
    <n v="0.12386666666666667"/>
    <n v="112.76866666666666"/>
    <n v="161280"/>
    <n v="2.69"/>
    <n v="3.6666666666666665"/>
    <n v="2002"/>
    <x v="0"/>
  </r>
  <r>
    <s v="5qKvXWZMr3bTKBbmvpL5ef', '7KNaVtiiNyzd1d71TqMBbr', '3VWrnOYO3VBCE9MAleAQM4"/>
    <x v="50065"/>
    <n v="0"/>
    <n v="0.31150000000000005"/>
    <n v="0.12166666666666666"/>
    <n v="5.333333333333333"/>
    <x v="1"/>
    <n v="-24.224999999999998"/>
    <n v="0.66666666666666663"/>
    <n v="4.2966666666666674E-2"/>
    <n v="0.90833333333333333"/>
    <n v="0.83633333333333348"/>
    <n v="0.20740000000000003"/>
    <n v="0.3375333333333333"/>
    <n v="106.00366666666667"/>
    <n v="138960"/>
    <n v="2.3199999999999998"/>
    <n v="3.6666666666666665"/>
    <n v="2001"/>
    <x v="0"/>
  </r>
  <r>
    <s v="5qKvXWZMr3bTKBbmvpL5ef', '33yO64zQ3GSPwEC6ok4BDP', '6I6fmQU7HGrUsCm4B5Nlk3', '3VWrnOYO3VBCE9MAleAQM4"/>
    <x v="50065"/>
    <n v="0"/>
    <n v="0.20899999999999999"/>
    <n v="7.400000000000001E-2"/>
    <n v="0"/>
    <x v="4"/>
    <n v="-20.242999999999999"/>
    <n v="1"/>
    <n v="4.2599999999999999E-2"/>
    <n v="0.873"/>
    <n v="0.45200000000000001"/>
    <n v="0.308"/>
    <n v="3.8300000000000001E-2"/>
    <n v="124.15299999999999"/>
    <n v="528187"/>
    <n v="8.8000000000000007"/>
    <n v="3"/>
    <n v="2011"/>
    <x v="3"/>
  </r>
  <r>
    <s v="66xtCjvWWjyvuD96T7uMXc', '4Yu8e4nbhgZoMzazDnrNwH', '2PBCkIXKjM3AI8bOQmaa0u"/>
    <x v="50066"/>
    <n v="0"/>
    <n v="0.33200000000000002"/>
    <n v="0.17199999999999999"/>
    <n v="7"/>
    <x v="7"/>
    <n v="-19.655999999999999"/>
    <n v="1"/>
    <n v="3.2099999999999997E-2"/>
    <n v="0.99"/>
    <n v="6.2399999999999999E-3"/>
    <n v="9.7299999999999998E-2"/>
    <n v="0.42599999999999999"/>
    <n v="72.765000000000001"/>
    <n v="136720"/>
    <n v="2.2799999999999998"/>
    <n v="4"/>
    <n v="2019"/>
    <x v="3"/>
  </r>
  <r>
    <s v="66xtCjvWWjyvuD96T7uMXc', '1fwwl0jxv972y7OpKpL6Ax', '3WUDcvHx7dEVU5oAikAS2K', '1cjPVlZolZrXVZRMTtGuhx"/>
    <x v="50066"/>
    <n v="0"/>
    <n v="0.191"/>
    <n v="0.04"/>
    <n v="5"/>
    <x v="1"/>
    <n v="-31.375999999999998"/>
    <n v="1"/>
    <n v="5.0599999999999999E-2"/>
    <n v="0.9890000000000001"/>
    <n v="0.93400000000000005"/>
    <n v="8.3099999999999993E-2"/>
    <n v="3.44E-2"/>
    <n v="96.04"/>
    <n v="119653"/>
    <n v="1.99"/>
    <n v="4"/>
    <n v="2016"/>
    <x v="3"/>
  </r>
  <r>
    <s v="092b556b5tc43Ph1FFh5Ja', '29IvYwVq3AtxTOFlMg43S6', '5mBng6VAtdLfG2mL9WllDW', '6k9iWs5aUHKf4G39XsqGcN', '7az8chKOCaVY5fVTQSvCt3', '1JqgVd160LGZuDF6SwYw9K', '53O8MFlBaa4XLy2qMdYHq2', '02AdzWHbG3s1HWMH9OKJO0"/>
    <x v="50067"/>
    <n v="0"/>
    <n v="0.18600000000000005"/>
    <n v="0.153"/>
    <n v="10"/>
    <x v="2"/>
    <n v="-21.355999999999998"/>
    <n v="1"/>
    <n v="5.33E-2"/>
    <n v="0.92500000000000004"/>
    <n v="0"/>
    <n v="6.6199999999999995E-2"/>
    <n v="0.34100000000000003"/>
    <n v="202.59099999999998"/>
    <n v="154120"/>
    <n v="2.57"/>
    <n v="3"/>
    <n v="2011"/>
    <x v="3"/>
  </r>
  <r>
    <s v="092b556b5tc43Ph1FFh5Ja', '7az8chKOCaVY5fVTQSvCt3', '6k9iWs5aUHKf4G39XsqGcN', '5mBng6VAtdLfG2mL9WllDW', '29IvYwVq3AtxTOFlMg43S6', '02AdzWHbG3s1HWMH9OKJO0', '53O8MFlBaa4XLy2qMdYHq2', '1JqgVd160LGZuDF6SwYw9K"/>
    <x v="50067"/>
    <n v="0"/>
    <n v="0.27399999999999997"/>
    <n v="0.109"/>
    <n v="4"/>
    <x v="8"/>
    <n v="-22.725000000000001"/>
    <n v="1"/>
    <n v="4.99E-2"/>
    <n v="0.95299999999999996"/>
    <n v="2.27E-5"/>
    <n v="0.115"/>
    <n v="0.111"/>
    <n v="96.756"/>
    <n v="630213"/>
    <n v="10.5"/>
    <n v="4"/>
    <n v="2011"/>
    <x v="3"/>
  </r>
  <r>
    <s v="092b556b5tc43Ph1FFh5Ja', '5mBng6VAtdLfG2mL9WllDW', '7az8chKOCaVY5fVTQSvCt3', '6k9iWs5aUHKf4G39XsqGcN', '29IvYwVq3AtxTOFlMg43S6', '53O8MFlBaa4XLy2qMdYHq2', '1JqgVd160LGZuDF6SwYw9K', '02AdzWHbG3s1HWMH9OKJO0"/>
    <x v="50067"/>
    <n v="0"/>
    <n v="0.33500000000000002"/>
    <n v="7.2800000000000004E-2"/>
    <n v="4"/>
    <x v="8"/>
    <n v="-21.745000000000001"/>
    <n v="1"/>
    <n v="4.8500000000000001E-2"/>
    <n v="0.875"/>
    <n v="5.8100000000000003E-5"/>
    <n v="0.106"/>
    <n v="8.3099999999999993E-2"/>
    <n v="90.937000000000012"/>
    <n v="247040"/>
    <n v="4.12"/>
    <n v="5"/>
    <n v="2011"/>
    <x v="3"/>
  </r>
  <r>
    <s v="2X72KOr6m6W4E5vathVsXS', '2R70Bj12T3ApSexLZiYzfB', '1UKYHr4TXjVaLFkQ0Y0Frq', '482h2pVm8Tu8XoJUzcfwB1"/>
    <x v="50068"/>
    <n v="0"/>
    <n v="0.21766666666666667"/>
    <n v="1.5433333333333334E-2"/>
    <n v="4.666666666666667"/>
    <x v="8"/>
    <n v="-33.015666666666668"/>
    <n v="1"/>
    <n v="0.04"/>
    <n v="0.92233333333333334"/>
    <n v="0.77700000000000002"/>
    <n v="0.1037"/>
    <n v="3.8633333333333332E-2"/>
    <n v="102.51699999999998"/>
    <n v="591653.33333333337"/>
    <n v="9.86"/>
    <n v="3.6666666666666665"/>
    <n v="1998"/>
    <x v="4"/>
  </r>
  <r>
    <s v="2X72KOr6m6W4E5vathVsXS', '1UKYHr4TXjVaLFkQ0Y0Frq', '482h2pVm8Tu8XoJUzcfwB1"/>
    <x v="50068"/>
    <n v="0"/>
    <n v="0.24716666666666673"/>
    <n v="5.724333333333332E-2"/>
    <n v="6.166666666666667"/>
    <x v="0"/>
    <n v="-31.619500000000006"/>
    <n v="0.83333333333333337"/>
    <n v="4.9149999999999999E-2"/>
    <n v="0.93916666666666659"/>
    <n v="0.48166666666666663"/>
    <n v="0.253"/>
    <n v="3.5550000000000005E-2"/>
    <n v="122.54233333333333"/>
    <n v="314855.66666666669"/>
    <n v="5.25"/>
    <n v="4.166666666666667"/>
    <n v="1998"/>
    <x v="4"/>
  </r>
  <r>
    <s v="5086tTZ6bLZpoHZgFn3Zwr', '2KM5YraZECYnvGG3pXxt7Z', '0eKIUppfIl8mJwqkGnO58f', '4ihnuyTn5SCeQYsVGcbt2s', '48BymVaReLd1fvMqvsBeaW"/>
    <x v="50069"/>
    <n v="0"/>
    <n v="0.39500000000000002"/>
    <n v="0.16899999999999998"/>
    <n v="10"/>
    <x v="2"/>
    <n v="-20.83"/>
    <n v="1"/>
    <n v="7.8600000000000003E-2"/>
    <n v="0.96299999999999997"/>
    <n v="0.48"/>
    <n v="0.17600000000000002"/>
    <n v="0.16699999999999998"/>
    <n v="97.10799999999999"/>
    <n v="420120"/>
    <n v="7"/>
    <n v="4"/>
    <n v="1987"/>
    <x v="2"/>
  </r>
  <r>
    <s v="5ntvwZbnwpG0CYfJ8htsZn"/>
    <x v="50070"/>
    <n v="0"/>
    <n v="0.55866666666666676"/>
    <n v="4.4433333333333332E-2"/>
    <n v="1.6666666666666667"/>
    <x v="9"/>
    <n v="-18.149333333333335"/>
    <n v="1"/>
    <n v="0.25833333333333336"/>
    <n v="0.88566666666666671"/>
    <n v="0"/>
    <n v="0.26800000000000002"/>
    <n v="0.3133333333333333"/>
    <n v="113.43033333333334"/>
    <n v="247186.66666666666"/>
    <n v="4.12"/>
    <n v="3.6666666666666665"/>
    <n v="1997"/>
    <x v="4"/>
  </r>
  <r>
    <s v="7abS4vtKpO3MidQZVbjMBn', '6gWNkEJocUd13r94ricPhQ', '5A4vbCjcKSFplzn9yFEzyN', '3iNopV93fC4MUWVTNPEqLH', '3FOQA8GLs0BBNIrOt90GVh"/>
    <x v="50071"/>
    <n v="0"/>
    <n v="0.155"/>
    <n v="3.6299999999999999E-2"/>
    <n v="3"/>
    <x v="10"/>
    <n v="-29.914999999999999"/>
    <n v="0"/>
    <n v="4.3700000000000003E-2"/>
    <n v="0.99199999999999999"/>
    <n v="0.78099999999999992"/>
    <n v="0.121"/>
    <n v="3.6299999999999999E-2"/>
    <n v="79.423999999999978"/>
    <n v="363853"/>
    <n v="6.06"/>
    <n v="3"/>
    <n v="2016"/>
    <x v="3"/>
  </r>
  <r>
    <s v="3qzTSBeekEu5jnksRIaTsX', '52QyVRbjUEr2G9cY2kv0OS', '5dyWLkq8ZX2Ine3UQdlzz4', '5sNOPqb16QDnvdyyit12c4"/>
    <x v="50072"/>
    <n v="0"/>
    <n v="0.27899999999999997"/>
    <n v="0.13100000000000001"/>
    <n v="7"/>
    <x v="7"/>
    <n v="-16.803000000000001"/>
    <n v="1"/>
    <n v="3.1800000000000002E-2"/>
    <n v="0.98299999999999998"/>
    <n v="9.3600000000000003E-3"/>
    <n v="8.5500000000000007E-2"/>
    <n v="0.19500000000000001"/>
    <n v="128.97299999999998"/>
    <n v="241313"/>
    <n v="4.0199999999999996"/>
    <n v="5"/>
    <n v="2018"/>
    <x v="3"/>
  </r>
  <r>
    <s v="3qzTSBeekEu5jnksRIaTsX', '1LK9vHqQvVT79qBITcr9r4', '52QyVRbjUEr2G9cY2kv0OS', '74Ch11L4833kZ9VfyziR3K', '5sNOPqb16QDnvdyyit12c4"/>
    <x v="50072"/>
    <n v="0"/>
    <n v="7.3599999999999999E-2"/>
    <n v="4.53E-2"/>
    <n v="2"/>
    <x v="5"/>
    <n v="-29.930999999999997"/>
    <n v="1"/>
    <n v="4.0800000000000003E-2"/>
    <n v="0.83599999999999997"/>
    <n v="0.66200000000000003"/>
    <n v="0.111"/>
    <n v="3.4700000000000002E-2"/>
    <n v="79.356999999999999"/>
    <n v="293415"/>
    <n v="4.8899999999999997"/>
    <n v="3"/>
    <n v="2015"/>
    <x v="3"/>
  </r>
  <r>
    <s v="4cAChMHzhNboWvLbbrHRws', '6gWNkEJocUd13r94ricPhQ', '3FOQA8GLs0BBNIrOt90GVh"/>
    <x v="50073"/>
    <n v="0"/>
    <n v="0.13800000000000001"/>
    <n v="0.109"/>
    <n v="2"/>
    <x v="5"/>
    <n v="-23.620999999999999"/>
    <n v="1"/>
    <n v="3.9600000000000003E-2"/>
    <n v="0.99099999999999999"/>
    <n v="4.5600000000000002E-2"/>
    <n v="0.13900000000000001"/>
    <n v="5.62E-2"/>
    <n v="144.483"/>
    <n v="89853"/>
    <n v="1.5"/>
    <n v="4"/>
    <n v="2016"/>
    <x v="3"/>
  </r>
  <r>
    <s v="3ffORzoAYdIoOBcqLBTz9v', '4G36ZvhoDNbF3PsO4PhXHo', '6S61JShQr2Td7pyjOKFEpQ', '3d3ydpvXwFxBS2BF8RqMNq', '7wPz41lruNpmPQWxH15BEz', '01RQgp8XHMjOhXF5FKjMVG', '5PqMMxTc2pY6Wi23v4cjJS', '5NIkWjqBwqrnKwlVk66yDn', '03YS3Fhk5QzU1syYujaqec"/>
    <x v="50074"/>
    <n v="0"/>
    <n v="0.58200000000000007"/>
    <n v="0.312"/>
    <n v="5"/>
    <x v="1"/>
    <n v="-15.429"/>
    <n v="1"/>
    <n v="0.185"/>
    <n v="0.83799999999999997"/>
    <n v="1.85E-4"/>
    <n v="0.44"/>
    <n v="0.84299999999999997"/>
    <n v="120.229"/>
    <n v="261400"/>
    <n v="4.3600000000000003"/>
    <n v="4"/>
    <n v="1980"/>
    <x v="2"/>
  </r>
  <r>
    <s v="1HYVSDRbLYIgAFlStqLoZ5', '1kO9qYi1hM2iDbH5D6DJLp"/>
    <x v="50075"/>
    <n v="0"/>
    <n v="0.57999999999999996"/>
    <n v="0.16699999999999998"/>
    <n v="6"/>
    <x v="0"/>
    <n v="-19.157"/>
    <n v="1"/>
    <n v="2.9700000000000001E-2"/>
    <n v="0.81700000000000006"/>
    <n v="0.27"/>
    <n v="8.9399999999999993E-2"/>
    <n v="0.13100000000000001"/>
    <n v="110.04700000000001"/>
    <n v="296000"/>
    <n v="4.93"/>
    <n v="4"/>
    <n v="2000"/>
    <x v="0"/>
  </r>
  <r>
    <s v="1HYVSDRbLYIgAFlStqLoZ5"/>
    <x v="50075"/>
    <n v="0"/>
    <n v="0.43459999999999993"/>
    <n v="0.16616999999999998"/>
    <n v="7.6"/>
    <x v="7"/>
    <n v="-20.2346"/>
    <n v="0.8"/>
    <n v="3.4359999999999995E-2"/>
    <n v="0.69040000000000001"/>
    <n v="0.67960000000000009"/>
    <n v="0.10318000000000001"/>
    <n v="0.13213000000000003"/>
    <n v="102.88570000000001"/>
    <n v="250400.1"/>
    <n v="4.17"/>
    <n v="3.8"/>
    <n v="2000.9"/>
    <x v="0"/>
  </r>
  <r>
    <s v="0mP99IhM0QZkxypoU1fOQM', '6xvqOQE6c9Kn0iT76iB1Tz"/>
    <x v="50076"/>
    <n v="0"/>
    <n v="0.34299999999999997"/>
    <n v="5.16E-2"/>
    <n v="7"/>
    <x v="7"/>
    <n v="-24.734000000000002"/>
    <n v="1"/>
    <n v="6.5199999999999994E-2"/>
    <n v="0.97199999999999998"/>
    <n v="0"/>
    <n v="0.18899999999999997"/>
    <n v="0.38500000000000001"/>
    <n v="119.32700000000001"/>
    <n v="161973"/>
    <n v="2.7"/>
    <n v="3"/>
    <n v="2013"/>
    <x v="3"/>
  </r>
  <r>
    <s v="0mP99IhM0QZkxypoU1fOQM', '1juzoNga9umgOsTXcq70Tl', '2atTYZEMWeXx8k7q9BUX5a"/>
    <x v="50076"/>
    <n v="0"/>
    <n v="0.32899999999999996"/>
    <n v="4.3400000000000001E-2"/>
    <n v="7"/>
    <x v="7"/>
    <n v="-28.468000000000004"/>
    <n v="0"/>
    <n v="7.1800000000000003E-2"/>
    <n v="0.99299999999999999"/>
    <n v="4.5600000000000002E-2"/>
    <n v="0.17899999999999999"/>
    <n v="0.29699999999999999"/>
    <n v="74.676000000000002"/>
    <n v="123160"/>
    <n v="2.0499999999999998"/>
    <n v="4"/>
    <n v="1989"/>
    <x v="2"/>
  </r>
  <r>
    <s v="0mP99IhM0QZkxypoU1fOQM', '2cfFY7iHe95tmtB4lp0yde', '4zpLkaU6kMzS9fWmQvyPbG', '7suwpXfyDNahsT98P2ghxg', '2u9VRoRBkK6IU2ncs8TQMf', '4Y3LF3hqzLqSzb1P8g1oQ9"/>
    <x v="50076"/>
    <n v="0"/>
    <n v="0.48700000000000004"/>
    <n v="7.1099999999999997E-2"/>
    <n v="8"/>
    <x v="6"/>
    <n v="-22.891999999999999"/>
    <n v="0"/>
    <n v="7.6300000000000007E-2"/>
    <n v="0.98199999999999998"/>
    <n v="0"/>
    <n v="0.27600000000000002"/>
    <n v="0.49"/>
    <n v="80.575000000000003"/>
    <n v="190947"/>
    <n v="3.18"/>
    <n v="3"/>
    <n v="2004"/>
    <x v="0"/>
  </r>
  <r>
    <s v="2bfbmTwhDO3t29PsoVR3Gw', '68oFzeGids1VjFUb8LrOgB', '0ItmFFLI5KmFcjlGhT2LbC', '5OrWc9AMQvRBjJFPY8VzfC', '0udLXDzunp4xQRWhMNQPci', '0yVP6JP8tiC5SzUqCRv4w7"/>
    <x v="50077"/>
    <n v="0"/>
    <n v="0.17949999999999999"/>
    <n v="8.4600000000000009E-2"/>
    <n v="9.5"/>
    <x v="3"/>
    <n v="-25.229999999999997"/>
    <n v="0"/>
    <n v="4.2399999999999993E-2"/>
    <n v="0.98550000000000004"/>
    <n v="0.19389999999999999"/>
    <n v="0.1285"/>
    <n v="4.4549999999999999E-2"/>
    <n v="137.09550000000002"/>
    <n v="79813"/>
    <n v="1.33"/>
    <n v="3"/>
    <n v="2015"/>
    <x v="3"/>
  </r>
  <r>
    <s v="2bfbmTwhDO3t29PsoVR3Gw', '68oFzeGids1VjFUb8LrOgB', '0ItmFFLI5KmFcjlGhT2LbC', '0udLXDzunp4xQRWhMNQPci', '0yVP6JP8tiC5SzUqCRv4w7"/>
    <x v="50077"/>
    <n v="0"/>
    <n v="0.25126000000000009"/>
    <n v="0.13977599999999998"/>
    <n v="5.0599999999999996"/>
    <x v="1"/>
    <n v="-21.098559999999999"/>
    <n v="0.44"/>
    <n v="3.7299999999999993E-2"/>
    <n v="0.87322000000000022"/>
    <n v="0.73719999999999986"/>
    <n v="0.19400799999999996"/>
    <n v="0.1885740000000001"/>
    <n v="102.92222"/>
    <n v="148315.20000000001"/>
    <n v="2.4700000000000002"/>
    <n v="3.24"/>
    <n v="2006.16"/>
    <x v="0"/>
  </r>
  <r>
    <s v="5pEpljS7DvS5RJXSeScRzk"/>
    <x v="50078"/>
    <n v="0"/>
    <n v="0.22500000000000001"/>
    <n v="0.496"/>
    <n v="0"/>
    <x v="4"/>
    <n v="-10.167"/>
    <n v="0"/>
    <n v="4.9700000000000001E-2"/>
    <n v="0.88900000000000001"/>
    <n v="0.71299999999999997"/>
    <n v="0.159"/>
    <n v="3.6600000000000001E-2"/>
    <n v="79.871000000000024"/>
    <n v="46920"/>
    <n v="0.78"/>
    <n v="4"/>
    <n v="1998"/>
    <x v="4"/>
  </r>
  <r>
    <s v="1EAFkeSkW7qZ1CrMso2trk"/>
    <x v="50079"/>
    <n v="0"/>
    <n v="0.65"/>
    <n v="0.97799999999999998"/>
    <n v="11"/>
    <x v="11"/>
    <n v="-4.258"/>
    <n v="0"/>
    <n v="3.9199999999999999E-2"/>
    <n v="1.61E-2"/>
    <n v="0.82700000000000007"/>
    <n v="0.16600000000000001"/>
    <n v="0.315"/>
    <n v="126.021"/>
    <n v="290000"/>
    <n v="4.83"/>
    <n v="4"/>
    <n v="2010"/>
    <x v="3"/>
  </r>
  <r>
    <s v="7y5jW1eiN2AzW43Uahq7M6"/>
    <x v="50080"/>
    <n v="0"/>
    <n v="0.75066666666666659"/>
    <n v="0.39566666666666661"/>
    <n v="7.666666666666667"/>
    <x v="7"/>
    <n v="-10.247"/>
    <n v="0.33333333333333331"/>
    <n v="0.1333"/>
    <n v="2.8289999999999999E-2"/>
    <n v="0.60000000000000009"/>
    <n v="0.12433333333333334"/>
    <n v="0.72299999999999998"/>
    <n v="132.852"/>
    <n v="215613.33333333334"/>
    <n v="3.59"/>
    <n v="4"/>
    <n v="2006"/>
    <x v="0"/>
  </r>
  <r>
    <s v="3XCwWWjIBnQJn8UFxsnd1e', '26oX9jbVrhvk385bOJNqdc', '5qTB9SqUKRkEmIat7X4fNc', '5VHogLxhmqCNa6QEmR3gbP"/>
    <x v="50081"/>
    <n v="0"/>
    <n v="0.376"/>
    <n v="9.7349999999999992E-2"/>
    <n v="5.5"/>
    <x v="1"/>
    <n v="-24.756999999999998"/>
    <n v="1"/>
    <n v="4.0550000000000003E-2"/>
    <n v="0.98950000000000005"/>
    <n v="0.95550000000000002"/>
    <n v="0.1482"/>
    <n v="0.44400000000000001"/>
    <n v="108.62550000000002"/>
    <n v="239713"/>
    <n v="4"/>
    <n v="4"/>
    <n v="1996"/>
    <x v="4"/>
  </r>
  <r>
    <s v="3XCwWWjIBnQJn8UFxsnd1e', '1MU0DtoPi3KRw38z1NnV5E', '4312Dbo3NDq73YqKepzIyo"/>
    <x v="50081"/>
    <n v="0"/>
    <n v="0.28273999999999999"/>
    <n v="0.1512"/>
    <n v="5.4"/>
    <x v="1"/>
    <n v="-20.336199999999998"/>
    <n v="0.8"/>
    <n v="4.0599999999999997E-2"/>
    <n v="0.9553999999999998"/>
    <n v="0.63388"/>
    <n v="0.17352000000000004"/>
    <n v="0.19839999999999997"/>
    <n v="138.46199999999999"/>
    <n v="338357.4"/>
    <n v="5.64"/>
    <n v="4"/>
    <n v="2000.4"/>
    <x v="0"/>
  </r>
  <r>
    <s v="0hmhv5CTaXOilOf0hGeIvN', '1rTrL9fvYRF56bfiH2GOYZ', '2QInYkK0ys9Uj6aa0n8XFx', '53briF9i45bOTMyBWWkmzy"/>
    <x v="50082"/>
    <n v="0"/>
    <n v="0.10800000000000001"/>
    <n v="0.11199999999999999"/>
    <n v="0"/>
    <x v="4"/>
    <n v="-23.351999999999997"/>
    <n v="1"/>
    <n v="4.8399999999999999E-2"/>
    <n v="0.89300000000000002"/>
    <n v="0.98199999999999998"/>
    <n v="8.1600000000000006E-2"/>
    <n v="3.4000000000000002E-2"/>
    <n v="73.221999999999994"/>
    <n v="244533"/>
    <n v="4.08"/>
    <n v="3"/>
    <n v="2020"/>
    <x v="1"/>
  </r>
  <r>
    <s v="7xaLfXBI5MSy3aNX7m4X3O"/>
    <x v="50083"/>
    <n v="0"/>
    <n v="0.32984536082474225"/>
    <n v="0.12650773195876291"/>
    <n v="4.804123711340206"/>
    <x v="8"/>
    <n v="-21.171061855670107"/>
    <n v="0.67010309278350511"/>
    <n v="4.5874226804123688E-2"/>
    <n v="0.97585567010309238"/>
    <n v="0.89088659793814418"/>
    <n v="0.10811958762886599"/>
    <n v="0.14236494845360825"/>
    <n v="117.26468041237118"/>
    <n v="236493.21649484537"/>
    <n v="3.94"/>
    <n v="3.6597938144329896"/>
    <n v="2010.4123711340205"/>
    <x v="3"/>
  </r>
  <r>
    <s v="50zfOlzYlVWa73F6rbaMmd', '4oSmVew9F141WbSWJTZZF4', '3bbr9cWGDxvd3iWEcXxW6l"/>
    <x v="50084"/>
    <n v="0"/>
    <n v="0.30399999999999999"/>
    <n v="0.11204999999999998"/>
    <n v="5"/>
    <x v="1"/>
    <n v="-21.368000000000002"/>
    <n v="0"/>
    <n v="4.0399999999999998E-2"/>
    <n v="0.95350000000000001"/>
    <n v="0.873"/>
    <n v="0.26100000000000001"/>
    <n v="0.23620000000000002"/>
    <n v="94.649000000000001"/>
    <n v="621366.5"/>
    <n v="10.36"/>
    <n v="3.5"/>
    <n v="2009"/>
    <x v="0"/>
  </r>
  <r>
    <s v="50zfOlzYlVWa73F6rbaMmd', '49vOpCmIqy9FQmtcOtppYf', '4oSmVew9F141WbSWJTZZF4', '3bbr9cWGDxvd3iWEcXxW6l"/>
    <x v="50084"/>
    <n v="0"/>
    <n v="0.29425000000000001"/>
    <n v="0.11199999999999999"/>
    <n v="3.5"/>
    <x v="10"/>
    <n v="-24.799000000000003"/>
    <n v="1"/>
    <n v="5.2350000000000001E-2"/>
    <n v="0.98650000000000004"/>
    <n v="0.86450000000000005"/>
    <n v="0.12257499999999999"/>
    <n v="0.1507"/>
    <n v="101.91925000000001"/>
    <n v="273340"/>
    <n v="4.5599999999999996"/>
    <n v="3.25"/>
    <n v="2009"/>
    <x v="0"/>
  </r>
  <r>
    <s v="50zfOlzYlVWa73F6rbaMmd', '0SVNnCjJeO3rToe1hFkOGD', '48BymVaReLd1fvMqvsBeaW"/>
    <x v="50084"/>
    <n v="0"/>
    <n v="0.29275000000000001"/>
    <n v="0.18081749999999999"/>
    <n v="7"/>
    <x v="7"/>
    <n v="-25.294499999999999"/>
    <n v="1"/>
    <n v="6.0975000000000001E-2"/>
    <n v="0.90200000000000002"/>
    <n v="0.72849999999999993"/>
    <n v="0.16472500000000001"/>
    <n v="0.16954999999999998"/>
    <n v="104.16199999999999"/>
    <n v="209610"/>
    <n v="3.49"/>
    <n v="3.75"/>
    <n v="1997"/>
    <x v="4"/>
  </r>
  <r>
    <s v="50zfOlzYlVWa73F6rbaMmd', '4SJqk9BMGdE6p0RFdz6gzS', '4oSmVew9F141WbSWJTZZF4', '3bbr9cWGDxvd3iWEcXxW6l"/>
    <x v="50084"/>
    <n v="0"/>
    <n v="0.22150000000000003"/>
    <n v="3.4200000000000001E-2"/>
    <n v="4.5"/>
    <x v="8"/>
    <n v="-29.563499999999998"/>
    <n v="0.5"/>
    <n v="4.6649999999999997E-2"/>
    <n v="0.98850000000000005"/>
    <n v="0.90749999999999997"/>
    <n v="0.10585"/>
    <n v="0.1305"/>
    <n v="86.570999999999998"/>
    <n v="410153"/>
    <n v="6.84"/>
    <n v="3"/>
    <n v="2009"/>
    <x v="0"/>
  </r>
  <r>
    <s v="50zfOlzYlVWa73F6rbaMmd', '6wXaYr3yVK0hxDbIxi4wJj', '0SVNnCjJeO3rToe1hFkOGD', '48BymVaReLd1fvMqvsBeaW"/>
    <x v="50084"/>
    <n v="0"/>
    <n v="0.23432500000000001"/>
    <n v="6.2550000000000008E-2"/>
    <n v="5.25"/>
    <x v="1"/>
    <n v="-29.695"/>
    <n v="0.75"/>
    <n v="9.6599999999999991E-2"/>
    <n v="0.94574999999999998"/>
    <n v="6.005425E-3"/>
    <n v="0.119975"/>
    <n v="0.1038"/>
    <n v="114.53725000000001"/>
    <n v="196920"/>
    <n v="3.28"/>
    <n v="3.75"/>
    <n v="1997"/>
    <x v="4"/>
  </r>
  <r>
    <s v="50zfOlzYlVWa73F6rbaMmd', '05asAgWxFcsgjaU66WW2ij', '4oSmVew9F141WbSWJTZZF4', '3bbr9cWGDxvd3iWEcXxW6l"/>
    <x v="50084"/>
    <n v="0"/>
    <n v="0.14699999999999999"/>
    <n v="5.4633333333333332E-2"/>
    <n v="7.333333333333333"/>
    <x v="7"/>
    <n v="-23.001999999999999"/>
    <n v="0.66666666666666663"/>
    <n v="4.1199999999999994E-2"/>
    <n v="0.94133333333333324"/>
    <n v="0.10577243333333332"/>
    <n v="9.9900000000000003E-2"/>
    <n v="3.6866666666666666E-2"/>
    <n v="92.070666666666668"/>
    <n v="278866.66666666669"/>
    <n v="4.6500000000000004"/>
    <n v="3.3333333333333335"/>
    <n v="2009"/>
    <x v="0"/>
  </r>
  <r>
    <s v="50zfOlzYlVWa73F6rbaMmd', '1E48RxEELIDpEM30YVL3nc', '2Kis6kcgCCl0u6nPnmBVbn"/>
    <x v="50084"/>
    <n v="0"/>
    <n v="0.21899999999999997"/>
    <n v="0.254"/>
    <n v="5"/>
    <x v="1"/>
    <n v="-15.282"/>
    <n v="1"/>
    <n v="3.7999999999999999E-2"/>
    <n v="0.96"/>
    <n v="0.85699999999999998"/>
    <n v="6.8400000000000002E-2"/>
    <n v="3.9E-2"/>
    <n v="138.792"/>
    <n v="498267"/>
    <n v="8.3000000000000007"/>
    <n v="4"/>
    <n v="2015"/>
    <x v="3"/>
  </r>
  <r>
    <s v="0WR68VcFvZAeDSALvLUrVn"/>
    <x v="50085"/>
    <n v="0"/>
    <n v="0.34772000000000003"/>
    <n v="0.43811600000000006"/>
    <n v="4.08"/>
    <x v="8"/>
    <n v="-15.255839999999999"/>
    <n v="0.72"/>
    <n v="3.7732000000000009E-2"/>
    <n v="0.40329059239999993"/>
    <n v="0.53709536440000005"/>
    <n v="0.18484400000000001"/>
    <n v="0.19978000000000001"/>
    <n v="102.36432000000001"/>
    <n v="396828.84"/>
    <n v="6.61"/>
    <n v="3.88"/>
    <n v="1999.48"/>
    <x v="4"/>
  </r>
  <r>
    <s v="0vBwJqXEfkozeDR2fPJj6d', '5pm2guT1Q7tF7ATiUnQhg6"/>
    <x v="50086"/>
    <n v="0"/>
    <n v="0.13850000000000001"/>
    <n v="1.6025000000000001E-2"/>
    <n v="4.5"/>
    <x v="8"/>
    <n v="-29.855499999999999"/>
    <n v="0"/>
    <n v="4.5399999999999996E-2"/>
    <n v="0.9375"/>
    <n v="0.90949999999999998"/>
    <n v="0.10950000000000001"/>
    <n v="0.248"/>
    <n v="114.19749999999999"/>
    <n v="94346.5"/>
    <n v="1.57"/>
    <n v="4"/>
    <n v="2012"/>
    <x v="3"/>
  </r>
  <r>
    <s v="2jXJQsLka6CELJhInYE9Rz', '3Q60P5d7R7V0CjAmfuJgtV"/>
    <x v="50087"/>
    <n v="0"/>
    <n v="0.156"/>
    <n v="0.14400000000000002"/>
    <n v="0"/>
    <x v="4"/>
    <n v="-18.282"/>
    <n v="1"/>
    <n v="3.9399999999999998E-2"/>
    <n v="0.98299999999999998"/>
    <n v="4.3E-3"/>
    <n v="9.1600000000000001E-2"/>
    <n v="8.9300000000000004E-2"/>
    <n v="92.182999999999993"/>
    <n v="332640"/>
    <n v="5.54"/>
    <n v="4"/>
    <n v="1993"/>
    <x v="4"/>
  </r>
  <r>
    <s v="6LfjFLNJr2pN0eGcWjZLYF', '4Od6EhHXPuxFPN4rKkDSb5', '3K8zwIaH3gwVQftKAbrfZj"/>
    <x v="50088"/>
    <n v="0"/>
    <n v="0.39"/>
    <n v="6.9199999999999998E-2"/>
    <n v="0"/>
    <x v="4"/>
    <n v="-18.863"/>
    <n v="0"/>
    <n v="4.9599999999999998E-2"/>
    <n v="0.97799999999999998"/>
    <n v="0"/>
    <n v="0.122"/>
    <n v="0.24"/>
    <n v="101.18899999999999"/>
    <n v="319920"/>
    <n v="5.33"/>
    <n v="4"/>
    <n v="2007"/>
    <x v="0"/>
  </r>
  <r>
    <s v="6eY2REoBPKZ4CnJD0sFdfP"/>
    <x v="50089"/>
    <n v="0"/>
    <n v="0.70233333333333325"/>
    <n v="0.70411111111111091"/>
    <n v="6"/>
    <x v="0"/>
    <n v="-9.2237777777777783"/>
    <n v="0.55555555555555558"/>
    <n v="4.8622222222222226E-2"/>
    <n v="0.10745088888888889"/>
    <n v="0.54367333333333334"/>
    <n v="0.13113333333333332"/>
    <n v="0.46900000000000003"/>
    <n v="120.86411111111111"/>
    <n v="262657.66666666669"/>
    <n v="4.38"/>
    <n v="4"/>
    <n v="2014"/>
    <x v="3"/>
  </r>
  <r>
    <s v="5RTrNrPC4Ne9jHZmAXmCwR', '3OoNpyvA82LedOZWG3WE8Z"/>
    <x v="50090"/>
    <n v="0"/>
    <n v="0.77200000000000002"/>
    <n v="0.45"/>
    <n v="0"/>
    <x v="4"/>
    <n v="-11.920999999999999"/>
    <n v="0"/>
    <n v="6.3500000000000001E-2"/>
    <n v="9.8799999999999995E-4"/>
    <n v="0.89900000000000002"/>
    <n v="8.2699999999999996E-2"/>
    <n v="0.42100000000000004"/>
    <n v="122.00299999999999"/>
    <n v="399093"/>
    <n v="6.65"/>
    <n v="4"/>
    <n v="2019"/>
    <x v="3"/>
  </r>
  <r>
    <s v="42JpjwIflqB5aL6cZHEdiU', '2j511XwHFxEDOS8R9Eocak', '1RRmOGg2t7s0m7dTtyEzxY', '19HTwufflsRQULGPkxN9m5', '6C8Co4pTi8i0dwcyIjcdyo', '7L8stgWUe5TMpIeRMT0fL4', '3Khofbv3c2ciOGyxqmNRQc', '20WNCuv2wpKy3VdqXhygHJ"/>
    <x v="50091"/>
    <n v="0"/>
    <n v="0.40849999999999997"/>
    <n v="0.127775"/>
    <n v="1"/>
    <x v="9"/>
    <n v="-17.911249999999999"/>
    <n v="1"/>
    <n v="4.8799999999999996E-2"/>
    <n v="0.91400000000000003"/>
    <n v="4.2322250000000002E-4"/>
    <n v="0.22827500000000001"/>
    <n v="0.53225"/>
    <n v="111.17399999999999"/>
    <n v="149076.5"/>
    <n v="2.48"/>
    <n v="3.5"/>
    <n v="2007"/>
    <x v="0"/>
  </r>
  <r>
    <s v="42JpjwIflqB5aL6cZHEdiU', '2FN3FSXwDfRYcRrddEuIkp', '3yDGgXoUpJvLGtITF1CZhX', '2uO7MyYzXliLCAfsCd5Idy', '2SBOMdsHB2WaoU95hAmiBT', '6retKPqs9iTgYtEUiwR0Yq"/>
    <x v="50091"/>
    <n v="0"/>
    <n v="0.29574999999999996"/>
    <n v="0.13619500000000001"/>
    <n v="5.4"/>
    <x v="1"/>
    <n v="-20.070549999999997"/>
    <n v="0.8"/>
    <n v="4.8485000000000007E-2"/>
    <n v="0.90954999999999997"/>
    <n v="0.14338421200000001"/>
    <n v="0.15903499999999998"/>
    <n v="0.35595000000000004"/>
    <n v="117.36725000000001"/>
    <n v="145510"/>
    <n v="2.4300000000000002"/>
    <n v="3.55"/>
    <n v="2005"/>
    <x v="0"/>
  </r>
  <r>
    <s v="42JpjwIflqB5aL6cZHEdiU', '2FN3FSXwDfRYcRrddEuIkp', '3yDGgXoUpJvLGtITF1CZhX', '2uO7MyYzXliLCAfsCd5Idy', '2SBOMdsHB2WaoU95hAmiBT"/>
    <x v="50091"/>
    <n v="0"/>
    <n v="0.30020000000000002"/>
    <n v="0.12182"/>
    <n v="9"/>
    <x v="3"/>
    <n v="-19.3886"/>
    <n v="1"/>
    <n v="4.9160000000000002E-2"/>
    <n v="0.95779999999999998"/>
    <n v="0.39180000000000004"/>
    <n v="0.1326"/>
    <n v="0.376"/>
    <n v="124.25319999999999"/>
    <n v="121648"/>
    <n v="2.0299999999999998"/>
    <n v="3.2"/>
    <n v="2005"/>
    <x v="0"/>
  </r>
  <r>
    <s v="42JpjwIflqB5aL6cZHEdiU', '2FN3FSXwDfRYcRrddEuIkp', '3yDGgXoUpJvLGtITF1CZhX', '2uO7MyYzXliLCAfsCd5Idy"/>
    <x v="50091"/>
    <n v="0"/>
    <n v="0.25719999999999998"/>
    <n v="7.1920000000000012E-2"/>
    <n v="4"/>
    <x v="8"/>
    <n v="-24.0184"/>
    <n v="1"/>
    <n v="5.2339999999999998E-2"/>
    <n v="0.90400000000000014"/>
    <n v="1.916E-2"/>
    <n v="0.36919999999999997"/>
    <n v="0.42400000000000004"/>
    <n v="105.01080000000002"/>
    <n v="147671.79999999999"/>
    <n v="2.46"/>
    <n v="3.8"/>
    <n v="2005"/>
    <x v="0"/>
  </r>
  <r>
    <s v="42JpjwIflqB5aL6cZHEdiU', '1gyDqOmqarjufNPEBoA8Mi"/>
    <x v="50091"/>
    <n v="0"/>
    <n v="0.25616666666666665"/>
    <n v="9.2350000000000002E-2"/>
    <n v="7.166666666666667"/>
    <x v="7"/>
    <n v="-21.573666666666668"/>
    <n v="1"/>
    <n v="4.4383333333333337E-2"/>
    <n v="0.88099999999999989"/>
    <n v="2.1273641666666666E-2"/>
    <n v="0.11413333333333332"/>
    <n v="0.39100000000000001"/>
    <n v="110.87166666666667"/>
    <n v="141837.83333333334"/>
    <n v="2.36"/>
    <n v="3.6666666666666665"/>
    <n v="2011"/>
    <x v="3"/>
  </r>
  <r>
    <s v="3ANNnVJ7NCdIZV6P2YzvlI"/>
    <x v="50092"/>
    <n v="0"/>
    <n v="0.65717791411042925"/>
    <n v="0.76676073619631846"/>
    <n v="5.8711656441717794"/>
    <x v="1"/>
    <n v="-8.350607361963192"/>
    <n v="0.41104294478527609"/>
    <n v="5.4020245398772981E-2"/>
    <n v="0.22826414723926378"/>
    <n v="7.0650818588957068E-2"/>
    <n v="0.18590920245398768"/>
    <n v="0.69118404907975461"/>
    <n v="125.3158404907975"/>
    <n v="237108.07975460123"/>
    <n v="3.95"/>
    <n v="3.9447852760736195"/>
    <n v="1997.2331288343557"/>
    <x v="4"/>
  </r>
  <r>
    <s v="4Z1LMFpUyp9uty12XaYF8e"/>
    <x v="50093"/>
    <n v="0"/>
    <n v="0.4881428571428571"/>
    <n v="0.26489047619047623"/>
    <n v="5.5714285714285712"/>
    <x v="1"/>
    <n v="-18.086238095238098"/>
    <n v="0.61904761904761907"/>
    <n v="4.3557142857142864E-2"/>
    <n v="0.77857142857142869"/>
    <n v="0.72146190476190475"/>
    <n v="0.1191857142857143"/>
    <n v="0.31747619047619058"/>
    <n v="114.05199999999998"/>
    <n v="355760.61904761905"/>
    <n v="5.93"/>
    <n v="3.8095238095238093"/>
    <n v="2009.4285714285713"/>
    <x v="0"/>
  </r>
  <r>
    <s v="38m6g6tMcdhTNRKyTpkQaZ"/>
    <x v="50094"/>
    <n v="0"/>
    <n v="0.4425"/>
    <n v="0.63329999999999997"/>
    <n v="4.0999999999999996"/>
    <x v="8"/>
    <n v="-8.3198000000000008"/>
    <n v="0.7"/>
    <n v="3.5500000000000004E-2"/>
    <n v="0.15465499999999999"/>
    <n v="0.1182207"/>
    <n v="0.15799999999999997"/>
    <n v="0.45569999999999994"/>
    <n v="127.9023"/>
    <n v="222289.5"/>
    <n v="3.7"/>
    <n v="4"/>
    <n v="2000"/>
    <x v="0"/>
  </r>
  <r>
    <s v="07Ptuq0DfHOAPk7XSyylE4', '0KRp6qYLW86MKsg5U8ZX1z"/>
    <x v="50095"/>
    <n v="0"/>
    <n v="0.25900000000000001"/>
    <n v="2.92E-2"/>
    <n v="0"/>
    <x v="4"/>
    <n v="-24.951999999999998"/>
    <n v="1"/>
    <n v="4.8899999999999999E-2"/>
    <n v="0.98799999999999999"/>
    <n v="0"/>
    <n v="4.5999999999999999E-2"/>
    <n v="0.17899999999999999"/>
    <n v="94.217999999999989"/>
    <n v="207933"/>
    <n v="3.47"/>
    <n v="4"/>
    <n v="2006"/>
    <x v="0"/>
  </r>
  <r>
    <s v="7qbx6KZ1fooWoE7z4MZecW', '0YSO3IODTOdgGP3HqanzaQ', '6lAjNzx5qBIXCOYgVuJAd7', '135cvOQU4qKff9UHd6RQWq', '761i3qDrYIxltrSXaDdv4b"/>
    <x v="50096"/>
    <n v="0"/>
    <n v="0.46600000000000003"/>
    <n v="0.14699999999999999"/>
    <n v="0"/>
    <x v="4"/>
    <n v="-17.163"/>
    <n v="1"/>
    <n v="3.4000000000000002E-2"/>
    <n v="0.79099999999999993"/>
    <n v="2.23E-2"/>
    <n v="7.6700000000000004E-2"/>
    <n v="0.13"/>
    <n v="119.163"/>
    <n v="264480"/>
    <n v="4.41"/>
    <n v="4"/>
    <n v="2004"/>
    <x v="0"/>
  </r>
  <r>
    <s v="0Ue3NLul9q4zg3NVV8wn19', '33KctUJQIXpDIR0tB9qFNz', '1WToiIzziFv5XrXazf6ieb', '247kLEDhbImOvcqxgl0l1v', '6tOaf0gj5vQrQgsIrkJem8"/>
    <x v="50097"/>
    <n v="0"/>
    <n v="0.22"/>
    <n v="0.1"/>
    <n v="2"/>
    <x v="5"/>
    <n v="-22.388000000000002"/>
    <n v="1"/>
    <n v="4.24E-2"/>
    <n v="0.96599999999999997"/>
    <n v="0.87599999999999989"/>
    <n v="0.10400000000000001"/>
    <n v="6.3399999999999998E-2"/>
    <n v="139.179"/>
    <n v="241507"/>
    <n v="4.03"/>
    <n v="4"/>
    <n v="2003"/>
    <x v="0"/>
  </r>
  <r>
    <s v="0Ue3NLul9q4zg3NVV8wn19', '5gpGBLocE4iTaLM1RnGFn2', '4wnDjjTtMgvhlbXRPGkePA"/>
    <x v="50097"/>
    <n v="0"/>
    <n v="0.23300000000000001"/>
    <n v="6.2100000000000002E-2"/>
    <n v="1"/>
    <x v="9"/>
    <n v="-23.681999999999999"/>
    <n v="0"/>
    <n v="4.4400000000000002E-2"/>
    <n v="0.99"/>
    <n v="0.93099999999999994"/>
    <n v="8.1500000000000003E-2"/>
    <n v="3.9899999999999998E-2"/>
    <n v="80.683000000000007"/>
    <n v="511800"/>
    <n v="8.5299999999999994"/>
    <n v="4"/>
    <n v="2011"/>
    <x v="3"/>
  </r>
  <r>
    <s v="0Ue3NLul9q4zg3NVV8wn19', '4hYgh6TeTuwxajiA44e4dM', '6jMKz2mz0t2Qg1xteDDeDr"/>
    <x v="50097"/>
    <n v="0"/>
    <n v="0.214"/>
    <n v="8.09E-2"/>
    <n v="10"/>
    <x v="2"/>
    <n v="-22.873000000000001"/>
    <n v="1"/>
    <n v="6.1100000000000002E-2"/>
    <n v="0.99"/>
    <n v="0.82099999999999995"/>
    <n v="0.11800000000000001"/>
    <n v="7.1199999999999999E-2"/>
    <n v="69.088999999999999"/>
    <n v="422027"/>
    <n v="7.03"/>
    <n v="4"/>
    <n v="2010"/>
    <x v="3"/>
  </r>
  <r>
    <s v="0Ue3NLul9q4zg3NVV8wn19', '4zpLkaU6kMzS9fWmQvyPbG', '4Y3LF3hqzLqSzb1P8g1oQ9"/>
    <x v="50097"/>
    <n v="0"/>
    <n v="0.29600000000000004"/>
    <n v="0.10400000000000001"/>
    <n v="7"/>
    <x v="7"/>
    <n v="-24.061"/>
    <n v="1"/>
    <n v="5.5199999999999999E-2"/>
    <n v="0.99299999999999999"/>
    <n v="0.92299999999999993"/>
    <n v="7.5200000000000003E-2"/>
    <n v="0.26600000000000001"/>
    <n v="84.475999999999999"/>
    <n v="229653"/>
    <n v="3.83"/>
    <n v="4"/>
    <n v="2004"/>
    <x v="0"/>
  </r>
  <r>
    <s v="3MIAKv0SlbTHywCIfkbbk1"/>
    <x v="50098"/>
    <n v="0"/>
    <n v="0.36599999999999999"/>
    <n v="0.60099999999999998"/>
    <n v="5"/>
    <x v="1"/>
    <n v="-10.571"/>
    <n v="1"/>
    <n v="0.16899999999999998"/>
    <n v="0.78400000000000003"/>
    <n v="1.34E-3"/>
    <n v="0.20699999999999999"/>
    <n v="0.498"/>
    <n v="202.56700000000001"/>
    <n v="150573"/>
    <n v="2.5099999999999998"/>
    <n v="4"/>
    <n v="2013"/>
    <x v="3"/>
  </r>
  <r>
    <s v="4YBHznf862iSrZ4ENBL3VQ', '08JsND1KfYyI41gWdAOOwz"/>
    <x v="50099"/>
    <n v="0"/>
    <n v="0.39899999999999997"/>
    <n v="0.33500000000000002"/>
    <n v="7"/>
    <x v="7"/>
    <n v="-14.249000000000001"/>
    <n v="1"/>
    <n v="4.3200000000000002E-2"/>
    <n v="0.97499999999999998"/>
    <n v="0.57100000000000006"/>
    <n v="0.33899999999999997"/>
    <n v="7.9699999999999993E-2"/>
    <n v="112.54600000000001"/>
    <n v="863680"/>
    <n v="14.39"/>
    <n v="4"/>
    <n v="2012"/>
    <x v="3"/>
  </r>
  <r>
    <s v="6d57Upldy2amVudfPz9gH8"/>
    <x v="50100"/>
    <n v="0"/>
    <n v="0.68"/>
    <n v="0.91500000000000004"/>
    <n v="7"/>
    <x v="7"/>
    <n v="-5.431"/>
    <n v="1"/>
    <n v="5.7099999999999998E-2"/>
    <n v="3.31E-3"/>
    <n v="0.81799999999999995"/>
    <n v="7.4999999999999997E-2"/>
    <n v="0.877"/>
    <n v="118.79299999999999"/>
    <n v="223640"/>
    <n v="3.73"/>
    <n v="4"/>
    <n v="2012"/>
    <x v="3"/>
  </r>
  <r>
    <s v="7doURsj1UtIUUeW2kwNwWw"/>
    <x v="50101"/>
    <n v="0"/>
    <n v="0.69842647058823515"/>
    <n v="0.5519647058823528"/>
    <n v="5.75"/>
    <x v="1"/>
    <n v="-10.178073529411767"/>
    <n v="0.66176470588235292"/>
    <n v="4.8522058823529404E-2"/>
    <n v="0.58438235294117635"/>
    <n v="3.4062017647058821E-3"/>
    <n v="0.16006764705882359"/>
    <n v="0.74932352941176472"/>
    <n v="120.32979411764703"/>
    <n v="215866.63235294117"/>
    <n v="3.6"/>
    <n v="4.0147058823529411"/>
    <n v="1997.5294117647059"/>
    <x v="4"/>
  </r>
  <r>
    <s v="21X7pTmINCpnkWvJXSwDGE', '4s4tJIkBOaNEuXvPPkyk7k"/>
    <x v="50102"/>
    <n v="0"/>
    <n v="0.23655555555555555"/>
    <n v="0.2094333333333333"/>
    <n v="4.5555555555555554"/>
    <x v="8"/>
    <n v="-15.755444444444445"/>
    <n v="0.77777777777777779"/>
    <n v="4.2277777777777775E-2"/>
    <n v="0.97011111111111092"/>
    <n v="0.1048"/>
    <n v="0.13893333333333333"/>
    <n v="0.20441111111111113"/>
    <n v="110.15655555555556"/>
    <n v="419299.22222222225"/>
    <n v="6.99"/>
    <n v="3.4444444444444446"/>
    <n v="2004"/>
    <x v="0"/>
  </r>
  <r>
    <s v="5REaj114oejLNFMBMti28Q"/>
    <x v="50103"/>
    <n v="0"/>
    <n v="0.51100000000000001"/>
    <n v="0.42100000000000004"/>
    <n v="9"/>
    <x v="3"/>
    <n v="-9.99"/>
    <n v="0"/>
    <n v="4.0999999999999995E-2"/>
    <n v="0.82599999999999996"/>
    <n v="2.8699999999999997E-3"/>
    <n v="0.10099999999999999"/>
    <n v="0.21100000000000002"/>
    <n v="71.353000000000023"/>
    <n v="182267"/>
    <n v="3.04"/>
    <n v="4"/>
    <n v="2014"/>
    <x v="3"/>
  </r>
  <r>
    <s v="7uI3u1RboFnrTwYdpf1oeY', '0gF5KGR6FnbLMo9Ti0jKN6"/>
    <x v="50104"/>
    <n v="0"/>
    <n v="0.14699999999999999"/>
    <n v="0.13200000000000001"/>
    <n v="9"/>
    <x v="3"/>
    <n v="-18.876999999999999"/>
    <n v="0"/>
    <n v="4.4999999999999998E-2"/>
    <n v="0.97400000000000009"/>
    <n v="0.88400000000000001"/>
    <n v="8.5900000000000004E-2"/>
    <n v="3.6799999999999999E-2"/>
    <n v="138.18899999999999"/>
    <n v="216987"/>
    <n v="3.62"/>
    <n v="4"/>
    <n v="2012"/>
    <x v="3"/>
  </r>
  <r>
    <s v="7uI3u1RboFnrTwYdpf1oeY', '0RbYYpNKrcAYwQgT0rH5WD"/>
    <x v="50104"/>
    <n v="0"/>
    <n v="0.18600000000000005"/>
    <n v="0.14800000000000002"/>
    <n v="7"/>
    <x v="7"/>
    <n v="-16.602999999999998"/>
    <n v="0"/>
    <n v="3.9600000000000003E-2"/>
    <n v="0.94900000000000007"/>
    <n v="0.92500000000000004"/>
    <n v="9.6500000000000002E-2"/>
    <n v="0.13100000000000001"/>
    <n v="136.52799999999999"/>
    <n v="155267"/>
    <n v="2.59"/>
    <n v="4"/>
    <n v="2011"/>
    <x v="3"/>
  </r>
  <r>
    <s v="6pIyjqrgEe324bOMYEtRKV', '0EpJxgZJDz8YV7MKsTr0Ls', '2pHaTKkAkM2wbDMfx0DTpl"/>
    <x v="50105"/>
    <n v="0"/>
    <n v="0.64500000000000002"/>
    <n v="0.745"/>
    <n v="7"/>
    <x v="7"/>
    <n v="-7.5889999999999986"/>
    <n v="1"/>
    <n v="5.16E-2"/>
    <n v="0.51600000000000001"/>
    <n v="0.67700000000000005"/>
    <n v="8.5999999999999993E-2"/>
    <n v="0.77300000000000002"/>
    <n v="94.953999999999994"/>
    <n v="234737"/>
    <n v="3.91"/>
    <n v="4"/>
    <n v="2016"/>
    <x v="3"/>
  </r>
  <r>
    <s v="6pIyjqrgEe324bOMYEtRKV"/>
    <x v="50105"/>
    <n v="0"/>
    <n v="0.73599999999999999"/>
    <n v="0.63500000000000001"/>
    <n v="4"/>
    <x v="8"/>
    <n v="-5.8679999999999994"/>
    <n v="0"/>
    <n v="0.03"/>
    <n v="0.157"/>
    <n v="0.57499999999999996"/>
    <n v="9.7100000000000006E-2"/>
    <n v="0.61399999999999999"/>
    <n v="94.960999999999999"/>
    <n v="281680"/>
    <n v="4.6900000000000004"/>
    <n v="4"/>
    <n v="2016"/>
    <x v="3"/>
  </r>
  <r>
    <s v="76eaAxXOF5UhLXASB8UiQJ', '51qUDJb5AtQX6jIL4VJx6M"/>
    <x v="50106"/>
    <n v="0"/>
    <n v="0.6409999999999999"/>
    <n v="0.79400000000000004"/>
    <n v="9"/>
    <x v="3"/>
    <n v="-9.1280000000000001"/>
    <n v="0"/>
    <n v="3.9600000000000003E-2"/>
    <n v="9.2799999999999994E-2"/>
    <n v="2.2100000000000002E-2"/>
    <n v="6.6600000000000006E-2"/>
    <n v="0.85299999999999998"/>
    <n v="96.048999999999992"/>
    <n v="225653"/>
    <n v="3.76"/>
    <n v="4"/>
    <n v="2009"/>
    <x v="0"/>
  </r>
  <r>
    <s v="76eaAxXOF5UhLXASB8UiQJ', '2XbBy3rCGjJES0jtYFwmGf"/>
    <x v="50106"/>
    <n v="0"/>
    <n v="0.44799999999999995"/>
    <n v="0.504"/>
    <n v="0"/>
    <x v="4"/>
    <n v="-8.2270000000000003"/>
    <n v="1"/>
    <n v="3.1600000000000003E-2"/>
    <n v="0.56799999999999995"/>
    <n v="0"/>
    <n v="0.11"/>
    <n v="0.33399999999999996"/>
    <n v="134.18899999999999"/>
    <n v="252093"/>
    <n v="4.2"/>
    <n v="4"/>
    <n v="2009"/>
    <x v="0"/>
  </r>
  <r>
    <s v="76eaAxXOF5UhLXASB8UiQJ"/>
    <x v="50106"/>
    <n v="0"/>
    <n v="0.54854545454545445"/>
    <n v="0.46482727272727276"/>
    <n v="4.8181818181818183"/>
    <x v="8"/>
    <n v="-12.346272727272726"/>
    <n v="0.27272727272727271"/>
    <n v="4.1045454545454545E-2"/>
    <n v="0.41730909090909091"/>
    <n v="0.81445454545454543"/>
    <n v="0.18385454545454546"/>
    <n v="0.36500909090909084"/>
    <n v="109.96636363636365"/>
    <n v="259550.27272727274"/>
    <n v="4.33"/>
    <n v="3.8181818181818183"/>
    <n v="2008.4545454545455"/>
    <x v="0"/>
  </r>
  <r>
    <s v="4LMMixG7sFNPlGN8vCBMVg', '5pm2guT1Q7tF7ATiUnQhg6"/>
    <x v="50107"/>
    <n v="0"/>
    <n v="7.46E-2"/>
    <n v="7.1200000000000013E-3"/>
    <n v="8"/>
    <x v="6"/>
    <n v="-30.19"/>
    <n v="0"/>
    <n v="4.6199999999999998E-2"/>
    <n v="0.90099999999999991"/>
    <n v="0.96299999999999997"/>
    <n v="0.28100000000000003"/>
    <n v="4.02E-2"/>
    <n v="80.626000000000005"/>
    <n v="129027"/>
    <n v="2.15"/>
    <n v="4"/>
    <n v="2012"/>
    <x v="3"/>
  </r>
  <r>
    <s v="61iHwGtn8QiMg12ue4HIJZ"/>
    <x v="50108"/>
    <n v="0"/>
    <n v="0.80499999999999994"/>
    <n v="0.77150000000000007"/>
    <n v="3"/>
    <x v="10"/>
    <n v="-6.47"/>
    <n v="0.5"/>
    <n v="3.8849999999999996E-2"/>
    <n v="0.35199999999999998"/>
    <n v="6.4000000000000001E-7"/>
    <n v="0.11089999999999998"/>
    <n v="0.9415"/>
    <n v="118.5155"/>
    <n v="276720"/>
    <n v="4.6100000000000003"/>
    <n v="4"/>
    <n v="1979"/>
    <x v="7"/>
  </r>
  <r>
    <s v="6eJt8j6NvH1g54RY8SDi1v', '5lR7yDVN4z9kahOiUSlMhe"/>
    <x v="50109"/>
    <n v="0"/>
    <n v="0.28899999999999998"/>
    <n v="0.111"/>
    <n v="0"/>
    <x v="4"/>
    <n v="-20.608000000000001"/>
    <n v="1"/>
    <n v="5.5300000000000002E-2"/>
    <n v="0.98799999999999999"/>
    <n v="6.6699999999999995E-4"/>
    <n v="9.1200000000000003E-2"/>
    <n v="0.27399999999999997"/>
    <n v="62.476999999999997"/>
    <n v="106067"/>
    <n v="1.77"/>
    <n v="5"/>
    <n v="2015"/>
    <x v="3"/>
  </r>
  <r>
    <s v="6eJt8j6NvH1g54RY8SDi1v', '5NuE7LNgb3YPD3WLZQHNQM', '15bifbRTaFHRiZszGsA7G1"/>
    <x v="50109"/>
    <n v="0"/>
    <n v="0.114"/>
    <n v="0.14499999999999999"/>
    <n v="7"/>
    <x v="7"/>
    <n v="-19.999000000000002"/>
    <n v="0"/>
    <n v="3.7499999999999999E-2"/>
    <n v="0.99199999999999999"/>
    <n v="2.2700000000000001E-2"/>
    <n v="6.54E-2"/>
    <n v="3.9199999999999999E-2"/>
    <n v="90.412999999999997"/>
    <n v="473467"/>
    <n v="7.89"/>
    <n v="4"/>
    <n v="2018"/>
    <x v="3"/>
  </r>
  <r>
    <s v="6eJt8j6NvH1g54RY8SDi1v', '29PQuxZmOcagPnvmcojT7l', '1kFfPIhgAkDbd89nQMqMg0"/>
    <x v="50109"/>
    <n v="0"/>
    <n v="0.17100000000000001"/>
    <n v="9.1899999999999996E-2"/>
    <n v="10"/>
    <x v="2"/>
    <n v="-25.035"/>
    <n v="0"/>
    <n v="4.4299999999999999E-2"/>
    <n v="0.995"/>
    <n v="2.3999999999999998E-3"/>
    <n v="5.7000000000000002E-2"/>
    <n v="3.7600000000000001E-2"/>
    <n v="80.521000000000001"/>
    <n v="306000"/>
    <n v="5.0999999999999996"/>
    <n v="4"/>
    <n v="1997"/>
    <x v="4"/>
  </r>
  <r>
    <s v="476HQK2x1R3yow5duyU5hO"/>
    <x v="50110"/>
    <n v="0"/>
    <n v="0.113"/>
    <n v="4.0399999999999998E-2"/>
    <n v="0"/>
    <x v="4"/>
    <n v="-21.066999999999997"/>
    <n v="1"/>
    <n v="4.3499999999999997E-2"/>
    <n v="0.98099999999999998"/>
    <n v="0.85199999999999998"/>
    <n v="0.106"/>
    <n v="2.8400000000000002E-2"/>
    <n v="71.539000000000001"/>
    <n v="332067"/>
    <n v="5.53"/>
    <n v="4"/>
    <n v="2013"/>
    <x v="3"/>
  </r>
  <r>
    <s v="01hHncTE9TodEdDMxVV2ph', '5bse9w1FhvHOjwC110JLe5"/>
    <x v="50111"/>
    <n v="0"/>
    <n v="0.40100000000000002"/>
    <n v="0.56999999999999995"/>
    <n v="5"/>
    <x v="1"/>
    <n v="-9.98"/>
    <n v="0"/>
    <n v="0.436"/>
    <n v="0.82599999999999996"/>
    <n v="0"/>
    <n v="0.65200000000000002"/>
    <n v="0.61699999999999999"/>
    <n v="68.891000000000005"/>
    <n v="120253"/>
    <n v="2"/>
    <n v="5"/>
    <n v="2012"/>
    <x v="3"/>
  </r>
  <r>
    <s v="1BQl1MDd1RkiEpUB1NONpo"/>
    <x v="50112"/>
    <n v="0"/>
    <n v="0.69850000000000001"/>
    <n v="0.51800000000000002"/>
    <n v="3.6"/>
    <x v="10"/>
    <n v="-12.003900000000002"/>
    <n v="0.5"/>
    <n v="4.3079999999999993E-2"/>
    <n v="0.31090899999999999"/>
    <n v="0.57972499999999993"/>
    <n v="0.12267000000000002"/>
    <n v="0.64400000000000013"/>
    <n v="115.76220000000001"/>
    <n v="265119.8"/>
    <n v="4.42"/>
    <n v="4"/>
    <n v="2008"/>
    <x v="0"/>
  </r>
  <r>
    <s v="0bXjEkfNJpZ8t8Jxb64owq"/>
    <x v="50113"/>
    <n v="0"/>
    <n v="0.4651818181818182"/>
    <n v="0.35100000000000003"/>
    <n v="6.7272727272727275"/>
    <x v="0"/>
    <n v="-11.28509090909091"/>
    <n v="0.90909090909090906"/>
    <n v="3.0290909090909091E-2"/>
    <n v="0.56509090909090909"/>
    <n v="3.3288181818199999E-5"/>
    <n v="0.12127272727272725"/>
    <n v="0.38463636363636361"/>
    <n v="112.03590909090909"/>
    <n v="222656.72727272726"/>
    <n v="3.71"/>
    <n v="3.8181818181818183"/>
    <n v="2019"/>
    <x v="3"/>
  </r>
  <r>
    <s v="6df09w9eyI0QxbJOCgKxHI', '3UgwgICLNz4itV4hwuDJUf"/>
    <x v="50114"/>
    <n v="0"/>
    <n v="0.34349999999999997"/>
    <n v="9.0400000000000008E-2"/>
    <n v="2.75"/>
    <x v="5"/>
    <n v="-24.192999999999998"/>
    <n v="0.5"/>
    <n v="4.9525E-2"/>
    <n v="0.95850000000000002"/>
    <n v="0.88325000000000009"/>
    <n v="0.104625"/>
    <n v="0.17042499999999999"/>
    <n v="105.60875"/>
    <n v="205830"/>
    <n v="3.43"/>
    <n v="4.25"/>
    <n v="2010"/>
    <x v="3"/>
  </r>
  <r>
    <s v="6df09w9eyI0QxbJOCgKxHI', '2wPEI3d15b6cKxBPuq0A0H"/>
    <x v="50114"/>
    <n v="0"/>
    <n v="0.41966666666666663"/>
    <n v="9.577999999999999E-2"/>
    <n v="3.6666666666666665"/>
    <x v="10"/>
    <n v="-26.173333333333336"/>
    <n v="0.66666666666666663"/>
    <n v="3.726666666666667E-2"/>
    <n v="0.90566666666666673"/>
    <n v="0.89499999999999991"/>
    <n v="0.16433333333333333"/>
    <n v="0.33179999999999993"/>
    <n v="118.38999999999999"/>
    <n v="214862"/>
    <n v="3.58"/>
    <n v="3.3333333333333335"/>
    <n v="2017"/>
    <x v="3"/>
  </r>
  <r>
    <s v="5PYfCePWHTDjLXPo8bingy', '5a77lKFrlvCn9KRDH5yNUf"/>
    <x v="50115"/>
    <n v="0"/>
    <n v="0.40600000000000003"/>
    <n v="0.13789999999999999"/>
    <n v="2"/>
    <x v="5"/>
    <n v="-26.631"/>
    <n v="1"/>
    <n v="0.36719999999999997"/>
    <n v="0.95850000000000002"/>
    <n v="0.41801644999999998"/>
    <n v="0.4415"/>
    <n v="6.7600000000000007E-2"/>
    <n v="98.567499999999995"/>
    <n v="207000"/>
    <n v="3.45"/>
    <n v="4.5"/>
    <n v="2006"/>
    <x v="0"/>
  </r>
  <r>
    <s v="1b9OV0wp7O95fUotX7nvxh', '50mFgMH4q8f1c15dCjg0fd"/>
    <x v="50116"/>
    <n v="0"/>
    <n v="0.38833333333333336"/>
    <n v="0.154"/>
    <n v="4"/>
    <x v="8"/>
    <n v="-16.073333333333334"/>
    <n v="1"/>
    <n v="5.3766666666666664E-2"/>
    <n v="0.97599999999999998"/>
    <n v="0.72666666666666668"/>
    <n v="0.10199999999999998"/>
    <n v="0.43533333333333335"/>
    <n v="111.82333333333332"/>
    <n v="254364.33333333334"/>
    <n v="4.24"/>
    <n v="3.3333333333333335"/>
    <n v="2015"/>
    <x v="3"/>
  </r>
  <r>
    <s v="0Pxq57qEW7V56lVB9dxRAf', '1e1fdIHWHhMT7kHC2hzmTL"/>
    <x v="50117"/>
    <n v="0"/>
    <n v="0.65200000000000002"/>
    <n v="0.63700000000000001"/>
    <n v="10"/>
    <x v="2"/>
    <n v="-11.639000000000001"/>
    <n v="0"/>
    <n v="3.3799999999999997E-2"/>
    <n v="0.307"/>
    <n v="5.7600000000000004E-3"/>
    <n v="0.18600000000000005"/>
    <n v="0.627"/>
    <n v="120.001"/>
    <n v="240975"/>
    <n v="4.0199999999999996"/>
    <n v="4"/>
    <n v="2014"/>
    <x v="3"/>
  </r>
  <r>
    <s v="5tsGpMppRtsJSeyYrXjF3V"/>
    <x v="50118"/>
    <n v="0"/>
    <n v="0.46600000000000003"/>
    <n v="0.29600000000000004"/>
    <n v="8"/>
    <x v="6"/>
    <n v="-16.550999999999998"/>
    <n v="1"/>
    <n v="4.4299999999999999E-2"/>
    <n v="0.97599999999999998"/>
    <n v="0.80599999999999994"/>
    <n v="8.9399999999999993E-2"/>
    <n v="0.15"/>
    <n v="87.322000000000003"/>
    <n v="241132"/>
    <n v="4.0199999999999996"/>
    <n v="3"/>
    <n v="2012"/>
    <x v="3"/>
  </r>
  <r>
    <s v="0kpiHKRE0d3m1eoc5s1h23"/>
    <x v="50119"/>
    <n v="0"/>
    <n v="0.5290999999999999"/>
    <n v="0.74429999999999985"/>
    <n v="8.5"/>
    <x v="6"/>
    <n v="-9.9018999999999995"/>
    <n v="0.3"/>
    <n v="5.3239999999999996E-2"/>
    <n v="0.41130000000000005"/>
    <n v="0.24570488799999998"/>
    <n v="0.13331000000000001"/>
    <n v="0.7823"/>
    <n v="156.89029999999997"/>
    <n v="175451.4"/>
    <n v="2.92"/>
    <n v="3.9"/>
    <n v="2006"/>
    <x v="0"/>
  </r>
  <r>
    <s v="7JsdYQvc8OHIRd11IrwYaP', '0g4PEm5jVPpO8u6xEXgtWM"/>
    <x v="50120"/>
    <n v="0"/>
    <n v="0.6"/>
    <n v="0.307"/>
    <n v="11"/>
    <x v="11"/>
    <n v="-14"/>
    <n v="0"/>
    <n v="2.8899999999999999E-2"/>
    <n v="0.68200000000000005"/>
    <n v="6.9500000000000004E-6"/>
    <n v="9.9099999999999994E-2"/>
    <n v="0.41799999999999998"/>
    <n v="119.93799999999999"/>
    <n v="324533"/>
    <n v="5.41"/>
    <n v="4"/>
    <n v="1992"/>
    <x v="4"/>
  </r>
  <r>
    <s v="7JsdYQvc8OHIRd11IrwYaP', '507QwlMGh1x0nfMcLWZTsO"/>
    <x v="50120"/>
    <n v="0"/>
    <n v="0.35399999999999998"/>
    <n v="0.17800000000000002"/>
    <n v="4"/>
    <x v="8"/>
    <n v="-17.148"/>
    <n v="1"/>
    <n v="3.4700000000000002E-2"/>
    <n v="0.68299999999999994"/>
    <n v="6.97E-5"/>
    <n v="0.38"/>
    <n v="0.221"/>
    <n v="105.79700000000001"/>
    <n v="257693"/>
    <n v="4.29"/>
    <n v="3"/>
    <n v="1984"/>
    <x v="2"/>
  </r>
  <r>
    <s v="7JsdYQvc8OHIRd11IrwYaP"/>
    <x v="50120"/>
    <n v="0"/>
    <n v="0.58057798165137608"/>
    <n v="0.51102844036697259"/>
    <n v="5.5963302752293576"/>
    <x v="1"/>
    <n v="-11.671587155963307"/>
    <n v="0.88073394495412849"/>
    <n v="3.9102752293577993E-2"/>
    <n v="0.43010458715596345"/>
    <n v="2.5117467889908245E-3"/>
    <n v="0.14976330275229355"/>
    <n v="0.56856880733944948"/>
    <n v="115.64578899082571"/>
    <n v="237086.07339449541"/>
    <n v="3.95"/>
    <n v="3.9541284403669725"/>
    <n v="1995.9908256880733"/>
    <x v="4"/>
  </r>
  <r>
    <s v="2T268Ip7LMzPgTsWQsFXwo"/>
    <x v="50121"/>
    <n v="0"/>
    <n v="0.52400000000000002"/>
    <n v="0.78749999999999998"/>
    <n v="6"/>
    <x v="0"/>
    <n v="-7.08"/>
    <n v="0.5"/>
    <n v="0.10185"/>
    <n v="4.1749999999999995E-2"/>
    <n v="1.566E-2"/>
    <n v="0.32"/>
    <n v="0.54600000000000004"/>
    <n v="120.3185"/>
    <n v="541993"/>
    <n v="9.0299999999999994"/>
    <n v="4"/>
    <n v="2009"/>
    <x v="0"/>
  </r>
  <r>
    <s v="035KTZW5eXWeVHZvkCGHPp"/>
    <x v="50122"/>
    <n v="0"/>
    <n v="0.21403783783783781"/>
    <n v="0.21367891891891891"/>
    <n v="3.6216216216216215"/>
    <x v="10"/>
    <n v="-21.990756756756753"/>
    <n v="0.72972972972972971"/>
    <n v="4.9059459459459463E-2"/>
    <n v="0.85386538648648658"/>
    <n v="0.86168213513513514"/>
    <n v="0.1066945945945946"/>
    <n v="0.11612702702702704"/>
    <n v="99.141783783783779"/>
    <n v="497849.75675675675"/>
    <n v="8.3000000000000007"/>
    <n v="3.810810810810811"/>
    <n v="2010.2432432432433"/>
    <x v="3"/>
  </r>
  <r>
    <s v="2OEGI2wrCVmvavKEOMlccy', '660YptcR0hNHJ8iEr1qcse', '4aXXDj9aZnlshx7mzj3W1N', '5VJN4jB6PqqEg4kJiAj6Eu"/>
    <x v="50123"/>
    <n v="0"/>
    <n v="0.55200000000000005"/>
    <n v="0.371"/>
    <n v="4"/>
    <x v="8"/>
    <n v="-9.4260000000000002"/>
    <n v="1"/>
    <n v="0.22699999999999998"/>
    <n v="0.58700000000000008"/>
    <n v="0"/>
    <n v="0.18"/>
    <n v="0.58700000000000008"/>
    <n v="81.548000000000002"/>
    <n v="286486"/>
    <n v="4.7699999999999996"/>
    <n v="4"/>
    <n v="2015"/>
    <x v="3"/>
  </r>
  <r>
    <s v="2OEGI2wrCVmvavKEOMlccy', '4aXXDj9aZnlshx7mzj3W1N"/>
    <x v="50123"/>
    <n v="0"/>
    <n v="0.57299999999999995"/>
    <n v="0.1575"/>
    <n v="3.5"/>
    <x v="10"/>
    <n v="-13.551"/>
    <n v="1"/>
    <n v="4.4949999999999997E-2"/>
    <n v="0.78499999999999992"/>
    <n v="0"/>
    <n v="0.1004"/>
    <n v="0.39100000000000001"/>
    <n v="134.4375"/>
    <n v="113194.5"/>
    <n v="1.89"/>
    <n v="4"/>
    <n v="2015"/>
    <x v="3"/>
  </r>
  <r>
    <s v="2OEGI2wrCVmvavKEOMlccy', '3UUJfRbrA2nTbcg4i0MOwu"/>
    <x v="50123"/>
    <n v="0"/>
    <n v="0.68799999999999994"/>
    <n v="0.49099999999999999"/>
    <n v="5"/>
    <x v="1"/>
    <n v="-7.4939999999999998"/>
    <n v="1"/>
    <n v="0.26899999999999996"/>
    <n v="0.33399999999999996"/>
    <n v="0"/>
    <n v="9.1399999999999995E-2"/>
    <n v="0.73699999999999999"/>
    <n v="79.009"/>
    <n v="249771"/>
    <n v="4.16"/>
    <n v="4"/>
    <n v="2015"/>
    <x v="3"/>
  </r>
  <r>
    <s v="2OEGI2wrCVmvavKEOMlccy"/>
    <x v="50123"/>
    <n v="0"/>
    <n v="0.58200000000000007"/>
    <n v="0.42799999999999999"/>
    <n v="2"/>
    <x v="5"/>
    <n v="-9.1300000000000008"/>
    <n v="1"/>
    <n v="5.16E-2"/>
    <n v="0.752"/>
    <n v="0"/>
    <n v="0.10199999999999999"/>
    <n v="0.255"/>
    <n v="99.60799999999999"/>
    <n v="225241"/>
    <n v="3.75"/>
    <n v="3"/>
    <n v="2015"/>
    <x v="3"/>
  </r>
  <r>
    <s v="6Lfc1FRiWGSEp0r6Px6ICl"/>
    <x v="50124"/>
    <n v="0"/>
    <n v="0.69200000000000006"/>
    <n v="0.81200000000000006"/>
    <n v="11"/>
    <x v="11"/>
    <n v="-8.3189999999999991"/>
    <n v="0"/>
    <n v="3.9699999999999999E-2"/>
    <n v="0.7390000000000001"/>
    <n v="0.88300000000000001"/>
    <n v="5.5999999999999994E-2"/>
    <n v="0.60099999999999998"/>
    <n v="124.801"/>
    <n v="376680"/>
    <n v="6.28"/>
    <n v="4"/>
    <n v="2000"/>
    <x v="0"/>
  </r>
  <r>
    <s v="55X691puxIKHcj6cwYyoGB', '3sg8YemF3BUT0VEQ6NaZ3j', '3afJ7ksCTA53PwM233jIf8', '18MuHK9XAPTVzD4pW9UN3y"/>
    <x v="50125"/>
    <n v="0"/>
    <n v="0.191"/>
    <n v="0.251"/>
    <n v="8"/>
    <x v="6"/>
    <n v="-11.026"/>
    <n v="1"/>
    <n v="0.03"/>
    <n v="0.97299999999999998"/>
    <n v="2.37E-5"/>
    <n v="0.111"/>
    <n v="0.215"/>
    <n v="79.400000000000006"/>
    <n v="165760"/>
    <n v="2.76"/>
    <n v="4"/>
    <n v="1965"/>
    <x v="9"/>
  </r>
  <r>
    <s v="4Zl6OzFw89mF7LO8fVk2pK', '2cyuIVFHVuM00QdzCyxbUs', '79K2moZrEqMShMOlkq5A3J', '7hWVElplEhp3zOKg7KuLr2"/>
    <x v="50126"/>
    <n v="0"/>
    <n v="0.54100000000000004"/>
    <n v="0.42599999999999999"/>
    <n v="9"/>
    <x v="3"/>
    <n v="-14.467000000000001"/>
    <n v="1"/>
    <n v="3.3799999999999997E-2"/>
    <n v="0.88800000000000001"/>
    <n v="0.94099999999999995"/>
    <n v="0.11699999999999999"/>
    <n v="0.92500000000000004"/>
    <n v="121.387"/>
    <n v="170147"/>
    <n v="2.84"/>
    <n v="4"/>
    <n v="2002"/>
    <x v="0"/>
  </r>
  <r>
    <s v="4ewLi2hXQXXAyQ25rgTmXn"/>
    <x v="50127"/>
    <n v="0"/>
    <n v="0.63"/>
    <n v="0.7609999999999999"/>
    <n v="5"/>
    <x v="1"/>
    <n v="-12.680999999999999"/>
    <n v="1"/>
    <n v="9.8699999999999996E-2"/>
    <n v="0.80799999999999994"/>
    <n v="3.8500000000000001E-5"/>
    <n v="9.0999999999999998E-2"/>
    <n v="0.70599999999999996"/>
    <n v="118.301"/>
    <n v="189960"/>
    <n v="3.17"/>
    <n v="4"/>
    <n v="1973"/>
    <x v="7"/>
  </r>
  <r>
    <s v="0F8ycVeRqhqthX5Le4HVcj"/>
    <x v="50128"/>
    <n v="0"/>
    <n v="0.62323076923076925"/>
    <n v="0.36915384615384617"/>
    <n v="3.7692307692307692"/>
    <x v="10"/>
    <n v="-13.663230769230768"/>
    <n v="0.61538461538461542"/>
    <n v="5.5453846153846159E-2"/>
    <n v="0.37111538461538462"/>
    <n v="0.15822865923076923"/>
    <n v="0.12404615384615383"/>
    <n v="0.43085384615384614"/>
    <n v="123.83823076923076"/>
    <n v="276352.76923076925"/>
    <n v="4.6100000000000003"/>
    <n v="4"/>
    <n v="2010"/>
    <x v="3"/>
  </r>
  <r>
    <s v="3HPjodcIu1XKqYPZrZiwlb', '52cM6vrM4MJ8g4H7Ibo5fZ"/>
    <x v="50129"/>
    <n v="0"/>
    <n v="0.50170000000000003"/>
    <n v="0.52010000000000001"/>
    <n v="4.5999999999999996"/>
    <x v="8"/>
    <n v="-9.7050999999999981"/>
    <n v="0.5"/>
    <n v="5.3810000000000004E-2"/>
    <n v="0.57140000000000002"/>
    <n v="0.26492000000000004"/>
    <n v="0.17648000000000003"/>
    <n v="0.50259999999999994"/>
    <n v="116.1502"/>
    <n v="331584"/>
    <n v="5.53"/>
    <n v="3.7"/>
    <n v="2010"/>
    <x v="3"/>
  </r>
  <r>
    <s v="5yLiSpA4wPJNf7kYBIZegG"/>
    <x v="50130"/>
    <n v="0"/>
    <n v="0.37200000000000011"/>
    <n v="0.375"/>
    <n v="9"/>
    <x v="3"/>
    <n v="-10.234"/>
    <n v="1"/>
    <n v="3.4299999999999997E-2"/>
    <n v="0.27600000000000002"/>
    <n v="0"/>
    <n v="8.1799999999999998E-2"/>
    <n v="0.185"/>
    <n v="112.14299999999999"/>
    <n v="205206"/>
    <n v="3.42"/>
    <n v="4"/>
    <n v="2020"/>
    <x v="1"/>
  </r>
  <r>
    <s v="5Mvx3dMV17trz9HTdF2AkQ', '1gP4sgKTZIGJyrMwQlenor"/>
    <x v="50131"/>
    <n v="0"/>
    <n v="0.72400000000000009"/>
    <n v="0.65"/>
    <n v="8"/>
    <x v="6"/>
    <n v="-8.7569999999999997"/>
    <n v="0"/>
    <n v="3.6200000000000003E-2"/>
    <n v="0.217"/>
    <n v="4.8200000000000001E-4"/>
    <n v="9.3600000000000003E-2"/>
    <n v="0.374"/>
    <n v="119.96"/>
    <n v="180505"/>
    <n v="3.01"/>
    <n v="4"/>
    <n v="2020"/>
    <x v="1"/>
  </r>
  <r>
    <s v="5Mvx3dMV17trz9HTdF2AkQ"/>
    <x v="50131"/>
    <n v="0"/>
    <n v="0.74796296296296294"/>
    <n v="0.44129629629629624"/>
    <n v="6.0370370370370372"/>
    <x v="0"/>
    <n v="-10.720703703703702"/>
    <n v="0.37037037037037035"/>
    <n v="9.2066666666666658E-2"/>
    <n v="0.4314811111111112"/>
    <n v="8.9641915185185203E-2"/>
    <n v="0.14285185185185181"/>
    <n v="0.48392592592592604"/>
    <n v="119.84940740740741"/>
    <n v="209927.55555555556"/>
    <n v="3.5"/>
    <n v="4"/>
    <n v="2017.8888888888889"/>
    <x v="3"/>
  </r>
  <r>
    <s v="2m6meYKyu0Ck7DmN5TkkGX"/>
    <x v="50132"/>
    <n v="0"/>
    <n v="0.5112000000000001"/>
    <n v="0.63339999999999985"/>
    <n v="4.8"/>
    <x v="8"/>
    <n v="-10.918200000000002"/>
    <n v="0.6"/>
    <n v="4.5239999999999995E-2"/>
    <n v="0.17973130666666667"/>
    <n v="0.75653333333333328"/>
    <n v="0.18442666666666666"/>
    <n v="0.41905999999999999"/>
    <n v="127.79260000000001"/>
    <n v="260728.86666666667"/>
    <n v="4.3499999999999996"/>
    <n v="3.8"/>
    <n v="2008.4666666666667"/>
    <x v="0"/>
  </r>
  <r>
    <s v="3n6RTmT1sgWeNNCfPyJMw3', '45gHcnDnMC15sgx3VL7ROG"/>
    <x v="50133"/>
    <n v="0"/>
    <n v="0.87"/>
    <n v="0.42200000000000004"/>
    <n v="6"/>
    <x v="0"/>
    <n v="-12.264000000000001"/>
    <n v="0"/>
    <n v="0.39600000000000002"/>
    <n v="2.3900000000000001E-2"/>
    <n v="0"/>
    <n v="0.12300000000000001"/>
    <n v="0.70900000000000007"/>
    <n v="119.926"/>
    <n v="144770"/>
    <n v="2.41"/>
    <n v="4"/>
    <n v="2019"/>
    <x v="3"/>
  </r>
  <r>
    <s v="3n6RTmT1sgWeNNCfPyJMw3', '1cutd8e41XvxXnFPOFIxMD"/>
    <x v="50133"/>
    <n v="0"/>
    <n v="0.63"/>
    <n v="0.621"/>
    <n v="10"/>
    <x v="2"/>
    <n v="-9.4649999999999999"/>
    <n v="0"/>
    <n v="0.371"/>
    <n v="9.4799999999999995E-2"/>
    <n v="0"/>
    <n v="7.6799999999999993E-2"/>
    <n v="0.753"/>
    <n v="106.02"/>
    <n v="235522"/>
    <n v="3.93"/>
    <n v="4"/>
    <n v="2019"/>
    <x v="3"/>
  </r>
  <r>
    <s v="3n6RTmT1sgWeNNCfPyJMw3', '5ndkK3dpZLKtBklKjxNQwT', '6z6QhdScsMjrioLV3BoFDm', '2bEESZAZbyvWdlV0IJtqIY"/>
    <x v="50133"/>
    <n v="0"/>
    <n v="0.75800000000000001"/>
    <n v="0.72699999999999998"/>
    <n v="6"/>
    <x v="0"/>
    <n v="-6.2529999999999992"/>
    <n v="0"/>
    <n v="7.2300000000000003E-2"/>
    <n v="1.2200000000000001E-2"/>
    <n v="0"/>
    <n v="0.11800000000000001"/>
    <n v="0.78"/>
    <n v="132.023"/>
    <n v="276379"/>
    <n v="4.6100000000000003"/>
    <n v="4"/>
    <n v="2016"/>
    <x v="3"/>
  </r>
  <r>
    <s v="3n6RTmT1sgWeNNCfPyJMw3', '2CxtLXJMW2AbYPyQShuDT1', '6AMa1VFQ7qCi61tCRtVWXe', '1ZbmerOthZbxz5eR3c9Mn1"/>
    <x v="50133"/>
    <n v="0"/>
    <n v="0.80700000000000005"/>
    <n v="0.71700000000000008"/>
    <n v="10"/>
    <x v="2"/>
    <n v="-6.4950000000000001"/>
    <n v="1"/>
    <n v="0.17499999999999999"/>
    <n v="1.83E-2"/>
    <n v="0"/>
    <n v="0.109"/>
    <n v="0.27800000000000002"/>
    <n v="133.113"/>
    <n v="345640"/>
    <n v="5.76"/>
    <n v="4"/>
    <n v="2016"/>
    <x v="3"/>
  </r>
  <r>
    <s v="3n6RTmT1sgWeNNCfPyJMw3', '35sCXuy5gN6Or69rZ9vqBs"/>
    <x v="50133"/>
    <n v="0"/>
    <n v="0.72799999999999998"/>
    <n v="0.83"/>
    <n v="1"/>
    <x v="9"/>
    <n v="-7.16"/>
    <n v="1"/>
    <n v="0.215"/>
    <n v="5.4999999999999997E-3"/>
    <n v="0"/>
    <n v="0.29699999999999999"/>
    <n v="0.54100000000000004"/>
    <n v="124.02200000000001"/>
    <n v="216237"/>
    <n v="3.6"/>
    <n v="4"/>
    <n v="2016"/>
    <x v="3"/>
  </r>
  <r>
    <s v="3n6RTmT1sgWeNNCfPyJMw3', '2VdDGrsKkzCfR9AG6w5O92"/>
    <x v="50133"/>
    <n v="0"/>
    <n v="0.81700000000000006"/>
    <n v="0.45500000000000002"/>
    <n v="8"/>
    <x v="6"/>
    <n v="-9.3610000000000007"/>
    <n v="1"/>
    <n v="0.27300000000000002"/>
    <n v="1.2500000000000001E-2"/>
    <n v="0"/>
    <n v="0.124"/>
    <n v="0.223"/>
    <n v="143.03200000000001"/>
    <n v="217548"/>
    <n v="3.63"/>
    <n v="4"/>
    <n v="2019"/>
    <x v="3"/>
  </r>
  <r>
    <s v="3n6RTmT1sgWeNNCfPyJMw3', '1l61CX1j6go8arTjPH9wy0"/>
    <x v="50133"/>
    <n v="0"/>
    <n v="0.76200000000000001"/>
    <n v="0.56200000000000006"/>
    <n v="1"/>
    <x v="9"/>
    <n v="-9.3929999999999989"/>
    <n v="1"/>
    <n v="0.26500000000000001"/>
    <n v="5.4300000000000001E-2"/>
    <n v="1.37E-6"/>
    <n v="0.14099999999999999"/>
    <n v="0.59599999999999997"/>
    <n v="96.012999999999991"/>
    <n v="118343"/>
    <n v="1.97"/>
    <n v="4"/>
    <n v="2020"/>
    <x v="1"/>
  </r>
  <r>
    <s v="3n6RTmT1sgWeNNCfPyJMw3', '5lZwgsc4nDn8ijbQJkDoxP"/>
    <x v="50133"/>
    <n v="0"/>
    <n v="0.86299999999999999"/>
    <n v="0.55100000000000005"/>
    <n v="1"/>
    <x v="9"/>
    <n v="-8.3770000000000007"/>
    <n v="0"/>
    <n v="0.30099999999999999"/>
    <n v="5.16E-2"/>
    <n v="0"/>
    <n v="0.10099999999999999"/>
    <n v="0.39399999999999996"/>
    <n v="92.022000000000006"/>
    <n v="203478"/>
    <n v="3.39"/>
    <n v="4"/>
    <n v="2019"/>
    <x v="3"/>
  </r>
  <r>
    <s v="3n6RTmT1sgWeNNCfPyJMw3', '1INyasBYh5SudQTfTXVkl7"/>
    <x v="50133"/>
    <n v="0"/>
    <n v="0.439"/>
    <n v="0.55899999999999994"/>
    <n v="1"/>
    <x v="9"/>
    <n v="-10.042999999999999"/>
    <n v="1"/>
    <n v="0.56000000000000005"/>
    <n v="9.6299999999999997E-3"/>
    <n v="0"/>
    <n v="9.1499999999999998E-2"/>
    <n v="0.33200000000000002"/>
    <n v="78.040000000000006"/>
    <n v="186838"/>
    <n v="3.11"/>
    <n v="1"/>
    <n v="2020"/>
    <x v="1"/>
  </r>
  <r>
    <s v="3n6RTmT1sgWeNNCfPyJMw3', '1C5vXvYnmVVTKw4GVCKGzM', '6eUSUma6IbsuvfAs9c0Kti"/>
    <x v="50133"/>
    <n v="0"/>
    <n v="0.78900000000000003"/>
    <n v="0.752"/>
    <n v="4"/>
    <x v="8"/>
    <n v="-4.798"/>
    <n v="0"/>
    <n v="5.7299999999999997E-2"/>
    <n v="2.1399999999999999E-2"/>
    <n v="0"/>
    <n v="7.2499999999999995E-2"/>
    <n v="0.18600000000000005"/>
    <n v="125.00700000000001"/>
    <n v="323822"/>
    <n v="5.4"/>
    <n v="4"/>
    <n v="2016"/>
    <x v="3"/>
  </r>
  <r>
    <s v="3n6RTmT1sgWeNNCfPyJMw3', '7fKiDS9ftTP9DsC9qTUhd6"/>
    <x v="50133"/>
    <n v="0"/>
    <n v="0.86199999999999999"/>
    <n v="0.48899999999999999"/>
    <n v="7"/>
    <x v="7"/>
    <n v="-8.09"/>
    <n v="1"/>
    <n v="0.33500000000000002"/>
    <n v="8.3000000000000001E-4"/>
    <n v="0"/>
    <n v="8.2299999999999998E-2"/>
    <n v="0.43"/>
    <n v="137.01499999999999"/>
    <n v="277610"/>
    <n v="4.63"/>
    <n v="4"/>
    <n v="2016"/>
    <x v="3"/>
  </r>
  <r>
    <s v="3n6RTmT1sgWeNNCfPyJMw3', '5QdEbQJ3ylBnc3gsIASAT5"/>
    <x v="50133"/>
    <n v="0"/>
    <n v="0.74099999999999999"/>
    <n v="0.60699999999999998"/>
    <n v="2"/>
    <x v="5"/>
    <n v="-7.26"/>
    <n v="1"/>
    <n v="0.32100000000000001"/>
    <n v="3.6299999999999995E-3"/>
    <n v="0"/>
    <n v="7.2900000000000006E-2"/>
    <n v="0.26100000000000001"/>
    <n v="146.083"/>
    <n v="223562"/>
    <n v="3.73"/>
    <n v="3"/>
    <n v="2016"/>
    <x v="3"/>
  </r>
  <r>
    <s v="3n6RTmT1sgWeNNCfPyJMw3', '09m5FVykwLObKK5ILheO8X"/>
    <x v="50133"/>
    <n v="0"/>
    <n v="0.56950000000000001"/>
    <n v="0.66050000000000009"/>
    <n v="5"/>
    <x v="1"/>
    <n v="-9.5585000000000004"/>
    <n v="1"/>
    <n v="0.32750000000000001"/>
    <n v="0.10255"/>
    <n v="0"/>
    <n v="0.25800000000000001"/>
    <n v="0.495"/>
    <n v="127.14399999999998"/>
    <n v="140770.5"/>
    <n v="2.35"/>
    <n v="4"/>
    <n v="2018"/>
    <x v="3"/>
  </r>
  <r>
    <s v="3n6RTmT1sgWeNNCfPyJMw3', '2ZavqCJe7uqkRpISes0NFi"/>
    <x v="50133"/>
    <n v="0"/>
    <n v="0.64599999999999991"/>
    <n v="0.64200000000000002"/>
    <n v="4"/>
    <x v="8"/>
    <n v="-8.6329999999999991"/>
    <n v="1"/>
    <n v="0.23800000000000002"/>
    <n v="8.9400000000000005E-4"/>
    <n v="0"/>
    <n v="0.20699999999999999"/>
    <n v="0.622"/>
    <n v="168.88200000000001"/>
    <n v="182964"/>
    <n v="3.05"/>
    <n v="4"/>
    <n v="2019"/>
    <x v="3"/>
  </r>
  <r>
    <s v="3n6RTmT1sgWeNNCfPyJMw3', '1ZbmerOthZbxz5eR3c9Mn1"/>
    <x v="50133"/>
    <n v="0"/>
    <n v="0.70299999999999996"/>
    <n v="0.747"/>
    <n v="1"/>
    <x v="9"/>
    <n v="-6.9710000000000001"/>
    <n v="1"/>
    <n v="0.27699999999999997"/>
    <n v="2.75E-2"/>
    <n v="0"/>
    <n v="0.38600000000000001"/>
    <n v="0.52800000000000002"/>
    <n v="152.03200000000001"/>
    <n v="167595"/>
    <n v="2.79"/>
    <n v="4"/>
    <n v="2020"/>
    <x v="1"/>
  </r>
  <r>
    <s v="3n6RTmT1sgWeNNCfPyJMw3', '2S2mt1DiA4QKdKvtqwxrbB"/>
    <x v="50133"/>
    <n v="0"/>
    <n v="0.83900000000000008"/>
    <n v="0.47200000000000003"/>
    <n v="10"/>
    <x v="2"/>
    <n v="-11.252000000000001"/>
    <n v="0"/>
    <n v="0.374"/>
    <n v="9.2499999999999999E-2"/>
    <n v="0"/>
    <n v="0.10199999999999999"/>
    <n v="0.45399999999999996"/>
    <n v="132.93299999999999"/>
    <n v="202416"/>
    <n v="3.37"/>
    <n v="4"/>
    <n v="2020"/>
    <x v="1"/>
  </r>
  <r>
    <s v="3n6RTmT1sgWeNNCfPyJMw3', '6AMa1VFQ7qCi61tCRtVWXe"/>
    <x v="50133"/>
    <n v="0"/>
    <n v="0.65400000000000003"/>
    <n v="0.61499999999999999"/>
    <n v="1"/>
    <x v="9"/>
    <n v="-6.7110000000000003"/>
    <n v="1"/>
    <n v="0.25800000000000001"/>
    <n v="0.02"/>
    <n v="0"/>
    <n v="0.35899999999999999"/>
    <n v="0.35700000000000004"/>
    <n v="88.542999999999978"/>
    <n v="183366"/>
    <n v="3.06"/>
    <n v="4"/>
    <n v="2020"/>
    <x v="1"/>
  </r>
  <r>
    <s v="3n6RTmT1sgWeNNCfPyJMw3', '3u579Gdap91lMptBSdXTpf"/>
    <x v="50133"/>
    <n v="0"/>
    <n v="0.76200000000000001"/>
    <n v="0.77400000000000002"/>
    <n v="10"/>
    <x v="2"/>
    <n v="-5.8949999999999996"/>
    <n v="0"/>
    <n v="0.22899999999999998"/>
    <n v="1.17E-3"/>
    <n v="7.7299999999999999E-3"/>
    <n v="0.26300000000000001"/>
    <n v="0.622"/>
    <n v="140.024"/>
    <n v="152878"/>
    <n v="2.5499999999999998"/>
    <n v="4"/>
    <n v="2016"/>
    <x v="3"/>
  </r>
  <r>
    <s v="3n6RTmT1sgWeNNCfPyJMw3', '24TysayU0G7Wp3v85zpOmL', '2CxtLXJMW2AbYPyQShuDT1"/>
    <x v="50133"/>
    <n v="0"/>
    <n v="0.77400000000000002"/>
    <n v="0.57499999999999996"/>
    <n v="6"/>
    <x v="0"/>
    <n v="-8.2870000000000008"/>
    <n v="0"/>
    <n v="0.24600000000000002"/>
    <n v="6.1000000000000004E-3"/>
    <n v="0"/>
    <n v="0.19"/>
    <n v="0.25700000000000001"/>
    <n v="148.03399999999999"/>
    <n v="254292"/>
    <n v="4.24"/>
    <n v="4"/>
    <n v="2020"/>
    <x v="1"/>
  </r>
  <r>
    <s v="3n6RTmT1sgWeNNCfPyJMw3', '7FRfA1LrnMa5xCv21eT1HQ"/>
    <x v="50133"/>
    <n v="0"/>
    <n v="0.40899999999999997"/>
    <n v="0.51200000000000001"/>
    <n v="4"/>
    <x v="8"/>
    <n v="-9.3160000000000007"/>
    <n v="0"/>
    <n v="0.26200000000000001"/>
    <n v="9.3700000000000006E-2"/>
    <n v="0"/>
    <n v="0.371"/>
    <n v="0.35399999999999998"/>
    <n v="89.841000000000022"/>
    <n v="134240"/>
    <n v="2.2400000000000002"/>
    <n v="4"/>
    <n v="2019"/>
    <x v="3"/>
  </r>
  <r>
    <s v="3n6RTmT1sgWeNNCfPyJMw3', '2MqvNhgPzUzBXERkh00GDY"/>
    <x v="50133"/>
    <n v="0"/>
    <n v="0.78200000000000003"/>
    <n v="0.58700000000000008"/>
    <n v="3"/>
    <x v="10"/>
    <n v="-7.0110000000000001"/>
    <n v="0"/>
    <n v="6.6600000000000006E-2"/>
    <n v="2.3599999999999999E-2"/>
    <n v="0"/>
    <n v="0.11900000000000001"/>
    <n v="0.33200000000000002"/>
    <n v="85.983999999999995"/>
    <n v="167442"/>
    <n v="2.79"/>
    <n v="4"/>
    <n v="2020"/>
    <x v="1"/>
  </r>
  <r>
    <s v="3n6RTmT1sgWeNNCfPyJMw3', '4weldYkJEu7VzU1lLUQPBF"/>
    <x v="50133"/>
    <n v="0"/>
    <n v="0.81099999999999994"/>
    <n v="0.60899999999999999"/>
    <n v="11"/>
    <x v="11"/>
    <n v="-7.2889999999999997"/>
    <n v="0"/>
    <n v="0.36599999999999999"/>
    <n v="1.03E-2"/>
    <n v="0"/>
    <n v="0.115"/>
    <n v="0.55899999999999994"/>
    <n v="160.03100000000001"/>
    <n v="156000"/>
    <n v="2.6"/>
    <n v="4"/>
    <n v="2020"/>
    <x v="1"/>
  </r>
  <r>
    <s v="3n6RTmT1sgWeNNCfPyJMw3', '3tqosLbNFNekyZyO2KJ6qd"/>
    <x v="50133"/>
    <n v="0"/>
    <n v="0.90200000000000002"/>
    <n v="0.77900000000000003"/>
    <n v="1"/>
    <x v="9"/>
    <n v="-6.9950000000000001"/>
    <n v="1"/>
    <n v="0.247"/>
    <n v="0.184"/>
    <n v="0"/>
    <n v="9.5600000000000004E-2"/>
    <n v="0.88800000000000001"/>
    <n v="140.02700000000002"/>
    <n v="104072"/>
    <n v="1.73"/>
    <n v="4"/>
    <n v="2019"/>
    <x v="3"/>
  </r>
  <r>
    <s v="3n6RTmT1sgWeNNCfPyJMw3', '3Rx4PJ7SP6unkOk5elPUK7', '56640WPs3tL7gR6nkAdj2w', '0Y1fWbJgcZk0R2SbZbxo4R', '09m5FVykwLObKK5ILheO8X"/>
    <x v="50133"/>
    <n v="0"/>
    <n v="0.52800000000000002"/>
    <n v="0.67700000000000005"/>
    <n v="4"/>
    <x v="8"/>
    <n v="-8.7650000000000006"/>
    <n v="0"/>
    <n v="0.32899999999999996"/>
    <n v="2.32E-3"/>
    <n v="0"/>
    <n v="0.10300000000000001"/>
    <n v="0.63600000000000001"/>
    <n v="177.87599999999995"/>
    <n v="198594"/>
    <n v="3.31"/>
    <n v="4"/>
    <n v="2020"/>
    <x v="1"/>
  </r>
  <r>
    <s v="3n6RTmT1sgWeNNCfPyJMw3', '3Rx4PJ7SP6unkOk5elPUK7', '2MqvNhgPzUzBXERkh00GDY"/>
    <x v="50133"/>
    <n v="0"/>
    <n v="0.78500000000000003"/>
    <n v="0.7"/>
    <n v="0"/>
    <x v="4"/>
    <n v="-6.8770000000000024"/>
    <n v="1"/>
    <n v="0.27899999999999997"/>
    <n v="7.8899999999999998E-2"/>
    <n v="0"/>
    <n v="0.121"/>
    <n v="0.84900000000000009"/>
    <n v="150.066"/>
    <n v="233850"/>
    <n v="3.9"/>
    <n v="4"/>
    <n v="2020"/>
    <x v="1"/>
  </r>
  <r>
    <s v="3n6RTmT1sgWeNNCfPyJMw3', '3Rx4PJ7SP6unkOk5elPUK7"/>
    <x v="50133"/>
    <n v="0"/>
    <n v="0.90500000000000003"/>
    <n v="0.754"/>
    <n v="2"/>
    <x v="5"/>
    <n v="-8.4589999999999996"/>
    <n v="1"/>
    <n v="0.214"/>
    <n v="5.8099999999999999E-2"/>
    <n v="0"/>
    <n v="0.19399999999999998"/>
    <n v="0.95200000000000007"/>
    <n v="139.94799999999998"/>
    <n v="181675"/>
    <n v="3.03"/>
    <n v="4"/>
    <n v="2020"/>
    <x v="1"/>
  </r>
  <r>
    <s v="3n6RTmT1sgWeNNCfPyJMw3', '4AA474G2hRfrHyGrfyDseO', '74nSA5FdDOuuLw7Rn5JnuP', '0RNYJOQ3R4Qr5tyMXzW94J', '6TlLdicGl92pqnySP64n2g"/>
    <x v="50133"/>
    <n v="0"/>
    <n v="0.55399999999999994"/>
    <n v="0.54400000000000004"/>
    <n v="1"/>
    <x v="9"/>
    <n v="-5.71"/>
    <n v="1"/>
    <n v="0.30499999999999999"/>
    <n v="0.32899999999999996"/>
    <n v="0"/>
    <n v="0.128"/>
    <n v="0.19800000000000001"/>
    <n v="158.56899999999999"/>
    <n v="309411"/>
    <n v="5.16"/>
    <n v="4"/>
    <n v="2015"/>
    <x v="3"/>
  </r>
  <r>
    <s v="3n6RTmT1sgWeNNCfPyJMw3', '4AA474G2hRfrHyGrfyDseO', '0RNYJOQ3R4Qr5tyMXzW94J', '3E6fHPDfPcfAEbXP9L1SZN', '2PBl174x5RKc6Q5aAECeQs"/>
    <x v="50133"/>
    <n v="0"/>
    <n v="0.626"/>
    <n v="0.71"/>
    <n v="10"/>
    <x v="2"/>
    <n v="-6.0129999999999999"/>
    <n v="0"/>
    <n v="0.307"/>
    <n v="0.34100000000000003"/>
    <n v="0"/>
    <n v="0.182"/>
    <n v="0.78599999999999992"/>
    <n v="87.917999999999978"/>
    <n v="317588"/>
    <n v="5.29"/>
    <n v="4"/>
    <n v="2015"/>
    <x v="3"/>
  </r>
  <r>
    <s v="3n6RTmT1sgWeNNCfPyJMw3', '4AA474G2hRfrHyGrfyDseO', '0RNYJOQ3R4Qr5tyMXzW94J', '3qziRi7nsfVb0KoAVWqnFg', '01SKFy6oARNpz58TiGWsYw"/>
    <x v="50133"/>
    <n v="0"/>
    <n v="0.39200000000000002"/>
    <n v="0.82599999999999996"/>
    <n v="1"/>
    <x v="9"/>
    <n v="-5.01"/>
    <n v="0"/>
    <n v="0.37"/>
    <n v="0.39399999999999996"/>
    <n v="0"/>
    <n v="0.21100000000000002"/>
    <n v="0.66799999999999993"/>
    <n v="73.923000000000002"/>
    <n v="353575"/>
    <n v="5.89"/>
    <n v="4"/>
    <n v="2015"/>
    <x v="3"/>
  </r>
  <r>
    <s v="3n6RTmT1sgWeNNCfPyJMw3', '1QdCkPulANBEZiaiAyLkak"/>
    <x v="50133"/>
    <n v="0"/>
    <n v="0.68299999999999994"/>
    <n v="0.66"/>
    <n v="3"/>
    <x v="10"/>
    <n v="-7.3529999999999998"/>
    <n v="0"/>
    <n v="0.41799999999999998"/>
    <n v="0.47100000000000003"/>
    <n v="0"/>
    <n v="0.187"/>
    <n v="0.58700000000000008"/>
    <n v="87.77"/>
    <n v="155054"/>
    <n v="2.58"/>
    <n v="4"/>
    <n v="2019"/>
    <x v="3"/>
  </r>
  <r>
    <s v="3n6RTmT1sgWeNNCfPyJMw3', '17kq4sCvn1nVcVvWV9Ribi"/>
    <x v="50133"/>
    <n v="0"/>
    <n v="0.77"/>
    <n v="0.41399999999999998"/>
    <n v="1"/>
    <x v="9"/>
    <n v="-10.350999999999999"/>
    <n v="1"/>
    <n v="0.35499999999999998"/>
    <n v="1.6400000000000001E-2"/>
    <n v="2.2799999999999999E-5"/>
    <n v="0.254"/>
    <n v="0.15"/>
    <n v="135.10399999999998"/>
    <n v="151251"/>
    <n v="2.52"/>
    <n v="4"/>
    <n v="2019"/>
    <x v="3"/>
  </r>
  <r>
    <s v="3n6RTmT1sgWeNNCfPyJMw3', '0G4e25O0rYC7iFkzYWWzbN', '5dVdVMgyzM03JGEkjYoHKS"/>
    <x v="50133"/>
    <n v="0"/>
    <n v="0.72900000000000009"/>
    <n v="0.64599999999999991"/>
    <n v="1"/>
    <x v="9"/>
    <n v="-5.2229999999999999"/>
    <n v="1"/>
    <n v="4.3299999999999998E-2"/>
    <n v="3.9100000000000003E-3"/>
    <n v="0"/>
    <n v="0.35399999999999998"/>
    <n v="0.221"/>
    <n v="74.998999999999995"/>
    <n v="240908"/>
    <n v="4.0199999999999996"/>
    <n v="4"/>
    <n v="2016"/>
    <x v="3"/>
  </r>
  <r>
    <s v="3n6RTmT1sgWeNNCfPyJMw3', '5QDNC7d83GlaTl7Jy9djQ1"/>
    <x v="50133"/>
    <n v="0"/>
    <n v="0.60899999999999999"/>
    <n v="0.69700000000000006"/>
    <n v="1"/>
    <x v="9"/>
    <n v="-8.1029999999999998"/>
    <n v="1"/>
    <n v="0.32899999999999996"/>
    <n v="1.9599999999999999E-3"/>
    <n v="0"/>
    <n v="0.26600000000000001"/>
    <n v="0.61399999999999999"/>
    <n v="75.001999999999995"/>
    <n v="195215"/>
    <n v="3.25"/>
    <n v="4"/>
    <n v="2020"/>
    <x v="1"/>
  </r>
  <r>
    <s v="3n6RTmT1sgWeNNCfPyJMw3', '6O1vRHWVGKJTnWuJmItnsx"/>
    <x v="50133"/>
    <n v="0"/>
    <n v="0.55500000000000005"/>
    <n v="0.65300000000000002"/>
    <n v="1"/>
    <x v="9"/>
    <n v="-7.9060000000000015"/>
    <n v="1"/>
    <n v="0.30399999999999999"/>
    <n v="3.96E-3"/>
    <n v="0"/>
    <n v="0.55799999999999994"/>
    <n v="0.33700000000000002"/>
    <n v="113.90799999999999"/>
    <n v="152335"/>
    <n v="2.54"/>
    <n v="5"/>
    <n v="2020"/>
    <x v="1"/>
  </r>
  <r>
    <s v="3n6RTmT1sgWeNNCfPyJMw3', '5Joy3NHmxKQGEOnjxtaMz3', '0uFc6StTmJBvdHPZFDkdJy', '1SncSgYiDk2kCBBaXIYcwd"/>
    <x v="50133"/>
    <n v="0"/>
    <n v="0.76400000000000001"/>
    <n v="0.66299999999999992"/>
    <n v="8"/>
    <x v="6"/>
    <n v="-7.7320000000000002"/>
    <n v="0"/>
    <n v="0.14899999999999999"/>
    <n v="9.9599999999999995E-5"/>
    <n v="1.07E-3"/>
    <n v="0.13100000000000001"/>
    <n v="0.54799999999999993"/>
    <n v="148.00399999999999"/>
    <n v="295377"/>
    <n v="4.92"/>
    <n v="4"/>
    <n v="2016"/>
    <x v="3"/>
  </r>
  <r>
    <s v="3n6RTmT1sgWeNNCfPyJMw3', '7q836WTO8OHUS85E2RyxxA"/>
    <x v="50133"/>
    <n v="0"/>
    <n v="0.85499999999999998"/>
    <n v="0.628"/>
    <n v="11"/>
    <x v="11"/>
    <n v="-8.7409999999999997"/>
    <n v="0"/>
    <n v="0.28800000000000003"/>
    <n v="4.0899999999999999E-2"/>
    <n v="0"/>
    <n v="8.9800000000000005E-2"/>
    <n v="0.72"/>
    <n v="102.02"/>
    <n v="112960"/>
    <n v="1.88"/>
    <n v="4"/>
    <n v="2020"/>
    <x v="1"/>
  </r>
  <r>
    <s v="3n6RTmT1sgWeNNCfPyJMw3', '6d47Z08T4snK50HgTEHo5Z"/>
    <x v="50133"/>
    <n v="0"/>
    <n v="0.81200000000000006"/>
    <n v="0.57100000000000006"/>
    <n v="0"/>
    <x v="4"/>
    <n v="-9.27"/>
    <n v="1"/>
    <n v="0.124"/>
    <n v="0.17600000000000002"/>
    <n v="0"/>
    <n v="0.13600000000000001"/>
    <n v="0.55700000000000005"/>
    <n v="100.001"/>
    <n v="150722"/>
    <n v="2.5099999999999998"/>
    <n v="4"/>
    <n v="2019"/>
    <x v="3"/>
  </r>
  <r>
    <s v="3n6RTmT1sgWeNNCfPyJMw3', '6S0dmVVn4udvppDhZIWxCr"/>
    <x v="50133"/>
    <n v="0"/>
    <n v="0.50900000000000001"/>
    <n v="0.875"/>
    <n v="11"/>
    <x v="11"/>
    <n v="-5.101"/>
    <n v="0"/>
    <n v="0.40500000000000003"/>
    <n v="8.9300000000000004E-3"/>
    <n v="0"/>
    <n v="8.6999999999999994E-2"/>
    <n v="0.48"/>
    <n v="161.32"/>
    <n v="220096"/>
    <n v="3.67"/>
    <n v="4"/>
    <n v="2016"/>
    <x v="3"/>
  </r>
  <r>
    <s v="3n6RTmT1sgWeNNCfPyJMw3', '1DvtabXAjfrMihPP6JQdHs"/>
    <x v="50133"/>
    <n v="0"/>
    <n v="0.80099999999999993"/>
    <n v="0.71200000000000008"/>
    <n v="2"/>
    <x v="5"/>
    <n v="-5.3610000000000015"/>
    <n v="1"/>
    <n v="0.182"/>
    <n v="1.8899999999999998E-3"/>
    <n v="0"/>
    <n v="0.10800000000000001"/>
    <n v="0.29799999999999999"/>
    <n v="145.01"/>
    <n v="185433"/>
    <n v="3.09"/>
    <n v="4"/>
    <n v="2016"/>
    <x v="3"/>
  </r>
  <r>
    <s v="3n6RTmT1sgWeNNCfPyJMw3', '6TlLdicGl92pqnySP64n2g', '42yf4QkiE9a252krn9OUCb"/>
    <x v="50133"/>
    <n v="0"/>
    <n v="0.79200000000000004"/>
    <n v="0.505"/>
    <n v="8"/>
    <x v="6"/>
    <n v="-6.0970000000000004"/>
    <n v="1"/>
    <n v="9.4E-2"/>
    <n v="1.73E-3"/>
    <n v="0"/>
    <n v="0.106"/>
    <n v="0.16600000000000001"/>
    <n v="128.05799999999999"/>
    <n v="241386"/>
    <n v="4.0199999999999996"/>
    <n v="4"/>
    <n v="2016"/>
    <x v="3"/>
  </r>
  <r>
    <s v="3n6RTmT1sgWeNNCfPyJMw3', '6TlLdicGl92pqnySP64n2g"/>
    <x v="50133"/>
    <n v="0"/>
    <n v="0.48700000000000004"/>
    <n v="0.40799999999999997"/>
    <n v="9"/>
    <x v="3"/>
    <n v="-11.76"/>
    <n v="1"/>
    <n v="0.39500000000000002"/>
    <n v="5.4199999999999998E-2"/>
    <n v="0"/>
    <n v="0.125"/>
    <n v="0.66"/>
    <n v="73.998999999999995"/>
    <n v="185170"/>
    <n v="3.09"/>
    <n v="4"/>
    <n v="2019"/>
    <x v="3"/>
  </r>
  <r>
    <s v="3n6RTmT1sgWeNNCfPyJMw3', '4YWK3hXt1QRAw2rNBao55d', '3vpv7sEkwDmtjDVP3Q0bXH"/>
    <x v="50133"/>
    <n v="0"/>
    <n v="0.79"/>
    <n v="0.64700000000000002"/>
    <n v="10"/>
    <x v="2"/>
    <n v="-7.1239999999999997"/>
    <n v="0"/>
    <n v="0.30299999999999999"/>
    <n v="8.6300000000000005E-3"/>
    <n v="1.2099999999999999E-3"/>
    <n v="0.217"/>
    <n v="0.44799999999999995"/>
    <n v="132.09200000000001"/>
    <n v="272273"/>
    <n v="4.54"/>
    <n v="4"/>
    <n v="2016"/>
    <x v="3"/>
  </r>
  <r>
    <s v="3n6RTmT1sgWeNNCfPyJMw3', '3Bj81IbILbuj2uEwWXMdXI"/>
    <x v="50133"/>
    <n v="0"/>
    <n v="0.78500000000000003"/>
    <n v="0.77300000000000002"/>
    <n v="1"/>
    <x v="9"/>
    <n v="-6.2970000000000015"/>
    <n v="1"/>
    <n v="0.31900000000000001"/>
    <n v="4.3700000000000003E-2"/>
    <n v="3.7699999999999999E-6"/>
    <n v="0.11599999999999999"/>
    <n v="0.79099999999999993"/>
    <n v="139.97999999999999"/>
    <n v="215208"/>
    <n v="3.59"/>
    <n v="4"/>
    <n v="2016"/>
    <x v="3"/>
  </r>
  <r>
    <s v="3n6RTmT1sgWeNNCfPyJMw3', '6GMYJwaziB4ekv1Y6wCDWS"/>
    <x v="50133"/>
    <n v="0"/>
    <n v="0.75800000000000001"/>
    <n v="0.70499999999999996"/>
    <n v="11"/>
    <x v="11"/>
    <n v="-4.8959999999999999"/>
    <n v="1"/>
    <n v="0.39799999999999996"/>
    <n v="1.8699999999999999E-3"/>
    <n v="0"/>
    <n v="0.13900000000000001"/>
    <n v="0.45399999999999996"/>
    <n v="151.023"/>
    <n v="178013"/>
    <n v="2.97"/>
    <n v="4"/>
    <n v="2016"/>
    <x v="3"/>
  </r>
  <r>
    <s v="3n6RTmT1sgWeNNCfPyJMw3', '2wVgOxxOM6nUEpmUMRHA5o"/>
    <x v="50133"/>
    <n v="0"/>
    <n v="0.65500000000000003"/>
    <n v="0.61899999999999999"/>
    <n v="1"/>
    <x v="9"/>
    <n v="-7.73"/>
    <n v="1"/>
    <n v="7.6300000000000007E-2"/>
    <n v="0.183"/>
    <n v="0"/>
    <n v="0.11800000000000001"/>
    <n v="0.47"/>
    <n v="110.15899999999999"/>
    <n v="157153"/>
    <n v="2.62"/>
    <n v="5"/>
    <n v="2019"/>
    <x v="3"/>
  </r>
  <r>
    <s v="3n6RTmT1sgWeNNCfPyJMw3', '5wgo1fVhxBH1SyrWBFkLVz', '3HiuzBlSW7pGDXlSFMhO2g"/>
    <x v="50133"/>
    <n v="0"/>
    <n v="0.77700000000000002"/>
    <n v="0.61199999999999999"/>
    <n v="10"/>
    <x v="2"/>
    <n v="-6.4189999999999996"/>
    <n v="0"/>
    <n v="6.1400000000000003E-2"/>
    <n v="6.4400000000000004E-4"/>
    <n v="6.0800000000000003E-4"/>
    <n v="0.10199999999999999"/>
    <n v="9.8500000000000004E-2"/>
    <n v="131.99299999999999"/>
    <n v="287694"/>
    <n v="4.79"/>
    <n v="4"/>
    <n v="2016"/>
    <x v="3"/>
  </r>
  <r>
    <s v="3n6RTmT1sgWeNNCfPyJMw3', '5GrDG3eiSt2UH3AcfQ633Q"/>
    <x v="50133"/>
    <n v="0"/>
    <n v="0.88800000000000001"/>
    <n v="0.6"/>
    <n v="8"/>
    <x v="6"/>
    <n v="-9.0739999999999998"/>
    <n v="1"/>
    <n v="0.52300000000000002"/>
    <n v="0.188"/>
    <n v="0"/>
    <n v="0.14099999999999999"/>
    <n v="0.69499999999999995"/>
    <n v="77.95"/>
    <n v="172596"/>
    <n v="2.88"/>
    <n v="4"/>
    <n v="2019"/>
    <x v="3"/>
  </r>
  <r>
    <s v="3n6RTmT1sgWeNNCfPyJMw3', '3OC0jz64EYxB7ztPuFrkiH"/>
    <x v="50133"/>
    <n v="0"/>
    <n v="0.71400000000000008"/>
    <n v="0.65400000000000003"/>
    <n v="1"/>
    <x v="9"/>
    <n v="-10.517000000000001"/>
    <n v="0"/>
    <n v="0.39500000000000002"/>
    <n v="1.2600000000000001E-3"/>
    <n v="0"/>
    <n v="0.13400000000000001"/>
    <n v="0.33299999999999996"/>
    <n v="147.95099999999999"/>
    <n v="182928"/>
    <n v="3.05"/>
    <n v="4"/>
    <n v="2019"/>
    <x v="3"/>
  </r>
  <r>
    <s v="3n6RTmT1sgWeNNCfPyJMw3', '7kwCkEJ384PWm0UQW3hxjS"/>
    <x v="50133"/>
    <n v="0"/>
    <n v="0.73699999999999999"/>
    <n v="0.56999999999999995"/>
    <n v="1"/>
    <x v="9"/>
    <n v="-7.9009999999999998"/>
    <n v="1"/>
    <n v="0.32100000000000001"/>
    <n v="8.2900000000000005E-3"/>
    <n v="1.4500000000000001E-6"/>
    <n v="0.12300000000000001"/>
    <n v="0.59799999999999998"/>
    <n v="86.001000000000005"/>
    <n v="145118"/>
    <n v="2.42"/>
    <n v="4"/>
    <n v="2020"/>
    <x v="1"/>
  </r>
  <r>
    <s v="3n6RTmT1sgWeNNCfPyJMw3', '1Yss4ClgrS9sIprNlq5O3l"/>
    <x v="50133"/>
    <n v="0"/>
    <n v="0.85099999999999998"/>
    <n v="0.50900000000000001"/>
    <n v="5"/>
    <x v="1"/>
    <n v="-8.402000000000001"/>
    <n v="0"/>
    <n v="0.221"/>
    <n v="0.124"/>
    <n v="0"/>
    <n v="9.8699999999999996E-2"/>
    <n v="0.54400000000000004"/>
    <n v="95.967000000000013"/>
    <n v="171000"/>
    <n v="2.85"/>
    <n v="4"/>
    <n v="2019"/>
    <x v="3"/>
  </r>
  <r>
    <s v="3n6RTmT1sgWeNNCfPyJMw3', '5LXsuGg5SkeZgdrMdCH41B"/>
    <x v="50133"/>
    <n v="0"/>
    <n v="0.64200000000000002"/>
    <n v="0.63100000000000001"/>
    <n v="0"/>
    <x v="4"/>
    <n v="-8.7710000000000008"/>
    <n v="1"/>
    <n v="0.33200000000000002"/>
    <n v="5.2899999999999998E-5"/>
    <n v="0"/>
    <n v="0.68200000000000005"/>
    <n v="0.46700000000000003"/>
    <n v="160.07599999999999"/>
    <n v="168000"/>
    <n v="2.8"/>
    <n v="4"/>
    <n v="2020"/>
    <x v="1"/>
  </r>
  <r>
    <s v="3n6RTmT1sgWeNNCfPyJMw3"/>
    <x v="50133"/>
    <n v="0"/>
    <n v="0.71551351351351344"/>
    <n v="0.60859459459459486"/>
    <n v="4.8918918918918921"/>
    <x v="8"/>
    <n v="-8.5917837837837805"/>
    <n v="0.59459459459459463"/>
    <n v="0.27640810810810812"/>
    <n v="1.6952459459459456E-2"/>
    <n v="1.5256486486499999E-5"/>
    <n v="0.23767297297297291"/>
    <n v="0.48318918918918907"/>
    <n v="117.19175675675675"/>
    <n v="157154.56756756757"/>
    <n v="2.62"/>
    <n v="3.9729729729729728"/>
    <n v="2019.0540540540539"/>
    <x v="3"/>
  </r>
  <r>
    <s v="2pGdJQEg9XkJSuqOUNFO8g"/>
    <x v="50134"/>
    <n v="0"/>
    <n v="0.45408333333333334"/>
    <n v="0.62408333333333343"/>
    <n v="4"/>
    <x v="8"/>
    <n v="-14.177916666666667"/>
    <n v="1"/>
    <n v="6.174166666666666E-2"/>
    <n v="0.15218416666666668"/>
    <n v="1.4189675000000001E-3"/>
    <n v="0.1484"/>
    <n v="0.70174999999999998"/>
    <n v="127.23174999999999"/>
    <n v="240182.33333333334"/>
    <n v="4"/>
    <n v="4"/>
    <n v="1990"/>
    <x v="4"/>
  </r>
  <r>
    <s v="5wbIWUzTPuTxTyG6ouQKqz"/>
    <x v="50135"/>
    <n v="0"/>
    <n v="0.49591666666666651"/>
    <n v="0.71372222222222215"/>
    <n v="5.083333333333333"/>
    <x v="1"/>
    <n v="-8.7066388888888913"/>
    <n v="0.83333333333333337"/>
    <n v="4.8008333333333333E-2"/>
    <n v="0.3851863888888889"/>
    <n v="0.26711502777777774"/>
    <n v="0.56409166666666666"/>
    <n v="0.61223055555555561"/>
    <n v="121.27422222222221"/>
    <n v="543859.88888888888"/>
    <n v="9.06"/>
    <n v="3.9722222222222223"/>
    <n v="2012"/>
    <x v="3"/>
  </r>
  <r>
    <s v="7csjnVvI7V4mm9e7fvqRdC"/>
    <x v="50136"/>
    <n v="0"/>
    <n v="0.3670000000000001"/>
    <n v="0.91099999999999992"/>
    <n v="11"/>
    <x v="11"/>
    <n v="-2.2030000000000003"/>
    <n v="0"/>
    <n v="0.74099999999999999"/>
    <n v="0.106"/>
    <n v="0"/>
    <n v="0.36399999999999999"/>
    <n v="0.14899999999999999"/>
    <n v="70.009"/>
    <n v="205714"/>
    <n v="3.43"/>
    <n v="4"/>
    <n v="2017"/>
    <x v="3"/>
  </r>
  <r>
    <s v="6RxuHk3eZzdFERI6zXaeAo"/>
    <x v="50137"/>
    <n v="0"/>
    <n v="0.74436363636363623"/>
    <n v="0.50118181818181828"/>
    <n v="4.8181818181818183"/>
    <x v="8"/>
    <n v="-10.172272727272727"/>
    <n v="0.54545454545454541"/>
    <n v="0.30572727272727274"/>
    <n v="0.25015090909090909"/>
    <n v="9.4497136363636353E-2"/>
    <n v="0.18150909090909093"/>
    <n v="0.64536363636363636"/>
    <n v="107.80363636363636"/>
    <n v="193686.09090909091"/>
    <n v="3.23"/>
    <n v="4"/>
    <n v="2008"/>
    <x v="0"/>
  </r>
  <r>
    <s v="3g5Lhsq7cSJEK39BzKgIUe', '1Jputnig8fuCuihen6n28Z"/>
    <x v="50138"/>
    <n v="0"/>
    <n v="0.80299999999999994"/>
    <n v="0.83799999999999997"/>
    <n v="6"/>
    <x v="0"/>
    <n v="-8.4190000000000005"/>
    <n v="1"/>
    <n v="6.7299999999999999E-2"/>
    <n v="1.39E-3"/>
    <n v="0.29299999999999998"/>
    <n v="4.3799999999999999E-2"/>
    <n v="0.88800000000000001"/>
    <n v="123.976"/>
    <n v="300000"/>
    <n v="5"/>
    <n v="4"/>
    <n v="2017"/>
    <x v="3"/>
  </r>
  <r>
    <s v="3g5Lhsq7cSJEK39BzKgIUe"/>
    <x v="50138"/>
    <n v="0"/>
    <n v="0.96950000000000003"/>
    <n v="0.78149999999999997"/>
    <n v="2"/>
    <x v="5"/>
    <n v="-5.95"/>
    <n v="1"/>
    <n v="0.29349999999999998"/>
    <n v="7.1250000000000008E-2"/>
    <n v="0.36899999999999999"/>
    <n v="0.20800000000000002"/>
    <n v="0.62549999999999994"/>
    <n v="123.50450000000001"/>
    <n v="255800"/>
    <n v="4.26"/>
    <n v="4"/>
    <n v="2018"/>
    <x v="3"/>
  </r>
  <r>
    <s v="5xJ9q1lHwa8AShRof94oIt', '7eMZ8gfgZq14cbSR52vBy6"/>
    <x v="50139"/>
    <n v="0"/>
    <n v="0.434"/>
    <n v="0.10800000000000001"/>
    <n v="4"/>
    <x v="8"/>
    <n v="-8.9710000000000001"/>
    <n v="1"/>
    <n v="3.1899999999999998E-2"/>
    <n v="0.95099999999999996"/>
    <n v="0.84400000000000008"/>
    <n v="0.106"/>
    <n v="0.23199999999999998"/>
    <n v="92.977999999999994"/>
    <n v="175484"/>
    <n v="2.92"/>
    <n v="4"/>
    <n v="2019"/>
    <x v="3"/>
  </r>
  <r>
    <s v="1KrTy8974Qw9XKzf9A1Kaa"/>
    <x v="50140"/>
    <n v="0"/>
    <n v="0.79533333333333334"/>
    <n v="0.58988888888888891"/>
    <n v="5.8888888888888893"/>
    <x v="1"/>
    <n v="-9.2064444444444469"/>
    <n v="0.66666666666666663"/>
    <n v="0.25861111111111112"/>
    <n v="0.11198622222222222"/>
    <n v="1.2892777777779999E-4"/>
    <n v="0.19937222222222223"/>
    <n v="0.46222222222222226"/>
    <n v="111.38611111111112"/>
    <n v="226092.77777777778"/>
    <n v="3.77"/>
    <n v="4"/>
    <n v="2010"/>
    <x v="3"/>
  </r>
  <r>
    <s v="0Y8sXUN5WP3nFxEGdnTYeD"/>
    <x v="50141"/>
    <n v="0"/>
    <n v="0.20991666666666667"/>
    <n v="0.94758333333333333"/>
    <n v="4.833333333333333"/>
    <x v="8"/>
    <n v="-5.1262499999999998"/>
    <n v="0.91666666666666663"/>
    <n v="0.13666666666666663"/>
    <n v="3.2538333333300001E-5"/>
    <n v="0.81725000000000003"/>
    <n v="0.17845000000000003"/>
    <n v="0.1643333333333333"/>
    <n v="120.33716666666665"/>
    <n v="177591.08333333334"/>
    <n v="2.96"/>
    <n v="3.9166666666666665"/>
    <n v="2001"/>
    <x v="0"/>
  </r>
  <r>
    <s v="77msFZWTIzDlOLDjMsYxE7"/>
    <x v="50142"/>
    <n v="0"/>
    <n v="0.29683333333333334"/>
    <n v="0.93299999999999994"/>
    <n v="5.666666666666667"/>
    <x v="1"/>
    <n v="-8.9821666666666662"/>
    <n v="0.66666666666666663"/>
    <n v="0.22700000000000001"/>
    <n v="6.2275000000000004E-2"/>
    <n v="0.46216801000000002"/>
    <n v="0.42849999999999994"/>
    <n v="4.2266666666666668E-2"/>
    <n v="112.47466666666666"/>
    <n v="150271.16666666666"/>
    <n v="2.5"/>
    <n v="3.3333333333333335"/>
    <n v="2011"/>
    <x v="3"/>
  </r>
  <r>
    <s v="3RNAb5w4D2AnFJeeVqrXFQ"/>
    <x v="50143"/>
    <n v="0"/>
    <n v="0.253"/>
    <n v="0.73375000000000001"/>
    <n v="8"/>
    <x v="6"/>
    <n v="-11.539000000000001"/>
    <n v="0.75"/>
    <n v="6.83E-2"/>
    <n v="5.7200000000000001E-5"/>
    <n v="0.86550000000000005"/>
    <n v="0.221775"/>
    <n v="5.5599999999999997E-2"/>
    <n v="121.05774999999998"/>
    <n v="510801.5"/>
    <n v="8.51"/>
    <n v="4"/>
    <n v="2016"/>
    <x v="3"/>
  </r>
  <r>
    <s v="1OMg8lQ1qoDoOWrR5ngrS9"/>
    <x v="50144"/>
    <n v="0"/>
    <n v="0.48599999999999999"/>
    <n v="0.95400000000000007"/>
    <n v="8"/>
    <x v="6"/>
    <n v="-9.4109999999999996"/>
    <n v="1"/>
    <n v="6.93E-2"/>
    <n v="1.6200000000000001E-4"/>
    <n v="0.75800000000000001"/>
    <n v="0.39299999999999996"/>
    <n v="0.57799999999999996"/>
    <n v="145.959"/>
    <n v="370733"/>
    <n v="6.18"/>
    <n v="3"/>
    <n v="2008"/>
    <x v="0"/>
  </r>
  <r>
    <s v="1r1uxoy19fzMxunt3ONAkG', '3g2kUQ6tHLLbmkV7T4GPtL', '27jRNjIvlUcGN7FBRDnqhp"/>
    <x v="50145"/>
    <n v="0"/>
    <n v="0.13500000000000001"/>
    <n v="0.48"/>
    <n v="6"/>
    <x v="0"/>
    <n v="-10.535"/>
    <n v="1"/>
    <n v="2.0499999999999997E-2"/>
    <n v="0.70599999999999996"/>
    <n v="2.0500000000000001E-2"/>
    <n v="0.113"/>
    <n v="0.19550000000000001"/>
    <n v="83.814500000000024"/>
    <n v="120427"/>
    <n v="2.0099999999999998"/>
    <n v="2"/>
    <n v="2019.5"/>
    <x v="3"/>
  </r>
  <r>
    <s v="1r1uxoy19fzMxunt3ONAkG', '34482S5nfxR441wcnVfrHi', '5BlKoQLYxv24MSV5AD6i6q"/>
    <x v="50145"/>
    <n v="0"/>
    <n v="0.39700000000000002"/>
    <n v="9.98E-2"/>
    <n v="0"/>
    <x v="4"/>
    <n v="-15.430999999999999"/>
    <n v="1"/>
    <n v="3.7100000000000001E-2"/>
    <n v="0.98199999999999998"/>
    <n v="4.7600000000000003E-3"/>
    <n v="0.1"/>
    <n v="0.105"/>
    <n v="127.36200000000001"/>
    <n v="475187"/>
    <n v="7.92"/>
    <n v="4"/>
    <n v="2018"/>
    <x v="3"/>
  </r>
  <r>
    <s v="1r1uxoy19fzMxunt3ONAkG', '1NpeO0rYdDwUjtaXMDlb25"/>
    <x v="50145"/>
    <n v="0"/>
    <n v="0.26719999999999999"/>
    <n v="0.24820000000000003"/>
    <n v="7.4"/>
    <x v="7"/>
    <n v="-12.221"/>
    <n v="1"/>
    <n v="3.6379999999999996E-2"/>
    <n v="0.94119999999999993"/>
    <n v="1.29896E-2"/>
    <n v="0.20485999999999999"/>
    <n v="0.4244"/>
    <n v="124.14439999999999"/>
    <n v="190818.6"/>
    <n v="3.18"/>
    <n v="4.2"/>
    <n v="2020"/>
    <x v="1"/>
  </r>
  <r>
    <s v="1r1uxoy19fzMxunt3ONAkG"/>
    <x v="50145"/>
    <n v="0"/>
    <n v="0.41249999999999998"/>
    <n v="0.34778461538461541"/>
    <n v="4.7692307692307692"/>
    <x v="8"/>
    <n v="-13.044730769230769"/>
    <n v="1"/>
    <n v="5.9511538461538456E-2"/>
    <n v="0.72999230769230772"/>
    <n v="7.7260861153846144E-2"/>
    <n v="0.12350000000000001"/>
    <n v="0.29723076923076924"/>
    <n v="130.03953846153843"/>
    <n v="218363.84615384616"/>
    <n v="3.64"/>
    <n v="3.7307692307692308"/>
    <n v="2019.4230769230769"/>
    <x v="3"/>
  </r>
  <r>
    <s v="0hPB6WmY4JXhcrficlznCx"/>
    <x v="50146"/>
    <n v="0"/>
    <n v="0.50180000000000002"/>
    <n v="0.39505000000000001"/>
    <n v="5.2"/>
    <x v="1"/>
    <n v="-10.389099999999999"/>
    <n v="0.7"/>
    <n v="5.9660000000000005E-2"/>
    <n v="0.64520000000000011"/>
    <n v="0.17216345399999999"/>
    <n v="0.11416999999999999"/>
    <n v="0.48380000000000001"/>
    <n v="123.84310000000001"/>
    <n v="168553.60000000001"/>
    <n v="2.81"/>
    <n v="3.8"/>
    <n v="2020"/>
    <x v="1"/>
  </r>
  <r>
    <s v="318VpIRUWele6jD0k3ldkT', '46HRb3F7qmjktnZ7SH4VN7', '2enNMBArUbDhmTopWMVWHr"/>
    <x v="50147"/>
    <n v="0"/>
    <n v="0.42899999999999999"/>
    <n v="0.46600000000000003"/>
    <n v="2"/>
    <x v="5"/>
    <n v="-20.334"/>
    <n v="1"/>
    <n v="0.16"/>
    <n v="0.621"/>
    <n v="0.76300000000000001"/>
    <n v="7.6999999999999999E-2"/>
    <n v="0.20199999999999999"/>
    <n v="110.4"/>
    <n v="353535"/>
    <n v="5.89"/>
    <n v="4"/>
    <n v="2017"/>
    <x v="3"/>
  </r>
  <r>
    <s v="1m4m03A6pUi0kK5HkTc6QC"/>
    <x v="50148"/>
    <n v="0"/>
    <n v="0.57745454545454544"/>
    <n v="0.41346363636363637"/>
    <n v="3.1818181818181817"/>
    <x v="10"/>
    <n v="-10.950181818181816"/>
    <n v="1"/>
    <n v="9.3254545454545465E-2"/>
    <n v="0.67018181818181821"/>
    <n v="4.1226818181820001E-4"/>
    <n v="0.18123636363636364"/>
    <n v="0.57118181818181801"/>
    <n v="112.85590909090909"/>
    <n v="172623.09090909091"/>
    <n v="2.88"/>
    <n v="4"/>
    <n v="2007"/>
    <x v="0"/>
  </r>
  <r>
    <s v="4N874uPqBka1QiCvnCVOtr', '3ApUX1o6oSz321MMECyIYd"/>
    <x v="50149"/>
    <n v="0"/>
    <n v="0.72199999999999998"/>
    <n v="0.66500000000000004"/>
    <n v="9"/>
    <x v="3"/>
    <n v="-3.218"/>
    <n v="0"/>
    <n v="4.3499999999999997E-2"/>
    <n v="0.14400000000000002"/>
    <n v="0"/>
    <n v="0.124"/>
    <n v="0.53200000000000003"/>
    <n v="100.005"/>
    <n v="241347"/>
    <n v="4.0199999999999996"/>
    <n v="4"/>
    <n v="2018"/>
    <x v="3"/>
  </r>
  <r>
    <s v="41Ql5rNRKmCKt4h8APYJ2i"/>
    <x v="50150"/>
    <n v="0"/>
    <n v="0.42349999999999999"/>
    <n v="4.2833333333333334E-2"/>
    <n v="3.8333333333333335"/>
    <x v="10"/>
    <n v="-16.075833333333335"/>
    <n v="1"/>
    <n v="0.11561666666666666"/>
    <n v="0.96950000000000003"/>
    <n v="4.5499999999999996E-6"/>
    <n v="0.16783333333333336"/>
    <n v="0.2563333333333333"/>
    <n v="104.57433333333331"/>
    <n v="259500.16666666666"/>
    <n v="4.33"/>
    <n v="4"/>
    <n v="1999.5"/>
    <x v="4"/>
  </r>
  <r>
    <s v="3iuobQyYhofKRr5W6HZoKt"/>
    <x v="50151"/>
    <n v="0"/>
    <n v="0.52417142857142862"/>
    <n v="0.3912199999999999"/>
    <n v="5.4"/>
    <x v="1"/>
    <n v="-13.029514285714287"/>
    <n v="0.8"/>
    <n v="7.5451428571428558E-2"/>
    <n v="0.63817142857142861"/>
    <n v="2.5590587428571426E-2"/>
    <n v="0.22412285714285721"/>
    <n v="0.46919142857142859"/>
    <n v="122.04239999999999"/>
    <n v="242646.02857142859"/>
    <n v="4.04"/>
    <n v="3.9714285714285715"/>
    <n v="1975.3428571428572"/>
    <x v="7"/>
  </r>
  <r>
    <s v="3AVEJlXqQJciNtMTZn2AjA', '7roD4f7EePWSubrCn01DgY"/>
    <x v="50152"/>
    <n v="0"/>
    <n v="0.69499999999999995"/>
    <n v="0.83700000000000008"/>
    <n v="7"/>
    <x v="7"/>
    <n v="-11.997"/>
    <n v="0"/>
    <n v="8.7300000000000003E-2"/>
    <n v="0.2"/>
    <n v="3.5799999999999998E-2"/>
    <n v="0.109"/>
    <n v="0.85400000000000009"/>
    <n v="120.479"/>
    <n v="278091"/>
    <n v="4.63"/>
    <n v="4"/>
    <n v="2020"/>
    <x v="1"/>
  </r>
  <r>
    <s v="3AVEJlXqQJciNtMTZn2AjA"/>
    <x v="50152"/>
    <n v="0"/>
    <n v="0.52950000000000008"/>
    <n v="0.45316666666666672"/>
    <n v="6.666666666666667"/>
    <x v="0"/>
    <n v="-12.669499999999999"/>
    <n v="0.66666666666666663"/>
    <n v="3.49E-2"/>
    <n v="0.37361833333333333"/>
    <n v="1.2798333333333331E-3"/>
    <n v="0.2568333333333333"/>
    <n v="0.4466666666666666"/>
    <n v="108.65583333333335"/>
    <n v="268483.5"/>
    <n v="4.47"/>
    <n v="3.5"/>
    <n v="2020"/>
    <x v="1"/>
  </r>
  <r>
    <s v="4fwCp2IDhodTxsySBFY6sj', '0LyfQWJT6nXafLPZqxe9Of"/>
    <x v="50153"/>
    <n v="0"/>
    <n v="0.74299999999999999"/>
    <n v="0.72699999999999998"/>
    <n v="3.4285714285714284"/>
    <x v="10"/>
    <n v="-12.849857142857143"/>
    <n v="0.8571428571428571"/>
    <n v="0.17821428571428571"/>
    <n v="9.839228571428571E-2"/>
    <n v="0.56138571428571427"/>
    <n v="0.32785714285714285"/>
    <n v="0.52171428571428569"/>
    <n v="124.63128571428572"/>
    <n v="353442"/>
    <n v="5.89"/>
    <n v="4"/>
    <n v="1999"/>
    <x v="4"/>
  </r>
  <r>
    <s v="4fwCp2IDhodTxsySBFY6sj"/>
    <x v="50153"/>
    <n v="0"/>
    <n v="0.72299999999999998"/>
    <n v="0.65599999999999992"/>
    <n v="1"/>
    <x v="9"/>
    <n v="-11.77"/>
    <n v="1"/>
    <n v="5.79E-2"/>
    <n v="1.6000000000000001E-4"/>
    <n v="0.77700000000000002"/>
    <n v="0.11199999999999999"/>
    <n v="0.376"/>
    <n v="135.02100000000002"/>
    <n v="383467"/>
    <n v="6.39"/>
    <n v="4"/>
    <n v="2004"/>
    <x v="0"/>
  </r>
  <r>
    <s v="2WTk9r4e8JUg5NMRzwEhhQ"/>
    <x v="50154"/>
    <n v="0"/>
    <n v="0.43799999999999994"/>
    <n v="0.92099999999999993"/>
    <n v="1"/>
    <x v="9"/>
    <n v="-5.6270000000000024"/>
    <n v="0"/>
    <n v="5.8099999999999999E-2"/>
    <n v="7.2499999999999995E-2"/>
    <n v="0.17300000000000001"/>
    <n v="0.19600000000000001"/>
    <n v="0.34499999999999997"/>
    <n v="125.77500000000001"/>
    <n v="260458"/>
    <n v="4.34"/>
    <n v="4"/>
    <n v="2013"/>
    <x v="3"/>
  </r>
  <r>
    <s v="0WZjLcpv3Q8RpGbREO8UHT', '5XCqpczYuhech7GyBDo9k8', '4CBh1NmEf68zj72cG8h00t', '0SMAYCXkOdm6fwbsDG9Ljx"/>
    <x v="50155"/>
    <n v="0"/>
    <n v="0.59899999999999998"/>
    <n v="0.92"/>
    <n v="11"/>
    <x v="11"/>
    <n v="-5.1020000000000003"/>
    <n v="0"/>
    <n v="4.5600000000000002E-2"/>
    <n v="7.4700000000000001E-3"/>
    <n v="0"/>
    <n v="0.97699999999999998"/>
    <n v="0.33799999999999997"/>
    <n v="106.02"/>
    <n v="209600"/>
    <n v="3.49"/>
    <n v="4"/>
    <n v="2003"/>
    <x v="0"/>
  </r>
  <r>
    <s v="4Zz1RuMOwTXPsTGSb6O6vJ', '0NYAnOeoeXMLK4DT0Disdh"/>
    <x v="50156"/>
    <n v="0"/>
    <n v="0.50058333333333327"/>
    <n v="0.74800000000000011"/>
    <n v="4.75"/>
    <x v="8"/>
    <n v="-7.968583333333334"/>
    <n v="0.75"/>
    <n v="0.27290833333333331"/>
    <n v="0.16953941666666669"/>
    <n v="4.5512209166666671E-2"/>
    <n v="0.27314166666666667"/>
    <n v="0.41450000000000004"/>
    <n v="117.72224999999999"/>
    <n v="258841.08333333334"/>
    <n v="4.3099999999999996"/>
    <n v="4"/>
    <n v="2001"/>
    <x v="0"/>
  </r>
  <r>
    <s v="4Zz1RuMOwTXPsTGSb6O6vJ"/>
    <x v="50156"/>
    <n v="0"/>
    <n v="0.63984615384615384"/>
    <n v="0.65448061538461544"/>
    <n v="4.5384615384615383"/>
    <x v="8"/>
    <n v="-8.971923076923078"/>
    <n v="0.76923076923076927"/>
    <n v="0.2791384615384615"/>
    <n v="0.13205000000000003"/>
    <n v="9.3563112307692292E-2"/>
    <n v="0.25298461538461542"/>
    <n v="0.45838461538461545"/>
    <n v="109.70576923076922"/>
    <n v="279659.53846153844"/>
    <n v="4.66"/>
    <n v="4"/>
    <n v="1998"/>
    <x v="4"/>
  </r>
  <r>
    <s v="3XsFT3SjZDxspheDFDDmC8"/>
    <x v="50157"/>
    <n v="0"/>
    <n v="0.45274999999999999"/>
    <n v="0.69700000000000006"/>
    <n v="5.75"/>
    <x v="1"/>
    <n v="-7.0732500000000007"/>
    <n v="0.5"/>
    <n v="2.8850000000000001E-2"/>
    <n v="5.9924999999999999E-2"/>
    <n v="0.52974999999999994"/>
    <n v="0.13250000000000001"/>
    <n v="0.30225000000000002"/>
    <n v="129.00324999999998"/>
    <n v="311810"/>
    <n v="5.2"/>
    <n v="3.75"/>
    <n v="2010"/>
    <x v="3"/>
  </r>
  <r>
    <s v="0BISleNej6w4HkoIPJ7gaQ', '4SuRjXtoIF5Ugj43c5UdsF"/>
    <x v="50158"/>
    <n v="0"/>
    <n v="0.60299999999999998"/>
    <n v="0.98799999999999999"/>
    <n v="9"/>
    <x v="3"/>
    <n v="-6.1270000000000024"/>
    <n v="1"/>
    <n v="5.16E-2"/>
    <n v="1.9100000000000001E-4"/>
    <n v="0.73"/>
    <n v="0.317"/>
    <n v="0.39799999999999996"/>
    <n v="145.01"/>
    <n v="501517"/>
    <n v="8.36"/>
    <n v="4"/>
    <n v="2013"/>
    <x v="3"/>
  </r>
  <r>
    <s v="0FETNAyhW78M8D2WMlg5ku"/>
    <x v="50158"/>
    <n v="0"/>
    <n v="0.76900000000000002"/>
    <n v="0.41499999999999998"/>
    <n v="1"/>
    <x v="9"/>
    <n v="-11.76"/>
    <n v="0"/>
    <n v="0.249"/>
    <n v="0.52100000000000002"/>
    <n v="5.5399999999999998E-5"/>
    <n v="8.2799999999999999E-2"/>
    <n v="0.309"/>
    <n v="140.02700000000002"/>
    <n v="192418"/>
    <n v="3.21"/>
    <n v="4"/>
    <n v="2019"/>
    <x v="3"/>
  </r>
  <r>
    <s v="4YwrQ0DRUmg7boNzGkwbnU"/>
    <x v="50158"/>
    <n v="0"/>
    <n v="0.78900000000000003"/>
    <n v="0.83200000000000007"/>
    <n v="0"/>
    <x v="4"/>
    <n v="-12.663"/>
    <n v="1"/>
    <n v="4.9099999999999998E-2"/>
    <n v="0.10099999999999999"/>
    <n v="0.91799999999999993"/>
    <n v="0.375"/>
    <n v="0.5"/>
    <n v="132.99700000000001"/>
    <n v="285667"/>
    <n v="4.76"/>
    <n v="4"/>
    <n v="1993"/>
    <x v="4"/>
  </r>
  <r>
    <s v="70bbUAlXjPoZnokubaskBc"/>
    <x v="50159"/>
    <n v="0"/>
    <n v="9.9680000000000005E-2"/>
    <n v="0.39700000000000002"/>
    <n v="5.4"/>
    <x v="1"/>
    <n v="-16.991000000000003"/>
    <n v="0.2"/>
    <n v="4.1880000000000001E-2"/>
    <n v="0.25036779999999997"/>
    <n v="0.87579999999999991"/>
    <n v="0.10688"/>
    <n v="0.10382"/>
    <n v="112.756"/>
    <n v="476834.6"/>
    <n v="7.95"/>
    <n v="4"/>
    <n v="2008"/>
    <x v="0"/>
  </r>
  <r>
    <s v="2nNjsWVCICPeWyvIl0q0Z8"/>
    <x v="50160"/>
    <n v="0"/>
    <n v="0.77500000000000002"/>
    <n v="0.64900000000000002"/>
    <n v="11"/>
    <x v="11"/>
    <n v="-11.349"/>
    <n v="0"/>
    <n v="8.4199999999999997E-2"/>
    <n v="3.4000000000000002E-4"/>
    <n v="0.82700000000000007"/>
    <n v="0.36399999999999999"/>
    <n v="3.8600000000000002E-2"/>
    <n v="136.03100000000001"/>
    <n v="427059"/>
    <n v="7.12"/>
    <n v="3"/>
    <n v="2016"/>
    <x v="3"/>
  </r>
  <r>
    <s v="3nkHEHOcJY6qflwhkCW4sF"/>
    <x v="50161"/>
    <n v="0"/>
    <n v="0.79504166666666665"/>
    <n v="0.69525000000000003"/>
    <n v="5.958333333333333"/>
    <x v="1"/>
    <n v="-9.5504999999999995"/>
    <n v="0.58333333333333337"/>
    <n v="0.11547083333333334"/>
    <n v="3.7171666666666672E-2"/>
    <n v="0.58055749999999995"/>
    <n v="0.15134166666666665"/>
    <n v="0.58209166666666667"/>
    <n v="126.32483333333333"/>
    <n v="212421"/>
    <n v="3.54"/>
    <n v="4"/>
    <n v="2005"/>
    <x v="0"/>
  </r>
  <r>
    <s v="7pjUq7YNrqJ4uZxHxsC3kR"/>
    <x v="50162"/>
    <n v="0"/>
    <n v="0.59399999999999997"/>
    <n v="0.67962500000000003"/>
    <n v="2.75"/>
    <x v="5"/>
    <n v="-13.483124999999998"/>
    <n v="0.75"/>
    <n v="0.17059999999999997"/>
    <n v="0.26113500000000001"/>
    <n v="0.67874999999999996"/>
    <n v="0.41262500000000002"/>
    <n v="0.45832499999999998"/>
    <n v="116.81174999999999"/>
    <n v="329703.125"/>
    <n v="5.5"/>
    <n v="3.875"/>
    <n v="2002"/>
    <x v="0"/>
  </r>
  <r>
    <s v="4psLgnlvpmDqTcUI63G1Ag"/>
    <x v="50163"/>
    <n v="0"/>
    <n v="0.54649999999999999"/>
    <n v="0.81850000000000001"/>
    <n v="8.5"/>
    <x v="6"/>
    <n v="-7.7615000000000007"/>
    <n v="0"/>
    <n v="4.5700000000000005E-2"/>
    <n v="0.17899999999999999"/>
    <n v="0.40649999999999997"/>
    <n v="0.18389999999999998"/>
    <n v="0.69799999999999995"/>
    <n v="121.018"/>
    <n v="227975"/>
    <n v="3.8"/>
    <n v="4"/>
    <n v="2016.5"/>
    <x v="3"/>
  </r>
  <r>
    <s v="2o4lJqks06w3oCxOFZMYsT"/>
    <x v="50164"/>
    <n v="0"/>
    <n v="0.61733333333333329"/>
    <n v="0.78466666666666662"/>
    <n v="5.2222222222222223"/>
    <x v="1"/>
    <n v="-4.1256666666666666"/>
    <n v="0.66666666666666663"/>
    <n v="3.6711111111111111E-2"/>
    <n v="1.5790444444444443E-3"/>
    <n v="0.15505833333333333"/>
    <n v="0.16471111111111114"/>
    <n v="0.5772222222222223"/>
    <n v="125.80011111111109"/>
    <n v="222192.44444444444"/>
    <n v="3.7"/>
    <n v="3.8888888888888888"/>
    <n v="2009"/>
    <x v="0"/>
  </r>
  <r>
    <s v="1eyiZt1K5QvOCTTJbnLPRx"/>
    <x v="50165"/>
    <n v="0"/>
    <n v="0.84499999999999997"/>
    <n v="0.81299999999999994"/>
    <n v="11"/>
    <x v="11"/>
    <n v="-8.0220000000000002"/>
    <n v="0"/>
    <n v="9.0800000000000006E-2"/>
    <n v="2.1199999999999999E-3"/>
    <n v="0.60599999999999998"/>
    <n v="0.54"/>
    <n v="0.77599999999999991"/>
    <n v="130.005"/>
    <n v="243253"/>
    <n v="4.05"/>
    <n v="4"/>
    <n v="2007"/>
    <x v="0"/>
  </r>
  <r>
    <s v="4ZRiaxOvdeKevIbKbKsMRJ"/>
    <x v="50166"/>
    <n v="0"/>
    <n v="0.6090833333333332"/>
    <n v="0.42408333333333331"/>
    <n v="7"/>
    <x v="7"/>
    <n v="-17.708750000000002"/>
    <n v="0.25"/>
    <n v="7.7191666666666672E-2"/>
    <n v="0.50064999999999993"/>
    <n v="0.79633333333333345"/>
    <n v="0.26743333333333341"/>
    <n v="0.33652499999999996"/>
    <n v="120.65341666666666"/>
    <n v="371067.83333333331"/>
    <n v="6.18"/>
    <n v="4"/>
    <n v="2005"/>
    <x v="0"/>
  </r>
  <r>
    <s v="6iqEys0P20ku952osCLqD1"/>
    <x v="50167"/>
    <n v="0"/>
    <n v="0.69453571428571437"/>
    <n v="0.62775000000000003"/>
    <n v="6"/>
    <x v="0"/>
    <n v="-9.7671785714285715"/>
    <n v="0.4642857142857143"/>
    <n v="4.4021428571428579E-2"/>
    <n v="0.18917142857142855"/>
    <n v="0.57391237142857143"/>
    <n v="0.18526428571428571"/>
    <n v="0.47339285714285723"/>
    <n v="111.94982142857143"/>
    <n v="254952.32142857142"/>
    <n v="4.25"/>
    <n v="4"/>
    <n v="2005.3928571428571"/>
    <x v="0"/>
  </r>
  <r>
    <s v="5SyCTZ8X8YQCI0J1VRp4iC', '2ewAU3d4El7WSIxWUJaZJn"/>
    <x v="50168"/>
    <n v="0"/>
    <n v="0.46700000000000003"/>
    <n v="0.74400000000000011"/>
    <n v="11"/>
    <x v="11"/>
    <n v="-6.7429999999999994"/>
    <n v="0"/>
    <n v="0.314"/>
    <n v="0.124"/>
    <n v="6.9299999999999997E-6"/>
    <n v="0.33200000000000002"/>
    <n v="0.42100000000000004"/>
    <n v="94.687000000000012"/>
    <n v="288106"/>
    <n v="4.8"/>
    <n v="4"/>
    <n v="2020"/>
    <x v="1"/>
  </r>
  <r>
    <s v="3UPzjS0M6iUqV28XbQBAJ5', '6pqvOCqzJlsUWlVjeHBw0v"/>
    <x v="50169"/>
    <n v="0"/>
    <n v="0.75700000000000001"/>
    <n v="0.72199999999999998"/>
    <n v="6"/>
    <x v="0"/>
    <n v="-10.173"/>
    <n v="1"/>
    <n v="5.0799999999999998E-2"/>
    <n v="9.1399999999999999E-4"/>
    <n v="0.88"/>
    <n v="0.13300000000000001"/>
    <n v="0.52400000000000002"/>
    <n v="128.005"/>
    <n v="429383"/>
    <n v="7.16"/>
    <n v="4"/>
    <n v="2012"/>
    <x v="3"/>
  </r>
  <r>
    <s v="3UPzjS0M6iUqV28XbQBAJ5', '1wB8oAIO5vkDjwlTqoH6zf"/>
    <x v="50169"/>
    <n v="0"/>
    <n v="0.77300000000000002"/>
    <n v="0.78"/>
    <n v="8"/>
    <x v="6"/>
    <n v="-8.6300000000000008"/>
    <n v="0"/>
    <n v="5.3699999999999998E-2"/>
    <n v="1.2600000000000001E-3"/>
    <n v="0.86499999999999999"/>
    <n v="0.10099999999999999"/>
    <n v="0.193"/>
    <n v="128.00399999999999"/>
    <n v="577213"/>
    <n v="9.6199999999999992"/>
    <n v="4"/>
    <n v="2012"/>
    <x v="3"/>
  </r>
  <r>
    <s v="1yoXeHFpIDZTigqWd2CGAI"/>
    <x v="50170"/>
    <n v="0"/>
    <n v="0.50199999999999989"/>
    <n v="0.71216666666666661"/>
    <n v="2.3333333333333335"/>
    <x v="5"/>
    <n v="-11.391333333333334"/>
    <n v="0.83333333333333337"/>
    <n v="0.19041666666666668"/>
    <n v="0.15571516666666665"/>
    <n v="0.85499999999999998"/>
    <n v="0.17830000000000001"/>
    <n v="0.24656666666666668"/>
    <n v="141.12816666666666"/>
    <n v="369761.33333333331"/>
    <n v="6.16"/>
    <n v="3.8333333333333335"/>
    <n v="2015"/>
    <x v="3"/>
  </r>
  <r>
    <s v="3K8D9vZPMObIrZoDGSBK3M', '3MxpxI4drHYS9tD3P2QX3L"/>
    <x v="50171"/>
    <n v="0"/>
    <n v="0.65799999999999992"/>
    <n v="0.29600000000000004"/>
    <n v="5"/>
    <x v="1"/>
    <n v="-7.3570000000000002"/>
    <n v="0"/>
    <n v="0.11199999999999999"/>
    <n v="0.79"/>
    <n v="0.61299999999999999"/>
    <n v="0.105"/>
    <n v="0.76400000000000001"/>
    <n v="83.106000000000023"/>
    <n v="150361"/>
    <n v="2.5099999999999998"/>
    <n v="4"/>
    <n v="2019"/>
    <x v="3"/>
  </r>
  <r>
    <s v="57kIMCLPgkzQlXjblX7XXP', '5cMVRrisBpDkXCVG48epED', '0R2qhaNYSKYhYKeRMYwrpN"/>
    <x v="50172"/>
    <n v="0"/>
    <n v="0.26600000000000001"/>
    <n v="0.86499999999999999"/>
    <n v="4"/>
    <x v="8"/>
    <n v="-6.7829999999999995"/>
    <n v="1"/>
    <n v="0.11199999999999999"/>
    <n v="1.3299999999999999E-2"/>
    <n v="0.158"/>
    <n v="0.188"/>
    <n v="0.74199999999999999"/>
    <n v="173.59799999999996"/>
    <n v="299720"/>
    <n v="5"/>
    <n v="3"/>
    <n v="2016"/>
    <x v="3"/>
  </r>
  <r>
    <s v="57kIMCLPgkzQlXjblX7XXP"/>
    <x v="50172"/>
    <n v="0"/>
    <n v="0.3907722222222223"/>
    <n v="0.36682222222222216"/>
    <n v="4"/>
    <x v="8"/>
    <n v="-11.217111111111111"/>
    <n v="1"/>
    <n v="3.8266666666666664E-2"/>
    <n v="0.52450972222222214"/>
    <n v="0.26516679666666665"/>
    <n v="0.15563333333333337"/>
    <n v="0.21251666666666666"/>
    <n v="108.62244444444445"/>
    <n v="322674.83333333331"/>
    <n v="5.38"/>
    <n v="3.6111111111111112"/>
    <n v="2004.6666666666667"/>
    <x v="0"/>
  </r>
  <r>
    <s v="2807p8w9lptaA4Owe2fVb1"/>
    <x v="50173"/>
    <n v="0"/>
    <n v="0.26397999999999999"/>
    <n v="0.89039999999999997"/>
    <n v="7.6"/>
    <x v="7"/>
    <n v="-5.7914000000000003"/>
    <n v="0.6"/>
    <n v="0.19183999999999998"/>
    <n v="0.12440843800000001"/>
    <n v="0.76160000000000005"/>
    <n v="0.47580000000000011"/>
    <n v="0.11259999999999999"/>
    <n v="137.93540000000002"/>
    <n v="207261.4"/>
    <n v="3.45"/>
    <n v="3.4"/>
    <n v="2016"/>
    <x v="3"/>
  </r>
  <r>
    <s v="5iHhqWHlTz7xcTro2US2ol"/>
    <x v="50174"/>
    <n v="0"/>
    <n v="0.71233333333333337"/>
    <n v="0.90466666666666662"/>
    <n v="3.6666666666666665"/>
    <x v="10"/>
    <n v="-7.3918333333333335"/>
    <n v="0.83333333333333337"/>
    <n v="5.6149999999999999E-2"/>
    <n v="2.8761933333333336E-3"/>
    <n v="0.871"/>
    <n v="0.15543333333333334"/>
    <n v="0.37323333333333331"/>
    <n v="117.33983333333332"/>
    <n v="364703.16666666669"/>
    <n v="6.08"/>
    <n v="4"/>
    <n v="2018"/>
    <x v="3"/>
  </r>
  <r>
    <s v="1oA0hudeNLmTTmMSvSjXT0"/>
    <x v="50175"/>
    <n v="0"/>
    <n v="0.4922727272727272"/>
    <n v="0.6920909090909092"/>
    <n v="4.6363636363636367"/>
    <x v="8"/>
    <n v="-7.1388181818181815"/>
    <n v="0.36363636363636365"/>
    <n v="3.2136363636363637E-2"/>
    <n v="0.25422727272727275"/>
    <n v="2.3065529090909091E-2"/>
    <n v="0.16850000000000001"/>
    <n v="0.38152727272727271"/>
    <n v="112.00299999999999"/>
    <n v="269545.54545454547"/>
    <n v="4.49"/>
    <n v="3.8181818181818183"/>
    <n v="2009"/>
    <x v="0"/>
  </r>
  <r>
    <s v="393rGXuU1pml5wHsFjpxiO"/>
    <x v="50176"/>
    <n v="0"/>
    <n v="0.64599999999999991"/>
    <n v="0.85199999999999998"/>
    <n v="11"/>
    <x v="11"/>
    <n v="-7.0939999999999994"/>
    <n v="0"/>
    <n v="0.17899999999999999"/>
    <n v="1.4999999999999999E-2"/>
    <n v="0.71499999999999997"/>
    <n v="0.27699999999999997"/>
    <n v="0.33600000000000002"/>
    <n v="70.024000000000001"/>
    <n v="329133"/>
    <n v="5.49"/>
    <n v="4"/>
    <n v="2008"/>
    <x v="0"/>
  </r>
  <r>
    <s v="0oExJPKPuWMqyyhJDRnN85"/>
    <x v="50177"/>
    <n v="0"/>
    <n v="0.18185714285714286"/>
    <n v="0.33178571428571429"/>
    <n v="2.7142857142857144"/>
    <x v="5"/>
    <n v="-18.765428571428572"/>
    <n v="1"/>
    <n v="4.8171428571428573E-2"/>
    <n v="0.75094285714285713"/>
    <n v="0.91099999999999992"/>
    <n v="0.11165714285714286"/>
    <n v="3.9585714285714287E-2"/>
    <n v="115.43742857142855"/>
    <n v="402432.14285714284"/>
    <n v="6.71"/>
    <n v="2.8571428571428572"/>
    <n v="2008"/>
    <x v="0"/>
  </r>
  <r>
    <s v="7liWVb5Myi4zz43ZYFLeUG"/>
    <x v="50178"/>
    <n v="0"/>
    <n v="0.46299999999999997"/>
    <n v="0.81700000000000006"/>
    <n v="3"/>
    <x v="10"/>
    <n v="-6.8570000000000002"/>
    <n v="1"/>
    <n v="5.1700000000000003E-2"/>
    <n v="0.183"/>
    <n v="0"/>
    <n v="8.4699999999999998E-2"/>
    <n v="0.75700000000000001"/>
    <n v="173.81599999999997"/>
    <n v="229168"/>
    <n v="3.82"/>
    <n v="4"/>
    <n v="2010"/>
    <x v="3"/>
  </r>
  <r>
    <s v="1F3MeS99zdStfLuPYKYEfn"/>
    <x v="50179"/>
    <n v="0"/>
    <n v="0.61549999999999994"/>
    <n v="0.90983333333333327"/>
    <n v="5.5"/>
    <x v="1"/>
    <n v="-5.6555000000000009"/>
    <n v="0.58333333333333337"/>
    <n v="0.11449166666666667"/>
    <n v="0.11657058333333332"/>
    <n v="0.52266666666666672"/>
    <n v="0.1908"/>
    <n v="0.36159999999999998"/>
    <n v="135.08075000000002"/>
    <n v="423211"/>
    <n v="7.05"/>
    <n v="4"/>
    <n v="2004.9166666666667"/>
    <x v="0"/>
  </r>
  <r>
    <s v="5mqguTgtaoCMNMZD6txCh6"/>
    <x v="50180"/>
    <n v="0"/>
    <n v="0.49719999999999998"/>
    <n v="0.54480000000000006"/>
    <n v="5.8"/>
    <x v="1"/>
    <n v="-10.681000000000001"/>
    <n v="1"/>
    <n v="3.7060000000000003E-2"/>
    <n v="0.56945999999999997"/>
    <n v="4.8492980000000005E-2"/>
    <n v="0.22319999999999998"/>
    <n v="0.51428000000000007"/>
    <n v="115.18880000000001"/>
    <n v="276879.40000000002"/>
    <n v="4.6100000000000003"/>
    <n v="3.8"/>
    <n v="2019"/>
    <x v="3"/>
  </r>
  <r>
    <s v="3b3J3LrjYxcE2lhP63eHeb"/>
    <x v="50181"/>
    <n v="0"/>
    <n v="0.54600000000000004"/>
    <n v="0.248"/>
    <n v="5"/>
    <x v="1"/>
    <n v="-9.4660000000000011"/>
    <n v="1"/>
    <n v="2.64E-2"/>
    <n v="0.89700000000000002"/>
    <n v="2.3199999999999998E-6"/>
    <n v="0.23199999999999998"/>
    <n v="0.35"/>
    <n v="77.856000000000023"/>
    <n v="265379"/>
    <n v="4.42"/>
    <n v="4"/>
    <n v="2012"/>
    <x v="3"/>
  </r>
  <r>
    <s v="5nq9cT7aNEbgXnbHBSmXL7"/>
    <x v="50182"/>
    <n v="0"/>
    <n v="0.74199999999999999"/>
    <n v="0.95499999999999996"/>
    <n v="5"/>
    <x v="1"/>
    <n v="-7.5779999999999985"/>
    <n v="0"/>
    <n v="4.24E-2"/>
    <n v="1.04E-2"/>
    <n v="4.6300000000000001E-2"/>
    <n v="0.16200000000000001"/>
    <n v="0.82200000000000006"/>
    <n v="140.79900000000001"/>
    <n v="305083"/>
    <n v="5.08"/>
    <n v="4"/>
    <n v="2015"/>
    <x v="3"/>
  </r>
  <r>
    <s v="7dSn0mEhOoCO7TA8biZRq6"/>
    <x v="50183"/>
    <n v="0"/>
    <n v="0.56461538461538463"/>
    <n v="0.76746153846153853"/>
    <n v="5.1538461538461542"/>
    <x v="1"/>
    <n v="-9.0076153846153844"/>
    <n v="0.30769230769230771"/>
    <n v="4.7223076923076923E-2"/>
    <n v="0.22811538461538461"/>
    <n v="0.63608461538461536"/>
    <n v="0.18515384615384617"/>
    <n v="0.53221538461538465"/>
    <n v="135.64223076923074"/>
    <n v="322629.76923076925"/>
    <n v="5.38"/>
    <n v="3.9230769230769229"/>
    <n v="2010.7692307692307"/>
    <x v="3"/>
  </r>
  <r>
    <s v="0pOoeuICxycrLpBwIwLBnF"/>
    <x v="50184"/>
    <n v="0"/>
    <n v="0.61699999999999999"/>
    <n v="0.94300000000000006"/>
    <n v="10"/>
    <x v="2"/>
    <n v="-6.306"/>
    <n v="0"/>
    <n v="0.10055"/>
    <n v="4.0875000000000002E-2"/>
    <n v="6.4649999999999999E-2"/>
    <n v="0.35050000000000003"/>
    <n v="0.66949999999999998"/>
    <n v="134.96"/>
    <n v="312326.5"/>
    <n v="5.21"/>
    <n v="4"/>
    <n v="2003"/>
    <x v="0"/>
  </r>
  <r>
    <s v="4GTYGnY1xz6TU7SAxao5y5"/>
    <x v="50185"/>
    <n v="0"/>
    <n v="0.47445454545454557"/>
    <n v="0.4789090909090909"/>
    <n v="5.6363636363636367"/>
    <x v="1"/>
    <n v="-17.147272727272721"/>
    <n v="0.63636363636363635"/>
    <n v="9.0272727272727268E-2"/>
    <n v="0.68972727272727286"/>
    <n v="0.68999090909090899"/>
    <n v="0.10587272727272729"/>
    <n v="0.27399090909090906"/>
    <n v="121.95109090909091"/>
    <n v="190407.09090909091"/>
    <n v="3.17"/>
    <n v="3.6363636363636362"/>
    <n v="2009"/>
    <x v="0"/>
  </r>
  <r>
    <s v="2rad832PTBer4E90dBr66s"/>
    <x v="50186"/>
    <n v="0"/>
    <n v="0.40478571428571425"/>
    <n v="5.627250000000001E-2"/>
    <n v="3.3928571428571428"/>
    <x v="10"/>
    <n v="-27.447035714285715"/>
    <n v="0.7142857142857143"/>
    <n v="5.6803571428571419E-2"/>
    <n v="0.96746428571428589"/>
    <n v="0.89189285714285715"/>
    <n v="0.10135714285714285"/>
    <n v="0.21571428571428569"/>
    <n v="109.15757142857146"/>
    <n v="274391.35714285716"/>
    <n v="4.57"/>
    <n v="3.8214285714285716"/>
    <n v="2006.5"/>
    <x v="0"/>
  </r>
  <r>
    <s v="17eIrSvaDVhY5cA3F7yi0c"/>
    <x v="50187"/>
    <n v="0"/>
    <n v="0.39436363636363631"/>
    <n v="0.12873636363636365"/>
    <n v="4.9090909090909092"/>
    <x v="8"/>
    <n v="-18.883272727272729"/>
    <n v="0.81818181818181823"/>
    <n v="3.843636363636363E-2"/>
    <n v="0.88772727272727259"/>
    <n v="0.10538086545454545"/>
    <n v="0.13159999999999999"/>
    <n v="0.41856363636363642"/>
    <n v="114.85854545454545"/>
    <n v="124169.72727272728"/>
    <n v="2.0699999999999998"/>
    <n v="3.3636363636363638"/>
    <n v="1967.7272727272727"/>
    <x v="9"/>
  </r>
  <r>
    <s v="3oqSDVaf6RoBGreqOlgUpv', '6KzAnKswHOUCX8xiEudD7K"/>
    <x v="50188"/>
    <n v="0"/>
    <n v="0.54400000000000004"/>
    <n v="0.54700000000000004"/>
    <n v="9"/>
    <x v="3"/>
    <n v="-10.039"/>
    <n v="0"/>
    <n v="8.8200000000000001E-2"/>
    <n v="0.436"/>
    <n v="0"/>
    <n v="4.2099999999999999E-2"/>
    <n v="0.499"/>
    <n v="175.01900000000001"/>
    <n v="302027"/>
    <n v="5.03"/>
    <n v="4"/>
    <n v="1999"/>
    <x v="4"/>
  </r>
  <r>
    <s v="3oqSDVaf6RoBGreqOlgUpv"/>
    <x v="50188"/>
    <n v="0"/>
    <n v="0.61305000000000009"/>
    <n v="0.54485000000000006"/>
    <n v="7.3"/>
    <x v="7"/>
    <n v="-11.061499999999999"/>
    <n v="0.6"/>
    <n v="4.0395E-2"/>
    <n v="0.33601099999999995"/>
    <n v="4.1092669999999989E-3"/>
    <n v="0.136735"/>
    <n v="0.65310000000000012"/>
    <n v="112.54365"/>
    <n v="299365.34999999998"/>
    <n v="4.99"/>
    <n v="4"/>
    <n v="2000.45"/>
    <x v="0"/>
  </r>
  <r>
    <s v="5Nkn9Bo6iFZg7GtawefqnY"/>
    <x v="50189"/>
    <n v="0"/>
    <n v="0.59399999999999997"/>
    <n v="0.36799999999999999"/>
    <n v="5"/>
    <x v="1"/>
    <n v="-8.6989999999999998"/>
    <n v="1"/>
    <n v="8.3199999999999996E-2"/>
    <n v="0.90900000000000003"/>
    <n v="0"/>
    <n v="4.7600000000000003E-2"/>
    <n v="0.69200000000000006"/>
    <n v="127.07"/>
    <n v="177160"/>
    <n v="2.95"/>
    <n v="4"/>
    <n v="2002"/>
    <x v="0"/>
  </r>
  <r>
    <s v="5YItzQqizp0JOmqfj6uNds', '7a1ZMYCXQdIJOPW23Y5mDX', '6xfi0OGTuc0jbi1bsQvmg2"/>
    <x v="50190"/>
    <n v="0"/>
    <n v="0.32566666666666666"/>
    <n v="9.9733333333333327E-2"/>
    <n v="2.6666666666666665"/>
    <x v="5"/>
    <n v="-21.327333333333332"/>
    <n v="1"/>
    <n v="4.8033333333333338E-2"/>
    <n v="0.94800000000000006"/>
    <n v="3.1329999999999997E-2"/>
    <n v="0.28560000000000002"/>
    <n v="0.15196666666666667"/>
    <n v="93.875999999999991"/>
    <n v="330862.33333333331"/>
    <n v="5.51"/>
    <n v="3.6666666666666665"/>
    <n v="2010"/>
    <x v="3"/>
  </r>
  <r>
    <s v="6qLC2pCpcsmrhgRd3oCwtW"/>
    <x v="50191"/>
    <n v="0"/>
    <n v="0.61499999999999999"/>
    <n v="0.66700000000000004"/>
    <n v="9"/>
    <x v="3"/>
    <n v="-6.4239999999999995"/>
    <n v="1"/>
    <n v="2.6700000000000002E-2"/>
    <n v="2.47E-2"/>
    <n v="0.85"/>
    <n v="0.193"/>
    <n v="0.248"/>
    <n v="106.98700000000001"/>
    <n v="252480"/>
    <n v="4.21"/>
    <n v="4"/>
    <n v="2011"/>
    <x v="3"/>
  </r>
  <r>
    <s v="7urhybBC4ni1nnpJbod4l3"/>
    <x v="50192"/>
    <n v="0"/>
    <n v="0.32750000000000001"/>
    <n v="0.79741666666666677"/>
    <n v="6.083333333333333"/>
    <x v="0"/>
    <n v="-6.5130833333333333"/>
    <n v="0.75"/>
    <n v="3.8958333333333338E-2"/>
    <n v="3.4514083333333332E-3"/>
    <n v="0.15637091666666667"/>
    <n v="0.21834999999999996"/>
    <n v="0.56791666666666663"/>
    <n v="144.79149999999998"/>
    <n v="163922"/>
    <n v="2.73"/>
    <n v="4"/>
    <n v="2015"/>
    <x v="3"/>
  </r>
  <r>
    <s v="6acbdy69rtlv8m9EW31MYl"/>
    <x v="50193"/>
    <n v="0"/>
    <n v="0.64900000000000002"/>
    <n v="0.93500000000000005"/>
    <n v="0"/>
    <x v="4"/>
    <n v="-1.8740000000000001"/>
    <n v="1"/>
    <n v="0.155"/>
    <n v="0.59"/>
    <n v="0"/>
    <n v="0.11800000000000001"/>
    <n v="0.88099999999999989"/>
    <n v="102.056"/>
    <n v="287130"/>
    <n v="4.79"/>
    <n v="4"/>
    <n v="2017"/>
    <x v="3"/>
  </r>
  <r>
    <s v="4AYPbuJ8EYbWvgkC6S0qjZ"/>
    <x v="50194"/>
    <n v="0"/>
    <n v="0.26400000000000001"/>
    <n v="0.93299999999999994"/>
    <n v="2"/>
    <x v="5"/>
    <n v="-5.51"/>
    <n v="0"/>
    <n v="7.4099999999999999E-2"/>
    <n v="8.3699999999999995E-6"/>
    <n v="0.38200000000000001"/>
    <n v="0.14099999999999999"/>
    <n v="0.502"/>
    <n v="114.184"/>
    <n v="359320"/>
    <n v="5.99"/>
    <n v="4"/>
    <n v="2014"/>
    <x v="3"/>
  </r>
  <r>
    <s v="43E4vqKx8wP5RyFLOy4CtL"/>
    <x v="50195"/>
    <n v="0"/>
    <n v="0.40550000000000003"/>
    <n v="0.46810833333333335"/>
    <n v="4.25"/>
    <x v="8"/>
    <n v="-9.6646666666666672"/>
    <n v="0.75"/>
    <n v="3.5358333333333332E-2"/>
    <n v="0.30194379166666668"/>
    <n v="8.5492865833333334E-2"/>
    <n v="0.18110000000000004"/>
    <n v="0.30494166666666667"/>
    <n v="114.02825"/>
    <n v="275417.66666666669"/>
    <n v="4.59"/>
    <n v="3.9166666666666665"/>
    <n v="2008"/>
    <x v="0"/>
  </r>
  <r>
    <s v="2HSQOARaMcR4zrwVYeYL8B', '0hhDJ5JeTWQnYk1XvLk0mr"/>
    <x v="50196"/>
    <n v="0"/>
    <n v="0.498"/>
    <n v="0.92700000000000005"/>
    <n v="10"/>
    <x v="2"/>
    <n v="-4.601"/>
    <n v="0"/>
    <n v="4.07E-2"/>
    <n v="7.4799999999999997E-4"/>
    <n v="0.92500000000000004"/>
    <n v="4.6199999999999998E-2"/>
    <n v="0.70799999999999996"/>
    <n v="173.02200000000005"/>
    <n v="336467"/>
    <n v="5.61"/>
    <n v="4"/>
    <n v="2010"/>
    <x v="3"/>
  </r>
  <r>
    <s v="2HSQOARaMcR4zrwVYeYL8B', '4rwlVr6ucsOXZLtt5hNMVZ"/>
    <x v="50196"/>
    <n v="0"/>
    <n v="0.50600000000000001"/>
    <n v="0.94400000000000006"/>
    <n v="9"/>
    <x v="3"/>
    <n v="-4.202"/>
    <n v="0"/>
    <n v="8.2400000000000001E-2"/>
    <n v="8.6700000000000004E-4"/>
    <n v="0.77599999999999991"/>
    <n v="6.9699999999999998E-2"/>
    <n v="0.28899999999999998"/>
    <n v="174.96099999999996"/>
    <n v="468933"/>
    <n v="7.82"/>
    <n v="4"/>
    <n v="2010"/>
    <x v="3"/>
  </r>
  <r>
    <s v="2HSQOARaMcR4zrwVYeYL8B', '0WIy68M95DhJbxYxxTE37Y"/>
    <x v="50196"/>
    <n v="0"/>
    <n v="0.50700000000000001"/>
    <n v="0.94499999999999995"/>
    <n v="4"/>
    <x v="8"/>
    <n v="-4.9189999999999996"/>
    <n v="0"/>
    <n v="4.7800000000000002E-2"/>
    <n v="5.31E-4"/>
    <n v="0.872"/>
    <n v="0.184"/>
    <n v="0.251"/>
    <n v="174.03700000000001"/>
    <n v="379320"/>
    <n v="6.32"/>
    <n v="4"/>
    <n v="2010"/>
    <x v="3"/>
  </r>
  <r>
    <s v="2HSQOARaMcR4zrwVYeYL8B"/>
    <x v="50196"/>
    <n v="0"/>
    <n v="0.54090909090909089"/>
    <n v="0.94245454545454566"/>
    <n v="6.6363636363636367"/>
    <x v="0"/>
    <n v="-5.9694545454545453"/>
    <n v="0.45454545454545453"/>
    <n v="8.3745454545454553E-2"/>
    <n v="8.2416545454549995E-4"/>
    <n v="0.77681818181818163"/>
    <n v="9.9754545454545443E-2"/>
    <n v="0.43216363636363647"/>
    <n v="160.31381818181819"/>
    <n v="356510.18181818182"/>
    <n v="5.94"/>
    <n v="4.0909090909090908"/>
    <n v="2011.8181818181818"/>
    <x v="3"/>
  </r>
  <r>
    <s v="1IM0Mnml2ITEkXZoULnu6Z"/>
    <x v="50197"/>
    <n v="0"/>
    <n v="0.66500000000000004"/>
    <n v="0.8909999999999999"/>
    <n v="6"/>
    <x v="0"/>
    <n v="-7.0620000000000003"/>
    <n v="0"/>
    <n v="0.11"/>
    <n v="1.1000000000000001E-3"/>
    <n v="0.53200000000000003"/>
    <n v="0.17800000000000002"/>
    <n v="3.85E-2"/>
    <n v="140.01300000000001"/>
    <n v="335143"/>
    <n v="5.59"/>
    <n v="4"/>
    <n v="2019"/>
    <x v="3"/>
  </r>
  <r>
    <s v="5WViw8hv9Fw9Ewy0JRYP9v', '0n8qqlhvV3XMLq6nAMpNF5', '3PK6tofxvZyHdmKIZw6Mx1"/>
    <x v="50198"/>
    <n v="0"/>
    <n v="0.76900000000000002"/>
    <n v="0.79599999999999993"/>
    <n v="2"/>
    <x v="5"/>
    <n v="-3.64"/>
    <n v="1"/>
    <n v="3.9800000000000002E-2"/>
    <n v="2.48E-3"/>
    <n v="7.1999999999999998E-3"/>
    <n v="0.126"/>
    <n v="0.90099999999999991"/>
    <n v="122.009"/>
    <n v="148376"/>
    <n v="2.4700000000000002"/>
    <n v="5"/>
    <n v="2011"/>
    <x v="3"/>
  </r>
  <r>
    <s v="15cjYStG6SRmTS9d5wNVxT', '5DG2i1i1CeiEJas7yQjFY2"/>
    <x v="50199"/>
    <n v="0"/>
    <n v="0.5"/>
    <n v="0.7390000000000001"/>
    <n v="9"/>
    <x v="3"/>
    <n v="-8.43"/>
    <n v="1"/>
    <n v="3.4500000000000003E-2"/>
    <n v="4.57E-5"/>
    <n v="0.90900000000000003"/>
    <n v="0.23199999999999998"/>
    <n v="0.54200000000000004"/>
    <n v="83.982999999999976"/>
    <n v="210115"/>
    <n v="3.5"/>
    <n v="4"/>
    <n v="2004"/>
    <x v="0"/>
  </r>
  <r>
    <s v="15cjYStG6SRmTS9d5wNVxT', '6fLY0fk62ACnHx1QAWXvEZ"/>
    <x v="50199"/>
    <n v="0"/>
    <n v="0.23100000000000001"/>
    <n v="0.375"/>
    <n v="4"/>
    <x v="8"/>
    <n v="-13.577"/>
    <n v="1"/>
    <n v="3.1E-2"/>
    <n v="0.87"/>
    <n v="0.85299999999999998"/>
    <n v="0.10800000000000001"/>
    <n v="6.8199999999999997E-2"/>
    <n v="100.01"/>
    <n v="251667"/>
    <n v="4.1900000000000004"/>
    <n v="4"/>
    <n v="2004"/>
    <x v="0"/>
  </r>
  <r>
    <s v="15cjYStG6SRmTS9d5wNVxT"/>
    <x v="50199"/>
    <n v="0"/>
    <n v="0.34562500000000007"/>
    <n v="0.70643750000000016"/>
    <n v="4.5625"/>
    <x v="8"/>
    <n v="-9.5138750000000005"/>
    <n v="0.875"/>
    <n v="4.3318749999999989E-2"/>
    <n v="0.12902704499999998"/>
    <n v="0.72547646874999994"/>
    <n v="0.16270624999999997"/>
    <n v="0.4775124999999999"/>
    <n v="129.28512499999999"/>
    <n v="246977.875"/>
    <n v="4.12"/>
    <n v="3.8125"/>
    <n v="2004.40625"/>
    <x v="0"/>
  </r>
  <r>
    <s v="5ZzCCNEOyUyU6PkD6Vg8Cl"/>
    <x v="50200"/>
    <n v="0"/>
    <n v="0.628"/>
    <n v="0.72599999999999998"/>
    <n v="10"/>
    <x v="2"/>
    <n v="-5.6820000000000004"/>
    <n v="1"/>
    <n v="2.46E-2"/>
    <n v="0.54100000000000004"/>
    <n v="0"/>
    <n v="9.3899999999999997E-2"/>
    <n v="0.56100000000000005"/>
    <n v="99.998999999999995"/>
    <n v="190467"/>
    <n v="3.17"/>
    <n v="4"/>
    <n v="2002"/>
    <x v="0"/>
  </r>
  <r>
    <s v="5coEvpwooslrGyOxoUnj7V"/>
    <x v="50201"/>
    <n v="0"/>
    <n v="0.47877777777777769"/>
    <n v="0.7416666666666667"/>
    <n v="7"/>
    <x v="7"/>
    <n v="-8.338111111111111"/>
    <n v="0.33333333333333331"/>
    <n v="6.1322222222222229E-2"/>
    <n v="0.25097999999999998"/>
    <n v="0.12105985555555554"/>
    <n v="0.29601111111111117"/>
    <n v="0.52966666666666673"/>
    <n v="131.0338888888889"/>
    <n v="478167.33333333331"/>
    <n v="7.97"/>
    <n v="3.6666666666666665"/>
    <n v="2009"/>
    <x v="0"/>
  </r>
  <r>
    <s v="1JidgNfJXuqrTn6FrVh7B3"/>
    <x v="50202"/>
    <n v="0"/>
    <n v="0.25822222222222219"/>
    <n v="0.2964"/>
    <n v="5.666666666666667"/>
    <x v="1"/>
    <n v="-16.081555555555557"/>
    <n v="0.88888888888888884"/>
    <n v="9.7299999999999998E-2"/>
    <n v="0.78103333333333336"/>
    <n v="0.51139000000000001"/>
    <n v="0.20471111111111112"/>
    <n v="0.11630000000000001"/>
    <n v="122.27244444444445"/>
    <n v="269408.66666666669"/>
    <n v="4.49"/>
    <n v="3.8888888888888888"/>
    <n v="2005"/>
    <x v="0"/>
  </r>
  <r>
    <s v="3JZ4ajxzjes9wQS7drAV7X"/>
    <x v="50203"/>
    <n v="0"/>
    <n v="0.61799999999999999"/>
    <n v="0.86499999999999999"/>
    <n v="7"/>
    <x v="7"/>
    <n v="-6.7949999999999999"/>
    <n v="1"/>
    <n v="4.8399999999999999E-2"/>
    <n v="7.1800000000000003E-2"/>
    <n v="0.57499999999999996"/>
    <n v="7.85E-2"/>
    <n v="0.23899999999999999"/>
    <n v="121.587"/>
    <n v="266267"/>
    <n v="4.4400000000000004"/>
    <n v="4"/>
    <n v="2019"/>
    <x v="3"/>
  </r>
  <r>
    <s v="4oRyLnxDdIzd2POQfX9Drd"/>
    <x v="50204"/>
    <n v="0"/>
    <n v="0.58358620689655194"/>
    <n v="0.23592844827586207"/>
    <n v="5.6724137931034484"/>
    <x v="1"/>
    <n v="-17.911775862068961"/>
    <n v="0.57758620689655171"/>
    <n v="5.7331034482758642E-2"/>
    <n v="0.97665517241379263"/>
    <n v="0.93228448275862064"/>
    <n v="0.10513879310344829"/>
    <n v="0.25824051724137925"/>
    <n v="122.88677586206896"/>
    <n v="198285.63793103449"/>
    <n v="3.3"/>
    <n v="3.9913793103448274"/>
    <n v="2016.3017241379309"/>
    <x v="3"/>
  </r>
  <r>
    <s v="5dNG3Pq4dxyMN5pzhH8wFX"/>
    <x v="50205"/>
    <n v="0"/>
    <n v="0.54799999999999993"/>
    <n v="0.28100000000000003"/>
    <n v="5"/>
    <x v="1"/>
    <n v="-15.055"/>
    <n v="1"/>
    <n v="6.1800000000000001E-2"/>
    <n v="0.9890000000000001"/>
    <n v="4.7899999999999998E-2"/>
    <n v="0.25700000000000001"/>
    <n v="0.48200000000000004"/>
    <n v="106.824"/>
    <n v="173800"/>
    <n v="2.9"/>
    <n v="4"/>
    <n v="2005"/>
    <x v="0"/>
  </r>
  <r>
    <s v="6sIZakv0uaA3qQmOOPTOQt"/>
    <x v="50206"/>
    <n v="0"/>
    <n v="0.53109090909090906"/>
    <n v="0.29969645454545452"/>
    <n v="4.7272727272727275"/>
    <x v="8"/>
    <n v="-17.641636363636362"/>
    <n v="0.72727272727272729"/>
    <n v="6.2127272727272739E-2"/>
    <n v="0.61992909090909087"/>
    <n v="0.53230181818181821"/>
    <n v="0.17337272727272726"/>
    <n v="0.45754545454545459"/>
    <n v="124.15590909090908"/>
    <n v="283814.54545454547"/>
    <n v="4.7300000000000004"/>
    <n v="3.8181818181818183"/>
    <n v="2002"/>
    <x v="0"/>
  </r>
  <r>
    <s v="49vobYCMWUndxJNbtewRsx"/>
    <x v="50207"/>
    <n v="0"/>
    <n v="0.57624999999999993"/>
    <n v="0.63425000000000009"/>
    <n v="6"/>
    <x v="0"/>
    <n v="-10.58825"/>
    <n v="0.65"/>
    <n v="4.7504999999999999E-2"/>
    <n v="0.78254999999999997"/>
    <n v="2.5301950000000003E-3"/>
    <n v="0.71330000000000005"/>
    <n v="0.67044999999999999"/>
    <n v="109.29280000000001"/>
    <n v="198161.3"/>
    <n v="3.3"/>
    <n v="3.95"/>
    <n v="2009.2"/>
    <x v="0"/>
  </r>
  <r>
    <s v="0AVYkgvuN51tNmFp67CJyq', '6OQXliKAdNtZvDVN7yp2nG', '71WcBJPP2TKRLYwCJQ98kK"/>
    <x v="50208"/>
    <n v="0"/>
    <n v="0.54860000000000009"/>
    <n v="0.15958999999999998"/>
    <n v="4.0999999999999996"/>
    <x v="8"/>
    <n v="-20.376900000000006"/>
    <n v="0.5"/>
    <n v="6.7089999999999997E-2"/>
    <n v="0.79419999999999991"/>
    <n v="0.32499999999999996"/>
    <n v="0.11323000000000001"/>
    <n v="0.27403"/>
    <n v="107.0823"/>
    <n v="302955.90000000002"/>
    <n v="5.05"/>
    <n v="3.7"/>
    <n v="1987"/>
    <x v="2"/>
  </r>
  <r>
    <s v="4Xx6QMLTWppMwdABkN0Afj"/>
    <x v="50209"/>
    <n v="0"/>
    <n v="0.54188819875776395"/>
    <n v="0.32324161490683223"/>
    <n v="4.7701863354037268"/>
    <x v="8"/>
    <n v="-16.126049689440997"/>
    <n v="0.70807453416149069"/>
    <n v="4.8570807453416139E-2"/>
    <n v="0.97393167701863304"/>
    <n v="0.89949068322981396"/>
    <n v="0.11386645962732916"/>
    <n v="0.30802111801242238"/>
    <n v="131.25223602484471"/>
    <n v="207266.2049689441"/>
    <n v="3.45"/>
    <n v="3.9254658385093166"/>
    <n v="2011.2173913043478"/>
    <x v="3"/>
  </r>
  <r>
    <s v="3EfZQ0iG4GrwXwF8K90Enr"/>
    <x v="50210"/>
    <n v="0"/>
    <n v="0.29100000000000004"/>
    <n v="0.11395000000000001"/>
    <n v="2"/>
    <x v="5"/>
    <n v="-19.372499999999999"/>
    <n v="1"/>
    <n v="3.6549999999999999E-2"/>
    <n v="0.78950000000000009"/>
    <n v="0.4375"/>
    <n v="0.15749999999999997"/>
    <n v="0.14115"/>
    <n v="91.493499999999997"/>
    <n v="214750"/>
    <n v="3.58"/>
    <n v="4.5"/>
    <n v="2020"/>
    <x v="1"/>
  </r>
  <r>
    <s v="1ppxFH3BBfEBFTAo4sj7KJ', '2rC7t19zOtFIcJvmi6lH1i"/>
    <x v="50211"/>
    <n v="0"/>
    <n v="0.74199999999999999"/>
    <n v="0.72299999999999998"/>
    <n v="1"/>
    <x v="9"/>
    <n v="-7.9620000000000015"/>
    <n v="1"/>
    <n v="6.1699999999999998E-2"/>
    <n v="4.41E-2"/>
    <n v="3.46E-3"/>
    <n v="6.9199999999999998E-2"/>
    <n v="0.307"/>
    <n v="107.04"/>
    <n v="200250"/>
    <n v="3.34"/>
    <n v="4"/>
    <n v="2019"/>
    <x v="3"/>
  </r>
  <r>
    <s v="1ppxFH3BBfEBFTAo4sj7KJ"/>
    <x v="50211"/>
    <n v="0"/>
    <n v="0.313"/>
    <n v="0.75099999999999989"/>
    <n v="2"/>
    <x v="5"/>
    <n v="-6.5910000000000002"/>
    <n v="1"/>
    <n v="4.7500000000000001E-2"/>
    <n v="5.1299999999999998E-2"/>
    <n v="0"/>
    <n v="0.17899999999999999"/>
    <n v="0.28399999999999997"/>
    <n v="87.267999999999986"/>
    <n v="248324"/>
    <n v="4.1399999999999997"/>
    <n v="4"/>
    <n v="2019"/>
    <x v="3"/>
  </r>
  <r>
    <s v="5piroDrmLlKyAmqJr0bcNu"/>
    <x v="50212"/>
    <n v="0"/>
    <n v="0.65300000000000002"/>
    <n v="0.49099999999999999"/>
    <n v="1"/>
    <x v="9"/>
    <n v="-9.6929999999999996"/>
    <n v="1"/>
    <n v="6.2600000000000003E-2"/>
    <n v="2.6599999999999999E-2"/>
    <n v="4.5399999999999998E-4"/>
    <n v="6.3299999999999995E-2"/>
    <n v="0.504"/>
    <n v="170.04499999999999"/>
    <n v="235059"/>
    <n v="3.92"/>
    <n v="4"/>
    <n v="2013"/>
    <x v="3"/>
  </r>
  <r>
    <s v="0JXEbmXZ4pe1lMXrQN0znJ', '3LvLrrZdXEGgHZcpFJUd59"/>
    <x v="50213"/>
    <n v="0"/>
    <n v="0.61399999999999999"/>
    <n v="0.64800000000000002"/>
    <n v="7"/>
    <x v="7"/>
    <n v="-6.4409999999999998"/>
    <n v="0"/>
    <n v="3.8800000000000001E-2"/>
    <n v="0.17199999999999999"/>
    <n v="0"/>
    <n v="0.14599999999999999"/>
    <n v="0.27399999999999997"/>
    <n v="114.01600000000001"/>
    <n v="326027"/>
    <n v="5.43"/>
    <n v="4"/>
    <n v="2020"/>
    <x v="1"/>
  </r>
  <r>
    <s v="3d18J7rEf0lqvXzwsCgei8"/>
    <x v="50214"/>
    <n v="0"/>
    <n v="0.30170588235294121"/>
    <n v="0.88182352941176467"/>
    <n v="6"/>
    <x v="0"/>
    <n v="-7.1504117647058827"/>
    <n v="0.70588235294117652"/>
    <n v="0.12035882352941177"/>
    <n v="0.28444461705882346"/>
    <n v="0.72112580000000004"/>
    <n v="0.39897941176470586"/>
    <n v="0.27534411764705885"/>
    <n v="138.88697058823533"/>
    <n v="147995.79411764705"/>
    <n v="2.4700000000000002"/>
    <n v="3.8823529411764706"/>
    <n v="1994.5588235294117"/>
    <x v="4"/>
  </r>
  <r>
    <s v="0EYDVlKrfLbNTZlrVqib91"/>
    <x v="50215"/>
    <n v="0"/>
    <n v="0.644625"/>
    <n v="0.67462500000000003"/>
    <n v="5.5"/>
    <x v="1"/>
    <n v="-9.5954999999999995"/>
    <n v="0.75"/>
    <n v="5.79625E-2"/>
    <n v="7.8683624999999993E-2"/>
    <n v="7.1528750000000004E-3"/>
    <n v="0.1297875"/>
    <n v="0.73187500000000005"/>
    <n v="122.57474999999999"/>
    <n v="237991.625"/>
    <n v="3.97"/>
    <n v="4"/>
    <n v="1994"/>
    <x v="4"/>
  </r>
  <r>
    <s v="1EwOZcPfiJ9b9JdrMlaGwD', '3jXpDGwOra1rYfz8jU7fh7"/>
    <x v="50216"/>
    <n v="0"/>
    <n v="0.76800000000000002"/>
    <n v="0.58599999999999997"/>
    <n v="1"/>
    <x v="9"/>
    <n v="-11.148"/>
    <n v="1"/>
    <n v="6.4199999999999993E-2"/>
    <n v="1.55E-2"/>
    <n v="0.75800000000000001"/>
    <n v="0.10099999999999999"/>
    <n v="0.10099999999999999"/>
    <n v="133.00700000000001"/>
    <n v="396090"/>
    <n v="6.6"/>
    <n v="4"/>
    <n v="2012"/>
    <x v="3"/>
  </r>
  <r>
    <s v="1EwOZcPfiJ9b9JdrMlaGwD', '1ItOQZjBabIES3mkDmxhTK"/>
    <x v="50216"/>
    <n v="0"/>
    <n v="0.67599999999999993"/>
    <n v="0.65799999999999992"/>
    <n v="7"/>
    <x v="7"/>
    <n v="-11.794"/>
    <n v="1"/>
    <n v="5.7999999999999996E-2"/>
    <n v="3.8700000000000002E-3"/>
    <n v="0.6409999999999999"/>
    <n v="0.107"/>
    <n v="0.106"/>
    <n v="133.99299999999999"/>
    <n v="399403"/>
    <n v="6.66"/>
    <n v="4"/>
    <n v="2012"/>
    <x v="3"/>
  </r>
  <r>
    <s v="1EwOZcPfiJ9b9JdrMlaGwD"/>
    <x v="50216"/>
    <n v="0"/>
    <n v="0.70379999999999998"/>
    <n v="0.86180000000000001"/>
    <n v="8"/>
    <x v="6"/>
    <n v="-9.1945999999999977"/>
    <n v="0.6"/>
    <n v="7.8600000000000003E-2"/>
    <n v="6.9507999999999983E-3"/>
    <n v="0.84299999999999997"/>
    <n v="0.14100000000000001"/>
    <n v="0.39539999999999997"/>
    <n v="134.21619999999999"/>
    <n v="469145.59999999998"/>
    <n v="7.82"/>
    <n v="3.8"/>
    <n v="2012.8"/>
    <x v="3"/>
  </r>
  <r>
    <s v="14QicmmL4ScRUlcuciN0rn"/>
    <x v="50216"/>
    <n v="0"/>
    <n v="0.69299999999999995"/>
    <n v="0.74299999999999999"/>
    <n v="11"/>
    <x v="11"/>
    <n v="-10.221"/>
    <n v="0"/>
    <n v="4.2799999999999998E-2"/>
    <n v="9.2999999999999992E-3"/>
    <n v="0.79299999999999993"/>
    <n v="0.73099999999999998"/>
    <n v="0.248"/>
    <n v="133.98699999999999"/>
    <n v="436560"/>
    <n v="7.28"/>
    <n v="4"/>
    <n v="2013"/>
    <x v="3"/>
  </r>
  <r>
    <s v="2bgN3LsG3K1vqciu802zmP"/>
    <x v="50217"/>
    <n v="0"/>
    <n v="0.32"/>
    <n v="0.57799999999999996"/>
    <n v="2"/>
    <x v="5"/>
    <n v="-28.533000000000001"/>
    <n v="1"/>
    <n v="8.9899999999999994E-2"/>
    <n v="0.86799999999999999"/>
    <n v="0.60499999999999998"/>
    <n v="0.10300000000000001"/>
    <n v="3.5900000000000001E-2"/>
    <n v="79.863"/>
    <n v="172013"/>
    <n v="2.87"/>
    <n v="4"/>
    <n v="2010"/>
    <x v="3"/>
  </r>
  <r>
    <s v="3RuyFkjMNXXXabK3bH5DQt"/>
    <x v="50218"/>
    <n v="0"/>
    <n v="0.752"/>
    <n v="0.95700000000000007"/>
    <n v="9"/>
    <x v="3"/>
    <n v="-4.3049999999999997"/>
    <n v="1"/>
    <n v="5.1200000000000002E-2"/>
    <n v="3.6200000000000004E-3"/>
    <n v="0.76500000000000001"/>
    <n v="9.4E-2"/>
    <n v="0.91"/>
    <n v="123.992"/>
    <n v="206129"/>
    <n v="3.44"/>
    <n v="4"/>
    <n v="2019"/>
    <x v="3"/>
  </r>
  <r>
    <s v="5jg7etS6AMT6ZXyYo8t7eU"/>
    <x v="50219"/>
    <n v="0"/>
    <n v="0.83299999999999996"/>
    <n v="0.80799999999999994"/>
    <n v="0"/>
    <x v="4"/>
    <n v="-3.0550000000000002"/>
    <n v="1"/>
    <n v="0.36299999999999999"/>
    <n v="0.439"/>
    <n v="0"/>
    <n v="9.2100000000000001E-2"/>
    <n v="0.92799999999999994"/>
    <n v="96.97399999999999"/>
    <n v="207907"/>
    <n v="3.47"/>
    <n v="4"/>
    <n v="2003"/>
    <x v="0"/>
  </r>
  <r>
    <s v="6vDRNM31ZDiFodcVr2VL6p"/>
    <x v="50220"/>
    <n v="0"/>
    <n v="0.64499999999999991"/>
    <n v="0.37140000000000001"/>
    <n v="6.2"/>
    <x v="0"/>
    <n v="-16.698"/>
    <n v="0.4"/>
    <n v="4.1020000000000001E-2"/>
    <n v="0.49759999999999999"/>
    <n v="0.79300000000000004"/>
    <n v="0.19439999999999996"/>
    <n v="0.5272"/>
    <n v="135.38939999999997"/>
    <n v="520028.8"/>
    <n v="8.67"/>
    <n v="4"/>
    <n v="2018"/>
    <x v="3"/>
  </r>
  <r>
    <s v="1t3kj3ztyDWtgOmZQsipr5"/>
    <x v="50221"/>
    <n v="0"/>
    <n v="0.72699999999999998"/>
    <n v="0.79700000000000004"/>
    <n v="2"/>
    <x v="5"/>
    <n v="-9.69"/>
    <n v="1"/>
    <n v="5.0500000000000003E-2"/>
    <n v="0.183"/>
    <n v="0.85299999999999998"/>
    <n v="0.10199999999999999"/>
    <n v="0.96400000000000008"/>
    <n v="131.68600000000001"/>
    <n v="389594"/>
    <n v="6.49"/>
    <n v="4"/>
    <n v="2019"/>
    <x v="3"/>
  </r>
  <r>
    <s v="6kueKlrFAPEPCwuFCwaXn6', '60AgM7PIavMpizIJ5HBApA', '0ZVsDtaeXZtLz3qyVFViX4"/>
    <x v="50222"/>
    <n v="0"/>
    <n v="0.74"/>
    <n v="0.52600000000000002"/>
    <n v="1"/>
    <x v="9"/>
    <n v="-9.2550000000000008"/>
    <n v="0"/>
    <n v="0.22399999999999998"/>
    <n v="0.72900000000000009"/>
    <n v="0"/>
    <n v="0.107"/>
    <n v="0.66"/>
    <n v="121.074"/>
    <n v="132963"/>
    <n v="2.2200000000000002"/>
    <n v="4"/>
    <n v="2019"/>
    <x v="3"/>
  </r>
  <r>
    <s v="0KK1RNjQsuZKICQFo9qBYD"/>
    <x v="50223"/>
    <n v="0"/>
    <n v="0.24365000000000001"/>
    <n v="0.94764999999999999"/>
    <n v="5"/>
    <x v="1"/>
    <n v="-5.1374999999999993"/>
    <n v="0.8"/>
    <n v="0.14413000000000001"/>
    <n v="7.3711999999999996E-4"/>
    <n v="5.7866358999999992E-2"/>
    <n v="0.181035"/>
    <n v="0.30420000000000003"/>
    <n v="128.16379999999998"/>
    <n v="177742.7"/>
    <n v="2.96"/>
    <n v="4"/>
    <n v="2005"/>
    <x v="0"/>
  </r>
  <r>
    <s v="11WAO28Vis3F3h8oArjxvl"/>
    <x v="50224"/>
    <n v="0"/>
    <n v="0.39316666666666666"/>
    <n v="0.91583333333333339"/>
    <n v="4.5"/>
    <x v="8"/>
    <n v="-4.5918333333333345"/>
    <n v="1"/>
    <n v="5.8950000000000002E-2"/>
    <n v="2.804616666667E-4"/>
    <n v="2.373109E-2"/>
    <n v="0.17446666666666666"/>
    <n v="0.41550000000000004"/>
    <n v="145.36199999999999"/>
    <n v="255706.16666666666"/>
    <n v="4.26"/>
    <n v="4"/>
    <n v="2014"/>
    <x v="3"/>
  </r>
  <r>
    <s v="5E1yjMbMNS3ghJbXtEvQCe', '78FvpddH2jtOct9Xy2R36d"/>
    <x v="50225"/>
    <n v="0"/>
    <n v="0.3"/>
    <n v="0.76"/>
    <n v="1"/>
    <x v="9"/>
    <n v="-7.1440000000000001"/>
    <n v="1"/>
    <n v="3.5799999999999998E-2"/>
    <n v="0.32400000000000001"/>
    <n v="7.5200000000000015E-3"/>
    <n v="0.188"/>
    <n v="0.13100000000000001"/>
    <n v="84.002999999999986"/>
    <n v="280000"/>
    <n v="4.67"/>
    <n v="4"/>
    <n v="2018"/>
    <x v="3"/>
  </r>
  <r>
    <s v="5E1yjMbMNS3ghJbXtEvQCe', '70AkqfU43ou9hFxJZTDt7A"/>
    <x v="50225"/>
    <n v="0"/>
    <n v="0.23899999999999999"/>
    <n v="0.78299999999999992"/>
    <n v="7"/>
    <x v="7"/>
    <n v="-6.1840000000000002"/>
    <n v="1"/>
    <n v="5.9000000000000004E-2"/>
    <n v="3.1899999999999997E-3"/>
    <n v="2.1499999999999998E-2"/>
    <n v="0.192"/>
    <n v="0.21299999999999999"/>
    <n v="79.87"/>
    <n v="204750"/>
    <n v="3.41"/>
    <n v="4"/>
    <n v="2018"/>
    <x v="3"/>
  </r>
  <r>
    <s v="5E1yjMbMNS3ghJbXtEvQCe"/>
    <x v="50225"/>
    <n v="0"/>
    <n v="0.43230000000000002"/>
    <n v="0.81740000000000013"/>
    <n v="4.2"/>
    <x v="8"/>
    <n v="-6.5137"/>
    <n v="0.5"/>
    <n v="4.3359999999999996E-2"/>
    <n v="1.2138988E-2"/>
    <n v="0.63977000000000006"/>
    <n v="0.17795999999999995"/>
    <n v="0.40679999999999994"/>
    <n v="114.715"/>
    <n v="212590"/>
    <n v="3.54"/>
    <n v="4"/>
    <n v="2018"/>
    <x v="3"/>
  </r>
  <r>
    <s v="5NBwZtcr6uKJMTq81bcgrp"/>
    <x v="50226"/>
    <n v="0"/>
    <n v="0.69824999999999993"/>
    <n v="0.56862500000000005"/>
    <n v="5.5"/>
    <x v="1"/>
    <n v="-9.0687499999999996"/>
    <n v="0.625"/>
    <n v="5.7150000000000006E-2"/>
    <n v="0.25683250000000002"/>
    <n v="0.27792499999999998"/>
    <n v="0.1063625"/>
    <n v="0.31843749999999998"/>
    <n v="118.30087499999999"/>
    <n v="218179"/>
    <n v="3.64"/>
    <n v="4"/>
    <n v="2019.25"/>
    <x v="3"/>
  </r>
  <r>
    <s v="6iStdZA4m9DgYPJjpEHiRn"/>
    <x v="50227"/>
    <n v="0"/>
    <n v="0.34755555555555551"/>
    <n v="0.6901111111111109"/>
    <n v="6.5"/>
    <x v="0"/>
    <n v="-9.0472222222222243"/>
    <n v="0.55555555555555558"/>
    <n v="5.3988888888888892E-2"/>
    <n v="6.6594999999999995E-5"/>
    <n v="0.84927777777777758"/>
    <n v="0.11079999999999998"/>
    <n v="0.42644444444444446"/>
    <n v="132.04033333333331"/>
    <n v="264013.33333333331"/>
    <n v="4.4000000000000004"/>
    <n v="3.9444444444444446"/>
    <n v="2014.5"/>
    <x v="3"/>
  </r>
  <r>
    <s v="6FWelzTmoePnNbP1OqFYsZ"/>
    <x v="50228"/>
    <n v="0"/>
    <n v="0.27740357142857142"/>
    <n v="0.81167857142857147"/>
    <n v="5.6785714285714288"/>
    <x v="1"/>
    <n v="-6.817392857142857"/>
    <n v="0.7142857142857143"/>
    <n v="0.1286107142857143"/>
    <n v="0.14325217142857147"/>
    <n v="0.28174725392857136"/>
    <n v="0.15572500000000003"/>
    <n v="0.25623928571428567"/>
    <n v="133.81335714285709"/>
    <n v="232870.07142857142"/>
    <n v="3.88"/>
    <n v="3.8214285714285716"/>
    <n v="2005.7142857142858"/>
    <x v="0"/>
  </r>
  <r>
    <s v="2XURbuTnWfewaoe5Et21T0"/>
    <x v="50229"/>
    <n v="0"/>
    <n v="0.27899999999999997"/>
    <n v="0.88400000000000001"/>
    <n v="0"/>
    <x v="4"/>
    <n v="-9.6649999999999991"/>
    <n v="1"/>
    <n v="6.8400000000000002E-2"/>
    <n v="3.96E-3"/>
    <n v="6.0999999999999999E-2"/>
    <n v="0.26800000000000002"/>
    <n v="0.24600000000000002"/>
    <n v="146.24700000000001"/>
    <n v="178400"/>
    <n v="2.97"/>
    <n v="4"/>
    <n v="1996"/>
    <x v="4"/>
  </r>
  <r>
    <s v="70BRQ5tBte6kVqHviL3srE"/>
    <x v="50230"/>
    <n v="0"/>
    <n v="0.69074999999999986"/>
    <n v="0.69984999999999986"/>
    <n v="4.6500000000000004"/>
    <x v="8"/>
    <n v="-7.2336499999999999"/>
    <n v="0.55000000000000004"/>
    <n v="4.1489999999999992E-2"/>
    <n v="0.24546299999999999"/>
    <n v="0.63394999999999979"/>
    <n v="0.12171499999999999"/>
    <n v="0.64434999999999998"/>
    <n v="109.37374999999997"/>
    <n v="277607"/>
    <n v="4.63"/>
    <n v="3.95"/>
    <n v="2016"/>
    <x v="3"/>
  </r>
  <r>
    <s v="5DG6Ta5O1ZK2StkjBHGynY"/>
    <x v="50231"/>
    <n v="0"/>
    <n v="0.53066666666666662"/>
    <n v="0.36633333333333334"/>
    <n v="5.583333333333333"/>
    <x v="1"/>
    <n v="-10.681583333333334"/>
    <n v="0.83333333333333337"/>
    <n v="3.3958333333333333E-2"/>
    <n v="0.40018333333333328"/>
    <n v="5.7720499999999999E-3"/>
    <n v="0.21558333333333332"/>
    <n v="0.45758333333333329"/>
    <n v="128.27266666666665"/>
    <n v="317200"/>
    <n v="5.29"/>
    <n v="3.6666666666666665"/>
    <n v="1999"/>
    <x v="4"/>
  </r>
  <r>
    <s v="2u2lbFPjaq35y4hp7KdfdU', '2NDhmU7e0GWruJh53sOF6Y"/>
    <x v="50232"/>
    <n v="0"/>
    <n v="0.51200000000000001"/>
    <n v="0.315"/>
    <n v="2"/>
    <x v="5"/>
    <n v="-19.054000000000002"/>
    <n v="1"/>
    <n v="3.5499999999999997E-2"/>
    <n v="1.37E-4"/>
    <n v="0.52800000000000002"/>
    <n v="0.10300000000000001"/>
    <n v="3.7499999999999999E-2"/>
    <n v="119.99600000000001"/>
    <n v="408052"/>
    <n v="6.8"/>
    <n v="4"/>
    <n v="2020"/>
    <x v="1"/>
  </r>
  <r>
    <s v="2u2lbFPjaq35y4hp7KdfdU', '3wHycgBdgDplw19kvn4VLo"/>
    <x v="50232"/>
    <n v="0"/>
    <n v="0.53799999999999992"/>
    <n v="0.65400000000000003"/>
    <n v="7"/>
    <x v="7"/>
    <n v="-14.592000000000001"/>
    <n v="1"/>
    <n v="4.7500000000000001E-2"/>
    <n v="9.6899999999999997E-5"/>
    <n v="0.45700000000000002"/>
    <n v="0.11699999999999999"/>
    <n v="0.23499999999999999"/>
    <n v="167.988"/>
    <n v="213685"/>
    <n v="3.56"/>
    <n v="4"/>
    <n v="2020"/>
    <x v="1"/>
  </r>
  <r>
    <s v="2u2lbFPjaq35y4hp7KdfdU"/>
    <x v="50232"/>
    <n v="0"/>
    <n v="0.54027272727272724"/>
    <n v="0.48127272727272724"/>
    <n v="4"/>
    <x v="8"/>
    <n v="-16.86781818181818"/>
    <n v="0.72727272727272729"/>
    <n v="8.8200000000000014E-2"/>
    <n v="8.4929545454545466E-3"/>
    <n v="0.12130367454545454"/>
    <n v="0.26036363636363641"/>
    <n v="0.36313636363636365"/>
    <n v="127.07918181818181"/>
    <n v="202354.90909090909"/>
    <n v="3.37"/>
    <n v="4"/>
    <n v="2020"/>
    <x v="1"/>
  </r>
  <r>
    <s v="7lmqpX6NWCNqHt7Uxn4XM9"/>
    <x v="50233"/>
    <n v="0"/>
    <n v="0.47550000000000003"/>
    <n v="0.4365"/>
    <n v="8.5"/>
    <x v="6"/>
    <n v="-13.0785"/>
    <n v="0.5"/>
    <n v="9.9549999999999986E-2"/>
    <n v="0.88949999999999996"/>
    <n v="1.796085E-3"/>
    <n v="0.63400000000000001"/>
    <n v="0.61250000000000004"/>
    <n v="111.74550000000001"/>
    <n v="107206.5"/>
    <n v="1.79"/>
    <n v="3.5"/>
    <n v="1972"/>
    <x v="7"/>
  </r>
  <r>
    <s v="2w235Q7AJGI2pEwJhBHNpQ', '6AYA1vVqIkYngOSSWu8Zbb', '44T94QQEc60Jf7kqGY6Rip"/>
    <x v="50234"/>
    <n v="0"/>
    <n v="0.90300000000000002"/>
    <n v="0.5"/>
    <n v="1"/>
    <x v="9"/>
    <n v="-12.192"/>
    <n v="1"/>
    <n v="0.111"/>
    <n v="6.6699999999999995E-2"/>
    <n v="0.47299999999999998"/>
    <n v="0.107"/>
    <n v="0.76500000000000001"/>
    <n v="124.02500000000001"/>
    <n v="340740"/>
    <n v="5.68"/>
    <n v="4"/>
    <n v="2012"/>
    <x v="3"/>
  </r>
  <r>
    <s v="5zHMsdWDY6kINMWyhyBrit"/>
    <x v="50235"/>
    <n v="0"/>
    <n v="0.56559999999999999"/>
    <n v="0.69619999999999993"/>
    <n v="3.8"/>
    <x v="10"/>
    <n v="-7.5483999999999982"/>
    <n v="0.8"/>
    <n v="3.7719999999999997E-2"/>
    <n v="4.2894580000000002E-2"/>
    <n v="7.301146E-2"/>
    <n v="0.14487"/>
    <n v="0.32599999999999996"/>
    <n v="127.11480000000002"/>
    <n v="237627.3"/>
    <n v="3.96"/>
    <n v="4"/>
    <n v="2019"/>
    <x v="3"/>
  </r>
  <r>
    <s v="5DUFMq4RRaLoIyn4A58C1W', '3ALYsjti5tptGpfAgEYweV"/>
    <x v="50236"/>
    <n v="0"/>
    <n v="0.38200000000000001"/>
    <n v="0.121"/>
    <n v="2"/>
    <x v="5"/>
    <n v="-16.628"/>
    <n v="1"/>
    <n v="5.5399999999999998E-2"/>
    <n v="0.99199999999999999"/>
    <n v="2.97E-5"/>
    <n v="7.9299999999999995E-2"/>
    <n v="0.14800000000000002"/>
    <n v="80.661000000000001"/>
    <n v="151200"/>
    <n v="2.52"/>
    <n v="4"/>
    <n v="1977"/>
    <x v="7"/>
  </r>
  <r>
    <s v="2dl2yCIYJNULyzn3stw3yI', '3iI5B3NF2FdRcRocAKOAPM"/>
    <x v="50237"/>
    <n v="0"/>
    <n v="0.80799999999999994"/>
    <n v="0.57799999999999996"/>
    <n v="6"/>
    <x v="0"/>
    <n v="-10.163"/>
    <n v="1"/>
    <n v="7.8100000000000003E-2"/>
    <n v="9.1399999999999999E-5"/>
    <n v="0.69299999999999995"/>
    <n v="0.10099999999999999"/>
    <n v="0.29499999999999998"/>
    <n v="126.027"/>
    <n v="413493"/>
    <n v="6.89"/>
    <n v="4"/>
    <n v="2013"/>
    <x v="3"/>
  </r>
  <r>
    <s v="2dl2yCIYJNULyzn3stw3yI"/>
    <x v="50237"/>
    <n v="0"/>
    <n v="0.78500000000000003"/>
    <n v="0.59663636363636363"/>
    <n v="5.2727272727272725"/>
    <x v="1"/>
    <n v="-12.292272727272728"/>
    <n v="0.54545454545454541"/>
    <n v="9.0172727272727279E-2"/>
    <n v="4.133673636363637E-2"/>
    <n v="0.75946363636363645"/>
    <n v="0.18053636363636363"/>
    <n v="0.35810000000000003"/>
    <n v="126.01145454545454"/>
    <n v="382270"/>
    <n v="6.37"/>
    <n v="4"/>
    <n v="2005.6363636363637"/>
    <x v="0"/>
  </r>
  <r>
    <s v="5828rXFAsQDBaAEq8Nv1Kw"/>
    <x v="50238"/>
    <n v="0"/>
    <n v="0.54598591549295783"/>
    <n v="0.3447774647887325"/>
    <n v="3.7183098591549295"/>
    <x v="10"/>
    <n v="-12.317450704225351"/>
    <n v="0.90140845070422537"/>
    <n v="4.2949295774647886E-2"/>
    <n v="0.68674647887323936"/>
    <n v="2.039591704225352E-2"/>
    <n v="0.12360704225352112"/>
    <n v="0.50015492957746455"/>
    <n v="117.69166197183098"/>
    <n v="213465.38028169013"/>
    <n v="3.56"/>
    <n v="3.8732394366197185"/>
    <n v="2003.8450704225352"/>
    <x v="0"/>
  </r>
  <r>
    <s v="4iJLPqClelZOBCBifm8Fzv"/>
    <x v="50239"/>
    <n v="0"/>
    <n v="0.41420833333333335"/>
    <n v="0.82474999999999987"/>
    <n v="5.75"/>
    <x v="1"/>
    <n v="-5.751875000000001"/>
    <n v="0.29166666666666669"/>
    <n v="5.9525000000000002E-2"/>
    <n v="3.3368929166666672E-2"/>
    <n v="1.02509925E-2"/>
    <n v="0.22918333333333332"/>
    <n v="0.34320833333333328"/>
    <n v="122.865875"/>
    <n v="230017.75"/>
    <n v="3.83"/>
    <n v="3.9166666666666665"/>
    <n v="2010.25"/>
    <x v="3"/>
  </r>
  <r>
    <s v="1aWFEbaHDrEPz2viYOowDE"/>
    <x v="50240"/>
    <n v="0"/>
    <n v="0.45413333333333328"/>
    <n v="0.27785133333333334"/>
    <n v="6"/>
    <x v="0"/>
    <n v="-13.465799999999998"/>
    <n v="0.8"/>
    <n v="3.1046666666666667E-2"/>
    <n v="0.68786666666666663"/>
    <n v="0.18087629999999999"/>
    <n v="0.15862000000000001"/>
    <n v="0.36465333333333338"/>
    <n v="98.024933333333351"/>
    <n v="184314.66666666666"/>
    <n v="3.07"/>
    <n v="3.6666666666666665"/>
    <n v="2016"/>
    <x v="3"/>
  </r>
  <r>
    <s v="3RUGMx9yxNg3lltGmkTB2I', '6oGu0NZWy8gJ18wggybFqH', '3z6i7xR9UDTMuzj3VZ2066', '2Ldzi6G6smn54GP7zB37Qy', '17s10zBxq8nlU03gqC7o73', '12GKWyUJlILwiVVQaDRk08"/>
    <x v="50241"/>
    <n v="0"/>
    <n v="0.27600000000000002"/>
    <n v="3.78E-2"/>
    <n v="8"/>
    <x v="6"/>
    <n v="-28.37"/>
    <n v="1"/>
    <n v="7.9200000000000007E-2"/>
    <n v="0.96200000000000008"/>
    <n v="1.2E-4"/>
    <n v="0.11599999999999999"/>
    <n v="3.9600000000000003E-2"/>
    <n v="64.191999999999993"/>
    <n v="485613"/>
    <n v="8.09"/>
    <n v="4"/>
    <n v="2009"/>
    <x v="0"/>
  </r>
  <r>
    <s v="3RUGMx9yxNg3lltGmkTB2I', '3z6i7xR9UDTMuzj3VZ2066', '6oGu0NZWy8gJ18wggybFqH', '12GKWyUJlILwiVVQaDRk08"/>
    <x v="50241"/>
    <n v="0"/>
    <n v="0.33700000000000002"/>
    <n v="0.10300000000000001"/>
    <n v="6"/>
    <x v="0"/>
    <n v="-21.87"/>
    <n v="1"/>
    <n v="5.5899999999999998E-2"/>
    <n v="0.97199999999999998"/>
    <n v="7.2800000000000002E-4"/>
    <n v="0.15"/>
    <n v="7.3300000000000004E-2"/>
    <n v="117.48200000000001"/>
    <n v="434413"/>
    <n v="7.24"/>
    <n v="4"/>
    <n v="2009"/>
    <x v="0"/>
  </r>
  <r>
    <s v="2WPn0emjr8XPmMOT0bBcPe"/>
    <x v="50242"/>
    <n v="0"/>
    <n v="0.29199999999999998"/>
    <n v="0.8"/>
    <n v="2"/>
    <x v="5"/>
    <n v="-16.440000000000001"/>
    <n v="1"/>
    <n v="0.14400000000000002"/>
    <n v="0.90400000000000003"/>
    <n v="0.878"/>
    <n v="0.16899999999999998"/>
    <n v="3.9100000000000003E-2"/>
    <n v="141.416"/>
    <n v="321867"/>
    <n v="5.36"/>
    <n v="4"/>
    <n v="2002"/>
    <x v="0"/>
  </r>
  <r>
    <s v="4aIwULwYjN16CYIo39SJ6Z"/>
    <x v="50243"/>
    <n v="0"/>
    <n v="0.54200000000000004"/>
    <n v="0.309"/>
    <n v="4"/>
    <x v="8"/>
    <n v="-13.685"/>
    <n v="0"/>
    <n v="4.65E-2"/>
    <n v="0.78799999999999992"/>
    <n v="8.0699999999999994E-2"/>
    <n v="9.5699999999999993E-2"/>
    <n v="0.84599999999999997"/>
    <n v="156.279"/>
    <n v="160653"/>
    <n v="2.68"/>
    <n v="4"/>
    <n v="2011"/>
    <x v="3"/>
  </r>
  <r>
    <s v="39IX4MZD9jYNEHWFPsYWWV', '3Q60P5d7R7V0CjAmfuJgtV"/>
    <x v="50244"/>
    <n v="0"/>
    <n v="0.40600000000000003"/>
    <n v="0.18"/>
    <n v="5"/>
    <x v="1"/>
    <n v="-16.934000000000001"/>
    <n v="1"/>
    <n v="3.95E-2"/>
    <n v="0.97"/>
    <n v="0.95"/>
    <n v="8.8599999999999998E-2"/>
    <n v="0.32400000000000001"/>
    <n v="77.832999999999998"/>
    <n v="221040"/>
    <n v="3.68"/>
    <n v="4"/>
    <n v="1993"/>
    <x v="4"/>
  </r>
  <r>
    <s v="39IX4MZD9jYNEHWFPsYWWV', '5oZ5F91lmyZ7D3hwbcqWZP"/>
    <x v="50244"/>
    <n v="0"/>
    <n v="0.45699999999999996"/>
    <n v="0.23749999999999999"/>
    <n v="6"/>
    <x v="0"/>
    <n v="-22.649499999999996"/>
    <n v="1"/>
    <n v="3.4349999999999999E-2"/>
    <n v="0.9375"/>
    <n v="0.92999999999999994"/>
    <n v="8.3100000000000007E-2"/>
    <n v="0.85850000000000004"/>
    <n v="159.47050000000002"/>
    <n v="157880"/>
    <n v="2.63"/>
    <n v="3"/>
    <n v="1998"/>
    <x v="4"/>
  </r>
  <r>
    <s v="39IX4MZD9jYNEHWFPsYWWV', '1ICwu3DUgQ14joQ3hAgYX0', '5GEDBeBxsg0TOLPWdQzbvl"/>
    <x v="50244"/>
    <n v="0"/>
    <n v="0.63"/>
    <n v="0.36299999999999999"/>
    <n v="2"/>
    <x v="5"/>
    <n v="-13.239000000000001"/>
    <n v="1"/>
    <n v="4.0399999999999998E-2"/>
    <n v="0.68200000000000005"/>
    <n v="0.90799999999999992"/>
    <n v="0.20300000000000001"/>
    <n v="0.55899999999999994"/>
    <n v="110.45399999999999"/>
    <n v="175440"/>
    <n v="2.92"/>
    <n v="4"/>
    <n v="2019"/>
    <x v="3"/>
  </r>
  <r>
    <s v="39IX4MZD9jYNEHWFPsYWWV', '2atTYZEMWeXx8k7q9BUX5a"/>
    <x v="50244"/>
    <n v="0"/>
    <n v="0.4"/>
    <n v="3.5799999999999998E-2"/>
    <n v="7"/>
    <x v="7"/>
    <n v="-35.124000000000002"/>
    <n v="0"/>
    <n v="4.4499999999999998E-2"/>
    <n v="0.8640000000000001"/>
    <n v="0.183"/>
    <n v="0.10400000000000001"/>
    <n v="0.27300000000000002"/>
    <n v="105.10299999999999"/>
    <n v="61800"/>
    <n v="1.03"/>
    <n v="5"/>
    <n v="1993"/>
    <x v="4"/>
  </r>
  <r>
    <s v="39IX4MZD9jYNEHWFPsYWWV', '2DgYBuFi4ts4gVy3JZIOwF"/>
    <x v="50244"/>
    <n v="0"/>
    <n v="0.86299999999999999"/>
    <n v="0.32200000000000001"/>
    <n v="9"/>
    <x v="3"/>
    <n v="-28.265000000000001"/>
    <n v="0"/>
    <n v="5.6300000000000003E-2"/>
    <n v="0.77300000000000002"/>
    <n v="1.8600000000000001E-5"/>
    <n v="4.6199999999999998E-2"/>
    <n v="0.94900000000000007"/>
    <n v="99.998999999999995"/>
    <n v="78373"/>
    <n v="1.31"/>
    <n v="3"/>
    <n v="1984"/>
    <x v="2"/>
  </r>
  <r>
    <s v="473XDcWSxnSaxptauf6fg4', '3objowjKenG8N3eL7PFulf"/>
    <x v="50245"/>
    <n v="0"/>
    <n v="0.46700000000000003"/>
    <n v="0.67799999999999994"/>
    <n v="3"/>
    <x v="10"/>
    <n v="-8.3929999999999989"/>
    <n v="1"/>
    <n v="2.6599999999999999E-2"/>
    <n v="0.40400000000000003"/>
    <n v="0"/>
    <n v="0.25"/>
    <n v="0.46650000000000003"/>
    <n v="127.29299999999999"/>
    <n v="277966.5"/>
    <n v="4.63"/>
    <n v="4"/>
    <n v="2001.5"/>
    <x v="0"/>
  </r>
  <r>
    <s v="473XDcWSxnSaxptauf6fg4', '6ARTqzQf5WPAugosrNbuYq"/>
    <x v="50245"/>
    <n v="0"/>
    <n v="0.59499999999999997"/>
    <n v="0.442"/>
    <n v="9"/>
    <x v="3"/>
    <n v="-15.18"/>
    <n v="0"/>
    <n v="5.2600000000000001E-2"/>
    <n v="3.4399999999999999E-3"/>
    <n v="0.22500000000000001"/>
    <n v="0.24199999999999999"/>
    <n v="0.36200000000000004"/>
    <n v="165.04400000000001"/>
    <n v="211093"/>
    <n v="3.52"/>
    <n v="3"/>
    <n v="1997"/>
    <x v="4"/>
  </r>
  <r>
    <s v="473XDcWSxnSaxptauf6fg4"/>
    <x v="50245"/>
    <n v="0"/>
    <n v="0.57009615384615364"/>
    <n v="0.48326923076923073"/>
    <n v="5.0576923076923075"/>
    <x v="1"/>
    <n v="-10.828192307692307"/>
    <n v="0.67307692307692313"/>
    <n v="5.0613461538461552E-2"/>
    <n v="0.45047692307692305"/>
    <n v="4.8362640769230761E-2"/>
    <n v="0.23574230769230772"/>
    <n v="0.46783461538461563"/>
    <n v="107.89526923076923"/>
    <n v="270306.69230769231"/>
    <n v="4.51"/>
    <n v="3.9230769230769229"/>
    <n v="1999.9230769230769"/>
    <x v="4"/>
  </r>
  <r>
    <s v="4BoxjGdoBruD0E8qG0mmrb"/>
    <x v="50246"/>
    <n v="0"/>
    <n v="0.34100000000000003"/>
    <n v="0.36249999999999999"/>
    <n v="4.5"/>
    <x v="8"/>
    <n v="-12.362500000000001"/>
    <n v="0.5"/>
    <n v="3.9300000000000002E-2"/>
    <n v="0.9245000000000001"/>
    <n v="0.78249999999999997"/>
    <n v="0.19334999999999999"/>
    <n v="0.23549999999999999"/>
    <n v="114.63350000000001"/>
    <n v="487607"/>
    <n v="8.1300000000000008"/>
    <n v="4"/>
    <n v="2010"/>
    <x v="3"/>
  </r>
  <r>
    <s v="5fnXjhmTrnKmXbPDnvTUkm"/>
    <x v="50247"/>
    <n v="0"/>
    <n v="0.46133333333333337"/>
    <n v="0.41299999999999998"/>
    <n v="6.666666666666667"/>
    <x v="0"/>
    <n v="-12.764555555555553"/>
    <n v="0.44444444444444442"/>
    <n v="0.10154444444444444"/>
    <n v="0.78855555555555557"/>
    <n v="0.47858865555555558"/>
    <n v="0.12594444444444447"/>
    <n v="0.37944444444444447"/>
    <n v="111.18288888888888"/>
    <n v="244702"/>
    <n v="4.08"/>
    <n v="3.8888888888888888"/>
    <n v="2008"/>
    <x v="0"/>
  </r>
  <r>
    <s v="5gwjYIVPjuGklvvIhM9EnI"/>
    <x v="50248"/>
    <n v="0"/>
    <n v="0.45500000000000002"/>
    <n v="0.26899999999999996"/>
    <n v="1"/>
    <x v="9"/>
    <n v="-20.035999999999998"/>
    <n v="0"/>
    <n v="4.4400000000000002E-2"/>
    <n v="0.8859999999999999"/>
    <n v="0.77599999999999991"/>
    <n v="0.13500000000000001"/>
    <n v="0.54600000000000004"/>
    <n v="82.952999999999975"/>
    <n v="235600"/>
    <n v="3.93"/>
    <n v="4"/>
    <n v="1999"/>
    <x v="4"/>
  </r>
  <r>
    <s v="5Oio8orTbLHWUePthyv1AA', '7xwcLN1sZVOaoPlIwywMdT"/>
    <x v="50249"/>
    <n v="0"/>
    <n v="0.40933333333333333"/>
    <n v="0.15333333333333335"/>
    <n v="6"/>
    <x v="0"/>
    <n v="-19.039333333333332"/>
    <n v="1"/>
    <n v="5.4533333333333329E-2"/>
    <n v="0.98899999999999999"/>
    <n v="0"/>
    <n v="0.156"/>
    <n v="0.51233333333333331"/>
    <n v="97.355333333333348"/>
    <n v="123337.33333333333"/>
    <n v="2.06"/>
    <n v="3"/>
    <n v="2017"/>
    <x v="3"/>
  </r>
  <r>
    <s v="2prZJWfQMnIgwUKxKcBxH7', '6h0iFgaGLjwNf8PI57fUZO"/>
    <x v="50250"/>
    <n v="0"/>
    <n v="0.37200000000000011"/>
    <n v="0.28699999999999998"/>
    <n v="7"/>
    <x v="7"/>
    <n v="-22.608000000000001"/>
    <n v="1"/>
    <n v="6.4500000000000002E-2"/>
    <n v="0.92700000000000005"/>
    <n v="0.72499999999999998"/>
    <n v="0.19699999999999998"/>
    <n v="0.23300000000000001"/>
    <n v="126.16200000000001"/>
    <n v="527467"/>
    <n v="8.7899999999999991"/>
    <n v="3"/>
    <n v="1998"/>
    <x v="4"/>
  </r>
  <r>
    <s v="2prZJWfQMnIgwUKxKcBxH7', '5SBOWUBQdfga0xprPVBxOr"/>
    <x v="50250"/>
    <n v="0"/>
    <n v="0.43118181818181811"/>
    <n v="3.6844545454545456E-2"/>
    <n v="3"/>
    <x v="10"/>
    <n v="-25.654"/>
    <n v="0.63636363636363635"/>
    <n v="7.7454545454545456E-2"/>
    <n v="0.94090909090909092"/>
    <n v="0.62236363636363634"/>
    <n v="9.0999999999999984E-2"/>
    <n v="0.25399999999999995"/>
    <n v="83.937363636363628"/>
    <n v="348345.45454545453"/>
    <n v="5.81"/>
    <n v="3"/>
    <n v="1995"/>
    <x v="4"/>
  </r>
  <r>
    <s v="2prZJWfQMnIgwUKxKcBxH7', '28ipcVgKdJjUwjbstxClnB', '449lWLTTyRqsRvysz3vzVV"/>
    <x v="50250"/>
    <n v="0"/>
    <n v="0.56679999999999997"/>
    <n v="0.11946000000000001"/>
    <n v="4.4000000000000004"/>
    <x v="8"/>
    <n v="-19.680799999999998"/>
    <n v="0.8"/>
    <n v="0.10629999999999999"/>
    <n v="0.94000000000000006"/>
    <n v="0.48339999999999994"/>
    <n v="0.11216"/>
    <n v="0.22519999999999998"/>
    <n v="95.581199999999995"/>
    <n v="480256"/>
    <n v="8"/>
    <n v="3.8"/>
    <n v="2011"/>
    <x v="3"/>
  </r>
  <r>
    <s v="2prZJWfQMnIgwUKxKcBxH7', '4lXabRiLxbtbCCIRFTJ4Gi"/>
    <x v="50250"/>
    <n v="0"/>
    <n v="0.44106250000000002"/>
    <n v="9.2015062499999994E-2"/>
    <n v="4.9375"/>
    <x v="8"/>
    <n v="-30.292625000000001"/>
    <n v="0.625"/>
    <n v="0.10546249999999999"/>
    <n v="0.95162499999999994"/>
    <n v="0.73930624999999994"/>
    <n v="0.11802499999999999"/>
    <n v="0.26393749999999994"/>
    <n v="123.52606250000001"/>
    <n v="157199.125"/>
    <n v="2.62"/>
    <n v="3.625"/>
    <n v="2020"/>
    <x v="1"/>
  </r>
  <r>
    <s v="2XkZBgGpDgxTZi9RL5Y7HB', '1WyCDfLo5LoHmLMAo53HHa', '7iRld9eYRm6LwxxUhH8NgG', '7GcerPc6L37yi4T05Vqu1s', '51vs4JCzVsUmIF4a93W8Na', '6l9LJYXgz01QQcWzpzrkfO', '04JhjdNAnuAICIcSjlPzaV', '4BLKPORmKHPA5pBGEGQlFy', '63uY29bvU5hyWZXYRTEhkq"/>
    <x v="50251"/>
    <n v="0"/>
    <n v="0.14599999999999999"/>
    <n v="7.9600000000000001E-3"/>
    <n v="4"/>
    <x v="8"/>
    <n v="-29.743000000000002"/>
    <n v="1"/>
    <n v="4.1099999999999998E-2"/>
    <n v="0.96599999999999997"/>
    <n v="3.9100000000000003E-2"/>
    <n v="6.2199999999999998E-2"/>
    <n v="4.24E-2"/>
    <n v="139.05100000000002"/>
    <n v="244840"/>
    <n v="4.08"/>
    <n v="4"/>
    <n v="2002"/>
    <x v="0"/>
  </r>
  <r>
    <s v="2XkZBgGpDgxTZi9RL5Y7HB', '4TeGdr2QMdmvyLEpYSd628', '3U6SCiNrEejhIQyYSTN8Bl"/>
    <x v="50251"/>
    <n v="0"/>
    <n v="0.22500000000000001"/>
    <n v="3.0466666666666666E-2"/>
    <n v="5.666666666666667"/>
    <x v="1"/>
    <n v="-19.619666666666664"/>
    <n v="0.66666666666666663"/>
    <n v="4.3300000000000005E-2"/>
    <n v="0.97433333333333338"/>
    <n v="9.7490000000000007E-2"/>
    <n v="0.11166666666666665"/>
    <n v="7.8133333333333332E-2"/>
    <n v="96.421999999999983"/>
    <n v="257253.33333333334"/>
    <n v="4.29"/>
    <n v="4"/>
    <n v="2005"/>
    <x v="0"/>
  </r>
  <r>
    <s v="2XkZBgGpDgxTZi9RL5Y7HB', '0RUtVQPzekS29UndvpErNQ', '3U6SCiNrEejhIQyYSTN8Bl"/>
    <x v="50251"/>
    <n v="0"/>
    <n v="0.28900000000000003"/>
    <n v="2.75E-2"/>
    <n v="7"/>
    <x v="7"/>
    <n v="-19.824000000000002"/>
    <n v="0"/>
    <n v="4.4450000000000003E-2"/>
    <n v="0.98599999999999999"/>
    <n v="5.1049999999999998E-2"/>
    <n v="0.10345"/>
    <n v="7.8899999999999998E-2"/>
    <n v="127.459"/>
    <n v="496447"/>
    <n v="8.27"/>
    <n v="4.5"/>
    <n v="2005"/>
    <x v="0"/>
  </r>
  <r>
    <s v="2XkZBgGpDgxTZi9RL5Y7HB', '0RUtVQPzekS29UndvpErNQ', '4TeGdr2QMdmvyLEpYSd628', '3U6SCiNrEejhIQyYSTN8Bl"/>
    <x v="50251"/>
    <n v="0"/>
    <n v="0.18099999999999999"/>
    <n v="6.13625E-2"/>
    <n v="6"/>
    <x v="0"/>
    <n v="-20.306250000000002"/>
    <n v="0.5"/>
    <n v="4.8974999999999998E-2"/>
    <n v="0.97812499999999991"/>
    <n v="9.6779375000000001E-2"/>
    <n v="0.17687500000000003"/>
    <n v="6.2549999999999994E-2"/>
    <n v="87.852499999999992"/>
    <n v="187506.75"/>
    <n v="3.13"/>
    <n v="4"/>
    <n v="2005"/>
    <x v="0"/>
  </r>
  <r>
    <s v="7ecEWMPmh1gxq2Bv8V7kDe', '5b539N7HrUqI1RS24yfxNR"/>
    <x v="50252"/>
    <n v="0"/>
    <n v="0.77500000000000002"/>
    <n v="0.75700000000000001"/>
    <n v="4"/>
    <x v="8"/>
    <n v="-18.409000000000002"/>
    <n v="0"/>
    <n v="0.04"/>
    <n v="3.6600000000000001E-2"/>
    <n v="0.7340000000000001"/>
    <n v="9.2499999999999999E-2"/>
    <n v="0.92900000000000005"/>
    <n v="115.973"/>
    <n v="189240"/>
    <n v="3.15"/>
    <n v="4"/>
    <n v="2009"/>
    <x v="0"/>
  </r>
  <r>
    <s v="29K0xxSR1IJXDPlZxtJqlT', '7xwcLN1sZVOaoPlIwywMdT"/>
    <x v="50253"/>
    <n v="0"/>
    <n v="0.23699999999999999"/>
    <n v="0.13500000000000001"/>
    <n v="10"/>
    <x v="2"/>
    <n v="-19.239000000000001"/>
    <n v="0"/>
    <n v="5.8299999999999998E-2"/>
    <n v="0.99"/>
    <n v="2.4200000000000001E-6"/>
    <n v="7.6600000000000001E-2"/>
    <n v="0.25800000000000001"/>
    <n v="80.86"/>
    <n v="241173"/>
    <n v="4.0199999999999996"/>
    <n v="4"/>
    <n v="2017"/>
    <x v="3"/>
  </r>
  <r>
    <s v="0C5OqfVCg4hl8uS0Sn6bRh', '695DZiuQWz8JR0iEOxmbQI"/>
    <x v="50254"/>
    <n v="0"/>
    <n v="0.61199999999999999"/>
    <n v="8.2400000000000001E-2"/>
    <n v="7"/>
    <x v="7"/>
    <n v="-20.703000000000007"/>
    <n v="0"/>
    <n v="4.7E-2"/>
    <n v="0.96700000000000008"/>
    <n v="2.73E-5"/>
    <n v="8.77E-2"/>
    <n v="0.70799999999999996"/>
    <n v="117.90700000000001"/>
    <n v="243040"/>
    <n v="4.05"/>
    <n v="4"/>
    <n v="1993"/>
    <x v="4"/>
  </r>
  <r>
    <s v="0C5OqfVCg4hl8uS0Sn6bRh', '2DgYBuFi4ts4gVy3JZIOwF"/>
    <x v="50254"/>
    <n v="0"/>
    <n v="0.29899999999999999"/>
    <n v="6.5600000000000006E-2"/>
    <n v="7"/>
    <x v="7"/>
    <n v="-25.968000000000004"/>
    <n v="0"/>
    <n v="6.1199999999999997E-2"/>
    <n v="0.99299999999999999"/>
    <n v="0"/>
    <n v="8.7099999999999997E-2"/>
    <n v="0.14599999999999999"/>
    <n v="119.274"/>
    <n v="133440"/>
    <n v="2.2200000000000002"/>
    <n v="4"/>
    <n v="1984"/>
    <x v="2"/>
  </r>
  <r>
    <s v="1niH3OK5swytLmXwalVibm', '7xwcLN1sZVOaoPlIwywMdT"/>
    <x v="50255"/>
    <n v="0"/>
    <n v="0.26200000000000001"/>
    <n v="9.69E-2"/>
    <n v="4"/>
    <x v="8"/>
    <n v="-20.091999999999999"/>
    <n v="1"/>
    <n v="6.4899999999999999E-2"/>
    <n v="0.99299999999999999"/>
    <n v="0"/>
    <n v="0.3670000000000001"/>
    <n v="0.22699999999999998"/>
    <n v="74.863999999999976"/>
    <n v="153984"/>
    <n v="2.57"/>
    <n v="1"/>
    <n v="2017"/>
    <x v="3"/>
  </r>
  <r>
    <s v="6HUHtKYT1jeU9BRoOXbozV', '2fFxNneQmtCTdIwEpfXnqe', '3zz4BITBs6xvnzw2vtQi2D', '5fIfXCE9bblEKjtyo40NEm', '5hWkwj7ST00R338jOqSAfq"/>
    <x v="50256"/>
    <n v="0"/>
    <n v="0.60099999999999998"/>
    <n v="0.47399999999999998"/>
    <n v="9"/>
    <x v="3"/>
    <n v="-12.525"/>
    <n v="0"/>
    <n v="4.2700000000000002E-2"/>
    <n v="0.44600000000000001"/>
    <n v="0.79500000000000004"/>
    <n v="6.9699999999999998E-2"/>
    <n v="0.41600000000000004"/>
    <n v="142.01599999999999"/>
    <n v="473526"/>
    <n v="7.89"/>
    <n v="3"/>
    <n v="2017"/>
    <x v="3"/>
  </r>
  <r>
    <s v="3Zg5OpdGQBmmppuExHhJpO"/>
    <x v="50257"/>
    <n v="0"/>
    <n v="0.69294736842105242"/>
    <n v="0.76515789473684226"/>
    <n v="4.3157894736842106"/>
    <x v="8"/>
    <n v="-5.587210526315789"/>
    <n v="0.84210526315789469"/>
    <n v="0.11178684210526313"/>
    <n v="0.73376315789473678"/>
    <n v="3.7141347894736838E-2"/>
    <n v="0.42529210526315792"/>
    <n v="0.85428947368421071"/>
    <n v="121.66218421052631"/>
    <n v="242732.18421052632"/>
    <n v="4.05"/>
    <n v="3.9736842105263159"/>
    <n v="2006"/>
    <x v="0"/>
  </r>
  <r>
    <s v="5DU2uwWgGILV4UEftrPrGB', '6hJ1WCK5GxmaYzmWWK7UiJ"/>
    <x v="50258"/>
    <n v="0"/>
    <n v="0.19500000000000001"/>
    <n v="2.0400000000000001E-2"/>
    <n v="2"/>
    <x v="5"/>
    <n v="-34.250999999999998"/>
    <n v="1"/>
    <n v="5.8599999999999999E-2"/>
    <n v="0.91400000000000003"/>
    <n v="0.871"/>
    <n v="9.0300000000000005E-2"/>
    <n v="0.151"/>
    <n v="111.955"/>
    <n v="104400"/>
    <n v="1.74"/>
    <n v="4"/>
    <n v="2003"/>
    <x v="0"/>
  </r>
  <r>
    <s v="3gBynn8PnjaFH5QZIs3XZI', '3OLtcq4fF2aCQ29E4iEhsx', '3zPUfW3hRI4NIvhtr6UjH1', '7GtcxJiN9Ikh8tacGimGxC', '3CtrmkC9VLw7o0CLN5mD9V', '75QzoYBRGDAlsUpl2xtS2G', '35UKi7LEXAlYuRLBbilNfL', '1jGRWFxHKsp04edncsgUCe', '31kMfI2izmgHa0p6EPHjXe', '5aAplFNZE4KHKvdmo7xbNw', '3MjIS1c4VFCQ0AKY7uKhYK', '4LT47weh4EtVQcjbw98p1B"/>
    <x v="50259"/>
    <n v="0"/>
    <n v="0.46777777777777779"/>
    <n v="0.40573333333333328"/>
    <n v="5.8888888888888893"/>
    <x v="1"/>
    <n v="-15.617222222222223"/>
    <n v="0.77777777777777779"/>
    <n v="5.9522222222222226E-2"/>
    <n v="0.84866666666666668"/>
    <n v="0.35295555555555563"/>
    <n v="0.11710000000000001"/>
    <n v="0.45705555555555549"/>
    <n v="109.77844444444445"/>
    <n v="333943.66666666669"/>
    <n v="5.57"/>
    <n v="4"/>
    <n v="1992"/>
    <x v="4"/>
  </r>
  <r>
    <s v="3ZB2owEFix0CiP0w6r6k7U', '173LS8zCTKGhoWx4z3FSuN"/>
    <x v="50260"/>
    <n v="0"/>
    <n v="0.36476666666666663"/>
    <n v="0.32480000000000003"/>
    <n v="5.7666666666666666"/>
    <x v="1"/>
    <n v="-14.635566666666666"/>
    <n v="0.6333333333333333"/>
    <n v="3.5493333333333328E-2"/>
    <n v="0.81380000000000008"/>
    <n v="0.60862999999999989"/>
    <n v="8.7306666666666657E-2"/>
    <n v="0.59846666666666648"/>
    <n v="97.380199999999988"/>
    <n v="194773.4"/>
    <n v="3.25"/>
    <n v="3.6666666666666665"/>
    <n v="2010"/>
    <x v="3"/>
  </r>
  <r>
    <s v="6WpZmlaCRlz6u99w6JYjE2"/>
    <x v="50261"/>
    <n v="0"/>
    <n v="0.67799999999999994"/>
    <n v="0.71900000000000008"/>
    <n v="1"/>
    <x v="9"/>
    <n v="-6.8410000000000002"/>
    <n v="1"/>
    <n v="2.8999999999999998E-2"/>
    <n v="0.11599999999999999"/>
    <n v="3.3100000000000002E-4"/>
    <n v="4.8000000000000001E-2"/>
    <n v="0.73799999999999999"/>
    <n v="122.023"/>
    <n v="291507"/>
    <n v="4.8600000000000003"/>
    <n v="4"/>
    <n v="2002"/>
    <x v="0"/>
  </r>
  <r>
    <s v="0TsRZxHgFjlSVChzV1BSi3', '4NZRSSWL98NOusNDAzbfD3"/>
    <x v="50262"/>
    <n v="0"/>
    <n v="0.45399999999999996"/>
    <n v="3.3799999999999997E-2"/>
    <n v="5"/>
    <x v="1"/>
    <n v="-30.588000000000001"/>
    <n v="0"/>
    <n v="3.4099999999999998E-2"/>
    <n v="0.872"/>
    <n v="5.3600000000000002E-2"/>
    <n v="4.6899999999999997E-2"/>
    <n v="0.35399999999999998"/>
    <n v="62.818999999999996"/>
    <n v="335560"/>
    <n v="5.59"/>
    <n v="4"/>
    <n v="2020"/>
    <x v="1"/>
  </r>
  <r>
    <s v="4alqjkxG4pzJMuI9wWILM8', '0emNt6OQCT7651pMiYckkt"/>
    <x v="50263"/>
    <n v="0"/>
    <n v="0.22184999999999999"/>
    <n v="0.10455"/>
    <n v="6.5"/>
    <x v="0"/>
    <n v="-21.820499999999999"/>
    <n v="0"/>
    <n v="4.9100000000000005E-2"/>
    <n v="0.91549999999999998"/>
    <n v="0.3735"/>
    <n v="0.10419999999999999"/>
    <n v="4.795E-2"/>
    <n v="133.29449999999997"/>
    <n v="500740"/>
    <n v="8.35"/>
    <n v="4"/>
    <n v="2007"/>
    <x v="0"/>
  </r>
  <r>
    <s v="4alqjkxG4pzJMuI9wWILM8', '11PuJKPzub3NY8SO9dk0Pk', '20h4PRbetb7yxtjzghidXb', '3rLMIXGvZf3y3DDyZCAI0T"/>
    <x v="50263"/>
    <n v="0"/>
    <n v="0.248"/>
    <n v="8.2799999999999999E-2"/>
    <n v="3"/>
    <x v="10"/>
    <n v="-19.736000000000001"/>
    <n v="1"/>
    <n v="4.3799999999999999E-2"/>
    <n v="0.9890000000000001"/>
    <n v="3.1399999999999997E-2"/>
    <n v="0.17699999999999999"/>
    <n v="3.9300000000000002E-2"/>
    <n v="73.759"/>
    <n v="743133"/>
    <n v="12.39"/>
    <n v="4"/>
    <n v="2009"/>
    <x v="0"/>
  </r>
  <r>
    <s v="2ATLyLkKbrSIaCECx0YCh7"/>
    <x v="50264"/>
    <n v="0"/>
    <n v="0.57791666666666675"/>
    <n v="0.57122222222222219"/>
    <n v="5.2222222222222223"/>
    <x v="1"/>
    <n v="-9.1739999999999995"/>
    <n v="0.80555555555555558"/>
    <n v="6.5886111111111104E-2"/>
    <n v="0.45088888888888895"/>
    <n v="3.7215138888890001E-4"/>
    <n v="0.16072777777777775"/>
    <n v="0.69280555555555545"/>
    <n v="122.53500000000001"/>
    <n v="192871.11111111112"/>
    <n v="3.21"/>
    <n v="4"/>
    <n v="1999.25"/>
    <x v="4"/>
  </r>
  <r>
    <s v="6zmMGBnFE2DCkAxaCVULRP', '2oVrruuEI0Dr2I4NvLtQS0"/>
    <x v="50265"/>
    <n v="0"/>
    <n v="0.50649999999999995"/>
    <n v="0.22850000000000001"/>
    <n v="7"/>
    <x v="7"/>
    <n v="-11.177999999999999"/>
    <n v="1"/>
    <n v="3.3350000000000005E-2"/>
    <n v="0.91949999999999998"/>
    <n v="2.2299999999999998E-6"/>
    <n v="0.10949999999999999"/>
    <n v="0.248"/>
    <n v="91.970999999999989"/>
    <n v="178900"/>
    <n v="2.98"/>
    <n v="4"/>
    <n v="2019"/>
    <x v="3"/>
  </r>
  <r>
    <s v="6zmMGBnFE2DCkAxaCVULRP"/>
    <x v="50265"/>
    <n v="0"/>
    <n v="0.59971428571428576"/>
    <n v="0.29504999999999998"/>
    <n v="3.5714285714285716"/>
    <x v="10"/>
    <n v="-13.173785714285714"/>
    <n v="0.5714285714285714"/>
    <n v="0.11109285714285713"/>
    <n v="0.81400000000000006"/>
    <n v="6.3868321428571431E-3"/>
    <n v="0.13929285714285716"/>
    <n v="0.44992857142857146"/>
    <n v="119.65128571428569"/>
    <n v="146909.92857142858"/>
    <n v="2.4500000000000002"/>
    <n v="3.5714285714285716"/>
    <n v="2015.7857142857142"/>
    <x v="3"/>
  </r>
  <r>
    <s v="33SbxuXLgLo6kochBmN4BO', '1zEEFDuE1FDIX7gV1GGvcA', '6duNy6uV0X9VI2Yzy1FIEL"/>
    <x v="50266"/>
    <n v="0"/>
    <n v="0.50900000000000001"/>
    <n v="0.18"/>
    <n v="5"/>
    <x v="1"/>
    <n v="-19.814"/>
    <n v="1"/>
    <n v="4.5199999999999997E-2"/>
    <n v="0.90799999999999992"/>
    <n v="4.9500000000000004E-3"/>
    <n v="0.84200000000000008"/>
    <n v="0.62"/>
    <n v="105.99600000000001"/>
    <n v="188213"/>
    <n v="3.14"/>
    <n v="4"/>
    <n v="2015"/>
    <x v="3"/>
  </r>
  <r>
    <s v="33SbxuXLgLo6kochBmN4BO', '6h3MHsiwU032leB6vVekr1', '5rGjAAWsk08tjmZfVBWVwV"/>
    <x v="50266"/>
    <n v="0"/>
    <n v="0.56200000000000006"/>
    <n v="0.36599999999999999"/>
    <n v="5"/>
    <x v="1"/>
    <n v="-17.428000000000001"/>
    <n v="1"/>
    <n v="3.5099999999999999E-2"/>
    <n v="0.91200000000000003"/>
    <n v="0.91200000000000003"/>
    <n v="0.49700000000000011"/>
    <n v="0.68799999999999994"/>
    <n v="118.473"/>
    <n v="184067"/>
    <n v="3.07"/>
    <n v="4"/>
    <n v="1973"/>
    <x v="7"/>
  </r>
  <r>
    <s v="1WWVivePKV2DNGLp7g8RKl"/>
    <x v="50267"/>
    <n v="0"/>
    <n v="0.44299999999999995"/>
    <n v="0.83400000000000007"/>
    <n v="4"/>
    <x v="8"/>
    <n v="-6.7770000000000001"/>
    <n v="1"/>
    <n v="0.13699999999999998"/>
    <n v="0.34"/>
    <n v="2.0900000000000001E-4"/>
    <n v="0.105"/>
    <n v="0.81099999999999994"/>
    <n v="130.566"/>
    <n v="145147"/>
    <n v="2.42"/>
    <n v="4"/>
    <n v="2009"/>
    <x v="0"/>
  </r>
  <r>
    <s v="6Jyj1F9xSqxa3ZiPdMiFAV', '2cLMKa201hEnnd4Qq9CBFU', '5Pbd3dlUt8YMgBQisLzz6g', '6sF0teKemxICQ83XvTOlFp"/>
    <x v="50268"/>
    <n v="0"/>
    <n v="0.29433333333333334"/>
    <n v="8.4166666666666667E-2"/>
    <n v="6.333333333333333"/>
    <x v="0"/>
    <n v="-23.051333333333332"/>
    <n v="0.66666666666666663"/>
    <n v="4.1666666666666664E-2"/>
    <n v="0.98766666666666669"/>
    <n v="0.90166666666666673"/>
    <n v="0.10816666666666667"/>
    <n v="0.14580000000000001"/>
    <n v="122.70866666666666"/>
    <n v="363115.66666666669"/>
    <n v="6.05"/>
    <n v="3.6666666666666665"/>
    <n v="1999"/>
    <x v="4"/>
  </r>
  <r>
    <s v="0a9gY67oBrzwKGU4efWbFF', '5SQzCVYxhtZNzoJuNXUTru', '6BsGsSi3vcV6mffyivPnia', '04yY2Bo2SHGKJZbRF339n0', '4WnYuKbhxAKXJ8yAvvOsfW"/>
    <x v="50269"/>
    <n v="0"/>
    <n v="0.59399999999999997"/>
    <n v="0.35299999999999998"/>
    <n v="7"/>
    <x v="7"/>
    <n v="-9.9559999999999995"/>
    <n v="1"/>
    <n v="3.3300000000000003E-2"/>
    <n v="0.77099999999999991"/>
    <n v="0.624"/>
    <n v="0.496"/>
    <n v="0.435"/>
    <n v="115.65"/>
    <n v="356267"/>
    <n v="5.94"/>
    <n v="4"/>
    <n v="2007"/>
    <x v="0"/>
  </r>
  <r>
    <s v="41oZ2R2z0NtKVvHLgVj1hx', '38UbrWS7W2hKkrGK3kIyOg', '65tay2jUvyEUB8O922mhr4"/>
    <x v="50270"/>
    <n v="0"/>
    <n v="0.66500000000000004"/>
    <n v="0.33"/>
    <n v="9"/>
    <x v="3"/>
    <n v="-14.88"/>
    <n v="0"/>
    <n v="4.2799999999999998E-2"/>
    <n v="0.98799999999999999"/>
    <n v="0.85699999999999998"/>
    <n v="9.3100000000000002E-2"/>
    <n v="0.70900000000000007"/>
    <n v="117.499"/>
    <n v="74027"/>
    <n v="1.23"/>
    <n v="4"/>
    <n v="2011"/>
    <x v="3"/>
  </r>
  <r>
    <s v="6JZeeKUSyrcXoAAAJx9xiy', '4nbFG7sIKcNqou3T6qAhyO', '2atTYZEMWeXx8k7q9BUX5a"/>
    <x v="50271"/>
    <n v="0"/>
    <n v="0.39299999999999996"/>
    <n v="3.4799999999999998E-2"/>
    <n v="9"/>
    <x v="3"/>
    <n v="-28.388000000000002"/>
    <n v="0"/>
    <n v="4.1500000000000002E-2"/>
    <n v="0.97699999999999998"/>
    <n v="0.69900000000000007"/>
    <n v="0.20600000000000002"/>
    <n v="0.39100000000000001"/>
    <n v="74.191999999999993"/>
    <n v="35893"/>
    <n v="0.6"/>
    <n v="3"/>
    <n v="1993"/>
    <x v="4"/>
  </r>
  <r>
    <s v="135cvOQU4qKff9UHd6RQWq', '761i3qDrYIxltrSXaDdv4b', '3ZjyAwXvUuU6JtYjI6XeZb', '7qbx6KZ1fooWoE7z4MZecW"/>
    <x v="50272"/>
    <n v="0"/>
    <n v="0.35200000000000004"/>
    <n v="0.214"/>
    <n v="3"/>
    <x v="10"/>
    <n v="-17.026"/>
    <n v="1"/>
    <n v="3.2000000000000001E-2"/>
    <n v="0.83900000000000008"/>
    <n v="0.7390000000000001"/>
    <n v="0.106"/>
    <n v="9.3799999999999994E-2"/>
    <n v="73.44"/>
    <n v="243067"/>
    <n v="4.05"/>
    <n v="4"/>
    <n v="2004"/>
    <x v="0"/>
  </r>
  <r>
    <s v="7HOmZaILvkqmWIcw9kWQJm', '4O96IMZYp9ghC0CraLs7dR"/>
    <x v="50273"/>
    <n v="0"/>
    <n v="0.4300416666666666"/>
    <n v="0.15923749999999998"/>
    <n v="5.416666666666667"/>
    <x v="1"/>
    <n v="-19.729166666666671"/>
    <n v="0.625"/>
    <n v="6.3712500000000005E-2"/>
    <n v="0.99045833333333333"/>
    <n v="0.68508333333333338"/>
    <n v="0.13387083333333336"/>
    <n v="0.60820833333333335"/>
    <n v="110.94658333333331"/>
    <n v="189360.54166666666"/>
    <n v="3.16"/>
    <n v="3.2916666666666665"/>
    <n v="2009"/>
    <x v="0"/>
  </r>
  <r>
    <s v="7HOmZaILvkqmWIcw9kWQJm', '7C2uF9MalOXooY95J9PBe0', '0ILqBw6Ar88ivTyz7HtrIj', '1H2dajkK9oMbVzRDKvNncM"/>
    <x v="50273"/>
    <n v="0"/>
    <n v="0.32711111111111113"/>
    <n v="0.19615555555555558"/>
    <n v="6.8888888888888893"/>
    <x v="0"/>
    <n v="-17.987666666666669"/>
    <n v="0.77777777777777779"/>
    <n v="4.5022222222222227E-2"/>
    <n v="0.9432222222222223"/>
    <n v="0.18254444444444445"/>
    <n v="0.11498888888888888"/>
    <n v="0.27504444444444448"/>
    <n v="132.52077777777779"/>
    <n v="490325.88888888888"/>
    <n v="8.17"/>
    <n v="4"/>
    <n v="2011"/>
    <x v="3"/>
  </r>
  <r>
    <s v="7HOmZaILvkqmWIcw9kWQJm', '7C2uF9MalOXooY95J9PBe0', '1mec5RQyTb6MwXQ0Ls7enQ', '1H2dajkK9oMbVzRDKvNncM"/>
    <x v="50273"/>
    <n v="0"/>
    <n v="0.36844444444444446"/>
    <n v="0.18311111111111111"/>
    <n v="6.8888888888888893"/>
    <x v="0"/>
    <n v="-16.858444444444444"/>
    <n v="0.77777777777777779"/>
    <n v="4.7655555555555555E-2"/>
    <n v="0.91033333333333333"/>
    <n v="0.60099999999999998"/>
    <n v="0.15014444444444447"/>
    <n v="0.30722222222222229"/>
    <n v="117.77033333333333"/>
    <n v="385111"/>
    <n v="6.42"/>
    <n v="3.6666666666666665"/>
    <n v="2009"/>
    <x v="0"/>
  </r>
  <r>
    <s v="7HOmZaILvkqmWIcw9kWQJm', '6u1fFkiijPawtamODfkwNJ', '25qNNfTzVHSIWr3HthmdVt"/>
    <x v="50273"/>
    <n v="0"/>
    <n v="0.3163333333333333"/>
    <n v="7.6100000000000015E-2"/>
    <n v="4.833333333333333"/>
    <x v="8"/>
    <n v="-20.314333333333334"/>
    <n v="1"/>
    <n v="4.7649999999999998E-2"/>
    <n v="0.99083333333333323"/>
    <n v="3.0206666666666663E-2"/>
    <n v="0.12463333333333333"/>
    <n v="0.38850000000000001"/>
    <n v="106.63083333333334"/>
    <n v="378895.66666666669"/>
    <n v="6.31"/>
    <n v="3.8333333333333335"/>
    <n v="2011"/>
    <x v="3"/>
  </r>
  <r>
    <s v="7HOmZaILvkqmWIcw9kWQJm', '6u1fFkiijPawtamODfkwNJ"/>
    <x v="50273"/>
    <n v="0"/>
    <n v="0.39666666666666667"/>
    <n v="0.11855833333333332"/>
    <n v="6.666666666666667"/>
    <x v="0"/>
    <n v="-19.408583333333333"/>
    <n v="0.58333333333333337"/>
    <n v="5.581666666666666E-2"/>
    <n v="0.9906666666666667"/>
    <n v="0.62744166666666679"/>
    <n v="0.16504166666666667"/>
    <n v="0.58341666666666658"/>
    <n v="114.146"/>
    <n v="146701.08333333334"/>
    <n v="2.4500000000000002"/>
    <n v="3.6666666666666665"/>
    <n v="2011"/>
    <x v="3"/>
  </r>
  <r>
    <s v="5h8aWGasBlRd4iA4gunInb', '7xwcLN1sZVOaoPlIwywMdT"/>
    <x v="50274"/>
    <n v="0"/>
    <n v="0.27699999999999997"/>
    <n v="0.20699999999999999"/>
    <n v="6"/>
    <x v="0"/>
    <n v="-17.163"/>
    <n v="1"/>
    <n v="4.5600000000000002E-2"/>
    <n v="0.95799999999999996"/>
    <n v="2.08E-6"/>
    <n v="0.11"/>
    <n v="0.248"/>
    <n v="91.131"/>
    <n v="171344"/>
    <n v="2.86"/>
    <n v="3"/>
    <n v="2017"/>
    <x v="3"/>
  </r>
  <r>
    <s v="4BOZCv0FkK4STzNbPwDH4o', '0daVGEYMVnQZ3NZIpIuFWn', '0qlhpgr87PEG89Jd5iRpxe"/>
    <x v="50275"/>
    <n v="0"/>
    <n v="0.22699999999999998"/>
    <n v="8.2400000000000001E-2"/>
    <n v="5"/>
    <x v="1"/>
    <n v="-27.673999999999999"/>
    <n v="1"/>
    <n v="4.7100000000000003E-2"/>
    <n v="0.99099999999999999"/>
    <n v="9.7999999999999997E-4"/>
    <n v="7.1099999999999997E-2"/>
    <n v="9.2399999999999996E-2"/>
    <n v="124.82600000000001"/>
    <n v="213120"/>
    <n v="3.55"/>
    <n v="4"/>
    <n v="2002"/>
    <x v="0"/>
  </r>
  <r>
    <s v="6G9GL8AZsSOIeHSshi1iGb', '74yE3rkU9vymTqHIftifnU', '3sAF38QhpHj5zeTuvTB7Zd"/>
    <x v="50276"/>
    <n v="0"/>
    <n v="0.33700000000000002"/>
    <n v="4.7500000000000001E-2"/>
    <n v="3"/>
    <x v="10"/>
    <n v="-21.974"/>
    <n v="0"/>
    <n v="4.9799999999999997E-2"/>
    <n v="0.99199999999999999"/>
    <n v="3.6900000000000002E-2"/>
    <n v="8.2699999999999996E-2"/>
    <n v="3.7600000000000001E-2"/>
    <n v="66.046999999999997"/>
    <n v="266973"/>
    <n v="4.45"/>
    <n v="3"/>
    <n v="2017"/>
    <x v="3"/>
  </r>
  <r>
    <s v="2a7YOypfkCGTvOV6bzRhCC"/>
    <x v="50277"/>
    <n v="0"/>
    <n v="0.7173076923076922"/>
    <n v="0.28469230769230774"/>
    <n v="8.1538461538461533"/>
    <x v="6"/>
    <n v="-13.833692307692306"/>
    <n v="0.38461538461538464"/>
    <n v="8.5300000000000001E-2"/>
    <n v="0.73146153846153839"/>
    <n v="7.8376923076900002E-5"/>
    <n v="0.1221769230769231"/>
    <n v="0.65746153846153832"/>
    <n v="115.304"/>
    <n v="238869.76923076922"/>
    <n v="3.98"/>
    <n v="3.6923076923076925"/>
    <n v="2010"/>
    <x v="3"/>
  </r>
  <r>
    <s v="5z34c3wWWKyM8XNE53CwjZ', '5NuE7LNgb3YPD3WLZQHNQM', '15bifbRTaFHRiZszGsA7G1"/>
    <x v="50278"/>
    <n v="0"/>
    <n v="0.17199999999999999"/>
    <n v="0.122"/>
    <n v="2"/>
    <x v="5"/>
    <n v="-20.265000000000001"/>
    <n v="0"/>
    <n v="4.0999999999999995E-2"/>
    <n v="0.99"/>
    <n v="3.8299999999999996E-3"/>
    <n v="8.0600000000000005E-2"/>
    <n v="0.23100000000000001"/>
    <n v="100.32299999999999"/>
    <n v="360600"/>
    <n v="6.01"/>
    <n v="3"/>
    <n v="2014"/>
    <x v="3"/>
  </r>
  <r>
    <s v="5z34c3wWWKyM8XNE53CwjZ', '15bifbRTaFHRiZszGsA7G1"/>
    <x v="50278"/>
    <n v="0"/>
    <n v="0.13100000000000001"/>
    <n v="0.14099999999999999"/>
    <n v="2"/>
    <x v="5"/>
    <n v="-24.910999999999998"/>
    <n v="0"/>
    <n v="4.2299999999999997E-2"/>
    <n v="0.99199999999999999"/>
    <n v="1.8E-3"/>
    <n v="6.9400000000000003E-2"/>
    <n v="0.14300000000000002"/>
    <n v="65.668999999999997"/>
    <n v="375000"/>
    <n v="6.25"/>
    <n v="4"/>
    <n v="1995"/>
    <x v="4"/>
  </r>
  <r>
    <s v="5z34c3wWWKyM8XNE53CwjZ', '7bzjyXXUhyyHh7rYtoEMyM', '72A1gC9xYF0tK3twnVYcMH"/>
    <x v="50278"/>
    <n v="0"/>
    <n v="0.14099999999999999"/>
    <n v="4.4400000000000002E-2"/>
    <n v="10"/>
    <x v="2"/>
    <n v="-28.09"/>
    <n v="0"/>
    <n v="4.53E-2"/>
    <n v="0.99199999999999999"/>
    <n v="3.8E-3"/>
    <n v="0.156"/>
    <n v="4.4299999999999999E-2"/>
    <n v="90.108999999999995"/>
    <n v="295773"/>
    <n v="4.93"/>
    <n v="5"/>
    <n v="2014"/>
    <x v="3"/>
  </r>
  <r>
    <s v="7tpME8R0CgM9rdhK7E7Etp"/>
    <x v="50279"/>
    <n v="0"/>
    <n v="0.53481818181818186"/>
    <n v="0.48790909090909101"/>
    <n v="5.5454545454545459"/>
    <x v="1"/>
    <n v="-8.7759090909090922"/>
    <n v="0.81818181818181823"/>
    <n v="3.1909090909090908E-2"/>
    <n v="0.30671999999999999"/>
    <n v="6.1245272727272733E-3"/>
    <n v="0.16390909090909092"/>
    <n v="0.38581818181818178"/>
    <n v="103.21872727272726"/>
    <n v="201498.36363636365"/>
    <n v="3.36"/>
    <n v="4"/>
    <n v="2010"/>
    <x v="3"/>
  </r>
  <r>
    <s v="1vGyX3JUgCfVuPDOqlUA6m', '7nSn6zCFZK8lbyLJgubFIJ', '3FIRO0hsfHRtKTvUOKM8QN', '0Uz16UaycgwrHCx51XIO9P"/>
    <x v="50280"/>
    <n v="0"/>
    <n v="0.126"/>
    <n v="0.12300000000000001"/>
    <n v="5"/>
    <x v="1"/>
    <n v="-24.673999999999999"/>
    <n v="1"/>
    <n v="6.3E-2"/>
    <n v="0.99400000000000011"/>
    <n v="0.77300000000000002"/>
    <n v="7.1300000000000002E-2"/>
    <n v="3.7699999999999997E-2"/>
    <n v="56.466000000000001"/>
    <n v="567333"/>
    <n v="9.4600000000000009"/>
    <n v="5"/>
    <n v="1992"/>
    <x v="4"/>
  </r>
  <r>
    <s v="1vGyX3JUgCfVuPDOqlUA6m', '4tbw1zKAjeOghhCu6gRCYU', '4AsPSaUwVGmR6j93TXJaU6"/>
    <x v="50280"/>
    <n v="0"/>
    <n v="0.17333333333333337"/>
    <n v="0.18533333333333335"/>
    <n v="7"/>
    <x v="7"/>
    <n v="-19.963000000000005"/>
    <n v="1"/>
    <n v="4.2066666666666669E-2"/>
    <n v="0.99299999999999999"/>
    <n v="0.27237333333333336"/>
    <n v="8.9233333333333345E-2"/>
    <n v="5.7066666666666661E-2"/>
    <n v="130.43200000000002"/>
    <n v="159689"/>
    <n v="2.66"/>
    <n v="2.6666666666666665"/>
    <n v="2014"/>
    <x v="3"/>
  </r>
  <r>
    <s v="1vGyX3JUgCfVuPDOqlUA6m', '2VQVek9nrK6orkE73Ip7oB', '55U4IZuqmUcpThi7UMqVeU"/>
    <x v="50280"/>
    <n v="0"/>
    <n v="0.14620833333333333"/>
    <n v="0.14624999999999999"/>
    <n v="6.416666666666667"/>
    <x v="0"/>
    <n v="-22.281749999999999"/>
    <n v="0.33333333333333331"/>
    <n v="4.3975000000000007E-2"/>
    <n v="0.99483333333333313"/>
    <n v="9.4869833333333334E-2"/>
    <n v="0.12007499999999999"/>
    <n v="8.340833333333332E-2"/>
    <n v="100.9295"/>
    <n v="373235.5"/>
    <n v="6.22"/>
    <n v="3.8333333333333335"/>
    <n v="2000"/>
    <x v="0"/>
  </r>
  <r>
    <s v="1vGyX3JUgCfVuPDOqlUA6m', '3pLq5gTYe1zDAYXAJBHMZr', '2owggSuG6g7sC7F8iPGrUC"/>
    <x v="50280"/>
    <n v="0"/>
    <n v="0.13835999999999998"/>
    <n v="0.25420000000000004"/>
    <n v="6.8"/>
    <x v="0"/>
    <n v="-17.9422"/>
    <n v="0.6"/>
    <n v="3.5100000000000006E-2"/>
    <n v="0.99119999999999986"/>
    <n v="8.993394E-3"/>
    <n v="0.15251999999999999"/>
    <n v="9.2460000000000014E-2"/>
    <n v="109.17"/>
    <n v="338458.2"/>
    <n v="5.64"/>
    <n v="4"/>
    <n v="2016"/>
    <x v="3"/>
  </r>
  <r>
    <s v="1vGyX3JUgCfVuPDOqlUA6m', '3pLq5gTYe1zDAYXAJBHMZr"/>
    <x v="50280"/>
    <n v="0"/>
    <n v="0.13"/>
    <n v="0.17899999999999999"/>
    <n v="11"/>
    <x v="11"/>
    <n v="-20.814"/>
    <n v="1"/>
    <n v="4.8899999999999999E-2"/>
    <n v="0.98799999999999999"/>
    <n v="6.1399999999999996E-3"/>
    <n v="0.121"/>
    <n v="3.7199999999999997E-2"/>
    <n v="91.364999999999995"/>
    <n v="239960"/>
    <n v="4"/>
    <n v="4"/>
    <n v="2010"/>
    <x v="3"/>
  </r>
  <r>
    <s v="1vGyX3JUgCfVuPDOqlUA6m', '2kYpqEOmwO3ktb16Dsutqa', '3pLq5gTYe1zDAYXAJBHMZr', '2owggSuG6g7sC7F8iPGrUC"/>
    <x v="50280"/>
    <n v="0"/>
    <n v="9.6699999999999994E-2"/>
    <n v="0.26400000000000001"/>
    <n v="8"/>
    <x v="6"/>
    <n v="-17.992999999999999"/>
    <n v="0"/>
    <n v="3.8800000000000001E-2"/>
    <n v="0.99099999999999999"/>
    <n v="3.26E-5"/>
    <n v="0.14099999999999999"/>
    <n v="0.10400000000000001"/>
    <n v="79.963000000000022"/>
    <n v="477773"/>
    <n v="7.96"/>
    <n v="4"/>
    <n v="2016"/>
    <x v="3"/>
  </r>
  <r>
    <s v="1vGyX3JUgCfVuPDOqlUA6m', '7bzjyXXUhyyHh7rYtoEMyM', '72A1gC9xYF0tK3twnVYcMH"/>
    <x v="50280"/>
    <n v="0"/>
    <n v="0.20250227272727273"/>
    <n v="0.13823181818181809"/>
    <n v="5.3636363636363633"/>
    <x v="1"/>
    <n v="-23.809909090909091"/>
    <n v="0.45454545454545453"/>
    <n v="4.4697727272727278E-2"/>
    <n v="0.98838636363636356"/>
    <n v="8.1701643181818218E-2"/>
    <n v="0.16493409090909092"/>
    <n v="7.0970454545454573E-2"/>
    <n v="102.97161363636364"/>
    <n v="130532.45454545454"/>
    <n v="2.1800000000000002"/>
    <n v="3.2954545454545454"/>
    <n v="2007"/>
    <x v="0"/>
  </r>
  <r>
    <s v="79TE5nBADMnFKqcXWALY7H"/>
    <x v="50281"/>
    <n v="0"/>
    <n v="0.36694117647058833"/>
    <n v="3.3651764705882339E-2"/>
    <n v="5.117647058823529"/>
    <x v="1"/>
    <n v="-26.341411764705882"/>
    <n v="0.52941176470588236"/>
    <n v="5.4258823529411769E-2"/>
    <n v="0.99276470588235288"/>
    <n v="0.88141176470588223"/>
    <n v="9.3829411764705883E-2"/>
    <n v="8.270000000000001E-2"/>
    <n v="95.880352941176483"/>
    <n v="246048.70588235295"/>
    <n v="4.0999999999999996"/>
    <n v="3.5294117647058822"/>
    <n v="2012"/>
    <x v="3"/>
  </r>
  <r>
    <s v="6yvhBMEn1vzlbxALAdrWAr', '4tbw1zKAjeOghhCu6gRCYU', '4AsPSaUwVGmR6j93TXJaU6"/>
    <x v="50282"/>
    <n v="0"/>
    <n v="0.20199999999999999"/>
    <n v="0.21600000000000005"/>
    <n v="10"/>
    <x v="2"/>
    <n v="-17.742999999999999"/>
    <n v="0"/>
    <n v="4.1799999999999997E-2"/>
    <n v="0.99400000000000011"/>
    <n v="0.11800000000000001"/>
    <n v="9.4700000000000006E-2"/>
    <n v="6.2199999999999998E-2"/>
    <n v="127.714"/>
    <n v="182120"/>
    <n v="3.04"/>
    <n v="4"/>
    <n v="2014"/>
    <x v="3"/>
  </r>
  <r>
    <s v="10MQ21DbVINzGluMOuNVtp"/>
    <x v="50283"/>
    <n v="0"/>
    <n v="0.56063333333333332"/>
    <n v="0.43502999999999997"/>
    <n v="4.8666666666666663"/>
    <x v="8"/>
    <n v="-11.186066666666667"/>
    <n v="0.56666666666666665"/>
    <n v="5.8303333333333332E-2"/>
    <n v="0.26988733333333331"/>
    <n v="0.5756376666666666"/>
    <n v="0.18067666666666665"/>
    <n v="0.46511333333333332"/>
    <n v="115.16866666666667"/>
    <n v="289177.09999999998"/>
    <n v="4.82"/>
    <n v="3.8"/>
    <n v="2012.3666666666666"/>
    <x v="3"/>
  </r>
  <r>
    <s v="4t7Lq2Y9YlZec4uYfGk9FK"/>
    <x v="50284"/>
    <n v="0"/>
    <n v="0.27333333333333337"/>
    <n v="0.72783333333333333"/>
    <n v="6.666666666666667"/>
    <x v="0"/>
    <n v="-7.0613333333333328"/>
    <n v="0.5"/>
    <n v="0.23541666666666669"/>
    <n v="0.9461666666666666"/>
    <n v="0.77966666666666662"/>
    <n v="0.17265"/>
    <n v="0.18110000000000001"/>
    <n v="100.9905"/>
    <n v="458503.16666666669"/>
    <n v="7.64"/>
    <n v="3.8333333333333335"/>
    <n v="2016"/>
    <x v="3"/>
  </r>
  <r>
    <s v="2hK2gWQ2TequHGKZe5dzHd"/>
    <x v="50285"/>
    <n v="0"/>
    <n v="0.50869999999999993"/>
    <n v="0.20390000000000003"/>
    <n v="6.2"/>
    <x v="0"/>
    <n v="-14.2852"/>
    <n v="0.1"/>
    <n v="3.9309999999999998E-2"/>
    <n v="0.93589999999999995"/>
    <n v="2.9288999999999999E-2"/>
    <n v="0.10982"/>
    <n v="0.32589999999999997"/>
    <n v="118.85949999999998"/>
    <n v="215513.3"/>
    <n v="3.59"/>
    <n v="3.8"/>
    <n v="2013"/>
    <x v="3"/>
  </r>
  <r>
    <s v="4voqJ8sx0QCunZjjvv5Zks"/>
    <x v="50286"/>
    <n v="0"/>
    <n v="0.38700000000000001"/>
    <n v="0.45399999999999996"/>
    <n v="2"/>
    <x v="5"/>
    <n v="-10.747"/>
    <n v="1"/>
    <n v="3.9899999999999998E-2"/>
    <n v="0.29100000000000004"/>
    <n v="1.06E-2"/>
    <n v="0.109"/>
    <n v="0.124"/>
    <n v="71.301000000000002"/>
    <n v="238827"/>
    <n v="3.98"/>
    <n v="4"/>
    <n v="2010"/>
    <x v="3"/>
  </r>
  <r>
    <s v="43NpjLskaVb5j2Jgt6fdbP', '0AiTwNtYX8m4uhfU7rJ8RD', '2LSJrlndCuTpdEluvYHc2E"/>
    <x v="50287"/>
    <n v="0"/>
    <n v="0.40299999999999997"/>
    <n v="0.187"/>
    <n v="0"/>
    <x v="4"/>
    <n v="-12.29"/>
    <n v="1"/>
    <n v="3.5299999999999998E-2"/>
    <n v="0.97499999999999998"/>
    <n v="0.13600000000000001"/>
    <n v="0.24100000000000002"/>
    <n v="6.0100000000000001E-2"/>
    <n v="127.876"/>
    <n v="272560"/>
    <n v="4.54"/>
    <n v="3"/>
    <n v="2020"/>
    <x v="1"/>
  </r>
  <r>
    <s v="43NpjLskaVb5j2Jgt6fdbP', '2LSJrlndCuTpdEluvYHc2E"/>
    <x v="50287"/>
    <n v="0"/>
    <n v="0.375"/>
    <n v="0.46"/>
    <n v="3"/>
    <x v="10"/>
    <n v="-8.734"/>
    <n v="0"/>
    <n v="3.0700000000000002E-2"/>
    <n v="0.70099999999999996"/>
    <n v="7.1500000000000001E-3"/>
    <n v="0.106"/>
    <n v="0.29399999999999998"/>
    <n v="87.207000000000022"/>
    <n v="216129"/>
    <n v="3.6"/>
    <n v="4"/>
    <n v="2020"/>
    <x v="1"/>
  </r>
  <r>
    <s v="43NpjLskaVb5j2Jgt6fdbP', '466nMSvwGWb3f8G7hR4Gja', '2aph9NhMeJOC5gxBilgiII', '7M4SGchCWEPMVvx16DKXOy', '3kIFSXtgclAX48mjKG9EkE"/>
    <x v="50287"/>
    <n v="0"/>
    <n v="0.312"/>
    <n v="0.53900000000000003"/>
    <n v="7"/>
    <x v="7"/>
    <n v="-8.0910000000000011"/>
    <n v="1"/>
    <n v="4.58E-2"/>
    <n v="0.755"/>
    <n v="5.9999999999999995E-4"/>
    <n v="0.155"/>
    <n v="0.30099999999999999"/>
    <n v="120.21700000000001"/>
    <n v="242353"/>
    <n v="4.04"/>
    <n v="3"/>
    <n v="2020"/>
    <x v="1"/>
  </r>
  <r>
    <s v="43NpjLskaVb5j2Jgt6fdbP', '3qZaDX68KQEd5hzVl2mKiS"/>
    <x v="50287"/>
    <n v="0"/>
    <n v="0.61799999999999999"/>
    <n v="0.47499999999999998"/>
    <n v="1"/>
    <x v="9"/>
    <n v="-16.529"/>
    <n v="0"/>
    <n v="0.17499999999999999"/>
    <n v="0.71499999999999997"/>
    <n v="3.0599999999999999E-2"/>
    <n v="0.111"/>
    <n v="0.499"/>
    <n v="93.694999999999993"/>
    <n v="180029"/>
    <n v="3"/>
    <n v="5"/>
    <n v="2020"/>
    <x v="1"/>
  </r>
  <r>
    <s v="43NpjLskaVb5j2Jgt6fdbP"/>
    <x v="50287"/>
    <n v="0"/>
    <n v="0.52809230769230764"/>
    <n v="0.36929076923076931"/>
    <n v="5.4153846153846157"/>
    <x v="1"/>
    <n v="-11.488753846153843"/>
    <n v="0.87692307692307692"/>
    <n v="3.8370769230769236E-2"/>
    <n v="0.60896615384615393"/>
    <n v="4.8894326307692304E-2"/>
    <n v="0.11833230769230774"/>
    <n v="0.39421846153846163"/>
    <n v="117.14995384615386"/>
    <n v="209202.95384615383"/>
    <n v="3.49"/>
    <n v="3.7846153846153845"/>
    <n v="2012.0923076923077"/>
    <x v="3"/>
  </r>
  <r>
    <s v="5ROLhuGBIGyRiwvC6edQbU"/>
    <x v="50288"/>
    <n v="0"/>
    <n v="0.78799999999999992"/>
    <n v="0.63700000000000001"/>
    <n v="0"/>
    <x v="4"/>
    <n v="-4.4249999999999998"/>
    <n v="1"/>
    <n v="0.17499999999999999"/>
    <n v="0.39700000000000002"/>
    <n v="5.7200000000000001E-2"/>
    <n v="4.8099999999999997E-2"/>
    <n v="0.91700000000000004"/>
    <n v="93.246000000000009"/>
    <n v="139787"/>
    <n v="2.33"/>
    <n v="4"/>
    <n v="2016"/>
    <x v="3"/>
  </r>
  <r>
    <s v="650vXTuKCzqSxHZRQDLYgR', '534yougZ8d43e7Uf6PSNTj', '0MPbAeGQj0YatrUMdY2KEr', '7kVvJBz8efUjYlBess1NGs"/>
    <x v="50289"/>
    <n v="0"/>
    <n v="0.34589999999999999"/>
    <n v="0.12056551724137934"/>
    <n v="4.3793103448275863"/>
    <x v="8"/>
    <n v="-20.045034482758613"/>
    <n v="0.65517241379310343"/>
    <n v="4.2603448275862071E-2"/>
    <n v="0.82479310344827572"/>
    <n v="0.32370741379310358"/>
    <n v="0.16615862068965517"/>
    <n v="0.3189448275862069"/>
    <n v="109.00417241379309"/>
    <n v="151383.86206896551"/>
    <n v="2.52"/>
    <n v="3.6206896551724137"/>
    <n v="1992"/>
    <x v="4"/>
  </r>
  <r>
    <s v="1nwn4i75RqJyntGaNY3b2b"/>
    <x v="50290"/>
    <n v="0"/>
    <n v="0.66733333333333322"/>
    <n v="0.75516666666666665"/>
    <n v="4.166666666666667"/>
    <x v="8"/>
    <n v="-12.794333333333332"/>
    <n v="0.5"/>
    <n v="0.19416666666666668"/>
    <n v="2.2412499999999998E-2"/>
    <n v="0.89416666666666667"/>
    <n v="0.18721666666666667"/>
    <n v="0.6123333333333334"/>
    <n v="170.06599999999997"/>
    <n v="426026.66666666669"/>
    <n v="7.1"/>
    <n v="3.5"/>
    <n v="2002"/>
    <x v="0"/>
  </r>
  <r>
    <s v="1SWaFKyfyRsmbg3Kcr3muo', '1nIXDCxdQY7Kdx1tGAGQKY', '0wIAnpAug0yADcWCSB4jKq"/>
    <x v="50291"/>
    <n v="0"/>
    <n v="0.32352941176470584"/>
    <n v="0.15963529411764704"/>
    <n v="4.1764705882352944"/>
    <x v="8"/>
    <n v="-19.93041176470588"/>
    <n v="0.70588235294117652"/>
    <n v="4.2170588235294119E-2"/>
    <n v="0.94982352941176484"/>
    <n v="0.83152941176470596"/>
    <n v="0.13594705882352945"/>
    <n v="0.44193529411764704"/>
    <n v="98.12294117647059"/>
    <n v="208912.17647058822"/>
    <n v="3.48"/>
    <n v="3.3529411764705883"/>
    <n v="2006"/>
    <x v="0"/>
  </r>
  <r>
    <s v="1SWaFKyfyRsmbg3Kcr3muo', '2g3N0oxbmn5Q95mYNNdIo4"/>
    <x v="50291"/>
    <n v="0"/>
    <n v="0.23299999999999998"/>
    <n v="4.5726153846153847E-2"/>
    <n v="7.1538461538461542"/>
    <x v="7"/>
    <n v="-27.735615384615389"/>
    <n v="0.76923076923076927"/>
    <n v="4.743846153846154E-2"/>
    <n v="0.97100000000000009"/>
    <n v="0.46249769230769233"/>
    <n v="0.19556923076923077"/>
    <n v="0.13833846153846155"/>
    <n v="103.1173076923077"/>
    <n v="255531.23076923078"/>
    <n v="4.26"/>
    <n v="3.9230769230769229"/>
    <n v="2001"/>
    <x v="0"/>
  </r>
  <r>
    <s v="1SWaFKyfyRsmbg3Kcr3muo', '1p7yUCNCvt3z8Y0DhXQ8Ew"/>
    <x v="50291"/>
    <n v="0"/>
    <n v="0.33800000000000002"/>
    <n v="0.10813999999999999"/>
    <n v="4.4000000000000004"/>
    <x v="8"/>
    <n v="-23.166899999999998"/>
    <n v="0.9"/>
    <n v="4.3900000000000008E-2"/>
    <n v="0.96129999999999993"/>
    <n v="0.40289000000000003"/>
    <n v="0.13503999999999999"/>
    <n v="0.20434999999999998"/>
    <n v="115.8912"/>
    <n v="436553.3"/>
    <n v="7.28"/>
    <n v="3.8"/>
    <n v="2006"/>
    <x v="0"/>
  </r>
  <r>
    <s v="1SWaFKyfyRsmbg3Kcr3muo', '6RpuMVeaE12wAFAYIZHXSB', '0SUKg85hFLu84BAUx3pNpf"/>
    <x v="50291"/>
    <n v="0"/>
    <n v="0.27699999999999997"/>
    <n v="1.49E-2"/>
    <n v="7"/>
    <x v="7"/>
    <n v="-30.885000000000002"/>
    <n v="1"/>
    <n v="3.6499999999999998E-2"/>
    <n v="0.98599999999999999"/>
    <n v="0.40600000000000003"/>
    <n v="0.106"/>
    <n v="0.16399999999999998"/>
    <n v="97.522000000000006"/>
    <n v="429333"/>
    <n v="7.16"/>
    <n v="4"/>
    <n v="1995"/>
    <x v="4"/>
  </r>
  <r>
    <s v="1SWaFKyfyRsmbg3Kcr3muo"/>
    <x v="50291"/>
    <n v="0"/>
    <n v="0.38372222222222219"/>
    <n v="9.0288888888888905E-2"/>
    <n v="2.8333333333333335"/>
    <x v="5"/>
    <n v="-21.825722222222225"/>
    <n v="0.72222222222222221"/>
    <n v="5.5777777777777766E-2"/>
    <n v="0.96572222222222237"/>
    <n v="0.78620000000000001"/>
    <n v="0.1155277777777778"/>
    <n v="0.4492944444444445"/>
    <n v="114.97611111111109"/>
    <n v="228592.61111111112"/>
    <n v="3.81"/>
    <n v="3.7777777777777777"/>
    <n v="2006"/>
    <x v="0"/>
  </r>
  <r>
    <s v="4l6FkdMXtS0Hw0uKqDetee', '6YDyR1iqdCbwwdYQbLrA7D"/>
    <x v="50292"/>
    <n v="0"/>
    <n v="0.50600000000000001"/>
    <n v="0.151"/>
    <n v="9"/>
    <x v="3"/>
    <n v="-16.144000000000002"/>
    <n v="0"/>
    <n v="4.5199999999999997E-2"/>
    <n v="0.98799999999999999"/>
    <n v="0.879"/>
    <n v="8.9499999999999996E-2"/>
    <n v="0.40600000000000003"/>
    <n v="174.99700000000001"/>
    <n v="177213"/>
    <n v="2.95"/>
    <n v="3"/>
    <n v="2016"/>
    <x v="3"/>
  </r>
  <r>
    <s v="2L50hNEhI17qJ3qM6rbHHz', '5lR7yDVN4z9kahOiUSlMhe"/>
    <x v="50293"/>
    <n v="0"/>
    <n v="0.157"/>
    <n v="0.13800000000000001"/>
    <n v="6"/>
    <x v="0"/>
    <n v="-20.196999999999999"/>
    <n v="1"/>
    <n v="4.6600000000000003E-2"/>
    <n v="0.99199999999999999"/>
    <n v="3.4499999999999998E-4"/>
    <n v="0.11199999999999999"/>
    <n v="0.129"/>
    <n v="170.28900000000004"/>
    <n v="139520"/>
    <n v="2.33"/>
    <n v="4"/>
    <n v="2015"/>
    <x v="3"/>
  </r>
  <r>
    <s v="3u8JxuCt0UaxRq1XISen4f', '3KYehrHWNpYfNMpJe0kBML', '6aZcT9sJMlL0yUOrEWa74E"/>
    <x v="50294"/>
    <n v="0"/>
    <n v="0.10065"/>
    <n v="4.4499999999999998E-2"/>
    <n v="3.5"/>
    <x v="10"/>
    <n v="-19.361999999999998"/>
    <n v="0"/>
    <n v="4.02E-2"/>
    <n v="0.82450000000000001"/>
    <n v="4.5300000000000002E-3"/>
    <n v="0.104"/>
    <n v="0.10499999999999998"/>
    <n v="81.028999999999996"/>
    <n v="486413"/>
    <n v="8.11"/>
    <n v="4"/>
    <n v="2007"/>
    <x v="0"/>
  </r>
  <r>
    <s v="61ah6BpNhaPRTfCIydUZ97', '4jSfihtOvMPFQqAjto6q0L"/>
    <x v="50295"/>
    <n v="0"/>
    <n v="0.27200000000000002"/>
    <n v="0.29699999999999999"/>
    <n v="2"/>
    <x v="5"/>
    <n v="-8.2460000000000004"/>
    <n v="1"/>
    <n v="2.9700000000000001E-2"/>
    <n v="0.97099999999999997"/>
    <n v="1.29E-2"/>
    <n v="0.106"/>
    <n v="0.28199999999999997"/>
    <n v="76.034999999999997"/>
    <n v="147573"/>
    <n v="2.46"/>
    <n v="4"/>
    <n v="1999"/>
    <x v="4"/>
  </r>
  <r>
    <s v="3tb36wlmwM1Dw8SlevHb4H', '6dxdut9Mhu7r7SM9HZB5Ob', '7r9yNoMHNupwLHfluuKEGE"/>
    <x v="50296"/>
    <n v="0"/>
    <n v="0.42733333333333334"/>
    <n v="0.10293333333333332"/>
    <n v="6"/>
    <x v="0"/>
    <n v="-20.050999999999998"/>
    <n v="0"/>
    <n v="4.9000000000000009E-2"/>
    <n v="0.94500000000000017"/>
    <n v="0.45196666666666668"/>
    <n v="0.22233333333333336"/>
    <n v="0.45783333333333331"/>
    <n v="96.160666666666657"/>
    <n v="126000"/>
    <n v="2.1"/>
    <n v="4"/>
    <n v="2020"/>
    <x v="1"/>
  </r>
  <r>
    <s v="3tb36wlmwM1Dw8SlevHb4H', '54DSSth0T0EsFXetAKlYvA', '4TvCCmvLylhuwOXbTMHlTU', '2pEhGC1lqyvrlryXD3QOIv"/>
    <x v="50296"/>
    <n v="0"/>
    <n v="0.36188461538461542"/>
    <n v="0.10368269230769228"/>
    <n v="5.3076923076923075"/>
    <x v="1"/>
    <n v="-19.117461538461541"/>
    <n v="0.5"/>
    <n v="4.6550000000000008E-2"/>
    <n v="0.89273076923076922"/>
    <n v="8.2238802307692302E-2"/>
    <n v="0.12781923076923074"/>
    <n v="0.4861538461538461"/>
    <n v="95.566807692307691"/>
    <n v="96600.61538461539"/>
    <n v="1.61"/>
    <n v="3.7307692307692308"/>
    <n v="2013"/>
    <x v="3"/>
  </r>
  <r>
    <s v="5ZVgiDtUsBkgcWLZ2Vr8pW', '0JfPOL6nEXsqvBHNcCcfx8"/>
    <x v="50297"/>
    <n v="0"/>
    <n v="0.46899999999999997"/>
    <n v="9.6199999999999994E-2"/>
    <n v="9"/>
    <x v="3"/>
    <n v="-24.986999999999998"/>
    <n v="1"/>
    <n v="3.49E-2"/>
    <n v="0.98699999999999999"/>
    <n v="0.90599999999999992"/>
    <n v="0.109"/>
    <n v="0.35"/>
    <n v="96.509"/>
    <n v="112093"/>
    <n v="1.87"/>
    <n v="4"/>
    <n v="2018"/>
    <x v="3"/>
  </r>
  <r>
    <s v="0wE82xco9hzgbQ1VzM80Tw"/>
    <x v="50298"/>
    <n v="0"/>
    <n v="0.76400000000000001"/>
    <n v="0.63900000000000012"/>
    <n v="6.4285714285714288"/>
    <x v="0"/>
    <n v="-10.24742857142857"/>
    <n v="0.14285714285714285"/>
    <n v="8.8371428571428559E-2"/>
    <n v="0.17098142857142859"/>
    <n v="0.86071428571428577"/>
    <n v="0.14082857142857144"/>
    <n v="0.53300000000000003"/>
    <n v="125.85971428571429"/>
    <n v="336495.85714285716"/>
    <n v="5.61"/>
    <n v="4"/>
    <n v="2014.5714285714287"/>
    <x v="3"/>
  </r>
  <r>
    <s v="4SjSSrZOAIusd4yE5UU72v"/>
    <x v="50299"/>
    <n v="0"/>
    <n v="0.48363636363636364"/>
    <n v="0.10233636363636363"/>
    <n v="3.8181818181818183"/>
    <x v="10"/>
    <n v="-19.021545454545453"/>
    <n v="0.90909090909090906"/>
    <n v="5.2700000000000011E-2"/>
    <n v="0.97454545454545449"/>
    <n v="0.88736363636363624"/>
    <n v="0.11008181818181818"/>
    <n v="0.24954545454545454"/>
    <n v="103.79354545454544"/>
    <n v="245484.81818181818"/>
    <n v="4.09"/>
    <n v="3.9090909090909092"/>
    <n v="2007"/>
    <x v="0"/>
  </r>
  <r>
    <s v="2zcA2rLi9jv1i97HmFWFv4', '3COykW4UPvB0DqwnzlnfWt', '3Ani6Kn174IpdoGePSMFbk"/>
    <x v="50300"/>
    <n v="0"/>
    <n v="0.4368703703703703"/>
    <n v="0.18375925925925929"/>
    <n v="4.8148148148148149"/>
    <x v="8"/>
    <n v="-16.4607037037037"/>
    <n v="0.42592592592592593"/>
    <n v="4.1242592592592595E-2"/>
    <n v="0.87199999999999966"/>
    <n v="0.21585613518518515"/>
    <n v="0.17973148148148149"/>
    <n v="0.43503703703703694"/>
    <n v="120.81783333333335"/>
    <n v="131548.12962962964"/>
    <n v="2.19"/>
    <n v="3.5370370370370372"/>
    <n v="1996.2962962962963"/>
    <x v="4"/>
  </r>
  <r>
    <s v="2zcA2rLi9jv1i97HmFWFv4', '3COykW4UPvB0DqwnzlnfWt"/>
    <x v="50300"/>
    <n v="0"/>
    <n v="0.45033333333333331"/>
    <n v="0.22102222222222223"/>
    <n v="6.8888888888888893"/>
    <x v="0"/>
    <n v="-16.193333333333332"/>
    <n v="0.66666666666666663"/>
    <n v="4.2500000000000003E-2"/>
    <n v="0.82766666666666666"/>
    <n v="0.32691744444444448"/>
    <n v="0.1869555555555556"/>
    <n v="0.58661111111111119"/>
    <n v="109.35577777777776"/>
    <n v="122681.44444444444"/>
    <n v="2.04"/>
    <n v="3.2222222222222223"/>
    <n v="1996"/>
    <x v="4"/>
  </r>
  <r>
    <s v="2zcA2rLi9jv1i97HmFWFv4', '6dxdut9Mhu7r7SM9HZB5Ob', '1BLzWiWIFpLUOSNQCgeCH8', '6jfByKIYqZiUyoKystLeKN', '4as32LFgrRxtR7L1eJ3dIH', '7r9yNoMHNupwLHfluuKEGE"/>
    <x v="50300"/>
    <n v="0"/>
    <n v="0.36733333333333335"/>
    <n v="0.16763333333333333"/>
    <n v="7.666666666666667"/>
    <x v="7"/>
    <n v="-18.09"/>
    <n v="0.66666666666666663"/>
    <n v="8.0566666666666661E-2"/>
    <n v="0.95500000000000007"/>
    <n v="0.10690000000000001"/>
    <n v="0.37169999999999997"/>
    <n v="0.33990000000000004"/>
    <n v="122.24833333333333"/>
    <n v="233000"/>
    <n v="3.88"/>
    <n v="3.6666666666666665"/>
    <n v="2020"/>
    <x v="1"/>
  </r>
  <r>
    <s v="2zcA2rLi9jv1i97HmFWFv4', '01WwBNP27SH75OxLk7OydL', '1sdqrvQVkzRpkeFEXve6e8"/>
    <x v="50300"/>
    <n v="0"/>
    <n v="0.47366666666666674"/>
    <n v="0.15833333333333335"/>
    <n v="3.6666666666666665"/>
    <x v="10"/>
    <n v="-13.146666666666667"/>
    <n v="1"/>
    <n v="4.3699999999999996E-2"/>
    <n v="0.93666666666666665"/>
    <n v="0.95400000000000007"/>
    <n v="0.12670000000000001"/>
    <n v="0.6333333333333333"/>
    <n v="103.50800000000002"/>
    <n v="138306.66666666666"/>
    <n v="2.31"/>
    <n v="4"/>
    <n v="2013"/>
    <x v="3"/>
  </r>
  <r>
    <s v="2zcA2rLi9jv1i97HmFWFv4', '3XKpIwa3KEaO1VE3YrKlL1', '2KRJoMGVDxlkykGLqvZqRy', '5G15rWaOIn7wqTZ9V3psMw"/>
    <x v="50300"/>
    <n v="0"/>
    <n v="0.35865000000000002"/>
    <n v="8.8205000000000006E-2"/>
    <n v="5.45"/>
    <x v="1"/>
    <n v="-22.52195"/>
    <n v="0.6"/>
    <n v="4.4060000000000002E-2"/>
    <n v="0.88840000000000008"/>
    <n v="0.35537599999999997"/>
    <n v="0.14551999999999998"/>
    <n v="0.29717000000000005"/>
    <n v="112.80069999999998"/>
    <n v="179869.9"/>
    <n v="3"/>
    <n v="3.45"/>
    <n v="1995"/>
    <x v="4"/>
  </r>
  <r>
    <s v="2zcA2rLi9jv1i97HmFWFv4', '1XIV119eHE8PJI23nKFk0C', '22YukyTB8xCRcO1QiCsGNZ', '0eOb4Xlcuhs2KKZblLwyGZ"/>
    <x v="50300"/>
    <n v="0"/>
    <n v="0.55399999999999994"/>
    <n v="0.13500000000000001"/>
    <n v="7"/>
    <x v="7"/>
    <n v="-17.896000000000001"/>
    <n v="1"/>
    <n v="4.2999999999999997E-2"/>
    <n v="0.79400000000000004"/>
    <n v="0.60299999999999998"/>
    <n v="0.10300000000000001"/>
    <n v="0.46"/>
    <n v="115.86200000000001"/>
    <n v="195760"/>
    <n v="3.26"/>
    <n v="4"/>
    <n v="2010"/>
    <x v="3"/>
  </r>
  <r>
    <s v="2zcA2rLi9jv1i97HmFWFv4', '6SAk9a1MbU1gKtj8UJXnUB"/>
    <x v="50300"/>
    <n v="0"/>
    <n v="0.35300000000000004"/>
    <n v="5.1790000000000003E-2"/>
    <n v="5"/>
    <x v="1"/>
    <n v="-23.765250000000002"/>
    <n v="0.5"/>
    <n v="3.8300000000000001E-2"/>
    <n v="0.85625000000000007"/>
    <n v="6.2349999999999996E-6"/>
    <n v="0.119675"/>
    <n v="0.35499999999999998"/>
    <n v="91.665500000000009"/>
    <n v="133726.5"/>
    <n v="2.23"/>
    <n v="3.5"/>
    <n v="2005"/>
    <x v="0"/>
  </r>
  <r>
    <s v="2zcA2rLi9jv1i97HmFWFv4', '2CiOefhyfrERQekOFwxZqq', '4ZL4dwV3qERXPyqOYgd2qp', '3e95rpCBpuAiBT7mZHpwXC', '3XYSA01q5jP99FV0thEsaS', '6vCv1v9LdUOBkbj3Rat9Y2"/>
    <x v="50300"/>
    <n v="0"/>
    <n v="0.44"/>
    <n v="0.105475"/>
    <n v="5.25"/>
    <x v="1"/>
    <n v="-18.803750000000001"/>
    <n v="0.75"/>
    <n v="4.6625E-2"/>
    <n v="0.96950000000000003"/>
    <n v="0.18109749999999999"/>
    <n v="0.13997499999999999"/>
    <n v="0.48599999999999999"/>
    <n v="109.6105"/>
    <n v="198656.5"/>
    <n v="3.31"/>
    <n v="4"/>
    <n v="1996"/>
    <x v="4"/>
  </r>
  <r>
    <s v="2zcA2rLi9jv1i97HmFWFv4', '2CiOefhyfrERQekOFwxZqq', '4ZL4dwV3qERXPyqOYgd2qp', '3XYSA01q5jP99FV0thEsaS', '6vCv1v9LdUOBkbj3Rat9Y2"/>
    <x v="50300"/>
    <n v="0"/>
    <n v="0.4346666666666667"/>
    <n v="0.11586666666666666"/>
    <n v="0"/>
    <x v="4"/>
    <n v="-17.654999999999998"/>
    <n v="0.33333333333333331"/>
    <n v="4.4233333333333326E-2"/>
    <n v="0.96666666666666667"/>
    <n v="0.11379333333333334"/>
    <n v="0.10249999999999999"/>
    <n v="0.48300000000000004"/>
    <n v="104.78033333333333"/>
    <n v="242942.33333333334"/>
    <n v="4.05"/>
    <n v="4"/>
    <n v="1996"/>
    <x v="4"/>
  </r>
  <r>
    <s v="2zcA2rLi9jv1i97HmFWFv4', '5G15rWaOIn7wqTZ9V3psMw', '3vY58wSkPTDDMZTCUXsdPg', '3XKpIwa3KEaO1VE3YrKlL1"/>
    <x v="50300"/>
    <n v="0"/>
    <n v="0.42125000000000001"/>
    <n v="0.124875"/>
    <n v="4"/>
    <x v="8"/>
    <n v="-22.085250000000002"/>
    <n v="0.75"/>
    <n v="4.7574999999999999E-2"/>
    <n v="0.85950000000000004"/>
    <n v="0.30375000000000002"/>
    <n v="0.13947500000000002"/>
    <n v="0.30277500000000002"/>
    <n v="126.10174999999998"/>
    <n v="231650"/>
    <n v="3.86"/>
    <n v="4"/>
    <n v="1995"/>
    <x v="4"/>
  </r>
  <r>
    <s v="2zcA2rLi9jv1i97HmFWFv4', '1gyDqOmqarjufNPEBoA8Mi"/>
    <x v="50300"/>
    <n v="0"/>
    <n v="0.371"/>
    <n v="0.15726666666666667"/>
    <n v="8.6666666666666661"/>
    <x v="6"/>
    <n v="-21.360333333333333"/>
    <n v="1"/>
    <n v="5.2133333333333337E-2"/>
    <n v="0.89033333333333342"/>
    <n v="2.9246666666700001E-5"/>
    <n v="0.20833333333333334"/>
    <n v="0.43966666666666665"/>
    <n v="127.80266666666667"/>
    <n v="331657.66666666669"/>
    <n v="5.53"/>
    <n v="3.6666666666666665"/>
    <n v="2010"/>
    <x v="3"/>
  </r>
  <r>
    <s v="3Z5fRknMBBNfCw6pkgR9S8', '5nY7mDEcrnJrozI1egEYo8', '2DcBHeT354lw2W8HyTnDCG', '2aFoGvJk71iQ8dg5ACSOQu"/>
    <x v="50301"/>
    <n v="0"/>
    <n v="0.29699999999999999"/>
    <n v="0.16600000000000001"/>
    <n v="3"/>
    <x v="10"/>
    <n v="-16.741"/>
    <n v="0"/>
    <n v="4.5900000000000003E-2"/>
    <n v="0.97599999999999998"/>
    <n v="3.4000000000000002E-2"/>
    <n v="0.26400000000000001"/>
    <n v="6.5699999999999995E-2"/>
    <n v="113.402"/>
    <n v="654840"/>
    <n v="10.91"/>
    <n v="3"/>
    <n v="1984"/>
    <x v="2"/>
  </r>
  <r>
    <s v="3Z5fRknMBBNfCw6pkgR9S8', '3ALYsjti5tptGpfAgEYweV"/>
    <x v="50301"/>
    <n v="0"/>
    <n v="0.32899999999999996"/>
    <n v="0.1"/>
    <n v="5"/>
    <x v="1"/>
    <n v="-18.727"/>
    <n v="0"/>
    <n v="3.9699999999999999E-2"/>
    <n v="0.99099999999999999"/>
    <n v="0"/>
    <n v="9.2899999999999996E-2"/>
    <n v="0.14199999999999999"/>
    <n v="137.273"/>
    <n v="206027"/>
    <n v="3.43"/>
    <n v="4"/>
    <n v="1977"/>
    <x v="7"/>
  </r>
  <r>
    <s v="3Z5fRknMBBNfCw6pkgR9S8', '2hwIoWEOfHGHi6FnS5MvvN"/>
    <x v="50301"/>
    <n v="0"/>
    <n v="0.52500000000000002"/>
    <n v="1.8100000000000002E-2"/>
    <n v="6"/>
    <x v="0"/>
    <n v="-26.261999999999997"/>
    <n v="1"/>
    <n v="5.5199999999999999E-2"/>
    <n v="0.995"/>
    <n v="0.93500000000000005"/>
    <n v="7.3499999999999996E-2"/>
    <n v="0.32200000000000001"/>
    <n v="67.564999999999998"/>
    <n v="147707"/>
    <n v="2.46"/>
    <n v="4"/>
    <n v="1999"/>
    <x v="4"/>
  </r>
  <r>
    <s v="3Z5fRknMBBNfCw6pkgR9S8', '3naY4Tq98GRh9K8xOsINyv"/>
    <x v="50301"/>
    <n v="0"/>
    <n v="9.5699999999999993E-2"/>
    <n v="0.25900000000000001"/>
    <n v="5"/>
    <x v="1"/>
    <n v="-15.632"/>
    <n v="1"/>
    <n v="4.6199999999999998E-2"/>
    <n v="0.96099999999999997"/>
    <n v="0.91799999999999993"/>
    <n v="0.20100000000000001"/>
    <n v="4.9099999999999998E-2"/>
    <n v="55.284999999999997"/>
    <n v="192093"/>
    <n v="3.2"/>
    <n v="4"/>
    <n v="1972"/>
    <x v="7"/>
  </r>
  <r>
    <s v="3Z5fRknMBBNfCw6pkgR9S8', '2DcBHeT354lw2W8HyTnDCG', '2aFoGvJk71iQ8dg5ACSOQu"/>
    <x v="50301"/>
    <n v="0"/>
    <n v="0.21200000000000002"/>
    <n v="0.14449999999999999"/>
    <n v="2.5"/>
    <x v="5"/>
    <n v="-18.483499999999999"/>
    <n v="1"/>
    <n v="3.805E-2"/>
    <n v="0.95450000000000002"/>
    <n v="0.15575"/>
    <n v="0.53750000000000009"/>
    <n v="0.1477"/>
    <n v="87.878500000000003"/>
    <n v="399800"/>
    <n v="6.66"/>
    <n v="3"/>
    <n v="1984"/>
    <x v="2"/>
  </r>
  <r>
    <s v="3Z5fRknMBBNfCw6pkgR9S8', '2DcBHeT354lw2W8HyTnDCG', '3Sty8LXPRxZC20V9jblPRq', '2aFoGvJk71iQ8dg5ACSOQu"/>
    <x v="50301"/>
    <n v="0"/>
    <n v="0.34499999999999997"/>
    <n v="0.17800000000000002"/>
    <n v="5"/>
    <x v="1"/>
    <n v="-16.654"/>
    <n v="1"/>
    <n v="4.8099999999999997E-2"/>
    <n v="0.98299999999999998"/>
    <n v="2.8600000000000001E-5"/>
    <n v="0.86299999999999999"/>
    <n v="0.121"/>
    <n v="89.756"/>
    <n v="220360"/>
    <n v="3.67"/>
    <n v="4"/>
    <n v="1984"/>
    <x v="2"/>
  </r>
  <r>
    <s v="3Z5fRknMBBNfCw6pkgR9S8', '4JvCjYzeCAw3OkK8O8IkKh', '428GNN7qZnTsMaK3SfPo6D', '2enPrYI2oHc6IWCuCmLfX9"/>
    <x v="50301"/>
    <n v="0"/>
    <n v="0.20600000000000002"/>
    <n v="0.22699999999999998"/>
    <n v="10"/>
    <x v="2"/>
    <n v="-16.675999999999998"/>
    <n v="1"/>
    <n v="4.2599999999999999E-2"/>
    <n v="0.90599999999999992"/>
    <n v="2.1899999999999999E-2"/>
    <n v="0.182"/>
    <n v="7.8399999999999997E-2"/>
    <n v="82.22"/>
    <n v="308800"/>
    <n v="5.15"/>
    <n v="3"/>
    <n v="1997"/>
    <x v="4"/>
  </r>
  <r>
    <s v="3Z5fRknMBBNfCw6pkgR9S8', '4qFQgEF1rg6a9WvJM0MQIa', '2Ek1WGW7WeyDoxsZiu0AAd"/>
    <x v="50301"/>
    <n v="0"/>
    <n v="9.1600000000000001E-2"/>
    <n v="0.10400000000000001"/>
    <n v="5"/>
    <x v="1"/>
    <n v="-20.199000000000002"/>
    <n v="1"/>
    <n v="4.07E-2"/>
    <n v="0.86199999999999999"/>
    <n v="0.89700000000000002"/>
    <n v="0.255"/>
    <n v="3.6400000000000002E-2"/>
    <n v="86.802999999999997"/>
    <n v="247507"/>
    <n v="4.13"/>
    <n v="4"/>
    <n v="1979"/>
    <x v="7"/>
  </r>
  <r>
    <s v="3Z5fRknMBBNfCw6pkgR9S8', '4qFQgEF1rg6a9WvJM0MQIa"/>
    <x v="50301"/>
    <n v="0"/>
    <n v="0.1516666666666667"/>
    <n v="0.13066666666666668"/>
    <n v="6.333333333333333"/>
    <x v="0"/>
    <n v="-19.016999999999999"/>
    <n v="1"/>
    <n v="4.0399999999999998E-2"/>
    <n v="0.90266666666666673"/>
    <n v="0.87699999999999989"/>
    <n v="0.38900000000000001"/>
    <n v="6.4799999999999996E-2"/>
    <n v="95.621000000000024"/>
    <n v="322591.33333333331"/>
    <n v="5.38"/>
    <n v="3.3333333333333335"/>
    <n v="1985"/>
    <x v="2"/>
  </r>
  <r>
    <s v="3Z5fRknMBBNfCw6pkgR9S8', '4nBHLeDunbOoRTKh58wiEV', '3UJCEmJZAvfmr7SmAKJah0"/>
    <x v="50301"/>
    <n v="0"/>
    <n v="0.19500000000000001"/>
    <n v="0.115"/>
    <n v="3"/>
    <x v="10"/>
    <n v="-19.375"/>
    <n v="1"/>
    <n v="4.6100000000000002E-2"/>
    <n v="0.97099999999999997"/>
    <n v="2.4499999999999999E-3"/>
    <n v="0.215"/>
    <n v="6.59E-2"/>
    <n v="162.495"/>
    <n v="243987"/>
    <n v="4.07"/>
    <n v="4"/>
    <n v="2000"/>
    <x v="0"/>
  </r>
  <r>
    <s v="3Z5fRknMBBNfCw6pkgR9S8', '7I6TLivwf674AmckqI9Jp6', '7eqecmnZFVZA4oPKk3HTBf"/>
    <x v="50301"/>
    <n v="0"/>
    <n v="0.19399999999999998"/>
    <n v="0.16800000000000001"/>
    <n v="5"/>
    <x v="1"/>
    <n v="-16.030999999999999"/>
    <n v="1"/>
    <n v="3.9100000000000003E-2"/>
    <n v="0.89900000000000002"/>
    <n v="0.85799999999999998"/>
    <n v="0.30099999999999999"/>
    <n v="4.8899999999999999E-2"/>
    <n v="76.603999999999999"/>
    <n v="175307"/>
    <n v="2.92"/>
    <n v="4"/>
    <n v="1972"/>
    <x v="7"/>
  </r>
  <r>
    <s v="3Z5fRknMBBNfCw6pkgR9S8', '0uqddFnkR5VFHepMk9NEz3', '0HdNDZaNm7xLt18v9aWDfe', '1Sw6If8KSkRfKyFPpb5WUJ"/>
    <x v="50301"/>
    <n v="0"/>
    <n v="0.25650000000000001"/>
    <n v="0.14399999999999999"/>
    <n v="6"/>
    <x v="0"/>
    <n v="-17.467500000000001"/>
    <n v="1"/>
    <n v="3.875E-2"/>
    <n v="0.99150000000000005"/>
    <n v="0"/>
    <n v="0.1087"/>
    <n v="0.10245"/>
    <n v="112.5915"/>
    <n v="171820"/>
    <n v="2.86"/>
    <n v="3.5"/>
    <n v="1998"/>
    <x v="4"/>
  </r>
  <r>
    <s v="3Z5fRknMBBNfCw6pkgR9S8', '1ahGKezyX9Rl7GuEF2tc15', '2amF56vDuTTbZJQsqUgbuC', '4pU3BpenOZFEBzORx2YBJW', '5yxyJsFanEAuwSM5kOuZKc"/>
    <x v="50301"/>
    <n v="0"/>
    <n v="0.26050000000000001"/>
    <n v="0.14750000000000002"/>
    <n v="5"/>
    <x v="1"/>
    <n v="-18.4375"/>
    <n v="0.5"/>
    <n v="5.5550000000000002E-2"/>
    <n v="0.96850000000000003"/>
    <n v="9.0000000000000002E-6"/>
    <n v="0.29799999999999999"/>
    <n v="3.95E-2"/>
    <n v="87.545500000000004"/>
    <n v="360113.5"/>
    <n v="6"/>
    <n v="4.5"/>
    <n v="1993"/>
    <x v="4"/>
  </r>
  <r>
    <s v="3Z5fRknMBBNfCw6pkgR9S8', '2aFoGvJk71iQ8dg5ACSOQu"/>
    <x v="50301"/>
    <n v="0"/>
    <n v="0.17194999999999999"/>
    <n v="8.5625000000000007E-2"/>
    <n v="6.25"/>
    <x v="0"/>
    <n v="-21.253249999999998"/>
    <n v="0.75"/>
    <n v="4.2875000000000003E-2"/>
    <n v="0.95900000000000007"/>
    <n v="0.38409775000000002"/>
    <n v="0.34349999999999997"/>
    <n v="7.6949999999999991E-2"/>
    <n v="96.351500000000001"/>
    <n v="395250"/>
    <n v="6.59"/>
    <n v="4"/>
    <n v="1984"/>
    <x v="2"/>
  </r>
  <r>
    <s v="3Z5fRknMBBNfCw6pkgR9S8', '62v9cky9vqZqt9vbMNqMLQ', '22okZla1ILWnImFhfqjduB', '3P1VtkpIYbw6YoTo0KYlxy', '2Bu3DMTHHdXW4jnhoWHhPa"/>
    <x v="50301"/>
    <n v="0"/>
    <n v="0.14899999999999999"/>
    <n v="0.23199999999999998"/>
    <n v="7"/>
    <x v="7"/>
    <n v="-16.327000000000002"/>
    <n v="1"/>
    <n v="3.9E-2"/>
    <n v="0.95799999999999996"/>
    <n v="0.25"/>
    <n v="0.16"/>
    <n v="3.7900000000000003E-2"/>
    <n v="94.311000000000007"/>
    <n v="373627"/>
    <n v="6.23"/>
    <n v="4"/>
    <n v="1998"/>
    <x v="4"/>
  </r>
  <r>
    <s v="3Z5fRknMBBNfCw6pkgR9S8', '3akUqAy3Q1WqRZqceC4jW9', '11JZsHusKTJyHp8V1CdlRv"/>
    <x v="50301"/>
    <n v="0"/>
    <n v="0.14899999999999999"/>
    <n v="0.16300000000000001"/>
    <n v="5"/>
    <x v="1"/>
    <n v="-16.475999999999999"/>
    <n v="1"/>
    <n v="3.9100000000000003E-2"/>
    <n v="0.80799999999999994"/>
    <n v="0.91799999999999993"/>
    <n v="0.23899999999999999"/>
    <n v="3.6700000000000003E-2"/>
    <n v="91.907000000000011"/>
    <n v="207067"/>
    <n v="3.45"/>
    <n v="4"/>
    <n v="1999"/>
    <x v="4"/>
  </r>
  <r>
    <s v="3Z5fRknMBBNfCw6pkgR9S8', '3Sty8LXPRxZC20V9jblPRq', '5nY7mDEcrnJrozI1egEYo8', '2aFoGvJk71iQ8dg5ACSOQu"/>
    <x v="50301"/>
    <n v="0"/>
    <n v="0.35"/>
    <n v="0.16800000000000001"/>
    <n v="2"/>
    <x v="5"/>
    <n v="-16.591999999999999"/>
    <n v="1"/>
    <n v="5.5E-2"/>
    <n v="0.98499999999999999"/>
    <n v="5.7500000000000002E-5"/>
    <n v="0.12"/>
    <n v="8.6900000000000005E-2"/>
    <n v="103.14200000000001"/>
    <n v="307773"/>
    <n v="5.13"/>
    <n v="4"/>
    <n v="1984"/>
    <x v="2"/>
  </r>
  <r>
    <s v="3Z5fRknMBBNfCw6pkgR9S8', '3Sty8LXPRxZC20V9jblPRq', '2DcBHeT354lw2W8HyTnDCG', '2aFoGvJk71iQ8dg5ACSOQu"/>
    <x v="50301"/>
    <n v="0"/>
    <n v="0.30599999999999999"/>
    <n v="0.26100000000000001"/>
    <n v="5"/>
    <x v="1"/>
    <n v="-14.404000000000002"/>
    <n v="0"/>
    <n v="5.5599999999999997E-2"/>
    <n v="0.98199999999999998"/>
    <n v="5.6499999999999998E-5"/>
    <n v="9.7799999999999998E-2"/>
    <n v="5.2200000000000003E-2"/>
    <n v="108.155"/>
    <n v="345627"/>
    <n v="5.76"/>
    <n v="3"/>
    <n v="1984"/>
    <x v="2"/>
  </r>
  <r>
    <s v="3Z5fRknMBBNfCw6pkgR9S8', '3Sty8LXPRxZC20V9jblPRq', '2DcBHeT354lw2W8HyTnDCG', '5xkobPZU8sGa8EWooIQsmk', '2aFoGvJk71iQ8dg5ACSOQu"/>
    <x v="50301"/>
    <n v="0"/>
    <n v="0.26100000000000001"/>
    <n v="3.4000000000000002E-2"/>
    <n v="5"/>
    <x v="1"/>
    <n v="-21.308000000000003"/>
    <n v="1"/>
    <n v="5.3400000000000003E-2"/>
    <n v="0.98599999999999999"/>
    <n v="0"/>
    <n v="0.28399999999999997"/>
    <n v="0.10800000000000001"/>
    <n v="83.194000000000003"/>
    <n v="187107"/>
    <n v="3.12"/>
    <n v="3"/>
    <n v="1984"/>
    <x v="2"/>
  </r>
  <r>
    <s v="3Z5fRknMBBNfCw6pkgR9S8', '3Sty8LXPRxZC20V9jblPRq', '2aFoGvJk71iQ8dg5ACSOQu"/>
    <x v="50301"/>
    <n v="0"/>
    <n v="0.222"/>
    <n v="0.111"/>
    <n v="4"/>
    <x v="8"/>
    <n v="-17.036999999999999"/>
    <n v="1"/>
    <n v="4.1099999999999998E-2"/>
    <n v="0.98099999999999998"/>
    <n v="2.3499999999999999E-4"/>
    <n v="6.0199999999999997E-2"/>
    <n v="3.9399999999999998E-2"/>
    <n v="85.471000000000004"/>
    <n v="328200"/>
    <n v="5.47"/>
    <n v="4"/>
    <n v="1984"/>
    <x v="2"/>
  </r>
  <r>
    <s v="3Z5fRknMBBNfCw6pkgR9S8', '4h9OGz4JSnJUueBTn0kyg2', '4qFQgEF1rg6a9WvJM0MQIa"/>
    <x v="50301"/>
    <n v="0"/>
    <n v="0.46500000000000002"/>
    <n v="0.34"/>
    <n v="11"/>
    <x v="11"/>
    <n v="-15.401"/>
    <n v="1"/>
    <n v="4.9399999999999999E-2"/>
    <n v="0.96400000000000008"/>
    <n v="0.17499999999999999"/>
    <n v="0.67299999999999993"/>
    <n v="0.38600000000000001"/>
    <n v="125.973"/>
    <n v="127667"/>
    <n v="2.13"/>
    <n v="4"/>
    <n v="1979"/>
    <x v="7"/>
  </r>
  <r>
    <s v="3Z5fRknMBBNfCw6pkgR9S8', '4pU3BpenOZFEBzORx2YBJW', '5ZJ9PMKBpN56YhrhFzAR5o', '1HxYb2d66yH1IAJ6MfAd53"/>
    <x v="50301"/>
    <n v="0"/>
    <n v="0.318"/>
    <n v="0.13300000000000001"/>
    <n v="5"/>
    <x v="1"/>
    <n v="-19.034000000000002"/>
    <n v="1"/>
    <n v="3.8899999999999997E-2"/>
    <n v="0.97699999999999998"/>
    <n v="0"/>
    <n v="7.0599999999999996E-2"/>
    <n v="0.17800000000000002"/>
    <n v="107.226"/>
    <n v="138040"/>
    <n v="2.2999999999999998"/>
    <n v="4"/>
    <n v="1976"/>
    <x v="7"/>
  </r>
  <r>
    <s v="3Z5fRknMBBNfCw6pkgR9S8', '4pU3BpenOZFEBzORx2YBJW', '2h8vzNcVq7MHWdAi8lFrP3', '4qFQgEF1rg6a9WvJM0MQIa"/>
    <x v="50301"/>
    <n v="0"/>
    <n v="0.34350000000000003"/>
    <n v="0.1991"/>
    <n v="6"/>
    <x v="0"/>
    <n v="-18.381500000000003"/>
    <n v="1"/>
    <n v="4.1700000000000001E-2"/>
    <n v="0.9524999999999999"/>
    <n v="0.13139999999999999"/>
    <n v="0.29700000000000004"/>
    <n v="0.40800000000000003"/>
    <n v="117.45700000000004"/>
    <n v="156113"/>
    <n v="2.6"/>
    <n v="4"/>
    <n v="1979"/>
    <x v="7"/>
  </r>
  <r>
    <s v="3Z5fRknMBBNfCw6pkgR9S8', '4pU3BpenOZFEBzORx2YBJW', '4qFQgEF1rg6a9WvJM0MQIa"/>
    <x v="50301"/>
    <n v="0"/>
    <n v="0.111"/>
    <n v="0.114"/>
    <n v="5"/>
    <x v="1"/>
    <n v="-18.081"/>
    <n v="1"/>
    <n v="4.02E-2"/>
    <n v="0.93299999999999994"/>
    <n v="2.5399999999999999E-2"/>
    <n v="9.2899999999999996E-2"/>
    <n v="6.59E-2"/>
    <n v="68.662999999999997"/>
    <n v="290760"/>
    <n v="4.8499999999999996"/>
    <n v="4"/>
    <n v="1979"/>
    <x v="7"/>
  </r>
  <r>
    <s v="3Z5fRknMBBNfCw6pkgR9S8', '4pU3BpenOZFEBzORx2YBJW', '4h9OGz4JSnJUueBTn0kyg2', '2h8vzNcVq7MHWdAi8lFrP3', '4qFQgEF1rg6a9WvJM0MQIa"/>
    <x v="50301"/>
    <n v="0"/>
    <n v="0.27600000000000002"/>
    <n v="6.13E-2"/>
    <n v="0"/>
    <x v="4"/>
    <n v="-21.905000000000001"/>
    <n v="0"/>
    <n v="4.2099999999999999E-2"/>
    <n v="0.95700000000000007"/>
    <n v="3.73E-2"/>
    <n v="0.2"/>
    <n v="3.6799999999999999E-2"/>
    <n v="69.965000000000003"/>
    <n v="115667"/>
    <n v="1.93"/>
    <n v="4"/>
    <n v="1979"/>
    <x v="7"/>
  </r>
  <r>
    <s v="3Z5fRknMBBNfCw6pkgR9S8', '4pU3BpenOZFEBzORx2YBJW', '4h9OGz4JSnJUueBTn0kyg2', '4qFQgEF1rg6a9WvJM0MQIa"/>
    <x v="50301"/>
    <n v="0"/>
    <n v="0.34899999999999998"/>
    <n v="9.3100000000000002E-2"/>
    <n v="4"/>
    <x v="8"/>
    <n v="-22.366"/>
    <n v="0"/>
    <n v="4.0500000000000001E-2"/>
    <n v="0.96700000000000008"/>
    <n v="0.193"/>
    <n v="0.32400000000000001"/>
    <n v="7.5899999999999995E-2"/>
    <n v="67.268000000000001"/>
    <n v="173933"/>
    <n v="2.9"/>
    <n v="4"/>
    <n v="1979"/>
    <x v="7"/>
  </r>
  <r>
    <s v="3Z5fRknMBBNfCw6pkgR9S8', '5W7pOtn53qBRrQo00IvHTj', '10dBMTaSpb8galS8EYUsua', '4qFQgEF1rg6a9WvJM0MQIa"/>
    <x v="50301"/>
    <n v="0"/>
    <n v="0.21466666666666667"/>
    <n v="0.17700000000000002"/>
    <n v="5"/>
    <x v="1"/>
    <n v="-16.036000000000001"/>
    <n v="0.66666666666666663"/>
    <n v="4.1266666666666667E-2"/>
    <n v="0.95333333333333325"/>
    <n v="6.8886666666666665E-2"/>
    <n v="0.3136666666666667"/>
    <n v="6.6366666666666671E-2"/>
    <n v="91.608666666666679"/>
    <n v="298333.33333333331"/>
    <n v="4.97"/>
    <n v="4.333333333333333"/>
    <n v="1979"/>
    <x v="7"/>
  </r>
  <r>
    <s v="3Z5fRknMBBNfCw6pkgR9S8', '5W7pOtn53qBRrQo00IvHTj', '4h9OGz4JSnJUueBTn0kyg2', '4qFQgEF1rg6a9WvJM0MQIa"/>
    <x v="50301"/>
    <n v="0"/>
    <n v="0.29749999999999999"/>
    <n v="0.19450000000000001"/>
    <n v="1.5"/>
    <x v="9"/>
    <n v="-16.014500000000002"/>
    <n v="1"/>
    <n v="4.4249999999999998E-2"/>
    <n v="0.97499999999999998"/>
    <n v="1.1724999999999999E-2"/>
    <n v="0.32700000000000001"/>
    <n v="0.25"/>
    <n v="149.89399999999998"/>
    <n v="154180"/>
    <n v="2.57"/>
    <n v="3.5"/>
    <n v="1979"/>
    <x v="7"/>
  </r>
  <r>
    <s v="3Z5fRknMBBNfCw6pkgR9S8', '5W7pOtn53qBRrQo00IvHTj', '4h9OGz4JSnJUueBTn0kyg2', '10dBMTaSpb8galS8EYUsua', '4qFQgEF1rg6a9WvJM0MQIa"/>
    <x v="50301"/>
    <n v="0"/>
    <n v="0.42799999999999999"/>
    <n v="3.1600000000000003E-2"/>
    <n v="7"/>
    <x v="7"/>
    <n v="-29.274999999999999"/>
    <n v="1"/>
    <n v="4.7699999999999999E-2"/>
    <n v="0.91599999999999993"/>
    <n v="0"/>
    <n v="0.26300000000000001"/>
    <n v="0.16899999999999998"/>
    <n v="85.742999999999995"/>
    <n v="50707"/>
    <n v="0.85"/>
    <n v="1"/>
    <n v="1979"/>
    <x v="7"/>
  </r>
  <r>
    <s v="3Z5fRknMBBNfCw6pkgR9S8', '5W7pOtn53qBRrQo00IvHTj', '4pU3BpenOZFEBzORx2YBJW', '2h8vzNcVq7MHWdAi8lFrP3', '4qFQgEF1rg6a9WvJM0MQIa"/>
    <x v="50301"/>
    <n v="0"/>
    <n v="0.34399999999999997"/>
    <n v="8.7400000000000005E-2"/>
    <n v="10"/>
    <x v="2"/>
    <n v="-20.135999999999999"/>
    <n v="1"/>
    <n v="4.6899999999999997E-2"/>
    <n v="0.98199999999999998"/>
    <n v="7.3899999999999994E-5"/>
    <n v="0.23899999999999999"/>
    <n v="0.12300000000000001"/>
    <n v="111.01100000000001"/>
    <n v="164933"/>
    <n v="2.75"/>
    <n v="4"/>
    <n v="1979"/>
    <x v="7"/>
  </r>
  <r>
    <s v="3Z5fRknMBBNfCw6pkgR9S8', '5W7pOtn53qBRrQo00IvHTj', '4pU3BpenOZFEBzORx2YBJW', '4qFQgEF1rg6a9WvJM0MQIa"/>
    <x v="50301"/>
    <n v="0"/>
    <n v="0.35749999999999998"/>
    <n v="0.27099999999999996"/>
    <n v="4.75"/>
    <x v="8"/>
    <n v="-12.716750000000001"/>
    <n v="0.5"/>
    <n v="5.1675000000000006E-2"/>
    <n v="0.96825000000000006"/>
    <n v="1.68951E-2"/>
    <n v="0.50225000000000009"/>
    <n v="0.25324999999999998"/>
    <n v="67.21350000000001"/>
    <n v="129150"/>
    <n v="2.15"/>
    <n v="4"/>
    <n v="1979"/>
    <x v="7"/>
  </r>
  <r>
    <s v="3Z5fRknMBBNfCw6pkgR9S8', '5W7pOtn53qBRrQo00IvHTj', '4pU3BpenOZFEBzORx2YBJW', '10dBMTaSpb8galS8EYUsua', '3uP5iDxnETK3MG4FaMusCS', '4qFQgEF1rg6a9WvJM0MQIa"/>
    <x v="50301"/>
    <n v="0"/>
    <n v="0.17899999999999999"/>
    <n v="0.249"/>
    <n v="3"/>
    <x v="10"/>
    <n v="-16.23"/>
    <n v="1"/>
    <n v="4.3099999999999999E-2"/>
    <n v="0.95900000000000007"/>
    <n v="0.26400000000000001"/>
    <n v="0.32"/>
    <n v="8.5900000000000004E-2"/>
    <n v="80.542000000000002"/>
    <n v="318160"/>
    <n v="5.3"/>
    <n v="4"/>
    <n v="1979"/>
    <x v="7"/>
  </r>
  <r>
    <s v="3Z5fRknMBBNfCw6pkgR9S8', '5JWMejpVKhv7pYahgWSXSr"/>
    <x v="50301"/>
    <n v="0"/>
    <n v="0.17600000000000002"/>
    <n v="7.4399999999999994E-2"/>
    <n v="5"/>
    <x v="1"/>
    <n v="-21.436999999999998"/>
    <n v="1"/>
    <n v="5.2200000000000003E-2"/>
    <n v="0.98499999999999999"/>
    <n v="1.65E-3"/>
    <n v="0.10199999999999999"/>
    <n v="7.8700000000000006E-2"/>
    <n v="179.25"/>
    <n v="187000"/>
    <n v="3.12"/>
    <n v="4"/>
    <n v="1997"/>
    <x v="4"/>
  </r>
  <r>
    <s v="3Z5fRknMBBNfCw6pkgR9S8', '24K3MJ131xjKnqDf87M3Qm"/>
    <x v="50301"/>
    <n v="0"/>
    <n v="0.12"/>
    <n v="0.12300000000000001"/>
    <n v="9"/>
    <x v="3"/>
    <n v="-21.189"/>
    <n v="1"/>
    <n v="4.07E-2"/>
    <n v="0.92799999999999994"/>
    <n v="0.6"/>
    <n v="0.39"/>
    <n v="0.151"/>
    <n v="179.81799999999996"/>
    <n v="429853"/>
    <n v="7.16"/>
    <n v="3"/>
    <n v="1960"/>
    <x v="9"/>
  </r>
  <r>
    <s v="3Z5fRknMBBNfCw6pkgR9S8', '428GNN7qZnTsMaK3SfPo6D', '2enPrYI2oHc6IWCuCmLfX9"/>
    <x v="50301"/>
    <n v="0"/>
    <n v="0.11800000000000001"/>
    <n v="4.8599999999999997E-2"/>
    <n v="5"/>
    <x v="1"/>
    <n v="-22.743000000000002"/>
    <n v="1"/>
    <n v="4.2500000000000003E-2"/>
    <n v="0.84499999999999997"/>
    <n v="0.92099999999999993"/>
    <n v="0.115"/>
    <n v="3.49E-2"/>
    <n v="84.28"/>
    <n v="222827"/>
    <n v="3.71"/>
    <n v="4"/>
    <n v="2000"/>
    <x v="0"/>
  </r>
  <r>
    <s v="0MbmLFVlzvaRvkAOvShanO', '3aTTnfj8dHCdJ9UtGGpoGa"/>
    <x v="50302"/>
    <n v="0"/>
    <n v="0.30149999999999999"/>
    <n v="7.0900000000000005E-2"/>
    <n v="5"/>
    <x v="1"/>
    <n v="-31.723499999999998"/>
    <n v="1"/>
    <n v="5.4650000000000004E-2"/>
    <n v="0.995"/>
    <n v="0.90599999999999992"/>
    <n v="0.1195"/>
    <n v="0.46050000000000002"/>
    <n v="122.28349999999998"/>
    <n v="103427"/>
    <n v="1.72"/>
    <n v="4"/>
    <n v="1994"/>
    <x v="4"/>
  </r>
  <r>
    <s v="178XtQcKSmlz5nnwzsCVfF', '17aC1wctGme2P8YC6LVov2"/>
    <x v="50303"/>
    <n v="0"/>
    <n v="0.40899999999999992"/>
    <n v="0.2505"/>
    <n v="9.5"/>
    <x v="3"/>
    <n v="-14.952"/>
    <n v="1"/>
    <n v="4.4950000000000004E-2"/>
    <n v="0.96750000000000003"/>
    <n v="7.0434999999999996E-4"/>
    <n v="0.11605"/>
    <n v="0.51549999999999996"/>
    <n v="103.31349999999999"/>
    <n v="287527"/>
    <n v="4.79"/>
    <n v="3.5"/>
    <n v="2020"/>
    <x v="1"/>
  </r>
  <r>
    <s v="5mukNQMudVLAiSs2sRFduQ', '3QDgp9Jz9cjToIM8G1gbPY"/>
    <x v="50304"/>
    <n v="0"/>
    <n v="0.14199999999999999"/>
    <n v="0.28100000000000003"/>
    <n v="0"/>
    <x v="4"/>
    <n v="-10.475999999999999"/>
    <n v="1"/>
    <n v="3.7199999999999997E-2"/>
    <n v="0.96099999999999997"/>
    <n v="0.39200000000000002"/>
    <n v="0.154"/>
    <n v="0.161"/>
    <n v="77.161999999999978"/>
    <n v="255040"/>
    <n v="4.25"/>
    <n v="3"/>
    <n v="2018"/>
    <x v="3"/>
  </r>
  <r>
    <s v="5mukNQMudVLAiSs2sRFduQ', '13Tfk6ZpGdF0G3v9B3kasP"/>
    <x v="50304"/>
    <n v="0"/>
    <n v="0.251"/>
    <n v="7.7299999999999994E-2"/>
    <n v="11"/>
    <x v="11"/>
    <n v="-22.747"/>
    <n v="1"/>
    <n v="5.9700000000000003E-2"/>
    <n v="0.98799999999999999"/>
    <n v="1.3999999999999999E-2"/>
    <n v="0.10300000000000001"/>
    <n v="0.11800000000000001"/>
    <n v="178.81"/>
    <n v="225867"/>
    <n v="3.76"/>
    <n v="3"/>
    <n v="1996"/>
    <x v="4"/>
  </r>
  <r>
    <s v="5mukNQMudVLAiSs2sRFduQ', '574kdGr9fdC7k7ZUOpbNb5', '1jzk9w6oJQVkmo8Cwz5477"/>
    <x v="50304"/>
    <n v="0"/>
    <n v="0.21299999999999999"/>
    <n v="0.222"/>
    <n v="7"/>
    <x v="7"/>
    <n v="-15.032"/>
    <n v="0"/>
    <n v="3.4700000000000002E-2"/>
    <n v="0.95700000000000007"/>
    <n v="0.58499999999999996"/>
    <n v="9.6100000000000005E-2"/>
    <n v="9.9900000000000003E-2"/>
    <n v="78.973999999999975"/>
    <n v="249973"/>
    <n v="4.17"/>
    <n v="3"/>
    <n v="2009"/>
    <x v="0"/>
  </r>
  <r>
    <s v="5mukNQMudVLAiSs2sRFduQ', '2X1SZFqImVgl59tWagfjcl', '3NE03TxIuZ7kTpgqc1tWoH', '1iNPygduJOu0JnzasoDVLE"/>
    <x v="50304"/>
    <n v="0"/>
    <n v="0.127"/>
    <n v="0.26200000000000001"/>
    <n v="8"/>
    <x v="6"/>
    <n v="-17.934999999999999"/>
    <n v="1"/>
    <n v="4.8099999999999997E-2"/>
    <n v="0.97599999999999998"/>
    <n v="9.6699999999999994E-2"/>
    <n v="0.158"/>
    <n v="0.17899999999999999"/>
    <n v="70.638000000000005"/>
    <n v="262573"/>
    <n v="4.38"/>
    <n v="3"/>
    <n v="1959"/>
    <x v="11"/>
  </r>
  <r>
    <s v="5mukNQMudVLAiSs2sRFduQ', '4Z1SSIPLSNMM06SSaYSIm2', '1tVeyHElHwol59M1EPwQHD', '6XZxFuZaBnZBngpxbut80O"/>
    <x v="50304"/>
    <n v="0"/>
    <n v="0.254"/>
    <n v="0.23550000000000001"/>
    <n v="10"/>
    <x v="2"/>
    <n v="-14.669499999999999"/>
    <n v="1"/>
    <n v="3.7749999999999999E-2"/>
    <n v="0.96899999999999997"/>
    <n v="9.2150000000000007E-6"/>
    <n v="7.3200000000000001E-2"/>
    <n v="0.20800000000000002"/>
    <n v="79.265500000000003"/>
    <n v="208182"/>
    <n v="3.47"/>
    <n v="2.5"/>
    <n v="1978"/>
    <x v="7"/>
  </r>
  <r>
    <s v="3QbKH2hb5ynYW9JSclqK4M', '2BUJzlIPsIxCJVcGVS5xx3', '7HhsUsekYDNFOeqiq54VbW', '1ASNXoGhhn9M4WzR8i0gRA', '2SNfNJDsahTSVFwgxposF5"/>
    <x v="50305"/>
    <n v="0"/>
    <n v="0.56200000000000006"/>
    <n v="0.88400000000000001"/>
    <n v="11"/>
    <x v="11"/>
    <n v="-4.53"/>
    <n v="0"/>
    <n v="0.38"/>
    <n v="0.38100000000000001"/>
    <n v="0"/>
    <n v="8.0699999999999994E-2"/>
    <n v="0.51200000000000001"/>
    <n v="119.869"/>
    <n v="316573"/>
    <n v="5.28"/>
    <n v="5"/>
    <n v="2015"/>
    <x v="3"/>
  </r>
  <r>
    <s v="3QbKH2hb5ynYW9JSclqK4M', '2BUJzlIPsIxCJVcGVS5xx3', '0OzDyhPnwvUVGRNWrVILlg"/>
    <x v="50305"/>
    <n v="0"/>
    <n v="0.41700000000000004"/>
    <n v="0.79799999999999993"/>
    <n v="8"/>
    <x v="6"/>
    <n v="-7.9779999999999998"/>
    <n v="1"/>
    <n v="0.35100000000000003"/>
    <n v="0.38100000000000001"/>
    <n v="0"/>
    <n v="0.126"/>
    <n v="0.21"/>
    <n v="179.55900000000003"/>
    <n v="267320"/>
    <n v="4.46"/>
    <n v="4"/>
    <n v="2015"/>
    <x v="3"/>
  </r>
  <r>
    <s v="3QbKH2hb5ynYW9JSclqK4M', '2BUJzlIPsIxCJVcGVS5xx3', '7COfPtIsXnyVc4JV2SGyp2"/>
    <x v="50305"/>
    <n v="0"/>
    <n v="0.66099999999999992"/>
    <n v="0.68200000000000005"/>
    <n v="10"/>
    <x v="2"/>
    <n v="-5.2189999999999994"/>
    <n v="0"/>
    <n v="0.17600000000000002"/>
    <n v="0.50600000000000001"/>
    <n v="0"/>
    <n v="0.115"/>
    <n v="0.82499999999999996"/>
    <n v="82.96"/>
    <n v="267813"/>
    <n v="4.46"/>
    <n v="4"/>
    <n v="2015"/>
    <x v="3"/>
  </r>
  <r>
    <s v="3QbKH2hb5ynYW9JSclqK4M', '2BUJzlIPsIxCJVcGVS5xx3', '5xXfRvwpVttCnlyXXGtyYH"/>
    <x v="50305"/>
    <n v="0"/>
    <n v="0.47700000000000004"/>
    <n v="0.78299999999999992"/>
    <n v="6"/>
    <x v="0"/>
    <n v="-5.9670000000000005"/>
    <n v="0"/>
    <n v="0.27500000000000002"/>
    <n v="0.53799999999999992"/>
    <n v="0"/>
    <n v="0.36399999999999999"/>
    <n v="0.17600000000000002"/>
    <n v="80.478999999999999"/>
    <n v="266253"/>
    <n v="4.4400000000000004"/>
    <n v="1"/>
    <n v="2015"/>
    <x v="3"/>
  </r>
  <r>
    <s v="3QbKH2hb5ynYW9JSclqK4M', '2BUJzlIPsIxCJVcGVS5xx3', '224rbIjYbXaTI7lnP2ZMNJ', '12FAmBkwHoTosB550ydAup"/>
    <x v="50305"/>
    <n v="0"/>
    <n v="0.63100000000000001"/>
    <n v="0.91700000000000004"/>
    <n v="10"/>
    <x v="2"/>
    <n v="-4.4279999999999999"/>
    <n v="0"/>
    <n v="0.317"/>
    <n v="0.29399999999999998"/>
    <n v="0"/>
    <n v="0.16399999999999998"/>
    <n v="0.79200000000000004"/>
    <n v="90.864999999999995"/>
    <n v="269787"/>
    <n v="4.5"/>
    <n v="4"/>
    <n v="2015"/>
    <x v="3"/>
  </r>
  <r>
    <s v="3QbKH2hb5ynYW9JSclqK4M', '2BUJzlIPsIxCJVcGVS5xx3"/>
    <x v="50305"/>
    <n v="0"/>
    <n v="0.60489999999999999"/>
    <n v="0.74970000000000003"/>
    <n v="5.8"/>
    <x v="1"/>
    <n v="-6.0304999999999991"/>
    <n v="0.3"/>
    <n v="0.23755999999999999"/>
    <n v="0.36682000000000003"/>
    <n v="2.1E-7"/>
    <n v="0.14432"/>
    <n v="0.45230000000000004"/>
    <n v="88.317999999999998"/>
    <n v="232777.3"/>
    <n v="3.88"/>
    <n v="4"/>
    <n v="2015"/>
    <x v="3"/>
  </r>
  <r>
    <s v="4raqfuxaWjPjrOQGb6zoa7', '2UcvK0hNgr1rHJcbcHU4Qb"/>
    <x v="50306"/>
    <n v="0"/>
    <n v="0.21"/>
    <n v="0.71400000000000008"/>
    <n v="6"/>
    <x v="0"/>
    <n v="-8.6890000000000001"/>
    <n v="0"/>
    <n v="5.1499999999999997E-2"/>
    <n v="0.48700000000000004"/>
    <n v="0.92200000000000004"/>
    <n v="0.113"/>
    <n v="0.107"/>
    <n v="88.516000000000005"/>
    <n v="669453"/>
    <n v="11.16"/>
    <n v="4"/>
    <n v="2020"/>
    <x v="1"/>
  </r>
  <r>
    <s v="4raqfuxaWjPjrOQGb6zoa7"/>
    <x v="50306"/>
    <n v="0"/>
    <n v="0.2814214765100671"/>
    <n v="0.93958724832214746"/>
    <n v="5.4228187919463089"/>
    <x v="1"/>
    <n v="-4.4738523489932893"/>
    <n v="0.59731543624161076"/>
    <n v="0.19110000000000005"/>
    <n v="2.8638451208053688E-2"/>
    <n v="0.47811306825503364"/>
    <n v="0.22993221476510053"/>
    <n v="0.18230067114093956"/>
    <n v="120.13337583892614"/>
    <n v="104720.44295302013"/>
    <n v="1.75"/>
    <n v="3.7583892617449663"/>
    <n v="2007.4295302013422"/>
    <x v="0"/>
  </r>
  <r>
    <s v="3ckZEVJ3dynj7I7D9x86vo"/>
    <x v="50307"/>
    <n v="0"/>
    <n v="0.6034615384615386"/>
    <n v="0.60280769230769227"/>
    <n v="4.884615384615385"/>
    <x v="8"/>
    <n v="-11.400153846153845"/>
    <n v="0.69230769230769229"/>
    <n v="0.17093076923076925"/>
    <n v="0.29028653846153846"/>
    <n v="0.33228512923076919"/>
    <n v="0.22845384615384617"/>
    <n v="0.55622692307692301"/>
    <n v="131.64542307692309"/>
    <n v="209200.11538461538"/>
    <n v="3.49"/>
    <n v="3.8846153846153846"/>
    <n v="2002.1538461538462"/>
    <x v="0"/>
  </r>
  <r>
    <s v="6pVe4YVSbTuA4M0kz3cYtO"/>
    <x v="50308"/>
    <n v="0"/>
    <n v="0.23888888888888887"/>
    <n v="0.85177777777777786"/>
    <n v="6.333333333333333"/>
    <x v="0"/>
    <n v="-4.9914444444444444"/>
    <n v="0.88888888888888884"/>
    <n v="6.0600000000000001E-2"/>
    <n v="8.6601333333329999E-4"/>
    <n v="0.12689011111111112"/>
    <n v="0.19224444444444444"/>
    <n v="0.2853444444444444"/>
    <n v="128.92144444444449"/>
    <n v="292946.66666666669"/>
    <n v="4.88"/>
    <n v="4"/>
    <n v="2008"/>
    <x v="0"/>
  </r>
  <r>
    <s v="04jj7dljPI0ixtNsz2pXWK', '6BEwwGiWuXadRmIfQU9NSt', '1wxpRGejV5PivA6DT9EWou"/>
    <x v="50309"/>
    <n v="0"/>
    <n v="0.80099999999999993"/>
    <n v="0.63300000000000001"/>
    <n v="7"/>
    <x v="7"/>
    <n v="-9.5079999999999991"/>
    <n v="1"/>
    <n v="0.27500000000000002"/>
    <n v="1.82E-3"/>
    <n v="0.83200000000000007"/>
    <n v="9.9500000000000005E-2"/>
    <n v="0.21100000000000002"/>
    <n v="119.99700000000001"/>
    <n v="490139"/>
    <n v="8.17"/>
    <n v="4"/>
    <n v="2014"/>
    <x v="3"/>
  </r>
  <r>
    <s v="04jj7dljPI0ixtNsz2pXWK', '6BEwwGiWuXadRmIfQU9NSt"/>
    <x v="50309"/>
    <n v="0"/>
    <n v="0.77599999999999991"/>
    <n v="0.71900000000000008"/>
    <n v="7"/>
    <x v="7"/>
    <n v="-10.892999999999999"/>
    <n v="1"/>
    <n v="4.3099999999999999E-2"/>
    <n v="1.06E-4"/>
    <n v="0.90599999999999992"/>
    <n v="0.10400000000000001"/>
    <n v="0.64"/>
    <n v="124"/>
    <n v="528442"/>
    <n v="8.81"/>
    <n v="4"/>
    <n v="2014"/>
    <x v="3"/>
  </r>
  <r>
    <s v="04jj7dljPI0ixtNsz2pXWK"/>
    <x v="50309"/>
    <n v="0"/>
    <n v="0.75724999999999998"/>
    <n v="0.80324999999999991"/>
    <n v="3"/>
    <x v="10"/>
    <n v="-11.545250000000001"/>
    <n v="0.75"/>
    <n v="6.1675000000000001E-2"/>
    <n v="2.0617025000000001E-2"/>
    <n v="0.89050000000000007"/>
    <n v="0.10872499999999999"/>
    <n v="0.19190000000000002"/>
    <n v="123.7465"/>
    <n v="401207.75"/>
    <n v="6.69"/>
    <n v="4"/>
    <n v="2016"/>
    <x v="3"/>
  </r>
  <r>
    <s v="3Qc8j9r3lI7EiMvZyOsSfX', '2Aajz27qXRu8NApn3SAndb"/>
    <x v="50310"/>
    <n v="0"/>
    <n v="0.68099999999999994"/>
    <n v="0.17699999999999999"/>
    <n v="7"/>
    <x v="7"/>
    <n v="-18.991"/>
    <n v="1"/>
    <n v="4.5499999999999999E-2"/>
    <n v="7.6300000000000007E-2"/>
    <n v="0.90300000000000002"/>
    <n v="0.109"/>
    <n v="0.125"/>
    <n v="100.00700000000001"/>
    <n v="129600"/>
    <n v="2.16"/>
    <n v="4"/>
    <n v="2012"/>
    <x v="3"/>
  </r>
  <r>
    <s v="3Qc8j9r3lI7EiMvZyOsSfX"/>
    <x v="50310"/>
    <n v="0"/>
    <n v="0.46825"/>
    <n v="0.47285000000000005"/>
    <n v="4.6500000000000004"/>
    <x v="8"/>
    <n v="-16.763350000000003"/>
    <n v="0.6"/>
    <n v="5.5874999999999994E-2"/>
    <n v="0.41862190000000005"/>
    <n v="0.89429999999999998"/>
    <n v="0.12640000000000001"/>
    <n v="0.26551999999999998"/>
    <n v="122.07249999999999"/>
    <n v="146199.15"/>
    <n v="2.44"/>
    <n v="3.95"/>
    <n v="2012"/>
    <x v="3"/>
  </r>
  <r>
    <s v="50gZGkC4xYd5vJUBEnXwXP"/>
    <x v="50311"/>
    <n v="0"/>
    <n v="0.67524999999999991"/>
    <n v="0.84649999999999992"/>
    <n v="3"/>
    <x v="10"/>
    <n v="-4.4792500000000004"/>
    <n v="0.75"/>
    <n v="0.14412500000000003"/>
    <n v="5.3450000000000004E-4"/>
    <n v="8.0259999999999998E-2"/>
    <n v="0.53875000000000006"/>
    <n v="0.21915000000000001"/>
    <n v="140.95350000000002"/>
    <n v="222934"/>
    <n v="3.72"/>
    <n v="4"/>
    <n v="2020"/>
    <x v="1"/>
  </r>
  <r>
    <s v="3RfeWhoxAqlNRNcywG7RJj"/>
    <x v="50312"/>
    <n v="0"/>
    <n v="0.72772727272727278"/>
    <n v="0.60945454545454536"/>
    <n v="3.0909090909090908"/>
    <x v="10"/>
    <n v="-7.4436363636363643"/>
    <n v="0.54545454545454541"/>
    <n v="0.10577272727272727"/>
    <n v="0.27978181818181819"/>
    <n v="4.7386818181819999E-4"/>
    <n v="0.12127272727272728"/>
    <n v="0.50527272727272732"/>
    <n v="100.77518181818182"/>
    <n v="216516.36363636365"/>
    <n v="3.61"/>
    <n v="4"/>
    <n v="2010"/>
    <x v="3"/>
  </r>
  <r>
    <s v="7w4NywlC3lbgvFmsMu77xl"/>
    <x v="50313"/>
    <n v="0"/>
    <n v="0.39712499999999995"/>
    <n v="0.6342500000000002"/>
    <n v="5.375"/>
    <x v="1"/>
    <n v="-6.0887500000000001"/>
    <n v="0.5"/>
    <n v="4.1637499999999994E-2"/>
    <n v="0.64212499999999995"/>
    <n v="0.3248625"/>
    <n v="0.19487499999999999"/>
    <n v="0.22292500000000001"/>
    <n v="102.83099999999999"/>
    <n v="224945"/>
    <n v="3.75"/>
    <n v="4"/>
    <n v="2010"/>
    <x v="3"/>
  </r>
  <r>
    <s v="64mGp5QFpsekCRHe6RqDYz"/>
    <x v="50314"/>
    <n v="0"/>
    <n v="0.47095454545454535"/>
    <n v="0.80614090909090885"/>
    <n v="5.0909090909090908"/>
    <x v="1"/>
    <n v="-7.3423863636363622"/>
    <n v="0.56818181818181823"/>
    <n v="0.16188409090909089"/>
    <n v="0.13458995909090904"/>
    <n v="0.21486254795454543"/>
    <n v="0.40672045454545458"/>
    <n v="0.29365227272727262"/>
    <n v="112.46850000000003"/>
    <n v="291961.79545454547"/>
    <n v="4.87"/>
    <n v="3.9772727272727271"/>
    <n v="2007"/>
    <x v="0"/>
  </r>
  <r>
    <s v="77qohgrDf7G6hqpgV0kBK8"/>
    <x v="50315"/>
    <n v="0"/>
    <n v="0.44171428571428567"/>
    <n v="0.88550000000000006"/>
    <n v="5.1785714285714288"/>
    <x v="1"/>
    <n v="-4.7685000000000004"/>
    <n v="0.5357142857142857"/>
    <n v="8.184642857142857E-2"/>
    <n v="6.3362928571428579E-3"/>
    <n v="4.7441997142857135E-2"/>
    <n v="0.20038571428571431"/>
    <n v="0.4714928571428571"/>
    <n v="146.22985714285718"/>
    <n v="218426.53571428571"/>
    <n v="3.64"/>
    <n v="3.9642857142857144"/>
    <n v="2009.7142857142858"/>
    <x v="0"/>
  </r>
  <r>
    <s v="0Af8XjiFS0yOx5eOgJuf6b"/>
    <x v="50316"/>
    <n v="0"/>
    <n v="0.40358333333333335"/>
    <n v="0.86491666666666667"/>
    <n v="6.916666666666667"/>
    <x v="0"/>
    <n v="-4.5530833333333334"/>
    <n v="0.58333333333333337"/>
    <n v="0.14937500000000001"/>
    <n v="0.12042298333333334"/>
    <n v="0.25511504166666671"/>
    <n v="0.20567499999999994"/>
    <n v="0.49275833333333341"/>
    <n v="136.89041666666665"/>
    <n v="224480"/>
    <n v="3.74"/>
    <n v="3.6666666666666665"/>
    <n v="1998"/>
    <x v="4"/>
  </r>
  <r>
    <s v="4QwXKmGPo7GsU3N8LJykki"/>
    <x v="50317"/>
    <n v="0"/>
    <n v="0.71599999999999997"/>
    <n v="0.58499999999999996"/>
    <n v="1"/>
    <x v="9"/>
    <n v="-8.6349999999999998"/>
    <n v="0"/>
    <n v="7.4300000000000005E-2"/>
    <n v="0.39399999999999996"/>
    <n v="1.38E-2"/>
    <n v="6.2899999999999998E-2"/>
    <n v="0.63800000000000001"/>
    <n v="130.96"/>
    <n v="181330"/>
    <n v="3.02"/>
    <n v="4"/>
    <n v="2020"/>
    <x v="1"/>
  </r>
  <r>
    <s v="49sBgj82kOHZPhGjNTyXNV', '0xJj91TGTYGvxxocfh6z0B', '3Jvcblm1LAmxBgOmw84jUO"/>
    <x v="50318"/>
    <n v="0"/>
    <n v="0.71900000000000008"/>
    <n v="0.152"/>
    <n v="1"/>
    <x v="9"/>
    <n v="-16.694000000000006"/>
    <n v="1"/>
    <n v="5.3499999999999999E-2"/>
    <n v="0.97499999999999998"/>
    <n v="0.27"/>
    <n v="0.158"/>
    <n v="0.68500000000000005"/>
    <n v="105.538"/>
    <n v="175600"/>
    <n v="2.93"/>
    <n v="4"/>
    <n v="1980"/>
    <x v="2"/>
  </r>
  <r>
    <s v="49sBgj82kOHZPhGjNTyXNV', '2pkQRjSJMfABTH2ucYckPr"/>
    <x v="50318"/>
    <n v="0"/>
    <n v="0.58299999999999996"/>
    <n v="0.19899999999999998"/>
    <n v="3"/>
    <x v="10"/>
    <n v="-14.379000000000001"/>
    <n v="0"/>
    <n v="7.1199999999999999E-2"/>
    <n v="0.99199999999999999"/>
    <n v="0.29299999999999998"/>
    <n v="0.129"/>
    <n v="0.58700000000000008"/>
    <n v="109.01700000000001"/>
    <n v="180427"/>
    <n v="3.01"/>
    <n v="4"/>
    <n v="1980"/>
    <x v="2"/>
  </r>
  <r>
    <s v="49sBgj82kOHZPhGjNTyXNV"/>
    <x v="50318"/>
    <n v="0"/>
    <n v="0.60386363636363638"/>
    <n v="0.16560909090909093"/>
    <n v="4.7727272727272725"/>
    <x v="8"/>
    <n v="-21.218363636363634"/>
    <n v="0.68181818181818177"/>
    <n v="0.12385000000000002"/>
    <n v="0.98140909090909101"/>
    <n v="0.32894268181818187"/>
    <n v="0.13012727272727273"/>
    <n v="0.64945454545454551"/>
    <n v="108.55118181818185"/>
    <n v="197317.63636363635"/>
    <n v="3.29"/>
    <n v="3.9090909090909092"/>
    <n v="2000.3636363636363"/>
    <x v="0"/>
  </r>
  <r>
    <s v="01Wv2CrJywzQonjHMTuUfQ"/>
    <x v="50319"/>
    <n v="0"/>
    <n v="0.48299999999999998"/>
    <n v="0.316"/>
    <n v="0"/>
    <x v="4"/>
    <n v="-6.8229999999999995"/>
    <n v="1"/>
    <n v="4.3200000000000002E-2"/>
    <n v="0.82900000000000007"/>
    <n v="0"/>
    <n v="0.21299999999999999"/>
    <n v="0.68400000000000005"/>
    <n v="134.874"/>
    <n v="161200"/>
    <n v="2.69"/>
    <n v="3"/>
    <n v="2009"/>
    <x v="0"/>
  </r>
  <r>
    <s v="3uyWI5aciHqr4PTPD0dIyu"/>
    <x v="50320"/>
    <n v="0"/>
    <n v="0.40291666666666659"/>
    <n v="0.28183333333333332"/>
    <n v="5.666666666666667"/>
    <x v="1"/>
    <n v="-16.420000000000002"/>
    <n v="0.66666666666666663"/>
    <n v="4.268333333333333E-2"/>
    <n v="0.8254999999999999"/>
    <n v="5.6803516666666665E-3"/>
    <n v="0.18486666666666665"/>
    <n v="0.42838333333333334"/>
    <n v="122.26275"/>
    <n v="200055.58333333334"/>
    <n v="3.33"/>
    <n v="4"/>
    <n v="1980"/>
    <x v="2"/>
  </r>
  <r>
    <s v="2Tkg8omOIsTL617yXVt26e"/>
    <x v="50321"/>
    <n v="0"/>
    <n v="0.5272"/>
    <n v="0.94600000000000006"/>
    <n v="4.8"/>
    <x v="8"/>
    <n v="-2.5958999999999999"/>
    <n v="0.3"/>
    <n v="8.3269999999999997E-2"/>
    <n v="1.52356E-3"/>
    <n v="0.11168229999999998"/>
    <n v="0.23311999999999999"/>
    <n v="0.37209999999999999"/>
    <n v="108.5261"/>
    <n v="227017.2"/>
    <n v="3.78"/>
    <n v="4"/>
    <n v="2008"/>
    <x v="0"/>
  </r>
  <r>
    <s v="48khhtUoDGaguSCitWizxJ"/>
    <x v="50322"/>
    <n v="0"/>
    <n v="0.53575000000000006"/>
    <n v="0.83966666666666656"/>
    <n v="7.25"/>
    <x v="7"/>
    <n v="-6.2613333333333339"/>
    <n v="0.25"/>
    <n v="4.933333333333334E-2"/>
    <n v="9.7810583333333336E-3"/>
    <n v="0.11589666666666665"/>
    <n v="0.12373333333333335"/>
    <n v="0.34383333333333338"/>
    <n v="128.48508333333331"/>
    <n v="262692.33333333331"/>
    <n v="4.38"/>
    <n v="4"/>
    <n v="2005"/>
    <x v="0"/>
  </r>
  <r>
    <s v="6wpFoxYv1oLGNGQkJjBU2J"/>
    <x v="50323"/>
    <n v="0"/>
    <n v="0.47600000000000003"/>
    <n v="0.59099999999999997"/>
    <n v="9"/>
    <x v="3"/>
    <n v="-9.0030000000000001"/>
    <n v="1"/>
    <n v="3.49E-2"/>
    <n v="2.5700000000000001E-4"/>
    <n v="4.9200000000000003E-5"/>
    <n v="9.8199999999999996E-2"/>
    <n v="0.51"/>
    <n v="137.82900000000001"/>
    <n v="259527"/>
    <n v="4.33"/>
    <n v="4"/>
    <n v="2000"/>
    <x v="0"/>
  </r>
  <r>
    <s v="54tqQRXlYQUeNwceJ4DTCn"/>
    <x v="50324"/>
    <n v="0"/>
    <n v="0.57299999999999995"/>
    <n v="0.53600000000000003"/>
    <n v="1"/>
    <x v="9"/>
    <n v="-7.1320000000000014"/>
    <n v="1"/>
    <n v="0.374"/>
    <n v="4.2900000000000001E-2"/>
    <n v="0"/>
    <n v="0.49"/>
    <n v="0.34899999999999998"/>
    <n v="139.86700000000002"/>
    <n v="315640"/>
    <n v="5.26"/>
    <n v="4"/>
    <n v="2013"/>
    <x v="3"/>
  </r>
  <r>
    <s v="7JLNe8RaswarHnCBxNgbe2', '4affGnR55roBKDxRFnL9NS"/>
    <x v="50325"/>
    <n v="0"/>
    <n v="0.84699999999999998"/>
    <n v="0.56700000000000006"/>
    <n v="10"/>
    <x v="2"/>
    <n v="-7.0110000000000001"/>
    <n v="0"/>
    <n v="8.0699999999999994E-2"/>
    <n v="0.22899999999999998"/>
    <n v="2.9399999999999999E-2"/>
    <n v="6.1899999999999997E-2"/>
    <n v="0.82200000000000006"/>
    <n v="132.02000000000001"/>
    <n v="220253"/>
    <n v="3.67"/>
    <n v="4"/>
    <n v="2016"/>
    <x v="3"/>
  </r>
  <r>
    <s v="7JLNe8RaswarHnCBxNgbe2"/>
    <x v="50325"/>
    <n v="0"/>
    <n v="0.83700000000000008"/>
    <n v="0.51800000000000002"/>
    <n v="10"/>
    <x v="2"/>
    <n v="-7.0659999999999998"/>
    <n v="0"/>
    <n v="7.22E-2"/>
    <n v="0.32"/>
    <n v="0.44799999999999995"/>
    <n v="6.2300000000000001E-2"/>
    <n v="0.80799999999999994"/>
    <n v="132.03399999999999"/>
    <n v="220440"/>
    <n v="3.67"/>
    <n v="4"/>
    <n v="2016"/>
    <x v="3"/>
  </r>
  <r>
    <s v="3zkWQwDuWaGendMUpjnRq7"/>
    <x v="50326"/>
    <n v="0"/>
    <n v="0.26344444444444448"/>
    <n v="0.4012222222222222"/>
    <n v="7.1111111111111107"/>
    <x v="7"/>
    <n v="-13.215666666666667"/>
    <n v="0.33333333333333331"/>
    <n v="4.0177777777777784E-2"/>
    <n v="0.55945555555555559"/>
    <n v="0.74158888888888874"/>
    <n v="0.14760000000000001"/>
    <n v="0.10814444444444443"/>
    <n v="119.73566666666667"/>
    <n v="273890.44444444444"/>
    <n v="4.5599999999999996"/>
    <n v="3.7777777777777777"/>
    <n v="2012"/>
    <x v="3"/>
  </r>
  <r>
    <s v="4O5taDkvtvxh9zK16nTaee"/>
    <x v="50327"/>
    <n v="0"/>
    <n v="0.51700000000000002"/>
    <n v="0.66099999999999992"/>
    <n v="8"/>
    <x v="6"/>
    <n v="-6.4929999999999994"/>
    <n v="1"/>
    <n v="2.9399999999999999E-2"/>
    <n v="3.56E-2"/>
    <n v="7.1100000000000004E-4"/>
    <n v="8.1100000000000005E-2"/>
    <n v="0.161"/>
    <n v="126.81399999999999"/>
    <n v="247143"/>
    <n v="4.12"/>
    <n v="4"/>
    <n v="2012"/>
    <x v="3"/>
  </r>
  <r>
    <s v="2kCHDp01zBEg4Y2J3cVTpS"/>
    <x v="50328"/>
    <n v="0"/>
    <n v="0.67699999999999994"/>
    <n v="0.4954285714285715"/>
    <n v="6.5714285714285712"/>
    <x v="0"/>
    <n v="-8.8073571428571427"/>
    <n v="0.2857142857142857"/>
    <n v="3.497142857142857E-2"/>
    <n v="0.4423285714285714"/>
    <n v="2.2604967857142853E-2"/>
    <n v="0.1607214285714286"/>
    <n v="0.44642857142857134"/>
    <n v="123.61921428571429"/>
    <n v="249527.57142857142"/>
    <n v="4.16"/>
    <n v="4"/>
    <n v="2014"/>
    <x v="3"/>
  </r>
  <r>
    <s v="4LZILRsoxhIa6mFAEom9Wc"/>
    <x v="50328"/>
    <n v="0"/>
    <n v="0.39399999999999996"/>
    <n v="0.58899999999999997"/>
    <n v="9"/>
    <x v="3"/>
    <n v="-6.68"/>
    <n v="0"/>
    <n v="6.08E-2"/>
    <n v="0.34600000000000003"/>
    <n v="0"/>
    <n v="0.13400000000000001"/>
    <n v="0.72699999999999998"/>
    <n v="203.17599999999999"/>
    <n v="186333"/>
    <n v="3.11"/>
    <n v="4"/>
    <n v="2019"/>
    <x v="3"/>
  </r>
  <r>
    <s v="6PwcexHTG0qJWQQwp05Bpm"/>
    <x v="50328"/>
    <n v="0"/>
    <n v="0.47480000000000006"/>
    <n v="0.64033333333333331"/>
    <n v="7.0666666666666664"/>
    <x v="7"/>
    <n v="-7.1946666666666683"/>
    <n v="0.26666666666666666"/>
    <n v="4.5213333333333328E-2"/>
    <n v="0.23870200000000003"/>
    <n v="1.9640000000000002E-6"/>
    <n v="0.16010666666666667"/>
    <n v="0.7244666666666667"/>
    <n v="167.31699999999998"/>
    <n v="187854.06666666668"/>
    <n v="3.13"/>
    <n v="4"/>
    <n v="2018.2666666666667"/>
    <x v="3"/>
  </r>
  <r>
    <s v="2mXm2rWcMZFwuy0PNXPF2c"/>
    <x v="50329"/>
    <n v="0"/>
    <n v="0.21400000000000002"/>
    <n v="0.16367142857142855"/>
    <n v="6"/>
    <x v="0"/>
    <n v="-23.054000000000002"/>
    <n v="0.42857142857142855"/>
    <n v="4.3642857142857143E-2"/>
    <n v="0.66392142857142855"/>
    <n v="0.93528571428571439"/>
    <n v="0.14188571428571428"/>
    <n v="4.9799999999999997E-2"/>
    <n v="119.67399999999999"/>
    <n v="130394"/>
    <n v="2.17"/>
    <n v="3.8571428571428572"/>
    <n v="2019"/>
    <x v="3"/>
  </r>
  <r>
    <s v="7LBcn0hIjq11ToHEdWzSQs"/>
    <x v="50330"/>
    <n v="0"/>
    <n v="0.58399999999999996"/>
    <n v="0.44500000000000001"/>
    <n v="5"/>
    <x v="1"/>
    <n v="-12.45"/>
    <n v="1"/>
    <n v="9.6000000000000002E-2"/>
    <n v="0.32100000000000001"/>
    <n v="1.6899999999999999E-4"/>
    <n v="0.17"/>
    <n v="0.63400000000000001"/>
    <n v="91.842000000000013"/>
    <n v="209347"/>
    <n v="3.49"/>
    <n v="4"/>
    <n v="2002"/>
    <x v="0"/>
  </r>
  <r>
    <s v="5RdLYZ9xsG0EEVyn5Eetnh"/>
    <x v="50331"/>
    <n v="0"/>
    <n v="0.63036363636363646"/>
    <n v="0.7318181818181817"/>
    <n v="5"/>
    <x v="1"/>
    <n v="-6.861909090909089"/>
    <n v="0.63636363636363635"/>
    <n v="4.0809090909090913E-2"/>
    <n v="6.170454545454547E-2"/>
    <n v="5.2574290909090916E-2"/>
    <n v="0.19286363636363635"/>
    <n v="0.58545454545454545"/>
    <n v="130.66490909090911"/>
    <n v="219921"/>
    <n v="3.67"/>
    <n v="4"/>
    <n v="2019"/>
    <x v="3"/>
  </r>
  <r>
    <s v="7CR58nv9JysW9otTgUCctf"/>
    <x v="50332"/>
    <n v="0"/>
    <n v="0.19466666666666665"/>
    <n v="0.40300000000000002"/>
    <n v="7.333333333333333"/>
    <x v="7"/>
    <n v="-20.382000000000001"/>
    <n v="0.33333333333333331"/>
    <n v="5.6799999999999996E-2"/>
    <n v="0.51866934333333337"/>
    <n v="0.8843333333333333"/>
    <n v="0.17"/>
    <n v="6.9966666666666663E-2"/>
    <n v="116.50733333333334"/>
    <n v="345093.33333333331"/>
    <n v="5.75"/>
    <n v="3.6666666666666665"/>
    <n v="2003"/>
    <x v="0"/>
  </r>
  <r>
    <s v="7v9bFXCdSMA2o3gS4nvp0F', '7fOI4Xx9hz5rdGlb53AX3o"/>
    <x v="50333"/>
    <n v="0"/>
    <n v="0.8859999999999999"/>
    <n v="0.66500000000000004"/>
    <n v="8"/>
    <x v="6"/>
    <n v="-6.5209999999999999"/>
    <n v="1"/>
    <n v="0.19800000000000001"/>
    <n v="9.4899999999999997E-4"/>
    <n v="0"/>
    <n v="0.19699999999999998"/>
    <n v="0.85"/>
    <n v="92.757999999999996"/>
    <n v="190433"/>
    <n v="3.17"/>
    <n v="4"/>
    <n v="2020"/>
    <x v="1"/>
  </r>
  <r>
    <s v="7v9bFXCdSMA2o3gS4nvp0F', '5hZ48LGaj6Z7tdpUdgEFcz"/>
    <x v="50333"/>
    <n v="0"/>
    <n v="0.77400000000000002"/>
    <n v="0.53200000000000003"/>
    <n v="10"/>
    <x v="2"/>
    <n v="-7.6849999999999996"/>
    <n v="0"/>
    <n v="0.26200000000000001"/>
    <n v="3.7900000000000003E-2"/>
    <n v="0"/>
    <n v="0.12300000000000001"/>
    <n v="0.49700000000000011"/>
    <n v="148.709"/>
    <n v="251063"/>
    <n v="4.18"/>
    <n v="4"/>
    <n v="2020"/>
    <x v="1"/>
  </r>
  <r>
    <s v="7v9bFXCdSMA2o3gS4nvp0F', '2l6Z31DakUv5Gl9yQPbLEl', '36HvjE9pV91jEjO1qBRidS', '0XYyzmfCum7R0nEjp3a7Do"/>
    <x v="50333"/>
    <n v="0"/>
    <n v="0.71400000000000008"/>
    <n v="0.83900000000000008"/>
    <n v="1"/>
    <x v="9"/>
    <n v="-6.4889999999999999"/>
    <n v="1"/>
    <n v="0.32299999999999995"/>
    <n v="6.0000000000000002E-5"/>
    <n v="0"/>
    <n v="0.17100000000000001"/>
    <n v="0.68799999999999994"/>
    <n v="167.238"/>
    <n v="285597"/>
    <n v="4.76"/>
    <n v="4"/>
    <n v="2020"/>
    <x v="1"/>
  </r>
  <r>
    <s v="7v9bFXCdSMA2o3gS4nvp0F', '4bAvWeaVZ2FHvg7kVvdPe6', '6ybdfMQNAfHKRrTFGv4VaH"/>
    <x v="50333"/>
    <n v="0"/>
    <n v="0.79700000000000004"/>
    <n v="0.75900000000000001"/>
    <n v="5"/>
    <x v="1"/>
    <n v="-4.3099999999999996"/>
    <n v="1"/>
    <n v="0.33500000000000002"/>
    <n v="0.22800000000000001"/>
    <n v="0"/>
    <n v="0.56499999999999995"/>
    <n v="0.93200000000000005"/>
    <n v="139.08600000000001"/>
    <n v="243043"/>
    <n v="4.05"/>
    <n v="4"/>
    <n v="2020"/>
    <x v="1"/>
  </r>
  <r>
    <s v="7v9bFXCdSMA2o3gS4nvp0F', '7pOIPpRjp20zIHilUHQJH0"/>
    <x v="50333"/>
    <n v="0"/>
    <n v="0.60899999999999999"/>
    <n v="0.80799999999999994"/>
    <n v="7"/>
    <x v="7"/>
    <n v="-9.4329999999999998"/>
    <n v="1"/>
    <n v="0.42799999999999999"/>
    <n v="0.122"/>
    <n v="4.07E-6"/>
    <n v="8.9499999999999996E-2"/>
    <n v="9.2499999999999999E-2"/>
    <n v="188.078"/>
    <n v="260989"/>
    <n v="4.3499999999999996"/>
    <n v="4"/>
    <n v="2020"/>
    <x v="1"/>
  </r>
  <r>
    <s v="7v9bFXCdSMA2o3gS4nvp0F', '2H04ktXWZVHHf46E2NxxJa"/>
    <x v="50333"/>
    <n v="0"/>
    <n v="0.57200000000000006"/>
    <n v="0.59699999999999998"/>
    <n v="6"/>
    <x v="0"/>
    <n v="-7.5389999999999997"/>
    <n v="0"/>
    <n v="0.35"/>
    <n v="0.10300000000000001"/>
    <n v="1.06E-5"/>
    <n v="0.20199999999999999"/>
    <n v="0.67400000000000004"/>
    <n v="81.018999999999977"/>
    <n v="297979"/>
    <n v="4.97"/>
    <n v="4"/>
    <n v="2020"/>
    <x v="1"/>
  </r>
  <r>
    <s v="7v9bFXCdSMA2o3gS4nvp0F', '2tG0oOAsHpAVmjpXlXE7AG"/>
    <x v="50333"/>
    <n v="0"/>
    <n v="0.32600000000000001"/>
    <n v="0.745"/>
    <n v="2"/>
    <x v="5"/>
    <n v="-5.9050000000000002"/>
    <n v="1"/>
    <n v="0.34899999999999998"/>
    <n v="7.3000000000000001E-3"/>
    <n v="0"/>
    <n v="0.10099999999999999"/>
    <n v="0.626"/>
    <n v="83.83"/>
    <n v="334446"/>
    <n v="5.57"/>
    <n v="4"/>
    <n v="2020"/>
    <x v="1"/>
  </r>
  <r>
    <s v="7v9bFXCdSMA2o3gS4nvp0F', '0XYyzmfCum7R0nEjp3a7Do', '6G63VHOQMG4XEGOmbuvyAV"/>
    <x v="50333"/>
    <n v="0"/>
    <n v="0.54400000000000004"/>
    <n v="0.85599999999999998"/>
    <n v="7"/>
    <x v="7"/>
    <n v="-6.0170000000000003"/>
    <n v="1"/>
    <n v="0.36"/>
    <n v="2.0100000000000001E-3"/>
    <n v="0"/>
    <n v="0.14000000000000001"/>
    <n v="0.66200000000000003"/>
    <n v="84.35"/>
    <n v="384731"/>
    <n v="6.41"/>
    <n v="4"/>
    <n v="2020"/>
    <x v="1"/>
  </r>
  <r>
    <s v="7v9bFXCdSMA2o3gS4nvp0F', '0XYyzmfCum7R0nEjp3a7Do"/>
    <x v="50333"/>
    <n v="0"/>
    <n v="0.5665"/>
    <n v="0.81699999999999995"/>
    <n v="1"/>
    <x v="9"/>
    <n v="-6.8960000000000008"/>
    <n v="0.5"/>
    <n v="0.38649999999999995"/>
    <n v="3.9849999999999997E-2"/>
    <n v="0"/>
    <n v="0.32400000000000001"/>
    <n v="0.77449999999999997"/>
    <n v="135.49"/>
    <n v="332343"/>
    <n v="5.54"/>
    <n v="4"/>
    <n v="2020"/>
    <x v="1"/>
  </r>
  <r>
    <s v="7v9bFXCdSMA2o3gS4nvp0F', '3tIsVjlYyIRIqSCGrS3P8F"/>
    <x v="50333"/>
    <n v="0"/>
    <n v="0.73"/>
    <n v="0.59"/>
    <n v="7"/>
    <x v="7"/>
    <n v="-7.3250000000000002"/>
    <n v="1"/>
    <n v="0.26800000000000002"/>
    <n v="3.4599999999999999E-2"/>
    <n v="0"/>
    <n v="0.376"/>
    <n v="0.52200000000000002"/>
    <n v="170.03799999999995"/>
    <n v="261016"/>
    <n v="4.3499999999999996"/>
    <n v="4"/>
    <n v="2020"/>
    <x v="1"/>
  </r>
  <r>
    <s v="7v9bFXCdSMA2o3gS4nvp0F', '0ndMofuAPmTktjONZv20JL', '7jNORzG9cx2ar4rDJJMfYq"/>
    <x v="50333"/>
    <n v="0"/>
    <n v="0.65"/>
    <n v="0.318"/>
    <n v="5"/>
    <x v="1"/>
    <n v="-10.925999999999998"/>
    <n v="0"/>
    <n v="0.496"/>
    <n v="0.46100000000000002"/>
    <n v="0"/>
    <n v="0.44799999999999995"/>
    <n v="0.64400000000000002"/>
    <n v="127.648"/>
    <n v="98120"/>
    <n v="1.64"/>
    <n v="5"/>
    <n v="2000"/>
    <x v="0"/>
  </r>
  <r>
    <s v="7v9bFXCdSMA2o3gS4nvp0F"/>
    <x v="50333"/>
    <n v="0"/>
    <n v="0.75387499999999996"/>
    <n v="0.71924999999999994"/>
    <n v="5.125"/>
    <x v="1"/>
    <n v="-7.3058750000000003"/>
    <n v="0.375"/>
    <n v="0.41412500000000008"/>
    <n v="0.25482000000000005"/>
    <n v="0"/>
    <n v="0.24853750000000002"/>
    <n v="0.68700000000000006"/>
    <n v="139.78612500000003"/>
    <n v="213609.75"/>
    <n v="3.56"/>
    <n v="3.875"/>
    <n v="2020"/>
    <x v="1"/>
  </r>
  <r>
    <s v="5t18CEJ80bzUNGLUhW8adH"/>
    <x v="50334"/>
    <n v="0"/>
    <n v="0.77090909090909099"/>
    <n v="0.72754545454545472"/>
    <n v="5.7272727272727275"/>
    <x v="1"/>
    <n v="-7.7790909090909084"/>
    <n v="0.45454545454545453"/>
    <n v="6.0499999999999991E-2"/>
    <n v="6.1856363636363626E-2"/>
    <n v="0.48421272727272718"/>
    <n v="0.15239090909090905"/>
    <n v="0.62945454545454549"/>
    <n v="109.89545454545454"/>
    <n v="300849.90909090912"/>
    <n v="5.01"/>
    <n v="4"/>
    <n v="2003"/>
    <x v="0"/>
  </r>
  <r>
    <s v="41dlfhS3G7bzpJ7H0b4BAO"/>
    <x v="50335"/>
    <n v="0"/>
    <n v="0.73099999999999998"/>
    <n v="0.98799999999999999"/>
    <n v="10"/>
    <x v="2"/>
    <n v="-3.3119999999999998"/>
    <n v="1"/>
    <n v="8.6999999999999994E-2"/>
    <n v="3.64E-3"/>
    <n v="0.218"/>
    <n v="7.9100000000000004E-2"/>
    <n v="0.36799999999999999"/>
    <n v="143.00200000000001"/>
    <n v="249987"/>
    <n v="4.17"/>
    <n v="4"/>
    <n v="2011"/>
    <x v="3"/>
  </r>
  <r>
    <s v="58wAlgrtjLu6pTpeiqDtky', '3Pyr5kW7TydDgRfI9fwnXU', '49vCIUW46QY3L5vo1xVFoy', '4bbjivSh1oG4NOc7uYHfw5', '4tJS4icDFUodDyEgo77pdF', '0jslZSHX4gukh5miuzDJPj', '26RzPKPnuprjYfaRVLQTA2"/>
    <x v="50336"/>
    <n v="0"/>
    <n v="0.78299999999999992"/>
    <n v="0.84799999999999998"/>
    <n v="10"/>
    <x v="2"/>
    <n v="-8.3960000000000008"/>
    <n v="0"/>
    <n v="0.33700000000000002"/>
    <n v="0.59"/>
    <n v="0"/>
    <n v="0.441"/>
    <n v="0.72199999999999998"/>
    <n v="141.32599999999999"/>
    <n v="380467"/>
    <n v="6.34"/>
    <n v="4"/>
    <n v="2006"/>
    <x v="0"/>
  </r>
  <r>
    <s v="58wAlgrtjLu6pTpeiqDtky', '5HVdixsovEPmgDk4TW1RBo', '26RzPKPnuprjYfaRVLQTA2', '4tJS4icDFUodDyEgo77pdF', '6Ko71YTeQr5dVhxr3DB3Yl', '0zVmZ0hClZRUKobMtb5kEy', '4bbjivSh1oG4NOc7uYHfw5', '49vCIUW46QY3L5vo1xVFoy', '2pUFt6TMWlVJJrm22qebqe', '3mMlNCX0juOKPTTkSsiOie"/>
    <x v="50336"/>
    <n v="0"/>
    <n v="0.88200000000000001"/>
    <n v="0.78599999999999992"/>
    <n v="1"/>
    <x v="9"/>
    <n v="-6.9610000000000003"/>
    <n v="0"/>
    <n v="0.29899999999999999"/>
    <n v="0.496"/>
    <n v="0"/>
    <n v="0.33700000000000002"/>
    <n v="0.72099999999999997"/>
    <n v="101.075"/>
    <n v="371667"/>
    <n v="6.19"/>
    <n v="4"/>
    <n v="2006"/>
    <x v="0"/>
  </r>
  <r>
    <s v="0vr6Ey1HB7Z3lr2zKqzeIX"/>
    <x v="50337"/>
    <n v="0"/>
    <n v="0.64800000000000002"/>
    <n v="0.88400000000000001"/>
    <n v="10"/>
    <x v="2"/>
    <n v="-4.1669999999999998"/>
    <n v="0"/>
    <n v="0.13800000000000001"/>
    <n v="0.214"/>
    <n v="0"/>
    <n v="0.371"/>
    <n v="0.35600000000000004"/>
    <n v="88.473999999999975"/>
    <n v="236627"/>
    <n v="3.94"/>
    <n v="4"/>
    <n v="2001"/>
    <x v="0"/>
  </r>
  <r>
    <s v="6NPWjCsZUtFRognZKJm5N4', '2Wt6Q6ZHygCPVtMO3uxLGB"/>
    <x v="50338"/>
    <n v="0"/>
    <n v="0.79700000000000004"/>
    <n v="0.86699999999999999"/>
    <n v="2"/>
    <x v="5"/>
    <n v="-7.2050000000000001"/>
    <n v="0"/>
    <n v="4.8899999999999999E-2"/>
    <n v="8.4599999999999995E-2"/>
    <n v="0.60699999999999998"/>
    <n v="0.06"/>
    <n v="0.93"/>
    <n v="119.99600000000001"/>
    <n v="295107"/>
    <n v="4.92"/>
    <n v="4"/>
    <n v="2008"/>
    <x v="0"/>
  </r>
  <r>
    <s v="6NPWjCsZUtFRognZKJm5N4', '5XtbuInzE75PKr10jjius6"/>
    <x v="50338"/>
    <n v="0"/>
    <n v="0.748"/>
    <n v="0.85199999999999998"/>
    <n v="7.5"/>
    <x v="7"/>
    <n v="-7.6815000000000007"/>
    <n v="0"/>
    <n v="7.8750000000000001E-2"/>
    <n v="3.1099999999999999E-2"/>
    <n v="0.35254229999999998"/>
    <n v="0.26369999999999999"/>
    <n v="0.75949999999999995"/>
    <n v="143.92850000000001"/>
    <n v="314086.5"/>
    <n v="5.23"/>
    <n v="4"/>
    <n v="2008"/>
    <x v="0"/>
  </r>
  <r>
    <s v="6NPWjCsZUtFRognZKJm5N4', '6QUaYAjVUoA9ADAHubQucV"/>
    <x v="50338"/>
    <n v="0"/>
    <n v="0.69200000000000006"/>
    <n v="0.873"/>
    <n v="8"/>
    <x v="6"/>
    <n v="-8.6340000000000003"/>
    <n v="0"/>
    <n v="6.5100000000000005E-2"/>
    <n v="6.4899999999999999E-2"/>
    <n v="9.3299999999999998E-3"/>
    <n v="0.56799999999999995"/>
    <n v="0.96700000000000008"/>
    <n v="120.03"/>
    <n v="269453"/>
    <n v="4.49"/>
    <n v="4"/>
    <n v="2008"/>
    <x v="0"/>
  </r>
  <r>
    <s v="6NPWjCsZUtFRognZKJm5N4', '4vwzEW1kPK1BlgSBGrRyqZ"/>
    <x v="50338"/>
    <n v="0"/>
    <n v="0.80599999999999994"/>
    <n v="0.51700000000000002"/>
    <n v="10"/>
    <x v="2"/>
    <n v="-6.1760000000000002"/>
    <n v="0"/>
    <n v="0.29600000000000004"/>
    <n v="0.19"/>
    <n v="1.64E-6"/>
    <n v="0.61099999999999999"/>
    <n v="0.60799999999999998"/>
    <n v="93.537999999999997"/>
    <n v="302907"/>
    <n v="5.05"/>
    <n v="4"/>
    <n v="2008"/>
    <x v="0"/>
  </r>
  <r>
    <s v="6NPWjCsZUtFRognZKJm5N4', '1G5tYPCxI2YPsacCF9QHTA"/>
    <x v="50338"/>
    <n v="0"/>
    <n v="0.79200000000000004"/>
    <n v="0.86199999999999999"/>
    <n v="1"/>
    <x v="9"/>
    <n v="-7.0220000000000002"/>
    <n v="0"/>
    <n v="3.9300000000000002E-2"/>
    <n v="2.24E-2"/>
    <n v="2.2800000000000001E-2"/>
    <n v="0.13900000000000001"/>
    <n v="0.79799999999999993"/>
    <n v="116.027"/>
    <n v="306200"/>
    <n v="5.0999999999999996"/>
    <n v="4"/>
    <n v="2008"/>
    <x v="0"/>
  </r>
  <r>
    <s v="6NPWjCsZUtFRognZKJm5N4', '1Yx1WJeihJgODBnaPs7DWp', '38XT22MeSgbfTwcCL9TQiZ"/>
    <x v="50338"/>
    <n v="0"/>
    <n v="0.82"/>
    <n v="0.65900000000000003"/>
    <n v="11"/>
    <x v="11"/>
    <n v="-5.1849999999999996"/>
    <n v="1"/>
    <n v="5.9000000000000004E-2"/>
    <n v="5.96E-3"/>
    <n v="2.12E-2"/>
    <n v="5.74E-2"/>
    <n v="0.69900000000000007"/>
    <n v="140.00899999999999"/>
    <n v="323972"/>
    <n v="5.4"/>
    <n v="4"/>
    <n v="2008"/>
    <x v="0"/>
  </r>
  <r>
    <s v="6NPWjCsZUtFRognZKJm5N4', '4VNKVCluxMcjqwYJm3yuQ3"/>
    <x v="50338"/>
    <n v="0"/>
    <n v="0.77900000000000003"/>
    <n v="0.95"/>
    <n v="6"/>
    <x v="0"/>
    <n v="-7.9170000000000025"/>
    <n v="0"/>
    <n v="5.28E-2"/>
    <n v="2.0899999999999998E-3"/>
    <n v="0.60199999999999998"/>
    <n v="0.44799999999999995"/>
    <n v="0.91500000000000004"/>
    <n v="125.00700000000001"/>
    <n v="452173"/>
    <n v="7.54"/>
    <n v="4"/>
    <n v="2006.5"/>
    <x v="0"/>
  </r>
  <r>
    <s v="6NPWjCsZUtFRognZKJm5N4', '0RosKydRrzMIivSgkf0AAL"/>
    <x v="50338"/>
    <n v="0"/>
    <n v="0.57700000000000007"/>
    <n v="0.87599999999999989"/>
    <n v="0"/>
    <x v="4"/>
    <n v="-9.9439999999999991"/>
    <n v="1"/>
    <n v="4.4999999999999998E-2"/>
    <n v="1.99E-3"/>
    <n v="0.66700000000000004"/>
    <n v="0.83599999999999997"/>
    <n v="0.58799999999999997"/>
    <n v="120.00299999999999"/>
    <n v="421427"/>
    <n v="7.02"/>
    <n v="4"/>
    <n v="2008"/>
    <x v="0"/>
  </r>
  <r>
    <s v="6NPWjCsZUtFRognZKJm5N4"/>
    <x v="50338"/>
    <n v="0"/>
    <n v="0.74086206896551732"/>
    <n v="0.77310344827586208"/>
    <n v="4.2758620689655169"/>
    <x v="8"/>
    <n v="-7.362517241379309"/>
    <n v="0.72413793103448276"/>
    <n v="7.4310344827586194E-2"/>
    <n v="0.17454413793103452"/>
    <n v="0.12086464482758622"/>
    <n v="0.22858620689655176"/>
    <n v="0.82734482758620698"/>
    <n v="125.10386206896554"/>
    <n v="272725.62068965519"/>
    <n v="4.55"/>
    <n v="3.896551724137931"/>
    <n v="2009.1379310344828"/>
    <x v="0"/>
  </r>
  <r>
    <s v="0sSWveLfBTpeiUyvoWI3rs"/>
    <x v="50339"/>
    <n v="0"/>
    <n v="0.81099999999999994"/>
    <n v="0.27699999999999997"/>
    <n v="11"/>
    <x v="11"/>
    <n v="-11.252000000000001"/>
    <n v="1"/>
    <n v="8.0799999999999997E-2"/>
    <n v="2.8600000000000001E-3"/>
    <n v="1.6699999999999999E-5"/>
    <n v="9.8100000000000007E-2"/>
    <n v="0.21199999999999999"/>
    <n v="137.905"/>
    <n v="306747"/>
    <n v="5.1100000000000003"/>
    <n v="4"/>
    <n v="1999"/>
    <x v="4"/>
  </r>
  <r>
    <s v="5pqyexgbbBrlftp5EpeTeD"/>
    <x v="50340"/>
    <n v="0"/>
    <n v="0.39707142857142858"/>
    <n v="0.77350714285714284"/>
    <n v="3.0714285714285716"/>
    <x v="10"/>
    <n v="-7.8689999999999998"/>
    <n v="0.7857142857142857"/>
    <n v="0.11417857142857143"/>
    <n v="0.10867350714285716"/>
    <n v="3.9393571428600002E-5"/>
    <n v="0.27982142857142861"/>
    <n v="0.48649999999999999"/>
    <n v="119.18700000000001"/>
    <n v="207144.85714285713"/>
    <n v="3.45"/>
    <n v="3.7857142857142856"/>
    <n v="2005.8571428571429"/>
    <x v="0"/>
  </r>
  <r>
    <s v="7z1L55q63jRGHqqS3xcGgl"/>
    <x v="50341"/>
    <n v="0"/>
    <n v="0.17100000000000001"/>
    <n v="0.20300000000000001"/>
    <n v="9"/>
    <x v="3"/>
    <n v="-14.6"/>
    <n v="1"/>
    <n v="3.9300000000000002E-2"/>
    <n v="0.91799999999999993"/>
    <n v="0.88400000000000001"/>
    <n v="7.7799999999999994E-2"/>
    <n v="9.3700000000000006E-2"/>
    <n v="87.034999999999997"/>
    <n v="239933"/>
    <n v="4"/>
    <n v="3"/>
    <n v="2014"/>
    <x v="3"/>
  </r>
  <r>
    <s v="4ZWvN9FEfdTea1SEHjpTNi"/>
    <x v="50342"/>
    <n v="0"/>
    <n v="0.71114705882352947"/>
    <n v="0.44158823529411773"/>
    <n v="5.5"/>
    <x v="1"/>
    <n v="-13.457764705882351"/>
    <n v="0.47058823529411764"/>
    <n v="3.9629411764705892E-2"/>
    <n v="0.46542647058823539"/>
    <n v="0.64521764705882334"/>
    <n v="0.12035000000000003"/>
    <n v="0.54526176470588239"/>
    <n v="126.3829117647059"/>
    <n v="241851.58823529413"/>
    <n v="4.03"/>
    <n v="3.9117647058823528"/>
    <n v="2002.4705882352941"/>
    <x v="0"/>
  </r>
  <r>
    <s v="5G4Nw3oz2lzx4gneIDs3YX"/>
    <x v="50343"/>
    <n v="0"/>
    <n v="0.4657857142857143"/>
    <n v="0.64879285714285717"/>
    <n v="3.7142857142857144"/>
    <x v="10"/>
    <n v="-8.1279285714285709"/>
    <n v="0.5714285714285714"/>
    <n v="0.1949642857142857"/>
    <n v="0.61828571428571433"/>
    <n v="2.9612080714285709E-2"/>
    <n v="0.19675714285714285"/>
    <n v="0.40021428571428569"/>
    <n v="129.39571428571429"/>
    <n v="245243.85714285713"/>
    <n v="4.09"/>
    <n v="4.1428571428571432"/>
    <n v="2018"/>
    <x v="3"/>
  </r>
  <r>
    <s v="09S8AYFuaa9PQKSNsXxweW', '1ICQEDALtLouPV8yEaJXVb"/>
    <x v="50344"/>
    <n v="0"/>
    <n v="0.49299999999999999"/>
    <n v="0.60249999999999992"/>
    <n v="5"/>
    <x v="1"/>
    <n v="-14.266500000000001"/>
    <n v="1"/>
    <n v="0.1464"/>
    <n v="8.0945000000000003E-2"/>
    <n v="0.59650000000000003"/>
    <n v="0.32450000000000001"/>
    <n v="0.27500000000000002"/>
    <n v="158.024"/>
    <n v="329540"/>
    <n v="5.49"/>
    <n v="4"/>
    <n v="2004.5"/>
    <x v="0"/>
  </r>
  <r>
    <s v="6co1jLQgnXllGAgz2Yf49g', '5Mq3CTRRgLcPkMnUue75a3"/>
    <x v="50344"/>
    <n v="0"/>
    <n v="0.58777777777777773"/>
    <n v="0.51544444444444459"/>
    <n v="4.1111111111111107"/>
    <x v="8"/>
    <n v="-14.049111111111111"/>
    <n v="0.66666666666666663"/>
    <n v="6.0166666666666674E-2"/>
    <n v="0.14252222222222224"/>
    <n v="0.75800000000000001"/>
    <n v="0.20807777777777783"/>
    <n v="0.15735555555555558"/>
    <n v="137.77422222222222"/>
    <n v="367946.11111111112"/>
    <n v="6.13"/>
    <n v="4"/>
    <n v="2011"/>
    <x v="3"/>
  </r>
  <r>
    <s v="09S8AYFuaa9PQKSNsXxweW', '2jbP92oFLWqPqogflK1wlW"/>
    <x v="50344"/>
    <n v="0"/>
    <n v="0.75099999999999989"/>
    <n v="0.45500000000000002"/>
    <n v="0"/>
    <x v="4"/>
    <n v="-14.912000000000001"/>
    <n v="1"/>
    <n v="5.91E-2"/>
    <n v="1.5E-3"/>
    <n v="0.255"/>
    <n v="9.0700000000000003E-2"/>
    <n v="0.222"/>
    <n v="142.995"/>
    <n v="363173"/>
    <n v="6.05"/>
    <n v="4"/>
    <n v="2002"/>
    <x v="0"/>
  </r>
  <r>
    <s v="09S8AYFuaa9PQKSNsXxweW"/>
    <x v="50344"/>
    <n v="0"/>
    <n v="0.75240000000000007"/>
    <n v="0.37019999999999997"/>
    <n v="7.2"/>
    <x v="7"/>
    <n v="-13.367000000000001"/>
    <n v="0.4"/>
    <n v="0.18401999999999999"/>
    <n v="0.22159999999999996"/>
    <n v="0.69379999999999997"/>
    <n v="0.26639999999999997"/>
    <n v="0.17549999999999999"/>
    <n v="130.08260000000001"/>
    <n v="285958.8"/>
    <n v="4.7699999999999996"/>
    <n v="3.8"/>
    <n v="2005.6"/>
    <x v="0"/>
  </r>
  <r>
    <s v="57J4DccKLul7z7kqfRPiER', '78sEozQOEJxzXegUuqRSgH', '5VRErWhTZd0si1lqt1DwoW"/>
    <x v="50345"/>
    <n v="0"/>
    <n v="0.42599999999999999"/>
    <n v="0.17399999999999999"/>
    <n v="7"/>
    <x v="7"/>
    <n v="-18.259"/>
    <n v="1"/>
    <n v="4.0500000000000001E-2"/>
    <n v="0.98499999999999999"/>
    <n v="0.52300000000000002"/>
    <n v="9.8400000000000001E-2"/>
    <n v="0.251"/>
    <n v="114.54"/>
    <n v="628960"/>
    <n v="10.48"/>
    <n v="4"/>
    <n v="2001"/>
    <x v="0"/>
  </r>
  <r>
    <s v="57J4DccKLul7z7kqfRPiER', '5VRErWhTZd0si1lqt1DwoW', '78sEozQOEJxzXegUuqRSgH"/>
    <x v="50345"/>
    <n v="0"/>
    <n v="0.4127142857142857"/>
    <n v="0.13675714285714285"/>
    <n v="5.1428571428571432"/>
    <x v="1"/>
    <n v="-19.091714285714286"/>
    <n v="1"/>
    <n v="4.3742857142857146E-2"/>
    <n v="0.98842857142857155"/>
    <n v="0.71957142857142853"/>
    <n v="0.10414285714285713"/>
    <n v="0.34618571428571426"/>
    <n v="107.52485714285713"/>
    <n v="508110.42857142858"/>
    <n v="8.4700000000000006"/>
    <n v="3.4285714285714284"/>
    <n v="2001"/>
    <x v="0"/>
  </r>
  <r>
    <s v="7uneixmPs7kHAqmUvUTZbL"/>
    <x v="50346"/>
    <n v="0"/>
    <n v="0.39009090909090904"/>
    <n v="0.94963636363636361"/>
    <n v="4.5454545454545459"/>
    <x v="8"/>
    <n v="-5.4410909090909092"/>
    <n v="0.81818181818181823"/>
    <n v="0.11604545454545455"/>
    <n v="8.0899454545449998E-4"/>
    <n v="0.64890963818181824"/>
    <n v="0.21702727272727274"/>
    <n v="0.38775454545454546"/>
    <n v="146.45790909090908"/>
    <n v="172378.81818181818"/>
    <n v="2.87"/>
    <n v="4"/>
    <n v="2018.3636363636363"/>
    <x v="3"/>
  </r>
  <r>
    <s v="786IOgcZbyqrWKQRyc4PIV"/>
    <x v="50347"/>
    <n v="0"/>
    <n v="0.56512499999999999"/>
    <n v="0.71650000000000003"/>
    <n v="3.125"/>
    <x v="10"/>
    <n v="-7.0888750000000007"/>
    <n v="1"/>
    <n v="4.9737499999999997E-2"/>
    <n v="0.38616874999999995"/>
    <n v="4.2347793749999999E-3"/>
    <n v="0.18586249999999999"/>
    <n v="0.75437499999999991"/>
    <n v="117.73431250000002"/>
    <n v="195010"/>
    <n v="3.25"/>
    <n v="3.6875"/>
    <n v="2010"/>
    <x v="3"/>
  </r>
  <r>
    <s v="5h6zvCztdbYG8OOkMW9UZi"/>
    <x v="50348"/>
    <n v="0"/>
    <n v="0.61599999999999999"/>
    <n v="0.13600000000000001"/>
    <n v="2"/>
    <x v="5"/>
    <n v="-14.276"/>
    <n v="0"/>
    <n v="4.3799999999999999E-2"/>
    <n v="0.98199999999999998"/>
    <n v="5.5599999999999998E-3"/>
    <n v="9.2899999999999996E-2"/>
    <n v="0.41499999999999998"/>
    <n v="83.225999999999999"/>
    <n v="186693"/>
    <n v="3.11"/>
    <n v="4"/>
    <n v="2002"/>
    <x v="0"/>
  </r>
  <r>
    <s v="6e0yKbF73pRXkO05SYVnwW"/>
    <x v="50349"/>
    <n v="0"/>
    <n v="0.64546666666666652"/>
    <n v="0.50793333333333335"/>
    <n v="6.0666666666666664"/>
    <x v="0"/>
    <n v="-10.473333333333334"/>
    <n v="0.93333333333333335"/>
    <n v="4.428E-2"/>
    <n v="0.63293333333333335"/>
    <n v="0.56927666666666665"/>
    <n v="0.15974000000000002"/>
    <n v="0.76293333333333324"/>
    <n v="118.20273333333331"/>
    <n v="188492.4"/>
    <n v="3.14"/>
    <n v="3.8666666666666667"/>
    <n v="2004"/>
    <x v="0"/>
  </r>
  <r>
    <s v="0qEB3ca0qMbu4cT77KFHRU"/>
    <x v="50350"/>
    <n v="0"/>
    <n v="0.38400000000000001"/>
    <n v="0.73599999999999999"/>
    <n v="9"/>
    <x v="3"/>
    <n v="-7.7290000000000001"/>
    <n v="1"/>
    <n v="6.9099999999999995E-2"/>
    <n v="9.5000000000000001E-2"/>
    <n v="1.5900000000000001E-2"/>
    <n v="8.1699999999999995E-2"/>
    <n v="0.48700000000000004"/>
    <n v="159.07399999999996"/>
    <n v="260133"/>
    <n v="4.34"/>
    <n v="4"/>
    <n v="1998"/>
    <x v="4"/>
  </r>
  <r>
    <s v="0TrhGVvyGxOJNQT4ao7Ghj"/>
    <x v="50351"/>
    <n v="0"/>
    <n v="0.49263636363636359"/>
    <n v="0.7911818181818181"/>
    <n v="6.0909090909090908"/>
    <x v="0"/>
    <n v="-5.1389999999999993"/>
    <n v="0.45454545454545453"/>
    <n v="4.9554545454545448E-2"/>
    <n v="0.46663636363636363"/>
    <n v="5.6181818181819999E-4"/>
    <n v="0.22573636363636362"/>
    <n v="0.67063636363636359"/>
    <n v="122.01481818181819"/>
    <n v="195284.90909090909"/>
    <n v="3.25"/>
    <n v="3.9090909090909092"/>
    <n v="2005"/>
    <x v="0"/>
  </r>
  <r>
    <s v="2gbT6GPXMis0OAkZbEQCYB"/>
    <x v="50352"/>
    <n v="0"/>
    <n v="0.43663636363636366"/>
    <n v="0.33418181818181814"/>
    <n v="5.0909090909090908"/>
    <x v="1"/>
    <n v="-11.383090909090908"/>
    <n v="1"/>
    <n v="3.7872727272727273E-2"/>
    <n v="0.45547272727272731"/>
    <n v="8.1978060000000005E-2"/>
    <n v="0.17724545454545454"/>
    <n v="0.22813636363636364"/>
    <n v="112.57772727272727"/>
    <n v="204964.81818181818"/>
    <n v="3.42"/>
    <n v="3.7272727272727271"/>
    <n v="2020"/>
    <x v="1"/>
  </r>
  <r>
    <s v="0aCeh5bmtIE8JTGlGi1PZv"/>
    <x v="50353"/>
    <n v="0"/>
    <n v="0.45131818181818184"/>
    <n v="0.82086363636363624"/>
    <n v="6.5"/>
    <x v="0"/>
    <n v="-8.2261818181818178"/>
    <n v="0.72727272727272729"/>
    <n v="3.780909090909091E-2"/>
    <n v="4.4068872727272723E-2"/>
    <n v="0.14412158454545454"/>
    <n v="0.12397727272727271"/>
    <n v="0.65581818181818186"/>
    <n v="141.30213636363638"/>
    <n v="214416.40909090909"/>
    <n v="3.57"/>
    <n v="4"/>
    <n v="1998"/>
    <x v="4"/>
  </r>
  <r>
    <s v="4OQ66tJMteh0Jhcl6OuP9b"/>
    <x v="50354"/>
    <n v="0"/>
    <n v="0.49700000000000011"/>
    <n v="0.1205"/>
    <n v="7.5"/>
    <x v="7"/>
    <n v="-14.6205"/>
    <n v="1"/>
    <n v="4.1149999999999999E-2"/>
    <n v="0.99199999999999999"/>
    <n v="1.3075000000000001E-4"/>
    <n v="0.16"/>
    <n v="0.48150000000000004"/>
    <n v="100.69999999999999"/>
    <n v="193113.5"/>
    <n v="3.22"/>
    <n v="4"/>
    <n v="2006"/>
    <x v="0"/>
  </r>
  <r>
    <s v="6h3s7UekUkRHes73EG5N55', '2jV8AcZ8W3TfiqInUGWwlL"/>
    <x v="50355"/>
    <n v="0"/>
    <n v="0.54500000000000004"/>
    <n v="0.42200000000000004"/>
    <n v="0"/>
    <x v="4"/>
    <n v="-8.0079999999999991"/>
    <n v="1"/>
    <n v="3.0200000000000001E-2"/>
    <n v="0.71799999999999997"/>
    <n v="3.7299999999999999E-5"/>
    <n v="0.27899999999999997"/>
    <n v="0.32100000000000001"/>
    <n v="104.61399999999999"/>
    <n v="206920"/>
    <n v="3.45"/>
    <n v="3"/>
    <n v="2012"/>
    <x v="3"/>
  </r>
  <r>
    <s v="6h3s7UekUkRHes73EG5N55', '17YszgQumE14Qyj0t2IGng"/>
    <x v="50355"/>
    <n v="0"/>
    <n v="0.54700000000000004"/>
    <n v="0.39399999999999996"/>
    <n v="7"/>
    <x v="7"/>
    <n v="-7.9970000000000008"/>
    <n v="1"/>
    <n v="3.4099999999999998E-2"/>
    <n v="0.96799999999999997"/>
    <n v="7.4300000000000005E-2"/>
    <n v="0.19699999999999998"/>
    <n v="0.35299999999999998"/>
    <n v="97.292999999999992"/>
    <n v="233147"/>
    <n v="3.89"/>
    <n v="4"/>
    <n v="2012"/>
    <x v="3"/>
  </r>
  <r>
    <s v="6h3s7UekUkRHes73EG5N55"/>
    <x v="50355"/>
    <n v="0"/>
    <n v="0.55279487179487174"/>
    <n v="0.51941025641025651"/>
    <n v="3.2820512820512819"/>
    <x v="10"/>
    <n v="-8.5620769230769227"/>
    <n v="0.82051282051282048"/>
    <n v="3.9335897435897438E-2"/>
    <n v="0.58028717948717956"/>
    <n v="0.18277232410256411"/>
    <n v="0.25154102564102571"/>
    <n v="0.62958974358974362"/>
    <n v="136.31756410256409"/>
    <n v="252662.28205128206"/>
    <n v="4.21"/>
    <n v="3.6153846153846154"/>
    <n v="2008.8461538461538"/>
    <x v="0"/>
  </r>
  <r>
    <s v="1dtg2VxLLD9uVSQ0LySKw4"/>
    <x v="50356"/>
    <n v="0"/>
    <n v="0.46050000000000002"/>
    <n v="0.17600000000000002"/>
    <n v="3.5"/>
    <x v="10"/>
    <n v="-14.897"/>
    <n v="0.5"/>
    <n v="5.7099999999999998E-2"/>
    <n v="0.99450000000000005"/>
    <n v="0.35050000000000003"/>
    <n v="0.109"/>
    <n v="0.83350000000000002"/>
    <n v="125.29099999999998"/>
    <n v="192348.5"/>
    <n v="3.21"/>
    <n v="4"/>
    <n v="2019"/>
    <x v="3"/>
  </r>
  <r>
    <s v="6UaoeARv1XfLupwpajFqwZ', '26HQzcLVZCRKDBjxTkpOeK"/>
    <x v="50357"/>
    <n v="0"/>
    <n v="0.19699999999999998"/>
    <n v="2.0400000000000001E-2"/>
    <n v="10"/>
    <x v="2"/>
    <n v="-31.478000000000002"/>
    <n v="0"/>
    <n v="4.7100000000000003E-2"/>
    <n v="0.68799999999999994"/>
    <n v="1.41E-3"/>
    <n v="0.16500000000000001"/>
    <n v="3.3599999999999998E-2"/>
    <n v="132.078"/>
    <n v="684600"/>
    <n v="11.41"/>
    <n v="3"/>
    <n v="2012"/>
    <x v="3"/>
  </r>
  <r>
    <s v="0jM43ttaDex8qBkEhScKIK"/>
    <x v="50358"/>
    <n v="0"/>
    <n v="0.69200000000000006"/>
    <n v="0.67392307692307696"/>
    <n v="5.2307692307692308"/>
    <x v="1"/>
    <n v="-9.1326923076923077"/>
    <n v="0.38461538461538464"/>
    <n v="4.0238461538461529E-2"/>
    <n v="4.4781538461538463E-2"/>
    <n v="0.51078251307692313"/>
    <n v="0.14893076923076926"/>
    <n v="0.42961538461538462"/>
    <n v="120.62107692307693"/>
    <n v="360990.07692307694"/>
    <n v="6.02"/>
    <n v="4"/>
    <n v="2003.5384615384614"/>
    <x v="0"/>
  </r>
  <r>
    <s v="3LFdslKCgvnH6eel8SerAX"/>
    <x v="50359"/>
    <n v="0"/>
    <n v="0.36099999999999999"/>
    <n v="0.93799999999999994"/>
    <n v="2"/>
    <x v="5"/>
    <n v="-6.53"/>
    <n v="1"/>
    <n v="9.2200000000000004E-2"/>
    <n v="6.9800000000000001E-2"/>
    <n v="9.8300000000000004E-5"/>
    <n v="0.311"/>
    <n v="0.38799999999999996"/>
    <n v="114.241"/>
    <n v="106347"/>
    <n v="1.77"/>
    <n v="4"/>
    <n v="2000"/>
    <x v="0"/>
  </r>
  <r>
    <s v="43YDeIUqhR3Y5rRPSH6AOt', '52WgtCHmzrKYWWLSUUt6H0"/>
    <x v="50360"/>
    <n v="0"/>
    <n v="0.73099999999999998"/>
    <n v="0.35600000000000004"/>
    <n v="2"/>
    <x v="5"/>
    <n v="-12.822000000000001"/>
    <n v="1"/>
    <n v="3.0800000000000001E-2"/>
    <n v="0.87400000000000011"/>
    <n v="0"/>
    <n v="0.13699999999999998"/>
    <n v="0.86299999999999999"/>
    <n v="95.582999999999998"/>
    <n v="184733"/>
    <n v="3.08"/>
    <n v="4"/>
    <n v="1992"/>
    <x v="4"/>
  </r>
  <r>
    <s v="01J8F4dNEuyvM8WqxPpg2L"/>
    <x v="50361"/>
    <n v="0"/>
    <n v="0.37800000000000006"/>
    <n v="0.71827272727272728"/>
    <n v="6.1818181818181817"/>
    <x v="0"/>
    <n v="-6.5885454545454545"/>
    <n v="0.63636363636363635"/>
    <n v="3.6863636363636362E-2"/>
    <n v="1.7471336363636365E-2"/>
    <n v="0.32763554545454548"/>
    <n v="0.12489090909090911"/>
    <n v="0.60054545454545449"/>
    <n v="113.62299999999999"/>
    <n v="175375.72727272726"/>
    <n v="2.92"/>
    <n v="4"/>
    <n v="2008"/>
    <x v="0"/>
  </r>
  <r>
    <s v="0k17h0D3J5VfsdmQ1iZtE9"/>
    <x v="50362"/>
    <n v="0"/>
    <n v="0.38199999999999995"/>
    <n v="0.40449859154929563"/>
    <n v="4.549295774647887"/>
    <x v="8"/>
    <n v="-14.397154929577466"/>
    <n v="0.676056338028169"/>
    <n v="4.3622535211267618E-2"/>
    <n v="0.35676848732394367"/>
    <n v="0.35984008253521121"/>
    <n v="0.28139014084507052"/>
    <n v="0.25254225352112675"/>
    <n v="115.45138028169012"/>
    <n v="274030.94366197183"/>
    <n v="4.57"/>
    <n v="3.859154929577465"/>
    <n v="2012.5070422535211"/>
    <x v="3"/>
  </r>
  <r>
    <s v="6KyUat70qaniuiZq63HzFZ', '4xMe6s0HgL2CSpUpJO5bd6"/>
    <x v="50363"/>
    <n v="0"/>
    <n v="0.45949999999999996"/>
    <n v="0.35441666666666666"/>
    <n v="3.9166666666666665"/>
    <x v="10"/>
    <n v="-9.123166666666668"/>
    <n v="0.33333333333333331"/>
    <n v="3.5383333333333329E-2"/>
    <n v="0.78958333333333341"/>
    <n v="5.6881100000000006E-3"/>
    <n v="0.11140833333333335"/>
    <n v="0.43850000000000006"/>
    <n v="125.59299999999998"/>
    <n v="204323.41666666666"/>
    <n v="3.41"/>
    <n v="4"/>
    <n v="2011"/>
    <x v="3"/>
  </r>
  <r>
    <s v="7gkLglI2cYk7fyjxspK04b"/>
    <x v="50364"/>
    <n v="0"/>
    <n v="0.39500000000000002"/>
    <n v="0.63300000000000001"/>
    <n v="9"/>
    <x v="3"/>
    <n v="-5.9649999999999999"/>
    <n v="1"/>
    <n v="3.2399999999999998E-2"/>
    <n v="0.10199999999999999"/>
    <n v="1.1400000000000001E-6"/>
    <n v="0.23899999999999999"/>
    <n v="0.38100000000000001"/>
    <n v="105.07899999999999"/>
    <n v="218267"/>
    <n v="3.64"/>
    <n v="3"/>
    <n v="2012"/>
    <x v="3"/>
  </r>
  <r>
    <s v="2Gqlibi8kBYYxEo4KwKjor"/>
    <x v="50365"/>
    <n v="0"/>
    <n v="0.22595833333333334"/>
    <n v="0.82550000000000001"/>
    <n v="6.5"/>
    <x v="0"/>
    <n v="-6.608083333333334"/>
    <n v="0.58333333333333337"/>
    <n v="0.12436666666666667"/>
    <n v="8.7291216666666657E-2"/>
    <n v="0.45615054166666669"/>
    <n v="0.22268333333333334"/>
    <n v="0.12059166666666664"/>
    <n v="122.34791666666668"/>
    <n v="233950"/>
    <n v="3.9"/>
    <n v="3.6666666666666665"/>
    <n v="2006"/>
    <x v="0"/>
  </r>
  <r>
    <s v="3nQB6sjE13HcZ40bfly03G', '4oBnzAocyML7quDy61IlVg"/>
    <x v="50366"/>
    <n v="0"/>
    <n v="0.64"/>
    <n v="0.57499999999999996"/>
    <n v="7"/>
    <x v="7"/>
    <n v="-9.0790000000000006"/>
    <n v="1"/>
    <n v="0.27699999999999997"/>
    <n v="1.1000000000000001E-2"/>
    <n v="0"/>
    <n v="0.27699999999999997"/>
    <n v="0.30399999999999999"/>
    <n v="120.08499999999999"/>
    <n v="202984"/>
    <n v="3.38"/>
    <n v="4"/>
    <n v="2020"/>
    <x v="1"/>
  </r>
  <r>
    <s v="3nQB6sjE13HcZ40bfly03G', '2U1vwQRYQmG7ypKJF1JTEb"/>
    <x v="50366"/>
    <n v="0"/>
    <n v="0.44600000000000001"/>
    <n v="0.78200000000000003"/>
    <n v="8"/>
    <x v="6"/>
    <n v="-6.5449999999999999"/>
    <n v="0"/>
    <n v="0.249"/>
    <n v="0.68"/>
    <n v="8.1599999999999989E-3"/>
    <n v="9.64E-2"/>
    <n v="0.55799999999999994"/>
    <n v="79.885000000000005"/>
    <n v="154286"/>
    <n v="2.57"/>
    <n v="4"/>
    <n v="2020"/>
    <x v="1"/>
  </r>
  <r>
    <s v="3nQB6sjE13HcZ40bfly03G', '6sOJjOnFKIWhDW9pNtPwmg"/>
    <x v="50366"/>
    <n v="0"/>
    <n v="0.68200000000000005"/>
    <n v="0.64800000000000002"/>
    <n v="4"/>
    <x v="8"/>
    <n v="-8.761000000000001"/>
    <n v="1"/>
    <n v="0.03"/>
    <n v="0.46100000000000002"/>
    <n v="2.06E-2"/>
    <n v="0.16300000000000001"/>
    <n v="0.31"/>
    <n v="144.244"/>
    <n v="169506"/>
    <n v="2.83"/>
    <n v="4"/>
    <n v="2020"/>
    <x v="1"/>
  </r>
  <r>
    <s v="3nQB6sjE13HcZ40bfly03G', '4VRxzd490j4cNhvQtjmDMc"/>
    <x v="50366"/>
    <n v="0"/>
    <n v="0.55000000000000004"/>
    <n v="0.54200000000000004"/>
    <n v="11"/>
    <x v="11"/>
    <n v="-6.7960000000000003"/>
    <n v="1"/>
    <n v="0.39"/>
    <n v="0.29100000000000004"/>
    <n v="0"/>
    <n v="0.10400000000000001"/>
    <n v="0.371"/>
    <n v="79.591000000000022"/>
    <n v="58403"/>
    <n v="0.97"/>
    <n v="4"/>
    <n v="2020"/>
    <x v="1"/>
  </r>
  <r>
    <s v="3nQB6sjE13HcZ40bfly03G"/>
    <x v="50366"/>
    <n v="0"/>
    <n v="0.53218181818181809"/>
    <n v="0.60032727272727293"/>
    <n v="4.8181818181818183"/>
    <x v="8"/>
    <n v="-8.7129999999999992"/>
    <n v="0.81818181818181823"/>
    <n v="0.34640000000000004"/>
    <n v="0.65090909090909088"/>
    <n v="2.9224449090909089E-2"/>
    <n v="0.2734454545454546"/>
    <n v="0.41699999999999998"/>
    <n v="99.306363636363628"/>
    <n v="195659.45454545456"/>
    <n v="3.26"/>
    <n v="3.7272727272727271"/>
    <n v="2020"/>
    <x v="1"/>
  </r>
  <r>
    <s v="4DBNGKCWVHaxuDNBAgTiJH"/>
    <x v="50367"/>
    <n v="0"/>
    <n v="0.67"/>
    <n v="0.96200000000000008"/>
    <n v="6"/>
    <x v="0"/>
    <n v="-2.38"/>
    <n v="0"/>
    <n v="7.9399999999999998E-2"/>
    <n v="2.9899999999999999E-2"/>
    <n v="1.0900000000000001E-5"/>
    <n v="0.19699999999999998"/>
    <n v="0.78799999999999992"/>
    <n v="126.039"/>
    <n v="163810"/>
    <n v="2.73"/>
    <n v="4"/>
    <n v="2020"/>
    <x v="1"/>
  </r>
  <r>
    <s v="1BHjYXLyfGbdZl0Xyvz6Y5"/>
    <x v="50368"/>
    <n v="0"/>
    <n v="0.3828333333333333"/>
    <n v="0.4311666666666667"/>
    <n v="6.5"/>
    <x v="0"/>
    <n v="-10.678333333333333"/>
    <n v="0.5"/>
    <n v="3.9166666666666669E-2"/>
    <n v="0.3922383333333333"/>
    <n v="0.39458606666666668"/>
    <n v="0.25583333333333336"/>
    <n v="0.16803333333333334"/>
    <n v="124.89283333333337"/>
    <n v="356075.5"/>
    <n v="5.93"/>
    <n v="3.6666666666666665"/>
    <n v="2007"/>
    <x v="0"/>
  </r>
  <r>
    <s v="7ejSUNGmSXtahR7e60HlPa"/>
    <x v="50369"/>
    <n v="0"/>
    <n v="0.44116666666666665"/>
    <n v="0.77108333333333334"/>
    <n v="5.333333333333333"/>
    <x v="1"/>
    <n v="-7.8290000000000006"/>
    <n v="0.5"/>
    <n v="0.11484166666666666"/>
    <n v="0.17484816666666669"/>
    <n v="0.14176161333333334"/>
    <n v="0.25385000000000002"/>
    <n v="0.53358333333333341"/>
    <n v="135.85358333333332"/>
    <n v="161544.25"/>
    <n v="2.69"/>
    <n v="3.9166666666666665"/>
    <n v="2015"/>
    <x v="3"/>
  </r>
  <r>
    <s v="2B94Pe260q3eEUlSI8sSJB', '3Ex1ec5ZXop8PdEEeNvVEn"/>
    <x v="50370"/>
    <n v="0"/>
    <n v="0.78799999999999992"/>
    <n v="0.622"/>
    <n v="11"/>
    <x v="11"/>
    <n v="-7.7649999999999997"/>
    <n v="1"/>
    <n v="3.78E-2"/>
    <n v="8.6200000000000003E-4"/>
    <n v="0.753"/>
    <n v="8.0699999999999994E-2"/>
    <n v="0.36"/>
    <n v="121.01299999999999"/>
    <n v="222147"/>
    <n v="3.7"/>
    <n v="4"/>
    <n v="2008"/>
    <x v="0"/>
  </r>
  <r>
    <s v="2B94Pe260q3eEUlSI8sSJB', '5AZHg5fZjuN4FzGUnaiQcj"/>
    <x v="50370"/>
    <n v="0"/>
    <n v="0.57299999999999995"/>
    <n v="0.23199999999999998"/>
    <n v="11"/>
    <x v="11"/>
    <n v="-17.606999999999999"/>
    <n v="1"/>
    <n v="3.6400000000000002E-2"/>
    <n v="0.99299999999999999"/>
    <n v="6.9800000000000001E-2"/>
    <n v="0.11699999999999999"/>
    <n v="0.61199999999999999"/>
    <n v="105.557"/>
    <n v="95707"/>
    <n v="1.6"/>
    <n v="4"/>
    <n v="2008"/>
    <x v="0"/>
  </r>
  <r>
    <s v="2B94Pe260q3eEUlSI8sSJB', '1LcLsIWOl1Z8vo1wl6bxg2', '6cMBAd7j8KLD9TnjfwQ91E', '7JYI6tJF8vndBSKnpdYi9v', '6FD0unjzGQhX3b6eMccMJe"/>
    <x v="50370"/>
    <n v="0"/>
    <n v="0.92099999999999993"/>
    <n v="0.91599999999999993"/>
    <n v="6"/>
    <x v="0"/>
    <n v="-2.9330000000000003"/>
    <n v="1"/>
    <n v="0.16399999999999998"/>
    <n v="0.249"/>
    <n v="0"/>
    <n v="0.40399999999999997"/>
    <n v="0.8"/>
    <n v="109.97399999999999"/>
    <n v="222160"/>
    <n v="3.7"/>
    <n v="4"/>
    <n v="2008"/>
    <x v="0"/>
  </r>
  <r>
    <s v="2B94Pe260q3eEUlSI8sSJB"/>
    <x v="50370"/>
    <n v="0"/>
    <n v="0.54545454545454541"/>
    <n v="0.82199999999999995"/>
    <n v="7.2727272727272725"/>
    <x v="7"/>
    <n v="-7.746363636363637"/>
    <n v="0.63636363636363635"/>
    <n v="0.21070909090909093"/>
    <n v="0.22689363636363635"/>
    <n v="0.6538272727272727"/>
    <n v="0.26145454545454549"/>
    <n v="0.3275909090909091"/>
    <n v="119.20354545454546"/>
    <n v="308883.72727272729"/>
    <n v="5.15"/>
    <n v="3.6363636363636362"/>
    <n v="2008"/>
    <x v="0"/>
  </r>
  <r>
    <s v="1W7FNibLa0O0b572tB2w7t', '0txgDz2yNToARuN2vD7SWD', '27CNmUe34ahHuxvayd8Jse"/>
    <x v="50371"/>
    <n v="0"/>
    <n v="0.66799999999999993"/>
    <n v="0.56999999999999995"/>
    <n v="6"/>
    <x v="0"/>
    <n v="-7.67"/>
    <n v="1"/>
    <n v="9.4100000000000003E-2"/>
    <n v="0.16500000000000001"/>
    <n v="1.22E-4"/>
    <n v="0.14800000000000002"/>
    <n v="0.38299999999999995"/>
    <n v="140.042"/>
    <n v="194587"/>
    <n v="3.24"/>
    <n v="4"/>
    <n v="2020"/>
    <x v="1"/>
  </r>
  <r>
    <s v="1W7FNibLa0O0b572tB2w7t"/>
    <x v="50371"/>
    <n v="0"/>
    <n v="0.71529999999999994"/>
    <n v="0.55370000000000008"/>
    <n v="4"/>
    <x v="8"/>
    <n v="-6.3567000000000009"/>
    <n v="0.6"/>
    <n v="5.0060000000000007E-2"/>
    <n v="0.23824800000000002"/>
    <n v="1.7749459999999999E-3"/>
    <n v="0.11747"/>
    <n v="0.57439999999999991"/>
    <n v="110.83040000000001"/>
    <n v="162235"/>
    <n v="2.7"/>
    <n v="4"/>
    <n v="2020"/>
    <x v="1"/>
  </r>
  <r>
    <s v="5qOdTgafclNmwOpmL2JxOq"/>
    <x v="50372"/>
    <n v="0"/>
    <n v="0.48889999999999995"/>
    <n v="0.83140000000000003"/>
    <n v="2.9"/>
    <x v="5"/>
    <n v="-5.2147000000000006"/>
    <n v="0.7"/>
    <n v="3.9829999999999997E-2"/>
    <n v="9.3389999999999999E-5"/>
    <n v="0.18506843300000003"/>
    <n v="0.25153000000000003"/>
    <n v="0.46020000000000005"/>
    <n v="127.28550000000003"/>
    <n v="245178.6"/>
    <n v="4.09"/>
    <n v="3.9"/>
    <n v="2020"/>
    <x v="1"/>
  </r>
  <r>
    <s v="4I2LUtcdMRwWb2tV4FSxEC"/>
    <x v="50373"/>
    <n v="0"/>
    <n v="0.16740000000000002"/>
    <n v="0.1492"/>
    <n v="5.2"/>
    <x v="1"/>
    <n v="-28.411799999999999"/>
    <n v="0.6"/>
    <n v="5.8679999999999996E-2"/>
    <n v="0.92519999999999991"/>
    <n v="0.91880000000000006"/>
    <n v="0.11627999999999998"/>
    <n v="3.934E-2"/>
    <n v="94.9114"/>
    <n v="870842.6"/>
    <n v="14.51"/>
    <n v="3.4"/>
    <n v="2012"/>
    <x v="3"/>
  </r>
  <r>
    <s v="0EO4hLTgVJ0jeG6jZCDmDg"/>
    <x v="50374"/>
    <n v="0"/>
    <n v="0.254"/>
    <n v="0.97699999999999998"/>
    <n v="2"/>
    <x v="5"/>
    <n v="-4.9820000000000002"/>
    <n v="0"/>
    <n v="0.154"/>
    <n v="3.4800000000000001E-6"/>
    <n v="0.82599999999999996"/>
    <n v="0.28699999999999998"/>
    <n v="0.55399999999999994"/>
    <n v="196.34400000000002"/>
    <n v="144547"/>
    <n v="2.41"/>
    <n v="4"/>
    <n v="1999"/>
    <x v="4"/>
  </r>
  <r>
    <s v="7cTXfwpe9peK0UE1bZyIWZ"/>
    <x v="50375"/>
    <n v="0"/>
    <n v="0.74634736842105298"/>
    <n v="0.74563157894736853"/>
    <n v="4.905263157894737"/>
    <x v="8"/>
    <n v="-4.3338210526315768"/>
    <n v="0.77894736842105261"/>
    <n v="0.16601368421052629"/>
    <n v="0.41741642105263155"/>
    <n v="9.8955341052631551E-3"/>
    <n v="0.20605368421052628"/>
    <n v="0.80518947368421045"/>
    <n v="132.21371578947364"/>
    <n v="82124.336842105258"/>
    <n v="1.37"/>
    <n v="3.9578947368421051"/>
    <n v="2017.7052631578947"/>
    <x v="3"/>
  </r>
  <r>
    <s v="60Ob6q8BCjykLBKuF5aroP"/>
    <x v="50376"/>
    <n v="0"/>
    <n v="0.111"/>
    <n v="0.32799999999999996"/>
    <n v="2"/>
    <x v="5"/>
    <n v="-8.6769999999999996"/>
    <n v="1"/>
    <n v="3.6400000000000002E-2"/>
    <n v="9.2799999999999994E-2"/>
    <n v="0.83599999999999997"/>
    <n v="7.0599999999999996E-2"/>
    <n v="3.44E-2"/>
    <n v="84.745000000000005"/>
    <n v="313987"/>
    <n v="5.23"/>
    <n v="1"/>
    <n v="2019"/>
    <x v="3"/>
  </r>
  <r>
    <s v="1ioOtgki5rId8s7sY9nYDo"/>
    <x v="50377"/>
    <n v="0"/>
    <n v="0.50219999999999998"/>
    <n v="0.73360000000000003"/>
    <n v="5.7"/>
    <x v="1"/>
    <n v="-7.2249000000000008"/>
    <n v="0.4"/>
    <n v="4.0260000000000004E-2"/>
    <n v="3.3837099999999995E-2"/>
    <n v="0.38100100000000003"/>
    <n v="0.21082000000000001"/>
    <n v="0.30592000000000008"/>
    <n v="124.62359999999998"/>
    <n v="340428.1"/>
    <n v="5.67"/>
    <n v="4"/>
    <n v="2009"/>
    <x v="0"/>
  </r>
  <r>
    <s v="43Rgl9W79Dlhgkh4vM1vOd"/>
    <x v="50378"/>
    <n v="0"/>
    <n v="0.48499999999999999"/>
    <n v="0.875"/>
    <n v="0"/>
    <x v="4"/>
    <n v="-7.4289999999999985"/>
    <n v="1"/>
    <n v="6.3100000000000003E-2"/>
    <n v="5.7600000000000004E-3"/>
    <n v="2.7099999999999999E-6"/>
    <n v="0.61399999999999999"/>
    <n v="0.72499999999999998"/>
    <n v="155.22899999999996"/>
    <n v="219147"/>
    <n v="3.65"/>
    <n v="4"/>
    <n v="2000"/>
    <x v="0"/>
  </r>
  <r>
    <s v="5naCzMjvXTaqzln9AugXmg"/>
    <x v="50379"/>
    <n v="0"/>
    <n v="0.72900000000000009"/>
    <n v="0.69200000000000006"/>
    <n v="1"/>
    <x v="9"/>
    <n v="-5.9829999999999997"/>
    <n v="0"/>
    <n v="0.33399999999999996"/>
    <n v="0.124"/>
    <n v="0"/>
    <n v="0.115"/>
    <n v="0.88300000000000001"/>
    <n v="91.843999999999994"/>
    <n v="179237"/>
    <n v="2.99"/>
    <n v="4"/>
    <n v="2020"/>
    <x v="1"/>
  </r>
  <r>
    <s v="1x2uHOG5Q6CQbgMwnuIVZH"/>
    <x v="50380"/>
    <n v="0"/>
    <n v="0.44030000000000002"/>
    <n v="0.94550000000000001"/>
    <n v="6.9"/>
    <x v="0"/>
    <n v="-4.2298999999999998"/>
    <n v="0.6"/>
    <n v="0.11189000000000002"/>
    <n v="6.0099999999999997E-3"/>
    <n v="1.1346720000000001E-2"/>
    <n v="0.23785999999999996"/>
    <n v="0.40513000000000005"/>
    <n v="124.9102"/>
    <n v="172594.5"/>
    <n v="2.88"/>
    <n v="4.0999999999999996"/>
    <n v="2016"/>
    <x v="3"/>
  </r>
  <r>
    <s v="0Ayls0R348nD7BVvbN6Ap4"/>
    <x v="50381"/>
    <n v="0"/>
    <n v="0.71799999999999997"/>
    <n v="0.64200000000000002"/>
    <n v="8"/>
    <x v="6"/>
    <n v="-4.2969999999999997"/>
    <n v="1"/>
    <n v="3.4000000000000002E-2"/>
    <n v="8.2699999999999996E-2"/>
    <n v="1.2099999999999999E-3"/>
    <n v="7.9600000000000004E-2"/>
    <n v="0.94499999999999995"/>
    <n v="118.99600000000001"/>
    <n v="222280"/>
    <n v="3.7"/>
    <n v="4"/>
    <n v="2019"/>
    <x v="3"/>
  </r>
  <r>
    <s v="3eXlNWeumBSa8pG9VSHdwl"/>
    <x v="50382"/>
    <n v="0"/>
    <n v="0.51957142857142868"/>
    <n v="0.95199999999999996"/>
    <n v="6.8571428571428568"/>
    <x v="0"/>
    <n v="-2.1151428571428572"/>
    <n v="0.5714285714285714"/>
    <n v="0.13457142857142859"/>
    <n v="1.5584285714285714E-2"/>
    <n v="7.9500857142857147E-3"/>
    <n v="0.25011428571428568"/>
    <n v="0.62214285714285722"/>
    <n v="140.76614285714285"/>
    <n v="227622.71428571429"/>
    <n v="3.79"/>
    <n v="4"/>
    <n v="2019.8571428571429"/>
    <x v="3"/>
  </r>
  <r>
    <s v="3MhnVtLjzPJf2Kr5PkWU9T', '32vWCbZh0xZ4o9gkz4PsEU"/>
    <x v="50383"/>
    <n v="0"/>
    <n v="0.29100000000000004"/>
    <n v="0.28600000000000003"/>
    <n v="5"/>
    <x v="1"/>
    <n v="-10.487"/>
    <n v="1"/>
    <n v="3.2500000000000001E-2"/>
    <n v="0.72599999999999998"/>
    <n v="6.2400000000000004E-6"/>
    <n v="0.16899999999999998"/>
    <n v="0.30599999999999999"/>
    <n v="60.926000000000002"/>
    <n v="224867"/>
    <n v="3.75"/>
    <n v="4"/>
    <n v="2002"/>
    <x v="0"/>
  </r>
  <r>
    <s v="3MhnVtLjzPJf2Kr5PkWU9T"/>
    <x v="50383"/>
    <n v="0"/>
    <n v="0.58079999999999998"/>
    <n v="0.70629999999999993"/>
    <n v="6.6"/>
    <x v="0"/>
    <n v="-8.0461000000000009"/>
    <n v="0.7"/>
    <n v="3.7019999999999997E-2"/>
    <n v="0.30834"/>
    <n v="1.7113E-4"/>
    <n v="0.18390000000000001"/>
    <n v="0.5334000000000001"/>
    <n v="125.6634"/>
    <n v="220120"/>
    <n v="3.67"/>
    <n v="4"/>
    <n v="2002"/>
    <x v="0"/>
  </r>
  <r>
    <s v="69ygopGcEPdlEVfgb6a277"/>
    <x v="50384"/>
    <n v="0"/>
    <n v="0.5086250000000001"/>
    <n v="0.81437499999999985"/>
    <n v="7.625"/>
    <x v="7"/>
    <n v="-5.3422499999999999"/>
    <n v="0.625"/>
    <n v="7.6887499999999998E-2"/>
    <n v="8.2816250000000008E-3"/>
    <n v="0.12689972499999999"/>
    <n v="0.23456250000000001"/>
    <n v="0.27050000000000002"/>
    <n v="106.820125"/>
    <n v="293536.25"/>
    <n v="4.8899999999999997"/>
    <n v="3.5"/>
    <n v="2013"/>
    <x v="3"/>
  </r>
  <r>
    <s v="3SP7p8k2PqkoL3a4lgcggP', '1YmpYj65czu7c8aM4h0A7H"/>
    <x v="50385"/>
    <n v="0"/>
    <n v="0.68100000000000005"/>
    <n v="0.7609999999999999"/>
    <n v="7"/>
    <x v="7"/>
    <n v="-7.0560000000000009"/>
    <n v="1"/>
    <n v="3.73E-2"/>
    <n v="0.40300000000000002"/>
    <n v="0.79049999999999998"/>
    <n v="0.10485"/>
    <n v="0.97449999999999992"/>
    <n v="143.22300000000001"/>
    <n v="158013"/>
    <n v="2.63"/>
    <n v="4"/>
    <n v="2008"/>
    <x v="0"/>
  </r>
  <r>
    <s v="3SP7p8k2PqkoL3a4lgcggP"/>
    <x v="50385"/>
    <n v="0"/>
    <n v="0.56709090909090909"/>
    <n v="0.57109090909090909"/>
    <n v="6.9090909090909092"/>
    <x v="0"/>
    <n v="-8.7659090909090907"/>
    <n v="0.81818181818181823"/>
    <n v="3.4790909090909101E-2"/>
    <n v="0.64054545454545453"/>
    <n v="0.54532949999999991"/>
    <n v="0.13603636363636362"/>
    <n v="0.7791818181818182"/>
    <n v="119.66854545454545"/>
    <n v="141389.09090909091"/>
    <n v="2.36"/>
    <n v="4"/>
    <n v="2006.8181818181818"/>
    <x v="0"/>
  </r>
  <r>
    <s v="4a7afbkP3XFyIrsi8HavWB"/>
    <x v="50386"/>
    <n v="0"/>
    <n v="0.40507692307692317"/>
    <n v="0.80361538461538451"/>
    <n v="1.5384615384615385"/>
    <x v="9"/>
    <n v="-5.2643846153846159"/>
    <n v="0.46153846153846156"/>
    <n v="9.1507692307692304E-2"/>
    <n v="7.5330438461538474E-2"/>
    <n v="6.5527984615384616E-2"/>
    <n v="0.16008461538461535"/>
    <n v="0.39046153846153853"/>
    <n v="116.85115384615385"/>
    <n v="332906.69230769231"/>
    <n v="5.55"/>
    <n v="3.7692307692307692"/>
    <n v="2013"/>
    <x v="3"/>
  </r>
  <r>
    <s v="5Jo2C7Nol0uQ8enmWs29cx', '3gtATxxg5MJLIgRBf9yFeF', '5N7gp2n04e1TJ6MaKyvrbI"/>
    <x v="50387"/>
    <n v="0"/>
    <n v="0.80799999999999994"/>
    <n v="0.82900000000000007"/>
    <n v="8"/>
    <x v="6"/>
    <n v="-8.0179999999999989"/>
    <n v="0"/>
    <n v="5.7000000000000002E-2"/>
    <n v="2.66E-3"/>
    <n v="0.86599999999999999"/>
    <n v="0.41499999999999998"/>
    <n v="0.32799999999999996"/>
    <n v="121.99299999999999"/>
    <n v="414743"/>
    <n v="6.91"/>
    <n v="4"/>
    <n v="2016"/>
    <x v="3"/>
  </r>
  <r>
    <s v="0d2dyBPUWWJBx5eY5ug4RR', '2BZ5QagLU6qaOlLwzAPlvw"/>
    <x v="50388"/>
    <n v="0"/>
    <n v="0.41299999999999998"/>
    <n v="0.35200000000000004"/>
    <n v="9"/>
    <x v="3"/>
    <n v="-13.229000000000001"/>
    <n v="0"/>
    <n v="3.5099999999999999E-2"/>
    <n v="0.69700000000000006"/>
    <n v="0.82599999999999996"/>
    <n v="0.61699999999999999"/>
    <n v="0.11599999999999999"/>
    <n v="134.73500000000001"/>
    <n v="717040"/>
    <n v="11.95"/>
    <n v="4"/>
    <n v="2008"/>
    <x v="0"/>
  </r>
  <r>
    <s v="0d2dyBPUWWJBx5eY5ug4RR"/>
    <x v="50388"/>
    <n v="0"/>
    <n v="0.36157142857142865"/>
    <n v="0.31342857142857145"/>
    <n v="5.4285714285714288"/>
    <x v="1"/>
    <n v="-15.693285714285713"/>
    <n v="0.8571428571428571"/>
    <n v="4.7585714285714287E-2"/>
    <n v="0.85599999999999987"/>
    <n v="0.90814285714285725"/>
    <n v="0.13399999999999998"/>
    <n v="0.24402857142857146"/>
    <n v="146.90299999999999"/>
    <n v="229613.28571428571"/>
    <n v="3.83"/>
    <n v="3.4285714285714284"/>
    <n v="2008"/>
    <x v="0"/>
  </r>
  <r>
    <s v="1iwR6f7MoIBAu3RDCiKhhI"/>
    <x v="50389"/>
    <n v="0"/>
    <n v="0.48"/>
    <n v="0.98299999999999998"/>
    <n v="11"/>
    <x v="11"/>
    <n v="-5.2750000000000004"/>
    <n v="0"/>
    <n v="6.4500000000000002E-2"/>
    <n v="2.8899999999999998E-3"/>
    <n v="0"/>
    <n v="0.85699999999999998"/>
    <n v="0.52200000000000002"/>
    <n v="102.46"/>
    <n v="107987"/>
    <n v="1.8"/>
    <n v="4"/>
    <n v="1996"/>
    <x v="4"/>
  </r>
  <r>
    <s v="5iJamGJ4HmGQ9bMZHVPtSj"/>
    <x v="50390"/>
    <n v="0"/>
    <n v="0.29075000000000006"/>
    <n v="0.89899999999999991"/>
    <n v="4.5625"/>
    <x v="8"/>
    <n v="-4.4656875000000005"/>
    <n v="0.5625"/>
    <n v="7.6156250000000009E-2"/>
    <n v="2.7479687499999999E-2"/>
    <n v="0.22581868749999998"/>
    <n v="0.21381875"/>
    <n v="0.33556250000000004"/>
    <n v="119.72812500000002"/>
    <n v="246099.125"/>
    <n v="4.0999999999999996"/>
    <n v="3.625"/>
    <n v="2017.75"/>
    <x v="3"/>
  </r>
  <r>
    <s v="7IrakADHfrSHVh5eKuhLtI"/>
    <x v="50391"/>
    <n v="0"/>
    <n v="0.73099999999999998"/>
    <n v="0.46700000000000003"/>
    <n v="10"/>
    <x v="2"/>
    <n v="-11.718"/>
    <n v="0"/>
    <n v="4.7600000000000003E-2"/>
    <n v="0.99400000000000011"/>
    <n v="1.01E-5"/>
    <n v="0.13400000000000001"/>
    <n v="0.71099999999999997"/>
    <n v="122.182"/>
    <n v="154773"/>
    <n v="2.58"/>
    <n v="4"/>
    <n v="2004"/>
    <x v="0"/>
  </r>
  <r>
    <s v="5vHrvEDyLsHzwzNwcZQ3g2"/>
    <x v="50392"/>
    <n v="0"/>
    <n v="0.42991666666666656"/>
    <n v="0.74441666666666662"/>
    <n v="4.166666666666667"/>
    <x v="8"/>
    <n v="-5.5452499999999993"/>
    <n v="0.91666666666666663"/>
    <n v="5.1924999999999999E-2"/>
    <n v="0.12142204999999999"/>
    <n v="7.6841974999999993E-2"/>
    <n v="0.23555000000000001"/>
    <n v="0.39279166666666665"/>
    <n v="150.45375000000001"/>
    <n v="189912.66666666666"/>
    <n v="3.17"/>
    <n v="3.6666666666666665"/>
    <n v="2012"/>
    <x v="3"/>
  </r>
  <r>
    <s v="3oeiuEfiXDI8SvC2lSnML5"/>
    <x v="50393"/>
    <n v="0"/>
    <n v="0.754"/>
    <n v="0.46700000000000003"/>
    <n v="0"/>
    <x v="4"/>
    <n v="-9.3570000000000011"/>
    <n v="1"/>
    <n v="0.10099999999999999"/>
    <n v="0.53900000000000003"/>
    <n v="5.1799999999999997E-3"/>
    <n v="0.34600000000000003"/>
    <n v="0.73799999999999999"/>
    <n v="76.995000000000005"/>
    <n v="204853"/>
    <n v="3.41"/>
    <n v="4"/>
    <n v="2020"/>
    <x v="1"/>
  </r>
  <r>
    <s v="1QfEfvB62EEl4upf2ANKkR"/>
    <x v="50394"/>
    <n v="0"/>
    <n v="0.67033333333333323"/>
    <n v="0.36828888888888889"/>
    <n v="6.7777777777777777"/>
    <x v="0"/>
    <n v="-10.393666666666668"/>
    <n v="0.22222222222222221"/>
    <n v="0.37374444444444443"/>
    <n v="0.66322222222222216"/>
    <n v="2.3792044444444441E-3"/>
    <n v="0.11593333333333335"/>
    <n v="0.34088888888888891"/>
    <n v="103.84622222222222"/>
    <n v="162318.22222222222"/>
    <n v="2.71"/>
    <n v="4.1111111111111107"/>
    <n v="2020"/>
    <x v="1"/>
  </r>
  <r>
    <s v="0KriewItcHJW9jVR3yD6jJ"/>
    <x v="50395"/>
    <n v="0"/>
    <n v="0.26533333333333337"/>
    <n v="0.96033333333333337"/>
    <n v="4.666666666666667"/>
    <x v="8"/>
    <n v="-5.7633333333333328"/>
    <n v="0.66666666666666663"/>
    <n v="8.1266666666666668E-2"/>
    <n v="3.1194E-2"/>
    <n v="0.3623333333333334"/>
    <n v="0.28599999999999998"/>
    <n v="0.41766666666666669"/>
    <n v="128.63133333333334"/>
    <n v="155742.33333333334"/>
    <n v="2.6"/>
    <n v="4"/>
    <n v="2000.3333333333333"/>
    <x v="0"/>
  </r>
  <r>
    <s v="5m3w4mTpjv4qKDck6W7v9w"/>
    <x v="50395"/>
    <n v="0"/>
    <n v="0.28423076923076923"/>
    <n v="0.89938461538461545"/>
    <n v="4.9230769230769234"/>
    <x v="8"/>
    <n v="-5.8440769230769245"/>
    <n v="0.76923076923076927"/>
    <n v="6.1453846153846151E-2"/>
    <n v="1.937030769230769E-2"/>
    <n v="0.71823076923076923"/>
    <n v="0.19636153846153848"/>
    <n v="0.49330769230769234"/>
    <n v="120.55676923076925"/>
    <n v="121466.76923076923"/>
    <n v="2.02"/>
    <n v="4"/>
    <n v="1997"/>
    <x v="4"/>
  </r>
  <r>
    <s v="4XU1w0lxvHVRYKFQbMOTss', '5UKavp7s0bCJCcVSNf06Uz"/>
    <x v="50396"/>
    <n v="0"/>
    <n v="0.83599999999999997"/>
    <n v="0.70900000000000007"/>
    <n v="1"/>
    <x v="9"/>
    <n v="-4.4669999999999996"/>
    <n v="1"/>
    <n v="8.6800000000000002E-2"/>
    <n v="7.1900000000000006E-2"/>
    <n v="0"/>
    <n v="8.5300000000000001E-2"/>
    <n v="0.50700000000000001"/>
    <n v="159.97899999999996"/>
    <n v="153375"/>
    <n v="2.56"/>
    <n v="4"/>
    <n v="2020"/>
    <x v="1"/>
  </r>
  <r>
    <s v="4XU1w0lxvHVRYKFQbMOTss"/>
    <x v="50396"/>
    <n v="0"/>
    <n v="0.80333333333333334"/>
    <n v="0.58700000000000008"/>
    <n v="6"/>
    <x v="0"/>
    <n v="-5.9453333333333331"/>
    <n v="0.66666666666666663"/>
    <n v="0.15463333333333332"/>
    <n v="0.13076666666666667"/>
    <n v="3.8666666666666663E-3"/>
    <n v="0.10853333333333333"/>
    <n v="0.49333333333333323"/>
    <n v="129.01933333333335"/>
    <n v="165471.66666666666"/>
    <n v="2.76"/>
    <n v="4"/>
    <n v="2019"/>
    <x v="3"/>
  </r>
  <r>
    <s v="3eh0zoVqqg2wAH4KjswQY8"/>
    <x v="50397"/>
    <n v="0"/>
    <n v="0.875"/>
    <n v="0.69799999999999995"/>
    <n v="1"/>
    <x v="9"/>
    <n v="-6.6289999999999996"/>
    <n v="0"/>
    <n v="0.14899999999999999"/>
    <n v="2.2599999999999999E-2"/>
    <n v="1.9699999999999999E-2"/>
    <n v="9.3299999999999994E-2"/>
    <n v="0.34200000000000003"/>
    <n v="124.009"/>
    <n v="309395"/>
    <n v="5.16"/>
    <n v="4"/>
    <n v="2014"/>
    <x v="3"/>
  </r>
  <r>
    <s v="22sYXaxfo8wisgHn4pvCTZ"/>
    <x v="50398"/>
    <n v="0"/>
    <n v="0.47539999999999993"/>
    <n v="0.58519999999999994"/>
    <n v="10.4"/>
    <x v="2"/>
    <n v="-6.7974000000000006"/>
    <n v="0"/>
    <n v="3.0599999999999999E-2"/>
    <n v="0.66920000000000013"/>
    <n v="0.53498000000000001"/>
    <n v="0.15994"/>
    <n v="0.61860000000000004"/>
    <n v="117.51579999999998"/>
    <n v="191450.8"/>
    <n v="3.19"/>
    <n v="3.4"/>
    <n v="2019"/>
    <x v="3"/>
  </r>
  <r>
    <s v="11DYU4xlyDZf2hzU21I9AP"/>
    <x v="50399"/>
    <n v="0"/>
    <n v="0.71536363636363631"/>
    <n v="0.84127272727272728"/>
    <n v="6.9090909090909092"/>
    <x v="0"/>
    <n v="-5.4699090909090904"/>
    <n v="0.27272727272727271"/>
    <n v="5.6090909090909087E-2"/>
    <n v="4.3941181818181818E-3"/>
    <n v="0.52527272727272734"/>
    <n v="0.16775454545454546"/>
    <n v="0.64136363636363636"/>
    <n v="128.09518181818183"/>
    <n v="304160.09090909088"/>
    <n v="5.07"/>
    <n v="4"/>
    <n v="2016.3636363636363"/>
    <x v="3"/>
  </r>
  <r>
    <s v="1Iara4wOj8ixPpkFzWaSfr"/>
    <x v="50400"/>
    <n v="0"/>
    <n v="0.49058823529411766"/>
    <n v="0.66776470588235293"/>
    <n v="5.3529411764705879"/>
    <x v="1"/>
    <n v="-7.8074705882352946"/>
    <n v="0.6470588235294118"/>
    <n v="4.838235294117648E-2"/>
    <n v="0.24476588235294117"/>
    <n v="0.16202465764705887"/>
    <n v="0.31631764705882359"/>
    <n v="0.52123529411764702"/>
    <n v="120.15288235294118"/>
    <n v="169176.4705882353"/>
    <n v="2.82"/>
    <n v="3.6470588235294117"/>
    <n v="1999"/>
    <x v="4"/>
  </r>
  <r>
    <s v="7qe9KOpnaGnYmfkAJLh09r"/>
    <x v="50401"/>
    <n v="0"/>
    <n v="0.70266666666666666"/>
    <n v="0.52538888888888891"/>
    <n v="5"/>
    <x v="1"/>
    <n v="-11.06961111111111"/>
    <n v="0.55555555555555558"/>
    <n v="0.10874444444444445"/>
    <n v="0.48903333333333332"/>
    <n v="5.9483161111111106E-2"/>
    <n v="0.21991111111111114"/>
    <n v="0.64827777777777784"/>
    <n v="120.22088888888889"/>
    <n v="190230.5"/>
    <n v="3.17"/>
    <n v="4.0555555555555554"/>
    <n v="2010"/>
    <x v="3"/>
  </r>
  <r>
    <s v="1NPiYdj74oJBYJOP1SbRsP"/>
    <x v="50402"/>
    <n v="0"/>
    <n v="0.48599999999999999"/>
    <n v="0.14599999999999999"/>
    <n v="7"/>
    <x v="7"/>
    <n v="-21.430999999999997"/>
    <n v="1"/>
    <n v="3.27E-2"/>
    <n v="0.98"/>
    <n v="0.74"/>
    <n v="0.38600000000000001"/>
    <n v="0.65400000000000003"/>
    <n v="94.827000000000012"/>
    <n v="259440"/>
    <n v="4.32"/>
    <n v="4"/>
    <n v="1998"/>
    <x v="4"/>
  </r>
  <r>
    <s v="55wpWMCzCHp8rQii5GukoX', '23m1wRBXuodv7oXi6QP5AY"/>
    <x v="50403"/>
    <n v="0"/>
    <n v="0.54299999999999993"/>
    <n v="0.24600000000000002"/>
    <n v="7"/>
    <x v="7"/>
    <n v="-13.03"/>
    <n v="1"/>
    <n v="3.9399999999999998E-2"/>
    <n v="0.89700000000000002"/>
    <n v="0"/>
    <n v="0.13800000000000001"/>
    <n v="0.49099999999999999"/>
    <n v="136.471"/>
    <n v="154000"/>
    <n v="2.57"/>
    <n v="3"/>
    <n v="2013"/>
    <x v="3"/>
  </r>
  <r>
    <s v="55wpWMCzCHp8rQii5GukoX', '6msujIxzn4iasXZOPbSrVS"/>
    <x v="50403"/>
    <n v="0"/>
    <n v="0.85499999999999998"/>
    <n v="0.53100000000000003"/>
    <n v="3"/>
    <x v="10"/>
    <n v="-8.7160000000000011"/>
    <n v="1"/>
    <n v="7.5600000000000001E-2"/>
    <n v="0.871"/>
    <n v="1.1800000000000001E-5"/>
    <n v="7.9200000000000007E-2"/>
    <n v="0.93799999999999994"/>
    <n v="134.04499999999999"/>
    <n v="121133"/>
    <n v="2.02"/>
    <n v="4"/>
    <n v="2013"/>
    <x v="3"/>
  </r>
  <r>
    <s v="55wpWMCzCHp8rQii5GukoX"/>
    <x v="50403"/>
    <n v="0"/>
    <n v="0.6868749999999999"/>
    <n v="0.50412499999999993"/>
    <n v="6.5"/>
    <x v="0"/>
    <n v="-9.0066249999999997"/>
    <n v="0.875"/>
    <n v="6.6512500000000002E-2"/>
    <n v="0.72375"/>
    <n v="3.9400000000000002E-5"/>
    <n v="0.30303750000000002"/>
    <n v="0.74174999999999991"/>
    <n v="107.00699999999999"/>
    <n v="151124.875"/>
    <n v="2.52"/>
    <n v="4"/>
    <n v="2013"/>
    <x v="3"/>
  </r>
  <r>
    <s v="1CKc6lMXXHZ51Q3v1kQgF2"/>
    <x v="50404"/>
    <n v="0"/>
    <n v="0.67523711340206194"/>
    <n v="0.50130927835051531"/>
    <n v="4.7731958762886597"/>
    <x v="8"/>
    <n v="-10.938814432989693"/>
    <n v="0.71134020618556704"/>
    <n v="0.46880618556701037"/>
    <n v="0.58856175257731969"/>
    <n v="6.4287523711340187E-3"/>
    <n v="0.41236494845360827"/>
    <n v="0.74444329896907224"/>
    <n v="110.07293814432992"/>
    <n v="96558.597938144332"/>
    <n v="1.61"/>
    <n v="3.670103092783505"/>
    <n v="2005.7422680412371"/>
    <x v="0"/>
  </r>
  <r>
    <s v="3Y6X9YOoQ42J1WyEMPgdXb"/>
    <x v="50405"/>
    <n v="0"/>
    <n v="0.62350000000000005"/>
    <n v="0.46299999999999997"/>
    <n v="6.5"/>
    <x v="0"/>
    <n v="-8.9075000000000006"/>
    <n v="1"/>
    <n v="3.6299999999999999E-2"/>
    <n v="0.13524999999999998"/>
    <n v="8.2000000000000001E-5"/>
    <n v="0.13850000000000001"/>
    <n v="0.65100000000000002"/>
    <n v="108.548"/>
    <n v="118673"/>
    <n v="1.98"/>
    <n v="4"/>
    <n v="2006.5"/>
    <x v="0"/>
  </r>
  <r>
    <s v="4UReeTRXK8iKWTmTWMRU60"/>
    <x v="50406"/>
    <n v="0"/>
    <n v="0.79375000000000007"/>
    <n v="0.91262500000000013"/>
    <n v="6.125"/>
    <x v="0"/>
    <n v="-8.4846250000000012"/>
    <n v="0.5"/>
    <n v="7.039999999999999E-2"/>
    <n v="1.3732499999999999E-3"/>
    <n v="0.61450000000000005"/>
    <n v="8.6550000000000002E-2"/>
    <n v="0.53074999999999994"/>
    <n v="125.63799999999999"/>
    <n v="438141.625"/>
    <n v="7.3"/>
    <n v="4"/>
    <n v="2012.5"/>
    <x v="3"/>
  </r>
  <r>
    <s v="3f7tmShrqkCITEFRmBP18X"/>
    <x v="50407"/>
    <n v="0"/>
    <n v="0.45627586206896553"/>
    <n v="0.46986206896551724"/>
    <n v="5.4137931034482758"/>
    <x v="1"/>
    <n v="-8.3020344827586197"/>
    <n v="0.72413793103448276"/>
    <n v="4.2151724137931029E-2"/>
    <n v="0.52381379310344822"/>
    <n v="0.10742965344827585"/>
    <n v="0.20003448275862071"/>
    <n v="0.39626551724137948"/>
    <n v="117.13200000000001"/>
    <n v="184304.10344827586"/>
    <n v="3.07"/>
    <n v="3.9655172413793105"/>
    <n v="2012.3793103448277"/>
    <x v="3"/>
  </r>
  <r>
    <s v="4zq6eEXYDoLelYu2rZ9eru"/>
    <x v="50408"/>
    <n v="0"/>
    <n v="0.67520000000000002"/>
    <n v="0.79220000000000002"/>
    <n v="6"/>
    <x v="0"/>
    <n v="-10.558800000000002"/>
    <n v="0.4"/>
    <n v="3.8059999999999997E-2"/>
    <n v="8.4563600000000003E-2"/>
    <n v="0.90700000000000003"/>
    <n v="9.663999999999999E-2"/>
    <n v="0.24471999999999999"/>
    <n v="122.6"/>
    <n v="423975"/>
    <n v="7.07"/>
    <n v="4"/>
    <n v="2015"/>
    <x v="3"/>
  </r>
  <r>
    <s v="3Q6NB1b9En6nIHbVUdWTB0"/>
    <x v="50409"/>
    <n v="0"/>
    <n v="0.66949999999999998"/>
    <n v="0.92199999999999993"/>
    <n v="3"/>
    <x v="10"/>
    <n v="-4.1280000000000001"/>
    <n v="1"/>
    <n v="0.21450000000000002"/>
    <n v="1.2414999999999999E-2"/>
    <n v="0.39380000000000004"/>
    <n v="0.23449999999999999"/>
    <n v="0.27650000000000002"/>
    <n v="173.99199999999999"/>
    <n v="285517.5"/>
    <n v="4.76"/>
    <n v="4"/>
    <n v="2015"/>
    <x v="3"/>
  </r>
  <r>
    <s v="4bw2Am3p9ji3mYsXNXtQcd', '1zNqDE7qDGCsyzJwohVaoX"/>
    <x v="50410"/>
    <n v="0"/>
    <n v="0.73599999999999999"/>
    <n v="0.77900000000000003"/>
    <n v="7"/>
    <x v="7"/>
    <n v="-4.7169999999999996"/>
    <n v="1"/>
    <n v="0.04"/>
    <n v="9.06E-2"/>
    <n v="2.0899999999999999E-6"/>
    <n v="0.158"/>
    <n v="0.6409999999999999"/>
    <n v="94.97399999999999"/>
    <n v="201227"/>
    <n v="3.35"/>
    <n v="4"/>
    <n v="2017"/>
    <x v="3"/>
  </r>
  <r>
    <s v="4bw2Am3p9ji3mYsXNXtQcd', '1yxSLGMDHlW21z4YXirZDS"/>
    <x v="50410"/>
    <n v="0"/>
    <n v="0.71799999999999997"/>
    <n v="0.69499999999999995"/>
    <n v="4"/>
    <x v="8"/>
    <n v="-4.0670000000000002"/>
    <n v="0"/>
    <n v="0.19399999999999998"/>
    <n v="0.60899999999999999"/>
    <n v="0"/>
    <n v="0.13100000000000001"/>
    <n v="0.69200000000000006"/>
    <n v="177.90900000000005"/>
    <n v="229504"/>
    <n v="3.83"/>
    <n v="4"/>
    <n v="2019"/>
    <x v="3"/>
  </r>
  <r>
    <s v="4bw2Am3p9ji3mYsXNXtQcd', '53KTldaJ8tHSkYU3nigfwP', '3HPOnbuwLP2qlwWQ7cgxYW"/>
    <x v="50410"/>
    <n v="0"/>
    <n v="0.66400000000000003"/>
    <n v="0.83200000000000007"/>
    <n v="2"/>
    <x v="5"/>
    <n v="-4.2430000000000003"/>
    <n v="1"/>
    <n v="3.5000000000000003E-2"/>
    <n v="1.8499999999999999E-2"/>
    <n v="7.5900000000000002E-6"/>
    <n v="0.14000000000000001"/>
    <n v="0.66700000000000004"/>
    <n v="93.003999999999991"/>
    <n v="229677"/>
    <n v="3.83"/>
    <n v="4"/>
    <n v="2018"/>
    <x v="3"/>
  </r>
  <r>
    <s v="4bw2Am3p9ji3mYsXNXtQcd', '2t7vyRN71qtQT18frElAnV"/>
    <x v="50410"/>
    <n v="0"/>
    <n v="0.7"/>
    <n v="0.57899999999999996"/>
    <n v="11"/>
    <x v="11"/>
    <n v="-8.7859999999999996"/>
    <n v="0"/>
    <n v="0.10300000000000001"/>
    <n v="0.16500000000000001"/>
    <n v="0"/>
    <n v="0.107"/>
    <n v="0.57700000000000007"/>
    <n v="155.02200000000005"/>
    <n v="201115"/>
    <n v="3.35"/>
    <n v="4"/>
    <n v="2018"/>
    <x v="3"/>
  </r>
  <r>
    <s v="4bw2Am3p9ji3mYsXNXtQcd', '0tmwSHipWxN12fsoLcFU3B"/>
    <x v="50410"/>
    <n v="0"/>
    <n v="0.67766666666666664"/>
    <n v="0.78933333333333333"/>
    <n v="1"/>
    <x v="9"/>
    <n v="-4.4363333333333337"/>
    <n v="1"/>
    <n v="8.7666666666666671E-2"/>
    <n v="5.8133333333333335E-2"/>
    <n v="0"/>
    <n v="7.3633333333333342E-2"/>
    <n v="0.85400000000000009"/>
    <n v="170.01033333333334"/>
    <n v="228138"/>
    <n v="3.8"/>
    <n v="4"/>
    <n v="2017.6666666666667"/>
    <x v="3"/>
  </r>
  <r>
    <s v="4bw2Am3p9ji3mYsXNXtQcd', '1aWJsBQa67l72j1VT3D6Ow"/>
    <x v="50410"/>
    <n v="0"/>
    <n v="0.877"/>
    <n v="0.77700000000000002"/>
    <n v="1"/>
    <x v="9"/>
    <n v="-4.2460000000000004"/>
    <n v="1"/>
    <n v="0.11699999999999999"/>
    <n v="4.4600000000000001E-2"/>
    <n v="3.4600000000000001E-5"/>
    <n v="8.6300000000000002E-2"/>
    <n v="0.70599999999999996"/>
    <n v="102.02"/>
    <n v="231848"/>
    <n v="3.86"/>
    <n v="4"/>
    <n v="2018"/>
    <x v="3"/>
  </r>
  <r>
    <s v="4bw2Am3p9ji3mYsXNXtQcd', '3vQ0GE3mI0dAaxIMYe5g7z"/>
    <x v="50410"/>
    <n v="0"/>
    <n v="0.82700000000000007"/>
    <n v="0.74400000000000011"/>
    <n v="5"/>
    <x v="1"/>
    <n v="-3.8089999999999997"/>
    <n v="1"/>
    <n v="8.0100000000000005E-2"/>
    <n v="1.9E-2"/>
    <n v="3.1099999999999997E-5"/>
    <n v="0.22"/>
    <n v="0.58200000000000007"/>
    <n v="98.007000000000005"/>
    <n v="201122"/>
    <n v="3.35"/>
    <n v="4"/>
    <n v="2018"/>
    <x v="3"/>
  </r>
  <r>
    <s v="4bw2Am3p9ji3mYsXNXtQcd', '21451j1KhjAiaYKflxBjr1"/>
    <x v="50410"/>
    <n v="0"/>
    <n v="0.77150000000000007"/>
    <n v="0.82399999999999995"/>
    <n v="6"/>
    <x v="0"/>
    <n v="-3.4135"/>
    <n v="0"/>
    <n v="0.16650000000000001"/>
    <n v="0.25364999999999999"/>
    <n v="8.1500000000000002E-5"/>
    <n v="0.22350000000000003"/>
    <n v="0.62949999999999995"/>
    <n v="138.98650000000001"/>
    <n v="206560.5"/>
    <n v="3.44"/>
    <n v="4"/>
    <n v="2019"/>
    <x v="3"/>
  </r>
  <r>
    <s v="4bw2Am3p9ji3mYsXNXtQcd"/>
    <x v="50410"/>
    <n v="0"/>
    <n v="0.71787499999999993"/>
    <n v="0.770625"/>
    <n v="7.875"/>
    <x v="7"/>
    <n v="-4.5713750000000006"/>
    <n v="0.375"/>
    <n v="0.11944999999999999"/>
    <n v="0.205625"/>
    <n v="8.6400000000000003E-6"/>
    <n v="0.14978749999999999"/>
    <n v="0.71212500000000001"/>
    <n v="131.88537500000001"/>
    <n v="191986.375"/>
    <n v="3.2"/>
    <n v="4"/>
    <n v="2018"/>
    <x v="3"/>
  </r>
  <r>
    <s v="6FTONkEJQsCSpoDHqaAP1V"/>
    <x v="50411"/>
    <n v="0"/>
    <n v="0.26544166666666663"/>
    <n v="0.8333499999999997"/>
    <n v="4.55"/>
    <x v="8"/>
    <n v="-6.4754500000000039"/>
    <n v="0.78333333333333333"/>
    <n v="8.185333333333332E-2"/>
    <n v="4.0329662833333321E-2"/>
    <n v="0.33912698550000003"/>
    <n v="0.25321999999999995"/>
    <n v="0.25563333333333343"/>
    <n v="126.82979999999998"/>
    <n v="209960.76666666666"/>
    <n v="3.5"/>
    <n v="3.8166666666666669"/>
    <n v="2011.8333333333333"/>
    <x v="3"/>
  </r>
  <r>
    <s v="0XFSKdTpzCOOfTPwIdByqf"/>
    <x v="50412"/>
    <n v="0"/>
    <n v="0.15566666666666668"/>
    <n v="0.99488888888888871"/>
    <n v="5"/>
    <x v="1"/>
    <n v="-1.9451111111111112"/>
    <n v="0.77777777777777779"/>
    <n v="0.10727777777777776"/>
    <n v="7.6111111110999999E-6"/>
    <n v="0.90566666666666662"/>
    <n v="0.28102222222222223"/>
    <n v="2.6322222222222223E-2"/>
    <n v="127.97544444444445"/>
    <n v="289429.33333333331"/>
    <n v="4.82"/>
    <n v="3.8888888888888888"/>
    <n v="2019"/>
    <x v="3"/>
  </r>
  <r>
    <s v="2HHmUpjfOer1ovBD4uvpaL"/>
    <x v="50413"/>
    <n v="0"/>
    <n v="0.29649999999999999"/>
    <n v="0.92069999999999985"/>
    <n v="5.2"/>
    <x v="1"/>
    <n v="-4.6196999999999999"/>
    <n v="0.4"/>
    <n v="0.10956999999999999"/>
    <n v="5.6583000000000002E-4"/>
    <n v="3.2256400000000001E-4"/>
    <n v="0.21180999999999997"/>
    <n v="0.36400000000000005"/>
    <n v="106.21940000000002"/>
    <n v="220282.6"/>
    <n v="3.67"/>
    <n v="3.6"/>
    <n v="2003"/>
    <x v="0"/>
  </r>
  <r>
    <s v="2wSgVsgLUZeDJwoLcPO7ny"/>
    <x v="50414"/>
    <n v="0"/>
    <n v="0.50992857142857151"/>
    <n v="0.59207142857142858"/>
    <n v="8.1428571428571423"/>
    <x v="6"/>
    <n v="-7.9020000000000001"/>
    <n v="0.9285714285714286"/>
    <n v="3.5214285714285719E-2"/>
    <n v="0.15497428571428573"/>
    <n v="5.226790714285715E-3"/>
    <n v="0.15179999999999999"/>
    <n v="0.41335"/>
    <n v="137.23400000000001"/>
    <n v="200576.14285714287"/>
    <n v="3.34"/>
    <n v="3.6428571428571428"/>
    <n v="2018"/>
    <x v="3"/>
  </r>
  <r>
    <s v="1CFMMjTHmNiiFDm3TWLSDz"/>
    <x v="50415"/>
    <n v="0"/>
    <n v="0.3638333333333334"/>
    <n v="0.77050000000000007"/>
    <n v="1.5"/>
    <x v="9"/>
    <n v="-5.9890000000000008"/>
    <n v="1"/>
    <n v="6.1916666666666675E-2"/>
    <n v="5.7096666666666658E-3"/>
    <n v="7.8699499999999997E-4"/>
    <n v="0.23566666666666669"/>
    <n v="0.56099999999999994"/>
    <n v="175.84783333333334"/>
    <n v="216411.5"/>
    <n v="3.61"/>
    <n v="4"/>
    <n v="2017.3333333333333"/>
    <x v="3"/>
  </r>
  <r>
    <s v="0Yl8jNMhQoS2xAyettlYfK"/>
    <x v="50416"/>
    <n v="0"/>
    <n v="0.37691666666666662"/>
    <n v="0.8846666666666666"/>
    <n v="4.833333333333333"/>
    <x v="8"/>
    <n v="-3.5416666666666665"/>
    <n v="0.25"/>
    <n v="5.1199999999999996E-2"/>
    <n v="1.6871750000000001E-4"/>
    <n v="4.0842213333333335E-2"/>
    <n v="0.15984166666666669"/>
    <n v="0.46941666666666676"/>
    <n v="114.54183333333333"/>
    <n v="206432.08333333334"/>
    <n v="3.44"/>
    <n v="3.9166666666666665"/>
    <n v="2013"/>
    <x v="3"/>
  </r>
  <r>
    <s v="5lbTP3IQSoqs6D2Zfnz8xL"/>
    <x v="50417"/>
    <n v="0"/>
    <n v="0.68047058823529394"/>
    <n v="0.59605882352941186"/>
    <n v="7.0294117647058822"/>
    <x v="7"/>
    <n v="-9.7649117647058841"/>
    <n v="0.61764705882352944"/>
    <n v="0.27905294117647061"/>
    <n v="0.14804058823529412"/>
    <n v="9.853061764706001E-4"/>
    <n v="0.26685588235294105"/>
    <n v="0.57908823529411779"/>
    <n v="118.66326470588237"/>
    <n v="238506.85294117648"/>
    <n v="3.98"/>
    <n v="3.7352941176470589"/>
    <n v="2004.1764705882354"/>
    <x v="0"/>
  </r>
  <r>
    <s v="3tCfSUAa66TpIZgpfp2oiQ"/>
    <x v="50418"/>
    <n v="0"/>
    <n v="0.59200000000000008"/>
    <n v="0.77599999999999991"/>
    <n v="6"/>
    <x v="0"/>
    <n v="-13.670999999999999"/>
    <n v="1"/>
    <n v="4.8500000000000001E-2"/>
    <n v="3.9699999999999999E-2"/>
    <n v="0.88700000000000001"/>
    <n v="0.31900000000000001"/>
    <n v="0.16699999999999998"/>
    <n v="168.04"/>
    <n v="265867"/>
    <n v="4.43"/>
    <n v="4"/>
    <n v="1996"/>
    <x v="4"/>
  </r>
  <r>
    <s v="5QO76a6YFxOadirWyE9aCR"/>
    <x v="50419"/>
    <n v="0"/>
    <n v="0.49842105263157899"/>
    <n v="0.64036842105263148"/>
    <n v="5.7368421052631575"/>
    <x v="1"/>
    <n v="-9.7366842105263167"/>
    <n v="0.42105263157894735"/>
    <n v="9.6268421052631586E-2"/>
    <n v="0.29477778947368427"/>
    <n v="0.35987970000000002"/>
    <n v="0.19205263157894739"/>
    <n v="0.45752631578947378"/>
    <n v="126.08105263157897"/>
    <n v="264110.15789473685"/>
    <n v="4.4000000000000004"/>
    <n v="4"/>
    <n v="2007.6842105263158"/>
    <x v="0"/>
  </r>
  <r>
    <s v="7dAHtsQREpROy9PWxNdgdG"/>
    <x v="50420"/>
    <n v="0"/>
    <n v="0.50418181818181818"/>
    <n v="0.82090909090909103"/>
    <n v="4.6363636363636367"/>
    <x v="8"/>
    <n v="-6.7514545454545463"/>
    <n v="0.90909090909090906"/>
    <n v="8.5963636363636367E-2"/>
    <n v="3.557490909091E-4"/>
    <n v="0.39198327272727268"/>
    <n v="0.16043636363636363"/>
    <n v="0.39354545454545453"/>
    <n v="149.11545454545455"/>
    <n v="204008.36363636365"/>
    <n v="3.4"/>
    <n v="3.7272727272727271"/>
    <n v="2006"/>
    <x v="0"/>
  </r>
  <r>
    <s v="0TnOYISbd1XYRBk9myaseg', '4D75GcNG95ebPtNvoNVXhz', '1EVWYRr2obCRDoSoD6KSuM"/>
    <x v="50421"/>
    <n v="0"/>
    <n v="0.64100000000000001"/>
    <n v="0.64050000000000007"/>
    <n v="10"/>
    <x v="2"/>
    <n v="-5.0935000000000006"/>
    <n v="0"/>
    <n v="0.123"/>
    <n v="0.11"/>
    <n v="0"/>
    <n v="0.114"/>
    <n v="0.66450000000000009"/>
    <n v="127.99349999999998"/>
    <n v="219553.5"/>
    <n v="3.66"/>
    <n v="4"/>
    <n v="2012"/>
    <x v="3"/>
  </r>
  <r>
    <s v="0TnOYISbd1XYRBk9myaseg', '4D75GcNG95ebPtNvoNVXhz"/>
    <x v="50421"/>
    <n v="0"/>
    <n v="0.91900000000000004"/>
    <n v="0.42100000000000004"/>
    <n v="1"/>
    <x v="9"/>
    <n v="-10.685"/>
    <n v="1"/>
    <n v="0.23699999999999999"/>
    <n v="0.52"/>
    <n v="1.06E-4"/>
    <n v="6.9099999999999995E-2"/>
    <n v="0.92700000000000005"/>
    <n v="127.015"/>
    <n v="201213"/>
    <n v="3.35"/>
    <n v="4"/>
    <n v="2010"/>
    <x v="3"/>
  </r>
  <r>
    <s v="0TnOYISbd1XYRBk9myaseg', '0z4gvV4rjIZ9wHck67ucSV', '5IqWDVLGThjmkm22e3oBU3"/>
    <x v="50421"/>
    <n v="0"/>
    <n v="0.74900000000000011"/>
    <n v="0.91599999999999993"/>
    <n v="8"/>
    <x v="6"/>
    <n v="-4.7489999999999997"/>
    <n v="0"/>
    <n v="0.10099999999999999"/>
    <n v="6.0100000000000001E-2"/>
    <n v="0"/>
    <n v="0.54"/>
    <n v="0.93"/>
    <n v="128.05600000000001"/>
    <n v="257613"/>
    <n v="4.29"/>
    <n v="4"/>
    <n v="2012"/>
    <x v="3"/>
  </r>
  <r>
    <s v="0TnOYISbd1XYRBk9myaseg', '4obzFoKoKRHIphyHzJ35G3', '3EiLUeyEcA6fbRPSHkG5kb"/>
    <x v="50421"/>
    <n v="0"/>
    <n v="0.81400000000000006"/>
    <n v="0.91599999999999993"/>
    <n v="11"/>
    <x v="11"/>
    <n v="-2.3940000000000001"/>
    <n v="1"/>
    <n v="7.6100000000000001E-2"/>
    <n v="2.2700000000000001E-2"/>
    <n v="7.7600000000000002E-5"/>
    <n v="0.158"/>
    <n v="0.76500000000000001"/>
    <n v="94.997000000000014"/>
    <n v="173693"/>
    <n v="2.89"/>
    <n v="4"/>
    <n v="2020"/>
    <x v="1"/>
  </r>
  <r>
    <s v="0TnOYISbd1XYRBk9myaseg', '7bXgB6jMjp9ATFy66eO08Z"/>
    <x v="50421"/>
    <n v="0"/>
    <n v="0.63349999999999995"/>
    <n v="0.90250000000000008"/>
    <n v="0"/>
    <x v="4"/>
    <n v="-4.4375"/>
    <n v="1"/>
    <n v="4.3550000000000005E-2"/>
    <n v="1.3399999999999999E-2"/>
    <n v="0"/>
    <n v="0.17099999999999999"/>
    <n v="0.69350000000000001"/>
    <n v="127.97550000000001"/>
    <n v="220973"/>
    <n v="3.68"/>
    <n v="4"/>
    <n v="2012"/>
    <x v="3"/>
  </r>
  <r>
    <s v="0TnOYISbd1XYRBk9myaseg', '1l7ZsJRRS8wlW3WfJfPfNS"/>
    <x v="50421"/>
    <n v="0"/>
    <n v="0.67049999999999987"/>
    <n v="0.75800000000000001"/>
    <n v="7"/>
    <x v="7"/>
    <n v="-3.6105"/>
    <n v="1"/>
    <n v="0.158"/>
    <n v="3.6400000000000002E-2"/>
    <n v="0"/>
    <n v="0.27250000000000002"/>
    <n v="0.53649999999999998"/>
    <n v="135.95699999999999"/>
    <n v="229507"/>
    <n v="3.83"/>
    <n v="4"/>
    <n v="2012"/>
    <x v="3"/>
  </r>
  <r>
    <s v="0TnOYISbd1XYRBk9myaseg', '0e9P96siQmxphVXAwTy2pa"/>
    <x v="50421"/>
    <n v="0"/>
    <n v="0.70899999999999996"/>
    <n v="0.83599999999999997"/>
    <n v="0"/>
    <x v="4"/>
    <n v="-3.5794999999999999"/>
    <n v="0"/>
    <n v="3.4449999999999995E-2"/>
    <n v="0.1615"/>
    <n v="0"/>
    <n v="0.2215"/>
    <n v="0.63949999999999996"/>
    <n v="95.024000000000001"/>
    <n v="206800"/>
    <n v="3.45"/>
    <n v="4"/>
    <n v="2012"/>
    <x v="3"/>
  </r>
  <r>
    <s v="0TnOYISbd1XYRBk9myaseg', '7qG3b048QCHVRO5Pv1T5lw"/>
    <x v="50421"/>
    <n v="0"/>
    <n v="0.63400000000000001"/>
    <n v="0.80249999999999999"/>
    <n v="4"/>
    <x v="8"/>
    <n v="-5.4340000000000011"/>
    <n v="0.5"/>
    <n v="0.10765"/>
    <n v="1.6E-2"/>
    <n v="0"/>
    <n v="0.10275000000000001"/>
    <n v="0.49099999999999999"/>
    <n v="126.083"/>
    <n v="205800"/>
    <n v="3.43"/>
    <n v="4"/>
    <n v="2012"/>
    <x v="3"/>
  </r>
  <r>
    <s v="0TnOYISbd1XYRBk9myaseg', '0jnsk9HBra6NMjO2oANoPY', '2iUbk5KhZYZt4CRvWbwb7S"/>
    <x v="50421"/>
    <n v="0"/>
    <n v="0.69499999999999995"/>
    <n v="0.83700000000000008"/>
    <n v="1"/>
    <x v="9"/>
    <n v="-5.6170000000000009"/>
    <n v="0"/>
    <n v="0.28100000000000003"/>
    <n v="0.245"/>
    <n v="0"/>
    <n v="0.3670000000000001"/>
    <n v="0.63900000000000001"/>
    <n v="115.06700000000001"/>
    <n v="244174"/>
    <n v="4.07"/>
    <n v="4"/>
    <n v="2016"/>
    <x v="3"/>
  </r>
  <r>
    <s v="0TnOYISbd1XYRBk9myaseg', '7wU2WGCJ8HxkekHHE2QLul', '4VCmyu3rfgyaAPcW0oPpls"/>
    <x v="50421"/>
    <n v="0"/>
    <n v="0.628"/>
    <n v="0.81499999999999995"/>
    <n v="11"/>
    <x v="11"/>
    <n v="-6.7270000000000003"/>
    <n v="0"/>
    <n v="7.8200000000000006E-2"/>
    <n v="0.24100000000000002"/>
    <n v="1.47E-2"/>
    <n v="0.25700000000000001"/>
    <n v="0.85099999999999998"/>
    <n v="74.988"/>
    <n v="244467"/>
    <n v="4.07"/>
    <n v="4"/>
    <n v="2010"/>
    <x v="3"/>
  </r>
  <r>
    <s v="0TnOYISbd1XYRBk9myaseg', '3Yl4nkmEa8BSuGWbwhdLDq"/>
    <x v="50421"/>
    <n v="0"/>
    <n v="0.64500000000000002"/>
    <n v="0.73199999999999998"/>
    <n v="2"/>
    <x v="5"/>
    <n v="-5.8739999999999997"/>
    <n v="1"/>
    <n v="4.82E-2"/>
    <n v="1.3599999999999999E-2"/>
    <n v="0"/>
    <n v="0.51300000000000001"/>
    <n v="0.33600000000000002"/>
    <n v="120.06"/>
    <n v="202197"/>
    <n v="3.37"/>
    <n v="4"/>
    <n v="2014"/>
    <x v="3"/>
  </r>
  <r>
    <s v="0TnOYISbd1XYRBk9myaseg', '4f7LdSHbb9VPN04b3rHM3R"/>
    <x v="50421"/>
    <n v="0"/>
    <n v="0.71400000000000008"/>
    <n v="0.7390000000000001"/>
    <n v="3"/>
    <x v="10"/>
    <n v="-4.9420000000000002"/>
    <n v="0"/>
    <n v="5.4300000000000001E-2"/>
    <n v="8.3999999999999995E-3"/>
    <n v="0"/>
    <n v="4.3799999999999999E-2"/>
    <n v="0.88200000000000001"/>
    <n v="127.038"/>
    <n v="205880"/>
    <n v="3.43"/>
    <n v="4"/>
    <n v="2012"/>
    <x v="3"/>
  </r>
  <r>
    <s v="0TnOYISbd1XYRBk9myaseg', '3f4OfcNtgL9MLgiyOdIHC7"/>
    <x v="50421"/>
    <n v="0"/>
    <n v="0.79900000000000004"/>
    <n v="0.70799999999999996"/>
    <n v="8"/>
    <x v="6"/>
    <n v="-7.31"/>
    <n v="1"/>
    <n v="0.10800000000000001"/>
    <n v="1.32E-2"/>
    <n v="7.34E-6"/>
    <n v="0.12300000000000001"/>
    <n v="0.53"/>
    <n v="127.03200000000001"/>
    <n v="244560"/>
    <n v="4.08"/>
    <n v="4"/>
    <n v="2010"/>
    <x v="3"/>
  </r>
  <r>
    <s v="0TnOYISbd1XYRBk9myaseg', '2DlGxzQSjYe5N6G9nkYghR"/>
    <x v="50421"/>
    <n v="0"/>
    <n v="0.79699999999999993"/>
    <n v="0.77200000000000002"/>
    <n v="5.5"/>
    <x v="1"/>
    <n v="-8.343"/>
    <n v="0"/>
    <n v="5.7749999999999996E-2"/>
    <n v="5.4650000000000004E-2"/>
    <n v="1.183E-4"/>
    <n v="0.11850000000000001"/>
    <n v="0.88500000000000001"/>
    <n v="128.02299999999997"/>
    <n v="196920"/>
    <n v="3.28"/>
    <n v="4"/>
    <n v="2012"/>
    <x v="3"/>
  </r>
  <r>
    <s v="0TnOYISbd1XYRBk9myaseg', '0WV4LwQrK3769HtNnYW83Q"/>
    <x v="50421"/>
    <n v="0"/>
    <n v="0.26356249999999998"/>
    <n v="0.19876812499999999"/>
    <n v="3.1875"/>
    <x v="10"/>
    <n v="-16.9683125"/>
    <n v="0.5625"/>
    <n v="4.32875E-2"/>
    <n v="0.71349999999999991"/>
    <n v="0.76637499999999992"/>
    <n v="0.13416875"/>
    <n v="9.4956250000000006E-2"/>
    <n v="105.49481249999998"/>
    <n v="126264.1875"/>
    <n v="2.1"/>
    <n v="3.375"/>
    <n v="2018"/>
    <x v="3"/>
  </r>
  <r>
    <s v="0TnOYISbd1XYRBk9myaseg', '3AuMNF8rQAKOzjYppFNAoB"/>
    <x v="50421"/>
    <n v="0"/>
    <n v="0.63800000000000001"/>
    <n v="0.78599999999999992"/>
    <n v="11"/>
    <x v="11"/>
    <n v="-4.133"/>
    <n v="0"/>
    <n v="0.17899999999999999"/>
    <n v="7.67E-4"/>
    <n v="0"/>
    <n v="0.121"/>
    <n v="0.66"/>
    <n v="126.03299999999999"/>
    <n v="194240"/>
    <n v="3.24"/>
    <n v="4"/>
    <n v="2012"/>
    <x v="3"/>
  </r>
  <r>
    <s v="0TnOYISbd1XYRBk9myaseg', '6LqNN22kT3074XbTVUrhzX"/>
    <x v="50421"/>
    <n v="0"/>
    <n v="0.58499999999999996"/>
    <n v="0.96449999999999991"/>
    <n v="11"/>
    <x v="11"/>
    <n v="-4.0964999999999998"/>
    <n v="1"/>
    <n v="9.8049999999999998E-2"/>
    <n v="0.03"/>
    <n v="0"/>
    <n v="0.14300000000000002"/>
    <n v="0.79549999999999987"/>
    <n v="129.988"/>
    <n v="204180"/>
    <n v="3.4"/>
    <n v="4"/>
    <n v="2015"/>
    <x v="3"/>
  </r>
  <r>
    <s v="0TnOYISbd1XYRBk9myaseg', '5lKZWd6HiSCLfnDGrq9RAm"/>
    <x v="50421"/>
    <n v="0"/>
    <n v="0.56899999999999995"/>
    <n v="0.59099999999999997"/>
    <n v="2"/>
    <x v="5"/>
    <n v="-7.5279999999999996"/>
    <n v="0"/>
    <n v="5.3600000000000002E-2"/>
    <n v="0.28499999999999998"/>
    <n v="0"/>
    <n v="0.105"/>
    <n v="0.31900000000000001"/>
    <n v="137.07599999999999"/>
    <n v="198307"/>
    <n v="3.31"/>
    <n v="4"/>
    <n v="2018"/>
    <x v="3"/>
  </r>
  <r>
    <s v="0TnOYISbd1XYRBk9myaseg', '7sfl4Xt5KmfyDs2T3SVSMK', '7iJrDbKM5fEkGdm5kpjFzS', '7HglrGKncSq6VImEXb8ueY', '52aHqEQZ802daFzuMHfcES', '2m7JzVtYyAwdU0CnET9IvA"/>
    <x v="50421"/>
    <n v="0"/>
    <n v="0.79500000000000004"/>
    <n v="0.52"/>
    <n v="10"/>
    <x v="2"/>
    <n v="-8.9029999999999969"/>
    <n v="0"/>
    <n v="0.36399999999999999"/>
    <n v="6.1800000000000001E-2"/>
    <n v="0"/>
    <n v="0.14099999999999999"/>
    <n v="0.26400000000000001"/>
    <n v="127.90100000000001"/>
    <n v="221360"/>
    <n v="3.69"/>
    <n v="4"/>
    <n v="2010"/>
    <x v="3"/>
  </r>
  <r>
    <s v="0TnOYISbd1XYRBk9myaseg', '7sfl4Xt5KmfyDs2T3SVSMK"/>
    <x v="50421"/>
    <n v="0"/>
    <n v="0.79599999999999993"/>
    <n v="0.94200000000000006"/>
    <n v="11"/>
    <x v="11"/>
    <n v="-4.952"/>
    <n v="1"/>
    <n v="6.8400000000000002E-2"/>
    <n v="5.8400000000000001E-2"/>
    <n v="0"/>
    <n v="0.6409999999999999"/>
    <n v="0.67299999999999993"/>
    <n v="124.008"/>
    <n v="161652"/>
    <n v="2.69"/>
    <n v="4"/>
    <n v="2020"/>
    <x v="1"/>
  </r>
  <r>
    <s v="0TnOYISbd1XYRBk9myaseg', '4d53BMrRlQkrQMz5d59f2O"/>
    <x v="50421"/>
    <n v="0"/>
    <n v="0.81200000000000006"/>
    <n v="0.90500000000000003"/>
    <n v="1"/>
    <x v="9"/>
    <n v="-4.742"/>
    <n v="0"/>
    <n v="9.0499999999999997E-2"/>
    <n v="0.22899999999999998"/>
    <n v="0"/>
    <n v="0.3"/>
    <n v="0.82900000000000007"/>
    <n v="119.55799999999999"/>
    <n v="220693"/>
    <n v="3.68"/>
    <n v="4"/>
    <n v="2012"/>
    <x v="3"/>
  </r>
  <r>
    <s v="0TnOYISbd1XYRBk9myaseg', '37GUqxafAvAKGMZbXCUnmr', '3e4xwkRUZyECVrJAp1YYx1"/>
    <x v="50421"/>
    <n v="0"/>
    <n v="0.70099999999999996"/>
    <n v="0.75099999999999989"/>
    <n v="5"/>
    <x v="1"/>
    <n v="-5.5089999999999995"/>
    <n v="1"/>
    <n v="8.9499999999999996E-2"/>
    <n v="0.16300000000000001"/>
    <n v="0"/>
    <n v="0.35200000000000004"/>
    <n v="0.50800000000000001"/>
    <n v="127.851"/>
    <n v="180840"/>
    <n v="3.01"/>
    <n v="4"/>
    <n v="2012"/>
    <x v="3"/>
  </r>
  <r>
    <s v="0TnOYISbd1XYRBk9myaseg', '1ruutHJcECI7cos2n5TqpO"/>
    <x v="50421"/>
    <n v="0"/>
    <n v="0.76800000000000002"/>
    <n v="0.79900000000000004"/>
    <n v="9"/>
    <x v="3"/>
    <n v="-9.19"/>
    <n v="0"/>
    <n v="0.44500000000000001"/>
    <n v="1.5900000000000001E-2"/>
    <n v="2.16E-5"/>
    <n v="5.6899999999999999E-2"/>
    <n v="0.26600000000000001"/>
    <n v="127.941"/>
    <n v="200840"/>
    <n v="3.35"/>
    <n v="4"/>
    <n v="2010"/>
    <x v="3"/>
  </r>
  <r>
    <s v="0TnOYISbd1XYRBk9myaseg', '21E3waRsmPlU7jZsS13rcj"/>
    <x v="50421"/>
    <n v="0"/>
    <n v="0.72900000000000009"/>
    <n v="0.80099999999999993"/>
    <n v="5"/>
    <x v="1"/>
    <n v="-5.6979999999999995"/>
    <n v="0"/>
    <n v="5.2900000000000003E-2"/>
    <n v="8.9499999999999996E-2"/>
    <n v="0"/>
    <n v="0.7659999999999999"/>
    <n v="0.76400000000000001"/>
    <n v="123.995"/>
    <n v="229347"/>
    <n v="3.82"/>
    <n v="4"/>
    <n v="2018"/>
    <x v="3"/>
  </r>
  <r>
    <s v="0TnOYISbd1XYRBk9myaseg', '5F2Bwl7Is7KVwTbNbMclIS', '3ZJCmnY5iUo1M0UFFWDXGf"/>
    <x v="50421"/>
    <n v="0"/>
    <n v="0.81599999999999995"/>
    <n v="0.56700000000000006"/>
    <n v="2"/>
    <x v="5"/>
    <n v="-8.4779999999999998"/>
    <n v="1"/>
    <n v="5.5899999999999998E-2"/>
    <n v="6.8700000000000002E-3"/>
    <n v="0"/>
    <n v="9.1700000000000004E-2"/>
    <n v="0.78900000000000003"/>
    <n v="129.98099999999999"/>
    <n v="212600"/>
    <n v="3.54"/>
    <n v="4"/>
    <n v="2010"/>
    <x v="3"/>
  </r>
  <r>
    <s v="0TnOYISbd1XYRBk9myaseg', '5F2Bwl7Is7KVwTbNbMclIS"/>
    <x v="50421"/>
    <n v="0"/>
    <n v="0.46399999999999997"/>
    <n v="0.84200000000000008"/>
    <n v="10"/>
    <x v="2"/>
    <n v="-3.64"/>
    <n v="1"/>
    <n v="0.26899999999999996"/>
    <n v="5.9700000000000003E-2"/>
    <n v="0"/>
    <n v="3.7000000000000005E-2"/>
    <n v="0.95700000000000007"/>
    <n v="89.759"/>
    <n v="196440"/>
    <n v="3.27"/>
    <n v="3"/>
    <n v="2012"/>
    <x v="3"/>
  </r>
  <r>
    <s v="0TnOYISbd1XYRBk9myaseg', '2RdwBSPQiwcmiDo9kixcl8"/>
    <x v="50421"/>
    <n v="0"/>
    <n v="0.71799999999999997"/>
    <n v="0.79400000000000004"/>
    <n v="1"/>
    <x v="9"/>
    <n v="-8.1070000000000011"/>
    <n v="0"/>
    <n v="0.10199999999999999"/>
    <n v="4.99E-2"/>
    <n v="1.9599999999999999E-3"/>
    <n v="0.114"/>
    <n v="0.34399999999999997"/>
    <n v="120.041"/>
    <n v="201960"/>
    <n v="3.37"/>
    <n v="4"/>
    <n v="2010"/>
    <x v="3"/>
  </r>
  <r>
    <s v="0TnOYISbd1XYRBk9myaseg', '7iJrDbKM5fEkGdm5kpjFzS"/>
    <x v="50421"/>
    <n v="0"/>
    <n v="0.78949999999999998"/>
    <n v="0.66749999999999998"/>
    <n v="6"/>
    <x v="0"/>
    <n v="-7.0425000000000004"/>
    <n v="0.5"/>
    <n v="0.29300000000000004"/>
    <n v="0.15049999999999999"/>
    <n v="0"/>
    <n v="0.1085"/>
    <n v="0.83150000000000013"/>
    <n v="103.152"/>
    <n v="85400"/>
    <n v="1.42"/>
    <n v="4"/>
    <n v="2012"/>
    <x v="3"/>
  </r>
  <r>
    <s v="0TnOYISbd1XYRBk9myaseg', '0EmeFodog0BfCgMzAIvKQp"/>
    <x v="50421"/>
    <n v="0"/>
    <n v="0.69299999999999995"/>
    <n v="0.84900000000000009"/>
    <n v="1"/>
    <x v="9"/>
    <n v="-3.2589999999999999"/>
    <n v="0"/>
    <n v="0.18899999999999997"/>
    <n v="6.6799999999999998E-2"/>
    <n v="0"/>
    <n v="0.69"/>
    <n v="0.59899999999999998"/>
    <n v="128.971"/>
    <n v="245920"/>
    <n v="4.0999999999999996"/>
    <n v="4"/>
    <n v="2012"/>
    <x v="3"/>
  </r>
  <r>
    <s v="0TnOYISbd1XYRBk9myaseg', '2EwZTE4cjewxoigHD5Y3UF', '4HJnsUVBubdKJ2aV0sr48u"/>
    <x v="50421"/>
    <n v="0"/>
    <n v="0.623"/>
    <n v="0.85"/>
    <n v="8"/>
    <x v="6"/>
    <n v="-2.605"/>
    <n v="0"/>
    <n v="0.10800000000000001"/>
    <n v="2.76E-2"/>
    <n v="3.4699999999999998E-6"/>
    <n v="0.14800000000000002"/>
    <n v="0.65799999999999992"/>
    <n v="105.03299999999999"/>
    <n v="214905"/>
    <n v="3.58"/>
    <n v="4"/>
    <n v="2016"/>
    <x v="3"/>
  </r>
  <r>
    <s v="0TnOYISbd1XYRBk9myaseg', '2L8yW8GIoirHEdeW4bWQXq"/>
    <x v="50421"/>
    <n v="0"/>
    <n v="0.71299999999999997"/>
    <n v="0.95299999999999996"/>
    <n v="4"/>
    <x v="8"/>
    <n v="-3.6210000000000004"/>
    <n v="1"/>
    <n v="9.5399999999999999E-2"/>
    <n v="8.26E-3"/>
    <n v="0"/>
    <n v="0.55899999999999994"/>
    <n v="0.95299999999999996"/>
    <n v="127.02600000000001"/>
    <n v="204120"/>
    <n v="3.4"/>
    <n v="4"/>
    <n v="2017"/>
    <x v="3"/>
  </r>
  <r>
    <s v="0TnOYISbd1XYRBk9myaseg', '7yeNY3qR0V1hJBrU12TzjV"/>
    <x v="50421"/>
    <n v="0"/>
    <n v="0.72199999999999998"/>
    <n v="0.95799999999999996"/>
    <n v="4"/>
    <x v="8"/>
    <n v="-3.617"/>
    <n v="1"/>
    <n v="9.1200000000000003E-2"/>
    <n v="7.2599999999999982E-3"/>
    <n v="0"/>
    <n v="0.375"/>
    <n v="0.95200000000000007"/>
    <n v="127.008"/>
    <n v="206120"/>
    <n v="3.44"/>
    <n v="4"/>
    <n v="2012"/>
    <x v="3"/>
  </r>
  <r>
    <s v="0TnOYISbd1XYRBk9myaseg', '7yvTVBk6rPyekp664Vi6rF', '4D75GcNG95ebPtNvoNVXhz"/>
    <x v="50421"/>
    <n v="0"/>
    <n v="0.63300000000000001"/>
    <n v="0.90749999999999997"/>
    <n v="0"/>
    <x v="4"/>
    <n v="-4.7415000000000003"/>
    <n v="1"/>
    <n v="0.41500000000000004"/>
    <n v="2.6800000000000001E-2"/>
    <n v="0"/>
    <n v="9.8900000000000002E-2"/>
    <n v="0.44450000000000001"/>
    <n v="129.11099999999999"/>
    <n v="244926.5"/>
    <n v="4.08"/>
    <n v="4"/>
    <n v="2012"/>
    <x v="3"/>
  </r>
  <r>
    <s v="0TnOYISbd1XYRBk9myaseg', '3if5kERjnWL9N0g3e9yEm5"/>
    <x v="50421"/>
    <n v="0"/>
    <n v="0.71400000000000008"/>
    <n v="0.95200000000000007"/>
    <n v="4"/>
    <x v="8"/>
    <n v="-3.6219999999999999"/>
    <n v="1"/>
    <n v="8.9399999999999993E-2"/>
    <n v="7.3000000000000001E-3"/>
    <n v="0"/>
    <n v="0.38700000000000001"/>
    <n v="0.95900000000000007"/>
    <n v="127.008"/>
    <n v="206120"/>
    <n v="3.44"/>
    <n v="4"/>
    <n v="2012"/>
    <x v="3"/>
  </r>
  <r>
    <s v="0TnOYISbd1XYRBk9myaseg', '23zg3TcAtWQy7J6upgbUnj', '4D75GcNG95ebPtNvoNVXhz"/>
    <x v="50421"/>
    <n v="0"/>
    <n v="0.64600000000000002"/>
    <n v="0.87450000000000006"/>
    <n v="7"/>
    <x v="7"/>
    <n v="-3.0990000000000002"/>
    <n v="0"/>
    <n v="0.30399999999999999"/>
    <n v="0.33050000000000002"/>
    <n v="0"/>
    <n v="8.6050000000000001E-2"/>
    <n v="0.57450000000000001"/>
    <n v="128.02300000000002"/>
    <n v="243160"/>
    <n v="4.05"/>
    <n v="4"/>
    <n v="2012"/>
    <x v="3"/>
  </r>
  <r>
    <s v="0TnOYISbd1XYRBk9myaseg', '3BnF35ARlp8mMeyXTjUZsr"/>
    <x v="50421"/>
    <n v="0"/>
    <n v="0.7340000000000001"/>
    <n v="0.8859999999999999"/>
    <n v="0"/>
    <x v="4"/>
    <n v="-4.9089999999999998"/>
    <n v="1"/>
    <n v="0.105"/>
    <n v="8.9399999999999993E-2"/>
    <n v="0"/>
    <n v="0.36899999999999999"/>
    <n v="0.61099999999999999"/>
    <n v="134.43600000000001"/>
    <n v="217680"/>
    <n v="3.63"/>
    <n v="4"/>
    <n v="2012"/>
    <x v="3"/>
  </r>
  <r>
    <s v="0TnOYISbd1XYRBk9myaseg"/>
    <x v="50421"/>
    <n v="0"/>
    <n v="0.72716666666666663"/>
    <n v="0.7756666666666665"/>
    <n v="2.9166666666666665"/>
    <x v="5"/>
    <n v="-6.7334166666666677"/>
    <n v="0.5"/>
    <n v="0.14958333333333332"/>
    <n v="8.603616666666665E-2"/>
    <n v="7.5484794166666661E-2"/>
    <n v="0.24435833333333334"/>
    <n v="0.6098083333333334"/>
    <n v="125.729"/>
    <n v="203497.75"/>
    <n v="3.39"/>
    <n v="3.8333333333333335"/>
    <n v="2012"/>
    <x v="3"/>
  </r>
  <r>
    <s v="18T3V1rbvO0G4nFVk3R2l2"/>
    <x v="50422"/>
    <n v="0"/>
    <n v="0.63990909090909087"/>
    <n v="0.67236363636363639"/>
    <n v="4.9090909090909092"/>
    <x v="8"/>
    <n v="-12.596909090909088"/>
    <n v="0.72727272727272729"/>
    <n v="5.3227272727272727E-2"/>
    <n v="9.3585454545454541E-2"/>
    <n v="0.7226454545454547"/>
    <n v="0.28088181818181818"/>
    <n v="0.36608181818181812"/>
    <n v="138.57481818181816"/>
    <n v="475541.90909090912"/>
    <n v="7.93"/>
    <n v="4"/>
    <n v="2005.090909090909"/>
    <x v="0"/>
  </r>
  <r>
    <s v="48bwfC5uieNXZjebbWBLpm', '1DZX7f77uAZTtrBKbIMbF1"/>
    <x v="50423"/>
    <n v="0"/>
    <n v="0.74"/>
    <n v="0.86699999999999999"/>
    <n v="11"/>
    <x v="11"/>
    <n v="-7.351"/>
    <n v="0"/>
    <n v="4.5499999999999999E-2"/>
    <n v="3.3399999999999997E-3"/>
    <n v="0.82900000000000007"/>
    <n v="8.5599999999999996E-2"/>
    <n v="0.442"/>
    <n v="127.98899999999999"/>
    <n v="397040"/>
    <n v="6.62"/>
    <n v="4"/>
    <n v="2009"/>
    <x v="0"/>
  </r>
  <r>
    <s v="48bwfC5uieNXZjebbWBLpm', '4vZIz0gG5DD3Qj9MB6kclW"/>
    <x v="50423"/>
    <n v="0"/>
    <n v="0.52950000000000008"/>
    <n v="0.62749999999999995"/>
    <n v="6.5"/>
    <x v="0"/>
    <n v="-11.414999999999999"/>
    <n v="1"/>
    <n v="4.3200000000000002E-2"/>
    <n v="4.9610000000000001E-3"/>
    <n v="0.76650000000000007"/>
    <n v="0.11799999999999999"/>
    <n v="0.27700000000000002"/>
    <n v="165.01749999999998"/>
    <n v="256993.5"/>
    <n v="4.28"/>
    <n v="4"/>
    <n v="2020"/>
    <x v="1"/>
  </r>
  <r>
    <s v="48bwfC5uieNXZjebbWBLpm', '47j3D1vDS0BWbR5MXo1uUA"/>
    <x v="50423"/>
    <n v="0"/>
    <n v="0.75900000000000001"/>
    <n v="0.34100000000000003"/>
    <n v="8"/>
    <x v="6"/>
    <n v="-14.913"/>
    <n v="1"/>
    <n v="5.6899999999999999E-2"/>
    <n v="1.54E-2"/>
    <n v="0.66299999999999992"/>
    <n v="0.13600000000000001"/>
    <n v="7.7100000000000002E-2"/>
    <n v="124.99700000000001"/>
    <n v="336879"/>
    <n v="5.61"/>
    <n v="4"/>
    <n v="2020"/>
    <x v="1"/>
  </r>
  <r>
    <s v="48bwfC5uieNXZjebbWBLpm', '2X2gALerQqdAArPBOdIIiJ"/>
    <x v="50423"/>
    <n v="0"/>
    <n v="0.65799999999999992"/>
    <n v="0.57600000000000007"/>
    <n v="7"/>
    <x v="7"/>
    <n v="-11.420999999999999"/>
    <n v="0"/>
    <n v="3.7999999999999999E-2"/>
    <n v="0.192"/>
    <n v="0.68700000000000006"/>
    <n v="0.157"/>
    <n v="0.41200000000000003"/>
    <n v="137.98699999999999"/>
    <n v="354348"/>
    <n v="5.91"/>
    <n v="4"/>
    <n v="2017"/>
    <x v="3"/>
  </r>
  <r>
    <s v="48bwfC5uieNXZjebbWBLpm', '5kTfAYlDqAgIv5UdVNuTUZ"/>
    <x v="50423"/>
    <n v="0"/>
    <n v="0.53700000000000003"/>
    <n v="0.47100000000000003"/>
    <n v="5"/>
    <x v="1"/>
    <n v="-13.192"/>
    <n v="0"/>
    <n v="4.8899999999999999E-2"/>
    <n v="0.62"/>
    <n v="0.9"/>
    <n v="0.11"/>
    <n v="0.47799999999999998"/>
    <n v="119.994"/>
    <n v="338696"/>
    <n v="5.64"/>
    <n v="4"/>
    <n v="2006"/>
    <x v="0"/>
  </r>
  <r>
    <s v="48bwfC5uieNXZjebbWBLpm', '4PSdiIvUHbZfRxLkfrVxxs"/>
    <x v="50423"/>
    <n v="0"/>
    <n v="0.60299999999999998"/>
    <n v="0.16600000000000001"/>
    <n v="5"/>
    <x v="1"/>
    <n v="-18.587"/>
    <n v="1"/>
    <n v="3.1600000000000003E-2"/>
    <n v="0.24299999999999999"/>
    <n v="0.76200000000000001"/>
    <n v="0.11199999999999999"/>
    <n v="9.5699999999999993E-2"/>
    <n v="80.248000000000005"/>
    <n v="337413"/>
    <n v="5.62"/>
    <n v="4"/>
    <n v="2006"/>
    <x v="0"/>
  </r>
  <r>
    <s v="48bwfC5uieNXZjebbWBLpm', '60IK4x3LTASCKVTOsUJ72b"/>
    <x v="50423"/>
    <n v="0"/>
    <n v="0.68099999999999994"/>
    <n v="0.81900000000000006"/>
    <n v="5"/>
    <x v="1"/>
    <n v="-12.157"/>
    <n v="0"/>
    <n v="3.5799999999999998E-2"/>
    <n v="3.5000000000000001E-3"/>
    <n v="0.80200000000000005"/>
    <n v="0.51"/>
    <n v="0.76300000000000001"/>
    <n v="124.99"/>
    <n v="534407"/>
    <n v="8.91"/>
    <n v="4"/>
    <n v="2004"/>
    <x v="0"/>
  </r>
  <r>
    <s v="48bwfC5uieNXZjebbWBLpm', '57UYPG2BDe5N7HqudoSSn3"/>
    <x v="50423"/>
    <n v="0"/>
    <n v="0.38200000000000001"/>
    <n v="0.69400000000000006"/>
    <n v="10"/>
    <x v="2"/>
    <n v="-11.345999999999998"/>
    <n v="0"/>
    <n v="4.0300000000000002E-2"/>
    <n v="2.58E-2"/>
    <n v="0.84900000000000009"/>
    <n v="0.60699999999999998"/>
    <n v="7.4499999999999997E-2"/>
    <n v="97.992000000000004"/>
    <n v="382542"/>
    <n v="6.38"/>
    <n v="4"/>
    <n v="2006"/>
    <x v="0"/>
  </r>
  <r>
    <s v="48bwfC5uieNXZjebbWBLpm', '7m04R7XmHndsrbMBocnpto"/>
    <x v="50423"/>
    <n v="0"/>
    <n v="0.32700000000000001"/>
    <n v="0.315"/>
    <n v="5"/>
    <x v="1"/>
    <n v="-13.298"/>
    <n v="1"/>
    <n v="3.9E-2"/>
    <n v="0.161"/>
    <n v="0.84"/>
    <n v="6.7500000000000004E-2"/>
    <n v="6.4399999999999999E-2"/>
    <n v="79.933999999999997"/>
    <n v="366238"/>
    <n v="6.1"/>
    <n v="4"/>
    <n v="2006"/>
    <x v="0"/>
  </r>
  <r>
    <s v="48bwfC5uieNXZjebbWBLpm', '0eC58AmhO3lHVwKIYR8K72"/>
    <x v="50423"/>
    <n v="0"/>
    <n v="0.71299999999999997"/>
    <n v="0.72199999999999998"/>
    <n v="1"/>
    <x v="9"/>
    <n v="-7.46"/>
    <n v="1"/>
    <n v="4.0800000000000003E-2"/>
    <n v="3.0699999999999998E-4"/>
    <n v="0.86"/>
    <n v="9.3600000000000003E-2"/>
    <n v="0.53500000000000003"/>
    <n v="162.01599999999999"/>
    <n v="414984"/>
    <n v="6.92"/>
    <n v="4"/>
    <n v="2017"/>
    <x v="3"/>
  </r>
  <r>
    <s v="48bwfC5uieNXZjebbWBLpm', '6ozIB6ufI9QHgbOdGBYrSP', '0UFB8Py99Vk9PWeSTPFOIf"/>
    <x v="50423"/>
    <n v="0"/>
    <n v="0.78099999999999992"/>
    <n v="0.42100000000000004"/>
    <n v="10"/>
    <x v="2"/>
    <n v="-15.117000000000001"/>
    <n v="0"/>
    <n v="6.3899999999999998E-2"/>
    <n v="0.77599999999999991"/>
    <n v="0.92299999999999993"/>
    <n v="0.107"/>
    <n v="0.49"/>
    <n v="114.009"/>
    <n v="291867"/>
    <n v="4.8600000000000003"/>
    <n v="4"/>
    <n v="2006"/>
    <x v="0"/>
  </r>
  <r>
    <s v="48bwfC5uieNXZjebbWBLpm', '7FT4GoB2QIx3aEvDjHrK7q"/>
    <x v="50423"/>
    <n v="0"/>
    <n v="0.71500000000000008"/>
    <n v="0.52500000000000002"/>
    <n v="11"/>
    <x v="11"/>
    <n v="-12.329999999999998"/>
    <n v="0"/>
    <n v="5.135E-2"/>
    <n v="2.9949999999999998E-3"/>
    <n v="0.77550000000000008"/>
    <n v="4.5999999999999999E-2"/>
    <n v="0.65049999999999997"/>
    <n v="140.041"/>
    <n v="308760"/>
    <n v="5.15"/>
    <n v="4"/>
    <n v="2020"/>
    <x v="1"/>
  </r>
  <r>
    <s v="48bwfC5uieNXZjebbWBLpm', '2lj5wbHHsArOVT6vvxhxsQ', '3RnIFs6U4qWlq2ztLnQYZS"/>
    <x v="50423"/>
    <n v="0"/>
    <n v="0.626"/>
    <n v="0.51900000000000002"/>
    <n v="4"/>
    <x v="8"/>
    <n v="-13.34"/>
    <n v="0"/>
    <n v="0.16399999999999998"/>
    <n v="4.2499999999999998E-4"/>
    <n v="1.5699999999999999E-2"/>
    <n v="0.33200000000000002"/>
    <n v="0.10099999999999999"/>
    <n v="100.02200000000001"/>
    <n v="261947"/>
    <n v="4.37"/>
    <n v="4"/>
    <n v="2008"/>
    <x v="0"/>
  </r>
  <r>
    <s v="48bwfC5uieNXZjebbWBLpm', '2lj5wbHHsArOVT6vvxhxsQ', '7tSyPKnQ8mlylZDDKVAWws"/>
    <x v="50423"/>
    <n v="0"/>
    <n v="0.44700000000000001"/>
    <n v="0.56799999999999995"/>
    <n v="7"/>
    <x v="7"/>
    <n v="-12.322000000000001"/>
    <n v="1"/>
    <n v="5.4650000000000004E-2"/>
    <n v="1.5100000000000001E-2"/>
    <n v="0.11399999999999999"/>
    <n v="0.14699999999999999"/>
    <n v="0.32400000000000001"/>
    <n v="136.994"/>
    <n v="355960"/>
    <n v="5.93"/>
    <n v="4"/>
    <n v="2011"/>
    <x v="3"/>
  </r>
  <r>
    <s v="48bwfC5uieNXZjebbWBLpm', '2lj5wbHHsArOVT6vvxhxsQ', '71ej8AVMMEdx9MKQEvCrJS"/>
    <x v="50423"/>
    <n v="0"/>
    <n v="0.50900000000000001"/>
    <n v="0.28699999999999998"/>
    <n v="9"/>
    <x v="3"/>
    <n v="-15.234000000000002"/>
    <n v="0"/>
    <n v="4.7E-2"/>
    <n v="0.30199999999999999"/>
    <n v="0.90500000000000003"/>
    <n v="0.121"/>
    <n v="5.9000000000000004E-2"/>
    <n v="113.99799999999999"/>
    <n v="573906"/>
    <n v="9.57"/>
    <n v="4"/>
    <n v="2008"/>
    <x v="0"/>
  </r>
  <r>
    <s v="48bwfC5uieNXZjebbWBLpm', '2lj5wbHHsArOVT6vvxhxsQ"/>
    <x v="50423"/>
    <n v="0"/>
    <n v="0.64349999999999996"/>
    <n v="0.66649999999999998"/>
    <n v="7"/>
    <x v="7"/>
    <n v="-11.784499999999998"/>
    <n v="1"/>
    <n v="4.1149999999999999E-2"/>
    <n v="6.7049999999999998E-2"/>
    <n v="0.22550000000000001"/>
    <n v="0.37300000000000005"/>
    <n v="0.48150000000000004"/>
    <n v="136.99950000000001"/>
    <n v="340753"/>
    <n v="5.68"/>
    <n v="4"/>
    <n v="2008"/>
    <x v="0"/>
  </r>
  <r>
    <s v="48bwfC5uieNXZjebbWBLpm', '7Hcf9O8kfOJEwY94k3Bec2"/>
    <x v="50423"/>
    <n v="0"/>
    <n v="0.50900000000000001"/>
    <n v="0.55200000000000005"/>
    <n v="2"/>
    <x v="5"/>
    <n v="-14.577"/>
    <n v="0"/>
    <n v="0.126"/>
    <n v="9.1500000000000001E-4"/>
    <n v="0.86199999999999999"/>
    <n v="0.28800000000000003"/>
    <n v="0.39799999999999996"/>
    <n v="162.721"/>
    <n v="303263"/>
    <n v="5.05"/>
    <n v="5"/>
    <n v="2010"/>
    <x v="3"/>
  </r>
  <r>
    <s v="48bwfC5uieNXZjebbWBLpm', '2pO78JM2RGH25SXGTWWeiB"/>
    <x v="50423"/>
    <n v="0"/>
    <n v="0.871"/>
    <n v="0.44799999999999995"/>
    <n v="9"/>
    <x v="3"/>
    <n v="-12.907"/>
    <n v="1"/>
    <n v="6.0199999999999997E-2"/>
    <n v="8.1500000000000003E-2"/>
    <n v="0.83099999999999996"/>
    <n v="0.127"/>
    <n v="0.39500000000000002"/>
    <n v="140.02100000000002"/>
    <n v="305343"/>
    <n v="5.09"/>
    <n v="4"/>
    <n v="2017"/>
    <x v="3"/>
  </r>
  <r>
    <s v="48bwfC5uieNXZjebbWBLpm', '6ZMosuCoP5uGcPubpW9kQX"/>
    <x v="50423"/>
    <n v="0"/>
    <n v="0.75950000000000006"/>
    <n v="0.55999999999999994"/>
    <n v="4"/>
    <x v="8"/>
    <n v="-7.91"/>
    <n v="1"/>
    <n v="5.6550000000000003E-2"/>
    <n v="4.4900000000000001E-3"/>
    <n v="0.71350000000000002"/>
    <n v="0.32"/>
    <n v="0.77249999999999996"/>
    <n v="140.98700000000002"/>
    <n v="379467"/>
    <n v="6.32"/>
    <n v="4"/>
    <n v="2016.5"/>
    <x v="3"/>
  </r>
  <r>
    <s v="48bwfC5uieNXZjebbWBLpm', '2YVZzO3jwTxV39cC10InwZ"/>
    <x v="50423"/>
    <n v="0"/>
    <n v="0.64900000000000002"/>
    <n v="0.23600000000000002"/>
    <n v="9"/>
    <x v="3"/>
    <n v="-18.234999999999999"/>
    <n v="1"/>
    <n v="4.7100000000000003E-2"/>
    <n v="0.26"/>
    <n v="0.91200000000000003"/>
    <n v="0.09"/>
    <n v="3.7699999999999997E-2"/>
    <n v="74.918000000000006"/>
    <n v="413605"/>
    <n v="6.89"/>
    <n v="4"/>
    <n v="2010"/>
    <x v="3"/>
  </r>
  <r>
    <s v="48bwfC5uieNXZjebbWBLpm', '1I2bSHKqfO4eG0Nwwwpxzb"/>
    <x v="50423"/>
    <n v="0"/>
    <n v="0.6160000000000001"/>
    <n v="0.35050000000000003"/>
    <n v="5.5"/>
    <x v="1"/>
    <n v="-13.376000000000001"/>
    <n v="0.5"/>
    <n v="9.3450000000000005E-2"/>
    <n v="7.2650000000000006E-3"/>
    <n v="0.21050000000000002"/>
    <n v="0.17149999999999999"/>
    <n v="6.9750000000000006E-2"/>
    <n v="174.017"/>
    <n v="314124.5"/>
    <n v="5.24"/>
    <n v="4"/>
    <n v="2016.5"/>
    <x v="3"/>
  </r>
  <r>
    <s v="48bwfC5uieNXZjebbWBLpm', '6N96nBZNpkxIFHNjY6dQq1"/>
    <x v="50423"/>
    <n v="0"/>
    <n v="0.70599999999999996"/>
    <n v="0.46100000000000002"/>
    <n v="5"/>
    <x v="1"/>
    <n v="-16.731999999999999"/>
    <n v="0"/>
    <n v="5.6399999999999999E-2"/>
    <n v="0.13100000000000001"/>
    <n v="0.80099999999999993"/>
    <n v="0.56200000000000006"/>
    <n v="0.35299999999999998"/>
    <n v="120.012"/>
    <n v="345078"/>
    <n v="5.75"/>
    <n v="4"/>
    <n v="2004"/>
    <x v="0"/>
  </r>
  <r>
    <s v="48bwfC5uieNXZjebbWBLpm', '5ioFv42AJ9DSsOZNVhZfY5"/>
    <x v="50423"/>
    <n v="0"/>
    <n v="0.63400000000000001"/>
    <n v="0.89300000000000002"/>
    <n v="2"/>
    <x v="5"/>
    <n v="-8.6760000000000002"/>
    <n v="1"/>
    <n v="3.8199999999999998E-2"/>
    <n v="1.6100000000000001E-4"/>
    <n v="0.79299999999999993"/>
    <n v="0.158"/>
    <n v="3.9800000000000002E-2"/>
    <n v="137.99200000000002"/>
    <n v="523475"/>
    <n v="8.7200000000000006"/>
    <n v="4"/>
    <n v="2010"/>
    <x v="3"/>
  </r>
  <r>
    <s v="48bwfC5uieNXZjebbWBLpm', '3vrguvF20D4yz1Nae1PtLX"/>
    <x v="50423"/>
    <n v="0"/>
    <n v="0.42799999999999999"/>
    <n v="0.37799999999999995"/>
    <n v="5"/>
    <x v="1"/>
    <n v="-14.664999999999999"/>
    <n v="0"/>
    <n v="4.9000000000000002E-2"/>
    <n v="0.11599999999999999"/>
    <n v="0.67099999999999993"/>
    <n v="0.124"/>
    <n v="0.30599999999999999"/>
    <n v="137.001"/>
    <n v="312677"/>
    <n v="5.21"/>
    <n v="4"/>
    <n v="2020"/>
    <x v="1"/>
  </r>
  <r>
    <s v="48bwfC5uieNXZjebbWBLpm', '0WDCVd5uAX4QvasaOzqe8V"/>
    <x v="50423"/>
    <n v="0"/>
    <n v="0.56700000000000006"/>
    <n v="0.73299999999999998"/>
    <n v="0"/>
    <x v="4"/>
    <n v="-13.317"/>
    <n v="1"/>
    <n v="5.8799999999999998E-2"/>
    <n v="0.56499999999999995"/>
    <n v="0.93599999999999994"/>
    <n v="8.6900000000000005E-2"/>
    <n v="0.35"/>
    <n v="131.083"/>
    <n v="285317"/>
    <n v="4.76"/>
    <n v="3"/>
    <n v="2010"/>
    <x v="3"/>
  </r>
  <r>
    <s v="48bwfC5uieNXZjebbWBLpm', '3lOmv1v5gfdtBwvRufzjtr', '3Gxy3MGYNEh4m4A2TlvEi5"/>
    <x v="50423"/>
    <n v="0"/>
    <n v="0.69499999999999995"/>
    <n v="0.53900000000000003"/>
    <n v="6"/>
    <x v="0"/>
    <n v="-16.986000000000001"/>
    <n v="0"/>
    <n v="8.3900000000000002E-2"/>
    <n v="3.7100000000000001E-2"/>
    <n v="0.88700000000000001"/>
    <n v="0.125"/>
    <n v="0.30399999999999999"/>
    <n v="159.04"/>
    <n v="251640"/>
    <n v="4.1900000000000004"/>
    <n v="4"/>
    <n v="2009"/>
    <x v="0"/>
  </r>
  <r>
    <s v="48bwfC5uieNXZjebbWBLpm', '6qsYZpEmtQWFqZG5CmH9ia"/>
    <x v="50423"/>
    <n v="0"/>
    <n v="0.81"/>
    <n v="0.49099999999999999"/>
    <n v="11"/>
    <x v="11"/>
    <n v="-12.712"/>
    <n v="0"/>
    <n v="8.4900000000000003E-2"/>
    <n v="4.2900000000000001E-2"/>
    <n v="0.84699999999999998"/>
    <n v="8.3099999999999993E-2"/>
    <n v="3.8699999999999998E-2"/>
    <n v="120.00200000000001"/>
    <n v="340929"/>
    <n v="5.68"/>
    <n v="4"/>
    <n v="2016"/>
    <x v="3"/>
  </r>
  <r>
    <s v="48bwfC5uieNXZjebbWBLpm', '7tSyPKnQ8mlylZDDKVAWws"/>
    <x v="50423"/>
    <n v="0"/>
    <n v="0.79100000000000004"/>
    <n v="0.56166666666666665"/>
    <n v="8.6666666666666661"/>
    <x v="6"/>
    <n v="-11.608666666666666"/>
    <n v="0"/>
    <n v="7.0333333333333331E-2"/>
    <n v="0.1166"/>
    <n v="0.80999999999999994"/>
    <n v="0.17756666666666665"/>
    <n v="0.44866666666666671"/>
    <n v="113.32466666666666"/>
    <n v="305775.66666666669"/>
    <n v="5.0999999999999996"/>
    <n v="4"/>
    <n v="2017"/>
    <x v="3"/>
  </r>
  <r>
    <s v="48bwfC5uieNXZjebbWBLpm', '0kXEGJfjkpFEpymHT5lCKD', '7MBKunpbP0Iz8b9Wx1SSVu"/>
    <x v="50423"/>
    <n v="0"/>
    <n v="0.40299999999999997"/>
    <n v="0.69299999999999995"/>
    <n v="4"/>
    <x v="8"/>
    <n v="-10.013999999999999"/>
    <n v="0"/>
    <n v="3.49E-2"/>
    <n v="5.9999999999999995E-4"/>
    <n v="0.82499999999999996"/>
    <n v="0.221"/>
    <n v="5.7799999999999997E-2"/>
    <n v="104.99700000000001"/>
    <n v="374107"/>
    <n v="6.24"/>
    <n v="4"/>
    <n v="2008"/>
    <x v="0"/>
  </r>
  <r>
    <s v="48bwfC5uieNXZjebbWBLpm', '0kXEGJfjkpFEpymHT5lCKD', '6lkuYf1dzyvdtrPmQt7r0Y"/>
    <x v="50423"/>
    <n v="0"/>
    <n v="0.75099999999999989"/>
    <n v="0.84900000000000009"/>
    <n v="11"/>
    <x v="11"/>
    <n v="-9.8040000000000003"/>
    <n v="0"/>
    <n v="7.7899999999999997E-2"/>
    <n v="4.1799999999999997E-3"/>
    <n v="0.121"/>
    <n v="3.3000000000000002E-2"/>
    <n v="0.25700000000000001"/>
    <n v="109.009"/>
    <n v="379507"/>
    <n v="6.33"/>
    <n v="4"/>
    <n v="2008"/>
    <x v="0"/>
  </r>
  <r>
    <s v="48bwfC5uieNXZjebbWBLpm', '0kXEGJfjkpFEpymHT5lCKD', '1mfFE4XHpgDsNadH46R4Oo"/>
    <x v="50423"/>
    <n v="0"/>
    <n v="0.314"/>
    <n v="0.77300000000000002"/>
    <n v="9"/>
    <x v="3"/>
    <n v="-9.5709999999999997"/>
    <n v="1"/>
    <n v="8.2199999999999995E-2"/>
    <n v="5.3499999999999999E-4"/>
    <n v="0.72"/>
    <n v="0.39299999999999996"/>
    <n v="0.313"/>
    <n v="219.80200000000002"/>
    <n v="372000"/>
    <n v="6.2"/>
    <n v="5"/>
    <n v="2008"/>
    <x v="0"/>
  </r>
  <r>
    <s v="48bwfC5uieNXZjebbWBLpm', '0kXEGJfjkpFEpymHT5lCKD', '31PPFwVZrthf0CXir0RgPH"/>
    <x v="50423"/>
    <n v="0"/>
    <n v="0.81099999999999994"/>
    <n v="0.68799999999999994"/>
    <n v="4"/>
    <x v="8"/>
    <n v="-8.1790000000000003"/>
    <n v="0"/>
    <n v="0.23399999999999999"/>
    <n v="4.2700000000000002E-2"/>
    <n v="1.2200000000000001E-2"/>
    <n v="0.10300000000000001"/>
    <n v="0.38200000000000001"/>
    <n v="94.98899999999999"/>
    <n v="264333"/>
    <n v="4.41"/>
    <n v="4"/>
    <n v="2008"/>
    <x v="0"/>
  </r>
  <r>
    <s v="48bwfC5uieNXZjebbWBLpm', '0kXEGJfjkpFEpymHT5lCKD"/>
    <x v="50423"/>
    <n v="0"/>
    <n v="0.78499999999999992"/>
    <n v="0.64700000000000002"/>
    <n v="7"/>
    <x v="7"/>
    <n v="-11.129000000000001"/>
    <n v="1"/>
    <n v="6.615E-2"/>
    <n v="1.9295E-2"/>
    <n v="0.54699999999999993"/>
    <n v="0.32084999999999997"/>
    <n v="8.43E-2"/>
    <n v="106.13149999999999"/>
    <n v="361253.5"/>
    <n v="6.02"/>
    <n v="4"/>
    <n v="2008"/>
    <x v="0"/>
  </r>
  <r>
    <s v="48bwfC5uieNXZjebbWBLpm', '0jczGxUB6EOlmuY7VbEtop"/>
    <x v="50423"/>
    <n v="0"/>
    <n v="0.53249999999999997"/>
    <n v="0.58800000000000008"/>
    <n v="7.5"/>
    <x v="7"/>
    <n v="-9.7214999999999989"/>
    <n v="0"/>
    <n v="0.11835"/>
    <n v="3.1450000000000006E-2"/>
    <n v="6.2050000000000001E-2"/>
    <n v="8.299999999999999E-2"/>
    <n v="0.58749999999999991"/>
    <n v="179.9485"/>
    <n v="391566.5"/>
    <n v="6.53"/>
    <n v="4"/>
    <n v="2016.5"/>
    <x v="3"/>
  </r>
  <r>
    <s v="48bwfC5uieNXZjebbWBLpm', '7I5Xo1bOIAuLJWlYAevYhe"/>
    <x v="50423"/>
    <n v="0"/>
    <n v="0.65599999999999992"/>
    <n v="0.85099999999999998"/>
    <n v="5"/>
    <x v="1"/>
    <n v="-11.620999999999999"/>
    <n v="0"/>
    <n v="6.3600000000000004E-2"/>
    <n v="0.10400000000000001"/>
    <n v="0.91700000000000004"/>
    <n v="0.10099999999999999"/>
    <n v="0.33399999999999996"/>
    <n v="114.889"/>
    <n v="327733"/>
    <n v="5.46"/>
    <n v="4"/>
    <n v="2004"/>
    <x v="0"/>
  </r>
  <r>
    <s v="48bwfC5uieNXZjebbWBLpm', '3JVOgZYB3yTpWO9Gpn25tL"/>
    <x v="50423"/>
    <n v="0"/>
    <n v="0.48899999999999999"/>
    <n v="0.47799999999999998"/>
    <n v="9"/>
    <x v="3"/>
    <n v="-12.225999999999999"/>
    <n v="1"/>
    <n v="2.7799999999999998E-2"/>
    <n v="0.13400000000000001"/>
    <n v="0.748"/>
    <n v="0.35399999999999998"/>
    <n v="0.12"/>
    <n v="82.040999999999997"/>
    <n v="335373"/>
    <n v="5.59"/>
    <n v="4"/>
    <n v="2009"/>
    <x v="0"/>
  </r>
  <r>
    <s v="48bwfC5uieNXZjebbWBLpm', '7DpdLfsDRTO1O27NkcOam2"/>
    <x v="50423"/>
    <n v="0"/>
    <n v="0.64200000000000002"/>
    <n v="0.46799999999999997"/>
    <n v="9"/>
    <x v="3"/>
    <n v="-13.68"/>
    <n v="0"/>
    <n v="3.1600000000000003E-2"/>
    <n v="0.74"/>
    <n v="0.83200000000000007"/>
    <n v="0.17499999999999999"/>
    <n v="0.26"/>
    <n v="130.99"/>
    <n v="309205"/>
    <n v="5.15"/>
    <n v="4"/>
    <n v="2010"/>
    <x v="3"/>
  </r>
  <r>
    <s v="48bwfC5uieNXZjebbWBLpm', '11BWsO2nicTQld1OI6h21s"/>
    <x v="50423"/>
    <n v="0"/>
    <n v="0.52200000000000002"/>
    <n v="0.82499999999999996"/>
    <n v="5"/>
    <x v="1"/>
    <n v="-11.839"/>
    <n v="1"/>
    <n v="4.3400000000000001E-2"/>
    <n v="1.4800000000000001E-2"/>
    <n v="0.88099999999999989"/>
    <n v="0.11"/>
    <n v="0.46500000000000002"/>
    <n v="180.00400000000005"/>
    <n v="347253"/>
    <n v="5.79"/>
    <n v="4"/>
    <n v="2006"/>
    <x v="0"/>
  </r>
  <r>
    <s v="48bwfC5uieNXZjebbWBLpm', '3N4qKgIX0kB0uptMc7mqgG"/>
    <x v="50423"/>
    <n v="0"/>
    <n v="0.80099999999999993"/>
    <n v="0.47200000000000003"/>
    <n v="2"/>
    <x v="5"/>
    <n v="-12.397"/>
    <n v="1"/>
    <n v="6.4000000000000001E-2"/>
    <n v="8.5900000000000004E-2"/>
    <n v="0.91"/>
    <n v="0.69"/>
    <n v="0.38900000000000001"/>
    <n v="127.005"/>
    <n v="481259"/>
    <n v="8.02"/>
    <n v="4"/>
    <n v="2010"/>
    <x v="3"/>
  </r>
  <r>
    <s v="48bwfC5uieNXZjebbWBLpm', '4NJ1mqso2Mxvp5bzT2hKZP"/>
    <x v="50423"/>
    <n v="0"/>
    <n v="0.70400000000000007"/>
    <n v="0.79200000000000004"/>
    <n v="6"/>
    <x v="0"/>
    <n v="-12.012"/>
    <n v="0"/>
    <n v="0.11199999999999999"/>
    <n v="0.155"/>
    <n v="0.747"/>
    <n v="8.2699999999999996E-2"/>
    <n v="0.92"/>
    <n v="167.03900000000004"/>
    <n v="327595"/>
    <n v="5.46"/>
    <n v="4"/>
    <n v="2006"/>
    <x v="0"/>
  </r>
  <r>
    <s v="48bwfC5uieNXZjebbWBLpm', '33oGKun9gSpQa4kQJDV1Np"/>
    <x v="50423"/>
    <n v="0"/>
    <n v="0.77800000000000002"/>
    <n v="0.46700000000000003"/>
    <n v="1"/>
    <x v="9"/>
    <n v="-17.553000000000001"/>
    <n v="1"/>
    <n v="5.0500000000000003E-2"/>
    <n v="2.75E-2"/>
    <n v="0.89599999999999991"/>
    <n v="0.22"/>
    <n v="0.29899999999999999"/>
    <n v="131.005"/>
    <n v="366470"/>
    <n v="6.11"/>
    <n v="4"/>
    <n v="2010"/>
    <x v="3"/>
  </r>
  <r>
    <s v="48bwfC5uieNXZjebbWBLpm', '0b34RLTiCj9T6DIMX6tN9E"/>
    <x v="50423"/>
    <n v="0"/>
    <n v="0.746"/>
    <n v="0.67200000000000004"/>
    <n v="7"/>
    <x v="7"/>
    <n v="-9.2910000000000004"/>
    <n v="1"/>
    <n v="7.17E-2"/>
    <n v="9.9500000000000001E-4"/>
    <n v="0.88500000000000001"/>
    <n v="9.4200000000000006E-2"/>
    <n v="0.32700000000000001"/>
    <n v="130.98500000000001"/>
    <n v="381485"/>
    <n v="6.36"/>
    <n v="4"/>
    <n v="2010"/>
    <x v="3"/>
  </r>
  <r>
    <s v="48bwfC5uieNXZjebbWBLpm', '3phNexX9ywXXZYuOxZRthf"/>
    <x v="50423"/>
    <n v="0"/>
    <n v="0.78700000000000003"/>
    <n v="0.84099999999999997"/>
    <n v="8"/>
    <x v="6"/>
    <n v="-7.8140000000000001"/>
    <n v="1"/>
    <n v="7.0999999999999994E-2"/>
    <n v="2.6000000000000002E-2"/>
    <n v="0.9"/>
    <n v="7.1099999999999997E-2"/>
    <n v="0.34100000000000003"/>
    <n v="119.96899999999999"/>
    <n v="416611"/>
    <n v="6.94"/>
    <n v="4"/>
    <n v="2017"/>
    <x v="3"/>
  </r>
  <r>
    <s v="48bwfC5uieNXZjebbWBLpm', '6jnqwrnUc0SLpT7wthJXmv"/>
    <x v="50423"/>
    <n v="0"/>
    <n v="0.77"/>
    <n v="0.80500000000000005"/>
    <n v="8"/>
    <x v="6"/>
    <n v="-8.7520000000000007"/>
    <n v="0"/>
    <n v="5.2299999999999999E-2"/>
    <n v="4.0800000000000003E-2"/>
    <n v="0.8909999999999999"/>
    <n v="8.9300000000000004E-2"/>
    <n v="0.69900000000000007"/>
    <n v="139.988"/>
    <n v="251690"/>
    <n v="4.1900000000000004"/>
    <n v="4"/>
    <n v="2019"/>
    <x v="3"/>
  </r>
  <r>
    <s v="48bwfC5uieNXZjebbWBLpm', '5ZNnl8j8SEAHSKfuQxyUA0"/>
    <x v="50423"/>
    <n v="0"/>
    <n v="0.77500000000000002"/>
    <n v="0.92799999999999994"/>
    <n v="7"/>
    <x v="7"/>
    <n v="-8.1529999999999987"/>
    <n v="1"/>
    <n v="5.5100000000000003E-2"/>
    <n v="1.04E-2"/>
    <n v="0.86"/>
    <n v="0.67799999999999994"/>
    <n v="0.14199999999999999"/>
    <n v="131.03"/>
    <n v="422893"/>
    <n v="7.05"/>
    <n v="4"/>
    <n v="2010"/>
    <x v="3"/>
  </r>
  <r>
    <s v="48bwfC5uieNXZjebbWBLpm', '7GmkyfxnMFA1ZSyb87dVNl"/>
    <x v="50423"/>
    <n v="0"/>
    <n v="0.73799999999999999"/>
    <n v="0.62349999999999994"/>
    <n v="3.5"/>
    <x v="10"/>
    <n v="-10.454499999999999"/>
    <n v="0.5"/>
    <n v="3.9599999999999996E-2"/>
    <n v="6.1355000000000007E-2"/>
    <n v="0.81299999999999994"/>
    <n v="0.12419999999999999"/>
    <n v="0.40300000000000002"/>
    <n v="135.51499999999999"/>
    <n v="398815"/>
    <n v="6.65"/>
    <n v="4"/>
    <n v="2015"/>
    <x v="3"/>
  </r>
  <r>
    <s v="48bwfC5uieNXZjebbWBLpm', '1QBe2i6TKQeyhys91xKYlS"/>
    <x v="50423"/>
    <n v="0"/>
    <n v="0.68200000000000005"/>
    <n v="0.68700000000000006"/>
    <n v="7"/>
    <x v="7"/>
    <n v="-10.253"/>
    <n v="1"/>
    <n v="5.7000000000000002E-2"/>
    <n v="4.2400000000000001E-4"/>
    <n v="0.83299999999999996"/>
    <n v="0.159"/>
    <n v="0.49"/>
    <n v="171.989"/>
    <n v="383360"/>
    <n v="6.39"/>
    <n v="4"/>
    <n v="2009"/>
    <x v="0"/>
  </r>
  <r>
    <s v="48bwfC5uieNXZjebbWBLpm', '2JrTxbnRU8RGKyuyHE8SGP"/>
    <x v="50423"/>
    <n v="0"/>
    <n v="0.68599999999999994"/>
    <n v="0.93700000000000006"/>
    <n v="6"/>
    <x v="0"/>
    <n v="-8.2129999999999992"/>
    <n v="0"/>
    <n v="3.8899999999999997E-2"/>
    <n v="2.2599999999999999E-2"/>
    <n v="0.90900000000000003"/>
    <n v="0.16800000000000001"/>
    <n v="0.17800000000000002"/>
    <n v="136.012"/>
    <n v="469987"/>
    <n v="7.83"/>
    <n v="4"/>
    <n v="2004"/>
    <x v="0"/>
  </r>
  <r>
    <s v="48bwfC5uieNXZjebbWBLpm', '0ovhOQJBQ6PzhGfKMVpXA4"/>
    <x v="50423"/>
    <n v="0"/>
    <n v="0.39100000000000001"/>
    <n v="0.61549999999999994"/>
    <n v="8"/>
    <x v="6"/>
    <n v="-11.224499999999999"/>
    <n v="1"/>
    <n v="3.9449999999999999E-2"/>
    <n v="3.78E-2"/>
    <n v="0.75450000000000006"/>
    <n v="0.75350000000000006"/>
    <n v="7.8949999999999992E-2"/>
    <n v="120"/>
    <n v="584161"/>
    <n v="9.74"/>
    <n v="4"/>
    <n v="2016.5"/>
    <x v="3"/>
  </r>
  <r>
    <s v="48bwfC5uieNXZjebbWBLpm', '6hJVyOMMo1A3XN8yz8neiy"/>
    <x v="50423"/>
    <n v="0"/>
    <n v="0.71"/>
    <n v="0.86399999999999999"/>
    <n v="1"/>
    <x v="9"/>
    <n v="-9.9640000000000004"/>
    <n v="0.5"/>
    <n v="4.2700000000000002E-2"/>
    <n v="2.5349999999999998E-4"/>
    <n v="0.86"/>
    <n v="9.7099999999999992E-2"/>
    <n v="0.12"/>
    <n v="133.99799999999999"/>
    <n v="329410"/>
    <n v="5.49"/>
    <n v="4"/>
    <n v="2019.5"/>
    <x v="3"/>
  </r>
  <r>
    <s v="48bwfC5uieNXZjebbWBLpm', '2IqtS42vE5AfagYUt1IjL3"/>
    <x v="50423"/>
    <n v="0"/>
    <n v="0.70700000000000007"/>
    <n v="0.59699999999999998"/>
    <n v="4"/>
    <x v="8"/>
    <n v="-10.402999999999999"/>
    <n v="0"/>
    <n v="4.2999999999999997E-2"/>
    <n v="7.0699999999999999E-2"/>
    <n v="0.69"/>
    <n v="0.127"/>
    <n v="7.5899999999999995E-2"/>
    <n v="118.014"/>
    <n v="423863"/>
    <n v="7.06"/>
    <n v="4"/>
    <n v="2017"/>
    <x v="3"/>
  </r>
  <r>
    <s v="48bwfC5uieNXZjebbWBLpm', '7z7wcFi5eKy3AboszsSYGp"/>
    <x v="50423"/>
    <n v="0"/>
    <n v="0.55900000000000005"/>
    <n v="0.78866666666666674"/>
    <n v="8.3333333333333339"/>
    <x v="6"/>
    <n v="-12.866666666666667"/>
    <n v="1"/>
    <n v="4.4899999999999995E-2"/>
    <n v="0.26286666666666664"/>
    <n v="0.86399999999999999"/>
    <n v="0.13506666666666667"/>
    <n v="0.70866666666666667"/>
    <n v="129.64866666666668"/>
    <n v="457117.66666666669"/>
    <n v="7.62"/>
    <n v="4"/>
    <n v="2007.6666666666667"/>
    <x v="0"/>
  </r>
  <r>
    <s v="48bwfC5uieNXZjebbWBLpm', '3yrDFpmZCa0vIzKqBrMirX"/>
    <x v="50423"/>
    <n v="0"/>
    <n v="0.69"/>
    <n v="0.81799999999999995"/>
    <n v="5"/>
    <x v="1"/>
    <n v="-7.8970000000000002"/>
    <n v="0"/>
    <n v="0.12300000000000001"/>
    <n v="9.5499999999999995E-3"/>
    <n v="0.877"/>
    <n v="0.255"/>
    <n v="0.14699999999999999"/>
    <n v="167.97499999999999"/>
    <n v="306695"/>
    <n v="5.1100000000000003"/>
    <n v="4"/>
    <n v="2020"/>
    <x v="1"/>
  </r>
  <r>
    <s v="48bwfC5uieNXZjebbWBLpm', '0ItblBlsUP18kLUfDR2XcX"/>
    <x v="50423"/>
    <n v="0"/>
    <n v="0.67099999999999993"/>
    <n v="0.21299999999999999"/>
    <n v="8"/>
    <x v="6"/>
    <n v="-13.409000000000001"/>
    <n v="1"/>
    <n v="3.2300000000000002E-2"/>
    <n v="0.39299999999999996"/>
    <n v="0.82700000000000007"/>
    <n v="7.8700000000000006E-2"/>
    <n v="0.221"/>
    <n v="98.992999999999995"/>
    <n v="370531"/>
    <n v="6.18"/>
    <n v="4"/>
    <n v="2020"/>
    <x v="1"/>
  </r>
  <r>
    <s v="48bwfC5uieNXZjebbWBLpm', '1XpFB5I7L5n3jP17fvLCuK"/>
    <x v="50423"/>
    <n v="0"/>
    <n v="0.79900000000000004"/>
    <n v="0.69"/>
    <n v="1"/>
    <x v="9"/>
    <n v="-9.9359999999999999"/>
    <n v="1"/>
    <n v="7.0099999999999996E-2"/>
    <n v="7.5700000000000003E-3"/>
    <n v="0.90200000000000002"/>
    <n v="0.157"/>
    <n v="0.36599999999999999"/>
    <n v="122.99799999999999"/>
    <n v="479951"/>
    <n v="8"/>
    <n v="4"/>
    <n v="2017"/>
    <x v="3"/>
  </r>
  <r>
    <s v="48bwfC5uieNXZjebbWBLpm', '00KbO9Y93Mm1DvQpdcXExQ"/>
    <x v="50423"/>
    <n v="0"/>
    <n v="0.59"/>
    <n v="0.63100000000000001"/>
    <n v="6"/>
    <x v="0"/>
    <n v="-15.991"/>
    <n v="0"/>
    <n v="0.10800000000000001"/>
    <n v="0.379"/>
    <n v="0.90500000000000003"/>
    <n v="9.4700000000000006E-2"/>
    <n v="0.16200000000000001"/>
    <n v="199.97900000000001"/>
    <n v="300805"/>
    <n v="5.01"/>
    <n v="4"/>
    <n v="2020"/>
    <x v="1"/>
  </r>
  <r>
    <s v="48bwfC5uieNXZjebbWBLpm"/>
    <x v="50423"/>
    <n v="0"/>
    <n v="0.51343478260869568"/>
    <n v="0.42058695652173911"/>
    <n v="5.9130434782608692"/>
    <x v="1"/>
    <n v="-16.084173913043482"/>
    <n v="0.2608695652173913"/>
    <n v="4.8756521739130435E-2"/>
    <n v="0.25234304347826081"/>
    <n v="0.83926086956521762"/>
    <n v="0.14590869565217393"/>
    <n v="0.18559565217391299"/>
    <n v="136.4207826086957"/>
    <n v="410546.34782608697"/>
    <n v="6.84"/>
    <n v="3.9130434782608696"/>
    <n v="2016.4782608695652"/>
    <x v="3"/>
  </r>
  <r>
    <s v="7kjSKE7Q6iCKHhmGFWJRiW', '1WVosjm09EftziPdf4gM2R"/>
    <x v="50424"/>
    <n v="0"/>
    <n v="0.56399999999999995"/>
    <n v="0.92299999999999993"/>
    <n v="1"/>
    <x v="9"/>
    <n v="-4.9359999999999999"/>
    <n v="1"/>
    <n v="9.0800000000000006E-2"/>
    <n v="1.37E-2"/>
    <n v="0.65700000000000003"/>
    <n v="8.9399999999999993E-2"/>
    <n v="0.19699999999999998"/>
    <n v="139.995"/>
    <n v="385714"/>
    <n v="6.43"/>
    <n v="4"/>
    <n v="2019"/>
    <x v="3"/>
  </r>
  <r>
    <s v="7kjSKE7Q6iCKHhmGFWJRiW"/>
    <x v="50424"/>
    <n v="0"/>
    <n v="0.59699999999999998"/>
    <n v="0.92649999999999999"/>
    <n v="5.5"/>
    <x v="1"/>
    <n v="-5.4064999999999994"/>
    <n v="1"/>
    <n v="7.6149999999999995E-2"/>
    <n v="6.0250000000000008E-3"/>
    <n v="0.77550000000000008"/>
    <n v="0.39650000000000002"/>
    <n v="0.25700000000000001"/>
    <n v="141.01900000000001"/>
    <n v="456030.5"/>
    <n v="7.6"/>
    <n v="4"/>
    <n v="2018"/>
    <x v="3"/>
  </r>
  <r>
    <s v="3j6c9RKnYkDBQhslyOAXON"/>
    <x v="50425"/>
    <n v="0"/>
    <n v="0.27536363636363637"/>
    <n v="0.81854545454545447"/>
    <n v="7.2727272727272725"/>
    <x v="7"/>
    <n v="-6.5685454545454549"/>
    <n v="0.63636363636363635"/>
    <n v="9.0090909090909083E-2"/>
    <n v="1.8424272727272726E-3"/>
    <n v="0.1187963718181818"/>
    <n v="0.21396363636363638"/>
    <n v="0.40154545454545454"/>
    <n v="137.15845454545453"/>
    <n v="229872.63636363635"/>
    <n v="3.83"/>
    <n v="3.9090909090909092"/>
    <n v="2003"/>
    <x v="0"/>
  </r>
  <r>
    <s v="10aXVE8RSUCeMzaFvBnZ2i"/>
    <x v="50426"/>
    <n v="0"/>
    <n v="0.47320000000000001"/>
    <n v="0.90159999999999996"/>
    <n v="6.6"/>
    <x v="0"/>
    <n v="-5.4631999999999987"/>
    <n v="0.4"/>
    <n v="0.15108000000000002"/>
    <n v="7.0283999999999998E-3"/>
    <n v="0.20887262000000001"/>
    <n v="0.51139999999999985"/>
    <n v="0.42959999999999993"/>
    <n v="136.096"/>
    <n v="246885.4"/>
    <n v="4.1100000000000003"/>
    <n v="4"/>
    <n v="1996"/>
    <x v="4"/>
  </r>
  <r>
    <s v="3PUwNXr7Sais3dkUTkv8W9"/>
    <x v="50427"/>
    <n v="0"/>
    <n v="0.64392307692307682"/>
    <n v="0.66992307692307684"/>
    <n v="5"/>
    <x v="1"/>
    <n v="-9.9523076923076914"/>
    <n v="0.61538461538461542"/>
    <n v="4.8276923076923078E-2"/>
    <n v="3.7464615384615381E-2"/>
    <n v="0.15901573076923076"/>
    <n v="0.12004615384615384"/>
    <n v="0.60807692307692307"/>
    <n v="127.35884615384614"/>
    <n v="212222.38461538462"/>
    <n v="3.54"/>
    <n v="4"/>
    <n v="2004"/>
    <x v="0"/>
  </r>
  <r>
    <s v="7zYojeiCfuseHGA4IJ8qSk"/>
    <x v="50428"/>
    <n v="0"/>
    <n v="0.39106249999999998"/>
    <n v="0.74468750000000006"/>
    <n v="5.3125"/>
    <x v="1"/>
    <n v="-5.6724999999999994"/>
    <n v="0.6875"/>
    <n v="4.3606249999999999E-2"/>
    <n v="0.150830825"/>
    <n v="0.22915273749999998"/>
    <n v="0.19454374999999999"/>
    <n v="0.37510000000000004"/>
    <n v="117.06231249999999"/>
    <n v="194391"/>
    <n v="3.24"/>
    <n v="3.9375"/>
    <n v="2013"/>
    <x v="3"/>
  </r>
  <r>
    <s v="01dovihsqvzVMJHfCtNiPC"/>
    <x v="50429"/>
    <n v="0"/>
    <n v="0.3614"/>
    <n v="0.5504"/>
    <n v="6.8"/>
    <x v="0"/>
    <n v="-10.746799999999999"/>
    <n v="0.4"/>
    <n v="6.2240000000000004E-2"/>
    <n v="0.107262"/>
    <n v="4.2548000000000004E-3"/>
    <n v="0.21349999999999997"/>
    <n v="0.30120000000000002"/>
    <n v="101.7212"/>
    <n v="280974.2"/>
    <n v="4.68"/>
    <n v="4"/>
    <n v="2016"/>
    <x v="3"/>
  </r>
  <r>
    <s v="3QylRSLfyRpr4ztnqtB5q7"/>
    <x v="50430"/>
    <n v="0"/>
    <n v="0.38"/>
    <n v="0.32700000000000001"/>
    <n v="3"/>
    <x v="10"/>
    <n v="-7.944"/>
    <n v="1"/>
    <n v="3.5099999999999999E-2"/>
    <n v="0.81299999999999994"/>
    <n v="9.7300000000000002E-4"/>
    <n v="9.0700000000000003E-2"/>
    <n v="0.50700000000000001"/>
    <n v="85.857000000000014"/>
    <n v="208425"/>
    <n v="3.47"/>
    <n v="4"/>
    <n v="2016"/>
    <x v="3"/>
  </r>
  <r>
    <s v="3DajvNySJjylWpCSeXefFm', '5UA4NsiBgSQICPFMDKcPAe"/>
    <x v="50431"/>
    <n v="0"/>
    <n v="0.66699999999999993"/>
    <n v="0.91700000000000004"/>
    <n v="1"/>
    <x v="9"/>
    <n v="-4.4779999999999998"/>
    <n v="1"/>
    <n v="0.11850000000000001"/>
    <n v="4.3150000000000003E-3"/>
    <n v="4.9250000000000006E-3"/>
    <n v="0.10099999999999999"/>
    <n v="0.33199999999999996"/>
    <n v="142.041"/>
    <n v="212958"/>
    <n v="3.55"/>
    <n v="4"/>
    <n v="2020"/>
    <x v="1"/>
  </r>
  <r>
    <s v="3DajvNySJjylWpCSeXefFm', '1AqBPZbdF1av7F1Tku4AZC"/>
    <x v="50431"/>
    <n v="0"/>
    <n v="0.45999999999999996"/>
    <n v="0.60899999999999999"/>
    <n v="5"/>
    <x v="1"/>
    <n v="-4.1260000000000003"/>
    <n v="0"/>
    <n v="3.5099999999999999E-2"/>
    <n v="0.11900000000000001"/>
    <n v="1.9833333332999998E-6"/>
    <n v="7.400000000000001E-2"/>
    <n v="0.40799999999999997"/>
    <n v="75.028666666666666"/>
    <n v="198400"/>
    <n v="3.31"/>
    <n v="4"/>
    <n v="2020"/>
    <x v="1"/>
  </r>
  <r>
    <s v="3DajvNySJjylWpCSeXefFm', '5LWQLBPNcQrzUtg5imjz67"/>
    <x v="50431"/>
    <n v="0"/>
    <n v="0.47499999999999998"/>
    <n v="0.83400000000000007"/>
    <n v="7"/>
    <x v="7"/>
    <n v="-2.694"/>
    <n v="0"/>
    <n v="5.5999999999999994E-2"/>
    <n v="1.2699999999999999E-2"/>
    <n v="3.3399999999999999E-5"/>
    <n v="0.51200000000000001"/>
    <n v="0.59899999999999998"/>
    <n v="170.11799999999999"/>
    <n v="152471"/>
    <n v="2.54"/>
    <n v="4"/>
    <n v="2020"/>
    <x v="1"/>
  </r>
  <r>
    <s v="3DajvNySJjylWpCSeXefFm', '4S38gbKfKkEbty2YAIDIlV"/>
    <x v="50431"/>
    <n v="0"/>
    <n v="0.56899999999999995"/>
    <n v="0.76950000000000007"/>
    <n v="4.5"/>
    <x v="8"/>
    <n v="-4.0500000000000007"/>
    <n v="0.5"/>
    <n v="9.1249999999999998E-2"/>
    <n v="6.7949999999999997E-2"/>
    <n v="9.7999999999999997E-4"/>
    <n v="0.39900000000000002"/>
    <n v="0.32399999999999995"/>
    <n v="149.97899999999998"/>
    <n v="183600"/>
    <n v="3.06"/>
    <n v="4"/>
    <n v="2020"/>
    <x v="1"/>
  </r>
  <r>
    <s v="3DajvNySJjylWpCSeXefFm', '1AlMOfS6T5s24LsrLZ2Eji"/>
    <x v="50431"/>
    <n v="0"/>
    <n v="0.54299999999999993"/>
    <n v="0.97900000000000009"/>
    <n v="1"/>
    <x v="9"/>
    <n v="-2.915"/>
    <n v="1"/>
    <n v="0.23199999999999998"/>
    <n v="1.01E-2"/>
    <n v="0.29199999999999998"/>
    <n v="0.13300000000000001"/>
    <n v="0.25900000000000001"/>
    <n v="150.059"/>
    <n v="240000"/>
    <n v="4"/>
    <n v="4"/>
    <n v="2019"/>
    <x v="3"/>
  </r>
  <r>
    <s v="3DajvNySJjylWpCSeXefFm', '1HQ26IHQ1Nu0Tq7EE7DV6y"/>
    <x v="50431"/>
    <n v="0"/>
    <n v="0.65700000000000003"/>
    <n v="0.78900000000000003"/>
    <n v="2"/>
    <x v="5"/>
    <n v="-4.351"/>
    <n v="1"/>
    <n v="8.5699999999999998E-2"/>
    <n v="6.2799999999999995E-2"/>
    <n v="2.7099999999999997E-4"/>
    <n v="0.14099999999999999"/>
    <n v="0.20899999999999999"/>
    <n v="125.02799999999999"/>
    <n v="238080"/>
    <n v="3.97"/>
    <n v="4"/>
    <n v="2018"/>
    <x v="3"/>
  </r>
  <r>
    <s v="3DajvNySJjylWpCSeXefFm', '1MTxLbK3FFWs8s3YyYgJb0"/>
    <x v="50431"/>
    <n v="0"/>
    <n v="0.73199999999999998"/>
    <n v="0.93599999999999994"/>
    <n v="4"/>
    <x v="8"/>
    <n v="-2.1480000000000001"/>
    <n v="0"/>
    <n v="0.25900000000000001"/>
    <n v="7.85E-2"/>
    <n v="0"/>
    <n v="0.61299999999999999"/>
    <n v="0.34700000000000003"/>
    <n v="126.01899999999999"/>
    <n v="209321"/>
    <n v="3.49"/>
    <n v="4"/>
    <n v="2019"/>
    <x v="3"/>
  </r>
  <r>
    <s v="3DajvNySJjylWpCSeXefFm"/>
    <x v="50431"/>
    <n v="0"/>
    <n v="0.50226315789473686"/>
    <n v="0.90468421052631542"/>
    <n v="7.2105263157894735"/>
    <x v="7"/>
    <n v="-3.1442105263157889"/>
    <n v="0.15789473684210525"/>
    <n v="0.14706842105263163"/>
    <n v="1.3153263157894739E-2"/>
    <n v="0.26305568315789474"/>
    <n v="0.2195263157894736"/>
    <n v="0.30682105263157888"/>
    <n v="138.24389473684209"/>
    <n v="206742.10526315789"/>
    <n v="3.45"/>
    <n v="4"/>
    <n v="2019.4736842105262"/>
    <x v="3"/>
  </r>
  <r>
    <s v="2nr4bw1BTGFWgCaDIwMaVM"/>
    <x v="50432"/>
    <n v="0"/>
    <n v="0.49203124999999992"/>
    <n v="0.41440531250000001"/>
    <n v="5.78125"/>
    <x v="1"/>
    <n v="-11.562906249999997"/>
    <n v="0.75"/>
    <n v="5.6640625E-2"/>
    <n v="0.36571529062499997"/>
    <n v="0.47413143125000001"/>
    <n v="0.13148437499999999"/>
    <n v="0.3816406249999999"/>
    <n v="111.4518125"/>
    <n v="246126.6875"/>
    <n v="4.0999999999999996"/>
    <n v="3.78125"/>
    <n v="2013.375"/>
    <x v="3"/>
  </r>
  <r>
    <s v="3pKjV7q9f84HbBwFs2rKIR"/>
    <x v="50433"/>
    <n v="0"/>
    <n v="0.65069387755102059"/>
    <n v="0.78130706122448967"/>
    <n v="4.4285714285714288"/>
    <x v="8"/>
    <n v="-6.7157755102040824"/>
    <n v="0.73469387755102045"/>
    <n v="0.13786530612244896"/>
    <n v="0.20660790163265305"/>
    <n v="0.67398331836734693"/>
    <n v="0.15158367346938781"/>
    <n v="0.47288163265306121"/>
    <n v="119.4308367346939"/>
    <n v="141832.06122448979"/>
    <n v="2.36"/>
    <n v="3.6734693877551021"/>
    <n v="2007.9795918367347"/>
    <x v="0"/>
  </r>
  <r>
    <s v="4vEaHdiNk8sisbw3qlOBw9"/>
    <x v="50434"/>
    <n v="0"/>
    <n v="0.27240000000000003"/>
    <n v="0.70459999999999989"/>
    <n v="3"/>
    <x v="10"/>
    <n v="-7.399799999999999"/>
    <n v="0.4"/>
    <n v="5.0519999999999995E-2"/>
    <n v="4.6150200000000002E-2"/>
    <n v="0.89919999999999989"/>
    <n v="0.11055999999999999"/>
    <n v="7.4059999999999987E-2"/>
    <n v="115.15940000000001"/>
    <n v="524864"/>
    <n v="8.75"/>
    <n v="4"/>
    <n v="2020"/>
    <x v="1"/>
  </r>
  <r>
    <s v="6zvul52xwTWzilBZl6BUbT"/>
    <x v="50435"/>
    <n v="0"/>
    <n v="0.32250000000000001"/>
    <n v="0.88250000000000006"/>
    <n v="4.5"/>
    <x v="8"/>
    <n v="-5.8109999999999999"/>
    <n v="1"/>
    <n v="7.0150000000000004E-2"/>
    <n v="9.330800000000003E-2"/>
    <n v="0.37050229499999998"/>
    <n v="0.6"/>
    <n v="0.42049999999999998"/>
    <n v="127.04949999999999"/>
    <n v="210553"/>
    <n v="3.51"/>
    <n v="4"/>
    <n v="2004.5"/>
    <x v="0"/>
  </r>
  <r>
    <s v="1brlZkJ7PNDqCeMzWiW9Dx"/>
    <x v="50436"/>
    <n v="0"/>
    <n v="0.48899999999999999"/>
    <n v="0.41049999999999998"/>
    <n v="6.5"/>
    <x v="0"/>
    <n v="-12.644000000000002"/>
    <n v="1"/>
    <n v="4.3200000000000002E-2"/>
    <n v="0.78050000000000008"/>
    <n v="0.51600000000000001"/>
    <n v="0.26700000000000002"/>
    <n v="0.59950000000000003"/>
    <n v="127.1285"/>
    <n v="196306.5"/>
    <n v="3.27"/>
    <n v="4"/>
    <n v="1997"/>
    <x v="4"/>
  </r>
  <r>
    <s v="0pMRwfwerzk1N0cUov351R', '4OCoLs8l7YxnzBLvJ6rpvE"/>
    <x v="50437"/>
    <n v="0"/>
    <n v="0.61999999999999988"/>
    <n v="0.57400000000000007"/>
    <n v="5"/>
    <x v="1"/>
    <n v="-13.553000000000001"/>
    <n v="1"/>
    <n v="3.7250000000000005E-2"/>
    <n v="0.96350000000000002"/>
    <n v="0.47317899999999996"/>
    <n v="0.10339999999999999"/>
    <n v="0.88100000000000001"/>
    <n v="117.2415"/>
    <n v="138800"/>
    <n v="2.31"/>
    <n v="4"/>
    <n v="1997"/>
    <x v="4"/>
  </r>
  <r>
    <s v="0pMRwfwerzk1N0cUov351R', '5Dl3HXZjG6ZOWT5cV375lk"/>
    <x v="50437"/>
    <n v="0"/>
    <n v="0.34299999999999997"/>
    <n v="7.5899999999999995E-2"/>
    <n v="5"/>
    <x v="1"/>
    <n v="-21.984000000000002"/>
    <n v="1"/>
    <n v="3.5099999999999999E-2"/>
    <n v="0.94799999999999995"/>
    <n v="0.82700000000000007"/>
    <n v="0.155"/>
    <n v="0.11199999999999999"/>
    <n v="93.105000000000004"/>
    <n v="288573"/>
    <n v="4.8099999999999996"/>
    <n v="4"/>
    <n v="2003"/>
    <x v="0"/>
  </r>
  <r>
    <s v="0pMRwfwerzk1N0cUov351R"/>
    <x v="50437"/>
    <n v="0"/>
    <n v="0.63776923076923075"/>
    <n v="0.47207692307692312"/>
    <n v="5.2307692307692308"/>
    <x v="1"/>
    <n v="-13.175923076923075"/>
    <n v="0.69230769230769229"/>
    <n v="4.4453846153846149E-2"/>
    <n v="0.95699999999999996"/>
    <n v="0.81584615384615389"/>
    <n v="0.23684615384615387"/>
    <n v="0.86046153846153861"/>
    <n v="116.31984615384614"/>
    <n v="157105.61538461538"/>
    <n v="2.62"/>
    <n v="4"/>
    <n v="1997"/>
    <x v="4"/>
  </r>
  <r>
    <s v="210hjvKOh716ZO4ErE3x22', '5NbLht1MNVM19gY3OIBDwK"/>
    <x v="50438"/>
    <n v="0"/>
    <n v="0.70799999999999996"/>
    <n v="0.84"/>
    <n v="5"/>
    <x v="1"/>
    <n v="-4.641"/>
    <n v="0"/>
    <n v="5.8099999999999999E-2"/>
    <n v="4.13E-3"/>
    <n v="6.13E-2"/>
    <n v="6.3700000000000007E-2"/>
    <n v="0.38"/>
    <n v="125.00700000000001"/>
    <n v="279502"/>
    <n v="4.66"/>
    <n v="4"/>
    <n v="2015"/>
    <x v="3"/>
  </r>
  <r>
    <s v="210hjvKOh716ZO4ErE3x22', '0hNDWDVLpAps7K0dd5R62P"/>
    <x v="50438"/>
    <n v="0"/>
    <n v="0.79"/>
    <n v="0.7340000000000001"/>
    <n v="5"/>
    <x v="1"/>
    <n v="-4.4649999999999999"/>
    <n v="0"/>
    <n v="6.0699999999999997E-2"/>
    <n v="1.52E-2"/>
    <n v="1.5599999999999999E-2"/>
    <n v="9.3799999999999994E-2"/>
    <n v="0.27"/>
    <n v="126.99799999999999"/>
    <n v="408764"/>
    <n v="6.81"/>
    <n v="4"/>
    <n v="2014"/>
    <x v="3"/>
  </r>
  <r>
    <s v="210hjvKOh716ZO4ErE3x22', '633Xrg9uzC9AW8fjHIOVuW"/>
    <x v="50438"/>
    <n v="0"/>
    <n v="0.47600000000000003"/>
    <n v="0.73699999999999999"/>
    <n v="8"/>
    <x v="6"/>
    <n v="-5.5220000000000002"/>
    <n v="0"/>
    <n v="4.82E-2"/>
    <n v="3.5900000000000001E-2"/>
    <n v="2.7100000000000002E-3"/>
    <n v="0.34299999999999997"/>
    <n v="0.23"/>
    <n v="140.01"/>
    <n v="239930"/>
    <n v="4"/>
    <n v="4"/>
    <n v="2013"/>
    <x v="3"/>
  </r>
  <r>
    <s v="210hjvKOh716ZO4ErE3x22', '3PhioQhuiwRYonMAmXno5I"/>
    <x v="50438"/>
    <n v="0"/>
    <n v="0.79200000000000004"/>
    <n v="0.9"/>
    <n v="2"/>
    <x v="5"/>
    <n v="-5.0449999999999999"/>
    <n v="1"/>
    <n v="7.7899999999999997E-2"/>
    <n v="2.0299999999999999E-2"/>
    <n v="0.84599999999999997"/>
    <n v="0.21600000000000005"/>
    <n v="0.35100000000000003"/>
    <n v="128.01400000000001"/>
    <n v="246004"/>
    <n v="4.0999999999999996"/>
    <n v="4"/>
    <n v="2015"/>
    <x v="3"/>
  </r>
  <r>
    <s v="210hjvKOh716ZO4ErE3x22"/>
    <x v="50438"/>
    <n v="0"/>
    <n v="0.73166666666666658"/>
    <n v="0.77972222222222221"/>
    <n v="6.7777777777777777"/>
    <x v="0"/>
    <n v="-4.8573333333333331"/>
    <n v="0.61111111111111116"/>
    <n v="9.9905555555555581E-2"/>
    <n v="3.0252777777777778E-3"/>
    <n v="0.57033333333333325"/>
    <n v="0.37299444444444446"/>
    <n v="0.34683333333333333"/>
    <n v="130.6263888888889"/>
    <n v="271826.72222222225"/>
    <n v="4.53"/>
    <n v="4"/>
    <n v="2015.2777777777778"/>
    <x v="3"/>
  </r>
  <r>
    <s v="1EzHkoB4160h1B1xAyXSUR"/>
    <x v="50439"/>
    <n v="0"/>
    <n v="0.56999999999999995"/>
    <n v="0.47050000000000003"/>
    <n v="8.5"/>
    <x v="6"/>
    <n v="-8.7750000000000004"/>
    <n v="0.5"/>
    <n v="7.7600000000000002E-2"/>
    <n v="0.76049999999999995"/>
    <n v="1.8995E-5"/>
    <n v="0.14535000000000001"/>
    <n v="0.54949999999999999"/>
    <n v="134.9915"/>
    <n v="306399.5"/>
    <n v="5.1100000000000003"/>
    <n v="3.5"/>
    <n v="2016.5"/>
    <x v="3"/>
  </r>
  <r>
    <s v="1e0WXqzTSxCqBF4YZUA30s', '1zrMGaRSRvx67vF4xzvUcu"/>
    <x v="50440"/>
    <n v="0"/>
    <n v="0.90200000000000002"/>
    <n v="0.5"/>
    <n v="10"/>
    <x v="2"/>
    <n v="-4.1059999999999999"/>
    <n v="0"/>
    <n v="6.6799999999999998E-2"/>
    <n v="1.11E-2"/>
    <n v="9.3100000000000006E-6"/>
    <n v="0.16"/>
    <n v="0.52600000000000002"/>
    <n v="94.025000000000006"/>
    <n v="250480"/>
    <n v="4.17"/>
    <n v="4"/>
    <n v="2008"/>
    <x v="0"/>
  </r>
  <r>
    <s v="6ppK3BIKMdXUCpGyWvoaRs"/>
    <x v="50440"/>
    <n v="0"/>
    <n v="0.877"/>
    <n v="0.54200000000000004"/>
    <n v="1"/>
    <x v="9"/>
    <n v="-8.4339999999999993"/>
    <n v="1"/>
    <n v="0.35399999999999998"/>
    <n v="4.62E-3"/>
    <n v="0"/>
    <n v="8.9800000000000005E-2"/>
    <n v="0.66700000000000004"/>
    <n v="94.852999999999994"/>
    <n v="204880"/>
    <n v="3.41"/>
    <n v="4"/>
    <n v="2006"/>
    <x v="0"/>
  </r>
  <r>
    <s v="3rC9Y3aN0ZsgYYXcNycg5J', '33UBxtd6EIo2R9hflJNiuh', '0KS4xiwcTHOUSQEQfNF407', '47OmsN2SqS0jGc35lMtjYJ"/>
    <x v="50441"/>
    <n v="0"/>
    <n v="0.34399999999999997"/>
    <n v="0.60799999999999998"/>
    <n v="7"/>
    <x v="7"/>
    <n v="-8.99"/>
    <n v="1"/>
    <n v="0.17600000000000002"/>
    <n v="2.6100000000000003E-3"/>
    <n v="3.0499999999999999E-5"/>
    <n v="0.214"/>
    <n v="0.47200000000000003"/>
    <n v="159.98699999999999"/>
    <n v="213635"/>
    <n v="3.56"/>
    <n v="4"/>
    <n v="2020"/>
    <x v="1"/>
  </r>
  <r>
    <s v="2Q6pMGFtrJJOG9iHArxZOx"/>
    <x v="50442"/>
    <n v="0"/>
    <n v="0.43609999999999999"/>
    <n v="0.47899999999999998"/>
    <n v="5.0999999999999996"/>
    <x v="1"/>
    <n v="-10.6608"/>
    <n v="0.5"/>
    <n v="3.3399999999999999E-2"/>
    <n v="0.23113999999999998"/>
    <n v="4.2162814E-2"/>
    <n v="0.28117999999999999"/>
    <n v="0.24149999999999999"/>
    <n v="123.1609"/>
    <n v="290934.7"/>
    <n v="4.8499999999999996"/>
    <n v="4"/>
    <n v="2008"/>
    <x v="0"/>
  </r>
  <r>
    <s v="4T4eiCiGgdTxxCXbaxNYkt"/>
    <x v="50443"/>
    <n v="0"/>
    <n v="0.47366666666666668"/>
    <n v="0.38611111111111107"/>
    <n v="5.333333333333333"/>
    <x v="1"/>
    <n v="-13.181777777777777"/>
    <n v="0.22222222222222221"/>
    <n v="3.4022222222222218E-2"/>
    <n v="0.74955555555555564"/>
    <n v="0.25934002777777776"/>
    <n v="0.12545555555555557"/>
    <n v="0.2771555555555556"/>
    <n v="117.9957777777778"/>
    <n v="258606.77777777778"/>
    <n v="4.3099999999999996"/>
    <n v="3.7777777777777777"/>
    <n v="2018"/>
    <x v="3"/>
  </r>
  <r>
    <s v="1iqn4OAlsj7UVYzIfNGctq"/>
    <x v="50444"/>
    <n v="0"/>
    <n v="0.23349999999999999"/>
    <n v="0.19145000000000001"/>
    <n v="0.5"/>
    <x v="4"/>
    <n v="-21.921500000000002"/>
    <n v="0.5"/>
    <n v="5.4750000000000007E-2"/>
    <n v="0.87799999999999989"/>
    <n v="0.83099999999999996"/>
    <n v="9.6099999999999991E-2"/>
    <n v="0.1522"/>
    <n v="125.49099999999999"/>
    <n v="229300"/>
    <n v="3.82"/>
    <n v="2.5"/>
    <n v="2006"/>
    <x v="0"/>
  </r>
  <r>
    <s v="5xYkM2vMrE23taj6tl7qkm', '4obzFoKoKRHIphyHzJ35G3', '5DIR6IADBl1MixJ75bNvAz"/>
    <x v="48427"/>
    <n v="0"/>
    <n v="0.79299999999999993"/>
    <n v="0.63200000000000001"/>
    <n v="2"/>
    <x v="5"/>
    <n v="-5.2389999999999999"/>
    <n v="1"/>
    <n v="7.8E-2"/>
    <n v="0.21600000000000005"/>
    <n v="0"/>
    <n v="0.57399999999999995"/>
    <n v="0.52400000000000002"/>
    <n v="140.03799999999998"/>
    <n v="164571"/>
    <n v="2.74"/>
    <n v="4"/>
    <n v="2020"/>
    <x v="1"/>
  </r>
  <r>
    <s v="5xYkM2vMrE23taj6tl7qkm', '4PzYKhC14sTJNEr0dzoo0d"/>
    <x v="48427"/>
    <n v="0"/>
    <n v="0.73799999999999999"/>
    <n v="0.59599999999999997"/>
    <n v="7"/>
    <x v="7"/>
    <n v="-6.9579999999999975"/>
    <n v="1"/>
    <n v="6.7199999999999996E-2"/>
    <n v="0.23199999999999998"/>
    <n v="1.0899999999999999E-6"/>
    <n v="0.221"/>
    <n v="0.45700000000000002"/>
    <n v="94.01700000000001"/>
    <n v="164760"/>
    <n v="2.75"/>
    <n v="4"/>
    <n v="2019"/>
    <x v="3"/>
  </r>
  <r>
    <s v="2wLjuls619sr3fihBDQigt"/>
    <x v="50445"/>
    <n v="0"/>
    <n v="0.29799999999999999"/>
    <n v="0.877"/>
    <n v="1"/>
    <x v="9"/>
    <n v="-3.4849999999999999"/>
    <n v="1"/>
    <n v="6.9500000000000006E-2"/>
    <n v="4.44E-4"/>
    <n v="1.9300000000000002E-5"/>
    <n v="0.35299999999999998"/>
    <n v="0.48499999999999999"/>
    <n v="168.864"/>
    <n v="156957"/>
    <n v="2.62"/>
    <n v="4"/>
    <n v="2018"/>
    <x v="3"/>
  </r>
  <r>
    <s v="4gfDbXE571xh9At7pKgTGF"/>
    <x v="50446"/>
    <n v="0"/>
    <n v="0.5626363636363636"/>
    <n v="0.5820909090909091"/>
    <n v="7"/>
    <x v="7"/>
    <n v="-5.565818181818182"/>
    <n v="0.81818181818181823"/>
    <n v="3.1800000000000002E-2"/>
    <n v="0.14092009090909091"/>
    <n v="1.6047236363636362E-3"/>
    <n v="0.11816363636363635"/>
    <n v="0.50363636363636377"/>
    <n v="117.06045454545456"/>
    <n v="236311.45454545456"/>
    <n v="3.94"/>
    <n v="3.9090909090909092"/>
    <n v="2004"/>
    <x v="0"/>
  </r>
  <r>
    <s v="0PwcX0kb5jwvot1V4JEp5g"/>
    <x v="50447"/>
    <n v="0"/>
    <n v="0.28044444444444444"/>
    <n v="0.49577777777777776"/>
    <n v="5.333333333333333"/>
    <x v="1"/>
    <n v="-15.171666666666669"/>
    <n v="0.55555555555555558"/>
    <n v="3.9155555555555555E-2"/>
    <n v="1.4383333333333335E-2"/>
    <n v="0.19194444444444445"/>
    <n v="0.12594444444444444"/>
    <n v="0.34288888888888897"/>
    <n v="131.86255555555556"/>
    <n v="369887.33333333331"/>
    <n v="6.16"/>
    <n v="3.7777777777777777"/>
    <n v="2010"/>
    <x v="3"/>
  </r>
  <r>
    <s v="34pBMEhkKAkQMPs5gh1ETl"/>
    <x v="50448"/>
    <n v="0"/>
    <n v="0.70200000000000007"/>
    <n v="0.57700000000000007"/>
    <n v="7"/>
    <x v="7"/>
    <n v="-11.039000000000001"/>
    <n v="0"/>
    <n v="0.122"/>
    <n v="0.379"/>
    <n v="0.82499999999999996"/>
    <n v="0.154"/>
    <n v="0.185"/>
    <n v="80.004999999999995"/>
    <n v="268000"/>
    <n v="4.47"/>
    <n v="4"/>
    <n v="2012"/>
    <x v="3"/>
  </r>
  <r>
    <s v="5I9TG02GLZbI1OvEVT8gwW"/>
    <x v="50449"/>
    <n v="0"/>
    <n v="0.64966666666666661"/>
    <n v="0.78309523809523796"/>
    <n v="5.4285714285714288"/>
    <x v="1"/>
    <n v="-7.6670476190476196"/>
    <n v="0.61904761904761907"/>
    <n v="0.21701904761904758"/>
    <n v="0.34828095238095236"/>
    <n v="0.14230342047619049"/>
    <n v="0.16929523809523811"/>
    <n v="0.53590476190476199"/>
    <n v="124.36052380952383"/>
    <n v="209321.19047619047"/>
    <n v="3.49"/>
    <n v="3.9047619047619047"/>
    <n v="2004"/>
    <x v="0"/>
  </r>
  <r>
    <s v="6ITy6snh6DsKoBXuf6uCOL"/>
    <x v="50450"/>
    <n v="0"/>
    <n v="0.26182352941176468"/>
    <n v="0.94882352941176462"/>
    <n v="5.117647058823529"/>
    <x v="1"/>
    <n v="-5.4486470588235285"/>
    <n v="0.76470588235294112"/>
    <n v="7.8923529411764712E-2"/>
    <n v="4.9707647058819997E-4"/>
    <n v="0.77964705882352936"/>
    <n v="0.38035882352941175"/>
    <n v="0.35476470588235293"/>
    <n v="134.06052941176472"/>
    <n v="265020"/>
    <n v="4.42"/>
    <n v="3.8235294117647061"/>
    <n v="2019.6470588235295"/>
    <x v="3"/>
  </r>
  <r>
    <s v="2OQNswVxFEDdKzAOveCqjg"/>
    <x v="50451"/>
    <n v="0"/>
    <n v="0.33462500000000001"/>
    <n v="0.92762500000000003"/>
    <n v="5.5"/>
    <x v="1"/>
    <n v="-4.0369999999999999"/>
    <n v="0.375"/>
    <n v="8.1612499999999991E-2"/>
    <n v="4.9168749999999999E-5"/>
    <n v="2.1534487500000001E-2"/>
    <n v="0.20835000000000004"/>
    <n v="0.22452500000000003"/>
    <n v="127.20512500000001"/>
    <n v="317665.875"/>
    <n v="5.29"/>
    <n v="3.875"/>
    <n v="2019"/>
    <x v="3"/>
  </r>
  <r>
    <s v="1EZKMvBmXsdRkfUBd3GgPu"/>
    <x v="50452"/>
    <n v="0"/>
    <n v="0.67"/>
    <n v="0.57200000000000006"/>
    <n v="1"/>
    <x v="9"/>
    <n v="-15.005000000000001"/>
    <n v="1"/>
    <n v="5.3600000000000002E-2"/>
    <n v="1.3800000000000002E-3"/>
    <n v="0.79900000000000004"/>
    <n v="0.11599999999999999"/>
    <n v="0.37799999999999995"/>
    <n v="179.99"/>
    <n v="319507"/>
    <n v="5.33"/>
    <n v="3"/>
    <n v="2002"/>
    <x v="0"/>
  </r>
  <r>
    <s v="4aBcwMGnLwKP2kq9SD71G2', '2tsjqAa89QIEgD4rra60bH"/>
    <x v="50453"/>
    <n v="0"/>
    <n v="0.86499999999999999"/>
    <n v="0.498"/>
    <n v="10"/>
    <x v="2"/>
    <n v="-8.4190000000000005"/>
    <n v="0"/>
    <n v="0.36200000000000004"/>
    <n v="0.36499999999999999"/>
    <n v="1.6900000000000001E-5"/>
    <n v="0.10800000000000001"/>
    <n v="0.85"/>
    <n v="140.023"/>
    <n v="191967"/>
    <n v="3.2"/>
    <n v="4"/>
    <n v="2020"/>
    <x v="1"/>
  </r>
  <r>
    <s v="4aBcwMGnLwKP2kq9SD71G2', '4kjg5xFLFVfWJFus3mwV5e"/>
    <x v="50453"/>
    <n v="0"/>
    <n v="0.40899999999999997"/>
    <n v="0.82200000000000006"/>
    <n v="1"/>
    <x v="9"/>
    <n v="-6.3689999999999998"/>
    <n v="1"/>
    <n v="0.36499999999999999"/>
    <n v="2.2800000000000001E-4"/>
    <n v="0"/>
    <n v="0.76200000000000001"/>
    <n v="0.24600000000000002"/>
    <n v="155.833"/>
    <n v="211349"/>
    <n v="3.52"/>
    <n v="3"/>
    <n v="2020"/>
    <x v="1"/>
  </r>
  <r>
    <s v="4aBcwMGnLwKP2kq9SD71G2', '0ayD5COJJiOiS7XygVFIys"/>
    <x v="50453"/>
    <n v="0"/>
    <n v="0.72699999999999998"/>
    <n v="0.72400000000000009"/>
    <n v="11"/>
    <x v="11"/>
    <n v="-7.0139999999999993"/>
    <n v="0"/>
    <n v="0.35200000000000004"/>
    <n v="0.13200000000000001"/>
    <n v="3.7199999999999999E-4"/>
    <n v="0.105"/>
    <n v="0.54899999999999993"/>
    <n v="83.877999999999986"/>
    <n v="211979"/>
    <n v="3.53"/>
    <n v="4"/>
    <n v="2020"/>
    <x v="1"/>
  </r>
  <r>
    <s v="4aBcwMGnLwKP2kq9SD71G2', '6rC0wm1tZX8cq6vGsUNxad"/>
    <x v="50453"/>
    <n v="0"/>
    <n v="0.60249999999999992"/>
    <n v="0.68149999999999999"/>
    <n v="6"/>
    <x v="0"/>
    <n v="-6.3655000000000008"/>
    <n v="0"/>
    <n v="0.32650000000000001"/>
    <n v="0.48099999999999998"/>
    <n v="2.8499999999999998E-6"/>
    <n v="0.10755000000000001"/>
    <n v="0.59149999999999991"/>
    <n v="105.22399999999998"/>
    <n v="199301"/>
    <n v="3.32"/>
    <n v="4"/>
    <n v="2020"/>
    <x v="1"/>
  </r>
  <r>
    <s v="4aBcwMGnLwKP2kq9SD71G2', '6lYLuZD3qjQJn4SY2pxx3l"/>
    <x v="50453"/>
    <n v="0"/>
    <n v="0.84699999999999998"/>
    <n v="0.74299999999999999"/>
    <n v="9"/>
    <x v="3"/>
    <n v="-7.6610000000000005"/>
    <n v="1"/>
    <n v="0.32400000000000001"/>
    <n v="6.5000000000000002E-2"/>
    <n v="4.95E-4"/>
    <n v="0.13200000000000001"/>
    <n v="0.45399999999999996"/>
    <n v="90.08"/>
    <n v="202515"/>
    <n v="3.38"/>
    <n v="4"/>
    <n v="2020"/>
    <x v="1"/>
  </r>
  <r>
    <s v="4aBcwMGnLwKP2kq9SD71G2"/>
    <x v="50453"/>
    <n v="0"/>
    <n v="0.78288888888888897"/>
    <n v="0.70911111111111103"/>
    <n v="6.333333333333333"/>
    <x v="0"/>
    <n v="-7.1692222222222233"/>
    <n v="0.22222222222222221"/>
    <n v="0.25917777777777778"/>
    <n v="0.22795777777777776"/>
    <n v="4.4801666666666653E-3"/>
    <n v="0.12986666666666669"/>
    <n v="0.5842222222222222"/>
    <n v="102.70422222222223"/>
    <n v="176889.11111111112"/>
    <n v="2.95"/>
    <n v="4"/>
    <n v="2020"/>
    <x v="1"/>
  </r>
  <r>
    <s v="4uoOVhsnmJrIHDUfmNH7Is"/>
    <x v="50454"/>
    <n v="0"/>
    <n v="0.30583333333333335"/>
    <n v="0.79766666666666675"/>
    <n v="3.75"/>
    <x v="10"/>
    <n v="-5.425583333333333"/>
    <n v="0.91666666666666663"/>
    <n v="0.10288333333333334"/>
    <n v="0.10630953916666668"/>
    <n v="1.874464166666667E-3"/>
    <n v="0.18587499999999998"/>
    <n v="0.30794166666666661"/>
    <n v="134.56941666666665"/>
    <n v="261006.66666666666"/>
    <n v="4.3499999999999996"/>
    <n v="3.8333333333333335"/>
    <n v="2011"/>
    <x v="3"/>
  </r>
  <r>
    <s v="1ae7QZFYwu2IiGYRlKbE2R"/>
    <x v="50455"/>
    <n v="0"/>
    <n v="0.82900000000000007"/>
    <n v="0.31"/>
    <n v="7"/>
    <x v="7"/>
    <n v="-12.526"/>
    <n v="0"/>
    <n v="0.32899999999999996"/>
    <n v="0.89700000000000002"/>
    <n v="0.72299999999999998"/>
    <n v="0.115"/>
    <n v="0.154"/>
    <n v="79.983000000000004"/>
    <n v="99000"/>
    <n v="1.65"/>
    <n v="4"/>
    <n v="2019"/>
    <x v="3"/>
  </r>
  <r>
    <s v="313z2zL8t1mV5ohmAW7j5M"/>
    <x v="50456"/>
    <n v="0"/>
    <n v="0.32422222222222219"/>
    <n v="0.92899999999999983"/>
    <n v="3.8888888888888888"/>
    <x v="10"/>
    <n v="-5.1976666666666675"/>
    <n v="0.77777777777777779"/>
    <n v="6.4788888888888882E-2"/>
    <n v="1.617311111111E-4"/>
    <n v="9.8762999999999993E-3"/>
    <n v="0.20881111111111114"/>
    <n v="0.48444444444444446"/>
    <n v="124.36477777777776"/>
    <n v="119752"/>
    <n v="2"/>
    <n v="3.5555555555555554"/>
    <n v="2015"/>
    <x v="3"/>
  </r>
  <r>
    <s v="1bUd1F4NgEAX46oN2N5JHC', '0XUG85evopns9pWlIsdCud"/>
    <x v="50457"/>
    <n v="0"/>
    <n v="0.75800000000000001"/>
    <n v="0.69299999999999995"/>
    <n v="11"/>
    <x v="11"/>
    <n v="-4.5609999999999999"/>
    <n v="0"/>
    <n v="0.34700000000000003"/>
    <n v="0.14099999999999999"/>
    <n v="0"/>
    <n v="0.39799999999999996"/>
    <n v="0.77"/>
    <n v="135.291"/>
    <n v="181765"/>
    <n v="3.03"/>
    <n v="4"/>
    <n v="2018"/>
    <x v="3"/>
  </r>
  <r>
    <s v="1bUd1F4NgEAX46oN2N5JHC"/>
    <x v="50457"/>
    <n v="0"/>
    <n v="0.75440000000000007"/>
    <n v="0.59539999999999993"/>
    <n v="3.6"/>
    <x v="10"/>
    <n v="-7.0252000000000008"/>
    <n v="0.4"/>
    <n v="0.21986"/>
    <n v="0.17349999999999999"/>
    <n v="5.8253199999999997E-4"/>
    <n v="0.12179999999999999"/>
    <n v="0.53800000000000003"/>
    <n v="101.8058"/>
    <n v="197789"/>
    <n v="3.3"/>
    <n v="4"/>
    <n v="2018"/>
    <x v="3"/>
  </r>
  <r>
    <s v="2k3RZ5BRBbZBvN48cXmKuX"/>
    <x v="50458"/>
    <n v="0"/>
    <n v="0.45445454545454544"/>
    <n v="0.66836363636363627"/>
    <n v="4.7272727272727275"/>
    <x v="8"/>
    <n v="-7.6052727272727276"/>
    <n v="0.81818181818181823"/>
    <n v="3.4854545454545451E-2"/>
    <n v="0.16823636363636368"/>
    <n v="0.18478718181818179"/>
    <n v="0.1472181818181818"/>
    <n v="0.33944545454545455"/>
    <n v="141.81345454545456"/>
    <n v="274526.09090909088"/>
    <n v="4.58"/>
    <n v="3.9090909090909092"/>
    <n v="2007"/>
    <x v="0"/>
  </r>
  <r>
    <s v="4Sih4O3LEnvwR46yvyr8sh', '0K2QHCt4tudRl6w9QQaVyR', '3YRCx2h3RzOMndWcsbAzHc"/>
    <x v="50459"/>
    <n v="0"/>
    <n v="0.45799999999999996"/>
    <n v="0.22399999999999998"/>
    <n v="9"/>
    <x v="3"/>
    <n v="-12.727"/>
    <n v="0"/>
    <n v="2.9600000000000001E-2"/>
    <n v="0.252"/>
    <n v="4.88E-5"/>
    <n v="0.14599999999999999"/>
    <n v="8.3900000000000002E-2"/>
    <n v="143.93600000000001"/>
    <n v="269167"/>
    <n v="4.49"/>
    <n v="4"/>
    <n v="2015"/>
    <x v="3"/>
  </r>
  <r>
    <s v="3pn99iMmpLra8hCwKRSTgI"/>
    <x v="50460"/>
    <n v="0"/>
    <n v="0.61"/>
    <n v="0.46899999999999997"/>
    <n v="5"/>
    <x v="1"/>
    <n v="-6.968"/>
    <n v="1"/>
    <n v="3.0099999999999998E-2"/>
    <n v="0.114"/>
    <n v="0.93599999999999994"/>
    <n v="8.1900000000000001E-2"/>
    <n v="3.1199999999999999E-2"/>
    <n v="113.02200000000001"/>
    <n v="358800"/>
    <n v="5.98"/>
    <n v="4"/>
    <n v="2004"/>
    <x v="0"/>
  </r>
  <r>
    <s v="4gM49um7sZCXMSLLMoa1yY"/>
    <x v="50461"/>
    <n v="0"/>
    <n v="0.54969387755102039"/>
    <n v="0.75265306122448972"/>
    <n v="5.9795918367346941"/>
    <x v="1"/>
    <n v="-5.7822448979591829"/>
    <n v="0.55102040816326525"/>
    <n v="4.0283673469387757E-2"/>
    <n v="0.31108623265306129"/>
    <n v="0.3687256751020408"/>
    <n v="0.14735102040816331"/>
    <n v="0.5919183673469387"/>
    <n v="126.25473469387755"/>
    <n v="207269.38775510204"/>
    <n v="3.45"/>
    <n v="3.9591836734693877"/>
    <n v="2004.3061224489795"/>
    <x v="0"/>
  </r>
  <r>
    <s v="2jSGzJw0ebJLu7OLVSOcBP', '3CsAVwPRbXM1FhoidE62bf"/>
    <x v="50462"/>
    <n v="0"/>
    <n v="0.58299999999999996"/>
    <n v="0.93599999999999994"/>
    <n v="10"/>
    <x v="2"/>
    <n v="-6.5839999999999996"/>
    <n v="0"/>
    <n v="4.58E-2"/>
    <n v="0.26100000000000001"/>
    <n v="1.9900000000000001E-2"/>
    <n v="0.17699999999999999"/>
    <n v="0.95400000000000007"/>
    <n v="113.32799999999999"/>
    <n v="227239"/>
    <n v="3.79"/>
    <n v="5"/>
    <n v="2019"/>
    <x v="3"/>
  </r>
  <r>
    <s v="2jSGzJw0ebJLu7OLVSOcBP"/>
    <x v="50462"/>
    <n v="0"/>
    <n v="0.8"/>
    <n v="0.86"/>
    <n v="7"/>
    <x v="7"/>
    <n v="-4.9210000000000003"/>
    <n v="1"/>
    <n v="5.6599999999999998E-2"/>
    <n v="2.9850000000000002E-2"/>
    <n v="5.3499999999999999E-5"/>
    <n v="0.1595"/>
    <n v="0.63149999999999995"/>
    <n v="95.479500000000002"/>
    <n v="157486.5"/>
    <n v="2.62"/>
    <n v="4"/>
    <n v="2006"/>
    <x v="0"/>
  </r>
  <r>
    <s v="5n81MVIHYn54rsuvzNGP3k"/>
    <x v="50463"/>
    <n v="0"/>
    <n v="0.65061538461538448"/>
    <n v="0.74253846153846148"/>
    <n v="4.3076923076923075"/>
    <x v="8"/>
    <n v="-6.5111538461538467"/>
    <n v="0.76923076923076927"/>
    <n v="0.41626923076923078"/>
    <n v="0.2847384615384615"/>
    <n v="2.9423999999999997E-4"/>
    <n v="0.35229230769230768"/>
    <n v="0.59915384615384615"/>
    <n v="89.644000000000005"/>
    <n v="291370.30769230769"/>
    <n v="4.8600000000000003"/>
    <n v="3.7692307692307692"/>
    <n v="2003"/>
    <x v="0"/>
  </r>
  <r>
    <s v="6LobEfMeCW7PWOiNvLGcP8"/>
    <x v="50464"/>
    <n v="0"/>
    <n v="0.41958333333333325"/>
    <n v="0.66367750000000003"/>
    <n v="6.166666666666667"/>
    <x v="0"/>
    <n v="-10.605000000000002"/>
    <n v="0.75"/>
    <n v="4.7841666666666671E-2"/>
    <n v="2.8835E-2"/>
    <n v="0.34169414749999999"/>
    <n v="0.2860833333333333"/>
    <n v="0.45833333333333343"/>
    <n v="126.33199999999999"/>
    <n v="200904.5"/>
    <n v="3.35"/>
    <n v="3.6666666666666665"/>
    <n v="2005"/>
    <x v="0"/>
  </r>
  <r>
    <s v="26YWI632VcXFiP6myRvKOZ"/>
    <x v="50465"/>
    <n v="0"/>
    <n v="0.64900000000000002"/>
    <n v="0.77800000000000002"/>
    <n v="11"/>
    <x v="11"/>
    <n v="-2.9330000000000003"/>
    <n v="0"/>
    <n v="4.36E-2"/>
    <n v="0.34399999999999997"/>
    <n v="0"/>
    <n v="7.3499999999999996E-2"/>
    <n v="0.46200000000000002"/>
    <n v="110.001"/>
    <n v="208733"/>
    <n v="3.48"/>
    <n v="4"/>
    <n v="2008"/>
    <x v="0"/>
  </r>
  <r>
    <s v="5nD3npvBcI4pEUR0jQyt3T', '0Xo3rsA6dzjFMdvOfxmi2Q"/>
    <x v="50466"/>
    <n v="0"/>
    <n v="0.46500000000000002"/>
    <n v="0.82200000000000006"/>
    <n v="6"/>
    <x v="0"/>
    <n v="-3.1579999999999999"/>
    <n v="1"/>
    <n v="0.34299999999999997"/>
    <n v="2.5700000000000001E-2"/>
    <n v="0"/>
    <n v="0.221"/>
    <n v="0.59299999999999997"/>
    <n v="95.24799999999999"/>
    <n v="260160"/>
    <n v="4.34"/>
    <n v="4"/>
    <n v="2010"/>
    <x v="3"/>
  </r>
  <r>
    <s v="5nD3npvBcI4pEUR0jQyt3T', '4jBt8H67c7FefRDUuNeZGq"/>
    <x v="50466"/>
    <n v="0"/>
    <n v="0.60499999999999998"/>
    <n v="0.41000000000000003"/>
    <n v="10"/>
    <x v="2"/>
    <n v="-8.4205000000000005"/>
    <n v="0.5"/>
    <n v="0.54699999999999993"/>
    <n v="0.64"/>
    <n v="0"/>
    <n v="0.53800000000000003"/>
    <n v="0.66149999999999998"/>
    <n v="87.483499999999992"/>
    <n v="109226.5"/>
    <n v="1.82"/>
    <n v="4.5"/>
    <n v="2010"/>
    <x v="3"/>
  </r>
  <r>
    <s v="5nD3npvBcI4pEUR0jQyt3T', '4CMZkd40d3PN4ImMLKlcQ2"/>
    <x v="50466"/>
    <n v="0"/>
    <n v="0.51600000000000001"/>
    <n v="0.61399999999999999"/>
    <n v="0"/>
    <x v="4"/>
    <n v="-7.6660000000000004"/>
    <n v="1"/>
    <n v="0.41299999999999998"/>
    <n v="0.93099999999999994"/>
    <n v="0"/>
    <n v="0.94099999999999995"/>
    <n v="0.54700000000000004"/>
    <n v="60.06"/>
    <n v="48853"/>
    <n v="0.81"/>
    <n v="3"/>
    <n v="2010"/>
    <x v="3"/>
  </r>
  <r>
    <s v="5nD3npvBcI4pEUR0jQyt3T"/>
    <x v="50466"/>
    <n v="0"/>
    <n v="0.52950000000000019"/>
    <n v="0.81224999999999992"/>
    <n v="4.6875"/>
    <x v="8"/>
    <n v="-3.6946874999999997"/>
    <n v="0.6875"/>
    <n v="0.33016249999999997"/>
    <n v="0.13048812499999998"/>
    <n v="7.5812500000000005E-7"/>
    <n v="0.20519374999999998"/>
    <n v="0.48612500000000003"/>
    <n v="110.58212499999999"/>
    <n v="254254.125"/>
    <n v="4.24"/>
    <n v="4"/>
    <n v="2010"/>
    <x v="3"/>
  </r>
  <r>
    <s v="7dGfoIWAb0h9eGpl3vEkVo', '02F51A2WIZdUdTR6HlQr7O', '6fXIxRAaELsPMPhSkuV54J"/>
    <x v="50467"/>
    <n v="0"/>
    <n v="0.71700000000000008"/>
    <n v="0.78400000000000003"/>
    <n v="7"/>
    <x v="7"/>
    <n v="-8.3610000000000007"/>
    <n v="1"/>
    <n v="0.21899999999999997"/>
    <n v="0.161"/>
    <n v="8.5199999999999997E-6"/>
    <n v="7.1499999999999994E-2"/>
    <n v="0.7340000000000001"/>
    <n v="83.017999999999986"/>
    <n v="185060"/>
    <n v="3.08"/>
    <n v="4"/>
    <n v="2020"/>
    <x v="1"/>
  </r>
  <r>
    <s v="7dGfoIWAb0h9eGpl3vEkVo', '02F51A2WIZdUdTR6HlQr7O"/>
    <x v="50467"/>
    <n v="0"/>
    <n v="0.43483333333333335"/>
    <n v="0.79366666666666663"/>
    <n v="2.3333333333333335"/>
    <x v="5"/>
    <n v="-7.8006666666666673"/>
    <n v="0.66666666666666663"/>
    <n v="0.37666666666666671"/>
    <n v="0.37775000000000003"/>
    <n v="2.3599999999999999E-6"/>
    <n v="0.27596666666666669"/>
    <n v="0.44831666666666664"/>
    <n v="82.256166666666672"/>
    <n v="166828"/>
    <n v="2.78"/>
    <n v="4"/>
    <n v="2020"/>
    <x v="1"/>
  </r>
  <r>
    <s v="7dGfoIWAb0h9eGpl3vEkVo', '6U4rxBTvNUKhD4P14qgid2"/>
    <x v="50467"/>
    <n v="0"/>
    <n v="0.59499999999999997"/>
    <n v="0.71099999999999997"/>
    <n v="6"/>
    <x v="0"/>
    <n v="-9.6210000000000004"/>
    <n v="0"/>
    <n v="0.22600000000000001"/>
    <n v="0.34499999999999997"/>
    <n v="6.4400000000000004E-4"/>
    <n v="0.10099999999999999"/>
    <n v="0.74"/>
    <n v="83.727999999999994"/>
    <n v="206286"/>
    <n v="3.44"/>
    <n v="4"/>
    <n v="2019"/>
    <x v="3"/>
  </r>
  <r>
    <s v="7dGfoIWAb0h9eGpl3vEkVo', '4mgW541VCxDkxuWVOE5yTO"/>
    <x v="50467"/>
    <n v="0"/>
    <n v="0.40100000000000002"/>
    <n v="0.84599999999999997"/>
    <n v="2"/>
    <x v="5"/>
    <n v="-7.0650000000000004"/>
    <n v="1"/>
    <n v="0.53200000000000003"/>
    <n v="0.44400000000000001"/>
    <n v="0"/>
    <n v="0.17399999999999999"/>
    <n v="0.50700000000000001"/>
    <n v="171.524"/>
    <n v="208237"/>
    <n v="3.47"/>
    <n v="4"/>
    <n v="2019"/>
    <x v="3"/>
  </r>
  <r>
    <s v="7dGfoIWAb0h9eGpl3vEkVo', '3W9SDpMLYOSVYn5zIqr90j', '4mfcdJ2FpBXdHrFEXt6lYQ"/>
    <x v="50467"/>
    <n v="0"/>
    <n v="0.72699999999999998"/>
    <n v="0.79700000000000004"/>
    <n v="10"/>
    <x v="2"/>
    <n v="-7.7439999999999998"/>
    <n v="0"/>
    <n v="0.376"/>
    <n v="5.2499999999999998E-2"/>
    <n v="0"/>
    <n v="0.79400000000000004"/>
    <n v="0.69599999999999995"/>
    <n v="87.986000000000004"/>
    <n v="211906"/>
    <n v="3.53"/>
    <n v="4"/>
    <n v="2006"/>
    <x v="0"/>
  </r>
  <r>
    <s v="7dGfoIWAb0h9eGpl3vEkVo"/>
    <x v="50467"/>
    <n v="0"/>
    <n v="0.56100000000000005"/>
    <n v="0.83931250000000002"/>
    <n v="4.125"/>
    <x v="8"/>
    <n v="-8.4495000000000005"/>
    <n v="0.5625"/>
    <n v="0.39964375000000008"/>
    <n v="0.42528125"/>
    <n v="1.32291875E-3"/>
    <n v="0.40187499999999993"/>
    <n v="0.6035625"/>
    <n v="120.85656250000001"/>
    <n v="171586.25"/>
    <n v="2.86"/>
    <n v="4"/>
    <n v="2014.0625"/>
    <x v="3"/>
  </r>
  <r>
    <s v="3UH7vy38mHa3rgW6Kp34ry', '6BaDFSgRODqM7FiyIiAGuT"/>
    <x v="50468"/>
    <n v="0"/>
    <n v="0.60099999999999998"/>
    <n v="0.77"/>
    <n v="0"/>
    <x v="4"/>
    <n v="-16.305999999999994"/>
    <n v="1"/>
    <n v="4.1799999999999997E-2"/>
    <n v="6.45E-3"/>
    <n v="0.84699999999999998"/>
    <n v="8.7800000000000003E-2"/>
    <n v="0.40600000000000003"/>
    <n v="100.06399999999999"/>
    <n v="222853"/>
    <n v="3.71"/>
    <n v="4"/>
    <n v="2009"/>
    <x v="0"/>
  </r>
  <r>
    <s v="3XsFU0GidXpTxypgZ9yByk"/>
    <x v="50469"/>
    <n v="0"/>
    <n v="0.68900000000000006"/>
    <n v="0.45200000000000001"/>
    <n v="7"/>
    <x v="7"/>
    <n v="-8.8290000000000006"/>
    <n v="1"/>
    <n v="3.1800000000000002E-2"/>
    <n v="0.10800000000000001"/>
    <n v="0.28100000000000003"/>
    <n v="4.2299999999999997E-2"/>
    <n v="0.17600000000000002"/>
    <n v="143.99799999999999"/>
    <n v="318747"/>
    <n v="5.31"/>
    <n v="4"/>
    <n v="2007"/>
    <x v="0"/>
  </r>
  <r>
    <s v="3ngp50aTjjAfj6TmnYDn77"/>
    <x v="50470"/>
    <n v="0"/>
    <n v="0.54133333333333333"/>
    <n v="0.25977777777777777"/>
    <n v="6.8888888888888893"/>
    <x v="0"/>
    <n v="-13.568000000000001"/>
    <n v="0.55555555555555558"/>
    <n v="4.0377777777777783E-2"/>
    <n v="0.69866666666666655"/>
    <n v="0.44232222222222223"/>
    <n v="0.11623333333333334"/>
    <n v="0.34668888888888894"/>
    <n v="119.83411111111111"/>
    <n v="227781.55555555556"/>
    <n v="3.8"/>
    <n v="3.4444444444444446"/>
    <n v="2020"/>
    <x v="1"/>
  </r>
  <r>
    <s v="32JPK3wEDnWGyiGr5f7GTK"/>
    <x v="50471"/>
    <n v="0"/>
    <n v="0.57399999999999995"/>
    <n v="0.622"/>
    <n v="7"/>
    <x v="7"/>
    <n v="-11.41"/>
    <n v="1"/>
    <n v="0.29899999999999999"/>
    <n v="1.4999999999999999E-2"/>
    <n v="0.95400000000000007"/>
    <n v="0.12300000000000001"/>
    <n v="3.9399999999999998E-2"/>
    <n v="127.167"/>
    <n v="150987"/>
    <n v="2.52"/>
    <n v="4"/>
    <n v="2009"/>
    <x v="0"/>
  </r>
  <r>
    <s v="7umQgFrDu3yrchEbFfJd60"/>
    <x v="50472"/>
    <n v="0"/>
    <n v="0.41833333333333333"/>
    <n v="0.54910000000000003"/>
    <n v="5.9523809523809526"/>
    <x v="1"/>
    <n v="-16.070047619047621"/>
    <n v="0.52380952380952384"/>
    <n v="6.1947619047619036E-2"/>
    <n v="0.34371619047619051"/>
    <n v="0.85359190476190472"/>
    <n v="0.14051428571428573"/>
    <n v="0.24364285714285716"/>
    <n v="115.98709523809528"/>
    <n v="540938.09523809527"/>
    <n v="9.02"/>
    <n v="3.7142857142857144"/>
    <n v="2016"/>
    <x v="3"/>
  </r>
  <r>
    <s v="5A0SFJQSdSjFHGcndiGT1s"/>
    <x v="50473"/>
    <n v="0"/>
    <n v="0.42676923076923079"/>
    <n v="0.83038461538461539"/>
    <n v="3.3076923076923075"/>
    <x v="10"/>
    <n v="-6.2774615384615382"/>
    <n v="0.84615384615384615"/>
    <n v="5.1715384615384621E-2"/>
    <n v="3.6605384615384609E-2"/>
    <n v="7.7846153845999999E-6"/>
    <n v="0.24038461538461542"/>
    <n v="0.47265384615384609"/>
    <n v="148.98615384615385"/>
    <n v="308796.92307692306"/>
    <n v="5.15"/>
    <n v="3.9230769230769229"/>
    <n v="2011"/>
    <x v="3"/>
  </r>
  <r>
    <s v="1PID5KNetvOkK0GicJyyAH"/>
    <x v="50474"/>
    <n v="0"/>
    <n v="0.36776874999999998"/>
    <n v="0.49722500000000008"/>
    <n v="2.25"/>
    <x v="5"/>
    <n v="-13.587812499999998"/>
    <n v="0.875"/>
    <n v="3.5256250000000003E-2"/>
    <n v="0.190109"/>
    <n v="0.81137499999999996"/>
    <n v="0.19158750000000002"/>
    <n v="0.24470624999999999"/>
    <n v="107.92456249999999"/>
    <n v="259384.3125"/>
    <n v="4.32"/>
    <n v="3.5625"/>
    <n v="2012.875"/>
    <x v="3"/>
  </r>
  <r>
    <s v="54MZs0gfg6hS3qD4XFbN26"/>
    <x v="50475"/>
    <n v="0"/>
    <n v="0.73899999999999999"/>
    <n v="0.72550000000000003"/>
    <n v="0.5"/>
    <x v="4"/>
    <n v="-7.0745000000000005"/>
    <n v="0.5"/>
    <n v="3.415E-2"/>
    <n v="0.14773499999999998"/>
    <n v="0.65050000000000008"/>
    <n v="0.19800000000000001"/>
    <n v="0.53549999999999998"/>
    <n v="123.499"/>
    <n v="308120"/>
    <n v="5.14"/>
    <n v="4"/>
    <n v="2001"/>
    <x v="0"/>
  </r>
  <r>
    <s v="4nhaUpMjrBW8vywsP2yzzD"/>
    <x v="50476"/>
    <n v="0"/>
    <n v="0.24204827586206898"/>
    <n v="0.28709310344827582"/>
    <n v="7.4482758620689653"/>
    <x v="7"/>
    <n v="-13.93589655172414"/>
    <n v="0.58620689655172409"/>
    <n v="4.3124137931034472E-2"/>
    <n v="0.31341986068965527"/>
    <n v="0.87958620689655209"/>
    <n v="0.1425793103448276"/>
    <n v="9.2799999999999994E-2"/>
    <n v="106.23910344827586"/>
    <n v="309396.1724137931"/>
    <n v="5.16"/>
    <n v="3.7586206896551726"/>
    <n v="2017"/>
    <x v="3"/>
  </r>
  <r>
    <s v="2tgIG6vSNyWeu45d2cIlQL"/>
    <x v="50477"/>
    <n v="0"/>
    <n v="0.40453333333333341"/>
    <n v="0.34004666666666666"/>
    <n v="7.2666666666666666"/>
    <x v="7"/>
    <n v="-11.274466666666664"/>
    <n v="0.8"/>
    <n v="3.9646666666666656E-2"/>
    <n v="0.89833333333333332"/>
    <n v="0.3630309046666666"/>
    <n v="0.12554666666666664"/>
    <n v="0.17200666666666667"/>
    <n v="117.88786666666665"/>
    <n v="213171.6"/>
    <n v="3.55"/>
    <n v="3.8666666666666667"/>
    <n v="2009"/>
    <x v="0"/>
  </r>
  <r>
    <s v="22CH0AhWAamv1bzo5cCBK7"/>
    <x v="50478"/>
    <n v="0"/>
    <n v="0.42416666666666675"/>
    <n v="0.53283333333333338"/>
    <n v="3.5"/>
    <x v="10"/>
    <n v="-10.1595"/>
    <n v="0.66666666666666663"/>
    <n v="2.8749999999999998E-2"/>
    <n v="0.26826316666666666"/>
    <n v="0.31695000000000001"/>
    <n v="0.11278333333333333"/>
    <n v="0.39483333333333337"/>
    <n v="133.00283333333331"/>
    <n v="289106.66666666669"/>
    <n v="4.82"/>
    <n v="3.6666666666666665"/>
    <n v="2013"/>
    <x v="3"/>
  </r>
  <r>
    <s v="1pzNRIDRT064HEdW1nG59c"/>
    <x v="50479"/>
    <n v="0"/>
    <n v="0.59137499999999998"/>
    <n v="0.70187500000000003"/>
    <n v="6.5"/>
    <x v="0"/>
    <n v="-8.3203749999999985"/>
    <n v="0.625"/>
    <n v="4.8049999999999995E-2"/>
    <n v="0.26643749999999999"/>
    <n v="0.51548749999999999"/>
    <n v="0.22033750000000002"/>
    <n v="0.41834999999999989"/>
    <n v="128.9845"/>
    <n v="255862.625"/>
    <n v="4.26"/>
    <n v="3.875"/>
    <n v="2020"/>
    <x v="1"/>
  </r>
  <r>
    <s v="2FXGz9x4AV5CzdzBoeMtK6"/>
    <x v="50480"/>
    <n v="0"/>
    <n v="0.83299999999999996"/>
    <n v="0.41499999999999998"/>
    <n v="11"/>
    <x v="11"/>
    <n v="-9.4749999999999996"/>
    <n v="1"/>
    <n v="0.17699999999999999"/>
    <n v="4.8899999999999999E-2"/>
    <n v="0.89200000000000002"/>
    <n v="0.29699999999999999"/>
    <n v="0.80500000000000005"/>
    <n v="87"/>
    <n v="182500"/>
    <n v="3.04"/>
    <n v="4"/>
    <n v="2020"/>
    <x v="1"/>
  </r>
  <r>
    <s v="15EMC4BhBrkCPwIxCfuY9c"/>
    <x v="50481"/>
    <n v="0"/>
    <n v="0.42099787234042546"/>
    <n v="0.3632659574468084"/>
    <n v="5.1914893617021276"/>
    <x v="1"/>
    <n v="-14.119255319148937"/>
    <n v="0.91489361702127658"/>
    <n v="3.5225531914893617E-2"/>
    <n v="0.69699999999999984"/>
    <n v="0.23105294212765951"/>
    <n v="0.18792127659574473"/>
    <n v="0.51555744680851057"/>
    <n v="119.82391489361699"/>
    <n v="240426.97872340426"/>
    <n v="4.01"/>
    <n v="3.5531914893617023"/>
    <n v="2005"/>
    <x v="0"/>
  </r>
  <r>
    <s v="5HO8I3YWRhVvNXQpXAN7FU', '4bzlVfLSbALHW0cLxGvXh2"/>
    <x v="50482"/>
    <n v="0"/>
    <n v="0.70799999999999996"/>
    <n v="0.41299999999999998"/>
    <n v="8"/>
    <x v="6"/>
    <n v="-9.3670000000000009"/>
    <n v="1"/>
    <n v="0.16600000000000001"/>
    <n v="4.3100000000000005E-3"/>
    <n v="0"/>
    <n v="0.16899999999999998"/>
    <n v="0.32700000000000001"/>
    <n v="119.89100000000001"/>
    <n v="207429"/>
    <n v="3.46"/>
    <n v="4"/>
    <n v="2019"/>
    <x v="3"/>
  </r>
  <r>
    <s v="5HO8I3YWRhVvNXQpXAN7FU"/>
    <x v="50482"/>
    <n v="0"/>
    <n v="0.69499999999999995"/>
    <n v="0.70749999999999991"/>
    <n v="5.2142857142857144"/>
    <x v="1"/>
    <n v="-7.5117857142857147"/>
    <n v="0.42857142857142855"/>
    <n v="0.38028571428571434"/>
    <n v="0.1481207142857143"/>
    <n v="1.1071428571E-6"/>
    <n v="0.24740714285714285"/>
    <n v="0.56992857142857145"/>
    <n v="119.27892857142857"/>
    <n v="181789"/>
    <n v="3.03"/>
    <n v="4.2857142857142856"/>
    <n v="2019"/>
    <x v="3"/>
  </r>
  <r>
    <s v="4Xqx9yiQsWMNXE2oKbm5uc"/>
    <x v="50483"/>
    <n v="0"/>
    <n v="0.50607692307692309"/>
    <n v="0.3686461538461539"/>
    <n v="3.9230769230769229"/>
    <x v="10"/>
    <n v="-11.836076923076924"/>
    <n v="0.76923076923076927"/>
    <n v="5.0738461538461524E-2"/>
    <n v="0.81730769230769229"/>
    <n v="0.5709676923076924"/>
    <n v="0.15447692307692307"/>
    <n v="0.38756923076923072"/>
    <n v="115.10753846153844"/>
    <n v="269015.46153846156"/>
    <n v="4.4800000000000004"/>
    <n v="3.8461538461538463"/>
    <n v="1999.6153846153845"/>
    <x v="4"/>
  </r>
  <r>
    <s v="0b34RLTiCj9T6DIMX6tN9E"/>
    <x v="50484"/>
    <n v="0"/>
    <n v="0.622"/>
    <n v="0.93599999999999994"/>
    <n v="1"/>
    <x v="9"/>
    <n v="-7.1729999999999992"/>
    <n v="1"/>
    <n v="4.7199999999999999E-2"/>
    <n v="1.16E-4"/>
    <n v="0.878"/>
    <n v="8.1600000000000006E-2"/>
    <n v="0.16699999999999998"/>
    <n v="134.97999999999999"/>
    <n v="405792"/>
    <n v="6.76"/>
    <n v="4"/>
    <n v="2015"/>
    <x v="3"/>
  </r>
  <r>
    <s v="4kf4d3tN0MZGpEP6BacY8j"/>
    <x v="50485"/>
    <n v="0"/>
    <n v="0.37632786885245911"/>
    <n v="0.84878688524590162"/>
    <n v="6.6557377049180326"/>
    <x v="0"/>
    <n v="-5.9327049180327869"/>
    <n v="0.37704918032786883"/>
    <n v="7.6411475409836088E-2"/>
    <n v="6.4902288524590179E-2"/>
    <n v="0.11923074442622948"/>
    <n v="0.29550983606557379"/>
    <n v="0.4409393442622952"/>
    <n v="117.78901639344259"/>
    <n v="218283.73770491802"/>
    <n v="3.64"/>
    <n v="3.9508196721311477"/>
    <n v="2010.7704918032787"/>
    <x v="3"/>
  </r>
  <r>
    <s v="27TVmzJOxrgzxKidj8fUbf"/>
    <x v="50486"/>
    <n v="0"/>
    <n v="0.81799999999999995"/>
    <n v="0.7390000000000001"/>
    <n v="7"/>
    <x v="7"/>
    <n v="-7.4289999999999985"/>
    <n v="1"/>
    <n v="0.113"/>
    <n v="2.81E-2"/>
    <n v="0.78900000000000003"/>
    <n v="6.4199999999999993E-2"/>
    <n v="0.50600000000000001"/>
    <n v="128.012"/>
    <n v="378717"/>
    <n v="6.31"/>
    <n v="4"/>
    <n v="2011"/>
    <x v="3"/>
  </r>
  <r>
    <s v="0kpUZ3oDSEQYEAxFzlY04e"/>
    <x v="50487"/>
    <n v="0"/>
    <n v="0.56713333333333338"/>
    <n v="0.61046666666666671"/>
    <n v="5.9333333333333336"/>
    <x v="1"/>
    <n v="-10.146266666666667"/>
    <n v="0.26666666666666666"/>
    <n v="0.13502666666666666"/>
    <n v="0.27956799999999998"/>
    <n v="0.65745999999999993"/>
    <n v="0.16147333333333336"/>
    <n v="0.39983999999999997"/>
    <n v="119.93366666666667"/>
    <n v="270536.93333333335"/>
    <n v="4.51"/>
    <n v="3.6"/>
    <n v="2005"/>
    <x v="0"/>
  </r>
  <r>
    <s v="1KeIof0zqga5ojkmOKg88P"/>
    <x v="50488"/>
    <n v="0"/>
    <n v="0.68786666666666674"/>
    <n v="0.8434666666666667"/>
    <n v="5.8666666666666663"/>
    <x v="1"/>
    <n v="-5.6352666666666664"/>
    <n v="0.8"/>
    <n v="8.5693333333333344E-2"/>
    <n v="0.24459799999999995"/>
    <n v="2.3142698000000003E-2"/>
    <n v="0.19439333333333333"/>
    <n v="0.81840000000000013"/>
    <n v="142.22646666666665"/>
    <n v="186181.33333333334"/>
    <n v="3.1"/>
    <n v="3.7333333333333334"/>
    <n v="2011"/>
    <x v="3"/>
  </r>
  <r>
    <s v="7JYI6tJF8vndBSKnpdYi9v', '6cMBAd7j8KLD9TnjfwQ91E', '4BUwUedO6MCiVmirW6p95n', '18whPDbw1kPvIhRYhLIvYj', '4RYrwqkogvM4udezzjyXzf', '7Bgk7lENbnSLomGbyamAvA', '56l5TSqk0d3D3JVIbBJJ9F"/>
    <x v="50489"/>
    <n v="0"/>
    <n v="0.66099999999999992"/>
    <n v="0.872"/>
    <n v="1"/>
    <x v="9"/>
    <n v="-5.8570000000000002"/>
    <n v="0"/>
    <n v="0.53500000000000003"/>
    <n v="0.16899999999999998"/>
    <n v="0"/>
    <n v="0.49299999999999999"/>
    <n v="0.89300000000000002"/>
    <n v="115.926"/>
    <n v="250267"/>
    <n v="4.17"/>
    <n v="3"/>
    <n v="2006"/>
    <x v="0"/>
  </r>
  <r>
    <s v="7JYI6tJF8vndBSKnpdYi9v', '6FD0unjzGQhX3b6eMccMJe', '18whPDbw1kPvIhRYhLIvYj', '4RYrwqkogvM4udezzjyXzf', '7Bgk7lENbnSLomGbyamAvA', '56l5TSqk0d3D3JVIbBJJ9F', '6cMBAd7j8KLD9TnjfwQ91E"/>
    <x v="50489"/>
    <n v="0"/>
    <n v="0.75900000000000001"/>
    <n v="0.76500000000000001"/>
    <n v="9"/>
    <x v="3"/>
    <n v="-4.9009999999999998"/>
    <n v="0"/>
    <n v="0.20899999999999999"/>
    <n v="2.5399999999999999E-2"/>
    <n v="0"/>
    <n v="0.8590000000000001"/>
    <n v="0.44"/>
    <n v="95.992999999999995"/>
    <n v="288120"/>
    <n v="4.8"/>
    <n v="4"/>
    <n v="2006"/>
    <x v="0"/>
  </r>
  <r>
    <s v="7JYI6tJF8vndBSKnpdYi9v', '18whPDbw1kPvIhRYhLIvYj', '4RYrwqkogvM4udezzjyXzf', '7Bgk7lENbnSLomGbyamAvA', '56l5TSqk0d3D3JVIbBJJ9F', '5Ok5dcNQCdJwjnalEroJRn"/>
    <x v="50489"/>
    <n v="0"/>
    <n v="0.86099999999999999"/>
    <n v="0.63200000000000001"/>
    <n v="11"/>
    <x v="11"/>
    <n v="-6.3779999999999992"/>
    <n v="1"/>
    <n v="0.24600000000000002"/>
    <n v="1.1299999999999999E-2"/>
    <n v="0"/>
    <n v="6.9400000000000003E-2"/>
    <n v="0.75599999999999989"/>
    <n v="92.477000000000004"/>
    <n v="250627"/>
    <n v="4.18"/>
    <n v="4"/>
    <n v="2006"/>
    <x v="0"/>
  </r>
  <r>
    <s v="7JYI6tJF8vndBSKnpdYi9v', '18whPDbw1kPvIhRYhLIvYj', '4RYrwqkogvM4udezzjyXzf', '7Bgk7lENbnSLomGbyamAvA', '56l5TSqk0d3D3JVIbBJJ9F', '0YYwbecVzBAFjO1zQe9wT0"/>
    <x v="50489"/>
    <n v="0"/>
    <n v="0.75900000000000001"/>
    <n v="0.78099999999999992"/>
    <n v="4"/>
    <x v="8"/>
    <n v="-6.3210000000000015"/>
    <n v="0"/>
    <n v="0.30499999999999999"/>
    <n v="0.221"/>
    <n v="0"/>
    <n v="0.19800000000000001"/>
    <n v="0.65799999999999992"/>
    <n v="128.07599999999999"/>
    <n v="199867"/>
    <n v="3.33"/>
    <n v="4"/>
    <n v="2006"/>
    <x v="0"/>
  </r>
  <r>
    <s v="7JYI6tJF8vndBSKnpdYi9v', '18whPDbw1kPvIhRYhLIvYj', '4RYrwqkogvM4udezzjyXzf', '7Bgk7lENbnSLomGbyamAvA', '56l5TSqk0d3D3JVIbBJJ9F"/>
    <x v="50489"/>
    <n v="0"/>
    <n v="0.74843750000000009"/>
    <n v="0.76762500000000011"/>
    <n v="4.0625"/>
    <x v="8"/>
    <n v="-5.8436250000000012"/>
    <n v="0.9375"/>
    <n v="0.27156874999999997"/>
    <n v="0.42807500000000004"/>
    <n v="1.87765E-4"/>
    <n v="0.20349999999999999"/>
    <n v="0.7654375000000001"/>
    <n v="110.57487500000001"/>
    <n v="202243.3125"/>
    <n v="3.37"/>
    <n v="3.9375"/>
    <n v="2006"/>
    <x v="0"/>
  </r>
  <r>
    <s v="7JYI6tJF8vndBSKnpdYi9v', '1LcLsIWOl1Z8vo1wl6bxg2', '18whPDbw1kPvIhRYhLIvYj', '4RYrwqkogvM4udezzjyXzf', '7Bgk7lENbnSLomGbyamAvA', '56l5TSqk0d3D3JVIbBJJ9F', '5fMUXHkw8R8eOP2RNVYEZX"/>
    <x v="50489"/>
    <n v="0"/>
    <n v="0.72499999999999998"/>
    <n v="0.84900000000000009"/>
    <n v="2"/>
    <x v="5"/>
    <n v="-5.9340000000000002"/>
    <n v="1"/>
    <n v="8.8900000000000007E-2"/>
    <n v="1.6999999999999999E-3"/>
    <n v="4.3100000000000002E-6"/>
    <n v="0.18600000000000005"/>
    <n v="0.32200000000000001"/>
    <n v="125.242"/>
    <n v="213040"/>
    <n v="3.55"/>
    <n v="4"/>
    <n v="2006"/>
    <x v="0"/>
  </r>
  <r>
    <s v="22bwmgMrfLg3IMcPs7vNMa"/>
    <x v="50490"/>
    <n v="0"/>
    <n v="0.69212499999999988"/>
    <n v="0.78987499999999999"/>
    <n v="7.25"/>
    <x v="7"/>
    <n v="-8.1441249999999989"/>
    <n v="0.75"/>
    <n v="4.1137499999999994E-2"/>
    <n v="5.3791250000000006E-2"/>
    <n v="0.25377987499999999"/>
    <n v="0.1114125"/>
    <n v="0.68712499999999999"/>
    <n v="116.72675000000001"/>
    <n v="318816.75"/>
    <n v="5.31"/>
    <n v="4"/>
    <n v="2011"/>
    <x v="3"/>
  </r>
  <r>
    <s v="1yUaqZrVuv0ifZfpD9pruG"/>
    <x v="50491"/>
    <n v="0"/>
    <n v="0.61899999999999999"/>
    <n v="0.95550000000000002"/>
    <n v="1.5"/>
    <x v="9"/>
    <n v="-4.7684999999999995"/>
    <n v="1"/>
    <n v="8.1499999999999989E-2"/>
    <n v="0.21500824999999998"/>
    <n v="3.8199999999999998E-2"/>
    <n v="0.23494999999999999"/>
    <n v="0.78700000000000003"/>
    <n v="156.03199999999998"/>
    <n v="232667"/>
    <n v="3.88"/>
    <n v="4"/>
    <n v="2007.5"/>
    <x v="0"/>
  </r>
  <r>
    <s v="1xikCyrQRvmaFsdzmO7BA4"/>
    <x v="50492"/>
    <n v="0"/>
    <n v="0.748"/>
    <n v="0.97400000000000009"/>
    <n v="10"/>
    <x v="2"/>
    <n v="-7.4879999999999987"/>
    <n v="0"/>
    <n v="6.4699999999999994E-2"/>
    <n v="3.0499999999999999E-2"/>
    <n v="2.72E-4"/>
    <n v="0.11699999999999999"/>
    <n v="0.78599999999999992"/>
    <n v="129.977"/>
    <n v="200067"/>
    <n v="3.33"/>
    <n v="4"/>
    <n v="2000"/>
    <x v="0"/>
  </r>
  <r>
    <s v="7qd3q5BKu3lh5r0vVBWSzm', '7h9yW5sJS4vddfJ8nBSpxP"/>
    <x v="50493"/>
    <n v="0"/>
    <n v="0.79200000000000004"/>
    <n v="0.93799999999999994"/>
    <n v="0"/>
    <x v="4"/>
    <n v="-8.0760000000000005"/>
    <n v="1"/>
    <n v="4.9399999999999999E-2"/>
    <n v="6.0099999999999997E-3"/>
    <n v="0.81900000000000006"/>
    <n v="0.105"/>
    <n v="0.626"/>
    <n v="124.991"/>
    <n v="252960"/>
    <n v="4.22"/>
    <n v="4"/>
    <n v="2020"/>
    <x v="1"/>
  </r>
  <r>
    <s v="39Ehgy7yJ3PzOrfhWjPRHo"/>
    <x v="50494"/>
    <n v="0"/>
    <n v="0.48149999999999993"/>
    <n v="0.87249999999999994"/>
    <n v="4.5"/>
    <x v="8"/>
    <n v="-2.6110000000000002"/>
    <n v="0.8"/>
    <n v="5.6559999999999999E-2"/>
    <n v="3.3688800000000005E-2"/>
    <n v="2.5993830000000002E-2"/>
    <n v="0.17411000000000001"/>
    <n v="0.42830000000000001"/>
    <n v="141.68810000000002"/>
    <n v="271305.40000000002"/>
    <n v="4.5199999999999996"/>
    <n v="4"/>
    <n v="2008"/>
    <x v="0"/>
  </r>
  <r>
    <s v="2xZHW9fYeGq9jYJmKpyX4C"/>
    <x v="50495"/>
    <n v="0"/>
    <n v="0.27433333333333337"/>
    <n v="0.98166666666666658"/>
    <n v="5.2222222222222223"/>
    <x v="1"/>
    <n v="-3.215444444444445"/>
    <n v="0.66666666666666663"/>
    <n v="0.13911111111111113"/>
    <n v="3.7228888888900003E-5"/>
    <n v="0.1107478888888889"/>
    <n v="0.38355555555555554"/>
    <n v="8.2400000000000001E-2"/>
    <n v="123.7191111111111"/>
    <n v="278882.33333333331"/>
    <n v="4.6500000000000004"/>
    <n v="3.8888888888888888"/>
    <n v="2018"/>
    <x v="3"/>
  </r>
  <r>
    <s v="7wmCy21VjfmbP8DznMJe8v', '61ipISvUVa5LkJlKZnm3Oo"/>
    <x v="50496"/>
    <n v="0"/>
    <n v="0.66700000000000004"/>
    <n v="0.89200000000000002"/>
    <n v="10"/>
    <x v="2"/>
    <n v="-3.8510000000000004"/>
    <n v="0"/>
    <n v="0.126"/>
    <n v="2.92E-2"/>
    <n v="2.81E-4"/>
    <n v="0.126"/>
    <n v="0.38799999999999996"/>
    <n v="125.038"/>
    <n v="175164"/>
    <n v="2.92"/>
    <n v="4"/>
    <n v="2019"/>
    <x v="3"/>
  </r>
  <r>
    <s v="1zV0IKzNptlmWZbTkF156I"/>
    <x v="50497"/>
    <n v="0"/>
    <n v="0.78099999999999992"/>
    <n v="0.83700000000000008"/>
    <n v="7"/>
    <x v="7"/>
    <n v="-9.1420000000000012"/>
    <n v="1"/>
    <n v="7.7399999999999997E-2"/>
    <n v="2.6499999999999999E-4"/>
    <n v="0.84400000000000008"/>
    <n v="0.106"/>
    <n v="0.126"/>
    <n v="136.256"/>
    <n v="440400"/>
    <n v="7.34"/>
    <n v="4"/>
    <n v="2013"/>
    <x v="3"/>
  </r>
  <r>
    <s v="795qSZdYMYwwTWZFDtOQL1', '7cy4FiBBQEERLyrRaBy9Kx"/>
    <x v="50498"/>
    <n v="0"/>
    <n v="0.45200000000000001"/>
    <n v="0.78200000000000003"/>
    <n v="9"/>
    <x v="3"/>
    <n v="-12.315999999999999"/>
    <n v="1"/>
    <n v="4.4600000000000001E-2"/>
    <n v="0.67799999999999994"/>
    <n v="0.8909999999999999"/>
    <n v="8.5500000000000007E-2"/>
    <n v="0.188"/>
    <n v="83.612000000000023"/>
    <n v="213093"/>
    <n v="3.55"/>
    <n v="4"/>
    <n v="2002"/>
    <x v="0"/>
  </r>
  <r>
    <s v="6L3Af26OWMQw1uHTcxTVxP', '6KhMSaZHEGWRuhMNxPEukf', '53Fy7CWsYumLdLMQLXbAp5"/>
    <x v="50499"/>
    <n v="0"/>
    <n v="0.73599999999999999"/>
    <n v="0.73499999999999999"/>
    <n v="9"/>
    <x v="3"/>
    <n v="-6.9260000000000002"/>
    <n v="1"/>
    <n v="3.9100000000000003E-2"/>
    <n v="7.7899999999999996E-4"/>
    <n v="3.0500000000000002E-3"/>
    <n v="5.5500000000000001E-2"/>
    <n v="0.86599999999999999"/>
    <n v="120.02500000000001"/>
    <n v="187787"/>
    <n v="3.13"/>
    <n v="4"/>
    <n v="2015"/>
    <x v="3"/>
  </r>
  <r>
    <s v="4M35oWYwBKkTxE8REfsfDU"/>
    <x v="50500"/>
    <n v="0"/>
    <n v="0.66700000000000004"/>
    <n v="0.60499999999999998"/>
    <n v="5"/>
    <x v="1"/>
    <n v="-9.548"/>
    <n v="1"/>
    <n v="6.6100000000000006E-2"/>
    <n v="0.25900000000000001"/>
    <n v="0.89200000000000002"/>
    <n v="9.6799999999999997E-2"/>
    <n v="0.30599999999999999"/>
    <n v="90.024000000000001"/>
    <n v="272053"/>
    <n v="4.53"/>
    <n v="4"/>
    <n v="2004"/>
    <x v="0"/>
  </r>
  <r>
    <s v="5P4km9dfJwVMirZMUKlXkh"/>
    <x v="50500"/>
    <n v="0"/>
    <n v="0.50560000000000005"/>
    <n v="0.5333"/>
    <n v="5"/>
    <x v="1"/>
    <n v="-11.0646"/>
    <n v="0.4"/>
    <n v="7.6530000000000001E-2"/>
    <n v="0.50905"/>
    <n v="0.63692199999999999"/>
    <n v="0.19397999999999999"/>
    <n v="0.27857999999999999"/>
    <n v="106.29249999999999"/>
    <n v="308761.2"/>
    <n v="5.15"/>
    <n v="3.8"/>
    <n v="2005"/>
    <x v="0"/>
  </r>
  <r>
    <s v="37gJqyhFdJNatuVcuElOoo"/>
    <x v="50501"/>
    <n v="0"/>
    <n v="0.24299999999999999"/>
    <n v="0.99099999999999999"/>
    <n v="2"/>
    <x v="5"/>
    <n v="-6.89"/>
    <n v="1"/>
    <n v="0.28300000000000003"/>
    <n v="1.91E-5"/>
    <n v="0.89599999999999991"/>
    <n v="0.13200000000000001"/>
    <n v="6.9800000000000001E-2"/>
    <n v="150.09799999999996"/>
    <n v="306652"/>
    <n v="5.1100000000000003"/>
    <n v="3"/>
    <n v="2015"/>
    <x v="3"/>
  </r>
  <r>
    <s v="3WKsaHyFZT4UfRhwrgFskF"/>
    <x v="50502"/>
    <n v="0"/>
    <n v="0.312"/>
    <n v="0.69200000000000006"/>
    <n v="9"/>
    <x v="3"/>
    <n v="-4.8959999999999999"/>
    <n v="1"/>
    <n v="3.49E-2"/>
    <n v="4.3800000000000001E-5"/>
    <n v="2.2499999999999999E-4"/>
    <n v="0.19"/>
    <n v="0.57499999999999996"/>
    <n v="142.64400000000001"/>
    <n v="138720"/>
    <n v="2.31"/>
    <n v="4"/>
    <n v="2016"/>
    <x v="3"/>
  </r>
  <r>
    <s v="1fQt5j7DTPuAOjdbTYgWav"/>
    <x v="50503"/>
    <n v="0"/>
    <n v="0.3582380952380953"/>
    <n v="0.91466666666666663"/>
    <n v="5"/>
    <x v="1"/>
    <n v="-3.9699523809523809"/>
    <n v="0.76190476190476186"/>
    <n v="6.5400000000000014E-2"/>
    <n v="8.2084285714285696E-3"/>
    <n v="5.888489095238094E-2"/>
    <n v="0.65381428571428579"/>
    <n v="0.6071428571428571"/>
    <n v="147.62633333333332"/>
    <n v="286634.80952380953"/>
    <n v="4.78"/>
    <n v="4"/>
    <n v="1996"/>
    <x v="4"/>
  </r>
  <r>
    <s v="17mC06CTuQEZcUv8yh3SxY"/>
    <x v="50504"/>
    <n v="0"/>
    <n v="0.5768888888888889"/>
    <n v="0.86916666666666675"/>
    <n v="4.8888888888888893"/>
    <x v="8"/>
    <n v="-8.3262222222222206"/>
    <n v="0.66666666666666663"/>
    <n v="3.691111111111111E-2"/>
    <n v="7.5846227777777775E-2"/>
    <n v="0.37659777777777781"/>
    <n v="0.28038888888888891"/>
    <n v="0.58877777777777784"/>
    <n v="124.22"/>
    <n v="280898.5"/>
    <n v="4.68"/>
    <n v="4"/>
    <n v="2010.1666666666667"/>
    <x v="3"/>
  </r>
  <r>
    <s v="5oxTKyMgf6POnzlqM1mduA"/>
    <x v="50505"/>
    <n v="0"/>
    <n v="0.5675"/>
    <n v="0.81100000000000005"/>
    <n v="4.4642857142857144"/>
    <x v="8"/>
    <n v="-5.0957857142857135"/>
    <n v="0.6071428571428571"/>
    <n v="4.6121428571428577E-2"/>
    <n v="6.0739136071428571E-2"/>
    <n v="7.6920092857142852E-2"/>
    <n v="0.23063214285714287"/>
    <n v="0.4950357142857143"/>
    <n v="126.8333928571429"/>
    <n v="223978.10714285713"/>
    <n v="3.73"/>
    <n v="4"/>
    <n v="2004.5714285714287"/>
    <x v="0"/>
  </r>
  <r>
    <s v="0Pj6ZWyoeT7H0X45VwkmKn', '6z7xFFHxYkE9t8bwIF0Bvg"/>
    <x v="50506"/>
    <n v="0"/>
    <n v="0.754"/>
    <n v="0.6"/>
    <n v="1"/>
    <x v="9"/>
    <n v="-9.5609999999999999"/>
    <n v="1"/>
    <n v="0.43099999999999999"/>
    <n v="0.17100000000000001"/>
    <n v="0"/>
    <n v="0.10800000000000001"/>
    <n v="0.35499999999999998"/>
    <n v="79.998999999999995"/>
    <n v="147000"/>
    <n v="2.4500000000000002"/>
    <n v="4"/>
    <n v="2020"/>
    <x v="1"/>
  </r>
  <r>
    <s v="0Pj6ZWyoeT7H0X45VwkmKn', '40UKn7lPLuAZNb3bLB70fz"/>
    <x v="50506"/>
    <n v="0"/>
    <n v="0.61099999999999999"/>
    <n v="0.57499999999999996"/>
    <n v="1"/>
    <x v="9"/>
    <n v="-9.802999999999999"/>
    <n v="1"/>
    <n v="0.86900000000000011"/>
    <n v="0.13699999999999998"/>
    <n v="0"/>
    <n v="0.125"/>
    <n v="0.47799999999999998"/>
    <n v="91.827999999999989"/>
    <n v="190438"/>
    <n v="3.17"/>
    <n v="4"/>
    <n v="2020"/>
    <x v="1"/>
  </r>
  <r>
    <s v="0Pj6ZWyoeT7H0X45VwkmKn', '5oWvhgyvCIS4SeTKDTF9z5"/>
    <x v="50506"/>
    <n v="0"/>
    <n v="0.71200000000000008"/>
    <n v="0.433"/>
    <n v="6"/>
    <x v="0"/>
    <n v="-8.9849999999999994"/>
    <n v="0"/>
    <n v="0.20300000000000001"/>
    <n v="5.3699999999999998E-2"/>
    <n v="0"/>
    <n v="0.14199999999999999"/>
    <n v="0.29499999999999998"/>
    <n v="145.91899999999995"/>
    <n v="211704"/>
    <n v="3.53"/>
    <n v="4"/>
    <n v="2020"/>
    <x v="1"/>
  </r>
  <r>
    <s v="0Pj6ZWyoeT7H0X45VwkmKn"/>
    <x v="50506"/>
    <n v="0"/>
    <n v="0.76466666666666672"/>
    <n v="0.56606666666666661"/>
    <n v="5.2"/>
    <x v="1"/>
    <n v="-8.2548000000000012"/>
    <n v="0.26666666666666666"/>
    <n v="0.24618666666666666"/>
    <n v="0.17337333333333332"/>
    <n v="4.1333333333E-6"/>
    <n v="0.15699333333333337"/>
    <n v="0.46033333333333343"/>
    <n v="118.94793333333334"/>
    <n v="223060.06666666668"/>
    <n v="3.72"/>
    <n v="3.7333333333333334"/>
    <n v="2020"/>
    <x v="1"/>
  </r>
  <r>
    <s v="0JMvbtrh0egK38bPF9ZomU"/>
    <x v="50507"/>
    <n v="0"/>
    <n v="0.53100000000000003"/>
    <n v="0.97199999999999998"/>
    <n v="1"/>
    <x v="9"/>
    <n v="-2.8680000000000003"/>
    <n v="1"/>
    <n v="8.9599999999999999E-2"/>
    <n v="0.19699999999999998"/>
    <n v="0.17800000000000002"/>
    <n v="0.152"/>
    <n v="0.247"/>
    <n v="75.021999999999977"/>
    <n v="233600"/>
    <n v="3.89"/>
    <n v="4"/>
    <n v="2020"/>
    <x v="1"/>
  </r>
  <r>
    <s v="2FYy6kv9hKRGYI4SshEcqn"/>
    <x v="50508"/>
    <n v="0"/>
    <n v="0.57374999999999998"/>
    <n v="0.58256249999999998"/>
    <n v="5.5625"/>
    <x v="1"/>
    <n v="-11.923625000000001"/>
    <n v="0.4375"/>
    <n v="3.9531250000000011E-2"/>
    <n v="0.23790125000000001"/>
    <n v="0.75806249999999997"/>
    <n v="0.18002500000000002"/>
    <n v="0.49761250000000001"/>
    <n v="126.59012499999999"/>
    <n v="353984.25"/>
    <n v="5.9"/>
    <n v="4"/>
    <n v="2007"/>
    <x v="0"/>
  </r>
  <r>
    <s v="1ghxd86r7phiK0vgytiGkh', '0wms98WJkHZ4bT7Cmo7FVe', '1y40dQeHQKmLHUcaILWbmY', '4KZmpaIhanIo46eaQimtgO', '3J5HY3x01W26rXaBJ9MsN2"/>
    <x v="50509"/>
    <n v="0"/>
    <n v="0.60499999999999998"/>
    <n v="0.64300000000000002"/>
    <n v="4"/>
    <x v="8"/>
    <n v="-7.1239999999999997"/>
    <n v="0"/>
    <n v="0.10199999999999999"/>
    <n v="0.43700000000000011"/>
    <n v="1E-4"/>
    <n v="0.111"/>
    <n v="0.64599999999999991"/>
    <n v="142.96600000000001"/>
    <n v="154308"/>
    <n v="2.57"/>
    <n v="3"/>
    <n v="2020"/>
    <x v="1"/>
  </r>
  <r>
    <s v="1ghxd86r7phiK0vgytiGkh', '0wms98WJkHZ4bT7Cmo7FVe', '0iqznAW9pzZ7KOjx8aCMWo', '0iq8RFnJPaAzjxStLi9Y9z', '2DfpfU9DpRLC3EuWLKyy4m', '1uG20irBFvpZjeXVtQLEFY"/>
    <x v="50509"/>
    <n v="0"/>
    <n v="0.67799999999999994"/>
    <n v="0.50700000000000001"/>
    <n v="0"/>
    <x v="4"/>
    <n v="-10.394"/>
    <n v="1"/>
    <n v="5.96E-2"/>
    <n v="0.29600000000000004"/>
    <n v="1.9099999999999999E-2"/>
    <n v="0.127"/>
    <n v="0.32600000000000001"/>
    <n v="82.605000000000004"/>
    <n v="140194"/>
    <n v="2.34"/>
    <n v="4"/>
    <n v="2020"/>
    <x v="1"/>
  </r>
  <r>
    <s v="1ghxd86r7phiK0vgytiGkh', '0wms98WJkHZ4bT7Cmo7FVe', '0iqznAW9pzZ7KOjx8aCMWo', '0iq8RFnJPaAzjxStLi9Y9z', '2DfpfU9DpRLC3EuWLKyy4m"/>
    <x v="50509"/>
    <n v="0"/>
    <n v="0.59"/>
    <n v="0.56200000000000006"/>
    <n v="9"/>
    <x v="3"/>
    <n v="-11.637"/>
    <n v="1"/>
    <n v="0.28999999999999998"/>
    <n v="0.28199999999999997"/>
    <n v="5.7000000000000002E-3"/>
    <n v="0.29100000000000004"/>
    <n v="0.39500000000000002"/>
    <n v="85.03"/>
    <n v="112941"/>
    <n v="1.88"/>
    <n v="4"/>
    <n v="2020"/>
    <x v="1"/>
  </r>
  <r>
    <s v="1ghxd86r7phiK0vgytiGkh', '4KZmpaIhanIo46eaQimtgO', '1y40dQeHQKmLHUcaILWbmY', '0wms98WJkHZ4bT7Cmo7FVe', '7tudAeSTJ0LTUOynw3TSb4"/>
    <x v="50509"/>
    <n v="0"/>
    <n v="0.873"/>
    <n v="0.57299999999999995"/>
    <n v="4"/>
    <x v="8"/>
    <n v="-9.8550000000000004"/>
    <n v="0"/>
    <n v="0.26800000000000002"/>
    <n v="0.314"/>
    <n v="0"/>
    <n v="0.33"/>
    <n v="0.36299999999999999"/>
    <n v="144.96100000000001"/>
    <n v="148858"/>
    <n v="2.48"/>
    <n v="4"/>
    <n v="2020"/>
    <x v="1"/>
  </r>
  <r>
    <s v="1ghxd86r7phiK0vgytiGkh', '4KZmpaIhanIo46eaQimtgO', '1y40dQeHQKmLHUcaILWbmY', '0wms98WJkHZ4bT7Cmo7FVe', '35kbcUcorRCaG0Q4oGpZC9"/>
    <x v="50509"/>
    <n v="0"/>
    <n v="0.6"/>
    <n v="0.51900000000000002"/>
    <n v="6"/>
    <x v="0"/>
    <n v="-6.34"/>
    <n v="0"/>
    <n v="0.36299999999999999"/>
    <n v="0.14099999999999999"/>
    <n v="0"/>
    <n v="9.5000000000000001E-2"/>
    <n v="0.51200000000000001"/>
    <n v="98.143999999999991"/>
    <n v="166400"/>
    <n v="2.77"/>
    <n v="5"/>
    <n v="2020"/>
    <x v="1"/>
  </r>
  <r>
    <s v="1ghxd86r7phiK0vgytiGkh', '4KZmpaIhanIo46eaQimtgO', '1y40dQeHQKmLHUcaILWbmY', '0wms98WJkHZ4bT7Cmo7FVe"/>
    <x v="50509"/>
    <n v="0"/>
    <n v="0.78200000000000003"/>
    <n v="0.38200000000000001"/>
    <n v="4"/>
    <x v="8"/>
    <n v="-9.66"/>
    <n v="0"/>
    <n v="0.45500000000000002"/>
    <n v="0.20899999999999999"/>
    <n v="8.5499999999999995E-6"/>
    <n v="0.14400000000000002"/>
    <n v="0.26300000000000001"/>
    <n v="143.827"/>
    <n v="153440"/>
    <n v="2.56"/>
    <n v="4"/>
    <n v="2020"/>
    <x v="1"/>
  </r>
  <r>
    <s v="1ghxd86r7phiK0vgytiGkh', '0iq8RFnJPaAzjxStLi9Y9z', '0iqznAW9pzZ7KOjx8aCMWo', '3fcW2V4zOfFm0IsWCJUuzz', '2DfpfU9DpRLC3EuWLKyy4m', '0wms98WJkHZ4bT7Cmo7FVe', '7gTCTDWIErspNZ8tI0s4pd', '3J5HY3x01W26rXaBJ9MsN2"/>
    <x v="50509"/>
    <n v="0"/>
    <n v="0.55899999999999994"/>
    <n v="0.49399999999999999"/>
    <n v="3"/>
    <x v="10"/>
    <n v="-9.7289999999999992"/>
    <n v="0"/>
    <n v="0.11699999999999999"/>
    <n v="0.61099999999999999"/>
    <n v="4.4299999999999999E-5"/>
    <n v="0.105"/>
    <n v="0.47600000000000003"/>
    <n v="160.05000000000001"/>
    <n v="158250"/>
    <n v="2.64"/>
    <n v="4"/>
    <n v="2020"/>
    <x v="1"/>
  </r>
  <r>
    <s v="1ghxd86r7phiK0vgytiGkh', '0iq8RFnJPaAzjxStLi9Y9z', '0iqznAW9pzZ7KOjx8aCMWo', '3fcW2V4zOfFm0IsWCJUuzz', '2DfpfU9DpRLC3EuWLKyy4m', '0wms98WJkHZ4bT7Cmo7FVe', '7gTCTDWIErspNZ8tI0s4pd"/>
    <x v="50509"/>
    <n v="0"/>
    <n v="0.52400000000000002"/>
    <n v="0.59899999999999998"/>
    <n v="10"/>
    <x v="2"/>
    <n v="-8.5440000000000005"/>
    <n v="0"/>
    <n v="0.221"/>
    <n v="0.436"/>
    <n v="7.6199999999999998E-4"/>
    <n v="0.10400000000000001"/>
    <n v="0.66799999999999993"/>
    <n v="80.307000000000002"/>
    <n v="157813"/>
    <n v="2.63"/>
    <n v="4"/>
    <n v="2020"/>
    <x v="1"/>
  </r>
  <r>
    <s v="1ghxd86r7phiK0vgytiGkh', '2DfpfU9DpRLC3EuWLKyy4m', '0wms98WJkHZ4bT7Cmo7FVe', '3fcW2V4zOfFm0IsWCJUuzz"/>
    <x v="50509"/>
    <n v="0"/>
    <n v="0.67700000000000005"/>
    <n v="0.64500000000000002"/>
    <n v="5"/>
    <x v="1"/>
    <n v="-5.2970000000000015"/>
    <n v="0"/>
    <n v="8.3799999999999999E-2"/>
    <n v="0.128"/>
    <n v="1.3999999999999999E-4"/>
    <n v="0.13300000000000001"/>
    <n v="0.57600000000000007"/>
    <n v="73.061000000000007"/>
    <n v="181310"/>
    <n v="3.02"/>
    <n v="4"/>
    <n v="2020"/>
    <x v="1"/>
  </r>
  <r>
    <s v="1ghxd86r7phiK0vgytiGkh', '31QM5dBtewZL65p9hCnXKK', '0iq8RFnJPaAzjxStLi9Y9z', '0wms98WJkHZ4bT7Cmo7FVe', '7gTCTDWIErspNZ8tI0s4pd', '2UJzd3nPhsf58RQmMe7nYQ"/>
    <x v="50509"/>
    <n v="0"/>
    <n v="0.52800000000000002"/>
    <n v="0.32700000000000001"/>
    <n v="0"/>
    <x v="4"/>
    <n v="-11.105"/>
    <n v="0"/>
    <n v="0.23399999999999999"/>
    <n v="0.77900000000000003"/>
    <n v="4.7399999999999998E-2"/>
    <n v="0.217"/>
    <n v="0.40500000000000003"/>
    <n v="79.584000000000003"/>
    <n v="173798"/>
    <n v="2.9"/>
    <n v="5"/>
    <n v="2020"/>
    <x v="1"/>
  </r>
  <r>
    <s v="1ghxd86r7phiK0vgytiGkh', '31QM5dBtewZL65p9hCnXKK', '0iq8RFnJPaAzjxStLi9Y9z', '3fcW2V4zOfFm0IsWCJUuzz', '1y40dQeHQKmLHUcaILWbmY', '0wms98WJkHZ4bT7Cmo7FVe', '2DfpfU9DpRLC3EuWLKyy4m"/>
    <x v="50509"/>
    <n v="0"/>
    <n v="0.81"/>
    <n v="0.54100000000000004"/>
    <n v="8"/>
    <x v="6"/>
    <n v="-9"/>
    <n v="1"/>
    <n v="0.4270000000000001"/>
    <n v="0.56499999999999995"/>
    <n v="6.5300000000000002E-6"/>
    <n v="0.111"/>
    <n v="0.67900000000000005"/>
    <n v="121.414"/>
    <n v="189630"/>
    <n v="3.16"/>
    <n v="4"/>
    <n v="2020"/>
    <x v="1"/>
  </r>
  <r>
    <s v="1ghxd86r7phiK0vgytiGkh', '31QM5dBtewZL65p9hCnXKK', '0iq8RFnJPaAzjxStLi9Y9z', '3fcW2V4zOfFm0IsWCJUuzz', '1y40dQeHQKmLHUcaILWbmY', '2DfpfU9DpRLC3EuWLKyy4m', '0wms98WJkHZ4bT7Cmo7FVe', '3Dyp3NkCzfi7LUsMQi6AAS"/>
    <x v="50509"/>
    <n v="0"/>
    <n v="0.70499999999999996"/>
    <n v="0.88700000000000001"/>
    <n v="1"/>
    <x v="9"/>
    <n v="-8.7360000000000007"/>
    <n v="1"/>
    <n v="0.34299999999999997"/>
    <n v="5.5800000000000002E-2"/>
    <n v="0"/>
    <n v="0.38900000000000001"/>
    <n v="0.38400000000000001"/>
    <n v="121.455"/>
    <n v="193580"/>
    <n v="3.23"/>
    <n v="4"/>
    <n v="2020"/>
    <x v="1"/>
  </r>
  <r>
    <s v="1ghxd86r7phiK0vgytiGkh', '31QM5dBtewZL65p9hCnXKK', '0iq8RFnJPaAzjxStLi9Y9z', '3fcW2V4zOfFm0IsWCJUuzz', '1y40dQeHQKmLHUcaILWbmY', '2DfpfU9DpRLC3EuWLKyy4m', '0wms98WJkHZ4bT7Cmo7FVe', '0kmN7hZGqNtmFNgJz4YvKZ"/>
    <x v="50509"/>
    <n v="0"/>
    <n v="0.77200000000000002"/>
    <n v="0.65"/>
    <n v="5"/>
    <x v="1"/>
    <n v="-7.88"/>
    <n v="0"/>
    <n v="0.26100000000000001"/>
    <n v="0.247"/>
    <n v="3.8000000000000002E-5"/>
    <n v="8.7499999999999994E-2"/>
    <n v="0.57399999999999995"/>
    <n v="119.85799999999999"/>
    <n v="144625"/>
    <n v="2.41"/>
    <n v="4"/>
    <n v="2020"/>
    <x v="1"/>
  </r>
  <r>
    <s v="1ghxd86r7phiK0vgytiGkh', '1y40dQeHQKmLHUcaILWbmY', '0iq8RFnJPaAzjxStLi9Y9z', '3fcW2V4zOfFm0IsWCJUuzz', '7CUS7pHoycfMAdISZoexiU"/>
    <x v="50509"/>
    <n v="0"/>
    <n v="0.54"/>
    <n v="0.53100000000000003"/>
    <n v="8"/>
    <x v="6"/>
    <n v="-8.0120000000000005"/>
    <n v="1"/>
    <n v="0.32500000000000001"/>
    <n v="0.11599999999999999"/>
    <n v="7.7200000000000006E-6"/>
    <n v="0.16"/>
    <n v="0.50800000000000001"/>
    <n v="148.22999999999999"/>
    <n v="130816"/>
    <n v="2.1800000000000002"/>
    <n v="4"/>
    <n v="2020"/>
    <x v="1"/>
  </r>
  <r>
    <s v="1ghxd86r7phiK0vgytiGkh', '1y40dQeHQKmLHUcaILWbmY', '3fcW2V4zOfFm0IsWCJUuzz', '0iq8RFnJPaAzjxStLi9Y9z"/>
    <x v="50509"/>
    <n v="0"/>
    <n v="0.86199999999999999"/>
    <n v="0.35799999999999998"/>
    <n v="5"/>
    <x v="1"/>
    <n v="-9.0850000000000009"/>
    <n v="0"/>
    <n v="0.51700000000000002"/>
    <n v="0.57299999999999995"/>
    <n v="0"/>
    <n v="0.13600000000000001"/>
    <n v="0.59"/>
    <n v="135.58700000000002"/>
    <n v="127059"/>
    <n v="2.12"/>
    <n v="4"/>
    <n v="2020"/>
    <x v="1"/>
  </r>
  <r>
    <s v="1ghxd86r7phiK0vgytiGkh', '0iqznAW9pzZ7KOjx8aCMWo', '3fcW2V4zOfFm0IsWCJUuzz', '2DfpfU9DpRLC3EuWLKyy4m', '0wms98WJkHZ4bT7Cmo7FVe', '0iq8RFnJPaAzjxStLi9Y9z', '4N8tbEF8GrQYdc1Uz4ZNus"/>
    <x v="50509"/>
    <n v="0"/>
    <n v="0.85299999999999998"/>
    <n v="0.54500000000000004"/>
    <n v="10"/>
    <x v="2"/>
    <n v="-5.0229999999999997"/>
    <n v="0"/>
    <n v="7.1199999999999999E-2"/>
    <n v="7.1099999999999997E-2"/>
    <n v="9.5500000000000001E-4"/>
    <n v="0.11800000000000001"/>
    <n v="0.46799999999999997"/>
    <n v="124.962"/>
    <n v="124799"/>
    <n v="2.08"/>
    <n v="4"/>
    <n v="2020"/>
    <x v="1"/>
  </r>
  <r>
    <s v="1ghxd86r7phiK0vgytiGkh', '0iqznAW9pzZ7KOjx8aCMWo', '3fcW2V4zOfFm0IsWCJUuzz', '2DfpfU9DpRLC3EuWLKyy4m', '0wms98WJkHZ4bT7Cmo7FVe', '0iq8RFnJPaAzjxStLi9Y9z"/>
    <x v="50509"/>
    <n v="0"/>
    <n v="0.79099999999999993"/>
    <n v="0.42100000000000004"/>
    <n v="5"/>
    <x v="1"/>
    <n v="-8.8000000000000007"/>
    <n v="0"/>
    <n v="5.3600000000000002E-2"/>
    <n v="4.4900000000000002E-2"/>
    <n v="0"/>
    <n v="0.12"/>
    <n v="0.45100000000000001"/>
    <n v="125.02500000000001"/>
    <n v="115200"/>
    <n v="1.92"/>
    <n v="4"/>
    <n v="2020"/>
    <x v="1"/>
  </r>
  <r>
    <s v="1ghxd86r7phiK0vgytiGkh', '3fcW2V4zOfFm0IsWCJUuzz', '0iq8RFnJPaAzjxStLi9Y9z', '31QM5dBtewZL65p9hCnXKK', '7gTCTDWIErspNZ8tI0s4pd', '2UJzd3nPhsf58RQmMe7nYQ', '0wms98WJkHZ4bT7Cmo7FVe', '5wlHIqEtztZGnUJtWgWOsJ"/>
    <x v="50509"/>
    <n v="0"/>
    <n v="0.70400000000000007"/>
    <n v="0.71799999999999997"/>
    <n v="0"/>
    <x v="4"/>
    <n v="-8.2379999999999995"/>
    <n v="1"/>
    <n v="0.192"/>
    <n v="0.105"/>
    <n v="1.3800000000000002E-3"/>
    <n v="0.11599999999999999"/>
    <n v="0.4920000000000001"/>
    <n v="95.981000000000009"/>
    <n v="185033"/>
    <n v="3.08"/>
    <n v="4"/>
    <n v="2020"/>
    <x v="1"/>
  </r>
  <r>
    <s v="1ghxd86r7phiK0vgytiGkh', '3fcW2V4zOfFm0IsWCJUuzz', '0iq8RFnJPaAzjxStLi9Y9z', '31QM5dBtewZL65p9hCnXKK', '2UJzd3nPhsf58RQmMe7nYQ', '7gTCTDWIErspNZ8tI0s4pd', '0wms98WJkHZ4bT7Cmo7FVe', '5BfyJJYvrlHudRm6y3G31y"/>
    <x v="50509"/>
    <n v="0"/>
    <n v="0.48799999999999999"/>
    <n v="0.59099999999999997"/>
    <n v="11"/>
    <x v="11"/>
    <n v="-7.6529999999999996"/>
    <n v="1"/>
    <n v="0.192"/>
    <n v="0.379"/>
    <n v="7.5200000000000015E-3"/>
    <n v="0.113"/>
    <n v="0.33700000000000002"/>
    <n v="86.982999999999976"/>
    <n v="226211"/>
    <n v="3.77"/>
    <n v="4"/>
    <n v="2020"/>
    <x v="1"/>
  </r>
  <r>
    <s v="1ghxd86r7phiK0vgytiGkh', '3fcW2V4zOfFm0IsWCJUuzz', '0iq8RFnJPaAzjxStLi9Y9z', '31QM5dBtewZL65p9hCnXKK', '0wms98WJkHZ4bT7Cmo7FVe', '2UJzd3nPhsf58RQmMe7nYQ', '7gTCTDWIErspNZ8tI0s4pd"/>
    <x v="50509"/>
    <n v="0"/>
    <n v="0.55399999999999994"/>
    <n v="0.42299999999999999"/>
    <n v="6"/>
    <x v="0"/>
    <n v="-10.029999999999999"/>
    <n v="0"/>
    <n v="6.9000000000000006E-2"/>
    <n v="0.82"/>
    <n v="2.29E-2"/>
    <n v="0.111"/>
    <n v="0.37200000000000011"/>
    <n v="118.39200000000001"/>
    <n v="211139"/>
    <n v="3.52"/>
    <n v="3"/>
    <n v="2020"/>
    <x v="1"/>
  </r>
  <r>
    <s v="6tNZHg8DS7zzXnIxp3ZTEP', '5338fdSzGNOFD4cxAxDTeq"/>
    <x v="50510"/>
    <n v="0"/>
    <n v="0.51800000000000002"/>
    <n v="0.91900000000000004"/>
    <n v="11"/>
    <x v="11"/>
    <n v="-1.9930000000000001"/>
    <n v="0"/>
    <n v="8.2100000000000006E-2"/>
    <n v="4.6100000000000002E-2"/>
    <n v="0"/>
    <n v="0.18899999999999997"/>
    <n v="0.94700000000000006"/>
    <n v="202.012"/>
    <n v="211360"/>
    <n v="3.52"/>
    <n v="4"/>
    <n v="2004"/>
    <x v="0"/>
  </r>
  <r>
    <s v="6tNZHg8DS7zzXnIxp3ZTEP"/>
    <x v="50510"/>
    <n v="0"/>
    <n v="0.71488888888888891"/>
    <n v="0.83111111111111113"/>
    <n v="6"/>
    <x v="0"/>
    <n v="-2.9071111111111114"/>
    <n v="0.33333333333333331"/>
    <n v="5.8433333333333323E-2"/>
    <n v="0.13289999999999999"/>
    <n v="1.0862176666666666E-2"/>
    <n v="0.15957777777777779"/>
    <n v="0.77588888888888885"/>
    <n v="104.77055555555555"/>
    <n v="198939.44444444444"/>
    <n v="3.32"/>
    <n v="4"/>
    <n v="2004"/>
    <x v="0"/>
  </r>
  <r>
    <s v="0tTHXoich2PK1inzQTz5Bw"/>
    <x v="50511"/>
    <n v="0"/>
    <n v="0.67599999999999993"/>
    <n v="0.59599999999999997"/>
    <n v="10"/>
    <x v="2"/>
    <n v="-8.5009999999999994"/>
    <n v="0"/>
    <n v="0.16800000000000001"/>
    <n v="3.46E-3"/>
    <n v="1.37E-4"/>
    <n v="0.71900000000000008"/>
    <n v="0.26600000000000001"/>
    <n v="143.25299999999999"/>
    <n v="423093"/>
    <n v="7.05"/>
    <n v="4"/>
    <n v="1999"/>
    <x v="4"/>
  </r>
  <r>
    <s v="6XmHtVhgpE33VHFEp2V1P8"/>
    <x v="50512"/>
    <n v="0"/>
    <n v="0.67528571428571416"/>
    <n v="0.62221428571428572"/>
    <n v="4"/>
    <x v="8"/>
    <n v="-6.9766428571428563"/>
    <n v="0.7857142857142857"/>
    <n v="3.3135714285714289E-2"/>
    <n v="0.3676928571428571"/>
    <n v="9.0708399999999984E-3"/>
    <n v="0.14750714285714284"/>
    <n v="0.66107142857142853"/>
    <n v="127.26142857142861"/>
    <n v="224833.28571428571"/>
    <n v="3.75"/>
    <n v="3.8571428571428572"/>
    <n v="2008"/>
    <x v="0"/>
  </r>
  <r>
    <s v="3awgyoaYkirQ9aZd38GcVY"/>
    <x v="50513"/>
    <n v="0"/>
    <n v="0.84400000000000008"/>
    <n v="0.65799999999999992"/>
    <n v="6"/>
    <x v="0"/>
    <n v="-7.6050000000000004"/>
    <n v="0"/>
    <n v="6.0400000000000002E-2"/>
    <n v="0.20100000000000001"/>
    <n v="0"/>
    <n v="0.25900000000000001"/>
    <n v="0.78799999999999992"/>
    <n v="115.72799999999999"/>
    <n v="216000"/>
    <n v="3.6"/>
    <n v="4"/>
    <n v="1999"/>
    <x v="4"/>
  </r>
  <r>
    <s v="2nflkdwcFbajGauxKM050b', '3MTPtsTbW2CgjybWPLeXt7', '715AbbSRVWZCS89rW7JsS3"/>
    <x v="50514"/>
    <n v="0"/>
    <n v="0.68099999999999994"/>
    <n v="0.502"/>
    <n v="2"/>
    <x v="5"/>
    <n v="-9.7679999999999989"/>
    <n v="1"/>
    <n v="6.8400000000000002E-2"/>
    <n v="4.2200000000000001E-2"/>
    <n v="0"/>
    <n v="0.22"/>
    <n v="0.34600000000000003"/>
    <n v="159.93"/>
    <n v="172278"/>
    <n v="2.87"/>
    <n v="4"/>
    <n v="2019"/>
    <x v="3"/>
  </r>
  <r>
    <s v="2d7BtthSWSI1vl2R99fb2b"/>
    <x v="50515"/>
    <n v="0"/>
    <n v="0.64"/>
    <n v="0.93799999999999994"/>
    <n v="0"/>
    <x v="4"/>
    <n v="-8.6120000000000001"/>
    <n v="1"/>
    <n v="4.1700000000000001E-2"/>
    <n v="2.0699999999999998E-3"/>
    <n v="5.5599999999999998E-3"/>
    <n v="2.2700000000000001E-2"/>
    <n v="0.83299999999999996"/>
    <n v="144.95600000000005"/>
    <n v="227834"/>
    <n v="3.8"/>
    <n v="4"/>
    <n v="2017"/>
    <x v="3"/>
  </r>
  <r>
    <s v="1hlaqStZkvyz4Kp8aSlHqd', '2QqdmCJY2bjVAy8QLg1aDK"/>
    <x v="50516"/>
    <n v="0"/>
    <n v="0.84200000000000008"/>
    <n v="0.58299999999999996"/>
    <n v="1"/>
    <x v="9"/>
    <n v="-8.4049999999999994"/>
    <n v="1"/>
    <n v="0.114"/>
    <n v="5.6399999999999999E-2"/>
    <n v="0"/>
    <n v="0.125"/>
    <n v="0.435"/>
    <n v="99.966000000000008"/>
    <n v="186150"/>
    <n v="3.1"/>
    <n v="4"/>
    <n v="2020"/>
    <x v="1"/>
  </r>
  <r>
    <s v="1hlaqStZkvyz4Kp8aSlHqd', '4755NyPCInBcHpa9BQuivs"/>
    <x v="50516"/>
    <n v="0"/>
    <n v="0.9"/>
    <n v="0.56700000000000006"/>
    <n v="1"/>
    <x v="9"/>
    <n v="-8.9649999999999999"/>
    <n v="1"/>
    <n v="0.154"/>
    <n v="0.128"/>
    <n v="0"/>
    <n v="9.2899999999999996E-2"/>
    <n v="0.20499999999999999"/>
    <n v="97.99"/>
    <n v="192679"/>
    <n v="3.21"/>
    <n v="4"/>
    <n v="2020"/>
    <x v="1"/>
  </r>
  <r>
    <s v="1hlaqStZkvyz4Kp8aSlHqd', '29AiXKmv12zkDsiVwzTDng"/>
    <x v="50516"/>
    <n v="0"/>
    <n v="0.82599999999999996"/>
    <n v="0.626"/>
    <n v="2"/>
    <x v="5"/>
    <n v="-8.7850000000000001"/>
    <n v="1"/>
    <n v="0.22"/>
    <n v="2.5899999999999999E-2"/>
    <n v="0"/>
    <n v="9.0399999999999994E-2"/>
    <n v="0.37"/>
    <n v="96.040999999999997"/>
    <n v="172983"/>
    <n v="2.88"/>
    <n v="4"/>
    <n v="2020"/>
    <x v="1"/>
  </r>
  <r>
    <s v="1hlaqStZkvyz4Kp8aSlHqd"/>
    <x v="50516"/>
    <n v="0"/>
    <n v="0.78074999999999994"/>
    <n v="0.56499999999999995"/>
    <n v="6.75"/>
    <x v="0"/>
    <n v="-12.72"/>
    <n v="0"/>
    <n v="0.32099999999999995"/>
    <n v="0.19317999999999999"/>
    <n v="6.4750000000000005E-7"/>
    <n v="7.5800000000000006E-2"/>
    <n v="0.59550000000000003"/>
    <n v="116.59725"/>
    <n v="178181.25"/>
    <n v="2.97"/>
    <n v="3.75"/>
    <n v="2020"/>
    <x v="1"/>
  </r>
  <r>
    <s v="5Ab1mafFWH75vnN879gTZN"/>
    <x v="50517"/>
    <n v="0"/>
    <n v="0.81200000000000006"/>
    <n v="0.85000000000000009"/>
    <n v="5.5"/>
    <x v="1"/>
    <n v="-8.6654999999999998"/>
    <n v="0.5"/>
    <n v="0.10264999999999999"/>
    <n v="7.6E-3"/>
    <n v="0.59499999999999997"/>
    <n v="0.1038"/>
    <n v="0.74299999999999988"/>
    <n v="121.98049999999999"/>
    <n v="310129.5"/>
    <n v="5.17"/>
    <n v="4"/>
    <n v="2018"/>
    <x v="3"/>
  </r>
  <r>
    <s v="0fgtHVpOPfXb07S8Jx443z"/>
    <x v="50518"/>
    <n v="0"/>
    <n v="0.55790476190476201"/>
    <n v="0.57214285714285695"/>
    <n v="3.7142857142857144"/>
    <x v="10"/>
    <n v="-10.676761904761904"/>
    <n v="0.66666666666666663"/>
    <n v="4.6309523809523814E-2"/>
    <n v="7.7149238095238104E-2"/>
    <n v="2.5055952380949998E-4"/>
    <n v="0.17377619047619047"/>
    <n v="0.53785714285714292"/>
    <n v="125.08385714285714"/>
    <n v="246586.90476190476"/>
    <n v="4.1100000000000003"/>
    <n v="4"/>
    <n v="1994.7142857142858"/>
    <x v="4"/>
  </r>
  <r>
    <s v="645m90txZTycwJGdZTWscc', '5R6GD31ZP8YPGIlt73Madf', '6DbJi8AcN5ANdtvJcwBSw8', '1oK57qVDixqM7no13U1mK9', '1F1ezryBLCpGjEm4hFnaDc"/>
    <x v="50519"/>
    <n v="0"/>
    <n v="0.57899999999999996"/>
    <n v="0.56100000000000005"/>
    <n v="9"/>
    <x v="3"/>
    <n v="-10.015000000000001"/>
    <n v="1"/>
    <n v="3.5700000000000003E-2"/>
    <n v="0.46500000000000002"/>
    <n v="7.3300000000000006E-5"/>
    <n v="6.5199999999999994E-2"/>
    <n v="0.71900000000000008"/>
    <n v="154.06299999999999"/>
    <n v="324112"/>
    <n v="5.4"/>
    <n v="4"/>
    <n v="2020"/>
    <x v="1"/>
  </r>
  <r>
    <s v="645m90txZTycwJGdZTWscc"/>
    <x v="50519"/>
    <n v="0"/>
    <n v="0.628"/>
    <n v="0.496"/>
    <n v="0"/>
    <x v="4"/>
    <n v="-14.343"/>
    <n v="1"/>
    <n v="5.45E-2"/>
    <n v="0.74099999999999999"/>
    <n v="0.84299999999999997"/>
    <n v="0.13200000000000001"/>
    <n v="0.81499999999999995"/>
    <n v="95.037000000000006"/>
    <n v="267000"/>
    <n v="4.45"/>
    <n v="4"/>
    <n v="2012"/>
    <x v="3"/>
  </r>
  <r>
    <s v="2JttcYRaIJf1Nzz7etIjSx"/>
    <x v="50520"/>
    <n v="0"/>
    <n v="0.51124999999999998"/>
    <n v="0.57099999999999995"/>
    <n v="1"/>
    <x v="9"/>
    <n v="-7.9102499999999996"/>
    <n v="1"/>
    <n v="3.4775E-2"/>
    <n v="0.32903574999999996"/>
    <n v="0.40982499999999999"/>
    <n v="0.13720000000000002"/>
    <n v="0.31674999999999998"/>
    <n v="129.07874999999999"/>
    <n v="250770"/>
    <n v="4.18"/>
    <n v="4"/>
    <n v="2009"/>
    <x v="0"/>
  </r>
  <r>
    <s v="4p6o8q0NRg2LsQwz26bAe4"/>
    <x v="50521"/>
    <n v="0"/>
    <n v="0.61799999999999999"/>
    <n v="0.64500000000000002"/>
    <n v="6"/>
    <x v="0"/>
    <n v="-8.81"/>
    <n v="0"/>
    <n v="0.95400000000000007"/>
    <n v="0.98499999999999999"/>
    <n v="2.4000000000000001E-5"/>
    <n v="0.29299999999999998"/>
    <n v="0.64700000000000002"/>
    <n v="68.483999999999995"/>
    <n v="255600"/>
    <n v="4.26"/>
    <n v="4"/>
    <n v="1999"/>
    <x v="4"/>
  </r>
  <r>
    <s v="7ct4yogLmervLZ1p5Q32gu"/>
    <x v="50522"/>
    <n v="0"/>
    <n v="0.54174999999999995"/>
    <n v="0.39125000000000004"/>
    <n v="4.583333333333333"/>
    <x v="8"/>
    <n v="-13.131083333333335"/>
    <n v="0.91666666666666663"/>
    <n v="3.0991666666666664E-2"/>
    <n v="0.41746666666666665"/>
    <n v="0.20726218333333335"/>
    <n v="0.12800833333333334"/>
    <n v="0.25818333333333332"/>
    <n v="111.12508333333334"/>
    <n v="293385.58333333331"/>
    <n v="4.8899999999999997"/>
    <n v="3.75"/>
    <n v="2003.4166666666667"/>
    <x v="0"/>
  </r>
  <r>
    <s v="3zlOmKZAo16ABE1F0NIkDA"/>
    <x v="50523"/>
    <n v="0"/>
    <n v="0.31480000000000002"/>
    <n v="0.76929000000000003"/>
    <n v="4"/>
    <x v="8"/>
    <n v="-7.8349999999999991"/>
    <n v="0.8"/>
    <n v="0.10958000000000001"/>
    <n v="2.611892E-2"/>
    <n v="5.6919999999999999E-6"/>
    <n v="0.35960000000000003"/>
    <n v="0.56559999999999999"/>
    <n v="148.71119999999999"/>
    <n v="232920"/>
    <n v="3.88"/>
    <n v="4"/>
    <n v="2005"/>
    <x v="0"/>
  </r>
  <r>
    <s v="2l6TAP0BY7YR6rQeykiAvI', '5F8eRHxSB73ltyAufDJDF1"/>
    <x v="50524"/>
    <n v="0"/>
    <n v="0.67400000000000004"/>
    <n v="0.93500000000000005"/>
    <n v="10"/>
    <x v="2"/>
    <n v="-7.0779999999999994"/>
    <n v="0"/>
    <n v="7.9200000000000007E-2"/>
    <n v="3.49E-3"/>
    <n v="0.84299999999999997"/>
    <n v="0.127"/>
    <n v="0.38400000000000001"/>
    <n v="132.99200000000002"/>
    <n v="216053"/>
    <n v="3.6"/>
    <n v="4"/>
    <n v="2006"/>
    <x v="0"/>
  </r>
  <r>
    <s v="4XeVhjTp485r7duDSL3PmU"/>
    <x v="50525"/>
    <n v="0"/>
    <n v="0.78637500000000005"/>
    <n v="0.61599999999999999"/>
    <n v="4.125"/>
    <x v="8"/>
    <n v="-7.3246250000000002"/>
    <n v="0.625"/>
    <n v="7.1337499999999998E-2"/>
    <n v="7.5871250000000001E-2"/>
    <n v="6.4034170000000001E-2"/>
    <n v="0.20661249999999998"/>
    <n v="0.73475000000000001"/>
    <n v="101.64100000000001"/>
    <n v="384970.125"/>
    <n v="6.42"/>
    <n v="4"/>
    <n v="2019"/>
    <x v="3"/>
  </r>
  <r>
    <s v="4ipS3ZbqP46bs124yqp9N4"/>
    <x v="50526"/>
    <n v="0"/>
    <n v="0.93449999999999989"/>
    <n v="0.75050000000000006"/>
    <n v="2"/>
    <x v="5"/>
    <n v="-6.1165000000000003"/>
    <n v="0.5"/>
    <n v="0.22550000000000001"/>
    <n v="1.4680000000000001E-3"/>
    <n v="8.6199999999999999E-2"/>
    <n v="0.28049999999999997"/>
    <n v="0.62349999999999994"/>
    <n v="127.0035"/>
    <n v="392126"/>
    <n v="6.54"/>
    <n v="4"/>
    <n v="2011"/>
    <x v="3"/>
  </r>
  <r>
    <s v="7q0UtxuyDk2KiwSCKEByMF"/>
    <x v="50527"/>
    <n v="0"/>
    <n v="0.72099999999999997"/>
    <n v="0.92599999999999993"/>
    <n v="7"/>
    <x v="7"/>
    <n v="-7.7579999999999991"/>
    <n v="1"/>
    <n v="4.8300000000000003E-2"/>
    <n v="2.7300000000000002E-3"/>
    <n v="0.79700000000000004"/>
    <n v="8.9800000000000005E-2"/>
    <n v="0.109"/>
    <n v="141.99299999999999"/>
    <n v="480000"/>
    <n v="8"/>
    <n v="4"/>
    <n v="2014"/>
    <x v="3"/>
  </r>
  <r>
    <s v="3YUIsLxdRujUaSvEZHAEIB"/>
    <x v="50528"/>
    <n v="0"/>
    <n v="0.73425000000000007"/>
    <n v="0.57435000000000003"/>
    <n v="6.1"/>
    <x v="0"/>
    <n v="-10.801300000000001"/>
    <n v="0.4"/>
    <n v="7.4455000000000007E-2"/>
    <n v="0.27335369999999992"/>
    <n v="0.63610000000000033"/>
    <n v="0.18423499999999998"/>
    <n v="0.59050000000000002"/>
    <n v="125.577"/>
    <n v="318780.75"/>
    <n v="5.31"/>
    <n v="3.95"/>
    <n v="2003"/>
    <x v="0"/>
  </r>
  <r>
    <s v="3KM3C5enn7uaAOpZ2uUGdO', '16EpmlbvM3Zh46GMfxyunm"/>
    <x v="50529"/>
    <n v="0"/>
    <n v="0.68200000000000005"/>
    <n v="0.80299999999999994"/>
    <n v="2"/>
    <x v="5"/>
    <n v="-12.925999999999998"/>
    <n v="1"/>
    <n v="4.9299999999999997E-2"/>
    <n v="1.7699999999999999E-3"/>
    <n v="0.54799999999999993"/>
    <n v="0.34299999999999997"/>
    <n v="3.5000000000000003E-2"/>
    <n v="127.012"/>
    <n v="261085"/>
    <n v="4.3499999999999996"/>
    <n v="4"/>
    <n v="2014"/>
    <x v="3"/>
  </r>
  <r>
    <s v="2nJYGgfTf2846LtVB3AES8"/>
    <x v="50530"/>
    <n v="0"/>
    <n v="0.49864705882352944"/>
    <n v="0.46505882352941169"/>
    <n v="5.8235294117647056"/>
    <x v="1"/>
    <n v="-7.9269999999999996"/>
    <n v="0.58823529411764708"/>
    <n v="4.5988235294117642E-2"/>
    <n v="0.44559588235294123"/>
    <n v="0"/>
    <n v="0.17946470588235294"/>
    <n v="0.38010588235294118"/>
    <n v="114.06429411764707"/>
    <n v="203779.29411764705"/>
    <n v="3.4"/>
    <n v="3.7058823529411766"/>
    <n v="2018.4117647058824"/>
    <x v="3"/>
  </r>
  <r>
    <s v="4GhzWaQiL6Zx4VGGQWO4gm"/>
    <x v="50531"/>
    <n v="0"/>
    <n v="0.66900000000000004"/>
    <n v="0.22699999999999998"/>
    <n v="1"/>
    <x v="9"/>
    <n v="-21.653000000000002"/>
    <n v="1"/>
    <n v="3.9600000000000003E-2"/>
    <n v="0.63400000000000001"/>
    <n v="0.92099999999999993"/>
    <n v="0.11"/>
    <n v="0.124"/>
    <n v="120.001"/>
    <n v="126303"/>
    <n v="2.11"/>
    <n v="4"/>
    <n v="2016"/>
    <x v="3"/>
  </r>
  <r>
    <s v="1GW7k3tzcVrNWTRqU5mQRj"/>
    <x v="50532"/>
    <n v="0"/>
    <n v="0.76500000000000001"/>
    <n v="0.53900000000000003"/>
    <n v="9"/>
    <x v="3"/>
    <n v="-11.870000000000001"/>
    <n v="0.5"/>
    <n v="7.2099999999999997E-2"/>
    <n v="7.6249999999999998E-2"/>
    <n v="0.59450000000000003"/>
    <n v="0.26985000000000003"/>
    <n v="0.37425000000000003"/>
    <n v="114.5005"/>
    <n v="246206.5"/>
    <n v="4.0999999999999996"/>
    <n v="4"/>
    <n v="2000"/>
    <x v="0"/>
  </r>
  <r>
    <s v="3jksrX4oBklxR78ft8gv3j', '2S2mt1DiA4QKdKvtqwxrbB"/>
    <x v="50533"/>
    <n v="0"/>
    <n v="0.89900000000000002"/>
    <n v="0.52600000000000002"/>
    <n v="0"/>
    <x v="4"/>
    <n v="-7.8660000000000005"/>
    <n v="0"/>
    <n v="0.16200000000000001"/>
    <n v="0.13300000000000001"/>
    <n v="0"/>
    <n v="8.6499999999999994E-2"/>
    <n v="0.75"/>
    <n v="82.002999999999986"/>
    <n v="187347"/>
    <n v="3.12"/>
    <n v="4"/>
    <n v="2019"/>
    <x v="3"/>
  </r>
  <r>
    <s v="3jksrX4oBklxR78ft8gv3j', '0RESbWvOMyua0yuyVrztJ5"/>
    <x v="50533"/>
    <n v="0"/>
    <n v="0.97099999999999997"/>
    <n v="0.746"/>
    <n v="1"/>
    <x v="9"/>
    <n v="-5.2050000000000001"/>
    <n v="0"/>
    <n v="0.19800000000000001"/>
    <n v="5.9499999999999997E-2"/>
    <n v="0"/>
    <n v="4.7100000000000003E-2"/>
    <n v="0.84900000000000009"/>
    <n v="130.03700000000001"/>
    <n v="223734"/>
    <n v="3.73"/>
    <n v="4"/>
    <n v="2019"/>
    <x v="3"/>
  </r>
  <r>
    <s v="3jksrX4oBklxR78ft8gv3j', '45TgXXqMDdF8BkjA83OM7z', '1r2BQx1aZInugeGMR90KNs"/>
    <x v="50533"/>
    <n v="0"/>
    <n v="0.9"/>
    <n v="0.71900000000000008"/>
    <n v="10"/>
    <x v="2"/>
    <n v="-6.2160000000000002"/>
    <n v="0"/>
    <n v="5.1900000000000002E-2"/>
    <n v="9.1E-4"/>
    <n v="0"/>
    <n v="0.33399999999999996"/>
    <n v="0.626"/>
    <n v="100.03399999999999"/>
    <n v="183107"/>
    <n v="3.05"/>
    <n v="4"/>
    <n v="2019"/>
    <x v="3"/>
  </r>
  <r>
    <s v="3jksrX4oBklxR78ft8gv3j', '3KT0gxRAAb4WbAfOGMq4Lf"/>
    <x v="50533"/>
    <n v="0"/>
    <n v="0.86"/>
    <n v="0.54899999999999993"/>
    <n v="8"/>
    <x v="6"/>
    <n v="-7.6929999999999996"/>
    <n v="1"/>
    <n v="0.21600000000000005"/>
    <n v="4.0899999999999999E-3"/>
    <n v="0"/>
    <n v="0.11599999999999999"/>
    <n v="0.309"/>
    <n v="129.99200000000002"/>
    <n v="197921"/>
    <n v="3.3"/>
    <n v="4"/>
    <n v="2019"/>
    <x v="3"/>
  </r>
  <r>
    <s v="3jksrX4oBklxR78ft8gv3j"/>
    <x v="50533"/>
    <n v="0"/>
    <n v="0.71771428571428575"/>
    <n v="0.57714285714285718"/>
    <n v="6.5714285714285712"/>
    <x v="0"/>
    <n v="-8.2522857142857138"/>
    <n v="0.5714285714285714"/>
    <n v="0.28578571428571431"/>
    <n v="0.18388571428571426"/>
    <n v="7.0428571428600005E-5"/>
    <n v="0.12208571428571428"/>
    <n v="0.4259857142857143"/>
    <n v="127.19257142857141"/>
    <n v="145596.14285714287"/>
    <n v="2.4300000000000002"/>
    <n v="4.1428571428571432"/>
    <n v="2019"/>
    <x v="3"/>
  </r>
  <r>
    <s v="6mTpQX4pVp0Fx4zNWycwf4"/>
    <x v="50534"/>
    <n v="0"/>
    <n v="0.43099999999999999"/>
    <n v="0.83299999999999996"/>
    <n v="9"/>
    <x v="3"/>
    <n v="-10.949000000000002"/>
    <n v="1"/>
    <n v="5.5300000000000002E-2"/>
    <n v="3.1399999999999997E-2"/>
    <n v="0.71499999999999997"/>
    <n v="0.154"/>
    <n v="0.88200000000000001"/>
    <n v="121.001"/>
    <n v="142893"/>
    <n v="2.38"/>
    <n v="4"/>
    <n v="1997"/>
    <x v="4"/>
  </r>
  <r>
    <s v="5xXdXTfpDy47CmgWJq86Gp"/>
    <x v="50535"/>
    <n v="0"/>
    <n v="0.65649999999999997"/>
    <n v="0.44900000000000001"/>
    <n v="8"/>
    <x v="6"/>
    <n v="-11.1145"/>
    <n v="1"/>
    <n v="3.075E-2"/>
    <n v="0.55399999999999994"/>
    <n v="0.39300200499999999"/>
    <n v="0.20180000000000001"/>
    <n v="0.8125"/>
    <n v="114.7625"/>
    <n v="176060"/>
    <n v="2.93"/>
    <n v="4"/>
    <n v="2007"/>
    <x v="0"/>
  </r>
  <r>
    <s v="5DvSDGreTlcWRkx3yzbgDv"/>
    <x v="50536"/>
    <n v="0"/>
    <n v="0.37955555555555559"/>
    <n v="0.85077777777777763"/>
    <n v="5.5555555555555554"/>
    <x v="1"/>
    <n v="-4.0285555555555552"/>
    <n v="0.44444444444444442"/>
    <n v="8.1188888888888894E-2"/>
    <n v="7.7713333333333341E-3"/>
    <n v="8.1967777777777785E-3"/>
    <n v="0.15478888888888889"/>
    <n v="0.34044444444444449"/>
    <n v="144.21544444444444"/>
    <n v="256876.88888888888"/>
    <n v="4.28"/>
    <n v="4"/>
    <n v="2012"/>
    <x v="3"/>
  </r>
  <r>
    <s v="5d1nm4nMdbbwYMg3NHvJkc"/>
    <x v="50537"/>
    <n v="0"/>
    <n v="0.6409999999999999"/>
    <n v="0.97099999999999997"/>
    <n v="4"/>
    <x v="8"/>
    <n v="-0.77700000000000002"/>
    <n v="1"/>
    <n v="0.11599999999999999"/>
    <n v="6.0499999999999998E-3"/>
    <n v="0.79500000000000004"/>
    <n v="0.11599999999999999"/>
    <n v="0.38100000000000001"/>
    <n v="145.077"/>
    <n v="139241"/>
    <n v="2.3199999999999998"/>
    <n v="4"/>
    <n v="2020"/>
    <x v="1"/>
  </r>
  <r>
    <s v="5sQrRLYKbVArQi0JuVnOk1"/>
    <x v="50538"/>
    <n v="0"/>
    <n v="0.67700000000000005"/>
    <n v="0.65599999999999992"/>
    <n v="7"/>
    <x v="7"/>
    <n v="-12.45"/>
    <n v="1"/>
    <n v="3.9600000000000003E-2"/>
    <n v="9.3699999999999999E-3"/>
    <n v="0.82"/>
    <n v="0.35700000000000004"/>
    <n v="0.65099999999999991"/>
    <n v="134.024"/>
    <n v="336600"/>
    <n v="5.61"/>
    <n v="4"/>
    <n v="2002"/>
    <x v="0"/>
  </r>
  <r>
    <s v="2tbxcCCM7A71cmkzuB8lyH"/>
    <x v="50539"/>
    <n v="0"/>
    <n v="0.50902531645569626"/>
    <n v="0.69805063291139247"/>
    <n v="4.924050632911392"/>
    <x v="8"/>
    <n v="-7.2774556962025327"/>
    <n v="0.59493670886075944"/>
    <n v="5.0126582278481026E-2"/>
    <n v="0.20998940506329114"/>
    <n v="3.9591867468354427E-2"/>
    <n v="0.16416708860759502"/>
    <n v="0.33252784810126584"/>
    <n v="124.17015189873416"/>
    <n v="251883.88607594935"/>
    <n v="4.2"/>
    <n v="3.9367088607594938"/>
    <n v="2004.2151898734178"/>
    <x v="0"/>
  </r>
  <r>
    <s v="2QlGN6RI0OrskBu4NmcjjY"/>
    <x v="50540"/>
    <n v="0"/>
    <n v="0.60834782608695659"/>
    <n v="0.50865217391304351"/>
    <n v="4.2608695652173916"/>
    <x v="8"/>
    <n v="-11.160478260869567"/>
    <n v="0.43478260869565216"/>
    <n v="8.3986956521739126E-2"/>
    <n v="0.64138695652173916"/>
    <n v="0.78739130434782612"/>
    <n v="0.11640000000000005"/>
    <n v="0.3734260869565218"/>
    <n v="122.5294347826087"/>
    <n v="298266.13043478259"/>
    <n v="4.97"/>
    <n v="3.9130434782608696"/>
    <n v="2003.608695652174"/>
    <x v="0"/>
  </r>
  <r>
    <s v="5LsH3UBiV1IxoaoGUSzmHK"/>
    <x v="50541"/>
    <n v="0"/>
    <n v="0.51806666666666668"/>
    <n v="0.6527333333333335"/>
    <n v="2.4666666666666668"/>
    <x v="5"/>
    <n v="-8.6593333333333344"/>
    <n v="0.66666666666666663"/>
    <n v="0.15168666666666666"/>
    <n v="0.45253333333333329"/>
    <n v="4.2919133333330003E-4"/>
    <n v="0.32400666666666661"/>
    <n v="0.59966666666666657"/>
    <n v="124.14813333333335"/>
    <n v="165139.53333333333"/>
    <n v="2.75"/>
    <n v="3.7333333333333334"/>
    <n v="1997"/>
    <x v="4"/>
  </r>
  <r>
    <s v="26ZHMzAarKcPwn4dL0tkdY"/>
    <x v="50542"/>
    <n v="0"/>
    <n v="0.50256896551724128"/>
    <n v="0.60083620689655204"/>
    <n v="4.4568965517241379"/>
    <x v="8"/>
    <n v="-8.0508103448275854"/>
    <n v="0.68965517241379315"/>
    <n v="5.8602586206896547E-2"/>
    <n v="0.49681724137931049"/>
    <n v="5.4187091724137951E-2"/>
    <n v="0.29081551724137922"/>
    <n v="0.61344568965517232"/>
    <n v="124.20952586206892"/>
    <n v="181862.62068965516"/>
    <n v="3.03"/>
    <n v="3.853448275862069"/>
    <n v="2000.0172413793102"/>
    <x v="0"/>
  </r>
  <r>
    <s v="5FCVtA9PKBcjkU5oiClvY0"/>
    <x v="50543"/>
    <n v="0"/>
    <n v="0.59133333333333349"/>
    <n v="0.59557142857142853"/>
    <n v="5.0476190476190474"/>
    <x v="1"/>
    <n v="-6.8523809523809529"/>
    <n v="0.7142857142857143"/>
    <n v="4.7904761904761908E-2"/>
    <n v="0.41905238095238095"/>
    <n v="8.331304285714285E-3"/>
    <n v="0.29501428571428567"/>
    <n v="0.60976190476190484"/>
    <n v="118.55309523809525"/>
    <n v="211168.42857142858"/>
    <n v="3.52"/>
    <n v="3.8095238095238093"/>
    <n v="1998"/>
    <x v="4"/>
  </r>
  <r>
    <s v="1daC6WKGAm52YZbL5G7zYg"/>
    <x v="50544"/>
    <n v="0"/>
    <n v="0.66575000000000006"/>
    <n v="0.90175000000000005"/>
    <n v="7.5"/>
    <x v="7"/>
    <n v="-7.8577500000000002"/>
    <n v="0.5"/>
    <n v="5.5625000000000001E-2"/>
    <n v="5.2017500000000006E-3"/>
    <n v="0.58624999999999994"/>
    <n v="0.313"/>
    <n v="0.32500000000000001"/>
    <n v="133.39400000000001"/>
    <n v="377696.5"/>
    <n v="6.29"/>
    <n v="4"/>
    <n v="2011"/>
    <x v="3"/>
  </r>
  <r>
    <s v="34barrxpXhXrFSJXWKogMO"/>
    <x v="50545"/>
    <n v="0"/>
    <n v="0.47479999999999989"/>
    <n v="0.7433599999999998"/>
    <n v="5.16"/>
    <x v="1"/>
    <n v="-9.4945200000000014"/>
    <n v="0.88"/>
    <n v="5.6727999999999994E-2"/>
    <n v="0.10972971999999999"/>
    <n v="0.13255193240000002"/>
    <n v="0.16018000000000002"/>
    <n v="0.66531999999999991"/>
    <n v="146.62143999999998"/>
    <n v="187621.92"/>
    <n v="3.13"/>
    <n v="3.88"/>
    <n v="1995.96"/>
    <x v="4"/>
  </r>
  <r>
    <s v="2pmgY0u2l12uhYaaUSmBR8', '7iwjZU71rwIfpjWGjLC2fl"/>
    <x v="50546"/>
    <n v="0"/>
    <n v="0.26500000000000001"/>
    <n v="0.76900000000000002"/>
    <n v="9"/>
    <x v="3"/>
    <n v="-9.2889999999999997"/>
    <n v="0"/>
    <n v="4.0500000000000001E-2"/>
    <n v="2.7099999999999997E-4"/>
    <n v="2.5100000000000001E-2"/>
    <n v="0.10400000000000001"/>
    <n v="7.6700000000000004E-2"/>
    <n v="111.18"/>
    <n v="338107"/>
    <n v="5.64"/>
    <n v="4"/>
    <n v="2019"/>
    <x v="3"/>
  </r>
  <r>
    <s v="2pmgY0u2l12uhYaaUSmBR8', '7qGORPng5116pgsE93prIr"/>
    <x v="50546"/>
    <n v="0"/>
    <n v="0.35"/>
    <n v="0.76200000000000001"/>
    <n v="9"/>
    <x v="3"/>
    <n v="-7.5750000000000002"/>
    <n v="1"/>
    <n v="3.7499999999999999E-2"/>
    <n v="3.15E-5"/>
    <n v="2.33E-3"/>
    <n v="8.6199999999999999E-2"/>
    <n v="0.72599999999999998"/>
    <n v="180.29499999999999"/>
    <n v="198800"/>
    <n v="3.31"/>
    <n v="4"/>
    <n v="2019"/>
    <x v="3"/>
  </r>
  <r>
    <s v="2pmgY0u2l12uhYaaUSmBR8', '3ZzVFESflfYbVKhCg82FJ3', '0r2PpB4hI4w8DUxTfMMrbq"/>
    <x v="50546"/>
    <n v="0"/>
    <n v="0.56399999999999995"/>
    <n v="0.20100000000000001"/>
    <n v="11"/>
    <x v="11"/>
    <n v="-20.145"/>
    <n v="1"/>
    <n v="4.3499999999999997E-2"/>
    <n v="0.54299999999999993"/>
    <n v="2.6699999999999998E-5"/>
    <n v="0.30099999999999999"/>
    <n v="0.45500000000000002"/>
    <n v="96.862000000000009"/>
    <n v="191733"/>
    <n v="3.2"/>
    <n v="4"/>
    <n v="2019"/>
    <x v="3"/>
  </r>
  <r>
    <s v="2pmgY0u2l12uhYaaUSmBR8', '3ZzVFESflfYbVKhCg82FJ3"/>
    <x v="50546"/>
    <n v="0"/>
    <n v="0.20899999999999999"/>
    <n v="0.46399999999999997"/>
    <n v="11"/>
    <x v="11"/>
    <n v="-10.763"/>
    <n v="0"/>
    <n v="3.04E-2"/>
    <n v="6.6400000000000009E-3"/>
    <n v="3.0800000000000001E-2"/>
    <n v="0.10800000000000001"/>
    <n v="0.11199999999999999"/>
    <n v="178.42700000000005"/>
    <n v="287267"/>
    <n v="4.79"/>
    <n v="3"/>
    <n v="2019"/>
    <x v="3"/>
  </r>
  <r>
    <s v="2pmgY0u2l12uhYaaUSmBR8', '0ePvh5KlfOa0LMODMOjwCw"/>
    <x v="50546"/>
    <n v="0"/>
    <n v="0.32166666666666671"/>
    <n v="0.71799999999999997"/>
    <n v="2.6666666666666665"/>
    <x v="5"/>
    <n v="-10.198333333333332"/>
    <n v="1"/>
    <n v="3.556666666666667E-2"/>
    <n v="1.439E-2"/>
    <n v="8.953333333333334E-2"/>
    <n v="0.14453333333333335"/>
    <n v="0.74099999999999999"/>
    <n v="168.05433333333335"/>
    <n v="182773.66666666666"/>
    <n v="3.05"/>
    <n v="4"/>
    <n v="2019"/>
    <x v="3"/>
  </r>
  <r>
    <s v="2pmgY0u2l12uhYaaUSmBR8', '0r2PpB4hI4w8DUxTfMMrbq"/>
    <x v="50546"/>
    <n v="0"/>
    <n v="0.36049999999999999"/>
    <n v="0.46699999999999997"/>
    <n v="3.5"/>
    <x v="10"/>
    <n v="-10.911"/>
    <n v="1"/>
    <n v="3.7650000000000003E-2"/>
    <n v="0.37067499999999998"/>
    <n v="2.1099999999999997E-2"/>
    <n v="0.13650000000000001"/>
    <n v="0.35250000000000004"/>
    <n v="117.246"/>
    <n v="278053.5"/>
    <n v="4.63"/>
    <n v="4"/>
    <n v="2019"/>
    <x v="3"/>
  </r>
  <r>
    <s v="2pmgY0u2l12uhYaaUSmBR8"/>
    <x v="50546"/>
    <n v="0"/>
    <n v="0.3116666666666667"/>
    <n v="0.6997916666666667"/>
    <n v="6.208333333333333"/>
    <x v="0"/>
    <n v="-9.1653749999999992"/>
    <n v="0.75"/>
    <n v="4.2595833333333333E-2"/>
    <n v="3.4213004166666665E-2"/>
    <n v="0.10516288208333331"/>
    <n v="0.19687916666666663"/>
    <n v="0.4955416666666666"/>
    <n v="151.85062500000001"/>
    <n v="224503.91666666666"/>
    <n v="3.74"/>
    <n v="3.875"/>
    <n v="2019"/>
    <x v="3"/>
  </r>
  <r>
    <s v="3qSlDgIGwJJh1cZGKxUzAg"/>
    <x v="50547"/>
    <n v="0"/>
    <n v="0.69307142857142856"/>
    <n v="0.80835714285714289"/>
    <n v="5.7142857142857144"/>
    <x v="1"/>
    <n v="-5.1191428571428563"/>
    <n v="0.42857142857142855"/>
    <n v="0.11837142857142857"/>
    <n v="0.17299285714285714"/>
    <n v="0.11693235357142859"/>
    <n v="0.24121428571428569"/>
    <n v="0.77857142857142858"/>
    <n v="127.97007142857144"/>
    <n v="275562.85714285716"/>
    <n v="4.59"/>
    <n v="4"/>
    <n v="2008"/>
    <x v="0"/>
  </r>
  <r>
    <s v="2o8jN6HoUHFYP7aR6ZTxdO"/>
    <x v="50548"/>
    <n v="0"/>
    <n v="0.434"/>
    <n v="0.55299999999999994"/>
    <n v="11"/>
    <x v="11"/>
    <n v="-8.9580000000000002"/>
    <n v="1"/>
    <n v="3.27E-2"/>
    <n v="1.5200000000000001E-4"/>
    <n v="0.26300000000000001"/>
    <n v="7.6399999999999996E-2"/>
    <n v="0.39200000000000002"/>
    <n v="112.97200000000001"/>
    <n v="202280"/>
    <n v="3.37"/>
    <n v="4"/>
    <n v="2008"/>
    <x v="0"/>
  </r>
  <r>
    <s v="2irCEuaPcJHO6NaQuZJAEp"/>
    <x v="50549"/>
    <n v="0"/>
    <n v="0.57499999999999996"/>
    <n v="0.72"/>
    <n v="1"/>
    <x v="9"/>
    <n v="-12.375999999999999"/>
    <n v="1"/>
    <n v="0.20300000000000001"/>
    <n v="0.32799999999999996"/>
    <n v="0.93700000000000006"/>
    <n v="0.13600000000000001"/>
    <n v="0.69"/>
    <n v="80.121000000000024"/>
    <n v="115125"/>
    <n v="1.92"/>
    <n v="4"/>
    <n v="2019"/>
    <x v="3"/>
  </r>
  <r>
    <s v="5TMRulP603VraQhrFUUKnR"/>
    <x v="50550"/>
    <n v="0"/>
    <n v="0.67400000000000004"/>
    <n v="0.53"/>
    <n v="1"/>
    <x v="9"/>
    <n v="-10.412000000000001"/>
    <n v="1"/>
    <n v="5.2000000000000005E-2"/>
    <n v="0.16300000000000001"/>
    <n v="0"/>
    <n v="8.0600000000000005E-2"/>
    <n v="0.41100000000000003"/>
    <n v="128.03799999999998"/>
    <n v="234333"/>
    <n v="3.91"/>
    <n v="4"/>
    <n v="1999"/>
    <x v="4"/>
  </r>
  <r>
    <s v="0wrtoe6oLBWvtvxpGF7jkG"/>
    <x v="50551"/>
    <n v="0"/>
    <n v="0.76900000000000002"/>
    <n v="0.86900000000000011"/>
    <n v="1"/>
    <x v="9"/>
    <n v="-6.1820000000000004"/>
    <n v="1"/>
    <n v="0.14099999999999999"/>
    <n v="6.3499999999999997E-3"/>
    <n v="0.753"/>
    <n v="0.106"/>
    <n v="0.18899999999999997"/>
    <n v="133.00899999999999"/>
    <n v="393507"/>
    <n v="6.56"/>
    <n v="4"/>
    <n v="2015"/>
    <x v="3"/>
  </r>
  <r>
    <s v="0SF2WlTfRxJShI4F96lsa3', '7ztBan7dIVnVc6b2PVvI5z', '2PJOtFMkYPaqPSSQtdA9Yi"/>
    <x v="50552"/>
    <n v="0"/>
    <n v="0.72499999999999998"/>
    <n v="0.83499999999999996"/>
    <n v="11"/>
    <x v="11"/>
    <n v="-10.775"/>
    <n v="0"/>
    <n v="3.8399999999999997E-2"/>
    <n v="7.1800000000000003E-2"/>
    <n v="0"/>
    <n v="0.252"/>
    <n v="0.86"/>
    <n v="138.04399999999998"/>
    <n v="282448"/>
    <n v="4.71"/>
    <n v="4"/>
    <n v="2016"/>
    <x v="3"/>
  </r>
  <r>
    <s v="4tkYWPJLnt62UiFgek0LlU"/>
    <x v="50553"/>
    <n v="0"/>
    <n v="0.55436363636363639"/>
    <n v="0.68672727272727263"/>
    <n v="7.3636363636363633"/>
    <x v="7"/>
    <n v="-8.670454545454545"/>
    <n v="0.36363636363636365"/>
    <n v="3.7263636363636367E-2"/>
    <n v="0.18803363636363643"/>
    <n v="8.7880090909090922E-3"/>
    <n v="0.16945454545454547"/>
    <n v="0.49063636363636376"/>
    <n v="121.36818181818181"/>
    <n v="324358.27272727271"/>
    <n v="5.41"/>
    <n v="4"/>
    <n v="2020"/>
    <x v="1"/>
  </r>
  <r>
    <s v="4rEHiracNqhOolv0nSuhts"/>
    <x v="50554"/>
    <n v="0"/>
    <n v="0.66500000000000004"/>
    <n v="0.67200000000000004"/>
    <n v="9"/>
    <x v="3"/>
    <n v="-6.7350000000000003"/>
    <n v="0"/>
    <n v="7.9600000000000004E-2"/>
    <n v="5.3900000000000003E-2"/>
    <n v="5.04E-6"/>
    <n v="0.25"/>
    <n v="0.72799999999999998"/>
    <n v="132.036"/>
    <n v="338822"/>
    <n v="5.65"/>
    <n v="4"/>
    <n v="1981"/>
    <x v="2"/>
  </r>
  <r>
    <s v="2Ldp3NOCusiNtcHh32Or6a"/>
    <x v="50555"/>
    <n v="0"/>
    <n v="0.753"/>
    <n v="0.52300000000000002"/>
    <n v="9"/>
    <x v="3"/>
    <n v="-11.727"/>
    <n v="0"/>
    <n v="0.218"/>
    <n v="0.51400000000000001"/>
    <n v="0.76"/>
    <n v="6.3399999999999998E-2"/>
    <n v="0.28499999999999998"/>
    <n v="139.24700000000001"/>
    <n v="282272"/>
    <n v="4.7"/>
    <n v="4"/>
    <n v="2013"/>
    <x v="3"/>
  </r>
  <r>
    <s v="2c5oEQM63AQERG0fE3maR8', '6nVtSQIMZJmvUbyAhdjgjx"/>
    <x v="50556"/>
    <n v="0"/>
    <n v="0.628"/>
    <n v="0.45399999999999996"/>
    <n v="7"/>
    <x v="7"/>
    <n v="-9.0370000000000008"/>
    <n v="1"/>
    <n v="4.1599999999999998E-2"/>
    <n v="4.3099999999999999E-2"/>
    <n v="3.1300000000000002E-4"/>
    <n v="0.11900000000000001"/>
    <n v="0.17699999999999999"/>
    <n v="105.036"/>
    <n v="238857"/>
    <n v="3.98"/>
    <n v="4"/>
    <n v="2020"/>
    <x v="1"/>
  </r>
  <r>
    <s v="2c5oEQM63AQERG0fE3maR8', '49pBuyNhGBlV5ycYBasezG"/>
    <x v="50556"/>
    <n v="0"/>
    <n v="0.65"/>
    <n v="0.61299999999999999"/>
    <n v="11"/>
    <x v="11"/>
    <n v="-8.1910000000000007"/>
    <n v="1"/>
    <n v="0.47799999999999998"/>
    <n v="6.0699999999999997E-2"/>
    <n v="0"/>
    <n v="0.111"/>
    <n v="0.28000000000000003"/>
    <n v="111.99"/>
    <n v="194342"/>
    <n v="3.24"/>
    <n v="5"/>
    <n v="2020"/>
    <x v="1"/>
  </r>
  <r>
    <s v="2c5oEQM63AQERG0fE3maR8', '27byvg5uvJPnisha5DPdsi"/>
    <x v="50556"/>
    <n v="0"/>
    <n v="0.91599999999999993"/>
    <n v="0.56600000000000006"/>
    <n v="1"/>
    <x v="9"/>
    <n v="-8.2439999999999998"/>
    <n v="1"/>
    <n v="0.16800000000000001"/>
    <n v="3.3500000000000002E-2"/>
    <n v="0"/>
    <n v="0.11199999999999999"/>
    <n v="0.498"/>
    <n v="130.02100000000002"/>
    <n v="208846"/>
    <n v="3.48"/>
    <n v="4"/>
    <n v="2020"/>
    <x v="1"/>
  </r>
  <r>
    <s v="2c5oEQM63AQERG0fE3maR8"/>
    <x v="50556"/>
    <n v="0"/>
    <n v="0.80549999999999988"/>
    <n v="0.44530000000000003"/>
    <n v="3"/>
    <x v="10"/>
    <n v="-13.5305"/>
    <n v="0.75"/>
    <n v="0.40300000000000002"/>
    <n v="0.41599999999999998"/>
    <n v="0"/>
    <n v="0.1326"/>
    <n v="0.42975000000000002"/>
    <n v="111.88324999999999"/>
    <n v="167285.25"/>
    <n v="2.79"/>
    <n v="3.25"/>
    <n v="2020"/>
    <x v="1"/>
  </r>
  <r>
    <s v="4pU3BpenOZFEBzORx2YBJW', '1TZinlO7aqhZwepKC7pRTl', '4x8DXJfjdOQTL06fdVz1TN', '6XZxFuZaBnZBngpxbut80O"/>
    <x v="50557"/>
    <n v="0"/>
    <n v="0.113"/>
    <n v="0.24"/>
    <n v="7"/>
    <x v="7"/>
    <n v="-16.626999999999999"/>
    <n v="1"/>
    <n v="4.1599999999999998E-2"/>
    <n v="0.95799999999999996"/>
    <n v="4.9299999999999997E-2"/>
    <n v="0.4270000000000001"/>
    <n v="5.8200000000000002E-2"/>
    <n v="171.28700000000001"/>
    <n v="212933"/>
    <n v="3.55"/>
    <n v="1"/>
    <n v="2005"/>
    <x v="0"/>
  </r>
  <r>
    <s v="4pU3BpenOZFEBzORx2YBJW', '6oGu0NZWy8gJ18wggybFqH', '4zTQCQMH3wRdBorYb0xGCa"/>
    <x v="50557"/>
    <n v="0"/>
    <n v="0.13800000000000001"/>
    <n v="0.115"/>
    <n v="4"/>
    <x v="8"/>
    <n v="-16.7"/>
    <n v="0"/>
    <n v="4.3499999999999997E-2"/>
    <n v="0.98199999999999998"/>
    <n v="3.6499999999999998E-2"/>
    <n v="0.13"/>
    <n v="4.0899999999999999E-2"/>
    <n v="74.853999999999999"/>
    <n v="236427"/>
    <n v="3.94"/>
    <n v="4"/>
    <n v="2003"/>
    <x v="0"/>
  </r>
  <r>
    <s v="4pU3BpenOZFEBzORx2YBJW', '1tVeyHElHwol59M1EPwQHD', '6XZxFuZaBnZBngpxbut80O"/>
    <x v="50557"/>
    <n v="0"/>
    <n v="0.23300000000000001"/>
    <n v="0.36099999999999999"/>
    <n v="6.5"/>
    <x v="0"/>
    <n v="-11.8725"/>
    <n v="1"/>
    <n v="4.0999999999999995E-2"/>
    <n v="0.98399999999999999"/>
    <n v="0.22764999999999999"/>
    <n v="0.22650000000000001"/>
    <n v="0.24050000000000002"/>
    <n v="114.60099999999997"/>
    <n v="216900"/>
    <n v="3.62"/>
    <n v="3.5"/>
    <n v="2000.5"/>
    <x v="0"/>
  </r>
  <r>
    <s v="4pU3BpenOZFEBzORx2YBJW', '75L9s8KVrhCNtBUkZFnDFW', '1tVeyHElHwol59M1EPwQHD', '6XZxFuZaBnZBngpxbut80O"/>
    <x v="50557"/>
    <n v="0"/>
    <n v="0.185"/>
    <n v="0.29399999999999998"/>
    <n v="7"/>
    <x v="7"/>
    <n v="-13.590999999999999"/>
    <n v="1"/>
    <n v="3.5299999999999998E-2"/>
    <n v="0.95900000000000007"/>
    <n v="4.8000000000000001E-4"/>
    <n v="7.5600000000000001E-2"/>
    <n v="0.33799999999999997"/>
    <n v="173.45400000000001"/>
    <n v="84333"/>
    <n v="1.41"/>
    <n v="3"/>
    <n v="1993"/>
    <x v="4"/>
  </r>
  <r>
    <s v="4pU3BpenOZFEBzORx2YBJW', '4x8DXJfjdOQTL06fdVz1TN', '6XZxFuZaBnZBngpxbut80O"/>
    <x v="50557"/>
    <n v="0"/>
    <n v="0.191"/>
    <n v="0.35"/>
    <n v="7"/>
    <x v="7"/>
    <n v="-14.878"/>
    <n v="1"/>
    <n v="5.45E-2"/>
    <n v="0.89200000000000002"/>
    <n v="0.13699999999999998"/>
    <n v="0.747"/>
    <n v="0.214"/>
    <n v="154.55799999999999"/>
    <n v="197440"/>
    <n v="3.29"/>
    <n v="4"/>
    <n v="1994"/>
    <x v="4"/>
  </r>
  <r>
    <s v="4pU3BpenOZFEBzORx2YBJW"/>
    <x v="50557"/>
    <n v="0"/>
    <n v="0.1845"/>
    <n v="0.189"/>
    <n v="2"/>
    <x v="5"/>
    <n v="-16.216999999999999"/>
    <n v="1"/>
    <n v="3.8449999999999998E-2"/>
    <n v="0.97199999999999998"/>
    <n v="9.7939999999999999E-2"/>
    <n v="0.1729"/>
    <n v="0.16699999999999998"/>
    <n v="84.72999999999999"/>
    <n v="173173.5"/>
    <n v="2.89"/>
    <n v="1"/>
    <n v="1991.5"/>
    <x v="4"/>
  </r>
  <r>
    <s v="0Yf9HprAcFYqaiX6Me5oUS', '6McbTaV8Sb5wk5wASbpV8R"/>
    <x v="50558"/>
    <n v="0"/>
    <n v="0.73299999999999998"/>
    <n v="0.44400000000000001"/>
    <n v="1"/>
    <x v="9"/>
    <n v="-7.9550000000000001"/>
    <n v="0"/>
    <n v="6.2899999999999998E-2"/>
    <n v="0.82400000000000007"/>
    <n v="0"/>
    <n v="0.115"/>
    <n v="0.215"/>
    <n v="136.94200000000001"/>
    <n v="258377"/>
    <n v="4.3099999999999996"/>
    <n v="4"/>
    <n v="2020"/>
    <x v="1"/>
  </r>
  <r>
    <s v="0Yf9HprAcFYqaiX6Me5oUS', '3Fs2V0SKIuMWWXySuyV5Wl"/>
    <x v="50558"/>
    <n v="0"/>
    <n v="0.54299999999999993"/>
    <n v="0.54100000000000004"/>
    <n v="2"/>
    <x v="5"/>
    <n v="-11.901"/>
    <n v="0"/>
    <n v="0.22"/>
    <n v="0.47499999999999998"/>
    <n v="0"/>
    <n v="0.115"/>
    <n v="0.63600000000000001"/>
    <n v="139.37299999999999"/>
    <n v="217783"/>
    <n v="3.63"/>
    <n v="4"/>
    <n v="2020"/>
    <x v="1"/>
  </r>
  <r>
    <s v="0Yf9HprAcFYqaiX6Me5oUS"/>
    <x v="50558"/>
    <n v="0"/>
    <n v="0.65939999999999999"/>
    <n v="0.5092000000000001"/>
    <n v="4.2"/>
    <x v="8"/>
    <n v="-11.745200000000001"/>
    <n v="0.6"/>
    <n v="0.4239"/>
    <n v="0.39416000000000001"/>
    <n v="3.7800000000000002E-7"/>
    <n v="0.38"/>
    <n v="0.48380000000000001"/>
    <n v="129.40860000000001"/>
    <n v="187410.4"/>
    <n v="3.12"/>
    <n v="4.2"/>
    <n v="2020"/>
    <x v="1"/>
  </r>
  <r>
    <s v="21WS9wngs9AqFckK7yYJPM', '31W5EY0aAly4Qieq6OFu6I"/>
    <x v="50559"/>
    <n v="0"/>
    <n v="0.64549999999999996"/>
    <n v="0.89700000000000002"/>
    <n v="1"/>
    <x v="9"/>
    <n v="-2.8410000000000002"/>
    <n v="1"/>
    <n v="0.48599999999999999"/>
    <n v="0.37550000000000006"/>
    <n v="0"/>
    <n v="0.12050000000000001"/>
    <n v="0.78399999999999992"/>
    <n v="139.928"/>
    <n v="179291.5"/>
    <n v="2.99"/>
    <n v="3.5"/>
    <n v="2019"/>
    <x v="3"/>
  </r>
  <r>
    <s v="21WS9wngs9AqFckK7yYJPM', '5fMUXHkw8R8eOP2RNVYEZX"/>
    <x v="50559"/>
    <n v="0"/>
    <n v="0.71199999999999997"/>
    <n v="0.75800000000000001"/>
    <n v="0"/>
    <x v="4"/>
    <n v="-5.2035000000000009"/>
    <n v="1"/>
    <n v="3.7600000000000001E-2"/>
    <n v="0.5605"/>
    <n v="8.8449999999999992E-6"/>
    <n v="0.20199999999999999"/>
    <n v="0.2185"/>
    <n v="120.09"/>
    <n v="185572"/>
    <n v="3.09"/>
    <n v="4"/>
    <n v="2019"/>
    <x v="3"/>
  </r>
  <r>
    <s v="21WS9wngs9AqFckK7yYJPM', '3hcs9uc56yIGFCSy9leWe7"/>
    <x v="50559"/>
    <n v="0"/>
    <n v="0.80649999999999999"/>
    <n v="0.71350000000000002"/>
    <n v="1"/>
    <x v="9"/>
    <n v="-5.0274999999999999"/>
    <n v="1"/>
    <n v="0.216"/>
    <n v="4.6199999999999998E-2"/>
    <n v="1.8239999999999999E-2"/>
    <n v="0.14050000000000001"/>
    <n v="0.3695"/>
    <n v="157.983"/>
    <n v="157984"/>
    <n v="2.63"/>
    <n v="4"/>
    <n v="2019"/>
    <x v="3"/>
  </r>
  <r>
    <s v="21WS9wngs9AqFckK7yYJPM', '7d3WFRME3vBY2cgoP38RDo"/>
    <x v="50559"/>
    <n v="0"/>
    <n v="0.70350000000000001"/>
    <n v="0.78200000000000003"/>
    <n v="1"/>
    <x v="9"/>
    <n v="-3.4690000000000003"/>
    <n v="1"/>
    <n v="0.2525"/>
    <n v="0.3155"/>
    <n v="0"/>
    <n v="0.114"/>
    <n v="0.79499999999999993"/>
    <n v="178.19350000000003"/>
    <n v="151054"/>
    <n v="2.52"/>
    <n v="4"/>
    <n v="2019"/>
    <x v="3"/>
  </r>
  <r>
    <s v="21WS9wngs9AqFckK7yYJPM', '55Aa2cqylxrFIXC767Z865"/>
    <x v="50559"/>
    <n v="0"/>
    <n v="0.73799999999999999"/>
    <n v="0.58400000000000007"/>
    <n v="7"/>
    <x v="7"/>
    <n v="-6.1234999999999999"/>
    <n v="0.5"/>
    <n v="0.372"/>
    <n v="9.06E-2"/>
    <n v="0"/>
    <n v="0.29800000000000004"/>
    <n v="0.65999999999999992"/>
    <n v="144.95700000000002"/>
    <n v="194783"/>
    <n v="3.25"/>
    <n v="4"/>
    <n v="2019"/>
    <x v="3"/>
  </r>
  <r>
    <s v="21WS9wngs9AqFckK7yYJPM', '2F4vlQrJakgfJhEW93DFcZ', '0VRj0yCOv2FXJNP47XQnx5"/>
    <x v="50559"/>
    <n v="0"/>
    <n v="0.82550000000000012"/>
    <n v="0.77449999999999997"/>
    <n v="10"/>
    <x v="2"/>
    <n v="-3.7605"/>
    <n v="0"/>
    <n v="6.6000000000000003E-2"/>
    <n v="7.2150000000000006E-2"/>
    <n v="0"/>
    <n v="0.107"/>
    <n v="0.36450000000000005"/>
    <n v="131.053"/>
    <n v="216057"/>
    <n v="3.6"/>
    <n v="4"/>
    <n v="2019"/>
    <x v="3"/>
  </r>
  <r>
    <s v="21WS9wngs9AqFckK7yYJPM', '757aE44tKEUQEqRuT6GnEB"/>
    <x v="50559"/>
    <n v="0"/>
    <n v="0.5605"/>
    <n v="0.623"/>
    <n v="0"/>
    <x v="4"/>
    <n v="-6.8840000000000003"/>
    <n v="1"/>
    <n v="0.21249999999999999"/>
    <n v="0.25"/>
    <n v="0"/>
    <n v="0.13550000000000001"/>
    <n v="0.39"/>
    <n v="148.68900000000002"/>
    <n v="184140"/>
    <n v="3.07"/>
    <n v="4"/>
    <n v="2019"/>
    <x v="3"/>
  </r>
  <r>
    <s v="21WS9wngs9AqFckK7yYJPM', '6AUl0ykLLpvTktob97x9hO"/>
    <x v="50559"/>
    <n v="0"/>
    <n v="0.78550000000000009"/>
    <n v="0.79049999999999998"/>
    <n v="8.5"/>
    <x v="6"/>
    <n v="-3.4574999999999996"/>
    <n v="1"/>
    <n v="0.26150000000000001"/>
    <n v="4.965E-2"/>
    <n v="0"/>
    <n v="0.191"/>
    <n v="0.50950000000000006"/>
    <n v="82.500500000000002"/>
    <n v="151949"/>
    <n v="2.5299999999999998"/>
    <n v="4"/>
    <n v="2019"/>
    <x v="3"/>
  </r>
  <r>
    <s v="21WS9wngs9AqFckK7yYJPM', '2jku7tDXc6XoB6MO2hFuqg"/>
    <x v="50559"/>
    <n v="0"/>
    <n v="0.71950000000000003"/>
    <n v="0.77749999999999997"/>
    <n v="11"/>
    <x v="11"/>
    <n v="-4.5285000000000002"/>
    <n v="1"/>
    <n v="0.24200000000000002"/>
    <n v="3.5299999999999998E-2"/>
    <n v="0"/>
    <n v="0.17400000000000004"/>
    <n v="0.64300000000000002"/>
    <n v="158.0025"/>
    <n v="184328"/>
    <n v="3.07"/>
    <n v="3.5"/>
    <n v="2019"/>
    <x v="3"/>
  </r>
  <r>
    <s v="21WS9wngs9AqFckK7yYJPM', '15UsOTVnJzReFVN1VCnxy4"/>
    <x v="50559"/>
    <n v="0"/>
    <n v="0.76800000000000002"/>
    <n v="0.57250000000000001"/>
    <n v="2.5"/>
    <x v="5"/>
    <n v="-6.4894999999999996"/>
    <n v="1"/>
    <n v="0.45399999999999996"/>
    <n v="0.15999999999999998"/>
    <n v="5.9999999999999997E-7"/>
    <n v="0.109"/>
    <n v="0.42799999999999994"/>
    <n v="151.93950000000001"/>
    <n v="151574"/>
    <n v="2.5299999999999998"/>
    <n v="4"/>
    <n v="2019"/>
    <x v="3"/>
  </r>
  <r>
    <s v="21WS9wngs9AqFckK7yYJPM', '7wlFDEWiM5OoIAt8RSli8b"/>
    <x v="50559"/>
    <n v="0"/>
    <n v="0.64900000000000002"/>
    <n v="0.74199999999999999"/>
    <n v="6"/>
    <x v="0"/>
    <n v="-6.3040000000000012"/>
    <n v="0"/>
    <n v="0.124"/>
    <n v="6.8450000000000011E-2"/>
    <n v="0"/>
    <n v="0.2215"/>
    <n v="0.17949999999999999"/>
    <n v="77.038000000000011"/>
    <n v="162078"/>
    <n v="2.7"/>
    <n v="4"/>
    <n v="2019"/>
    <x v="3"/>
  </r>
  <r>
    <s v="21WS9wngs9AqFckK7yYJPM"/>
    <x v="50559"/>
    <n v="0"/>
    <n v="0.68947727272727266"/>
    <n v="0.62277272727272737"/>
    <n v="4.5"/>
    <x v="8"/>
    <n v="-5.370954545454544"/>
    <n v="0.5"/>
    <n v="0.14167272727272728"/>
    <n v="0.22710909090909093"/>
    <n v="1.428959090909E-4"/>
    <n v="0.14769090909090909"/>
    <n v="0.33859090909090916"/>
    <n v="116.86602272727269"/>
    <n v="182890.63636363635"/>
    <n v="3.05"/>
    <n v="4.0227272727272725"/>
    <n v="2019"/>
    <x v="3"/>
  </r>
  <r>
    <s v="6BxH2cv46x5x277oxLo7Ku"/>
    <x v="50560"/>
    <n v="0"/>
    <n v="0.44222727272727275"/>
    <n v="0.89854545454545454"/>
    <n v="3.8181818181818183"/>
    <x v="10"/>
    <n v="-7.3322727272727271"/>
    <n v="0.77272727272727271"/>
    <n v="6.6913636363636356E-2"/>
    <n v="1.5210745454545455E-3"/>
    <n v="0.78536363636363649"/>
    <n v="0.22436818181818188"/>
    <n v="0.18889545454545453"/>
    <n v="137.17604545454549"/>
    <n v="274083.04545454547"/>
    <n v="4.57"/>
    <n v="4"/>
    <n v="2009.4545454545455"/>
    <x v="0"/>
  </r>
  <r>
    <s v="6P7p3LesYTN8QBA0ownIAs', '49xrhk49O54DjMNZiyC0KQ"/>
    <x v="50561"/>
    <n v="0"/>
    <n v="0.253"/>
    <n v="0.41"/>
    <n v="6"/>
    <x v="0"/>
    <n v="-20.625999999999998"/>
    <n v="1"/>
    <n v="0.35600000000000004"/>
    <n v="0.93700000000000006"/>
    <n v="9.2899999999999996E-2"/>
    <n v="9.3399999999999997E-2"/>
    <n v="3.8399999999999997E-2"/>
    <n v="178.24700000000001"/>
    <n v="348403"/>
    <n v="5.81"/>
    <n v="3"/>
    <n v="2012"/>
    <x v="3"/>
  </r>
  <r>
    <s v="2KhE553GWgcNLhw1mTFWGf', '0mXTJETA4XUa12MmmXxZJh"/>
    <x v="50562"/>
    <n v="0"/>
    <n v="0.71700000000000008"/>
    <n v="0.68299999999999994"/>
    <n v="4"/>
    <x v="8"/>
    <n v="-6.6979999999999995"/>
    <n v="0"/>
    <n v="0.125"/>
    <n v="0.113"/>
    <n v="1.7600000000000001E-2"/>
    <n v="0.128"/>
    <n v="0.44700000000000001"/>
    <n v="141.88299999999995"/>
    <n v="234440"/>
    <n v="3.91"/>
    <n v="4"/>
    <n v="2012"/>
    <x v="3"/>
  </r>
  <r>
    <s v="2KhE553GWgcNLhw1mTFWGf', '6AaWik9LKRViQFnIK2PSI9"/>
    <x v="50562"/>
    <n v="0"/>
    <n v="0.67200000000000004"/>
    <n v="0.67400000000000004"/>
    <n v="6"/>
    <x v="0"/>
    <n v="-6.2670000000000003"/>
    <n v="0"/>
    <n v="0.153"/>
    <n v="0.35"/>
    <n v="7.7600000000000002E-5"/>
    <n v="0.10400000000000001"/>
    <n v="0.72799999999999998"/>
    <n v="168.143"/>
    <n v="220787"/>
    <n v="3.68"/>
    <n v="4"/>
    <n v="2012"/>
    <x v="3"/>
  </r>
  <r>
    <s v="2kOLImI4VIsAM8yA9KQUOi"/>
    <x v="50563"/>
    <n v="0"/>
    <n v="0.50150000000000017"/>
    <n v="0.57829999999999993"/>
    <n v="4.2"/>
    <x v="8"/>
    <n v="-7.6805000000000003"/>
    <n v="0.8"/>
    <n v="3.3409999999999995E-2"/>
    <n v="0.22586200000000006"/>
    <n v="8.273E-4"/>
    <n v="0.29488999999999999"/>
    <n v="0.27773999999999999"/>
    <n v="105.0574"/>
    <n v="307157.40000000002"/>
    <n v="5.12"/>
    <n v="3.6"/>
    <n v="2016"/>
    <x v="3"/>
  </r>
  <r>
    <s v="3FiavN2JmBtDpgKuEYy9yF"/>
    <x v="50564"/>
    <n v="0"/>
    <n v="0.47478571428571437"/>
    <n v="0.58078571428571413"/>
    <n v="4.6428571428571432"/>
    <x v="8"/>
    <n v="-10.283035714285711"/>
    <n v="0.75"/>
    <n v="3.2182142857142861E-2"/>
    <n v="0.22503228571428566"/>
    <n v="8.4612162142857147E-2"/>
    <n v="0.29972857142857146"/>
    <n v="0.50158928571428563"/>
    <n v="132.38832142857143"/>
    <n v="222456.28571428571"/>
    <n v="3.71"/>
    <n v="3.9285714285714284"/>
    <n v="2004.1785714285713"/>
    <x v="0"/>
  </r>
  <r>
    <s v="1dPINjt8T1qY4KdclHTo4b"/>
    <x v="50565"/>
    <n v="0"/>
    <n v="0.5"/>
    <n v="0.67849999999999999"/>
    <n v="0"/>
    <x v="4"/>
    <n v="-10.620999999999999"/>
    <n v="0.5"/>
    <n v="6.4750000000000002E-2"/>
    <n v="2.9700000000000004E-3"/>
    <n v="0.48900000000000005"/>
    <n v="0.26449999999999996"/>
    <n v="0.56500000000000006"/>
    <n v="123.6245"/>
    <n v="192606.5"/>
    <n v="3.21"/>
    <n v="4"/>
    <n v="1997"/>
    <x v="4"/>
  </r>
  <r>
    <s v="3T3XyRoRmiTYbg9WmSt4TL"/>
    <x v="50566"/>
    <n v="0"/>
    <n v="0.21099999999999999"/>
    <n v="0.61550000000000005"/>
    <n v="4"/>
    <x v="8"/>
    <n v="-9.3680000000000003"/>
    <n v="1"/>
    <n v="3.2899999999999999E-2"/>
    <n v="4.8674500000000002E-2"/>
    <n v="0.49124999999999996"/>
    <n v="0.1595"/>
    <n v="0.1535"/>
    <n v="150.9135"/>
    <n v="252106.5"/>
    <n v="4.2"/>
    <n v="4"/>
    <n v="2002.5"/>
    <x v="0"/>
  </r>
  <r>
    <s v="3Wvq0RnsW1oAqsAOyQ5oUu"/>
    <x v="50567"/>
    <n v="0"/>
    <n v="0.18"/>
    <n v="0.67099999999999993"/>
    <n v="0"/>
    <x v="4"/>
    <n v="-16.57"/>
    <n v="1"/>
    <n v="4.3900000000000002E-2"/>
    <n v="0.151"/>
    <n v="7.7299999999999995E-5"/>
    <n v="0.29399999999999998"/>
    <n v="0.39700000000000002"/>
    <n v="162.71799999999999"/>
    <n v="143040"/>
    <n v="2.38"/>
    <n v="4"/>
    <n v="2019"/>
    <x v="3"/>
  </r>
  <r>
    <s v="0fyqyjD7pbaVzbu94ylWQR', '3fZzAjQ2YQjEnYsh4Kw0Mc"/>
    <x v="50568"/>
    <n v="0"/>
    <n v="0.48100000000000004"/>
    <n v="0.42100000000000004"/>
    <n v="2"/>
    <x v="5"/>
    <n v="-10.409000000000001"/>
    <n v="1"/>
    <n v="2.4199999999999999E-2"/>
    <n v="0.20600000000000002"/>
    <n v="1.88E-5"/>
    <n v="7.5999999999999998E-2"/>
    <n v="0.39200000000000002"/>
    <n v="85.957000000000022"/>
    <n v="255832"/>
    <n v="4.26"/>
    <n v="4"/>
    <n v="2018"/>
    <x v="3"/>
  </r>
  <r>
    <s v="0fyqyjD7pbaVzbu94ylWQR"/>
    <x v="50568"/>
    <n v="0"/>
    <n v="0.48472674418604655"/>
    <n v="0.58007005813953549"/>
    <n v="5.3575581395348841"/>
    <x v="1"/>
    <n v="-10.029171511627913"/>
    <n v="0.90116279069767447"/>
    <n v="4.1287790697674354E-2"/>
    <n v="0.28116632558139537"/>
    <n v="4.4410016627906959E-2"/>
    <n v="0.40057034883720921"/>
    <n v="0.57415697674418631"/>
    <n v="117.58672965116281"/>
    <n v="259984.9941860465"/>
    <n v="4.33"/>
    <n v="3.8808139534883721"/>
    <n v="1994.4825581395348"/>
    <x v="4"/>
  </r>
  <r>
    <s v="0PIK27djDltDKmwJAC7mKv"/>
    <x v="50569"/>
    <n v="0"/>
    <n v="0.70564000000000027"/>
    <n v="0.45501199999999992"/>
    <n v="3.96"/>
    <x v="10"/>
    <n v="-12.4834"/>
    <n v="0.72"/>
    <n v="9.0464000000000003E-2"/>
    <n v="0.45420120000000003"/>
    <n v="0.81645000000000001"/>
    <n v="0.12703400000000004"/>
    <n v="0.56957600000000008"/>
    <n v="135.69103999999999"/>
    <n v="219321.06"/>
    <n v="3.66"/>
    <n v="3.96"/>
    <n v="2008"/>
    <x v="0"/>
  </r>
  <r>
    <s v="111TtJ6ZVFWJZJvK7oNt0d"/>
    <x v="50570"/>
    <n v="0"/>
    <n v="0.54575806451612907"/>
    <n v="0.52695161290322579"/>
    <n v="5.709677419354839"/>
    <x v="1"/>
    <n v="-10.231612903225807"/>
    <n v="0.74193548387096775"/>
    <n v="5.6791935483870987E-2"/>
    <n v="0.57395983870967748"/>
    <n v="0.15164129258064515"/>
    <n v="0.26295967741935483"/>
    <n v="0.6251290322580646"/>
    <n v="115.47179032258066"/>
    <n v="193787.5"/>
    <n v="3.23"/>
    <n v="3.9516129032258065"/>
    <n v="2015"/>
    <x v="3"/>
  </r>
  <r>
    <s v="1j7JWrvBQIWtjkwHHvf2NE"/>
    <x v="50571"/>
    <n v="0"/>
    <n v="0.4658181818181818"/>
    <n v="0.83527272727272717"/>
    <n v="3.5454545454545454"/>
    <x v="10"/>
    <n v="-5.7165454545454546"/>
    <n v="1"/>
    <n v="3.7527272727272722E-2"/>
    <n v="1.4484363636363635E-2"/>
    <n v="2.1871999999999998E-3"/>
    <n v="0.19852727272727269"/>
    <n v="0.46809090909090911"/>
    <n v="148.97954545454547"/>
    <n v="221004.90909090909"/>
    <n v="3.68"/>
    <n v="4.0909090909090908"/>
    <n v="2002"/>
    <x v="0"/>
  </r>
  <r>
    <s v="6E4v4lnsSuO5SaQ4FNOWSA', '0txgDz2yNToARuN2vD7SWD', '1J6CXZNKXdTnBqGdBli8HH"/>
    <x v="50572"/>
    <n v="0"/>
    <n v="0.79400000000000004"/>
    <n v="0.61199999999999999"/>
    <n v="10"/>
    <x v="2"/>
    <n v="-4.84"/>
    <n v="0"/>
    <n v="0.10800000000000001"/>
    <n v="1.3899999999999999E-2"/>
    <n v="2.8400000000000002E-2"/>
    <n v="0.16300000000000001"/>
    <n v="7.8E-2"/>
    <n v="150.08100000000005"/>
    <n v="123108"/>
    <n v="2.0499999999999998"/>
    <n v="4"/>
    <n v="2020"/>
    <x v="1"/>
  </r>
  <r>
    <s v="2Kl8iFAUJmtmyP1Sab1paD"/>
    <x v="50573"/>
    <n v="0"/>
    <n v="0.53837931034482756"/>
    <n v="0.58407586206896545"/>
    <n v="6.1379310344827589"/>
    <x v="0"/>
    <n v="-11.151275862068967"/>
    <n v="0.51724137931034486"/>
    <n v="6.3027586206896552E-2"/>
    <n v="0.28720241379310341"/>
    <n v="1.3628446206896546E-2"/>
    <n v="0.30122413793103453"/>
    <n v="0.42287241379310347"/>
    <n v="118.05775862068964"/>
    <n v="240552.20689655171"/>
    <n v="4.01"/>
    <n v="3.8620689655172415"/>
    <n v="2000.5862068965516"/>
    <x v="0"/>
  </r>
  <r>
    <s v="7BB5se7JClwpoHqWRPpj50', '68nIw9ozVC56M1QeWzNAZZ"/>
    <x v="50574"/>
    <n v="0"/>
    <n v="0.628"/>
    <n v="0.39100000000000001"/>
    <n v="11"/>
    <x v="11"/>
    <n v="-8.6110000000000007"/>
    <n v="1"/>
    <n v="0.32700000000000001"/>
    <n v="0.46100000000000002"/>
    <n v="0"/>
    <n v="0.17600000000000002"/>
    <n v="0.215"/>
    <n v="140.114"/>
    <n v="125016"/>
    <n v="2.08"/>
    <n v="4"/>
    <n v="2019"/>
    <x v="3"/>
  </r>
  <r>
    <s v="7BB5se7JClwpoHqWRPpj50', '1BwCcHkpRxaMbc7RBxwpDT"/>
    <x v="50574"/>
    <n v="0"/>
    <n v="0.58450000000000002"/>
    <n v="0.61449999999999994"/>
    <n v="8"/>
    <x v="6"/>
    <n v="-6.2744999999999997"/>
    <n v="0.5"/>
    <n v="0.19500000000000001"/>
    <n v="0.30419999999999997"/>
    <n v="0"/>
    <n v="0.1115"/>
    <n v="0.28800000000000003"/>
    <n v="134.97450000000001"/>
    <n v="161832"/>
    <n v="2.7"/>
    <n v="3.5"/>
    <n v="2019"/>
    <x v="3"/>
  </r>
  <r>
    <s v="7BB5se7JClwpoHqWRPpj50"/>
    <x v="50574"/>
    <n v="0"/>
    <n v="0.70625000000000004"/>
    <n v="0.63112500000000005"/>
    <n v="4.875"/>
    <x v="8"/>
    <n v="-6.623875"/>
    <n v="0.375"/>
    <n v="0.25268750000000001"/>
    <n v="0.1847375"/>
    <n v="0"/>
    <n v="0.1328375"/>
    <n v="0.457125"/>
    <n v="111.262125"/>
    <n v="178446"/>
    <n v="2.97"/>
    <n v="4"/>
    <n v="2019"/>
    <x v="3"/>
  </r>
  <r>
    <s v="1ahyIO9OUoTJ1x3DMzhAXT', '2e2y6SMlEZo4SDyNUxVTsD', '7yL2GIID767CfgsqcObSV4"/>
    <x v="50575"/>
    <n v="0"/>
    <n v="0.49099999999999999"/>
    <n v="6.7199999999999996E-2"/>
    <n v="2"/>
    <x v="5"/>
    <n v="-18.452999999999999"/>
    <n v="1"/>
    <n v="3.5799999999999998E-2"/>
    <n v="0.91099999999999992"/>
    <n v="4.4499999999999997E-6"/>
    <n v="0.10300000000000001"/>
    <n v="0.32500000000000001"/>
    <n v="87.626000000000005"/>
    <n v="228040"/>
    <n v="3.8"/>
    <n v="4"/>
    <n v="1999"/>
    <x v="4"/>
  </r>
  <r>
    <s v="0yJi89KqsI1LE3ubAL5jqP"/>
    <x v="50576"/>
    <n v="0"/>
    <n v="0.33700000000000002"/>
    <n v="0.17600000000000002"/>
    <n v="0"/>
    <x v="4"/>
    <n v="-22.155000000000001"/>
    <n v="1"/>
    <n v="4.5999999999999999E-2"/>
    <n v="0.75700000000000001"/>
    <n v="4.2599999999999999E-3"/>
    <n v="7.7700000000000005E-2"/>
    <n v="0.32400000000000001"/>
    <n v="130.233"/>
    <n v="136800"/>
    <n v="2.2799999999999998"/>
    <n v="3"/>
    <n v="1997"/>
    <x v="4"/>
  </r>
  <r>
    <s v="04DJuyh1BhoPisrAoYA69s"/>
    <x v="50577"/>
    <n v="0"/>
    <n v="0.2277777777777778"/>
    <n v="0.86222222222222222"/>
    <n v="3.1111111111111112"/>
    <x v="10"/>
    <n v="-5.8894444444444449"/>
    <n v="0.77777777777777779"/>
    <n v="7.6333333333333336E-2"/>
    <n v="3.445777777778E-4"/>
    <n v="0.28515888888888896"/>
    <n v="0.39825555555555553"/>
    <n v="0.15127777777777776"/>
    <n v="112.76033333333334"/>
    <n v="420459.33333333331"/>
    <n v="7.01"/>
    <n v="3.1111111111111112"/>
    <n v="2008"/>
    <x v="0"/>
  </r>
  <r>
    <s v="0nYOT7E4uXrkdpX9TEDc2g', '4krYNmBA7mdPZBOJ1ftnse"/>
    <x v="50578"/>
    <n v="0"/>
    <n v="0.54600000000000004"/>
    <n v="0.19"/>
    <n v="0"/>
    <x v="4"/>
    <n v="-13.15"/>
    <n v="1"/>
    <n v="3.7699999999999997E-2"/>
    <n v="0.89200000000000002"/>
    <n v="0"/>
    <n v="8.5699999999999998E-2"/>
    <n v="0.47200000000000003"/>
    <n v="116.94200000000001"/>
    <n v="159533"/>
    <n v="2.66"/>
    <n v="3"/>
    <n v="2004"/>
    <x v="0"/>
  </r>
  <r>
    <s v="0nYOT7E4uXrkdpX9TEDc2g', '7rvUqjKSdnS9CN66Qph0dA"/>
    <x v="50578"/>
    <n v="0"/>
    <n v="0.60099999999999998"/>
    <n v="0.63500000000000001"/>
    <n v="0"/>
    <x v="4"/>
    <n v="-7.5190000000000001"/>
    <n v="1"/>
    <n v="3.2099999999999997E-2"/>
    <n v="8.9200000000000008E-3"/>
    <n v="5.2899999999999996E-3"/>
    <n v="0.10199999999999999"/>
    <n v="0.55600000000000005"/>
    <n v="86.027000000000001"/>
    <n v="346707"/>
    <n v="5.78"/>
    <n v="4"/>
    <n v="2004"/>
    <x v="0"/>
  </r>
  <r>
    <s v="0nYOT7E4uXrkdpX9TEDc2g"/>
    <x v="50578"/>
    <n v="0"/>
    <n v="0.63718181818181807"/>
    <n v="0.61627272727272731"/>
    <n v="4.1818181818181817"/>
    <x v="8"/>
    <n v="-6.3011818181818171"/>
    <n v="1"/>
    <n v="3.2418181818181818E-2"/>
    <n v="0.18252454545454544"/>
    <n v="1.4772018181818183E-3"/>
    <n v="0.17161818181818184"/>
    <n v="0.4655454545454546"/>
    <n v="117.10118181818183"/>
    <n v="213693.45454545456"/>
    <n v="3.56"/>
    <n v="3.9090909090909092"/>
    <n v="2004"/>
    <x v="0"/>
  </r>
  <r>
    <s v="6I2C2Bh3yroBqu0RnydNHQ', '3icTrhX5pbx8Dlb399P8Tn"/>
    <x v="50579"/>
    <n v="0"/>
    <n v="0.7339"/>
    <n v="0.35829999999999995"/>
    <n v="5.7"/>
    <x v="1"/>
    <n v="-14.164300000000001"/>
    <n v="0.2"/>
    <n v="0.10260000000000002"/>
    <n v="0.11281599999999999"/>
    <n v="5.7907800000000001E-4"/>
    <n v="0.14433000000000001"/>
    <n v="0.47797999999999996"/>
    <n v="108.98509999999999"/>
    <n v="277389.40000000002"/>
    <n v="4.62"/>
    <n v="4"/>
    <n v="2003"/>
    <x v="0"/>
  </r>
  <r>
    <s v="1yichGiWypAveyEdLc6Ad6"/>
    <x v="50580"/>
    <n v="0"/>
    <n v="0.66144444444444439"/>
    <n v="0.6130000000000001"/>
    <n v="5.5555555555555554"/>
    <x v="1"/>
    <n v="-6.7648888888888887"/>
    <n v="0.77777777777777779"/>
    <n v="0.2794444444444445"/>
    <n v="0.33131111111111111"/>
    <n v="3.5388999999999999E-4"/>
    <n v="0.11704444444444445"/>
    <n v="0.39211111111111108"/>
    <n v="122.15811111111108"/>
    <n v="280715"/>
    <n v="4.68"/>
    <n v="4"/>
    <n v="2018.4444444444443"/>
    <x v="3"/>
  </r>
  <r>
    <s v="5X4L8Hz5hjKtmjqSMyWGkP"/>
    <x v="50581"/>
    <n v="0"/>
    <n v="0.54600000000000004"/>
    <n v="0.95900000000000007"/>
    <n v="1"/>
    <x v="9"/>
    <n v="-1.9059999999999999"/>
    <n v="1"/>
    <n v="4.6399999999999997E-2"/>
    <n v="6.8200000000000004E-5"/>
    <n v="2.4800000000000001E-4"/>
    <n v="4.8099999999999997E-2"/>
    <n v="0.7659999999999999"/>
    <n v="132.00899999999999"/>
    <n v="226253"/>
    <n v="3.77"/>
    <n v="4"/>
    <n v="2008"/>
    <x v="0"/>
  </r>
  <r>
    <s v="7yNGT7LR1v6nBQhK6PIIXb"/>
    <x v="50582"/>
    <n v="0"/>
    <n v="0.2"/>
    <n v="0.95900000000000007"/>
    <n v="0"/>
    <x v="4"/>
    <n v="-10.148"/>
    <n v="1"/>
    <n v="8.1600000000000006E-2"/>
    <n v="3.2800000000000003E-2"/>
    <n v="4.4000000000000003E-3"/>
    <n v="0.41299999999999998"/>
    <n v="3.9899999999999998E-2"/>
    <n v="63.853000000000002"/>
    <n v="55027"/>
    <n v="0.92"/>
    <n v="3"/>
    <n v="2016"/>
    <x v="3"/>
  </r>
  <r>
    <s v="1ng3xz2dyz57Z1WpnzM2G7"/>
    <x v="50583"/>
    <n v="0"/>
    <n v="0.70388888888888879"/>
    <n v="0.65300000000000002"/>
    <n v="4.1111111111111107"/>
    <x v="8"/>
    <n v="-10.432444444444444"/>
    <n v="0.33333333333333331"/>
    <n v="0.14000000000000001"/>
    <n v="0.63322222222222224"/>
    <n v="0.4851178888888889"/>
    <n v="0.16036666666666666"/>
    <n v="0.52377777777777779"/>
    <n v="120.77011111111109"/>
    <n v="207532.77777777778"/>
    <n v="3.46"/>
    <n v="3.7777777777777777"/>
    <n v="2019.2222222222222"/>
    <x v="3"/>
  </r>
  <r>
    <s v="0yREgGP4nJpeIrc4Uysa6e"/>
    <x v="50584"/>
    <n v="0"/>
    <n v="0.25600000000000001"/>
    <n v="0.73799999999999999"/>
    <n v="4"/>
    <x v="8"/>
    <n v="-6.1929999999999996"/>
    <n v="1"/>
    <n v="5.0599999999999999E-2"/>
    <n v="8.3099999999999997E-3"/>
    <n v="0.30299999999999999"/>
    <n v="0.19500000000000001"/>
    <n v="7.0000000000000007E-2"/>
    <n v="138.74600000000001"/>
    <n v="316533"/>
    <n v="5.28"/>
    <n v="3"/>
    <n v="2004"/>
    <x v="0"/>
  </r>
  <r>
    <s v="1dV2H8r14HI6oAV7lkN8mL"/>
    <x v="50585"/>
    <n v="0"/>
    <n v="0.71900000000000008"/>
    <n v="0.63919999999999999"/>
    <n v="3.2"/>
    <x v="10"/>
    <n v="-7.6711999999999989"/>
    <n v="0.8"/>
    <n v="3.8080000000000003E-2"/>
    <n v="0.28357580000000004"/>
    <n v="8.5119999999999998E-5"/>
    <n v="0.15820000000000001"/>
    <n v="0.64200000000000002"/>
    <n v="115.9836"/>
    <n v="221856.2"/>
    <n v="3.7"/>
    <n v="4"/>
    <n v="2013"/>
    <x v="3"/>
  </r>
  <r>
    <s v="64ACyOIZtc7DIJw0uoaGn0', '6F6lawSnwGWWgdXFN7LXO7"/>
    <x v="50586"/>
    <n v="0"/>
    <n v="0.53600000000000003"/>
    <n v="0.61799999999999999"/>
    <n v="9"/>
    <x v="3"/>
    <n v="-12.702999999999999"/>
    <n v="1"/>
    <n v="4.2599999999999999E-2"/>
    <n v="0.4"/>
    <n v="5.4E-6"/>
    <n v="6.1699999999999998E-2"/>
    <n v="0.88200000000000001"/>
    <n v="111.876"/>
    <n v="189000"/>
    <n v="3.15"/>
    <n v="4"/>
    <n v="1990"/>
    <x v="4"/>
  </r>
  <r>
    <s v="64ACyOIZtc7DIJw0uoaGn0"/>
    <x v="50586"/>
    <n v="0"/>
    <n v="0.55588000000000004"/>
    <n v="0.58796000000000004"/>
    <n v="4.68"/>
    <x v="8"/>
    <n v="-11.245559999999998"/>
    <n v="0.84"/>
    <n v="3.4999999999999996E-2"/>
    <n v="0.24124600000000002"/>
    <n v="0.269666664"/>
    <n v="0.16526399999999999"/>
    <n v="0.55852000000000002"/>
    <n v="117.84712000000002"/>
    <n v="291955.71999999997"/>
    <n v="4.87"/>
    <n v="3.88"/>
    <n v="2004.04"/>
    <x v="0"/>
  </r>
  <r>
    <s v="5kfF2RSCzVcQIBv91fix9O"/>
    <x v="50587"/>
    <n v="0"/>
    <n v="0.38490909090909092"/>
    <n v="0.94427272727272726"/>
    <n v="5.7272727272727275"/>
    <x v="1"/>
    <n v="-3.4791818181818184"/>
    <n v="0.63636363636363635"/>
    <n v="0.10842727272727272"/>
    <n v="3.3799090909090914E-3"/>
    <n v="3.7557181818181824E-3"/>
    <n v="0.35545454545454547"/>
    <n v="0.29490909090909095"/>
    <n v="136.37590909090912"/>
    <n v="261116.27272727274"/>
    <n v="4.3499999999999996"/>
    <n v="3.9090909090909092"/>
    <n v="2007"/>
    <x v="0"/>
  </r>
  <r>
    <s v="5L67d6oZKOOmXcBcMMJdZZ', '4bS7w1U8P3Zuaa5jmj3mvN"/>
    <x v="50588"/>
    <n v="0"/>
    <n v="0.59599999999999997"/>
    <n v="0.53799999999999992"/>
    <n v="11"/>
    <x v="11"/>
    <n v="-7.0479999999999992"/>
    <n v="0"/>
    <n v="0.128"/>
    <n v="0.23300000000000001"/>
    <n v="4.0800000000000002E-5"/>
    <n v="0.52100000000000002"/>
    <n v="0.35899999999999999"/>
    <n v="106.04299999999999"/>
    <n v="218000"/>
    <n v="3.63"/>
    <n v="4"/>
    <n v="2017"/>
    <x v="3"/>
  </r>
  <r>
    <s v="3BOny16RFDpVMglLdwK79G"/>
    <x v="50589"/>
    <n v="0"/>
    <n v="0.75099999999999989"/>
    <n v="0.77200000000000002"/>
    <n v="11"/>
    <x v="11"/>
    <n v="-4.7629999999999999"/>
    <n v="1"/>
    <n v="9.8799999999999999E-2"/>
    <n v="9.7799999999999998E-2"/>
    <n v="0"/>
    <n v="0.127"/>
    <n v="0.52300000000000002"/>
    <n v="129.977"/>
    <n v="283069"/>
    <n v="4.72"/>
    <n v="4"/>
    <n v="2013"/>
    <x v="3"/>
  </r>
  <r>
    <s v="5Q3ugbAG3fmDxJ89pyKEt4"/>
    <x v="50590"/>
    <n v="0"/>
    <n v="0.40288888888888885"/>
    <n v="0.53211111111111109"/>
    <n v="4.333333333333333"/>
    <x v="8"/>
    <n v="-12.184555555555555"/>
    <n v="0.44444444444444442"/>
    <n v="4.4977777777777769E-2"/>
    <n v="0.25432777777777776"/>
    <n v="0.26596190666666669"/>
    <n v="0.16437777777777779"/>
    <n v="0.24607777777777784"/>
    <n v="114.54222222222224"/>
    <n v="240964.44444444444"/>
    <n v="4.0199999999999996"/>
    <n v="4"/>
    <n v="2007"/>
    <x v="0"/>
  </r>
  <r>
    <s v="0kceiKJrP7AsW2rUPeAw3v', '3P38zCU8V2INOqsZ8hX7Zl"/>
    <x v="50591"/>
    <n v="0"/>
    <n v="0.52100000000000002"/>
    <n v="0.98799999999999999"/>
    <n v="9"/>
    <x v="3"/>
    <n v="-1.756"/>
    <n v="1"/>
    <n v="0.14300000000000002"/>
    <n v="1.65E-3"/>
    <n v="6.6600000000000006E-2"/>
    <n v="0.54400000000000004"/>
    <n v="0.254"/>
    <n v="139.88999999999999"/>
    <n v="216000"/>
    <n v="3.6"/>
    <n v="4"/>
    <n v="2020"/>
    <x v="1"/>
  </r>
  <r>
    <s v="0kceiKJrP7AsW2rUPeAw3v"/>
    <x v="50591"/>
    <n v="0"/>
    <n v="0.63900000000000001"/>
    <n v="0.88500000000000001"/>
    <n v="9"/>
    <x v="3"/>
    <n v="-2.5310000000000001"/>
    <n v="1"/>
    <n v="0.13"/>
    <n v="7.67E-4"/>
    <n v="3.3799999999999998E-3"/>
    <n v="0.26800000000000002"/>
    <n v="0.39200000000000002"/>
    <n v="145.11799999999999"/>
    <n v="201104"/>
    <n v="3.35"/>
    <n v="4"/>
    <n v="2020"/>
    <x v="1"/>
  </r>
  <r>
    <s v="6QAY7XWmuu8RwRlmhgpFpO"/>
    <x v="50592"/>
    <n v="0"/>
    <n v="0.42192452830188681"/>
    <n v="0.83354716981132082"/>
    <n v="4.9811320754716979"/>
    <x v="8"/>
    <n v="-6.568471698113207"/>
    <n v="0.90566037735849059"/>
    <n v="5.7156603773584891E-2"/>
    <n v="5.5809139622641515E-2"/>
    <n v="3.8719278867924527E-2"/>
    <n v="0.23760566037735847"/>
    <n v="0.71449056603773586"/>
    <n v="149.16516981132077"/>
    <n v="176074.94339622642"/>
    <n v="2.93"/>
    <n v="3.9811320754716979"/>
    <n v="1998.8867924528302"/>
    <x v="4"/>
  </r>
  <r>
    <s v="2juH2VRAmfRlPlu1oaGsuH', '52okNrc3TMElD4b7XVZBJX', '1p03eo7FG5sXEMs3lGFEwb"/>
    <x v="50593"/>
    <n v="0"/>
    <n v="0.64300000000000002"/>
    <n v="0.33299999999999996"/>
    <n v="5"/>
    <x v="1"/>
    <n v="-11.607999999999999"/>
    <n v="1"/>
    <n v="3.3300000000000003E-2"/>
    <n v="0.35700000000000004"/>
    <n v="0.81799999999999995"/>
    <n v="0.38100000000000001"/>
    <n v="0.39700000000000002"/>
    <n v="171.797"/>
    <n v="175961"/>
    <n v="2.93"/>
    <n v="4"/>
    <n v="2019"/>
    <x v="3"/>
  </r>
  <r>
    <s v="106fMajIkloDbzbznQHX4n"/>
    <x v="50594"/>
    <n v="0"/>
    <n v="0.80414285714285727"/>
    <n v="0.50403714285714296"/>
    <n v="5.8285714285714283"/>
    <x v="1"/>
    <n v="-14.198628571428573"/>
    <n v="0.5714285714285714"/>
    <n v="0.42394285714285707"/>
    <n v="0.19793268571428568"/>
    <n v="2.2009639999999997E-3"/>
    <n v="0.30474571428571434"/>
    <n v="0.6263428571428572"/>
    <n v="104.90282857142856"/>
    <n v="190198.11428571428"/>
    <n v="3.17"/>
    <n v="3.657142857142857"/>
    <n v="1991.3714285714286"/>
    <x v="4"/>
  </r>
  <r>
    <s v="3HSNI061dY6dxEzvZczIdI"/>
    <x v="50595"/>
    <n v="0"/>
    <n v="0.31"/>
    <n v="0.875"/>
    <n v="0"/>
    <x v="4"/>
    <n v="-4.9880000000000004"/>
    <n v="1"/>
    <n v="4.0300000000000002E-2"/>
    <n v="1.8899999999999999E-6"/>
    <n v="0.56799999999999995"/>
    <n v="0.127"/>
    <n v="0.41700000000000004"/>
    <n v="99.26"/>
    <n v="184240"/>
    <n v="3.07"/>
    <n v="4"/>
    <n v="1999"/>
    <x v="4"/>
  </r>
  <r>
    <s v="71t8oi0TjZ9Op6JRrVqaBx"/>
    <x v="50596"/>
    <n v="0"/>
    <n v="0.247"/>
    <n v="0.98"/>
    <n v="10"/>
    <x v="2"/>
    <n v="-2.806"/>
    <n v="0"/>
    <n v="8.0600000000000005E-2"/>
    <n v="5.7800000000000002E-5"/>
    <n v="0"/>
    <n v="0.29899999999999999"/>
    <n v="8.7599999999999997E-2"/>
    <n v="160.434"/>
    <n v="201907"/>
    <n v="3.37"/>
    <n v="4"/>
    <n v="2007"/>
    <x v="0"/>
  </r>
  <r>
    <s v="1G6eG5fJ3SW22DTUVfHVIR"/>
    <x v="50597"/>
    <n v="0"/>
    <n v="0.3670000000000001"/>
    <n v="0.86199999999999999"/>
    <n v="2"/>
    <x v="5"/>
    <n v="-2.5649999999999999"/>
    <n v="1"/>
    <n v="6.6799999999999998E-2"/>
    <n v="3.5100000000000002E-4"/>
    <n v="2.5399999999999999E-2"/>
    <n v="0.37200000000000011"/>
    <n v="0.11699999999999999"/>
    <n v="139.298"/>
    <n v="186857"/>
    <n v="3.11"/>
    <n v="4"/>
    <n v="2020"/>
    <x v="1"/>
  </r>
  <r>
    <s v="1fBCIkoPOPCDLUxGuWNvyo"/>
    <x v="50597"/>
    <n v="0"/>
    <n v="0.31807692307692315"/>
    <n v="0.90715384615384609"/>
    <n v="5.8461538461538458"/>
    <x v="1"/>
    <n v="-5.8197692307692304"/>
    <n v="0.84615384615384615"/>
    <n v="0.17736923076923078"/>
    <n v="4.799623076923077E-2"/>
    <n v="8.2204709230769238E-2"/>
    <n v="0.60376923076923084"/>
    <n v="0.36553846153846153"/>
    <n v="132.0176923076923"/>
    <n v="291304.61538461538"/>
    <n v="4.8600000000000003"/>
    <n v="4"/>
    <n v="2008"/>
    <x v="0"/>
  </r>
  <r>
    <s v="7kTIguQDdRJBFIp6Zj4HNs"/>
    <x v="50598"/>
    <n v="0"/>
    <n v="0.56999999999999995"/>
    <n v="0.61099999999999999"/>
    <n v="11"/>
    <x v="11"/>
    <n v="-12.845000000000001"/>
    <n v="0"/>
    <n v="3.6299999999999999E-2"/>
    <n v="4.8599999999999997E-2"/>
    <n v="0.46299999999999997"/>
    <n v="8.6599999999999996E-2"/>
    <n v="0.96299999999999997"/>
    <n v="127.69"/>
    <n v="190880"/>
    <n v="3.18"/>
    <n v="4"/>
    <n v="2007"/>
    <x v="0"/>
  </r>
  <r>
    <s v="5y9gpOICRDWxFv9PzoGZ5t"/>
    <x v="50599"/>
    <n v="0"/>
    <n v="0.51232558139534901"/>
    <n v="0.46453023255813941"/>
    <n v="4.8139534883720927"/>
    <x v="8"/>
    <n v="-9.488186046511629"/>
    <n v="0.67441860465116277"/>
    <n v="5.215813953488372E-2"/>
    <n v="0.68095348837209313"/>
    <n v="0.27944431372093026"/>
    <n v="0.14971395348837208"/>
    <n v="0.70430232558139538"/>
    <n v="119.91569767441865"/>
    <n v="238089"/>
    <n v="3.97"/>
    <n v="3.8139534883720931"/>
    <n v="2013.2093023255813"/>
    <x v="3"/>
  </r>
  <r>
    <s v="7bTB67GOSut8FuJjCI2gQI"/>
    <x v="50600"/>
    <n v="0"/>
    <n v="0.51500000000000001"/>
    <n v="0.19699999999999998"/>
    <n v="4"/>
    <x v="8"/>
    <n v="-11.139000000000001"/>
    <n v="0"/>
    <n v="4.7100000000000003E-2"/>
    <n v="0.95"/>
    <n v="2.74E-6"/>
    <n v="9.3899999999999997E-2"/>
    <n v="0.254"/>
    <n v="112.575"/>
    <n v="177240"/>
    <n v="2.95"/>
    <n v="3"/>
    <n v="2008"/>
    <x v="0"/>
  </r>
  <r>
    <s v="0b6qCdAWpAMUYdLQLbmOip"/>
    <x v="50601"/>
    <n v="0"/>
    <n v="0.77"/>
    <n v="0.30099999999999999"/>
    <n v="8"/>
    <x v="6"/>
    <n v="-17.603999999999999"/>
    <n v="1"/>
    <n v="0.27100000000000002"/>
    <n v="0.626"/>
    <n v="4.9200000000000001E-2"/>
    <n v="0.38299999999999995"/>
    <n v="0.48399999999999999"/>
    <n v="82.631"/>
    <n v="141270"/>
    <n v="2.35"/>
    <n v="4"/>
    <n v="2020"/>
    <x v="1"/>
  </r>
  <r>
    <s v="5UZvmsMv5DBxoVPrrEF7N8"/>
    <x v="50602"/>
    <n v="0"/>
    <n v="0.46491666666666664"/>
    <n v="0.7769166666666667"/>
    <n v="7.916666666666667"/>
    <x v="7"/>
    <n v="-4.8804999999999996"/>
    <n v="0.91666666666666663"/>
    <n v="5.0641666666666668E-2"/>
    <n v="4.177269166666666E-2"/>
    <n v="2.8076333333329999E-4"/>
    <n v="0.20980000000000001"/>
    <n v="0.33766666666666662"/>
    <n v="133.07325"/>
    <n v="307738.91666666669"/>
    <n v="5.13"/>
    <n v="3.75"/>
    <n v="2003"/>
    <x v="0"/>
  </r>
  <r>
    <s v="6hAUCkzZpoYGObd8qFW5TT"/>
    <x v="50603"/>
    <n v="0"/>
    <n v="0.61221052631578932"/>
    <n v="0.47236842105263166"/>
    <n v="3.9473684210526314"/>
    <x v="10"/>
    <n v="-9.2018947368421049"/>
    <n v="0.89473684210526316"/>
    <n v="6.357368421052631E-2"/>
    <n v="0.62107894736842106"/>
    <n v="6.461289315789473E-2"/>
    <n v="0.14426315789473682"/>
    <n v="0.62753157894736833"/>
    <n v="122.7733157894737"/>
    <n v="188396.81578947368"/>
    <n v="3.14"/>
    <n v="3.8947368421052633"/>
    <n v="2013.7631578947369"/>
    <x v="3"/>
  </r>
  <r>
    <s v="6goK4KMSdP4A8lw8jk4ADk"/>
    <x v="50604"/>
    <n v="0"/>
    <n v="0.56612000000000007"/>
    <n v="0.66897999999999991"/>
    <n v="5.8"/>
    <x v="1"/>
    <n v="-6.9571999999999994"/>
    <n v="0.76"/>
    <n v="8.6576E-2"/>
    <n v="0.25529160000000006"/>
    <n v="0.19936615639999997"/>
    <n v="0.18530800000000006"/>
    <n v="0.49693799999999994"/>
    <n v="113.25316000000001"/>
    <n v="197091.5"/>
    <n v="3.28"/>
    <n v="3.9"/>
    <n v="2003.74"/>
    <x v="0"/>
  </r>
  <r>
    <s v="21rz9W3FeUROBwU6aWyKDG', '3887tYTEEfxw2w0CGVMKdt"/>
    <x v="50605"/>
    <n v="0"/>
    <n v="0.63500000000000001"/>
    <n v="8.4400000000000003E-2"/>
    <n v="11"/>
    <x v="11"/>
    <n v="-19.977999999999998"/>
    <n v="0"/>
    <n v="4.9399999999999999E-2"/>
    <n v="0.66900000000000004"/>
    <n v="0.78500000000000003"/>
    <n v="0.109"/>
    <n v="0.161"/>
    <n v="89.929000000000002"/>
    <n v="181621"/>
    <n v="3.03"/>
    <n v="4"/>
    <n v="2016"/>
    <x v="3"/>
  </r>
  <r>
    <s v="21rz9W3FeUROBwU6aWyKDG', '3jgMQDYaSqWVipMdLWD3yz"/>
    <x v="50605"/>
    <n v="0"/>
    <n v="0.35499999999999998"/>
    <n v="0.44700000000000001"/>
    <n v="6"/>
    <x v="0"/>
    <n v="-7.6629999999999985"/>
    <n v="0"/>
    <n v="3.44E-2"/>
    <n v="4.62E-3"/>
    <n v="0.85400000000000009"/>
    <n v="0.14300000000000002"/>
    <n v="5.28E-2"/>
    <n v="105.04899999999999"/>
    <n v="360967"/>
    <n v="6.02"/>
    <n v="4"/>
    <n v="2016"/>
    <x v="3"/>
  </r>
  <r>
    <s v="21rz9W3FeUROBwU6aWyKDG"/>
    <x v="50605"/>
    <n v="0"/>
    <n v="0.43925000000000003"/>
    <n v="0.71112500000000001"/>
    <n v="5.25"/>
    <x v="1"/>
    <n v="-8.2771249999999998"/>
    <n v="0.375"/>
    <n v="4.2200000000000001E-2"/>
    <n v="0.10130263749999999"/>
    <n v="0.76140000000000008"/>
    <n v="0.26516250000000002"/>
    <n v="0.52974999999999994"/>
    <n v="115.92637500000001"/>
    <n v="286311.5"/>
    <n v="4.7699999999999996"/>
    <n v="4"/>
    <n v="2016"/>
    <x v="3"/>
  </r>
  <r>
    <s v="4E2jDnHiKTEoTnORy1PSdm"/>
    <x v="50606"/>
    <n v="0"/>
    <n v="0.21299999999999999"/>
    <n v="0.505"/>
    <n v="2"/>
    <x v="5"/>
    <n v="-8.6649999999999991"/>
    <n v="1"/>
    <n v="4.4299999999999999E-2"/>
    <n v="0.87599999999999989"/>
    <n v="2.1199999999999999E-3"/>
    <n v="0.28999999999999998"/>
    <n v="0.3670000000000001"/>
    <n v="49.343000000000004"/>
    <n v="183787"/>
    <n v="3.06"/>
    <n v="4"/>
    <n v="2008"/>
    <x v="0"/>
  </r>
  <r>
    <s v="1p6hpm6uzCPHdSfrzQwnQA"/>
    <x v="50607"/>
    <n v="0"/>
    <n v="0.24"/>
    <n v="0.97099999999999997"/>
    <n v="0"/>
    <x v="4"/>
    <n v="-6.0170000000000003"/>
    <n v="1"/>
    <n v="8.3000000000000004E-2"/>
    <n v="4.3599999999999998E-6"/>
    <n v="3.9600000000000003E-2"/>
    <n v="0.56499999999999995"/>
    <n v="0.38500000000000001"/>
    <n v="107.819"/>
    <n v="211440"/>
    <n v="3.52"/>
    <n v="4"/>
    <n v="2012"/>
    <x v="3"/>
  </r>
  <r>
    <s v="7iX9qJHMZnRLTN23EVg2t1', '2JWznTShz9l3L8KzR7EVp3"/>
    <x v="50608"/>
    <n v="0"/>
    <n v="0.52100000000000002"/>
    <n v="0.96099999999999997"/>
    <n v="0"/>
    <x v="4"/>
    <n v="-3.4060000000000001"/>
    <n v="1"/>
    <n v="0.374"/>
    <n v="0.45899999999999996"/>
    <n v="0"/>
    <n v="0.872"/>
    <n v="0.67099999999999993"/>
    <n v="135.904"/>
    <n v="213097"/>
    <n v="3.55"/>
    <n v="3"/>
    <n v="2015"/>
    <x v="3"/>
  </r>
  <r>
    <s v="7iX9qJHMZnRLTN23EVg2t1', '1XD63Tb1iEVhuCipmgjzWY', '2n4sxcViyJmGyZzl3QzVfF', '3YAaE3SgV9oAmCUGPf9rjE"/>
    <x v="50608"/>
    <n v="0"/>
    <n v="0.52"/>
    <n v="0.80900000000000005"/>
    <n v="8"/>
    <x v="6"/>
    <n v="-6.6050000000000004"/>
    <n v="1"/>
    <n v="7.7700000000000005E-2"/>
    <n v="8.5599999999999996E-2"/>
    <n v="1.07E-3"/>
    <n v="0.32"/>
    <n v="0.23"/>
    <n v="169.98500000000001"/>
    <n v="216913"/>
    <n v="3.62"/>
    <n v="4"/>
    <n v="2015"/>
    <x v="3"/>
  </r>
  <r>
    <s v="7iX9qJHMZnRLTN23EVg2t1"/>
    <x v="50608"/>
    <n v="0"/>
    <n v="0.75180000000000002"/>
    <n v="0.47360000000000008"/>
    <n v="6.4"/>
    <x v="0"/>
    <n v="-10.520799999999999"/>
    <n v="1"/>
    <n v="7.4119999999999991E-2"/>
    <n v="0.21703999999999998"/>
    <n v="0.23449595999999998"/>
    <n v="0.13755999999999999"/>
    <n v="0.56540000000000001"/>
    <n v="99.617000000000004"/>
    <n v="212657.6"/>
    <n v="3.54"/>
    <n v="4"/>
    <n v="2015"/>
    <x v="3"/>
  </r>
  <r>
    <s v="5qEblNGYghAptnZeHggAHM"/>
    <x v="50609"/>
    <n v="0"/>
    <n v="0.55999999999999994"/>
    <n v="0.87249999999999994"/>
    <n v="8.3333333333333339"/>
    <x v="6"/>
    <n v="-4.3675000000000006"/>
    <n v="0.5"/>
    <n v="4.7050000000000002E-2"/>
    <n v="0.24690000000000001"/>
    <n v="3.3266666667000001E-6"/>
    <n v="0.11754999999999999"/>
    <n v="0.5488333333333334"/>
    <n v="127.49149999999999"/>
    <n v="238117.83333333334"/>
    <n v="3.97"/>
    <n v="4"/>
    <n v="2011"/>
    <x v="3"/>
  </r>
  <r>
    <s v="0WStQnW9WLEG01RKPDB0oy"/>
    <x v="50610"/>
    <n v="0"/>
    <n v="0.45799999999999996"/>
    <n v="0.22500000000000001"/>
    <n v="7"/>
    <x v="7"/>
    <n v="-12.593"/>
    <n v="1"/>
    <n v="0.14199999999999999"/>
    <n v="0.37200000000000011"/>
    <n v="0.92099999999999993"/>
    <n v="0.111"/>
    <n v="3.7100000000000001E-2"/>
    <n v="180.03"/>
    <n v="386953"/>
    <n v="6.45"/>
    <n v="3"/>
    <n v="2013"/>
    <x v="3"/>
  </r>
  <r>
    <s v="3U0NMaw9frtSz88bjyz6tu"/>
    <x v="50611"/>
    <n v="0"/>
    <n v="0.34433333333333332"/>
    <n v="0.75900000000000001"/>
    <n v="5.333333333333333"/>
    <x v="1"/>
    <n v="-6.0796666666666654"/>
    <n v="0.66666666666666663"/>
    <n v="4.1166666666666664E-2"/>
    <n v="0.15181000000000003"/>
    <n v="0.90200000000000002"/>
    <n v="0.26666666666666666"/>
    <n v="9.7499999999999989E-2"/>
    <n v="127.66133333333335"/>
    <n v="342819"/>
    <n v="5.71"/>
    <n v="4"/>
    <n v="2019"/>
    <x v="3"/>
  </r>
  <r>
    <s v="4tiw2jjUJG5VzvEfKAKoBF"/>
    <x v="50612"/>
    <n v="0"/>
    <n v="0.4167142857142857"/>
    <n v="0.86357142857142855"/>
    <n v="4.2142857142857144"/>
    <x v="8"/>
    <n v="-5.7165000000000008"/>
    <n v="0.9285714285714286"/>
    <n v="5.010714285714285E-2"/>
    <n v="6.017602142857144E-3"/>
    <n v="0.12405047642857146"/>
    <n v="0.18735000000000004"/>
    <n v="0.43857142857142861"/>
    <n v="121.57878571428571"/>
    <n v="227126.78571428571"/>
    <n v="3.79"/>
    <n v="3.9285714285714284"/>
    <n v="2007.4285714285713"/>
    <x v="0"/>
  </r>
  <r>
    <s v="7uXS70Y4ZmBQsVK2gHN0ta"/>
    <x v="50613"/>
    <n v="0"/>
    <n v="0.32200000000000001"/>
    <n v="0.9840000000000001"/>
    <n v="0"/>
    <x v="4"/>
    <n v="-6.3270000000000008"/>
    <n v="1"/>
    <n v="5.3199999999999997E-2"/>
    <n v="1.16E-3"/>
    <n v="0.14599999999999999"/>
    <n v="0.20800000000000002"/>
    <n v="0.48"/>
    <n v="180.01499999999999"/>
    <n v="177408"/>
    <n v="2.96"/>
    <n v="4"/>
    <n v="2020"/>
    <x v="1"/>
  </r>
  <r>
    <s v="1ZOKm4ZfrMPjTynDt99aCp"/>
    <x v="50614"/>
    <n v="0"/>
    <n v="0.53016666666666656"/>
    <n v="0.63308333333333344"/>
    <n v="6.916666666666667"/>
    <x v="0"/>
    <n v="-8.6460000000000008"/>
    <n v="0.91666666666666663"/>
    <n v="6.7750000000000019E-2"/>
    <n v="0.13035425000000003"/>
    <n v="0.13511579166666665"/>
    <n v="0.220275"/>
    <n v="0.44474999999999998"/>
    <n v="118.86324999999999"/>
    <n v="248106.66666666666"/>
    <n v="4.1399999999999997"/>
    <n v="3.8333333333333335"/>
    <n v="2002"/>
    <x v="0"/>
  </r>
  <r>
    <s v="4hnymN8gzpOhXH2qrVT60T', '7a1ZMYCXQdIJOPW23Y5mDX', '6xfi0OGTuc0jbi1bsQvmg2"/>
    <x v="50615"/>
    <n v="0"/>
    <n v="0.23299999999999998"/>
    <n v="0.13733333333333334"/>
    <n v="3"/>
    <x v="10"/>
    <n v="-21.468999999999998"/>
    <n v="0.33333333333333331"/>
    <n v="4.8033333333333338E-2"/>
    <n v="0.93733333333333324"/>
    <n v="6.2719999999999998E-2"/>
    <n v="0.13633333333333333"/>
    <n v="4.9033333333333338E-2"/>
    <n v="77.052666666666667"/>
    <n v="441866.66666666669"/>
    <n v="7.36"/>
    <n v="3.6666666666666665"/>
    <n v="2010"/>
    <x v="3"/>
  </r>
  <r>
    <s v="4hnymN8gzpOhXH2qrVT60T', '0a0iwdYbsJ3MSlDBlMhHQu', '6WeZjOdyGWluiWi6IR4LmH"/>
    <x v="50615"/>
    <n v="0"/>
    <n v="0.128"/>
    <n v="4.7199999999999999E-2"/>
    <n v="7"/>
    <x v="7"/>
    <n v="-25.31"/>
    <n v="1"/>
    <n v="4.36E-2"/>
    <n v="0.90599999999999992"/>
    <n v="0.156"/>
    <n v="6.5199999999999994E-2"/>
    <n v="3.5700000000000003E-2"/>
    <n v="75.346000000000004"/>
    <n v="235187"/>
    <n v="3.92"/>
    <n v="3"/>
    <n v="2005"/>
    <x v="0"/>
  </r>
  <r>
    <s v="2oAUWVDrNRE76jqj9IkVK6"/>
    <x v="50616"/>
    <n v="0"/>
    <n v="0.70963636363636351"/>
    <n v="0.53763636363636369"/>
    <n v="4.3636363636363633"/>
    <x v="8"/>
    <n v="-10.84909090909091"/>
    <n v="0.54545454545454541"/>
    <n v="0.13577272727272727"/>
    <n v="1.9390972727272724E-2"/>
    <n v="0.56065454545454552"/>
    <n v="0.11270000000000001"/>
    <n v="0.29627272727272724"/>
    <n v="148.61836363636363"/>
    <n v="562334"/>
    <n v="9.3699999999999992"/>
    <n v="3.6363636363636362"/>
    <n v="2014.8181818181818"/>
    <x v="3"/>
  </r>
  <r>
    <s v="0COowzoUpH3tACzy2w1CJG"/>
    <x v="50617"/>
    <n v="0"/>
    <n v="0.55273333333333341"/>
    <n v="0.35038666666666674"/>
    <n v="4.2666666666666666"/>
    <x v="8"/>
    <n v="-10.093133333333332"/>
    <n v="0.8666666666666667"/>
    <n v="3.5899999999999994E-2"/>
    <n v="0.81186666666666674"/>
    <n v="7.4605400000000001E-4"/>
    <n v="0.11389333333333335"/>
    <n v="0.61420000000000008"/>
    <n v="135.15660000000003"/>
    <n v="217759.13333333333"/>
    <n v="3.63"/>
    <n v="3.6666666666666665"/>
    <n v="2004"/>
    <x v="0"/>
  </r>
  <r>
    <s v="3PxfMGGNvvoXQ13s8w43U9"/>
    <x v="50618"/>
    <n v="0"/>
    <n v="0.7443333333333334"/>
    <n v="0.66716666666666669"/>
    <n v="4.333333333333333"/>
    <x v="8"/>
    <n v="-8.1489999999999991"/>
    <n v="0.33333333333333331"/>
    <n v="6.3733333333333322E-2"/>
    <n v="0.29795000000000005"/>
    <n v="0.879"/>
    <n v="9.7333333333333327E-2"/>
    <n v="0.41159999999999997"/>
    <n v="131.68949999999998"/>
    <n v="233680.83333333334"/>
    <n v="3.89"/>
    <n v="4"/>
    <n v="2010"/>
    <x v="3"/>
  </r>
  <r>
    <s v="3S6Ur6s91fmrtYOvVNRDbG"/>
    <x v="50619"/>
    <n v="0"/>
    <n v="0.48399999999999999"/>
    <n v="0.51400000000000001"/>
    <n v="2"/>
    <x v="5"/>
    <n v="-8.9329999999999998"/>
    <n v="0"/>
    <n v="4.7300000000000002E-2"/>
    <n v="0.13600000000000001"/>
    <n v="1.2500000000000001E-5"/>
    <n v="0.26500000000000001"/>
    <n v="0.91599999999999993"/>
    <n v="189.68"/>
    <n v="202067"/>
    <n v="3.37"/>
    <n v="4"/>
    <n v="2011"/>
    <x v="3"/>
  </r>
  <r>
    <s v="4LfzDL10Nw4q9150C4Lbut"/>
    <x v="50620"/>
    <n v="0"/>
    <n v="0.72845454545454547"/>
    <n v="0.73836363636363633"/>
    <n v="6.8181818181818183"/>
    <x v="0"/>
    <n v="-6.4646363636363642"/>
    <n v="0.45454545454545453"/>
    <n v="0.16898181818181818"/>
    <n v="0.24515363636363635"/>
    <n v="4.2766363636363635E-3"/>
    <n v="0.27933636363636366"/>
    <n v="0.82718181818181824"/>
    <n v="101.73545454545454"/>
    <n v="195945.54545454544"/>
    <n v="3.27"/>
    <n v="4"/>
    <n v="2005"/>
    <x v="0"/>
  </r>
  <r>
    <s v="3Pdait6yo2LXvw2CwnagZr"/>
    <x v="50621"/>
    <n v="0"/>
    <n v="0.61299999999999999"/>
    <n v="0.9365"/>
    <n v="9.5"/>
    <x v="3"/>
    <n v="-4.3100000000000005"/>
    <n v="0"/>
    <n v="7.1300000000000002E-2"/>
    <n v="7.5155000000000013E-2"/>
    <n v="8.0500000000000002E-7"/>
    <n v="0.22199999999999998"/>
    <n v="0.4425"/>
    <n v="123.996"/>
    <n v="238461.5"/>
    <n v="3.97"/>
    <n v="4"/>
    <n v="2013"/>
    <x v="3"/>
  </r>
  <r>
    <s v="62QURushyB5wug2XPwajwK', '6n7nd5iceYpXVwcx8VPpxF"/>
    <x v="50622"/>
    <n v="0"/>
    <n v="0.19350000000000001"/>
    <n v="6.0100000000000001E-2"/>
    <n v="2"/>
    <x v="5"/>
    <n v="-23.342500000000001"/>
    <n v="0.5"/>
    <n v="3.5349999999999999E-2"/>
    <n v="0.91399999999999992"/>
    <n v="0.84050000000000002"/>
    <n v="0.12159999999999999"/>
    <n v="0.10505"/>
    <n v="98.296500000000009"/>
    <n v="538600"/>
    <n v="8.98"/>
    <n v="4"/>
    <n v="2006"/>
    <x v="0"/>
  </r>
  <r>
    <s v="62QURushyB5wug2XPwajwK', '25Eab1kIY1gh0Yo1oV04G4"/>
    <x v="50622"/>
    <n v="0"/>
    <n v="0.129"/>
    <n v="0.129"/>
    <n v="4"/>
    <x v="8"/>
    <n v="-20.495000000000001"/>
    <n v="1"/>
    <n v="3.3500000000000002E-2"/>
    <n v="0.93700000000000006"/>
    <n v="0.91900000000000004"/>
    <n v="5.5500000000000001E-2"/>
    <n v="3.9399999999999998E-2"/>
    <n v="93.561000000000007"/>
    <n v="792667"/>
    <n v="13.21"/>
    <n v="4"/>
    <n v="1995"/>
    <x v="4"/>
  </r>
  <r>
    <s v="62QURushyB5wug2XPwajwK', '0OCB739kEu37yjT5VBLPEW', '3MKCzCnpzw3TjUYs2v7vDA"/>
    <x v="50622"/>
    <n v="0"/>
    <n v="0.24100000000000002"/>
    <n v="0.10365000000000001"/>
    <n v="5.833333333333333"/>
    <x v="1"/>
    <n v="-24.013500000000004"/>
    <n v="0.83333333333333337"/>
    <n v="3.5116666666666664E-2"/>
    <n v="0.98349999999999993"/>
    <n v="0.86249999999999982"/>
    <n v="0.17284999999999998"/>
    <n v="0.15228333333333333"/>
    <n v="89.6965"/>
    <n v="736200.16666666663"/>
    <n v="12.27"/>
    <n v="4"/>
    <n v="1996"/>
    <x v="4"/>
  </r>
  <r>
    <s v="62QURushyB5wug2XPwajwK', '30y2KQC6lGBEpWXVyOoQUP', '436sYg6CZhNefQJogaXeK0"/>
    <x v="50622"/>
    <n v="0"/>
    <n v="0.23699999999999999"/>
    <n v="7.6600000000000001E-2"/>
    <n v="2"/>
    <x v="5"/>
    <n v="-27.811"/>
    <n v="1"/>
    <n v="4.1200000000000001E-2"/>
    <n v="0.94599999999999995"/>
    <n v="0.75099999999999989"/>
    <n v="0.1"/>
    <n v="0.126"/>
    <n v="96.912999999999997"/>
    <n v="615000"/>
    <n v="10.25"/>
    <n v="3"/>
    <n v="1995"/>
    <x v="4"/>
  </r>
  <r>
    <s v="62QURushyB5wug2XPwajwK', '5SBOWUBQdfga0xprPVBxOr', '5wTAi7QkpP6kp8a54lmTOq"/>
    <x v="50622"/>
    <n v="0"/>
    <n v="0.23874999999999996"/>
    <n v="9.7924999999999998E-2"/>
    <n v="8"/>
    <x v="6"/>
    <n v="-23.425999999999998"/>
    <n v="0.75"/>
    <n v="3.4599999999999999E-2"/>
    <n v="0.98625000000000007"/>
    <n v="0.90449999999999997"/>
    <n v="0.13189999999999999"/>
    <n v="9.1249999999999998E-2"/>
    <n v="94.509"/>
    <n v="762483.5"/>
    <n v="12.71"/>
    <n v="3.5"/>
    <n v="2001"/>
    <x v="0"/>
  </r>
  <r>
    <s v="62QURushyB5wug2XPwajwK', '4v5fecHEQCH8lzzDsSQCKF', '5Ks8fS8lZJnTFbtvxkDOkM"/>
    <x v="50622"/>
    <n v="0"/>
    <n v="0.25822222222222219"/>
    <n v="6.9351111111111113E-2"/>
    <n v="7"/>
    <x v="7"/>
    <n v="-26.686555555555557"/>
    <n v="0.66666666666666663"/>
    <n v="5.1166666666666666E-2"/>
    <n v="0.9141111111111111"/>
    <n v="5.8429999999999996E-2"/>
    <n v="0.22027777777777779"/>
    <n v="8.4722222222222227E-2"/>
    <n v="94.398444444444451"/>
    <n v="240997"/>
    <n v="4.0199999999999996"/>
    <n v="3.6666666666666665"/>
    <n v="1996"/>
    <x v="4"/>
  </r>
  <r>
    <s v="62QURushyB5wug2XPwajwK', '3LKUrXguhu35kfh1lMVTIL', '17hR0sYHpx7VYTMRfFUOmY"/>
    <x v="50622"/>
    <n v="0"/>
    <n v="0.377"/>
    <n v="0.11800000000000001"/>
    <n v="2"/>
    <x v="5"/>
    <n v="-20.548999999999999"/>
    <n v="1"/>
    <n v="5.0599999999999999E-2"/>
    <n v="0.97499999999999998"/>
    <n v="0.73699999999999999"/>
    <n v="6.6900000000000001E-2"/>
    <n v="8.43E-2"/>
    <n v="128.87200000000001"/>
    <n v="571627"/>
    <n v="9.5299999999999994"/>
    <n v="4"/>
    <n v="1993"/>
    <x v="4"/>
  </r>
  <r>
    <s v="62QURushyB5wug2XPwajwK', '3LKUrXguhu35kfh1lMVTIL', '3L1iFJfRzE7yzilr2yGl6t"/>
    <x v="50622"/>
    <n v="0"/>
    <n v="0.254"/>
    <n v="0.126"/>
    <n v="7"/>
    <x v="7"/>
    <n v="-23.250999999999998"/>
    <n v="0"/>
    <n v="4.8599999999999997E-2"/>
    <n v="0.91599999999999993"/>
    <n v="0.56200000000000006"/>
    <n v="8.72E-2"/>
    <n v="5.8500000000000003E-2"/>
    <n v="162.99"/>
    <n v="499907"/>
    <n v="8.33"/>
    <n v="4"/>
    <n v="1993"/>
    <x v="4"/>
  </r>
  <r>
    <s v="62QURushyB5wug2XPwajwK', '407WJW0XTZoxfe4UxdLi31"/>
    <x v="50622"/>
    <n v="0"/>
    <n v="0.36899999999999999"/>
    <n v="0.28600000000000003"/>
    <n v="3"/>
    <x v="10"/>
    <n v="-13.699000000000002"/>
    <n v="1"/>
    <n v="3.6400000000000002E-2"/>
    <n v="0.97699999999999998"/>
    <n v="0.95200000000000007"/>
    <n v="0.10800000000000001"/>
    <n v="0.373"/>
    <n v="97.697000000000003"/>
    <n v="398947"/>
    <n v="6.65"/>
    <n v="4"/>
    <n v="2009"/>
    <x v="0"/>
  </r>
  <r>
    <s v="62QURushyB5wug2XPwajwK', '5RHCTR2Ux0jqeeiJqOjBbg', '3ERbldWLEBFD4qqUwa9aNY', '5Ks8fS8lZJnTFbtvxkDOkM"/>
    <x v="50622"/>
    <n v="0"/>
    <n v="0.252"/>
    <n v="1.0226666666666667E-2"/>
    <n v="4.333333333333333"/>
    <x v="8"/>
    <n v="-28.193333333333332"/>
    <n v="1"/>
    <n v="4.3733333333333325E-2"/>
    <n v="0.9773333333333335"/>
    <n v="3.4829333333329999E-4"/>
    <n v="0.15563333333333332"/>
    <n v="3.6200000000000003E-2"/>
    <n v="81.643999999999991"/>
    <n v="151782.33333333334"/>
    <n v="2.5299999999999998"/>
    <n v="2.3333333333333335"/>
    <n v="1999"/>
    <x v="4"/>
  </r>
  <r>
    <s v="62QURushyB5wug2XPwajwK', '5RHCTR2Ux0jqeeiJqOjBbg', '5Ks8fS8lZJnTFbtvxkDOkM', '3ERbldWLEBFD4qqUwa9aNY"/>
    <x v="50622"/>
    <n v="0"/>
    <n v="0.26033333333333336"/>
    <n v="6.2195E-2"/>
    <n v="6.166666666666667"/>
    <x v="0"/>
    <n v="-26.692333333333334"/>
    <n v="0.5"/>
    <n v="5.2383333333333337E-2"/>
    <n v="0.97516666666666663"/>
    <n v="2.2900333333333328E-2"/>
    <n v="0.23505000000000001"/>
    <n v="5.2833333333333336E-2"/>
    <n v="125.39300000000001"/>
    <n v="127397.66666666667"/>
    <n v="2.12"/>
    <n v="4"/>
    <n v="1999"/>
    <x v="4"/>
  </r>
  <r>
    <s v="62QURushyB5wug2XPwajwK', '5RHCTR2Ux0jqeeiJqOjBbg', '5Ks8fS8lZJnTFbtvxkDOkM"/>
    <x v="50622"/>
    <n v="0"/>
    <n v="0.34233333333333332"/>
    <n v="8.1699999999999995E-2"/>
    <n v="5.666666666666667"/>
    <x v="1"/>
    <n v="-22.798666666666666"/>
    <n v="0.66666666666666663"/>
    <n v="5.16E-2"/>
    <n v="0.97766666666666657"/>
    <n v="8.6610000000000006E-2"/>
    <n v="0.10356666666666665"/>
    <n v="0.14660000000000001"/>
    <n v="110.89999999999999"/>
    <n v="193822"/>
    <n v="3.23"/>
    <n v="2.6666666666666665"/>
    <n v="1999"/>
    <x v="4"/>
  </r>
  <r>
    <s v="62QURushyB5wug2XPwajwK', '7zxtIQ8GK3uM5cZcPapKIF', '5Ks8fS8lZJnTFbtvxkDOkM"/>
    <x v="50622"/>
    <n v="0"/>
    <n v="0.3175"/>
    <n v="0.10485000000000001"/>
    <n v="5.25"/>
    <x v="1"/>
    <n v="-26.60125"/>
    <n v="0.25"/>
    <n v="3.8099999999999995E-2"/>
    <n v="0.97475000000000001"/>
    <n v="0.62250000000000005"/>
    <n v="0.26655000000000001"/>
    <n v="5.8075000000000002E-2"/>
    <n v="124.36500000000001"/>
    <n v="398210"/>
    <n v="6.64"/>
    <n v="3.75"/>
    <n v="1996"/>
    <x v="4"/>
  </r>
  <r>
    <s v="62QURushyB5wug2XPwajwK', '5Ks8fS8lZJnTFbtvxkDOkM"/>
    <x v="50622"/>
    <n v="0"/>
    <n v="0.23487499999999997"/>
    <n v="0.13931142857142861"/>
    <n v="4.3928571428571432"/>
    <x v="8"/>
    <n v="-23.661464285714285"/>
    <n v="0.6428571428571429"/>
    <n v="4.7478571428571432E-2"/>
    <n v="0.9255714285714286"/>
    <n v="0.68686785714285714"/>
    <n v="0.19433571428571425"/>
    <n v="0.11140714285714283"/>
    <n v="106.67603571428575"/>
    <n v="398830.5"/>
    <n v="6.65"/>
    <n v="3.6071428571428572"/>
    <n v="1997.4285714285713"/>
    <x v="4"/>
  </r>
  <r>
    <s v="3AmgKOYmjvhlK082pffm3S', '5goS0v24Fc1ydjCKQRwtjM"/>
    <x v="50623"/>
    <n v="0"/>
    <n v="0.37266666666666665"/>
    <n v="9.9299999999999999E-2"/>
    <n v="1.3333333333333333"/>
    <x v="9"/>
    <n v="-20.134"/>
    <n v="1"/>
    <n v="3.7199999999999997E-2"/>
    <n v="0.91866666666666674"/>
    <n v="0.61070000000000002"/>
    <n v="8.1500000000000003E-2"/>
    <n v="0.38566666666666666"/>
    <n v="91.499000000000009"/>
    <n v="434000"/>
    <n v="7.23"/>
    <n v="3.3333333333333335"/>
    <n v="1990"/>
    <x v="4"/>
  </r>
  <r>
    <s v="3AmgKOYmjvhlK082pffm3S', '3WLh1Qe8WgEBbb2QJWYYal"/>
    <x v="50623"/>
    <n v="0"/>
    <n v="8.1299999999999997E-2"/>
    <n v="0.105"/>
    <n v="10"/>
    <x v="2"/>
    <n v="-16.959"/>
    <n v="0"/>
    <n v="4.65E-2"/>
    <n v="0.95200000000000007"/>
    <n v="0.91099999999999992"/>
    <n v="8.3500000000000005E-2"/>
    <n v="3.1800000000000002E-2"/>
    <n v="83.158999999999978"/>
    <n v="329160"/>
    <n v="5.49"/>
    <n v="4"/>
    <n v="1999"/>
    <x v="4"/>
  </r>
  <r>
    <s v="0Q1S2njyCLlNvphqXUPWCQ"/>
    <x v="50624"/>
    <n v="0"/>
    <n v="0.76500000000000001"/>
    <n v="0.65"/>
    <n v="1"/>
    <x v="9"/>
    <n v="-7.6970000000000001"/>
    <n v="1"/>
    <n v="0.38900000000000001"/>
    <n v="0.26600000000000001"/>
    <n v="0"/>
    <n v="0.13400000000000001"/>
    <n v="0.70200000000000007"/>
    <n v="95.924999999999997"/>
    <n v="270600"/>
    <n v="4.51"/>
    <n v="4"/>
    <n v="2008"/>
    <x v="0"/>
  </r>
  <r>
    <s v="3R4gIFHJGkfUhu0tTvXTk4"/>
    <x v="50625"/>
    <n v="0"/>
    <n v="0.59399999999999997"/>
    <n v="0.66"/>
    <n v="10"/>
    <x v="2"/>
    <n v="-8.7940000000000005"/>
    <n v="0"/>
    <n v="0.29399999999999998"/>
    <n v="8.5500000000000007E-2"/>
    <n v="0"/>
    <n v="0.17100000000000001"/>
    <n v="0.44600000000000001"/>
    <n v="98.564999999999998"/>
    <n v="205680"/>
    <n v="3.43"/>
    <n v="4"/>
    <n v="2008"/>
    <x v="0"/>
  </r>
  <r>
    <s v="5mmLx4IR2JYGE0RZ1AW0o6"/>
    <x v="50626"/>
    <n v="0"/>
    <n v="0.69599999999999995"/>
    <n v="0.89500000000000002"/>
    <n v="7"/>
    <x v="7"/>
    <n v="-8.0050000000000008"/>
    <n v="1"/>
    <n v="7.0999999999999994E-2"/>
    <n v="2.9199999999999999E-3"/>
    <n v="0.89700000000000002"/>
    <n v="0.14499999999999999"/>
    <n v="0.39799999999999996"/>
    <n v="131.99799999999999"/>
    <n v="350545"/>
    <n v="5.84"/>
    <n v="4"/>
    <n v="2010"/>
    <x v="3"/>
  </r>
  <r>
    <s v="1I0PER7Uf0UIUrFlJjdcB0"/>
    <x v="50627"/>
    <n v="0"/>
    <n v="0.52676470588235302"/>
    <n v="0.1916352941176471"/>
    <n v="5.2941176470588234"/>
    <x v="1"/>
    <n v="-23.69441176470588"/>
    <n v="0.52941176470588236"/>
    <n v="0.19852352941176471"/>
    <n v="0.78545882352941176"/>
    <n v="0.30338832647058828"/>
    <n v="0.16263529411764707"/>
    <n v="0.3664"/>
    <n v="109.97752941176473"/>
    <n v="132118.41176470587"/>
    <n v="2.2000000000000002"/>
    <n v="3.5882352941176472"/>
    <n v="2007"/>
    <x v="0"/>
  </r>
  <r>
    <s v="4KZMgHk31kb3XiKF2hSNyZ"/>
    <x v="50628"/>
    <n v="0"/>
    <n v="0.53164864864864869"/>
    <n v="0.81632432432432445"/>
    <n v="5.5405405405405403"/>
    <x v="1"/>
    <n v="-6.315270270270271"/>
    <n v="0.3783783783783784"/>
    <n v="8.334864864864866E-2"/>
    <n v="0.10951994594594594"/>
    <n v="1.9499231351351353E-2"/>
    <n v="0.1747918918918919"/>
    <n v="0.4735810810810811"/>
    <n v="129.70716216216218"/>
    <n v="214593.83783783784"/>
    <n v="3.58"/>
    <n v="3.8648648648648649"/>
    <n v="2013.5135135135135"/>
    <x v="3"/>
  </r>
  <r>
    <s v="3JTnOaLJBl4jEXln4cADtU', '25p0odX5tWrZUfcgQNLXT2"/>
    <x v="50629"/>
    <n v="0"/>
    <n v="0.43933333333333335"/>
    <n v="0.49533333333333335"/>
    <n v="4.333333333333333"/>
    <x v="8"/>
    <n v="-10.224666666666666"/>
    <n v="1"/>
    <n v="5.0333333333333334E-2"/>
    <n v="0.44833333333333342"/>
    <n v="2.9693333333333332E-2"/>
    <n v="0.11753333333333334"/>
    <n v="0.38733333333333331"/>
    <n v="105.226"/>
    <n v="222435.33333333334"/>
    <n v="3.71"/>
    <n v="4"/>
    <n v="2009"/>
    <x v="0"/>
  </r>
  <r>
    <s v="3JTnOaLJBl4jEXln4cADtU"/>
    <x v="50629"/>
    <n v="0"/>
    <n v="0.54570588235294115"/>
    <n v="0.65635294117647081"/>
    <n v="5.0588235294117645"/>
    <x v="1"/>
    <n v="-6.014705882352942"/>
    <n v="0.82352941176470584"/>
    <n v="6.6335294117647048E-2"/>
    <n v="0.66664705882352937"/>
    <n v="0.15520568823529415"/>
    <n v="0.13604705882352941"/>
    <n v="0.86317647058823521"/>
    <n v="134.46852941176471"/>
    <n v="158955.29411764705"/>
    <n v="2.65"/>
    <n v="3.9411764705882355"/>
    <n v="2009"/>
    <x v="0"/>
  </r>
  <r>
    <s v="4A55B07fj8Dwb525T2vlqJ"/>
    <x v="50630"/>
    <n v="0"/>
    <n v="0.62418181818181828"/>
    <n v="0.54584848484848481"/>
    <n v="4.333333333333333"/>
    <x v="8"/>
    <n v="-9.5621818181818146"/>
    <n v="0.66666666666666663"/>
    <n v="5.6766666666666667E-2"/>
    <n v="0.10494972393939395"/>
    <n v="3.4467993333333329E-2"/>
    <n v="0.12995454545454546"/>
    <n v="0.32741212121212127"/>
    <n v="126.14318181818183"/>
    <n v="131883.60606060605"/>
    <n v="2.2000000000000002"/>
    <n v="4.0606060606060606"/>
    <n v="2020"/>
    <x v="1"/>
  </r>
  <r>
    <s v="3JNzTfAri3Mmn3tAOlk55V"/>
    <x v="50631"/>
    <n v="0"/>
    <n v="0.29216666666666663"/>
    <n v="0.46483333333333338"/>
    <n v="5.5"/>
    <x v="1"/>
    <n v="-10.606833333333332"/>
    <n v="0.5"/>
    <n v="3.411666666666667E-2"/>
    <n v="0.19269499999999998"/>
    <n v="1.1341200000000001E-2"/>
    <n v="0.22845000000000001"/>
    <n v="0.27639999999999998"/>
    <n v="127.59116666666667"/>
    <n v="381829"/>
    <n v="6.36"/>
    <n v="4.166666666666667"/>
    <n v="1975"/>
    <x v="7"/>
  </r>
  <r>
    <s v="48IuRiTuspaKegk96vj60W"/>
    <x v="50632"/>
    <n v="0"/>
    <n v="0.57828571428571429"/>
    <n v="0.61299999999999988"/>
    <n v="8.4285714285714288"/>
    <x v="6"/>
    <n v="-5.2797142857142854"/>
    <n v="0.5714285714285714"/>
    <n v="4.1500000000000002E-2"/>
    <n v="0.13202714285714287"/>
    <n v="6.7449999999999997E-4"/>
    <n v="0.14608571428571429"/>
    <n v="0.38185714285714284"/>
    <n v="126.13085714285715"/>
    <n v="230659"/>
    <n v="3.84"/>
    <n v="4"/>
    <n v="2013"/>
    <x v="3"/>
  </r>
  <r>
    <s v="1DyzeQOXBAo1tuMIC9hLEs', '6pohviZSNRueSX7uNu63ZX"/>
    <x v="50633"/>
    <n v="0"/>
    <n v="0.872"/>
    <n v="0.52"/>
    <n v="11"/>
    <x v="11"/>
    <n v="-12.705"/>
    <n v="0"/>
    <n v="0.105"/>
    <n v="1.8100000000000002E-2"/>
    <n v="0.33500000000000002"/>
    <n v="0.23600000000000002"/>
    <n v="0.86199999999999999"/>
    <n v="119.994"/>
    <n v="319004"/>
    <n v="5.32"/>
    <n v="4"/>
    <n v="2018"/>
    <x v="3"/>
  </r>
  <r>
    <s v="6AgTAQt8XS6jRWi4sX7w49', '6jGMq4yGs7aQzuGsMgVgZR"/>
    <x v="50634"/>
    <n v="0"/>
    <n v="0.65599999999999992"/>
    <n v="0.56600000000000006"/>
    <n v="0"/>
    <x v="4"/>
    <n v="-9.5009999999999994"/>
    <n v="1"/>
    <n v="0.33899999999999997"/>
    <n v="1.2500000000000001E-2"/>
    <n v="0"/>
    <n v="6.5500000000000003E-2"/>
    <n v="0.56299999999999994"/>
    <n v="137.215"/>
    <n v="199992"/>
    <n v="3.33"/>
    <n v="4"/>
    <n v="2020"/>
    <x v="1"/>
  </r>
  <r>
    <s v="6AgTAQt8XS6jRWi4sX7w49"/>
    <x v="50634"/>
    <n v="0"/>
    <n v="0.61599999999999999"/>
    <n v="0.61699999999999999"/>
    <n v="1"/>
    <x v="9"/>
    <n v="-8.4310000000000009"/>
    <n v="1"/>
    <n v="0.52"/>
    <n v="0.128"/>
    <n v="0"/>
    <n v="0.17699999999999999"/>
    <n v="0.47600000000000003"/>
    <n v="175.929"/>
    <n v="177273"/>
    <n v="2.95"/>
    <n v="4"/>
    <n v="2020"/>
    <x v="1"/>
  </r>
  <r>
    <s v="4tiGY5k0vmyz1eLLppihMk"/>
    <x v="50635"/>
    <n v="0"/>
    <n v="0.503"/>
    <n v="0.65099999999999991"/>
    <n v="7"/>
    <x v="7"/>
    <n v="-6.2810000000000015"/>
    <n v="1"/>
    <n v="3.1399999999999997E-2"/>
    <n v="5.6800000000000003E-2"/>
    <n v="1.9899999999999999E-5"/>
    <n v="0.185"/>
    <n v="0.41700000000000004"/>
    <n v="100.10299999999999"/>
    <n v="281707"/>
    <n v="4.7"/>
    <n v="5"/>
    <n v="2003"/>
    <x v="0"/>
  </r>
  <r>
    <s v="5n0cdTOE4sZteg0LO44F3s"/>
    <x v="50636"/>
    <n v="0"/>
    <n v="0.80456250000000007"/>
    <n v="0.63087499999999996"/>
    <n v="4.5625"/>
    <x v="8"/>
    <n v="-7.6820000000000004"/>
    <n v="0.5625"/>
    <n v="0.34262499999999996"/>
    <n v="0.15883750000000002"/>
    <n v="0"/>
    <n v="0.16107500000000002"/>
    <n v="0.65081250000000002"/>
    <n v="135.18912499999999"/>
    <n v="165534.875"/>
    <n v="2.76"/>
    <n v="3.9375"/>
    <n v="2020"/>
    <x v="1"/>
  </r>
  <r>
    <s v="5iFSyEPNjPLZrU5ZRkfMc2"/>
    <x v="50637"/>
    <n v="0"/>
    <n v="0.61199999999999999"/>
    <n v="0.93500000000000005"/>
    <n v="10"/>
    <x v="2"/>
    <n v="-4.1280000000000001"/>
    <n v="0"/>
    <n v="5.9499999999999997E-2"/>
    <n v="1.3599999999999999E-2"/>
    <n v="0.114"/>
    <n v="9.74E-2"/>
    <n v="0.88700000000000001"/>
    <n v="168.988"/>
    <n v="161013"/>
    <n v="2.68"/>
    <n v="4"/>
    <n v="2002"/>
    <x v="0"/>
  </r>
  <r>
    <s v="1x1mxMXykPTNAc9gxku2DW"/>
    <x v="50638"/>
    <n v="0"/>
    <n v="0.33577777777777773"/>
    <n v="0.64122222222222236"/>
    <n v="7"/>
    <x v="7"/>
    <n v="-9.9621111111111116"/>
    <n v="0.77777777777777779"/>
    <n v="5.0655555555555551E-2"/>
    <n v="7.448896666666667E-2"/>
    <n v="0.75"/>
    <n v="0.16508888888888887"/>
    <n v="0.19264444444444445"/>
    <n v="136.56633333333332"/>
    <n v="368889"/>
    <n v="6.15"/>
    <n v="4"/>
    <n v="2014"/>
    <x v="3"/>
  </r>
  <r>
    <s v="5HRnEmLvBjpl2C1FNRuUNR"/>
    <x v="50639"/>
    <n v="0"/>
    <n v="0.515625"/>
    <n v="0.63437499999999991"/>
    <n v="4.4375"/>
    <x v="8"/>
    <n v="-11.003874999999999"/>
    <n v="0.625"/>
    <n v="6.9306250000000014E-2"/>
    <n v="0.19658287499999999"/>
    <n v="0.81006250000000002"/>
    <n v="0.13408750000000003"/>
    <n v="0.29817499999999997"/>
    <n v="141.97987499999999"/>
    <n v="285520.625"/>
    <n v="4.76"/>
    <n v="3.875"/>
    <n v="2006.625"/>
    <x v="0"/>
  </r>
  <r>
    <s v="0pbIqPTefLfuOcbM2ojXdl"/>
    <x v="50640"/>
    <n v="0"/>
    <n v="0.33768571428571431"/>
    <n v="0.74137142857142868"/>
    <n v="5.6571428571428575"/>
    <x v="1"/>
    <n v="-8.2789428571428587"/>
    <n v="0.54285714285714282"/>
    <n v="5.5342857142857131E-2"/>
    <n v="9.3044194285714296E-2"/>
    <n v="0.33772081628571426"/>
    <n v="0.22156000000000006"/>
    <n v="0.3274514285714285"/>
    <n v="124.89288571428574"/>
    <n v="258415.65714285715"/>
    <n v="4.3099999999999996"/>
    <n v="3.8857142857142857"/>
    <n v="1998.3142857142857"/>
    <x v="4"/>
  </r>
  <r>
    <s v="38Sx3MkCtBbWx0DHAxeFP8"/>
    <x v="50641"/>
    <n v="0"/>
    <n v="0.63090909090909097"/>
    <n v="0.76545454545454561"/>
    <n v="6.6363636363636367"/>
    <x v="0"/>
    <n v="-8.5046363636363633"/>
    <n v="0.63636363636363635"/>
    <n v="4.0836363636363636E-2"/>
    <n v="4.7577181818181831E-2"/>
    <n v="0.34883327272727277"/>
    <n v="0.19510000000000002"/>
    <n v="0.5995454545454546"/>
    <n v="111.61890909090909"/>
    <n v="315464.36363636365"/>
    <n v="5.26"/>
    <n v="4"/>
    <n v="2009"/>
    <x v="0"/>
  </r>
  <r>
    <s v="2i59qMkZ79k8WTLV6gMJXY', '1KeJhR0ENFviw187pD4LPT"/>
    <x v="50642"/>
    <n v="0"/>
    <n v="0.72699999999999998"/>
    <n v="0.91400000000000003"/>
    <n v="5"/>
    <x v="1"/>
    <n v="-2.5380000000000003"/>
    <n v="0"/>
    <n v="0.23199999999999998"/>
    <n v="0.27800000000000002"/>
    <n v="0"/>
    <n v="0.183"/>
    <n v="0.6"/>
    <n v="86.984999999999999"/>
    <n v="204138"/>
    <n v="3.4"/>
    <n v="4"/>
    <n v="2020"/>
    <x v="1"/>
  </r>
  <r>
    <s v="2i59qMkZ79k8WTLV6gMJXY', '4tm2O1beMNSAdbG3pQvDCP"/>
    <x v="50642"/>
    <n v="0"/>
    <n v="0.64900000000000002"/>
    <n v="0.94099999999999995"/>
    <n v="6"/>
    <x v="0"/>
    <n v="-3.7450000000000001"/>
    <n v="0"/>
    <n v="0.22899999999999998"/>
    <n v="0.222"/>
    <n v="0"/>
    <n v="0.32700000000000001"/>
    <n v="0.74"/>
    <n v="89.807999999999979"/>
    <n v="160167"/>
    <n v="2.67"/>
    <n v="4"/>
    <n v="2020"/>
    <x v="1"/>
  </r>
  <r>
    <s v="2i59qMkZ79k8WTLV6gMJXY', '74thWl1hstnEMkxRZRRzp7"/>
    <x v="50642"/>
    <n v="0"/>
    <n v="0.90449999999999997"/>
    <n v="0.71599999999999997"/>
    <n v="0.5"/>
    <x v="4"/>
    <n v="-4.6929999999999996"/>
    <n v="0"/>
    <n v="0.22199999999999998"/>
    <n v="9.9250000000000005E-2"/>
    <n v="1.56E-5"/>
    <n v="0.1807"/>
    <n v="0.5635"/>
    <n v="132.76349999999999"/>
    <n v="165915"/>
    <n v="2.77"/>
    <n v="4"/>
    <n v="2020"/>
    <x v="1"/>
  </r>
  <r>
    <s v="2i59qMkZ79k8WTLV6gMJXY', '4OYcOsMNf3EpRcS49S0JlW', '7lFoV1AH7wxgD1KfOz1Zuk"/>
    <x v="50642"/>
    <n v="0"/>
    <n v="0.82799999999999996"/>
    <n v="0.81200000000000006"/>
    <n v="8"/>
    <x v="6"/>
    <n v="-5.5549999999999997"/>
    <n v="0"/>
    <n v="0.251"/>
    <n v="0.65300000000000002"/>
    <n v="0"/>
    <n v="0.14400000000000002"/>
    <n v="0.81700000000000006"/>
    <n v="88.265000000000001"/>
    <n v="178834"/>
    <n v="2.98"/>
    <n v="4"/>
    <n v="2020"/>
    <x v="1"/>
  </r>
  <r>
    <s v="2i59qMkZ79k8WTLV6gMJXY', '4Q2hTDZYFCohf17D5GvkIb', '7jDblfQQLFAZCKXFfoGZ9Q"/>
    <x v="50642"/>
    <n v="0"/>
    <n v="0.93400000000000005"/>
    <n v="0.67799999999999994"/>
    <n v="8"/>
    <x v="6"/>
    <n v="-2.0630000000000002"/>
    <n v="1"/>
    <n v="4.7399999999999998E-2"/>
    <n v="0.16899999999999998"/>
    <n v="0"/>
    <n v="0.28499999999999998"/>
    <n v="0.78299999999999992"/>
    <n v="103.99799999999999"/>
    <n v="158654"/>
    <n v="2.64"/>
    <n v="4"/>
    <n v="2020"/>
    <x v="1"/>
  </r>
  <r>
    <s v="2i59qMkZ79k8WTLV6gMJXY', '3aXWXIWEaVHVsCCCkTLVzl"/>
    <x v="50642"/>
    <n v="0"/>
    <n v="0.92700000000000005"/>
    <n v="0.60699999999999998"/>
    <n v="2"/>
    <x v="5"/>
    <n v="-7.6789999999999985"/>
    <n v="0"/>
    <n v="0.29899999999999999"/>
    <n v="0.105"/>
    <n v="0"/>
    <n v="8.9099999999999999E-2"/>
    <n v="0.52400000000000002"/>
    <n v="93"/>
    <n v="180645"/>
    <n v="3.01"/>
    <n v="4"/>
    <n v="2020"/>
    <x v="1"/>
  </r>
  <r>
    <s v="2i59qMkZ79k8WTLV6gMJXY', '4f7Hv3OA5ycHOr4tA1NQhp', '1spjdsQ9ERcK6PssLHfFDR"/>
    <x v="50642"/>
    <n v="0"/>
    <n v="0.77599999999999991"/>
    <n v="0.745"/>
    <n v="1"/>
    <x v="9"/>
    <n v="-3.4710000000000001"/>
    <n v="1"/>
    <n v="0.308"/>
    <n v="0.10800000000000001"/>
    <n v="0"/>
    <n v="0.18"/>
    <n v="0.73499999999999999"/>
    <n v="75.022999999999996"/>
    <n v="201600"/>
    <n v="3.36"/>
    <n v="4"/>
    <n v="2020"/>
    <x v="1"/>
  </r>
  <r>
    <s v="2i59qMkZ79k8WTLV6gMJXY"/>
    <x v="50642"/>
    <n v="0"/>
    <n v="0.81537500000000007"/>
    <n v="0.71424999999999994"/>
    <n v="4.375"/>
    <x v="8"/>
    <n v="-5.2691249999999998"/>
    <n v="0.625"/>
    <n v="0.21569999999999998"/>
    <n v="0.28399999999999997"/>
    <n v="2.5999999999999998E-5"/>
    <n v="0.22255"/>
    <n v="0.71762500000000007"/>
    <n v="129.99937499999999"/>
    <n v="173615.375"/>
    <n v="2.89"/>
    <n v="4"/>
    <n v="2020"/>
    <x v="1"/>
  </r>
  <r>
    <s v="08UXcJGOLt6gtuVGx0jAOt"/>
    <x v="50643"/>
    <n v="0"/>
    <n v="0.55500000000000005"/>
    <n v="0.53400000000000003"/>
    <n v="2"/>
    <x v="5"/>
    <n v="-13.442"/>
    <n v="1"/>
    <n v="3.04E-2"/>
    <n v="0.19899999999999998"/>
    <n v="3.1600000000000003E-2"/>
    <n v="8.4900000000000003E-2"/>
    <n v="0.79700000000000004"/>
    <n v="80.971000000000004"/>
    <n v="210000"/>
    <n v="3.5"/>
    <n v="4"/>
    <n v="2020"/>
    <x v="1"/>
  </r>
  <r>
    <s v="2k9DdcEbegwLubSIio4jHf"/>
    <x v="50644"/>
    <n v="0"/>
    <n v="0.57427272727272727"/>
    <n v="0.61518181818181816"/>
    <n v="5.9090909090909092"/>
    <x v="1"/>
    <n v="-8.4230909090909094"/>
    <n v="0.63636363636363635"/>
    <n v="3.2899999999999992E-2"/>
    <n v="6.5712827272727273E-2"/>
    <n v="0.11172545454545454"/>
    <n v="0.14390909090909093"/>
    <n v="0.5551636363636363"/>
    <n v="123.4698181818182"/>
    <n v="215272.72727272726"/>
    <n v="3.59"/>
    <n v="3.9090909090909092"/>
    <n v="2009"/>
    <x v="0"/>
  </r>
  <r>
    <s v="650ohPm60ooGgR9Ckui13w"/>
    <x v="50645"/>
    <n v="0"/>
    <n v="0.56899999999999995"/>
    <n v="0.90700000000000003"/>
    <n v="7"/>
    <x v="7"/>
    <n v="-8.4480000000000004"/>
    <n v="1"/>
    <n v="3.6299999999999999E-2"/>
    <n v="3.1399999999999999E-4"/>
    <n v="0.87599999999999989"/>
    <n v="0.106"/>
    <n v="0.13800000000000001"/>
    <n v="139.995"/>
    <n v="444479"/>
    <n v="7.41"/>
    <n v="4"/>
    <n v="2014"/>
    <x v="3"/>
  </r>
  <r>
    <s v="4vGrte8FDu062Ntj0RsPiZ', '2Tglaf8nvDzwSQnpSrjLHP"/>
    <x v="50646"/>
    <n v="0"/>
    <n v="0.55299999999999994"/>
    <n v="0.88500000000000001"/>
    <n v="0"/>
    <x v="4"/>
    <n v="-4.0629999999999997"/>
    <n v="1"/>
    <n v="3.85E-2"/>
    <n v="6.6699999999999995E-4"/>
    <n v="7.2000000000000005E-4"/>
    <n v="0.20899999999999999"/>
    <n v="0.48399999999999999"/>
    <n v="96.025000000000006"/>
    <n v="240006"/>
    <n v="4"/>
    <n v="4"/>
    <n v="2018"/>
    <x v="3"/>
  </r>
  <r>
    <s v="4vGrte8FDu062Ntj0RsPiZ', '4fsZkYcSEUEvZK2tEjzrVY"/>
    <x v="50646"/>
    <n v="0"/>
    <n v="0.58099999999999996"/>
    <n v="0.81599999999999995"/>
    <n v="2"/>
    <x v="5"/>
    <n v="-5.2379999999999995"/>
    <n v="0"/>
    <n v="4.7100000000000003E-2"/>
    <n v="6.96E-4"/>
    <n v="0.88500000000000001"/>
    <n v="0.53100000000000003"/>
    <n v="0.45"/>
    <n v="129.988"/>
    <n v="280314"/>
    <n v="4.67"/>
    <n v="4"/>
    <n v="2018"/>
    <x v="3"/>
  </r>
  <r>
    <s v="4vGrte8FDu062Ntj0RsPiZ', '1C5b4zPDtIjrhOVVvBBtCZ', '4Oi8WFhH1lsM4EzTgT2NP0"/>
    <x v="50646"/>
    <n v="0"/>
    <n v="0.56899999999999995"/>
    <n v="0.85199999999999998"/>
    <n v="1"/>
    <x v="9"/>
    <n v="-4.827"/>
    <n v="0"/>
    <n v="3.4200000000000001E-2"/>
    <n v="7.27E-4"/>
    <n v="0.64500000000000002"/>
    <n v="0.30299999999999999"/>
    <n v="0.66299999999999992"/>
    <n v="144.96100000000001"/>
    <n v="202553"/>
    <n v="3.38"/>
    <n v="4"/>
    <n v="2018"/>
    <x v="3"/>
  </r>
  <r>
    <s v="4vGrte8FDu062Ntj0RsPiZ', '4en3qu5SDsPtBcTkXasukc"/>
    <x v="50646"/>
    <n v="0"/>
    <n v="0.60899999999999999"/>
    <n v="0.82799999999999996"/>
    <n v="4"/>
    <x v="8"/>
    <n v="-6.5139999999999993"/>
    <n v="0"/>
    <n v="4.0999999999999995E-2"/>
    <n v="5.9700000000000005E-3"/>
    <n v="0.68500000000000005"/>
    <n v="0.14099999999999999"/>
    <n v="0.17800000000000002"/>
    <n v="95.677000000000007"/>
    <n v="234129"/>
    <n v="3.9"/>
    <n v="4"/>
    <n v="2018"/>
    <x v="3"/>
  </r>
  <r>
    <s v="4vGrte8FDu062Ntj0RsPiZ', '502QOcjJiKbhtG2MyrFkc8"/>
    <x v="50646"/>
    <n v="0"/>
    <n v="0.51100000000000001"/>
    <n v="0.76700000000000002"/>
    <n v="6"/>
    <x v="0"/>
    <n v="-5.4749999999999996"/>
    <n v="0"/>
    <n v="5.5199999999999999E-2"/>
    <n v="1.6400000000000001E-2"/>
    <n v="0.67"/>
    <n v="0.14099999999999999"/>
    <n v="0.39799999999999996"/>
    <n v="174.982"/>
    <n v="201801"/>
    <n v="3.36"/>
    <n v="4"/>
    <n v="2018"/>
    <x v="3"/>
  </r>
  <r>
    <s v="4vGrte8FDu062Ntj0RsPiZ', '0gnJx3IKBjjTrDpg1xNG52"/>
    <x v="50646"/>
    <n v="0"/>
    <n v="0.61599999999999999"/>
    <n v="0.81200000000000006"/>
    <n v="7"/>
    <x v="7"/>
    <n v="-5.0339999999999998"/>
    <n v="0"/>
    <n v="2.7400000000000001E-2"/>
    <n v="7.1900000000000002E-4"/>
    <n v="0.71"/>
    <n v="0.29299999999999998"/>
    <n v="0.441"/>
    <n v="132.94899999999998"/>
    <n v="220116"/>
    <n v="3.67"/>
    <n v="4"/>
    <n v="2018"/>
    <x v="3"/>
  </r>
  <r>
    <s v="4vGrte8FDu062Ntj0RsPiZ"/>
    <x v="50646"/>
    <n v="0"/>
    <n v="0.59850000000000003"/>
    <n v="0.83274999999999988"/>
    <n v="8.75"/>
    <x v="6"/>
    <n v="-4.8987499999999997"/>
    <n v="0"/>
    <n v="5.4300000000000001E-2"/>
    <n v="1.7602500000000001E-3"/>
    <n v="0.62749999999999995"/>
    <n v="0.14322499999999999"/>
    <n v="0.42875000000000002"/>
    <n v="107.98699999999999"/>
    <n v="209565"/>
    <n v="3.49"/>
    <n v="4"/>
    <n v="2018"/>
    <x v="3"/>
  </r>
  <r>
    <s v="3jjF8QNapi142awFeq5t06"/>
    <x v="50647"/>
    <n v="0"/>
    <n v="0.46190909090909088"/>
    <n v="0.68772727272727274"/>
    <n v="6.4545454545454541"/>
    <x v="0"/>
    <n v="-7.0183636363636364"/>
    <n v="0.54545454545454541"/>
    <n v="3.9709090909090909E-2"/>
    <n v="0.45290909090909093"/>
    <n v="9.1092472727272736E-2"/>
    <n v="0.19052727272727274"/>
    <n v="0.38587272727272731"/>
    <n v="104.52836363636362"/>
    <n v="258614.54545454544"/>
    <n v="4.3099999999999996"/>
    <n v="3.8181818181818183"/>
    <n v="2005"/>
    <x v="0"/>
  </r>
  <r>
    <s v="6ns7srI3sKIPcPsv6S9Ol5"/>
    <x v="50648"/>
    <n v="0"/>
    <n v="0.64759999999999995"/>
    <n v="0.78890000000000016"/>
    <n v="6"/>
    <x v="0"/>
    <n v="-4.2862999999999998"/>
    <n v="1"/>
    <n v="0.15732000000000002"/>
    <n v="0.28077299999999999"/>
    <n v="7.5075499999999998E-4"/>
    <n v="0.19650000000000001"/>
    <n v="0.69760000000000011"/>
    <n v="128.36349999999999"/>
    <n v="187074"/>
    <n v="3.12"/>
    <n v="4"/>
    <n v="2019"/>
    <x v="3"/>
  </r>
  <r>
    <s v="1yhTALwId0bpL1U1XRT3Zs"/>
    <x v="50649"/>
    <n v="0"/>
    <n v="0.34565714285714283"/>
    <n v="0.38600000000000001"/>
    <n v="5"/>
    <x v="1"/>
    <n v="-11.349428571428572"/>
    <n v="0.7142857142857143"/>
    <n v="3.3985714285714279E-2"/>
    <n v="0.21162157142857144"/>
    <n v="0.14661871000000001"/>
    <n v="0.16917142857142856"/>
    <n v="0.2302571428571428"/>
    <n v="115.02071428571426"/>
    <n v="184974.57142857142"/>
    <n v="3.08"/>
    <n v="3.4285714285714284"/>
    <n v="2019"/>
    <x v="3"/>
  </r>
  <r>
    <s v="2tmp2SLqU4vkrSAT6hMInl"/>
    <x v="50650"/>
    <n v="0"/>
    <n v="0.53600000000000003"/>
    <n v="0.7679999999999999"/>
    <n v="9"/>
    <x v="3"/>
    <n v="-2.8193333333333332"/>
    <n v="0.66666666666666663"/>
    <n v="3.4466666666666666E-2"/>
    <n v="1.3841333333333332E-2"/>
    <n v="1.074E-2"/>
    <n v="0.11676666666666667"/>
    <n v="0.63366666666666671"/>
    <n v="110.85033333333332"/>
    <n v="201897.66666666666"/>
    <n v="3.36"/>
    <n v="4"/>
    <n v="2015.6666666666667"/>
    <x v="3"/>
  </r>
  <r>
    <s v="30T39voTL4EiHKGNE0mQxO"/>
    <x v="50651"/>
    <n v="0"/>
    <n v="0.41019999999999995"/>
    <n v="0.82640000000000013"/>
    <n v="6.3"/>
    <x v="0"/>
    <n v="-7.3272000000000004"/>
    <n v="0.6"/>
    <n v="9.6320000000000003E-2"/>
    <n v="0.18062936999999998"/>
    <n v="0.76390000000000013"/>
    <n v="0.23809"/>
    <n v="0.34551000000000004"/>
    <n v="104.4654"/>
    <n v="313365.40000000002"/>
    <n v="5.22"/>
    <n v="3.4"/>
    <n v="2015"/>
    <x v="3"/>
  </r>
  <r>
    <s v="7nCVZ8s859TZIabz5aBc1r"/>
    <x v="50652"/>
    <n v="0"/>
    <n v="0.4123809523809524"/>
    <n v="0.67504761904761912"/>
    <n v="4.333333333333333"/>
    <x v="8"/>
    <n v="-7.2568571428571413"/>
    <n v="0.80952380952380953"/>
    <n v="4.0609523809523818E-2"/>
    <n v="0.21216470000000001"/>
    <n v="0.30843185714285715"/>
    <n v="0.18180952380952384"/>
    <n v="0.39598095238095238"/>
    <n v="135.02880952380951"/>
    <n v="193019.14285714287"/>
    <n v="3.22"/>
    <n v="3.8571428571428572"/>
    <n v="2009.9047619047619"/>
    <x v="0"/>
  </r>
  <r>
    <s v="49CsxCARbj3drTCCNdGzHs"/>
    <x v="50653"/>
    <n v="0"/>
    <n v="0.7977777777777777"/>
    <n v="0.75077777777777788"/>
    <n v="5.7777777777777777"/>
    <x v="1"/>
    <n v="-4.8505555555555553"/>
    <n v="0.55555555555555558"/>
    <n v="0.11769999999999999"/>
    <n v="0.14191111111111113"/>
    <n v="2.365944444444E-4"/>
    <n v="0.39818888888888887"/>
    <n v="0.76911111111111108"/>
    <n v="107.66577777777778"/>
    <n v="260874.11111111112"/>
    <n v="4.3499999999999996"/>
    <n v="4"/>
    <n v="2003"/>
    <x v="0"/>
  </r>
  <r>
    <s v="6e3pZKXUxrPfnUPJ960Hd9', '5K107s1qCBoOU1vpOOoGbm"/>
    <x v="50654"/>
    <n v="0"/>
    <n v="0.54400000000000004"/>
    <n v="0.13400000000000001"/>
    <n v="8"/>
    <x v="6"/>
    <n v="-16.864999999999998"/>
    <n v="0"/>
    <n v="3.7400000000000003E-2"/>
    <n v="0.85699999999999998"/>
    <n v="0"/>
    <n v="0.20300000000000001"/>
    <n v="0.16500000000000001"/>
    <n v="116.571"/>
    <n v="166000"/>
    <n v="2.77"/>
    <n v="4"/>
    <n v="2020"/>
    <x v="1"/>
  </r>
  <r>
    <s v="6ECT62UWPniLG7KmWdwk37"/>
    <x v="50655"/>
    <n v="0"/>
    <n v="0.57455555555555571"/>
    <n v="0.80577777777777781"/>
    <n v="9.5555555555555554"/>
    <x v="3"/>
    <n v="-5.9452222222222222"/>
    <n v="0.33333333333333331"/>
    <n v="4.1977777777777774E-2"/>
    <n v="2.3546666666666664E-2"/>
    <n v="2.1018413333333333E-2"/>
    <n v="0.1603111111111111"/>
    <n v="0.75222222222222213"/>
    <n v="126.36555555555555"/>
    <n v="209505.22222222222"/>
    <n v="3.49"/>
    <n v="4"/>
    <n v="2020"/>
    <x v="1"/>
  </r>
  <r>
    <s v="5dHfLBNU8zoypgKefzEB1c', '5zzrJD2jXrE9dZ1AklRFcL"/>
    <x v="50656"/>
    <n v="0"/>
    <n v="0.626"/>
    <n v="0.53299999999999992"/>
    <n v="1"/>
    <x v="9"/>
    <n v="-8.6649999999999991"/>
    <n v="1"/>
    <n v="3.2899999999999999E-2"/>
    <n v="9.0399999999999994E-2"/>
    <n v="2.0500000000000002E-3"/>
    <n v="0.67599999999999993"/>
    <n v="0.38799999999999996"/>
    <n v="103.98899999999999"/>
    <n v="263227"/>
    <n v="4.3899999999999997"/>
    <n v="4"/>
    <n v="2020"/>
    <x v="1"/>
  </r>
  <r>
    <s v="5dHfLBNU8zoypgKefzEB1c"/>
    <x v="50656"/>
    <n v="0"/>
    <n v="0.68530303030303041"/>
    <n v="0.57650000000000001"/>
    <n v="4.0606060606060606"/>
    <x v="8"/>
    <n v="-8.8313030303030313"/>
    <n v="0.63636363636363635"/>
    <n v="5.9436363636363634E-2"/>
    <n v="0.32885727272727278"/>
    <n v="3.1153339393939399E-3"/>
    <n v="0.19254242424242426"/>
    <n v="0.66127272727272712"/>
    <n v="117.24630303030303"/>
    <n v="151356"/>
    <n v="2.52"/>
    <n v="3.9393939393939394"/>
    <n v="2012.6969696969697"/>
    <x v="3"/>
  </r>
  <r>
    <s v="594Fjjq5MmdrOEzpPlOEH0"/>
    <x v="50657"/>
    <n v="0"/>
    <n v="0.71199999999999997"/>
    <n v="0.67549999999999999"/>
    <n v="2.5"/>
    <x v="5"/>
    <n v="-5.53"/>
    <n v="1"/>
    <n v="0.14815"/>
    <n v="2.385E-2"/>
    <n v="2.5049999999999999E-5"/>
    <n v="0.4365"/>
    <n v="0.60499999999999998"/>
    <n v="114.9015"/>
    <n v="165613.5"/>
    <n v="2.76"/>
    <n v="4"/>
    <n v="2005"/>
    <x v="0"/>
  </r>
  <r>
    <s v="0QMK8mtO51XQOozmSNBe26', '6mBYeMZZUhJKEvRXagJYzY"/>
    <x v="50658"/>
    <n v="0"/>
    <n v="0.51500000000000001"/>
    <n v="8.1000000000000003E-2"/>
    <n v="8"/>
    <x v="6"/>
    <n v="-19.872"/>
    <n v="1"/>
    <n v="4.3299999999999998E-2"/>
    <n v="0.99"/>
    <n v="0.88800000000000001"/>
    <n v="0.10199999999999999"/>
    <n v="0.16899999999999998"/>
    <n v="90.831000000000003"/>
    <n v="400240"/>
    <n v="6.67"/>
    <n v="3"/>
    <n v="2006"/>
    <x v="0"/>
  </r>
  <r>
    <s v="1YBJfe3mXP2dIzjsAdBsk7"/>
    <x v="50659"/>
    <n v="0"/>
    <n v="0.64200000000000002"/>
    <n v="0.45899999999999996"/>
    <n v="9"/>
    <x v="3"/>
    <n v="-7.9110000000000005"/>
    <n v="1"/>
    <n v="2.4199999999999999E-2"/>
    <n v="0.3"/>
    <n v="1.6699999999999999E-4"/>
    <n v="6.9800000000000001E-2"/>
    <n v="0.64599999999999991"/>
    <n v="104.97200000000001"/>
    <n v="221867"/>
    <n v="3.7"/>
    <n v="4"/>
    <n v="2009"/>
    <x v="0"/>
  </r>
  <r>
    <s v="7GWFv3zNMnkGiuDSmUPPOO"/>
    <x v="50660"/>
    <n v="0"/>
    <n v="0.44469999999999998"/>
    <n v="0.83569999999999989"/>
    <n v="4.9000000000000004"/>
    <x v="8"/>
    <n v="-7.3101999999999991"/>
    <n v="0.8"/>
    <n v="4.616E-2"/>
    <n v="3.9728800000000002E-2"/>
    <n v="5.4634489999999996E-3"/>
    <n v="0.15027000000000001"/>
    <n v="0.62830000000000008"/>
    <n v="124.6865"/>
    <n v="233251.9"/>
    <n v="3.89"/>
    <n v="4"/>
    <n v="2013"/>
    <x v="3"/>
  </r>
  <r>
    <s v="7wIvJyLDNfkgdKFVxJl5tL"/>
    <x v="50661"/>
    <n v="0"/>
    <n v="0.62550000000000006"/>
    <n v="0.52587500000000009"/>
    <n v="5.125"/>
    <x v="1"/>
    <n v="-13.021000000000003"/>
    <n v="0.875"/>
    <n v="5.0612499999999998E-2"/>
    <n v="0.22217500000000001"/>
    <n v="6.3587499999999991E-2"/>
    <n v="0.69087500000000002"/>
    <n v="0.74850000000000005"/>
    <n v="118.96125000000001"/>
    <n v="445465.125"/>
    <n v="7.42"/>
    <n v="4"/>
    <n v="2004"/>
    <x v="0"/>
  </r>
  <r>
    <s v="0kZLGuPPYMg9SBPPercyNC"/>
    <x v="50662"/>
    <n v="0"/>
    <n v="0.54700000000000004"/>
    <n v="0.72299999999999998"/>
    <n v="1"/>
    <x v="9"/>
    <n v="-5.6520000000000001"/>
    <n v="0"/>
    <n v="0.48"/>
    <n v="0.158"/>
    <n v="0.32"/>
    <n v="0.161"/>
    <n v="0.251"/>
    <n v="116.545"/>
    <n v="232674"/>
    <n v="3.88"/>
    <n v="5"/>
    <n v="2016"/>
    <x v="3"/>
  </r>
  <r>
    <s v="2HWToJt0fh4tVRdqHaWHXJ"/>
    <x v="50663"/>
    <n v="0"/>
    <n v="0.74099999999999999"/>
    <n v="0.87400000000000011"/>
    <n v="7"/>
    <x v="7"/>
    <n v="-5.8010000000000002"/>
    <n v="1"/>
    <n v="6.0299999999999999E-2"/>
    <n v="0.14199999999999999"/>
    <n v="0.76500000000000001"/>
    <n v="0.11800000000000001"/>
    <n v="0.155"/>
    <n v="95.003999999999991"/>
    <n v="376483"/>
    <n v="6.27"/>
    <n v="4"/>
    <n v="2019"/>
    <x v="3"/>
  </r>
  <r>
    <s v="7eWnUwTl6xoNcl63BaRyGX"/>
    <x v="50664"/>
    <n v="0"/>
    <n v="0.40891388888888885"/>
    <n v="0.55109708333333318"/>
    <n v="5.4444444444444446"/>
    <x v="1"/>
    <n v="-8.494361111111111"/>
    <n v="0.77777777777777779"/>
    <n v="4.5094444444444451E-2"/>
    <n v="0.16479248333333332"/>
    <n v="0.50352476527777768"/>
    <n v="0.20736944444444444"/>
    <n v="0.30396388888888892"/>
    <n v="121.38852777777781"/>
    <n v="223376.80555555556"/>
    <n v="3.72"/>
    <n v="3.8055555555555554"/>
    <n v="2011.0833333333333"/>
    <x v="3"/>
  </r>
  <r>
    <s v="2slAr4G1exLv96DodNrklO"/>
    <x v="50665"/>
    <n v="0"/>
    <n v="0.42778571428571427"/>
    <n v="0.2994857142857143"/>
    <n v="5.2857142857142856"/>
    <x v="1"/>
    <n v="-15.857714285714284"/>
    <n v="0.6428571428571429"/>
    <n v="3.300714285714286E-2"/>
    <n v="0.14509095642857139"/>
    <n v="0.72808857142857153"/>
    <n v="0.18730714285714287"/>
    <n v="0.27965714285714288"/>
    <n v="96.308642857142857"/>
    <n v="162495.28571428571"/>
    <n v="2.71"/>
    <n v="3.9285714285714284"/>
    <n v="2001.2857142857142"/>
    <x v="0"/>
  </r>
  <r>
    <s v="7Kq97HNqgzX0Y5dYxyhIEd"/>
    <x v="50666"/>
    <n v="0"/>
    <n v="0.32200000000000001"/>
    <n v="0.23300000000000001"/>
    <n v="0"/>
    <x v="4"/>
    <n v="-11.029000000000002"/>
    <n v="1"/>
    <n v="3.6299999999999999E-2"/>
    <n v="0.98499999999999999"/>
    <n v="0.22399999999999998"/>
    <n v="0.106"/>
    <n v="7.7200000000000005E-2"/>
    <n v="89.444000000000003"/>
    <n v="189000"/>
    <n v="3.15"/>
    <n v="3"/>
    <n v="2019"/>
    <x v="3"/>
  </r>
  <r>
    <s v="4reAclq5ini8iNjolnGFKy', '1POwuKLQ9xhMZzIYElNtWp"/>
    <x v="50667"/>
    <n v="0"/>
    <n v="0.251"/>
    <n v="0.43200000000000011"/>
    <n v="2"/>
    <x v="5"/>
    <n v="-9.0310000000000006"/>
    <n v="1"/>
    <n v="3.6000000000000004E-2"/>
    <n v="0.14599999999999999"/>
    <n v="2.2500000000000001E-6"/>
    <n v="0.19500000000000001"/>
    <n v="5.6899999999999999E-2"/>
    <n v="134.85"/>
    <n v="270627"/>
    <n v="4.51"/>
    <n v="4"/>
    <n v="2014"/>
    <x v="3"/>
  </r>
  <r>
    <s v="4reAclq5ini8iNjolnGFKy"/>
    <x v="50667"/>
    <n v="0"/>
    <n v="0.37157142857142855"/>
    <n v="0.60328571428571431"/>
    <n v="6.7142857142857144"/>
    <x v="0"/>
    <n v="-8.0508571428571418"/>
    <n v="0.42857142857142855"/>
    <n v="4.5642857142857145E-2"/>
    <n v="0.12206114285714288"/>
    <n v="2.8653542857142856E-3"/>
    <n v="0.11447142857142857"/>
    <n v="0.19985714285714282"/>
    <n v="129.43414285714286"/>
    <n v="225264.57142857142"/>
    <n v="3.75"/>
    <n v="3.7142857142857144"/>
    <n v="2014"/>
    <x v="3"/>
  </r>
  <r>
    <s v="3EmuEZD6wal7CmNiHQtyw8"/>
    <x v="50668"/>
    <n v="0"/>
    <n v="0.2346"/>
    <n v="0.95250000000000001"/>
    <n v="4.5"/>
    <x v="8"/>
    <n v="-3.6770000000000005"/>
    <n v="0.9"/>
    <n v="0.21764"/>
    <n v="0.17909999999999998"/>
    <n v="0.40638999999999992"/>
    <n v="0.23577999999999996"/>
    <n v="0.24073000000000003"/>
    <n v="149.7612"/>
    <n v="159738.70000000001"/>
    <n v="2.66"/>
    <n v="3.9"/>
    <n v="2006"/>
    <x v="0"/>
  </r>
  <r>
    <s v="3MnUflaan7wbkg8w7wTXDw"/>
    <x v="50669"/>
    <n v="0"/>
    <n v="0.5829200000000001"/>
    <n v="0.42576799999999998"/>
    <n v="6"/>
    <x v="0"/>
    <n v="-14.046880000000002"/>
    <n v="0.44"/>
    <n v="0.42768"/>
    <n v="0.22397600000000001"/>
    <n v="2.2160000000000001E-5"/>
    <n v="0.18542400000000003"/>
    <n v="0.34050400000000003"/>
    <n v="109.92107999999999"/>
    <n v="154909"/>
    <n v="2.58"/>
    <n v="3.96"/>
    <n v="2020"/>
    <x v="1"/>
  </r>
  <r>
    <s v="5F1aAS1duwlzExnPs3l2Xe"/>
    <x v="50670"/>
    <n v="0"/>
    <n v="0.82299999999999995"/>
    <n v="0.44299999999999995"/>
    <n v="2"/>
    <x v="5"/>
    <n v="-8.5389999999999997"/>
    <n v="1"/>
    <n v="0.32899999999999996"/>
    <n v="7.6799999999999993E-2"/>
    <n v="0"/>
    <n v="0.156"/>
    <n v="0.38900000000000001"/>
    <n v="140.048"/>
    <n v="193515"/>
    <n v="3.23"/>
    <n v="4"/>
    <n v="2020"/>
    <x v="1"/>
  </r>
  <r>
    <s v="6yoW6SfviQ5D4Wa5jGxh7f"/>
    <x v="50671"/>
    <n v="0"/>
    <n v="0.33016666666666666"/>
    <n v="0.74383333333333335"/>
    <n v="3.1666666666666665"/>
    <x v="10"/>
    <n v="-8.7986666666666675"/>
    <n v="0.83333333333333337"/>
    <n v="4.7966666666666664E-2"/>
    <n v="5.8634833333333337E-2"/>
    <n v="1.4080066666666667E-2"/>
    <n v="0.36099999999999999"/>
    <n v="0.47028333333333339"/>
    <n v="139.65583333333333"/>
    <n v="202907.83333333334"/>
    <n v="3.38"/>
    <n v="4"/>
    <n v="2019"/>
    <x v="3"/>
  </r>
  <r>
    <s v="7DtFRRvcbuh7MnjG5mxdsC', '3u9FWVA9wzV5pa4hEBq7d0', '6OhbQv6QyzDHcarv3gimXG"/>
    <x v="50672"/>
    <n v="0"/>
    <n v="0.624"/>
    <n v="0.8909999999999999"/>
    <n v="11"/>
    <x v="11"/>
    <n v="-4.9630000000000001"/>
    <n v="0"/>
    <n v="0.182"/>
    <n v="8.1500000000000003E-2"/>
    <n v="0.183"/>
    <n v="0.3"/>
    <n v="0.50800000000000001"/>
    <n v="123.89100000000001"/>
    <n v="219760"/>
    <n v="3.66"/>
    <n v="4"/>
    <n v="2019"/>
    <x v="3"/>
  </r>
  <r>
    <s v="7DtFRRvcbuh7MnjG5mxdsC', '1qBGGKrDrxELVwDFlrhZfW', '6OhbQv6QyzDHcarv3gimXG"/>
    <x v="50672"/>
    <n v="0"/>
    <n v="0.745"/>
    <n v="0.89599999999999991"/>
    <n v="11"/>
    <x v="11"/>
    <n v="-5.1739999999999995"/>
    <n v="0"/>
    <n v="4.82E-2"/>
    <n v="2.5000000000000001E-2"/>
    <n v="0.33700000000000002"/>
    <n v="6.3299999999999995E-2"/>
    <n v="0.49700000000000011"/>
    <n v="123.99700000000001"/>
    <n v="309677"/>
    <n v="5.16"/>
    <n v="4"/>
    <n v="2019"/>
    <x v="3"/>
  </r>
  <r>
    <s v="7DtFRRvcbuh7MnjG5mxdsC', '6OhbQv6QyzDHcarv3gimXG"/>
    <x v="50672"/>
    <n v="0"/>
    <n v="0.63400000000000001"/>
    <n v="0.66799999999999993"/>
    <n v="0"/>
    <x v="4"/>
    <n v="-4.875"/>
    <n v="1"/>
    <n v="3.7100000000000001E-2"/>
    <n v="5.5E-2"/>
    <n v="1.4E-5"/>
    <n v="8.900000000000001E-2"/>
    <n v="0.64200000000000002"/>
    <n v="149.94"/>
    <n v="190458"/>
    <n v="3.17"/>
    <n v="4"/>
    <n v="2019"/>
    <x v="3"/>
  </r>
  <r>
    <s v="7DtFRRvcbuh7MnjG5mxdsC', '2Az0Qi9cIskM6aYRCHu044', '6OhbQv6QyzDHcarv3gimXG"/>
    <x v="50672"/>
    <n v="0"/>
    <n v="0.66599999999999993"/>
    <n v="0.75800000000000001"/>
    <n v="9"/>
    <x v="3"/>
    <n v="-5.2329999999999997"/>
    <n v="0"/>
    <n v="4.5900000000000003E-2"/>
    <n v="9.6999999999999989E-2"/>
    <n v="0.81700000000000006"/>
    <n v="0.21600000000000005"/>
    <n v="0.21899999999999997"/>
    <n v="123.92399999999999"/>
    <n v="234194"/>
    <n v="3.9"/>
    <n v="4"/>
    <n v="2019"/>
    <x v="3"/>
  </r>
  <r>
    <s v="7DtFRRvcbuh7MnjG5mxdsC"/>
    <x v="50672"/>
    <n v="0"/>
    <n v="0.71650000000000014"/>
    <n v="0.8085"/>
    <n v="1"/>
    <x v="9"/>
    <n v="-5.8115000000000006"/>
    <n v="1"/>
    <n v="3.9800000000000002E-2"/>
    <n v="1.573E-3"/>
    <n v="0.77949999999999997"/>
    <n v="0.21410000000000001"/>
    <n v="0.58800000000000008"/>
    <n v="127"/>
    <n v="295980"/>
    <n v="4.93"/>
    <n v="4"/>
    <n v="2019"/>
    <x v="3"/>
  </r>
  <r>
    <s v="5szdY7KaSi7epwyffrbV8c', '6IXFZ8obsCsz6YcPuPwSSm"/>
    <x v="50673"/>
    <n v="0"/>
    <n v="0.72900000000000009"/>
    <n v="0.628"/>
    <n v="7"/>
    <x v="7"/>
    <n v="-5.1270000000000024"/>
    <n v="1"/>
    <n v="3.2300000000000002E-2"/>
    <n v="8.9599999999999999E-2"/>
    <n v="3.0300000000000001E-2"/>
    <n v="9.5600000000000004E-2"/>
    <n v="0.82599999999999996"/>
    <n v="110.01100000000001"/>
    <n v="234493"/>
    <n v="3.91"/>
    <n v="4"/>
    <n v="2020"/>
    <x v="1"/>
  </r>
  <r>
    <s v="5szdY7KaSi7epwyffrbV8c', '497VSHqaZA32b7tgCETFEH"/>
    <x v="50673"/>
    <n v="0"/>
    <n v="0.68299999999999994"/>
    <n v="0.88099999999999989"/>
    <n v="4"/>
    <x v="8"/>
    <n v="-5.9089999999999998"/>
    <n v="0"/>
    <n v="4.0800000000000003E-2"/>
    <n v="0.252"/>
    <n v="0.7659999999999999"/>
    <n v="5.6599999999999998E-2"/>
    <n v="0.88500000000000001"/>
    <n v="95.017999999999986"/>
    <n v="251360"/>
    <n v="4.1900000000000004"/>
    <n v="4"/>
    <n v="2020"/>
    <x v="1"/>
  </r>
  <r>
    <s v="5szdY7KaSi7epwyffrbV8c', '0REOz4OdqZPgK0wHJ7Fd4F"/>
    <x v="50673"/>
    <n v="0"/>
    <n v="0.65200000000000002"/>
    <n v="0.72299999999999998"/>
    <n v="0"/>
    <x v="4"/>
    <n v="-8.5419999999999998"/>
    <n v="0"/>
    <n v="3.1199999999999999E-2"/>
    <n v="1.26E-2"/>
    <n v="0.55100000000000005"/>
    <n v="0.20800000000000002"/>
    <n v="7.6100000000000001E-2"/>
    <n v="110.00399999999999"/>
    <n v="288011"/>
    <n v="4.8"/>
    <n v="4"/>
    <n v="2016"/>
    <x v="3"/>
  </r>
  <r>
    <s v="5szdY7KaSi7epwyffrbV8c', '5qNtwyORQUfeWWr84TdPXF"/>
    <x v="50673"/>
    <n v="0"/>
    <n v="0.70099999999999996"/>
    <n v="0.8"/>
    <n v="2"/>
    <x v="5"/>
    <n v="-5.8520000000000003"/>
    <n v="1"/>
    <n v="4.1399999999999999E-2"/>
    <n v="1.3299999999999999E-2"/>
    <n v="0.68599999999999994"/>
    <n v="8.14E-2"/>
    <n v="0.433"/>
    <n v="115.00299999999999"/>
    <n v="305947"/>
    <n v="5.0999999999999996"/>
    <n v="4"/>
    <n v="2019"/>
    <x v="3"/>
  </r>
  <r>
    <s v="5szdY7KaSi7epwyffrbV8c', '2tpbLTmBZZcGvcCHX6uw1U"/>
    <x v="50673"/>
    <n v="0"/>
    <n v="0.871"/>
    <n v="0.78549999999999998"/>
    <n v="2"/>
    <x v="5"/>
    <n v="-4.5655000000000001"/>
    <n v="1"/>
    <n v="3.6049999999999999E-2"/>
    <n v="5.8849999999999996E-3"/>
    <n v="1.55E-2"/>
    <n v="4.8000000000000001E-2"/>
    <n v="0.89500000000000002"/>
    <n v="115.02250000000001"/>
    <n v="267093"/>
    <n v="4.45"/>
    <n v="4"/>
    <n v="2018"/>
    <x v="3"/>
  </r>
  <r>
    <s v="5szdY7KaSi7epwyffrbV8c', '2TRNyrjoKJnqSc9G8jCZfb"/>
    <x v="50673"/>
    <n v="0"/>
    <n v="0.49700000000000011"/>
    <n v="0.63600000000000001"/>
    <n v="9"/>
    <x v="3"/>
    <n v="-10.975"/>
    <n v="0"/>
    <n v="6.2700000000000006E-2"/>
    <n v="0.55200000000000005"/>
    <n v="0.89400000000000002"/>
    <n v="9.1700000000000004E-2"/>
    <n v="0.32400000000000001"/>
    <n v="172.041"/>
    <n v="216213"/>
    <n v="3.6"/>
    <n v="4"/>
    <n v="2020"/>
    <x v="1"/>
  </r>
  <r>
    <s v="5szdY7KaSi7epwyffrbV8c', '2KV7SeH81I26dNswIYrNeY"/>
    <x v="50673"/>
    <n v="0"/>
    <n v="0.70700000000000007"/>
    <n v="0.81499999999999995"/>
    <n v="0"/>
    <x v="4"/>
    <n v="-6.56"/>
    <n v="0"/>
    <n v="3.6499999999999998E-2"/>
    <n v="3.2599999999999997E-2"/>
    <n v="0.76700000000000002"/>
    <n v="0.185"/>
    <n v="0.68200000000000005"/>
    <n v="110.006"/>
    <n v="303164"/>
    <n v="5.05"/>
    <n v="4"/>
    <n v="2016"/>
    <x v="3"/>
  </r>
  <r>
    <s v="2vPwGCfoB8SxWBZcEJxO0e', '68hSy853Cl3od97o9HjuCu"/>
    <x v="50673"/>
    <n v="0"/>
    <n v="0.66400000000000003"/>
    <n v="0.61299999999999999"/>
    <n v="7"/>
    <x v="7"/>
    <n v="-4.7969999999999997"/>
    <n v="0"/>
    <n v="2.6800000000000001E-2"/>
    <n v="0.11800000000000001"/>
    <n v="0"/>
    <n v="0.105"/>
    <n v="0.17100000000000001"/>
    <n v="100.04700000000001"/>
    <n v="262120"/>
    <n v="4.37"/>
    <n v="4"/>
    <n v="2011"/>
    <x v="3"/>
  </r>
  <r>
    <s v="5szdY7KaSi7epwyffrbV8c', '6BIBBG2t4XviEM2XfnNAUd"/>
    <x v="50673"/>
    <n v="0"/>
    <n v="0.65799999999999992"/>
    <n v="0.85699999999999998"/>
    <n v="4"/>
    <x v="8"/>
    <n v="-4.5750000000000002"/>
    <n v="0"/>
    <n v="3.7699999999999997E-2"/>
    <n v="4.13E-3"/>
    <n v="1.5299999999999999E-2"/>
    <n v="0.28600000000000003"/>
    <n v="0.28000000000000003"/>
    <n v="106.023"/>
    <n v="292640"/>
    <n v="4.88"/>
    <n v="4"/>
    <n v="2018"/>
    <x v="3"/>
  </r>
  <r>
    <s v="5szdY7KaSi7epwyffrbV8c', '2SDYo0mW7Y2pLndSgWmpRJ"/>
    <x v="50673"/>
    <n v="0"/>
    <n v="0.59200000000000008"/>
    <n v="0.75599999999999989"/>
    <n v="9"/>
    <x v="3"/>
    <n v="-5.78"/>
    <n v="0"/>
    <n v="2.8899999999999999E-2"/>
    <n v="7.9799999999999992E-3"/>
    <n v="8.9399999999999993E-2"/>
    <n v="0.15"/>
    <n v="0.41200000000000003"/>
    <n v="108"/>
    <n v="272933"/>
    <n v="4.55"/>
    <n v="4"/>
    <n v="2018"/>
    <x v="3"/>
  </r>
  <r>
    <s v="2vPwGCfoB8SxWBZcEJxO0e', '2ODEorSxbX4WrQLXRYnpkA"/>
    <x v="50673"/>
    <n v="0"/>
    <n v="0.57399999999999995"/>
    <n v="0.48299999999999998"/>
    <n v="5"/>
    <x v="1"/>
    <n v="-8.0839999999999996"/>
    <n v="1"/>
    <n v="2.3699999999999999E-2"/>
    <n v="8.6800000000000002E-2"/>
    <n v="2.55E-5"/>
    <n v="0.38200000000000001"/>
    <n v="0.18899999999999997"/>
    <n v="95.028999999999996"/>
    <n v="230053"/>
    <n v="3.83"/>
    <n v="4"/>
    <n v="2011"/>
    <x v="3"/>
  </r>
  <r>
    <s v="5szdY7KaSi7epwyffrbV8c', '1XFbnj1jNNzzyg46ni3dnr"/>
    <x v="50673"/>
    <n v="0"/>
    <n v="0.79599999999999993"/>
    <n v="0.71799999999999997"/>
    <n v="5"/>
    <x v="1"/>
    <n v="-9.5790000000000006"/>
    <n v="1"/>
    <n v="4.7199999999999999E-2"/>
    <n v="7.9100000000000004E-2"/>
    <n v="0.86"/>
    <n v="7.6799999999999993E-2"/>
    <n v="0.50900000000000001"/>
    <n v="115.005"/>
    <n v="453307"/>
    <n v="7.56"/>
    <n v="4"/>
    <n v="2020"/>
    <x v="1"/>
  </r>
  <r>
    <s v="5szdY7KaSi7epwyffrbV8c', '7hyKm6cdFkaqtPCN3afkTJ"/>
    <x v="50673"/>
    <n v="0"/>
    <n v="0.77700000000000002"/>
    <n v="0.754"/>
    <n v="0"/>
    <x v="4"/>
    <n v="-7.39"/>
    <n v="1"/>
    <n v="3.2300000000000002E-2"/>
    <n v="0.68400000000000005"/>
    <n v="2.0100000000000001E-3"/>
    <n v="0.16300000000000001"/>
    <n v="0.625"/>
    <n v="102.389"/>
    <n v="256147"/>
    <n v="4.2699999999999996"/>
    <n v="4"/>
    <n v="2020"/>
    <x v="1"/>
  </r>
  <r>
    <s v="5szdY7KaSi7epwyffrbV8c', '3W9UldYu0xJcaOAw2SUTDI', '25uk210UmVGsLFuHXu4Tk4"/>
    <x v="50673"/>
    <n v="0"/>
    <n v="0.75700000000000001"/>
    <n v="0.57999999999999996"/>
    <n v="1"/>
    <x v="9"/>
    <n v="-8.6870000000000012"/>
    <n v="0"/>
    <n v="3.9399999999999998E-2"/>
    <n v="0.90400000000000003"/>
    <n v="1.8000000000000002E-2"/>
    <n v="0.10099999999999999"/>
    <n v="0.86099999999999999"/>
    <n v="91.016000000000005"/>
    <n v="257880"/>
    <n v="4.3"/>
    <n v="4"/>
    <n v="2019"/>
    <x v="3"/>
  </r>
  <r>
    <s v="5szdY7KaSi7epwyffrbV8c', '3W9UldYu0xJcaOAw2SUTDI', '3lv9GfkVw9I9X4Rgtf2o4r"/>
    <x v="50673"/>
    <n v="0"/>
    <n v="0.72799999999999998"/>
    <n v="0.41299999999999998"/>
    <n v="0"/>
    <x v="4"/>
    <n v="-10.824000000000002"/>
    <n v="1"/>
    <n v="5.45E-2"/>
    <n v="0.75700000000000001"/>
    <n v="0.16500000000000001"/>
    <n v="8.5099999999999995E-2"/>
    <n v="0.34"/>
    <n v="94.987000000000009"/>
    <n v="195093"/>
    <n v="3.25"/>
    <n v="4"/>
    <n v="2020"/>
    <x v="1"/>
  </r>
  <r>
    <s v="5szdY7KaSi7epwyffrbV8c', '3W9UldYu0xJcaOAw2SUTDI', '4tSzEOfCj6LXhaf0jtk4XO"/>
    <x v="50673"/>
    <n v="0"/>
    <n v="0.6409999999999999"/>
    <n v="0.63400000000000001"/>
    <n v="1"/>
    <x v="9"/>
    <n v="-7.8320000000000025"/>
    <n v="0"/>
    <n v="4.8099999999999997E-2"/>
    <n v="0.46500000000000002"/>
    <n v="5.77E-3"/>
    <n v="0.20399999999999999"/>
    <n v="0.53299999999999992"/>
    <n v="90.98299999999999"/>
    <n v="229187"/>
    <n v="3.82"/>
    <n v="4"/>
    <n v="2019"/>
    <x v="3"/>
  </r>
  <r>
    <s v="5szdY7KaSi7epwyffrbV8c', '3W9UldYu0xJcaOAw2SUTDI', '587PA35pRGL1JwQr6idJbb"/>
    <x v="50673"/>
    <n v="0"/>
    <n v="0.752"/>
    <n v="0.7609999999999999"/>
    <n v="6"/>
    <x v="0"/>
    <n v="-7.47"/>
    <n v="0"/>
    <n v="4.87E-2"/>
    <n v="0.17199999999999999"/>
    <n v="4.0000000000000001E-3"/>
    <n v="6.2300000000000001E-2"/>
    <n v="0.81"/>
    <n v="110.01700000000001"/>
    <n v="301000"/>
    <n v="5.0199999999999996"/>
    <n v="4"/>
    <n v="2019"/>
    <x v="3"/>
  </r>
  <r>
    <s v="5szdY7KaSi7epwyffrbV8c', '3W9UldYu0xJcaOAw2SUTDI', '4D42J3IJpcTm3zxzmZ7TCV"/>
    <x v="50673"/>
    <n v="0"/>
    <n v="0.754"/>
    <n v="0.61299999999999999"/>
    <n v="1"/>
    <x v="9"/>
    <n v="-9.3670000000000009"/>
    <n v="0"/>
    <n v="4.5499999999999999E-2"/>
    <n v="0.82200000000000006"/>
    <n v="0.35200000000000004"/>
    <n v="0.184"/>
    <n v="0.92099999999999993"/>
    <n v="90.992999999999995"/>
    <n v="209107"/>
    <n v="3.49"/>
    <n v="4"/>
    <n v="2019"/>
    <x v="3"/>
  </r>
  <r>
    <s v="5szdY7KaSi7epwyffrbV8c', '3W9UldYu0xJcaOAw2SUTDI"/>
    <x v="50673"/>
    <n v="0"/>
    <n v="0.68372727272727263"/>
    <n v="0.76427272727272744"/>
    <n v="0.72727272727272729"/>
    <x v="4"/>
    <n v="-6.3990909090909094"/>
    <n v="0.27272727272727271"/>
    <n v="4.0863636363636373E-2"/>
    <n v="0.57936363636363641"/>
    <n v="3.085727272727273E-2"/>
    <n v="0.12275454545454548"/>
    <n v="0.92399999999999993"/>
    <n v="111.45754545454547"/>
    <n v="237540.36363636365"/>
    <n v="3.96"/>
    <n v="4"/>
    <n v="2019.3636363636363"/>
    <x v="3"/>
  </r>
  <r>
    <s v="5szdY7KaSi7epwyffrbV8c', '1sJjq5XJMCw74mwRSZUYil"/>
    <x v="50673"/>
    <n v="0"/>
    <n v="0.61499999999999999"/>
    <n v="0.73"/>
    <n v="0"/>
    <x v="4"/>
    <n v="-7.194"/>
    <n v="0"/>
    <n v="3.0300000000000001E-2"/>
    <n v="3.3600000000000001E-3"/>
    <n v="0.76500000000000001"/>
    <n v="0.13600000000000001"/>
    <n v="0.68799999999999994"/>
    <n v="113.021"/>
    <n v="352511"/>
    <n v="5.88"/>
    <n v="4"/>
    <n v="2016"/>
    <x v="3"/>
  </r>
  <r>
    <s v="5szdY7KaSi7epwyffrbV8c', '6MFopqejpmTUUZlcRmGzgg', '7KDd0UFR6IpSRnZmvu1CM5', '0Z5pcmXDCKTrFWLnDChC37', '0JmfcW7ntKscmNRiLbKEcw"/>
    <x v="50673"/>
    <n v="0"/>
    <n v="0.82799999999999996"/>
    <n v="0.73299999999999998"/>
    <n v="9"/>
    <x v="3"/>
    <n v="-5.9489999999999998"/>
    <n v="0"/>
    <n v="7.7600000000000002E-2"/>
    <n v="3.0099999999999998E-2"/>
    <n v="0.35100000000000003"/>
    <n v="7.2400000000000006E-2"/>
    <n v="0.94299999999999995"/>
    <n v="111.99"/>
    <n v="330000"/>
    <n v="5.5"/>
    <n v="4"/>
    <n v="2020"/>
    <x v="1"/>
  </r>
  <r>
    <s v="5szdY7KaSi7epwyffrbV8c', '6MFopqejpmTUUZlcRmGzgg', '7KDd0UFR6IpSRnZmvu1CM5"/>
    <x v="50673"/>
    <n v="0"/>
    <n v="0.71300000000000008"/>
    <n v="0.71199999999999986"/>
    <n v="9"/>
    <x v="3"/>
    <n v="-8.1413333333333338"/>
    <n v="0"/>
    <n v="3.2500000000000001E-2"/>
    <n v="0.20003333333333337"/>
    <n v="0.30216666666666669"/>
    <n v="8.5433333333333347E-2"/>
    <n v="0.88533333333333342"/>
    <n v="103.98833333333333"/>
    <n v="247528"/>
    <n v="4.13"/>
    <n v="4"/>
    <n v="2020"/>
    <x v="1"/>
  </r>
  <r>
    <s v="5szdY7KaSi7epwyffrbV8c', '2aWyCfCGzA81ijZrjI93dq"/>
    <x v="50673"/>
    <n v="0"/>
    <n v="0.754"/>
    <n v="0.83599999999999997"/>
    <n v="0"/>
    <x v="4"/>
    <n v="-6.3159999999999998"/>
    <n v="1"/>
    <n v="3.9300000000000002E-2"/>
    <n v="1.6500000000000001E-2"/>
    <n v="0.67400000000000004"/>
    <n v="0.05"/>
    <n v="0.48"/>
    <n v="112.99700000000001"/>
    <n v="311867"/>
    <n v="5.2"/>
    <n v="4"/>
    <n v="2018"/>
    <x v="3"/>
  </r>
  <r>
    <s v="5szdY7KaSi7epwyffrbV8c', '2ePIzx9NjxplS724QMZtsf"/>
    <x v="50673"/>
    <n v="0"/>
    <n v="0.754"/>
    <n v="0.8590000000000001"/>
    <n v="9"/>
    <x v="3"/>
    <n v="-4.7569999999999997"/>
    <n v="0"/>
    <n v="6.0100000000000001E-2"/>
    <n v="9.6600000000000002E-3"/>
    <n v="0.78400000000000003"/>
    <n v="0.23100000000000001"/>
    <n v="0.74199999999999999"/>
    <n v="117.008"/>
    <n v="342667"/>
    <n v="5.71"/>
    <n v="4"/>
    <n v="2018"/>
    <x v="3"/>
  </r>
  <r>
    <s v="1FQAggNCMrlGPmnPoixAtO"/>
    <x v="50673"/>
    <n v="0"/>
    <n v="0.44550000000000001"/>
    <n v="0.8717222222222224"/>
    <n v="5.6111111111111107"/>
    <x v="1"/>
    <n v="-5.6788333333333334"/>
    <n v="0.72222222222222221"/>
    <n v="6.9400000000000003E-2"/>
    <n v="9.4750944444444429E-3"/>
    <n v="4.9784573333333325E-2"/>
    <n v="0.22518333333333335"/>
    <n v="0.46555555555555561"/>
    <n v="141.93494444444445"/>
    <n v="242201.27777777778"/>
    <n v="4.04"/>
    <n v="4"/>
    <n v="2012.4444444444443"/>
    <x v="3"/>
  </r>
  <r>
    <s v="2vPwGCfoB8SxWBZcEJxO0e"/>
    <x v="50673"/>
    <n v="0"/>
    <n v="0.69179999999999997"/>
    <n v="0.75829999999999997"/>
    <n v="5.7"/>
    <x v="1"/>
    <n v="-6.4498000000000006"/>
    <n v="0.4"/>
    <n v="6.9790000000000005E-2"/>
    <n v="8.0673699999999987E-2"/>
    <n v="7.8058800000000003E-4"/>
    <n v="0.2641"/>
    <n v="0.64569999999999994"/>
    <n v="124.44089999999998"/>
    <n v="252895.9"/>
    <n v="4.21"/>
    <n v="4.0999999999999996"/>
    <n v="2011"/>
    <x v="3"/>
  </r>
  <r>
    <s v="5szdY7KaSi7epwyffrbV8c"/>
    <x v="50673"/>
    <n v="0"/>
    <n v="0.66328888888888904"/>
    <n v="0.71722222222222221"/>
    <n v="4"/>
    <x v="8"/>
    <n v="-7.2680000000000016"/>
    <n v="0.71111111111111114"/>
    <n v="4.0591111111111119E-2"/>
    <n v="0.24890275555555558"/>
    <n v="0.60716391111111112"/>
    <n v="0.18598666666666663"/>
    <n v="0.69295555555555544"/>
    <n v="112.67006666666663"/>
    <n v="280577.86666666664"/>
    <n v="4.68"/>
    <n v="4"/>
    <n v="2015.4444444444443"/>
    <x v="3"/>
  </r>
  <r>
    <s v="46CdOrQYv7PD1h0mMEiqkJ"/>
    <x v="50674"/>
    <n v="0"/>
    <n v="0.54872727272727273"/>
    <n v="0.53054545454545454"/>
    <n v="5.6363636363636367"/>
    <x v="1"/>
    <n v="-7.9413636363636364"/>
    <n v="1"/>
    <n v="6.7618181818181813E-2"/>
    <n v="0.48394527272727272"/>
    <n v="0.1846378009090909"/>
    <n v="0.14618181818181816"/>
    <n v="0.48718181818181827"/>
    <n v="124.47418181818183"/>
    <n v="218448.54545454544"/>
    <n v="3.64"/>
    <n v="3.9090909090909092"/>
    <n v="2014"/>
    <x v="3"/>
  </r>
  <r>
    <s v="4cx1dcm5QMbNcLY3fC5Xwr"/>
    <x v="50675"/>
    <n v="0"/>
    <n v="0.54899999999999993"/>
    <n v="0.47399999999999998"/>
    <n v="7"/>
    <x v="7"/>
    <n v="-13.769"/>
    <n v="1"/>
    <n v="3.3099999999999997E-2"/>
    <n v="7.400000000000001E-2"/>
    <n v="8.0400000000000003E-4"/>
    <n v="0.157"/>
    <n v="0.72900000000000009"/>
    <n v="121.72"/>
    <n v="150600"/>
    <n v="2.5099999999999998"/>
    <n v="4"/>
    <n v="2006"/>
    <x v="0"/>
  </r>
  <r>
    <s v="0Cr5eRpqIXdTO4CP7MpeGC"/>
    <x v="50676"/>
    <n v="0"/>
    <n v="0.67570000000000008"/>
    <n v="0.69979999999999998"/>
    <n v="3.8"/>
    <x v="10"/>
    <n v="-9.4231000000000016"/>
    <n v="0.5"/>
    <n v="3.6589999999999998E-2"/>
    <n v="0.15187299999999998"/>
    <n v="1.6416179999999999E-2"/>
    <n v="0.1018"/>
    <n v="0.86950000000000005"/>
    <n v="120.36510000000001"/>
    <n v="235236"/>
    <n v="3.92"/>
    <n v="4"/>
    <n v="2012"/>
    <x v="3"/>
  </r>
  <r>
    <s v="6mrymxKfFK2jN4CH3Ftbec"/>
    <x v="50677"/>
    <n v="0"/>
    <n v="0.45083333333333325"/>
    <n v="0.61050000000000004"/>
    <n v="7"/>
    <x v="7"/>
    <n v="-9.2053333333333338"/>
    <n v="0.5"/>
    <n v="3.5583333333333335E-2"/>
    <n v="0.13968833333333336"/>
    <n v="0.13658910000000002"/>
    <n v="0.11278333333333333"/>
    <n v="0.28566666666666668"/>
    <n v="112.50383333333333"/>
    <n v="451951"/>
    <n v="7.53"/>
    <n v="3.8333333333333335"/>
    <n v="2020"/>
    <x v="1"/>
  </r>
  <r>
    <s v="6nMHcwMcuc40bdySZ4nAtr', '0jj5LrbXpzEoFHa2w1KUgI', '3FGSFBXLnRLT4icqnznGQV', '3wL2uo0FvWlf769FwiwRGt"/>
    <x v="50678"/>
    <n v="0"/>
    <n v="0.54400000000000004"/>
    <n v="1.5900000000000001E-2"/>
    <n v="4"/>
    <x v="8"/>
    <n v="-18.468"/>
    <n v="1"/>
    <n v="0.121"/>
    <n v="0.94299999999999995"/>
    <n v="0"/>
    <n v="0.61099999999999999"/>
    <n v="0.34200000000000003"/>
    <n v="146.94799999999995"/>
    <n v="105373"/>
    <n v="1.76"/>
    <n v="3"/>
    <n v="2014"/>
    <x v="3"/>
  </r>
  <r>
    <s v="6nMHcwMcuc40bdySZ4nAtr', '0jj5LrbXpzEoFHa2w1KUgI', '3wL2uo0FvWlf769FwiwRGt', '3FGSFBXLnRLT4icqnznGQV"/>
    <x v="50678"/>
    <n v="0"/>
    <n v="0.61060000000000003"/>
    <n v="7.6530000000000001E-2"/>
    <n v="6.7"/>
    <x v="0"/>
    <n v="-16.6204"/>
    <n v="1"/>
    <n v="0.25647999999999999"/>
    <n v="0.8717999999999998"/>
    <n v="8.2699999999999998E-7"/>
    <n v="0.20668000000000006"/>
    <n v="0.50790000000000002"/>
    <n v="118.54450000000001"/>
    <n v="188855.9"/>
    <n v="3.15"/>
    <n v="3.2"/>
    <n v="2014"/>
    <x v="3"/>
  </r>
  <r>
    <s v="6nMHcwMcuc40bdySZ4nAtr', '3FGSFBXLnRLT4icqnznGQV', '3wL2uo0FvWlf769FwiwRGt', '0jj5LrbXpzEoFHa2w1KUgI"/>
    <x v="50678"/>
    <n v="0"/>
    <n v="0.53500000000000003"/>
    <n v="3.1899999999999998E-2"/>
    <n v="0"/>
    <x v="4"/>
    <n v="-20.921999999999997"/>
    <n v="1"/>
    <n v="4.7800000000000002E-2"/>
    <n v="0.92599999999999993"/>
    <n v="0"/>
    <n v="0.32600000000000001"/>
    <n v="0.32100000000000001"/>
    <n v="77.864999999999995"/>
    <n v="241067"/>
    <n v="4.0199999999999996"/>
    <n v="3"/>
    <n v="2014"/>
    <x v="3"/>
  </r>
  <r>
    <s v="6nMHcwMcuc40bdySZ4nAtr', '3wL2uo0FvWlf769FwiwRGt"/>
    <x v="50678"/>
    <n v="0"/>
    <n v="0.627"/>
    <n v="0.18100000000000002"/>
    <n v="5"/>
    <x v="1"/>
    <n v="-15.122999999999999"/>
    <n v="1"/>
    <n v="5.5399999999999998E-2"/>
    <n v="0.78599999999999992"/>
    <n v="2.4700000000000001E-6"/>
    <n v="8.0699999999999994E-2"/>
    <n v="0.77099999999999991"/>
    <n v="117.05500000000001"/>
    <n v="369267"/>
    <n v="6.15"/>
    <n v="4"/>
    <n v="2014"/>
    <x v="3"/>
  </r>
  <r>
    <s v="6nMHcwMcuc40bdySZ4nAtr"/>
    <x v="50678"/>
    <n v="0"/>
    <n v="0.63600000000000001"/>
    <n v="7.8899999999999998E-2"/>
    <n v="6.166666666666667"/>
    <x v="0"/>
    <n v="-15.468166666666667"/>
    <n v="1"/>
    <n v="0.23601666666666665"/>
    <n v="0.86316666666666675"/>
    <n v="0"/>
    <n v="0.33516666666666667"/>
    <n v="0.46800000000000003"/>
    <n v="138.12016666666668"/>
    <n v="200889"/>
    <n v="3.35"/>
    <n v="3.6666666666666665"/>
    <n v="2014"/>
    <x v="3"/>
  </r>
  <r>
    <s v="4kKX2Dc7HBE6fozhXYzPw8"/>
    <x v="50679"/>
    <n v="0"/>
    <n v="0.37747619047619058"/>
    <n v="0.75485714285714289"/>
    <n v="7"/>
    <x v="7"/>
    <n v="-8.8985714285714295"/>
    <n v="0.66666666666666663"/>
    <n v="4.3161904761904749E-2"/>
    <n v="0.10175197142857142"/>
    <n v="5.2386438095238089E-2"/>
    <n v="0.39512857142857138"/>
    <n v="0.50328571428571434"/>
    <n v="127.34533333333331"/>
    <n v="268785.42857142858"/>
    <n v="4.4800000000000004"/>
    <n v="3.9047619047619047"/>
    <n v="1997.1428571428571"/>
    <x v="4"/>
  </r>
  <r>
    <s v="1j6sK1bUYK36UNfLjdOfFy"/>
    <x v="50680"/>
    <n v="0"/>
    <n v="0.80833333333333346"/>
    <n v="0.68120000000000003"/>
    <n v="4.666666666666667"/>
    <x v="8"/>
    <n v="-9.2291333333333316"/>
    <n v="0.6"/>
    <n v="0.34365999999999997"/>
    <n v="0.12568799999999999"/>
    <n v="7.4625799999999997E-4"/>
    <n v="0.25596000000000002"/>
    <n v="0.63546666666666662"/>
    <n v="92.944999999999979"/>
    <n v="252542.2"/>
    <n v="4.21"/>
    <n v="3.9333333333333331"/>
    <n v="2004.9333333333334"/>
    <x v="0"/>
  </r>
  <r>
    <s v="4AATcQuRyY2D7pJjw0iugi"/>
    <x v="50681"/>
    <n v="0"/>
    <n v="0.50800000000000001"/>
    <n v="0.8933333333333332"/>
    <n v="5.166666666666667"/>
    <x v="1"/>
    <n v="-3.5578333333333334"/>
    <n v="1"/>
    <n v="4.4333333333333336E-2"/>
    <n v="1.5347666666666669E-2"/>
    <n v="1.3215E-5"/>
    <n v="0.17710000000000001"/>
    <n v="0.63300000000000012"/>
    <n v="131.18050000000002"/>
    <n v="216840"/>
    <n v="3.61"/>
    <n v="4"/>
    <n v="2012"/>
    <x v="3"/>
  </r>
  <r>
    <s v="3LavxeB9HV3FacHHOW4zn9', '0N6CyJGuRcaSYMwn6P7JYc', '3xIHOffeC188QWHIiCaLXr"/>
    <x v="50682"/>
    <n v="0"/>
    <n v="0.67900000000000005"/>
    <n v="0.93500000000000005"/>
    <n v="7"/>
    <x v="7"/>
    <n v="-4.5380000000000003"/>
    <n v="1"/>
    <n v="5.2999999999999999E-2"/>
    <n v="7.3000000000000001E-3"/>
    <n v="2.5600000000000002E-3"/>
    <n v="0.11599999999999999"/>
    <n v="0.22699999999999998"/>
    <n v="127.99"/>
    <n v="170625"/>
    <n v="2.84"/>
    <n v="4"/>
    <n v="2019"/>
    <x v="3"/>
  </r>
  <r>
    <s v="3quGMGYEW6b0UEkO95GS0R"/>
    <x v="50683"/>
    <n v="0"/>
    <n v="0.41700000000000004"/>
    <n v="0.54600000000000004"/>
    <n v="9"/>
    <x v="3"/>
    <n v="-11.487"/>
    <n v="0"/>
    <n v="4.4400000000000002E-2"/>
    <n v="0.28800000000000003"/>
    <n v="0.84299999999999997"/>
    <n v="0.23800000000000002"/>
    <n v="0.114"/>
    <n v="89.992000000000004"/>
    <n v="439808"/>
    <n v="7.33"/>
    <n v="4"/>
    <n v="2014"/>
    <x v="3"/>
  </r>
  <r>
    <s v="6a7FGjF64dvgYXQ7LP6vNM', '3390KzXc8S55RvdrUd3vYa"/>
    <x v="50684"/>
    <n v="0"/>
    <n v="0.35899999999999999"/>
    <n v="0.85299999999999998"/>
    <n v="7"/>
    <x v="7"/>
    <n v="-5.9870000000000001"/>
    <n v="1"/>
    <n v="7.2999999999999995E-2"/>
    <n v="2.93E-2"/>
    <n v="0.92900000000000005"/>
    <n v="0.20800000000000002"/>
    <n v="0.23399999999999999"/>
    <n v="139.97200000000001"/>
    <n v="370286"/>
    <n v="6.17"/>
    <n v="4"/>
    <n v="2019"/>
    <x v="3"/>
  </r>
  <r>
    <s v="6a7FGjF64dvgYXQ7LP6vNM"/>
    <x v="50684"/>
    <n v="0"/>
    <n v="0.40100000000000002"/>
    <n v="0.93599999999999994"/>
    <n v="9"/>
    <x v="3"/>
    <n v="-5.9550000000000001"/>
    <n v="0"/>
    <n v="6.4000000000000001E-2"/>
    <n v="9.5300000000000003E-3"/>
    <n v="0"/>
    <n v="0.14899999999999999"/>
    <n v="0.76400000000000001"/>
    <n v="110.515"/>
    <n v="193827"/>
    <n v="3.23"/>
    <n v="4"/>
    <n v="2020"/>
    <x v="1"/>
  </r>
  <r>
    <s v="1pRaG81GsVtaTBuVSpldt2"/>
    <x v="50685"/>
    <n v="0"/>
    <n v="0.51760000000000006"/>
    <n v="0.85455800000000015"/>
    <n v="4.9400000000000004"/>
    <x v="8"/>
    <n v="-5.1365599999999993"/>
    <n v="0.48"/>
    <n v="6.5366000000000021E-2"/>
    <n v="1.3672954000000001E-2"/>
    <n v="3.3700538599999996E-2"/>
    <n v="0.14312600000000006"/>
    <n v="0.4078"/>
    <n v="125.19716000000004"/>
    <n v="224328.18"/>
    <n v="3.74"/>
    <n v="3.98"/>
    <n v="2013.4"/>
    <x v="3"/>
  </r>
  <r>
    <s v="24pewNXM3tuBhSYyAKmviw"/>
    <x v="50686"/>
    <n v="0"/>
    <n v="0.50540000000000007"/>
    <n v="8.4040000000000004E-2"/>
    <n v="4.2"/>
    <x v="8"/>
    <n v="-18.3874"/>
    <n v="0.6"/>
    <n v="0.27939999999999998"/>
    <n v="0.99"/>
    <n v="2.0888819999999998E-3"/>
    <n v="0.1242"/>
    <n v="0.27539999999999998"/>
    <n v="101.64319999999999"/>
    <n v="176711.8"/>
    <n v="2.95"/>
    <n v="3.8"/>
    <n v="1997"/>
    <x v="4"/>
  </r>
  <r>
    <s v="4CLc2mcJfxXTAFGVHlonB7"/>
    <x v="50687"/>
    <n v="0"/>
    <n v="0.47535294117647053"/>
    <n v="0.67423529411764704"/>
    <n v="5.4705882352941178"/>
    <x v="1"/>
    <n v="-7.260411764705883"/>
    <n v="0.82352941176470584"/>
    <n v="3.9405882352941179E-2"/>
    <n v="0.17035455882352946"/>
    <n v="0.42003476470588236"/>
    <n v="0.16922352941176472"/>
    <n v="0.29321176470588234"/>
    <n v="134.20282352941177"/>
    <n v="267789.8823529412"/>
    <n v="4.46"/>
    <n v="3.9411764705882355"/>
    <n v="1999.2941176470588"/>
    <x v="4"/>
  </r>
  <r>
    <s v="5rIXueJu7zVE2gDZjUM6g8', '7qZXoSJT9meV1zH7eSNIde"/>
    <x v="50688"/>
    <n v="0"/>
    <n v="0.66599999999999993"/>
    <n v="0.54"/>
    <n v="0"/>
    <x v="4"/>
    <n v="-17.55"/>
    <n v="1"/>
    <n v="6.1400000000000003E-2"/>
    <n v="8.6399999999999997E-4"/>
    <n v="7.5900000000000004E-3"/>
    <n v="0.14099999999999999"/>
    <n v="0.34899999999999998"/>
    <n v="103.27200000000001"/>
    <n v="236733"/>
    <n v="3.95"/>
    <n v="4"/>
    <n v="1990"/>
    <x v="4"/>
  </r>
  <r>
    <s v="5rIXueJu7zVE2gDZjUM6g8"/>
    <x v="50688"/>
    <n v="0"/>
    <n v="0.58303529411764687"/>
    <n v="0.7489058823529412"/>
    <n v="5.6823529411764708"/>
    <x v="1"/>
    <n v="-14.012882352941171"/>
    <n v="0.51764705882352946"/>
    <n v="6.5019999999999981E-2"/>
    <n v="3.1249062352941181E-2"/>
    <n v="0.18066091670588233"/>
    <n v="0.42848823529411756"/>
    <n v="0.59429411764705864"/>
    <n v="121.17261176470589"/>
    <n v="226488.6"/>
    <n v="3.77"/>
    <n v="3.8823529411764706"/>
    <n v="1992.964705882353"/>
    <x v="4"/>
  </r>
  <r>
    <s v="37R6I6fTw0cQs0hV5czCV8"/>
    <x v="50689"/>
    <n v="0"/>
    <n v="0.8044"/>
    <n v="0.90239999999999987"/>
    <n v="7.4"/>
    <x v="7"/>
    <n v="-5.1326999999999998"/>
    <n v="0.5"/>
    <n v="0.20659999999999998"/>
    <n v="0.16343999999999997"/>
    <n v="4.3099999999999997E-5"/>
    <n v="0.18531999999999998"/>
    <n v="0.7127"/>
    <n v="117.00930000000002"/>
    <n v="232412.4"/>
    <n v="3.87"/>
    <n v="4"/>
    <n v="2020"/>
    <x v="1"/>
  </r>
  <r>
    <s v="7sWRVumHL8TdtyWcsHVNpy"/>
    <x v="50690"/>
    <n v="0"/>
    <n v="0.34379999999999994"/>
    <n v="0.74809999999999999"/>
    <n v="3.7"/>
    <x v="10"/>
    <n v="-10.569200000000002"/>
    <n v="0.6"/>
    <n v="6.1730000000000007E-2"/>
    <n v="0.19546722799999999"/>
    <n v="0.37908199999999997"/>
    <n v="0.31496000000000002"/>
    <n v="0.32800400000000002"/>
    <n v="134.51550000000003"/>
    <n v="165901.4"/>
    <n v="2.77"/>
    <n v="3.3"/>
    <n v="2010.1"/>
    <x v="3"/>
  </r>
  <r>
    <s v="1ycxWEpgruIXRevlBmi0nu', '5u0nw5AmHl3J2Y06FAgfPv"/>
    <x v="50691"/>
    <n v="0"/>
    <n v="0.67083333333333339"/>
    <n v="0.48350000000000004"/>
    <n v="5.833333333333333"/>
    <x v="1"/>
    <n v="-11.081166666666666"/>
    <n v="0.83333333333333337"/>
    <n v="0.29908333333333331"/>
    <n v="0.20835333333333336"/>
    <n v="1.14866666667E-5"/>
    <n v="0.14483333333333334"/>
    <n v="0.34766666666666662"/>
    <n v="95.976666666666645"/>
    <n v="194950"/>
    <n v="3.25"/>
    <n v="4"/>
    <n v="2019"/>
    <x v="3"/>
  </r>
  <r>
    <s v="76EaAz0oJVx8IbnUbDOPmD', '70svT4F0xhbyQ5lQx6UE4b"/>
    <x v="50692"/>
    <n v="0"/>
    <n v="0.53500000000000003"/>
    <n v="0.93799999999999994"/>
    <n v="9"/>
    <x v="3"/>
    <n v="-5.2879999999999994"/>
    <n v="0"/>
    <n v="4.99E-2"/>
    <n v="9.2800000000000001E-3"/>
    <n v="0"/>
    <n v="9.98E-2"/>
    <n v="0.79299999999999993"/>
    <n v="158.34799999999996"/>
    <n v="177400"/>
    <n v="2.96"/>
    <n v="4"/>
    <n v="2007"/>
    <x v="0"/>
  </r>
  <r>
    <s v="76EaAz0oJVx8IbnUbDOPmD"/>
    <x v="50692"/>
    <n v="0"/>
    <n v="0.51098701298701299"/>
    <n v="0.76862337662337676"/>
    <n v="6.1688311688311686"/>
    <x v="0"/>
    <n v="-6.0100259740259734"/>
    <n v="0.79220779220779225"/>
    <n v="6.3020779220779213E-2"/>
    <n v="0.15903623376623383"/>
    <n v="9.8733456233766226E-2"/>
    <n v="0.22894675324675323"/>
    <n v="0.67589610389610399"/>
    <n v="125.03379220779226"/>
    <n v="290096.98701298703"/>
    <n v="4.83"/>
    <n v="3.8701298701298703"/>
    <n v="2003.5584415584415"/>
    <x v="0"/>
  </r>
  <r>
    <s v="62DmErcU7dqZbJaDqwsqzR', '0Y3agQaa6g2r0YmHPOO9rh"/>
    <x v="50693"/>
    <n v="0"/>
    <n v="0.82799999999999996"/>
    <n v="0.48700000000000004"/>
    <n v="9"/>
    <x v="3"/>
    <n v="-8.4290000000000003"/>
    <n v="0"/>
    <n v="0.379"/>
    <n v="0.107"/>
    <n v="0"/>
    <n v="0.16399999999999998"/>
    <n v="0.76300000000000001"/>
    <n v="66.748999999999995"/>
    <n v="203290"/>
    <n v="3.39"/>
    <n v="5"/>
    <n v="2018"/>
    <x v="3"/>
  </r>
  <r>
    <s v="62DmErcU7dqZbJaDqwsqzR', '3TVXtAsR1Inumwj472S9r4', '2HPaUgqeutzr3jx5a9WyDV"/>
    <x v="50693"/>
    <n v="0"/>
    <n v="0.57100000000000006"/>
    <n v="0.747"/>
    <n v="7"/>
    <x v="7"/>
    <n v="-4.6589999999999998"/>
    <n v="1"/>
    <n v="0.17"/>
    <n v="0.47799999999999998"/>
    <n v="0"/>
    <n v="0.11599999999999999"/>
    <n v="0.63500000000000001"/>
    <n v="106.25299999999999"/>
    <n v="259651"/>
    <n v="4.33"/>
    <n v="4"/>
    <n v="2020"/>
    <x v="1"/>
  </r>
  <r>
    <s v="62DmErcU7dqZbJaDqwsqzR', '3TVXtAsR1Inumwj472S9r4"/>
    <x v="50693"/>
    <n v="0"/>
    <n v="0.57299999999999995"/>
    <n v="0.4270000000000001"/>
    <n v="10"/>
    <x v="2"/>
    <n v="-9"/>
    <n v="0"/>
    <n v="0.05"/>
    <n v="6.7500000000000004E-2"/>
    <n v="9.2499999999999999E-5"/>
    <n v="0.10099999999999999"/>
    <n v="0.127"/>
    <n v="91.405000000000001"/>
    <n v="177899"/>
    <n v="2.96"/>
    <n v="4"/>
    <n v="2020"/>
    <x v="1"/>
  </r>
  <r>
    <s v="62DmErcU7dqZbJaDqwsqzR', '5FpRDQELNAihm6su0cPpxf"/>
    <x v="50693"/>
    <n v="0"/>
    <n v="0.69299999999999995"/>
    <n v="0.72900000000000009"/>
    <n v="0"/>
    <x v="4"/>
    <n v="-4.891"/>
    <n v="1"/>
    <n v="0.33799999999999997"/>
    <n v="0.32400000000000001"/>
    <n v="0"/>
    <n v="5.96E-2"/>
    <n v="0.41899999999999998"/>
    <n v="76.236000000000004"/>
    <n v="195938"/>
    <n v="3.27"/>
    <n v="4"/>
    <n v="2020"/>
    <x v="1"/>
  </r>
  <r>
    <s v="62DmErcU7dqZbJaDqwsqzR', '2FgooFaZzZy6PUyJImk0kG"/>
    <x v="50693"/>
    <n v="0"/>
    <n v="0.57299999999999995"/>
    <n v="0.63900000000000001"/>
    <n v="10"/>
    <x v="2"/>
    <n v="-4.0659999999999998"/>
    <n v="0"/>
    <n v="0.28699999999999998"/>
    <n v="0.43799999999999994"/>
    <n v="0"/>
    <n v="0.10300000000000001"/>
    <n v="0.38500000000000001"/>
    <n v="95.643999999999991"/>
    <n v="253139"/>
    <n v="4.22"/>
    <n v="4"/>
    <n v="2020"/>
    <x v="1"/>
  </r>
  <r>
    <s v="62DmErcU7dqZbJaDqwsqzR', '2Gzy8TYJ5xrEMDyUjZuDsK', '4DGInNpCA4yIfWihewiDGd"/>
    <x v="50693"/>
    <n v="0"/>
    <n v="0.7340000000000001"/>
    <n v="0.88700000000000001"/>
    <n v="5"/>
    <x v="1"/>
    <n v="-2.6430000000000002"/>
    <n v="0"/>
    <n v="6.9900000000000004E-2"/>
    <n v="8.4099999999999994E-2"/>
    <n v="0"/>
    <n v="0.34200000000000003"/>
    <n v="0.59399999999999997"/>
    <n v="139.85599999999999"/>
    <n v="198229"/>
    <n v="3.3"/>
    <n v="4"/>
    <n v="2020"/>
    <x v="1"/>
  </r>
  <r>
    <s v="62DmErcU7dqZbJaDqwsqzR', '0bdJZl7TDeiymDYzMJnVh2', '6vXTefBL93Dj5IqAWq6OTv"/>
    <x v="50693"/>
    <n v="0"/>
    <n v="0.63600000000000001"/>
    <n v="0.65599999999999992"/>
    <n v="1"/>
    <x v="9"/>
    <n v="-5.7910000000000004"/>
    <n v="0"/>
    <n v="0.156"/>
    <n v="0.13300000000000001"/>
    <n v="1.03E-4"/>
    <n v="0.10300000000000001"/>
    <n v="0.36299999999999999"/>
    <n v="74.128"/>
    <n v="201159"/>
    <n v="3.35"/>
    <n v="4"/>
    <n v="2020"/>
    <x v="1"/>
  </r>
  <r>
    <s v="62DmErcU7dqZbJaDqwsqzR', '0eAqhr1BfTzJEfOEn0Ad19"/>
    <x v="50693"/>
    <n v="0"/>
    <n v="0.6100000000000001"/>
    <n v="0.66749999999999998"/>
    <n v="5"/>
    <x v="1"/>
    <n v="-4.0865"/>
    <n v="1"/>
    <n v="0.37800000000000006"/>
    <n v="0.60949999999999993"/>
    <n v="0"/>
    <n v="0.29899999999999999"/>
    <n v="0.72950000000000004"/>
    <n v="68.968500000000006"/>
    <n v="160407"/>
    <n v="2.67"/>
    <n v="3"/>
    <n v="2019"/>
    <x v="3"/>
  </r>
  <r>
    <s v="62DmErcU7dqZbJaDqwsqzR', '7qPISKHhhKDLZTmYcX7bWd', '46rVVmbyILBPP3i3Jrxmgh"/>
    <x v="50693"/>
    <n v="0"/>
    <n v="0.57799999999999996"/>
    <n v="0.86900000000000011"/>
    <n v="10"/>
    <x v="2"/>
    <n v="-3.0980000000000003"/>
    <n v="0"/>
    <n v="0.32299999999999995"/>
    <n v="0.373"/>
    <n v="0"/>
    <n v="0.2"/>
    <n v="0.36299999999999999"/>
    <n v="99.933999999999997"/>
    <n v="188000"/>
    <n v="3.13"/>
    <n v="4"/>
    <n v="2020"/>
    <x v="1"/>
  </r>
  <r>
    <s v="62DmErcU7dqZbJaDqwsqzR"/>
    <x v="50693"/>
    <n v="0"/>
    <n v="0.6326250000000001"/>
    <n v="0.6632916666666665"/>
    <n v="4.645833333333333"/>
    <x v="8"/>
    <n v="-5.126125"/>
    <n v="0.5625"/>
    <n v="0.23948125000000006"/>
    <n v="0.22843020833333327"/>
    <n v="5.5371249999999999E-5"/>
    <n v="0.18129791666666664"/>
    <n v="0.42435833333333339"/>
    <n v="105.79337500000001"/>
    <n v="197288.85416666666"/>
    <n v="3.29"/>
    <n v="3.9583333333333335"/>
    <n v="2018.9166666666667"/>
    <x v="3"/>
  </r>
  <r>
    <s v="7JK8Phe3xr0jiO4XJ2wTI0"/>
    <x v="50694"/>
    <n v="0"/>
    <n v="0.49836363636363623"/>
    <n v="0.56345454545454554"/>
    <n v="5.2727272727272725"/>
    <x v="1"/>
    <n v="-9.1959090909090904"/>
    <n v="0.72727272727272729"/>
    <n v="4.5400000000000003E-2"/>
    <n v="4.8296363636363632E-3"/>
    <n v="1.9537189999999996E-2"/>
    <n v="0.20004545454545458"/>
    <n v="0.46400000000000002"/>
    <n v="135.59936363636368"/>
    <n v="177887.09090909091"/>
    <n v="2.96"/>
    <n v="4"/>
    <n v="2003"/>
    <x v="0"/>
  </r>
  <r>
    <s v="0oEHilwMACaUHAiye6YzlV"/>
    <x v="50695"/>
    <n v="0"/>
    <n v="0.55600000000000005"/>
    <n v="0.52900000000000003"/>
    <n v="7"/>
    <x v="7"/>
    <n v="-7.3949999999999996"/>
    <n v="0"/>
    <n v="2.7099999999999999E-2"/>
    <n v="0.41200000000000003"/>
    <n v="4.6700000000000002E-4"/>
    <n v="0.20100000000000001"/>
    <n v="0.311"/>
    <n v="111.977"/>
    <n v="176947"/>
    <n v="2.95"/>
    <n v="4"/>
    <n v="2005"/>
    <x v="0"/>
  </r>
  <r>
    <s v="43BoT3OogAQeX24UASk3rG', '3egM6Eff20TG3UkgVEEDjn"/>
    <x v="50696"/>
    <n v="0"/>
    <n v="0.76400000000000001"/>
    <n v="0.40100000000000002"/>
    <n v="2"/>
    <x v="5"/>
    <n v="-16.694000000000006"/>
    <n v="1"/>
    <n v="0.13400000000000001"/>
    <n v="0.42200000000000004"/>
    <n v="0.85099999999999998"/>
    <n v="0.121"/>
    <n v="0.27399999999999997"/>
    <n v="115.01100000000001"/>
    <n v="236069"/>
    <n v="3.93"/>
    <n v="4"/>
    <n v="2006"/>
    <x v="0"/>
  </r>
  <r>
    <s v="43BoT3OogAQeX24UASk3rG"/>
    <x v="50696"/>
    <n v="0"/>
    <n v="0.49280000000000002"/>
    <n v="0.50394062500000003"/>
    <n v="4.59375"/>
    <x v="8"/>
    <n v="-13.080125000000004"/>
    <n v="0.5625"/>
    <n v="5.8662499999999992E-2"/>
    <n v="0.28675440625000004"/>
    <n v="0.69660656249999997"/>
    <n v="0.164871875"/>
    <n v="0.32133750000000005"/>
    <n v="116.45037499999999"/>
    <n v="263379.1875"/>
    <n v="4.3899999999999997"/>
    <n v="3.8125"/>
    <n v="2009.4375"/>
    <x v="0"/>
  </r>
  <r>
    <s v="5zeiqAaIiDrjiDch33A2lT"/>
    <x v="50697"/>
    <n v="0"/>
    <n v="0.26139499999999993"/>
    <n v="0.16581399999999999"/>
    <n v="4.8"/>
    <x v="8"/>
    <n v="-21.346"/>
    <n v="0.55000000000000004"/>
    <n v="4.3920000000000001E-2"/>
    <n v="0.92849999999999999"/>
    <n v="0.84355000000000013"/>
    <n v="0.125635"/>
    <n v="8.1640000000000004E-2"/>
    <n v="99.022799999999989"/>
    <n v="404706.7"/>
    <n v="6.75"/>
    <n v="3.45"/>
    <n v="1983.05"/>
    <x v="2"/>
  </r>
  <r>
    <s v="1O8I68uHT7AViOudOuEC8z"/>
    <x v="50698"/>
    <n v="0"/>
    <n v="0.47200000000000003"/>
    <n v="0.8859999999999999"/>
    <n v="2"/>
    <x v="5"/>
    <n v="-5.1749999999999998"/>
    <n v="1"/>
    <n v="0.13600000000000001"/>
    <n v="5.9599999999999999E-5"/>
    <n v="1.6699999999999999E-4"/>
    <n v="0.22399999999999998"/>
    <n v="0.36899999999999999"/>
    <n v="76.846000000000004"/>
    <n v="311876"/>
    <n v="5.2"/>
    <n v="4"/>
    <n v="2018"/>
    <x v="3"/>
  </r>
  <r>
    <s v="36fLpZE2NIX1Gs8OXKeln7"/>
    <x v="50699"/>
    <n v="0"/>
    <n v="0.752"/>
    <n v="0.746"/>
    <n v="6"/>
    <x v="0"/>
    <n v="-5.8949999999999996"/>
    <n v="0"/>
    <n v="0.21299999999999999"/>
    <n v="1.6199999999999999E-2"/>
    <n v="0"/>
    <n v="9.4600000000000004E-2"/>
    <n v="0.59599999999999997"/>
    <n v="87.335999999999999"/>
    <n v="241907"/>
    <n v="4.03"/>
    <n v="4"/>
    <n v="2004"/>
    <x v="0"/>
  </r>
  <r>
    <s v="4cVyCWfHhcmnuVSAOvXbKh', '3p7aUOJZcl9Ki2KxtnV4OF', '1SitucLl9u5XQjr7Iu1dIj"/>
    <x v="50700"/>
    <n v="0"/>
    <n v="0.89500000000000002"/>
    <n v="0.53900000000000003"/>
    <n v="7"/>
    <x v="7"/>
    <n v="-9.4329999999999998"/>
    <n v="1"/>
    <n v="0.318"/>
    <n v="3.7600000000000001E-2"/>
    <n v="0"/>
    <n v="0.20300000000000001"/>
    <n v="0.65200000000000002"/>
    <n v="94.988"/>
    <n v="218680"/>
    <n v="3.64"/>
    <n v="4"/>
    <n v="2004"/>
    <x v="0"/>
  </r>
  <r>
    <s v="4cVyCWfHhcmnuVSAOvXbKh', '4vBvqLWKjSzDeQ0INVpKY0"/>
    <x v="50700"/>
    <n v="0"/>
    <n v="0.9"/>
    <n v="0.53600000000000003"/>
    <n v="1"/>
    <x v="9"/>
    <n v="-7.4570000000000025"/>
    <n v="1"/>
    <n v="0.30299999999999999"/>
    <n v="8.1500000000000003E-2"/>
    <n v="0"/>
    <n v="0.40799999999999997"/>
    <n v="0.80599999999999994"/>
    <n v="95.01"/>
    <n v="210600"/>
    <n v="3.51"/>
    <n v="4"/>
    <n v="2004"/>
    <x v="0"/>
  </r>
  <r>
    <s v="0YXCfjaUrDVnaSjjxgswcX"/>
    <x v="50701"/>
    <n v="0"/>
    <n v="0.51428571428571435"/>
    <n v="0.49399999999999994"/>
    <n v="5.7619047619047619"/>
    <x v="1"/>
    <n v="-10.888428571428575"/>
    <n v="0.76190476190476186"/>
    <n v="3.8166666666666668E-2"/>
    <n v="0.41748571428571424"/>
    <n v="0.41187952380952386"/>
    <n v="0.15404761904761907"/>
    <n v="0.34794761904761901"/>
    <n v="127.86495238095237"/>
    <n v="171746.04761904763"/>
    <n v="2.86"/>
    <n v="3.8571428571428572"/>
    <n v="2018.0952380952381"/>
    <x v="3"/>
  </r>
  <r>
    <s v="0qmChopOlKQ0pxDk0zrfa8"/>
    <x v="50702"/>
    <n v="0"/>
    <n v="0.68037499999999984"/>
    <n v="0.6341874999999999"/>
    <n v="5"/>
    <x v="1"/>
    <n v="-8.3279374999999991"/>
    <n v="0.9375"/>
    <n v="5.0456250000000008E-2"/>
    <n v="0.33333125000000002"/>
    <n v="4.3000000000000001E-7"/>
    <n v="0.19115625"/>
    <n v="0.75593750000000015"/>
    <n v="115.1978125"/>
    <n v="191194.9375"/>
    <n v="3.19"/>
    <n v="4"/>
    <n v="2007"/>
    <x v="0"/>
  </r>
  <r>
    <s v="2hPQWCMB20OVDaUNCkTsb8', '3OiVNeHkjQfnikmcBXbplT"/>
    <x v="50703"/>
    <n v="0"/>
    <n v="0.87949999999999995"/>
    <n v="0.497"/>
    <n v="0"/>
    <x v="4"/>
    <n v="-10.036999999999999"/>
    <n v="1"/>
    <n v="6.4799999999999996E-2"/>
    <n v="0.13500000000000001"/>
    <n v="0.157"/>
    <n v="7.1050000000000002E-2"/>
    <n v="0.86799999999999999"/>
    <n v="117.998"/>
    <n v="137023"/>
    <n v="2.2799999999999998"/>
    <n v="4"/>
    <n v="2016"/>
    <x v="3"/>
  </r>
  <r>
    <s v="5mlbvTfWUOfDrUIK6dkNzv', '1B0155rdv175D1tQ8VH7Oy"/>
    <x v="50704"/>
    <n v="0"/>
    <n v="0.28499999999999998"/>
    <n v="0.91700000000000004"/>
    <n v="0"/>
    <x v="4"/>
    <n v="-5.5"/>
    <n v="0"/>
    <n v="0.13200000000000001"/>
    <n v="3.6700000000000001E-3"/>
    <n v="2.96E-3"/>
    <n v="0.17300000000000001"/>
    <n v="0.248"/>
    <n v="97.293999999999997"/>
    <n v="182056"/>
    <n v="3.03"/>
    <n v="4"/>
    <n v="2019"/>
    <x v="3"/>
  </r>
  <r>
    <s v="5mlbvTfWUOfDrUIK6dkNzv', '4fDNrxGayvH7f4HojJWgvj"/>
    <x v="50704"/>
    <n v="0"/>
    <n v="0.16"/>
    <n v="0.625"/>
    <n v="5"/>
    <x v="1"/>
    <n v="-8.5229999999999997"/>
    <n v="1"/>
    <n v="4.7100000000000003E-2"/>
    <n v="0.74900000000000011"/>
    <n v="3.0999999999999999E-3"/>
    <n v="0.433"/>
    <n v="8.5500000000000007E-2"/>
    <n v="37.19"/>
    <n v="266234"/>
    <n v="4.4400000000000004"/>
    <n v="4"/>
    <n v="2020"/>
    <x v="1"/>
  </r>
  <r>
    <s v="5mlbvTfWUOfDrUIK6dkNzv"/>
    <x v="50704"/>
    <n v="0"/>
    <n v="0.43328571428571422"/>
    <n v="0.64706142857142857"/>
    <n v="3.8095238095238093"/>
    <x v="10"/>
    <n v="-9.0736666666666643"/>
    <n v="0.80952380952380953"/>
    <n v="0.13046190476190475"/>
    <n v="0.278430880952381"/>
    <n v="0.26799081785714285"/>
    <n v="0.16600238095238098"/>
    <n v="0.20140952380952379"/>
    <n v="122.36819047619049"/>
    <n v="219947.52380952382"/>
    <n v="3.67"/>
    <n v="3.8571428571428572"/>
    <n v="2019.6666666666667"/>
    <x v="3"/>
  </r>
  <r>
    <s v="14JBboD1LaDlkSM0GsSa40"/>
    <x v="50705"/>
    <n v="0"/>
    <n v="0.48662500000000003"/>
    <n v="0.26981250000000001"/>
    <n v="5.75"/>
    <x v="1"/>
    <n v="-12.596375"/>
    <n v="0.75"/>
    <n v="3.2200000000000006E-2"/>
    <n v="0.58177499999999993"/>
    <n v="2.4436374999999998E-4"/>
    <n v="0.12680625000000001"/>
    <n v="0.15997500000000001"/>
    <n v="124.34062500000002"/>
    <n v="245536.6875"/>
    <n v="4.09"/>
    <n v="4.125"/>
    <n v="2002.625"/>
    <x v="0"/>
  </r>
  <r>
    <s v="0F8Bkp3cWlXJKp1GmFV5n3"/>
    <x v="50706"/>
    <n v="0"/>
    <n v="0.53900000000000003"/>
    <n v="0.48299999999999998"/>
    <n v="3"/>
    <x v="10"/>
    <n v="-14.625999999999999"/>
    <n v="0"/>
    <n v="0.90200000000000002"/>
    <n v="0.89700000000000002"/>
    <n v="0"/>
    <n v="0.46700000000000003"/>
    <n v="0.36599999999999999"/>
    <n v="59.042999999999999"/>
    <n v="150453"/>
    <n v="2.5099999999999998"/>
    <n v="4"/>
    <n v="1965"/>
    <x v="9"/>
  </r>
  <r>
    <s v="2JPBDCZC133viR1884BIEi"/>
    <x v="50707"/>
    <n v="0"/>
    <n v="0.30499999999999999"/>
    <n v="0.79799999999999993"/>
    <n v="6"/>
    <x v="0"/>
    <n v="-5.8090000000000002"/>
    <n v="0"/>
    <n v="0.125"/>
    <n v="0.67200000000000004"/>
    <n v="0"/>
    <n v="0.34499999999999997"/>
    <n v="0.51500000000000001"/>
    <n v="166.52700000000004"/>
    <n v="94976"/>
    <n v="1.58"/>
    <n v="4"/>
    <n v="2016"/>
    <x v="3"/>
  </r>
  <r>
    <s v="5Uy8Skuxzxf38jMDTndKIU"/>
    <x v="50708"/>
    <n v="0"/>
    <n v="0.60718749999999999"/>
    <n v="0.53612499999999996"/>
    <n v="4.6875"/>
    <x v="8"/>
    <n v="-11.621812499999997"/>
    <n v="0.4375"/>
    <n v="6.3531249999999997E-2"/>
    <n v="8.7395E-2"/>
    <n v="0.57247000000000015"/>
    <n v="0.31026875000000009"/>
    <n v="0.47162500000000002"/>
    <n v="116.864875"/>
    <n v="203870.375"/>
    <n v="3.4"/>
    <n v="4"/>
    <n v="2005.625"/>
    <x v="0"/>
  </r>
  <r>
    <s v="3WHLq0SGJoQKJfX3T4qF2k"/>
    <x v="50709"/>
    <n v="0"/>
    <n v="0.60699999999999998"/>
    <n v="0.748"/>
    <n v="11"/>
    <x v="11"/>
    <n v="-7.85"/>
    <n v="1"/>
    <n v="4.2500000000000003E-2"/>
    <n v="3.8299999999999996E-3"/>
    <n v="3.2699999999999998E-4"/>
    <n v="0.36599999999999999"/>
    <n v="0.72599999999999998"/>
    <n v="122.99"/>
    <n v="216797"/>
    <n v="3.61"/>
    <n v="4"/>
    <n v="2020"/>
    <x v="1"/>
  </r>
  <r>
    <s v="0vNpT8ZtiGQVhi0AvDWpsG', '0nKuSPNXC2j5xrzIw95k3d"/>
    <x v="50710"/>
    <n v="0"/>
    <n v="0.68599999999999994"/>
    <n v="0.7340000000000001"/>
    <n v="6"/>
    <x v="0"/>
    <n v="-10.232999999999999"/>
    <n v="1"/>
    <n v="4.7E-2"/>
    <n v="3.0099999999999998E-2"/>
    <n v="0.77300000000000002"/>
    <n v="0.111"/>
    <n v="9.8799999999999999E-2"/>
    <n v="105.01100000000001"/>
    <n v="436391"/>
    <n v="7.27"/>
    <n v="4"/>
    <n v="2020"/>
    <x v="1"/>
  </r>
  <r>
    <s v="0vNpT8ZtiGQVhi0AvDWpsG', '6h2EcimpzT4Ft2t2vfjEt4"/>
    <x v="50710"/>
    <n v="0"/>
    <n v="0.79799999999999993"/>
    <n v="0.46100000000000002"/>
    <n v="2"/>
    <x v="5"/>
    <n v="-9.82"/>
    <n v="1"/>
    <n v="5.04E-2"/>
    <n v="6.7900000000000009E-3"/>
    <n v="0.755"/>
    <n v="0.11900000000000001"/>
    <n v="0.128"/>
    <n v="115.99700000000001"/>
    <n v="368280"/>
    <n v="6.14"/>
    <n v="4"/>
    <n v="2020"/>
    <x v="1"/>
  </r>
  <r>
    <s v="0vNpT8ZtiGQVhi0AvDWpsG', '6l2o1i4OE78FYo0XbK3fNe"/>
    <x v="50710"/>
    <n v="0"/>
    <n v="0.77599999999999991"/>
    <n v="0.54600000000000004"/>
    <n v="8"/>
    <x v="6"/>
    <n v="-10.603"/>
    <n v="1"/>
    <n v="4.7399999999999998E-2"/>
    <n v="2.0500000000000002E-3"/>
    <n v="0.79"/>
    <n v="4.7899999999999998E-2"/>
    <n v="0.46899999999999997"/>
    <n v="123.01799999999999"/>
    <n v="520000"/>
    <n v="8.67"/>
    <n v="4"/>
    <n v="2020"/>
    <x v="1"/>
  </r>
  <r>
    <s v="0vNpT8ZtiGQVhi0AvDWpsG', '6dNTNj0L3lC10XwVX6xu4C"/>
    <x v="50710"/>
    <n v="0"/>
    <n v="0.622"/>
    <n v="0.35499999999999998"/>
    <n v="6"/>
    <x v="0"/>
    <n v="-15.401"/>
    <n v="1"/>
    <n v="8.1799999999999998E-2"/>
    <n v="0.72599999999999998"/>
    <n v="0.79799999999999993"/>
    <n v="9.2499999999999999E-2"/>
    <n v="0.20399999999999999"/>
    <n v="79.963999999999999"/>
    <n v="505000"/>
    <n v="8.42"/>
    <n v="4"/>
    <n v="2020"/>
    <x v="1"/>
  </r>
  <r>
    <s v="0vNpT8ZtiGQVhi0AvDWpsG', '0bqNGlh4NGgVj8NHjP10Jm"/>
    <x v="50710"/>
    <n v="0"/>
    <n v="0.43099999999999999"/>
    <n v="0.20100000000000001"/>
    <n v="11"/>
    <x v="11"/>
    <n v="-17.850999999999999"/>
    <n v="1"/>
    <n v="3.9E-2"/>
    <n v="0.56399999999999995"/>
    <n v="8.199999999999999E-2"/>
    <n v="0.308"/>
    <n v="3.9699999999999999E-2"/>
    <n v="114.042"/>
    <n v="296842"/>
    <n v="4.95"/>
    <n v="4"/>
    <n v="2016"/>
    <x v="3"/>
  </r>
  <r>
    <s v="0vNpT8ZtiGQVhi0AvDWpsG', '7iSrZnlJ40zaqjWSIgWdvV"/>
    <x v="50710"/>
    <n v="0"/>
    <n v="0.53500000000000003"/>
    <n v="0.53100000000000003"/>
    <n v="10"/>
    <x v="2"/>
    <n v="-10.131"/>
    <n v="1"/>
    <n v="6.3200000000000006E-2"/>
    <n v="0.192"/>
    <n v="2.47E-2"/>
    <n v="0.57899999999999996"/>
    <n v="0.313"/>
    <n v="150.01599999999999"/>
    <n v="495127"/>
    <n v="8.25"/>
    <n v="4"/>
    <n v="2020"/>
    <x v="1"/>
  </r>
  <r>
    <s v="0vNpT8ZtiGQVhi0AvDWpsG', '7DDff2V6L8Gj20uCcQkhZc"/>
    <x v="50710"/>
    <n v="0"/>
    <n v="0.64599999999999991"/>
    <n v="0.6"/>
    <n v="9"/>
    <x v="3"/>
    <n v="-10.042999999999999"/>
    <n v="0"/>
    <n v="3.6499999999999998E-2"/>
    <n v="0.29699999999999999"/>
    <n v="3.0800000000000001E-2"/>
    <n v="0.157"/>
    <n v="0.22699999999999998"/>
    <n v="90.002999999999986"/>
    <n v="416000"/>
    <n v="6.93"/>
    <n v="4"/>
    <n v="2020"/>
    <x v="1"/>
  </r>
  <r>
    <s v="0vNpT8ZtiGQVhi0AvDWpsG', '0oaiuFVJTRJCHGZwKVtqvm"/>
    <x v="50710"/>
    <n v="0"/>
    <n v="0.79400000000000004"/>
    <n v="0.51"/>
    <n v="2"/>
    <x v="5"/>
    <n v="-11.491"/>
    <n v="1"/>
    <n v="4.48E-2"/>
    <n v="8.9899999999999994E-2"/>
    <n v="0.71799999999999997"/>
    <n v="7.9299999999999995E-2"/>
    <n v="0.54899999999999993"/>
    <n v="108.01"/>
    <n v="421287"/>
    <n v="7.02"/>
    <n v="4"/>
    <n v="2020"/>
    <x v="1"/>
  </r>
  <r>
    <s v="0vNpT8ZtiGQVhi0AvDWpsG"/>
    <x v="50710"/>
    <n v="0"/>
    <n v="0.47333333333333338"/>
    <n v="0.3823333333333333"/>
    <n v="4.1111111111111107"/>
    <x v="8"/>
    <n v="-15.776333333333334"/>
    <n v="0.55555555555555558"/>
    <n v="0.10417777777777777"/>
    <n v="0.4402888888888889"/>
    <n v="0.24712064444444445"/>
    <n v="0.14586666666666667"/>
    <n v="0.2646222222222222"/>
    <n v="110.70488888888889"/>
    <n v="313115.44444444444"/>
    <n v="5.22"/>
    <n v="3.7777777777777777"/>
    <n v="2017"/>
    <x v="3"/>
  </r>
  <r>
    <s v="0l5fDpqfSweuzhaAtWa76A"/>
    <x v="50711"/>
    <n v="0"/>
    <n v="0.38625000000000004"/>
    <n v="0.62737500000000002"/>
    <n v="5.75"/>
    <x v="1"/>
    <n v="-7.5140000000000011"/>
    <n v="0.875"/>
    <n v="3.4437499999999996E-2"/>
    <n v="0.60210000000000008"/>
    <n v="0.22799154500000002"/>
    <n v="0.14103749999999998"/>
    <n v="0.34663749999999999"/>
    <n v="123.829875"/>
    <n v="220629.25"/>
    <n v="3.68"/>
    <n v="3.875"/>
    <n v="2020"/>
    <x v="1"/>
  </r>
  <r>
    <s v="5bbpDP1kh6m08RpU064Azm"/>
    <x v="50712"/>
    <n v="0"/>
    <n v="0.35050000000000003"/>
    <n v="0.99249999999999994"/>
    <n v="2"/>
    <x v="5"/>
    <n v="-2.8654999999999999"/>
    <n v="1"/>
    <n v="9.5100000000000004E-2"/>
    <n v="0.30180000000000001"/>
    <n v="0.37279999999999996"/>
    <n v="0.41649999999999998"/>
    <n v="0.66300000000000003"/>
    <n v="158.03749999999997"/>
    <n v="154386.5"/>
    <n v="2.57"/>
    <n v="4"/>
    <n v="2004"/>
    <x v="0"/>
  </r>
  <r>
    <s v="4JxzqEjkWuVoBQ2rspPRhs"/>
    <x v="50713"/>
    <n v="0"/>
    <n v="0.22500000000000001"/>
    <n v="0.88900000000000001"/>
    <n v="4"/>
    <x v="8"/>
    <n v="-6.4539999999999997"/>
    <n v="1"/>
    <n v="6.08E-2"/>
    <n v="5.8299999999999998E-2"/>
    <n v="3.3500000000000001E-5"/>
    <n v="0.25"/>
    <n v="0.40799999999999997"/>
    <n v="179.32"/>
    <n v="104533"/>
    <n v="1.74"/>
    <n v="4"/>
    <n v="2006"/>
    <x v="0"/>
  </r>
  <r>
    <s v="24lVvKWJFVxHy8zsQ8FOMc"/>
    <x v="50714"/>
    <n v="0"/>
    <n v="0.34842105263157896"/>
    <n v="0.47152631578947368"/>
    <n v="6"/>
    <x v="0"/>
    <n v="-11.274210526315791"/>
    <n v="0.42105263157894735"/>
    <n v="3.5821052631578948E-2"/>
    <n v="0.42893710526315793"/>
    <n v="0.60744000000000009"/>
    <n v="0.11074210526315791"/>
    <n v="0.24181578947368421"/>
    <n v="118.06447368421054"/>
    <n v="276641.57894736843"/>
    <n v="4.6100000000000003"/>
    <n v="3.8947368421052633"/>
    <n v="2012.4736842105262"/>
    <x v="3"/>
  </r>
  <r>
    <s v="2JzhQYGos3RqV7MT5fWeek"/>
    <x v="50714"/>
    <n v="0"/>
    <n v="0.58445454545454545"/>
    <n v="0.47790909090909095"/>
    <n v="5.2727272727272725"/>
    <x v="1"/>
    <n v="-7.3954545454545464"/>
    <n v="0.63636363636363635"/>
    <n v="4.9218181818181821E-2"/>
    <n v="0.28079999999999999"/>
    <n v="8.9789952727272734E-2"/>
    <n v="0.14115454545454548"/>
    <n v="0.37340909090909091"/>
    <n v="121.21127272727273"/>
    <n v="141837.45454545456"/>
    <n v="2.36"/>
    <n v="3.9090909090909092"/>
    <n v="2020"/>
    <x v="1"/>
  </r>
  <r>
    <s v="5NXHXK6hOCotCF8lvGM1I0"/>
    <x v="50715"/>
    <n v="0"/>
    <n v="0.44513888888888897"/>
    <n v="0.60572222222222205"/>
    <n v="3.8611111111111112"/>
    <x v="10"/>
    <n v="-10.826305555555557"/>
    <n v="0.66666666666666663"/>
    <n v="3.9136111111111122E-2"/>
    <n v="0.1395453336111111"/>
    <n v="0.38840323305555557"/>
    <n v="0.69950000000000001"/>
    <n v="0.25689166666666663"/>
    <n v="120.89147222222222"/>
    <n v="401457.05555555556"/>
    <n v="6.69"/>
    <n v="3.6944444444444446"/>
    <n v="2008.1111111111111"/>
    <x v="0"/>
  </r>
  <r>
    <s v="7FdrP1AycPFQpnWiyQp1Es"/>
    <x v="50716"/>
    <n v="0"/>
    <n v="0.51281818181818184"/>
    <n v="0.85327272727272718"/>
    <n v="5.0909090909090908"/>
    <x v="1"/>
    <n v="-5.3226363636363638"/>
    <n v="0.81818181818181823"/>
    <n v="4.8781818181818176E-2"/>
    <n v="4.837727272727272E-2"/>
    <n v="0.21365181818181822"/>
    <n v="0.29181818181818187"/>
    <n v="0.54509090909090918"/>
    <n v="147.39209090909091"/>
    <n v="192666.63636363635"/>
    <n v="3.21"/>
    <n v="4"/>
    <n v="2009"/>
    <x v="0"/>
  </r>
  <r>
    <s v="4AChUn2piDaeqdvt19no2e"/>
    <x v="50717"/>
    <n v="0"/>
    <n v="0.91900000000000004"/>
    <n v="0.626"/>
    <n v="5"/>
    <x v="1"/>
    <n v="-6.734"/>
    <n v="1"/>
    <n v="6.0400000000000002E-2"/>
    <n v="0.371"/>
    <n v="5.3600000000000002E-3"/>
    <n v="0.27300000000000002"/>
    <n v="0.95799999999999996"/>
    <n v="124.69499999999999"/>
    <n v="222733"/>
    <n v="3.71"/>
    <n v="4"/>
    <n v="1996"/>
    <x v="4"/>
  </r>
  <r>
    <s v="5iQdRT7fCthDIuOTTFngKV"/>
    <x v="50718"/>
    <n v="0"/>
    <n v="0.54600000000000004"/>
    <n v="0.95700000000000007"/>
    <n v="6"/>
    <x v="0"/>
    <n v="-13.404000000000002"/>
    <n v="1"/>
    <n v="3.6700000000000003E-2"/>
    <n v="0.97400000000000009"/>
    <n v="0.78900000000000003"/>
    <n v="0.6"/>
    <n v="7.8200000000000006E-2"/>
    <n v="117.846"/>
    <n v="250400"/>
    <n v="4.17"/>
    <n v="3"/>
    <n v="2007"/>
    <x v="0"/>
  </r>
  <r>
    <s v="6rFsq5pCovMlntERP8IoQO"/>
    <x v="50719"/>
    <n v="0"/>
    <n v="0.39810000000000006"/>
    <n v="0.28166666666666668"/>
    <n v="6"/>
    <x v="0"/>
    <n v="-18.724999999999998"/>
    <n v="0.33333333333333331"/>
    <n v="5.9566666666666664E-2"/>
    <n v="0.36366666666666675"/>
    <n v="0.8716666666666667"/>
    <n v="7.8166666666666662E-2"/>
    <n v="7.1866666666666676E-2"/>
    <n v="105.61633333333334"/>
    <n v="319237.66666666669"/>
    <n v="5.32"/>
    <n v="4"/>
    <n v="2012.3333333333333"/>
    <x v="3"/>
  </r>
  <r>
    <s v="6O1jQGuVJ8WS8EAH6nJSiO"/>
    <x v="50720"/>
    <n v="0"/>
    <n v="0.24230000000000002"/>
    <n v="0.64824000000000004"/>
    <n v="3.8"/>
    <x v="10"/>
    <n v="-10.9438"/>
    <n v="0.9"/>
    <n v="5.8719999999999994E-2"/>
    <n v="9.4126662999999999E-2"/>
    <n v="0.61833000000000005"/>
    <n v="0.23203000000000001"/>
    <n v="0.20607000000000003"/>
    <n v="113.26499999999999"/>
    <n v="360975.9"/>
    <n v="6.02"/>
    <n v="3.7"/>
    <n v="2001"/>
    <x v="0"/>
  </r>
  <r>
    <s v="58etTNn7xmsQZhjnfjpAXL"/>
    <x v="50721"/>
    <n v="0"/>
    <n v="0.58749999999999991"/>
    <n v="0.43100000000000005"/>
    <n v="5.5"/>
    <x v="1"/>
    <n v="-10.8835"/>
    <n v="1"/>
    <n v="3.2100000000000004E-2"/>
    <n v="0.29300000000000004"/>
    <n v="1.396E-2"/>
    <n v="0.1295"/>
    <n v="0.23149999999999998"/>
    <n v="112.94"/>
    <n v="211620"/>
    <n v="3.53"/>
    <n v="4"/>
    <n v="2017"/>
    <x v="3"/>
  </r>
  <r>
    <s v="5jQa0f5MIMPEK7udL7UpI6"/>
    <x v="50722"/>
    <n v="0"/>
    <n v="0.56833333333333336"/>
    <n v="0.89599999999999991"/>
    <n v="1.6666666666666667"/>
    <x v="9"/>
    <n v="-4.7633333333333328"/>
    <n v="0.33333333333333331"/>
    <n v="8.900000000000001E-2"/>
    <n v="2.7509999999999996E-2"/>
    <n v="6.7133333333300004E-5"/>
    <n v="0.12066666666666666"/>
    <n v="0.70066666666666666"/>
    <n v="154.93799999999999"/>
    <n v="259137.66666666666"/>
    <n v="4.32"/>
    <n v="4"/>
    <n v="2016"/>
    <x v="3"/>
  </r>
  <r>
    <s v="3Rc7nfvNpGdCPcUMqYjtS2"/>
    <x v="50723"/>
    <n v="0"/>
    <n v="0.2732857142857143"/>
    <n v="0.82457142857142862"/>
    <n v="6.8571428571428568"/>
    <x v="0"/>
    <n v="-8.0410000000000004"/>
    <n v="0.5714285714285714"/>
    <n v="0.1401"/>
    <n v="4.9460571428569999E-4"/>
    <n v="0.82099999999999995"/>
    <n v="0.29682857142857139"/>
    <n v="0.24689999999999998"/>
    <n v="122.54471428571428"/>
    <n v="174035.42857142858"/>
    <n v="2.9"/>
    <n v="4.1428571428571432"/>
    <n v="2020"/>
    <x v="1"/>
  </r>
  <r>
    <s v="728RoHc1KnzggoepsGWPdk', '7k6EmnAQvpFpybsi1iP7bc', '39Z6oeV4LbHyoJwaAoP3vn"/>
    <x v="50724"/>
    <n v="0"/>
    <n v="0.52900000000000003"/>
    <n v="0.97799999999999998"/>
    <n v="0"/>
    <x v="4"/>
    <n v="-2.9119999999999999"/>
    <n v="1"/>
    <n v="5.9900000000000002E-2"/>
    <n v="5.1900000000000002E-2"/>
    <n v="4.0200000000000001E-4"/>
    <n v="0.17600000000000002"/>
    <n v="0.95700000000000007"/>
    <n v="183.00299999999999"/>
    <n v="141307"/>
    <n v="2.36"/>
    <n v="4"/>
    <n v="2015"/>
    <x v="3"/>
  </r>
  <r>
    <s v="728RoHc1KnzggoepsGWPdk', '4usHPlBSMWlZogHG9zMozx', '6tQc61k9LIEnZulJo1UmOH', '42laIOjy6zMk9iyfeMx8RT', '6h3LUhp2WSoTAeOEYHa62S', '7i0kVc14dFR0kw25v4pEiL', '0wppCmJl3glHZZScLcs4gn', '1UisSwfGZGsyBysXWuXEY5"/>
    <x v="50724"/>
    <n v="0"/>
    <n v="0.33799999999999997"/>
    <n v="0.95200000000000007"/>
    <n v="4"/>
    <x v="8"/>
    <n v="-3.9189999999999996"/>
    <n v="0"/>
    <n v="7.7399999999999997E-2"/>
    <n v="1.84E-2"/>
    <n v="4.3199999999999998E-4"/>
    <n v="8.4599999999999995E-2"/>
    <n v="0.39"/>
    <n v="155.619"/>
    <n v="315947"/>
    <n v="5.27"/>
    <n v="4"/>
    <n v="2015"/>
    <x v="3"/>
  </r>
  <r>
    <s v="728RoHc1KnzggoepsGWPdk', '39Z6oeV4LbHyoJwaAoP3vn', '3IQofIsrHYblZ6p6HJXyxD"/>
    <x v="50724"/>
    <n v="0"/>
    <n v="0.55500000000000005"/>
    <n v="0.871"/>
    <n v="2"/>
    <x v="5"/>
    <n v="-3.0019999999999998"/>
    <n v="0"/>
    <n v="4.0099999999999997E-2"/>
    <n v="5.7399999999999994E-3"/>
    <n v="4.35E-4"/>
    <n v="0.113"/>
    <n v="0.623"/>
    <n v="102.505"/>
    <n v="226653"/>
    <n v="3.78"/>
    <n v="4"/>
    <n v="2015"/>
    <x v="3"/>
  </r>
  <r>
    <s v="728RoHc1KnzggoepsGWPdk"/>
    <x v="50724"/>
    <n v="0"/>
    <n v="0.50172340425531925"/>
    <n v="0.86234042553191481"/>
    <n v="4.7872340425531918"/>
    <x v="8"/>
    <n v="-7.1894893617021278"/>
    <n v="0.8936170212765957"/>
    <n v="4.9163829787234034E-2"/>
    <n v="1.1129962553191491E-2"/>
    <n v="9.36848929787234E-2"/>
    <n v="0.27008936170212772"/>
    <n v="0.7615531914893614"/>
    <n v="141.71572340425533"/>
    <n v="198274.08510638299"/>
    <n v="3.3"/>
    <n v="3.978723404255319"/>
    <n v="2007.936170212766"/>
    <x v="0"/>
  </r>
  <r>
    <s v="4vAQ4M7vgItwBtmBTgRu48"/>
    <x v="50725"/>
    <n v="0"/>
    <n v="0.42306666666666659"/>
    <n v="0.69300000000000006"/>
    <n v="5.666666666666667"/>
    <x v="1"/>
    <n v="-6.5662000000000003"/>
    <n v="0.46666666666666667"/>
    <n v="4.1059999999999999E-2"/>
    <n v="4.5091400000000004E-2"/>
    <n v="7.280053333333332E-2"/>
    <n v="0.26735333333333333"/>
    <n v="0.36223333333333335"/>
    <n v="109.6258666666667"/>
    <n v="230118.33333333334"/>
    <n v="3.84"/>
    <n v="3.8"/>
    <n v="2019.9333333333334"/>
    <x v="3"/>
  </r>
  <r>
    <s v="5o1TfoQqDWMKKuT1OZagcY"/>
    <x v="50726"/>
    <n v="0"/>
    <n v="0.435"/>
    <n v="0.747"/>
    <n v="2"/>
    <x v="5"/>
    <n v="-7.1029999999999998"/>
    <n v="1"/>
    <n v="6.7799999999999999E-2"/>
    <n v="0.12300000000000001"/>
    <n v="2.9799999999999998E-6"/>
    <n v="0.159"/>
    <n v="0.24299999999999999"/>
    <n v="120.22399999999999"/>
    <n v="207253"/>
    <n v="3.45"/>
    <n v="4"/>
    <n v="2010"/>
    <x v="3"/>
  </r>
  <r>
    <s v="2LVTnupNqMIY0zHvz27Xp7"/>
    <x v="50727"/>
    <n v="0"/>
    <n v="0.38012499999999999"/>
    <n v="0.92875000000000008"/>
    <n v="7.125"/>
    <x v="7"/>
    <n v="-4.999625"/>
    <n v="0.625"/>
    <n v="5.0137500000000008E-2"/>
    <n v="8.1466625E-4"/>
    <n v="0.67562500000000003"/>
    <n v="0.28898749999999995"/>
    <n v="0.32987499999999997"/>
    <n v="121.26900000000001"/>
    <n v="188424.75"/>
    <n v="3.14"/>
    <n v="4"/>
    <n v="2020"/>
    <x v="1"/>
  </r>
  <r>
    <s v="0O1ZnoDwP2ya6lesVR8OrT"/>
    <x v="50728"/>
    <n v="0"/>
    <n v="0.28199999999999997"/>
    <n v="0.29399999999999998"/>
    <n v="0"/>
    <x v="4"/>
    <n v="-13.85"/>
    <n v="1"/>
    <n v="3.0099999999999998E-2"/>
    <n v="0.34100000000000003"/>
    <n v="0.91099999999999992"/>
    <n v="0.111"/>
    <n v="9.5600000000000004E-2"/>
    <n v="98.89200000000001"/>
    <n v="193000"/>
    <n v="3.22"/>
    <n v="3"/>
    <n v="2018"/>
    <x v="3"/>
  </r>
  <r>
    <s v="64PiD6gdmMy2lEgS5XgdjR"/>
    <x v="50729"/>
    <n v="0"/>
    <n v="0.72"/>
    <n v="0.90199999999999991"/>
    <n v="11"/>
    <x v="11"/>
    <n v="-6.1084999999999994"/>
    <n v="0.5"/>
    <n v="5.6950000000000001E-2"/>
    <n v="1.0243200000000001E-2"/>
    <n v="0.67799999999999994"/>
    <n v="9.8449999999999996E-2"/>
    <n v="0.83350000000000002"/>
    <n v="120.00999999999999"/>
    <n v="575333.5"/>
    <n v="9.59"/>
    <n v="4"/>
    <n v="2009"/>
    <x v="0"/>
  </r>
  <r>
    <s v="2uaTFr1zpfEhCYKg7TkvC0"/>
    <x v="50730"/>
    <n v="0"/>
    <n v="0.53900000000000003"/>
    <n v="0.55200000000000005"/>
    <n v="9"/>
    <x v="3"/>
    <n v="-6.26"/>
    <n v="1"/>
    <n v="4.58E-2"/>
    <n v="0.221"/>
    <n v="0"/>
    <n v="0.13300000000000001"/>
    <n v="0.36499999999999999"/>
    <n v="118.994"/>
    <n v="241467"/>
    <n v="4.0199999999999996"/>
    <n v="4"/>
    <n v="2020"/>
    <x v="1"/>
  </r>
  <r>
    <s v="1WiZz4d759EPtACSUBEfmt"/>
    <x v="50731"/>
    <n v="0"/>
    <n v="0.13427142857142857"/>
    <n v="0.84771428571428575"/>
    <n v="5.5714285714285712"/>
    <x v="1"/>
    <n v="-6.463857142857143"/>
    <n v="0.5714285714285714"/>
    <n v="0.14491428571428572"/>
    <n v="1.6109857142857142E-3"/>
    <n v="0.79871428571428571"/>
    <n v="0.28357142857142853"/>
    <n v="5.8342857142857141E-2"/>
    <n v="128.83928571428572"/>
    <n v="292055.14285714284"/>
    <n v="4.87"/>
    <n v="3.8571428571428572"/>
    <n v="2013"/>
    <x v="3"/>
  </r>
  <r>
    <s v="3wT14WvJCRBZBcgezY451k"/>
    <x v="50731"/>
    <n v="0"/>
    <n v="0.57919999999999994"/>
    <n v="0.69309999999999994"/>
    <n v="5.3"/>
    <x v="1"/>
    <n v="-8.1967999999999996"/>
    <n v="1"/>
    <n v="4.4639999999999999E-2"/>
    <n v="9.55405E-2"/>
    <n v="9.4396400000000004E-4"/>
    <n v="0.14037000000000002"/>
    <n v="0.37489999999999996"/>
    <n v="120.03960000000002"/>
    <n v="420289.4"/>
    <n v="7"/>
    <n v="3.5"/>
    <n v="2008"/>
    <x v="0"/>
  </r>
  <r>
    <s v="5YFFss1uTFY0gfMMR1f9FD', '55Wpgt1Y1RISpita5RLxGm', '1MI1VokrmWZDJLTgtiRNML"/>
    <x v="50732"/>
    <n v="0"/>
    <n v="0.54420000000000002"/>
    <n v="0.36399999999999999"/>
    <n v="5"/>
    <x v="1"/>
    <n v="-11.661800000000001"/>
    <n v="1"/>
    <n v="3.286E-2"/>
    <n v="0.67060000000000008"/>
    <n v="1.2228779999999998E-2"/>
    <n v="0.28327999999999998"/>
    <n v="0.36500000000000005"/>
    <n v="104.02359999999999"/>
    <n v="404432"/>
    <n v="6.74"/>
    <n v="4"/>
    <n v="2001"/>
    <x v="0"/>
  </r>
  <r>
    <s v="5YFFss1uTFY0gfMMR1f9FD"/>
    <x v="50732"/>
    <n v="0"/>
    <n v="0.47194838709677411"/>
    <n v="0.5323814516129034"/>
    <n v="4.790322580645161"/>
    <x v="8"/>
    <n v="-9.6957741935483899"/>
    <n v="0.83870967741935487"/>
    <n v="4.9028225806451602E-2"/>
    <n v="0.44796925806451615"/>
    <n v="0.32118886725806428"/>
    <n v="0.23425322580645158"/>
    <n v="0.39116290322580649"/>
    <n v="117.36176612903228"/>
    <n v="210024.06451612903"/>
    <n v="3.5"/>
    <n v="3.846774193548387"/>
    <n v="1999.9677419354839"/>
    <x v="4"/>
  </r>
  <r>
    <s v="1LcFZp9BtVDqchSbVazKlx"/>
    <x v="50733"/>
    <n v="0"/>
    <n v="0.42475000000000002"/>
    <n v="0.93637499999999996"/>
    <n v="5.375"/>
    <x v="1"/>
    <n v="-6.2333749999999997"/>
    <n v="0.625"/>
    <n v="5.5987500000000003E-2"/>
    <n v="3.9067749999999998E-4"/>
    <n v="2.9840875E-3"/>
    <n v="0.12562500000000001"/>
    <n v="0.51200000000000001"/>
    <n v="134.06212500000001"/>
    <n v="189493.375"/>
    <n v="3.16"/>
    <n v="4"/>
    <n v="2000"/>
    <x v="0"/>
  </r>
  <r>
    <s v="7xH6Q5EIciK7MIPZ7Poxdm"/>
    <x v="50734"/>
    <n v="0"/>
    <n v="0.42180000000000006"/>
    <n v="0.18794857142857141"/>
    <n v="5.628571428571429"/>
    <x v="1"/>
    <n v="-17.196999999999999"/>
    <n v="1"/>
    <n v="4.5974285714285718E-2"/>
    <n v="0.72057142857142842"/>
    <n v="1.7200758285714286E-2"/>
    <n v="7.2971428571428562E-2"/>
    <n v="0.18073428571428574"/>
    <n v="96.663685714285705"/>
    <n v="133236.6"/>
    <n v="2.2200000000000002"/>
    <n v="3.6285714285714286"/>
    <n v="1992.6285714285714"/>
    <x v="4"/>
  </r>
  <r>
    <s v="2MhJFzmNyDACY2tRJhMMNy', '1XpDVekHHfuMAXsft2lQ1r"/>
    <x v="50735"/>
    <n v="0"/>
    <n v="0.39500000000000002"/>
    <n v="0.82099999999999995"/>
    <n v="1"/>
    <x v="9"/>
    <n v="-4.5220000000000002"/>
    <n v="1"/>
    <n v="0.34"/>
    <n v="0.22600000000000001"/>
    <n v="3.2499999999999999E-4"/>
    <n v="0.21899999999999997"/>
    <n v="0.41"/>
    <n v="91.241"/>
    <n v="263312"/>
    <n v="4.3899999999999997"/>
    <n v="4"/>
    <n v="2018"/>
    <x v="3"/>
  </r>
  <r>
    <s v="2MhJFzmNyDACY2tRJhMMNy', '4WL4WwoWRV52tDhNscU03G', '2dQX6s3xHc9ssbEnVsHtNE"/>
    <x v="50735"/>
    <n v="0"/>
    <n v="0.44"/>
    <n v="0.69799999999999995"/>
    <n v="11"/>
    <x v="11"/>
    <n v="-7.0539999999999994"/>
    <n v="1"/>
    <n v="0.3"/>
    <n v="0.48"/>
    <n v="1.34E-3"/>
    <n v="0.10800000000000001"/>
    <n v="0.38799999999999996"/>
    <n v="79.402000000000001"/>
    <n v="229875"/>
    <n v="3.83"/>
    <n v="4"/>
    <n v="2018"/>
    <x v="3"/>
  </r>
  <r>
    <s v="2MhJFzmNyDACY2tRJhMMNy', '4WL4WwoWRV52tDhNscU03G', '0OOX6bVisPVgiK2087erh0', '2dQX6s3xHc9ssbEnVsHtNE"/>
    <x v="50735"/>
    <n v="0"/>
    <n v="0.61399999999999999"/>
    <n v="0.72199999999999998"/>
    <n v="9"/>
    <x v="3"/>
    <n v="-6.4820000000000002"/>
    <n v="0"/>
    <n v="0.41100000000000003"/>
    <n v="0.26500000000000001"/>
    <n v="0"/>
    <n v="0.86099999999999999"/>
    <n v="0.70400000000000007"/>
    <n v="79.971999999999994"/>
    <n v="195625"/>
    <n v="3.26"/>
    <n v="4"/>
    <n v="2018"/>
    <x v="3"/>
  </r>
  <r>
    <s v="2MhJFzmNyDACY2tRJhMMNy', '5jejV7vwBjZyfONDtZKq3L"/>
    <x v="50735"/>
    <n v="0"/>
    <n v="0.64200000000000002"/>
    <n v="0.82900000000000007"/>
    <n v="6"/>
    <x v="0"/>
    <n v="-7.52"/>
    <n v="0"/>
    <n v="0.21199999999999999"/>
    <n v="0.22"/>
    <n v="1.1000000000000001E-3"/>
    <n v="0.26200000000000001"/>
    <n v="0.495"/>
    <n v="86.967000000000013"/>
    <n v="190214"/>
    <n v="3.17"/>
    <n v="4"/>
    <n v="2018"/>
    <x v="3"/>
  </r>
  <r>
    <s v="2MhJFzmNyDACY2tRJhMMNy', '569JHM0BuZlot1yXODxhUV', '2ugTpe0cPUgdzRGyPSjd3K"/>
    <x v="50735"/>
    <n v="0"/>
    <n v="0.64700000000000002"/>
    <n v="0.64800000000000002"/>
    <n v="5"/>
    <x v="1"/>
    <n v="-8.0289999999999999"/>
    <n v="1"/>
    <n v="0.309"/>
    <n v="0.42299999999999999"/>
    <n v="0"/>
    <n v="0.11199999999999999"/>
    <n v="0.32700000000000001"/>
    <n v="113.971"/>
    <n v="168555"/>
    <n v="2.81"/>
    <n v="4"/>
    <n v="2018"/>
    <x v="3"/>
  </r>
  <r>
    <s v="2MhJFzmNyDACY2tRJhMMNy"/>
    <x v="50735"/>
    <n v="0"/>
    <n v="0.53283333333333338"/>
    <n v="0.66066666666666662"/>
    <n v="8.5"/>
    <x v="6"/>
    <n v="-8.6148333333333351"/>
    <n v="0.16666666666666666"/>
    <n v="0.27248333333333336"/>
    <n v="0.27866666666666673"/>
    <n v="0.16982552666666664"/>
    <n v="0.13658333333333333"/>
    <n v="0.33015"/>
    <n v="98.555999999999997"/>
    <n v="176219.33333333334"/>
    <n v="2.94"/>
    <n v="4.166666666666667"/>
    <n v="2018"/>
    <x v="3"/>
  </r>
  <r>
    <s v="3dz0NnIZhtKKeXZxLOxCam', '2UwJRAgSOi1zcLkvUNc8XL"/>
    <x v="50736"/>
    <n v="0"/>
    <n v="0.46700000000000003"/>
    <n v="0.66500000000000004"/>
    <n v="1"/>
    <x v="9"/>
    <n v="-7.2439999999999998"/>
    <n v="1"/>
    <n v="5.62E-2"/>
    <n v="9.1999999999999998E-3"/>
    <n v="0.42799999999999999"/>
    <n v="0.30499999999999999"/>
    <n v="0.27699999999999997"/>
    <n v="106.26100000000001"/>
    <n v="193891"/>
    <n v="3.23"/>
    <n v="4"/>
    <n v="2020"/>
    <x v="1"/>
  </r>
  <r>
    <s v="3dz0NnIZhtKKeXZxLOxCam', '6ynSq3csnauyqZeQgfuWWt"/>
    <x v="50736"/>
    <n v="0"/>
    <n v="0.84200000000000008"/>
    <n v="0.84900000000000009"/>
    <n v="4"/>
    <x v="8"/>
    <n v="-3.3569999999999998"/>
    <n v="0"/>
    <n v="0.18100000000000002"/>
    <n v="1.0500000000000001E-2"/>
    <n v="1.02E-4"/>
    <n v="0.153"/>
    <n v="0.42100000000000004"/>
    <n v="110"/>
    <n v="333200"/>
    <n v="5.55"/>
    <n v="4"/>
    <n v="2011"/>
    <x v="3"/>
  </r>
  <r>
    <s v="3dz0NnIZhtKKeXZxLOxCam', '4vseJcA9aYV9WRQMwhqBdu"/>
    <x v="50736"/>
    <n v="0"/>
    <n v="0.82599999999999996"/>
    <n v="0.55100000000000005"/>
    <n v="4"/>
    <x v="8"/>
    <n v="-7.56"/>
    <n v="0"/>
    <n v="0.109"/>
    <n v="5.1999999999999998E-3"/>
    <n v="0.53900000000000003"/>
    <n v="7.1099999999999997E-2"/>
    <n v="6.3500000000000001E-2"/>
    <n v="128.09899999999999"/>
    <n v="343130"/>
    <n v="5.72"/>
    <n v="4"/>
    <n v="2011"/>
    <x v="3"/>
  </r>
  <r>
    <s v="3dz0NnIZhtKKeXZxLOxCam', '3qnMl4DHT4gndzFAcG4FlM"/>
    <x v="50736"/>
    <n v="0"/>
    <n v="0.495"/>
    <n v="0.90099999999999991"/>
    <n v="4"/>
    <x v="8"/>
    <n v="-4.9039999999999999"/>
    <n v="0"/>
    <n v="4.07E-2"/>
    <n v="1.74E-4"/>
    <n v="0.92599999999999993"/>
    <n v="0.36899999999999999"/>
    <n v="0.317"/>
    <n v="172.143"/>
    <n v="251289"/>
    <n v="4.1900000000000004"/>
    <n v="4"/>
    <n v="2011"/>
    <x v="3"/>
  </r>
  <r>
    <s v="3dz0NnIZhtKKeXZxLOxCam', '2DuJi13MWHjRHrqRUwk8vH"/>
    <x v="50736"/>
    <n v="0"/>
    <n v="0.61299999999999999"/>
    <n v="0.83599999999999997"/>
    <n v="10"/>
    <x v="2"/>
    <n v="-6.0670000000000002"/>
    <n v="1"/>
    <n v="6.1899999999999997E-2"/>
    <n v="2.1100000000000001E-4"/>
    <n v="0.83299999999999996"/>
    <n v="3.3799999999999997E-2"/>
    <n v="0.16500000000000001"/>
    <n v="109.946"/>
    <n v="298402"/>
    <n v="4.97"/>
    <n v="4"/>
    <n v="2011"/>
    <x v="3"/>
  </r>
  <r>
    <s v="3dz0NnIZhtKKeXZxLOxCam', '0AxfH967QUWc0twhFXfHDQ"/>
    <x v="50736"/>
    <n v="0"/>
    <n v="0.76400000000000001"/>
    <n v="0.63300000000000001"/>
    <n v="2"/>
    <x v="5"/>
    <n v="-4.8289999999999997"/>
    <n v="1"/>
    <n v="4.5699999999999998E-2"/>
    <n v="1.5E-3"/>
    <n v="0.82"/>
    <n v="0.36599999999999999"/>
    <n v="0.27200000000000002"/>
    <n v="128.00899999999999"/>
    <n v="362177"/>
    <n v="6.04"/>
    <n v="4"/>
    <n v="2011"/>
    <x v="3"/>
  </r>
  <r>
    <s v="3dz0NnIZhtKKeXZxLOxCam', '4P81VkbUxQrMmNwYnzliqJ"/>
    <x v="50736"/>
    <n v="0"/>
    <n v="0.45"/>
    <n v="0.90900000000000003"/>
    <n v="0"/>
    <x v="4"/>
    <n v="-6.0579999999999998"/>
    <n v="1"/>
    <n v="7.2099999999999997E-2"/>
    <n v="8.1600000000000005E-5"/>
    <n v="0.86699999999999999"/>
    <n v="0.11699999999999999"/>
    <n v="0.12300000000000001"/>
    <n v="139.893"/>
    <n v="323616"/>
    <n v="5.39"/>
    <n v="4"/>
    <n v="2011"/>
    <x v="3"/>
  </r>
  <r>
    <s v="3dz0NnIZhtKKeXZxLOxCam"/>
    <x v="50736"/>
    <n v="0"/>
    <n v="0.60644444444444445"/>
    <n v="0.70011111111111113"/>
    <n v="5.2222222222222223"/>
    <x v="1"/>
    <n v="-7.2548888888888889"/>
    <n v="0.77777777777777779"/>
    <n v="8.4588888888888894E-2"/>
    <n v="2.1402222222222222E-2"/>
    <n v="0.31351153666666659"/>
    <n v="0.17456666666666665"/>
    <n v="0.38417777777777778"/>
    <n v="124.63333333333334"/>
    <n v="314398.66666666669"/>
    <n v="5.24"/>
    <n v="4"/>
    <n v="2015"/>
    <x v="3"/>
  </r>
  <r>
    <s v="47RDth7BfwusSSYVwOxstR', '51LdwFHCk1yoK1jELZ4VOu"/>
    <x v="50737"/>
    <n v="0"/>
    <n v="0.55899999999999994"/>
    <n v="0.20600000000000002"/>
    <n v="3"/>
    <x v="10"/>
    <n v="-18.417000000000002"/>
    <n v="1"/>
    <n v="3.6499999999999998E-2"/>
    <n v="0.95599999999999996"/>
    <n v="0.92599999999999993"/>
    <n v="0.29299999999999998"/>
    <n v="0.58700000000000008"/>
    <n v="118.65100000000001"/>
    <n v="209667"/>
    <n v="3.49"/>
    <n v="4"/>
    <n v="1987"/>
    <x v="2"/>
  </r>
  <r>
    <s v="6RKZWcCMXse1koZIiRC0Jz"/>
    <x v="50738"/>
    <n v="0"/>
    <n v="0.70900000000000007"/>
    <n v="0.312"/>
    <n v="11"/>
    <x v="11"/>
    <n v="-10.77"/>
    <n v="1"/>
    <n v="2.9600000000000001E-2"/>
    <n v="0.35399999999999998"/>
    <n v="0"/>
    <n v="0.12"/>
    <n v="0.49099999999999999"/>
    <n v="96.084000000000003"/>
    <n v="183724"/>
    <n v="3.06"/>
    <n v="3"/>
    <n v="2018"/>
    <x v="3"/>
  </r>
  <r>
    <s v="4PcLkq6IefIYiRWLXOfwKA', '32vWCbZh0xZ4o9gkz4PsEU"/>
    <x v="50739"/>
    <n v="0"/>
    <n v="0.57438190954773849"/>
    <n v="0.35937688442211063"/>
    <n v="4.8643216080402008"/>
    <x v="8"/>
    <n v="-12.379301507537697"/>
    <n v="0.98994974874371855"/>
    <n v="3.7436683417085441E-2"/>
    <n v="0.55786934673366817"/>
    <n v="4.7290351758800002E-5"/>
    <n v="0.17716130653266335"/>
    <n v="0.64516582914572884"/>
    <n v="110.49221608040203"/>
    <n v="153608.61809045225"/>
    <n v="2.56"/>
    <n v="3.8241206030150754"/>
    <n v="1987.0552763819096"/>
    <x v="2"/>
  </r>
  <r>
    <s v="4PcLkq6IefIYiRWLXOfwKA', '2ptmyXoL7poH6Zq62h1QT9"/>
    <x v="50739"/>
    <n v="0"/>
    <n v="0.54200000000000004"/>
    <n v="0.28800000000000003"/>
    <n v="10"/>
    <x v="2"/>
    <n v="-12.206"/>
    <n v="1"/>
    <n v="3.9899999999999998E-2"/>
    <n v="0.63900000000000001"/>
    <n v="0"/>
    <n v="0.11"/>
    <n v="0.309"/>
    <n v="71.968000000000004"/>
    <n v="239120"/>
    <n v="3.99"/>
    <n v="4"/>
    <n v="1997"/>
    <x v="4"/>
  </r>
  <r>
    <s v="4PcLkq6IefIYiRWLXOfwKA', '2dIDURKjw2Io1RjrUIHPKY"/>
    <x v="50739"/>
    <n v="0"/>
    <n v="0.59899999999999998"/>
    <n v="0.40039999999999998"/>
    <n v="3.4"/>
    <x v="10"/>
    <n v="-8.3257999999999992"/>
    <n v="1"/>
    <n v="2.9580000000000002E-2"/>
    <n v="0.64840000000000009"/>
    <n v="3.2061200000000001E-4"/>
    <n v="0.12228000000000001"/>
    <n v="0.5092000000000001"/>
    <n v="107.7012"/>
    <n v="201304"/>
    <n v="3.36"/>
    <n v="3.4"/>
    <n v="2005"/>
    <x v="0"/>
  </r>
  <r>
    <s v="4PcLkq6IefIYiRWLXOfwKA', '3zNQhHNIcqcHkPfEjtuSCg"/>
    <x v="50739"/>
    <n v="0"/>
    <n v="0.72499999999999998"/>
    <n v="0.35399999999999998"/>
    <n v="2"/>
    <x v="5"/>
    <n v="-10.610999999999999"/>
    <n v="1"/>
    <n v="2.9100000000000001E-2"/>
    <n v="0.56200000000000006"/>
    <n v="0"/>
    <n v="0.128"/>
    <n v="0.503"/>
    <n v="130.05000000000001"/>
    <n v="221547"/>
    <n v="3.69"/>
    <n v="4"/>
    <n v="2005"/>
    <x v="0"/>
  </r>
  <r>
    <s v="4PcLkq6IefIYiRWLXOfwKA', '5W5bDNCqJ1jbCgTxDD0Cb3"/>
    <x v="50739"/>
    <n v="0"/>
    <n v="0.622"/>
    <n v="0.43099999999999999"/>
    <n v="2"/>
    <x v="5"/>
    <n v="-10.27"/>
    <n v="1"/>
    <n v="3.2500000000000001E-2"/>
    <n v="0.71599999999999997"/>
    <n v="3.1600000000000002E-5"/>
    <n v="0.29899999999999999"/>
    <n v="0.53299999999999992"/>
    <n v="119.655"/>
    <n v="198027"/>
    <n v="3.3"/>
    <n v="4"/>
    <n v="2005"/>
    <x v="0"/>
  </r>
  <r>
    <s v="4PcLkq6IefIYiRWLXOfwKA"/>
    <x v="50739"/>
    <n v="0"/>
    <n v="0.59670312500000011"/>
    <n v="0.44290624999999995"/>
    <n v="5.015625"/>
    <x v="1"/>
    <n v="-10.418624999999999"/>
    <n v="0.984375"/>
    <n v="3.9681250000000001E-2"/>
    <n v="0.61542515625000005"/>
    <n v="5.85580234375E-3"/>
    <n v="0.18773281250000001"/>
    <n v="0.63798437500000005"/>
    <n v="122.02606249999998"/>
    <n v="163679.328125"/>
    <n v="2.73"/>
    <n v="3.828125"/>
    <n v="2001.125"/>
    <x v="0"/>
  </r>
  <r>
    <s v="51Wb8VEIiWb8JUKQbC9CdH"/>
    <x v="50740"/>
    <n v="0"/>
    <n v="0.47449999999999998"/>
    <n v="0.61199999999999999"/>
    <n v="4.166666666666667"/>
    <x v="8"/>
    <n v="-6.3721666666666659"/>
    <n v="1"/>
    <n v="4.2349999999999999E-2"/>
    <n v="0.10963333333333332"/>
    <n v="0.15204533333333334"/>
    <n v="0.32823333333333332"/>
    <n v="0.41849999999999993"/>
    <n v="131.00983333333332"/>
    <n v="248684.33333333334"/>
    <n v="4.1399999999999997"/>
    <n v="3.6666666666666665"/>
    <n v="2013"/>
    <x v="3"/>
  </r>
  <r>
    <s v="1fFjWt2eLn2rXZiHRcvhZu"/>
    <x v="50741"/>
    <n v="0"/>
    <n v="0.53541176470588225"/>
    <n v="0.627470588235294"/>
    <n v="4.7058823529411766"/>
    <x v="8"/>
    <n v="-8.2321764705882359"/>
    <n v="0.94117647058823528"/>
    <n v="4.057647058823529E-2"/>
    <n v="0.1754054705882353"/>
    <n v="2.8505882352899999E-5"/>
    <n v="0.14758235294117647"/>
    <n v="0.50058823529411778"/>
    <n v="137.35288235294115"/>
    <n v="218405.5294117647"/>
    <n v="3.64"/>
    <n v="3.8823529411764706"/>
    <n v="2011.6470588235295"/>
    <x v="3"/>
  </r>
  <r>
    <s v="3CeL59fRxe18s39ZiOVhjs"/>
    <x v="50741"/>
    <n v="0"/>
    <n v="0.42300000000000004"/>
    <n v="0.22270000000000004"/>
    <n v="5.0999999999999996"/>
    <x v="1"/>
    <n v="-9.7423999999999999"/>
    <n v="0.7"/>
    <n v="3.2250000000000001E-2"/>
    <n v="0.91850000000000009"/>
    <n v="2.1524059999999999E-3"/>
    <n v="0.12279"/>
    <n v="0.21745999999999999"/>
    <n v="115.4268"/>
    <n v="299429.40000000002"/>
    <n v="4.99"/>
    <n v="3.9"/>
    <n v="2008"/>
    <x v="0"/>
  </r>
  <r>
    <s v="4EDavMgfAYdAZsqOQZZPqA"/>
    <x v="50741"/>
    <n v="0"/>
    <n v="0.60220000000000007"/>
    <n v="0.45620000000000011"/>
    <n v="8.1"/>
    <x v="6"/>
    <n v="-7.8551000000000002"/>
    <n v="0.7"/>
    <n v="7.082999999999999E-2"/>
    <n v="0.49124000000000001"/>
    <n v="4.5383999999999998E-5"/>
    <n v="0.18829000000000001"/>
    <n v="0.6472"/>
    <n v="137.82110000000003"/>
    <n v="237190.7"/>
    <n v="3.95"/>
    <n v="3.8"/>
    <n v="2015"/>
    <x v="3"/>
  </r>
  <r>
    <s v="5DFkQMxLqNv8Hyg8KxLRvW', '7LRCIo7aZ4je1e4DssqBzR"/>
    <x v="50742"/>
    <n v="0"/>
    <n v="0.60799999999999998"/>
    <n v="0.77300000000000002"/>
    <n v="1"/>
    <x v="9"/>
    <n v="-8.8510000000000009"/>
    <n v="0"/>
    <n v="0.27100000000000002"/>
    <n v="6.8000000000000005E-2"/>
    <n v="0.79299999999999993"/>
    <n v="9.3299999999999994E-2"/>
    <n v="3.3300000000000003E-2"/>
    <n v="191.97400000000002"/>
    <n v="249375"/>
    <n v="4.16"/>
    <n v="3"/>
    <n v="2019"/>
    <x v="3"/>
  </r>
  <r>
    <s v="7vt8r5vdDncD8Fiz5uNXfp', '6fxjjfYpWCPQ8M0lypWoJ2"/>
    <x v="50743"/>
    <n v="0"/>
    <n v="0.63900000000000001"/>
    <n v="0.51900000000000002"/>
    <n v="0"/>
    <x v="4"/>
    <n v="-6.3109999999999999"/>
    <n v="1"/>
    <n v="0.14499999999999999"/>
    <n v="3.2299999999999998E-3"/>
    <n v="0"/>
    <n v="6.59E-2"/>
    <n v="0.78099999999999992"/>
    <n v="102.12100000000001"/>
    <n v="127317"/>
    <n v="2.12"/>
    <n v="4"/>
    <n v="2019"/>
    <x v="3"/>
  </r>
  <r>
    <s v="7vt8r5vdDncD8Fiz5uNXfp"/>
    <x v="50743"/>
    <n v="0"/>
    <n v="0.51618181818181819"/>
    <n v="0.55136363636363639"/>
    <n v="3.5454545454545454"/>
    <x v="10"/>
    <n v="-8.7800909090909087"/>
    <n v="0.63636363636363635"/>
    <n v="9.2390909090909093E-2"/>
    <n v="0.17116363636363635"/>
    <n v="1.1745454545454546E-3"/>
    <n v="0.18799090909090907"/>
    <n v="0.4520909090909091"/>
    <n v="111.21054545454545"/>
    <n v="209703.18181818182"/>
    <n v="3.5"/>
    <n v="3.5454545454545454"/>
    <n v="2017.3636363636363"/>
    <x v="3"/>
  </r>
  <r>
    <s v="21Wbpj8e3mxoK6DR7O3m41"/>
    <x v="50744"/>
    <n v="0"/>
    <n v="0.52544444444444438"/>
    <n v="0.50744444444444448"/>
    <n v="2.6666666666666665"/>
    <x v="5"/>
    <n v="-9.7514444444444432"/>
    <n v="0.88888888888888884"/>
    <n v="3.1777777777777773E-2"/>
    <n v="0.50553333333333339"/>
    <n v="0.20122166666666666"/>
    <n v="0.23544444444444446"/>
    <n v="0.31588888888888894"/>
    <n v="126.111"/>
    <n v="208365.88888888888"/>
    <n v="3.47"/>
    <n v="3.7777777777777777"/>
    <n v="2005"/>
    <x v="0"/>
  </r>
  <r>
    <s v="0Lk8t7UBx78a36qPMkYCrM', '5IUvXYeMtVmp8YJWf0eqvf"/>
    <x v="50745"/>
    <n v="0"/>
    <n v="0.78400000000000003"/>
    <n v="0.41499999999999998"/>
    <n v="6"/>
    <x v="0"/>
    <n v="-12.649000000000001"/>
    <n v="0"/>
    <n v="6.1699999999999998E-2"/>
    <n v="3.6600000000000001E-3"/>
    <n v="0.433"/>
    <n v="0.13900000000000001"/>
    <n v="0.56700000000000006"/>
    <n v="134.999"/>
    <n v="213333"/>
    <n v="3.56"/>
    <n v="4"/>
    <n v="2019"/>
    <x v="3"/>
  </r>
  <r>
    <s v="6M4dtbJkJLIR2GOsHJgRnY"/>
    <x v="50746"/>
    <n v="0"/>
    <n v="0.56551851851851864"/>
    <n v="0.82325925925925914"/>
    <n v="5.8518518518518521"/>
    <x v="1"/>
    <n v="-7.9180740740740765"/>
    <n v="0.62962962962962965"/>
    <n v="5.9866666666666679E-2"/>
    <n v="6.191833814814815E-2"/>
    <n v="0.75151481481481475"/>
    <n v="0.16153703703703706"/>
    <n v="0.37248888888888887"/>
    <n v="122.06625925925924"/>
    <n v="309586.66666666669"/>
    <n v="5.16"/>
    <n v="4"/>
    <n v="2009.4814814814815"/>
    <x v="0"/>
  </r>
  <r>
    <s v="76RtDwuzicmWLEEE5ZtqIj', '396L5wXlifF7nfSLhP3tTH', '7Jz2RqtJaCEW6gn5FrE0Ia"/>
    <x v="50747"/>
    <n v="0"/>
    <n v="0.23"/>
    <n v="0.81700000000000006"/>
    <n v="4"/>
    <x v="8"/>
    <n v="-5.21"/>
    <n v="0"/>
    <n v="0.19399999999999998"/>
    <n v="0.44700000000000001"/>
    <n v="1.3699999999999999E-3"/>
    <n v="9.2600000000000002E-2"/>
    <n v="0.38299999999999995"/>
    <n v="182.46700000000001"/>
    <n v="343733"/>
    <n v="5.73"/>
    <n v="4"/>
    <n v="2010"/>
    <x v="3"/>
  </r>
  <r>
    <s v="3EDEppfXknoBibT7aMaEs8"/>
    <x v="50748"/>
    <n v="0"/>
    <n v="0.453125"/>
    <n v="0.41325000000000001"/>
    <n v="4.625"/>
    <x v="8"/>
    <n v="-10.627500000000001"/>
    <n v="0.75"/>
    <n v="4.2050000000000004E-2"/>
    <n v="0.51187499999999997"/>
    <n v="0.44675523750000001"/>
    <n v="0.15267500000000001"/>
    <n v="0.42837500000000001"/>
    <n v="131.15437500000002"/>
    <n v="364886.625"/>
    <n v="6.08"/>
    <n v="3.75"/>
    <n v="2009"/>
    <x v="0"/>
  </r>
  <r>
    <s v="5i32bzKI80IzzUMKOgJfrw"/>
    <x v="50749"/>
    <n v="0"/>
    <n v="0.56714285714285706"/>
    <n v="0.51314285714285712"/>
    <n v="4.2142857142857144"/>
    <x v="8"/>
    <n v="-8.4045714285714297"/>
    <n v="0.7857142857142857"/>
    <n v="3.7507142857142857E-2"/>
    <n v="0.87007142857142861"/>
    <n v="0.76524285714285722"/>
    <n v="0.74821428571428572"/>
    <n v="0.88928571428571423"/>
    <n v="116.50707142857142"/>
    <n v="317329.42857142858"/>
    <n v="5.29"/>
    <n v="3.7857142857142856"/>
    <n v="2009"/>
    <x v="0"/>
  </r>
  <r>
    <s v="2QXZ8kzrSRR43FM5S06hrq"/>
    <x v="50750"/>
    <n v="0"/>
    <n v="0.48399999999999999"/>
    <n v="0.81599999999999995"/>
    <n v="4"/>
    <x v="8"/>
    <n v="-6.2639999999999993"/>
    <n v="0"/>
    <n v="3.0599999999999999E-2"/>
    <n v="0.22"/>
    <n v="8.1300000000000001E-6"/>
    <n v="0.14400000000000002"/>
    <n v="0.27899999999999997"/>
    <n v="99.965000000000003"/>
    <n v="202200"/>
    <n v="3.37"/>
    <n v="4"/>
    <n v="2018"/>
    <x v="3"/>
  </r>
  <r>
    <s v="3ckIn4YFgJvEekPgnWcC2R"/>
    <x v="50751"/>
    <n v="0"/>
    <n v="0.85"/>
    <n v="0.80200000000000005"/>
    <n v="1"/>
    <x v="9"/>
    <n v="-5.9939999999999998"/>
    <n v="1"/>
    <n v="0.38200000000000001"/>
    <n v="8.7900000000000009E-3"/>
    <n v="2.6700000000000002E-2"/>
    <n v="9.0999999999999998E-2"/>
    <n v="0.72499999999999998"/>
    <n v="126.979"/>
    <n v="362814"/>
    <n v="6.05"/>
    <n v="4"/>
    <n v="2011"/>
    <x v="3"/>
  </r>
  <r>
    <s v="08fM8wx6uuEwagFsUvQp35"/>
    <x v="50752"/>
    <n v="0"/>
    <n v="0.56499999999999995"/>
    <n v="0.76400000000000001"/>
    <n v="6"/>
    <x v="0"/>
    <n v="-10.292"/>
    <n v="1"/>
    <n v="7.7200000000000005E-2"/>
    <n v="8.2900000000000005E-3"/>
    <n v="6.4600000000000005E-2"/>
    <n v="0.32700000000000001"/>
    <n v="0.9"/>
    <n v="208.25799999999998"/>
    <n v="241790"/>
    <n v="4.03"/>
    <n v="4"/>
    <n v="2019"/>
    <x v="3"/>
  </r>
  <r>
    <s v="1Uwe1MbiKnPHAFh3qMWuNp"/>
    <x v="50753"/>
    <n v="0"/>
    <n v="0.28766666666666668"/>
    <n v="0.93333333333333324"/>
    <n v="3.6666666666666665"/>
    <x v="10"/>
    <n v="-7.1638333333333328"/>
    <n v="0.83333333333333337"/>
    <n v="0.15366666666666667"/>
    <n v="2.1490166666666668E-2"/>
    <n v="0.81133333333333335"/>
    <n v="0.41699999999999998"/>
    <n v="6.4416666666666664E-2"/>
    <n v="118.46766666666663"/>
    <n v="97622"/>
    <n v="1.63"/>
    <n v="3.6666666666666665"/>
    <n v="2019"/>
    <x v="3"/>
  </r>
  <r>
    <s v="1cwuIkRMTxDi3h7tBbl3E6"/>
    <x v="50754"/>
    <n v="0"/>
    <n v="0.43181818181818182"/>
    <n v="0.77227272727272722"/>
    <n v="3.5454545454545454"/>
    <x v="10"/>
    <n v="-5.8502727272727277"/>
    <n v="0.45454545454545453"/>
    <n v="6.08909090909091E-2"/>
    <n v="8.8624109090909106E-2"/>
    <n v="3.1606681818181822E-3"/>
    <n v="0.21670909090909093"/>
    <n v="0.22954545454545452"/>
    <n v="129.58309090909091"/>
    <n v="308070.18181818182"/>
    <n v="5.13"/>
    <n v="3.9090909090909092"/>
    <n v="2020"/>
    <x v="1"/>
  </r>
  <r>
    <s v="4kI8Ie27vjvonwaB2ePh8T', '1bDWGdIC2hardyt55nlQgG"/>
    <x v="50755"/>
    <n v="0"/>
    <n v="0.54400000000000004"/>
    <n v="0.92999999999999994"/>
    <n v="11"/>
    <x v="11"/>
    <n v="-4.4364999999999997"/>
    <n v="0"/>
    <n v="4.2200000000000001E-2"/>
    <n v="0.16880000000000001"/>
    <n v="1.0668E-2"/>
    <n v="0.10375000000000001"/>
    <n v="0.93399999999999994"/>
    <n v="161.51249999999999"/>
    <n v="181375.5"/>
    <n v="3.02"/>
    <n v="4"/>
    <n v="2018"/>
    <x v="3"/>
  </r>
  <r>
    <s v="4kI8Ie27vjvonwaB2ePh8T', '25uiPmTg16RbhZWAqwLBy5"/>
    <x v="50755"/>
    <n v="0"/>
    <n v="0.29499999999999998"/>
    <n v="0.82799999999999996"/>
    <n v="1"/>
    <x v="9"/>
    <n v="-4.9239999999999995"/>
    <n v="1"/>
    <n v="0.16"/>
    <n v="6.9099999999999995E-3"/>
    <n v="8.0900000000000001E-5"/>
    <n v="0.113"/>
    <n v="0.51600000000000001"/>
    <n v="171.98400000000001"/>
    <n v="249332"/>
    <n v="4.16"/>
    <n v="4"/>
    <n v="2014"/>
    <x v="3"/>
  </r>
  <r>
    <s v="4kI8Ie27vjvonwaB2ePh8T', '7aA592KWirLsnfb5ulGWvU', '3uKU7PMJ1n14NcZ131I6wd"/>
    <x v="50755"/>
    <n v="0"/>
    <n v="0.79299999999999993"/>
    <n v="0.7"/>
    <n v="0"/>
    <x v="4"/>
    <n v="-6.641"/>
    <n v="0"/>
    <n v="5.7200000000000001E-2"/>
    <n v="0.27300000000000002"/>
    <n v="0"/>
    <n v="0.17399999999999999"/>
    <n v="0.89200000000000002"/>
    <n v="140.05799999999999"/>
    <n v="232251"/>
    <n v="3.87"/>
    <n v="4"/>
    <n v="2014"/>
    <x v="3"/>
  </r>
  <r>
    <s v="4kI8Ie27vjvonwaB2ePh8T', '0e6si4eBTPWosfLhmEyo4L"/>
    <x v="50755"/>
    <n v="0"/>
    <n v="0.56200000000000006"/>
    <n v="0.753"/>
    <n v="1"/>
    <x v="9"/>
    <n v="-5.2639999999999993"/>
    <n v="0"/>
    <n v="3.6700000000000003E-2"/>
    <n v="4.9700000000000005E-4"/>
    <n v="0.10800000000000001"/>
    <n v="0.19500000000000001"/>
    <n v="0.373"/>
    <n v="172.02099999999999"/>
    <n v="229017"/>
    <n v="3.82"/>
    <n v="4"/>
    <n v="2014"/>
    <x v="3"/>
  </r>
  <r>
    <s v="4kI8Ie27vjvonwaB2ePh8T', '7gjAu1qr5C2grXeQFFOGeh"/>
    <x v="50755"/>
    <n v="0"/>
    <n v="0.66299999999999992"/>
    <n v="0.81299999999999994"/>
    <n v="4"/>
    <x v="8"/>
    <n v="-5.0939999999999994"/>
    <n v="0"/>
    <n v="3.4200000000000001E-2"/>
    <n v="2.1499999999999999E-4"/>
    <n v="2.6600000000000001E-4"/>
    <n v="5.5100000000000003E-2"/>
    <n v="0.70200000000000007"/>
    <n v="114.99299999999999"/>
    <n v="334108"/>
    <n v="5.57"/>
    <n v="4"/>
    <n v="2014"/>
    <x v="3"/>
  </r>
  <r>
    <s v="4kI8Ie27vjvonwaB2ePh8T"/>
    <x v="50755"/>
    <n v="0"/>
    <n v="0.54409523809523808"/>
    <n v="0.65876190476190477"/>
    <n v="6.5714285714285712"/>
    <x v="0"/>
    <n v="-8.5673809523809528"/>
    <n v="0.52380952380952384"/>
    <n v="7.8319047619047621E-2"/>
    <n v="0.16149876190476198"/>
    <n v="0.2918332666666667"/>
    <n v="0.20187619047619051"/>
    <n v="0.41272857142857139"/>
    <n v="120.54728571428571"/>
    <n v="204480"/>
    <n v="3.41"/>
    <n v="3.9523809523809526"/>
    <n v="2010.4285714285713"/>
    <x v="3"/>
  </r>
  <r>
    <s v="06nus5A5Du3TkIyVxTPuxy', '565P30s8Yjkc9vVymS3Ki2"/>
    <x v="50756"/>
    <n v="0"/>
    <n v="0.22683333333333336"/>
    <n v="0.14019999999999999"/>
    <n v="3.8333333333333335"/>
    <x v="10"/>
    <n v="-26.275083333333338"/>
    <n v="0.75"/>
    <n v="3.7366666666666666E-2"/>
    <n v="0.96450000000000014"/>
    <n v="0.92691666666666694"/>
    <n v="0.11534999999999999"/>
    <n v="7.1141666666666672E-2"/>
    <n v="81.751916666666673"/>
    <n v="195048.75"/>
    <n v="3.25"/>
    <n v="3.5"/>
    <n v="2016"/>
    <x v="3"/>
  </r>
  <r>
    <s v="6qGn1dMbzeGodjzNfzG4gZ"/>
    <x v="50757"/>
    <n v="0"/>
    <n v="0.14866666666666664"/>
    <n v="0.10386666666666666"/>
    <n v="0"/>
    <x v="4"/>
    <n v="-21.103000000000002"/>
    <n v="1"/>
    <n v="3.903333333333333E-2"/>
    <n v="0.97100000000000009"/>
    <n v="0.78233333333333333"/>
    <n v="7.3833333333333348E-2"/>
    <n v="3.2766666666666666E-2"/>
    <n v="73.822000000000003"/>
    <n v="865208.66666666663"/>
    <n v="14.42"/>
    <n v="4"/>
    <n v="2014"/>
    <x v="3"/>
  </r>
  <r>
    <s v="1egmb7cBVvFYLumrm48LBv', '3viPp7ZPRRFTGdkBGfrkyo"/>
    <x v="50758"/>
    <n v="0"/>
    <n v="0.7410000000000001"/>
    <n v="0.61316666666666664"/>
    <n v="6.833333333333333"/>
    <x v="0"/>
    <n v="-5.2936666666666667"/>
    <n v="0.16666666666666666"/>
    <n v="0.26801666666666663"/>
    <n v="0.22413333333333338"/>
    <n v="0"/>
    <n v="0.13516666666666666"/>
    <n v="0.311"/>
    <n v="127.246"/>
    <n v="167301.16666666666"/>
    <n v="2.79"/>
    <n v="3.8333333333333335"/>
    <n v="2020"/>
    <x v="1"/>
  </r>
  <r>
    <s v="1egmb7cBVvFYLumrm48LBv"/>
    <x v="50758"/>
    <n v="0"/>
    <n v="0.6180000000000001"/>
    <n v="0.60099999999999998"/>
    <n v="4.5"/>
    <x v="8"/>
    <n v="-5.1654999999999998"/>
    <n v="0.5"/>
    <n v="0.20724999999999999"/>
    <n v="0.21499999999999997"/>
    <n v="0"/>
    <n v="0.1245"/>
    <n v="0.30099999999999999"/>
    <n v="134.69"/>
    <n v="168293.5"/>
    <n v="2.8"/>
    <n v="4"/>
    <n v="2020"/>
    <x v="1"/>
  </r>
  <r>
    <s v="7FMFg8Ps5ZimBZwWPbKpVg"/>
    <x v="50759"/>
    <n v="0"/>
    <n v="0.24"/>
    <n v="0.98199999999999998"/>
    <n v="1"/>
    <x v="9"/>
    <n v="-4.625"/>
    <n v="1"/>
    <n v="0.17300000000000001"/>
    <n v="5.0000000000000004E-6"/>
    <n v="0"/>
    <n v="4.8599999999999997E-2"/>
    <n v="0.222"/>
    <n v="160.155"/>
    <n v="258800"/>
    <n v="4.3099999999999996"/>
    <n v="4"/>
    <n v="2006"/>
    <x v="0"/>
  </r>
  <r>
    <s v="7pERsxWRm6CDr1iaHCVJck"/>
    <x v="50760"/>
    <n v="0"/>
    <n v="0.38140000000000002"/>
    <n v="0.97"/>
    <n v="2.4"/>
    <x v="5"/>
    <n v="-5.6661999999999999"/>
    <n v="0.8"/>
    <n v="0.15738000000000002"/>
    <n v="3.4873199999999999E-3"/>
    <n v="1.2457620000000001E-3"/>
    <n v="0.26080000000000003"/>
    <n v="0.29520000000000002"/>
    <n v="145.34439999999998"/>
    <n v="155760"/>
    <n v="2.6"/>
    <n v="4"/>
    <n v="2016"/>
    <x v="3"/>
  </r>
  <r>
    <s v="0xByDfltDVpk6LDsUMHyI2"/>
    <x v="50761"/>
    <n v="0"/>
    <n v="0.54390000000000005"/>
    <n v="0.68790000000000007"/>
    <n v="6.5"/>
    <x v="0"/>
    <n v="-7.2977999999999996"/>
    <n v="0.7"/>
    <n v="6.4129999999999993E-2"/>
    <n v="7.1570999999999996E-2"/>
    <n v="4.5267650000000003E-3"/>
    <n v="0.24202000000000004"/>
    <n v="0.47915999999999997"/>
    <n v="141.79670000000002"/>
    <n v="182049.1"/>
    <n v="3.03"/>
    <n v="3.9"/>
    <n v="2018"/>
    <x v="3"/>
  </r>
  <r>
    <s v="7nmucrDZXxIQNGLwCqPQpO"/>
    <x v="50762"/>
    <n v="0"/>
    <n v="0.56799999999999995"/>
    <n v="0.72900000000000009"/>
    <n v="2"/>
    <x v="5"/>
    <n v="-4.1029999999999998"/>
    <n v="1"/>
    <n v="0.49099999999999999"/>
    <n v="9.6000000000000002E-2"/>
    <n v="2.2199999999999998E-3"/>
    <n v="0.29299999999999998"/>
    <n v="0.40899999999999997"/>
    <n v="79.367000000000004"/>
    <n v="234419"/>
    <n v="3.91"/>
    <n v="4"/>
    <n v="2016"/>
    <x v="3"/>
  </r>
  <r>
    <s v="3SsVYDfQUPib364xlFBtv6"/>
    <x v="50763"/>
    <n v="0"/>
    <n v="0.52144444444444449"/>
    <n v="0.51292592592592601"/>
    <n v="4.8148148148148149"/>
    <x v="8"/>
    <n v="-12.756592592592595"/>
    <n v="0.70370370370370372"/>
    <n v="0.24739999999999995"/>
    <n v="0.39152592592592594"/>
    <n v="0.37283576962962955"/>
    <n v="0.25677037037037048"/>
    <n v="0.35900740740740744"/>
    <n v="102.844962962963"/>
    <n v="89751.629629629635"/>
    <n v="1.5"/>
    <n v="3.7407407407407409"/>
    <n v="2003"/>
    <x v="0"/>
  </r>
  <r>
    <s v="4O0OFWPdtgNvRN81YBbj9B"/>
    <x v="50764"/>
    <n v="0"/>
    <n v="0.64700000000000002"/>
    <n v="0.88400000000000001"/>
    <n v="0"/>
    <x v="4"/>
    <n v="-6.56"/>
    <n v="1"/>
    <n v="4.3200000000000002E-2"/>
    <n v="4.2500000000000003E-5"/>
    <n v="6.3700000000000007E-3"/>
    <n v="0.39299999999999996"/>
    <n v="0.54100000000000004"/>
    <n v="112.55200000000001"/>
    <n v="156000"/>
    <n v="2.6"/>
    <n v="4"/>
    <n v="2006"/>
    <x v="0"/>
  </r>
  <r>
    <s v="25bLWxjjHHN3iSmIUz8QV6"/>
    <x v="50765"/>
    <n v="0"/>
    <n v="0.67799999999999994"/>
    <n v="0.62"/>
    <n v="4"/>
    <x v="8"/>
    <n v="-9.6289999999999996"/>
    <n v="1"/>
    <n v="5.7799999999999997E-2"/>
    <n v="0.45100000000000001"/>
    <n v="8.1700000000000002E-4"/>
    <n v="0.30399999999999999"/>
    <n v="0.57799999999999996"/>
    <n v="133.05200000000002"/>
    <n v="237360"/>
    <n v="3.96"/>
    <n v="4"/>
    <n v="2005"/>
    <x v="0"/>
  </r>
  <r>
    <s v="3AESCWpgSq8ykxcctEQ2mb"/>
    <x v="50766"/>
    <n v="0"/>
    <n v="0.47299999999999998"/>
    <n v="0.80099999999999993"/>
    <n v="7"/>
    <x v="7"/>
    <n v="-9.3230000000000004"/>
    <n v="1"/>
    <n v="8.0100000000000005E-2"/>
    <n v="0.27100000000000002"/>
    <n v="2.0899999999999998E-2"/>
    <n v="0.36899999999999999"/>
    <n v="0.69099999999999995"/>
    <n v="165.227"/>
    <n v="255253"/>
    <n v="4.25"/>
    <n v="3"/>
    <n v="2009"/>
    <x v="0"/>
  </r>
  <r>
    <s v="5NtJpNZgRqBvRCq6OE08ZU"/>
    <x v="50767"/>
    <n v="0"/>
    <n v="0.85816666666666663"/>
    <n v="0.72258333333333324"/>
    <n v="3.5"/>
    <x v="10"/>
    <n v="-8.2534999999999989"/>
    <n v="1"/>
    <n v="0.36450000000000005"/>
    <n v="8.7895833333333326E-2"/>
    <n v="0"/>
    <n v="0.22054166666666666"/>
    <n v="0.87383333333333335"/>
    <n v="133.13300000000001"/>
    <n v="207741.58333333334"/>
    <n v="3.46"/>
    <n v="4"/>
    <n v="2009.1666666666667"/>
    <x v="0"/>
  </r>
  <r>
    <s v="78HJ2oOZLfMV540Kuu9DC1"/>
    <x v="50768"/>
    <n v="0"/>
    <n v="0.62379999999999991"/>
    <n v="0.60760000000000003"/>
    <n v="4.5999999999999996"/>
    <x v="8"/>
    <n v="-11.0618"/>
    <n v="0.6"/>
    <n v="0.16499999999999998"/>
    <n v="4.8494400000000009E-3"/>
    <n v="0.85419999999999996"/>
    <n v="0.22047999999999995"/>
    <n v="9.0300000000000019E-2"/>
    <n v="139.392"/>
    <n v="383562.2"/>
    <n v="6.39"/>
    <n v="3.8"/>
    <n v="2015"/>
    <x v="3"/>
  </r>
  <r>
    <s v="5n2K8brRRD6NUM91RQNnPb"/>
    <x v="50769"/>
    <n v="0"/>
    <n v="0.6"/>
    <n v="0.73199999999999998"/>
    <n v="8"/>
    <x v="6"/>
    <n v="-5.5220000000000002"/>
    <n v="1"/>
    <n v="0.217"/>
    <n v="0.22500000000000001"/>
    <n v="6.1099999999999999E-6"/>
    <n v="0.105"/>
    <n v="0.65599999999999992"/>
    <n v="81.436000000000007"/>
    <n v="243760"/>
    <n v="4.0599999999999996"/>
    <n v="4"/>
    <n v="2009"/>
    <x v="0"/>
  </r>
  <r>
    <s v="4mqdSslGb6BUqjpgZYloEd"/>
    <x v="50770"/>
    <n v="0"/>
    <n v="0.68369999999999997"/>
    <n v="0.50760000000000005"/>
    <n v="4.9000000000000004"/>
    <x v="8"/>
    <n v="-11.143500000000003"/>
    <n v="0.5"/>
    <n v="0.17011999999999999"/>
    <n v="0.437"/>
    <n v="0.13602238999999999"/>
    <n v="0.10081999999999999"/>
    <n v="0.57889999999999986"/>
    <n v="123.11869999999999"/>
    <n v="234303.9"/>
    <n v="3.91"/>
    <n v="4"/>
    <n v="2012"/>
    <x v="3"/>
  </r>
  <r>
    <s v="3OKWUEJ7JsoqJdsgtviUvk"/>
    <x v="50771"/>
    <n v="0"/>
    <n v="0.50960000000000005"/>
    <n v="0.62348000000000003"/>
    <n v="4.5599999999999996"/>
    <x v="8"/>
    <n v="-6.2796400000000006"/>
    <n v="0.84"/>
    <n v="5.0311999999999996E-2"/>
    <n v="0.61693599999999982"/>
    <n v="2.2586582800000001E-2"/>
    <n v="0.16732400000000003"/>
    <n v="0.57635999999999987"/>
    <n v="115.10479999999998"/>
    <n v="228695.4"/>
    <n v="3.81"/>
    <n v="3.72"/>
    <n v="2011.56"/>
    <x v="3"/>
  </r>
  <r>
    <s v="0ZEpcKtaM4ItvzHJCg5udc"/>
    <x v="50772"/>
    <n v="0"/>
    <n v="0.20992307692307693"/>
    <n v="0.73407692307692318"/>
    <n v="3.0769230769230771"/>
    <x v="10"/>
    <n v="-10.557230769230769"/>
    <n v="0.46153846153846156"/>
    <n v="7.4676923076923071E-2"/>
    <n v="0.1450823076923077"/>
    <n v="0.73138461538461541"/>
    <n v="0.78238461538461546"/>
    <n v="0.4189230769230769"/>
    <n v="96.979076923076931"/>
    <n v="272518.15384615387"/>
    <n v="4.54"/>
    <n v="3.9230769230769229"/>
    <n v="2004"/>
    <x v="0"/>
  </r>
  <r>
    <s v="38apxBzhKo5ux1PFi8kpkq"/>
    <x v="50773"/>
    <n v="0"/>
    <n v="0.21139999999999998"/>
    <n v="0.8217000000000001"/>
    <n v="4.5"/>
    <x v="8"/>
    <n v="-8.8351000000000006"/>
    <n v="0.7"/>
    <n v="8.6820000000000008E-2"/>
    <n v="3.4700206999999997E-2"/>
    <n v="0.70569999999999999"/>
    <n v="0.4173"/>
    <n v="0.24378000000000002"/>
    <n v="104.33279999999999"/>
    <n v="279290.8"/>
    <n v="4.6500000000000004"/>
    <n v="4"/>
    <n v="2020"/>
    <x v="1"/>
  </r>
  <r>
    <s v="2XHuUo3EEDFuBw3TtNYr8f"/>
    <x v="50774"/>
    <n v="0"/>
    <n v="0.2200833333333333"/>
    <n v="0.85608333333333331"/>
    <n v="7.25"/>
    <x v="7"/>
    <n v="-7.3739999999999997"/>
    <n v="0.66666666666666663"/>
    <n v="6.5008333333333349E-2"/>
    <n v="3.8842866666666666E-3"/>
    <n v="4.4085092499999999E-2"/>
    <n v="0.26624999999999999"/>
    <n v="0.50600000000000001"/>
    <n v="167.89849999999998"/>
    <n v="179067.58333333334"/>
    <n v="2.98"/>
    <n v="3.9166666666666665"/>
    <n v="2016.3333333333333"/>
    <x v="3"/>
  </r>
  <r>
    <s v="246dkjvS1zLTtiykXe5h60', '6ZLTlhejhndI4Rh53vYhrY', '0Y5tJX1MQlPlqiwlOH1tJY"/>
    <x v="50775"/>
    <n v="0"/>
    <n v="0.495"/>
    <n v="0.80900000000000005"/>
    <n v="1"/>
    <x v="9"/>
    <n v="-2.653"/>
    <n v="0"/>
    <n v="5.33E-2"/>
    <n v="0.10099999999999999"/>
    <n v="0"/>
    <n v="0.13800000000000001"/>
    <n v="0.22699999999999998"/>
    <n v="139.88499999999999"/>
    <n v="229580"/>
    <n v="3.83"/>
    <n v="4"/>
    <n v="2020"/>
    <x v="1"/>
  </r>
  <r>
    <s v="246dkjvS1zLTtiykXe5h60', '757aE44tKEUQEqRuT6GnEB', '5LHRHt1k9lMyONurDHEdrp"/>
    <x v="50775"/>
    <n v="0"/>
    <n v="0.81900000000000006"/>
    <n v="0.626"/>
    <n v="11"/>
    <x v="11"/>
    <n v="-6.835"/>
    <n v="0"/>
    <n v="0.16800000000000001"/>
    <n v="0.14599999999999999"/>
    <n v="0"/>
    <n v="0.14699999999999999"/>
    <n v="0.47799999999999998"/>
    <n v="99.987000000000009"/>
    <n v="166973"/>
    <n v="2.78"/>
    <n v="4"/>
    <n v="2019"/>
    <x v="3"/>
  </r>
  <r>
    <s v="246dkjvS1zLTtiykXe5h60', '7c0XG5cIJTrrAgEC3ULPiq"/>
    <x v="50775"/>
    <n v="0"/>
    <n v="0.74900000000000011"/>
    <n v="0.55000000000000004"/>
    <n v="8"/>
    <x v="6"/>
    <n v="-7.9720000000000004"/>
    <n v="1"/>
    <n v="0.193"/>
    <n v="0.54600000000000004"/>
    <n v="1.0300000000000001E-6"/>
    <n v="0.11900000000000001"/>
    <n v="0.45500000000000002"/>
    <n v="140.02100000000002"/>
    <n v="218973"/>
    <n v="3.65"/>
    <n v="4"/>
    <n v="2018"/>
    <x v="3"/>
  </r>
  <r>
    <s v="246dkjvS1zLTtiykXe5h60"/>
    <x v="50775"/>
    <n v="0"/>
    <n v="0.63349999999999995"/>
    <n v="0.63850000000000007"/>
    <n v="4"/>
    <x v="8"/>
    <n v="-4.7039999999999997"/>
    <n v="0.5"/>
    <n v="3.6949999999999997E-2"/>
    <n v="0.15129999999999999"/>
    <n v="9.3499999999999996E-4"/>
    <n v="0.21949999999999997"/>
    <n v="0.379"/>
    <n v="131.98050000000001"/>
    <n v="216200"/>
    <n v="3.6"/>
    <n v="4"/>
    <n v="2019"/>
    <x v="3"/>
  </r>
  <r>
    <s v="7evT6eijobjkzCb89xdWTs"/>
    <x v="50776"/>
    <n v="0"/>
    <n v="0.35889090909090898"/>
    <n v="0.82358181818181786"/>
    <n v="4.7272727272727275"/>
    <x v="8"/>
    <n v="-7.1703272727272722"/>
    <n v="0.70909090909090911"/>
    <n v="7.0541818181818178E-2"/>
    <n v="0.21998947818181816"/>
    <n v="0.15862716545454547"/>
    <n v="0.21031818181818179"/>
    <n v="0.34508545454545458"/>
    <n v="114.74869090909093"/>
    <n v="169808.18181818182"/>
    <n v="2.83"/>
    <n v="3.8181818181818183"/>
    <n v="1993.2909090909091"/>
    <x v="4"/>
  </r>
  <r>
    <s v="5hNZ6kNLBrK9VWdarZJ46I"/>
    <x v="50777"/>
    <n v="0"/>
    <n v="0.58981818181818191"/>
    <n v="0.46109090909090916"/>
    <n v="6.4545454545454541"/>
    <x v="0"/>
    <n v="-8.7630000000000017"/>
    <n v="0.72727272727272729"/>
    <n v="4.0690909090909083E-2"/>
    <n v="0.43016636363636357"/>
    <n v="5.7997000000000007E-2"/>
    <n v="0.19452727272727274"/>
    <n v="0.50845454545454549"/>
    <n v="103.93445454545453"/>
    <n v="218184.27272727274"/>
    <n v="3.64"/>
    <n v="3.7272727272727271"/>
    <n v="2012"/>
    <x v="3"/>
  </r>
  <r>
    <s v="736GQToifjfWbQdWxfqMjr"/>
    <x v="50778"/>
    <n v="0"/>
    <n v="0.52112499999999995"/>
    <n v="0.60168750000000004"/>
    <n v="5.75"/>
    <x v="1"/>
    <n v="-9.6318125000000023"/>
    <n v="0.9375"/>
    <n v="3.4618749999999997E-2"/>
    <n v="0.4479375000000001"/>
    <n v="4.0476106249999998E-2"/>
    <n v="0.13956875000000002"/>
    <n v="0.56887500000000013"/>
    <n v="136.29656250000002"/>
    <n v="219805.8125"/>
    <n v="3.66"/>
    <n v="3.9375"/>
    <n v="2003.0625"/>
    <x v="0"/>
  </r>
  <r>
    <s v="30hfGOgK2sVrxwpIA9OXcf"/>
    <x v="50779"/>
    <n v="0"/>
    <n v="0.50980000000000003"/>
    <n v="0.75779999999999992"/>
    <n v="3"/>
    <x v="10"/>
    <n v="-5.6668000000000003"/>
    <n v="0.8"/>
    <n v="4.762000000000001E-2"/>
    <n v="4.9362200000000002E-2"/>
    <n v="6.7967000000000001E-3"/>
    <n v="9.0569999999999998E-2"/>
    <n v="0.45844000000000007"/>
    <n v="139.2433"/>
    <n v="178061.9"/>
    <n v="2.97"/>
    <n v="3.8"/>
    <n v="2016"/>
    <x v="3"/>
  </r>
  <r>
    <s v="3yhc2Jz6eRcmlUjQtbXNk8"/>
    <x v="50780"/>
    <n v="0"/>
    <n v="0.40469230769230763"/>
    <n v="0.82115384615384623"/>
    <n v="5.5384615384615383"/>
    <x v="1"/>
    <n v="-7.1862307692307699"/>
    <n v="0.84615384615384615"/>
    <n v="6.1761538461538465E-2"/>
    <n v="2.6467538461539999E-4"/>
    <n v="0.24904088461538468"/>
    <n v="0.2900692307692308"/>
    <n v="0.524076923076923"/>
    <n v="133.017"/>
    <n v="187224.92307692306"/>
    <n v="3.12"/>
    <n v="3.9230769230769229"/>
    <n v="2003.7692307692307"/>
    <x v="0"/>
  </r>
  <r>
    <s v="45PFOQYLdlasr7Yba6UBUo', '1RTAxeIlQqWBYZoJVHJJvQ"/>
    <x v="50781"/>
    <n v="0"/>
    <n v="0.14499999999999999"/>
    <n v="0.47899999999999998"/>
    <n v="6"/>
    <x v="0"/>
    <n v="-11.51"/>
    <n v="1"/>
    <n v="3.7100000000000001E-2"/>
    <n v="4.5299999999999993E-3"/>
    <n v="0.85"/>
    <n v="0.11800000000000001"/>
    <n v="5.04E-2"/>
    <n v="179.48699999999999"/>
    <n v="245348"/>
    <n v="4.09"/>
    <n v="4"/>
    <n v="2014"/>
    <x v="3"/>
  </r>
  <r>
    <s v="45PFOQYLdlasr7Yba6UBUo', '1ML690JuDhG5vdGSddJtu3"/>
    <x v="50781"/>
    <n v="0"/>
    <n v="0.73199999999999998"/>
    <n v="0.52"/>
    <n v="1"/>
    <x v="9"/>
    <n v="-10.425000000000001"/>
    <n v="0"/>
    <n v="8.3500000000000005E-2"/>
    <n v="0.33200000000000002"/>
    <n v="0.57399999999999995"/>
    <n v="8.14E-2"/>
    <n v="0.39100000000000001"/>
    <n v="123.96600000000001"/>
    <n v="222622"/>
    <n v="3.71"/>
    <n v="4"/>
    <n v="2014"/>
    <x v="3"/>
  </r>
  <r>
    <s v="45PFOQYLdlasr7Yba6UBUo', '6Yae9Ia1nq6JLLojBzwN1r"/>
    <x v="50781"/>
    <n v="0"/>
    <n v="0.624"/>
    <n v="0.53"/>
    <n v="8"/>
    <x v="6"/>
    <n v="-12.273"/>
    <n v="1"/>
    <n v="4.7300000000000002E-2"/>
    <n v="0.20600000000000002"/>
    <n v="0.51400000000000001"/>
    <n v="0.154"/>
    <n v="0.34799999999999998"/>
    <n v="104.006"/>
    <n v="444672"/>
    <n v="7.41"/>
    <n v="4"/>
    <n v="2014"/>
    <x v="3"/>
  </r>
  <r>
    <s v="45PFOQYLdlasr7Yba6UBUo', '15cJEqQvfVczJK2DVdY6DV"/>
    <x v="50781"/>
    <n v="0"/>
    <n v="0.54600000000000004"/>
    <n v="0.63900000000000001"/>
    <n v="1"/>
    <x v="9"/>
    <n v="-7.641"/>
    <n v="1"/>
    <n v="2.3099999999999999E-2"/>
    <n v="3.0399999999999997E-3"/>
    <n v="0.67400000000000004"/>
    <n v="0.106"/>
    <n v="0.188"/>
    <n v="89.996000000000024"/>
    <n v="278000"/>
    <n v="4.63"/>
    <n v="4"/>
    <n v="2014"/>
    <x v="3"/>
  </r>
  <r>
    <s v="45PFOQYLdlasr7Yba6UBUo', '3BvEQzdNFTD0hoeZCAt3WZ"/>
    <x v="50781"/>
    <n v="0"/>
    <n v="0.68099999999999994"/>
    <n v="0.88800000000000001"/>
    <n v="8"/>
    <x v="6"/>
    <n v="-5.1260000000000003"/>
    <n v="1"/>
    <n v="0.316"/>
    <n v="0.14400000000000002"/>
    <n v="2.1299999999999999E-5"/>
    <n v="0.10800000000000001"/>
    <n v="0.36499999999999999"/>
    <n v="104.04799999999999"/>
    <n v="177250"/>
    <n v="2.95"/>
    <n v="4"/>
    <n v="2013"/>
    <x v="3"/>
  </r>
  <r>
    <s v="45PFOQYLdlasr7Yba6UBUo"/>
    <x v="50781"/>
    <n v="0"/>
    <n v="0.42849999999999999"/>
    <n v="0.45495000000000002"/>
    <n v="5.5"/>
    <x v="1"/>
    <n v="-12.502750000000001"/>
    <n v="1"/>
    <n v="3.0600000000000002E-2"/>
    <n v="0.33762249999999999"/>
    <n v="0.21581999999999996"/>
    <n v="0.11799999999999999"/>
    <n v="0.34862500000000002"/>
    <n v="110.92425000000001"/>
    <n v="218199.5"/>
    <n v="3.64"/>
    <n v="4"/>
    <n v="2013.75"/>
    <x v="3"/>
  </r>
  <r>
    <s v="4UNcAFamiarGEM43AZOqDf"/>
    <x v="50782"/>
    <n v="0"/>
    <n v="0.768625"/>
    <n v="0.454125"/>
    <n v="6.25"/>
    <x v="0"/>
    <n v="-13.505124999999998"/>
    <n v="0.75"/>
    <n v="8.5293750000000002E-2"/>
    <n v="0.2318375"/>
    <n v="0.26079504375000001"/>
    <n v="0.2034"/>
    <n v="0.77931250000000007"/>
    <n v="127.15081250000001"/>
    <n v="214324.9375"/>
    <n v="3.57"/>
    <n v="4"/>
    <n v="1987"/>
    <x v="2"/>
  </r>
  <r>
    <s v="3ujlbnzWA1CjiAWpRErCen"/>
    <x v="50783"/>
    <n v="0"/>
    <n v="0.60305555555555557"/>
    <n v="0.83622222222222209"/>
    <n v="6.1111111111111107"/>
    <x v="0"/>
    <n v="-5.456888888888888"/>
    <n v="0.61111111111111116"/>
    <n v="4.1922222222222222E-2"/>
    <n v="0.21488877777777776"/>
    <n v="8.0152672222222235E-2"/>
    <n v="0.11012222222222223"/>
    <n v="0.79144444444444439"/>
    <n v="124.18911111111112"/>
    <n v="255703.77777777778"/>
    <n v="4.26"/>
    <n v="3.9444444444444446"/>
    <n v="2002.5"/>
    <x v="0"/>
  </r>
  <r>
    <s v="5mk9bZgK156hL9mS64Y749', '5gk9UBHaYGtSeYUjl0RQbo"/>
    <x v="50784"/>
    <n v="0"/>
    <n v="0.70799999999999996"/>
    <n v="0.47000000000000003"/>
    <n v="6.5"/>
    <x v="0"/>
    <n v="-8.7371999999999996"/>
    <n v="0.3"/>
    <n v="5.7220000000000007E-2"/>
    <n v="9.8349000000000006E-2"/>
    <n v="0.47381000000000001"/>
    <n v="0.12211999999999998"/>
    <n v="0.24254999999999999"/>
    <n v="127.49689999999998"/>
    <n v="339000"/>
    <n v="5.65"/>
    <n v="4"/>
    <n v="2012"/>
    <x v="3"/>
  </r>
  <r>
    <s v="5mk9bZgK156hL9mS64Y749', '4gnZkHarMlN5dyIK0iTjs6"/>
    <x v="50784"/>
    <n v="0"/>
    <n v="0.621"/>
    <n v="0.56299999999999994"/>
    <n v="10"/>
    <x v="2"/>
    <n v="-9.4700000000000006"/>
    <n v="0"/>
    <n v="4.2599999999999999E-2"/>
    <n v="5.6500000000000002E-2"/>
    <n v="0.88099999999999989"/>
    <n v="0.11"/>
    <n v="0.36799999999999999"/>
    <n v="140.017"/>
    <n v="392760"/>
    <n v="6.55"/>
    <n v="4"/>
    <n v="2012"/>
    <x v="3"/>
  </r>
  <r>
    <s v="5mk9bZgK156hL9mS64Y749"/>
    <x v="50784"/>
    <n v="0"/>
    <n v="0.57500000000000007"/>
    <n v="0.44584210526315787"/>
    <n v="5.2894736842105265"/>
    <x v="1"/>
    <n v="-10.167105263157897"/>
    <n v="0.42105263157894735"/>
    <n v="4.758684210526315E-2"/>
    <n v="0.15475589473684209"/>
    <n v="0.72673684210526313"/>
    <n v="0.1175105263157895"/>
    <n v="0.25224473684210524"/>
    <n v="116.05271052631576"/>
    <n v="386947.78947368421"/>
    <n v="6.45"/>
    <n v="3.9736842105263159"/>
    <n v="2015.6315789473683"/>
    <x v="3"/>
  </r>
  <r>
    <s v="0dkBJgPZEBsybLb4nfPUg7', '1ZJlXFkFDBsjSuYyjVcMkk"/>
    <x v="50785"/>
    <n v="0"/>
    <n v="0.68400000000000005"/>
    <n v="0.66400000000000003"/>
    <n v="1"/>
    <x v="9"/>
    <n v="-9.2240000000000002"/>
    <n v="1"/>
    <n v="0.3"/>
    <n v="3.7000000000000005E-2"/>
    <n v="0"/>
    <n v="0.25700000000000001"/>
    <n v="0.57200000000000006"/>
    <n v="171.804"/>
    <n v="248413"/>
    <n v="4.1399999999999997"/>
    <n v="4"/>
    <n v="2006"/>
    <x v="0"/>
  </r>
  <r>
    <s v="0dkBJgPZEBsybLb4nfPUg7', '3crnzLy8R4lVwaigKEOz7V', '35vghfijSgjpXlOMDjpLWc"/>
    <x v="50785"/>
    <n v="0"/>
    <n v="0.8590000000000001"/>
    <n v="0.63300000000000001"/>
    <n v="0"/>
    <x v="4"/>
    <n v="-4.3230000000000004"/>
    <n v="1"/>
    <n v="0.38900000000000001"/>
    <n v="0.23"/>
    <n v="0"/>
    <n v="0.19399999999999998"/>
    <n v="0.66500000000000004"/>
    <n v="90.025000000000006"/>
    <n v="242013"/>
    <n v="4.03"/>
    <n v="4"/>
    <n v="2006"/>
    <x v="0"/>
  </r>
  <r>
    <s v="0dkBJgPZEBsybLb4nfPUg7', '0jx4hPtb5enLdBDdHKuSgf"/>
    <x v="50785"/>
    <n v="0"/>
    <n v="0.66"/>
    <n v="0.72199999999999998"/>
    <n v="6"/>
    <x v="0"/>
    <n v="-6.6729999999999992"/>
    <n v="0"/>
    <n v="0.41100000000000003"/>
    <n v="8.7900000000000006E-2"/>
    <n v="0"/>
    <n v="0.314"/>
    <n v="0.94099999999999995"/>
    <n v="78.86"/>
    <n v="256707"/>
    <n v="4.28"/>
    <n v="4"/>
    <n v="2006"/>
    <x v="0"/>
  </r>
  <r>
    <s v="0dkBJgPZEBsybLb4nfPUg7', '3z3g65U7mmyyBmmDfsQK9x"/>
    <x v="50785"/>
    <n v="0"/>
    <n v="0.72299999999999998"/>
    <n v="0.83099999999999996"/>
    <n v="8"/>
    <x v="6"/>
    <n v="-5.851"/>
    <n v="0"/>
    <n v="0.26800000000000002"/>
    <n v="9.5000000000000001E-2"/>
    <n v="0"/>
    <n v="0.433"/>
    <n v="0.76900000000000002"/>
    <n v="91.252999999999986"/>
    <n v="279627"/>
    <n v="4.66"/>
    <n v="4"/>
    <n v="2006"/>
    <x v="0"/>
  </r>
  <r>
    <s v="0dkBJgPZEBsybLb4nfPUg7', '6ejpWdV51Wxr3azIpJXwoQ"/>
    <x v="50785"/>
    <n v="0"/>
    <n v="0.69833333333333336"/>
    <n v="0.34633333333333333"/>
    <n v="6"/>
    <x v="0"/>
    <n v="-15.877000000000001"/>
    <n v="1"/>
    <n v="0.92866666666666664"/>
    <n v="0.85433333333333339"/>
    <n v="0"/>
    <n v="0.4463333333333333"/>
    <n v="0.66033333333333344"/>
    <n v="115.77166666666666"/>
    <n v="85084.333333333328"/>
    <n v="1.42"/>
    <n v="4.333333333333333"/>
    <n v="2006"/>
    <x v="0"/>
  </r>
  <r>
    <s v="0dkBJgPZEBsybLb4nfPUg7', '6UBA15slIuadJ8h2lPRPos"/>
    <x v="50785"/>
    <n v="0"/>
    <n v="0.68799999999999994"/>
    <n v="0.7340000000000001"/>
    <n v="1"/>
    <x v="9"/>
    <n v="-8.3209999999999997"/>
    <n v="1"/>
    <n v="0.10400000000000001"/>
    <n v="4.3299999999999998E-2"/>
    <n v="0"/>
    <n v="0.127"/>
    <n v="0.83400000000000007"/>
    <n v="73.983999999999995"/>
    <n v="259627"/>
    <n v="4.33"/>
    <n v="4"/>
    <n v="2006"/>
    <x v="0"/>
  </r>
  <r>
    <s v="0dkBJgPZEBsybLb4nfPUg7"/>
    <x v="50785"/>
    <n v="0"/>
    <n v="0.6818333333333334"/>
    <n v="0.70550000000000013"/>
    <n v="4.25"/>
    <x v="8"/>
    <n v="-6.6495000000000006"/>
    <n v="0.58333333333333337"/>
    <n v="0.22577500000000003"/>
    <n v="0.17715833333333333"/>
    <n v="3.9083333329999999E-7"/>
    <n v="0.22374166666666664"/>
    <n v="0.68699999999999994"/>
    <n v="98.019916666666688"/>
    <n v="238562.25"/>
    <n v="3.98"/>
    <n v="4"/>
    <n v="2006"/>
    <x v="0"/>
  </r>
  <r>
    <s v="33ink6Kt4dwU0HpJavRZoL"/>
    <x v="50786"/>
    <n v="0"/>
    <n v="0.87242857142857133"/>
    <n v="0.39100000000000007"/>
    <n v="5"/>
    <x v="1"/>
    <n v="-15.251714285714282"/>
    <n v="0.2857142857142857"/>
    <n v="0.22440714285714283"/>
    <n v="2.3369357142857143E-2"/>
    <n v="5.4724071428571422E-3"/>
    <n v="0.15202142857142859"/>
    <n v="0.4106642857142857"/>
    <n v="93.32807142857142"/>
    <n v="276538.07142857142"/>
    <n v="4.6100000000000003"/>
    <n v="4"/>
    <n v="1994"/>
    <x v="4"/>
  </r>
  <r>
    <s v="1pHKit8ormVb1q0lm4tqOp"/>
    <x v="50787"/>
    <n v="0"/>
    <n v="0.496"/>
    <n v="0.57999999999999996"/>
    <n v="9"/>
    <x v="3"/>
    <n v="-8.9310000000000027"/>
    <n v="1"/>
    <n v="4.5999999999999999E-2"/>
    <n v="0.7"/>
    <n v="0"/>
    <n v="0.14899999999999999"/>
    <n v="0.59200000000000008"/>
    <n v="120.009"/>
    <n v="128080"/>
    <n v="2.13"/>
    <n v="4"/>
    <n v="2008"/>
    <x v="0"/>
  </r>
  <r>
    <s v="5pM3lsOXlhsaCzH1QwEIBw', '6pBgY2MUl9JeNSChtnx59O"/>
    <x v="50788"/>
    <n v="0"/>
    <n v="0.126"/>
    <n v="5.1799999999999999E-2"/>
    <n v="5"/>
    <x v="1"/>
    <n v="-21.858000000000001"/>
    <n v="1"/>
    <n v="4.19E-2"/>
    <n v="0.97099999999999997"/>
    <n v="0.86799999999999999"/>
    <n v="0.16"/>
    <n v="3.3099999999999997E-2"/>
    <n v="81.841000000000022"/>
    <n v="572533"/>
    <n v="9.5399999999999991"/>
    <n v="5"/>
    <n v="2006"/>
    <x v="0"/>
  </r>
  <r>
    <s v="5pM3lsOXlhsaCzH1QwEIBw"/>
    <x v="50788"/>
    <n v="0"/>
    <n v="0.29754333333333338"/>
    <n v="0.14339666666666664"/>
    <n v="5.9333333333333336"/>
    <x v="1"/>
    <n v="-19.506433333333334"/>
    <n v="0.53333333333333333"/>
    <n v="4.432333333333334E-2"/>
    <n v="0.95886666666666653"/>
    <n v="0.58547000000000005"/>
    <n v="0.12143333333333334"/>
    <n v="0.23977666666666667"/>
    <n v="106.83593333333333"/>
    <n v="485238.66666666669"/>
    <n v="8.09"/>
    <n v="3.8"/>
    <n v="2003"/>
    <x v="0"/>
  </r>
  <r>
    <s v="1u4JyRp4IuTqdwjdrr2Vph"/>
    <x v="50789"/>
    <n v="0"/>
    <n v="0.45090909090909098"/>
    <n v="0.96509090909090911"/>
    <n v="7.1818181818181817"/>
    <x v="7"/>
    <n v="-5.8928181818181828"/>
    <n v="0.68181818181818177"/>
    <n v="7.0268181818181827E-2"/>
    <n v="5.8715818181818173E-3"/>
    <n v="1.6039970454545457E-2"/>
    <n v="0.25752727272727277"/>
    <n v="0.42754545454545467"/>
    <n v="134.27236363636365"/>
    <n v="178167.22727272726"/>
    <n v="2.97"/>
    <n v="3.7727272727272729"/>
    <n v="2008.9545454545455"/>
    <x v="0"/>
  </r>
  <r>
    <s v="7ddEExcNWHxN2fwS1kTwkk"/>
    <x v="50790"/>
    <n v="0"/>
    <n v="0.51839583333333339"/>
    <n v="0.81238167291666674"/>
    <n v="4.0625"/>
    <x v="8"/>
    <n v="-6.9669166666666653"/>
    <n v="0.97916666666666663"/>
    <n v="6.9804166666666667E-2"/>
    <n v="8.3953787500000029E-2"/>
    <n v="0.21110691749999999"/>
    <n v="0.23464166666666661"/>
    <n v="0.67045833333333327"/>
    <n v="132.92862499999998"/>
    <n v="143052.1875"/>
    <n v="2.38"/>
    <n v="3.9583333333333335"/>
    <n v="2000.9166666666667"/>
    <x v="0"/>
  </r>
  <r>
    <s v="4zXEe25IWFWVU48Q0BaK9q"/>
    <x v="50791"/>
    <n v="0"/>
    <n v="0.5"/>
    <n v="0.84063636363636374"/>
    <n v="6.1818181818181817"/>
    <x v="0"/>
    <n v="-6.4564545454545454"/>
    <n v="0.72727272727272729"/>
    <n v="6.1254545454545471E-2"/>
    <n v="5.9215454545454543E-2"/>
    <n v="0.17706806818181817"/>
    <n v="0.20249090909090911"/>
    <n v="0.61338181818181825"/>
    <n v="132.78881818181819"/>
    <n v="205565.18181818182"/>
    <n v="3.43"/>
    <n v="4"/>
    <n v="2020"/>
    <x v="1"/>
  </r>
  <r>
    <s v="1kAbvQUMIhZHZfCf4iLWx0"/>
    <x v="50792"/>
    <n v="0"/>
    <n v="0.222"/>
    <n v="0.81700000000000006"/>
    <n v="7"/>
    <x v="7"/>
    <n v="-6.3520000000000003"/>
    <n v="1"/>
    <n v="8.199999999999999E-2"/>
    <n v="9.1799999999999995E-5"/>
    <n v="1.18E-4"/>
    <n v="0.308"/>
    <n v="0.501"/>
    <n v="169.24099999999999"/>
    <n v="121427"/>
    <n v="2.02"/>
    <n v="4"/>
    <n v="2004"/>
    <x v="0"/>
  </r>
  <r>
    <s v="4mHvZlo1KyW4kW3F1FE1q5"/>
    <x v="50793"/>
    <n v="0"/>
    <n v="0.61699999999999999"/>
    <n v="0.89700000000000002"/>
    <n v="2"/>
    <x v="5"/>
    <n v="-9.9640000000000004"/>
    <n v="1"/>
    <n v="4.02E-2"/>
    <n v="2.3899999999999998E-3"/>
    <n v="0.94499999999999995"/>
    <n v="0.13"/>
    <n v="0.38400000000000001"/>
    <n v="122.88"/>
    <n v="218680"/>
    <n v="3.64"/>
    <n v="4"/>
    <n v="2019"/>
    <x v="3"/>
  </r>
  <r>
    <s v="0PH4No9ohpFUoaJsWtk3th"/>
    <x v="50794"/>
    <n v="0"/>
    <n v="0.433"/>
    <n v="0.877"/>
    <n v="11"/>
    <x v="11"/>
    <n v="-6.8689999999999998"/>
    <n v="1"/>
    <n v="3.7999999999999999E-2"/>
    <n v="4.9399999999999999E-2"/>
    <n v="0.78799999999999992"/>
    <n v="0.2"/>
    <n v="0.89500000000000002"/>
    <n v="150.02200000000005"/>
    <n v="160811"/>
    <n v="2.68"/>
    <n v="4"/>
    <n v="2020"/>
    <x v="1"/>
  </r>
  <r>
    <s v="0JpH9BcHOZixg1wSUS8cwU', '0FRo8tNeO5Bseh6VYlGyA4', '1AZTVGOm7t5zkOcweZBivz"/>
    <x v="50795"/>
    <n v="0"/>
    <n v="0.12654285714285715"/>
    <n v="0.33897142857142859"/>
    <n v="6.4285714285714288"/>
    <x v="0"/>
    <n v="-19.299428571428571"/>
    <n v="0.5714285714285714"/>
    <n v="5.4771428571428568E-2"/>
    <n v="0.66214285714285714"/>
    <n v="0.75642857142857145"/>
    <n v="0.17511428571428572"/>
    <n v="4.8399999999999999E-2"/>
    <n v="74.91857142857144"/>
    <n v="641152.28571428568"/>
    <n v="10.69"/>
    <n v="4"/>
    <n v="2013"/>
    <x v="3"/>
  </r>
  <r>
    <s v="0JpH9BcHOZixg1wSUS8cwU', '7xe7rH5SJ5Z3PzZvqAU2nq', '1x6lRhTQJ9XYrHTor5zTPo"/>
    <x v="50795"/>
    <n v="0"/>
    <n v="0.14899999999999999"/>
    <n v="4.5499999999999999E-2"/>
    <n v="5"/>
    <x v="1"/>
    <n v="-30.820999999999998"/>
    <n v="1"/>
    <n v="4.0300000000000002E-2"/>
    <n v="0.39899999999999997"/>
    <n v="0.59699999999999998"/>
    <n v="0.245"/>
    <n v="2.7199999999999998E-2"/>
    <n v="136.50200000000001"/>
    <n v="359693"/>
    <n v="5.99"/>
    <n v="1"/>
    <n v="1991"/>
    <x v="4"/>
  </r>
  <r>
    <s v="0JpH9BcHOZixg1wSUS8cwU', '5TjQs841jeSCPgFmiSnnHf"/>
    <x v="50795"/>
    <n v="0"/>
    <n v="0.41039999999999999"/>
    <n v="7.2056999999999996E-2"/>
    <n v="4.2"/>
    <x v="8"/>
    <n v="-24.094799999999999"/>
    <n v="0.6"/>
    <n v="5.2980000000000006E-2"/>
    <n v="0.97399999999999998"/>
    <n v="0.61220155000000009"/>
    <n v="0.11599999999999999"/>
    <n v="0.27439000000000002"/>
    <n v="82.754400000000004"/>
    <n v="103060.1"/>
    <n v="1.72"/>
    <n v="4"/>
    <n v="2005"/>
    <x v="0"/>
  </r>
  <r>
    <s v="6eeDXe8mwVf3JJN1mIm4Ks', '50Tk4RFfEkn5pry4cDK2Id"/>
    <x v="50796"/>
    <n v="0"/>
    <n v="0.78400000000000003"/>
    <n v="0.78200000000000003"/>
    <n v="9"/>
    <x v="3"/>
    <n v="-9.1539999999999999"/>
    <n v="0"/>
    <n v="3.3399999999999999E-2"/>
    <n v="4.82E-2"/>
    <n v="0.439"/>
    <n v="0.113"/>
    <n v="0.96700000000000008"/>
    <n v="125.01299999999999"/>
    <n v="401333"/>
    <n v="6.69"/>
    <n v="4"/>
    <n v="2001"/>
    <x v="0"/>
  </r>
  <r>
    <s v="6eeDXe8mwVf3JJN1mIm4Ks"/>
    <x v="50796"/>
    <n v="0"/>
    <n v="0.79599999999999993"/>
    <n v="0.86"/>
    <n v="0"/>
    <x v="4"/>
    <n v="-8.891"/>
    <n v="1"/>
    <n v="4.1799999999999997E-2"/>
    <n v="5.8100000000000003E-5"/>
    <n v="0.75"/>
    <n v="8.5099999999999995E-2"/>
    <n v="0.71799999999999997"/>
    <n v="126.95"/>
    <n v="385560"/>
    <n v="6.43"/>
    <n v="4"/>
    <n v="2013"/>
    <x v="3"/>
  </r>
  <r>
    <s v="6vcLszUIbCKJnOW8v1YKCt"/>
    <x v="50797"/>
    <n v="0"/>
    <n v="0.39537499999999998"/>
    <n v="0.89312499999999995"/>
    <n v="4.625"/>
    <x v="8"/>
    <n v="-5.6851250000000002"/>
    <n v="0.5"/>
    <n v="7.7687499999999993E-2"/>
    <n v="2.7556575000000001E-3"/>
    <n v="2.7966462499999997E-2"/>
    <n v="0.17123750000000001"/>
    <n v="0.29900000000000004"/>
    <n v="118.72437499999999"/>
    <n v="315365"/>
    <n v="5.26"/>
    <n v="4"/>
    <n v="2019"/>
    <x v="3"/>
  </r>
  <r>
    <s v="6ZVFwNVmdz0gpq67DkR6Ct', '6xAt7i4RSa9lCcYSDNkYmn"/>
    <x v="50798"/>
    <n v="0"/>
    <n v="0.63175000000000003"/>
    <n v="0.54762499999999992"/>
    <n v="5"/>
    <x v="1"/>
    <n v="-8.8516249999999985"/>
    <n v="0.375"/>
    <n v="0.25474999999999998"/>
    <n v="0.56874999999999998"/>
    <n v="1.55E-6"/>
    <n v="0.1080125"/>
    <n v="0.48451250000000001"/>
    <n v="124.27200000000001"/>
    <n v="208419"/>
    <n v="3.47"/>
    <n v="4"/>
    <n v="2020"/>
    <x v="1"/>
  </r>
  <r>
    <s v="77DbneJexoP9a6IKSTlj6X"/>
    <x v="50799"/>
    <n v="0"/>
    <n v="0.5141"/>
    <n v="0.93105000000000049"/>
    <n v="5.0999999999999996"/>
    <x v="1"/>
    <n v="-6.4403750000000013"/>
    <n v="0.72499999999999998"/>
    <n v="9.5535000000000009E-2"/>
    <n v="8.3264771999999987E-2"/>
    <n v="0.38387500000000002"/>
    <n v="0.22238750000000004"/>
    <n v="0.48260000000000003"/>
    <n v="119.38857500000002"/>
    <n v="199664.125"/>
    <n v="3.33"/>
    <n v="3.9249999999999998"/>
    <n v="2012.875"/>
    <x v="3"/>
  </r>
  <r>
    <s v="1HFjCmw99WQcmuLjBSmiVb"/>
    <x v="50800"/>
    <n v="0"/>
    <n v="0.34285714285714286"/>
    <n v="0.60428571428571431"/>
    <n v="4.2857142857142856"/>
    <x v="8"/>
    <n v="-9.1709999999999976"/>
    <n v="0.42857142857142855"/>
    <n v="4.7628571428571423E-2"/>
    <n v="0.13708328571428571"/>
    <n v="1.1782285714285713E-3"/>
    <n v="0.1613"/>
    <n v="0.18395714285714287"/>
    <n v="108.41457142857142"/>
    <n v="173655.71428571429"/>
    <n v="2.89"/>
    <n v="4"/>
    <n v="2020"/>
    <x v="1"/>
  </r>
  <r>
    <s v="6cCPlGVonDxxrlYs0mDwRI"/>
    <x v="50801"/>
    <n v="0"/>
    <n v="0.65854545454545466"/>
    <n v="0.55409090909090908"/>
    <n v="6.6363636363636367"/>
    <x v="0"/>
    <n v="-9.4643636363636361"/>
    <n v="0.27272727272727271"/>
    <n v="2.9636363636363631E-2"/>
    <n v="0.45845454545454545"/>
    <n v="6.9627272727272746E-2"/>
    <n v="0.17392727272727274"/>
    <n v="0.47863636363636358"/>
    <n v="115.66672727272726"/>
    <n v="240495.72727272726"/>
    <n v="4.01"/>
    <n v="3.3636363636363638"/>
    <n v="2008"/>
    <x v="0"/>
  </r>
  <r>
    <s v="4nXOZlYoAD67hF9aUEncMY', '6f4aJlAHj8LX3yAytAmWlu"/>
    <x v="50802"/>
    <n v="0"/>
    <n v="0.83785714285714286"/>
    <n v="0.67028571428571415"/>
    <n v="3.5714285714285716"/>
    <x v="10"/>
    <n v="-6.1405714285714277"/>
    <n v="0.7142857142857143"/>
    <n v="0.19714285714285712"/>
    <n v="7.7171428571428557E-2"/>
    <n v="1.1183628571428573E-3"/>
    <n v="0.12014285714285713"/>
    <n v="0.45328571428571429"/>
    <n v="126.5552857142857"/>
    <n v="141963.28571428571"/>
    <n v="2.37"/>
    <n v="4"/>
    <n v="2019"/>
    <x v="3"/>
  </r>
  <r>
    <s v="6a6VLTNbKLDjmrCCgsOnoH', '5WKv8DLIGTPZP1QRaY6Uau', '4f32MH6GiPxxIsYeDl16kL"/>
    <x v="50803"/>
    <n v="0"/>
    <n v="0.248"/>
    <n v="6.6100000000000006E-2"/>
    <n v="5"/>
    <x v="1"/>
    <n v="-27.56900000000001"/>
    <n v="1"/>
    <n v="4.53E-2"/>
    <n v="0.99199999999999999"/>
    <n v="6.7000000000000004E-2"/>
    <n v="0.10199999999999999"/>
    <n v="9.6199999999999994E-2"/>
    <n v="91.807000000000002"/>
    <n v="124507"/>
    <n v="2.08"/>
    <n v="4"/>
    <n v="2008"/>
    <x v="0"/>
  </r>
  <r>
    <s v="3Ez9FysAIWbuXnDw8LeglL"/>
    <x v="50804"/>
    <n v="0"/>
    <n v="0.79066666666666663"/>
    <n v="0.56333333333333335"/>
    <n v="6.333333333333333"/>
    <x v="0"/>
    <n v="-8.6120000000000001"/>
    <n v="0.33333333333333331"/>
    <n v="0.12639999999999998"/>
    <n v="0.12098233333333334"/>
    <n v="0.88366666666666671"/>
    <n v="7.7600000000000002E-2"/>
    <n v="0.89"/>
    <n v="133.40800000000002"/>
    <n v="240018"/>
    <n v="4"/>
    <n v="4"/>
    <n v="2006.3333333333333"/>
    <x v="0"/>
  </r>
  <r>
    <s v="4krBc99awtFUfHimbsCJKw"/>
    <x v="50805"/>
    <n v="0"/>
    <n v="0.40586363636363637"/>
    <n v="0.78277272727272706"/>
    <n v="6.2727272727272725"/>
    <x v="0"/>
    <n v="-6.7478636363636362"/>
    <n v="0.59090909090909094"/>
    <n v="4.7777272727272731E-2"/>
    <n v="2.6853636363636368E-2"/>
    <n v="7.8803881818181824E-3"/>
    <n v="0.47077727272727271"/>
    <n v="0.59399999999999986"/>
    <n v="130.22"/>
    <n v="256705"/>
    <n v="4.28"/>
    <n v="4"/>
    <n v="2012"/>
    <x v="3"/>
  </r>
  <r>
    <s v="4uODGAg149IxrHfQ9z8Hzr"/>
    <x v="50806"/>
    <n v="0"/>
    <n v="0.6875"/>
    <n v="0.87450000000000006"/>
    <n v="1.5"/>
    <x v="9"/>
    <n v="-7.4925000000000006"/>
    <n v="1"/>
    <n v="3.9800000000000002E-2"/>
    <n v="0.124669"/>
    <n v="0.84400000000000008"/>
    <n v="0.17299999999999999"/>
    <n v="0.69450000000000012"/>
    <n v="123.0055"/>
    <n v="335618"/>
    <n v="5.59"/>
    <n v="3.5"/>
    <n v="2019"/>
    <x v="3"/>
  </r>
  <r>
    <s v="73ytCbIGdDNwdpuZMKzf4J"/>
    <x v="50807"/>
    <n v="0"/>
    <n v="0.39800000000000008"/>
    <n v="0.77758333333333329"/>
    <n v="7.083333333333333"/>
    <x v="7"/>
    <n v="-4.733083333333334"/>
    <n v="0.83333333333333337"/>
    <n v="3.6766666666666663E-2"/>
    <n v="0.32885000000000003"/>
    <n v="8.0250000000000005E-7"/>
    <n v="0.17005833333333334"/>
    <n v="0.67108333333333337"/>
    <n v="131.83783333333332"/>
    <n v="224692.41666666666"/>
    <n v="3.74"/>
    <n v="4"/>
    <n v="2010"/>
    <x v="3"/>
  </r>
  <r>
    <s v="0dalJaAT80lKfkZsC86lnW', '3ZLe7OttXFn3JOPVZ9Vrr0"/>
    <x v="50808"/>
    <n v="0"/>
    <n v="0.59899999999999998"/>
    <n v="0.753"/>
    <n v="2"/>
    <x v="5"/>
    <n v="-9.0640000000000001"/>
    <n v="1"/>
    <n v="4.1399999999999999E-2"/>
    <n v="4.9000000000000002E-2"/>
    <n v="0.8909999999999999"/>
    <n v="0.121"/>
    <n v="0.17399999999999999"/>
    <n v="92.012999999999991"/>
    <n v="271236"/>
    <n v="4.5199999999999996"/>
    <n v="4"/>
    <n v="2020"/>
    <x v="1"/>
  </r>
  <r>
    <s v="694RhUTdZ2dbFYf08GLUIN"/>
    <x v="50809"/>
    <n v="0"/>
    <n v="0.70400000000000007"/>
    <n v="0.66099999999999992"/>
    <n v="1"/>
    <x v="9"/>
    <n v="-7.109"/>
    <n v="1"/>
    <n v="0.53700000000000003"/>
    <n v="0.53100000000000003"/>
    <n v="0"/>
    <n v="0.215"/>
    <n v="0.82900000000000007"/>
    <n v="114.215"/>
    <n v="173240"/>
    <n v="2.89"/>
    <n v="5"/>
    <n v="2002"/>
    <x v="0"/>
  </r>
  <r>
    <s v="3mVqDgIWmCagYZ1oSMYJuX"/>
    <x v="50810"/>
    <n v="0"/>
    <n v="0.47299999999999998"/>
    <n v="0.60199999999999998"/>
    <n v="0"/>
    <x v="4"/>
    <n v="-5.8639999999999999"/>
    <n v="1"/>
    <n v="2.63E-2"/>
    <n v="5.1499999999999997E-2"/>
    <n v="7.1300000000000002E-2"/>
    <n v="9.06E-2"/>
    <n v="0.498"/>
    <n v="104.96700000000001"/>
    <n v="272307"/>
    <n v="4.54"/>
    <n v="4"/>
    <n v="2010"/>
    <x v="3"/>
  </r>
  <r>
    <s v="5eHRWvdjayp8MwwOuKFIOz', '3SJDFzEC7r9J2vh1q63Qke"/>
    <x v="50811"/>
    <n v="0"/>
    <n v="0.61099999999999999"/>
    <n v="0.97"/>
    <n v="0"/>
    <x v="4"/>
    <n v="-8.1240000000000006"/>
    <n v="1"/>
    <n v="5.2200000000000003E-2"/>
    <n v="4.3600000000000003E-4"/>
    <n v="0.71799999999999997"/>
    <n v="0.27800000000000002"/>
    <n v="0.433"/>
    <n v="143.00299999999999"/>
    <n v="528671"/>
    <n v="8.81"/>
    <n v="4"/>
    <n v="2015"/>
    <x v="3"/>
  </r>
  <r>
    <s v="3TmaQHOfq1olDKHtE38zYT"/>
    <x v="50812"/>
    <n v="0"/>
    <n v="0.27272727272727271"/>
    <n v="0.97072727272727277"/>
    <n v="3"/>
    <x v="10"/>
    <n v="-5.9908181818181818"/>
    <n v="0.90909090909090906"/>
    <n v="0.1247636363636364"/>
    <n v="1.1514636363636364E-3"/>
    <n v="0.46172727272727271"/>
    <n v="0.44136363636363635"/>
    <n v="0.24397272727272726"/>
    <n v="131.28090909090909"/>
    <n v="232012.54545454544"/>
    <n v="3.87"/>
    <n v="4"/>
    <n v="2020"/>
    <x v="1"/>
  </r>
  <r>
    <s v="73mmpTmWxkJDV0bUy5wQjd', '1E7Z1EQlB22dXWNzsAxY0K"/>
    <x v="50813"/>
    <n v="0"/>
    <n v="0.75700000000000001"/>
    <n v="0.63200000000000001"/>
    <n v="2"/>
    <x v="5"/>
    <n v="-6.1429999999999998"/>
    <n v="0"/>
    <n v="5.67E-2"/>
    <n v="1.03E-2"/>
    <n v="0.80900000000000005"/>
    <n v="7.8100000000000003E-2"/>
    <n v="0.77300000000000002"/>
    <n v="122.005"/>
    <n v="400971"/>
    <n v="6.68"/>
    <n v="4"/>
    <n v="2018"/>
    <x v="3"/>
  </r>
  <r>
    <s v="6J0DfXSDiMxIHVrnRcDn7M', '4ejIHaXD8UIiyANcd6cPJq"/>
    <x v="50814"/>
    <n v="0"/>
    <n v="0.27800000000000002"/>
    <n v="0.83400000000000007"/>
    <n v="6"/>
    <x v="0"/>
    <n v="-6.1279999999999992"/>
    <n v="0"/>
    <n v="4.5199999999999997E-2"/>
    <n v="3.4000000000000002E-2"/>
    <n v="0.90200000000000002"/>
    <n v="0.10400000000000001"/>
    <n v="0.16899999999999998"/>
    <n v="144.881"/>
    <n v="351050"/>
    <n v="5.85"/>
    <n v="4"/>
    <n v="2018"/>
    <x v="3"/>
  </r>
  <r>
    <s v="6J0DfXSDiMxIHVrnRcDn7M', '2m7BvPHT3mu5jau2VzOu1r"/>
    <x v="50814"/>
    <n v="0"/>
    <n v="0.45500000000000002"/>
    <n v="0.96900000000000008"/>
    <n v="5"/>
    <x v="1"/>
    <n v="-2.9789999999999996"/>
    <n v="0"/>
    <n v="0.13600000000000001"/>
    <n v="9.2900000000000003E-4"/>
    <n v="2.6699999999999998E-5"/>
    <n v="0.36099999999999999"/>
    <n v="0.318"/>
    <n v="110.17299999999999"/>
    <n v="208272"/>
    <n v="3.47"/>
    <n v="4"/>
    <n v="2018"/>
    <x v="3"/>
  </r>
  <r>
    <s v="6J0DfXSDiMxIHVrnRcDn7M', '4WGJkLUI7nU4LI7ny0hRzY"/>
    <x v="50814"/>
    <n v="0"/>
    <n v="0.24399999999999999"/>
    <n v="0.92900000000000005"/>
    <n v="11"/>
    <x v="11"/>
    <n v="-4.0110000000000001"/>
    <n v="0"/>
    <n v="9.3899999999999997E-2"/>
    <n v="4.0099999999999999E-5"/>
    <n v="0.45100000000000001"/>
    <n v="0.34700000000000003"/>
    <n v="0.20300000000000001"/>
    <n v="182.70500000000001"/>
    <n v="179265"/>
    <n v="2.99"/>
    <n v="4"/>
    <n v="2018"/>
    <x v="3"/>
  </r>
  <r>
    <s v="6J0DfXSDiMxIHVrnRcDn7M"/>
    <x v="50814"/>
    <n v="0"/>
    <n v="0.37039130434782608"/>
    <n v="0.90760869565217361"/>
    <n v="5.2173913043478262"/>
    <x v="1"/>
    <n v="-5.0016956521739129"/>
    <n v="0.52173913043478259"/>
    <n v="9.6291304347826068E-2"/>
    <n v="3.0414234782608695E-2"/>
    <n v="0.77543478260869569"/>
    <n v="0.23278695652173917"/>
    <n v="0.19133913043478265"/>
    <n v="126.40339130434782"/>
    <n v="286892.95652173914"/>
    <n v="4.78"/>
    <n v="4"/>
    <n v="2014.1739130434783"/>
    <x v="3"/>
  </r>
  <r>
    <s v="5gfvf8wmzLYbofHCOaTTjJ"/>
    <x v="50815"/>
    <n v="0"/>
    <n v="0.41699999999999998"/>
    <n v="0.87075000000000002"/>
    <n v="5.5"/>
    <x v="1"/>
    <n v="-11.78575"/>
    <n v="0.5"/>
    <n v="8.9949999999999988E-2"/>
    <n v="6.4127499999999996E-4"/>
    <n v="0.26225000000000004"/>
    <n v="0.18135000000000001"/>
    <n v="0.38150000000000006"/>
    <n v="121.93475000000001"/>
    <n v="228603.5"/>
    <n v="3.81"/>
    <n v="4"/>
    <n v="2017.5"/>
    <x v="3"/>
  </r>
  <r>
    <s v="5imUS9dQyCbAjUEJJ9QyWC"/>
    <x v="50816"/>
    <n v="0"/>
    <n v="0.48399999999999999"/>
    <n v="0.97599999999999998"/>
    <n v="6"/>
    <x v="0"/>
    <n v="-6.0029999999999992"/>
    <n v="0"/>
    <n v="0.18"/>
    <n v="1.2899999999999999E-4"/>
    <n v="0.36299999999999999"/>
    <n v="0.45399999999999996"/>
    <n v="0.38"/>
    <n v="155.327"/>
    <n v="210293"/>
    <n v="3.5"/>
    <n v="4"/>
    <n v="2000"/>
    <x v="0"/>
  </r>
  <r>
    <s v="2vio6wIiVR3XOM1zlgMxXK"/>
    <x v="50817"/>
    <n v="0"/>
    <n v="0.52124999999999999"/>
    <n v="0.79100000000000004"/>
    <n v="5.5"/>
    <x v="1"/>
    <n v="-9.5442499999999999"/>
    <n v="0.5"/>
    <n v="5.6599999999999998E-2"/>
    <n v="0.10758950000000002"/>
    <n v="0.42964750000000002"/>
    <n v="0.19190000000000002"/>
    <n v="0.34"/>
    <n v="125.75774999999999"/>
    <n v="263249.75"/>
    <n v="4.3899999999999997"/>
    <n v="4"/>
    <n v="2018"/>
    <x v="3"/>
  </r>
  <r>
    <s v="65HDsmKcG70ASmu5IetPP8"/>
    <x v="50818"/>
    <n v="0"/>
    <n v="0.51500000000000001"/>
    <n v="0.89820000000000011"/>
    <n v="4.5999999999999996"/>
    <x v="8"/>
    <n v="-5.3776000000000002"/>
    <n v="1"/>
    <n v="5.3399999999999989E-2"/>
    <n v="1.4235999999999999E-2"/>
    <n v="7.5788200000000017E-3"/>
    <n v="0.22624"/>
    <n v="0.52960000000000007"/>
    <n v="136.1156"/>
    <n v="184680"/>
    <n v="3.08"/>
    <n v="4"/>
    <n v="2005"/>
    <x v="0"/>
  </r>
  <r>
    <s v="5HFkc3t0HYETL4JeEbDB1v"/>
    <x v="50819"/>
    <n v="0"/>
    <n v="0.34972222222222232"/>
    <n v="0.77341666666666653"/>
    <n v="3.7222222222222223"/>
    <x v="10"/>
    <n v="-6.487055555555556"/>
    <n v="0.33333333333333331"/>
    <n v="4.9133333333333321E-2"/>
    <n v="0.10803863166666666"/>
    <n v="0.3455487430555555"/>
    <n v="0.44475833333333331"/>
    <n v="0.30554999999999999"/>
    <n v="119.13125000000001"/>
    <n v="272164.41666666669"/>
    <n v="4.54"/>
    <n v="3.9722222222222223"/>
    <n v="2018.1666666666667"/>
    <x v="3"/>
  </r>
  <r>
    <s v="6bmlMHgSheBauioMgKv2tn', '5F4cFdG9NvJMnHXJkmqw9g"/>
    <x v="50820"/>
    <n v="0"/>
    <n v="0.76900000000000002"/>
    <n v="0.59499999999999997"/>
    <n v="8"/>
    <x v="6"/>
    <n v="-7.6050000000000004"/>
    <n v="1"/>
    <n v="5.5E-2"/>
    <n v="0.54799999999999993"/>
    <n v="0"/>
    <n v="8.6400000000000005E-2"/>
    <n v="0.67900000000000005"/>
    <n v="158.04499999999999"/>
    <n v="176203"/>
    <n v="2.94"/>
    <n v="4"/>
    <n v="2020"/>
    <x v="1"/>
  </r>
  <r>
    <s v="6bmlMHgSheBauioMgKv2tn', '2FdGoGN8SKxgxhUlP9aMDO"/>
    <x v="50820"/>
    <n v="0"/>
    <n v="0.38700000000000001"/>
    <n v="0.375"/>
    <n v="3"/>
    <x v="10"/>
    <n v="-9.1720000000000006"/>
    <n v="1"/>
    <n v="0.27300000000000002"/>
    <n v="0.82200000000000006"/>
    <n v="1.54E-4"/>
    <n v="0.109"/>
    <n v="0.41799999999999998"/>
    <n v="73.045000000000002"/>
    <n v="140720"/>
    <n v="2.35"/>
    <n v="4"/>
    <n v="2020"/>
    <x v="1"/>
  </r>
  <r>
    <s v="6bmlMHgSheBauioMgKv2tn', '1ScHz7wPPxVTEKsc9g3Z0c', '5F4cFdG9NvJMnHXJkmqw9g', '5EjK7aUvQ9LMNqc2zXiWLS"/>
    <x v="50820"/>
    <n v="0"/>
    <n v="0.77700000000000002"/>
    <n v="0.45700000000000002"/>
    <n v="4"/>
    <x v="8"/>
    <n v="-6.5250000000000004"/>
    <n v="1"/>
    <n v="8.2299999999999998E-2"/>
    <n v="0.48100000000000004"/>
    <n v="0"/>
    <n v="0.114"/>
    <n v="0.65200000000000002"/>
    <n v="136.03700000000001"/>
    <n v="162353"/>
    <n v="2.71"/>
    <n v="4"/>
    <n v="2020"/>
    <x v="1"/>
  </r>
  <r>
    <s v="6bmlMHgSheBauioMgKv2tn', '1ScHz7wPPxVTEKsc9g3Z0c"/>
    <x v="50820"/>
    <n v="0"/>
    <n v="0.74099999999999999"/>
    <n v="0.55299999999999994"/>
    <n v="2"/>
    <x v="5"/>
    <n v="-9.0259999999999998"/>
    <n v="1"/>
    <n v="0.23899999999999999"/>
    <n v="0.8590000000000001"/>
    <n v="0"/>
    <n v="0.13300000000000001"/>
    <n v="0.73799999999999999"/>
    <n v="74.962000000000003"/>
    <n v="153600"/>
    <n v="2.56"/>
    <n v="4"/>
    <n v="2020"/>
    <x v="1"/>
  </r>
  <r>
    <s v="6bmlMHgSheBauioMgKv2tn', '1bq8rqNnfrojn0OSAfeNXJ', '1ScHz7wPPxVTEKsc9g3Z0c"/>
    <x v="50820"/>
    <n v="0"/>
    <n v="0.65200000000000002"/>
    <n v="0.48299999999999998"/>
    <n v="8"/>
    <x v="6"/>
    <n v="-9.9640000000000004"/>
    <n v="0"/>
    <n v="0.29100000000000004"/>
    <n v="0.65799999999999992"/>
    <n v="0"/>
    <n v="0.39299999999999996"/>
    <n v="0.37200000000000011"/>
    <n v="75.986999999999995"/>
    <n v="134881"/>
    <n v="2.25"/>
    <n v="4"/>
    <n v="2020"/>
    <x v="1"/>
  </r>
  <r>
    <s v="6bmlMHgSheBauioMgKv2tn', '4hIOW07v24NIC7hLap6KAo"/>
    <x v="50820"/>
    <n v="0"/>
    <n v="0.68400000000000005"/>
    <n v="0.45700000000000002"/>
    <n v="0"/>
    <x v="4"/>
    <n v="-7.2479999999999976"/>
    <n v="1"/>
    <n v="4.9099999999999998E-2"/>
    <n v="0.55899999999999994"/>
    <n v="0"/>
    <n v="0.18899999999999997"/>
    <n v="0.46"/>
    <n v="75.018000000000001"/>
    <n v="188800"/>
    <n v="3.15"/>
    <n v="4"/>
    <n v="2020"/>
    <x v="1"/>
  </r>
  <r>
    <s v="6bmlMHgSheBauioMgKv2tn', '35l9BRT7MXmM8bv2WDQiyB', '6FBDaR13swtiWwGhX1WQsP"/>
    <x v="50820"/>
    <n v="0"/>
    <n v="0.73"/>
    <n v="0.63900000000000001"/>
    <n v="0"/>
    <x v="4"/>
    <n v="-5.9420000000000002"/>
    <n v="1"/>
    <n v="9.9299999999999999E-2"/>
    <n v="0.66900000000000004"/>
    <n v="0"/>
    <n v="0.82400000000000007"/>
    <n v="0.66099999999999992"/>
    <n v="143.95600000000005"/>
    <n v="133333"/>
    <n v="2.2200000000000002"/>
    <n v="4"/>
    <n v="2020"/>
    <x v="1"/>
  </r>
  <r>
    <s v="6bmlMHgSheBauioMgKv2tn', '35l9BRT7MXmM8bv2WDQiyB"/>
    <x v="50820"/>
    <n v="0"/>
    <n v="0.72599999999999998"/>
    <n v="0.42699999999999999"/>
    <n v="6.333333333333333"/>
    <x v="0"/>
    <n v="-8.7840000000000007"/>
    <n v="0"/>
    <n v="0.13700000000000001"/>
    <n v="0.73933333333333329"/>
    <n v="0"/>
    <n v="0.69099999999999984"/>
    <n v="0.36566666666666664"/>
    <n v="143.98166666666668"/>
    <n v="173284.33333333334"/>
    <n v="2.89"/>
    <n v="4"/>
    <n v="2020"/>
    <x v="1"/>
  </r>
  <r>
    <s v="6bmlMHgSheBauioMgKv2tn', '72qGRng3c6BZNeYJH3C5ct', '03sj0tUmIbmENyauxKtulx"/>
    <x v="50820"/>
    <n v="0"/>
    <n v="0.83"/>
    <n v="0.59799999999999998"/>
    <n v="0"/>
    <x v="4"/>
    <n v="-6.3120000000000003"/>
    <n v="1"/>
    <n v="6.2700000000000006E-2"/>
    <n v="0.82099999999999995"/>
    <n v="0"/>
    <n v="8.9700000000000002E-2"/>
    <n v="0.41499999999999998"/>
    <n v="122.97399999999999"/>
    <n v="193171"/>
    <n v="3.22"/>
    <n v="4"/>
    <n v="2020"/>
    <x v="1"/>
  </r>
  <r>
    <s v="6bmlMHgSheBauioMgKv2tn', '72qGRng3c6BZNeYJH3C5ct"/>
    <x v="50820"/>
    <n v="0"/>
    <n v="0.69400000000000006"/>
    <n v="0.502"/>
    <n v="0"/>
    <x v="4"/>
    <n v="-7.0039999999999996"/>
    <n v="1"/>
    <n v="0.16600000000000001"/>
    <n v="0.78500000000000003"/>
    <n v="2.2699999999999999E-4"/>
    <n v="0.11699999999999999"/>
    <n v="0.58399999999999996"/>
    <n v="75.011000000000024"/>
    <n v="246400"/>
    <n v="4.1100000000000003"/>
    <n v="4"/>
    <n v="2020"/>
    <x v="1"/>
  </r>
  <r>
    <s v="6bmlMHgSheBauioMgKv2tn"/>
    <x v="50820"/>
    <n v="0"/>
    <n v="0.57720000000000005"/>
    <n v="0.41920000000000002"/>
    <n v="4.5999999999999996"/>
    <x v="8"/>
    <n v="-7.5855999999999995"/>
    <n v="1"/>
    <n v="6.9639999999999994E-2"/>
    <n v="0.73940000000000006"/>
    <n v="0"/>
    <n v="0.20200000000000001"/>
    <n v="0.49139999999999995"/>
    <n v="139.5882"/>
    <n v="153756.79999999999"/>
    <n v="2.56"/>
    <n v="4"/>
    <n v="2020"/>
    <x v="1"/>
  </r>
  <r>
    <s v="09mQCTFEI9U2qgS0LDXbhX"/>
    <x v="50821"/>
    <n v="0"/>
    <n v="0.63500000000000001"/>
    <n v="0.748"/>
    <n v="1"/>
    <x v="9"/>
    <n v="-10.617000000000001"/>
    <n v="1"/>
    <n v="6.5299999999999997E-2"/>
    <n v="3.1099999999999999E-2"/>
    <n v="0.80200000000000005"/>
    <n v="0.21600000000000005"/>
    <n v="0.42799999999999999"/>
    <n v="114.73899999999999"/>
    <n v="205213"/>
    <n v="3.42"/>
    <n v="4"/>
    <n v="2010"/>
    <x v="3"/>
  </r>
  <r>
    <s v="2m6KdiksznNwe6GduLJZYK"/>
    <x v="50822"/>
    <n v="0"/>
    <n v="0.37479999999999997"/>
    <n v="0.86739999999999995"/>
    <n v="6.4"/>
    <x v="0"/>
    <n v="-7.3501999999999992"/>
    <n v="0.4"/>
    <n v="0.29046000000000005"/>
    <n v="2.7050400000000002E-2"/>
    <n v="0.66139999999999999"/>
    <n v="0.19092000000000001"/>
    <n v="0.15292"/>
    <n v="163.58380000000002"/>
    <n v="295037.59999999998"/>
    <n v="4.92"/>
    <n v="4"/>
    <n v="2020"/>
    <x v="1"/>
  </r>
  <r>
    <s v="7suHsCqUEifucqVyWaljgC', '2oBG74gAocPMFv6Ij9ykdo', '7hI0IRD66iykVpXiieNRbe"/>
    <x v="50823"/>
    <n v="0"/>
    <n v="0.85499999999999998"/>
    <n v="0.68"/>
    <n v="8"/>
    <x v="6"/>
    <n v="-8.0410000000000004"/>
    <n v="1"/>
    <n v="0.42799999999999999"/>
    <n v="6.0100000000000001E-2"/>
    <n v="0"/>
    <n v="4.1700000000000001E-2"/>
    <n v="0.81799999999999995"/>
    <n v="129.84299999999999"/>
    <n v="142163"/>
    <n v="2.37"/>
    <n v="4"/>
    <n v="2020"/>
    <x v="1"/>
  </r>
  <r>
    <s v="7suHsCqUEifucqVyWaljgC', '7hI0IRD66iykVpXiieNRbe"/>
    <x v="50823"/>
    <n v="0"/>
    <n v="0.503"/>
    <n v="0.48899999999999999"/>
    <n v="10"/>
    <x v="2"/>
    <n v="-11.895"/>
    <n v="0"/>
    <n v="0.56499999999999995"/>
    <n v="0.57100000000000006"/>
    <n v="0"/>
    <n v="0.107"/>
    <n v="0.29299999999999998"/>
    <n v="64.034999999999997"/>
    <n v="205464"/>
    <n v="3.42"/>
    <n v="4"/>
    <n v="2020"/>
    <x v="1"/>
  </r>
  <r>
    <s v="7suHsCqUEifucqVyWaljgC', '2HXfSr5CfTPZbcqS2gyGYm"/>
    <x v="50823"/>
    <n v="0"/>
    <n v="0.78"/>
    <n v="0.59899999999999998"/>
    <n v="10"/>
    <x v="2"/>
    <n v="-9.5020000000000007"/>
    <n v="0"/>
    <n v="0.30499999999999999"/>
    <n v="0.159"/>
    <n v="8.6199999999999995E-5"/>
    <n v="0.30599999999999999"/>
    <n v="0.79200000000000004"/>
    <n v="125.98100000000001"/>
    <n v="208571"/>
    <n v="3.48"/>
    <n v="4"/>
    <n v="2020"/>
    <x v="1"/>
  </r>
  <r>
    <s v="7suHsCqUEifucqVyWaljgC"/>
    <x v="50823"/>
    <n v="0"/>
    <n v="0.78149999999999997"/>
    <n v="0.50649999999999995"/>
    <n v="3.5"/>
    <x v="10"/>
    <n v="-10.431000000000001"/>
    <n v="0"/>
    <n v="0.222"/>
    <n v="0.46450000000000002"/>
    <n v="2.8184999999999999E-4"/>
    <n v="0.114"/>
    <n v="0.48349999999999999"/>
    <n v="116.06799999999998"/>
    <n v="252844"/>
    <n v="4.21"/>
    <n v="4"/>
    <n v="2020"/>
    <x v="1"/>
  </r>
  <r>
    <s v="77LrCnVDiM6RM0uD7iRkYy', '6NvMFz8onERoCM6bKjTASJ"/>
    <x v="50824"/>
    <n v="0"/>
    <n v="0.50072727272727269"/>
    <n v="0.32363636363636361"/>
    <n v="8"/>
    <x v="6"/>
    <n v="-11.238636363636365"/>
    <n v="0.90909090909090906"/>
    <n v="2.8654545454545453E-2"/>
    <n v="0.82581818181818178"/>
    <n v="0.20458672727272728"/>
    <n v="0.16074545454545455"/>
    <n v="0.19492727272727273"/>
    <n v="101.87390909090908"/>
    <n v="636965.90909090906"/>
    <n v="10.62"/>
    <n v="3.7272727272727271"/>
    <n v="2007.7272727272727"/>
    <x v="0"/>
  </r>
  <r>
    <s v="77LrCnVDiM6RM0uD7iRkYy"/>
    <x v="50824"/>
    <n v="0"/>
    <n v="0.47858333333333336"/>
    <n v="0.22916666666666674"/>
    <n v="6.5"/>
    <x v="0"/>
    <n v="-12.289333333333332"/>
    <n v="0.66666666666666663"/>
    <n v="3.3908333333333332E-2"/>
    <n v="0.84675"/>
    <n v="4.9500427500000006E-2"/>
    <n v="0.13031666666666666"/>
    <n v="0.20508333333333337"/>
    <n v="92.158333333333346"/>
    <n v="605799.5"/>
    <n v="10.1"/>
    <n v="3"/>
    <n v="2013.1666666666667"/>
    <x v="3"/>
  </r>
  <r>
    <s v="0ESwpV52EoqRP6QZMVDJls"/>
    <x v="50825"/>
    <n v="0"/>
    <n v="0.60266666666666657"/>
    <n v="0.14699999999999999"/>
    <n v="6.333333333333333"/>
    <x v="0"/>
    <n v="-19.448999999999998"/>
    <n v="0.66666666666666663"/>
    <n v="9.6000000000000016E-2"/>
    <n v="0.94600000000000006"/>
    <n v="4.5199999999999999E-6"/>
    <n v="8.716666666666667E-2"/>
    <n v="0.49566666666666664"/>
    <n v="100.34633333333335"/>
    <n v="474120"/>
    <n v="7.9"/>
    <n v="4"/>
    <n v="1994"/>
    <x v="4"/>
  </r>
  <r>
    <s v="6RBlIuzwPSTKutRjoYSidu"/>
    <x v="50826"/>
    <n v="0"/>
    <n v="0.6366666666666666"/>
    <n v="0.70866666666666678"/>
    <n v="4"/>
    <x v="8"/>
    <n v="-8.2120000000000015"/>
    <n v="0.66666666666666663"/>
    <n v="0.23633333333333337"/>
    <n v="3.7600000000000001E-2"/>
    <n v="0"/>
    <n v="0.46599999999999997"/>
    <n v="0.4996666666666667"/>
    <n v="153.929"/>
    <n v="199024.66666666666"/>
    <n v="3.32"/>
    <n v="4"/>
    <n v="2019"/>
    <x v="3"/>
  </r>
  <r>
    <s v="5evWw4YOnpJverJpR5Bquq"/>
    <x v="50827"/>
    <n v="0"/>
    <n v="0.25900000000000001"/>
    <n v="0.97"/>
    <n v="2"/>
    <x v="5"/>
    <n v="-3.5569999999999999"/>
    <n v="1"/>
    <n v="0.113"/>
    <n v="4.9300000000000002E-6"/>
    <n v="0.76700000000000002"/>
    <n v="0.10099999999999999"/>
    <n v="0.222"/>
    <n v="95.078999999999994"/>
    <n v="239989"/>
    <n v="4"/>
    <n v="4"/>
    <n v="2020"/>
    <x v="1"/>
  </r>
  <r>
    <s v="5CdpiWTn658JUKFOjiz7p4', '7gZ8kNeMcOD0Fm4b9xyOLX"/>
    <x v="50828"/>
    <n v="0"/>
    <n v="0.69200000000000006"/>
    <n v="0.58399999999999996"/>
    <n v="4"/>
    <x v="8"/>
    <n v="-7.8339999999999996"/>
    <n v="0"/>
    <n v="0.254"/>
    <n v="0.26500000000000001"/>
    <n v="0"/>
    <n v="0.17100000000000001"/>
    <n v="0.32200000000000001"/>
    <n v="79.055999999999997"/>
    <n v="226505"/>
    <n v="3.78"/>
    <n v="4"/>
    <n v="2019"/>
    <x v="3"/>
  </r>
  <r>
    <s v="571MZ41OAhLQwOHzW6XfRb', '2fNxOlAuEmYAsaONt76Pc4"/>
    <x v="50829"/>
    <n v="0"/>
    <n v="0.61"/>
    <n v="0.95099999999999996"/>
    <n v="7"/>
    <x v="7"/>
    <n v="-3.7330000000000001"/>
    <n v="1"/>
    <n v="5.5899999999999998E-2"/>
    <n v="3.01E-4"/>
    <n v="5.0899999999999999E-3"/>
    <n v="0.38200000000000001"/>
    <n v="0.191"/>
    <n v="126.027"/>
    <n v="284173"/>
    <n v="4.74"/>
    <n v="4"/>
    <n v="2018"/>
    <x v="3"/>
  </r>
  <r>
    <s v="571MZ41OAhLQwOHzW6XfRb"/>
    <x v="50829"/>
    <n v="0"/>
    <n v="0.57894059405940612"/>
    <n v="0.88459405940594027"/>
    <n v="5.7029702970297027"/>
    <x v="1"/>
    <n v="-4.402445544554455"/>
    <n v="0.59405940594059403"/>
    <n v="6.2806930693069293E-2"/>
    <n v="1.4738909900990095E-2"/>
    <n v="0.27020201287128709"/>
    <n v="0.17437920792079203"/>
    <n v="0.40179900990099021"/>
    <n v="132.12083168316832"/>
    <n v="276819.98019801982"/>
    <n v="4.6100000000000003"/>
    <n v="4.0099009900990099"/>
    <n v="2002.8514851485149"/>
    <x v="0"/>
  </r>
  <r>
    <s v="6hLQuzs4r497v5ozOHHCyV"/>
    <x v="50830"/>
    <n v="0"/>
    <n v="0.33169999999999994"/>
    <n v="0.79730000000000012"/>
    <n v="6.3"/>
    <x v="0"/>
    <n v="-6.0316000000000001"/>
    <n v="0.7"/>
    <n v="6.6840000000000011E-2"/>
    <n v="9.6991999999999998E-4"/>
    <n v="1.3056299999999998E-2"/>
    <n v="0.16755999999999999"/>
    <n v="0.30910000000000004"/>
    <n v="103.7415"/>
    <n v="316222.5"/>
    <n v="5.27"/>
    <n v="3.9"/>
    <n v="2010"/>
    <x v="3"/>
  </r>
  <r>
    <s v="0V3IY5pfTOFGp71n7lmy4a', '316Y5LT34H1PZIOHgYPRie"/>
    <x v="50831"/>
    <n v="0"/>
    <n v="0.60699999999999998"/>
    <n v="0.94099999999999995"/>
    <n v="2"/>
    <x v="5"/>
    <n v="-7.3650000000000002"/>
    <n v="1"/>
    <n v="3.4799999999999998E-2"/>
    <n v="6.6799999999999997E-4"/>
    <n v="0.89400000000000002"/>
    <n v="0.23300000000000001"/>
    <n v="0.47399999999999998"/>
    <n v="145.99200000000005"/>
    <n v="464805"/>
    <n v="7.75"/>
    <n v="4"/>
    <n v="2008"/>
    <x v="0"/>
  </r>
  <r>
    <s v="0V3IY5pfTOFGp71n7lmy4a"/>
    <x v="50831"/>
    <n v="0"/>
    <n v="0.64500000000000002"/>
    <n v="0.95200000000000007"/>
    <n v="3"/>
    <x v="10"/>
    <n v="-8.011000000000001"/>
    <n v="0"/>
    <n v="3.8100000000000002E-2"/>
    <n v="8.92E-5"/>
    <n v="0.76800000000000002"/>
    <n v="0.21100000000000002"/>
    <n v="6.0999999999999999E-2"/>
    <n v="141.96899999999999"/>
    <n v="419445"/>
    <n v="6.99"/>
    <n v="4"/>
    <n v="2011"/>
    <x v="3"/>
  </r>
  <r>
    <s v="6l8HNKQSfd9hcK0ps5ci0I"/>
    <x v="50832"/>
    <n v="0"/>
    <n v="0.41700000000000004"/>
    <n v="7.8549999999999995E-2"/>
    <n v="2"/>
    <x v="5"/>
    <n v="-18.986000000000001"/>
    <n v="1"/>
    <n v="4.2950000000000002E-2"/>
    <n v="0.94950000000000001"/>
    <n v="0.76849999999999996"/>
    <n v="0.11144999999999999"/>
    <n v="0.28200000000000003"/>
    <n v="111.10499999999999"/>
    <n v="307233"/>
    <n v="5.12"/>
    <n v="4"/>
    <n v="1993"/>
    <x v="4"/>
  </r>
  <r>
    <s v="0KxIciZ1cJrk3N0xknsEnR"/>
    <x v="50833"/>
    <n v="0"/>
    <n v="0.43300000000000005"/>
    <n v="0.26655555555555555"/>
    <n v="6.333333333333333"/>
    <x v="0"/>
    <n v="-11.960888888888888"/>
    <n v="0.88888888888888884"/>
    <n v="3.4922222222222223E-2"/>
    <n v="0.89166666666666672"/>
    <n v="0.33070288888888894"/>
    <n v="0.11594444444444443"/>
    <n v="0.20472222222222222"/>
    <n v="129.21699999999998"/>
    <n v="237780.55555555556"/>
    <n v="3.96"/>
    <n v="3.8888888888888888"/>
    <n v="2007"/>
    <x v="0"/>
  </r>
  <r>
    <s v="0AyrApGu6VCgzEqHNDROwT"/>
    <x v="50834"/>
    <n v="0"/>
    <n v="0.65400000000000003"/>
    <n v="0.97900000000000009"/>
    <n v="7"/>
    <x v="7"/>
    <n v="-5.4279999999999999"/>
    <n v="1"/>
    <n v="5.1799999999999999E-2"/>
    <n v="1.9199999999999998E-3"/>
    <n v="0.84900000000000009"/>
    <n v="7.6300000000000007E-2"/>
    <n v="0.50900000000000001"/>
    <n v="145.01400000000001"/>
    <n v="417144"/>
    <n v="6.95"/>
    <n v="4"/>
    <n v="2008"/>
    <x v="0"/>
  </r>
  <r>
    <s v="3XgQpAOHqQNlPwk5RioLEh"/>
    <x v="50835"/>
    <n v="0"/>
    <n v="0.6607142857142857"/>
    <n v="0.6348571428571429"/>
    <n v="3.4285714285714284"/>
    <x v="10"/>
    <n v="-8.6370000000000005"/>
    <n v="0.14285714285714285"/>
    <n v="0.35899999999999999"/>
    <n v="0.23938571428571431"/>
    <n v="9.3157999999999999E-4"/>
    <n v="0.23580000000000004"/>
    <n v="0.54199999999999993"/>
    <n v="125.62800000000001"/>
    <n v="189646.85714285713"/>
    <n v="3.16"/>
    <n v="4"/>
    <n v="2020"/>
    <x v="1"/>
  </r>
  <r>
    <s v="4Vp8u3T4a5XjSaSzmBEw0e"/>
    <x v="50836"/>
    <n v="0"/>
    <n v="0.36499999999999999"/>
    <n v="0.76400000000000001"/>
    <n v="9"/>
    <x v="3"/>
    <n v="-6.1289999999999996"/>
    <n v="0"/>
    <n v="3.5900000000000001E-2"/>
    <n v="1.5199999999999999E-3"/>
    <n v="0.20800000000000002"/>
    <n v="0.13500000000000001"/>
    <n v="0.30499999999999999"/>
    <n v="169.495"/>
    <n v="436627"/>
    <n v="7.28"/>
    <n v="4"/>
    <n v="2001"/>
    <x v="0"/>
  </r>
  <r>
    <s v="0NJbF7y7muxhdSoWzW3bCt"/>
    <x v="50837"/>
    <n v="0"/>
    <n v="0.34676923076923083"/>
    <n v="0.47146153846153843"/>
    <n v="4.615384615384615"/>
    <x v="8"/>
    <n v="-9.1041538461538458"/>
    <n v="1"/>
    <n v="3.9046153846153848E-2"/>
    <n v="0.4911307692307692"/>
    <n v="9.5384615380000007E-7"/>
    <n v="0.68984615384615389"/>
    <n v="0.2878230769230769"/>
    <n v="108.20592307692307"/>
    <n v="302098.46153846156"/>
    <n v="5.03"/>
    <n v="3.8461538461538463"/>
    <n v="2008"/>
    <x v="0"/>
  </r>
  <r>
    <s v="4WrPtbSgxMZ5U10DsTCBk8"/>
    <x v="50838"/>
    <n v="0"/>
    <n v="0.33423999999999998"/>
    <n v="0.23235999999999998"/>
    <n v="5.16"/>
    <x v="1"/>
    <n v="-9.6511199999999988"/>
    <n v="0.92"/>
    <n v="3.0123999999999998E-2"/>
    <n v="0.97711999999999999"/>
    <n v="6.6055200000000004E-5"/>
    <n v="0.15136000000000002"/>
    <n v="0.32724000000000003"/>
    <n v="101.64296000000002"/>
    <n v="191219.12"/>
    <n v="3.19"/>
    <n v="3.32"/>
    <n v="2020"/>
    <x v="1"/>
  </r>
  <r>
    <s v="3rNj3F2Z3m3aOnKv4m35F8"/>
    <x v="50839"/>
    <n v="0"/>
    <n v="0.68533333333333335"/>
    <n v="0.69799999999999995"/>
    <n v="0.66666666666666663"/>
    <x v="4"/>
    <n v="-5.1676666666666664"/>
    <n v="1"/>
    <n v="3.2966666666666665E-2"/>
    <n v="2.1443333333333332E-2"/>
    <n v="0"/>
    <n v="7.6633333333333331E-2"/>
    <n v="0.505"/>
    <n v="107.49633333333334"/>
    <n v="246258"/>
    <n v="4.0999999999999996"/>
    <n v="4"/>
    <n v="2008"/>
    <x v="0"/>
  </r>
  <r>
    <s v="2aFm5gM8lQefcKzOvP2eH8"/>
    <x v="50840"/>
    <n v="0"/>
    <n v="0.628"/>
    <n v="0.80599999999999994"/>
    <n v="9"/>
    <x v="3"/>
    <n v="-8.677999999999999"/>
    <n v="0"/>
    <n v="2.92E-2"/>
    <n v="0.14099999999999999"/>
    <n v="8.9099999999999999E-2"/>
    <n v="8.9499999999999996E-2"/>
    <n v="0.61"/>
    <n v="101.98200000000001"/>
    <n v="250173"/>
    <n v="4.17"/>
    <n v="4"/>
    <n v="2004"/>
    <x v="0"/>
  </r>
  <r>
    <s v="5FO1DobN0uCO7hznPii2Av"/>
    <x v="50841"/>
    <n v="0"/>
    <n v="0.79299999999999993"/>
    <n v="0.71900000000000008"/>
    <n v="10"/>
    <x v="2"/>
    <n v="-5.0019999999999998"/>
    <n v="0"/>
    <n v="6.4100000000000004E-2"/>
    <n v="0.36399999999999999"/>
    <n v="2.14E-4"/>
    <n v="0.161"/>
    <n v="0.65900000000000003"/>
    <n v="101.96"/>
    <n v="182112"/>
    <n v="3.04"/>
    <n v="4"/>
    <n v="2020"/>
    <x v="1"/>
  </r>
  <r>
    <s v="0kJMPTXq7h3ztpDukSx5iD', '50NoVNy9GU1lCrDV8iGpyu', '6lHL3ubAMgSasKjNqKb8HF"/>
    <x v="50842"/>
    <n v="0"/>
    <n v="0.81799999999999995"/>
    <n v="0.65300000000000002"/>
    <n v="1"/>
    <x v="9"/>
    <n v="-8.3960000000000008"/>
    <n v="1"/>
    <n v="0.20399999999999999"/>
    <n v="3.3500000000000002E-2"/>
    <n v="5.4600000000000002E-6"/>
    <n v="0.22"/>
    <n v="0.53299999999999992"/>
    <n v="99.930999999999997"/>
    <n v="261133"/>
    <n v="4.3499999999999996"/>
    <n v="4"/>
    <n v="1998"/>
    <x v="4"/>
  </r>
  <r>
    <s v="0kJMPTXq7h3ztpDukSx5iD', '2lQvoGjN6jJfsAkaywtgrB', '2EGUDmBJ1eJUxOhzGqpM27"/>
    <x v="50842"/>
    <n v="0"/>
    <n v="0.81599999999999995"/>
    <n v="0.745"/>
    <n v="1"/>
    <x v="9"/>
    <n v="-6.5679999999999996"/>
    <n v="1"/>
    <n v="0.19699999999999998"/>
    <n v="6.5299999999999993E-3"/>
    <n v="0"/>
    <n v="0.155"/>
    <n v="0.57600000000000007"/>
    <n v="92.070999999999998"/>
    <n v="255400"/>
    <n v="4.26"/>
    <n v="4"/>
    <n v="1998"/>
    <x v="4"/>
  </r>
  <r>
    <s v="0kJMPTXq7h3ztpDukSx5iD', '3USpNaxpX1iNqNnQWqg9ob', '592lcJ0YAbdAieDd7hdjkk"/>
    <x v="50842"/>
    <n v="0"/>
    <n v="0.83200000000000007"/>
    <n v="0.624"/>
    <n v="6"/>
    <x v="0"/>
    <n v="-7.1890000000000001"/>
    <n v="1"/>
    <n v="0.19899999999999998"/>
    <n v="4.8099999999999997E-2"/>
    <n v="0"/>
    <n v="8.7499999999999994E-2"/>
    <n v="0.67799999999999994"/>
    <n v="92.942999999999998"/>
    <n v="229240"/>
    <n v="3.82"/>
    <n v="4"/>
    <n v="1998"/>
    <x v="4"/>
  </r>
  <r>
    <s v="0kJMPTXq7h3ztpDukSx5iD', '7imszLoQQuk6AtxPrzHpv8"/>
    <x v="50842"/>
    <n v="0"/>
    <n v="0.88700000000000001"/>
    <n v="0.69350000000000001"/>
    <n v="5.5"/>
    <x v="1"/>
    <n v="-7.9830000000000005"/>
    <n v="0.5"/>
    <n v="0.19900000000000001"/>
    <n v="2.0150000000000001E-2"/>
    <n v="0"/>
    <n v="0.31950000000000001"/>
    <n v="0.75449999999999995"/>
    <n v="87.025500000000022"/>
    <n v="244580"/>
    <n v="4.08"/>
    <n v="4"/>
    <n v="1998"/>
    <x v="4"/>
  </r>
  <r>
    <s v="0kJMPTXq7h3ztpDukSx5iD', '782IpIScTpnDhYb9hyxOu1', '2EGUDmBJ1eJUxOhzGqpM27"/>
    <x v="50842"/>
    <n v="0"/>
    <n v="0.79299999999999993"/>
    <n v="0.622"/>
    <n v="11"/>
    <x v="11"/>
    <n v="-9.5359999999999996"/>
    <n v="0"/>
    <n v="7.3899999999999993E-2"/>
    <n v="1.5800000000000002E-2"/>
    <n v="2.2699999999999999E-4"/>
    <n v="0.17600000000000002"/>
    <n v="0.64700000000000002"/>
    <n v="100.154"/>
    <n v="251573"/>
    <n v="4.1900000000000004"/>
    <n v="4"/>
    <n v="1998"/>
    <x v="4"/>
  </r>
  <r>
    <s v="0kJMPTXq7h3ztpDukSx5iD', '782IpIScTpnDhYb9hyxOu1', '7imszLoQQuk6AtxPrzHpv8"/>
    <x v="50842"/>
    <n v="0"/>
    <n v="0.86900000000000011"/>
    <n v="0.76900000000000002"/>
    <n v="10"/>
    <x v="2"/>
    <n v="-7.0539999999999994"/>
    <n v="0"/>
    <n v="0.14000000000000001"/>
    <n v="2.9700000000000001E-2"/>
    <n v="0"/>
    <n v="5.4000000000000006E-2"/>
    <n v="0.63"/>
    <n v="96.033999999999992"/>
    <n v="266067"/>
    <n v="4.43"/>
    <n v="4"/>
    <n v="1998"/>
    <x v="4"/>
  </r>
  <r>
    <s v="0kJMPTXq7h3ztpDukSx5iD"/>
    <x v="50842"/>
    <n v="0"/>
    <n v="0.79563636363636359"/>
    <n v="0.39654545454545453"/>
    <n v="5.9090909090909092"/>
    <x v="1"/>
    <n v="-13.552272727272729"/>
    <n v="0.54545454545454541"/>
    <n v="0.25315454545454547"/>
    <n v="0.22636909090909088"/>
    <n v="6.226453636363638E-2"/>
    <n v="0.21868181818181823"/>
    <n v="0.58972727272727277"/>
    <n v="92.329181818181823"/>
    <n v="197838.81818181818"/>
    <n v="3.3"/>
    <n v="3.8181818181818183"/>
    <n v="1998"/>
    <x v="4"/>
  </r>
  <r>
    <s v="6SU64uhdQiF86cThcWLXy2"/>
    <x v="50843"/>
    <n v="0"/>
    <n v="0.5269166666666667"/>
    <n v="0.81424999999999992"/>
    <n v="5"/>
    <x v="1"/>
    <n v="-6.8204166666666657"/>
    <n v="0.58333333333333337"/>
    <n v="7.9275000000000012E-2"/>
    <n v="8.4962499999999996E-2"/>
    <n v="0.74383333333333335"/>
    <n v="0.22466666666666665"/>
    <n v="0.45541666666666675"/>
    <n v="116.10541666666666"/>
    <n v="281732.16666666669"/>
    <n v="4.7"/>
    <n v="4"/>
    <n v="2007"/>
    <x v="0"/>
  </r>
  <r>
    <s v="0tC995Rfn9k2l7nqgCZsV7"/>
    <x v="50844"/>
    <n v="0"/>
    <n v="0.54728571428571426"/>
    <n v="0.42799999999999999"/>
    <n v="5.5714285714285712"/>
    <x v="1"/>
    <n v="-9.6124285714285715"/>
    <n v="1"/>
    <n v="3.2257142857142859E-2"/>
    <n v="0.55941428571428564"/>
    <n v="0.12536392857142856"/>
    <n v="0.15621428571428569"/>
    <n v="0.32584285714285721"/>
    <n v="124.33142857142856"/>
    <n v="219590.57142857142"/>
    <n v="3.66"/>
    <n v="3.5714285714285716"/>
    <n v="2020"/>
    <x v="1"/>
  </r>
  <r>
    <s v="3zkE2HwKydVvjQKELAFcF4"/>
    <x v="50845"/>
    <n v="0"/>
    <n v="0.40900000000000003"/>
    <n v="0.62810526315789461"/>
    <n v="6"/>
    <x v="0"/>
    <n v="-8.5648421052631587"/>
    <n v="0.63157894736842102"/>
    <n v="4.6889473684210536E-2"/>
    <n v="0.19748794736842101"/>
    <n v="0.80057894736842106"/>
    <n v="0.17865263157894742"/>
    <n v="0.28908421052631583"/>
    <n v="119.51215789473686"/>
    <n v="262039.42105263157"/>
    <n v="4.37"/>
    <n v="3.736842105263158"/>
    <n v="2007.421052631579"/>
    <x v="0"/>
  </r>
  <r>
    <s v="3gfHh83HJWe2TCjx3MXGJF"/>
    <x v="50846"/>
    <n v="0"/>
    <n v="0.3706666666666667"/>
    <n v="0.6276666666666666"/>
    <n v="7.333333333333333"/>
    <x v="7"/>
    <n v="-9.1100000000000012"/>
    <n v="0.66666666666666663"/>
    <n v="4.7444444444444435E-2"/>
    <n v="0.30665555555555557"/>
    <n v="0.81577777777777782"/>
    <n v="0.17067777777777782"/>
    <n v="0.36931111111111109"/>
    <n v="121.04788888888889"/>
    <n v="385015.77777777775"/>
    <n v="6.42"/>
    <n v="4.1111111111111107"/>
    <n v="2020"/>
    <x v="1"/>
  </r>
  <r>
    <s v="2fLBFKw2rYv2R4d423JTO2"/>
    <x v="50847"/>
    <n v="0"/>
    <n v="0.79666666666666675"/>
    <n v="0.59916666666666663"/>
    <n v="5.166666666666667"/>
    <x v="1"/>
    <n v="-8.584833333333334"/>
    <n v="0.66666666666666663"/>
    <n v="0.15748333333333334"/>
    <n v="0.21838333333333329"/>
    <n v="2.1009466666666667E-2"/>
    <n v="0.24601666666666666"/>
    <n v="0.59366666666666668"/>
    <n v="114.76183333333336"/>
    <n v="152500.16666666666"/>
    <n v="2.54"/>
    <n v="4"/>
    <n v="2019"/>
    <x v="3"/>
  </r>
  <r>
    <s v="7HUToZAiTbs402RFlGb6nF', '4w0iegRwjnWL9PcL0a7uDU', '5qoZOVkyNJHDBYU60DJQ3s"/>
    <x v="50848"/>
    <n v="0"/>
    <n v="0.61299999999999999"/>
    <n v="0.77099999999999991"/>
    <n v="1"/>
    <x v="9"/>
    <n v="-14.777000000000001"/>
    <n v="0"/>
    <n v="0.27699999999999997"/>
    <n v="0.14300000000000002"/>
    <n v="0.64"/>
    <n v="0.13699999999999998"/>
    <n v="0.26"/>
    <n v="140.38299999999998"/>
    <n v="381413"/>
    <n v="6.36"/>
    <n v="4"/>
    <n v="1997"/>
    <x v="4"/>
  </r>
  <r>
    <s v="7HUToZAiTbs402RFlGb6nF"/>
    <x v="50848"/>
    <n v="0"/>
    <n v="0.43905882352941178"/>
    <n v="0.83370588235294107"/>
    <n v="5.0294117647058822"/>
    <x v="1"/>
    <n v="-7.701794117647057"/>
    <n v="0.35294117647058826"/>
    <n v="0.17157941176470592"/>
    <n v="0.21992226470588233"/>
    <n v="0.75797058823529406"/>
    <n v="0.36939705882352947"/>
    <n v="0.33235588235294122"/>
    <n v="118.99232352941176"/>
    <n v="307175.23529411765"/>
    <n v="5.12"/>
    <n v="3.9117647058823528"/>
    <n v="2005.4411764705883"/>
    <x v="0"/>
  </r>
  <r>
    <s v="0TI6wsM6MkiR85NeD7mEeZ"/>
    <x v="50849"/>
    <n v="0"/>
    <n v="0.36020000000000002"/>
    <n v="0.69170000000000009"/>
    <n v="7.2"/>
    <x v="7"/>
    <n v="-8.3257000000000012"/>
    <n v="0.9"/>
    <n v="5.7239999999999992E-2"/>
    <n v="0.1009253"/>
    <n v="0.24165391999999999"/>
    <n v="0.21272000000000002"/>
    <n v="0.29749999999999999"/>
    <n v="118.1129"/>
    <n v="250068"/>
    <n v="4.17"/>
    <n v="3.6"/>
    <n v="2005"/>
    <x v="0"/>
  </r>
  <r>
    <s v="5OJgwgFB2SXwWT15GTjPWA"/>
    <x v="50850"/>
    <n v="0"/>
    <n v="0.69099999999999995"/>
    <n v="0.74299999999999999"/>
    <n v="1"/>
    <x v="9"/>
    <n v="-11.095999999999998"/>
    <n v="1"/>
    <n v="5.2999999999999999E-2"/>
    <n v="6.2600000000000003E-2"/>
    <n v="0.67299999999999993"/>
    <n v="0.61199999999999999"/>
    <n v="0.39899999999999997"/>
    <n v="149.98500000000001"/>
    <n v="481667"/>
    <n v="8.0299999999999994"/>
    <n v="4"/>
    <n v="2002"/>
    <x v="0"/>
  </r>
  <r>
    <s v="1jDRRdYYI0PPifjd25yG3u"/>
    <x v="50851"/>
    <n v="0"/>
    <n v="0.50562499999999999"/>
    <n v="0.86487499999999995"/>
    <n v="4.875"/>
    <x v="8"/>
    <n v="-6.0744999999999996"/>
    <n v="0.75"/>
    <n v="0.3463"/>
    <n v="0.16945375000000004"/>
    <n v="1.03875E-6"/>
    <n v="0.25805"/>
    <n v="0.44862500000000005"/>
    <n v="117.46974999999999"/>
    <n v="190875"/>
    <n v="3.18"/>
    <n v="4"/>
    <n v="2011"/>
    <x v="3"/>
  </r>
  <r>
    <s v="3YZAzSsmq8Z6ng0e81eTxw"/>
    <x v="50852"/>
    <n v="0"/>
    <n v="0.85199999999999998"/>
    <n v="0.45299999999999996"/>
    <n v="1"/>
    <x v="9"/>
    <n v="-16.102"/>
    <n v="1"/>
    <n v="0.121"/>
    <n v="1.3000000000000001E-2"/>
    <n v="0.80400000000000005"/>
    <n v="0.10199999999999999"/>
    <n v="0.76700000000000002"/>
    <n v="130.03899999999999"/>
    <n v="156938"/>
    <n v="2.62"/>
    <n v="4"/>
    <n v="2020"/>
    <x v="1"/>
  </r>
  <r>
    <s v="008cpnNqBznDp3L29yueOv"/>
    <x v="50853"/>
    <n v="0"/>
    <n v="0.49608333333333327"/>
    <n v="0.88450000000000006"/>
    <n v="7.583333333333333"/>
    <x v="7"/>
    <n v="-6.0386666666666668"/>
    <n v="0.41666666666666669"/>
    <n v="7.2575000000000001E-2"/>
    <n v="9.8234037499999996E-2"/>
    <n v="0.49514750000000002"/>
    <n v="0.18384166666666668"/>
    <n v="0.26895833333333335"/>
    <n v="137.26291666666665"/>
    <n v="300451.08333333331"/>
    <n v="5.01"/>
    <n v="4"/>
    <n v="2008"/>
    <x v="0"/>
  </r>
  <r>
    <s v="7aP6dyO3azImsCBEHlANC7"/>
    <x v="50854"/>
    <n v="0"/>
    <n v="0.51300000000000001"/>
    <n v="0.99299999999999999"/>
    <n v="11"/>
    <x v="11"/>
    <n v="-2.573"/>
    <n v="0"/>
    <n v="6.0199999999999997E-2"/>
    <n v="5.6999999999999998E-4"/>
    <n v="3.7700000000000003E-3"/>
    <n v="0.35899999999999999"/>
    <n v="0.45200000000000001"/>
    <n v="133.99200000000002"/>
    <n v="285013"/>
    <n v="4.75"/>
    <n v="4"/>
    <n v="2007"/>
    <x v="0"/>
  </r>
  <r>
    <s v="3PvLnA4gcpkQUD6Lucdv5H"/>
    <x v="50855"/>
    <n v="0"/>
    <n v="0.61199999999999999"/>
    <n v="0.64400000000000002"/>
    <n v="2"/>
    <x v="5"/>
    <n v="-7.9349999999999996"/>
    <n v="0"/>
    <n v="0.107"/>
    <n v="0.41899999999999998"/>
    <n v="0.17"/>
    <n v="0.48899999999999999"/>
    <n v="0.64500000000000002"/>
    <n v="104.215"/>
    <n v="199853"/>
    <n v="3.33"/>
    <n v="4"/>
    <n v="2006"/>
    <x v="0"/>
  </r>
  <r>
    <s v="3pvKfUWJ5sqkjXo4dLUnZu"/>
    <x v="50856"/>
    <n v="0"/>
    <n v="0.58950000000000002"/>
    <n v="0.3203571428571429"/>
    <n v="4.7857142857142856"/>
    <x v="8"/>
    <n v="-9.9319285714285694"/>
    <n v="0.7142857142857143"/>
    <n v="4.8835714285714281E-2"/>
    <n v="0.7580714285714284"/>
    <n v="2.8029457142857142E-3"/>
    <n v="0.13533571428571431"/>
    <n v="0.44807142857142868"/>
    <n v="104.69885714285715"/>
    <n v="237102.92857142858"/>
    <n v="3.95"/>
    <n v="3.9285714285714284"/>
    <n v="2003.3571428571429"/>
    <x v="0"/>
  </r>
  <r>
    <s v="3TJTZNpLyscwiDwlZsTX4Y"/>
    <x v="50857"/>
    <n v="0"/>
    <n v="0.51350000000000007"/>
    <n v="0.64904545454545459"/>
    <n v="3.6818181818181817"/>
    <x v="10"/>
    <n v="-8.2906363636363647"/>
    <n v="0.86363636363636365"/>
    <n v="3.4199999999999987E-2"/>
    <n v="0.13067077727272725"/>
    <n v="9.5317831363636377E-2"/>
    <n v="0.15750454545454548"/>
    <n v="0.42259090909090902"/>
    <n v="114.27972727272726"/>
    <n v="244263.31818181818"/>
    <n v="4.07"/>
    <n v="3.8636363636363638"/>
    <n v="2015"/>
    <x v="3"/>
  </r>
  <r>
    <s v="0sxmHsSQNIEVOmwqT0FJSa"/>
    <x v="50858"/>
    <n v="0"/>
    <n v="0.79799999999999993"/>
    <n v="0.75900000000000001"/>
    <n v="11"/>
    <x v="11"/>
    <n v="-8.2839999999999989"/>
    <n v="0"/>
    <n v="4.2999999999999997E-2"/>
    <n v="2.2499999999999999E-2"/>
    <n v="5.0699999999999999E-5"/>
    <n v="8.77E-2"/>
    <n v="0.51500000000000001"/>
    <n v="128.03"/>
    <n v="273667"/>
    <n v="4.5599999999999996"/>
    <n v="4"/>
    <n v="2002"/>
    <x v="0"/>
  </r>
  <r>
    <s v="240V58oQyl3u72BbUudjDK"/>
    <x v="50859"/>
    <n v="0"/>
    <n v="0.65742857142857136"/>
    <n v="0.64057142857142868"/>
    <n v="6.7857142857142856"/>
    <x v="0"/>
    <n v="-7.5716428571428569"/>
    <n v="0.5"/>
    <n v="0.24670714285714282"/>
    <n v="0.37559999999999999"/>
    <n v="1.291892857143E-4"/>
    <n v="0.19977142857142857"/>
    <n v="0.54471428571428582"/>
    <n v="128.7537857142857"/>
    <n v="233315.71428571429"/>
    <n v="3.89"/>
    <n v="3.8571428571428572"/>
    <n v="2015"/>
    <x v="3"/>
  </r>
  <r>
    <s v="2NmmldHtbkBjOe7NbUK4tf"/>
    <x v="50860"/>
    <n v="0"/>
    <n v="0.61793333333333333"/>
    <n v="0.33439999999999992"/>
    <n v="6.2"/>
    <x v="0"/>
    <n v="-10.930333333333332"/>
    <n v="0.8"/>
    <n v="3.9893333333333336E-2"/>
    <n v="0.65713333333333346"/>
    <n v="0.26164080000000001"/>
    <n v="0.12271999999999998"/>
    <n v="0.68140000000000001"/>
    <n v="105.59773333333332"/>
    <n v="165366.13333333333"/>
    <n v="2.76"/>
    <n v="3.9333333333333331"/>
    <n v="2002"/>
    <x v="0"/>
  </r>
  <r>
    <s v="0SILjbM3WXMzmJFCLqHjq6"/>
    <x v="50861"/>
    <n v="0"/>
    <n v="0.51540000000000008"/>
    <n v="0.52800000000000014"/>
    <n v="4"/>
    <x v="8"/>
    <n v="-11.919600000000001"/>
    <n v="0.6"/>
    <n v="5.6120000000000003E-2"/>
    <n v="0.2225384"/>
    <n v="0.40876999999999991"/>
    <n v="0.18712000000000001"/>
    <n v="0.21648999999999999"/>
    <n v="130.23500000000001"/>
    <n v="179813.9"/>
    <n v="3"/>
    <n v="4"/>
    <n v="2018"/>
    <x v="3"/>
  </r>
  <r>
    <s v="5qEpBaHIzsSgF23YtPRsyb"/>
    <x v="50862"/>
    <n v="0"/>
    <n v="0.46619148936170224"/>
    <n v="0.71621276595744665"/>
    <n v="5.9148936170212769"/>
    <x v="1"/>
    <n v="-11.79410638297872"/>
    <n v="0.95744680851063835"/>
    <n v="4.7770212765957457E-2"/>
    <n v="0.17359170212765956"/>
    <n v="7.3123848936170214E-3"/>
    <n v="0.22608936170212765"/>
    <n v="0.59502127659574466"/>
    <n v="133.80708510638297"/>
    <n v="215608.19148936169"/>
    <n v="3.59"/>
    <n v="4"/>
    <n v="1999.6170212765958"/>
    <x v="4"/>
  </r>
  <r>
    <s v="0ZhPS80sMbmVgzOkMPKNpn"/>
    <x v="50863"/>
    <n v="0"/>
    <n v="0.57999999999999996"/>
    <n v="0.90599999999999992"/>
    <n v="11"/>
    <x v="11"/>
    <n v="-4.03"/>
    <n v="1"/>
    <n v="5.5199999999999999E-2"/>
    <n v="0.188"/>
    <n v="1.1200000000000001E-6"/>
    <n v="0.16200000000000001"/>
    <n v="0.65300000000000002"/>
    <n v="98.978999999999999"/>
    <n v="229640"/>
    <n v="3.83"/>
    <n v="4"/>
    <n v="2017"/>
    <x v="3"/>
  </r>
  <r>
    <s v="1QpFMjIJtID4dMO031sW5D"/>
    <x v="50864"/>
    <n v="0"/>
    <n v="0.74324999999999997"/>
    <n v="0.52218749999999992"/>
    <n v="5.9375"/>
    <x v="1"/>
    <n v="-8.0072500000000026"/>
    <n v="0.5625"/>
    <n v="9.0606249999999999E-2"/>
    <n v="2.9255074999999998E-2"/>
    <n v="0.10246643124999999"/>
    <n v="0.13488750000000002"/>
    <n v="0.6576249999999999"/>
    <n v="119.33225"/>
    <n v="225649.125"/>
    <n v="3.76"/>
    <n v="4"/>
    <n v="2009"/>
    <x v="0"/>
  </r>
  <r>
    <s v="6jv2AwBUh7J9MRdNwWVvpW"/>
    <x v="50865"/>
    <n v="0"/>
    <n v="0.626"/>
    <n v="0.95599999999999996"/>
    <n v="10"/>
    <x v="2"/>
    <n v="-7.7850000000000001"/>
    <n v="0"/>
    <n v="5.2699999999999997E-2"/>
    <n v="2.2799999999999999E-3"/>
    <n v="0.86599999999999999"/>
    <n v="0.156"/>
    <n v="0.44700000000000001"/>
    <n v="144.00200000000001"/>
    <n v="496890"/>
    <n v="8.2799999999999994"/>
    <n v="3"/>
    <n v="2011"/>
    <x v="3"/>
  </r>
  <r>
    <s v="2uFASlkPpKwyMQYqOA8u0j"/>
    <x v="50866"/>
    <n v="0"/>
    <n v="0.65190000000000015"/>
    <n v="0.87470000000000003"/>
    <n v="7.8"/>
    <x v="7"/>
    <n v="-8.2866999999999997"/>
    <n v="0.4"/>
    <n v="5.849E-2"/>
    <n v="0.100898577"/>
    <n v="0.83159999999999989"/>
    <n v="0.40429999999999999"/>
    <n v="0.25307999999999997"/>
    <n v="140.2851"/>
    <n v="430237.5"/>
    <n v="7.17"/>
    <n v="3.9"/>
    <n v="2011.4"/>
    <x v="3"/>
  </r>
  <r>
    <s v="4w3QqrcmBv8dasemwBXmxf', '2YUPBZYVy2KFNGeNILURg6"/>
    <x v="50867"/>
    <n v="0"/>
    <n v="0.39"/>
    <n v="0.29199999999999998"/>
    <n v="0"/>
    <x v="4"/>
    <n v="-12.562999999999999"/>
    <n v="1"/>
    <n v="2.5499999999999998E-2"/>
    <n v="0.35399999999999998"/>
    <n v="3.8099999999999999E-4"/>
    <n v="7.1599999999999997E-2"/>
    <n v="0.16300000000000001"/>
    <n v="78.718999999999994"/>
    <n v="329267"/>
    <n v="5.49"/>
    <n v="4"/>
    <n v="1983"/>
    <x v="2"/>
  </r>
  <r>
    <s v="4w3QqrcmBv8dasemwBXmxf', '2Uz58cSxlJgefDaSikxYQ7"/>
    <x v="50867"/>
    <n v="0"/>
    <n v="0.46899999999999997"/>
    <n v="0.442"/>
    <n v="1"/>
    <x v="9"/>
    <n v="-11.424000000000001"/>
    <n v="1"/>
    <n v="5.4100000000000002E-2"/>
    <n v="0.30399999999999999"/>
    <n v="2.1800000000000001E-5"/>
    <n v="3.2500000000000001E-2"/>
    <n v="0.316"/>
    <n v="133.99799999999999"/>
    <n v="246600"/>
    <n v="4.1100000000000003"/>
    <n v="4"/>
    <n v="1983"/>
    <x v="2"/>
  </r>
  <r>
    <s v="4w3QqrcmBv8dasemwBXmxf"/>
    <x v="50867"/>
    <n v="0"/>
    <n v="0.56232919254658431"/>
    <n v="0.57250248447204943"/>
    <n v="5.012422360248447"/>
    <x v="1"/>
    <n v="-8.9953043478260835"/>
    <n v="0.59627329192546585"/>
    <n v="3.7087577639751561E-2"/>
    <n v="0.26021209316770189"/>
    <n v="5.541106074534162E-2"/>
    <n v="0.16849254658385104"/>
    <n v="0.48733105590062104"/>
    <n v="117.89605590062102"/>
    <n v="241985.49689440994"/>
    <n v="4.03"/>
    <n v="3.8260869565217392"/>
    <n v="1991.4285714285713"/>
    <x v="4"/>
  </r>
  <r>
    <s v="0ZsnKPvBsvvycnET2GZMrG"/>
    <x v="50868"/>
    <n v="0"/>
    <n v="0.60766666666666669"/>
    <n v="0.6343333333333333"/>
    <n v="3"/>
    <x v="10"/>
    <n v="-7.9776666666666669"/>
    <n v="1"/>
    <n v="7.6066666666666671E-2"/>
    <n v="0.14775333333333332"/>
    <n v="0.54962666666666671"/>
    <n v="0.51933333333333331"/>
    <n v="0.7466666666666667"/>
    <n v="119.23500000000001"/>
    <n v="123418"/>
    <n v="2.06"/>
    <n v="4"/>
    <n v="2004"/>
    <x v="0"/>
  </r>
  <r>
    <s v="4TL7SAEPsmuJqgcCbyH4yd', '5cj0lLjcoR7YOSnhnX0Po5', '6jovsSSFMzcljSca2rlsZq"/>
    <x v="50869"/>
    <n v="0"/>
    <n v="0.41100000000000003"/>
    <n v="0.75599999999999989"/>
    <n v="0"/>
    <x v="4"/>
    <n v="-8.9820000000000029"/>
    <n v="0"/>
    <n v="0.3"/>
    <n v="5.9799999999999999E-2"/>
    <n v="0"/>
    <n v="0.17399999999999999"/>
    <n v="0.44900000000000001"/>
    <n v="139.297"/>
    <n v="157747"/>
    <n v="2.63"/>
    <n v="4"/>
    <n v="2016"/>
    <x v="3"/>
  </r>
  <r>
    <s v="4TL7SAEPsmuJqgcCbyH4yd', '6jovsSSFMzcljSca2rlsZq', '099tzo1lwCy8W8XApzr09R"/>
    <x v="50869"/>
    <n v="0"/>
    <n v="0.91099999999999992"/>
    <n v="0.61499999999999999"/>
    <n v="7"/>
    <x v="7"/>
    <n v="-7.3660000000000005"/>
    <n v="1"/>
    <n v="0.314"/>
    <n v="1.6799999999999999E-2"/>
    <n v="0"/>
    <n v="8.4099999999999994E-2"/>
    <n v="0.77200000000000002"/>
    <n v="89.057000000000002"/>
    <n v="202333"/>
    <n v="3.37"/>
    <n v="4"/>
    <n v="2016"/>
    <x v="3"/>
  </r>
  <r>
    <s v="4TL7SAEPsmuJqgcCbyH4yd', '6jovsSSFMzcljSca2rlsZq', '26vq0ey65iOCHiCNzPjzyP"/>
    <x v="50869"/>
    <n v="0"/>
    <n v="0.61299999999999999"/>
    <n v="0.65099999999999991"/>
    <n v="1"/>
    <x v="9"/>
    <n v="-8.4250000000000007"/>
    <n v="1"/>
    <n v="0.16500000000000001"/>
    <n v="1.46E-4"/>
    <n v="2.34E-5"/>
    <n v="8.1299999999999997E-2"/>
    <n v="0.18600000000000005"/>
    <n v="159.90299999999999"/>
    <n v="184760"/>
    <n v="3.08"/>
    <n v="4"/>
    <n v="2016"/>
    <x v="3"/>
  </r>
  <r>
    <s v="4TL7SAEPsmuJqgcCbyH4yd', '6jovsSSFMzcljSca2rlsZq', '3vMxsPbdrRio2nliagtxNY"/>
    <x v="50869"/>
    <n v="0"/>
    <n v="0.80099999999999993"/>
    <n v="0.625"/>
    <n v="11"/>
    <x v="11"/>
    <n v="-8.8670000000000009"/>
    <n v="0"/>
    <n v="0.249"/>
    <n v="4.2900000000000001E-2"/>
    <n v="2.37E-5"/>
    <n v="6.83E-2"/>
    <n v="0.69499999999999995"/>
    <n v="156.042"/>
    <n v="197649"/>
    <n v="3.29"/>
    <n v="4"/>
    <n v="2016"/>
    <x v="3"/>
  </r>
  <r>
    <s v="4TL7SAEPsmuJqgcCbyH4yd', '6jovsSSFMzcljSca2rlsZq"/>
    <x v="50869"/>
    <n v="0"/>
    <n v="0.83400000000000007"/>
    <n v="0.52400000000000002"/>
    <n v="0"/>
    <x v="4"/>
    <n v="-11.295999999999999"/>
    <n v="1"/>
    <n v="0.38200000000000001"/>
    <n v="1.9E-2"/>
    <n v="0"/>
    <n v="0.34399999999999997"/>
    <n v="0.56499999999999995"/>
    <n v="129.964"/>
    <n v="192107"/>
    <n v="3.2"/>
    <n v="4"/>
    <n v="2016"/>
    <x v="3"/>
  </r>
  <r>
    <s v="4TL7SAEPsmuJqgcCbyH4yd', '1QdjL34EAib5zndNoqA2ly', '6Ka6HfvQhsltXZAFT1bYbQ"/>
    <x v="50869"/>
    <n v="0"/>
    <n v="0.69200000000000006"/>
    <n v="0.50700000000000001"/>
    <n v="6"/>
    <x v="0"/>
    <n v="-10.333"/>
    <n v="1"/>
    <n v="0.249"/>
    <n v="1.11E-2"/>
    <n v="0"/>
    <n v="0.245"/>
    <n v="0.60799999999999998"/>
    <n v="130.12899999999999"/>
    <n v="179613"/>
    <n v="2.99"/>
    <n v="4"/>
    <n v="2016"/>
    <x v="3"/>
  </r>
  <r>
    <s v="4TL7SAEPsmuJqgcCbyH4yd', '0DWJunazBEx0ijFlE2La8n"/>
    <x v="50869"/>
    <n v="0"/>
    <n v="0.85599999999999998"/>
    <n v="0.504"/>
    <n v="10"/>
    <x v="2"/>
    <n v="-8.5500000000000007"/>
    <n v="0"/>
    <n v="0.14699999999999999"/>
    <n v="1.6800000000000001E-3"/>
    <n v="0"/>
    <n v="0.111"/>
    <n v="0.78900000000000003"/>
    <n v="92.98899999999999"/>
    <n v="145853"/>
    <n v="2.4300000000000002"/>
    <n v="4"/>
    <n v="2016"/>
    <x v="3"/>
  </r>
  <r>
    <s v="4TL7SAEPsmuJqgcCbyH4yd"/>
    <x v="50869"/>
    <n v="0"/>
    <n v="0.56925000000000003"/>
    <n v="0.61499999999999999"/>
    <n v="5.25"/>
    <x v="1"/>
    <n v="-8.7242500000000014"/>
    <n v="1"/>
    <n v="9.8500000000000018E-2"/>
    <n v="3.7746100000000005E-2"/>
    <n v="9.72996E-2"/>
    <n v="0.10207500000000001"/>
    <n v="0.58124999999999993"/>
    <n v="125.78149999999999"/>
    <n v="108980.25"/>
    <n v="1.82"/>
    <n v="3.25"/>
    <n v="2016"/>
    <x v="3"/>
  </r>
  <r>
    <s v="5WDlpmAV54STejQKE0r1Ke"/>
    <x v="50870"/>
    <n v="0"/>
    <n v="0.48520000000000002"/>
    <n v="0.85279999999999989"/>
    <n v="7"/>
    <x v="7"/>
    <n v="-4.74"/>
    <n v="0.6"/>
    <n v="4.3520000000000003E-2"/>
    <n v="6.63096E-3"/>
    <n v="1.1969759999999999E-2"/>
    <n v="0.2278"/>
    <n v="0.52560000000000007"/>
    <n v="135.3126"/>
    <n v="187361.8"/>
    <n v="3.12"/>
    <n v="4"/>
    <n v="2013"/>
    <x v="3"/>
  </r>
  <r>
    <s v="1Bs9FqmJBHrAJN6DLFIPt1"/>
    <x v="50871"/>
    <n v="0"/>
    <n v="0.61919999999999997"/>
    <n v="0.69710000000000005"/>
    <n v="5.3"/>
    <x v="1"/>
    <n v="-8.5333000000000006"/>
    <n v="0.3"/>
    <n v="5.602E-2"/>
    <n v="0.13425999999999999"/>
    <n v="0.47896670000000008"/>
    <n v="0.19272000000000003"/>
    <n v="0.48070000000000002"/>
    <n v="121.28169999999997"/>
    <n v="398183.8"/>
    <n v="6.64"/>
    <n v="4"/>
    <n v="2003"/>
    <x v="0"/>
  </r>
  <r>
    <s v="4gsnU05SXwFpKpNaqDu7OS"/>
    <x v="50872"/>
    <n v="0"/>
    <n v="0.64400000000000002"/>
    <n v="0.877"/>
    <n v="2"/>
    <x v="5"/>
    <n v="-7.4560000000000004"/>
    <n v="1"/>
    <n v="4.24E-2"/>
    <n v="4.7799999999999995E-3"/>
    <n v="0"/>
    <n v="0.36599999999999999"/>
    <n v="0.503"/>
    <n v="109.99299999999999"/>
    <n v="184321"/>
    <n v="3.07"/>
    <n v="4"/>
    <n v="2008"/>
    <x v="0"/>
  </r>
  <r>
    <s v="1MD5pgVzlusqGyuSTcTxvu"/>
    <x v="50873"/>
    <n v="0"/>
    <n v="0.39350000000000002"/>
    <n v="0.59585999999999995"/>
    <n v="4.5999999999999996"/>
    <x v="8"/>
    <n v="-15.1881"/>
    <n v="0.8"/>
    <n v="6.3100000000000003E-2"/>
    <n v="0.28374999999999995"/>
    <n v="0.165522"/>
    <n v="0.59639999999999993"/>
    <n v="0.46329999999999999"/>
    <n v="128.35639999999998"/>
    <n v="402566.8"/>
    <n v="6.71"/>
    <n v="3.9"/>
    <n v="1982"/>
    <x v="2"/>
  </r>
  <r>
    <s v="4pTta0pLvML8AM2AwfgJyE', '1zKsCT2wmFiFpBk93pGdYX"/>
    <x v="50874"/>
    <n v="0"/>
    <n v="0.82700000000000007"/>
    <n v="0.79700000000000004"/>
    <n v="5"/>
    <x v="1"/>
    <n v="-7.1020000000000003"/>
    <n v="0"/>
    <n v="0.34899999999999998"/>
    <n v="5.2299999999999994E-3"/>
    <n v="0"/>
    <n v="9.4200000000000006E-2"/>
    <n v="0.66299999999999992"/>
    <n v="147.97399999999999"/>
    <n v="182076"/>
    <n v="3.03"/>
    <n v="4"/>
    <n v="2020"/>
    <x v="1"/>
  </r>
  <r>
    <s v="4pTta0pLvML8AM2AwfgJyE', '07tzNeGWNsn4KowjOWHYhE"/>
    <x v="50874"/>
    <n v="0"/>
    <n v="0.8640000000000001"/>
    <n v="0.65900000000000003"/>
    <n v="1"/>
    <x v="9"/>
    <n v="-7.0470000000000015"/>
    <n v="1"/>
    <n v="0.29799999999999999"/>
    <n v="1.5499999999999999E-3"/>
    <n v="0"/>
    <n v="8.8700000000000001E-2"/>
    <n v="0.14899999999999999"/>
    <n v="153.01300000000001"/>
    <n v="125789"/>
    <n v="2.1"/>
    <n v="4"/>
    <n v="2020"/>
    <x v="1"/>
  </r>
  <r>
    <s v="4pTta0pLvML8AM2AwfgJyE', '3uiRFbJB3ghzdwSJ8Snc1j', '5HGTPUCoohcKJERotCFGI0', '0xKPi43ejEXIh51g8Fvd1J"/>
    <x v="50874"/>
    <n v="0"/>
    <n v="0.65799999999999992"/>
    <n v="0.66099999999999992"/>
    <n v="11"/>
    <x v="11"/>
    <n v="-5.931"/>
    <n v="0"/>
    <n v="0.17600000000000002"/>
    <n v="0.193"/>
    <n v="1.9799999999999999E-4"/>
    <n v="0.308"/>
    <n v="0.65799999999999992"/>
    <n v="155.58199999999999"/>
    <n v="257110"/>
    <n v="4.29"/>
    <n v="4"/>
    <n v="2020"/>
    <x v="1"/>
  </r>
  <r>
    <s v="4pTta0pLvML8AM2AwfgJyE', '1WOMwAlUNvji7kp5UUDOIS"/>
    <x v="50874"/>
    <n v="0"/>
    <n v="0.69599999999999995"/>
    <n v="0.746"/>
    <n v="11"/>
    <x v="11"/>
    <n v="-5.7729999999999997"/>
    <n v="0"/>
    <n v="0.218"/>
    <n v="2.5899999999999999E-3"/>
    <n v="3.6200000000000002E-4"/>
    <n v="0.69700000000000006"/>
    <n v="0.40399999999999997"/>
    <n v="143.03200000000001"/>
    <n v="161596"/>
    <n v="2.69"/>
    <n v="4"/>
    <n v="2020"/>
    <x v="1"/>
  </r>
  <r>
    <s v="4pTta0pLvML8AM2AwfgJyE', '5HGTPUCoohcKJERotCFGI0"/>
    <x v="50874"/>
    <n v="0"/>
    <n v="0.77200000000000002"/>
    <n v="0.60499999999999998"/>
    <n v="4"/>
    <x v="8"/>
    <n v="-6.6360000000000001"/>
    <n v="0"/>
    <n v="0.28000000000000003"/>
    <n v="3.4700000000000002E-2"/>
    <n v="0"/>
    <n v="0.128"/>
    <n v="0.50800000000000001"/>
    <n v="143.03700000000001"/>
    <n v="164476"/>
    <n v="2.74"/>
    <n v="4"/>
    <n v="2020"/>
    <x v="1"/>
  </r>
  <r>
    <s v="4pTta0pLvML8AM2AwfgJyE"/>
    <x v="50874"/>
    <n v="0"/>
    <n v="0.70683333333333331"/>
    <n v="0.67099999999999993"/>
    <n v="5.166666666666667"/>
    <x v="1"/>
    <n v="-7.6321666666666674"/>
    <n v="0.5"/>
    <n v="0.19425000000000001"/>
    <n v="0.19231833333333337"/>
    <n v="2.3196499999999999E-3"/>
    <n v="0.18493333333333331"/>
    <n v="0.51383333333333336"/>
    <n v="123.6005"/>
    <n v="124331.66666666667"/>
    <n v="2.0699999999999998"/>
    <n v="4"/>
    <n v="2020"/>
    <x v="1"/>
  </r>
  <r>
    <s v="60bCVsqdJv2JceoDjMX4gd"/>
    <x v="50875"/>
    <n v="0"/>
    <n v="0.25961538461538458"/>
    <n v="0.89769230769230768"/>
    <n v="6"/>
    <x v="0"/>
    <n v="-5.8883076923076922"/>
    <n v="0.92307692307692313"/>
    <n v="0.11240769230769231"/>
    <n v="2.6158230769229997E-4"/>
    <n v="0.47093530769230774"/>
    <n v="0.28370000000000001"/>
    <n v="0.22534615384615383"/>
    <n v="126.44892307692308"/>
    <n v="128540.53846153847"/>
    <n v="2.14"/>
    <n v="3.8461538461538463"/>
    <n v="2005"/>
    <x v="0"/>
  </r>
  <r>
    <s v="2YWaVN8fGGWhr4k3fD2ekh"/>
    <x v="50876"/>
    <n v="0"/>
    <n v="0.7390000000000001"/>
    <n v="0.47799999999999998"/>
    <n v="8"/>
    <x v="6"/>
    <n v="-7.0370000000000008"/>
    <n v="1"/>
    <n v="0.35700000000000004"/>
    <n v="7.9399999999999998E-2"/>
    <n v="0"/>
    <n v="3.5099999999999999E-2"/>
    <n v="0.51200000000000001"/>
    <n v="169.947"/>
    <n v="304707"/>
    <n v="5.08"/>
    <n v="4"/>
    <n v="2006"/>
    <x v="0"/>
  </r>
  <r>
    <s v="0QU7hS61qOvK8b4HDKUbmU"/>
    <x v="50877"/>
    <n v="0"/>
    <n v="0.41495238095238096"/>
    <n v="0.80676190476190479"/>
    <n v="6.1428571428571432"/>
    <x v="0"/>
    <n v="-6.4044285714285714"/>
    <n v="0.95238095238095233"/>
    <n v="4.9980952380952383E-2"/>
    <n v="9.8516914285714276E-3"/>
    <n v="0.2733304528571428"/>
    <n v="0.12490476190476196"/>
    <n v="0.44979047619047613"/>
    <n v="132.5910476190476"/>
    <n v="143246.28571428571"/>
    <n v="2.39"/>
    <n v="3.9523809523809526"/>
    <n v="2008.6190476190477"/>
    <x v="0"/>
  </r>
  <r>
    <s v="2i5PeG5mjlMAfmzJvnXOvU"/>
    <x v="50878"/>
    <n v="0"/>
    <n v="0.55376923076923068"/>
    <n v="0.81731363846153837"/>
    <n v="6.6923076923076925"/>
    <x v="0"/>
    <n v="-5.4027692307692297"/>
    <n v="0.84615384615384615"/>
    <n v="6.7107692307692299E-2"/>
    <n v="6.0750992307692306E-2"/>
    <n v="1.0602397692307695E-2"/>
    <n v="0.23069999999999999"/>
    <n v="0.49684615384615366"/>
    <n v="113.48053846153847"/>
    <n v="283668.61538461538"/>
    <n v="4.7300000000000004"/>
    <n v="4"/>
    <n v="2004.3076923076924"/>
    <x v="0"/>
  </r>
  <r>
    <s v="6BM1PL11hO27q6qvFbKP1x"/>
    <x v="50879"/>
    <n v="0"/>
    <n v="0.62280000000000002"/>
    <n v="0.27539999999999998"/>
    <n v="5.2"/>
    <x v="1"/>
    <n v="-11.528499999999999"/>
    <n v="0.8"/>
    <n v="7.511000000000001E-2"/>
    <n v="0.88069999999999982"/>
    <n v="0.31441309000000001"/>
    <n v="0.10264999999999999"/>
    <n v="0.71630000000000005"/>
    <n v="128.68629999999999"/>
    <n v="268936.09999999998"/>
    <n v="4.4800000000000004"/>
    <n v="4"/>
    <n v="2007"/>
    <x v="0"/>
  </r>
  <r>
    <s v="6Hyd1YyrIjVuyh2lOoDRgD', '0L87PsWv4LaAPkSs7KTxN6"/>
    <x v="50880"/>
    <n v="0"/>
    <n v="0.622"/>
    <n v="0.32100000000000001"/>
    <n v="10"/>
    <x v="2"/>
    <n v="-10.760999999999999"/>
    <n v="1"/>
    <n v="3.9699999999999999E-2"/>
    <n v="0.89300000000000002"/>
    <n v="4.6299999999999996E-3"/>
    <n v="9.8400000000000001E-2"/>
    <n v="0.82400000000000007"/>
    <n v="79.835999999999999"/>
    <n v="313133"/>
    <n v="5.22"/>
    <n v="4"/>
    <n v="2018"/>
    <x v="3"/>
  </r>
  <r>
    <s v="2S0rCVs10P1Q0v51wmOrM5"/>
    <x v="50881"/>
    <n v="0"/>
    <n v="0.58338095238095233"/>
    <n v="0.37543619047619059"/>
    <n v="5.2952380952380951"/>
    <x v="1"/>
    <n v="-13.543419047619052"/>
    <n v="0.69523809523809521"/>
    <n v="7.776000000000001E-2"/>
    <n v="0.73691428571428574"/>
    <n v="0.19747655819047633"/>
    <n v="0.20902190476190477"/>
    <n v="0.62381428571428599"/>
    <n v="116.38554285714285"/>
    <n v="310280.20952380955"/>
    <n v="5.17"/>
    <n v="3.8952380952380952"/>
    <n v="2001.1238095238095"/>
    <x v="0"/>
  </r>
  <r>
    <s v="71Xm18ZYTMYSbLUXMiRt4k', '4thsoee1SA3GbbPofv6tZE"/>
    <x v="50882"/>
    <n v="0"/>
    <n v="0.376"/>
    <n v="0.76300000000000001"/>
    <n v="3"/>
    <x v="10"/>
    <n v="-4.3360000000000003"/>
    <n v="1"/>
    <n v="6.4399999999999999E-2"/>
    <n v="0.57399999999999995"/>
    <n v="1.26E-5"/>
    <n v="0.65300000000000002"/>
    <n v="0.53100000000000003"/>
    <n v="78.876000000000005"/>
    <n v="189000"/>
    <n v="3.15"/>
    <n v="4"/>
    <n v="2020"/>
    <x v="1"/>
  </r>
  <r>
    <s v="71Xm18ZYTMYSbLUXMiRt4k', '77mwUvtGS5LsptoQtofb0t"/>
    <x v="50882"/>
    <n v="0"/>
    <n v="0.59099999999999997"/>
    <n v="0.56799999999999995"/>
    <n v="2"/>
    <x v="5"/>
    <n v="-7.5659999999999998"/>
    <n v="1"/>
    <n v="7.7100000000000002E-2"/>
    <n v="0.52100000000000002"/>
    <n v="1.2199999999999999E-3"/>
    <n v="0.312"/>
    <n v="0.29299999999999998"/>
    <n v="152.85499999999999"/>
    <n v="231333"/>
    <n v="3.86"/>
    <n v="4"/>
    <n v="2020"/>
    <x v="1"/>
  </r>
  <r>
    <s v="71Xm18ZYTMYSbLUXMiRt4k', '5ZBloPyynGsfsZd3kL8lIq"/>
    <x v="50882"/>
    <n v="0"/>
    <n v="0.40600000000000003"/>
    <n v="0.63"/>
    <n v="9"/>
    <x v="3"/>
    <n v="-7.7370000000000001"/>
    <n v="0"/>
    <n v="7.6700000000000004E-2"/>
    <n v="0.78099999999999992"/>
    <n v="1.57E-6"/>
    <n v="0.191"/>
    <n v="0.39200000000000002"/>
    <n v="71.088999999999999"/>
    <n v="303133"/>
    <n v="5.05"/>
    <n v="4"/>
    <n v="2020"/>
    <x v="1"/>
  </r>
  <r>
    <s v="71Xm18ZYTMYSbLUXMiRt4k', '3ZMur3elMyOs248ah86NRk"/>
    <x v="50882"/>
    <n v="0"/>
    <n v="0.316"/>
    <n v="0.89400000000000002"/>
    <n v="11"/>
    <x v="11"/>
    <n v="-3.8080000000000003"/>
    <n v="0"/>
    <n v="7.7799999999999994E-2"/>
    <n v="6.9699999999999998E-2"/>
    <n v="0"/>
    <n v="0.16699999999999998"/>
    <n v="0.39600000000000002"/>
    <n v="81.213999999999999"/>
    <n v="215200"/>
    <n v="3.59"/>
    <n v="4"/>
    <n v="2020"/>
    <x v="1"/>
  </r>
  <r>
    <s v="71Xm18ZYTMYSbLUXMiRt4k', '3H3bvalRwWnhW4dSs1mDdI"/>
    <x v="50882"/>
    <n v="0"/>
    <n v="0.28999999999999998"/>
    <n v="0.64800000000000002"/>
    <n v="10"/>
    <x v="2"/>
    <n v="-6.5220000000000002"/>
    <n v="0"/>
    <n v="4.3700000000000003E-2"/>
    <n v="0.192"/>
    <n v="7.64E-5"/>
    <n v="0.34399999999999997"/>
    <n v="0.44700000000000001"/>
    <n v="74.088000000000022"/>
    <n v="155813"/>
    <n v="2.6"/>
    <n v="4"/>
    <n v="2020"/>
    <x v="1"/>
  </r>
  <r>
    <s v="71Xm18ZYTMYSbLUXMiRt4k', '6VlaGOPGalA8obSOmoflcb"/>
    <x v="50882"/>
    <n v="0"/>
    <n v="0.34499999999999997"/>
    <n v="0.69099999999999995"/>
    <n v="6"/>
    <x v="0"/>
    <n v="-6.1029999999999998"/>
    <n v="1"/>
    <n v="7.9399999999999998E-2"/>
    <n v="0.14099999999999999"/>
    <n v="0"/>
    <n v="0.29199999999999998"/>
    <n v="0.37"/>
    <n v="78.736999999999995"/>
    <n v="107040"/>
    <n v="1.78"/>
    <n v="3"/>
    <n v="2020"/>
    <x v="1"/>
  </r>
  <r>
    <s v="71Xm18ZYTMYSbLUXMiRt4k', '68DGxDpMWfSsPJEjT4wQnW"/>
    <x v="50882"/>
    <n v="0"/>
    <n v="0.51500000000000001"/>
    <n v="0.67900000000000005"/>
    <n v="5"/>
    <x v="1"/>
    <n v="-8.0790000000000006"/>
    <n v="0"/>
    <n v="0.30599999999999999"/>
    <n v="0.376"/>
    <n v="0"/>
    <n v="0.16399999999999998"/>
    <n v="0.52800000000000002"/>
    <n v="72.816999999999993"/>
    <n v="159787"/>
    <n v="2.66"/>
    <n v="4"/>
    <n v="2020"/>
    <x v="1"/>
  </r>
  <r>
    <s v="71Xm18ZYTMYSbLUXMiRt4k', '2SlUrJAcTYbWR8GcmB9IEi"/>
    <x v="50882"/>
    <n v="0"/>
    <n v="0.55399999999999994"/>
    <n v="0.82099999999999995"/>
    <n v="5"/>
    <x v="1"/>
    <n v="-4.4050000000000002"/>
    <n v="1"/>
    <n v="3.8199999999999998E-2"/>
    <n v="0.193"/>
    <n v="1.9800000000000002E-2"/>
    <n v="0.52600000000000002"/>
    <n v="0.40200000000000002"/>
    <n v="91.975999999999999"/>
    <n v="167107"/>
    <n v="2.79"/>
    <n v="4"/>
    <n v="2020"/>
    <x v="1"/>
  </r>
  <r>
    <s v="71Xm18ZYTMYSbLUXMiRt4k', '5X0V59ipZnbvnubW0rQVri"/>
    <x v="50882"/>
    <n v="0"/>
    <n v="0.377"/>
    <n v="0.63300000000000001"/>
    <n v="11"/>
    <x v="11"/>
    <n v="-4.7939999999999996"/>
    <n v="0"/>
    <n v="7.3200000000000001E-2"/>
    <n v="0.36299999999999999"/>
    <n v="1.46E-4"/>
    <n v="0.14899999999999999"/>
    <n v="0.45100000000000001"/>
    <n v="150.04300000000001"/>
    <n v="154333"/>
    <n v="2.57"/>
    <n v="4"/>
    <n v="2020"/>
    <x v="1"/>
  </r>
  <r>
    <s v="71Xm18ZYTMYSbLUXMiRt4k', '5ABlNXUNKppEgicfzWsaSQ"/>
    <x v="50882"/>
    <n v="0"/>
    <n v="0.56000000000000005"/>
    <n v="0.60699999999999998"/>
    <n v="2"/>
    <x v="5"/>
    <n v="-8.56"/>
    <n v="1"/>
    <n v="0.45899999999999996"/>
    <n v="0.44799999999999995"/>
    <n v="0"/>
    <n v="0.40600000000000003"/>
    <n v="0.752"/>
    <n v="103.16799999999999"/>
    <n v="195573"/>
    <n v="3.26"/>
    <n v="5"/>
    <n v="2020"/>
    <x v="1"/>
  </r>
  <r>
    <s v="71Xm18ZYTMYSbLUXMiRt4k', '6Ith1qZgPx5eMSHiUzv79l"/>
    <x v="50882"/>
    <n v="0"/>
    <n v="0.54100000000000004"/>
    <n v="0.98599999999999999"/>
    <n v="4"/>
    <x v="8"/>
    <n v="-4.4660000000000002"/>
    <n v="0"/>
    <n v="0.43799999999999994"/>
    <n v="0.38600000000000001"/>
    <n v="0"/>
    <n v="0.38600000000000001"/>
    <n v="0.33700000000000002"/>
    <n v="92.911000000000001"/>
    <n v="162773"/>
    <n v="2.71"/>
    <n v="4"/>
    <n v="2020"/>
    <x v="1"/>
  </r>
  <r>
    <s v="71Xm18ZYTMYSbLUXMiRt4k', '20dRvQDfCTLJU0pgq13ZYp', '3ZMur3elMyOs248ah86NRk"/>
    <x v="50882"/>
    <n v="0"/>
    <n v="0.34899999999999998"/>
    <n v="0.82299999999999995"/>
    <n v="4"/>
    <x v="8"/>
    <n v="-4.4649999999999999"/>
    <n v="0"/>
    <n v="7.8E-2"/>
    <n v="0.41799999999999998"/>
    <n v="0"/>
    <n v="0.70400000000000007"/>
    <n v="0.58599999999999997"/>
    <n v="124.286"/>
    <n v="173280"/>
    <n v="2.89"/>
    <n v="4"/>
    <n v="2020"/>
    <x v="1"/>
  </r>
  <r>
    <s v="71Xm18ZYTMYSbLUXMiRt4k', '39vtb2iiz3079nqfL5nfFc"/>
    <x v="50882"/>
    <n v="0"/>
    <n v="0.46700000000000003"/>
    <n v="0.70099999999999996"/>
    <n v="5"/>
    <x v="1"/>
    <n v="-4.9539999999999997"/>
    <n v="0"/>
    <n v="0.45899999999999996"/>
    <n v="0.86699999999999999"/>
    <n v="0"/>
    <n v="0.215"/>
    <n v="0.33500000000000002"/>
    <n v="66.436999999999998"/>
    <n v="165987"/>
    <n v="2.77"/>
    <n v="4"/>
    <n v="2020"/>
    <x v="1"/>
  </r>
  <r>
    <s v="0riPwiD9aE2eG63DOFk0hc"/>
    <x v="50883"/>
    <n v="0"/>
    <n v="0.72799999999999998"/>
    <n v="0.20699999999999999"/>
    <n v="0"/>
    <x v="4"/>
    <n v="-21.678000000000001"/>
    <n v="0"/>
    <n v="9.5699999999999993E-2"/>
    <n v="6.7200000000000003E-3"/>
    <n v="0.88200000000000001"/>
    <n v="0.111"/>
    <n v="0.27500000000000002"/>
    <n v="126.91799999999999"/>
    <n v="75600"/>
    <n v="1.26"/>
    <n v="3"/>
    <n v="2019"/>
    <x v="3"/>
  </r>
  <r>
    <s v="1e854OAyzfm2KP5ySk4C0V"/>
    <x v="50884"/>
    <n v="0"/>
    <n v="0.86699999999999999"/>
    <n v="0.85099999999999998"/>
    <n v="7"/>
    <x v="7"/>
    <n v="-6.0429999999999975"/>
    <n v="1"/>
    <n v="5.7200000000000001E-2"/>
    <n v="0.19600000000000001"/>
    <n v="0"/>
    <n v="0.36099999999999999"/>
    <n v="0.96099999999999997"/>
    <n v="148.041"/>
    <n v="217760"/>
    <n v="3.63"/>
    <n v="4"/>
    <n v="2006"/>
    <x v="0"/>
  </r>
  <r>
    <s v="70zPJfzccicNvQkeLlz8Wf', '4c8m7LzbeEJdqVMfNAW2xn', '7CdyrViUozgTrqy99Lu1Jn', '7D0lBIH6oHmd7UrXyzi0uD', '571DQ56F4RZTd4Fy2Tn2ZR"/>
    <x v="50885"/>
    <n v="0"/>
    <n v="0.78400000000000003"/>
    <n v="0.441"/>
    <n v="1"/>
    <x v="9"/>
    <n v="-10.255999999999998"/>
    <n v="1"/>
    <n v="0.45899999999999996"/>
    <n v="3.27E-2"/>
    <n v="0"/>
    <n v="0.20800000000000002"/>
    <n v="0.58200000000000007"/>
    <n v="81.262"/>
    <n v="218827"/>
    <n v="3.65"/>
    <n v="4"/>
    <n v="1996"/>
    <x v="4"/>
  </r>
  <r>
    <s v="70zPJfzccicNvQkeLlz8Wf', '6dUZYbFrGYqp7RM8YS7Rsh', '44lndCh3UKFEKjmtEwLwgW"/>
    <x v="50885"/>
    <n v="0"/>
    <n v="0.82450000000000001"/>
    <n v="0.69850000000000001"/>
    <n v="8.5"/>
    <x v="6"/>
    <n v="-11.344999999999999"/>
    <n v="0.5"/>
    <n v="0.1144"/>
    <n v="1.0765E-2"/>
    <n v="0.32427549999999999"/>
    <n v="0.21940000000000001"/>
    <n v="0.74750000000000005"/>
    <n v="117.00049999999999"/>
    <n v="276700"/>
    <n v="4.6100000000000003"/>
    <n v="4"/>
    <n v="1996"/>
    <x v="4"/>
  </r>
  <r>
    <s v="70zPJfzccicNvQkeLlz8Wf', '6dUZYbFrGYqp7RM8YS7Rsh"/>
    <x v="50885"/>
    <n v="0"/>
    <n v="0.80099999999999993"/>
    <n v="0.58499999999999996"/>
    <n v="11"/>
    <x v="11"/>
    <n v="-9.468"/>
    <n v="1"/>
    <n v="0.10300000000000001"/>
    <n v="5.62E-4"/>
    <n v="5.2800000000000004E-4"/>
    <n v="0.151"/>
    <n v="0.35799999999999998"/>
    <n v="171.435"/>
    <n v="299040"/>
    <n v="4.9800000000000004"/>
    <n v="4"/>
    <n v="1996"/>
    <x v="4"/>
  </r>
  <r>
    <s v="70zPJfzccicNvQkeLlz8Wf', '0s8zZnjADp3VDjGiBpQ0yx', '3LU67QJjPoZlP7XXzFkXNq"/>
    <x v="50885"/>
    <n v="0"/>
    <n v="0.65500000000000003"/>
    <n v="0.32350000000000001"/>
    <n v="3"/>
    <x v="10"/>
    <n v="-14.375499999999999"/>
    <n v="0.5"/>
    <n v="0.375"/>
    <n v="0.11299999999999999"/>
    <n v="0"/>
    <n v="0.20200000000000001"/>
    <n v="0.45950000000000002"/>
    <n v="93.320999999999998"/>
    <n v="56140"/>
    <n v="0.94"/>
    <n v="4"/>
    <n v="1996"/>
    <x v="4"/>
  </r>
  <r>
    <s v="70zPJfzccicNvQkeLlz8Wf', '1TV4tl5nNateukpE9mlg8y', '6nXyov3GHi3e3ropb4vEY7', '3mYcKIdO9kwHWsknHYApWa"/>
    <x v="50885"/>
    <n v="0"/>
    <n v="0.77"/>
    <n v="0.39799999999999996"/>
    <n v="5"/>
    <x v="1"/>
    <n v="-15.147"/>
    <n v="1"/>
    <n v="0.45700000000000002"/>
    <n v="1.21E-2"/>
    <n v="0.111"/>
    <n v="0.54600000000000004"/>
    <n v="0.375"/>
    <n v="78.722999999999999"/>
    <n v="281000"/>
    <n v="4.68"/>
    <n v="4"/>
    <n v="1996"/>
    <x v="4"/>
  </r>
  <r>
    <s v="70zPJfzccicNvQkeLlz8Wf', '1TV4tl5nNateukpE9mlg8y', '3mYcKIdO9kwHWsknHYApWa"/>
    <x v="50885"/>
    <n v="0"/>
    <n v="0.89900000000000002"/>
    <n v="0.34899999999999998"/>
    <n v="6"/>
    <x v="0"/>
    <n v="-11.927"/>
    <n v="0"/>
    <n v="0.32799999999999996"/>
    <n v="1.8000000000000002E-2"/>
    <n v="1.13E-5"/>
    <n v="0.182"/>
    <n v="0.51"/>
    <n v="148.345"/>
    <n v="660547"/>
    <n v="11.01"/>
    <n v="4"/>
    <n v="1996"/>
    <x v="4"/>
  </r>
  <r>
    <s v="70zPJfzccicNvQkeLlz8Wf', '1TV4tl5nNateukpE9mlg8y"/>
    <x v="50885"/>
    <n v="0"/>
    <n v="0.78566666666666662"/>
    <n v="0.49199999999999999"/>
    <n v="3"/>
    <x v="10"/>
    <n v="-10.685666666666668"/>
    <n v="0.66666666666666663"/>
    <n v="0.37799999999999995"/>
    <n v="0.13776666666666668"/>
    <n v="0"/>
    <n v="0.3183333333333333"/>
    <n v="0.46399999999999997"/>
    <n v="100.74533333333333"/>
    <n v="275702"/>
    <n v="4.5999999999999996"/>
    <n v="4"/>
    <n v="1996"/>
    <x v="4"/>
  </r>
  <r>
    <s v="70zPJfzccicNvQkeLlz8Wf', '2aU5OjabzEwRjdXXHssvkU', '2QUAwHSaLUlFAJfH6EZPgb', '7CdyrViUozgTrqy99Lu1Jn"/>
    <x v="50885"/>
    <n v="0"/>
    <n v="0.80299999999999994"/>
    <n v="0.35899999999999999"/>
    <n v="1"/>
    <x v="9"/>
    <n v="-16.367999999999999"/>
    <n v="1"/>
    <n v="0.45"/>
    <n v="4.5499999999999999E-2"/>
    <n v="2.6400000000000002E-4"/>
    <n v="7.0800000000000002E-2"/>
    <n v="0.26500000000000001"/>
    <n v="143.596"/>
    <n v="262280"/>
    <n v="4.37"/>
    <n v="4"/>
    <n v="1996"/>
    <x v="4"/>
  </r>
  <r>
    <s v="70zPJfzccicNvQkeLlz8Wf', '2aU5OjabzEwRjdXXHssvkU', '41hckCBzvyYWQ33UlxU8wl', '0OAPcmruJr93HIMyFgFjoP"/>
    <x v="50885"/>
    <n v="0"/>
    <n v="0.879"/>
    <n v="0.34899999999999998"/>
    <n v="2"/>
    <x v="5"/>
    <n v="-14.802"/>
    <n v="0"/>
    <n v="0.13699999999999998"/>
    <n v="4.5100000000000001E-2"/>
    <n v="0.188"/>
    <n v="0.28000000000000003"/>
    <n v="0.45899999999999996"/>
    <n v="145.886"/>
    <n v="289307"/>
    <n v="4.82"/>
    <n v="4"/>
    <n v="1996"/>
    <x v="4"/>
  </r>
  <r>
    <s v="70zPJfzccicNvQkeLlz8Wf', '2aU5OjabzEwRjdXXHssvkU', '7CdyrViUozgTrqy99Lu1Jn', '4c8m7LzbeEJdqVMfNAW2xn"/>
    <x v="50885"/>
    <n v="0"/>
    <n v="0.82799999999999996"/>
    <n v="0.52200000000000002"/>
    <n v="6"/>
    <x v="0"/>
    <n v="-8.8849999999999998"/>
    <n v="0"/>
    <n v="0.14300000000000002"/>
    <n v="3.3899999999999998E-3"/>
    <n v="1.07E-4"/>
    <n v="6.7900000000000002E-2"/>
    <n v="0.56399999999999995"/>
    <n v="89.97"/>
    <n v="269893"/>
    <n v="4.5"/>
    <n v="4"/>
    <n v="1996"/>
    <x v="4"/>
  </r>
  <r>
    <s v="70zPJfzccicNvQkeLlz8Wf', '2aU5OjabzEwRjdXXHssvkU', '7CdyrViUozgTrqy99Lu1Jn', '2QUAwHSaLUlFAJfH6EZPgb"/>
    <x v="50885"/>
    <n v="0"/>
    <n v="0.83"/>
    <n v="0.60399999999999998"/>
    <n v="6"/>
    <x v="0"/>
    <n v="-9.1539999999999999"/>
    <n v="1"/>
    <n v="0.24299999999999999"/>
    <n v="2.0799999999999999E-2"/>
    <n v="2.92E-6"/>
    <n v="7.51E-2"/>
    <n v="0.57200000000000006"/>
    <n v="89.997999999999976"/>
    <n v="205720"/>
    <n v="3.43"/>
    <n v="4"/>
    <n v="1996"/>
    <x v="4"/>
  </r>
  <r>
    <s v="70zPJfzccicNvQkeLlz8Wf', '2aU5OjabzEwRjdXXHssvkU', '0OAPcmruJr93HIMyFgFjoP', '41hckCBzvyYWQ33UlxU8wl"/>
    <x v="50885"/>
    <n v="0"/>
    <n v="0.92200000000000004"/>
    <n v="0.41399999999999998"/>
    <n v="7"/>
    <x v="7"/>
    <n v="-10.436"/>
    <n v="1"/>
    <n v="0.31"/>
    <n v="5.1400000000000001E-2"/>
    <n v="0"/>
    <n v="8.7099999999999997E-2"/>
    <n v="0.495"/>
    <n v="94.98"/>
    <n v="242653"/>
    <n v="4.04"/>
    <n v="4"/>
    <n v="1996"/>
    <x v="4"/>
  </r>
  <r>
    <s v="70zPJfzccicNvQkeLlz8Wf', '6nXyov3GHi3e3ropb4vEY7', '1TV4tl5nNateukpE9mlg8y', '3mYcKIdO9kwHWsknHYApWa"/>
    <x v="50885"/>
    <n v="0"/>
    <n v="0.76900000000000002"/>
    <n v="0.60599999999999998"/>
    <n v="8"/>
    <x v="6"/>
    <n v="-8.3179999999999996"/>
    <n v="1"/>
    <n v="0.44700000000000001"/>
    <n v="6.93E-2"/>
    <n v="2.0799999999999999E-2"/>
    <n v="0.127"/>
    <n v="0.498"/>
    <n v="93.897000000000006"/>
    <n v="258400"/>
    <n v="4.3099999999999996"/>
    <n v="4"/>
    <n v="1996"/>
    <x v="4"/>
  </r>
  <r>
    <s v="70zPJfzccicNvQkeLlz8Wf', '6nXyov3GHi3e3ropb4vEY7', '3mYcKIdO9kwHWsknHYApWa"/>
    <x v="50885"/>
    <n v="0"/>
    <n v="0.84150000000000014"/>
    <n v="0.28549999999999998"/>
    <n v="0.5"/>
    <x v="4"/>
    <n v="-15.446000000000002"/>
    <n v="1"/>
    <n v="0.33550000000000002"/>
    <n v="1.9349999999999999E-2"/>
    <n v="6.3500000000000002E-6"/>
    <n v="0.20899999999999999"/>
    <n v="0.40949999999999998"/>
    <n v="117.75049999999999"/>
    <n v="319593"/>
    <n v="5.33"/>
    <n v="4"/>
    <n v="1996"/>
    <x v="4"/>
  </r>
  <r>
    <s v="70zPJfzccicNvQkeLlz8Wf', '3LU67QJjPoZlP7XXzFkXNq', '0MXFNawbWvXdSYj6tjvxZ7"/>
    <x v="50885"/>
    <n v="0"/>
    <n v="0.55449999999999999"/>
    <n v="0.25800000000000001"/>
    <n v="7"/>
    <x v="7"/>
    <n v="-17.740000000000002"/>
    <n v="0.5"/>
    <n v="0.35050000000000003"/>
    <n v="0.21849999999999997"/>
    <n v="0"/>
    <n v="0.12805"/>
    <n v="0.46100000000000002"/>
    <n v="77.089500000000001"/>
    <n v="65140"/>
    <n v="1.0900000000000001"/>
    <n v="4"/>
    <n v="1996"/>
    <x v="4"/>
  </r>
  <r>
    <s v="70zPJfzccicNvQkeLlz8Wf', '3mYcKIdO9kwHWsknHYApWa', '1TV4tl5nNateukpE9mlg8y"/>
    <x v="50885"/>
    <n v="0"/>
    <n v="0.91500000000000004"/>
    <n v="0.63600000000000001"/>
    <n v="10"/>
    <x v="2"/>
    <n v="-7.1070000000000002"/>
    <n v="0"/>
    <n v="0.3"/>
    <n v="2.2200000000000001E-2"/>
    <n v="0"/>
    <n v="0.55200000000000005"/>
    <n v="0.63300000000000001"/>
    <n v="93.813999999999993"/>
    <n v="289107"/>
    <n v="4.82"/>
    <n v="4"/>
    <n v="1996"/>
    <x v="4"/>
  </r>
  <r>
    <s v="70zPJfzccicNvQkeLlz8Wf', '3mYcKIdO9kwHWsknHYApWa', '2aU5OjabzEwRjdXXHssvkU"/>
    <x v="50885"/>
    <n v="0"/>
    <n v="0.51600000000000001"/>
    <n v="0.46100000000000002"/>
    <n v="10"/>
    <x v="2"/>
    <n v="-8.14"/>
    <n v="0"/>
    <n v="0.27600000000000002"/>
    <n v="4.2000000000000003E-2"/>
    <n v="0.5"/>
    <n v="0.40200000000000002"/>
    <n v="0.312"/>
    <n v="77.266999999999996"/>
    <n v="226800"/>
    <n v="3.78"/>
    <n v="4"/>
    <n v="1996"/>
    <x v="4"/>
  </r>
  <r>
    <s v="70zPJfzccicNvQkeLlz8Wf', '3mYcKIdO9kwHWsknHYApWa"/>
    <x v="50885"/>
    <n v="0"/>
    <n v="0.66799999999999993"/>
    <n v="0.49399999999999999"/>
    <n v="6"/>
    <x v="0"/>
    <n v="-9.282"/>
    <n v="0"/>
    <n v="5.2600000000000001E-2"/>
    <n v="3.14E-3"/>
    <n v="4.5499999999999999E-2"/>
    <n v="0.107"/>
    <n v="0.57899999999999996"/>
    <n v="179.00299999999999"/>
    <n v="170547"/>
    <n v="2.84"/>
    <n v="4"/>
    <n v="1996"/>
    <x v="4"/>
  </r>
  <r>
    <s v="70zPJfzccicNvQkeLlz8Wf', '7CdyrViUozgTrqy99Lu1Jn', '571DQ56F4RZTd4Fy2Tn2ZR', '7D0lBIH6oHmd7UrXyzi0uD', '4c8m7LzbeEJdqVMfNAW2xn"/>
    <x v="50885"/>
    <n v="0"/>
    <n v="0.78"/>
    <n v="0.45799999999999996"/>
    <n v="1"/>
    <x v="9"/>
    <n v="-13.071"/>
    <n v="1"/>
    <n v="0.34499999999999997"/>
    <n v="3.6200000000000003E-2"/>
    <n v="1.7600000000000001E-3"/>
    <n v="9.1899999999999996E-2"/>
    <n v="0.72400000000000009"/>
    <n v="139.714"/>
    <n v="251093"/>
    <n v="4.18"/>
    <n v="4"/>
    <n v="1996"/>
    <x v="4"/>
  </r>
  <r>
    <s v="70zPJfzccicNvQkeLlz8Wf', '7CdyrViUozgTrqy99Lu1Jn', '4c8m7LzbeEJdqVMfNAW2xn', '2aU5OjabzEwRjdXXHssvkU"/>
    <x v="50885"/>
    <n v="0"/>
    <n v="0.82"/>
    <n v="0.45"/>
    <n v="1"/>
    <x v="9"/>
    <n v="-14.177"/>
    <n v="0"/>
    <n v="0.13600000000000001"/>
    <n v="6.409999999999999E-3"/>
    <n v="9.1599999999999997E-3"/>
    <n v="8.7499999999999994E-2"/>
    <n v="0.28699999999999998"/>
    <n v="148.94299999999996"/>
    <n v="321907"/>
    <n v="5.37"/>
    <n v="4"/>
    <n v="1996"/>
    <x v="4"/>
  </r>
  <r>
    <s v="70zPJfzccicNvQkeLlz8Wf', '7CdyrViUozgTrqy99Lu1Jn', '6dUZYbFrGYqp7RM8YS7Rsh', '2aU5OjabzEwRjdXXHssvkU"/>
    <x v="50885"/>
    <n v="0"/>
    <n v="0.7659999999999999"/>
    <n v="0.30399999999999999"/>
    <n v="10"/>
    <x v="2"/>
    <n v="-14.812999999999999"/>
    <n v="0"/>
    <n v="0.26500000000000001"/>
    <n v="5.2200000000000003E-2"/>
    <n v="4.9399999999999997E-4"/>
    <n v="0.14699999999999999"/>
    <n v="0.64200000000000002"/>
    <n v="153.66"/>
    <n v="241907"/>
    <n v="4.03"/>
    <n v="4"/>
    <n v="1996"/>
    <x v="4"/>
  </r>
  <r>
    <s v="70zPJfzccicNvQkeLlz8Wf', '7CdyrViUozgTrqy99Lu1Jn', '2aU5OjabzEwRjdXXHssvkU', '3mYcKIdO9kwHWsknHYApWa', '0JxQ6QVcePFQ65YoXUHCiJ"/>
    <x v="50885"/>
    <n v="0"/>
    <n v="0.76800000000000002"/>
    <n v="0.29600000000000004"/>
    <n v="1"/>
    <x v="9"/>
    <n v="-15.847000000000001"/>
    <n v="1"/>
    <n v="0.433"/>
    <n v="0.23"/>
    <n v="1.06E-6"/>
    <n v="0.11199999999999999"/>
    <n v="0.23199999999999998"/>
    <n v="72.941000000000003"/>
    <n v="415453"/>
    <n v="6.92"/>
    <n v="4"/>
    <n v="1996"/>
    <x v="4"/>
  </r>
  <r>
    <s v="70zPJfzccicNvQkeLlz8Wf', '7CdyrViUozgTrqy99Lu1Jn', '3LU67QJjPoZlP7XXzFkXNq', '6dUZYbFrGYqp7RM8YS7Rsh"/>
    <x v="50885"/>
    <n v="0"/>
    <n v="0.70799999999999996"/>
    <n v="0.36799999999999999"/>
    <n v="11"/>
    <x v="11"/>
    <n v="-11.640999999999998"/>
    <n v="0"/>
    <n v="0.22899999999999998"/>
    <n v="2.69E-2"/>
    <n v="4.1599999999999997E-4"/>
    <n v="6.2100000000000002E-2"/>
    <n v="0.56999999999999995"/>
    <n v="170.03799999999995"/>
    <n v="280547"/>
    <n v="4.68"/>
    <n v="4"/>
    <n v="1996"/>
    <x v="4"/>
  </r>
  <r>
    <s v="70zPJfzccicNvQkeLlz8Wf', '7CdyrViUozgTrqy99Lu1Jn', '3mYcKIdO9kwHWsknHYApWa"/>
    <x v="50885"/>
    <n v="0"/>
    <n v="0.89500000000000002"/>
    <n v="0.40500000000000003"/>
    <n v="4"/>
    <x v="8"/>
    <n v="-13.001000000000001"/>
    <n v="1"/>
    <n v="0.19574999999999998"/>
    <n v="2.2215E-3"/>
    <n v="2.4350000000000001E-4"/>
    <n v="0.19999999999999998"/>
    <n v="0.28400000000000003"/>
    <n v="116.29700000000001"/>
    <n v="289140"/>
    <n v="4.82"/>
    <n v="4"/>
    <n v="1996"/>
    <x v="4"/>
  </r>
  <r>
    <s v="70zPJfzccicNvQkeLlz8Wf', '7CdyrViUozgTrqy99Lu1Jn', '0JxQ6QVcePFQ65YoXUHCiJ', '2QUAwHSaLUlFAJfH6EZPgb"/>
    <x v="50885"/>
    <n v="0"/>
    <n v="0.86050000000000004"/>
    <n v="0.46699999999999997"/>
    <n v="2.5"/>
    <x v="5"/>
    <n v="-10.696"/>
    <n v="0.5"/>
    <n v="0.13414999999999999"/>
    <n v="8.2050000000000005E-4"/>
    <n v="2.4274999999999999E-4"/>
    <n v="8.6849999999999997E-2"/>
    <n v="0.28850000000000003"/>
    <n v="118.3845"/>
    <n v="254693.5"/>
    <n v="4.24"/>
    <n v="4"/>
    <n v="1996"/>
    <x v="4"/>
  </r>
  <r>
    <s v="70zPJfzccicNvQkeLlz8Wf', '7CdyrViUozgTrqy99Lu1Jn', '0JxQ6QVcePFQ65YoXUHCiJ', '2aU5OjabzEwRjdXXHssvkU', '3mYcKIdO9kwHWsknHYApWa"/>
    <x v="50885"/>
    <n v="0"/>
    <n v="0.84299999999999997"/>
    <n v="0.46399999999999997"/>
    <n v="2"/>
    <x v="5"/>
    <n v="-8.8670000000000009"/>
    <n v="1"/>
    <n v="0.33700000000000002"/>
    <n v="0.1"/>
    <n v="0"/>
    <n v="0.109"/>
    <n v="0.161"/>
    <n v="90.046000000000006"/>
    <n v="329133"/>
    <n v="5.49"/>
    <n v="4"/>
    <n v="1996"/>
    <x v="4"/>
  </r>
  <r>
    <s v="45PHqnv401IRwLynDIALcg"/>
    <x v="50886"/>
    <n v="0"/>
    <n v="0.40875000000000006"/>
    <n v="0.97175"/>
    <n v="4.5"/>
    <x v="8"/>
    <n v="-4.1899999999999995"/>
    <n v="1"/>
    <n v="0.129525"/>
    <n v="1.5607500000000001E-4"/>
    <n v="6.3958000000000001E-2"/>
    <n v="0.33875"/>
    <n v="0.25874999999999998"/>
    <n v="145.50225"/>
    <n v="204142.5"/>
    <n v="3.4"/>
    <n v="3.75"/>
    <n v="2018"/>
    <x v="3"/>
  </r>
  <r>
    <s v="2X1RUceSS4pXyYhRsALUej"/>
    <x v="50887"/>
    <n v="0"/>
    <n v="0.38500000000000001"/>
    <n v="0.82299999999999995"/>
    <n v="0"/>
    <x v="4"/>
    <n v="-13.494000000000002"/>
    <n v="1"/>
    <n v="4.7500000000000001E-2"/>
    <n v="3.8300000000000001E-2"/>
    <n v="8.1500000000000003E-2"/>
    <n v="0.18"/>
    <n v="0.51"/>
    <n v="109.152"/>
    <n v="136800"/>
    <n v="2.2799999999999998"/>
    <n v="4"/>
    <n v="1997"/>
    <x v="4"/>
  </r>
  <r>
    <s v="3X4jpW5rDxt330McjFMKdu"/>
    <x v="50888"/>
    <n v="0"/>
    <n v="0.41200000000000003"/>
    <n v="0.98199999999999998"/>
    <n v="2"/>
    <x v="5"/>
    <n v="-3.45"/>
    <n v="1"/>
    <n v="0.10099999999999999"/>
    <n v="5.1200000000000004E-3"/>
    <n v="0.84299999999999997"/>
    <n v="7.3400000000000007E-2"/>
    <n v="0.44799999999999995"/>
    <n v="114.82700000000001"/>
    <n v="110507"/>
    <n v="1.84"/>
    <n v="4"/>
    <n v="1999"/>
    <x v="4"/>
  </r>
  <r>
    <s v="02kYaWw4GvRdER96jlMxS2"/>
    <x v="50889"/>
    <n v="0"/>
    <n v="0.315"/>
    <n v="0.998"/>
    <n v="2"/>
    <x v="5"/>
    <n v="-4.6859999999999999"/>
    <n v="0"/>
    <n v="0.114"/>
    <n v="2.5899999999999999E-2"/>
    <n v="0.95900000000000007"/>
    <n v="0.36399999999999999"/>
    <n v="0.41299999999999998"/>
    <n v="174.804"/>
    <n v="158536"/>
    <n v="2.64"/>
    <n v="4"/>
    <n v="2019"/>
    <x v="3"/>
  </r>
  <r>
    <s v="2UVcSHasA8WF4NJprHKWPo"/>
    <x v="50890"/>
    <n v="0"/>
    <n v="0.53479999999999994"/>
    <n v="0.81220000000000003"/>
    <n v="4.2"/>
    <x v="8"/>
    <n v="-6.0701999999999998"/>
    <n v="0.8"/>
    <n v="3.814E-2"/>
    <n v="1.6472000000000001E-2"/>
    <n v="1.312E-3"/>
    <n v="0.20312000000000002"/>
    <n v="0.53039999999999998"/>
    <n v="148.09700000000004"/>
    <n v="400829.2"/>
    <n v="6.68"/>
    <n v="3"/>
    <n v="2011"/>
    <x v="3"/>
  </r>
  <r>
    <s v="1n1ZbMmHnMODNyd5GUod41"/>
    <x v="50891"/>
    <n v="0"/>
    <n v="0.56325000000000003"/>
    <n v="0.87000000000000011"/>
    <n v="4.75"/>
    <x v="8"/>
    <n v="-5.2604999999999995"/>
    <n v="1"/>
    <n v="0.13455"/>
    <n v="0.10685"/>
    <n v="3.9902550000000002E-2"/>
    <n v="0.13462499999999999"/>
    <n v="0.75824999999999998"/>
    <n v="138.69550000000001"/>
    <n v="174900"/>
    <n v="2.92"/>
    <n v="4"/>
    <n v="2009"/>
    <x v="0"/>
  </r>
  <r>
    <s v="3A06DLgDvEKLTs8DkGlcKN', '4d2Y8VnNX4CrBzwuJL5p3i"/>
    <x v="50892"/>
    <n v="0"/>
    <n v="0.61899999999999999"/>
    <n v="0.67500000000000004"/>
    <n v="2"/>
    <x v="5"/>
    <n v="-9.8710000000000004"/>
    <n v="1"/>
    <n v="4.2099999999999999E-2"/>
    <n v="9.3499999999999996E-4"/>
    <n v="0.85299999999999998"/>
    <n v="0.54700000000000004"/>
    <n v="0.17"/>
    <n v="118.00399999999999"/>
    <n v="308440"/>
    <n v="5.14"/>
    <n v="4"/>
    <n v="2004"/>
    <x v="0"/>
  </r>
  <r>
    <s v="3A06DLgDvEKLTs8DkGlcKN"/>
    <x v="50892"/>
    <n v="0"/>
    <n v="0.61"/>
    <n v="0.85199999999999998"/>
    <n v="0"/>
    <x v="4"/>
    <n v="-6.8670000000000009"/>
    <n v="1"/>
    <n v="3.04E-2"/>
    <n v="0.20800000000000002"/>
    <n v="2.9899999999999999E-2"/>
    <n v="0.12300000000000001"/>
    <n v="0.72599999999999998"/>
    <n v="136.50200000000001"/>
    <n v="189000"/>
    <n v="3.15"/>
    <n v="4"/>
    <n v="2004"/>
    <x v="0"/>
  </r>
  <r>
    <s v="2MdVkGwNAnweIZS739BhFp"/>
    <x v="50893"/>
    <n v="0"/>
    <n v="0.495"/>
    <n v="0.93099999999999994"/>
    <n v="4"/>
    <x v="8"/>
    <n v="-4.399"/>
    <n v="1"/>
    <n v="9.06E-2"/>
    <n v="0.247"/>
    <n v="2.3E-6"/>
    <n v="0.313"/>
    <n v="0.77900000000000003"/>
    <n v="126.73100000000001"/>
    <n v="155314"/>
    <n v="2.59"/>
    <n v="4"/>
    <n v="2016"/>
    <x v="3"/>
  </r>
  <r>
    <s v="1zXl6yfxpAwd7c3PdTYchA"/>
    <x v="50894"/>
    <n v="0"/>
    <n v="0.68500000000000005"/>
    <n v="0.623"/>
    <n v="9"/>
    <x v="3"/>
    <n v="-11.564"/>
    <n v="1"/>
    <n v="4.5400000000000003E-2"/>
    <n v="0.46799999999999997"/>
    <n v="0"/>
    <n v="6.6799999999999998E-2"/>
    <n v="0.8859999999999999"/>
    <n v="119.212"/>
    <n v="164693"/>
    <n v="2.74"/>
    <n v="4"/>
    <n v="1988"/>
    <x v="2"/>
  </r>
  <r>
    <s v="3lu1GCkRCJix61ZyulKr8l"/>
    <x v="50895"/>
    <n v="0"/>
    <n v="0.41200000000000003"/>
    <n v="0.57200000000000006"/>
    <n v="1"/>
    <x v="9"/>
    <n v="-13.034000000000001"/>
    <n v="1"/>
    <n v="0.65400000000000003"/>
    <n v="5.8299999999999998E-2"/>
    <n v="0.79"/>
    <n v="0.26899999999999996"/>
    <n v="0.14899999999999999"/>
    <n v="107.995"/>
    <n v="228840"/>
    <n v="3.81"/>
    <n v="1"/>
    <n v="1999"/>
    <x v="4"/>
  </r>
  <r>
    <s v="0aYUw3tTOJx4RZArmJuPFN', '2U5JmM5bTJuARrzQYnDAKn"/>
    <x v="50896"/>
    <n v="0"/>
    <n v="0.79599999999999993"/>
    <n v="0.91"/>
    <n v="11"/>
    <x v="11"/>
    <n v="-3.8080000000000003"/>
    <n v="0"/>
    <n v="0.10099999999999999"/>
    <n v="1.56E-3"/>
    <n v="0.155"/>
    <n v="0.122"/>
    <n v="0.40700000000000003"/>
    <n v="128.01599999999999"/>
    <n v="262500"/>
    <n v="4.38"/>
    <n v="4"/>
    <n v="2020"/>
    <x v="1"/>
  </r>
  <r>
    <s v="0GByy3DcfbQwDvXGCWmzv9"/>
    <x v="50897"/>
    <n v="0"/>
    <n v="0.47934736842105252"/>
    <n v="0.75870526315789455"/>
    <n v="6.1578947368421053"/>
    <x v="0"/>
    <n v="-8.3931368421052657"/>
    <n v="0.73684210526315785"/>
    <n v="6.7463157894736822E-2"/>
    <n v="0.10182952631578947"/>
    <n v="0.18248164989473672"/>
    <n v="0.55076736842105256"/>
    <n v="0.49619368421052651"/>
    <n v="124.75549473684208"/>
    <n v="234975.56842105262"/>
    <n v="3.92"/>
    <n v="3.8631578947368421"/>
    <n v="1990.3473684210526"/>
    <x v="4"/>
  </r>
  <r>
    <s v="2pur9EMyZL5ZYs9h8Fr0Vb"/>
    <x v="50898"/>
    <n v="0"/>
    <n v="0.54842105263157892"/>
    <n v="0.4807894736842106"/>
    <n v="5.3684210526315788"/>
    <x v="1"/>
    <n v="-11.252263157894738"/>
    <n v="0.84210526315789469"/>
    <n v="4.1547368421052625E-2"/>
    <n v="0.34486421052631572"/>
    <n v="2.7801336842105265E-3"/>
    <n v="0.18195263157894737"/>
    <n v="0.5784631578947369"/>
    <n v="129.53731578947369"/>
    <n v="240503.15789473685"/>
    <n v="4.01"/>
    <n v="3.9473684210526314"/>
    <n v="1997.7368421052631"/>
    <x v="4"/>
  </r>
  <r>
    <s v="0XfQFvddH3kZTMczyxji4M"/>
    <x v="50899"/>
    <n v="0"/>
    <n v="0.55779999999999996"/>
    <n v="0.85110000000000008"/>
    <n v="6.3"/>
    <x v="0"/>
    <n v="-5.4412000000000003"/>
    <n v="0.5"/>
    <n v="0.12377000000000001"/>
    <n v="0.11293549999999999"/>
    <n v="0.16802387499999999"/>
    <n v="0.32274000000000003"/>
    <n v="0.61599999999999999"/>
    <n v="140.6808"/>
    <n v="169980"/>
    <n v="2.83"/>
    <n v="4"/>
    <n v="2007"/>
    <x v="0"/>
  </r>
  <r>
    <s v="6wnbsasRwmhUld5BBDfbKa"/>
    <x v="50900"/>
    <n v="0"/>
    <n v="0.45411111111111108"/>
    <n v="0.84200000000000008"/>
    <n v="4.5555555555555554"/>
    <x v="8"/>
    <n v="-6.9065000000000003"/>
    <n v="0.61111111111111116"/>
    <n v="6.3438888888888892E-2"/>
    <n v="0.10009727222222223"/>
    <n v="0.28005391944444447"/>
    <n v="0.24850000000000005"/>
    <n v="0.52766666666666673"/>
    <n v="138.64555555555552"/>
    <n v="229025.27777777778"/>
    <n v="3.82"/>
    <n v="4"/>
    <n v="2003.8333333333333"/>
    <x v="0"/>
  </r>
  <r>
    <s v="3okeQxv9lGt59TGlLikfzN"/>
    <x v="50901"/>
    <n v="0"/>
    <n v="0.51821428571428574"/>
    <n v="0.79142857142857159"/>
    <n v="6.2142857142857144"/>
    <x v="0"/>
    <n v="-7.5467142857142857"/>
    <n v="0.5714285714285714"/>
    <n v="6.9492857142857148E-2"/>
    <n v="0.12379664285714284"/>
    <n v="0.44034999999999996"/>
    <n v="0.13699285714285719"/>
    <n v="0.45749999999999996"/>
    <n v="133.89378571428571"/>
    <n v="200478.07142857142"/>
    <n v="3.34"/>
    <n v="4"/>
    <n v="2003.1428571428571"/>
    <x v="0"/>
  </r>
  <r>
    <s v="1HHglUlfZs3EYs6iWISzmU', '4NmtRb8CjD9QtDQBbBCdqH', '4skMxermvDf69FvO5IuYNs', '4BIxizrd1IINbAXnKXuVxQ"/>
    <x v="50902"/>
    <n v="0"/>
    <n v="0.86599999999999999"/>
    <n v="0.67"/>
    <n v="2"/>
    <x v="5"/>
    <n v="-7.4420000000000002"/>
    <n v="1"/>
    <n v="0.191"/>
    <n v="1.9900000000000001E-2"/>
    <n v="2.1800000000000001E-4"/>
    <n v="7.1400000000000005E-2"/>
    <n v="0.59699999999999998"/>
    <n v="125.994"/>
    <n v="214906"/>
    <n v="3.58"/>
    <n v="4"/>
    <n v="2014"/>
    <x v="3"/>
  </r>
  <r>
    <s v="1HHglUlfZs3EYs6iWISzmU', '3Z5IiI4JqGcbuMpt2Hc13H"/>
    <x v="50902"/>
    <n v="0"/>
    <n v="0.38500000000000001"/>
    <n v="0.88400000000000001"/>
    <n v="4"/>
    <x v="8"/>
    <n v="-4.101"/>
    <n v="0"/>
    <n v="0.21100000000000002"/>
    <n v="0.121"/>
    <n v="0"/>
    <n v="2.7199999999999998E-2"/>
    <n v="0.60199999999999998"/>
    <n v="108.476"/>
    <n v="272000"/>
    <n v="4.53"/>
    <n v="1"/>
    <n v="2014"/>
    <x v="3"/>
  </r>
  <r>
    <s v="1HHglUlfZs3EYs6iWISzmU"/>
    <x v="50902"/>
    <n v="0"/>
    <n v="0.68688888888888888"/>
    <n v="0.81555555555555559"/>
    <n v="6.8888888888888893"/>
    <x v="0"/>
    <n v="-5.1816666666666675"/>
    <n v="0.55555555555555558"/>
    <n v="0.22472222222222221"/>
    <n v="5.7413333333333344E-2"/>
    <n v="5.2279764444444446E-2"/>
    <n v="0.21731111111111112"/>
    <n v="0.6153333333333334"/>
    <n v="116.13211111111112"/>
    <n v="221941.55555555556"/>
    <n v="3.7"/>
    <n v="4"/>
    <n v="2014"/>
    <x v="3"/>
  </r>
  <r>
    <s v="4OGo8f0tdKloP3IZwvnLqt"/>
    <x v="50903"/>
    <n v="0"/>
    <n v="0.37986666666666657"/>
    <n v="0.8706666666666667"/>
    <n v="5.6"/>
    <x v="1"/>
    <n v="-6.7040666666666668"/>
    <n v="0.6"/>
    <n v="8.7820000000000009E-2"/>
    <n v="6.2170800000000007E-3"/>
    <n v="5.1806619999999999E-3"/>
    <n v="0.74919999999999987"/>
    <n v="0.15246000000000004"/>
    <n v="115.7672"/>
    <n v="294263.93333333335"/>
    <n v="4.9000000000000004"/>
    <n v="4"/>
    <n v="2020"/>
    <x v="1"/>
  </r>
  <r>
    <s v="5BH1lyOgYJfsUiwuAhYtRx"/>
    <x v="50904"/>
    <n v="0"/>
    <n v="0.74699999999999989"/>
    <n v="0.89450000000000007"/>
    <n v="2.5"/>
    <x v="5"/>
    <n v="-6.5794999999999995"/>
    <n v="0.5"/>
    <n v="5.885E-2"/>
    <n v="1.1495E-4"/>
    <n v="0.77550000000000008"/>
    <n v="4.8350000000000004E-2"/>
    <n v="0.52750000000000008"/>
    <n v="131.47500000000002"/>
    <n v="312260"/>
    <n v="5.2"/>
    <n v="4"/>
    <n v="1999"/>
    <x v="4"/>
  </r>
  <r>
    <s v="0u0ny7haq23g5CVxuoVZa2"/>
    <x v="50905"/>
    <n v="0"/>
    <n v="0.61699999999999999"/>
    <n v="0.68099999999999994"/>
    <n v="9"/>
    <x v="3"/>
    <n v="-7.2529999999999992"/>
    <n v="0"/>
    <n v="0.26200000000000001"/>
    <n v="0.214"/>
    <n v="0"/>
    <n v="0.113"/>
    <n v="0.47"/>
    <n v="177.625"/>
    <n v="221453"/>
    <n v="3.69"/>
    <n v="1"/>
    <n v="2002"/>
    <x v="0"/>
  </r>
  <r>
    <s v="0dnjziaHrxOS99YWqjKV6G', '4ZymEQNRwzQuaRqkVjdeNl"/>
    <x v="50906"/>
    <n v="0"/>
    <n v="0.58099999999999996"/>
    <n v="0.88500000000000001"/>
    <n v="1"/>
    <x v="9"/>
    <n v="-8.1549999999999994"/>
    <n v="1"/>
    <n v="0.13300000000000001"/>
    <n v="0.222"/>
    <n v="3.3000000000000002E-6"/>
    <n v="0.21299999999999999"/>
    <n v="0.53900000000000003"/>
    <n v="96.94"/>
    <n v="209073"/>
    <n v="3.48"/>
    <n v="4"/>
    <n v="2018"/>
    <x v="3"/>
  </r>
  <r>
    <s v="0dnjziaHrxOS99YWqjKV6G', '1vYyYopEvrqOK82TpQWbeM', '0dAIoioIW0gcuSFDdnhykp"/>
    <x v="50906"/>
    <n v="0"/>
    <n v="0.78700000000000003"/>
    <n v="0.625"/>
    <n v="7"/>
    <x v="7"/>
    <n v="-10.145"/>
    <n v="1"/>
    <n v="0.38799999999999996"/>
    <n v="8.4099999999999994E-2"/>
    <n v="0"/>
    <n v="0.1"/>
    <n v="0.62"/>
    <n v="179.87400000000005"/>
    <n v="239331"/>
    <n v="3.99"/>
    <n v="4"/>
    <n v="2018"/>
    <x v="3"/>
  </r>
  <r>
    <s v="0dnjziaHrxOS99YWqjKV6G', '05u4sDFloKFJgkiAd0R9u5"/>
    <x v="50906"/>
    <n v="0"/>
    <n v="0.13900000000000001"/>
    <n v="0.34"/>
    <n v="9"/>
    <x v="3"/>
    <n v="-11.950999999999999"/>
    <n v="0"/>
    <n v="3.3099999999999997E-2"/>
    <n v="0.755"/>
    <n v="0.86699999999999999"/>
    <n v="0.18600000000000005"/>
    <n v="7.0900000000000005E-2"/>
    <n v="169.67"/>
    <n v="103439"/>
    <n v="1.72"/>
    <n v="4"/>
    <n v="2018"/>
    <x v="3"/>
  </r>
  <r>
    <s v="0dnjziaHrxOS99YWqjKV6G"/>
    <x v="50906"/>
    <n v="0"/>
    <n v="0.6591818181818182"/>
    <n v="0.75318181818181817"/>
    <n v="6"/>
    <x v="0"/>
    <n v="-9.4161818181818191"/>
    <n v="0.63636363636363635"/>
    <n v="0.19043636363636365"/>
    <n v="0.18969827272727272"/>
    <n v="0.23540981818181822"/>
    <n v="0.21862727272727278"/>
    <n v="0.69027272727272715"/>
    <n v="120.17272727272729"/>
    <n v="166560.27272727274"/>
    <n v="2.78"/>
    <n v="3.8181818181818183"/>
    <n v="2018.090909090909"/>
    <x v="3"/>
  </r>
  <r>
    <s v="45TJp0BPgDJaBrzzvHO9Q9', '1SYTkywkmredaDYVCwHL4L"/>
    <x v="50907"/>
    <n v="0"/>
    <n v="0.88099999999999989"/>
    <n v="0.622"/>
    <n v="6"/>
    <x v="0"/>
    <n v="-6.69"/>
    <n v="1"/>
    <n v="0.25"/>
    <n v="2.5700000000000001E-2"/>
    <n v="0"/>
    <n v="0.15"/>
    <n v="0.43099999999999999"/>
    <n v="143.94200000000001"/>
    <n v="160209"/>
    <n v="2.67"/>
    <n v="4"/>
    <n v="2019"/>
    <x v="3"/>
  </r>
  <r>
    <s v="45TJp0BPgDJaBrzzvHO9Q9', '2rAIEy3jl8Vi1AF05womJc"/>
    <x v="50907"/>
    <n v="0"/>
    <n v="0.84699999999999998"/>
    <n v="0.53600000000000003"/>
    <n v="3"/>
    <x v="10"/>
    <n v="-8.6219999999999999"/>
    <n v="1"/>
    <n v="0.22500000000000001"/>
    <n v="0.41100000000000003"/>
    <n v="0"/>
    <n v="8.1199999999999994E-2"/>
    <n v="0.47600000000000003"/>
    <n v="141.97299999999996"/>
    <n v="182491"/>
    <n v="3.04"/>
    <n v="4"/>
    <n v="2019"/>
    <x v="3"/>
  </r>
  <r>
    <s v="45TJp0BPgDJaBrzzvHO9Q9', '0ll4V1MhjlltAao9aylywX"/>
    <x v="50907"/>
    <n v="0"/>
    <n v="0.83599999999999997"/>
    <n v="0.43700000000000011"/>
    <n v="3"/>
    <x v="10"/>
    <n v="-9.4329999999999998"/>
    <n v="0"/>
    <n v="0.22500000000000001"/>
    <n v="0.72499999999999998"/>
    <n v="0"/>
    <n v="0.107"/>
    <n v="0.54200000000000004"/>
    <n v="127.928"/>
    <n v="168960"/>
    <n v="2.82"/>
    <n v="4"/>
    <n v="2019"/>
    <x v="3"/>
  </r>
  <r>
    <s v="45TJp0BPgDJaBrzzvHO9Q9', '00aB7FC7pht7X5nGZxrRvG"/>
    <x v="50907"/>
    <n v="0"/>
    <n v="0.61"/>
    <n v="0.41200000000000003"/>
    <n v="0"/>
    <x v="4"/>
    <n v="-11.564"/>
    <n v="1"/>
    <n v="0.106"/>
    <n v="1.2E-2"/>
    <n v="9.2100000000000005E-4"/>
    <n v="0.13"/>
    <n v="8.900000000000001E-2"/>
    <n v="160.982"/>
    <n v="182073"/>
    <n v="3.03"/>
    <n v="4"/>
    <n v="2019"/>
    <x v="3"/>
  </r>
  <r>
    <s v="45TJp0BPgDJaBrzzvHO9Q9', '0J8MYmGypFPrqgXuRpHqgn"/>
    <x v="50907"/>
    <n v="0"/>
    <n v="0.63300000000000001"/>
    <n v="0.52366666666666672"/>
    <n v="5.666666666666667"/>
    <x v="1"/>
    <n v="-11.037000000000001"/>
    <n v="0.66666666666666663"/>
    <n v="0.11439999999999999"/>
    <n v="0.34566666666666662"/>
    <n v="0"/>
    <n v="0.16073333333333334"/>
    <n v="0.33300000000000002"/>
    <n v="124.702"/>
    <n v="185574"/>
    <n v="3.09"/>
    <n v="4"/>
    <n v="2019.3333333333333"/>
    <x v="3"/>
  </r>
  <r>
    <s v="45TJp0BPgDJaBrzzvHO9Q9"/>
    <x v="50907"/>
    <n v="0"/>
    <n v="0.67696774193548392"/>
    <n v="0.41082258064516142"/>
    <n v="5.064516129032258"/>
    <x v="1"/>
    <n v="-11.315451612903228"/>
    <n v="0.38709677419354838"/>
    <n v="0.10093548387096778"/>
    <n v="0.34933225806451612"/>
    <n v="3.3083870967739998E-4"/>
    <n v="0.12645483870967747"/>
    <n v="0.23653870967741933"/>
    <n v="108.67838709677419"/>
    <n v="169828.70967741936"/>
    <n v="2.83"/>
    <n v="3.967741935483871"/>
    <n v="2019.1935483870968"/>
    <x v="3"/>
  </r>
  <r>
    <s v="0UCaI9loqoLY23brhgLatQ', '00vT2Mls4pvT7xYpIwNmnF"/>
    <x v="50908"/>
    <n v="0"/>
    <n v="0.74712499999999993"/>
    <n v="0.34937499999999999"/>
    <n v="4.625"/>
    <x v="8"/>
    <n v="-14.987625000000001"/>
    <n v="0.375"/>
    <n v="0.33187500000000003"/>
    <n v="0.31791249999999999"/>
    <n v="3.8617250000000003E-3"/>
    <n v="0.3218625"/>
    <n v="0.41171249999999993"/>
    <n v="112.83775"/>
    <n v="148890.625"/>
    <n v="2.48"/>
    <n v="3.625"/>
    <n v="2019.125"/>
    <x v="3"/>
  </r>
  <r>
    <s v="0UCaI9loqoLY23brhgLatQ"/>
    <x v="50908"/>
    <n v="0"/>
    <n v="0.80624999999999991"/>
    <n v="0.33675000000000005"/>
    <n v="3.125"/>
    <x v="10"/>
    <n v="-17.103625000000001"/>
    <n v="0.25"/>
    <n v="0.27262500000000001"/>
    <n v="0.36058750000000006"/>
    <n v="9.4704726249999996E-2"/>
    <n v="0.23058749999999997"/>
    <n v="0.52232500000000004"/>
    <n v="120.13362499999998"/>
    <n v="114244"/>
    <n v="1.9"/>
    <n v="3.625"/>
    <n v="2020"/>
    <x v="1"/>
  </r>
  <r>
    <s v="3wAjeXAmnCNIoRW0kpTi7k"/>
    <x v="50909"/>
    <n v="0"/>
    <n v="0.56359999999999999"/>
    <n v="0.55959999999999999"/>
    <n v="4"/>
    <x v="8"/>
    <n v="-11.699400000000001"/>
    <n v="0.6"/>
    <n v="3.3500000000000002E-2"/>
    <n v="0.22900000000000001"/>
    <n v="0.46885999999999994"/>
    <n v="0.16640000000000002"/>
    <n v="0.43520000000000003"/>
    <n v="134.22120000000001"/>
    <n v="387685.6"/>
    <n v="6.46"/>
    <n v="4"/>
    <n v="2008.4"/>
    <x v="0"/>
  </r>
  <r>
    <s v="4aeOOA7Dt2vpV5xvnwOJbW', '1WUDfW1anhy2jNP3IB2fp6"/>
    <x v="50910"/>
    <n v="0"/>
    <n v="0.32233333333333331"/>
    <n v="0.98933333333333329"/>
    <n v="9.3333333333333339"/>
    <x v="3"/>
    <n v="-5.0360000000000005"/>
    <n v="0.33333333333333331"/>
    <n v="0.13009999999999999"/>
    <n v="1.59333333333E-5"/>
    <n v="4.0896666666670001E-4"/>
    <n v="0.35600000000000004"/>
    <n v="0.12753333333333333"/>
    <n v="106.65866666666666"/>
    <n v="325352.33333333331"/>
    <n v="5.42"/>
    <n v="4"/>
    <n v="2018"/>
    <x v="3"/>
  </r>
  <r>
    <s v="4aeOOA7Dt2vpV5xvnwOJbW"/>
    <x v="50910"/>
    <n v="0"/>
    <n v="0.38884615384615384"/>
    <n v="0.88687179487179468"/>
    <n v="5.2820512820512819"/>
    <x v="1"/>
    <n v="-6.8732564102564107"/>
    <n v="0.51282051282051277"/>
    <n v="0.11267692307692311"/>
    <n v="4.653517564102564E-2"/>
    <n v="0.35715790769230771"/>
    <n v="0.27624358974358976"/>
    <n v="0.13182820512820514"/>
    <n v="122.14746153846154"/>
    <n v="247073.10256410256"/>
    <n v="4.12"/>
    <n v="3.5384615384615383"/>
    <n v="2016.5897435897436"/>
    <x v="3"/>
  </r>
  <r>
    <s v="1iwD7DOqq0jo6b8e0Mn9Fm"/>
    <x v="50911"/>
    <n v="0"/>
    <n v="0.622"/>
    <n v="0.83900000000000008"/>
    <n v="5"/>
    <x v="1"/>
    <n v="-7.0529999999999999"/>
    <n v="1"/>
    <n v="4.9799999999999997E-2"/>
    <n v="6.28E-3"/>
    <n v="0.93900000000000006"/>
    <n v="8.1900000000000001E-2"/>
    <n v="0.37"/>
    <n v="105.00399999999999"/>
    <n v="159429"/>
    <n v="2.66"/>
    <n v="3"/>
    <n v="2020"/>
    <x v="1"/>
  </r>
  <r>
    <s v="1FxSTg1ciMzKpx4aiiZjvC', '74nSA5FdDOuuLw7Rn5JnuP"/>
    <x v="50912"/>
    <n v="0"/>
    <n v="0.51200000000000001"/>
    <n v="0.79099999999999993"/>
    <n v="11"/>
    <x v="11"/>
    <n v="-5.1320000000000014"/>
    <n v="1"/>
    <n v="0.34399999999999997"/>
    <n v="4.41E-2"/>
    <n v="0"/>
    <n v="0.107"/>
    <n v="0.57700000000000007"/>
    <n v="120.36399999999999"/>
    <n v="220681"/>
    <n v="3.68"/>
    <n v="5"/>
    <n v="2018"/>
    <x v="3"/>
  </r>
  <r>
    <s v="1FxSTg1ciMzKpx4aiiZjvC', '19lRQBKp4lxRDaxoKVUE9i"/>
    <x v="50912"/>
    <n v="0"/>
    <n v="0.38700000000000001"/>
    <n v="0.66099999999999992"/>
    <n v="5"/>
    <x v="1"/>
    <n v="-6.407"/>
    <n v="0"/>
    <n v="0.27100000000000002"/>
    <n v="1.2500000000000001E-2"/>
    <n v="0"/>
    <n v="9.4799999999999995E-2"/>
    <n v="0.33100000000000002"/>
    <n v="83.147999999999996"/>
    <n v="204458"/>
    <n v="3.41"/>
    <n v="4"/>
    <n v="2018"/>
    <x v="3"/>
  </r>
  <r>
    <s v="1FxSTg1ciMzKpx4aiiZjvC', '3n6RTmT1sgWeNNCfPyJMw3', '1QdCkPulANBEZiaiAyLkak', '4AA474G2hRfrHyGrfyDseO"/>
    <x v="50912"/>
    <n v="0"/>
    <n v="0.441"/>
    <n v="0.82900000000000007"/>
    <n v="11"/>
    <x v="11"/>
    <n v="-5.8639999999999999"/>
    <n v="0"/>
    <n v="0.35"/>
    <n v="0.06"/>
    <n v="0"/>
    <n v="0.22500000000000001"/>
    <n v="0.64300000000000002"/>
    <n v="82.477000000000004"/>
    <n v="397600"/>
    <n v="6.63"/>
    <n v="4"/>
    <n v="2018"/>
    <x v="3"/>
  </r>
  <r>
    <s v="1FxSTg1ciMzKpx4aiiZjvC', '5zyFGZT9upznN1km4yW6GQ"/>
    <x v="50912"/>
    <n v="0"/>
    <n v="0.746"/>
    <n v="0.53299999999999992"/>
    <n v="6"/>
    <x v="0"/>
    <n v="-9.2370000000000001"/>
    <n v="0"/>
    <n v="0.34299999999999997"/>
    <n v="1.67E-2"/>
    <n v="0"/>
    <n v="9.7699999999999995E-2"/>
    <n v="0.66200000000000003"/>
    <n v="90.992000000000004"/>
    <n v="168971"/>
    <n v="2.82"/>
    <n v="4"/>
    <n v="2018"/>
    <x v="3"/>
  </r>
  <r>
    <s v="1FxSTg1ciMzKpx4aiiZjvC', '4gB2Nnsapxi4chX9f5zgku"/>
    <x v="50912"/>
    <n v="0"/>
    <n v="0.73299999999999998"/>
    <n v="0.79"/>
    <n v="11"/>
    <x v="11"/>
    <n v="-6.4229999999999992"/>
    <n v="0"/>
    <n v="0.27399999999999997"/>
    <n v="7.7100000000000002E-2"/>
    <n v="0"/>
    <n v="0.74299999999999999"/>
    <n v="0.47799999999999998"/>
    <n v="140.97299999999996"/>
    <n v="180506"/>
    <n v="3.01"/>
    <n v="4"/>
    <n v="2018"/>
    <x v="3"/>
  </r>
  <r>
    <s v="1FxSTg1ciMzKpx4aiiZjvC', '1fGmF8ROL6X6RQzHwnPrrc', '4AA474G2hRfrHyGrfyDseO"/>
    <x v="50912"/>
    <n v="0"/>
    <n v="0.44"/>
    <n v="0.56700000000000006"/>
    <n v="2"/>
    <x v="5"/>
    <n v="-11.404999999999999"/>
    <n v="1"/>
    <n v="0.39299999999999996"/>
    <n v="2.69E-2"/>
    <n v="0"/>
    <n v="0.10800000000000001"/>
    <n v="0.161"/>
    <n v="176.42700000000005"/>
    <n v="255037"/>
    <n v="4.25"/>
    <n v="4"/>
    <n v="2018"/>
    <x v="3"/>
  </r>
  <r>
    <s v="1FxSTg1ciMzKpx4aiiZjvC', '1fGmF8ROL6X6RQzHwnPrrc"/>
    <x v="50912"/>
    <n v="0"/>
    <n v="0.46399999999999997"/>
    <n v="0.68099999999999994"/>
    <n v="1"/>
    <x v="9"/>
    <n v="-6.4979999999999976"/>
    <n v="1"/>
    <n v="0.33899999999999997"/>
    <n v="0.13600000000000001"/>
    <n v="0"/>
    <n v="0.115"/>
    <n v="0.34700000000000003"/>
    <n v="85.246000000000024"/>
    <n v="192018"/>
    <n v="3.2"/>
    <n v="4"/>
    <n v="2018"/>
    <x v="3"/>
  </r>
  <r>
    <s v="1FxSTg1ciMzKpx4aiiZjvC"/>
    <x v="50912"/>
    <n v="0"/>
    <n v="0.53809090909090918"/>
    <n v="0.75145454545454549"/>
    <n v="7.8181818181818183"/>
    <x v="7"/>
    <n v="-5.9759999999999991"/>
    <n v="0.45454545454545453"/>
    <n v="0.43381818181818177"/>
    <n v="0.3075090909090909"/>
    <n v="8.5818766363636376E-2"/>
    <n v="0.31856363636363638"/>
    <n v="0.5234727272727272"/>
    <n v="104.93163636363637"/>
    <n v="145081.09090909091"/>
    <n v="2.42"/>
    <n v="3.6363636363636362"/>
    <n v="2018"/>
    <x v="3"/>
  </r>
  <r>
    <s v="5ByOBqVYAfPMeqPOn5aYaZ', '75btfx8wapXzkilqf3IA06"/>
    <x v="50913"/>
    <n v="0"/>
    <n v="0.84699999999999998"/>
    <n v="0.81200000000000006"/>
    <n v="8"/>
    <x v="6"/>
    <n v="-5.6210000000000004"/>
    <n v="0"/>
    <n v="8.3400000000000002E-2"/>
    <n v="0.14599999999999999"/>
    <n v="0"/>
    <n v="0.16699999999999998"/>
    <n v="0.94299999999999995"/>
    <n v="155.393"/>
    <n v="217493"/>
    <n v="3.62"/>
    <n v="4"/>
    <n v="2000"/>
    <x v="0"/>
  </r>
  <r>
    <s v="5ByOBqVYAfPMeqPOn5aYaZ"/>
    <x v="50913"/>
    <n v="0"/>
    <n v="0.86"/>
    <n v="0.65700000000000003"/>
    <n v="8"/>
    <x v="6"/>
    <n v="-7.74"/>
    <n v="1"/>
    <n v="0.374"/>
    <n v="0.14899999999999999"/>
    <n v="0"/>
    <n v="6.0699999999999997E-2"/>
    <n v="0.81900000000000006"/>
    <n v="79.078000000000003"/>
    <n v="220200"/>
    <n v="3.67"/>
    <n v="4"/>
    <n v="2000"/>
    <x v="0"/>
  </r>
  <r>
    <s v="6w1NzP6f8uY9ydPbaNcZhT', '3jIfLTprsUzjz7zDLNLkzC"/>
    <x v="50914"/>
    <n v="0"/>
    <n v="0.65599999999999992"/>
    <n v="0.69700000000000006"/>
    <n v="1"/>
    <x v="9"/>
    <n v="-6.97"/>
    <n v="1"/>
    <n v="9.74E-2"/>
    <n v="3.81E-3"/>
    <n v="2.65E-6"/>
    <n v="0.33700000000000002"/>
    <n v="0.38200000000000001"/>
    <n v="135.922"/>
    <n v="162257"/>
    <n v="2.7"/>
    <n v="4"/>
    <n v="2017"/>
    <x v="3"/>
  </r>
  <r>
    <s v="3iMzbvXlgNUpoFccD60bvr', '4mrBetqy378Jf1y6NLszlx"/>
    <x v="50915"/>
    <n v="0"/>
    <n v="0.71499999999999997"/>
    <n v="0.996"/>
    <n v="1"/>
    <x v="9"/>
    <n v="-2.5569999999999999"/>
    <n v="0"/>
    <n v="9.7500000000000003E-2"/>
    <n v="3.2799999999999999E-3"/>
    <n v="0.50900000000000001"/>
    <n v="9.8500000000000004E-2"/>
    <n v="0.38"/>
    <n v="128.017"/>
    <n v="247515"/>
    <n v="4.13"/>
    <n v="4"/>
    <n v="2013"/>
    <x v="3"/>
  </r>
  <r>
    <s v="7n7OzDnYMHdzH8m0AbKRVL', '2gGydNSbtvNRwOT0rAYIdd"/>
    <x v="50916"/>
    <n v="0"/>
    <n v="0.79400000000000004"/>
    <n v="0.62349999999999994"/>
    <n v="5"/>
    <x v="1"/>
    <n v="-7.0339999999999989"/>
    <n v="1"/>
    <n v="5.5349999999999996E-2"/>
    <n v="7.6095999999999997E-2"/>
    <n v="4.7299999999999996E-6"/>
    <n v="0.1195"/>
    <n v="0.221"/>
    <n v="98.004499999999993"/>
    <n v="184200"/>
    <n v="3.07"/>
    <n v="4"/>
    <n v="2016"/>
    <x v="3"/>
  </r>
  <r>
    <s v="7n7OzDnYMHdzH8m0AbKRVL"/>
    <x v="50916"/>
    <n v="0"/>
    <n v="0.76939999999999997"/>
    <n v="0.57400000000000007"/>
    <n v="7.2"/>
    <x v="7"/>
    <n v="-8.6059999999999999"/>
    <n v="0.4"/>
    <n v="0.28606000000000004"/>
    <n v="0.21842799999999998"/>
    <n v="6.7600000000000003E-5"/>
    <n v="0.11406000000000001"/>
    <n v="0.47020000000000006"/>
    <n v="113.28720000000001"/>
    <n v="162610.79999999999"/>
    <n v="2.71"/>
    <n v="3.2"/>
    <n v="2016"/>
    <x v="3"/>
  </r>
  <r>
    <s v="3MKLeJhmD5Lvb0DAyB3gs5"/>
    <x v="50917"/>
    <n v="0"/>
    <n v="0.45500000000000002"/>
    <n v="0.433"/>
    <n v="1"/>
    <x v="9"/>
    <n v="-13.137"/>
    <n v="1"/>
    <n v="9.1600000000000001E-2"/>
    <n v="0.83400000000000007"/>
    <n v="0.83700000000000008"/>
    <n v="7.9299999999999995E-2"/>
    <n v="0.34499999999999997"/>
    <n v="120.85299999999999"/>
    <n v="332013"/>
    <n v="5.53"/>
    <n v="3"/>
    <n v="2004"/>
    <x v="0"/>
  </r>
  <r>
    <s v="130A1NENzgUPKyAnjpmEqW"/>
    <x v="50918"/>
    <n v="0"/>
    <n v="0.27142857142857141"/>
    <n v="0.96042857142857141"/>
    <n v="10.285714285714286"/>
    <x v="2"/>
    <n v="-6.5492857142857144"/>
    <n v="0.2857142857142857"/>
    <n v="0.13685714285714287"/>
    <n v="2.7877000000000002E-3"/>
    <n v="4.6804388571428567E-2"/>
    <n v="0.26385714285714279"/>
    <n v="9.2714285714285721E-2"/>
    <n v="114.85185714285714"/>
    <n v="98749.71428571429"/>
    <n v="1.65"/>
    <n v="3.8571428571428572"/>
    <n v="2011"/>
    <x v="3"/>
  </r>
  <r>
    <s v="3cxRlshBBHGUiHzO5EPODU', '0rG0AZBscc8S8q1ahIsasI', '09ci97mGlIVzXxSRGEKPxl"/>
    <x v="50919"/>
    <n v="0"/>
    <n v="0.58299999999999996"/>
    <n v="0.73799999999999999"/>
    <n v="1"/>
    <x v="9"/>
    <n v="-8.92"/>
    <n v="1"/>
    <n v="0.45500000000000002"/>
    <n v="0.18"/>
    <n v="0"/>
    <n v="4.6300000000000001E-2"/>
    <n v="0.85699999999999998"/>
    <n v="86.352000000000004"/>
    <n v="285027"/>
    <n v="4.75"/>
    <n v="4"/>
    <n v="2002"/>
    <x v="0"/>
  </r>
  <r>
    <s v="7lrnF1aktlHJVgq0lOMxg5"/>
    <x v="50920"/>
    <n v="0"/>
    <n v="0.44700000000000001"/>
    <n v="0.88449999999999995"/>
    <n v="7.5"/>
    <x v="7"/>
    <n v="-8.2805"/>
    <n v="0.5"/>
    <n v="8.2699999999999996E-2"/>
    <n v="5.5449999999999999E-2"/>
    <n v="0"/>
    <n v="0.10200000000000001"/>
    <n v="0.77849999999999997"/>
    <n v="113.67750000000001"/>
    <n v="240980"/>
    <n v="4.0199999999999996"/>
    <n v="4"/>
    <n v="2014"/>
    <x v="3"/>
  </r>
  <r>
    <s v="7EEbFL1AcnswFdQKigfk4W"/>
    <x v="50921"/>
    <n v="0"/>
    <n v="0.27100000000000002"/>
    <n v="0.53700000000000003"/>
    <n v="7"/>
    <x v="7"/>
    <n v="-9.4670000000000005"/>
    <n v="1"/>
    <n v="3.4099999999999998E-2"/>
    <n v="0.46299999999999997"/>
    <n v="0.93099999999999994"/>
    <n v="0.13100000000000001"/>
    <n v="0.307"/>
    <n v="146.923"/>
    <n v="218067"/>
    <n v="3.63"/>
    <n v="3"/>
    <n v="1996"/>
    <x v="4"/>
  </r>
  <r>
    <s v="60S1OdBXBk4cCMbOxL2TqX"/>
    <x v="50922"/>
    <n v="0"/>
    <n v="0.4108235294117647"/>
    <n v="0.73023529411764709"/>
    <n v="3.8823529411764706"/>
    <x v="10"/>
    <n v="-6.1443529411764706"/>
    <n v="0.94117647058823528"/>
    <n v="5.9776470588235292E-2"/>
    <n v="0.21706823529411762"/>
    <n v="2.4865144705882351E-2"/>
    <n v="0.20666470588235297"/>
    <n v="0.44582352941176473"/>
    <n v="123.75576470588237"/>
    <n v="315084.8823529412"/>
    <n v="5.25"/>
    <n v="3.8235294117647061"/>
    <n v="2019"/>
    <x v="3"/>
  </r>
  <r>
    <s v="1Fhr4umxKjnG6eS8f0rdNz"/>
    <x v="50923"/>
    <n v="0"/>
    <n v="0.38307692307692309"/>
    <n v="0.95738461538461539"/>
    <n v="3.7692307692307692"/>
    <x v="10"/>
    <n v="-5.516230769230769"/>
    <n v="0.69230769230769229"/>
    <n v="0.12270769230769231"/>
    <n v="6.5997692307690002E-4"/>
    <n v="1.2990046153846154E-2"/>
    <n v="0.29505384615384617"/>
    <n v="0.63123076923076937"/>
    <n v="119.00915384615384"/>
    <n v="134240.15384615384"/>
    <n v="2.2400000000000002"/>
    <n v="3.9230769230769229"/>
    <n v="2005"/>
    <x v="0"/>
  </r>
  <r>
    <s v="55l7sHZjpIpSc9wyY5bAwn"/>
    <x v="50924"/>
    <n v="0"/>
    <n v="0.42323076923076913"/>
    <n v="0.61938461538461531"/>
    <n v="3.0769230769230771"/>
    <x v="10"/>
    <n v="-4.708846153846153"/>
    <n v="1"/>
    <n v="4.2892307692307688E-2"/>
    <n v="0.80076923076923079"/>
    <n v="0.18827615384615384"/>
    <n v="0.16907692307692307"/>
    <n v="0.91238461538461535"/>
    <n v="107.04892307692306"/>
    <n v="254617.30769230769"/>
    <n v="4.24"/>
    <n v="3.8461538461538463"/>
    <n v="2009"/>
    <x v="0"/>
  </r>
  <r>
    <s v="47pJ8Y0bj9O84b0eepaSqY"/>
    <x v="50925"/>
    <n v="0"/>
    <n v="0.34500000000000003"/>
    <n v="0.75805140000000004"/>
    <n v="7.4"/>
    <x v="7"/>
    <n v="-3.0943999999999994"/>
    <n v="0.8"/>
    <n v="9.2740000000000003E-2"/>
    <n v="1.3728599999999999E-2"/>
    <n v="6.6665400000000003E-4"/>
    <n v="0.15150000000000002"/>
    <n v="0.39219999999999999"/>
    <n v="116.399"/>
    <n v="251018.8"/>
    <n v="4.18"/>
    <n v="4"/>
    <n v="2006"/>
    <x v="0"/>
  </r>
  <r>
    <s v="3RxjSLIz5osqOhGarH9lFV"/>
    <x v="50926"/>
    <n v="0"/>
    <n v="0.44323076923076921"/>
    <n v="0.89338461538461544"/>
    <n v="5.615384615384615"/>
    <x v="1"/>
    <n v="-3.2134615384615381"/>
    <n v="0.69230769230769229"/>
    <n v="7.0946153846153853E-2"/>
    <n v="1.1903692307692309E-3"/>
    <n v="6.8538923846153843E-2"/>
    <n v="0.19423846153846153"/>
    <n v="0.47192307692307689"/>
    <n v="133.24076923076922"/>
    <n v="202842.07692307694"/>
    <n v="3.38"/>
    <n v="3.9230769230769229"/>
    <n v="2006.0769230769231"/>
    <x v="0"/>
  </r>
  <r>
    <s v="7z3zG5dWWjAgDd5NMDh3Sy"/>
    <x v="50927"/>
    <n v="0"/>
    <n v="0.26600000000000001"/>
    <n v="0.47100000000000003"/>
    <n v="9"/>
    <x v="3"/>
    <n v="-18.492999999999999"/>
    <n v="0"/>
    <n v="0.16200000000000001"/>
    <n v="0.60199999999999998"/>
    <n v="0.33100000000000002"/>
    <n v="0.10400000000000001"/>
    <n v="2.93E-2"/>
    <n v="129.005"/>
    <n v="403987"/>
    <n v="6.73"/>
    <n v="4"/>
    <n v="2006"/>
    <x v="0"/>
  </r>
  <r>
    <s v="60xkx3xaoGvR7dVrLewdKI"/>
    <x v="50928"/>
    <n v="0"/>
    <n v="0.5889375"/>
    <n v="0.64287499999999997"/>
    <n v="5.0625"/>
    <x v="1"/>
    <n v="-12.258562500000002"/>
    <n v="0.375"/>
    <n v="5.3150000000000003E-2"/>
    <n v="0.20561125000000002"/>
    <n v="7.8556268750000005E-2"/>
    <n v="0.19315624999999997"/>
    <n v="0.42064999999999997"/>
    <n v="124.91143750000001"/>
    <n v="259406.625"/>
    <n v="4.32"/>
    <n v="3.75"/>
    <n v="2001"/>
    <x v="0"/>
  </r>
  <r>
    <s v="4w3b6KIYdEGKMbC5le61oy"/>
    <x v="50929"/>
    <n v="0"/>
    <n v="0.41383333333333333"/>
    <n v="0.93233333333333324"/>
    <n v="6.5"/>
    <x v="0"/>
    <n v="-2.919"/>
    <n v="0.5"/>
    <n v="0.11309999999999998"/>
    <n v="8.8628333333333319E-3"/>
    <n v="1.4016000000000002E-2"/>
    <n v="0.14228333333333334"/>
    <n v="0.37166666666666665"/>
    <n v="121.23366666666665"/>
    <n v="220947.5"/>
    <n v="3.68"/>
    <n v="4"/>
    <n v="2020"/>
    <x v="1"/>
  </r>
  <r>
    <s v="3zqNMTwRpdMbYBJRNI5BOQ"/>
    <x v="50930"/>
    <n v="0"/>
    <n v="0.75099999999999989"/>
    <n v="0.36299999999999999"/>
    <n v="5"/>
    <x v="1"/>
    <n v="-18.530999999999999"/>
    <n v="1"/>
    <n v="6.6799999999999998E-2"/>
    <n v="0.59"/>
    <n v="0.90099999999999991"/>
    <n v="0.18100000000000002"/>
    <n v="0.48799999999999999"/>
    <n v="175.96400000000003"/>
    <n v="242053"/>
    <n v="4.03"/>
    <n v="4"/>
    <n v="2008"/>
    <x v="0"/>
  </r>
  <r>
    <s v="1yfiDL3YUEJlQCgb5Pun6g"/>
    <x v="50931"/>
    <n v="0"/>
    <n v="0.441"/>
    <n v="0.95299999999999996"/>
    <n v="10"/>
    <x v="2"/>
    <n v="-7.37"/>
    <n v="0"/>
    <n v="7.7200000000000005E-2"/>
    <n v="5.5399999999999998E-5"/>
    <n v="4.41E-2"/>
    <n v="0.13"/>
    <n v="0.188"/>
    <n v="104.05200000000001"/>
    <n v="244040"/>
    <n v="4.07"/>
    <n v="4"/>
    <n v="2004"/>
    <x v="0"/>
  </r>
  <r>
    <s v="3wury2nd8idV4GecUg5xze', '7gypIdzrRa5Qn38DR8ounG', '6ups229w24QPVgpwi1Hha6"/>
    <x v="50932"/>
    <n v="0"/>
    <n v="0.63700000000000001"/>
    <n v="0.7390000000000001"/>
    <n v="7"/>
    <x v="7"/>
    <n v="-7.7039999999999997"/>
    <n v="1"/>
    <n v="3.4599999999999999E-2"/>
    <n v="2.1599999999999999E-4"/>
    <n v="1.8800000000000002E-3"/>
    <n v="3.39E-2"/>
    <n v="0.95"/>
    <n v="127.70200000000001"/>
    <n v="215987"/>
    <n v="3.6"/>
    <n v="4"/>
    <n v="2020"/>
    <x v="1"/>
  </r>
  <r>
    <s v="3wury2nd8idV4GecUg5xze"/>
    <x v="50932"/>
    <n v="0"/>
    <n v="0.44733333333333336"/>
    <n v="0.7486666666666667"/>
    <n v="7.333333333333333"/>
    <x v="7"/>
    <n v="-6.5556666666666663"/>
    <n v="0.66666666666666663"/>
    <n v="4.993333333333333E-2"/>
    <n v="4.0933333333329999E-4"/>
    <n v="0.5096666666666666"/>
    <n v="0.28573333333333334"/>
    <n v="0.75"/>
    <n v="125.98566666666666"/>
    <n v="197591"/>
    <n v="3.29"/>
    <n v="4"/>
    <n v="2018.6666666666667"/>
    <x v="3"/>
  </r>
  <r>
    <s v="1MZ2Q6JwBX3LKAqcRJmczJ"/>
    <x v="50933"/>
    <n v="0"/>
    <n v="0.41174999999999995"/>
    <n v="0.82850000000000024"/>
    <n v="4.6500000000000004"/>
    <x v="8"/>
    <n v="-7.7811999999999983"/>
    <n v="0.45"/>
    <n v="5.9785000000000012E-2"/>
    <n v="8.9632500000000001E-4"/>
    <n v="6.7476045000000012E-2"/>
    <n v="0.23081500000000005"/>
    <n v="0.28233500000000006"/>
    <n v="147.51955000000004"/>
    <n v="227170.55"/>
    <n v="3.79"/>
    <n v="4"/>
    <n v="2016.75"/>
    <x v="3"/>
  </r>
  <r>
    <s v="2pB8qGsGOWUUR5SOs5xXZx"/>
    <x v="50934"/>
    <n v="0"/>
    <n v="0.25268999999999997"/>
    <n v="0.96789999999999987"/>
    <n v="4.8"/>
    <x v="8"/>
    <n v="-4.2896999999999998"/>
    <n v="0.8"/>
    <n v="0.12028000000000001"/>
    <n v="1.16354E-4"/>
    <n v="0.29197599999999996"/>
    <n v="0.21375000000000002"/>
    <n v="0.16300000000000001"/>
    <n v="115.922"/>
    <n v="120548"/>
    <n v="2.0099999999999998"/>
    <n v="3.8"/>
    <n v="2012"/>
    <x v="3"/>
  </r>
  <r>
    <s v="5dWL5HD0Wjt9R5GvFT8UYI"/>
    <x v="50935"/>
    <n v="0"/>
    <n v="0.49027272727272725"/>
    <n v="0.63663636363636356"/>
    <n v="5.2727272727272725"/>
    <x v="1"/>
    <n v="-9.0290909090909111"/>
    <n v="0.90909090909090906"/>
    <n v="3.3945454545454549E-2"/>
    <n v="0.10657718181818182"/>
    <n v="5.1883863636363638E-3"/>
    <n v="0.19733636363636367"/>
    <n v="0.46918181818181814"/>
    <n v="130.78500000000003"/>
    <n v="290992.54545454547"/>
    <n v="4.8499999999999996"/>
    <n v="3.9090909090909092"/>
    <n v="2012"/>
    <x v="3"/>
  </r>
  <r>
    <s v="3N9cgSNZgeKZuah7dfMPwE"/>
    <x v="50936"/>
    <n v="0"/>
    <n v="0.71099999999999997"/>
    <n v="0.77300000000000002"/>
    <n v="7"/>
    <x v="7"/>
    <n v="-6.0220000000000002"/>
    <n v="1"/>
    <n v="0.248"/>
    <n v="2.69E-2"/>
    <n v="0"/>
    <n v="9.1999999999999998E-2"/>
    <n v="0.65"/>
    <n v="170.39099999999999"/>
    <n v="289467"/>
    <n v="4.82"/>
    <n v="4"/>
    <n v="1999"/>
    <x v="4"/>
  </r>
  <r>
    <s v="6nEhFcrmlpoerUVQu22v8k', '6m4kS3UPdpP2Lz1WGVNwFN"/>
    <x v="50937"/>
    <n v="0"/>
    <n v="0.82599999999999996"/>
    <n v="0.65"/>
    <n v="6"/>
    <x v="0"/>
    <n v="-7.0710000000000015"/>
    <n v="0"/>
    <n v="0.36"/>
    <n v="0.127"/>
    <n v="0"/>
    <n v="7.6999999999999999E-2"/>
    <n v="0.61"/>
    <n v="164.99700000000001"/>
    <n v="255947"/>
    <n v="4.2699999999999996"/>
    <n v="4"/>
    <n v="1986"/>
    <x v="2"/>
  </r>
  <r>
    <s v="5YQhFX1KlOhn5yZJL22mAR', '1p03eo7FG5sXEMs3lGFEwb"/>
    <x v="50938"/>
    <n v="0"/>
    <n v="0.77599999999999991"/>
    <n v="0.19899999999999998"/>
    <n v="11"/>
    <x v="11"/>
    <n v="-12.798"/>
    <n v="1"/>
    <n v="5.0799999999999998E-2"/>
    <n v="0.86799999999999999"/>
    <n v="0.94400000000000006"/>
    <n v="0.10400000000000001"/>
    <n v="0.56899999999999995"/>
    <n v="142.005"/>
    <n v="141835"/>
    <n v="2.36"/>
    <n v="4"/>
    <n v="2019"/>
    <x v="3"/>
  </r>
  <r>
    <s v="3idDZ6hlfI8JcwjNGsG7ns"/>
    <x v="50939"/>
    <n v="0"/>
    <n v="0.72183333333333344"/>
    <n v="0.75041666666666673"/>
    <n v="4.083333333333333"/>
    <x v="8"/>
    <n v="-5.2830000000000004"/>
    <n v="0.66666666666666663"/>
    <n v="0.12458333333333334"/>
    <n v="0.25163333333333338"/>
    <n v="4.7336929166666673E-2"/>
    <n v="0.23632499999999998"/>
    <n v="0.79633333333333323"/>
    <n v="131.27241666666666"/>
    <n v="309968.91666666669"/>
    <n v="5.17"/>
    <n v="4"/>
    <n v="2000"/>
    <x v="0"/>
  </r>
  <r>
    <s v="2M1PNgJ6OWvdbzoYNHtWyx"/>
    <x v="50940"/>
    <n v="0"/>
    <n v="0.38514285714285712"/>
    <n v="0.96992857142857136"/>
    <n v="4.8571428571428568"/>
    <x v="8"/>
    <n v="-3.8526428571428575"/>
    <n v="1"/>
    <n v="0.155"/>
    <n v="0.10872928571428571"/>
    <n v="0"/>
    <n v="0.29584285714285713"/>
    <n v="0.51864285714285707"/>
    <n v="123.91714285714285"/>
    <n v="143796.28571428571"/>
    <n v="2.4"/>
    <n v="3.9285714285714284"/>
    <n v="2003"/>
    <x v="0"/>
  </r>
  <r>
    <s v="6iN4rog3fQPLEju8xXYU4x"/>
    <x v="50941"/>
    <n v="0"/>
    <n v="0.3"/>
    <n v="0.18100000000000002"/>
    <n v="6"/>
    <x v="0"/>
    <n v="-18.081"/>
    <n v="1"/>
    <n v="4.48E-2"/>
    <n v="0.93"/>
    <n v="9.1799999999999989E-3"/>
    <n v="0.109"/>
    <n v="4.4499999999999998E-2"/>
    <n v="119.89"/>
    <n v="289653"/>
    <n v="4.83"/>
    <n v="1"/>
    <n v="1999"/>
    <x v="4"/>
  </r>
  <r>
    <s v="0a8WmybDHJTT8LwJHAUlFd"/>
    <x v="50942"/>
    <n v="0"/>
    <n v="0.41200000000000003"/>
    <n v="0.7340000000000001"/>
    <n v="0"/>
    <x v="4"/>
    <n v="-6.8049999999999997"/>
    <n v="1"/>
    <n v="5.3499999999999999E-2"/>
    <n v="0.45"/>
    <n v="1.9699999999999999E-4"/>
    <n v="0.35499999999999998"/>
    <n v="0.61199999999999999"/>
    <n v="206.82599999999999"/>
    <n v="186840"/>
    <n v="3.11"/>
    <n v="4"/>
    <n v="2016"/>
    <x v="3"/>
  </r>
  <r>
    <s v="3XmsLcTDR20TF8CGBThNEx"/>
    <x v="50943"/>
    <n v="0"/>
    <n v="0.23941428571428572"/>
    <n v="0.71699999999999975"/>
    <n v="5.9285714285714288"/>
    <x v="1"/>
    <n v="-7.5979285714285698"/>
    <n v="0.7857142857142857"/>
    <n v="0.1232857142857143"/>
    <n v="6.3781138214285715E-2"/>
    <n v="0.82700000000000018"/>
    <n v="0.26867500000000005"/>
    <n v="0.15919642857142854"/>
    <n v="101.77989285714284"/>
    <n v="359153.82142857142"/>
    <n v="5.99"/>
    <n v="3.8571428571428572"/>
    <n v="2016.2142857142858"/>
    <x v="3"/>
  </r>
  <r>
    <s v="5wTpMQz4RtF6dFX9blvMDc', '51UkEUV05VfCXgZI4W0YuN"/>
    <x v="50944"/>
    <n v="0"/>
    <n v="0.81499999999999995"/>
    <n v="0.82499999999999996"/>
    <n v="9"/>
    <x v="3"/>
    <n v="-7.6550000000000002"/>
    <n v="1"/>
    <n v="2.9499999999999998E-2"/>
    <n v="0.122"/>
    <n v="3.6100000000000003E-5"/>
    <n v="9.9199999999999997E-2"/>
    <n v="0.96900000000000008"/>
    <n v="135.06"/>
    <n v="266093"/>
    <n v="4.43"/>
    <n v="4"/>
    <n v="1996"/>
    <x v="4"/>
  </r>
  <r>
    <s v="5wTpMQz4RtF6dFX9blvMDc"/>
    <x v="50944"/>
    <n v="0"/>
    <n v="0.61080000000000001"/>
    <n v="0.78099999999999992"/>
    <n v="1.5"/>
    <x v="9"/>
    <n v="-7.7409999999999997"/>
    <n v="0.8"/>
    <n v="5.6249999999999988E-2"/>
    <n v="8.8128999999999985E-2"/>
    <n v="0.25796829000000004"/>
    <n v="0.22215000000000001"/>
    <n v="0.61099999999999999"/>
    <n v="110.74680000000001"/>
    <n v="284022.7"/>
    <n v="4.7300000000000004"/>
    <n v="4"/>
    <n v="1997.8"/>
    <x v="4"/>
  </r>
  <r>
    <s v="30EdebRUTx2MKlGOk93cEn"/>
    <x v="50945"/>
    <n v="0"/>
    <n v="0.49099999999999999"/>
    <n v="0.38700000000000001"/>
    <n v="4"/>
    <x v="8"/>
    <n v="-9.1709999999999994"/>
    <n v="0"/>
    <n v="2.9600000000000001E-2"/>
    <n v="0.59799999999999998"/>
    <n v="0"/>
    <n v="0.10300000000000001"/>
    <n v="0.32500000000000001"/>
    <n v="111.977"/>
    <n v="216120"/>
    <n v="3.6"/>
    <n v="4"/>
    <n v="2012"/>
    <x v="3"/>
  </r>
  <r>
    <s v="7GoV7FIIpVJH0KS3Nl8zEG"/>
    <x v="50946"/>
    <n v="0"/>
    <n v="0.26700000000000002"/>
    <n v="0.75900000000000001"/>
    <n v="2"/>
    <x v="5"/>
    <n v="-5.5329999999999995"/>
    <n v="1"/>
    <n v="5.6800000000000003E-2"/>
    <n v="3.4100000000000003E-3"/>
    <n v="0.63600000000000001"/>
    <n v="0.26100000000000001"/>
    <n v="0.67700000000000005"/>
    <n v="179.74200000000005"/>
    <n v="136108"/>
    <n v="2.27"/>
    <n v="4"/>
    <n v="2020"/>
    <x v="1"/>
  </r>
  <r>
    <s v="6q5rNq9tINJYcEwJhOABe7"/>
    <x v="50947"/>
    <n v="0"/>
    <n v="0.75399999999999989"/>
    <n v="0.59959999999999991"/>
    <n v="4.7"/>
    <x v="8"/>
    <n v="-9.4599999999999991"/>
    <n v="0.6"/>
    <n v="9.8000000000000004E-2"/>
    <n v="0.11691700000000001"/>
    <n v="5.5023756E-2"/>
    <n v="0.17607"/>
    <n v="0.63049999999999995"/>
    <n v="107.84699999999998"/>
    <n v="199479.9"/>
    <n v="3.32"/>
    <n v="4"/>
    <n v="2009"/>
    <x v="0"/>
  </r>
  <r>
    <s v="6NbDg4Dk87AjxbcHa50R4i"/>
    <x v="50948"/>
    <n v="0"/>
    <n v="0.23799999999999999"/>
    <n v="0.58133333333333337"/>
    <n v="3.6666666666666665"/>
    <x v="10"/>
    <n v="-11.019"/>
    <n v="0.66666666666666663"/>
    <n v="4.3533333333333334E-2"/>
    <n v="0.24712000000000001"/>
    <n v="0.58166666666666667"/>
    <n v="0.26799999999999996"/>
    <n v="0.29166666666666669"/>
    <n v="119.627"/>
    <n v="309106.66666666669"/>
    <n v="5.15"/>
    <n v="4"/>
    <n v="2002.6666666666667"/>
    <x v="0"/>
  </r>
  <r>
    <s v="0BZr6WHaejNA63uhZZZZek"/>
    <x v="50949"/>
    <n v="0"/>
    <n v="0.18437500000000001"/>
    <n v="0.88487499999999997"/>
    <n v="6.75"/>
    <x v="0"/>
    <n v="-5.5728749999999998"/>
    <n v="0.875"/>
    <n v="8.0712499999999993E-2"/>
    <n v="8.7289624999999996E-2"/>
    <n v="0.71950000000000003"/>
    <n v="0.252"/>
    <n v="0.20271249999999999"/>
    <n v="134.82750000000001"/>
    <n v="308969.875"/>
    <n v="5.15"/>
    <n v="3.875"/>
    <n v="2004"/>
    <x v="0"/>
  </r>
  <r>
    <s v="64mPnRMMeudAet0E62ypkx"/>
    <x v="50950"/>
    <n v="0"/>
    <n v="0.56049999999999989"/>
    <n v="0.77050000000000007"/>
    <n v="5.7142857142857144"/>
    <x v="1"/>
    <n v="-8.5247857142857146"/>
    <n v="0.7142857142857143"/>
    <n v="0.10067142857142856"/>
    <n v="0.26676642857142857"/>
    <n v="0.56246521428571428"/>
    <n v="0.16231428571428572"/>
    <n v="0.62849999999999995"/>
    <n v="122.25328571428572"/>
    <n v="236356.28571428571"/>
    <n v="3.94"/>
    <n v="4"/>
    <n v="2011.4285714285713"/>
    <x v="3"/>
  </r>
  <r>
    <s v="7gJ4Xh0YcJkeSBBvoHj8gY"/>
    <x v="50951"/>
    <n v="0"/>
    <n v="0.69900000000000007"/>
    <n v="0.39299999999999996"/>
    <n v="1"/>
    <x v="9"/>
    <n v="-11.622"/>
    <n v="1"/>
    <n v="3.7400000000000003E-2"/>
    <n v="0.97499999999999998"/>
    <n v="2.2199999999999999E-6"/>
    <n v="0.32899999999999996"/>
    <n v="0.91799999999999993"/>
    <n v="117.301"/>
    <n v="203360"/>
    <n v="3.39"/>
    <n v="4"/>
    <n v="2005"/>
    <x v="0"/>
  </r>
  <r>
    <s v="2QESRaVRLfVYIrO3GUl8qM', '5WwguN1D1fTYBZL1rEBkM7"/>
    <x v="50952"/>
    <n v="0"/>
    <n v="0.50900000000000001"/>
    <n v="0.80099999999999993"/>
    <n v="1"/>
    <x v="9"/>
    <n v="-6.5489999999999995"/>
    <n v="1"/>
    <n v="0.35700000000000004"/>
    <n v="0.13"/>
    <n v="0"/>
    <n v="0.17100000000000001"/>
    <n v="0.496"/>
    <n v="91.23"/>
    <n v="226533"/>
    <n v="3.78"/>
    <n v="4"/>
    <n v="2007"/>
    <x v="0"/>
  </r>
  <r>
    <s v="2QESRaVRLfVYIrO3GUl8qM', '4OpQJMrOpOEYgYoU0Ihku3', '7dGfoIWAb0h9eGpl3vEkVo', '2bwR166mSJEJrYJqfyust3"/>
    <x v="50952"/>
    <n v="0"/>
    <n v="0.71299999999999997"/>
    <n v="0.623"/>
    <n v="1"/>
    <x v="9"/>
    <n v="-6.6829999999999998"/>
    <n v="1"/>
    <n v="0.17499999999999999"/>
    <n v="3.32E-2"/>
    <n v="2.69E-5"/>
    <n v="0.40600000000000003"/>
    <n v="0.16600000000000001"/>
    <n v="93.437000000000012"/>
    <n v="232053"/>
    <n v="3.87"/>
    <n v="4"/>
    <n v="2007"/>
    <x v="0"/>
  </r>
  <r>
    <s v="2QESRaVRLfVYIrO3GUl8qM', '6Ar11JDkcjdlxM7K6kxm9s', '5gd5xx3ORE6UYWbIBF7zmP"/>
    <x v="50952"/>
    <n v="0"/>
    <n v="0.67"/>
    <n v="0.69599999999999995"/>
    <n v="10"/>
    <x v="2"/>
    <n v="-6.399"/>
    <n v="0"/>
    <n v="0.23800000000000002"/>
    <n v="0.10400000000000001"/>
    <n v="6.5300000000000004E-4"/>
    <n v="0.36299999999999999"/>
    <n v="0.247"/>
    <n v="93.647999999999996"/>
    <n v="239920"/>
    <n v="4"/>
    <n v="4"/>
    <n v="2007"/>
    <x v="0"/>
  </r>
  <r>
    <s v="2QESRaVRLfVYIrO3GUl8qM', '3mctG6oaeLbNGWwYIpu0xU"/>
    <x v="50952"/>
    <n v="0"/>
    <n v="0.76500000000000001"/>
    <n v="0.85699999999999998"/>
    <n v="8"/>
    <x v="6"/>
    <n v="-8.0939999999999994"/>
    <n v="1"/>
    <n v="0.16"/>
    <n v="8.3999999999999995E-3"/>
    <n v="7.9400000000000002E-6"/>
    <n v="7.2099999999999997E-2"/>
    <n v="0.59699999999999998"/>
    <n v="104.90799999999999"/>
    <n v="226360"/>
    <n v="3.77"/>
    <n v="4"/>
    <n v="2007"/>
    <x v="0"/>
  </r>
  <r>
    <s v="2QESRaVRLfVYIrO3GUl8qM', '1RHbG28m5gaCOeIgaxEgLb"/>
    <x v="50952"/>
    <n v="0"/>
    <n v="0.5"/>
    <n v="0.57299999999999995"/>
    <n v="3"/>
    <x v="10"/>
    <n v="-9.8460000000000001"/>
    <n v="0"/>
    <n v="6.8599999999999994E-2"/>
    <n v="0.37200000000000011"/>
    <n v="3.8899999999999998E-3"/>
    <n v="0.107"/>
    <n v="0.3670000000000001"/>
    <n v="122.655"/>
    <n v="270373"/>
    <n v="4.51"/>
    <n v="5"/>
    <n v="2007"/>
    <x v="0"/>
  </r>
  <r>
    <s v="2QESRaVRLfVYIrO3GUl8qM', '4onNLSRXS0x0dZaisdMo4E"/>
    <x v="50952"/>
    <n v="0"/>
    <n v="0.67500000000000004"/>
    <n v="0.72699999999999998"/>
    <n v="4"/>
    <x v="8"/>
    <n v="-5.1379999999999999"/>
    <n v="0"/>
    <n v="0.33899999999999997"/>
    <n v="4.3900000000000002E-2"/>
    <n v="3.4199999999999998E-5"/>
    <n v="0.28600000000000003"/>
    <n v="0.37200000000000011"/>
    <n v="90.784999999999997"/>
    <n v="165093"/>
    <n v="2.75"/>
    <n v="4"/>
    <n v="2007"/>
    <x v="0"/>
  </r>
  <r>
    <s v="2QESRaVRLfVYIrO3GUl8qM', '26d7saNutgSXLwgBD3pKBp', '6AOrTWSnMXN748jyo5ioVX"/>
    <x v="50952"/>
    <n v="0"/>
    <n v="0.67599999999999993"/>
    <n v="0.71400000000000008"/>
    <n v="7"/>
    <x v="7"/>
    <n v="-7.5339999999999998"/>
    <n v="1"/>
    <n v="0.23600000000000002"/>
    <n v="0.14699999999999999"/>
    <n v="0.19800000000000001"/>
    <n v="0.20699999999999999"/>
    <n v="0.56600000000000006"/>
    <n v="90.811000000000007"/>
    <n v="199693"/>
    <n v="3.33"/>
    <n v="4"/>
    <n v="2007"/>
    <x v="0"/>
  </r>
  <r>
    <s v="2QESRaVRLfVYIrO3GUl8qM', '13pE7xFm44uWOLa2sBeJ9T"/>
    <x v="50952"/>
    <n v="0"/>
    <n v="0.58499999999999996"/>
    <n v="0.745"/>
    <n v="6"/>
    <x v="0"/>
    <n v="-9.5510000000000002"/>
    <n v="0"/>
    <n v="0.127"/>
    <n v="1.0500000000000001E-2"/>
    <n v="3.1899999999999998E-2"/>
    <n v="0.13699999999999998"/>
    <n v="0.34299999999999997"/>
    <n v="92.64"/>
    <n v="167587"/>
    <n v="2.79"/>
    <n v="4"/>
    <n v="2007"/>
    <x v="0"/>
  </r>
  <r>
    <s v="2QESRaVRLfVYIrO3GUl8qM"/>
    <x v="50952"/>
    <n v="0"/>
    <n v="0.6931666666666666"/>
    <n v="0.69925000000000004"/>
    <n v="5.75"/>
    <x v="1"/>
    <n v="-8.67225"/>
    <n v="0.58333333333333337"/>
    <n v="0.25112499999999999"/>
    <n v="0.12954249999999998"/>
    <n v="6.1124363333333348E-2"/>
    <n v="0.18146666666666667"/>
    <n v="0.58916666666666662"/>
    <n v="93.770666666666656"/>
    <n v="175127.75"/>
    <n v="2.92"/>
    <n v="4.083333333333333"/>
    <n v="2007"/>
    <x v="0"/>
  </r>
  <r>
    <s v="4B4xNaBe6u9iNPsDkJC8I2', '50JN98it5mxy2wyh4Ucv7D"/>
    <x v="50953"/>
    <n v="0"/>
    <n v="0.77704166666666674"/>
    <n v="0.71229166666666666"/>
    <n v="5.125"/>
    <x v="1"/>
    <n v="-5.9022083333333333"/>
    <n v="0.58333333333333337"/>
    <n v="7.0529166666666657E-2"/>
    <n v="6.1732916666666658E-2"/>
    <n v="3.7573958750000004E-2"/>
    <n v="0.12994583333333332"/>
    <n v="0.80191666666666661"/>
    <n v="127.13666666666667"/>
    <n v="263583.25"/>
    <n v="4.3899999999999997"/>
    <n v="4"/>
    <n v="2002"/>
    <x v="0"/>
  </r>
  <r>
    <s v="4B4xNaBe6u9iNPsDkJC8I2', '0eA2kZuuUOQv2bqpy2jmE8"/>
    <x v="50953"/>
    <n v="0"/>
    <n v="0.87400000000000011"/>
    <n v="0.625"/>
    <n v="6"/>
    <x v="0"/>
    <n v="-8.5939999999999994"/>
    <n v="0"/>
    <n v="0.23899999999999999"/>
    <n v="1.7299999999999999E-2"/>
    <n v="1.9E-3"/>
    <n v="5.5300000000000002E-2"/>
    <n v="0.85400000000000009"/>
    <n v="137.78799999999998"/>
    <n v="203733"/>
    <n v="3.4"/>
    <n v="4"/>
    <n v="1996"/>
    <x v="4"/>
  </r>
  <r>
    <s v="4B4xNaBe6u9iNPsDkJC8I2"/>
    <x v="50953"/>
    <n v="0"/>
    <n v="0.80007692307692302"/>
    <n v="0.56992307692307687"/>
    <n v="5.3076923076923075"/>
    <x v="1"/>
    <n v="-8.1198461538461544"/>
    <n v="0.61538461538461542"/>
    <n v="0.10777692307692308"/>
    <n v="2.7972307692307689E-2"/>
    <n v="2.9287553846153841E-3"/>
    <n v="9.290769230769233E-2"/>
    <n v="0.73930769230769233"/>
    <n v="134.011"/>
    <n v="231789.76923076922"/>
    <n v="3.86"/>
    <n v="4"/>
    <n v="1996"/>
    <x v="4"/>
  </r>
  <r>
    <s v="5DDg5rGbPjXmKEGiWXp9ti', '2TgZcm9re98poFGdBDWugu', '1BOQ50Uofs2VXsWpIG6yH9', '4axjUN3Jdik5IE7XiXypS7"/>
    <x v="50954"/>
    <n v="0"/>
    <n v="0.81599999999999995"/>
    <n v="0.68700000000000006"/>
    <n v="11"/>
    <x v="11"/>
    <n v="-8.8889999999999993"/>
    <n v="0"/>
    <n v="0.32400000000000001"/>
    <n v="7.4899999999999994E-2"/>
    <n v="0"/>
    <n v="0.37200000000000011"/>
    <n v="0.40799999999999997"/>
    <n v="115.027"/>
    <n v="227799"/>
    <n v="3.8"/>
    <n v="4"/>
    <n v="2020"/>
    <x v="1"/>
  </r>
  <r>
    <s v="5DDg5rGbPjXmKEGiWXp9ti', '1pyMHguX9su5KAHP2KozHH"/>
    <x v="50954"/>
    <n v="0"/>
    <n v="0.77099999999999991"/>
    <n v="0.40899999999999997"/>
    <n v="7"/>
    <x v="7"/>
    <n v="-11.802"/>
    <n v="0"/>
    <n v="8.5099999999999995E-2"/>
    <n v="0.439"/>
    <n v="0"/>
    <n v="0.14300000000000002"/>
    <n v="0.23"/>
    <n v="123.06700000000001"/>
    <n v="250311"/>
    <n v="4.17"/>
    <n v="4"/>
    <n v="2020"/>
    <x v="1"/>
  </r>
  <r>
    <s v="5DDg5rGbPjXmKEGiWXp9ti', '2kbu0UyCqtbY3vKHcqrnfM', '6eL7fPpMG4SgUoWRUAnO5I"/>
    <x v="50954"/>
    <n v="0"/>
    <n v="0.56399999999999995"/>
    <n v="0.57499999999999996"/>
    <n v="4"/>
    <x v="8"/>
    <n v="-9.152000000000001"/>
    <n v="0"/>
    <n v="0.13400000000000001"/>
    <n v="5.4399999999999995E-3"/>
    <n v="0"/>
    <n v="0.17"/>
    <n v="0.30299999999999999"/>
    <n v="130.02200000000002"/>
    <n v="342065"/>
    <n v="5.7"/>
    <n v="4"/>
    <n v="2020"/>
    <x v="1"/>
  </r>
  <r>
    <s v="5DDg5rGbPjXmKEGiWXp9ti', '0cT7vMbQCbXOZWcL4vZky3', '50JWagowxZwthG2K9JJ40v"/>
    <x v="50954"/>
    <n v="0"/>
    <n v="0.80299999999999994"/>
    <n v="0.73499999999999999"/>
    <n v="0"/>
    <x v="4"/>
    <n v="-8.0020000000000007"/>
    <n v="1"/>
    <n v="0.32700000000000001"/>
    <n v="1.5699999999999999E-2"/>
    <n v="0"/>
    <n v="0.129"/>
    <n v="0.44500000000000001"/>
    <n v="90.048999999999978"/>
    <n v="220079"/>
    <n v="3.67"/>
    <n v="4"/>
    <n v="2020"/>
    <x v="1"/>
  </r>
  <r>
    <s v="5DDg5rGbPjXmKEGiWXp9ti"/>
    <x v="50954"/>
    <n v="0"/>
    <n v="0.68399999999999994"/>
    <n v="0.6409999999999999"/>
    <n v="6.2"/>
    <x v="0"/>
    <n v="-8.9762000000000004"/>
    <n v="0.6"/>
    <n v="0.28639999999999999"/>
    <n v="4.2400000000000007E-2"/>
    <n v="0"/>
    <n v="0.13786000000000004"/>
    <n v="0.59840000000000004"/>
    <n v="119.12199999999999"/>
    <n v="204146.4"/>
    <n v="3.4"/>
    <n v="4"/>
    <n v="2020"/>
    <x v="1"/>
  </r>
  <r>
    <s v="3D6CKTHC9H0bCujZmG9llH', '2RO0DmbgthaIWfvSDh2zkI"/>
    <x v="50955"/>
    <n v="0"/>
    <n v="0.82299999999999995"/>
    <n v="0.86499999999999999"/>
    <n v="5"/>
    <x v="1"/>
    <n v="-7.9480000000000004"/>
    <n v="1"/>
    <n v="4.4149999999999995E-2"/>
    <n v="1.2645E-3"/>
    <n v="0.19120000000000001"/>
    <n v="9.534999999999999E-2"/>
    <n v="0.68399999999999994"/>
    <n v="122.99349999999998"/>
    <n v="411896"/>
    <n v="6.86"/>
    <n v="4"/>
    <n v="2013"/>
    <x v="3"/>
  </r>
  <r>
    <s v="0ERJKHWt1OAFxIMSykznF8', '5PnoDJVjzi43ta9QvYRBdJ"/>
    <x v="50956"/>
    <n v="0"/>
    <n v="0.77599999999999991"/>
    <n v="0.88099999999999989"/>
    <n v="6"/>
    <x v="0"/>
    <n v="-5.085"/>
    <n v="0"/>
    <n v="0.39399999999999996"/>
    <n v="0.124"/>
    <n v="1.4100000000000001E-6"/>
    <n v="0.53200000000000003"/>
    <n v="0.70599999999999996"/>
    <n v="90.032000000000025"/>
    <n v="266710"/>
    <n v="4.45"/>
    <n v="4"/>
    <n v="2020"/>
    <x v="1"/>
  </r>
  <r>
    <s v="0ERJKHWt1OAFxIMSykznF8"/>
    <x v="50956"/>
    <n v="0"/>
    <n v="0.59199999999999997"/>
    <n v="0.77050000000000007"/>
    <n v="4.166666666666667"/>
    <x v="8"/>
    <n v="-11.809833333333332"/>
    <n v="0.5"/>
    <n v="0.29738333333333333"/>
    <n v="0.21662383333333335"/>
    <n v="3.5179435000000002E-2"/>
    <n v="0.24805000000000002"/>
    <n v="0.52805000000000002"/>
    <n v="98.225833333333341"/>
    <n v="210494.66666666666"/>
    <n v="3.51"/>
    <n v="4"/>
    <n v="2020"/>
    <x v="1"/>
  </r>
  <r>
    <s v="1Z5aeTi3AY3GaKZr6m1sJu"/>
    <x v="50957"/>
    <n v="0"/>
    <n v="0.70779999999999998"/>
    <n v="0.5655"/>
    <n v="6.7"/>
    <x v="0"/>
    <n v="-9.6631999999999998"/>
    <n v="0.4"/>
    <n v="6.183000000000001E-2"/>
    <n v="2.0459999999999999E-2"/>
    <n v="0.6673"/>
    <n v="0.13723999999999997"/>
    <n v="0.57419999999999993"/>
    <n v="135.47219999999999"/>
    <n v="238504"/>
    <n v="3.98"/>
    <n v="4"/>
    <n v="2005.3"/>
    <x v="0"/>
  </r>
  <r>
    <s v="7AXCCfG6fRgJ4kJYOb3uOZ"/>
    <x v="50958"/>
    <n v="0"/>
    <n v="0.755"/>
    <n v="0.64200000000000002"/>
    <n v="1"/>
    <x v="9"/>
    <n v="-9.0139999999999993"/>
    <n v="1"/>
    <n v="0.13100000000000001"/>
    <n v="2.52E-2"/>
    <n v="1.85E-4"/>
    <n v="9.5500000000000002E-2"/>
    <n v="0.86799999999999999"/>
    <n v="102.92299999999999"/>
    <n v="247987"/>
    <n v="4.13"/>
    <n v="4"/>
    <n v="2006"/>
    <x v="0"/>
  </r>
  <r>
    <s v="6BkTUVaHHgKUAjc4U7xGUL', '0S2viS9F705zYKiMW13XeV"/>
    <x v="50959"/>
    <n v="0"/>
    <n v="0.7834000000000001"/>
    <n v="0.46150000000000002"/>
    <n v="9.1999999999999993"/>
    <x v="3"/>
    <n v="-12.7232"/>
    <n v="0.4"/>
    <n v="0.13074"/>
    <n v="2.6366100000000003E-2"/>
    <n v="0.58540000000000003"/>
    <n v="0.12111000000000001"/>
    <n v="0.58730000000000004"/>
    <n v="124.61399999999999"/>
    <n v="232306.7"/>
    <n v="3.87"/>
    <n v="4"/>
    <n v="1996"/>
    <x v="4"/>
  </r>
  <r>
    <s v="6BkTUVaHHgKUAjc4U7xGUL"/>
    <x v="50959"/>
    <n v="0"/>
    <n v="0.73676470588235288"/>
    <n v="0.6417647058823529"/>
    <n v="7"/>
    <x v="7"/>
    <n v="-9.3725882352941188"/>
    <n v="0.76470588235294112"/>
    <n v="0.14134117647058819"/>
    <n v="9.0828117647058809E-2"/>
    <n v="3.8247270588235294E-2"/>
    <n v="0.2166529411764706"/>
    <n v="0.72058823529411775"/>
    <n v="124.70294117647057"/>
    <n v="193452.5294117647"/>
    <n v="3.22"/>
    <n v="4"/>
    <n v="1976"/>
    <x v="7"/>
  </r>
  <r>
    <s v="1nf5yEVCfMbqm1OCYpntBT', '58AqJv0sDFPFnnBcLT8eeX"/>
    <x v="50960"/>
    <n v="0"/>
    <n v="0.56600000000000006"/>
    <n v="0.73599999999999999"/>
    <n v="5"/>
    <x v="1"/>
    <n v="-4.7569999999999997"/>
    <n v="1"/>
    <n v="4.4600000000000001E-2"/>
    <n v="4.4400000000000002E-2"/>
    <n v="0"/>
    <n v="0.50700000000000001"/>
    <n v="0.21899999999999997"/>
    <n v="90.042999999999978"/>
    <n v="168000"/>
    <n v="2.8"/>
    <n v="4"/>
    <n v="2019"/>
    <x v="3"/>
  </r>
  <r>
    <s v="1nf5yEVCfMbqm1OCYpntBT', '3U7WlK6VOpnq6Nc8KaLEos', '6dAOkHEQVpVD8mFj7OQv8M"/>
    <x v="50960"/>
    <n v="0"/>
    <n v="0.70099999999999996"/>
    <n v="0.746"/>
    <n v="9"/>
    <x v="3"/>
    <n v="-5.6459999999999999"/>
    <n v="0"/>
    <n v="6.4699999999999994E-2"/>
    <n v="0.34499999999999997"/>
    <n v="1.33E-3"/>
    <n v="0.10800000000000001"/>
    <n v="0.41200000000000003"/>
    <n v="108.00200000000001"/>
    <n v="171111"/>
    <n v="2.85"/>
    <n v="4"/>
    <n v="2019"/>
    <x v="3"/>
  </r>
  <r>
    <s v="1nf5yEVCfMbqm1OCYpntBT', '2FovgCfOwN9iqbkCBlKFdT"/>
    <x v="50960"/>
    <n v="0"/>
    <n v="0.56299999999999994"/>
    <n v="0.75"/>
    <n v="0"/>
    <x v="4"/>
    <n v="-4.3680000000000003"/>
    <n v="1"/>
    <n v="0.11699999999999999"/>
    <n v="4.7199999999999999E-2"/>
    <n v="0"/>
    <n v="0.36499999999999999"/>
    <n v="0.3670000000000001"/>
    <n v="140.05600000000001"/>
    <n v="154286"/>
    <n v="2.57"/>
    <n v="4"/>
    <n v="2019"/>
    <x v="3"/>
  </r>
  <r>
    <s v="1nf5yEVCfMbqm1OCYpntBT', '3ApUX1o6oSz321MMECyIYd"/>
    <x v="50960"/>
    <n v="0"/>
    <n v="0.65500000000000003"/>
    <n v="0.56899999999999995"/>
    <n v="10"/>
    <x v="2"/>
    <n v="-6.8559999999999999"/>
    <n v="1"/>
    <n v="5.5199999999999999E-2"/>
    <n v="0.23699999999999999"/>
    <n v="0"/>
    <n v="0.124"/>
    <n v="0.30099999999999999"/>
    <n v="97.855000000000004"/>
    <n v="177000"/>
    <n v="2.95"/>
    <n v="4"/>
    <n v="2019"/>
    <x v="3"/>
  </r>
  <r>
    <s v="1nf5yEVCfMbqm1OCYpntBT', '3nUbzTTtP2w4HqvT5y5vkV"/>
    <x v="50960"/>
    <n v="0"/>
    <n v="0.55299999999999994"/>
    <n v="0.76900000000000002"/>
    <n v="5"/>
    <x v="1"/>
    <n v="-4.47"/>
    <n v="1"/>
    <n v="3.1600000000000003E-2"/>
    <n v="5.3200000000000001E-3"/>
    <n v="3.54E-6"/>
    <n v="0.214"/>
    <n v="0.32700000000000001"/>
    <n v="127.947"/>
    <n v="214344"/>
    <n v="3.57"/>
    <n v="4"/>
    <n v="2019"/>
    <x v="3"/>
  </r>
  <r>
    <s v="1nf5yEVCfMbqm1OCYpntBT"/>
    <x v="50960"/>
    <n v="0"/>
    <n v="0.69950000000000001"/>
    <n v="0.67016666666666669"/>
    <n v="6.666666666666667"/>
    <x v="0"/>
    <n v="-7.1404999999999994"/>
    <n v="0.33333333333333331"/>
    <n v="7.4616666666666664E-2"/>
    <n v="0.23971666666666666"/>
    <n v="1.39606E-3"/>
    <n v="0.25835000000000002"/>
    <n v="0.48716666666666669"/>
    <n v="111.98066666666666"/>
    <n v="201811.83333333334"/>
    <n v="3.36"/>
    <n v="4"/>
    <n v="2019"/>
    <x v="3"/>
  </r>
  <r>
    <s v="2ofzePirTpSz2qzyVt1Eoe"/>
    <x v="50961"/>
    <n v="0"/>
    <n v="0.73708333333333342"/>
    <n v="0.52216666666666656"/>
    <n v="7.666666666666667"/>
    <x v="7"/>
    <n v="-10.125166666666669"/>
    <n v="0.41666666666666669"/>
    <n v="9.7741666666666685E-2"/>
    <n v="1.4104499999999999E-2"/>
    <n v="0.71250000000000002"/>
    <n v="0.12541666666666668"/>
    <n v="0.72075000000000011"/>
    <n v="105.95266666666667"/>
    <n v="204637.91666666666"/>
    <n v="3.41"/>
    <n v="4"/>
    <n v="2010"/>
    <x v="3"/>
  </r>
  <r>
    <s v="7CmIncM3YcuhayKc0ag2w3"/>
    <x v="50962"/>
    <n v="0"/>
    <n v="0.56100000000000005"/>
    <n v="0.61499999999999999"/>
    <n v="1.5"/>
    <x v="9"/>
    <n v="-6.8364999999999991"/>
    <n v="1"/>
    <n v="0.1885"/>
    <n v="7.4050000000000005E-2"/>
    <n v="0"/>
    <n v="0.11149999999999999"/>
    <n v="0.66199999999999992"/>
    <n v="113.863"/>
    <n v="197707"/>
    <n v="3.3"/>
    <n v="4"/>
    <n v="2009"/>
    <x v="0"/>
  </r>
  <r>
    <s v="7a6rxqAzBbhDL9fl4NXZzA"/>
    <x v="50963"/>
    <n v="0"/>
    <n v="0.81299999999999994"/>
    <n v="0.4270000000000001"/>
    <n v="0"/>
    <x v="4"/>
    <n v="-8.5679999999999996"/>
    <n v="1"/>
    <n v="9.9699999999999997E-2"/>
    <n v="6.3899999999999998E-3"/>
    <n v="1.38E-2"/>
    <n v="5.0299999999999997E-2"/>
    <n v="0.88400000000000001"/>
    <n v="82.998999999999995"/>
    <n v="222067"/>
    <n v="3.7"/>
    <n v="4"/>
    <n v="2002"/>
    <x v="0"/>
  </r>
  <r>
    <s v="62rfCbl0ZKZgBxXBp8mEvj"/>
    <x v="50964"/>
    <n v="0"/>
    <n v="0.6895"/>
    <n v="0.42349999999999999"/>
    <n v="10"/>
    <x v="2"/>
    <n v="-10.131499999999999"/>
    <n v="0"/>
    <n v="0.23430000000000001"/>
    <n v="0.12055"/>
    <n v="0"/>
    <n v="0.151"/>
    <n v="0.69200000000000006"/>
    <n v="78.743500000000012"/>
    <n v="233726.5"/>
    <n v="3.9"/>
    <n v="4"/>
    <n v="2003.5"/>
    <x v="0"/>
  </r>
  <r>
    <s v="5wagwIJFkF4FJUxKTisVjZ"/>
    <x v="50965"/>
    <n v="0"/>
    <n v="0.50900000000000001"/>
    <n v="0.84499999999999997"/>
    <n v="2"/>
    <x v="5"/>
    <n v="-4.1479999999999997"/>
    <n v="1"/>
    <n v="3.0700000000000002E-2"/>
    <n v="7.2599999999999998E-2"/>
    <n v="0"/>
    <n v="8.6199999999999999E-2"/>
    <n v="0.878"/>
    <n v="157.88200000000001"/>
    <n v="119538"/>
    <n v="1.99"/>
    <n v="3"/>
    <n v="2016"/>
    <x v="3"/>
  </r>
  <r>
    <s v="2uX54qskS5Y7luYwk7F9Zv"/>
    <x v="50966"/>
    <n v="0"/>
    <n v="0.78700000000000003"/>
    <n v="0.42100000000000004"/>
    <n v="5"/>
    <x v="1"/>
    <n v="-13.405999999999999"/>
    <n v="0"/>
    <n v="0.22899999999999998"/>
    <n v="0.25700000000000001"/>
    <n v="0"/>
    <n v="9.6199999999999994E-2"/>
    <n v="0.77099999999999991"/>
    <n v="141.76900000000001"/>
    <n v="188184"/>
    <n v="3.14"/>
    <n v="4"/>
    <n v="2012"/>
    <x v="3"/>
  </r>
  <r>
    <s v="7ajUo7DyiAOYvCndGLoJ1u', '2WeDI7nE4XORRlIgLytsWy', '7lEYn9Ro8gks9x9kUEiR42', '3dSTMNgRs003D4cDgSWBza"/>
    <x v="50967"/>
    <n v="0"/>
    <n v="0.623"/>
    <n v="0.81900000000000006"/>
    <n v="8"/>
    <x v="6"/>
    <n v="-6.2789999999999999"/>
    <n v="0"/>
    <n v="0.34"/>
    <n v="0.10099999999999999"/>
    <n v="0"/>
    <n v="0.16500000000000001"/>
    <n v="0.70599999999999996"/>
    <n v="86.83"/>
    <n v="225693"/>
    <n v="3.76"/>
    <n v="4"/>
    <n v="1999"/>
    <x v="4"/>
  </r>
  <r>
    <s v="7ajUo7DyiAOYvCndGLoJ1u', '2WeDI7nE4XORRlIgLytsWy', '7lEYn9Ro8gks9x9kUEiR42"/>
    <x v="50967"/>
    <n v="0"/>
    <n v="0.66"/>
    <n v="0.7659999999999999"/>
    <n v="11"/>
    <x v="11"/>
    <n v="-5.6470000000000002"/>
    <n v="1"/>
    <n v="0.38400000000000001"/>
    <n v="0.253"/>
    <n v="0"/>
    <n v="0.71400000000000008"/>
    <n v="0.55500000000000005"/>
    <n v="88.098999999999975"/>
    <n v="133640"/>
    <n v="2.23"/>
    <n v="4"/>
    <n v="1999"/>
    <x v="4"/>
  </r>
  <r>
    <s v="7ajUo7DyiAOYvCndGLoJ1u', '2WeDI7nE4XORRlIgLytsWy"/>
    <x v="50967"/>
    <n v="0"/>
    <n v="0.65500000000000003"/>
    <n v="0.67700000000000005"/>
    <n v="7"/>
    <x v="7"/>
    <n v="-5.4989999999999997"/>
    <n v="1"/>
    <n v="0.28399999999999997"/>
    <n v="0.42399999999999999"/>
    <n v="6.8299999999999998E-6"/>
    <n v="0.18600000000000005"/>
    <n v="0.371"/>
    <n v="87.009"/>
    <n v="282227"/>
    <n v="4.7"/>
    <n v="4"/>
    <n v="1999"/>
    <x v="4"/>
  </r>
  <r>
    <s v="7ajUo7DyiAOYvCndGLoJ1u', '6futYSDVulYR2PktBjTB5W"/>
    <x v="50967"/>
    <n v="0"/>
    <n v="0.56299999999999994"/>
    <n v="0.76500000000000001"/>
    <n v="0"/>
    <x v="4"/>
    <n v="-4.181"/>
    <n v="0"/>
    <n v="0.187"/>
    <n v="4.7699999999999999E-2"/>
    <n v="0"/>
    <n v="0.41499999999999998"/>
    <n v="0.79200000000000004"/>
    <n v="80.277000000000001"/>
    <n v="155933"/>
    <n v="2.6"/>
    <n v="3"/>
    <n v="1999"/>
    <x v="4"/>
  </r>
  <r>
    <s v="7ajUo7DyiAOYvCndGLoJ1u', '7lEYn9Ro8gks9x9kUEiR42', '2WeDI7nE4XORRlIgLytsWy"/>
    <x v="50967"/>
    <n v="0"/>
    <n v="0.70499999999999996"/>
    <n v="0.90700000000000003"/>
    <n v="1"/>
    <x v="9"/>
    <n v="-5.19"/>
    <n v="1"/>
    <n v="0.27500000000000002"/>
    <n v="0.33200000000000002"/>
    <n v="0"/>
    <n v="0.28499999999999998"/>
    <n v="0.55299999999999994"/>
    <n v="92.12700000000001"/>
    <n v="187000"/>
    <n v="3.12"/>
    <n v="4"/>
    <n v="1999"/>
    <x v="4"/>
  </r>
  <r>
    <s v="7ajUo7DyiAOYvCndGLoJ1u', '7lEYn9Ro8gks9x9kUEiR42', '78nkIrpuuzAsxbc1qhYrlg"/>
    <x v="50967"/>
    <n v="0"/>
    <n v="0.67900000000000005"/>
    <n v="0.91299999999999992"/>
    <n v="6"/>
    <x v="0"/>
    <n v="-4.8449999999999998"/>
    <n v="1"/>
    <n v="0.42799999999999999"/>
    <n v="0.57399999999999995"/>
    <n v="1.4400000000000001E-3"/>
    <n v="0.16300000000000001"/>
    <n v="0.48799999999999999"/>
    <n v="90.132000000000005"/>
    <n v="171067"/>
    <n v="2.85"/>
    <n v="4"/>
    <n v="1999"/>
    <x v="4"/>
  </r>
  <r>
    <s v="7ajUo7DyiAOYvCndGLoJ1u', '7lEYn9Ro8gks9x9kUEiR42"/>
    <x v="50967"/>
    <n v="0"/>
    <n v="0.66300000000000003"/>
    <n v="0.89800000000000002"/>
    <n v="6"/>
    <x v="0"/>
    <n v="-2.798"/>
    <n v="0.5"/>
    <n v="0.20600000000000002"/>
    <n v="0.1905"/>
    <n v="0"/>
    <n v="0.61950000000000005"/>
    <n v="0.58099999999999996"/>
    <n v="95.483000000000004"/>
    <n v="162013.5"/>
    <n v="2.7"/>
    <n v="4"/>
    <n v="1999"/>
    <x v="4"/>
  </r>
  <r>
    <s v="7ajUo7DyiAOYvCndGLoJ1u', '36eSjIksD6fehqxyDUHDA3"/>
    <x v="50967"/>
    <n v="0"/>
    <n v="0.52100000000000002"/>
    <n v="0.52700000000000002"/>
    <n v="2"/>
    <x v="5"/>
    <n v="-11.015999999999998"/>
    <n v="1"/>
    <n v="0.57200000000000006"/>
    <n v="0.42200000000000004"/>
    <n v="0"/>
    <n v="0.56100000000000005"/>
    <n v="0.42299999999999999"/>
    <n v="88.901000000000025"/>
    <n v="148600"/>
    <n v="2.48"/>
    <n v="4"/>
    <n v="1999"/>
    <x v="4"/>
  </r>
  <r>
    <s v="7ajUo7DyiAOYvCndGLoJ1u', '4dVRITwfej74WkmNpgYVPb', '22282KfMxDo2PMjnBc82I4"/>
    <x v="50967"/>
    <n v="0"/>
    <n v="0.83700000000000008"/>
    <n v="0.60399999999999998"/>
    <n v="7"/>
    <x v="7"/>
    <n v="-8.6999999999999993"/>
    <n v="1"/>
    <n v="0.44799999999999995"/>
    <n v="8.48E-2"/>
    <n v="0"/>
    <n v="0.106"/>
    <n v="0.80900000000000005"/>
    <n v="99.573999999999998"/>
    <n v="66307"/>
    <n v="1.1100000000000001"/>
    <n v="4"/>
    <n v="1999"/>
    <x v="4"/>
  </r>
  <r>
    <s v="7ajUo7DyiAOYvCndGLoJ1u', '1Z8ODXyhEBi3WynYw0Rya6"/>
    <x v="50967"/>
    <n v="0"/>
    <n v="0.84499999999999997"/>
    <n v="0.63600000000000001"/>
    <n v="4"/>
    <x v="8"/>
    <n v="-7.6909999999999998"/>
    <n v="0"/>
    <n v="0.20399999999999999"/>
    <n v="5.7499999999999999E-3"/>
    <n v="0"/>
    <n v="0.36200000000000004"/>
    <n v="0.35499999999999998"/>
    <n v="104.07799999999999"/>
    <n v="263920"/>
    <n v="4.4000000000000004"/>
    <n v="4"/>
    <n v="1999"/>
    <x v="4"/>
  </r>
  <r>
    <s v="7ajUo7DyiAOYvCndGLoJ1u', '14ZxDAK6ITtZZqPdiWrvSn"/>
    <x v="50967"/>
    <n v="0"/>
    <n v="0.56799999999999995"/>
    <n v="0.93400000000000005"/>
    <n v="7"/>
    <x v="7"/>
    <n v="-4.2240000000000002"/>
    <n v="1"/>
    <n v="0.28100000000000003"/>
    <n v="0.14899999999999999"/>
    <n v="0"/>
    <n v="0.20800000000000002"/>
    <n v="0.55000000000000004"/>
    <n v="89.738999999999976"/>
    <n v="212867"/>
    <n v="3.55"/>
    <n v="4"/>
    <n v="1999"/>
    <x v="4"/>
  </r>
  <r>
    <s v="7ajUo7DyiAOYvCndGLoJ1u', '3kYkzkQy0m3zVVTo4Hpv4k"/>
    <x v="50967"/>
    <n v="0"/>
    <n v="0.73899999999999999"/>
    <n v="0.70500000000000007"/>
    <n v="8.5"/>
    <x v="6"/>
    <n v="-6.8584999999999994"/>
    <n v="0.5"/>
    <n v="0.22850000000000004"/>
    <n v="0.34299999999999997"/>
    <n v="0"/>
    <n v="0.39350000000000002"/>
    <n v="0.55900000000000005"/>
    <n v="92.097999999999999"/>
    <n v="210700"/>
    <n v="3.51"/>
    <n v="4"/>
    <n v="1999"/>
    <x v="4"/>
  </r>
  <r>
    <s v="7ajUo7DyiAOYvCndGLoJ1u', '3zFaWPA8Jobgf5egh38KD2"/>
    <x v="50967"/>
    <n v="0"/>
    <n v="0.49700000000000011"/>
    <n v="0.84"/>
    <n v="11"/>
    <x v="11"/>
    <n v="-6.5860000000000003"/>
    <n v="0"/>
    <n v="0.35799999999999998"/>
    <n v="0.14000000000000001"/>
    <n v="0"/>
    <n v="0.315"/>
    <n v="0.39399999999999996"/>
    <n v="172.21200000000005"/>
    <n v="207427"/>
    <n v="3.46"/>
    <n v="4"/>
    <n v="1999"/>
    <x v="4"/>
  </r>
  <r>
    <s v="7ajUo7DyiAOYvCndGLoJ1u', '1kQ5lfd0CiHVGIV89Sh8PJ"/>
    <x v="50967"/>
    <n v="0"/>
    <n v="0.67900000000000005"/>
    <n v="0.71299999999999997"/>
    <n v="2"/>
    <x v="5"/>
    <n v="-4.891"/>
    <n v="1"/>
    <n v="4.48E-2"/>
    <n v="1.5699999999999999E-4"/>
    <n v="7.2599999999999998E-2"/>
    <n v="0.29499999999999998"/>
    <n v="0.13900000000000001"/>
    <n v="134.06399999999999"/>
    <n v="196267"/>
    <n v="3.27"/>
    <n v="4"/>
    <n v="1999"/>
    <x v="4"/>
  </r>
  <r>
    <s v="7ajUo7DyiAOYvCndGLoJ1u', '7fDLDq2weBagiAFD2j17Al', '4tujQJicOnuZRLiBFdp3Ou', '11l8WjPL9PrzQ3u63eAAth"/>
    <x v="50967"/>
    <n v="0"/>
    <n v="0.58599999999999997"/>
    <n v="0.91799999999999993"/>
    <n v="7"/>
    <x v="7"/>
    <n v="-3.6510000000000002"/>
    <n v="1"/>
    <n v="0.27699999999999997"/>
    <n v="2.7099999999999999E-2"/>
    <n v="0"/>
    <n v="0.65099999999999991"/>
    <n v="0.64700000000000002"/>
    <n v="93.165000000000006"/>
    <n v="233067"/>
    <n v="3.88"/>
    <n v="4"/>
    <n v="1999"/>
    <x v="4"/>
  </r>
  <r>
    <s v="7ajUo7DyiAOYvCndGLoJ1u', '2Qag0tv6zLKh9f65pZIkp2"/>
    <x v="50967"/>
    <n v="0"/>
    <n v="0.60399999999999998"/>
    <n v="0.53400000000000003"/>
    <n v="5"/>
    <x v="1"/>
    <n v="-11.832000000000001"/>
    <n v="0"/>
    <n v="0.86"/>
    <n v="0.4270000000000001"/>
    <n v="0"/>
    <n v="0.78599999999999992"/>
    <n v="0.46600000000000003"/>
    <n v="94.38"/>
    <n v="108907"/>
    <n v="1.82"/>
    <n v="5"/>
    <n v="1999"/>
    <x v="4"/>
  </r>
  <r>
    <s v="7ajUo7DyiAOYvCndGLoJ1u"/>
    <x v="50967"/>
    <n v="0"/>
    <n v="0.6320588235294119"/>
    <n v="0.55976470588235305"/>
    <n v="4.4117647058823533"/>
    <x v="8"/>
    <n v="-10.490941176470589"/>
    <n v="0.58823529411764708"/>
    <n v="0.6675882352941177"/>
    <n v="0.44811176470588227"/>
    <n v="2.1941176470590001E-4"/>
    <n v="0.49688235294117655"/>
    <n v="0.57829411764705885"/>
    <n v="85.360294117647072"/>
    <n v="76857.352941176476"/>
    <n v="1.28"/>
    <n v="3.6470588235294117"/>
    <n v="1999"/>
    <x v="4"/>
  </r>
  <r>
    <s v="1mcgoGhFtck2Ro1DLI0Q2Q"/>
    <x v="50968"/>
    <n v="0"/>
    <n v="0.45600000000000002"/>
    <n v="0.86699999999999999"/>
    <n v="8"/>
    <x v="6"/>
    <n v="-5.4779999999999998"/>
    <n v="1"/>
    <n v="6.2399999999999997E-2"/>
    <n v="3.9100000000000003E-2"/>
    <n v="0"/>
    <n v="8.9399999999999993E-2"/>
    <n v="0.52400000000000002"/>
    <n v="103.102"/>
    <n v="405280"/>
    <n v="6.75"/>
    <n v="4"/>
    <n v="2019"/>
    <x v="3"/>
  </r>
  <r>
    <s v="3l7R73loWiszFcJw1kPgno"/>
    <x v="50969"/>
    <n v="0"/>
    <n v="0.7912499999999999"/>
    <n v="0.734375"/>
    <n v="6"/>
    <x v="0"/>
    <n v="-9.0741250000000004"/>
    <n v="0.5"/>
    <n v="0.15233750000000001"/>
    <n v="6.5957125000000005E-2"/>
    <n v="0.20058749999999997"/>
    <n v="0.26450000000000001"/>
    <n v="0.80137499999999995"/>
    <n v="108.61025000000001"/>
    <n v="201274.75"/>
    <n v="3.35"/>
    <n v="4"/>
    <n v="1991"/>
    <x v="4"/>
  </r>
  <r>
    <s v="3MHaV05u0io8fQbZ2XPtlC', '0EmeFodog0BfCgMzAIvKQp"/>
    <x v="50970"/>
    <n v="0"/>
    <n v="0.78500000000000003"/>
    <n v="0.78500000000000003"/>
    <n v="9"/>
    <x v="3"/>
    <n v="-3.6210000000000004"/>
    <n v="1"/>
    <n v="3.2500000000000001E-2"/>
    <n v="0.53200000000000003"/>
    <n v="0"/>
    <n v="0.33299999999999996"/>
    <n v="0.9"/>
    <n v="123.977"/>
    <n v="196467"/>
    <n v="3.27"/>
    <n v="4"/>
    <n v="2017"/>
    <x v="3"/>
  </r>
  <r>
    <s v="3MHaV05u0io8fQbZ2XPtlC"/>
    <x v="50970"/>
    <n v="0"/>
    <n v="0.69233333333333336"/>
    <n v="0.7629999999999999"/>
    <n v="10.666666666666666"/>
    <x v="2"/>
    <n v="-4.910333333333333"/>
    <n v="0.33333333333333331"/>
    <n v="3.8433333333333333E-2"/>
    <n v="0.24733333333333332"/>
    <n v="2.1933333333333332E-3"/>
    <n v="0.3793333333333333"/>
    <n v="0.70200000000000007"/>
    <n v="125.05766666666666"/>
    <n v="197096.66666666666"/>
    <n v="3.28"/>
    <n v="4"/>
    <n v="2016"/>
    <x v="3"/>
  </r>
  <r>
    <s v="3oxURzF739ylBl6gLx8ifE', '0WOKr93HZdhRAY9zRtav15"/>
    <x v="50971"/>
    <n v="0"/>
    <n v="0.58399999999999996"/>
    <n v="0.79200000000000004"/>
    <n v="10"/>
    <x v="2"/>
    <n v="-6.1820000000000004"/>
    <n v="0"/>
    <n v="0.77599999999999991"/>
    <n v="0.34600000000000003"/>
    <n v="6.5899999999999996E-6"/>
    <n v="0.221"/>
    <n v="0.56899999999999995"/>
    <n v="84.401000000000025"/>
    <n v="294189"/>
    <n v="4.9000000000000004"/>
    <n v="4"/>
    <n v="2020"/>
    <x v="1"/>
  </r>
  <r>
    <s v="3oxURzF739ylBl6gLx8ifE', '7kEjj0qWGhTpSqTkTYWcPl"/>
    <x v="50971"/>
    <n v="0"/>
    <n v="0.50900000000000001"/>
    <n v="0.80200000000000005"/>
    <n v="0"/>
    <x v="4"/>
    <n v="-5.1909999999999998"/>
    <n v="1"/>
    <n v="0.36099999999999999"/>
    <n v="0.10300000000000001"/>
    <n v="0"/>
    <n v="0.25"/>
    <n v="0.47100000000000003"/>
    <n v="100.601"/>
    <n v="235423"/>
    <n v="3.92"/>
    <n v="4"/>
    <n v="2020"/>
    <x v="1"/>
  </r>
  <r>
    <s v="3oxURzF739ylBl6gLx8ifE"/>
    <x v="50971"/>
    <n v="0"/>
    <n v="0.5665"/>
    <n v="0.82087500000000002"/>
    <n v="5.625"/>
    <x v="1"/>
    <n v="-5.2215000000000007"/>
    <n v="0.375"/>
    <n v="0.36450000000000005"/>
    <n v="0.28923749999999998"/>
    <n v="6.0375000000000002E-6"/>
    <n v="0.31074999999999997"/>
    <n v="0.41874999999999996"/>
    <n v="96.342124999999996"/>
    <n v="247659.125"/>
    <n v="4.13"/>
    <n v="4.125"/>
    <n v="2020"/>
    <x v="1"/>
  </r>
  <r>
    <s v="5a2EaR3hamoenG9rDuVn8j', '0AiTwNtYX8m4uhfU7rJ8RD"/>
    <x v="50972"/>
    <n v="0"/>
    <n v="0.442"/>
    <n v="0.21899999999999997"/>
    <n v="7"/>
    <x v="7"/>
    <n v="-10.939"/>
    <n v="1"/>
    <n v="3.6299999999999999E-2"/>
    <n v="0.94900000000000007"/>
    <n v="1.2400000000000001E-4"/>
    <n v="0.314"/>
    <n v="0.157"/>
    <n v="104.46799999999999"/>
    <n v="216173"/>
    <n v="3.6"/>
    <n v="4"/>
    <n v="1999"/>
    <x v="4"/>
  </r>
  <r>
    <s v="5a2EaR3hamoenG9rDuVn8j', '1JfH8gevkDviqs50A5NO0L"/>
    <x v="50972"/>
    <n v="0"/>
    <n v="0.89300000000000002"/>
    <n v="0.55700000000000005"/>
    <n v="10"/>
    <x v="2"/>
    <n v="-7.1710000000000003"/>
    <n v="0"/>
    <n v="0.35399999999999998"/>
    <n v="7.6100000000000001E-2"/>
    <n v="0"/>
    <n v="0.14199999999999999"/>
    <n v="0.64700000000000002"/>
    <n v="113.804"/>
    <n v="260627"/>
    <n v="4.34"/>
    <n v="4"/>
    <n v="1999"/>
    <x v="4"/>
  </r>
  <r>
    <s v="5a2EaR3hamoenG9rDuVn8j', '4d3yvTptO48nOYTPBcPFZC"/>
    <x v="50972"/>
    <n v="0"/>
    <n v="0.93700000000000006"/>
    <n v="0.7659999999999999"/>
    <n v="10"/>
    <x v="2"/>
    <n v="-2.5819999999999999"/>
    <n v="0"/>
    <n v="0.217"/>
    <n v="8.7599999999999987E-3"/>
    <n v="0"/>
    <n v="9.5299999999999996E-2"/>
    <n v="0.69499999999999995"/>
    <n v="99.992000000000004"/>
    <n v="309653"/>
    <n v="5.16"/>
    <n v="4"/>
    <n v="1999"/>
    <x v="4"/>
  </r>
  <r>
    <s v="5a2EaR3hamoenG9rDuVn8j', '4yiQZ8tQPux8cPriYMWUFP"/>
    <x v="50972"/>
    <n v="0"/>
    <n v="0.66799999999999993"/>
    <n v="0.82700000000000007"/>
    <n v="2"/>
    <x v="5"/>
    <n v="-4.38"/>
    <n v="1"/>
    <n v="7.46E-2"/>
    <n v="8.0999999999999996E-3"/>
    <n v="1.5100000000000001E-2"/>
    <n v="0.17899999999999999"/>
    <n v="0.54200000000000004"/>
    <n v="123.001"/>
    <n v="204373"/>
    <n v="3.41"/>
    <n v="4"/>
    <n v="1999"/>
    <x v="4"/>
  </r>
  <r>
    <s v="5a2EaR3hamoenG9rDuVn8j', '7rDxVQk6CXMHnCXqeA9RG4"/>
    <x v="50972"/>
    <n v="0"/>
    <n v="0.43149999999999999"/>
    <n v="0.32050000000000001"/>
    <n v="4.5"/>
    <x v="8"/>
    <n v="-14.373999999999999"/>
    <n v="1"/>
    <n v="0.11474999999999999"/>
    <n v="0.3795"/>
    <n v="0.51249999999999996"/>
    <n v="0.19094999999999998"/>
    <n v="0.30080000000000001"/>
    <n v="156.7235"/>
    <n v="93106.5"/>
    <n v="1.55"/>
    <n v="4.5"/>
    <n v="2019"/>
    <x v="3"/>
  </r>
  <r>
    <s v="5a2EaR3hamoenG9rDuVn8j', '4TKTii6gnOnUXQHyuo9JaD"/>
    <x v="50972"/>
    <n v="0"/>
    <n v="0.80400000000000005"/>
    <n v="0.94400000000000006"/>
    <n v="4"/>
    <x v="8"/>
    <n v="-1.389"/>
    <n v="1"/>
    <n v="6.7799999999999999E-2"/>
    <n v="8.8099999999999998E-2"/>
    <n v="1.66E-5"/>
    <n v="0.13500000000000001"/>
    <n v="0.95799999999999996"/>
    <n v="119.12200000000001"/>
    <n v="198933"/>
    <n v="3.32"/>
    <n v="4"/>
    <n v="1999"/>
    <x v="4"/>
  </r>
  <r>
    <s v="5L46nQb1xKXMrAteHpVeHO"/>
    <x v="50972"/>
    <n v="0"/>
    <n v="0.58099999999999996"/>
    <n v="0.58200000000000007"/>
    <n v="7"/>
    <x v="7"/>
    <n v="-11.17"/>
    <n v="1"/>
    <n v="2.98E-2"/>
    <n v="1.8599999999999998E-2"/>
    <n v="2.5500000000000002E-3"/>
    <n v="9.5799999999999996E-2"/>
    <n v="0.65300000000000002"/>
    <n v="149.83000000000001"/>
    <n v="203520"/>
    <n v="3.39"/>
    <n v="4"/>
    <n v="2005"/>
    <x v="0"/>
  </r>
  <r>
    <s v="5a2EaR3hamoenG9rDuVn8j"/>
    <x v="50972"/>
    <n v="0"/>
    <n v="0.59896559139784955"/>
    <n v="0.58385161290322618"/>
    <n v="5.752688172043011"/>
    <x v="1"/>
    <n v="-10.171741935483873"/>
    <n v="0.78494623655913975"/>
    <n v="9.0105376344085983E-2"/>
    <n v="0.35378709677419345"/>
    <n v="0.11692806741935481"/>
    <n v="0.30619139784946253"/>
    <n v="0.48931397849462333"/>
    <n v="118.51945161290324"/>
    <n v="253056.43010752689"/>
    <n v="4.22"/>
    <n v="3.924731182795699"/>
    <n v="2009.8387096774193"/>
    <x v="0"/>
  </r>
  <r>
    <s v="4wGbxtj1flQksvcHbUMAxT', '7qLTki9WR9obzNzQHy8hGV"/>
    <x v="50973"/>
    <n v="0"/>
    <n v="0.7390000000000001"/>
    <n v="0.57700000000000007"/>
    <n v="1"/>
    <x v="9"/>
    <n v="-10.488"/>
    <n v="1"/>
    <n v="5.2000000000000005E-2"/>
    <n v="0.14000000000000001"/>
    <n v="0"/>
    <n v="9.7799999999999998E-2"/>
    <n v="0.31900000000000001"/>
    <n v="127.97499999999999"/>
    <n v="179566"/>
    <n v="2.99"/>
    <n v="4"/>
    <n v="2020"/>
    <x v="1"/>
  </r>
  <r>
    <s v="4wGbxtj1flQksvcHbUMAxT', '0rSGxwbSl2cBOf3YYezMmb', '2wuiV0yOa4VmnenaemKt8S"/>
    <x v="50973"/>
    <n v="0"/>
    <n v="0.74900000000000011"/>
    <n v="0.42799999999999999"/>
    <n v="1"/>
    <x v="9"/>
    <n v="-11.753"/>
    <n v="0"/>
    <n v="0.23399999999999999"/>
    <n v="2.86E-2"/>
    <n v="7.2099999999999996E-6"/>
    <n v="0.107"/>
    <n v="0.496"/>
    <n v="164.13200000000001"/>
    <n v="173453"/>
    <n v="2.89"/>
    <n v="4"/>
    <n v="2020"/>
    <x v="1"/>
  </r>
  <r>
    <s v="4wGbxtj1flQksvcHbUMAxT', '2wuiV0yOa4VmnenaemKt8S"/>
    <x v="50973"/>
    <n v="0"/>
    <n v="0.72633333333333339"/>
    <n v="0.34733333333333333"/>
    <n v="2.3333333333333335"/>
    <x v="5"/>
    <n v="-14.926"/>
    <n v="0.33333333333333331"/>
    <n v="0.26800000000000002"/>
    <n v="5.7500000000000002E-2"/>
    <n v="0"/>
    <n v="0.11166666666666665"/>
    <n v="0.24133333333333332"/>
    <n v="132.01566666666668"/>
    <n v="197917"/>
    <n v="3.3"/>
    <n v="4"/>
    <n v="2020"/>
    <x v="1"/>
  </r>
  <r>
    <s v="4wGbxtj1flQksvcHbUMAxT"/>
    <x v="50973"/>
    <n v="0"/>
    <n v="0.77949999999999997"/>
    <n v="0.48449999999999999"/>
    <n v="5.333333333333333"/>
    <x v="1"/>
    <n v="-12.046666666666667"/>
    <n v="0.16666666666666666"/>
    <n v="0.22679999999999997"/>
    <n v="0.1636"/>
    <n v="0"/>
    <n v="0.14248333333333332"/>
    <n v="0.3041666666666667"/>
    <n v="126.1725"/>
    <n v="152268.5"/>
    <n v="2.54"/>
    <n v="4"/>
    <n v="2020"/>
    <x v="1"/>
  </r>
  <r>
    <s v="3yD9V9HYAB1XerjxZJxLqR"/>
    <x v="50974"/>
    <n v="0"/>
    <n v="0.72599999999999998"/>
    <n v="0.63800000000000001"/>
    <n v="2"/>
    <x v="5"/>
    <n v="-6.9539999999999997"/>
    <n v="1"/>
    <n v="5.8700000000000002E-2"/>
    <n v="8.6200000000000009E-3"/>
    <n v="0.14800000000000002"/>
    <n v="0.33399999999999996"/>
    <n v="0.54299999999999993"/>
    <n v="111.012"/>
    <n v="231267"/>
    <n v="3.85"/>
    <n v="4"/>
    <n v="2005"/>
    <x v="0"/>
  </r>
  <r>
    <s v="4FgxBIHtXODVvarvIF2BWz', '4DeCJnS3fuqohKk4FCVl0y"/>
    <x v="50975"/>
    <n v="0"/>
    <n v="0.76700000000000002"/>
    <n v="0.625"/>
    <n v="0"/>
    <x v="4"/>
    <n v="-8.1539999999999999"/>
    <n v="1"/>
    <n v="0.16699999999999998"/>
    <n v="9.8100000000000007E-2"/>
    <n v="0"/>
    <n v="0.11699999999999999"/>
    <n v="0.53799999999999992"/>
    <n v="91.981000000000009"/>
    <n v="221360"/>
    <n v="3.69"/>
    <n v="4"/>
    <n v="2004"/>
    <x v="0"/>
  </r>
  <r>
    <s v="6lay1nwbE6hTx1jivysUAL"/>
    <x v="50976"/>
    <n v="0"/>
    <n v="0.62245000000000006"/>
    <n v="0.60754999999999981"/>
    <n v="5.8"/>
    <x v="1"/>
    <n v="-9.2484999999999964"/>
    <n v="0.55000000000000004"/>
    <n v="0.11727999999999998"/>
    <n v="0.34489200000000003"/>
    <n v="0.14823237049999999"/>
    <n v="0.24133499999999999"/>
    <n v="0.47225000000000011"/>
    <n v="122.66585000000001"/>
    <n v="167801.7"/>
    <n v="2.8"/>
    <n v="4.05"/>
    <n v="2018"/>
    <x v="3"/>
  </r>
  <r>
    <s v="4tau6kb2cFRl2sjgDRV05B"/>
    <x v="50977"/>
    <n v="0"/>
    <n v="0.60854761904761911"/>
    <n v="0.37607142857142856"/>
    <n v="5.1428571428571432"/>
    <x v="1"/>
    <n v="-9.82654761904762"/>
    <n v="0.69047619047619047"/>
    <n v="3.5659523809523815E-2"/>
    <n v="0.59178571428571436"/>
    <n v="2.6288952380949999E-4"/>
    <n v="0.14427857142857142"/>
    <n v="0.39211904761904776"/>
    <n v="120.37483333333334"/>
    <n v="241004.09523809524"/>
    <n v="4.0199999999999996"/>
    <n v="3.8809523809523809"/>
    <n v="2011.547619047619"/>
    <x v="3"/>
  </r>
  <r>
    <s v="2HGn4RDXtcXjisYFAH5672"/>
    <x v="50978"/>
    <n v="0"/>
    <n v="0.73150000000000004"/>
    <n v="0.76150000000000007"/>
    <n v="4.5"/>
    <x v="8"/>
    <n v="-11.324"/>
    <n v="1"/>
    <n v="0.10355"/>
    <n v="0.1362295"/>
    <n v="8.0500000000000002E-2"/>
    <n v="0.23750000000000002"/>
    <n v="0.42000000000000004"/>
    <n v="121.59349999999999"/>
    <n v="313626.5"/>
    <n v="5.23"/>
    <n v="4"/>
    <n v="2010"/>
    <x v="3"/>
  </r>
  <r>
    <s v="2WqVK1vz38zx0XtP8f6gbT"/>
    <x v="50979"/>
    <n v="0"/>
    <n v="0.68999999999999972"/>
    <n v="0.73315384615384616"/>
    <n v="3.6153846153846154"/>
    <x v="10"/>
    <n v="-6.6644615384615369"/>
    <n v="0.69230769230769229"/>
    <n v="4.356923076923077E-2"/>
    <n v="0.18396999999999997"/>
    <n v="0.59423076923076923"/>
    <n v="0.14680769230769231"/>
    <n v="0.7333076923076921"/>
    <n v="120.32330769230771"/>
    <n v="221729.23076923078"/>
    <n v="3.7"/>
    <n v="3.7692307692307692"/>
    <n v="2004"/>
    <x v="0"/>
  </r>
  <r>
    <s v="4O8iuk7onuPwmpuaeg3LFV"/>
    <x v="50980"/>
    <n v="0"/>
    <n v="0.54342857142857148"/>
    <n v="0.69614285714285706"/>
    <n v="6.7142857142857144"/>
    <x v="0"/>
    <n v="-5.2428571428571429"/>
    <n v="0"/>
    <n v="3.6314285714285709E-2"/>
    <n v="0.28396714285714281"/>
    <n v="0"/>
    <n v="0.19862857142857152"/>
    <n v="0.53542857142857148"/>
    <n v="124.93328571428572"/>
    <n v="196712.42857142858"/>
    <n v="3.28"/>
    <n v="3.8571428571428572"/>
    <n v="2013"/>
    <x v="3"/>
  </r>
  <r>
    <s v="5YunN7uZjy9Tgvds1IKSVT"/>
    <x v="50981"/>
    <n v="0"/>
    <n v="0.58099999999999996"/>
    <n v="0.86699999999999999"/>
    <n v="1"/>
    <x v="9"/>
    <n v="-4.0739999999999998"/>
    <n v="1"/>
    <n v="5.0599999999999999E-2"/>
    <n v="3.8200000000000009E-3"/>
    <n v="0"/>
    <n v="0.20300000000000001"/>
    <n v="0.48700000000000004"/>
    <n v="102.43799999999999"/>
    <n v="147805"/>
    <n v="2.46"/>
    <n v="4"/>
    <n v="2019"/>
    <x v="3"/>
  </r>
  <r>
    <s v="3SCvYjD7RLGzPh0ZtUqw66"/>
    <x v="50982"/>
    <n v="0"/>
    <n v="0.68200000000000005"/>
    <n v="0.54400000000000004"/>
    <n v="0"/>
    <x v="4"/>
    <n v="-10.729000000000001"/>
    <n v="1"/>
    <n v="7.0199999999999999E-2"/>
    <n v="0.53299999999999992"/>
    <n v="0.65500000000000003"/>
    <n v="6.9800000000000001E-2"/>
    <n v="0.20899999999999999"/>
    <n v="164.03299999999999"/>
    <n v="262420"/>
    <n v="4.37"/>
    <n v="4"/>
    <n v="2016"/>
    <x v="3"/>
  </r>
  <r>
    <s v="5Lurk3DxuDQWfiknGuXRV3"/>
    <x v="50983"/>
    <n v="0"/>
    <n v="0.46600000000000003"/>
    <n v="0.79900000000000004"/>
    <n v="4"/>
    <x v="8"/>
    <n v="-6.0920000000000005"/>
    <n v="1"/>
    <n v="3.1199999999999999E-2"/>
    <n v="6.1699999999999998E-2"/>
    <n v="0.88"/>
    <n v="0.36299999999999999"/>
    <n v="0.45600000000000002"/>
    <n v="121.96"/>
    <n v="257400"/>
    <n v="4.29"/>
    <n v="4"/>
    <n v="2006"/>
    <x v="0"/>
  </r>
  <r>
    <s v="0S3cdPJhNQ9j0hnOSZdbfX', '1SXhYpaUVlcBQiAihU8tHb', '3HnEcSpVXe2g97aJ77NdIe"/>
    <x v="50984"/>
    <n v="0"/>
    <n v="0.60488888888888881"/>
    <n v="0.73044444444444445"/>
    <n v="6.7777777777777777"/>
    <x v="0"/>
    <n v="-7.7795555555555564"/>
    <n v="0.44444444444444442"/>
    <n v="0.19180000000000003"/>
    <n v="0.28846155555555553"/>
    <n v="9.5028348888888878E-2"/>
    <n v="0.19124444444444447"/>
    <n v="0.56699999999999995"/>
    <n v="144.75822222222223"/>
    <n v="221937.66666666666"/>
    <n v="3.7"/>
    <n v="3.5555555555555554"/>
    <n v="2010"/>
    <x v="3"/>
  </r>
  <r>
    <s v="0S3cdPJhNQ9j0hnOSZdbfX', '06MtOym27ALcfdtVOsRcaA"/>
    <x v="50984"/>
    <n v="0"/>
    <n v="0.499"/>
    <n v="0.57100000000000006"/>
    <n v="5"/>
    <x v="1"/>
    <n v="-8.7119999999999997"/>
    <n v="1"/>
    <n v="7.1199999999999999E-2"/>
    <n v="1.4500000000000001E-2"/>
    <n v="0.67200000000000004"/>
    <n v="0.40799999999999997"/>
    <n v="0.10199999999999999"/>
    <n v="164.66499999999999"/>
    <n v="316827"/>
    <n v="5.28"/>
    <n v="4"/>
    <n v="2010"/>
    <x v="3"/>
  </r>
  <r>
    <s v="5r46Ia0Rtw4SEoTc0Ooh65', '1Q0ug0ZkUQ3pyfY8vKE730', '3p5VCeIdYiZzNu0kyb9sMd"/>
    <x v="50985"/>
    <n v="0"/>
    <n v="0.51900000000000002"/>
    <n v="0.80299999999999994"/>
    <n v="11"/>
    <x v="11"/>
    <n v="-3.6219999999999999"/>
    <n v="0"/>
    <n v="4.41E-2"/>
    <n v="2.0399999999999997E-3"/>
    <n v="3.8600000000000002E-2"/>
    <n v="0.13100000000000001"/>
    <n v="8.5900000000000004E-2"/>
    <n v="175.09200000000001"/>
    <n v="264696"/>
    <n v="4.41"/>
    <n v="4"/>
    <n v="2015.5"/>
    <x v="3"/>
  </r>
  <r>
    <s v="6dEwb1ZIV9m9vcVH8U93Zd"/>
    <x v="50986"/>
    <n v="0"/>
    <n v="0.35"/>
    <n v="0.21899999999999997"/>
    <n v="8"/>
    <x v="6"/>
    <n v="-10.277999999999999"/>
    <n v="1"/>
    <n v="2.8199999999999999E-2"/>
    <n v="0.83499999999999996"/>
    <n v="0"/>
    <n v="0.18100000000000002"/>
    <n v="0.21899999999999997"/>
    <n v="76.533000000000001"/>
    <n v="223333"/>
    <n v="3.72"/>
    <n v="4"/>
    <n v="1949"/>
    <x v="10"/>
  </r>
  <r>
    <s v="4jkOEd7kQE6UyiXnuQy9pa"/>
    <x v="50987"/>
    <n v="0"/>
    <n v="0.68500000000000005"/>
    <n v="0.57499999999999996"/>
    <n v="11"/>
    <x v="11"/>
    <n v="-6.5279999999999996"/>
    <n v="0"/>
    <n v="3.5799999999999998E-2"/>
    <n v="0.107"/>
    <n v="0"/>
    <n v="0.13300000000000001"/>
    <n v="0.51900000000000002"/>
    <n v="112.09299999999999"/>
    <n v="165914"/>
    <n v="2.77"/>
    <n v="4"/>
    <n v="2020"/>
    <x v="1"/>
  </r>
  <r>
    <s v="5iloGlQR8XV497AZaaC29P"/>
    <x v="50988"/>
    <n v="0"/>
    <n v="0.77922222222222226"/>
    <n v="0.72837037037037033"/>
    <n v="6.2222222222222223"/>
    <x v="0"/>
    <n v="-11.044740740740743"/>
    <n v="0.33333333333333331"/>
    <n v="7.6737037037037048E-2"/>
    <n v="4.1285259259259272E-2"/>
    <n v="0.71767304444444446"/>
    <n v="0.105"/>
    <n v="0.61018518518518505"/>
    <n v="128.72274074074073"/>
    <n v="209137.55555555556"/>
    <n v="3.49"/>
    <n v="3.9629629629629628"/>
    <n v="2013.148148148148"/>
    <x v="3"/>
  </r>
  <r>
    <s v="4kuvZ5sjC9Lvh7Ig6c3cNk"/>
    <x v="50989"/>
    <n v="0"/>
    <n v="0.71099999999999997"/>
    <n v="0.78099999999999992"/>
    <n v="5"/>
    <x v="1"/>
    <n v="-3.27"/>
    <n v="0"/>
    <n v="4.8899999999999999E-2"/>
    <n v="0.48899999999999999"/>
    <n v="0"/>
    <n v="7.3200000000000001E-2"/>
    <n v="0.85299999999999998"/>
    <n v="129.73500000000001"/>
    <n v="175413"/>
    <n v="2.92"/>
    <n v="1"/>
    <n v="2012"/>
    <x v="3"/>
  </r>
  <r>
    <s v="6xv67uJihcE7lpvMVlG19a"/>
    <x v="50990"/>
    <n v="0"/>
    <n v="0.44079999999999997"/>
    <n v="0.18999200000000002"/>
    <n v="5.88"/>
    <x v="1"/>
    <n v="-13.293520000000001"/>
    <n v="1"/>
    <n v="5.0684000000000007E-2"/>
    <n v="0.87928000000000028"/>
    <n v="2.6680127200000001E-2"/>
    <n v="0.12119200000000001"/>
    <n v="0.37639600000000001"/>
    <n v="113.77032000000001"/>
    <n v="230889.08"/>
    <n v="3.85"/>
    <n v="3.68"/>
    <n v="2003.72"/>
    <x v="0"/>
  </r>
  <r>
    <s v="2kAllRyiZRNrD6nty4j3IV"/>
    <x v="50991"/>
    <n v="0"/>
    <n v="0.6841764705882355"/>
    <n v="0.64529411764705891"/>
    <n v="6.0294117647058822"/>
    <x v="0"/>
    <n v="-8.171558823529411"/>
    <n v="0.44117647058823528"/>
    <n v="4.2423529411764693E-2"/>
    <n v="0.19939852941176475"/>
    <n v="4.1287411764709999E-4"/>
    <n v="0.17145294117647064"/>
    <n v="0.6366176470588234"/>
    <n v="121.44814705882351"/>
    <n v="223912.5588235294"/>
    <n v="3.73"/>
    <n v="4.0588235294117645"/>
    <n v="2003.9705882352941"/>
    <x v="0"/>
  </r>
  <r>
    <s v="3guo5KSFSYSvcyH7kEiNBy"/>
    <x v="50991"/>
    <n v="0"/>
    <n v="0.65474999999999994"/>
    <n v="0.69375000000000009"/>
    <n v="5.333333333333333"/>
    <x v="1"/>
    <n v="-5.5445000000000002"/>
    <n v="0.41666666666666669"/>
    <n v="5.1316666666666677E-2"/>
    <n v="0.14203499999999999"/>
    <n v="7.3586750000000003E-4"/>
    <n v="0.16395833333333334"/>
    <n v="0.71841666666666659"/>
    <n v="122.43616666666667"/>
    <n v="224153.41666666666"/>
    <n v="3.74"/>
    <n v="4"/>
    <n v="2007"/>
    <x v="0"/>
  </r>
  <r>
    <s v="5LRNWnDWFkMtRmlxtYdW3I"/>
    <x v="48453"/>
    <n v="0"/>
    <n v="0.46069230769230768"/>
    <n v="0.76730769230769225"/>
    <n v="6.4615384615384617"/>
    <x v="0"/>
    <n v="-4.3626923076923072"/>
    <n v="0.53846153846153844"/>
    <n v="4.9476923076923078E-2"/>
    <n v="0.12180769230769234"/>
    <n v="0.17233387769230768"/>
    <n v="0.19035384615384615"/>
    <n v="0.50146153846153851"/>
    <n v="121.26430769230768"/>
    <n v="233204"/>
    <n v="3.89"/>
    <n v="3.6923076923076925"/>
    <n v="2008"/>
    <x v="0"/>
  </r>
  <r>
    <s v="0l1EiwaHWGaD4n8n39Spa1"/>
    <x v="50992"/>
    <n v="0"/>
    <n v="0.79700000000000004"/>
    <n v="0.79"/>
    <n v="0"/>
    <x v="4"/>
    <n v="-5.9110000000000005"/>
    <n v="1"/>
    <n v="6.5299999999999997E-2"/>
    <n v="5.74E-2"/>
    <n v="0.89300000000000002"/>
    <n v="0.12300000000000001"/>
    <n v="0.53500000000000003"/>
    <n v="126.027"/>
    <n v="338313"/>
    <n v="5.64"/>
    <n v="4"/>
    <n v="2017"/>
    <x v="3"/>
  </r>
  <r>
    <s v="2mhbozfmJkVl00aeGcbnio"/>
    <x v="50993"/>
    <n v="0"/>
    <n v="0.56940000000000002"/>
    <n v="0.62030000000000007"/>
    <n v="4.7"/>
    <x v="8"/>
    <n v="-10.1571"/>
    <n v="1"/>
    <n v="3.551E-2"/>
    <n v="0.33211000000000002"/>
    <n v="0.31522729999999999"/>
    <n v="0.12867000000000001"/>
    <n v="0.27742"/>
    <n v="115.00339999999998"/>
    <n v="296144.09999999998"/>
    <n v="4.9400000000000004"/>
    <n v="4"/>
    <n v="2007"/>
    <x v="0"/>
  </r>
  <r>
    <s v="7D9uAIKJSVrT3eLQB0L5rv"/>
    <x v="50993"/>
    <n v="0"/>
    <n v="0.68599999999999994"/>
    <n v="0.55600000000000005"/>
    <n v="4"/>
    <x v="8"/>
    <n v="-11.742000000000001"/>
    <n v="0"/>
    <n v="4.4699999999999997E-2"/>
    <n v="0.10099999999999999"/>
    <n v="6.4899999999999999E-2"/>
    <n v="7.85E-2"/>
    <n v="0.48"/>
    <n v="90.042999999999978"/>
    <n v="343320"/>
    <n v="5.72"/>
    <n v="4"/>
    <n v="2007"/>
    <x v="0"/>
  </r>
  <r>
    <s v="1wRPtKGflJrBx9BmLsSwlU', '5lsnCehMgZLY9UfQa7STMy', '4x2VUYOX7wMuZp7D9UcGje"/>
    <x v="50994"/>
    <n v="0"/>
    <n v="0.442"/>
    <n v="0.50600000000000001"/>
    <n v="1"/>
    <x v="9"/>
    <n v="-10.590999999999999"/>
    <n v="1"/>
    <n v="3.8399999999999997E-2"/>
    <n v="0.53200000000000003"/>
    <n v="2.08E-6"/>
    <n v="0.41200000000000003"/>
    <n v="0.57899999999999996"/>
    <n v="88.295000000000002"/>
    <n v="350673"/>
    <n v="5.84"/>
    <n v="4"/>
    <n v="2015"/>
    <x v="3"/>
  </r>
  <r>
    <s v="1wRPtKGflJrBx9BmLsSwlU', '4YRxDV8wJFPHPTeXepOstw', '0y59o4v8uw5crbN9M3JiL1', '00sCATpEvwH48ays7PlQFU', '3IlSLDQTwlMSGiWDRoJ0Gj"/>
    <x v="50994"/>
    <n v="0"/>
    <n v="0.78599999999999992"/>
    <n v="0.81200000000000006"/>
    <n v="6"/>
    <x v="0"/>
    <n v="-5.3710000000000004"/>
    <n v="1"/>
    <n v="6.4399999999999999E-2"/>
    <n v="0.14800000000000002"/>
    <n v="2.8700000000000001E-6"/>
    <n v="3.7400000000000003E-2"/>
    <n v="0.60399999999999998"/>
    <n v="113.98100000000001"/>
    <n v="231790"/>
    <n v="3.86"/>
    <n v="4"/>
    <n v="2016"/>
    <x v="3"/>
  </r>
  <r>
    <s v="1wRPtKGflJrBx9BmLsSwlU', '4YRxDV8wJFPHPTeXepOstw', '2chNJA20dTMPgacyod0ItE"/>
    <x v="50994"/>
    <n v="0"/>
    <n v="0.53600000000000003"/>
    <n v="0.86599999999999999"/>
    <n v="0"/>
    <x v="4"/>
    <n v="-3.464"/>
    <n v="1"/>
    <n v="5.3100000000000001E-2"/>
    <n v="0.151"/>
    <n v="0"/>
    <n v="0.14499999999999999"/>
    <n v="0.32100000000000001"/>
    <n v="100.03"/>
    <n v="230106"/>
    <n v="3.84"/>
    <n v="4"/>
    <n v="2016"/>
    <x v="3"/>
  </r>
  <r>
    <s v="1wRPtKGflJrBx9BmLsSwlU', '4YRxDV8wJFPHPTeXepOstw', '76DiXwbDvK690KWyvU5JoP"/>
    <x v="50994"/>
    <n v="0"/>
    <n v="0.64700000000000002"/>
    <n v="0.93500000000000005"/>
    <n v="3"/>
    <x v="10"/>
    <n v="-4.0089999999999995"/>
    <n v="0"/>
    <n v="0.13699999999999998"/>
    <n v="1.1599999999999999E-2"/>
    <n v="1.44E-4"/>
    <n v="6.4299999999999996E-2"/>
    <n v="0.245"/>
    <n v="128.03899999999999"/>
    <n v="237187"/>
    <n v="3.95"/>
    <n v="4"/>
    <n v="2016"/>
    <x v="3"/>
  </r>
  <r>
    <s v="1wRPtKGflJrBx9BmLsSwlU', '4YRxDV8wJFPHPTeXepOstw"/>
    <x v="50994"/>
    <n v="0"/>
    <n v="0.59"/>
    <n v="0.77300000000000002"/>
    <n v="3"/>
    <x v="10"/>
    <n v="-6.6829999999999998"/>
    <n v="0"/>
    <n v="3.7900000000000003E-2"/>
    <n v="8.6499999999999999E-4"/>
    <n v="1.1300000000000001E-3"/>
    <n v="0.67099999999999993"/>
    <n v="0.628"/>
    <n v="139.92700000000002"/>
    <n v="164585"/>
    <n v="2.74"/>
    <n v="4"/>
    <n v="2016"/>
    <x v="3"/>
  </r>
  <r>
    <s v="32e90uCODMPNlqeBckK93t', '3wlvXVjzItZFhcbG3uWvgn', '4NJhFmfw43RLBLjQvxDuRS"/>
    <x v="50995"/>
    <n v="0"/>
    <n v="0.36099999999999999"/>
    <n v="0.11900000000000001"/>
    <n v="5"/>
    <x v="1"/>
    <n v="-17.077000000000002"/>
    <n v="1"/>
    <n v="4.1500000000000002E-2"/>
    <n v="0.97599999999999998"/>
    <n v="1.63E-4"/>
    <n v="0.17600000000000002"/>
    <n v="0.11"/>
    <n v="110.52799999999999"/>
    <n v="916093"/>
    <n v="15.27"/>
    <n v="4"/>
    <n v="1997"/>
    <x v="4"/>
  </r>
  <r>
    <s v="6wP3InPwjBddUJQ97S756H"/>
    <x v="50996"/>
    <n v="0"/>
    <n v="0.76300000000000001"/>
    <n v="0.66525000000000001"/>
    <n v="8.25"/>
    <x v="6"/>
    <n v="-8.2045000000000012"/>
    <n v="0.5"/>
    <n v="0.33875"/>
    <n v="0.17397550000000001"/>
    <n v="0"/>
    <n v="0.158025"/>
    <n v="0.53674999999999995"/>
    <n v="139.38750000000002"/>
    <n v="154344.75"/>
    <n v="2.57"/>
    <n v="4"/>
    <n v="2020"/>
    <x v="1"/>
  </r>
  <r>
    <s v="46CxPZYAC1mJymhzVTsoMR"/>
    <x v="50997"/>
    <n v="0"/>
    <n v="0.30399999999999999"/>
    <n v="0.94900000000000007"/>
    <n v="11"/>
    <x v="11"/>
    <n v="-5.9039999999999999"/>
    <n v="0"/>
    <n v="0.11"/>
    <n v="1.4999999999999999E-4"/>
    <n v="0.65700000000000003"/>
    <n v="0.315"/>
    <n v="0.34200000000000003"/>
    <n v="162.53399999999999"/>
    <n v="69052"/>
    <n v="1.1499999999999999"/>
    <n v="4"/>
    <n v="2008"/>
    <x v="0"/>
  </r>
  <r>
    <s v="5GcdXmlpcOyBeEVDfYFxgj"/>
    <x v="50998"/>
    <n v="0"/>
    <n v="0.42899999999999999"/>
    <n v="0.19"/>
    <n v="7"/>
    <x v="7"/>
    <n v="-13.029000000000002"/>
    <n v="1"/>
    <n v="6.7500000000000004E-2"/>
    <n v="0.97699999999999998"/>
    <n v="0"/>
    <n v="0.48200000000000004"/>
    <n v="0.40399999999999997"/>
    <n v="86.182999999999979"/>
    <n v="198400"/>
    <n v="3.31"/>
    <n v="4"/>
    <n v="2005"/>
    <x v="0"/>
  </r>
  <r>
    <s v="1oPtQTOWIczmQLzNtJjFxv"/>
    <x v="50999"/>
    <n v="0"/>
    <n v="0.55249999999999999"/>
    <n v="0.67349999999999999"/>
    <n v="8.5"/>
    <x v="6"/>
    <n v="-12.163"/>
    <n v="0.5"/>
    <n v="3.4799999999999998E-2"/>
    <n v="0.12695000000000001"/>
    <n v="1.64E-4"/>
    <n v="0.16219999999999998"/>
    <n v="0.76200000000000001"/>
    <n v="136.2055"/>
    <n v="210013"/>
    <n v="3.5"/>
    <n v="4"/>
    <n v="2019"/>
    <x v="3"/>
  </r>
  <r>
    <s v="6PuXtlmqVJphKMJoYBGoFq"/>
    <x v="51000"/>
    <n v="0"/>
    <n v="0.57600000000000007"/>
    <n v="0.47700000000000004"/>
    <n v="0"/>
    <x v="4"/>
    <n v="-8.5640000000000001"/>
    <n v="1"/>
    <n v="2.5499999999999998E-2"/>
    <n v="6.4500000000000002E-2"/>
    <n v="1.6299999999999999E-2"/>
    <n v="0.10199999999999999"/>
    <n v="0.27399999999999997"/>
    <n v="101.023"/>
    <n v="247273"/>
    <n v="4.12"/>
    <n v="4"/>
    <n v="2018"/>
    <x v="3"/>
  </r>
  <r>
    <s v="2xHHl8wviUAOFJdLVPwpSZ"/>
    <x v="51001"/>
    <n v="0"/>
    <n v="0.60140000000000005"/>
    <n v="0.66830000000000001"/>
    <n v="6.1"/>
    <x v="0"/>
    <n v="-8.5775000000000006"/>
    <n v="0.8"/>
    <n v="3.227E-2"/>
    <n v="0.19546000000000002"/>
    <n v="0.80510000000000004"/>
    <n v="0.14976000000000003"/>
    <n v="0.55369999999999997"/>
    <n v="109.71780000000001"/>
    <n v="194721.7"/>
    <n v="3.25"/>
    <n v="3.6"/>
    <n v="2020"/>
    <x v="1"/>
  </r>
  <r>
    <s v="2dJyaODVKFxdVFpc3qjkOW"/>
    <x v="51002"/>
    <n v="0"/>
    <n v="0.46777777777777768"/>
    <n v="0.64577777777777778"/>
    <n v="4.5555555555555554"/>
    <x v="8"/>
    <n v="-9.4795555555555566"/>
    <n v="0.44444444444444442"/>
    <n v="4.0188888888888885E-2"/>
    <n v="0.38994444444444443"/>
    <n v="0.45964444444444447"/>
    <n v="0.18556666666666666"/>
    <n v="0.37520000000000003"/>
    <n v="131.21277777777777"/>
    <n v="336314"/>
    <n v="5.61"/>
    <n v="3.6666666666666665"/>
    <n v="2011"/>
    <x v="3"/>
  </r>
  <r>
    <s v="6iZTyHbQWGzpiWoyI0zz9F"/>
    <x v="51003"/>
    <n v="0"/>
    <n v="0.78200000000000003"/>
    <n v="0.56799999999999995"/>
    <n v="11"/>
    <x v="11"/>
    <n v="-4.75"/>
    <n v="0"/>
    <n v="7.5600000000000001E-2"/>
    <n v="4.53E-2"/>
    <n v="6.6600000000000003E-4"/>
    <n v="0.39899999999999997"/>
    <n v="0.51600000000000001"/>
    <n v="106.46299999999999"/>
    <n v="174063"/>
    <n v="2.9"/>
    <n v="4"/>
    <n v="2020"/>
    <x v="1"/>
  </r>
  <r>
    <s v="4aQWKlGqpm7bXjtkedVDV2"/>
    <x v="51004"/>
    <n v="0"/>
    <n v="0.39254545454545453"/>
    <n v="0.95836363636363631"/>
    <n v="4.0909090909090908"/>
    <x v="8"/>
    <n v="-3.5833636363636363"/>
    <n v="0.36363636363636365"/>
    <n v="8.2845454545454542E-2"/>
    <n v="1.44872727273E-5"/>
    <n v="0.33928181818181824"/>
    <n v="0.25098181818181819"/>
    <n v="0.48745454545454547"/>
    <n v="156.9286363636364"/>
    <n v="244312.72727272726"/>
    <n v="4.07"/>
    <n v="4"/>
    <n v="2007"/>
    <x v="0"/>
  </r>
  <r>
    <s v="3l0uzQqThAkYi1unsxw3iN"/>
    <x v="51005"/>
    <n v="0"/>
    <n v="0.55899999999999994"/>
    <n v="0.73350000000000004"/>
    <n v="6"/>
    <x v="0"/>
    <n v="-9.5615000000000006"/>
    <n v="1"/>
    <n v="4.1399999999999999E-2"/>
    <n v="1.2453E-4"/>
    <n v="0.38300000000000001"/>
    <n v="0.23649999999999999"/>
    <n v="0.40049999999999997"/>
    <n v="125.98450000000001"/>
    <n v="292066.5"/>
    <n v="4.87"/>
    <n v="4"/>
    <n v="2003"/>
    <x v="0"/>
  </r>
  <r>
    <s v="56F64pmwSSCcmS1CxAnPk8"/>
    <x v="51006"/>
    <n v="0"/>
    <n v="0.47563636363636358"/>
    <n v="0.97899999999999998"/>
    <n v="5.0909090909090908"/>
    <x v="1"/>
    <n v="-3.4123636363636365"/>
    <n v="1"/>
    <n v="6.5018181818181822E-2"/>
    <n v="1.2320909090909092E-3"/>
    <n v="1.9826100909090909E-2"/>
    <n v="0.20305454545454546"/>
    <n v="0.54699999999999993"/>
    <n v="135.90081818181818"/>
    <n v="222015.63636363635"/>
    <n v="3.7"/>
    <n v="3.8181818181818183"/>
    <n v="2008"/>
    <x v="0"/>
  </r>
  <r>
    <s v="1BWkFxDS5l1CgR0QpOfI5b"/>
    <x v="51007"/>
    <n v="0"/>
    <n v="0.76800000000000002"/>
    <n v="0.80500000000000005"/>
    <n v="2"/>
    <x v="5"/>
    <n v="-8.2329999999999988"/>
    <n v="1"/>
    <n v="6.6100000000000006E-2"/>
    <n v="1.98E-3"/>
    <n v="0.8909999999999999"/>
    <n v="9.4200000000000006E-2"/>
    <n v="0.54899999999999993"/>
    <n v="128.011"/>
    <n v="365035"/>
    <n v="6.08"/>
    <n v="4"/>
    <n v="1998"/>
    <x v="4"/>
  </r>
  <r>
    <s v="15IHvU6GCgkiJZdTOG19Qj"/>
    <x v="51008"/>
    <n v="0"/>
    <n v="0.40399999999999997"/>
    <n v="0.107"/>
    <n v="9"/>
    <x v="3"/>
    <n v="-28.596999999999998"/>
    <n v="1"/>
    <n v="5.0200000000000002E-2"/>
    <n v="0.98699999999999999"/>
    <n v="0.88099999999999989"/>
    <n v="0.10099999999999999"/>
    <n v="0.87400000000000011"/>
    <n v="70.923000000000002"/>
    <n v="63200"/>
    <n v="1.05"/>
    <n v="4"/>
    <n v="2010"/>
    <x v="3"/>
  </r>
  <r>
    <s v="49ZUNhkT7WJq4B1sPQ3Lo3"/>
    <x v="51009"/>
    <n v="0"/>
    <n v="0.6444545454545455"/>
    <n v="0.78827272727272724"/>
    <n v="4.0909090909090908"/>
    <x v="8"/>
    <n v="-9.0580909090909074"/>
    <n v="0.63636363636363635"/>
    <n v="4.649090909090909E-2"/>
    <n v="0.26507727272727272"/>
    <n v="0.29381831272727271"/>
    <n v="0.17846363636363635"/>
    <n v="0.39900000000000002"/>
    <n v="115.71409090909091"/>
    <n v="277576.09090909088"/>
    <n v="4.63"/>
    <n v="4"/>
    <n v="2019"/>
    <x v="3"/>
  </r>
  <r>
    <s v="3BRXBA7oneAmePmOBV1ome"/>
    <x v="51010"/>
    <n v="0"/>
    <n v="0.51149999999999995"/>
    <n v="0.87349999999999994"/>
    <n v="6.5"/>
    <x v="0"/>
    <n v="-5.33"/>
    <n v="0"/>
    <n v="8.1100000000000005E-2"/>
    <n v="6.1899999999999997E-2"/>
    <n v="0.79049999999999998"/>
    <n v="9.1099999999999987E-2"/>
    <n v="0.27299999999999996"/>
    <n v="129.99200000000002"/>
    <n v="486400"/>
    <n v="8.11"/>
    <n v="4"/>
    <n v="2006"/>
    <x v="0"/>
  </r>
  <r>
    <s v="6o5ZRWDGa1iu5wvojk9HKB', '1RyvyyTE3xzB2ZywiAwp0i"/>
    <x v="51011"/>
    <n v="0"/>
    <n v="0.86799999999999999"/>
    <n v="0.496"/>
    <n v="1"/>
    <x v="9"/>
    <n v="-6.8289999999999997"/>
    <n v="1"/>
    <n v="0.113"/>
    <n v="2.7799999999999999E-3"/>
    <n v="1.2300000000000001E-5"/>
    <n v="0.106"/>
    <n v="0.22899999999999998"/>
    <n v="140.06799999999998"/>
    <n v="191919"/>
    <n v="3.2"/>
    <n v="4"/>
    <n v="2020"/>
    <x v="1"/>
  </r>
  <r>
    <s v="6o5ZRWDGa1iu5wvojk9HKB', '50co4Is1HCEo8bhOyUWKpn"/>
    <x v="51011"/>
    <n v="0"/>
    <n v="0.83"/>
    <n v="0.501"/>
    <n v="2"/>
    <x v="5"/>
    <n v="-7.7489999999999997"/>
    <n v="1"/>
    <n v="0.311"/>
    <n v="2.4299999999999999E-2"/>
    <n v="0"/>
    <n v="4.9700000000000001E-2"/>
    <n v="0.12300000000000001"/>
    <n v="145.04499999999999"/>
    <n v="188573"/>
    <n v="3.14"/>
    <n v="4"/>
    <n v="2020"/>
    <x v="1"/>
  </r>
  <r>
    <s v="6o5ZRWDGa1iu5wvojk9HKB"/>
    <x v="51011"/>
    <n v="0"/>
    <n v="0.80040000000000011"/>
    <n v="0.54239999999999999"/>
    <n v="7"/>
    <x v="7"/>
    <n v="-9.1205999999999996"/>
    <n v="0.6"/>
    <n v="0.29919999999999997"/>
    <n v="5.8938000000000004E-2"/>
    <n v="1.048E-4"/>
    <n v="0.29199999999999998"/>
    <n v="0.36378000000000005"/>
    <n v="133.08959999999999"/>
    <n v="176266.4"/>
    <n v="2.94"/>
    <n v="4"/>
    <n v="2020"/>
    <x v="1"/>
  </r>
  <r>
    <s v="0399oiMcmbOzzsYQDNYqxn', '0Y4inQK6OespitzD6ijMwb', '7hJcb9fa4alzcOq3EaNPoG"/>
    <x v="51012"/>
    <n v="0"/>
    <n v="0.86499999999999999"/>
    <n v="0.49700000000000011"/>
    <n v="1"/>
    <x v="9"/>
    <n v="-6.8179999999999996"/>
    <n v="1"/>
    <n v="0.22699999999999998"/>
    <n v="0.18"/>
    <n v="0"/>
    <n v="0.151"/>
    <n v="0.217"/>
    <n v="100.00399999999999"/>
    <n v="171950"/>
    <n v="2.87"/>
    <n v="4"/>
    <n v="2020"/>
    <x v="1"/>
  </r>
  <r>
    <s v="0399oiMcmbOzzsYQDNYqxn', '2LIk90788K0zvyj2JJVwkJ', '28ExwzUQsvgJooOI0X1mr3"/>
    <x v="51012"/>
    <n v="0"/>
    <n v="0.83400000000000007"/>
    <n v="0.502"/>
    <n v="1"/>
    <x v="9"/>
    <n v="-6.9170000000000025"/>
    <n v="1"/>
    <n v="0.184"/>
    <n v="6.5799999999999999E-3"/>
    <n v="0"/>
    <n v="4.2599999999999999E-2"/>
    <n v="0.20199999999999999"/>
    <n v="95.992999999999995"/>
    <n v="172836"/>
    <n v="2.88"/>
    <n v="4"/>
    <n v="2020"/>
    <x v="1"/>
  </r>
  <r>
    <s v="0399oiMcmbOzzsYQDNYqxn', '7MNEVabc4cs19CbzAFZmXz', '4Cbruv4cPOnEDGR91gLSBT', '3muBPK5uqRjHyQD5DBcjyN"/>
    <x v="51012"/>
    <n v="0"/>
    <n v="0.61699999999999999"/>
    <n v="0.6409999999999999"/>
    <n v="8"/>
    <x v="6"/>
    <n v="-7.3109999999999999"/>
    <n v="0"/>
    <n v="0.26400000000000001"/>
    <n v="0.375"/>
    <n v="0"/>
    <n v="0.33399999999999996"/>
    <n v="0.33399999999999996"/>
    <n v="79.712000000000003"/>
    <n v="253334"/>
    <n v="4.22"/>
    <n v="4"/>
    <n v="2020"/>
    <x v="1"/>
  </r>
  <r>
    <s v="0399oiMcmbOzzsYQDNYqxn', '08p7B5OtcUuVblvkQIlBhJ"/>
    <x v="51012"/>
    <n v="0"/>
    <n v="0.35299999999999998"/>
    <n v="0.74"/>
    <n v="2"/>
    <x v="5"/>
    <n v="-4.8889999999999993"/>
    <n v="1"/>
    <n v="0.23699999999999999"/>
    <n v="0.19399999999999998"/>
    <n v="0"/>
    <n v="0.59599999999999997"/>
    <n v="0.13900000000000001"/>
    <n v="172.554"/>
    <n v="145096"/>
    <n v="2.42"/>
    <n v="4"/>
    <n v="2020"/>
    <x v="1"/>
  </r>
  <r>
    <s v="0399oiMcmbOzzsYQDNYqxn"/>
    <x v="51012"/>
    <n v="0"/>
    <n v="0.56900000000000006"/>
    <n v="0.65128571428571436"/>
    <n v="6.2857142857142856"/>
    <x v="0"/>
    <n v="-6.3235714285714284"/>
    <n v="0.42857142857142855"/>
    <n v="0.31628571428571434"/>
    <n v="0.21365428571428571"/>
    <n v="7.3157142857E-6"/>
    <n v="0.2111428571428571"/>
    <n v="0.42385714285714282"/>
    <n v="93.681428571428569"/>
    <n v="168028.14285714287"/>
    <n v="2.8"/>
    <n v="3.8571428571428572"/>
    <n v="2020"/>
    <x v="1"/>
  </r>
  <r>
    <s v="25b3yInH8F1O0e3GKdc19h"/>
    <x v="51013"/>
    <n v="0"/>
    <n v="0.60307692307692318"/>
    <n v="0.90946153846153854"/>
    <n v="5.384615384615385"/>
    <x v="1"/>
    <n v="-7.6841538461538468"/>
    <n v="0.46153846153846156"/>
    <n v="4.1669230769230764E-2"/>
    <n v="2.9649384615384619E-2"/>
    <n v="0.76076923076923086"/>
    <n v="0.47153846153846152"/>
    <n v="0.63623076923076927"/>
    <n v="126.84792307692308"/>
    <n v="347535.92307692306"/>
    <n v="5.79"/>
    <n v="4"/>
    <n v="2005"/>
    <x v="0"/>
  </r>
  <r>
    <s v="1mNT0Hb9cMNMkKomXy1b6U"/>
    <x v="51014"/>
    <n v="0"/>
    <n v="0.434"/>
    <n v="0.76249999999999996"/>
    <n v="10"/>
    <x v="2"/>
    <n v="-8.6930000000000014"/>
    <n v="0.5"/>
    <n v="3.1350000000000003E-2"/>
    <n v="0.44850000000000001"/>
    <n v="0.34320500000000004"/>
    <n v="0.23849999999999999"/>
    <n v="0.77099999999999991"/>
    <n v="92.731500000000011"/>
    <n v="264725"/>
    <n v="4.41"/>
    <n v="4"/>
    <n v="2012"/>
    <x v="3"/>
  </r>
  <r>
    <s v="5SbA65fxgrnD2B0gvjnqoQ"/>
    <x v="51015"/>
    <n v="0"/>
    <n v="0.68799999999999994"/>
    <n v="0.94200000000000006"/>
    <n v="9"/>
    <x v="3"/>
    <n v="-6.0220000000000002"/>
    <n v="1"/>
    <n v="7.0000000000000007E-2"/>
    <n v="0.127"/>
    <n v="7.7700000000000005E-2"/>
    <n v="0.105"/>
    <n v="0.503"/>
    <n v="140.03299999999999"/>
    <n v="151013"/>
    <n v="2.52"/>
    <n v="4"/>
    <n v="2005"/>
    <x v="0"/>
  </r>
  <r>
    <s v="5UQKUMczRcfpwrCsvz3JEa"/>
    <x v="51016"/>
    <n v="0"/>
    <n v="0.54"/>
    <n v="0.36599999999999999"/>
    <n v="2"/>
    <x v="5"/>
    <n v="-12.275"/>
    <n v="1"/>
    <n v="0.373"/>
    <n v="4.6699999999999998E-2"/>
    <n v="0.68500000000000005"/>
    <n v="0.71599999999999997"/>
    <n v="0.40899999999999997"/>
    <n v="74.968999999999994"/>
    <n v="400693"/>
    <n v="6.68"/>
    <n v="4"/>
    <n v="2010"/>
    <x v="3"/>
  </r>
  <r>
    <s v="3PsLxyLABzuf3dUMpS05Mp"/>
    <x v="51017"/>
    <n v="0"/>
    <n v="0.66556521739130436"/>
    <n v="0.73084782608695653"/>
    <n v="6.1086956521739131"/>
    <x v="0"/>
    <n v="-8.0901739130434791"/>
    <n v="0.63043478260869568"/>
    <n v="8.2593478260869546E-2"/>
    <n v="0.10221052608695654"/>
    <n v="0.62688434782608693"/>
    <n v="0.23195000000000002"/>
    <n v="0.36483695652173909"/>
    <n v="121.34428260869566"/>
    <n v="254164.82608695651"/>
    <n v="4.24"/>
    <n v="3.9565217391304346"/>
    <n v="2012.1739130434783"/>
    <x v="3"/>
  </r>
  <r>
    <s v="6BGSj8hxeECkApREmngEt4"/>
    <x v="51017"/>
    <n v="0"/>
    <n v="0.4204"/>
    <n v="0.67520000000000002"/>
    <n v="6.7"/>
    <x v="0"/>
    <n v="-6.3722000000000003"/>
    <n v="0.6"/>
    <n v="6.1420000000000009E-2"/>
    <n v="0.179815"/>
    <n v="2.2036999999999999E-5"/>
    <n v="0.12930000000000003"/>
    <n v="0.49019999999999991"/>
    <n v="104.03799999999998"/>
    <n v="189989.6"/>
    <n v="3.17"/>
    <n v="3.9"/>
    <n v="2014"/>
    <x v="3"/>
  </r>
  <r>
    <s v="6xMXivKJGnIxlmIhFdbV5t"/>
    <x v="51018"/>
    <n v="0"/>
    <n v="0.503"/>
    <n v="0.93599999999999994"/>
    <n v="7.8"/>
    <x v="7"/>
    <n v="-5.676400000000001"/>
    <n v="0.8"/>
    <n v="6.7080000000000001E-2"/>
    <n v="4.7179999999999991E-3"/>
    <n v="5.8703599999999998E-4"/>
    <n v="0.22600000000000006"/>
    <n v="0.41299999999999998"/>
    <n v="159.24160000000001"/>
    <n v="228807.2"/>
    <n v="3.81"/>
    <n v="4"/>
    <n v="2016"/>
    <x v="3"/>
  </r>
  <r>
    <s v="0GbqW5TJr7n4is453VOY4C', '190vbmBy71IB7r0L1heIX5"/>
    <x v="51019"/>
    <n v="0"/>
    <n v="0.17922000000000002"/>
    <n v="0.18359999999999999"/>
    <n v="4"/>
    <x v="8"/>
    <n v="-17.520999999999997"/>
    <n v="0.6"/>
    <n v="3.9859999999999993E-2"/>
    <n v="0.69259999999999999"/>
    <n v="0.86559999999999993"/>
    <n v="0.23980000000000001"/>
    <n v="7.4740000000000001E-2"/>
    <n v="98.5642"/>
    <n v="251368"/>
    <n v="4.1900000000000004"/>
    <n v="4"/>
    <n v="2007"/>
    <x v="0"/>
  </r>
  <r>
    <s v="0GbqW5TJr7n4is453VOY4C"/>
    <x v="51019"/>
    <n v="0"/>
    <n v="0.29199999999999998"/>
    <n v="0.59699999999999998"/>
    <n v="0"/>
    <x v="4"/>
    <n v="-7.38"/>
    <n v="1"/>
    <n v="3.2300000000000002E-2"/>
    <n v="0.80200000000000005"/>
    <n v="4.4700000000000002E-4"/>
    <n v="0.223"/>
    <n v="0.38200000000000001"/>
    <n v="74.680000000000007"/>
    <n v="242013"/>
    <n v="4.03"/>
    <n v="4"/>
    <n v="2015"/>
    <x v="3"/>
  </r>
  <r>
    <s v="0vMuXEcL2749DrCfcKbz7E"/>
    <x v="51020"/>
    <n v="0"/>
    <n v="0.70499999999999996"/>
    <n v="0.69900000000000007"/>
    <n v="9"/>
    <x v="3"/>
    <n v="-10.674000000000001"/>
    <n v="0"/>
    <n v="3.73E-2"/>
    <n v="0.28699999999999998"/>
    <n v="0.43"/>
    <n v="8.4099999999999994E-2"/>
    <n v="0.87400000000000011"/>
    <n v="140.05799999999999"/>
    <n v="219429"/>
    <n v="3.66"/>
    <n v="4"/>
    <n v="2020"/>
    <x v="1"/>
  </r>
  <r>
    <s v="7Lwxq22OPAOymvYzvSt8Qq"/>
    <x v="51021"/>
    <n v="0"/>
    <n v="0.86199999999999999"/>
    <n v="0.44500000000000001"/>
    <n v="10"/>
    <x v="2"/>
    <n v="-7.2679999999999998"/>
    <n v="0"/>
    <n v="4.7899999999999998E-2"/>
    <n v="0.30299999999999999"/>
    <n v="1.1000000000000001E-2"/>
    <n v="9.6799999999999997E-2"/>
    <n v="0.77"/>
    <n v="125.04799999999999"/>
    <n v="217003"/>
    <n v="3.62"/>
    <n v="4"/>
    <n v="2015"/>
    <x v="3"/>
  </r>
  <r>
    <s v="0frsOIcxOeGPYidsQ9gTfA"/>
    <x v="51022"/>
    <n v="0"/>
    <n v="0.36580000000000001"/>
    <n v="0.82889999999999997"/>
    <n v="6.3"/>
    <x v="0"/>
    <n v="-5.0702999999999987"/>
    <n v="0.1"/>
    <n v="7.5839999999999991E-2"/>
    <n v="0.1213675"/>
    <n v="1.02483E-3"/>
    <n v="0.15545999999999999"/>
    <n v="0.29117999999999999"/>
    <n v="115.86969999999999"/>
    <n v="296949.3"/>
    <n v="4.95"/>
    <n v="4"/>
    <n v="2009"/>
    <x v="0"/>
  </r>
  <r>
    <s v="7yJCNHOrI4FdDOW6ptMkEe', '5QxhkgGvlcLiRkIcgCVEYH"/>
    <x v="51023"/>
    <n v="0"/>
    <n v="0.77800000000000002"/>
    <n v="0.29100000000000004"/>
    <n v="4"/>
    <x v="8"/>
    <n v="-19.687999999999999"/>
    <n v="0"/>
    <n v="5.3800000000000001E-2"/>
    <n v="2.7599999999999999E-4"/>
    <n v="0.78099999999999992"/>
    <n v="0.18600000000000005"/>
    <n v="0.318"/>
    <n v="88.987000000000023"/>
    <n v="240227"/>
    <n v="4"/>
    <n v="4"/>
    <n v="2007"/>
    <x v="0"/>
  </r>
  <r>
    <s v="1vlEdonNNTdv4LldrTjM3c"/>
    <x v="51024"/>
    <n v="0"/>
    <n v="0.57905882352941185"/>
    <n v="0.75217647058823522"/>
    <n v="6.1764705882352944"/>
    <x v="0"/>
    <n v="-6.4370588235294104"/>
    <n v="0.41176470588235292"/>
    <n v="0.31224705882352943"/>
    <n v="0.20994705882352946"/>
    <n v="1.1754882352939999E-4"/>
    <n v="0.21158235294117647"/>
    <n v="0.45801764705882347"/>
    <n v="101.73052941176469"/>
    <n v="201302.0588235294"/>
    <n v="3.36"/>
    <n v="4"/>
    <n v="2008"/>
    <x v="0"/>
  </r>
  <r>
    <s v="1GwxXgEc6oxCKQ5wykWXFs', '20qISvAhX20dpIbOOzGK3q"/>
    <x v="51025"/>
    <n v="0"/>
    <n v="0.82900000000000007"/>
    <n v="0.61399999999999999"/>
    <n v="1"/>
    <x v="9"/>
    <n v="-8.5459999999999994"/>
    <n v="1"/>
    <n v="0.26700000000000002"/>
    <n v="6.6600000000000006E-2"/>
    <n v="8.4999999999999995E-4"/>
    <n v="9.7500000000000003E-2"/>
    <n v="0.496"/>
    <n v="90.923999999999992"/>
    <n v="195293"/>
    <n v="3.25"/>
    <n v="4"/>
    <n v="2000"/>
    <x v="0"/>
  </r>
  <r>
    <s v="1GwxXgEc6oxCKQ5wykWXFs', '48AAcsCOmZzOSj3RW8Qtpc', '5Oy2IXEwtI9WilSGuRwR9w"/>
    <x v="51025"/>
    <n v="0"/>
    <n v="0.65799999999999992"/>
    <n v="0.51500000000000001"/>
    <n v="0"/>
    <x v="4"/>
    <n v="-16.500999999999998"/>
    <n v="1"/>
    <n v="0.38"/>
    <n v="8.5300000000000001E-2"/>
    <n v="0"/>
    <n v="0.22699999999999998"/>
    <n v="0.375"/>
    <n v="88.947000000000003"/>
    <n v="243040"/>
    <n v="4.05"/>
    <n v="4"/>
    <n v="2007"/>
    <x v="0"/>
  </r>
  <r>
    <s v="1GwxXgEc6oxCKQ5wykWXFs"/>
    <x v="51025"/>
    <n v="0"/>
    <n v="0.57174193548387087"/>
    <n v="0.67054838709677422"/>
    <n v="6.193548387096774"/>
    <x v="0"/>
    <n v="-9.7750967741935497"/>
    <n v="0.61290322580645162"/>
    <n v="0.27455161290322583"/>
    <n v="0.22713870967741936"/>
    <n v="3.712583870968E-4"/>
    <n v="0.41090322580645167"/>
    <n v="0.75322580645161274"/>
    <n v="107.24216129032257"/>
    <n v="169420.70967741936"/>
    <n v="2.82"/>
    <n v="4"/>
    <n v="2006.741935483871"/>
    <x v="0"/>
  </r>
  <r>
    <s v="690Tqf5qaAC6QuESrKi707"/>
    <x v="51026"/>
    <n v="0"/>
    <n v="0.78122222222222226"/>
    <n v="0.61755555555555552"/>
    <n v="3.1111111111111112"/>
    <x v="10"/>
    <n v="-7.8051111111111124"/>
    <n v="0.44444444444444442"/>
    <n v="0.2018888888888889"/>
    <n v="0.38966666666666661"/>
    <n v="9.94266666667E-5"/>
    <n v="0.14611111111111114"/>
    <n v="0.56466666666666665"/>
    <n v="115.73755555555557"/>
    <n v="175668.22222222222"/>
    <n v="2.93"/>
    <n v="3.8888888888888888"/>
    <n v="2020"/>
    <x v="1"/>
  </r>
  <r>
    <s v="5aGUBt39PDImUUQwOq0GTY', '1WIrtJZcSuDk5xgkKsxD7I"/>
    <x v="51027"/>
    <n v="0"/>
    <n v="0.79599999999999993"/>
    <n v="0.875"/>
    <n v="11"/>
    <x v="11"/>
    <n v="-7.0089999999999995"/>
    <n v="0"/>
    <n v="0.105"/>
    <n v="8.5700000000000001E-4"/>
    <n v="0.78400000000000003"/>
    <n v="0.13300000000000001"/>
    <n v="0.39700000000000002"/>
    <n v="123.99799999999999"/>
    <n v="424307"/>
    <n v="7.07"/>
    <n v="4"/>
    <n v="2016"/>
    <x v="3"/>
  </r>
  <r>
    <s v="5aGUBt39PDImUUQwOq0GTY"/>
    <x v="51027"/>
    <n v="0"/>
    <n v="0.79599999999999993"/>
    <n v="0.86699999999999999"/>
    <n v="9"/>
    <x v="3"/>
    <n v="-7.8389999999999986"/>
    <n v="0"/>
    <n v="7.3800000000000004E-2"/>
    <n v="2.8500000000000001E-3"/>
    <n v="0.753"/>
    <n v="4.8300000000000003E-2"/>
    <n v="0.38700000000000001"/>
    <n v="122.98700000000001"/>
    <n v="335613"/>
    <n v="5.59"/>
    <n v="4"/>
    <n v="2016"/>
    <x v="3"/>
  </r>
  <r>
    <s v="7umRRr9rF2miOTVthTinXS"/>
    <x v="51028"/>
    <n v="0"/>
    <n v="0.49466666666666664"/>
    <n v="0.92349999999999988"/>
    <n v="3.9166666666666665"/>
    <x v="10"/>
    <n v="-5.6697500000000005"/>
    <n v="0.41666666666666669"/>
    <n v="4.4224999999999993E-2"/>
    <n v="7.8257966666666665E-2"/>
    <n v="0.54729833333333333"/>
    <n v="0.36476666666666668"/>
    <n v="0.25076666666666669"/>
    <n v="128.39633333333333"/>
    <n v="296451.33333333331"/>
    <n v="4.9400000000000004"/>
    <n v="4"/>
    <n v="2012"/>
    <x v="3"/>
  </r>
  <r>
    <s v="7ABtDYul6TTXrSzCpcSvGr"/>
    <x v="51029"/>
    <n v="0"/>
    <n v="0.42599999999999999"/>
    <n v="0.92400000000000004"/>
    <n v="10"/>
    <x v="2"/>
    <n v="-12.026"/>
    <n v="0"/>
    <n v="0.43"/>
    <n v="0.29100000000000004"/>
    <n v="2.1899999999999997E-3"/>
    <n v="0.223"/>
    <n v="3.9300000000000002E-2"/>
    <n v="100.06200000000001"/>
    <n v="271253"/>
    <n v="4.5199999999999996"/>
    <n v="3"/>
    <n v="2007"/>
    <x v="0"/>
  </r>
  <r>
    <s v="1hTlyo5QWVHUA3xUGgXqa5"/>
    <x v="51030"/>
    <n v="0"/>
    <n v="0.43784999999999996"/>
    <n v="0.50567000000000006"/>
    <n v="4.7"/>
    <x v="8"/>
    <n v="-15.675533333333329"/>
    <n v="0.6166666666666667"/>
    <n v="9.5201666666666684E-2"/>
    <n v="0.45092733333333335"/>
    <n v="0.77012766666666665"/>
    <n v="0.15876833333333343"/>
    <n v="0.25390333333333337"/>
    <n v="118.7883666666667"/>
    <n v="255109.3"/>
    <n v="4.25"/>
    <n v="3.9166666666666665"/>
    <n v="2004.8166666666666"/>
    <x v="0"/>
  </r>
  <r>
    <s v="6X3cCchDdZqVWjLkS1XOJs"/>
    <x v="51031"/>
    <n v="0"/>
    <n v="0.50541666666666663"/>
    <n v="0.49099999999999994"/>
    <n v="2.5"/>
    <x v="5"/>
    <n v="-11.388583333333335"/>
    <n v="0.58333333333333337"/>
    <n v="4.6858333333333335E-2"/>
    <n v="0.62049999999999994"/>
    <n v="0.4862499999999999"/>
    <n v="0.15980833333333333"/>
    <n v="0.52983333333333349"/>
    <n v="110.28741666666666"/>
    <n v="298834.41666666669"/>
    <n v="4.9800000000000004"/>
    <n v="4"/>
    <n v="1973"/>
    <x v="7"/>
  </r>
  <r>
    <s v="1ysZgnZ6SPG3yaNpxLuIse"/>
    <x v="51032"/>
    <n v="0"/>
    <n v="0.85400000000000009"/>
    <n v="0.89900000000000002"/>
    <n v="1"/>
    <x v="9"/>
    <n v="-8.0960000000000001"/>
    <n v="1"/>
    <n v="0.184"/>
    <n v="4.41E-2"/>
    <n v="0.80799999999999994"/>
    <n v="0.12"/>
    <n v="0.55299999999999994"/>
    <n v="109.346"/>
    <n v="266547"/>
    <n v="4.4400000000000004"/>
    <n v="4"/>
    <n v="2000"/>
    <x v="0"/>
  </r>
  <r>
    <s v="2rXZIEHPJf8XlK5TY7Q2PC"/>
    <x v="51033"/>
    <n v="0"/>
    <n v="0.72719999999999996"/>
    <n v="0.29219999999999996"/>
    <n v="7.8"/>
    <x v="7"/>
    <n v="-9.5216000000000012"/>
    <n v="0.6"/>
    <n v="3.61E-2"/>
    <n v="0.90639999999999998"/>
    <n v="2.5930000000000001E-4"/>
    <n v="0.11948"/>
    <n v="0.40500000000000008"/>
    <n v="120.05419999999999"/>
    <n v="139789.4"/>
    <n v="2.33"/>
    <n v="3.6"/>
    <n v="2008"/>
    <x v="0"/>
  </r>
  <r>
    <s v="5LJijz0zY1tIhQQA4oqrti"/>
    <x v="51034"/>
    <n v="0"/>
    <n v="0.47825000000000001"/>
    <n v="0.79725000000000001"/>
    <n v="6.5"/>
    <x v="0"/>
    <n v="-7.9240000000000013"/>
    <n v="0.75"/>
    <n v="4.1200000000000001E-2"/>
    <n v="3.6142500000000002E-4"/>
    <n v="0.83750000000000013"/>
    <n v="0.14882499999999999"/>
    <n v="0.18585000000000002"/>
    <n v="120.8415"/>
    <n v="666046.5"/>
    <n v="11.1"/>
    <n v="4"/>
    <n v="2018"/>
    <x v="3"/>
  </r>
  <r>
    <s v="4KTtV3OHBJqRvEkPrV9UKk"/>
    <x v="51035"/>
    <n v="0"/>
    <n v="0.66433333333333333"/>
    <n v="0.72299999999999998"/>
    <n v="5.333333333333333"/>
    <x v="1"/>
    <n v="-4.5136666666666656"/>
    <n v="0.66666666666666663"/>
    <n v="8.9833333333333334E-2"/>
    <n v="8.593333333333332E-2"/>
    <n v="4.8239999999999999E-5"/>
    <n v="0.1486666666666667"/>
    <n v="0.81600000000000017"/>
    <n v="161.27333333333334"/>
    <n v="217660"/>
    <n v="3.63"/>
    <n v="4"/>
    <n v="2016.6666666666667"/>
    <x v="3"/>
  </r>
  <r>
    <s v="74v1evvmANyDL1LqJiFIWm', '2302CN9XlYXXYutCd4TsXn"/>
    <x v="51036"/>
    <n v="0"/>
    <n v="0.80799999999999994"/>
    <n v="0.76300000000000001"/>
    <n v="2"/>
    <x v="5"/>
    <n v="-6.0170000000000003"/>
    <n v="0"/>
    <n v="0.34"/>
    <n v="0.20300000000000001"/>
    <n v="0"/>
    <n v="7.9399999999999998E-2"/>
    <n v="0.93200000000000005"/>
    <n v="99.936000000000007"/>
    <n v="165653"/>
    <n v="2.76"/>
    <n v="4"/>
    <n v="2018"/>
    <x v="3"/>
  </r>
  <r>
    <s v="74v1evvmANyDL1LqJiFIWm', '6NiiPjiM4MPv0evtAa5XHP"/>
    <x v="51036"/>
    <n v="0"/>
    <n v="0.75350000000000006"/>
    <n v="0.69099999999999995"/>
    <n v="7"/>
    <x v="7"/>
    <n v="-6.5164999999999997"/>
    <n v="1"/>
    <n v="0.24"/>
    <n v="0.15710000000000002"/>
    <n v="0"/>
    <n v="0.1416"/>
    <n v="0.72950000000000004"/>
    <n v="103.84100000000001"/>
    <n v="160493"/>
    <n v="2.67"/>
    <n v="4"/>
    <n v="2018"/>
    <x v="3"/>
  </r>
  <r>
    <s v="74v1evvmANyDL1LqJiFIWm', '0dLGAbog4qoQZrDYV6oJ9T', '4FrSxjIxM3fny4WtQ3vDxJ"/>
    <x v="51036"/>
    <n v="0"/>
    <n v="0.61499999999999999"/>
    <n v="0.82299999999999995"/>
    <n v="11"/>
    <x v="11"/>
    <n v="-6.5060000000000002"/>
    <n v="1"/>
    <n v="0.13699999999999998"/>
    <n v="0.36599999999999999"/>
    <n v="0"/>
    <n v="0.38500000000000001"/>
    <n v="0.78599999999999992"/>
    <n v="84.107999999999976"/>
    <n v="269499"/>
    <n v="4.49"/>
    <n v="4"/>
    <n v="2015"/>
    <x v="3"/>
  </r>
  <r>
    <s v="74v1evvmANyDL1LqJiFIWm', '2UR2rgDvS9w0NPMLijEXoO"/>
    <x v="51036"/>
    <n v="0"/>
    <n v="0.68499999999999994"/>
    <n v="0.88233333333333341"/>
    <n v="6.333333333333333"/>
    <x v="0"/>
    <n v="-5.6459999999999999"/>
    <n v="0.66666666666666663"/>
    <n v="0.33266666666666667"/>
    <n v="0.41100000000000003"/>
    <n v="0"/>
    <n v="0.32669999999999999"/>
    <n v="0.76700000000000002"/>
    <n v="105.74033333333334"/>
    <n v="140976"/>
    <n v="2.35"/>
    <n v="4"/>
    <n v="2014"/>
    <x v="3"/>
  </r>
  <r>
    <s v="74v1evvmANyDL1LqJiFIWm', '5feh7SQ0yfwriD4h2NagUt"/>
    <x v="51036"/>
    <n v="0"/>
    <n v="0.85199999999999998"/>
    <n v="0.68299999999999994"/>
    <n v="0"/>
    <x v="4"/>
    <n v="-3.6460000000000004"/>
    <n v="0"/>
    <n v="6.0299999999999999E-2"/>
    <n v="0.60699999999999998"/>
    <n v="1.5099999999999999E-5"/>
    <n v="0.115"/>
    <n v="0.70599999999999996"/>
    <n v="108.95200000000001"/>
    <n v="142572"/>
    <n v="2.38"/>
    <n v="4"/>
    <n v="2012"/>
    <x v="3"/>
  </r>
  <r>
    <s v="74v1evvmANyDL1LqJiFIWm', '0ilsDGmlSM7nHPJgbOX0A9"/>
    <x v="51036"/>
    <n v="0"/>
    <n v="0.60499999999999998"/>
    <n v="0.80299999999999994"/>
    <n v="1"/>
    <x v="9"/>
    <n v="-4.7960000000000003"/>
    <n v="1"/>
    <n v="0.66"/>
    <n v="0.59200000000000008"/>
    <n v="0"/>
    <n v="0.623"/>
    <n v="0.51500000000000001"/>
    <n v="79.276000000000025"/>
    <n v="345989"/>
    <n v="5.77"/>
    <n v="4"/>
    <n v="2012"/>
    <x v="3"/>
  </r>
  <r>
    <s v="74v1evvmANyDL1LqJiFIWm', '4lRDyNbNBLCKojZFmVTR9j"/>
    <x v="51036"/>
    <n v="0"/>
    <n v="0.73059999999999992"/>
    <n v="0.76"/>
    <n v="3.8"/>
    <x v="10"/>
    <n v="-6.6697999999999995"/>
    <n v="0.6"/>
    <n v="0.26200000000000001"/>
    <n v="0.16221999999999998"/>
    <n v="2.5945999999999999E-4"/>
    <n v="0.40993999999999992"/>
    <n v="0.77159999999999995"/>
    <n v="98.238600000000005"/>
    <n v="659863.19999999995"/>
    <n v="11"/>
    <n v="4"/>
    <n v="2014.4"/>
    <x v="3"/>
  </r>
  <r>
    <s v="74v1evvmANyDL1LqJiFIWm', '5oEsdW2YJLX0V9Wmp2s4z8"/>
    <x v="51036"/>
    <n v="0"/>
    <n v="0.87000000000000011"/>
    <n v="0.84500000000000008"/>
    <n v="6.333333333333333"/>
    <x v="0"/>
    <n v="-5.7833333333333323"/>
    <n v="0.66666666666666663"/>
    <n v="0.3123333333333333"/>
    <n v="0.3222666666666667"/>
    <n v="7.2000000000000002E-5"/>
    <n v="0.23493333333333333"/>
    <n v="0.88166666666666671"/>
    <n v="122.96166666666666"/>
    <n v="174462.33333333334"/>
    <n v="2.91"/>
    <n v="4"/>
    <n v="2018"/>
    <x v="3"/>
  </r>
  <r>
    <s v="74v1evvmANyDL1LqJiFIWm', '4FrSxjIxM3fny4WtQ3vDxJ"/>
    <x v="51036"/>
    <n v="0"/>
    <n v="0.69100000000000006"/>
    <n v="0.73849999999999993"/>
    <n v="8.5"/>
    <x v="6"/>
    <n v="-7.6635"/>
    <n v="0.5"/>
    <n v="0.21970000000000001"/>
    <n v="0.34860000000000002"/>
    <n v="1.995E-6"/>
    <n v="0.58399999999999996"/>
    <n v="0.60899999999999999"/>
    <n v="102.0985"/>
    <n v="223898"/>
    <n v="3.73"/>
    <n v="4"/>
    <n v="2016.5"/>
    <x v="3"/>
  </r>
  <r>
    <s v="74v1evvmANyDL1LqJiFIWm', '7cXRrGzxAtpjn4csu0JfDK"/>
    <x v="51036"/>
    <n v="0"/>
    <n v="0.65500000000000003"/>
    <n v="0.60599999999999998"/>
    <n v="0"/>
    <x v="4"/>
    <n v="-4.8680000000000003"/>
    <n v="1"/>
    <n v="0.38700000000000001"/>
    <n v="0.41700000000000004"/>
    <n v="0"/>
    <n v="0.17199999999999999"/>
    <n v="0.63800000000000001"/>
    <n v="186.429"/>
    <n v="241540"/>
    <n v="4.03"/>
    <n v="4"/>
    <n v="2012"/>
    <x v="3"/>
  </r>
  <r>
    <s v="74v1evvmANyDL1LqJiFIWm', '0adC2GodMG6ja7K52GC8v6"/>
    <x v="51036"/>
    <n v="0"/>
    <n v="0.79"/>
    <n v="0.8"/>
    <n v="11"/>
    <x v="11"/>
    <n v="-5.3490000000000002"/>
    <n v="0"/>
    <n v="9.8100000000000007E-2"/>
    <n v="0.127"/>
    <n v="1.5600000000000001E-6"/>
    <n v="0.22399999999999998"/>
    <n v="0.73099999999999998"/>
    <n v="101"/>
    <n v="251937"/>
    <n v="4.2"/>
    <n v="4"/>
    <n v="2014"/>
    <x v="3"/>
  </r>
  <r>
    <s v="74v1evvmANyDL1LqJiFIWm', '1yqs45BSh7457Flyhmdv7f"/>
    <x v="51036"/>
    <n v="0"/>
    <n v="0.40299999999999997"/>
    <n v="0.71900000000000008"/>
    <n v="5"/>
    <x v="1"/>
    <n v="-8.0329999999999995"/>
    <n v="0"/>
    <n v="0.17600000000000002"/>
    <n v="0.223"/>
    <n v="0"/>
    <n v="0.76"/>
    <n v="0.68500000000000005"/>
    <n v="87.56299999999996"/>
    <n v="239575"/>
    <n v="3.99"/>
    <n v="4"/>
    <n v="2015"/>
    <x v="3"/>
  </r>
  <r>
    <s v="74v1evvmANyDL1LqJiFIWm', '0CIKmoeSHRx46DqRitPJAV"/>
    <x v="51036"/>
    <n v="0"/>
    <n v="0.85400000000000009"/>
    <n v="0.80200000000000005"/>
    <n v="3"/>
    <x v="10"/>
    <n v="-7.4939999999999998"/>
    <n v="1"/>
    <n v="0.37799999999999995"/>
    <n v="0.29600000000000004"/>
    <n v="0"/>
    <n v="0.39"/>
    <n v="0.91700000000000004"/>
    <n v="104.04799999999999"/>
    <n v="140733"/>
    <n v="2.35"/>
    <n v="4"/>
    <n v="2015"/>
    <x v="3"/>
  </r>
  <r>
    <s v="74v1evvmANyDL1LqJiFIWm', '6wKg62iSHB0x1GRyaBt5bQ"/>
    <x v="51036"/>
    <n v="0"/>
    <n v="0.77300000000000002"/>
    <n v="0.90700000000000003"/>
    <n v="0"/>
    <x v="4"/>
    <n v="-5.3470000000000004"/>
    <n v="1"/>
    <n v="0.37200000000000011"/>
    <n v="0.43700000000000011"/>
    <n v="0"/>
    <n v="0.127"/>
    <n v="0.67200000000000004"/>
    <n v="89.56"/>
    <n v="237360"/>
    <n v="3.96"/>
    <n v="4"/>
    <n v="2018"/>
    <x v="3"/>
  </r>
  <r>
    <s v="74v1evvmANyDL1LqJiFIWm', '4ID3jRfahxJfsr1dFpMrYp"/>
    <x v="51036"/>
    <n v="0"/>
    <n v="0.93200000000000005"/>
    <n v="0.92"/>
    <n v="5"/>
    <x v="1"/>
    <n v="-4.5599999999999996"/>
    <n v="0"/>
    <n v="0.16399999999999998"/>
    <n v="8.1799999999999998E-2"/>
    <n v="0"/>
    <n v="7.5800000000000006E-2"/>
    <n v="0.95499999999999996"/>
    <n v="110.48"/>
    <n v="132818"/>
    <n v="2.21"/>
    <n v="4"/>
    <n v="2014"/>
    <x v="3"/>
  </r>
  <r>
    <s v="74v1evvmANyDL1LqJiFIWm', '7mgw6EDrsQ0VzXFhWaDqsb', '0vxGs9Wd44fjJHqOOHzgDK"/>
    <x v="51036"/>
    <n v="0"/>
    <n v="0.91099999999999992"/>
    <n v="0.70400000000000007"/>
    <n v="1"/>
    <x v="9"/>
    <n v="-7.6379999999999999"/>
    <n v="1"/>
    <n v="0.159"/>
    <n v="0.26300000000000001"/>
    <n v="2.44E-5"/>
    <n v="0.114"/>
    <n v="0.67400000000000004"/>
    <n v="129.96200000000002"/>
    <n v="196040"/>
    <n v="3.27"/>
    <n v="4"/>
    <n v="2018"/>
    <x v="3"/>
  </r>
  <r>
    <s v="74v1evvmANyDL1LqJiFIWm"/>
    <x v="51036"/>
    <n v="0"/>
    <n v="0.71239000000000008"/>
    <n v="0.73741160000000039"/>
    <n v="5.51"/>
    <x v="1"/>
    <n v="-7.1860899999999956"/>
    <n v="0.57999999999999996"/>
    <n v="0.26650100000000004"/>
    <n v="0.27964375499999988"/>
    <n v="0.21825016510000009"/>
    <n v="0.24039899999999992"/>
    <n v="0.70481000000000027"/>
    <n v="118.50500000000004"/>
    <n v="146055.67000000001"/>
    <n v="2.4300000000000002"/>
    <n v="3.98"/>
    <n v="2014.04"/>
    <x v="3"/>
  </r>
  <r>
    <s v="10yEv9P7TGiQQe4aXH6Ftt"/>
    <x v="51037"/>
    <n v="0"/>
    <n v="0.54614285714285704"/>
    <n v="0.57300000000000006"/>
    <n v="5.1428571428571432"/>
    <x v="1"/>
    <n v="-8.2927142857142861"/>
    <n v="0.2857142857142857"/>
    <n v="0.18151428571428571"/>
    <n v="0.34042857142857136"/>
    <n v="0.14839342857142857"/>
    <n v="0.15105714285714283"/>
    <n v="0.54228571428571437"/>
    <n v="135.30657142857143"/>
    <n v="232868.57142857142"/>
    <n v="3.88"/>
    <n v="3.8571428571428572"/>
    <n v="2013"/>
    <x v="3"/>
  </r>
  <r>
    <s v="38zoCuCSXrOFkynvaP1jLq', '5sZPOPy3gYZ1AcfzC5Stuj"/>
    <x v="51038"/>
    <n v="0"/>
    <n v="0.76864285714285707"/>
    <n v="0.68278571428571444"/>
    <n v="4.8571428571428568"/>
    <x v="8"/>
    <n v="-12.240142857142857"/>
    <n v="0.5"/>
    <n v="0.23996428571428571"/>
    <n v="9.9426142857142866E-2"/>
    <n v="6.6780216428571418E-2"/>
    <n v="0.30362857142857147"/>
    <n v="0.59021428571428569"/>
    <n v="109.61035714285717"/>
    <n v="218647.64285714287"/>
    <n v="3.64"/>
    <n v="4"/>
    <n v="1990"/>
    <x v="4"/>
  </r>
  <r>
    <s v="2yKed8pv3JDuxDL5mRxOEb"/>
    <x v="51039"/>
    <n v="0"/>
    <n v="0.61785714285714299"/>
    <n v="0.45321428571428563"/>
    <n v="3.7857142857142856"/>
    <x v="10"/>
    <n v="-12.674214285714283"/>
    <n v="0.5714285714285714"/>
    <n v="5.6892857142857134E-2"/>
    <n v="0.47462357142857137"/>
    <n v="0.84128571428571453"/>
    <n v="0.16841428571428566"/>
    <n v="0.35478571428571426"/>
    <n v="124.88992857142856"/>
    <n v="307474.35714285716"/>
    <n v="5.12"/>
    <n v="3.7857142857142856"/>
    <n v="2007"/>
    <x v="0"/>
  </r>
  <r>
    <s v="2RyY5yFlJh6jIPfMDhHgyD"/>
    <x v="51040"/>
    <n v="0"/>
    <n v="0.51779661016949174"/>
    <n v="0.55018983050847459"/>
    <n v="4.6610169491525424"/>
    <x v="8"/>
    <n v="-12.938237288135591"/>
    <n v="0.86440677966101698"/>
    <n v="0.117128813559322"/>
    <n v="0.77891016949152547"/>
    <n v="0.3936122323728814"/>
    <n v="0.42286610169491529"/>
    <n v="0.8032203389830509"/>
    <n v="129.64284745762711"/>
    <n v="233982.16949152542"/>
    <n v="3.9"/>
    <n v="3.7796610169491527"/>
    <n v="1999.6271186440679"/>
    <x v="4"/>
  </r>
  <r>
    <s v="4nF6YVuC6rjPZoZKhEDcpu"/>
    <x v="51041"/>
    <n v="0"/>
    <n v="0.67336666666666678"/>
    <n v="0.67026666666666657"/>
    <n v="5.1333333333333337"/>
    <x v="1"/>
    <n v="-8.5753666666666675"/>
    <n v="0.93333333333333335"/>
    <n v="0.47170999999999996"/>
    <n v="0.58665"/>
    <n v="2.194073333333E-4"/>
    <n v="0.49417333333333335"/>
    <n v="0.68889999999999996"/>
    <n v="99.31046666666667"/>
    <n v="110608.86666666667"/>
    <n v="1.84"/>
    <n v="3.9333333333333331"/>
    <n v="2003"/>
    <x v="0"/>
  </r>
  <r>
    <s v="5q6a71ya21g1VpjGPE4DuD"/>
    <x v="51042"/>
    <n v="0"/>
    <n v="0.3612499999999999"/>
    <n v="0.89699999999999991"/>
    <n v="5.416666666666667"/>
    <x v="1"/>
    <n v="-5.172083333333334"/>
    <n v="0.66666666666666663"/>
    <n v="0.1948"/>
    <n v="7.3790433333333336E-2"/>
    <n v="3.1E-6"/>
    <n v="0.28939166666666671"/>
    <n v="0.39449166666666663"/>
    <n v="125.69416666666666"/>
    <n v="196229.91666666666"/>
    <n v="3.27"/>
    <n v="4"/>
    <n v="2005"/>
    <x v="0"/>
  </r>
  <r>
    <s v="6OmoXE168AiRkooOYmNSq6"/>
    <x v="51043"/>
    <n v="0"/>
    <n v="0.74399999999999999"/>
    <n v="0.53099999999999992"/>
    <n v="10"/>
    <x v="2"/>
    <n v="-9.182500000000001"/>
    <n v="0"/>
    <n v="7.2249999999999995E-2"/>
    <n v="0.1305"/>
    <n v="0.77600000000000002"/>
    <n v="0.11265"/>
    <n v="0.46750000000000003"/>
    <n v="102.0275"/>
    <n v="217273"/>
    <n v="3.62"/>
    <n v="4"/>
    <n v="2016"/>
    <x v="3"/>
  </r>
  <r>
    <s v="65a4dk8yChIJyHfjFZDhIM"/>
    <x v="51044"/>
    <n v="0"/>
    <n v="0.76300000000000001"/>
    <n v="0.70700000000000007"/>
    <n v="5"/>
    <x v="1"/>
    <n v="-10.47"/>
    <n v="0"/>
    <n v="5.3499999999999999E-2"/>
    <n v="4.7399999999999998E-2"/>
    <n v="0.376"/>
    <n v="0.107"/>
    <n v="0.68599999999999994"/>
    <n v="105.90600000000001"/>
    <n v="267200"/>
    <n v="4.45"/>
    <n v="4"/>
    <n v="2001"/>
    <x v="0"/>
  </r>
  <r>
    <s v="1SUOTpP6Rb85ZqM3QOwFeW"/>
    <x v="51045"/>
    <n v="0"/>
    <n v="0.93700000000000006"/>
    <n v="0.70099999999999996"/>
    <n v="1"/>
    <x v="9"/>
    <n v="-4.3610000000000015"/>
    <n v="1"/>
    <n v="0.28499999999999998"/>
    <n v="1.3299999999999999E-2"/>
    <n v="0"/>
    <n v="3.4500000000000003E-2"/>
    <n v="0.85400000000000009"/>
    <n v="96.954999999999998"/>
    <n v="237573"/>
    <n v="3.96"/>
    <n v="4"/>
    <n v="2001"/>
    <x v="0"/>
  </r>
  <r>
    <s v="53au64Ea74W0PlQoIADxog"/>
    <x v="51046"/>
    <n v="0"/>
    <n v="0.82099999999999995"/>
    <n v="0.80400000000000005"/>
    <n v="6"/>
    <x v="0"/>
    <n v="-7.2870000000000008"/>
    <n v="0"/>
    <n v="4.3400000000000001E-2"/>
    <n v="4.3E-3"/>
    <n v="0.25900000000000001"/>
    <n v="5.91E-2"/>
    <n v="0.20600000000000002"/>
    <n v="138.00399999999999"/>
    <n v="469570"/>
    <n v="7.83"/>
    <n v="4"/>
    <n v="2014"/>
    <x v="3"/>
  </r>
  <r>
    <s v="3afZq189ljtgEtVfaLgjTK"/>
    <x v="51047"/>
    <n v="0"/>
    <n v="0.21859999999999999"/>
    <n v="0.66079999999999994"/>
    <n v="3.2"/>
    <x v="10"/>
    <n v="-6.9677999999999995"/>
    <n v="0.8"/>
    <n v="5.9719999999999995E-2"/>
    <n v="1.4530000000000001E-3"/>
    <n v="0.60560000000000014"/>
    <n v="0.13699999999999998"/>
    <n v="7.7899999999999997E-2"/>
    <n v="110.3978"/>
    <n v="616573.19999999995"/>
    <n v="10.28"/>
    <n v="3.8"/>
    <n v="2013"/>
    <x v="3"/>
  </r>
  <r>
    <s v="3mrF1vNyUYjAVyDRi1TcRQ"/>
    <x v="51048"/>
    <n v="0"/>
    <n v="0.51568750000000008"/>
    <n v="0.80396250000000002"/>
    <n v="3.9375"/>
    <x v="10"/>
    <n v="-6.7573749999999997"/>
    <n v="0.5"/>
    <n v="4.7074999999999999E-2"/>
    <n v="0.14168945875"/>
    <n v="0.79793749999999997"/>
    <n v="0.21040625000000002"/>
    <n v="0.40037499999999998"/>
    <n v="112.21893749999998"/>
    <n v="181908"/>
    <n v="3.03"/>
    <n v="4"/>
    <n v="2013"/>
    <x v="3"/>
  </r>
  <r>
    <s v="5IeELzAtFeDQJtsYMhVv0c"/>
    <x v="51049"/>
    <n v="0"/>
    <n v="0.83399999999999996"/>
    <n v="0.45550000000000002"/>
    <n v="1"/>
    <x v="9"/>
    <n v="-11.777999999999999"/>
    <n v="1"/>
    <n v="9.3100000000000002E-2"/>
    <n v="1.353E-2"/>
    <n v="0.91849999999999998"/>
    <n v="0.39850000000000002"/>
    <n v="0.13200000000000001"/>
    <n v="124.011"/>
    <n v="465386"/>
    <n v="7.76"/>
    <n v="4"/>
    <n v="2014.5"/>
    <x v="3"/>
  </r>
  <r>
    <s v="6sl7qLQEyis65dnYzCfRBz"/>
    <x v="51050"/>
    <n v="0"/>
    <n v="0.79984615384615398"/>
    <n v="0.71615384615384603"/>
    <n v="6"/>
    <x v="0"/>
    <n v="-6.5768461538461533"/>
    <n v="0.76923076923076927"/>
    <n v="0.1293846153846154"/>
    <n v="4.4817938461538462E-2"/>
    <n v="0.2014775230769231"/>
    <n v="0.12818461538461537"/>
    <n v="0.70646153846153836"/>
    <n v="152.3440769230769"/>
    <n v="266712.76923076925"/>
    <n v="4.45"/>
    <n v="3.9230769230769229"/>
    <n v="2001"/>
    <x v="0"/>
  </r>
  <r>
    <s v="2RhRT6DNOVoDTfS0rG31pZ', '1mAp4DKDRBkEn272c014zU"/>
    <x v="51051"/>
    <n v="0"/>
    <n v="0.82"/>
    <n v="0.70499999999999996"/>
    <n v="7"/>
    <x v="7"/>
    <n v="-6.7690000000000001"/>
    <n v="1"/>
    <n v="5.3100000000000001E-2"/>
    <n v="4.1200000000000001E-2"/>
    <n v="2.18E-2"/>
    <n v="5.2299999999999999E-2"/>
    <n v="0.79900000000000004"/>
    <n v="127.98299999999999"/>
    <n v="316860"/>
    <n v="5.28"/>
    <n v="4"/>
    <n v="2012.5"/>
    <x v="3"/>
  </r>
  <r>
    <s v="2RhRT6DNOVoDTfS0rG31pZ', '0GMDqIa9e2s6S5EiqFHQ98"/>
    <x v="51051"/>
    <n v="0"/>
    <n v="0.51600000000000001"/>
    <n v="0.75800000000000001"/>
    <n v="2"/>
    <x v="5"/>
    <n v="-4.0179999999999998"/>
    <n v="0"/>
    <n v="5.62E-2"/>
    <n v="1.3800000000000002E-3"/>
    <n v="8.2999999999999998E-5"/>
    <n v="0.64700000000000002"/>
    <n v="0.26500000000000001"/>
    <n v="128.06899999999999"/>
    <n v="219380"/>
    <n v="3.66"/>
    <n v="4"/>
    <n v="2016"/>
    <x v="3"/>
  </r>
  <r>
    <s v="2RhRT6DNOVoDTfS0rG31pZ', '28UAjnAJWWPfnlxU1Bvy2v"/>
    <x v="51051"/>
    <n v="0"/>
    <n v="0.83400000000000007"/>
    <n v="0.60299999999999998"/>
    <n v="2"/>
    <x v="5"/>
    <n v="-5.0539999999999994"/>
    <n v="0"/>
    <n v="0.17899999999999999"/>
    <n v="5.1500000000000001E-3"/>
    <n v="0.46799999999999997"/>
    <n v="0.58200000000000007"/>
    <n v="6.6000000000000003E-2"/>
    <n v="127.98299999999999"/>
    <n v="380640"/>
    <n v="6.34"/>
    <n v="4"/>
    <n v="2011"/>
    <x v="3"/>
  </r>
  <r>
    <s v="2RhRT6DNOVoDTfS0rG31pZ', '50DJDQioCPmY2CCsVimaqN"/>
    <x v="51051"/>
    <n v="0"/>
    <n v="0.4270000000000001"/>
    <n v="0.74299999999999999"/>
    <n v="4"/>
    <x v="8"/>
    <n v="-6.33"/>
    <n v="1"/>
    <n v="5.62E-2"/>
    <n v="0.38500000000000001"/>
    <n v="1.8699999999999999E-3"/>
    <n v="0.32200000000000001"/>
    <n v="0.23199999999999998"/>
    <n v="122.012"/>
    <n v="232177"/>
    <n v="3.87"/>
    <n v="4"/>
    <n v="2016"/>
    <x v="3"/>
  </r>
  <r>
    <s v="2RhRT6DNOVoDTfS0rG31pZ', '5BCqO5LyLTOvo7etwfgQ7b"/>
    <x v="51051"/>
    <n v="0"/>
    <n v="0.50700000000000001"/>
    <n v="0.80599999999999994"/>
    <n v="1"/>
    <x v="9"/>
    <n v="-4.6619999999999999"/>
    <n v="1"/>
    <n v="4.3500000000000004E-2"/>
    <n v="6.7299999999999999E-4"/>
    <n v="0.10000000000000002"/>
    <n v="0.127"/>
    <n v="0.109"/>
    <n v="128.01633333333334"/>
    <n v="353872"/>
    <n v="5.9"/>
    <n v="4"/>
    <n v="2013"/>
    <x v="3"/>
  </r>
  <r>
    <s v="2RhRT6DNOVoDTfS0rG31pZ', '320fB6pkVQ7vp95y2N9qkC"/>
    <x v="51051"/>
    <n v="0"/>
    <n v="0.61399999999999999"/>
    <n v="0.79099999999999993"/>
    <n v="2"/>
    <x v="5"/>
    <n v="-4.8389999999999995"/>
    <n v="1"/>
    <n v="5.5399999999999998E-2"/>
    <n v="1.5299999999999999E-2"/>
    <n v="9.2499999999999999E-2"/>
    <n v="0.11900000000000001"/>
    <n v="0.19899999999999998"/>
    <n v="128.01599999999999"/>
    <n v="347193"/>
    <n v="5.79"/>
    <n v="4"/>
    <n v="2013"/>
    <x v="3"/>
  </r>
  <r>
    <s v="2RhRT6DNOVoDTfS0rG31pZ', '1qahRVFxheKBCCAmh8VOlK"/>
    <x v="51051"/>
    <n v="0"/>
    <n v="0.64"/>
    <n v="0.85400000000000009"/>
    <n v="8"/>
    <x v="6"/>
    <n v="-5.5910000000000002"/>
    <n v="1"/>
    <n v="4.58E-2"/>
    <n v="1.7500000000000002E-2"/>
    <n v="3.5300000000000002E-4"/>
    <n v="0.124"/>
    <n v="0.23199999999999998"/>
    <n v="120.024"/>
    <n v="195997"/>
    <n v="3.27"/>
    <n v="4"/>
    <n v="2015.6666666666667"/>
    <x v="3"/>
  </r>
  <r>
    <s v="2RhRT6DNOVoDTfS0rG31pZ', '4ISwm1IUrf7noBX3UeGc0Y', '4tSvTnPfuD4cxrW1bxaZcd"/>
    <x v="51051"/>
    <n v="0"/>
    <n v="0.68099999999999994"/>
    <n v="0.68900000000000006"/>
    <n v="9"/>
    <x v="3"/>
    <n v="-6.3420000000000005"/>
    <n v="1"/>
    <n v="4.2099999999999999E-2"/>
    <n v="8.8000000000000005E-3"/>
    <n v="0.502"/>
    <n v="9.4799999999999995E-2"/>
    <n v="0.32799999999999996"/>
    <n v="127.99299999999999"/>
    <n v="305279"/>
    <n v="5.09"/>
    <n v="4"/>
    <n v="2013"/>
    <x v="3"/>
  </r>
  <r>
    <s v="2RhRT6DNOVoDTfS0rG31pZ"/>
    <x v="51051"/>
    <n v="0"/>
    <n v="0.64157142857142857"/>
    <n v="0.64542857142857135"/>
    <n v="4.4285714285714288"/>
    <x v="8"/>
    <n v="-6.8965714285714279"/>
    <n v="0.2857142857142857"/>
    <n v="5.7685714285714292E-2"/>
    <n v="8.6000385714285713E-2"/>
    <n v="0.65350985714285714"/>
    <n v="0.10547142857142856"/>
    <n v="0.30399999999999999"/>
    <n v="127.12457142857144"/>
    <n v="342166.85714285716"/>
    <n v="5.7"/>
    <n v="4"/>
    <n v="2012.7142857142858"/>
    <x v="3"/>
  </r>
  <r>
    <s v="68h6DWJlc5HkgWIExOtbYP"/>
    <x v="51052"/>
    <n v="0"/>
    <n v="0.316"/>
    <n v="0.29699999999999999"/>
    <n v="9"/>
    <x v="3"/>
    <n v="-13.617000000000001"/>
    <n v="1"/>
    <n v="3.0599999999999999E-2"/>
    <n v="2.3699999999999999E-2"/>
    <n v="1.6500000000000001E-2"/>
    <n v="0.24399999999999999"/>
    <n v="0.36599999999999999"/>
    <n v="134.07"/>
    <n v="350773"/>
    <n v="5.85"/>
    <n v="4"/>
    <n v="2010"/>
    <x v="3"/>
  </r>
  <r>
    <s v="7toVzxZQU21OjB5PqXNvTF', '4Dd4L5XTvf8rjyfxhCdwsu"/>
    <x v="51053"/>
    <n v="0"/>
    <n v="0.39500000000000002"/>
    <n v="0.93400000000000005"/>
    <n v="1"/>
    <x v="9"/>
    <n v="-3.181"/>
    <n v="1"/>
    <n v="5.9299999999999999E-2"/>
    <n v="2.3599999999999999E-6"/>
    <n v="4.2100000000000002E-3"/>
    <n v="0.13699999999999998"/>
    <n v="0.51700000000000002"/>
    <n v="89.987000000000023"/>
    <n v="198500"/>
    <n v="3.31"/>
    <n v="4"/>
    <n v="2012"/>
    <x v="3"/>
  </r>
  <r>
    <s v="7toVzxZQU21OjB5PqXNvTF', '42TqeR6qACC6WeLZN1mBHu"/>
    <x v="51053"/>
    <n v="0"/>
    <n v="0.41499999999999998"/>
    <n v="0.92200000000000004"/>
    <n v="0"/>
    <x v="4"/>
    <n v="-3.6660000000000004"/>
    <n v="1"/>
    <n v="9.3399999999999997E-2"/>
    <n v="3.18E-5"/>
    <n v="0.122"/>
    <n v="0.35700000000000004"/>
    <n v="0.49700000000000011"/>
    <n v="142.86199999999999"/>
    <n v="199837"/>
    <n v="3.33"/>
    <n v="4"/>
    <n v="2012"/>
    <x v="3"/>
  </r>
  <r>
    <s v="7toVzxZQU21OjB5PqXNvTF"/>
    <x v="51053"/>
    <n v="0"/>
    <n v="0.41823809523809519"/>
    <n v="0.83147619047619037"/>
    <n v="4.8571428571428568"/>
    <x v="8"/>
    <n v="-5.0259999999999998"/>
    <n v="0.76190476190476186"/>
    <n v="7.8390476190476191E-2"/>
    <n v="3.7124116190476189E-2"/>
    <n v="0.13085201904761906"/>
    <n v="0.18613333333333332"/>
    <n v="0.40058095238095237"/>
    <n v="126.3370952380952"/>
    <n v="258919.71428571429"/>
    <n v="4.32"/>
    <n v="4.0476190476190474"/>
    <n v="2015.8095238095239"/>
    <x v="3"/>
  </r>
  <r>
    <s v="1yaf7OSJAibwbCzIHwhP86"/>
    <x v="51054"/>
    <n v="0"/>
    <n v="0.4971666666666667"/>
    <n v="0.66391666666666671"/>
    <n v="6.833333333333333"/>
    <x v="0"/>
    <n v="-8.2906666666666666"/>
    <n v="0.5"/>
    <n v="4.526666666666667E-2"/>
    <n v="0.14343582499999999"/>
    <n v="6.1074860000000002E-2"/>
    <n v="0.15967499999999998"/>
    <n v="0.52783333333333338"/>
    <n v="119.92525000000001"/>
    <n v="182678.91666666666"/>
    <n v="3.04"/>
    <n v="3.9166666666666665"/>
    <n v="2010"/>
    <x v="3"/>
  </r>
  <r>
    <s v="1aiioBfImFYt9NvlV3RXon', '4nvqDoiMlZhKMCO9AFdsaw"/>
    <x v="51055"/>
    <n v="0"/>
    <n v="0.54299999999999993"/>
    <n v="0.67700000000000005"/>
    <n v="4"/>
    <x v="8"/>
    <n v="-7.3120000000000003"/>
    <n v="0"/>
    <n v="0.37"/>
    <n v="0.17699999999999999"/>
    <n v="0"/>
    <n v="0.371"/>
    <n v="0.27899999999999997"/>
    <n v="90.069000000000003"/>
    <n v="185548"/>
    <n v="3.09"/>
    <n v="4"/>
    <n v="2020"/>
    <x v="1"/>
  </r>
  <r>
    <s v="1aiioBfImFYt9NvlV3RXon"/>
    <x v="51055"/>
    <n v="0"/>
    <n v="0.75319999999999998"/>
    <n v="0.61220000000000008"/>
    <n v="10.199999999999999"/>
    <x v="2"/>
    <n v="-9.3630000000000013"/>
    <n v="0.6"/>
    <n v="0.37079999999999996"/>
    <n v="0.32140000000000002"/>
    <n v="0"/>
    <n v="0.22438000000000002"/>
    <n v="0.4042"/>
    <n v="128.34399999999999"/>
    <n v="212067"/>
    <n v="3.53"/>
    <n v="4"/>
    <n v="2020"/>
    <x v="1"/>
  </r>
  <r>
    <s v="1HCP3B6oAZDybwjAS3K6eI"/>
    <x v="51056"/>
    <n v="0"/>
    <n v="0.54"/>
    <n v="0.95299999999999996"/>
    <n v="7"/>
    <x v="7"/>
    <n v="-10.510999999999999"/>
    <n v="1"/>
    <n v="4.2999999999999997E-2"/>
    <n v="0.183"/>
    <n v="0.61599999999999999"/>
    <n v="0.13500000000000001"/>
    <n v="0.252"/>
    <n v="119.99"/>
    <n v="409960"/>
    <n v="6.83"/>
    <n v="4"/>
    <n v="2005"/>
    <x v="0"/>
  </r>
  <r>
    <s v="33OJLcrDP4wfgTsq250m9Y"/>
    <x v="51057"/>
    <n v="0"/>
    <n v="0.75049999999999994"/>
    <n v="0.84600000000000009"/>
    <n v="5.5"/>
    <x v="1"/>
    <n v="-9.6655000000000015"/>
    <n v="0.5"/>
    <n v="7.3849999999999999E-2"/>
    <n v="2.5339999999999998E-2"/>
    <n v="0.77100000000000002"/>
    <n v="0.22309999999999999"/>
    <n v="8.8650000000000007E-2"/>
    <n v="127.99"/>
    <n v="395873.5"/>
    <n v="6.6"/>
    <n v="4"/>
    <n v="2016"/>
    <x v="3"/>
  </r>
  <r>
    <s v="4FoIB8tS5IRNxj7qFO26G3"/>
    <x v="51058"/>
    <n v="0"/>
    <n v="0.73150000000000004"/>
    <n v="0.50587500000000007"/>
    <n v="6.25"/>
    <x v="0"/>
    <n v="-13.937375000000001"/>
    <n v="0.5625"/>
    <n v="0.26816249999999997"/>
    <n v="0.29047499999999998"/>
    <n v="3.4416437500000001E-4"/>
    <n v="0.20174999999999998"/>
    <n v="0.69856249999999998"/>
    <n v="108.41937500000002"/>
    <n v="153117.5"/>
    <n v="2.5499999999999998"/>
    <n v="3.9375"/>
    <n v="2006"/>
    <x v="0"/>
  </r>
  <r>
    <s v="6zpvocnfsuHT52YXnoKnSq"/>
    <x v="51059"/>
    <n v="0"/>
    <n v="0.40779999999999994"/>
    <n v="0.51619999999999988"/>
    <n v="4.4000000000000004"/>
    <x v="8"/>
    <n v="-9.9989999999999988"/>
    <n v="0.6"/>
    <n v="3.1899999999999998E-2"/>
    <n v="0.101006"/>
    <n v="0.7762"/>
    <n v="0.12696000000000002"/>
    <n v="0.50600000000000001"/>
    <n v="110.9982"/>
    <n v="791434.6"/>
    <n v="13.19"/>
    <n v="3.8"/>
    <n v="2010"/>
    <x v="3"/>
  </r>
  <r>
    <s v="69c1ujA1pzuOuqDBMvRYxM"/>
    <x v="51060"/>
    <n v="0"/>
    <n v="0.50700000000000001"/>
    <n v="0.43799999999999994"/>
    <n v="7"/>
    <x v="7"/>
    <n v="-10.755999999999998"/>
    <n v="1"/>
    <n v="4.0300000000000002E-2"/>
    <n v="0.83200000000000007"/>
    <n v="0.83799999999999997"/>
    <n v="5.9700000000000003E-2"/>
    <n v="0.41200000000000003"/>
    <n v="114.822"/>
    <n v="166293"/>
    <n v="2.77"/>
    <n v="3"/>
    <n v="2008"/>
    <x v="0"/>
  </r>
  <r>
    <s v="39knGxcpec9LosNwA623O3', '4OHaWpWPKDcZgOOUn9elFn', '5nhrH1JLtBXqhhliwceEI5', '2c2X6dr1PHctH24BxNOjHi"/>
    <x v="51061"/>
    <n v="0"/>
    <n v="0.75"/>
    <n v="0.54500000000000004"/>
    <n v="3"/>
    <x v="10"/>
    <n v="-6.2629999999999999"/>
    <n v="0"/>
    <n v="0.249"/>
    <n v="7.6899999999999996E-2"/>
    <n v="0.13300000000000001"/>
    <n v="0.249"/>
    <n v="0.16699999999999998"/>
    <n v="128.006"/>
    <n v="223606"/>
    <n v="3.73"/>
    <n v="4"/>
    <n v="2020"/>
    <x v="1"/>
  </r>
  <r>
    <s v="39knGxcpec9LosNwA623O3', '4OHaWpWPKDcZgOOUn9elFn', '5nhrH1JLtBXqhhliwceEI5', '7CCrWKLbAto1EXI2eoG9Vu"/>
    <x v="51061"/>
    <n v="0"/>
    <n v="0.371"/>
    <n v="0.71599999999999997"/>
    <n v="11"/>
    <x v="11"/>
    <n v="-7.8179999999999996"/>
    <n v="0"/>
    <n v="0.63700000000000001"/>
    <n v="0.24"/>
    <n v="2.8699999999999997E-3"/>
    <n v="0.11900000000000001"/>
    <n v="0.23499999999999999"/>
    <n v="79.906000000000006"/>
    <n v="228156"/>
    <n v="3.8"/>
    <n v="4"/>
    <n v="2020"/>
    <x v="1"/>
  </r>
  <r>
    <s v="39knGxcpec9LosNwA623O3', '4OHaWpWPKDcZgOOUn9elFn', '5nhrH1JLtBXqhhliwceEI5"/>
    <x v="51061"/>
    <n v="0"/>
    <n v="0.71133333333333326"/>
    <n v="0.64349999999999996"/>
    <n v="5.416666666666667"/>
    <x v="1"/>
    <n v="-7.9003333333333332"/>
    <n v="0.66666666666666663"/>
    <n v="0.21892500000000001"/>
    <n v="0.11299166666666667"/>
    <n v="0.50995000000000001"/>
    <n v="0.320525"/>
    <n v="0.45050000000000007"/>
    <n v="128.83058333333332"/>
    <n v="192664.41666666666"/>
    <n v="3.21"/>
    <n v="3.75"/>
    <n v="2020"/>
    <x v="1"/>
  </r>
  <r>
    <s v="08Ld63UgKrJ0nZnCkzHtzc', '0tCtGc5vt29zFZp6KXzN50"/>
    <x v="51062"/>
    <n v="0"/>
    <n v="0.76800000000000002"/>
    <n v="0.79"/>
    <n v="11"/>
    <x v="11"/>
    <n v="-6.3820000000000014"/>
    <n v="0"/>
    <n v="3.6000000000000004E-2"/>
    <n v="1.49E-2"/>
    <n v="0"/>
    <n v="0.27300000000000002"/>
    <n v="0.64900000000000002"/>
    <n v="148.02600000000001"/>
    <n v="270427"/>
    <n v="4.51"/>
    <n v="4"/>
    <n v="2006"/>
    <x v="0"/>
  </r>
  <r>
    <s v="08Ld63UgKrJ0nZnCkzHtzc', '1wgA2r904nqkOgBk3QU4S4', '33C3ByGk9NCrjTIXr6npqf', '4yBK75WVCQXej1p04GWqxH"/>
    <x v="51062"/>
    <n v="0"/>
    <n v="0.75900000000000001"/>
    <n v="0.76300000000000001"/>
    <n v="11"/>
    <x v="11"/>
    <n v="-7.0279999999999996"/>
    <n v="0"/>
    <n v="0.26700000000000002"/>
    <n v="4.7600000000000003E-2"/>
    <n v="0"/>
    <n v="0.32"/>
    <n v="0.57999999999999996"/>
    <n v="158.989"/>
    <n v="243000"/>
    <n v="4.05"/>
    <n v="4"/>
    <n v="2006"/>
    <x v="0"/>
  </r>
  <r>
    <s v="08Ld63UgKrJ0nZnCkzHtzc', '7v9bFXCdSMA2o3gS4nvp0F"/>
    <x v="51062"/>
    <n v="0"/>
    <n v="0.89700000000000002"/>
    <n v="0.81799999999999995"/>
    <n v="7"/>
    <x v="7"/>
    <n v="-6.4979999999999976"/>
    <n v="1"/>
    <n v="5.7700000000000001E-2"/>
    <n v="5.1700000000000001E-3"/>
    <n v="0"/>
    <n v="0.36599999999999999"/>
    <n v="0.35799999999999998"/>
    <n v="154.74200000000005"/>
    <n v="217147"/>
    <n v="3.62"/>
    <n v="4"/>
    <n v="2006"/>
    <x v="0"/>
  </r>
  <r>
    <s v="08Ld63UgKrJ0nZnCkzHtzc', '26s8LSolLfCIY88ysQbIuT"/>
    <x v="51062"/>
    <n v="0"/>
    <n v="0.84850000000000003"/>
    <n v="0.84650000000000003"/>
    <n v="3"/>
    <x v="10"/>
    <n v="-5.7110000000000003"/>
    <n v="0.5"/>
    <n v="7.2899999999999993E-2"/>
    <n v="1.9623499999999999E-2"/>
    <n v="0"/>
    <n v="0.10120000000000001"/>
    <n v="0.76849999999999996"/>
    <n v="116.15599999999999"/>
    <n v="227246.5"/>
    <n v="3.79"/>
    <n v="4"/>
    <n v="2006"/>
    <x v="0"/>
  </r>
  <r>
    <s v="08Ld63UgKrJ0nZnCkzHtzc"/>
    <x v="51062"/>
    <n v="0"/>
    <n v="0.77783333333333371"/>
    <n v="0.65569629629629622"/>
    <n v="6.5925925925925926"/>
    <x v="0"/>
    <n v="-8.6759444444444433"/>
    <n v="0.57407407407407407"/>
    <n v="0.19329444444444444"/>
    <n v="0.16032203703703704"/>
    <n v="4.602309074074073E-3"/>
    <n v="0.23231481481481489"/>
    <n v="0.58905555555555567"/>
    <n v="133.17827777777779"/>
    <n v="202342.6851851852"/>
    <n v="3.37"/>
    <n v="3.8518518518518516"/>
    <n v="2005.7407407407406"/>
    <x v="0"/>
  </r>
  <r>
    <s v="0DLfONSFG8AA0cQvh1yCrz"/>
    <x v="51063"/>
    <n v="0"/>
    <n v="0.55565384615384628"/>
    <n v="0.79823076923076919"/>
    <n v="5.615384615384615"/>
    <x v="1"/>
    <n v="-9.8385384615384623"/>
    <n v="0.5"/>
    <n v="4.5134615384615384E-2"/>
    <n v="4.2643046153846162E-2"/>
    <n v="0.15695611807692306"/>
    <n v="0.17118846153846154"/>
    <n v="0.43603846153846165"/>
    <n v="120.70026923076921"/>
    <n v="294608.23076923075"/>
    <n v="4.91"/>
    <n v="3.9615384615384617"/>
    <n v="2007.1153846153845"/>
    <x v="0"/>
  </r>
  <r>
    <s v="5ABqWh5LLINEf83S3tRl3w"/>
    <x v="51064"/>
    <n v="0"/>
    <n v="0.625"/>
    <n v="0.73499999999999999"/>
    <n v="6"/>
    <x v="0"/>
    <n v="-13.710999999999999"/>
    <n v="0"/>
    <n v="4.6899999999999997E-2"/>
    <n v="3.3700000000000001E-2"/>
    <n v="0.93400000000000005"/>
    <n v="0.16600000000000001"/>
    <n v="0.82299999999999995"/>
    <n v="96.998999999999995"/>
    <n v="317307"/>
    <n v="5.29"/>
    <n v="4"/>
    <n v="1998"/>
    <x v="4"/>
  </r>
  <r>
    <s v="4vq4DFk7mlUfVCdoFSUs4i"/>
    <x v="51065"/>
    <n v="0"/>
    <n v="0.67400000000000004"/>
    <n v="0.91299999999999992"/>
    <n v="0"/>
    <x v="4"/>
    <n v="-3.3250000000000002"/>
    <n v="0"/>
    <n v="7.22E-2"/>
    <n v="0.66299999999999992"/>
    <n v="0"/>
    <n v="0.35499999999999998"/>
    <n v="0.88400000000000001"/>
    <n v="120.87200000000001"/>
    <n v="208787"/>
    <n v="3.48"/>
    <n v="4"/>
    <n v="2000"/>
    <x v="0"/>
  </r>
  <r>
    <s v="4ARM1i9REAVZr46PgMmZBi"/>
    <x v="51066"/>
    <n v="0"/>
    <n v="0.55454545454545456"/>
    <n v="0.78845454545454541"/>
    <n v="5.4545454545454541"/>
    <x v="1"/>
    <n v="-7.0350000000000001"/>
    <n v="0.45454545454545453"/>
    <n v="0.22659999999999994"/>
    <n v="9.3469999999999998E-2"/>
    <n v="0"/>
    <n v="0.18725454545454551"/>
    <n v="0.47054545454545454"/>
    <n v="111.49100000000003"/>
    <n v="230957.45454545456"/>
    <n v="3.85"/>
    <n v="4"/>
    <n v="2001"/>
    <x v="0"/>
  </r>
  <r>
    <s v="0zSnym91x3cA9RTp3wHff0', '79mgHJytm385Muv7GfaneD', '0wHeZY93Ede0g1jXaWsiFS"/>
    <x v="51067"/>
    <n v="0"/>
    <n v="0.78400000000000003"/>
    <n v="0.70700000000000007"/>
    <n v="11"/>
    <x v="11"/>
    <n v="-4.5460000000000003"/>
    <n v="1"/>
    <n v="0.48399999999999999"/>
    <n v="8.72E-2"/>
    <n v="0"/>
    <n v="0.187"/>
    <n v="0.52900000000000003"/>
    <n v="179.01599999999999"/>
    <n v="174467"/>
    <n v="2.91"/>
    <n v="4"/>
    <n v="2019"/>
    <x v="3"/>
  </r>
  <r>
    <s v="0zSnym91x3cA9RTp3wHff0', '79mgHJytm385Muv7GfaneD"/>
    <x v="51067"/>
    <n v="0"/>
    <n v="0.74127272727272731"/>
    <n v="0.67427272727272725"/>
    <n v="5"/>
    <x v="1"/>
    <n v="-5.8906363636363617"/>
    <n v="0.45454545454545453"/>
    <n v="0.25613636363636361"/>
    <n v="0.26952727272727278"/>
    <n v="1.027272727E-7"/>
    <n v="0.1618090909090909"/>
    <n v="0.44360909090909079"/>
    <n v="129.06918181818182"/>
    <n v="177536.45454545456"/>
    <n v="2.96"/>
    <n v="4"/>
    <n v="2019"/>
    <x v="3"/>
  </r>
  <r>
    <s v="0zSnym91x3cA9RTp3wHff0', '6QtgPSJPSzcnn7dPZ4VINp"/>
    <x v="51067"/>
    <n v="0"/>
    <n v="0.81200000000000006"/>
    <n v="0.63"/>
    <n v="4"/>
    <x v="8"/>
    <n v="-7.0360000000000005"/>
    <n v="0"/>
    <n v="0.33"/>
    <n v="8.4599999999999988E-3"/>
    <n v="0"/>
    <n v="0.222"/>
    <n v="0.63700000000000001"/>
    <n v="178.113"/>
    <n v="156145"/>
    <n v="2.6"/>
    <n v="4"/>
    <n v="2020"/>
    <x v="1"/>
  </r>
  <r>
    <s v="0zSnym91x3cA9RTp3wHff0', '1cNDP5yjU5vjeR8qMf4grg"/>
    <x v="51067"/>
    <n v="0"/>
    <n v="0.63700000000000001"/>
    <n v="0.621"/>
    <n v="2"/>
    <x v="5"/>
    <n v="-6.2079999999999975"/>
    <n v="0"/>
    <n v="3.6799999999999999E-2"/>
    <n v="0.21899999999999997"/>
    <n v="0"/>
    <n v="0.376"/>
    <n v="0.44"/>
    <n v="139.87700000000001"/>
    <n v="206675"/>
    <n v="3.44"/>
    <n v="4"/>
    <n v="2020"/>
    <x v="1"/>
  </r>
  <r>
    <s v="0zSnym91x3cA9RTp3wHff0"/>
    <x v="51067"/>
    <n v="0"/>
    <n v="0.69363636363636372"/>
    <n v="0.74618181818181817"/>
    <n v="4.0909090909090908"/>
    <x v="8"/>
    <n v="-5.7546363636363642"/>
    <n v="0.27272727272727271"/>
    <n v="0.25414545454545451"/>
    <n v="0.2263"/>
    <n v="0"/>
    <n v="0.14150909090909089"/>
    <n v="0.45872727272727276"/>
    <n v="130.91090909090909"/>
    <n v="172652.09090909091"/>
    <n v="2.88"/>
    <n v="4"/>
    <n v="2020"/>
    <x v="1"/>
  </r>
  <r>
    <s v="5HEw5C49eHnPB7ZL8wNtvs"/>
    <x v="51068"/>
    <n v="0"/>
    <n v="0.502"/>
    <n v="0.22291586206896549"/>
    <n v="4.0344827586206895"/>
    <x v="8"/>
    <n v="-16.190310344827587"/>
    <n v="0.72413793103448276"/>
    <n v="7.3220689655172408E-2"/>
    <n v="0.75696551724137928"/>
    <n v="0.74252542758620677"/>
    <n v="0.12038275862068967"/>
    <n v="0.42189655172413792"/>
    <n v="107.48400000000001"/>
    <n v="175909"/>
    <n v="2.93"/>
    <n v="3.8620689655172415"/>
    <n v="2008.0344827586207"/>
    <x v="0"/>
  </r>
  <r>
    <s v="177CrpqmkqIMTgmiLmLWvx"/>
    <x v="51069"/>
    <n v="0"/>
    <n v="0.48592307692307679"/>
    <n v="0.40442307692307689"/>
    <n v="4.6538461538461542"/>
    <x v="8"/>
    <n v="-11.901076923076921"/>
    <n v="0.65384615384615385"/>
    <n v="4.0492307692307689E-2"/>
    <n v="0.74296153846153856"/>
    <n v="0.23918296153846155"/>
    <n v="0.12299230769230769"/>
    <n v="0.48832692307692321"/>
    <n v="126.8026923076923"/>
    <n v="223323.19230769231"/>
    <n v="3.72"/>
    <n v="3.8846153846153846"/>
    <n v="2005.1538461538462"/>
    <x v="0"/>
  </r>
  <r>
    <s v="6aGFJc1q2MYsTOoLUiVVhe"/>
    <x v="51070"/>
    <n v="0"/>
    <n v="0.40299999999999997"/>
    <n v="0.94700000000000006"/>
    <n v="5"/>
    <x v="1"/>
    <n v="-4.25"/>
    <n v="1"/>
    <n v="7.6899999999999996E-2"/>
    <n v="1.9900000000000001E-2"/>
    <n v="1.48E-3"/>
    <n v="5.6399999999999999E-2"/>
    <n v="0.11900000000000001"/>
    <n v="96.988"/>
    <n v="253283"/>
    <n v="4.22"/>
    <n v="4"/>
    <n v="2013"/>
    <x v="3"/>
  </r>
  <r>
    <s v="32uNj8Kc5PUGHGvFKhjdP5"/>
    <x v="51071"/>
    <n v="0"/>
    <n v="0.64924999999999999"/>
    <n v="0.58400000000000007"/>
    <n v="4.5"/>
    <x v="8"/>
    <n v="-7.7035"/>
    <n v="0"/>
    <n v="4.2700000000000002E-2"/>
    <n v="0.38917500000000005"/>
    <n v="3.2970374999999996E-2"/>
    <n v="0.1391"/>
    <n v="0.29900000000000004"/>
    <n v="129.7595"/>
    <n v="226195.5"/>
    <n v="3.77"/>
    <n v="4"/>
    <n v="2014"/>
    <x v="3"/>
  </r>
  <r>
    <s v="2DFzMI8SSWPYBBSxVF7b2N"/>
    <x v="51072"/>
    <n v="0"/>
    <n v="0.83499999999999996"/>
    <n v="0.67099999999999993"/>
    <n v="7"/>
    <x v="7"/>
    <n v="-4.9450000000000003"/>
    <n v="0"/>
    <n v="0.13300000000000001"/>
    <n v="0.47700000000000004"/>
    <n v="0"/>
    <n v="0.32200000000000001"/>
    <n v="0.55399999999999994"/>
    <n v="98.06"/>
    <n v="149388"/>
    <n v="2.4900000000000002"/>
    <n v="4"/>
    <n v="2019"/>
    <x v="3"/>
  </r>
  <r>
    <s v="2fXWTI5Hz7wg05oRqDLBwg"/>
    <x v="51073"/>
    <n v="0"/>
    <n v="0.26800000000000002"/>
    <n v="0.72599999999999998"/>
    <n v="7"/>
    <x v="7"/>
    <n v="-4.6970000000000001"/>
    <n v="1"/>
    <n v="4.65E-2"/>
    <n v="1.06E-3"/>
    <n v="0.124"/>
    <n v="8.7599999999999997E-2"/>
    <n v="6.2100000000000002E-2"/>
    <n v="119.279"/>
    <n v="281080"/>
    <n v="4.68"/>
    <n v="4"/>
    <n v="1999"/>
    <x v="4"/>
  </r>
  <r>
    <s v="3d4sOmJH30M8hTJyQKPenO"/>
    <x v="51074"/>
    <n v="0"/>
    <n v="0.62869230769230766"/>
    <n v="0.77538461538461534"/>
    <n v="4.2307692307692308"/>
    <x v="8"/>
    <n v="-6.1934615384615377"/>
    <n v="0.53846153846153844"/>
    <n v="0.30584615384615382"/>
    <n v="0.25263846153846159"/>
    <n v="1.9923076919999999E-7"/>
    <n v="0.15800769230769227"/>
    <n v="0.56561538461538463"/>
    <n v="92.983615384615376"/>
    <n v="191763"/>
    <n v="3.2"/>
    <n v="3.8461538461538463"/>
    <n v="2007"/>
    <x v="0"/>
  </r>
  <r>
    <s v="0uAVQ3T47NcNObqZqoDKQi', '4Xa21Nsr97phIgI7oYCXjJ', '5f4dD9hl1L0XEUVtVl6AxK', '7vTyZmNA6LC0WRDg7V6yle"/>
    <x v="51075"/>
    <n v="0"/>
    <n v="0.69900000000000007"/>
    <n v="0.47100000000000003"/>
    <n v="9"/>
    <x v="3"/>
    <n v="-15.655999999999999"/>
    <n v="1"/>
    <n v="0.17399999999999999"/>
    <n v="6.5799999999999999E-3"/>
    <n v="0.107"/>
    <n v="0.156"/>
    <n v="0.14599999999999999"/>
    <n v="134.94999999999999"/>
    <n v="318227"/>
    <n v="5.3"/>
    <n v="4"/>
    <n v="2020"/>
    <x v="1"/>
  </r>
  <r>
    <s v="0uAVQ3T47NcNObqZqoDKQi', '04ylcLxd4hXDs87CM0A6ng', '6FsqICR7svxaGyhv9UOFcz"/>
    <x v="51075"/>
    <n v="0"/>
    <n v="0.54"/>
    <n v="0.86499999999999999"/>
    <n v="8"/>
    <x v="6"/>
    <n v="-8.777000000000001"/>
    <n v="1"/>
    <n v="0.375"/>
    <n v="2.4899999999999999E-2"/>
    <n v="1.1599999999999999E-6"/>
    <n v="0.34700000000000003"/>
    <n v="0.75"/>
    <n v="125.096"/>
    <n v="234240"/>
    <n v="3.9"/>
    <n v="4"/>
    <n v="2020"/>
    <x v="1"/>
  </r>
  <r>
    <s v="0uAVQ3T47NcNObqZqoDKQi', '7mgrQEk5KBJsmgz5RS0jKC"/>
    <x v="51075"/>
    <n v="0"/>
    <n v="0.495"/>
    <n v="0.56000000000000005"/>
    <n v="7"/>
    <x v="7"/>
    <n v="-14.32"/>
    <n v="0"/>
    <n v="0.32799999999999996"/>
    <n v="1.97E-3"/>
    <n v="7.7499999999999997E-4"/>
    <n v="9.1399999999999995E-2"/>
    <n v="0.36099999999999999"/>
    <n v="139.91"/>
    <n v="240000"/>
    <n v="4"/>
    <n v="3"/>
    <n v="2020"/>
    <x v="1"/>
  </r>
  <r>
    <s v="0uAVQ3T47NcNObqZqoDKQi', '4SBfnlnQ0arRG9ua4LUjPo"/>
    <x v="51075"/>
    <n v="0"/>
    <n v="0.747"/>
    <n v="0.42499999999999999"/>
    <n v="2"/>
    <x v="5"/>
    <n v="-13.965"/>
    <n v="1"/>
    <n v="0.23300000000000001"/>
    <n v="7.4700000000000005E-4"/>
    <n v="8.490000000000001E-3"/>
    <n v="9.7600000000000006E-2"/>
    <n v="0.46200000000000002"/>
    <n v="90.012"/>
    <n v="240040"/>
    <n v="4"/>
    <n v="4"/>
    <n v="2020"/>
    <x v="1"/>
  </r>
  <r>
    <s v="0uAVQ3T47NcNObqZqoDKQi', '0npjJEZKVYf7hHR8rvMhWm', '4RQSMzriof1JcC2qrJR3ra"/>
    <x v="51075"/>
    <n v="0"/>
    <n v="0.78799999999999992"/>
    <n v="0.58200000000000007"/>
    <n v="10"/>
    <x v="2"/>
    <n v="-9.1129999999999995"/>
    <n v="0"/>
    <n v="0.39500000000000002"/>
    <n v="9.4399999999999998E-2"/>
    <n v="2.7599999999999998E-6"/>
    <n v="5.3800000000000001E-2"/>
    <n v="0.43799999999999994"/>
    <n v="89.002000000000024"/>
    <n v="231910"/>
    <n v="3.87"/>
    <n v="4"/>
    <n v="2020"/>
    <x v="1"/>
  </r>
  <r>
    <s v="0uAVQ3T47NcNObqZqoDKQi', '2S61qcWWLQlrGgZiUuNxdU"/>
    <x v="51075"/>
    <n v="0"/>
    <n v="0.65200000000000002"/>
    <n v="0.39"/>
    <n v="2"/>
    <x v="5"/>
    <n v="-15.544"/>
    <n v="1"/>
    <n v="0.52"/>
    <n v="0.11900000000000001"/>
    <n v="1.3999999999999999E-2"/>
    <n v="0.90799999999999992"/>
    <n v="0.34899999999999998"/>
    <n v="75.756"/>
    <n v="244093"/>
    <n v="4.07"/>
    <n v="4"/>
    <n v="2020"/>
    <x v="1"/>
  </r>
  <r>
    <s v="0uAVQ3T47NcNObqZqoDKQi', '3WqnrB8EYKR66l9k3wThNP', '55t6dQt6PLcQe0bUEEH3sp', '39AZGaAaurzUuINHep3KIF"/>
    <x v="51075"/>
    <n v="0"/>
    <n v="0.55000000000000004"/>
    <n v="0.50900000000000001"/>
    <n v="1"/>
    <x v="9"/>
    <n v="-12.943"/>
    <n v="1"/>
    <n v="0.45299999999999996"/>
    <n v="1.6500000000000001E-2"/>
    <n v="2.02E-5"/>
    <n v="7.3599999999999999E-2"/>
    <n v="0.42399999999999999"/>
    <n v="170.11199999999999"/>
    <n v="231533"/>
    <n v="3.86"/>
    <n v="4"/>
    <n v="2020"/>
    <x v="1"/>
  </r>
  <r>
    <s v="0uAVQ3T47NcNObqZqoDKQi', '3X1RL9kEizLAhWGhuvyQ5O"/>
    <x v="51075"/>
    <n v="0"/>
    <n v="0.69900000000000007"/>
    <n v="0.69"/>
    <n v="7"/>
    <x v="7"/>
    <n v="-9.9089999999999989"/>
    <n v="1"/>
    <n v="0.13600000000000001"/>
    <n v="0.26500000000000001"/>
    <n v="3.2600000000000001E-6"/>
    <n v="9.2399999999999996E-2"/>
    <n v="0.374"/>
    <n v="93.025000000000006"/>
    <n v="214248"/>
    <n v="3.57"/>
    <n v="4"/>
    <n v="2020"/>
    <x v="1"/>
  </r>
  <r>
    <s v="0uAVQ3T47NcNObqZqoDKQi', '55t6dQt6PLcQe0bUEEH3sp', '4RQSMzriof1JcC2qrJR3ra"/>
    <x v="51075"/>
    <n v="0"/>
    <n v="0.53100000000000003"/>
    <n v="0.53299999999999992"/>
    <n v="4"/>
    <x v="8"/>
    <n v="-9.1999999999999993"/>
    <n v="0"/>
    <n v="0.16"/>
    <n v="7.8599999999999989E-3"/>
    <n v="0"/>
    <n v="9.7500000000000003E-2"/>
    <n v="0.58599999999999997"/>
    <n v="170.114"/>
    <n v="216273"/>
    <n v="3.6"/>
    <n v="4"/>
    <n v="2020"/>
    <x v="1"/>
  </r>
  <r>
    <s v="0uAVQ3T47NcNObqZqoDKQi"/>
    <x v="51075"/>
    <n v="0"/>
    <n v="0.67549999999999999"/>
    <n v="0.73599999999999999"/>
    <n v="6.75"/>
    <x v="0"/>
    <n v="-11.202249999999999"/>
    <n v="0.5"/>
    <n v="0.46600000000000003"/>
    <n v="0.17035500000000001"/>
    <n v="3.6250000000000002E-7"/>
    <n v="0.32047500000000007"/>
    <n v="0.64475000000000005"/>
    <n v="119.27249999999999"/>
    <n v="157311.25"/>
    <n v="2.62"/>
    <n v="4"/>
    <n v="2020"/>
    <x v="1"/>
  </r>
  <r>
    <s v="3rNP0CUzTxxuNpc3ze8rXV', '3PAXvY08KxX5HmCsmKw4x8"/>
    <x v="51076"/>
    <n v="0"/>
    <n v="0.46500000000000002"/>
    <n v="0.98699999999999999"/>
    <n v="1"/>
    <x v="9"/>
    <n v="-1.605"/>
    <n v="1"/>
    <n v="0.375"/>
    <n v="6.7199999999999996E-4"/>
    <n v="0.86599999999999999"/>
    <n v="6.7000000000000004E-2"/>
    <n v="0.14499999999999999"/>
    <n v="173.95400000000001"/>
    <n v="320031"/>
    <n v="5.33"/>
    <n v="4"/>
    <n v="2018"/>
    <x v="3"/>
  </r>
  <r>
    <s v="3rNP0CUzTxxuNpc3ze8rXV', '6tKqyVUgfSyZsLDFKaDdTA"/>
    <x v="51076"/>
    <n v="0"/>
    <n v="0.36299999999999999"/>
    <n v="0.95700000000000007"/>
    <n v="1"/>
    <x v="9"/>
    <n v="-4.0720000000000001"/>
    <n v="1"/>
    <n v="0.20699999999999999"/>
    <n v="1.9000000000000001E-4"/>
    <n v="0.65099999999999991"/>
    <n v="0.46700000000000003"/>
    <n v="0.19600000000000001"/>
    <n v="171.97900000000001"/>
    <n v="274188"/>
    <n v="4.57"/>
    <n v="4"/>
    <n v="2015"/>
    <x v="3"/>
  </r>
  <r>
    <s v="3rNP0CUzTxxuNpc3ze8rXV"/>
    <x v="51076"/>
    <n v="0"/>
    <n v="0.45050000000000001"/>
    <n v="0.96700000000000008"/>
    <n v="1.5"/>
    <x v="9"/>
    <n v="-0.86950000000000005"/>
    <n v="1"/>
    <n v="0.10110000000000001"/>
    <n v="3.6299999999999999E-4"/>
    <n v="0.5675"/>
    <n v="0.14200000000000002"/>
    <n v="0.26169999999999999"/>
    <n v="174.07999999999998"/>
    <n v="217931"/>
    <n v="3.63"/>
    <n v="4"/>
    <n v="2019"/>
    <x v="3"/>
  </r>
  <r>
    <s v="7MEKTW25RJT4JF2a1zh2DE"/>
    <x v="51077"/>
    <n v="0"/>
    <n v="0.69800000000000018"/>
    <n v="0.82138461538461527"/>
    <n v="4.8461538461538458"/>
    <x v="8"/>
    <n v="-6.5611538461538466"/>
    <n v="0.46153846153846156"/>
    <n v="0.16333076923076925"/>
    <n v="5.4433076923076924E-2"/>
    <n v="7.8289230769199996E-5"/>
    <n v="0.33549999999999996"/>
    <n v="0.56761538461538474"/>
    <n v="113.12923076923077"/>
    <n v="207249.07692307694"/>
    <n v="3.45"/>
    <n v="4"/>
    <n v="2013"/>
    <x v="3"/>
  </r>
  <r>
    <s v="762Qr2CPS5XrXcOaSPETn0"/>
    <x v="51078"/>
    <n v="0"/>
    <n v="0.73009090909090901"/>
    <n v="0.71936363636363632"/>
    <n v="3.5454545454545454"/>
    <x v="10"/>
    <n v="-8.2234545454545458"/>
    <n v="0.54545454545454541"/>
    <n v="0.1414"/>
    <n v="0.38832727272727274"/>
    <n v="7.5614867272727274E-2"/>
    <n v="0.25827272727272726"/>
    <n v="0.44354545454545458"/>
    <n v="111.6047272727273"/>
    <n v="227318.90909090909"/>
    <n v="3.79"/>
    <n v="4"/>
    <n v="2008"/>
    <x v="0"/>
  </r>
  <r>
    <s v="5rTKcaNkc9a0UepmnaBfgo"/>
    <x v="51079"/>
    <n v="0"/>
    <n v="0.35100000000000003"/>
    <n v="0.78099999999999992"/>
    <n v="5"/>
    <x v="1"/>
    <n v="-11.083"/>
    <n v="1"/>
    <n v="6.5000000000000002E-2"/>
    <n v="1.0800000000000001E-2"/>
    <n v="0.34"/>
    <n v="0.23600000000000002"/>
    <n v="0.47100000000000003"/>
    <n v="111.4"/>
    <n v="299093"/>
    <n v="4.9800000000000004"/>
    <n v="4"/>
    <n v="2002"/>
    <x v="0"/>
  </r>
  <r>
    <s v="4lLHPTUm69piEk8oCeQUcu"/>
    <x v="51080"/>
    <n v="0"/>
    <n v="0.58066666666666689"/>
    <n v="0.78933333333333344"/>
    <n v="6.166666666666667"/>
    <x v="0"/>
    <n v="-9.4184333333333345"/>
    <n v="0.6"/>
    <n v="4.3306666666666667E-2"/>
    <n v="7.4524166666666655E-2"/>
    <n v="0.82779999999999998"/>
    <n v="0.23583000000000001"/>
    <n v="0.24144000000000002"/>
    <n v="133.99763333333334"/>
    <n v="434078.86666666664"/>
    <n v="7.23"/>
    <n v="3.9333333333333331"/>
    <n v="2006.6333333333334"/>
    <x v="0"/>
  </r>
  <r>
    <s v="0ktujbOLx1L1K8wj8o8dpJ', '6a4KLb4BJJNm3uJVKNEvWP"/>
    <x v="51081"/>
    <n v="0"/>
    <n v="0.58299999999999996"/>
    <n v="0.99"/>
    <n v="1"/>
    <x v="9"/>
    <n v="-2.585"/>
    <n v="1"/>
    <n v="0.16399999999999998"/>
    <n v="9.7799999999999998E-2"/>
    <n v="1.7399999999999998E-3"/>
    <n v="7.9299999999999995E-2"/>
    <n v="0.21100000000000002"/>
    <n v="127.04"/>
    <n v="166772"/>
    <n v="2.78"/>
    <n v="4"/>
    <n v="2019"/>
    <x v="3"/>
  </r>
  <r>
    <s v="0TMCRkjFHtUyTWE50NE4bw"/>
    <x v="51082"/>
    <n v="0"/>
    <n v="0.57933333333333337"/>
    <n v="0.59300000000000008"/>
    <n v="3"/>
    <x v="10"/>
    <n v="-7.0816666666666661"/>
    <n v="0.83333333333333337"/>
    <n v="6.5750000000000003E-2"/>
    <n v="0.51033333333333331"/>
    <n v="4.4700000000000009E-3"/>
    <n v="0.20608333333333337"/>
    <n v="0.75033333333333341"/>
    <n v="147.19416666666666"/>
    <n v="177331.5"/>
    <n v="2.96"/>
    <n v="3.6666666666666665"/>
    <n v="2020"/>
    <x v="1"/>
  </r>
  <r>
    <s v="2JgUCWMkArdLIENeaJcJ0Y', '3ifxHfYz2pqHku0bwx8H5J"/>
    <x v="51083"/>
    <n v="0"/>
    <n v="0.64500000000000002"/>
    <n v="0.7340000000000001"/>
    <n v="6"/>
    <x v="0"/>
    <n v="-11.595999999999998"/>
    <n v="0"/>
    <n v="4.3900000000000002E-2"/>
    <n v="0.7"/>
    <n v="0.69900000000000007"/>
    <n v="0.35700000000000004"/>
    <n v="3.0599999999999999E-2"/>
    <n v="114.976"/>
    <n v="369391"/>
    <n v="6.16"/>
    <n v="4"/>
    <n v="2016"/>
    <x v="3"/>
  </r>
  <r>
    <s v="2JgUCWMkArdLIENeaJcJ0Y', '1Bo8Afb2Qbjs4x6kJHyjle"/>
    <x v="51083"/>
    <n v="0"/>
    <n v="0.64700000000000002"/>
    <n v="0.76400000000000001"/>
    <n v="1"/>
    <x v="9"/>
    <n v="-9.1219999999999999"/>
    <n v="0"/>
    <n v="5.4800000000000001E-2"/>
    <n v="6.7599999999999993E-2"/>
    <n v="0.56000000000000005"/>
    <n v="8.0299999999999996E-2"/>
    <n v="0.52200000000000002"/>
    <n v="112.994"/>
    <n v="257522"/>
    <n v="4.29"/>
    <n v="4"/>
    <n v="2016"/>
    <x v="3"/>
  </r>
  <r>
    <s v="2JgUCWMkArdLIENeaJcJ0Y', '2fo0F81pRzdXjmWP6MkQqB"/>
    <x v="51083"/>
    <n v="0"/>
    <n v="0.71599999999999997"/>
    <n v="0.89900000000000002"/>
    <n v="1"/>
    <x v="9"/>
    <n v="-7.1859999999999999"/>
    <n v="1"/>
    <n v="3.95E-2"/>
    <n v="0.29799999999999999"/>
    <n v="0.86499999999999999"/>
    <n v="9.5299999999999996E-2"/>
    <n v="0.20399999999999999"/>
    <n v="126.006"/>
    <n v="285714"/>
    <n v="4.76"/>
    <n v="4"/>
    <n v="2016"/>
    <x v="3"/>
  </r>
  <r>
    <s v="16qx7tAElkXvQGh0gHLiMp"/>
    <x v="51084"/>
    <n v="0"/>
    <n v="0.81299999999999994"/>
    <n v="0.26899999999999996"/>
    <n v="1"/>
    <x v="9"/>
    <n v="-7.3629999999999987"/>
    <n v="1"/>
    <n v="0.14899999999999999"/>
    <n v="3.3599999999999997E-5"/>
    <n v="0.84"/>
    <n v="9.11E-2"/>
    <n v="8.0799999999999997E-2"/>
    <n v="125.00700000000001"/>
    <n v="468493"/>
    <n v="7.81"/>
    <n v="4"/>
    <n v="2009"/>
    <x v="0"/>
  </r>
  <r>
    <s v="6SER9tY2pDIDVWVf5Ql97B', '6CA6qrIOVvXVty66LdEem8"/>
    <x v="51085"/>
    <n v="0"/>
    <n v="0.47600000000000003"/>
    <n v="0.748"/>
    <n v="2"/>
    <x v="5"/>
    <n v="-6.6"/>
    <n v="0"/>
    <n v="4.8800000000000003E-2"/>
    <n v="4.9599999999999999E-5"/>
    <n v="0.23499999999999999"/>
    <n v="0.48700000000000004"/>
    <n v="0.22500000000000001"/>
    <n v="120.03399999999999"/>
    <n v="260227"/>
    <n v="4.34"/>
    <n v="4"/>
    <n v="1995"/>
    <x v="4"/>
  </r>
  <r>
    <s v="6SER9tY2pDIDVWVf5Ql97B"/>
    <x v="51085"/>
    <n v="0"/>
    <n v="0.44830769230769224"/>
    <n v="0.91038461538461535"/>
    <n v="5.2307692307692308"/>
    <x v="1"/>
    <n v="-7.1013846153846156"/>
    <n v="0.61538461538461542"/>
    <n v="8.6469230769230757E-2"/>
    <n v="2.1116153846149999E-4"/>
    <n v="0.11906423076923074"/>
    <n v="0.23956153846153846"/>
    <n v="0.40076923076923077"/>
    <n v="122.50107692307689"/>
    <n v="282406.15384615387"/>
    <n v="4.71"/>
    <n v="4"/>
    <n v="1995.8461538461538"/>
    <x v="4"/>
  </r>
  <r>
    <s v="4e0ETTbxMHwq7DtH9LSHAJ"/>
    <x v="51086"/>
    <n v="0"/>
    <n v="0.48299999999999998"/>
    <n v="0.91500000000000004"/>
    <n v="2"/>
    <x v="5"/>
    <n v="-11.417999999999999"/>
    <n v="1"/>
    <n v="5.3499999999999999E-2"/>
    <n v="1.41E-3"/>
    <n v="0.96"/>
    <n v="7.4399999999999994E-2"/>
    <n v="0.52600000000000002"/>
    <n v="140.02799999999999"/>
    <n v="70452"/>
    <n v="1.17"/>
    <n v="4"/>
    <n v="2007"/>
    <x v="0"/>
  </r>
  <r>
    <s v="6tIfvTN9aOFtoDGEtNtnlB"/>
    <x v="51087"/>
    <n v="0"/>
    <n v="0.37784615384615389"/>
    <n v="0.9568461538461539"/>
    <n v="5.7692307692307692"/>
    <x v="1"/>
    <n v="-2.147153846153846"/>
    <n v="0.69230769230769229"/>
    <n v="0.12631538461538463"/>
    <n v="3.977692307692308E-3"/>
    <n v="2.9266692307689998E-4"/>
    <n v="0.25935384615384616"/>
    <n v="0.41630769230769238"/>
    <n v="117.9323076923077"/>
    <n v="126145.61538461539"/>
    <n v="2.1"/>
    <n v="4"/>
    <n v="1997"/>
    <x v="4"/>
  </r>
  <r>
    <s v="4SpzPFfsRUVuLxCNsvt4ch', '2IANIICj3JS3xIby12qspd', '3LHrZfGQsbHBrc3p5MfzaM"/>
    <x v="51088"/>
    <n v="0"/>
    <n v="0.23399999999999999"/>
    <n v="0.31126666666666664"/>
    <n v="5.666666666666667"/>
    <x v="1"/>
    <n v="-21.918999999999997"/>
    <n v="0.33333333333333331"/>
    <n v="0.25093333333333334"/>
    <n v="0.9913333333333334"/>
    <n v="0.76433333333333342"/>
    <n v="0.11303333333333332"/>
    <n v="0.1394"/>
    <n v="103.46066666666667"/>
    <n v="161546.66666666666"/>
    <n v="2.69"/>
    <n v="4.333333333333333"/>
    <n v="1998"/>
    <x v="4"/>
  </r>
  <r>
    <s v="4SpzPFfsRUVuLxCNsvt4ch', '2IANIICj3JS3xIby12qspd"/>
    <x v="51088"/>
    <n v="0"/>
    <n v="0.31127735849056609"/>
    <n v="0.60059924528301889"/>
    <n v="5.7547169811320753"/>
    <x v="1"/>
    <n v="-16.201396226415095"/>
    <n v="0.69811320754716977"/>
    <n v="7.9258490566037745E-2"/>
    <n v="0.55964916943396248"/>
    <n v="0.7125920358490565"/>
    <n v="0.29278490566037746"/>
    <n v="9.6227547169811328E-2"/>
    <n v="105.46092452830189"/>
    <n v="120110.41509433962"/>
    <n v="2"/>
    <n v="3.7735849056603774"/>
    <n v="1996.7169811320755"/>
    <x v="4"/>
  </r>
  <r>
    <s v="0EeYnjDeXpKjx6tw2t8Gxl"/>
    <x v="51089"/>
    <n v="0"/>
    <n v="0.69275999999999993"/>
    <n v="0.47799999999999998"/>
    <n v="5.24"/>
    <x v="1"/>
    <n v="-10.347399999999999"/>
    <n v="0.48"/>
    <n v="7.0959999999999995E-2"/>
    <n v="0.53443879999999988"/>
    <n v="1.8461352E-2"/>
    <n v="0.14944400000000002"/>
    <n v="0.44980000000000009"/>
    <n v="127.01188"/>
    <n v="181474.72"/>
    <n v="3.02"/>
    <n v="4"/>
    <n v="2019.56"/>
    <x v="3"/>
  </r>
  <r>
    <s v="655ifIiXkppTmq21O9igzq"/>
    <x v="51090"/>
    <n v="0"/>
    <n v="0.42599999999999999"/>
    <n v="0.74266666666666659"/>
    <n v="5.1111111111111107"/>
    <x v="1"/>
    <n v="-5.4244444444444442"/>
    <n v="0.66666666666666663"/>
    <n v="3.4699999999999995E-2"/>
    <n v="5.5817555555555551E-2"/>
    <n v="5.1854400000000004E-3"/>
    <n v="0.19544444444444445"/>
    <n v="0.32566666666666672"/>
    <n v="106.75388888888889"/>
    <n v="295633.55555555556"/>
    <n v="4.93"/>
    <n v="4"/>
    <n v="2015"/>
    <x v="3"/>
  </r>
  <r>
    <s v="2O3GETLFivX53Y7ITX5l0O"/>
    <x v="51091"/>
    <n v="0"/>
    <n v="0.58700000000000008"/>
    <n v="0.97400000000000009"/>
    <n v="9"/>
    <x v="3"/>
    <n v="-8.6639999999999997"/>
    <n v="1"/>
    <n v="4.8899999999999999E-2"/>
    <n v="5.7399999999999994E-3"/>
    <n v="0.82599999999999996"/>
    <n v="7.8799999999999995E-2"/>
    <n v="0.14300000000000002"/>
    <n v="132.99299999999999"/>
    <n v="394427"/>
    <n v="6.57"/>
    <n v="4"/>
    <n v="2003"/>
    <x v="0"/>
  </r>
  <r>
    <s v="34SrpiJWHqBr2IBUPEXpNN"/>
    <x v="51092"/>
    <n v="0"/>
    <n v="0.77533333333333332"/>
    <n v="0.69466666666666665"/>
    <n v="4.666666666666667"/>
    <x v="8"/>
    <n v="-7.3153333333333341"/>
    <n v="0.33333333333333331"/>
    <n v="0.16766666666666666"/>
    <n v="0.27566666666666667"/>
    <n v="8.3666666669999996E-7"/>
    <n v="0.16496666666666668"/>
    <n v="0.85833333333333339"/>
    <n v="142.59600000000003"/>
    <n v="253897.66666666666"/>
    <n v="4.2300000000000004"/>
    <n v="4"/>
    <n v="2009"/>
    <x v="0"/>
  </r>
  <r>
    <s v="3V9xDqgOz3vgJRLUzl562T', '2ledyuziz6YjLK5Dw483Oc', '5gCRApTajqwbnHHPbr2Fpi"/>
    <x v="51093"/>
    <n v="0"/>
    <n v="0.74400000000000011"/>
    <n v="0.61299999999999999"/>
    <n v="1"/>
    <x v="9"/>
    <n v="-9.3490000000000002"/>
    <n v="1"/>
    <n v="0.28800000000000003"/>
    <n v="5.4099999999999999E-3"/>
    <n v="3.93E-5"/>
    <n v="0.22800000000000001"/>
    <n v="0.35200000000000004"/>
    <n v="146.083"/>
    <n v="164120"/>
    <n v="2.74"/>
    <n v="4"/>
    <n v="1999"/>
    <x v="4"/>
  </r>
  <r>
    <s v="3V9xDqgOz3vgJRLUzl562T', '26s8LSolLfCIY88ysQbIuT', '6BZKoQgz05bV5Lh6Oo5BOi', '0AAfOtcrctNWvDpe2AKB1M"/>
    <x v="51093"/>
    <n v="0"/>
    <n v="0.72419999999999995"/>
    <n v="0.75314999999999999"/>
    <n v="5.3"/>
    <x v="1"/>
    <n v="-5.7378999999999998"/>
    <n v="0.55000000000000004"/>
    <n v="0.22612499999999999"/>
    <n v="0.11054850000000001"/>
    <n v="1.7434855000000003E-3"/>
    <n v="0.28396999999999994"/>
    <n v="0.55905000000000005"/>
    <n v="138.50815"/>
    <n v="211727.95"/>
    <n v="3.53"/>
    <n v="3.9"/>
    <n v="1997"/>
    <x v="4"/>
  </r>
  <r>
    <s v="5mItyg99C5iBIiD3tqKBUT"/>
    <x v="51094"/>
    <n v="0"/>
    <n v="0.85"/>
    <n v="0.748"/>
    <n v="11"/>
    <x v="11"/>
    <n v="-8.572000000000001"/>
    <n v="1"/>
    <n v="6.7000000000000004E-2"/>
    <n v="4.4900000000000002E-2"/>
    <n v="0.83700000000000008"/>
    <n v="8.5599999999999996E-2"/>
    <n v="0.19600000000000001"/>
    <n v="126.008"/>
    <n v="511956"/>
    <n v="8.5299999999999994"/>
    <n v="4"/>
    <n v="2013"/>
    <x v="3"/>
  </r>
  <r>
    <s v="0hGkgeJYQNjYM8ywM8uIcf"/>
    <x v="51095"/>
    <n v="0"/>
    <n v="0.48687500000000006"/>
    <n v="0.90612499999999996"/>
    <n v="3.5"/>
    <x v="10"/>
    <n v="-5.599874999999999"/>
    <n v="1"/>
    <n v="5.0050000000000004E-2"/>
    <n v="1.0574125000000001E-3"/>
    <n v="0.12982125"/>
    <n v="0.21874999999999994"/>
    <n v="0.52249999999999996"/>
    <n v="136.34025"/>
    <n v="251814.75"/>
    <n v="4.2"/>
    <n v="4"/>
    <n v="2019"/>
    <x v="3"/>
  </r>
  <r>
    <s v="3gePfgC469s6rOOiCTOODi"/>
    <x v="51095"/>
    <n v="0"/>
    <n v="0.51916666666666667"/>
    <n v="0.82566666666666677"/>
    <n v="6.166666666666667"/>
    <x v="0"/>
    <n v="-8.3725000000000005"/>
    <n v="0.66666666666666663"/>
    <n v="4.4866666666666666E-2"/>
    <n v="5.4758333333333326E-3"/>
    <n v="0.46224999999999999"/>
    <n v="0.29063333333333335"/>
    <n v="0.65249999999999997"/>
    <n v="112.36983333333332"/>
    <n v="202835.5"/>
    <n v="3.38"/>
    <n v="4"/>
    <n v="2006"/>
    <x v="0"/>
  </r>
  <r>
    <s v="0HV13XD3wrHiWmP0vnLeuS"/>
    <x v="51096"/>
    <n v="0"/>
    <n v="0.45200000000000001"/>
    <n v="0.89300000000000002"/>
    <n v="5"/>
    <x v="1"/>
    <n v="-7.9370000000000003"/>
    <n v="0"/>
    <n v="7.2000000000000008E-2"/>
    <n v="7.9300000000000003E-6"/>
    <n v="0.3670000000000001"/>
    <n v="0.22800000000000001"/>
    <n v="0.39899999999999997"/>
    <n v="144.983"/>
    <n v="208614"/>
    <n v="3.48"/>
    <n v="4"/>
    <n v="2018"/>
    <x v="3"/>
  </r>
  <r>
    <s v="6NiCwNzyon9pvb4w8XayVP', '2IDDRwTgCADXiOyhXwhjel"/>
    <x v="51097"/>
    <n v="0"/>
    <n v="0.39500000000000002"/>
    <n v="0.52300000000000002"/>
    <n v="10"/>
    <x v="2"/>
    <n v="-15.465"/>
    <n v="0"/>
    <n v="5.8099999999999999E-2"/>
    <n v="3.8199999999999998E-2"/>
    <n v="0.81599999999999995"/>
    <n v="0.10800000000000001"/>
    <n v="0.113"/>
    <n v="99.945999999999998"/>
    <n v="463800"/>
    <n v="7.73"/>
    <n v="4"/>
    <n v="2011"/>
    <x v="3"/>
  </r>
  <r>
    <s v="6NiCwNzyon9pvb4w8XayVP', '4BTJnYa0TMqVLjAJ0yFoOE"/>
    <x v="51097"/>
    <n v="0"/>
    <n v="0.74099999999999999"/>
    <n v="0.58700000000000008"/>
    <n v="1"/>
    <x v="9"/>
    <n v="-7.6389999999999985"/>
    <n v="1"/>
    <n v="5.0099999999999999E-2"/>
    <n v="3.3299999999999996E-3"/>
    <n v="1.9100000000000001E-4"/>
    <n v="5.45E-2"/>
    <n v="0.23300000000000001"/>
    <n v="132.02100000000002"/>
    <n v="393200"/>
    <n v="6.55"/>
    <n v="4"/>
    <n v="2008"/>
    <x v="0"/>
  </r>
  <r>
    <s v="6NiCwNzyon9pvb4w8XayVP', '5qbU43E3GLxi1Vopp7l0NM', '0ZkCqdGcfJa6wlFiU964zG"/>
    <x v="51097"/>
    <n v="0"/>
    <n v="0.56999999999999995"/>
    <n v="0.97900000000000009"/>
    <n v="8"/>
    <x v="6"/>
    <n v="-7.0520000000000005"/>
    <n v="1"/>
    <n v="5.1900000000000002E-2"/>
    <n v="3.4700000000000002E-2"/>
    <n v="1.54E-2"/>
    <n v="0.14000000000000001"/>
    <n v="0.34799999999999998"/>
    <n v="130.00899999999999"/>
    <n v="266680"/>
    <n v="4.4400000000000004"/>
    <n v="4"/>
    <n v="2008"/>
    <x v="0"/>
  </r>
  <r>
    <s v="6NiCwNzyon9pvb4w8XayVP', '5qbU43E3GLxi1Vopp7l0NM"/>
    <x v="51097"/>
    <n v="0"/>
    <n v="0.67"/>
    <n v="0.9890000000000001"/>
    <n v="1"/>
    <x v="9"/>
    <n v="-8.4370000000000012"/>
    <n v="0"/>
    <n v="5.0999999999999997E-2"/>
    <n v="3.5499999999999997E-2"/>
    <n v="0.60699999999999998"/>
    <n v="0.315"/>
    <n v="0.46600000000000003"/>
    <n v="129.999"/>
    <n v="297493"/>
    <n v="4.96"/>
    <n v="4"/>
    <n v="2004"/>
    <x v="0"/>
  </r>
  <r>
    <s v="6NiCwNzyon9pvb4w8XayVP', '5UDclMDQGpjU8WK59SWymU', '4kHe0UT2FEp91f66Vhj4Tl', '67Tq7ga4X2mGu2yxBnPh8X', '6Iq1AMVe236PNVjvTeTbg2"/>
    <x v="51097"/>
    <n v="0"/>
    <n v="0.64400000000000002"/>
    <n v="0.91299999999999992"/>
    <n v="1"/>
    <x v="9"/>
    <n v="-7.6059999999999999"/>
    <n v="1"/>
    <n v="5.1200000000000002E-2"/>
    <n v="0.35200000000000004"/>
    <n v="0.82499999999999996"/>
    <n v="0.23100000000000001"/>
    <n v="0.28199999999999997"/>
    <n v="120.038"/>
    <n v="294227"/>
    <n v="4.9000000000000004"/>
    <n v="4"/>
    <n v="2004"/>
    <x v="0"/>
  </r>
  <r>
    <s v="6NiCwNzyon9pvb4w8XayVP', '6Iq1AMVe236PNVjvTeTbg2"/>
    <x v="51097"/>
    <n v="0"/>
    <n v="0.63100000000000001"/>
    <n v="0.96499999999999997"/>
    <n v="1"/>
    <x v="9"/>
    <n v="-8.9879999999999995"/>
    <n v="1"/>
    <n v="5.9700000000000003E-2"/>
    <n v="5.5500000000000001E-2"/>
    <n v="0.90099999999999991"/>
    <n v="0.13100000000000001"/>
    <n v="0.25900000000000001"/>
    <n v="119.973"/>
    <n v="313987"/>
    <n v="5.23"/>
    <n v="4"/>
    <n v="2004"/>
    <x v="0"/>
  </r>
  <r>
    <s v="6NiCwNzyon9pvb4w8XayVP', '4F8icU8PZYrZGclyB1h9jn"/>
    <x v="51097"/>
    <n v="0"/>
    <n v="0.31900000000000001"/>
    <n v="0.90900000000000003"/>
    <n v="10"/>
    <x v="2"/>
    <n v="-8.2799999999999994"/>
    <n v="0"/>
    <n v="0.17800000000000002"/>
    <n v="3.2000000000000002E-3"/>
    <n v="0.51400000000000001"/>
    <n v="0.16899999999999998"/>
    <n v="0.41"/>
    <n v="153.28200000000001"/>
    <n v="244667"/>
    <n v="4.08"/>
    <n v="3"/>
    <n v="2011"/>
    <x v="3"/>
  </r>
  <r>
    <s v="6NiCwNzyon9pvb4w8XayVP', '1SYkHszFtl2TgqjlrscmrJ"/>
    <x v="51097"/>
    <n v="0"/>
    <n v="0.57600000000000007"/>
    <n v="0.80299999999999994"/>
    <n v="7"/>
    <x v="7"/>
    <n v="-6.7089999999999996"/>
    <n v="1"/>
    <n v="0.27"/>
    <n v="1.7800000000000001E-3"/>
    <n v="0.82299999999999995"/>
    <n v="0.30199999999999999"/>
    <n v="0.34399999999999997"/>
    <n v="153.91499999999999"/>
    <n v="299240"/>
    <n v="4.99"/>
    <n v="4"/>
    <n v="2011"/>
    <x v="3"/>
  </r>
  <r>
    <s v="6NiCwNzyon9pvb4w8XayVP', '3JUemxL3LWPJek22s7TGFE"/>
    <x v="51097"/>
    <n v="0"/>
    <n v="0.625"/>
    <n v="0.87400000000000011"/>
    <n v="4"/>
    <x v="8"/>
    <n v="-8.89"/>
    <n v="0"/>
    <n v="0.21600000000000005"/>
    <n v="0.153"/>
    <n v="2.0599999999999999E-5"/>
    <n v="0.16600000000000001"/>
    <n v="0.34100000000000003"/>
    <n v="99.977000000000004"/>
    <n v="447440"/>
    <n v="7.46"/>
    <n v="4"/>
    <n v="2008"/>
    <x v="0"/>
  </r>
  <r>
    <s v="6NiCwNzyon9pvb4w8XayVP', '3uL1HQFxyOXSQsryh64r0v"/>
    <x v="51097"/>
    <n v="0"/>
    <n v="0.59799999999999998"/>
    <n v="0.96599999999999997"/>
    <n v="0"/>
    <x v="4"/>
    <n v="-7.5460000000000003"/>
    <n v="1"/>
    <n v="4.6600000000000003E-2"/>
    <n v="0.11699999999999999"/>
    <n v="0.221"/>
    <n v="0.34"/>
    <n v="0.61599999999999999"/>
    <n v="120.014"/>
    <n v="298120"/>
    <n v="4.97"/>
    <n v="4"/>
    <n v="2004"/>
    <x v="0"/>
  </r>
  <r>
    <s v="6NiCwNzyon9pvb4w8XayVP', '79xU6x9Xif3AYml3Q1JjS1"/>
    <x v="51097"/>
    <n v="0"/>
    <n v="0.221"/>
    <n v="0.33500000000000002"/>
    <n v="8"/>
    <x v="6"/>
    <n v="-13.397"/>
    <n v="1"/>
    <n v="3.2399999999999998E-2"/>
    <n v="1.5800000000000002E-2"/>
    <n v="0.80099999999999993"/>
    <n v="0.11"/>
    <n v="4.4000000000000004E-2"/>
    <n v="72.198999999999998"/>
    <n v="238680"/>
    <n v="3.98"/>
    <n v="3"/>
    <n v="2011"/>
    <x v="3"/>
  </r>
  <r>
    <s v="6NiCwNzyon9pvb4w8XayVP', '08JbCf9orIlLaEnOq8VM2e"/>
    <x v="51097"/>
    <n v="0"/>
    <n v="0.71400000000000008"/>
    <n v="0.65700000000000003"/>
    <n v="1"/>
    <x v="9"/>
    <n v="-12.872"/>
    <n v="1"/>
    <n v="4.36E-2"/>
    <n v="0.12"/>
    <n v="0.69700000000000006"/>
    <n v="0.10099999999999999"/>
    <n v="4.48E-2"/>
    <n v="110"/>
    <n v="517400"/>
    <n v="8.6199999999999992"/>
    <n v="4"/>
    <n v="2011"/>
    <x v="3"/>
  </r>
  <r>
    <s v="6NiCwNzyon9pvb4w8XayVP"/>
    <x v="51097"/>
    <n v="0"/>
    <n v="0.56179411764705878"/>
    <n v="0.84818823529411758"/>
    <n v="5.6470588235294121"/>
    <x v="1"/>
    <n v="-8.9886176470588239"/>
    <n v="0.58823529411764708"/>
    <n v="0.10715000000000002"/>
    <n v="0.13769583823529416"/>
    <n v="0.68652676470588236"/>
    <n v="0.22033235294117648"/>
    <n v="0.29889117647058827"/>
    <n v="128.03664705882352"/>
    <n v="309054.5882352941"/>
    <n v="5.15"/>
    <n v="4"/>
    <n v="2006.6764705882354"/>
    <x v="0"/>
  </r>
  <r>
    <s v="1g9qo5Ceqx9hwd7JoCFH6y"/>
    <x v="51098"/>
    <n v="0"/>
    <n v="0.58159090909090905"/>
    <n v="0.50453636363636356"/>
    <n v="6.2272727272727275"/>
    <x v="0"/>
    <n v="-15.652727272727274"/>
    <n v="0.54545454545454541"/>
    <n v="8.9668181818181814E-2"/>
    <n v="0.41755000000000009"/>
    <n v="0.86413636363636381"/>
    <n v="0.13585909090909087"/>
    <n v="0.25187727272727273"/>
    <n v="136.24863636363636"/>
    <n v="158652.68181818182"/>
    <n v="2.64"/>
    <n v="4"/>
    <n v="2002"/>
    <x v="0"/>
  </r>
  <r>
    <s v="6vlgGRH0tZuHNSE2wr0hbk"/>
    <x v="51099"/>
    <n v="0"/>
    <n v="0.29455555555555557"/>
    <n v="0.30163333333333336"/>
    <n v="5.4444444444444446"/>
    <x v="1"/>
    <n v="-15.504555555555559"/>
    <n v="1"/>
    <n v="4.7655555555555541E-2"/>
    <n v="0.58780333333333346"/>
    <n v="0.74135111111111107"/>
    <n v="0.11203333333333333"/>
    <n v="0.15283333333333332"/>
    <n v="98.345777777777769"/>
    <n v="278437.11111111112"/>
    <n v="4.6399999999999997"/>
    <n v="3.8888888888888888"/>
    <n v="2011"/>
    <x v="3"/>
  </r>
  <r>
    <s v="0GdVGlUWnYkaH4rYi0mlJe"/>
    <x v="51100"/>
    <n v="0"/>
    <n v="0.47423076923076929"/>
    <n v="0.74707692307692308"/>
    <n v="4.5384615384615383"/>
    <x v="8"/>
    <n v="-6.0823076923076931"/>
    <n v="0.92307692307692313"/>
    <n v="4.1053846153846149E-2"/>
    <n v="5.9846821538461548E-2"/>
    <n v="9.0028686923076931E-2"/>
    <n v="0.26344615384615389"/>
    <n v="0.49369230769230765"/>
    <n v="122.30646153846155"/>
    <n v="210350.84615384616"/>
    <n v="3.51"/>
    <n v="3.8461538461538463"/>
    <n v="1999"/>
    <x v="4"/>
  </r>
  <r>
    <s v="6z3BjfmgvDUIHaJ0UPTtrQ"/>
    <x v="51101"/>
    <n v="0"/>
    <n v="0.52438461538461534"/>
    <n v="0.76504307692307683"/>
    <n v="5.9230769230769234"/>
    <x v="1"/>
    <n v="-9.7911538461538452"/>
    <n v="0.61538461538461542"/>
    <n v="0.10533076923076923"/>
    <n v="0.22535823076923078"/>
    <n v="0.17292566923076924"/>
    <n v="0.21980000000000002"/>
    <n v="0.375"/>
    <n v="119.97461538461539"/>
    <n v="242610.23076923078"/>
    <n v="4.04"/>
    <n v="3.6923076923076925"/>
    <n v="2020"/>
    <x v="1"/>
  </r>
  <r>
    <s v="3NC5zLUMGNhxRyAzys8ypP"/>
    <x v="51102"/>
    <n v="0"/>
    <n v="0.32124999999999998"/>
    <n v="0.71966666666666657"/>
    <n v="3.75"/>
    <x v="10"/>
    <n v="-8.7057500000000001"/>
    <n v="0.91666666666666663"/>
    <n v="4.9816666666666669E-2"/>
    <n v="3.1449849166666675E-2"/>
    <n v="0.13693530833333331"/>
    <n v="0.24949999999999997"/>
    <n v="0.33943333333333342"/>
    <n v="132.79391666666666"/>
    <n v="260423.41666666666"/>
    <n v="4.34"/>
    <n v="4"/>
    <n v="2011"/>
    <x v="3"/>
  </r>
  <r>
    <s v="38qU18u5OqgGzSnF0Ic8zn"/>
    <x v="51103"/>
    <n v="0"/>
    <n v="0.30880000000000002"/>
    <n v="0.81540000000000001"/>
    <n v="4.3"/>
    <x v="8"/>
    <n v="-9.8277999999999999"/>
    <n v="0.6"/>
    <n v="0.11096000000000002"/>
    <n v="0.27842812"/>
    <n v="0.83750000000000002"/>
    <n v="0.24148000000000006"/>
    <n v="0.17954000000000001"/>
    <n v="116.24869999999999"/>
    <n v="539442.69999999995"/>
    <n v="8.99"/>
    <n v="3.9"/>
    <n v="2017"/>
    <x v="3"/>
  </r>
  <r>
    <s v="381Dj7BbubIcoJQhJUDS7o"/>
    <x v="51104"/>
    <n v="0"/>
    <n v="0.39899999999999997"/>
    <n v="0.81900000000000006"/>
    <n v="11"/>
    <x v="11"/>
    <n v="-9.3729999999999993"/>
    <n v="0"/>
    <n v="4.7199999999999999E-2"/>
    <n v="1.0200000000000001E-2"/>
    <n v="0.72099999999999997"/>
    <n v="0.33600000000000002"/>
    <n v="5.2299999999999999E-2"/>
    <n v="134.976"/>
    <n v="419585"/>
    <n v="6.99"/>
    <n v="4"/>
    <n v="2011"/>
    <x v="3"/>
  </r>
  <r>
    <s v="37kQjANSQM1tmkTwvB5M96', '1icr8rZH8BiWxFzbT8VD9D"/>
    <x v="51105"/>
    <n v="0"/>
    <n v="0.53900000000000003"/>
    <n v="0.95799999999999996"/>
    <n v="10"/>
    <x v="2"/>
    <n v="-4.8849999999999998"/>
    <n v="1"/>
    <n v="6.7699999999999996E-2"/>
    <n v="8.1299999999999997E-5"/>
    <n v="0.75700000000000001"/>
    <n v="8.6599999999999996E-2"/>
    <n v="6.7299999999999999E-2"/>
    <n v="140.00700000000001"/>
    <n v="454500"/>
    <n v="7.58"/>
    <n v="4"/>
    <n v="2018"/>
    <x v="3"/>
  </r>
  <r>
    <s v="7KG6QgP9Xb87ybAr9C24qw', '1StpDeeRA4A5BC00GAP8Ka"/>
    <x v="51106"/>
    <n v="0"/>
    <n v="0.621"/>
    <n v="0.93299999999999994"/>
    <n v="1"/>
    <x v="9"/>
    <n v="-4.7770000000000001"/>
    <n v="1"/>
    <n v="5.0500000000000003E-2"/>
    <n v="9.2800000000000001E-4"/>
    <n v="0.22699999999999998"/>
    <n v="0.626"/>
    <n v="0.45200000000000001"/>
    <n v="150.05600000000001"/>
    <n v="211239"/>
    <n v="3.52"/>
    <n v="4"/>
    <n v="2016"/>
    <x v="3"/>
  </r>
  <r>
    <s v="7KG6QgP9Xb87ybAr9C24qw"/>
    <x v="51106"/>
    <n v="0"/>
    <n v="0.69900000000000007"/>
    <n v="0.81499999999999995"/>
    <n v="6"/>
    <x v="0"/>
    <n v="-1.9409999999999998"/>
    <n v="0"/>
    <n v="8.5199999999999998E-2"/>
    <n v="8.9700000000000005E-3"/>
    <n v="8.3299999999999989E-3"/>
    <n v="0.41"/>
    <n v="0.34499999999999997"/>
    <n v="150.00799999999995"/>
    <n v="246438"/>
    <n v="4.1100000000000003"/>
    <n v="4"/>
    <n v="2020"/>
    <x v="1"/>
  </r>
  <r>
    <s v="7BGR8y1VZAWK2oR4zD9COr', '2oZcMYiKpjaA2Et5mU3RPP', '5oDtp2FC8VqBjTx1aT4P5j"/>
    <x v="51107"/>
    <n v="0"/>
    <n v="0.71799999999999997"/>
    <n v="0.82099999999999995"/>
    <n v="5"/>
    <x v="1"/>
    <n v="-5.5810000000000004"/>
    <n v="0"/>
    <n v="8.8400000000000006E-2"/>
    <n v="3.7000000000000002E-3"/>
    <n v="9.2899999999999995E-5"/>
    <n v="0.33"/>
    <n v="0.65300000000000002"/>
    <n v="87.012"/>
    <n v="252248"/>
    <n v="4.2"/>
    <n v="4"/>
    <n v="2016"/>
    <x v="3"/>
  </r>
  <r>
    <s v="7BGR8y1VZAWK2oR4zD9COr', '6TD4ou7lV21AoUI32JGp86"/>
    <x v="51107"/>
    <n v="0"/>
    <n v="0.68700000000000006"/>
    <n v="0.86499999999999999"/>
    <n v="6"/>
    <x v="0"/>
    <n v="-4.7330000000000005"/>
    <n v="0"/>
    <n v="0.24199999999999999"/>
    <n v="0.17699999999999999"/>
    <n v="0"/>
    <n v="0.86299999999999999"/>
    <n v="0.75099999999999989"/>
    <n v="86.997000000000014"/>
    <n v="181552"/>
    <n v="3.03"/>
    <n v="4"/>
    <n v="2010"/>
    <x v="3"/>
  </r>
  <r>
    <s v="7BGR8y1VZAWK2oR4zD9COr', '5tlNJfV9UIpgnbWmvUEFu7"/>
    <x v="51107"/>
    <n v="0"/>
    <n v="0.67299999999999993"/>
    <n v="0.74299999999999999"/>
    <n v="10"/>
    <x v="2"/>
    <n v="-4.6379999999999999"/>
    <n v="0"/>
    <n v="0.26899999999999996"/>
    <n v="0.34799999999999998"/>
    <n v="0"/>
    <n v="0.19899999999999998"/>
    <n v="0.91"/>
    <n v="80.588000000000022"/>
    <n v="206469"/>
    <n v="3.44"/>
    <n v="4"/>
    <n v="2010"/>
    <x v="3"/>
  </r>
  <r>
    <s v="7BGR8y1VZAWK2oR4zD9COr', '6jNPkvFjV9LEguf2CrcFoH"/>
    <x v="51107"/>
    <n v="0"/>
    <n v="0.68700000000000006"/>
    <n v="0.52900000000000003"/>
    <n v="10"/>
    <x v="2"/>
    <n v="-6.718"/>
    <n v="0"/>
    <n v="9.98E-2"/>
    <n v="0.54600000000000004"/>
    <n v="0"/>
    <n v="8.8300000000000003E-2"/>
    <n v="0.65200000000000002"/>
    <n v="86.907999999999987"/>
    <n v="193956"/>
    <n v="3.23"/>
    <n v="4"/>
    <n v="2010"/>
    <x v="3"/>
  </r>
  <r>
    <s v="7BGR8y1VZAWK2oR4zD9COr', '1XTGADISSMRf8B4TcVGYUC"/>
    <x v="51107"/>
    <n v="0"/>
    <n v="0.91099999999999992"/>
    <n v="0.56499999999999995"/>
    <n v="9"/>
    <x v="3"/>
    <n v="-6.2089999999999996"/>
    <n v="0"/>
    <n v="7.1800000000000003E-2"/>
    <n v="0.42899999999999999"/>
    <n v="0"/>
    <n v="8.0199999999999994E-2"/>
    <n v="0.75099999999999989"/>
    <n v="96.012"/>
    <n v="185312"/>
    <n v="3.09"/>
    <n v="4"/>
    <n v="2010"/>
    <x v="3"/>
  </r>
  <r>
    <s v="7BGR8y1VZAWK2oR4zD9COr"/>
    <x v="51107"/>
    <n v="0"/>
    <n v="0.66710000000000003"/>
    <n v="0.69789999999999996"/>
    <n v="6"/>
    <x v="0"/>
    <n v="-5.6964000000000015"/>
    <n v="0.2"/>
    <n v="0.27536000000000005"/>
    <n v="0.42329000000000006"/>
    <n v="0"/>
    <n v="0.19566"/>
    <n v="0.76529999999999998"/>
    <n v="94.67110000000001"/>
    <n v="216077.5"/>
    <n v="3.6"/>
    <n v="3.8"/>
    <n v="2010"/>
    <x v="3"/>
  </r>
  <r>
    <s v="2YFBqMMiIIL4XyiEwqySUQ"/>
    <x v="51108"/>
    <n v="0"/>
    <n v="0.38669565217391305"/>
    <n v="0.76752173913043475"/>
    <n v="4.9130434782608692"/>
    <x v="8"/>
    <n v="-6.9985652173913033"/>
    <n v="0.52173913043478259"/>
    <n v="5.7886956521739127E-2"/>
    <n v="1.6202561739130435E-2"/>
    <n v="0.62649565217391301"/>
    <n v="0.16461739130434783"/>
    <n v="0.30429565217391308"/>
    <n v="121.03608695652176"/>
    <n v="231091"/>
    <n v="3.85"/>
    <n v="3.9565217391304346"/>
    <n v="2018.1304347826087"/>
    <x v="3"/>
  </r>
  <r>
    <s v="5NhBOdJh6T1tgtM5Au1Opl"/>
    <x v="51109"/>
    <n v="0"/>
    <n v="0.40090909090909099"/>
    <n v="0.77618181818181808"/>
    <n v="4"/>
    <x v="8"/>
    <n v="-6.0899090909090923"/>
    <n v="0.59090909090909094"/>
    <n v="6.5354545454545457E-2"/>
    <n v="4.474123181818182E-2"/>
    <n v="0.12804397181818181"/>
    <n v="0.17661363636363639"/>
    <n v="0.35079545454545452"/>
    <n v="128.89659090909092"/>
    <n v="294536.04545454547"/>
    <n v="4.91"/>
    <n v="3.2727272727272729"/>
    <n v="2018.4545454545455"/>
    <x v="3"/>
  </r>
  <r>
    <s v="6Fuut5nbq46b32SzcEXyvO', '6Zlr4Kgn0x7UGXPNz8xANs"/>
    <x v="51110"/>
    <n v="0"/>
    <n v="0.6905"/>
    <n v="0.9415"/>
    <n v="8"/>
    <x v="6"/>
    <n v="-4.6859999999999999"/>
    <n v="0"/>
    <n v="9.7299999999999998E-2"/>
    <n v="8.3049999999999997E-4"/>
    <n v="0.84000000000000008"/>
    <n v="8.3750000000000005E-2"/>
    <n v="0.41899999999999998"/>
    <n v="174.5385"/>
    <n v="351023.5"/>
    <n v="5.85"/>
    <n v="4"/>
    <n v="2016.5"/>
    <x v="3"/>
  </r>
  <r>
    <s v="2fhNO804KWA0hiFxjpv3Tt', '2WJ3FV4yMhfoY9H5VOTscR"/>
    <x v="51111"/>
    <n v="0"/>
    <n v="0.34200000000000003"/>
    <n v="0.54299999999999993"/>
    <n v="7"/>
    <x v="7"/>
    <n v="-12.914000000000001"/>
    <n v="1"/>
    <n v="4.1599999999999998E-2"/>
    <n v="0.18"/>
    <n v="0.72699999999999998"/>
    <n v="0.13699999999999998"/>
    <n v="3.39E-2"/>
    <n v="131.60599999999999"/>
    <n v="556800"/>
    <n v="9.2799999999999994"/>
    <n v="4"/>
    <n v="2019"/>
    <x v="3"/>
  </r>
  <r>
    <s v="2fhNO804KWA0hiFxjpv3Tt', '64nL3MP8zmuLqUq8DDaIKS', '1ZbD76HvB3AMrdND24uhS9"/>
    <x v="51111"/>
    <n v="0"/>
    <n v="0.69299999999999995"/>
    <n v="0.79500000000000004"/>
    <n v="11"/>
    <x v="11"/>
    <n v="-7.64"/>
    <n v="0"/>
    <n v="7.6300000000000007E-2"/>
    <n v="1.9300000000000001E-3"/>
    <n v="0.85299999999999998"/>
    <n v="0.14099999999999999"/>
    <n v="7.8E-2"/>
    <n v="139.99799999999999"/>
    <n v="474857"/>
    <n v="7.91"/>
    <n v="4"/>
    <n v="2019"/>
    <x v="3"/>
  </r>
  <r>
    <s v="2fhNO804KWA0hiFxjpv3Tt', '1UjhKEWO8s7Vvidh2LzwZ1"/>
    <x v="51111"/>
    <n v="0"/>
    <n v="0.68400000000000005"/>
    <n v="0.90400000000000003"/>
    <n v="7"/>
    <x v="7"/>
    <n v="-6.09"/>
    <n v="1"/>
    <n v="5.0599999999999999E-2"/>
    <n v="2.0799999999999999E-4"/>
    <n v="0.42200000000000004"/>
    <n v="0.308"/>
    <n v="9.01E-2"/>
    <n v="139"/>
    <n v="497266"/>
    <n v="8.2899999999999991"/>
    <n v="4"/>
    <n v="2019"/>
    <x v="3"/>
  </r>
  <r>
    <s v="2fhNO804KWA0hiFxjpv3Tt"/>
    <x v="51111"/>
    <n v="0"/>
    <n v="0.69313333333333338"/>
    <n v="0.88466666666666671"/>
    <n v="6.7333333333333334"/>
    <x v="0"/>
    <n v="-7.0198000000000009"/>
    <n v="0.6"/>
    <n v="4.6446666666666664E-2"/>
    <n v="5.6083266666666675E-3"/>
    <n v="0.7686666666666665"/>
    <n v="0.31185333333333337"/>
    <n v="0.23895999999999998"/>
    <n v="138.93193333333332"/>
    <n v="653608"/>
    <n v="10.89"/>
    <n v="3.9333333333333331"/>
    <n v="2011.8"/>
    <x v="3"/>
  </r>
  <r>
    <s v="3ug1XNFAqKJunhsUx7qGAc"/>
    <x v="51112"/>
    <n v="0"/>
    <n v="0.77049999999999996"/>
    <n v="0.70950000000000002"/>
    <n v="0.5"/>
    <x v="4"/>
    <n v="-6.9504999999999999"/>
    <n v="1"/>
    <n v="0.10550000000000001"/>
    <n v="1.611E-3"/>
    <n v="0.83749999999999991"/>
    <n v="0.215"/>
    <n v="0.60400000000000009"/>
    <n v="127.50899999999999"/>
    <n v="223910"/>
    <n v="3.73"/>
    <n v="4"/>
    <n v="2013.5"/>
    <x v="3"/>
  </r>
  <r>
    <s v="0n8nGcgKnLHVv106g3AfnH', '7i99rgVJyrVbho0pfVUtzF"/>
    <x v="51113"/>
    <n v="0"/>
    <n v="0.46825"/>
    <n v="0.91700000000000004"/>
    <n v="7.5"/>
    <x v="7"/>
    <n v="-1.7795000000000001"/>
    <n v="0"/>
    <n v="5.3499999999999999E-2"/>
    <n v="5.6139999999999998E-4"/>
    <n v="1.8675000000000001E-2"/>
    <n v="0.19"/>
    <n v="0.14599999999999999"/>
    <n v="174.4665"/>
    <n v="249763"/>
    <n v="4.16"/>
    <n v="4"/>
    <n v="2020"/>
    <x v="1"/>
  </r>
  <r>
    <s v="0n8nGcgKnLHVv106g3AfnH', '4UNnRb4LN2hGtbtMfPzMhg"/>
    <x v="51113"/>
    <n v="0"/>
    <n v="0.53700000000000003"/>
    <n v="0.96"/>
    <n v="4"/>
    <x v="8"/>
    <n v="-1.66"/>
    <n v="0"/>
    <n v="0.17800000000000002"/>
    <n v="2.3900000000000001E-4"/>
    <n v="0.629"/>
    <n v="0.218"/>
    <n v="0.28000000000000003"/>
    <n v="173.916"/>
    <n v="286897"/>
    <n v="4.78"/>
    <n v="4"/>
    <n v="2019"/>
    <x v="3"/>
  </r>
  <r>
    <s v="0n8nGcgKnLHVv106g3AfnH', '73RIukySaMp2KWWuGku25c', '5StiwLcGIQT9D0rroRzB3J"/>
    <x v="51113"/>
    <n v="0"/>
    <n v="0.52800000000000002"/>
    <n v="0.88900000000000001"/>
    <n v="9"/>
    <x v="3"/>
    <n v="-3.9489999999999998"/>
    <n v="0"/>
    <n v="5.9299999999999999E-2"/>
    <n v="2.9100000000000001E-2"/>
    <n v="6.37E-6"/>
    <n v="7.4099999999999999E-2"/>
    <n v="0.185"/>
    <n v="140.03299999999999"/>
    <n v="243189"/>
    <n v="4.05"/>
    <n v="4"/>
    <n v="2013"/>
    <x v="3"/>
  </r>
  <r>
    <s v="0n8nGcgKnLHVv106g3AfnH', '0yIPhLM4VlVeTpe32ChFoP"/>
    <x v="51113"/>
    <n v="0"/>
    <n v="0.20800000000000002"/>
    <n v="0.69099999999999995"/>
    <n v="11"/>
    <x v="11"/>
    <n v="-3.4670000000000001"/>
    <n v="0"/>
    <n v="5.3400000000000003E-2"/>
    <n v="9.6500000000000006E-3"/>
    <n v="2.4699999999999999E-4"/>
    <n v="0.10800000000000001"/>
    <n v="0.155"/>
    <n v="174.28200000000001"/>
    <n v="229175"/>
    <n v="3.82"/>
    <n v="4"/>
    <n v="2020"/>
    <x v="1"/>
  </r>
  <r>
    <s v="0n8nGcgKnLHVv106g3AfnH', '3TYT15HxMKf9CoNM2JpcOz"/>
    <x v="51113"/>
    <n v="0"/>
    <n v="0.46799999999999997"/>
    <n v="0.91500000000000004"/>
    <n v="11"/>
    <x v="11"/>
    <n v="-2.5449999999999999"/>
    <n v="0"/>
    <n v="4.4699999999999997E-2"/>
    <n v="6.96E-4"/>
    <n v="3.0400000000000002E-4"/>
    <n v="0.16899999999999998"/>
    <n v="0.125"/>
    <n v="173.99700000000001"/>
    <n v="329780"/>
    <n v="5.5"/>
    <n v="4"/>
    <n v="2019"/>
    <x v="3"/>
  </r>
  <r>
    <s v="0n8nGcgKnLHVv106g3AfnH', '6HT10ZbNJFIRYirBe3PTxs"/>
    <x v="51113"/>
    <n v="0"/>
    <n v="0.40899999999999997"/>
    <n v="0.94099999999999995"/>
    <n v="11"/>
    <x v="11"/>
    <n v="-2.0289999999999999"/>
    <n v="1"/>
    <n v="9.3799999999999994E-2"/>
    <n v="1.16E-3"/>
    <n v="0.249"/>
    <n v="0.12300000000000001"/>
    <n v="6.3200000000000006E-2"/>
    <n v="86.988"/>
    <n v="273110"/>
    <n v="4.55"/>
    <n v="4"/>
    <n v="2019.5"/>
    <x v="3"/>
  </r>
  <r>
    <s v="0n8nGcgKnLHVv106g3AfnH"/>
    <x v="51113"/>
    <n v="0"/>
    <n v="0.43681818181818188"/>
    <n v="0.90400000000000003"/>
    <n v="5.0909090909090908"/>
    <x v="1"/>
    <n v="-3.4734545454545454"/>
    <n v="0.72727272727272729"/>
    <n v="9.859090909090909E-2"/>
    <n v="1.1834790909090907E-3"/>
    <n v="0.54868181818181805"/>
    <n v="0.21554545454545454"/>
    <n v="0.32040909090909092"/>
    <n v="145.66190909090909"/>
    <n v="245898"/>
    <n v="4.0999999999999996"/>
    <n v="4"/>
    <n v="2016.909090909091"/>
    <x v="3"/>
  </r>
  <r>
    <s v="3P8za0s4UbU4zjh5YmDNLs"/>
    <x v="51113"/>
    <n v="0"/>
    <n v="0.69299999999999995"/>
    <n v="0.83599999999999997"/>
    <n v="11"/>
    <x v="11"/>
    <n v="-9.01"/>
    <n v="0"/>
    <n v="4.6399999999999997E-2"/>
    <n v="1.9E-3"/>
    <n v="0.85"/>
    <n v="0.14300000000000002"/>
    <n v="5.2600000000000001E-2"/>
    <n v="138.03799999999998"/>
    <n v="409257"/>
    <n v="6.82"/>
    <n v="4"/>
    <n v="2011"/>
    <x v="3"/>
  </r>
  <r>
    <s v="416thFSobYDOCarokXFluq"/>
    <x v="51114"/>
    <n v="0"/>
    <n v="0.29299999999999998"/>
    <n v="0.40299999999999997"/>
    <n v="5"/>
    <x v="1"/>
    <n v="-18.555"/>
    <n v="0"/>
    <n v="0.223"/>
    <n v="0.44900000000000001"/>
    <n v="0.27699999999999997"/>
    <n v="0.22500000000000001"/>
    <n v="0.14400000000000002"/>
    <n v="131.744"/>
    <n v="192467"/>
    <n v="3.21"/>
    <n v="4"/>
    <n v="2002"/>
    <x v="0"/>
  </r>
  <r>
    <s v="5dHWGiB23nWjI8tC8wRGfH"/>
    <x v="51115"/>
    <n v="0"/>
    <n v="0.43"/>
    <n v="0.93599999999999994"/>
    <n v="7"/>
    <x v="7"/>
    <n v="-9.4220000000000006"/>
    <n v="1"/>
    <n v="0.11"/>
    <n v="3.16E-3"/>
    <n v="1.09E-2"/>
    <n v="0.35100000000000003"/>
    <n v="0.17499999999999999"/>
    <n v="93.135000000000005"/>
    <n v="291160"/>
    <n v="4.8499999999999996"/>
    <n v="4"/>
    <n v="1999"/>
    <x v="4"/>
  </r>
  <r>
    <s v="1OpE6RVs0OBi3NtYklybgW"/>
    <x v="51116"/>
    <n v="0"/>
    <n v="0.4270000000000001"/>
    <n v="0.84799999999999998"/>
    <n v="2"/>
    <x v="5"/>
    <n v="-6.22"/>
    <n v="1"/>
    <n v="3.8399999999999997E-2"/>
    <n v="8.7299999999999997E-4"/>
    <n v="0.54799999999999993"/>
    <n v="0.16399999999999998"/>
    <n v="7.5700000000000003E-2"/>
    <n v="112.47"/>
    <n v="262280"/>
    <n v="4.37"/>
    <n v="4"/>
    <n v="2019"/>
    <x v="3"/>
  </r>
  <r>
    <s v="1VpqKWFOp65zfZO1ZMi4kg"/>
    <x v="51117"/>
    <n v="0"/>
    <n v="0.45708333333333329"/>
    <n v="0.56933333333333336"/>
    <n v="3.4166666666666665"/>
    <x v="10"/>
    <n v="-9.3834166666666672"/>
    <n v="0.83333333333333337"/>
    <n v="3.2250000000000001E-2"/>
    <n v="0.31919999999999998"/>
    <n v="0.12895209500000002"/>
    <n v="0.23680833333333337"/>
    <n v="0.51224999999999998"/>
    <n v="114.87516666666669"/>
    <n v="204837.75"/>
    <n v="3.41"/>
    <n v="3.9166666666666665"/>
    <n v="2008"/>
    <x v="0"/>
  </r>
  <r>
    <s v="0X31zioYkeZFA3GBQR937K', '2orIEMw3OyKWIaZ6CGueGg"/>
    <x v="51118"/>
    <n v="0"/>
    <n v="0.65300000000000002"/>
    <n v="0.98499999999999999"/>
    <n v="1"/>
    <x v="9"/>
    <n v="-0.8"/>
    <n v="0"/>
    <n v="0.115"/>
    <n v="2.9199999999999999E-3"/>
    <n v="0.82799999999999996"/>
    <n v="0.34399999999999997"/>
    <n v="0.22899999999999998"/>
    <n v="123.976"/>
    <n v="175403"/>
    <n v="2.92"/>
    <n v="4"/>
    <n v="2019"/>
    <x v="3"/>
  </r>
  <r>
    <s v="1bqv14QNetCFqQbfAzF9rI"/>
    <x v="51119"/>
    <n v="0"/>
    <n v="0.27900000000000003"/>
    <n v="0.48199999999999998"/>
    <n v="7"/>
    <x v="7"/>
    <n v="-10.689500000000001"/>
    <n v="1"/>
    <n v="6.1499999999999999E-2"/>
    <n v="0.89799999999999991"/>
    <n v="0"/>
    <n v="0.38400000000000001"/>
    <n v="0.33299999999999996"/>
    <n v="83.936499999999995"/>
    <n v="226020"/>
    <n v="3.77"/>
    <n v="4"/>
    <n v="2018"/>
    <x v="3"/>
  </r>
  <r>
    <s v="2mn99TkW4eb3yZaCJhG4QX"/>
    <x v="51120"/>
    <n v="0"/>
    <n v="0.61145652173913045"/>
    <n v="0.84984782608695675"/>
    <n v="6.8913043478260869"/>
    <x v="0"/>
    <n v="-6.4757826086956536"/>
    <n v="0.52173913043478259"/>
    <n v="4.8845652173913047E-2"/>
    <n v="3.0393467826086956E-2"/>
    <n v="0.18126360304347827"/>
    <n v="0.12177391304347827"/>
    <n v="0.53815434782608695"/>
    <n v="127.40289130434779"/>
    <n v="280433"/>
    <n v="4.67"/>
    <n v="4"/>
    <n v="2009"/>
    <x v="0"/>
  </r>
  <r>
    <s v="4dQbPdO9nf8lYd6SyyncnR"/>
    <x v="51121"/>
    <n v="0"/>
    <n v="0.55899999999999994"/>
    <n v="0.98950000000000005"/>
    <n v="6.5"/>
    <x v="0"/>
    <n v="-7.4"/>
    <n v="1"/>
    <n v="5.9899999999999995E-2"/>
    <n v="2.2359999999999999E-4"/>
    <n v="0.87650000000000006"/>
    <n v="0.26600000000000001"/>
    <n v="0.52500000000000002"/>
    <n v="148.98650000000004"/>
    <n v="513462.5"/>
    <n v="8.56"/>
    <n v="4"/>
    <n v="2015.5"/>
    <x v="3"/>
  </r>
  <r>
    <s v="2B735h8ZPvLjmWtThdZP8Z', '6JXEYsU3b3TNkFwclY6t7T"/>
    <x v="51122"/>
    <n v="0"/>
    <n v="0.56100000000000005"/>
    <n v="0.69099999999999995"/>
    <n v="0"/>
    <x v="4"/>
    <n v="-5.79"/>
    <n v="0"/>
    <n v="5.1799999999999999E-2"/>
    <n v="0.22699999999999998"/>
    <n v="1.83E-2"/>
    <n v="7.4399999999999994E-2"/>
    <n v="0.33399999999999996"/>
    <n v="140.096"/>
    <n v="252440"/>
    <n v="4.21"/>
    <n v="4"/>
    <n v="2014"/>
    <x v="3"/>
  </r>
  <r>
    <s v="2B735h8ZPvLjmWtThdZP8Z', '0WCfu8x76QX3CjVgiE3Hn2"/>
    <x v="51122"/>
    <n v="0"/>
    <n v="0.57999999999999996"/>
    <n v="0.97900000000000009"/>
    <n v="1"/>
    <x v="9"/>
    <n v="-3.1669999999999998"/>
    <n v="1"/>
    <n v="0.106"/>
    <n v="3.3700000000000002E-3"/>
    <n v="2.3900000000000001E-2"/>
    <n v="0.33700000000000002"/>
    <n v="0.183"/>
    <n v="139.96299999999999"/>
    <n v="368587"/>
    <n v="6.14"/>
    <n v="4"/>
    <n v="2014"/>
    <x v="3"/>
  </r>
  <r>
    <s v="2B735h8ZPvLjmWtThdZP8Z', '7zoCV6yevWc39GUz2v1jqg"/>
    <x v="51122"/>
    <n v="0"/>
    <n v="0.624"/>
    <n v="0.87599999999999989"/>
    <n v="4"/>
    <x v="8"/>
    <n v="-3.8789999999999996"/>
    <n v="1"/>
    <n v="4.6100000000000002E-2"/>
    <n v="6.2299999999999994E-3"/>
    <n v="0.65900000000000003"/>
    <n v="0.70700000000000007"/>
    <n v="9.0200000000000002E-2"/>
    <n v="171.97400000000005"/>
    <n v="320573"/>
    <n v="5.34"/>
    <n v="4"/>
    <n v="2014"/>
    <x v="3"/>
  </r>
  <r>
    <s v="2B735h8ZPvLjmWtThdZP8Z', '6WjX4pepHwXa85B9KMk0PY"/>
    <x v="51122"/>
    <n v="0"/>
    <n v="0.59099999999999997"/>
    <n v="0.96200000000000008"/>
    <n v="6"/>
    <x v="0"/>
    <n v="-3.431"/>
    <n v="1"/>
    <n v="0.3670000000000001"/>
    <n v="4.2299999999999994E-3"/>
    <n v="2.3E-5"/>
    <n v="0.60099999999999998"/>
    <n v="0.48"/>
    <n v="139.971"/>
    <n v="258080"/>
    <n v="4.3"/>
    <n v="4"/>
    <n v="2014"/>
    <x v="3"/>
  </r>
  <r>
    <s v="2B735h8ZPvLjmWtThdZP8Z', '5p0SkCjy1OmhoXPSM5dvW2"/>
    <x v="51122"/>
    <n v="0"/>
    <n v="0.57100000000000006"/>
    <n v="0.92700000000000005"/>
    <n v="0"/>
    <x v="4"/>
    <n v="-2.1560000000000001"/>
    <n v="1"/>
    <n v="0.53299999999999992"/>
    <n v="5.6099999999999997E-2"/>
    <n v="4.5800000000000002E-6"/>
    <n v="0.20699999999999999"/>
    <n v="0.26100000000000001"/>
    <n v="171.97299999999996"/>
    <n v="231628"/>
    <n v="3.86"/>
    <n v="4"/>
    <n v="2019"/>
    <x v="3"/>
  </r>
  <r>
    <s v="2B735h8ZPvLjmWtThdZP8Z"/>
    <x v="51122"/>
    <n v="0"/>
    <n v="0.62714285714285711"/>
    <n v="0.85071428571428587"/>
    <n v="5.5"/>
    <x v="1"/>
    <n v="-3.8417142857142852"/>
    <n v="0.6428571428571429"/>
    <n v="0.14557857142857142"/>
    <n v="5.8752571428571425E-2"/>
    <n v="0.53024285714285702"/>
    <n v="0.2796142857142857"/>
    <n v="0.27178571428571424"/>
    <n v="152.59235714285714"/>
    <n v="293704.64285714284"/>
    <n v="4.9000000000000004"/>
    <n v="4"/>
    <n v="2015.2857142857142"/>
    <x v="3"/>
  </r>
  <r>
    <s v="6xKdO1zB9PuSXigrOZ91YX"/>
    <x v="51122"/>
    <n v="0"/>
    <n v="0.57799999999999996"/>
    <n v="0.89900000000000002"/>
    <n v="10"/>
    <x v="2"/>
    <n v="-7.7979999999999992"/>
    <n v="0"/>
    <n v="5.3100000000000001E-2"/>
    <n v="4.6700000000000002E-4"/>
    <n v="0.60499999999999998"/>
    <n v="0.48700000000000004"/>
    <n v="0.28100000000000003"/>
    <n v="143.00299999999999"/>
    <n v="419909"/>
    <n v="7"/>
    <n v="4"/>
    <n v="2013"/>
    <x v="3"/>
  </r>
  <r>
    <s v="2xpaFCHdbZfNBed44nhHWR', '3yzGegJHrOW1CndMVFoo3m"/>
    <x v="51123"/>
    <n v="0"/>
    <n v="0.77"/>
    <n v="0.752"/>
    <n v="5"/>
    <x v="1"/>
    <n v="-7.6379999999999999"/>
    <n v="0"/>
    <n v="0.121"/>
    <n v="0.67400000000000004"/>
    <n v="2.7999999999999999E-6"/>
    <n v="0.12300000000000001"/>
    <n v="0.44"/>
    <n v="104.069"/>
    <n v="169535"/>
    <n v="2.83"/>
    <n v="4"/>
    <n v="2017"/>
    <x v="3"/>
  </r>
  <r>
    <s v="2xpaFCHdbZfNBed44nhHWR', '3ImpVrj468I23AkHnxctwD"/>
    <x v="51123"/>
    <n v="0"/>
    <n v="0.81400000000000006"/>
    <n v="0.39399999999999996"/>
    <n v="1"/>
    <x v="9"/>
    <n v="-11.957000000000001"/>
    <n v="1"/>
    <n v="0.111"/>
    <n v="0.77900000000000003"/>
    <n v="1.0300000000000001E-6"/>
    <n v="0.17300000000000001"/>
    <n v="3.9899999999999998E-2"/>
    <n v="129.97200000000001"/>
    <n v="177424"/>
    <n v="2.96"/>
    <n v="4"/>
    <n v="2019"/>
    <x v="3"/>
  </r>
  <r>
    <s v="2xpaFCHdbZfNBed44nhHWR"/>
    <x v="51123"/>
    <n v="0"/>
    <n v="0.76594444444444454"/>
    <n v="0.66188888888888875"/>
    <n v="5.3888888888888893"/>
    <x v="1"/>
    <n v="-9.8713888888888874"/>
    <n v="0.3888888888888889"/>
    <n v="0.17633888888888891"/>
    <n v="0.36207222222222218"/>
    <n v="0.10697755888888888"/>
    <n v="0.16272222222222227"/>
    <n v="0.35609444444444444"/>
    <n v="120.52627777777778"/>
    <n v="179239.77777777778"/>
    <n v="2.99"/>
    <n v="4"/>
    <n v="2018"/>
    <x v="3"/>
  </r>
  <r>
    <s v="7K3HIjh6k2K8DGxBE1lOQX"/>
    <x v="51124"/>
    <n v="0"/>
    <n v="0.45799999999999996"/>
    <n v="0.92700000000000005"/>
    <n v="11"/>
    <x v="11"/>
    <n v="-6.2290000000000001"/>
    <n v="0"/>
    <n v="4.4200000000000003E-2"/>
    <n v="6.8000000000000001E-6"/>
    <n v="3.7699999999999997E-2"/>
    <n v="0.33700000000000002"/>
    <n v="0.34299999999999997"/>
    <n v="149.97399999999999"/>
    <n v="408000"/>
    <n v="6.8"/>
    <n v="4"/>
    <n v="2012"/>
    <x v="3"/>
  </r>
  <r>
    <s v="4NSyPddPUVUfPVMiBn9UAg"/>
    <x v="51125"/>
    <n v="0"/>
    <n v="0.73277777777777775"/>
    <n v="0.55977777777777782"/>
    <n v="6.666666666666667"/>
    <x v="0"/>
    <n v="-12.828333333333333"/>
    <n v="0.77777777777777779"/>
    <n v="0.29342222222222225"/>
    <n v="8.3012222222222223E-2"/>
    <n v="1.9751822222222218E-3"/>
    <n v="0.22197777777777775"/>
    <n v="0.43788888888888888"/>
    <n v="109.30144444444446"/>
    <n v="217648.88888888888"/>
    <n v="3.63"/>
    <n v="3.8888888888888888"/>
    <n v="2004"/>
    <x v="0"/>
  </r>
  <r>
    <s v="0xJDpKj8NVkSRawbaxRF6q', '5nfow6tv4Dtm6K4WHzczBI"/>
    <x v="51126"/>
    <n v="0"/>
    <n v="0.57399999999999995"/>
    <n v="0.61699999999999999"/>
    <n v="7"/>
    <x v="7"/>
    <n v="-7.907"/>
    <n v="0"/>
    <n v="0.17100000000000001"/>
    <n v="5.7200000000000003E-3"/>
    <n v="0"/>
    <n v="0.64500000000000002"/>
    <n v="0.56100000000000005"/>
    <n v="130.089"/>
    <n v="161541"/>
    <n v="2.69"/>
    <n v="4"/>
    <n v="2017"/>
    <x v="3"/>
  </r>
  <r>
    <s v="0xJDpKj8NVkSRawbaxRF6q', '2JWjMyYZRxIc3oFI4dHLGq', '5nfow6tv4Dtm6K4WHzczBI"/>
    <x v="51126"/>
    <n v="0"/>
    <n v="0.78400000000000003"/>
    <n v="0.56600000000000006"/>
    <n v="9"/>
    <x v="3"/>
    <n v="-9.613999999999999"/>
    <n v="0"/>
    <n v="7.0999999999999994E-2"/>
    <n v="8.8099999999999998E-2"/>
    <n v="4.6100000000000002E-5"/>
    <n v="0.106"/>
    <n v="0.29100000000000004"/>
    <n v="99.977999999999994"/>
    <n v="155398"/>
    <n v="2.59"/>
    <n v="4"/>
    <n v="2017"/>
    <x v="3"/>
  </r>
  <r>
    <s v="0xJDpKj8NVkSRawbaxRF6q', '2JWjMyYZRxIc3oFI4dHLGq"/>
    <x v="51126"/>
    <n v="0"/>
    <n v="0.61799999999999999"/>
    <n v="0.64800000000000002"/>
    <n v="1"/>
    <x v="9"/>
    <n v="-6.5089999999999995"/>
    <n v="0"/>
    <n v="8.3500000000000005E-2"/>
    <n v="9.3000000000000013E-2"/>
    <n v="4.9200000000000003E-6"/>
    <n v="0.20300000000000001"/>
    <n v="0.58200000000000007"/>
    <n v="130.00200000000001"/>
    <n v="209080"/>
    <n v="3.48"/>
    <n v="4"/>
    <n v="2017"/>
    <x v="3"/>
  </r>
  <r>
    <s v="0xJDpKj8NVkSRawbaxRF6q"/>
    <x v="51126"/>
    <n v="0"/>
    <n v="0.59734782608695647"/>
    <n v="0.76847826086956528"/>
    <n v="3.4782608695652173"/>
    <x v="10"/>
    <n v="-7.6573043478260869"/>
    <n v="0.82608695652173914"/>
    <n v="7.2191304347826085E-2"/>
    <n v="0.1033675347826087"/>
    <n v="1.3172448695652175E-2"/>
    <n v="0.2204347826086957"/>
    <n v="0.66556521739130436"/>
    <n v="127.152"/>
    <n v="208946.13043478262"/>
    <n v="3.48"/>
    <n v="3.7826086956521738"/>
    <n v="2004.8695652173913"/>
    <x v="0"/>
  </r>
  <r>
    <s v="53nn6gqvKmMSSHnb3AkHV1"/>
    <x v="51127"/>
    <n v="0"/>
    <n v="0.6"/>
    <n v="0.46299999999999997"/>
    <n v="5"/>
    <x v="1"/>
    <n v="-9.3510000000000009"/>
    <n v="1"/>
    <n v="0.154"/>
    <n v="0.13400000000000001"/>
    <n v="7.8700000000000005E-4"/>
    <n v="0.113"/>
    <n v="0.38799999999999996"/>
    <n v="77.998000000000005"/>
    <n v="122973"/>
    <n v="2.0499999999999998"/>
    <n v="4"/>
    <n v="2020"/>
    <x v="1"/>
  </r>
  <r>
    <s v="7CgMLbkDNX2GegKzzekbXr"/>
    <x v="51128"/>
    <n v="0"/>
    <n v="0.60327272727272718"/>
    <n v="0.48951515151515151"/>
    <n v="4.4848484848484844"/>
    <x v="8"/>
    <n v="-12.030484848484846"/>
    <n v="0.54545454545454541"/>
    <n v="3.6045454545454547E-2"/>
    <n v="0.40724242424242441"/>
    <n v="7.5037757575760001E-4"/>
    <n v="0.16188181818181821"/>
    <n v="0.49193636363636367"/>
    <n v="113.75436363636368"/>
    <n v="257126.09090909091"/>
    <n v="4.29"/>
    <n v="4"/>
    <n v="2000.4848484848485"/>
    <x v="0"/>
  </r>
  <r>
    <s v="2F7xs6dDTyNgwnBMRtsI8z', '2rfkmr5WzRN9D9gAfb2ycd"/>
    <x v="51129"/>
    <n v="0"/>
    <n v="0.4906666666666667"/>
    <n v="0.14014444444444446"/>
    <n v="5.5555555555555554"/>
    <x v="1"/>
    <n v="-21.771999999999995"/>
    <n v="0.55555555555555558"/>
    <n v="0.23421111111111109"/>
    <n v="0.95099999999999996"/>
    <n v="0.46268958888888889"/>
    <n v="0.27029999999999998"/>
    <n v="0.42808888888888885"/>
    <n v="126.95099999999999"/>
    <n v="212977.88888888888"/>
    <n v="3.55"/>
    <n v="3.7777777777777777"/>
    <n v="2001"/>
    <x v="0"/>
  </r>
  <r>
    <s v="2F7xs6dDTyNgwnBMRtsI8z"/>
    <x v="51129"/>
    <n v="0"/>
    <n v="0.37716666666666665"/>
    <n v="3.1718333333333328E-2"/>
    <n v="6.333333333333333"/>
    <x v="0"/>
    <n v="-24.678666666666668"/>
    <n v="0.83333333333333337"/>
    <n v="0.21913333333333332"/>
    <n v="0.91816666666666658"/>
    <n v="0.15391027333333335"/>
    <n v="0.26"/>
    <n v="8.5683333333333334E-2"/>
    <n v="83.437666666666658"/>
    <n v="327911.16666666669"/>
    <n v="5.47"/>
    <n v="3.3333333333333335"/>
    <n v="2001"/>
    <x v="0"/>
  </r>
  <r>
    <s v="6FJfLfGO9X2AVNz0sFscrG', '0A95zGmlvqQIdDFCuacPqe"/>
    <x v="51130"/>
    <n v="0"/>
    <n v="0.80099999999999993"/>
    <n v="0.91299999999999992"/>
    <n v="3"/>
    <x v="10"/>
    <n v="-6.5170000000000003"/>
    <n v="0"/>
    <n v="7.6499999999999999E-2"/>
    <n v="1.55E-2"/>
    <n v="0.81700000000000006"/>
    <n v="8.8099999999999998E-2"/>
    <n v="0.83200000000000007"/>
    <n v="122.009"/>
    <n v="348798"/>
    <n v="5.81"/>
    <n v="4"/>
    <n v="2016"/>
    <x v="3"/>
  </r>
  <r>
    <s v="6FJfLfGO9X2AVNz0sFscrG"/>
    <x v="51130"/>
    <n v="0"/>
    <n v="0.79700000000000004"/>
    <n v="0.74900000000000011"/>
    <n v="5"/>
    <x v="1"/>
    <n v="-9.5489999999999995"/>
    <n v="0"/>
    <n v="4.3099999999999999E-2"/>
    <n v="3.4799999999999998E-2"/>
    <n v="0.33700000000000002"/>
    <n v="0.129"/>
    <n v="0.38200000000000001"/>
    <n v="122.145"/>
    <n v="235067"/>
    <n v="3.92"/>
    <n v="4"/>
    <n v="2018"/>
    <x v="3"/>
  </r>
  <r>
    <s v="00NwpiTtYKYzE6yEhSbFIk"/>
    <x v="51131"/>
    <n v="0"/>
    <n v="0.28850833333333342"/>
    <n v="0.66637916666666663"/>
    <n v="3.4583333333333335"/>
    <x v="10"/>
    <n v="-10.314624999999998"/>
    <n v="0.70833333333333337"/>
    <n v="0.16726666666666665"/>
    <n v="0.22324049999999998"/>
    <n v="0.65250400416666654"/>
    <n v="0.24184999999999998"/>
    <n v="8.3724999999999994E-2"/>
    <n v="112.71029166666669"/>
    <n v="323136.625"/>
    <n v="5.39"/>
    <n v="3.6666666666666665"/>
    <n v="2013"/>
    <x v="3"/>
  </r>
  <r>
    <s v="2vOacIcUNPEoNFppVnGpob"/>
    <x v="51132"/>
    <n v="0"/>
    <n v="0.63050000000000006"/>
    <n v="0.158"/>
    <n v="7.5"/>
    <x v="7"/>
    <n v="-14.281000000000001"/>
    <n v="0"/>
    <n v="0.44419999999999998"/>
    <n v="0.45530000000000004"/>
    <n v="0.91599999999999993"/>
    <n v="9.375E-2"/>
    <n v="0.36299999999999999"/>
    <n v="125.14000000000001"/>
    <n v="171309"/>
    <n v="2.86"/>
    <n v="4"/>
    <n v="2019.5"/>
    <x v="3"/>
  </r>
  <r>
    <s v="5ioVxTEy4bPV9tM8GhAX5x"/>
    <x v="51133"/>
    <n v="0"/>
    <n v="0.44476190476190486"/>
    <n v="0.5784285714285714"/>
    <n v="6.666666666666667"/>
    <x v="0"/>
    <n v="-10.710333333333331"/>
    <n v="0.80952380952380953"/>
    <n v="3.3376190476190469E-2"/>
    <n v="0.1605271428571429"/>
    <n v="0.25448547619047612"/>
    <n v="0.22723809523809524"/>
    <n v="0.31433809523809525"/>
    <n v="121.9115238095238"/>
    <n v="288485.66666666669"/>
    <n v="4.8099999999999996"/>
    <n v="3.8571428571428572"/>
    <n v="2012"/>
    <x v="3"/>
  </r>
  <r>
    <s v="0cY02eEDjlx9VL1rLIaUdW"/>
    <x v="51134"/>
    <n v="0"/>
    <n v="0.51125000000000009"/>
    <n v="0.60491666666666666"/>
    <n v="4.916666666666667"/>
    <x v="8"/>
    <n v="-10.35125"/>
    <n v="0.5"/>
    <n v="4.108333333333334E-2"/>
    <n v="0.25607425"/>
    <n v="0.63714999999999999"/>
    <n v="0.44358333333333338"/>
    <n v="0.24870000000000003"/>
    <n v="109.37908333333333"/>
    <n v="227154.5"/>
    <n v="3.79"/>
    <n v="4"/>
    <n v="2015"/>
    <x v="3"/>
  </r>
  <r>
    <s v="1XISRdpMsnJ0RpmZvHWN2h"/>
    <x v="51135"/>
    <n v="0"/>
    <n v="0.52500000000000002"/>
    <n v="0.51500000000000001"/>
    <n v="1"/>
    <x v="9"/>
    <n v="-7.8140000000000001"/>
    <n v="1"/>
    <n v="0.29799999999999999"/>
    <n v="6.9099999999999995E-2"/>
    <n v="0"/>
    <n v="0.32700000000000001"/>
    <n v="0.308"/>
    <n v="83.350999999999999"/>
    <n v="151512"/>
    <n v="2.5299999999999998"/>
    <n v="4"/>
    <n v="2014"/>
    <x v="3"/>
  </r>
  <r>
    <s v="2jXkmOvMSrdTP5wmWjezVo"/>
    <x v="51136"/>
    <n v="0"/>
    <n v="0.7769999999999998"/>
    <n v="0.57130000000000014"/>
    <n v="6.5"/>
    <x v="0"/>
    <n v="-9.6996000000000002"/>
    <n v="0.4"/>
    <n v="0.25209999999999999"/>
    <n v="0.16476000000000002"/>
    <n v="6.5359999999999998E-6"/>
    <n v="0.21949999999999997"/>
    <n v="0.43389999999999995"/>
    <n v="109.9383"/>
    <n v="168542.8"/>
    <n v="2.81"/>
    <n v="4"/>
    <n v="2020"/>
    <x v="1"/>
  </r>
  <r>
    <s v="0ozljMojBbTX58GkXcBXu7"/>
    <x v="51137"/>
    <n v="0"/>
    <n v="0.3074137931034483"/>
    <n v="0.76279310344827611"/>
    <n v="4.4137931034482758"/>
    <x v="8"/>
    <n v="-9.02548275862069"/>
    <n v="0.58620689655172409"/>
    <n v="7.7275862068965515E-2"/>
    <n v="8.4986495517241384E-2"/>
    <n v="9.6596394137931044E-2"/>
    <n v="0.2065413793103448"/>
    <n v="0.24712068965517242"/>
    <n v="130.00779310344831"/>
    <n v="420674.10344827588"/>
    <n v="7.01"/>
    <n v="3.6206896551724137"/>
    <n v="2004.0344827586207"/>
    <x v="0"/>
  </r>
  <r>
    <s v="5MjUTINTYTTZl5ijdu83lP"/>
    <x v="51138"/>
    <n v="0"/>
    <n v="0.64700000000000002"/>
    <n v="0.88500000000000001"/>
    <n v="5"/>
    <x v="1"/>
    <n v="-5.2249999999999996"/>
    <n v="0"/>
    <n v="5.7200000000000001E-2"/>
    <n v="0.44600000000000001"/>
    <n v="0"/>
    <n v="0.11"/>
    <n v="0.70700000000000007"/>
    <n v="85.016000000000005"/>
    <n v="214600"/>
    <n v="3.58"/>
    <n v="4"/>
    <n v="2013"/>
    <x v="3"/>
  </r>
  <r>
    <s v="3xVqJzUA27UaWRcXjX0fr6"/>
    <x v="51139"/>
    <n v="0"/>
    <n v="0.47766666666666668"/>
    <n v="0.91799999999999982"/>
    <n v="6.5555555555555554"/>
    <x v="0"/>
    <n v="-5.4407777777777788"/>
    <n v="0.44444444444444442"/>
    <n v="7.9133333333333333E-2"/>
    <n v="3.7887888888888882E-3"/>
    <n v="6.3777777778000001E-6"/>
    <n v="0.18043333333333333"/>
    <n v="0.52388888888888885"/>
    <n v="133.34555555555553"/>
    <n v="202236.88888888888"/>
    <n v="3.37"/>
    <n v="4"/>
    <n v="2020"/>
    <x v="1"/>
  </r>
  <r>
    <s v="5pmXkV6A8yQdoa64xzvZ0S', '43sWO6H2WXUn7HbNPnyG5X"/>
    <x v="51140"/>
    <n v="0"/>
    <n v="0.72299999999999998"/>
    <n v="0.30099999999999999"/>
    <n v="0"/>
    <x v="4"/>
    <n v="-11.804"/>
    <n v="1"/>
    <n v="9.2399999999999996E-2"/>
    <n v="0.88300000000000001"/>
    <n v="0.94099999999999995"/>
    <n v="0.11699999999999999"/>
    <n v="0.154"/>
    <n v="78.003999999999976"/>
    <n v="134000"/>
    <n v="2.23"/>
    <n v="4"/>
    <n v="2020"/>
    <x v="1"/>
  </r>
  <r>
    <s v="5pmXkV6A8yQdoa64xzvZ0S', '4iLyC66mfowfMoMtmbsDUb', '6wRKp8e4bG2Zz7i8hD0l8R"/>
    <x v="51140"/>
    <n v="0"/>
    <n v="0.55100000000000005"/>
    <n v="0.316"/>
    <n v="3"/>
    <x v="10"/>
    <n v="-10.14"/>
    <n v="0"/>
    <n v="2.9100000000000001E-2"/>
    <n v="0.77700000000000002"/>
    <n v="0.90900000000000003"/>
    <n v="7.9699999999999993E-2"/>
    <n v="0.33700000000000002"/>
    <n v="82.013999999999996"/>
    <n v="128781"/>
    <n v="2.15"/>
    <n v="4"/>
    <n v="2019"/>
    <x v="3"/>
  </r>
  <r>
    <s v="5pmXkV6A8yQdoa64xzvZ0S', '4iLyC66mfowfMoMtmbsDUb', '3VfVPS04066laDWCxcVe1j"/>
    <x v="51140"/>
    <n v="0"/>
    <n v="0.65300000000000002"/>
    <n v="0.27600000000000002"/>
    <n v="6"/>
    <x v="0"/>
    <n v="-7.6909999999999998"/>
    <n v="1"/>
    <n v="7.4300000000000005E-2"/>
    <n v="0.77"/>
    <n v="0.92500000000000004"/>
    <n v="0.11"/>
    <n v="0.20899999999999999"/>
    <n v="77.953000000000003"/>
    <n v="118462"/>
    <n v="1.97"/>
    <n v="4"/>
    <n v="2019"/>
    <x v="3"/>
  </r>
  <r>
    <s v="5pmXkV6A8yQdoa64xzvZ0S', '4iLyC66mfowfMoMtmbsDUb"/>
    <x v="51140"/>
    <n v="0"/>
    <n v="0.58142105263157895"/>
    <n v="0.34310526315789475"/>
    <n v="4.3157894736842106"/>
    <x v="8"/>
    <n v="-12.132157894736844"/>
    <n v="0.57894736842105265"/>
    <n v="9.0589473684210511E-2"/>
    <n v="0.68668421052631601"/>
    <n v="0.73078947368421043"/>
    <n v="0.27550000000000002"/>
    <n v="0.39747368421052637"/>
    <n v="98.226157894736843"/>
    <n v="114015.10526315789"/>
    <n v="1.9"/>
    <n v="3.8947368421052633"/>
    <n v="2019"/>
    <x v="3"/>
  </r>
  <r>
    <s v="5pmXkV6A8yQdoa64xzvZ0S', '13ACz7DIictCpSYGglNTHs"/>
    <x v="51140"/>
    <n v="0"/>
    <n v="0.83400000000000007"/>
    <n v="0.17399999999999999"/>
    <n v="10"/>
    <x v="2"/>
    <n v="-10.414999999999999"/>
    <n v="1"/>
    <n v="5.3100000000000001E-2"/>
    <n v="0.43"/>
    <n v="0.52700000000000002"/>
    <n v="8.6499999999999994E-2"/>
    <n v="0.35600000000000004"/>
    <n v="81.962000000000003"/>
    <n v="165366"/>
    <n v="2.76"/>
    <n v="4"/>
    <n v="2019"/>
    <x v="3"/>
  </r>
  <r>
    <s v="5pmXkV6A8yQdoa64xzvZ0S"/>
    <x v="51140"/>
    <n v="0"/>
    <n v="0.63961111111111102"/>
    <n v="0.34957222222222217"/>
    <n v="6.5555555555555554"/>
    <x v="0"/>
    <n v="-11.029666666666664"/>
    <n v="0.44444444444444442"/>
    <n v="7.3855555555555549E-2"/>
    <n v="0.63587777777777776"/>
    <n v="0.87483333333333324"/>
    <n v="0.18277777777777779"/>
    <n v="0.45127777777777783"/>
    <n v="91.73888888888888"/>
    <n v="124651.11111111111"/>
    <n v="2.08"/>
    <n v="3.7777777777777777"/>
    <n v="2019"/>
    <x v="3"/>
  </r>
  <r>
    <s v="29b16ffoFwv9RJb8RsVWXJ', '1bI6zGm0tJiNLQ4KeJHzaU', '0UCxgt8nLgly2693fUrDbz"/>
    <x v="51141"/>
    <n v="0"/>
    <n v="0.64480000000000004"/>
    <n v="0.29384999999999994"/>
    <n v="4"/>
    <x v="8"/>
    <n v="-19.508749999999999"/>
    <n v="0.8"/>
    <n v="0.46350499999999994"/>
    <n v="0.65625000000000011"/>
    <n v="1.59E-5"/>
    <n v="0.45394499999999993"/>
    <n v="0.65525000000000011"/>
    <n v="111.85829999999999"/>
    <n v="110823.75"/>
    <n v="1.85"/>
    <n v="3.5"/>
    <n v="2015"/>
    <x v="3"/>
  </r>
  <r>
    <s v="29b16ffoFwv9RJb8RsVWXJ', '1bI6zGm0tJiNLQ4KeJHzaU"/>
    <x v="51141"/>
    <n v="0"/>
    <n v="0.58409999999999995"/>
    <n v="0.32741499999999996"/>
    <n v="4.9000000000000004"/>
    <x v="8"/>
    <n v="-18.295349999999996"/>
    <n v="0.9"/>
    <n v="0.43400500000000009"/>
    <n v="0.72494999999999998"/>
    <n v="1.0654538500000001E-2"/>
    <n v="0.435975"/>
    <n v="0.65624999999999989"/>
    <n v="108.66265000000001"/>
    <n v="96206.75"/>
    <n v="1.6"/>
    <n v="3.6"/>
    <n v="2014"/>
    <x v="3"/>
  </r>
  <r>
    <s v="6BBoChUAFpZQP6q4e1KStv"/>
    <x v="51142"/>
    <n v="0"/>
    <n v="0.84650000000000003"/>
    <n v="0.55600000000000005"/>
    <n v="2.5"/>
    <x v="5"/>
    <n v="-9.1739999999999995"/>
    <n v="1"/>
    <n v="5.5449999999999999E-2"/>
    <n v="0.52100000000000002"/>
    <n v="0.2470705"/>
    <n v="0.18714999999999998"/>
    <n v="0.85750000000000004"/>
    <n v="138.96499999999997"/>
    <n v="232153.5"/>
    <n v="3.87"/>
    <n v="4"/>
    <n v="2007"/>
    <x v="0"/>
  </r>
  <r>
    <s v="0FDW3axHactZo8HU0OnNVy"/>
    <x v="51143"/>
    <n v="0"/>
    <n v="0.64163636363636367"/>
    <n v="0.81300000000000017"/>
    <n v="8.545454545454545"/>
    <x v="6"/>
    <n v="-7.5609090909090897"/>
    <n v="0.45454545454545453"/>
    <n v="4.0518181818181814E-2"/>
    <n v="8.0774727272727276E-2"/>
    <n v="9.1871127272727282E-2"/>
    <n v="0.1734"/>
    <n v="0.6719090909090909"/>
    <n v="130.76172727272728"/>
    <n v="310979.90909090912"/>
    <n v="5.18"/>
    <n v="4"/>
    <n v="1998.090909090909"/>
    <x v="4"/>
  </r>
  <r>
    <s v="2ptS3bC8Y36oDSy0LmdOXd"/>
    <x v="51144"/>
    <n v="0"/>
    <n v="0.17531578947368423"/>
    <n v="0.81063157894736848"/>
    <n v="6.1578947368421053"/>
    <x v="0"/>
    <n v="-6.0043157894736847"/>
    <n v="0.42105263157894735"/>
    <n v="6.4215789473684198E-2"/>
    <n v="6.7073100000000002E-3"/>
    <n v="0.27927093157894739"/>
    <n v="0.477942105263158"/>
    <n v="0.42357894736842105"/>
    <n v="114.78694736842107"/>
    <n v="168496.31578947368"/>
    <n v="2.81"/>
    <n v="4.0526315789473681"/>
    <n v="2006"/>
    <x v="0"/>
  </r>
  <r>
    <s v="0uyoJUPJgYkFkLoEyeWAV9', '2wSrUz82UKIfvCOmUhqRnc"/>
    <x v="51145"/>
    <n v="0"/>
    <n v="0.78400000000000003"/>
    <n v="0.54700000000000004"/>
    <n v="0"/>
    <x v="4"/>
    <n v="-7.8779999999999992"/>
    <n v="1"/>
    <n v="0.34399999999999997"/>
    <n v="0.64300000000000002"/>
    <n v="0"/>
    <n v="8.8800000000000004E-2"/>
    <n v="0.55899999999999994"/>
    <n v="98.74"/>
    <n v="170133"/>
    <n v="2.84"/>
    <n v="4"/>
    <n v="2009"/>
    <x v="0"/>
  </r>
  <r>
    <s v="0uyoJUPJgYkFkLoEyeWAV9', '64BTbs2oUP1GpxQYBdB0Eo"/>
    <x v="51145"/>
    <n v="0"/>
    <n v="0.84"/>
    <n v="0.70900000000000007"/>
    <n v="7"/>
    <x v="7"/>
    <n v="-5.8389999999999995"/>
    <n v="1"/>
    <n v="0.377"/>
    <n v="0.27"/>
    <n v="3.9900000000000001E-5"/>
    <n v="0.34600000000000003"/>
    <n v="0.86099999999999999"/>
    <n v="101.706"/>
    <n v="272533"/>
    <n v="4.54"/>
    <n v="4"/>
    <n v="2009"/>
    <x v="0"/>
  </r>
  <r>
    <s v="0uyoJUPJgYkFkLoEyeWAV9', '1vsWTWAvfdqNeFmXq72SlC"/>
    <x v="51145"/>
    <n v="0"/>
    <n v="0.74"/>
    <n v="0.45600000000000002"/>
    <n v="0"/>
    <x v="4"/>
    <n v="-6.6720000000000015"/>
    <n v="0"/>
    <n v="0.215"/>
    <n v="0.64800000000000002"/>
    <n v="3.0599999999999998E-5"/>
    <n v="0.10099999999999999"/>
    <n v="0.80099999999999993"/>
    <n v="92.702999999999989"/>
    <n v="238400"/>
    <n v="3.97"/>
    <n v="4"/>
    <n v="2009"/>
    <x v="0"/>
  </r>
  <r>
    <s v="0uyoJUPJgYkFkLoEyeWAV9"/>
    <x v="51145"/>
    <n v="0"/>
    <n v="0.63890909090909087"/>
    <n v="0.58510000000000006"/>
    <n v="5.7272727272727275"/>
    <x v="1"/>
    <n v="-8.9200909090909075"/>
    <n v="0.72727272727272729"/>
    <n v="0.2740545454545455"/>
    <n v="0.47110000000000002"/>
    <n v="0.1721932672727273"/>
    <n v="0.21938181818181823"/>
    <n v="0.69790909090909092"/>
    <n v="107.56809090909088"/>
    <n v="162575.81818181818"/>
    <n v="2.71"/>
    <n v="3.5454545454545454"/>
    <n v="2009"/>
    <x v="0"/>
  </r>
  <r>
    <s v="4oVQD3hOVQfVqC12Js081N"/>
    <x v="51146"/>
    <n v="0"/>
    <n v="0.495"/>
    <n v="0.63"/>
    <n v="2"/>
    <x v="5"/>
    <n v="-13.288"/>
    <n v="1"/>
    <n v="4.4999999999999998E-2"/>
    <n v="3.5199999999999999E-4"/>
    <n v="0"/>
    <n v="4.07E-2"/>
    <n v="0.35600000000000004"/>
    <n v="103.205"/>
    <n v="132960"/>
    <n v="2.2200000000000002"/>
    <n v="4"/>
    <n v="2007"/>
    <x v="0"/>
  </r>
  <r>
    <s v="37G2q7stwXQdxW5OJXghrK"/>
    <x v="51147"/>
    <n v="0"/>
    <n v="0.46979166666666666"/>
    <n v="0.60825000000000007"/>
    <n v="6.583333333333333"/>
    <x v="0"/>
    <n v="-9.7103749999999973"/>
    <n v="8.3333333333333329E-2"/>
    <n v="3.2979166666666671E-2"/>
    <n v="0.31678749999999994"/>
    <n v="0.70866000000000007"/>
    <n v="0.10214583333333331"/>
    <n v="0.28367499999999995"/>
    <n v="120.24733333333336"/>
    <n v="304645.5"/>
    <n v="5.08"/>
    <n v="3.875"/>
    <n v="2007.625"/>
    <x v="0"/>
  </r>
  <r>
    <s v="472FO3p0BbprBbq73yijep"/>
    <x v="51148"/>
    <n v="0"/>
    <n v="0.36499999999999999"/>
    <n v="0.97799999999999998"/>
    <n v="7"/>
    <x v="7"/>
    <n v="-5.7989999999999995"/>
    <n v="1"/>
    <n v="0.10300000000000001"/>
    <n v="2.9600000000000001E-5"/>
    <n v="0.67200000000000004"/>
    <n v="0.439"/>
    <n v="0.18600000000000005"/>
    <n v="182.053"/>
    <n v="166733"/>
    <n v="2.78"/>
    <n v="4"/>
    <n v="2008"/>
    <x v="0"/>
  </r>
  <r>
    <s v="5z3wbwZBJlUQFm2kOUhHg4', '0Y33tNXoEvEUaIJ5AELsJx"/>
    <x v="51149"/>
    <n v="0"/>
    <n v="0.57700000000000007"/>
    <n v="0.89800000000000002"/>
    <n v="7"/>
    <x v="7"/>
    <n v="-8.7695000000000007"/>
    <n v="1"/>
    <n v="3.9150000000000004E-2"/>
    <n v="6.5400000000000001E-6"/>
    <n v="0.8274999999999999"/>
    <n v="0.46199999999999997"/>
    <n v="0.11599999999999999"/>
    <n v="147.00299999999999"/>
    <n v="634975.5"/>
    <n v="10.58"/>
    <n v="4"/>
    <n v="2013.5"/>
    <x v="3"/>
  </r>
  <r>
    <s v="5z3wbwZBJlUQFm2kOUhHg4', '3bcLUT8B1aS0cOp1OqGI7N"/>
    <x v="51149"/>
    <n v="0"/>
    <n v="0.67700000000000005"/>
    <n v="0.94599999999999995"/>
    <n v="9"/>
    <x v="3"/>
    <n v="-10.062000000000001"/>
    <n v="1"/>
    <n v="4.1399999999999999E-2"/>
    <n v="2.4300000000000001E-5"/>
    <n v="0.76"/>
    <n v="0.73799999999999999"/>
    <n v="0.33399999999999996"/>
    <n v="146.99600000000001"/>
    <n v="453878"/>
    <n v="7.56"/>
    <n v="4"/>
    <n v="2013"/>
    <x v="3"/>
  </r>
  <r>
    <s v="5z3wbwZBJlUQFm2kOUhHg4', '06OyKo2uEqb5xrh1hN9A9z"/>
    <x v="51149"/>
    <n v="0"/>
    <n v="0.59799999999999998"/>
    <n v="0.80900000000000005"/>
    <n v="4"/>
    <x v="8"/>
    <n v="-9.4459999999999997"/>
    <n v="0"/>
    <n v="3.3500000000000002E-2"/>
    <n v="2.7100000000000002E-3"/>
    <n v="0.86599999999999999"/>
    <n v="0.22800000000000001"/>
    <n v="9.98E-2"/>
    <n v="100.008"/>
    <n v="354888"/>
    <n v="5.91"/>
    <n v="4"/>
    <n v="2013"/>
    <x v="3"/>
  </r>
  <r>
    <s v="5z3wbwZBJlUQFm2kOUhHg4', '2UkhMwfeE4jU3gD0bDPXv8"/>
    <x v="51149"/>
    <n v="0"/>
    <n v="0.61599999999999999"/>
    <n v="0.92500000000000004"/>
    <n v="4"/>
    <x v="8"/>
    <n v="-10.154"/>
    <n v="1"/>
    <n v="4.3299999999999998E-2"/>
    <n v="1.6900000000000001E-5"/>
    <n v="0.7659999999999999"/>
    <n v="0.11800000000000001"/>
    <n v="0.34399999999999997"/>
    <n v="147.02100000000004"/>
    <n v="421225"/>
    <n v="7.02"/>
    <n v="4"/>
    <n v="2013"/>
    <x v="3"/>
  </r>
  <r>
    <s v="5z3wbwZBJlUQFm2kOUhHg4', '4DZ2uVtvMMyDutJSV2evcy"/>
    <x v="51149"/>
    <n v="0"/>
    <n v="0.57299999999999995"/>
    <n v="0.90799999999999992"/>
    <n v="9"/>
    <x v="3"/>
    <n v="-9.6349999999999998"/>
    <n v="1"/>
    <n v="0.04"/>
    <n v="2.16E-5"/>
    <n v="0.83299999999999996"/>
    <n v="0.374"/>
    <n v="0.27699999999999997"/>
    <n v="146.99200000000005"/>
    <n v="462041"/>
    <n v="7.7"/>
    <n v="4"/>
    <n v="2013"/>
    <x v="3"/>
  </r>
  <r>
    <s v="5z3wbwZBJlUQFm2kOUhHg4"/>
    <x v="51149"/>
    <n v="0"/>
    <n v="0.61699999999999999"/>
    <n v="0.88237499999999991"/>
    <n v="2.875"/>
    <x v="5"/>
    <n v="-8.5365000000000002"/>
    <n v="0.375"/>
    <n v="4.5525000000000003E-2"/>
    <n v="7.0243749999999996E-5"/>
    <n v="0.78512499999999996"/>
    <n v="0.45787500000000003"/>
    <n v="0.24792500000000001"/>
    <n v="143.25087499999998"/>
    <n v="440485"/>
    <n v="7.34"/>
    <n v="4"/>
    <n v="2012.375"/>
    <x v="3"/>
  </r>
  <r>
    <s v="4fdsgjvZOM533rERusHso7"/>
    <x v="51149"/>
    <n v="0"/>
    <n v="0.65200000000000002"/>
    <n v="0.8859999999999999"/>
    <n v="8"/>
    <x v="6"/>
    <n v="-6.7"/>
    <n v="1"/>
    <n v="4.2799999999999998E-2"/>
    <n v="6.9E-6"/>
    <n v="0.78"/>
    <n v="0.24100000000000002"/>
    <n v="4.1500000000000002E-2"/>
    <n v="141.999"/>
    <n v="427438"/>
    <n v="7.12"/>
    <n v="4"/>
    <n v="2012"/>
    <x v="3"/>
  </r>
  <r>
    <s v="34b4psSes9SLVWg43NhUkG"/>
    <x v="51150"/>
    <n v="0"/>
    <n v="0.58799999999999997"/>
    <n v="0.877"/>
    <n v="10"/>
    <x v="2"/>
    <n v="-8.6620000000000008"/>
    <n v="0"/>
    <n v="5.4600000000000003E-2"/>
    <n v="2.3499999999999999E-4"/>
    <n v="3.4299999999999997E-2"/>
    <n v="0.72699999999999998"/>
    <n v="0.29600000000000004"/>
    <n v="90.001000000000005"/>
    <n v="354021"/>
    <n v="5.9"/>
    <n v="4"/>
    <n v="2014"/>
    <x v="3"/>
  </r>
  <r>
    <s v="3PK6tofxvZyHdmKIZw6Mx1', '1MjFetAgbjKfCLr3ojHvm3', '6vhUPlJpOV1YEyZX27Jl6I"/>
    <x v="51151"/>
    <n v="0"/>
    <n v="0.627"/>
    <n v="0.85699999999999998"/>
    <n v="8"/>
    <x v="6"/>
    <n v="-8.2490000000000006"/>
    <n v="1"/>
    <n v="7.0800000000000002E-2"/>
    <n v="0.11699999999999999"/>
    <n v="0.23199999999999998"/>
    <n v="7.7899999999999997E-2"/>
    <n v="0.88099999999999989"/>
    <n v="180.035"/>
    <n v="104444"/>
    <n v="1.74"/>
    <n v="1"/>
    <n v="2020"/>
    <x v="1"/>
  </r>
  <r>
    <s v="3PK6tofxvZyHdmKIZw6Mx1', '1MjFetAgbjKfCLr3ojHvm3', '0n8qqlhvV3XMLq6nAMpNF5"/>
    <x v="51151"/>
    <n v="0"/>
    <n v="0.48499999999999999"/>
    <n v="0.93599999999999994"/>
    <n v="6"/>
    <x v="0"/>
    <n v="-6.6339999999999995"/>
    <n v="1"/>
    <n v="5.3499999999999999E-2"/>
    <n v="1.17E-4"/>
    <n v="0.81299999999999994"/>
    <n v="0.14699999999999999"/>
    <n v="0.43200000000000011"/>
    <n v="180.00299999999999"/>
    <n v="224444"/>
    <n v="3.74"/>
    <n v="1"/>
    <n v="2020"/>
    <x v="1"/>
  </r>
  <r>
    <s v="3PK6tofxvZyHdmKIZw6Mx1', '1MjFetAgbjKfCLr3ojHvm3"/>
    <x v="51151"/>
    <n v="0"/>
    <n v="0.64533333333333343"/>
    <n v="0.95166666666666666"/>
    <n v="5"/>
    <x v="1"/>
    <n v="-5.5206666666666671"/>
    <n v="1"/>
    <n v="8.6366666666666661E-2"/>
    <n v="9.7883333333333329E-3"/>
    <n v="0.77966666666666662"/>
    <n v="0.23199999999999998"/>
    <n v="0.7596666666666666"/>
    <n v="180.00466666666668"/>
    <n v="244444"/>
    <n v="4.07"/>
    <n v="2"/>
    <n v="2020"/>
    <x v="1"/>
  </r>
  <r>
    <s v="3PK6tofxvZyHdmKIZw6Mx1', '6Ff4U2hiUbE759WiNKUS52"/>
    <x v="51151"/>
    <n v="0"/>
    <n v="0.54700000000000004"/>
    <n v="0.9890000000000001"/>
    <n v="1"/>
    <x v="9"/>
    <n v="-4.6689999999999996"/>
    <n v="1"/>
    <n v="4.7399999999999998E-2"/>
    <n v="2.7199999999999998E-2"/>
    <n v="0.624"/>
    <n v="6.5799999999999997E-2"/>
    <n v="0.96099999999999997"/>
    <n v="162.018"/>
    <n v="299852"/>
    <n v="5"/>
    <n v="4"/>
    <n v="2018"/>
    <x v="3"/>
  </r>
  <r>
    <s v="3PK6tofxvZyHdmKIZw6Mx1', '3yFAqUTCBzv1VMXDjdTa5I"/>
    <x v="51151"/>
    <n v="0"/>
    <n v="0.72599999999999998"/>
    <n v="0.56200000000000006"/>
    <n v="9"/>
    <x v="3"/>
    <n v="-5.7539999999999996"/>
    <n v="0"/>
    <n v="7.8600000000000003E-2"/>
    <n v="2.3099999999999999E-2"/>
    <n v="3.46E-3"/>
    <n v="0.17300000000000001"/>
    <n v="0.92299999999999993"/>
    <n v="159.982"/>
    <n v="156001"/>
    <n v="2.6"/>
    <n v="4"/>
    <n v="2018"/>
    <x v="3"/>
  </r>
  <r>
    <s v="3PK6tofxvZyHdmKIZw6Mx1', '6vhUPlJpOV1YEyZX27Jl6I"/>
    <x v="51151"/>
    <n v="0"/>
    <n v="0.49399999999999999"/>
    <n v="0.67200000000000004"/>
    <n v="7"/>
    <x v="7"/>
    <n v="-6.0820000000000025"/>
    <n v="1"/>
    <n v="0.10800000000000001"/>
    <n v="9.6299999999999997E-2"/>
    <n v="0.29600000000000004"/>
    <n v="0.109"/>
    <n v="0.46700000000000003"/>
    <n v="139.96"/>
    <n v="323147"/>
    <n v="5.39"/>
    <n v="4"/>
    <n v="2016.5"/>
    <x v="3"/>
  </r>
  <r>
    <s v="3PK6tofxvZyHdmKIZw6Mx1', '1NS73H0uPuTkxM3Nf3Q0jA', '2Zb0Xo8QG8A7IXT7ZCz0Px"/>
    <x v="51151"/>
    <n v="0"/>
    <n v="0.68599999999999994"/>
    <n v="0.72900000000000009"/>
    <n v="3"/>
    <x v="10"/>
    <n v="-6.4989999999999997"/>
    <n v="0"/>
    <n v="2.8899999999999999E-2"/>
    <n v="4.0800000000000003E-2"/>
    <n v="0.91799999999999993"/>
    <n v="9.5799999999999996E-2"/>
    <n v="0.39"/>
    <n v="112.99"/>
    <n v="184994"/>
    <n v="3.08"/>
    <n v="4"/>
    <n v="2013"/>
    <x v="3"/>
  </r>
  <r>
    <s v="3PK6tofxvZyHdmKIZw6Mx1', '1NS73H0uPuTkxM3Nf3Q0jA', '6z9JhbmcTrVKITp9ah4mJk"/>
    <x v="51151"/>
    <n v="0"/>
    <n v="0.70599999999999996"/>
    <n v="0.92799999999999994"/>
    <n v="6"/>
    <x v="0"/>
    <n v="-7.5910000000000002"/>
    <n v="1"/>
    <n v="4.965E-2"/>
    <n v="9.7400000000000004E-3"/>
    <n v="0.89"/>
    <n v="8.8499999999999995E-2"/>
    <n v="0.94799999999999995"/>
    <n v="125.00450000000001"/>
    <n v="452685"/>
    <n v="7.54"/>
    <n v="4"/>
    <n v="2013"/>
    <x v="3"/>
  </r>
  <r>
    <s v="3PK6tofxvZyHdmKIZw6Mx1', '1NS73H0uPuTkxM3Nf3Q0jA', '4JQC035XehcYmQoOTqcmBU', '2iTpSa4aTDxKCNi5RWnkWT"/>
    <x v="51151"/>
    <n v="0"/>
    <n v="0.70299999999999996"/>
    <n v="0.98199999999999998"/>
    <n v="3"/>
    <x v="10"/>
    <n v="-4.9110000000000005"/>
    <n v="1"/>
    <n v="0.151"/>
    <n v="9.9299999999999996E-3"/>
    <n v="1.18E-2"/>
    <n v="0.51700000000000002"/>
    <n v="0.54400000000000004"/>
    <n v="122.069"/>
    <n v="251714"/>
    <n v="4.2"/>
    <n v="4"/>
    <n v="2013"/>
    <x v="3"/>
  </r>
  <r>
    <s v="3PK6tofxvZyHdmKIZw6Mx1', '1NS73H0uPuTkxM3Nf3Q0jA', '5iIjzaZxRX57RDnvSrAfQt"/>
    <x v="51151"/>
    <n v="0"/>
    <n v="0.77599999999999991"/>
    <n v="0.54200000000000004"/>
    <n v="7"/>
    <x v="7"/>
    <n v="-10.985999999999999"/>
    <n v="1"/>
    <n v="0.10099999999999999"/>
    <n v="0.79400000000000004"/>
    <n v="0.95499999999999996"/>
    <n v="8.7300000000000003E-2"/>
    <n v="0.56100000000000005"/>
    <n v="106.00200000000001"/>
    <n v="395724"/>
    <n v="6.6"/>
    <n v="4"/>
    <n v="2015"/>
    <x v="3"/>
  </r>
  <r>
    <s v="3PK6tofxvZyHdmKIZw6Mx1', '1NS73H0uPuTkxM3Nf3Q0jA', '0l9m9NdEqAR5kpKe4wy13Q', '5M0UkgtqeBkOH5caIyakva"/>
    <x v="51151"/>
    <n v="0"/>
    <n v="0.82799999999999996"/>
    <n v="0.91500000000000004"/>
    <n v="6"/>
    <x v="0"/>
    <n v="-7.1070000000000002"/>
    <n v="1"/>
    <n v="0.1"/>
    <n v="2.58E-2"/>
    <n v="1.4199999999999998E-3"/>
    <n v="0.23399999999999999"/>
    <n v="0.78500000000000003"/>
    <n v="119.99299999999999"/>
    <n v="374336"/>
    <n v="6.24"/>
    <n v="4"/>
    <n v="2013"/>
    <x v="3"/>
  </r>
  <r>
    <s v="3PK6tofxvZyHdmKIZw6Mx1', '1NS73H0uPuTkxM3Nf3Q0jA', '06TZ695VI4wV5zvcJe5lBw"/>
    <x v="51151"/>
    <n v="0"/>
    <n v="0.63200000000000001"/>
    <n v="0.88400000000000001"/>
    <n v="10"/>
    <x v="2"/>
    <n v="-7.1440000000000001"/>
    <n v="0"/>
    <n v="5.5199999999999999E-2"/>
    <n v="6.11E-4"/>
    <n v="0.81299999999999994"/>
    <n v="9.5699999999999993E-2"/>
    <n v="0.61499999999999999"/>
    <n v="128.02700000000002"/>
    <n v="458869"/>
    <n v="7.65"/>
    <n v="4"/>
    <n v="2013"/>
    <x v="3"/>
  </r>
  <r>
    <s v="3PK6tofxvZyHdmKIZw6Mx1', '1NS73H0uPuTkxM3Nf3Q0jA"/>
    <x v="51151"/>
    <n v="0"/>
    <n v="0.76863636363636367"/>
    <n v="0.84136363636363642"/>
    <n v="7.3181818181818183"/>
    <x v="7"/>
    <n v="-7.9146818181818182"/>
    <n v="0.54545454545454541"/>
    <n v="7.504545454545454E-2"/>
    <n v="3.8041727272727276E-2"/>
    <n v="0.81559090909090914"/>
    <n v="0.10065454545454547"/>
    <n v="0.44925909090909089"/>
    <n v="124.81972727272726"/>
    <n v="397986.18181818182"/>
    <n v="6.63"/>
    <n v="3.9545454545454546"/>
    <n v="2013.9545454545455"/>
    <x v="3"/>
  </r>
  <r>
    <s v="3PK6tofxvZyHdmKIZw6Mx1', '33XwOcIJ4gztsV8Y5gVjWt"/>
    <x v="51151"/>
    <n v="0"/>
    <n v="0.42"/>
    <n v="0.98199999999999998"/>
    <n v="5"/>
    <x v="1"/>
    <n v="-4.7450000000000001"/>
    <n v="0"/>
    <n v="3.9800000000000002E-2"/>
    <n v="3.5299999999999998E-2"/>
    <n v="0.872"/>
    <n v="0.58299999999999996"/>
    <n v="0.44700000000000001"/>
    <n v="120.04"/>
    <n v="199942"/>
    <n v="3.33"/>
    <n v="4"/>
    <n v="2004"/>
    <x v="0"/>
  </r>
  <r>
    <s v="3PK6tofxvZyHdmKIZw6Mx1"/>
    <x v="51151"/>
    <n v="0"/>
    <n v="0.59509538461538458"/>
    <n v="0.79032307692307691"/>
    <n v="5.1076923076923073"/>
    <x v="1"/>
    <n v="-9.2891384615384585"/>
    <n v="0.70769230769230773"/>
    <n v="7.5830769230769174E-2"/>
    <n v="9.2152475999999969E-2"/>
    <n v="0.76023434769230769"/>
    <n v="0.20223999999999998"/>
    <n v="0.53119384615384602"/>
    <n v="130.51216923076925"/>
    <n v="292950.21538461541"/>
    <n v="4.88"/>
    <n v="3.8615384615384616"/>
    <n v="2012.8615384615384"/>
    <x v="3"/>
  </r>
  <r>
    <s v="2CKNTmJuNguboQ4DK67xZw"/>
    <x v="51152"/>
    <n v="0"/>
    <n v="0.60300000000000009"/>
    <n v="0.90066666666666662"/>
    <n v="8"/>
    <x v="6"/>
    <n v="-6.4913333333333334"/>
    <n v="0"/>
    <n v="8.7666666666666671E-2"/>
    <n v="6.9433333333333335E-3"/>
    <n v="0.85166666666666668"/>
    <n v="0.16633333333333333"/>
    <n v="0.52559999999999996"/>
    <n v="181.4666666666667"/>
    <n v="338044.33333333331"/>
    <n v="5.63"/>
    <n v="4"/>
    <n v="2000"/>
    <x v="0"/>
  </r>
  <r>
    <s v="0iXzP4vbhLMEuEDGAzZUp2"/>
    <x v="51153"/>
    <n v="0"/>
    <n v="0.66700000000000004"/>
    <n v="0.879"/>
    <n v="5"/>
    <x v="1"/>
    <n v="-8.407"/>
    <n v="0"/>
    <n v="7.5200000000000003E-2"/>
    <n v="4.96E-3"/>
    <n v="0.748"/>
    <n v="0.10199999999999999"/>
    <n v="0.51200000000000001"/>
    <n v="138.98599999999999"/>
    <n v="503379"/>
    <n v="8.39"/>
    <n v="4"/>
    <n v="2012"/>
    <x v="3"/>
  </r>
  <r>
    <s v="5N9x5ZcBF7pTo2Ox9eCKEN"/>
    <x v="51154"/>
    <n v="0"/>
    <n v="0.60899999999999999"/>
    <n v="0.57600000000000007"/>
    <n v="0"/>
    <x v="4"/>
    <n v="-5.4179999999999975"/>
    <n v="1"/>
    <n v="3.1099999999999999E-2"/>
    <n v="0.84599999999999997"/>
    <n v="1.45E-4"/>
    <n v="9.8799999999999999E-2"/>
    <n v="0.82299999999999995"/>
    <n v="121.64"/>
    <n v="170053"/>
    <n v="2.83"/>
    <n v="4"/>
    <n v="2010"/>
    <x v="3"/>
  </r>
  <r>
    <s v="2CLtDhw1uJe59E3P56JN6T"/>
    <x v="51155"/>
    <n v="0"/>
    <n v="0.71099999999999997"/>
    <n v="0.66900000000000004"/>
    <n v="4"/>
    <x v="8"/>
    <n v="-7.5549999999999997"/>
    <n v="0"/>
    <n v="0.40700000000000003"/>
    <n v="0.59200000000000008"/>
    <n v="9.9999999999999995E-7"/>
    <n v="0.14800000000000002"/>
    <n v="0.43799999999999994"/>
    <n v="90.037999999999997"/>
    <n v="197333"/>
    <n v="3.29"/>
    <n v="4"/>
    <n v="2000"/>
    <x v="0"/>
  </r>
  <r>
    <s v="0UwPFNpsdBzLCN4yCa4EsA"/>
    <x v="51156"/>
    <n v="0"/>
    <n v="0.60199999999999998"/>
    <n v="0.93"/>
    <n v="11"/>
    <x v="11"/>
    <n v="-8.2710000000000008"/>
    <n v="0"/>
    <n v="6.1699999999999998E-2"/>
    <n v="3.5500000000000001E-4"/>
    <n v="0.75800000000000001"/>
    <n v="0.45700000000000002"/>
    <n v="0.28199999999999997"/>
    <n v="151.023"/>
    <n v="417063"/>
    <n v="6.95"/>
    <n v="4"/>
    <n v="2010"/>
    <x v="3"/>
  </r>
  <r>
    <s v="66EhWb91GjGJK1qgHDqqnI"/>
    <x v="51157"/>
    <n v="0"/>
    <n v="0.623"/>
    <n v="0.72"/>
    <n v="11"/>
    <x v="11"/>
    <n v="-9.4589999999999996"/>
    <n v="0"/>
    <n v="3.5400000000000001E-2"/>
    <n v="2.33E-3"/>
    <n v="0.86900000000000011"/>
    <n v="5.8799999999999998E-2"/>
    <n v="0.34899999999999998"/>
    <n v="144.999"/>
    <n v="270263"/>
    <n v="4.5"/>
    <n v="4"/>
    <n v="2015"/>
    <x v="3"/>
  </r>
  <r>
    <s v="7sJmP1dEgYqhQyHp4PGtAb"/>
    <x v="51158"/>
    <n v="0"/>
    <n v="0.64369444444444435"/>
    <n v="0.88661111111111124"/>
    <n v="6.2777777777777777"/>
    <x v="0"/>
    <n v="-6.4710555555555542"/>
    <n v="0.63888888888888884"/>
    <n v="7.8550000000000009E-2"/>
    <n v="8.8856666666666639E-2"/>
    <n v="0.75123611111111133"/>
    <n v="0.13164166666666668"/>
    <n v="0.71447222222222229"/>
    <n v="140.43997222222228"/>
    <n v="374007.08333333331"/>
    <n v="6.23"/>
    <n v="4"/>
    <n v="2011"/>
    <x v="3"/>
  </r>
  <r>
    <s v="6VUQbWXEpZP0nQZdO3kXk1', '7wh3oeTOkTNXYtJHnoBeQh"/>
    <x v="51159"/>
    <n v="0"/>
    <n v="0.58299999999999996"/>
    <n v="0.93700000000000006"/>
    <n v="11"/>
    <x v="11"/>
    <n v="-6.36"/>
    <n v="1"/>
    <n v="4.2500000000000003E-2"/>
    <n v="4.5200000000000001E-5"/>
    <n v="0.74900000000000011"/>
    <n v="0.11800000000000001"/>
    <n v="9.1700000000000004E-2"/>
    <n v="146.999"/>
    <n v="512279"/>
    <n v="8.5399999999999991"/>
    <n v="4"/>
    <n v="2017"/>
    <x v="3"/>
  </r>
  <r>
    <s v="2ADDS7CJUaPg2USWT6djqR', '07ZhipyrvoyNoJejeyM0PQ', '18YneNJbsTdMUWiKQDiD9P"/>
    <x v="51160"/>
    <n v="0"/>
    <n v="0.82900000000000007"/>
    <n v="0.64300000000000002"/>
    <n v="1"/>
    <x v="9"/>
    <n v="-5.19"/>
    <n v="1"/>
    <n v="4.4999999999999998E-2"/>
    <n v="4.5899999999999995E-3"/>
    <n v="0"/>
    <n v="0.25700000000000001"/>
    <n v="4.02E-2"/>
    <n v="100.04299999999999"/>
    <n v="206400"/>
    <n v="3.44"/>
    <n v="4"/>
    <n v="2020"/>
    <x v="1"/>
  </r>
  <r>
    <s v="2ADDS7CJUaPg2USWT6djqR', '07ZhipyrvoyNoJejeyM0PQ', '5RDc1XN9Dj5KcNGPMEhtzN', '2F4vNjg7yUVb7TuhCQ7F6X"/>
    <x v="51160"/>
    <n v="0"/>
    <n v="0.81900000000000006"/>
    <n v="0.83200000000000007"/>
    <n v="0"/>
    <x v="4"/>
    <n v="-2.681"/>
    <n v="0"/>
    <n v="0.222"/>
    <n v="7.3400000000000007E-2"/>
    <n v="0"/>
    <n v="0.316"/>
    <n v="0.83"/>
    <n v="82.452000000000012"/>
    <n v="109178"/>
    <n v="1.82"/>
    <n v="4"/>
    <n v="2020"/>
    <x v="1"/>
  </r>
  <r>
    <s v="2ADDS7CJUaPg2USWT6djqR', '07ZhipyrvoyNoJejeyM0PQ', '5RDc1XN9Dj5KcNGPMEhtzN"/>
    <x v="51160"/>
    <n v="0"/>
    <n v="0.81099999999999994"/>
    <n v="0.746"/>
    <n v="8"/>
    <x v="6"/>
    <n v="-3.702"/>
    <n v="1"/>
    <n v="4.5499999999999999E-2"/>
    <n v="1.0699999999999999E-2"/>
    <n v="0"/>
    <n v="0.122"/>
    <n v="0.222"/>
    <n v="110.01100000000001"/>
    <n v="183273"/>
    <n v="3.05"/>
    <n v="4"/>
    <n v="2020"/>
    <x v="1"/>
  </r>
  <r>
    <s v="2ADDS7CJUaPg2USWT6djqR', '07ZhipyrvoyNoJejeyM0PQ', '0fyaEHmSmZs2YWMgbruITA"/>
    <x v="51160"/>
    <n v="0"/>
    <n v="0.71799999999999997"/>
    <n v="0.94099999999999995"/>
    <n v="1"/>
    <x v="9"/>
    <n v="-3.6219999999999999"/>
    <n v="1"/>
    <n v="0.214"/>
    <n v="3.2099999999999997E-2"/>
    <n v="0"/>
    <n v="0.113"/>
    <n v="0.49399999999999999"/>
    <n v="175.99599999999995"/>
    <n v="169091"/>
    <n v="2.82"/>
    <n v="4"/>
    <n v="2020"/>
    <x v="1"/>
  </r>
  <r>
    <s v="2ADDS7CJUaPg2USWT6djqR', '07ZhipyrvoyNoJejeyM0PQ', '2F4vNjg7yUVb7TuhCQ7F6X"/>
    <x v="51160"/>
    <n v="0"/>
    <n v="0.877"/>
    <n v="0.84299999999999997"/>
    <n v="7"/>
    <x v="7"/>
    <n v="-3.9560000000000004"/>
    <n v="1"/>
    <n v="0.19899999999999998"/>
    <n v="8.8800000000000004E-2"/>
    <n v="0"/>
    <n v="0.126"/>
    <n v="0.55100000000000005"/>
    <n v="94.001000000000005"/>
    <n v="207170"/>
    <n v="3.45"/>
    <n v="4"/>
    <n v="2020"/>
    <x v="1"/>
  </r>
  <r>
    <s v="2ADDS7CJUaPg2USWT6djqR', '07ZhipyrvoyNoJejeyM0PQ"/>
    <x v="51160"/>
    <n v="0"/>
    <n v="0.73530769230769222"/>
    <n v="0.79284615384615387"/>
    <n v="4.9230769230769234"/>
    <x v="8"/>
    <n v="-4.1206153846153848"/>
    <n v="0.84615384615384615"/>
    <n v="0.20485384615384616"/>
    <n v="0.15687246153846154"/>
    <n v="4.88076923077E-5"/>
    <n v="0.2971307692307692"/>
    <n v="0.56284615384615388"/>
    <n v="137.49292307692309"/>
    <n v="153694.38461538462"/>
    <n v="2.56"/>
    <n v="4"/>
    <n v="2020"/>
    <x v="1"/>
  </r>
  <r>
    <s v="1dXgW4typZV5drqHvh36bE"/>
    <x v="51161"/>
    <n v="0"/>
    <n v="0.35133333333333333"/>
    <n v="0.7859166666666666"/>
    <n v="7"/>
    <x v="7"/>
    <n v="-7.2709166666666674"/>
    <n v="0.33333333333333331"/>
    <n v="6.7416666666666666E-2"/>
    <n v="9.1000810833333334E-2"/>
    <n v="0.79591666666666683"/>
    <n v="0.16569166666666665"/>
    <n v="0.26029999999999998"/>
    <n v="115.32733333333334"/>
    <n v="227503.83333333334"/>
    <n v="3.79"/>
    <n v="3.75"/>
    <n v="2020"/>
    <x v="1"/>
  </r>
  <r>
    <s v="0IXBv1o2XS5XavQ8GTArDG', '1BgeTnaMe99t5cHqHAkTIU"/>
    <x v="51162"/>
    <n v="0"/>
    <n v="0.66900000000000004"/>
    <n v="0.88700000000000001"/>
    <n v="4"/>
    <x v="8"/>
    <n v="-6.351"/>
    <n v="1"/>
    <n v="3.6200000000000003E-2"/>
    <n v="0.19399999999999998"/>
    <n v="6.0299999999999998E-3"/>
    <n v="0.113"/>
    <n v="3.9699999999999999E-2"/>
    <n v="106.96899999999999"/>
    <n v="313000"/>
    <n v="5.22"/>
    <n v="4"/>
    <n v="2019"/>
    <x v="3"/>
  </r>
  <r>
    <s v="0IXBv1o2XS5XavQ8GTArDG', '2MAy9rCmnxsLW57QhFxdpZ"/>
    <x v="51162"/>
    <n v="0"/>
    <n v="0.75800000000000001"/>
    <n v="0.90799999999999992"/>
    <n v="7"/>
    <x v="7"/>
    <n v="-6.2360000000000015"/>
    <n v="1"/>
    <n v="4.82E-2"/>
    <n v="5.8900000000000001E-2"/>
    <n v="0.55700000000000005"/>
    <n v="3.6600000000000001E-2"/>
    <n v="0.29600000000000004"/>
    <n v="124.008"/>
    <n v="251500"/>
    <n v="4.1900000000000004"/>
    <n v="4"/>
    <n v="2019"/>
    <x v="3"/>
  </r>
  <r>
    <s v="0IXBv1o2XS5XavQ8GTArDG', '0YCQpp0vF0fEYNOxMlj3ly"/>
    <x v="51162"/>
    <n v="0"/>
    <n v="0.39899999999999997"/>
    <n v="0.94299999999999995"/>
    <n v="8"/>
    <x v="6"/>
    <n v="-5.407"/>
    <n v="1"/>
    <n v="3.7999999999999999E-2"/>
    <n v="2.6100000000000001E-5"/>
    <n v="0.88300000000000001"/>
    <n v="0.57100000000000006"/>
    <n v="0.49700000000000011"/>
    <n v="163.95099999999999"/>
    <n v="307000"/>
    <n v="5.12"/>
    <n v="4"/>
    <n v="2019"/>
    <x v="3"/>
  </r>
  <r>
    <s v="0IXBv1o2XS5XavQ8GTArDG"/>
    <x v="51162"/>
    <n v="0"/>
    <n v="0.66654545454545455"/>
    <n v="0.90681818181818175"/>
    <n v="5.1818181818181817"/>
    <x v="1"/>
    <n v="-7.3095454545454537"/>
    <n v="0.63636363636363635"/>
    <n v="4.2745454545454545E-2"/>
    <n v="1.4154254545454548E-2"/>
    <n v="0.79818181818181833"/>
    <n v="0.21261818181818185"/>
    <n v="0.33930909090909095"/>
    <n v="123.19254545454545"/>
    <n v="284790.54545454547"/>
    <n v="4.75"/>
    <n v="4"/>
    <n v="2019"/>
    <x v="3"/>
  </r>
  <r>
    <s v="1Fj4rZKwExAdQGt71tQxKy', '6mLlgBWRmq670w9keo4gCx"/>
    <x v="51163"/>
    <n v="0"/>
    <n v="0.56299999999999994"/>
    <n v="0.98"/>
    <n v="7"/>
    <x v="7"/>
    <n v="-5.4790000000000001"/>
    <n v="1"/>
    <n v="6.4100000000000004E-2"/>
    <n v="7.6299999999999998E-5"/>
    <n v="0.82400000000000007"/>
    <n v="0.33100000000000002"/>
    <n v="0.32100000000000001"/>
    <n v="146.006"/>
    <n v="473397"/>
    <n v="7.89"/>
    <n v="4"/>
    <n v="2008"/>
    <x v="0"/>
  </r>
  <r>
    <s v="1HqB7rrPzpiqR9OMNKfZdE', '0lp5ESFVVH1DGSwb2LtnfD', '0LasoLziQEHms8MYnzYrmq', '6nnlD6aszLm5P7jBmhnPLK', '2L2WKbH89SpB6pWQhniUW2"/>
    <x v="51164"/>
    <n v="0"/>
    <n v="0.58700000000000008"/>
    <n v="0.78599999999999992"/>
    <n v="2"/>
    <x v="5"/>
    <n v="-7.7060000000000004"/>
    <n v="1"/>
    <n v="0.311"/>
    <n v="0.11599999999999999"/>
    <n v="0"/>
    <n v="0.122"/>
    <n v="0.55500000000000005"/>
    <n v="119.105"/>
    <n v="226153"/>
    <n v="3.77"/>
    <n v="4"/>
    <n v="2017"/>
    <x v="3"/>
  </r>
  <r>
    <s v="1HqB7rrPzpiqR9OMNKfZdE', '0lp5ESFVVH1DGSwb2LtnfD', '0LasoLziQEHms8MYnzYrmq"/>
    <x v="51164"/>
    <n v="0"/>
    <n v="0.64"/>
    <n v="0.65400000000000003"/>
    <n v="10"/>
    <x v="2"/>
    <n v="-10.968"/>
    <n v="1"/>
    <n v="0.60699999999999998"/>
    <n v="0.97299999999999998"/>
    <n v="5.6899999999999997E-3"/>
    <n v="0.53500000000000003"/>
    <n v="0.24"/>
    <n v="96.805000000000007"/>
    <n v="36467"/>
    <n v="0.61"/>
    <n v="3"/>
    <n v="2017"/>
    <x v="3"/>
  </r>
  <r>
    <s v="1HqB7rrPzpiqR9OMNKfZdE', '0lp5ESFVVH1DGSwb2LtnfD', '0POzzuaIB8UxNMjAyBTbY3"/>
    <x v="51164"/>
    <n v="0"/>
    <n v="0.52600000000000002"/>
    <n v="0.41"/>
    <n v="6"/>
    <x v="0"/>
    <n v="-18.079000000000001"/>
    <n v="0"/>
    <n v="0.94299999999999995"/>
    <n v="0.36200000000000004"/>
    <n v="0"/>
    <n v="8.9399999999999993E-2"/>
    <n v="0.4270000000000001"/>
    <n v="76.945999999999998"/>
    <n v="172369"/>
    <n v="2.87"/>
    <n v="5"/>
    <n v="2017"/>
    <x v="3"/>
  </r>
  <r>
    <s v="1HqB7rrPzpiqR9OMNKfZdE', '0lp5ESFVVH1DGSwb2LtnfD"/>
    <x v="51164"/>
    <n v="0"/>
    <n v="0.61026666666666651"/>
    <n v="0.54753333333333343"/>
    <n v="7"/>
    <x v="7"/>
    <n v="-9.8008000000000006"/>
    <n v="0.33333333333333331"/>
    <n v="0.21223999999999998"/>
    <n v="0.44522666666666671"/>
    <n v="1.6465599999999998E-3"/>
    <n v="0.15497333333333332"/>
    <n v="0.33746666666666669"/>
    <n v="120.92646666666668"/>
    <n v="173436.33333333334"/>
    <n v="2.89"/>
    <n v="3.7333333333333334"/>
    <n v="2017"/>
    <x v="3"/>
  </r>
  <r>
    <s v="36iAjheX4kyFtDPr0YnKOq"/>
    <x v="51165"/>
    <n v="0"/>
    <n v="0.67800000000000005"/>
    <n v="0.77799999999999991"/>
    <n v="6.4285714285714288"/>
    <x v="0"/>
    <n v="-6.605428571428571"/>
    <n v="0.14285714285714285"/>
    <n v="0.28199999999999997"/>
    <n v="0.46928571428571431"/>
    <n v="3.9571428571399998E-5"/>
    <n v="0.13294285714285717"/>
    <n v="0.57371428571428573"/>
    <n v="105.83228571428572"/>
    <n v="199120.85714285713"/>
    <n v="3.32"/>
    <n v="4"/>
    <n v="2020"/>
    <x v="1"/>
  </r>
  <r>
    <s v="7s7OiaC3qKo6xePXkQYRWU', '47QGrsBXz8AudhrGWvX5xm"/>
    <x v="51166"/>
    <n v="0"/>
    <n v="0.64400000000000002"/>
    <n v="0.92099999999999993"/>
    <n v="11"/>
    <x v="11"/>
    <n v="-5.2720000000000002"/>
    <n v="0"/>
    <n v="0.23600000000000002"/>
    <n v="0.17600000000000002"/>
    <n v="0"/>
    <n v="0.35700000000000004"/>
    <n v="0.57299999999999995"/>
    <n v="96.512"/>
    <n v="208720"/>
    <n v="3.48"/>
    <n v="4"/>
    <n v="2003"/>
    <x v="0"/>
  </r>
  <r>
    <s v="7s7OiaC3qKo6xePXkQYRWU"/>
    <x v="51166"/>
    <n v="0"/>
    <n v="0.72811764705882343"/>
    <n v="0.72688235294117642"/>
    <n v="6.2941176470588234"/>
    <x v="0"/>
    <n v="-6.2535294117647053"/>
    <n v="0.58823529411764708"/>
    <n v="0.28432941176470583"/>
    <n v="0.3118088235294118"/>
    <n v="6.5662772941176478E-2"/>
    <n v="0.23995294117647059"/>
    <n v="0.59423529411764708"/>
    <n v="105.29347058823528"/>
    <n v="166222.5294117647"/>
    <n v="2.77"/>
    <n v="4"/>
    <n v="2003"/>
    <x v="0"/>
  </r>
  <r>
    <s v="1OpyZDaOsvR1SAYU4RXB5y', '7C7QKw116IYhH539CPUB9V"/>
    <x v="51167"/>
    <n v="0"/>
    <n v="0.68700000000000006"/>
    <n v="0.90099999999999991"/>
    <n v="2"/>
    <x v="5"/>
    <n v="-9.8520000000000003"/>
    <n v="0"/>
    <n v="3.44E-2"/>
    <n v="8.8200000000000001E-2"/>
    <n v="4.2500000000000003E-3"/>
    <n v="6.7000000000000004E-2"/>
    <n v="0.64400000000000002"/>
    <n v="120.604"/>
    <n v="316193"/>
    <n v="5.27"/>
    <n v="4"/>
    <n v="2019"/>
    <x v="3"/>
  </r>
  <r>
    <s v="1OpyZDaOsvR1SAYU4RXB5y"/>
    <x v="51167"/>
    <n v="0"/>
    <n v="0.6084571428571427"/>
    <n v="0.74040000000000006"/>
    <n v="4.1142857142857139"/>
    <x v="8"/>
    <n v="-10.250371428571428"/>
    <n v="0.48571428571428571"/>
    <n v="4.8791428571428555E-2"/>
    <n v="6.8891071428571413E-2"/>
    <n v="0.18510180800000009"/>
    <n v="0.16142285714285715"/>
    <n v="0.41754000000000002"/>
    <n v="124.02997142857146"/>
    <n v="271618.54285714286"/>
    <n v="4.53"/>
    <n v="4"/>
    <n v="2006.8571428571429"/>
    <x v="0"/>
  </r>
  <r>
    <s v="1ZtvmdumFTzwxYHJDKWLD1"/>
    <x v="51168"/>
    <n v="0"/>
    <n v="0.10928333333333333"/>
    <n v="0.98416666666666686"/>
    <n v="5.333333333333333"/>
    <x v="1"/>
    <n v="-0.31633333333333336"/>
    <n v="0.83333333333333337"/>
    <n v="0.10078333333333334"/>
    <n v="3.4923333333333334E-2"/>
    <n v="0.58353383333333331"/>
    <n v="0.18431666666666668"/>
    <n v="0.10725"/>
    <n v="164.43516666666667"/>
    <n v="334987.16666666669"/>
    <n v="5.58"/>
    <n v="4"/>
    <n v="2019"/>
    <x v="3"/>
  </r>
  <r>
    <s v="3Mo1LckxhZk6jwf3pjamD0"/>
    <x v="51169"/>
    <n v="0"/>
    <n v="0.62"/>
    <n v="0.73599999999999999"/>
    <n v="11"/>
    <x v="11"/>
    <n v="-8.2189999999999994"/>
    <n v="0"/>
    <n v="5.3800000000000001E-2"/>
    <n v="4.7999999999999996E-3"/>
    <n v="4.7800000000000002E-2"/>
    <n v="0.65400000000000003"/>
    <n v="0.57399999999999995"/>
    <n v="95.004999999999995"/>
    <n v="608693"/>
    <n v="10.14"/>
    <n v="4"/>
    <n v="2014"/>
    <x v="3"/>
  </r>
  <r>
    <s v="7wTTRevwI9A3odMw7MWnmh"/>
    <x v="51170"/>
    <n v="0"/>
    <n v="0.75075000000000003"/>
    <n v="0.61199999999999999"/>
    <n v="6.666666666666667"/>
    <x v="0"/>
    <n v="-8.2467500000000005"/>
    <n v="0.25"/>
    <n v="0.12860833333333332"/>
    <n v="0.2508875000000001"/>
    <n v="0.19634666666666667"/>
    <n v="0.24160000000000004"/>
    <n v="0.83300000000000007"/>
    <n v="118.44933333333331"/>
    <n v="205437.83333333334"/>
    <n v="3.42"/>
    <n v="3.9166666666666665"/>
    <n v="2016"/>
    <x v="3"/>
  </r>
  <r>
    <s v="3oi0s3WIuxBU5oh87n7za2"/>
    <x v="51171"/>
    <n v="0"/>
    <n v="0.42999999999999994"/>
    <n v="0.7400000000000001"/>
    <n v="3.8461538461538463"/>
    <x v="10"/>
    <n v="-8.7899999999999991"/>
    <n v="0.53846153846153844"/>
    <n v="7.3776923076923087E-2"/>
    <n v="0.63184615384615384"/>
    <n v="0.28708384615384619"/>
    <n v="0.46400000000000002"/>
    <n v="0.32003076923076929"/>
    <n v="107.06238461538463"/>
    <n v="514461.46153846156"/>
    <n v="8.57"/>
    <n v="4"/>
    <n v="2012.4615384615386"/>
    <x v="3"/>
  </r>
  <r>
    <s v="65hxUfDdku0JYXGWk3RnBI', '1EvAmFi0yVjhyHLy4l6L5E"/>
    <x v="51172"/>
    <n v="0"/>
    <n v="0.74900000000000011"/>
    <n v="0.88300000000000001"/>
    <n v="1"/>
    <x v="9"/>
    <n v="-9.4969999999999999"/>
    <n v="1"/>
    <n v="5.67E-2"/>
    <n v="1.07E-3"/>
    <n v="0.89400000000000002"/>
    <n v="9.6600000000000005E-2"/>
    <n v="9.1300000000000006E-2"/>
    <n v="144.99700000000001"/>
    <n v="492202"/>
    <n v="8.1999999999999993"/>
    <n v="4"/>
    <n v="2010"/>
    <x v="3"/>
  </r>
  <r>
    <s v="65hxUfDdku0JYXGWk3RnBI', '3lsIbtuBBRDLGL4wiFCht2"/>
    <x v="51172"/>
    <n v="0"/>
    <n v="0.75150000000000006"/>
    <n v="0.82800000000000007"/>
    <n v="8"/>
    <x v="6"/>
    <n v="-7.6185"/>
    <n v="0"/>
    <n v="5.6800000000000003E-2"/>
    <n v="8.2824999999999994E-5"/>
    <n v="0.86749999999999994"/>
    <n v="0.17219999999999999"/>
    <n v="5.8799999999999998E-2"/>
    <n v="142.97899999999998"/>
    <n v="470663"/>
    <n v="7.84"/>
    <n v="4"/>
    <n v="2014"/>
    <x v="3"/>
  </r>
  <r>
    <s v="65hxUfDdku0JYXGWk3RnBI"/>
    <x v="51172"/>
    <n v="0"/>
    <n v="0.74916666666666665"/>
    <n v="0.89683333333333326"/>
    <n v="6.833333333333333"/>
    <x v="0"/>
    <n v="-7.22"/>
    <n v="0.83333333333333337"/>
    <n v="4.876666666666666E-2"/>
    <n v="6.7349999999999997E-5"/>
    <n v="0.84650000000000014"/>
    <n v="0.10991666666666666"/>
    <n v="5.2033333333333341E-2"/>
    <n v="139.99066666666667"/>
    <n v="448847.83333333331"/>
    <n v="7.48"/>
    <n v="4"/>
    <n v="2014"/>
    <x v="3"/>
  </r>
  <r>
    <s v="17NhTFMWDCB9nU8eDbRWiu', '5DrDb5tvBFk7sJxsMyA06r', '6HKR0MHpgba3ZRBXYfPiq0"/>
    <x v="51173"/>
    <n v="0"/>
    <n v="0.501"/>
    <n v="0.9517500000000001"/>
    <n v="6.25"/>
    <x v="0"/>
    <n v="-3.07375"/>
    <n v="0.25"/>
    <n v="0.13389999999999999"/>
    <n v="7.1872500000000009E-3"/>
    <n v="0.596225"/>
    <n v="0.15425"/>
    <n v="0.31747500000000001"/>
    <n v="143.78149999999999"/>
    <n v="168535.75"/>
    <n v="2.81"/>
    <n v="4"/>
    <n v="2019"/>
    <x v="3"/>
  </r>
  <r>
    <s v="17NhTFMWDCB9nU8eDbRWiu', '0GRYh4b8TJ9LQelJhQuKh6', '5DrDb5tvBFk7sJxsMyA06r', '6HKR0MHpgba3ZRBXYfPiq0"/>
    <x v="51173"/>
    <n v="0"/>
    <n v="0.622"/>
    <n v="0.95700000000000007"/>
    <n v="0"/>
    <x v="4"/>
    <n v="-3.2039999999999997"/>
    <n v="1"/>
    <n v="0.14300000000000002"/>
    <n v="1.8800000000000002E-3"/>
    <n v="0.84799999999999998"/>
    <n v="0.66599999999999993"/>
    <n v="0.55399999999999994"/>
    <n v="150.012"/>
    <n v="161820"/>
    <n v="2.7"/>
    <n v="4"/>
    <n v="2020"/>
    <x v="1"/>
  </r>
  <r>
    <s v="0UYz9xtoJXZJHavw4WtSu6"/>
    <x v="51174"/>
    <n v="0"/>
    <n v="0.4221428571428571"/>
    <n v="0.88145714285714261"/>
    <n v="5.1142857142857139"/>
    <x v="1"/>
    <n v="-7.0314571428571435"/>
    <n v="0.7142857142857143"/>
    <n v="8.2294285714285723E-2"/>
    <n v="8.4442112285714271E-2"/>
    <n v="0.36173916000000006"/>
    <n v="0.30623142857142854"/>
    <n v="0.45123714285714273"/>
    <n v="127.93260000000004"/>
    <n v="224008.3142857143"/>
    <n v="3.73"/>
    <n v="3.8571428571428572"/>
    <n v="2007.1428571428571"/>
    <x v="0"/>
  </r>
  <r>
    <s v="58QiArKYlCuEDMRBimZ48G"/>
    <x v="51175"/>
    <n v="0"/>
    <n v="0.158"/>
    <n v="0.93900000000000006"/>
    <n v="1"/>
    <x v="9"/>
    <n v="-4.1669999999999998"/>
    <n v="1"/>
    <n v="4.48E-2"/>
    <n v="5.3199999999999999E-6"/>
    <n v="0.93900000000000006"/>
    <n v="0.28300000000000003"/>
    <n v="0.70599999999999996"/>
    <n v="87.261000000000024"/>
    <n v="116889"/>
    <n v="1.95"/>
    <n v="4"/>
    <n v="2016"/>
    <x v="3"/>
  </r>
  <r>
    <s v="56mGIF3FO5Yaj083HzZTUs"/>
    <x v="51176"/>
    <n v="0"/>
    <n v="0.44379999999999997"/>
    <n v="0.85180000000000011"/>
    <n v="5.4"/>
    <x v="1"/>
    <n v="-5.6712000000000007"/>
    <n v="0.2"/>
    <n v="7.2800000000000004E-2"/>
    <n v="2.1284339999999998E-3"/>
    <n v="6.0935999999999998E-4"/>
    <n v="0.21594000000000002"/>
    <n v="0.55200000000000005"/>
    <n v="103.20439999999999"/>
    <n v="215364.8"/>
    <n v="3.59"/>
    <n v="3.8"/>
    <n v="2020"/>
    <x v="1"/>
  </r>
  <r>
    <s v="3nROYFWrYnBomkntLwNgzC"/>
    <x v="51177"/>
    <n v="0"/>
    <n v="0.37981818181818183"/>
    <n v="0.88490909090909087"/>
    <n v="4.2727272727272725"/>
    <x v="8"/>
    <n v="-7.4209090909090918"/>
    <n v="0.63636363636363635"/>
    <n v="9.3199999999999991E-2"/>
    <n v="3.8206190909090915E-2"/>
    <n v="2.9415772727272725E-3"/>
    <n v="0.16330000000000003"/>
    <n v="0.37109090909090914"/>
    <n v="131.09718181818184"/>
    <n v="241378"/>
    <n v="4.0199999999999996"/>
    <n v="3.9090909090909092"/>
    <n v="2016"/>
    <x v="3"/>
  </r>
  <r>
    <s v="6I3X46W6iy0L60UftiMnL9"/>
    <x v="51178"/>
    <n v="0"/>
    <n v="0.52974999999999994"/>
    <n v="0.80912499999999998"/>
    <n v="6.375"/>
    <x v="0"/>
    <n v="-8.6297499999999996"/>
    <n v="0.5"/>
    <n v="7.3312499999999989E-2"/>
    <n v="9.7231250000000009E-3"/>
    <n v="6.5160449999999998E-3"/>
    <n v="0.17315"/>
    <n v="0.58674999999999999"/>
    <n v="126.498875"/>
    <n v="189326.75"/>
    <n v="3.16"/>
    <n v="3.875"/>
    <n v="2013"/>
    <x v="3"/>
  </r>
  <r>
    <s v="3cotd8z0UJcs0rgueoivLB"/>
    <x v="51179"/>
    <n v="0"/>
    <n v="0.56299999999999994"/>
    <n v="0.52800000000000002"/>
    <n v="4"/>
    <x v="8"/>
    <n v="-7.25"/>
    <n v="1"/>
    <n v="0.16300000000000001"/>
    <n v="0.20499999999999999"/>
    <n v="0.82799999999999996"/>
    <n v="0.114"/>
    <n v="6.3E-2"/>
    <n v="169.96400000000003"/>
    <n v="556247"/>
    <n v="9.27"/>
    <n v="4"/>
    <n v="2016"/>
    <x v="3"/>
  </r>
  <r>
    <s v="4EObf4pQNsGG8FX4KAS9dx"/>
    <x v="51180"/>
    <n v="0"/>
    <n v="0.46399999999999997"/>
    <n v="0.85899999999999999"/>
    <n v="4"/>
    <x v="8"/>
    <n v="-8.31"/>
    <n v="0.66666666666666663"/>
    <n v="0.10083333333333333"/>
    <n v="1.8123999999999998E-3"/>
    <n v="0.33348"/>
    <n v="0.12996666666666667"/>
    <n v="0.46766666666666667"/>
    <n v="132.40433333333334"/>
    <n v="252200"/>
    <n v="4.2"/>
    <n v="4"/>
    <n v="1996.6666666666667"/>
    <x v="4"/>
  </r>
  <r>
    <s v="0zkqydb3i7bAAx8RqxXFxs"/>
    <x v="51181"/>
    <n v="0"/>
    <n v="0.37959999999999999"/>
    <n v="0.85006666666666653"/>
    <n v="4.4666666666666668"/>
    <x v="8"/>
    <n v="-7.6830000000000016"/>
    <n v="0.8666666666666667"/>
    <n v="0.12109333333333333"/>
    <n v="0.16556866666666667"/>
    <n v="0.14775622666666666"/>
    <n v="0.23586666666666664"/>
    <n v="0.53666666666666674"/>
    <n v="129.3948"/>
    <n v="140478.20000000001"/>
    <n v="2.34"/>
    <n v="3.5333333333333332"/>
    <n v="2008"/>
    <x v="0"/>
  </r>
  <r>
    <s v="0n73QlGMiRYTgExqv6FwkF"/>
    <x v="51182"/>
    <n v="0"/>
    <n v="0.63600000000000001"/>
    <n v="0.75900000000000001"/>
    <n v="10"/>
    <x v="2"/>
    <n v="-4.718"/>
    <n v="0"/>
    <n v="0.34899999999999998"/>
    <n v="1.09E-2"/>
    <n v="0"/>
    <n v="0.72699999999999998"/>
    <n v="0.78"/>
    <n v="125.82899999999999"/>
    <n v="275813"/>
    <n v="4.5999999999999996"/>
    <n v="4"/>
    <n v="2012"/>
    <x v="3"/>
  </r>
  <r>
    <s v="3Dz9AatqXZUwWK0t3cpkJ1"/>
    <x v="51183"/>
    <n v="0"/>
    <n v="0.68620000000000003"/>
    <n v="0.76419999999999999"/>
    <n v="5"/>
    <x v="1"/>
    <n v="-6.1252000000000004"/>
    <n v="0.6"/>
    <n v="3.6699999999999997E-2"/>
    <n v="2.8871999999999998E-2"/>
    <n v="1.1642E-3"/>
    <n v="9.1800000000000007E-2"/>
    <n v="0.70979999999999999"/>
    <n v="116.58340000000001"/>
    <n v="219120.2"/>
    <n v="3.65"/>
    <n v="4"/>
    <n v="2012"/>
    <x v="3"/>
  </r>
  <r>
    <s v="4QDfX5FY71aNwNYzp5fabV"/>
    <x v="51184"/>
    <n v="0"/>
    <n v="0.59985714285714287"/>
    <n v="0.6276666666666666"/>
    <n v="4.8095238095238093"/>
    <x v="8"/>
    <n v="-9.6209999999999987"/>
    <n v="0.95238095238095233"/>
    <n v="3.6233333333333333E-2"/>
    <n v="0.2509298095238095"/>
    <n v="1.1852084285714284E-2"/>
    <n v="0.15588571428571424"/>
    <n v="0.61571428571428577"/>
    <n v="128.25423809523812"/>
    <n v="229433.90476190476"/>
    <n v="3.82"/>
    <n v="3.9523809523809526"/>
    <n v="1998.1428571428571"/>
    <x v="4"/>
  </r>
  <r>
    <s v="0vvlUEaCmu14ZLVkOl7CPC"/>
    <x v="51185"/>
    <n v="0"/>
    <n v="0.24944444444444447"/>
    <n v="0.88544444444444437"/>
    <n v="4.8888888888888893"/>
    <x v="8"/>
    <n v="-8.6865555555555556"/>
    <n v="0.66666666666666663"/>
    <n v="5.6788888888888889E-2"/>
    <n v="4.8433333333E-6"/>
    <n v="0.88555555555555565"/>
    <n v="0.10597777777777778"/>
    <n v="0.37577777777777777"/>
    <n v="122.58244444444443"/>
    <n v="315404.44444444444"/>
    <n v="5.26"/>
    <n v="4"/>
    <n v="2007"/>
    <x v="0"/>
  </r>
  <r>
    <s v="6MFi25JpjzqKdF57GGjV55"/>
    <x v="51186"/>
    <n v="0"/>
    <n v="0.57899999999999996"/>
    <n v="0.68500000000000005"/>
    <n v="11"/>
    <x v="11"/>
    <n v="-12.784000000000001"/>
    <n v="0"/>
    <n v="5.3800000000000001E-2"/>
    <n v="6.6400000000000009E-3"/>
    <n v="0.873"/>
    <n v="0.29699999999999999"/>
    <n v="0.182"/>
    <n v="143.00299999999999"/>
    <n v="444764"/>
    <n v="7.41"/>
    <n v="4"/>
    <n v="2016"/>
    <x v="3"/>
  </r>
  <r>
    <s v="2kfVqdz3lJshqH9GUHhtMr"/>
    <x v="51187"/>
    <n v="0"/>
    <n v="0.57244444444444442"/>
    <n v="0.77161111111111103"/>
    <n v="4.833333333333333"/>
    <x v="8"/>
    <n v="-7.1563888888888885"/>
    <n v="0.55555555555555558"/>
    <n v="0.23162777777777777"/>
    <n v="0.10376911111111113"/>
    <n v="4.7519316666666664E-3"/>
    <n v="0.24087222222222224"/>
    <n v="0.52988888888888885"/>
    <n v="125.12394444444443"/>
    <n v="183705.55555555556"/>
    <n v="3.06"/>
    <n v="3.7777777777777777"/>
    <n v="2014"/>
    <x v="3"/>
  </r>
  <r>
    <s v="2dOv4EhVP0W9QU8irQJEld"/>
    <x v="51188"/>
    <n v="0"/>
    <n v="0.39186046511627909"/>
    <n v="0.81739534883720921"/>
    <n v="5.9534883720930232"/>
    <x v="1"/>
    <n v="-6.278279069767442"/>
    <n v="0.55813953488372092"/>
    <n v="6.3272093023255815E-2"/>
    <n v="1.1184802790697673E-2"/>
    <n v="9.7369429302325602E-2"/>
    <n v="0.17843488372093019"/>
    <n v="0.35154186046511632"/>
    <n v="118.49516279069771"/>
    <n v="283573.58139534883"/>
    <n v="4.7300000000000004"/>
    <n v="3.7906976744186047"/>
    <n v="1992.8837209302326"/>
    <x v="4"/>
  </r>
  <r>
    <s v="6LCoPQQXaTEnbUB5pwvVzW', '4ptZKrznIxtz48weA59mGs"/>
    <x v="51189"/>
    <n v="0"/>
    <n v="0.56600000000000006"/>
    <n v="0.99199999999999999"/>
    <n v="8"/>
    <x v="6"/>
    <n v="-5.1710000000000003"/>
    <n v="1"/>
    <n v="4.9000000000000002E-2"/>
    <n v="2.1499999999999999E-4"/>
    <n v="0.86699999999999999"/>
    <n v="6.4199999999999993E-2"/>
    <n v="0.63900000000000001"/>
    <n v="146.00299999999999"/>
    <n v="416627"/>
    <n v="6.94"/>
    <n v="4"/>
    <n v="2013"/>
    <x v="3"/>
  </r>
  <r>
    <s v="2uWfmfhkhZqyAJCJ9ytjzz"/>
    <x v="51190"/>
    <n v="0"/>
    <n v="0.59799999999999998"/>
    <n v="0.8640000000000001"/>
    <n v="1"/>
    <x v="9"/>
    <n v="-5.98"/>
    <n v="1"/>
    <n v="4.4699999999999997E-2"/>
    <n v="4.9100000000000004E-6"/>
    <n v="0.88500000000000001"/>
    <n v="9.0200000000000002E-2"/>
    <n v="0.151"/>
    <n v="150.029"/>
    <n v="376500"/>
    <n v="6.28"/>
    <n v="4"/>
    <n v="2010"/>
    <x v="3"/>
  </r>
  <r>
    <s v="04EKaNAq6KCnY4H4VwPy9C"/>
    <x v="51191"/>
    <n v="0"/>
    <n v="0.58200000000000007"/>
    <n v="0.94099999999999995"/>
    <n v="8"/>
    <x v="6"/>
    <n v="-5.774"/>
    <n v="0"/>
    <n v="5.33E-2"/>
    <n v="4.1399999999999996E-3"/>
    <n v="0.8909999999999999"/>
    <n v="9.1600000000000001E-2"/>
    <n v="0.107"/>
    <n v="140.01400000000001"/>
    <n v="387429"/>
    <n v="6.46"/>
    <n v="4"/>
    <n v="2019"/>
    <x v="3"/>
  </r>
  <r>
    <s v="5OQp6nl0ksrzGTpzlBytZM"/>
    <x v="51192"/>
    <n v="0"/>
    <n v="0.67344444444444429"/>
    <n v="0.62511111111111106"/>
    <n v="5.4444444444444446"/>
    <x v="1"/>
    <n v="-12.125000000000002"/>
    <n v="0.66666666666666663"/>
    <n v="7.2011111111111109E-2"/>
    <n v="0.12929333333333334"/>
    <n v="0.8368888888888889"/>
    <n v="0.10015555555555554"/>
    <n v="4.3555555555555556E-2"/>
    <n v="128.19311111111111"/>
    <n v="335275.88888888888"/>
    <n v="5.59"/>
    <n v="3.4444444444444446"/>
    <n v="2019"/>
    <x v="3"/>
  </r>
  <r>
    <s v="4PfIqZ42C6oJEF0BCviYqg"/>
    <x v="51193"/>
    <n v="0"/>
    <n v="0.53400000000000003"/>
    <n v="0.91033333333333344"/>
    <n v="5.166666666666667"/>
    <x v="1"/>
    <n v="-4.6171666666666669"/>
    <n v="0.33333333333333331"/>
    <n v="8.8433333333333322E-2"/>
    <n v="4.3898333333333338E-2"/>
    <n v="0.33956816666666673"/>
    <n v="0.32063333333333333"/>
    <n v="0.4306666666666667"/>
    <n v="140.32500000000002"/>
    <n v="174301.5"/>
    <n v="2.91"/>
    <n v="4"/>
    <n v="2018"/>
    <x v="3"/>
  </r>
  <r>
    <s v="4O1xi74yNOtjqaLxEixM7F"/>
    <x v="51194"/>
    <n v="0"/>
    <n v="0.78200000000000003"/>
    <n v="0.92700000000000005"/>
    <n v="4"/>
    <x v="8"/>
    <n v="-7.3179999999999996"/>
    <n v="0"/>
    <n v="4.2500000000000003E-2"/>
    <n v="2.5299999999999998E-5"/>
    <n v="0.86900000000000011"/>
    <n v="7.7899999999999997E-2"/>
    <n v="3.9E-2"/>
    <n v="134.97899999999998"/>
    <n v="483556"/>
    <n v="8.06"/>
    <n v="4"/>
    <n v="2014"/>
    <x v="3"/>
  </r>
  <r>
    <s v="0uOUEsjCUSv2YvZmZtmBsX', '1gbDc1TANALgP8lLvO5UEf"/>
    <x v="51195"/>
    <n v="0"/>
    <n v="0.69299999999999995"/>
    <n v="0.871"/>
    <n v="1"/>
    <x v="9"/>
    <n v="-3.9319999999999999"/>
    <n v="1"/>
    <n v="5.4100000000000002E-2"/>
    <n v="7.2299999999999986E-3"/>
    <n v="0.81599999999999995"/>
    <n v="0.22800000000000001"/>
    <n v="0.39"/>
    <n v="89.032999999999987"/>
    <n v="272360"/>
    <n v="4.54"/>
    <n v="4"/>
    <n v="2020"/>
    <x v="1"/>
  </r>
  <r>
    <s v="0uOUEsjCUSv2YvZmZtmBsX', '7A3EOMMEvmPeeVCIUYzMnf"/>
    <x v="51195"/>
    <n v="0"/>
    <n v="0.85400000000000009"/>
    <n v="0.48299999999999998"/>
    <n v="11"/>
    <x v="11"/>
    <n v="-8.488999999999999"/>
    <n v="0"/>
    <n v="8.6499999999999994E-2"/>
    <n v="8.5599999999999996E-2"/>
    <n v="0.373"/>
    <n v="7.3499999999999996E-2"/>
    <n v="0.41899999999999998"/>
    <n v="138.00200000000001"/>
    <n v="297391"/>
    <n v="4.96"/>
    <n v="4"/>
    <n v="2013"/>
    <x v="3"/>
  </r>
  <r>
    <s v="0uOUEsjCUSv2YvZmZtmBsX', '5EjKjFGvMmVUGCfAyDY2lG"/>
    <x v="51195"/>
    <n v="0"/>
    <n v="0.64200000000000002"/>
    <n v="0.57200000000000006"/>
    <n v="5"/>
    <x v="1"/>
    <n v="-3.5489999999999999"/>
    <n v="0"/>
    <n v="2.7699999999999999E-2"/>
    <n v="1.7299999999999999E-2"/>
    <n v="0.63400000000000001"/>
    <n v="0.13400000000000001"/>
    <n v="0.248"/>
    <n v="99.992000000000004"/>
    <n v="310800"/>
    <n v="5.18"/>
    <n v="4"/>
    <n v="2016"/>
    <x v="3"/>
  </r>
  <r>
    <s v="0uOUEsjCUSv2YvZmZtmBsX', '5BKXCIdVnAwBQKUoGNqfZj"/>
    <x v="51195"/>
    <n v="0"/>
    <n v="0.53299999999999992"/>
    <n v="0.72299999999999998"/>
    <n v="0"/>
    <x v="4"/>
    <n v="-5.0129999999999999"/>
    <n v="0"/>
    <n v="2.7400000000000001E-2"/>
    <n v="8.1000000000000003E-2"/>
    <n v="1.74E-4"/>
    <n v="0.125"/>
    <n v="8.43E-2"/>
    <n v="154.006"/>
    <n v="305649"/>
    <n v="5.09"/>
    <n v="4"/>
    <n v="2016"/>
    <x v="3"/>
  </r>
  <r>
    <s v="0uOUEsjCUSv2YvZmZtmBsX', '27mChCxMpfmLnXhdD07DLZ"/>
    <x v="51195"/>
    <n v="0"/>
    <n v="0.58499999999999996"/>
    <n v="0.85499999999999998"/>
    <n v="9"/>
    <x v="3"/>
    <n v="-4.149"/>
    <n v="0"/>
    <n v="0.105"/>
    <n v="7.9099999999999986E-3"/>
    <n v="0.61399999999999999"/>
    <n v="0.32799999999999996"/>
    <n v="0.21100000000000002"/>
    <n v="169.965"/>
    <n v="245683"/>
    <n v="4.09"/>
    <n v="4"/>
    <n v="2016"/>
    <x v="3"/>
  </r>
  <r>
    <s v="0uOUEsjCUSv2YvZmZtmBsX', '3EccgKzQNBwxyBRdGOmDrA', '2Y1LgWOVPz5m1qCuzkWEQu"/>
    <x v="51195"/>
    <n v="0"/>
    <n v="0.6409999999999999"/>
    <n v="0.75700000000000001"/>
    <n v="7"/>
    <x v="7"/>
    <n v="-5.6289999999999996"/>
    <n v="1"/>
    <n v="4.3299999999999998E-2"/>
    <n v="1.6200000000000001E-4"/>
    <n v="0.17899999999999999"/>
    <n v="0.14899999999999999"/>
    <n v="0.245"/>
    <n v="81.996000000000024"/>
    <n v="213000"/>
    <n v="3.55"/>
    <n v="4"/>
    <n v="2020"/>
    <x v="1"/>
  </r>
  <r>
    <s v="0uOUEsjCUSv2YvZmZtmBsX', '3EccgKzQNBwxyBRdGOmDrA"/>
    <x v="51195"/>
    <n v="0"/>
    <n v="0.64850000000000008"/>
    <n v="0.92900000000000005"/>
    <n v="9"/>
    <x v="3"/>
    <n v="-2.7054999999999998"/>
    <n v="0"/>
    <n v="0.313"/>
    <n v="1.2839E-2"/>
    <n v="0.64849999999999997"/>
    <n v="9.4049999999999995E-2"/>
    <n v="0.28600000000000003"/>
    <n v="159.965"/>
    <n v="267000"/>
    <n v="4.45"/>
    <n v="4"/>
    <n v="2019.5"/>
    <x v="3"/>
  </r>
  <r>
    <s v="0uOUEsjCUSv2YvZmZtmBsX', '44Obo7V2p3c2Yxk05tKu2v"/>
    <x v="51195"/>
    <n v="0"/>
    <n v="0.85099999999999998"/>
    <n v="0.60899999999999999"/>
    <n v="8"/>
    <x v="6"/>
    <n v="-4.8650000000000002"/>
    <n v="1"/>
    <n v="0.05"/>
    <n v="3.6299999999999999E-2"/>
    <n v="1.6899999999999999E-6"/>
    <n v="7.5700000000000003E-2"/>
    <n v="0.78500000000000003"/>
    <n v="100.006"/>
    <n v="252000"/>
    <n v="4.2"/>
    <n v="4"/>
    <n v="2014"/>
    <x v="3"/>
  </r>
  <r>
    <s v="0uOUEsjCUSv2YvZmZtmBsX', '6JhGKodTmiYN6mXldxwRBL"/>
    <x v="51195"/>
    <n v="0"/>
    <n v="0.67700000000000005"/>
    <n v="0.85799999999999998"/>
    <n v="9"/>
    <x v="3"/>
    <n v="-5.5139999999999993"/>
    <n v="0"/>
    <n v="0.36099999999999999"/>
    <n v="0.122"/>
    <n v="0.84900000000000009"/>
    <n v="0.10300000000000001"/>
    <n v="0.41700000000000004"/>
    <n v="170.05200000000005"/>
    <n v="180706"/>
    <n v="3.01"/>
    <n v="4"/>
    <n v="2020"/>
    <x v="1"/>
  </r>
  <r>
    <s v="0uOUEsjCUSv2YvZmZtmBsX', '6HofE4QIiunTU0xSwuhrNi"/>
    <x v="51195"/>
    <n v="0"/>
    <n v="0.85599999999999998"/>
    <n v="0.747"/>
    <n v="10"/>
    <x v="2"/>
    <n v="-4.2639999999999993"/>
    <n v="1"/>
    <n v="6.9500000000000006E-2"/>
    <n v="4.9700000000000001E-2"/>
    <n v="0.74099999999999999"/>
    <n v="6.9800000000000001E-2"/>
    <n v="0.59599999999999997"/>
    <n v="110.014"/>
    <n v="224736"/>
    <n v="3.75"/>
    <n v="4"/>
    <n v="2020"/>
    <x v="1"/>
  </r>
  <r>
    <s v="0uOUEsjCUSv2YvZmZtmBsX', '35QgUryY5Gk5nEWz4Z4OoP"/>
    <x v="51195"/>
    <n v="0"/>
    <n v="0.7659999999999999"/>
    <n v="0.754"/>
    <n v="7"/>
    <x v="7"/>
    <n v="-4.17"/>
    <n v="1"/>
    <n v="4.4499999999999998E-2"/>
    <n v="9.6299999999999997E-3"/>
    <n v="0.314"/>
    <n v="7.6700000000000004E-2"/>
    <n v="0.66400000000000003"/>
    <n v="100.036"/>
    <n v="236400"/>
    <n v="3.94"/>
    <n v="4"/>
    <n v="2014"/>
    <x v="3"/>
  </r>
  <r>
    <s v="0uOUEsjCUSv2YvZmZtmBsX', '5V7NIXgCnX2KuQ01Bxg20c"/>
    <x v="51195"/>
    <n v="0"/>
    <n v="0.77500000000000002"/>
    <n v="0.71599999999999997"/>
    <n v="10"/>
    <x v="2"/>
    <n v="-4.3869999999999996"/>
    <n v="0"/>
    <n v="4.7800000000000002E-2"/>
    <n v="3.3599999999999998E-2"/>
    <n v="0.16699999999999998"/>
    <n v="0.69400000000000006"/>
    <n v="0.17899999999999999"/>
    <n v="143.995"/>
    <n v="308056"/>
    <n v="5.13"/>
    <n v="4"/>
    <n v="2016"/>
    <x v="3"/>
  </r>
  <r>
    <s v="0uOUEsjCUSv2YvZmZtmBsX', '2W8zVw5vOEFKRz9k5GIZZl"/>
    <x v="51195"/>
    <n v="0"/>
    <n v="0.57899999999999996"/>
    <n v="0.93299999999999994"/>
    <n v="9"/>
    <x v="3"/>
    <n v="-4.8620000000000001"/>
    <n v="1"/>
    <n v="4.4600000000000001E-2"/>
    <n v="7.6E-3"/>
    <n v="0.11199999999999999"/>
    <n v="0.27"/>
    <n v="0.28800000000000003"/>
    <n v="145.04900000000001"/>
    <n v="218483"/>
    <n v="3.64"/>
    <n v="4"/>
    <n v="2020"/>
    <x v="1"/>
  </r>
  <r>
    <s v="0uOUEsjCUSv2YvZmZtmBsX', '1ZcfGrGrm9aHnUNVQz3sCY', '1d9VzpAUZdgruidP0DB5Lh"/>
    <x v="51195"/>
    <n v="0"/>
    <n v="0.47"/>
    <n v="0.91500000000000004"/>
    <n v="5"/>
    <x v="1"/>
    <n v="-3.4319999999999999"/>
    <n v="1"/>
    <n v="0.26300000000000001"/>
    <n v="7.5400000000000016E-3"/>
    <n v="7.1899999999999998E-6"/>
    <n v="0.57299999999999995"/>
    <n v="0.17699999999999999"/>
    <n v="169.947"/>
    <n v="223213"/>
    <n v="3.72"/>
    <n v="4"/>
    <n v="2020"/>
    <x v="1"/>
  </r>
  <r>
    <s v="0uOUEsjCUSv2YvZmZtmBsX', '1ZcfGrGrm9aHnUNVQz3sCY', '5qqc3uTsdX82MR0IpU5jsY"/>
    <x v="51195"/>
    <n v="0"/>
    <n v="0.42899999999999999"/>
    <n v="0.8859999999999999"/>
    <n v="5"/>
    <x v="1"/>
    <n v="-6.33"/>
    <n v="1"/>
    <n v="0.20199999999999999"/>
    <n v="3.5200000000000002E-2"/>
    <n v="0"/>
    <n v="0.66299999999999992"/>
    <n v="0.35100000000000003"/>
    <n v="169.87299999999999"/>
    <n v="232000"/>
    <n v="3.87"/>
    <n v="4"/>
    <n v="2020"/>
    <x v="1"/>
  </r>
  <r>
    <s v="0uOUEsjCUSv2YvZmZtmBsX', '1ZcfGrGrm9aHnUNVQz3sCY', '2z29yJSE3G4gtpixpxKC5o"/>
    <x v="51195"/>
    <n v="0"/>
    <n v="0.59699999999999998"/>
    <n v="0.71400000000000008"/>
    <n v="9"/>
    <x v="3"/>
    <n v="-5.7089999999999996"/>
    <n v="0"/>
    <n v="0.09"/>
    <n v="4.5699999999999998E-2"/>
    <n v="1.6500000000000001E-2"/>
    <n v="6.1499999999999999E-2"/>
    <n v="0.65"/>
    <n v="169.97499999999999"/>
    <n v="228706"/>
    <n v="3.81"/>
    <n v="4"/>
    <n v="2020"/>
    <x v="1"/>
  </r>
  <r>
    <s v="0uOUEsjCUSv2YvZmZtmBsX', '1ZcfGrGrm9aHnUNVQz3sCY"/>
    <x v="51195"/>
    <n v="0"/>
    <n v="0.55699999999999994"/>
    <n v="0.88349999999999995"/>
    <n v="5"/>
    <x v="1"/>
    <n v="-5.5730000000000004"/>
    <n v="1"/>
    <n v="0.27034999999999998"/>
    <n v="2.674E-2"/>
    <n v="5.7750000000000003E-2"/>
    <n v="0.122825"/>
    <n v="0.43199999999999994"/>
    <n v="170.01499999999999"/>
    <n v="229235.5"/>
    <n v="3.82"/>
    <n v="4"/>
    <n v="2019.5"/>
    <x v="3"/>
  </r>
  <r>
    <s v="0uOUEsjCUSv2YvZmZtmBsX', '0glz26CRdAXpDqL31326C8"/>
    <x v="51195"/>
    <n v="0"/>
    <n v="0.53299999999999992"/>
    <n v="0.77200000000000002"/>
    <n v="9"/>
    <x v="3"/>
    <n v="-4.8959999999999999"/>
    <n v="1"/>
    <n v="4.9099999999999998E-2"/>
    <n v="2.5100000000000001E-2"/>
    <n v="0.88200000000000001"/>
    <n v="0.10199999999999999"/>
    <n v="3.78E-2"/>
    <n v="80.025000000000006"/>
    <n v="222022"/>
    <n v="3.7"/>
    <n v="4"/>
    <n v="2020"/>
    <x v="1"/>
  </r>
  <r>
    <s v="0uOUEsjCUSv2YvZmZtmBsX', '5AoXSiM511L4To0AN5oZVB"/>
    <x v="51195"/>
    <n v="0"/>
    <n v="0.47"/>
    <n v="0.60299999999999998"/>
    <n v="7"/>
    <x v="7"/>
    <n v="-3.1230000000000002"/>
    <n v="0"/>
    <n v="6.7299999999999999E-2"/>
    <n v="0.3"/>
    <n v="0.48599999999999999"/>
    <n v="0.10400000000000001"/>
    <n v="0.18"/>
    <n v="100.001"/>
    <n v="260509"/>
    <n v="4.34"/>
    <n v="4"/>
    <n v="2016"/>
    <x v="3"/>
  </r>
  <r>
    <s v="0uOUEsjCUSv2YvZmZtmBsX', '69jetPJpQ1qiD5sYOwQjDw', '2a8ez0A2owcYhFki9860sm"/>
    <x v="51195"/>
    <n v="0"/>
    <n v="0.60799999999999998"/>
    <n v="0.77099999999999991"/>
    <n v="9"/>
    <x v="3"/>
    <n v="-4.95"/>
    <n v="1"/>
    <n v="4.58E-2"/>
    <n v="3.65E-3"/>
    <n v="9.1800000000000007E-2"/>
    <n v="0.158"/>
    <n v="0.21899999999999997"/>
    <n v="85.121000000000024"/>
    <n v="234353"/>
    <n v="3.91"/>
    <n v="4"/>
    <n v="2020"/>
    <x v="1"/>
  </r>
  <r>
    <s v="0uOUEsjCUSv2YvZmZtmBsX', '69jetPJpQ1qiD5sYOwQjDw"/>
    <x v="51195"/>
    <n v="0"/>
    <n v="0.60666666666666658"/>
    <n v="0.84299999999999997"/>
    <n v="7.333333333333333"/>
    <x v="7"/>
    <n v="-4.2016666666666671"/>
    <n v="1"/>
    <n v="9.633333333333334E-2"/>
    <n v="2.9166666666666664E-2"/>
    <n v="0.56533333333333335"/>
    <n v="0.18966666666666665"/>
    <n v="0.40900000000000003"/>
    <n v="170.005"/>
    <n v="225646.66666666666"/>
    <n v="3.76"/>
    <n v="3.6666666666666665"/>
    <n v="2019.3333333333333"/>
    <x v="3"/>
  </r>
  <r>
    <s v="0uOUEsjCUSv2YvZmZtmBsX', '5lsvMPwR3bjyZblIe3h9EK"/>
    <x v="51195"/>
    <n v="0"/>
    <n v="0.6409999999999999"/>
    <n v="0.94700000000000006"/>
    <n v="1"/>
    <x v="9"/>
    <n v="-2.9239999999999999"/>
    <n v="1"/>
    <n v="0.36"/>
    <n v="1.2E-2"/>
    <n v="5.5E-2"/>
    <n v="0.28800000000000003"/>
    <n v="0.14400000000000002"/>
    <n v="170.137"/>
    <n v="212471"/>
    <n v="3.54"/>
    <n v="4"/>
    <n v="2020"/>
    <x v="1"/>
  </r>
  <r>
    <s v="0uOUEsjCUSv2YvZmZtmBsX', '5lle26yzjJ832LNygnbvPW"/>
    <x v="51195"/>
    <n v="0"/>
    <n v="0.82799999999999996"/>
    <n v="0.78400000000000003"/>
    <n v="5"/>
    <x v="1"/>
    <n v="-6.12"/>
    <n v="0"/>
    <n v="0.45500000000000002"/>
    <n v="0.13200000000000001"/>
    <n v="0.16200000000000001"/>
    <n v="0.13900000000000001"/>
    <n v="0.53299999999999992"/>
    <n v="155.977"/>
    <n v="240000"/>
    <n v="4"/>
    <n v="4"/>
    <n v="2014"/>
    <x v="3"/>
  </r>
  <r>
    <s v="0uOUEsjCUSv2YvZmZtmBsX', '2Udiv31AsrRzKJ1X6cUuu7"/>
    <x v="51195"/>
    <n v="0"/>
    <n v="0.63650000000000007"/>
    <n v="0.86599999999999999"/>
    <n v="10"/>
    <x v="2"/>
    <n v="-3.8660000000000001"/>
    <n v="0"/>
    <n v="0.22700000000000001"/>
    <n v="3.3550000000000003E-3"/>
    <n v="1.8599999999999999E-4"/>
    <n v="0.30399999999999999"/>
    <n v="0.42449999999999999"/>
    <n v="170.06200000000001"/>
    <n v="301412"/>
    <n v="5.0199999999999996"/>
    <n v="4"/>
    <n v="2014"/>
    <x v="3"/>
  </r>
  <r>
    <s v="0uOUEsjCUSv2YvZmZtmBsX', '1LJR81mjpmBkowZy1MPwQg"/>
    <x v="51195"/>
    <n v="0"/>
    <n v="0.65599999999999992"/>
    <n v="0.72299999999999998"/>
    <n v="2"/>
    <x v="5"/>
    <n v="-3.4589999999999996"/>
    <n v="1"/>
    <n v="0.11199999999999999"/>
    <n v="3.3500000000000002E-2"/>
    <n v="0.20499999999999999"/>
    <n v="5.7799999999999997E-2"/>
    <n v="0.20100000000000001"/>
    <n v="155.995"/>
    <n v="225385"/>
    <n v="3.76"/>
    <n v="3"/>
    <n v="2020"/>
    <x v="1"/>
  </r>
  <r>
    <s v="0uOUEsjCUSv2YvZmZtmBsX', '1raOl7tNrPVBGdRjfRkwYS"/>
    <x v="51195"/>
    <n v="0"/>
    <n v="0.49700000000000011"/>
    <n v="0.81400000000000006"/>
    <n v="0"/>
    <x v="4"/>
    <n v="-4.6100000000000003"/>
    <n v="1"/>
    <n v="0.20499999999999999"/>
    <n v="3.5400000000000001E-2"/>
    <n v="0.38700000000000001"/>
    <n v="0.17"/>
    <n v="0.12"/>
    <n v="180.035"/>
    <n v="194667"/>
    <n v="3.24"/>
    <n v="4"/>
    <n v="2020"/>
    <x v="1"/>
  </r>
  <r>
    <s v="0uOUEsjCUSv2YvZmZtmBsX"/>
    <x v="51195"/>
    <n v="0"/>
    <n v="0.58277272727272722"/>
    <n v="0.69245454545454554"/>
    <n v="5.0909090909090908"/>
    <x v="1"/>
    <n v="-4.8055909090909088"/>
    <n v="0.5"/>
    <n v="0.13363636363636361"/>
    <n v="0.10228372727272726"/>
    <n v="0.53425227272727271"/>
    <n v="0.24450000000000002"/>
    <n v="0.32344090909090917"/>
    <n v="136.1521363636364"/>
    <n v="319670.54545454547"/>
    <n v="5.33"/>
    <n v="3.9545454545454546"/>
    <n v="2018.4545454545455"/>
    <x v="3"/>
  </r>
  <r>
    <s v="5gVgcz9X3QcrcrrDXR56NP', '1tUALn7PEhW7LpMuxvat2x', '1hrk6zMUcmLxFnwMsyOHDF"/>
    <x v="51196"/>
    <n v="0"/>
    <n v="0.54500000000000004"/>
    <n v="0.68500000000000005"/>
    <n v="1"/>
    <x v="9"/>
    <n v="-9.3239999999999998"/>
    <n v="1"/>
    <n v="0.87400000000000011"/>
    <n v="0.80099999999999993"/>
    <n v="7.77E-3"/>
    <n v="0.33799999999999997"/>
    <n v="0.20300000000000001"/>
    <n v="118.074"/>
    <n v="345170"/>
    <n v="5.75"/>
    <n v="4"/>
    <n v="2014"/>
    <x v="3"/>
  </r>
  <r>
    <s v="5gVgcz9X3QcrcrrDXR56NP', '4zkFfhaJFZpRuXBJ0hJsjO', '0p6NrdHl8dQQALGIqVcrjt"/>
    <x v="51196"/>
    <n v="0"/>
    <n v="0.34799999999999998"/>
    <n v="0.79599999999999993"/>
    <n v="0"/>
    <x v="4"/>
    <n v="-6.5789999999999997"/>
    <n v="0"/>
    <n v="0.377"/>
    <n v="5.7999999999999996E-2"/>
    <n v="6.9499999999999995E-5"/>
    <n v="0.10800000000000001"/>
    <n v="0.434"/>
    <n v="80.561999999999998"/>
    <n v="308307"/>
    <n v="5.14"/>
    <n v="4"/>
    <n v="2013"/>
    <x v="3"/>
  </r>
  <r>
    <s v="5gVgcz9X3QcrcrrDXR56NP', '1vmLIa1VRY38hZoar8AyYS', '4D10XmdrnAaDediMRuOBKM"/>
    <x v="51196"/>
    <n v="0"/>
    <n v="0.45600000000000002"/>
    <n v="0.53799999999999992"/>
    <n v="6"/>
    <x v="0"/>
    <n v="-6.1079999999999997"/>
    <n v="1"/>
    <n v="0.11699999999999999"/>
    <n v="0.22"/>
    <n v="0"/>
    <n v="0.14300000000000002"/>
    <n v="0.87599999999999989"/>
    <n v="82.73"/>
    <n v="100615"/>
    <n v="1.68"/>
    <n v="4"/>
    <n v="2018"/>
    <x v="3"/>
  </r>
  <r>
    <s v="5gVgcz9X3QcrcrrDXR56NP', '1vmLIa1VRY38hZoar8AyYS"/>
    <x v="51196"/>
    <n v="0"/>
    <n v="0.441"/>
    <n v="0.72660000000000002"/>
    <n v="7.2"/>
    <x v="7"/>
    <n v="-6.8238000000000003"/>
    <n v="0.6"/>
    <n v="0.34499999999999997"/>
    <n v="0.54920000000000002"/>
    <n v="2.5299999999999999E-6"/>
    <n v="0.64700000000000002"/>
    <n v="0.65039999999999998"/>
    <n v="63.830399999999997"/>
    <n v="113890.2"/>
    <n v="1.9"/>
    <n v="3.4"/>
    <n v="2017.2"/>
    <x v="3"/>
  </r>
  <r>
    <s v="5gVgcz9X3QcrcrrDXR56NP', '0SNdS7f5RgPafbSwBraRKD', '7AR8USmh5fACRxCcXynBIA"/>
    <x v="51196"/>
    <n v="0"/>
    <n v="0.51500000000000001"/>
    <n v="0.80700000000000005"/>
    <n v="1"/>
    <x v="9"/>
    <n v="-4.9390000000000001"/>
    <n v="1"/>
    <n v="0.29399999999999998"/>
    <n v="0.501"/>
    <n v="0"/>
    <n v="0.43"/>
    <n v="0.72499999999999998"/>
    <n v="58.498999999999995"/>
    <n v="139500"/>
    <n v="2.33"/>
    <n v="4"/>
    <n v="2013"/>
    <x v="3"/>
  </r>
  <r>
    <s v="5gVgcz9X3QcrcrrDXR56NP', '0SNdS7f5RgPafbSwBraRKD', '1hrk6zMUcmLxFnwMsyOHDF"/>
    <x v="51196"/>
    <n v="0"/>
    <n v="0.43"/>
    <n v="0.78599999999999992"/>
    <n v="6"/>
    <x v="0"/>
    <n v="-5.093"/>
    <n v="0"/>
    <n v="0.433"/>
    <n v="0.156"/>
    <n v="0"/>
    <n v="0.28399999999999997"/>
    <n v="0.61199999999999999"/>
    <n v="155.035"/>
    <n v="117469"/>
    <n v="1.96"/>
    <n v="4"/>
    <n v="2013"/>
    <x v="3"/>
  </r>
  <r>
    <s v="5gVgcz9X3QcrcrrDXR56NP', '0SNdS7f5RgPafbSwBraRKD', '1r1fsh1PJPWrJvoZM6fD7d"/>
    <x v="51196"/>
    <n v="0"/>
    <n v="0.439"/>
    <n v="0.86900000000000011"/>
    <n v="7"/>
    <x v="7"/>
    <n v="-2.7239999999999998"/>
    <n v="1"/>
    <n v="0.218"/>
    <n v="2.4299999999999999E-2"/>
    <n v="0"/>
    <n v="0.75900000000000001"/>
    <n v="0.66599999999999993"/>
    <n v="70.304000000000002"/>
    <n v="196703"/>
    <n v="3.28"/>
    <n v="4"/>
    <n v="2013"/>
    <x v="3"/>
  </r>
  <r>
    <s v="5gVgcz9X3QcrcrrDXR56NP', '0SNdS7f5RgPafbSwBraRKD"/>
    <x v="51196"/>
    <n v="0"/>
    <n v="0.39449999999999996"/>
    <n v="0.51124999999999998"/>
    <n v="3"/>
    <x v="10"/>
    <n v="-6.8230000000000004"/>
    <n v="0.5"/>
    <n v="0.119825"/>
    <n v="0.62325000000000008"/>
    <n v="0.67249999999999999"/>
    <n v="0.32450000000000001"/>
    <n v="0.44355"/>
    <n v="108.64550000000001"/>
    <n v="126882.75"/>
    <n v="2.11"/>
    <n v="3.75"/>
    <n v="2013"/>
    <x v="3"/>
  </r>
  <r>
    <s v="5gVgcz9X3QcrcrrDXR56NP', '1hrk6zMUcmLxFnwMsyOHDF"/>
    <x v="51196"/>
    <n v="0"/>
    <n v="0.45500000000000002"/>
    <n v="0.59749999999999992"/>
    <n v="6"/>
    <x v="0"/>
    <n v="-6.9820000000000002"/>
    <n v="1"/>
    <n v="5.2449999999999997E-2"/>
    <n v="0.45599999999999996"/>
    <n v="6.9007250000000006E-2"/>
    <n v="0.44799999999999995"/>
    <n v="0.23700000000000002"/>
    <n v="92.630500000000012"/>
    <n v="222976.5"/>
    <n v="3.72"/>
    <n v="4"/>
    <n v="2013"/>
    <x v="3"/>
  </r>
  <r>
    <s v="5gVgcz9X3QcrcrrDXR56NP', '23l8aXbrrjO0haR26hzCoP"/>
    <x v="51196"/>
    <n v="0"/>
    <n v="0.45399999999999996"/>
    <n v="0.77900000000000003"/>
    <n v="7"/>
    <x v="7"/>
    <n v="-6.7679999999999998"/>
    <n v="0"/>
    <n v="0.49399999999999999"/>
    <n v="0.61099999999999999"/>
    <n v="1.66E-5"/>
    <n v="0.13300000000000001"/>
    <n v="0.34499999999999997"/>
    <n v="64.941999999999993"/>
    <n v="173500"/>
    <n v="2.89"/>
    <n v="4"/>
    <n v="2014"/>
    <x v="3"/>
  </r>
  <r>
    <s v="5gVgcz9X3QcrcrrDXR56NP', '7aKhQ9Pu3j43y743QNreGG"/>
    <x v="51196"/>
    <n v="0"/>
    <n v="0.41600000000000004"/>
    <n v="0.89"/>
    <n v="3"/>
    <x v="10"/>
    <n v="-3.3050000000000002"/>
    <n v="0"/>
    <n v="5.9900000000000002E-2"/>
    <n v="0.105"/>
    <n v="0"/>
    <n v="0.7340000000000001"/>
    <n v="0.76700000000000002"/>
    <n v="110.91"/>
    <n v="102837"/>
    <n v="1.71"/>
    <n v="3"/>
    <n v="2013"/>
    <x v="3"/>
  </r>
  <r>
    <s v="5gVgcz9X3QcrcrrDXR56NP', '0hMzmD984J62z9pjaKYeH6', '23l8aXbrrjO0haR26hzCoP"/>
    <x v="51196"/>
    <n v="0"/>
    <n v="0.56999999999999995"/>
    <n v="0.73299999999999998"/>
    <n v="7"/>
    <x v="7"/>
    <n v="-11.770999999999999"/>
    <n v="0"/>
    <n v="4.41E-2"/>
    <n v="1.0800000000000001E-2"/>
    <n v="0.75599999999999989"/>
    <n v="7.4999999999999997E-2"/>
    <n v="0.34700000000000003"/>
    <n v="138.05000000000001"/>
    <n v="250539"/>
    <n v="4.18"/>
    <n v="4"/>
    <n v="2014"/>
    <x v="3"/>
  </r>
  <r>
    <s v="5gVgcz9X3QcrcrrDXR56NP', '62TFj06qes00QmQuKmK7c2', '22g86cix6LCeLMbu3m91Wo"/>
    <x v="51196"/>
    <n v="0"/>
    <n v="0.621"/>
    <n v="0.40399999999999997"/>
    <n v="2"/>
    <x v="5"/>
    <n v="-10.847000000000001"/>
    <n v="1"/>
    <n v="0.16200000000000001"/>
    <n v="0.70299999999999996"/>
    <n v="2.43E-4"/>
    <n v="0.10199999999999999"/>
    <n v="0.106"/>
    <n v="82.602000000000004"/>
    <n v="214627"/>
    <n v="3.58"/>
    <n v="4"/>
    <n v="2014"/>
    <x v="3"/>
  </r>
  <r>
    <s v="5gVgcz9X3QcrcrrDXR56NP"/>
    <x v="51196"/>
    <n v="0"/>
    <n v="0.50520833333333326"/>
    <n v="0.67145833333333338"/>
    <n v="4.708333333333333"/>
    <x v="8"/>
    <n v="-8.1642916666666672"/>
    <n v="0.5"/>
    <n v="0.31931249999999994"/>
    <n v="0.43708750000000007"/>
    <n v="0.42423587499999998"/>
    <n v="0.35122500000000006"/>
    <n v="0.50094166666666662"/>
    <n v="117.06587499999999"/>
    <n v="195690.75"/>
    <n v="3.26"/>
    <n v="3.5833333333333335"/>
    <n v="2017"/>
    <x v="3"/>
  </r>
  <r>
    <s v="6sBzxS647fCA1Sh0SV7P1W"/>
    <x v="51197"/>
    <n v="0"/>
    <n v="0.37455555555555553"/>
    <n v="0.88277777777777777"/>
    <n v="6.333333333333333"/>
    <x v="0"/>
    <n v="-3.3553333333333337"/>
    <n v="0.66666666666666663"/>
    <n v="0.28398888888888885"/>
    <n v="0.11343699999999998"/>
    <n v="2.7860555555555555E-2"/>
    <n v="0.31987777777777776"/>
    <n v="0.13687777777777776"/>
    <n v="119.11888888888888"/>
    <n v="288595.66666666669"/>
    <n v="4.8099999999999996"/>
    <n v="3.4444444444444446"/>
    <n v="2004"/>
    <x v="0"/>
  </r>
  <r>
    <s v="0k7SOLO0ukuMQoBJX5x27S"/>
    <x v="51198"/>
    <n v="0"/>
    <n v="0.63900000000000001"/>
    <n v="0.95499999999999996"/>
    <n v="6"/>
    <x v="0"/>
    <n v="-8.4990000000000006"/>
    <n v="1"/>
    <n v="6.08E-2"/>
    <n v="2.2599999999999999E-2"/>
    <n v="0.78"/>
    <n v="0.34"/>
    <n v="0.59099999999999997"/>
    <n v="140.00799999999998"/>
    <n v="539868"/>
    <n v="9"/>
    <n v="4"/>
    <n v="2012"/>
    <x v="3"/>
  </r>
  <r>
    <s v="1pbRCRMSacG0u6fvooaNjZ"/>
    <x v="51199"/>
    <n v="0"/>
    <n v="0.59150000000000003"/>
    <n v="0.83889999999999998"/>
    <n v="5.3"/>
    <x v="1"/>
    <n v="-6.1244999999999994"/>
    <n v="1"/>
    <n v="4.7260000000000003E-2"/>
    <n v="2.00334E-2"/>
    <n v="0.81080000000000008"/>
    <n v="0.27101000000000003"/>
    <n v="0.57469999999999999"/>
    <n v="145.50639999999999"/>
    <n v="474869.3"/>
    <n v="7.91"/>
    <n v="3.9"/>
    <n v="2006"/>
    <x v="0"/>
  </r>
  <r>
    <s v="7GGPh94FUZScfZ0rMkbyPK"/>
    <x v="51200"/>
    <n v="0"/>
    <n v="0.88800000000000001"/>
    <n v="0.81099999999999994"/>
    <n v="1"/>
    <x v="9"/>
    <n v="-5.3270000000000008"/>
    <n v="1"/>
    <n v="0.127"/>
    <n v="1.3899999999999999E-2"/>
    <n v="0.45799999999999996"/>
    <n v="6.0699999999999997E-2"/>
    <n v="0.55299999999999994"/>
    <n v="129.42500000000001"/>
    <n v="254252"/>
    <n v="4.24"/>
    <n v="4"/>
    <n v="2007"/>
    <x v="0"/>
  </r>
  <r>
    <s v="0KwE5EbjfOrqgJZO1edU0x"/>
    <x v="51201"/>
    <n v="0"/>
    <n v="0.31533333333333335"/>
    <n v="0.86755555555555552"/>
    <n v="7"/>
    <x v="7"/>
    <n v="-7.2021111111111118"/>
    <n v="0.44444444444444442"/>
    <n v="0.10694444444444445"/>
    <n v="1.3961034444444444E-2"/>
    <n v="0.39438011777777782"/>
    <n v="0.31132222222222222"/>
    <n v="0.36577777777777776"/>
    <n v="118.7432222222222"/>
    <n v="111677.11111111111"/>
    <n v="1.86"/>
    <n v="4"/>
    <n v="2008"/>
    <x v="0"/>
  </r>
  <r>
    <s v="2WVn2RAQO9OVh1HZPK3bRV"/>
    <x v="51202"/>
    <n v="0"/>
    <n v="0.31427272727272726"/>
    <n v="0.85699999999999998"/>
    <n v="5.5454545454545459"/>
    <x v="1"/>
    <n v="-7.3575454545454537"/>
    <n v="0.54545454545454541"/>
    <n v="5.5590909090909087E-2"/>
    <n v="3.4633636363599997E-5"/>
    <n v="3.1714999999999998E-4"/>
    <n v="0.16470909090909089"/>
    <n v="0.24853636363636361"/>
    <n v="127.15572727272729"/>
    <n v="302458.18181818182"/>
    <n v="5.04"/>
    <n v="4"/>
    <n v="2005"/>
    <x v="0"/>
  </r>
  <r>
    <s v="6Mo9PoU6svvhgEum7wh2Nd', '2UBt0GWBuPVXlPisRvWzlD', '2ty5QWZXmwFFZuo4mdtjjC', '6UPRFx3Gnn5N67opROnwA5"/>
    <x v="51203"/>
    <n v="0"/>
    <n v="0.746"/>
    <n v="0.83424999999999994"/>
    <n v="8.5"/>
    <x v="6"/>
    <n v="-3.7290000000000001"/>
    <n v="0.25"/>
    <n v="0.19864999999999999"/>
    <n v="7.6155249999999994E-2"/>
    <n v="4.8174999999999997E-4"/>
    <n v="0.155975"/>
    <n v="0.5827500000000001"/>
    <n v="99.242999999999995"/>
    <n v="229366.75"/>
    <n v="3.82"/>
    <n v="4"/>
    <n v="2006"/>
    <x v="0"/>
  </r>
  <r>
    <s v="6Mo9PoU6svvhgEum7wh2Nd', '6UPRFx3Gnn5N67opROnwA5"/>
    <x v="51203"/>
    <n v="0"/>
    <n v="0.69572727272727275"/>
    <n v="0.87090909090909097"/>
    <n v="4.2727272727272725"/>
    <x v="8"/>
    <n v="-4.3075454545454539"/>
    <n v="0.63636363636363635"/>
    <n v="0.23422727272727276"/>
    <n v="6.7806363636363623E-2"/>
    <n v="9.0909090910000003E-7"/>
    <n v="0.26585454545454551"/>
    <n v="0.63381818181818173"/>
    <n v="106.95863636363637"/>
    <n v="248763.63636363635"/>
    <n v="4.1500000000000004"/>
    <n v="4"/>
    <n v="2007"/>
    <x v="0"/>
  </r>
  <r>
    <s v="6Mo9PoU6svvhgEum7wh2Nd"/>
    <x v="51203"/>
    <n v="0"/>
    <n v="0.68982500000000013"/>
    <n v="0.83127500000000032"/>
    <n v="6.05"/>
    <x v="0"/>
    <n v="-5.2208749999999995"/>
    <n v="0.55000000000000004"/>
    <n v="0.32025750000000003"/>
    <n v="0.14585007500000005"/>
    <n v="2.5290075000000001E-4"/>
    <n v="0.36048749999999996"/>
    <n v="0.54692500000000011"/>
    <n v="108.17824999999998"/>
    <n v="220329.375"/>
    <n v="3.67"/>
    <n v="3.9249999999999998"/>
    <n v="2000.575"/>
    <x v="0"/>
  </r>
  <r>
    <s v="70MMkLXtue3Edj3RJhJkYp"/>
    <x v="51204"/>
    <n v="0"/>
    <n v="0.44329999999999997"/>
    <n v="0.56235000000000013"/>
    <n v="6.8"/>
    <x v="0"/>
    <n v="-12.881600000000001"/>
    <n v="0.3"/>
    <n v="0.20013"/>
    <n v="0.18359422399999997"/>
    <n v="0.36082787999999993"/>
    <n v="0.372"/>
    <n v="0.41675000000000006"/>
    <n v="124.67249999999999"/>
    <n v="594857.4"/>
    <n v="9.91"/>
    <n v="3.8"/>
    <n v="1978"/>
    <x v="7"/>
  </r>
  <r>
    <s v="1v9FPBHwuI4FjR7ewOifmJ"/>
    <x v="51205"/>
    <n v="0"/>
    <n v="0.53710000000000002"/>
    <n v="0.49630000000000002"/>
    <n v="3.6"/>
    <x v="10"/>
    <n v="-11.834200000000001"/>
    <n v="0.9"/>
    <n v="4.4319999999999991E-2"/>
    <n v="0.22975400000000001"/>
    <n v="0.65853000000000006"/>
    <n v="0.21926000000000001"/>
    <n v="0.24503999999999998"/>
    <n v="105.1996"/>
    <n v="208254"/>
    <n v="3.47"/>
    <n v="3.9"/>
    <n v="2020"/>
    <x v="1"/>
  </r>
  <r>
    <s v="0PoxIp4JSgIL5lZZ4DJegM"/>
    <x v="51206"/>
    <n v="0"/>
    <n v="0.65600000000000003"/>
    <n v="0.56843636363636363"/>
    <n v="4.6363636363636367"/>
    <x v="8"/>
    <n v="-10.967727272727272"/>
    <n v="0.72727272727272729"/>
    <n v="0.10542727272727272"/>
    <n v="0.37163636363636365"/>
    <n v="8.2435887272727271E-2"/>
    <n v="0.11826363636363636"/>
    <n v="0.76136363636363635"/>
    <n v="132.47499999999999"/>
    <n v="354201.09090909088"/>
    <n v="5.9"/>
    <n v="4.0909090909090908"/>
    <n v="2006"/>
    <x v="0"/>
  </r>
  <r>
    <s v="2J2QAGNjkF27oXFtsCvU9z"/>
    <x v="51207"/>
    <n v="0"/>
    <n v="0.68500000000000005"/>
    <n v="0.85200000000000009"/>
    <n v="10.5"/>
    <x v="2"/>
    <n v="-6.7125000000000004"/>
    <n v="0"/>
    <n v="4.2999999999999997E-2"/>
    <n v="9.0550500000000006E-2"/>
    <n v="0.78249999999999997"/>
    <n v="0.1205"/>
    <n v="0.67900000000000005"/>
    <n v="122.50349999999999"/>
    <n v="400566.5"/>
    <n v="6.68"/>
    <n v="4"/>
    <n v="2011"/>
    <x v="3"/>
  </r>
  <r>
    <s v="5sPsezon8Nl0OR5tp1mClB', '6BLj1P7l3cbowOSYoHkkgJ"/>
    <x v="51208"/>
    <n v="0"/>
    <n v="0.86699999999999999"/>
    <n v="0.60699999999999998"/>
    <n v="9"/>
    <x v="3"/>
    <n v="-8.3840000000000003"/>
    <n v="0"/>
    <n v="3.73E-2"/>
    <n v="1.21E-2"/>
    <n v="2.1700000000000001E-2"/>
    <n v="0.107"/>
    <n v="0.85499999999999998"/>
    <n v="129.983"/>
    <n v="260124"/>
    <n v="4.34"/>
    <n v="4"/>
    <n v="2014"/>
    <x v="3"/>
  </r>
  <r>
    <s v="5sPsezon8Nl0OR5tp1mClB', '5gaLnsCOkhBzX4lffaabM9"/>
    <x v="51208"/>
    <n v="0"/>
    <n v="0.51400000000000001"/>
    <n v="0.53400000000000003"/>
    <n v="11"/>
    <x v="11"/>
    <n v="-7.4770000000000003"/>
    <n v="1"/>
    <n v="2.7900000000000001E-2"/>
    <n v="2.63E-2"/>
    <n v="0"/>
    <n v="8.3199999999999996E-2"/>
    <n v="0.35899999999999999"/>
    <n v="150.02700000000004"/>
    <n v="369378"/>
    <n v="6.16"/>
    <n v="1"/>
    <n v="2014"/>
    <x v="3"/>
  </r>
  <r>
    <s v="3dXaa6jwM7B52GZpaJEIr5"/>
    <x v="51209"/>
    <n v="0"/>
    <n v="0.42615384615384611"/>
    <n v="0.874"/>
    <n v="6.8461538461538458"/>
    <x v="0"/>
    <n v="-3.9866923076923078"/>
    <n v="0.84615384615384615"/>
    <n v="5.7615384615384617E-2"/>
    <n v="3.3191946153846149E-3"/>
    <n v="9.5564684615384601E-2"/>
    <n v="0.14539230769230771"/>
    <n v="0.38623076923076921"/>
    <n v="154.7326923076923"/>
    <n v="221852.30769230769"/>
    <n v="3.7"/>
    <n v="4"/>
    <n v="2019"/>
    <x v="3"/>
  </r>
  <r>
    <s v="462OdWtVKstcqagYhQOwFB"/>
    <x v="51210"/>
    <n v="0"/>
    <n v="0.46699999999999997"/>
    <n v="0.54250000000000009"/>
    <n v="5.625"/>
    <x v="1"/>
    <n v="-10.268999999999998"/>
    <n v="0.75"/>
    <n v="0.12675"/>
    <n v="0.32945000000000008"/>
    <n v="8.4412499999999999E-5"/>
    <n v="0.83687499999999992"/>
    <n v="0.40374999999999994"/>
    <n v="145.32937500000003"/>
    <n v="256352.25"/>
    <n v="4.2699999999999996"/>
    <n v="3.625"/>
    <n v="2015"/>
    <x v="3"/>
  </r>
  <r>
    <s v="1p03eo7FG5sXEMs3lGFEwb', '0ETiNCZavTPXNnEJBF1JBA"/>
    <x v="51211"/>
    <n v="0"/>
    <n v="0.53900000000000003"/>
    <n v="0.14199999999999999"/>
    <n v="1"/>
    <x v="9"/>
    <n v="-16.384"/>
    <n v="1"/>
    <n v="6.3500000000000001E-2"/>
    <n v="0.93400000000000005"/>
    <n v="0.95200000000000007"/>
    <n v="5.9700000000000003E-2"/>
    <n v="0.191"/>
    <n v="168.00799999999995"/>
    <n v="159947"/>
    <n v="2.67"/>
    <n v="4"/>
    <n v="2020"/>
    <x v="1"/>
  </r>
  <r>
    <s v="1p03eo7FG5sXEMs3lGFEwb', '0HUxv0v0uM4AeLOfBQ4ixa"/>
    <x v="51211"/>
    <n v="0"/>
    <n v="0.67400000000000004"/>
    <n v="0.33600000000000002"/>
    <n v="8"/>
    <x v="6"/>
    <n v="-13.272"/>
    <n v="1"/>
    <n v="5.0099999999999999E-2"/>
    <n v="0.99"/>
    <n v="0.92900000000000005"/>
    <n v="0.29399999999999998"/>
    <n v="0.22600000000000001"/>
    <n v="150.102"/>
    <n v="143942"/>
    <n v="2.4"/>
    <n v="4"/>
    <n v="2020"/>
    <x v="1"/>
  </r>
  <r>
    <s v="1p03eo7FG5sXEMs3lGFEwb', '3EILQ2ED33SbKHBSj8CsDX"/>
    <x v="51211"/>
    <n v="0"/>
    <n v="0.76300000000000001"/>
    <n v="0.4270000000000001"/>
    <n v="5"/>
    <x v="1"/>
    <n v="-8.0279999999999987"/>
    <n v="1"/>
    <n v="4.58E-2"/>
    <n v="3.9800000000000002E-2"/>
    <n v="0.58399999999999996"/>
    <n v="0.13800000000000001"/>
    <n v="0.65099999999999991"/>
    <n v="80.007000000000005"/>
    <n v="158950"/>
    <n v="2.65"/>
    <n v="4"/>
    <n v="2020"/>
    <x v="1"/>
  </r>
  <r>
    <s v="1p03eo7FG5sXEMs3lGFEwb', '6ehfsK2Qjs6TMzwqmzqjjR"/>
    <x v="51211"/>
    <n v="0"/>
    <n v="0.78500000000000003"/>
    <n v="0.42299999999999999"/>
    <n v="8"/>
    <x v="6"/>
    <n v="-8.2539999999999996"/>
    <n v="1"/>
    <n v="7.0099999999999996E-2"/>
    <n v="7.5300000000000006E-2"/>
    <n v="3.9699999999999999E-2"/>
    <n v="0.113"/>
    <n v="0.88"/>
    <n v="73.026000000000025"/>
    <n v="133978"/>
    <n v="2.23"/>
    <n v="4"/>
    <n v="2020"/>
    <x v="1"/>
  </r>
  <r>
    <s v="1p03eo7FG5sXEMs3lGFEwb', '0jujLyW23c4YvBZR6h5vs1"/>
    <x v="51211"/>
    <n v="0"/>
    <n v="0.84400000000000008"/>
    <n v="0.35299999999999998"/>
    <n v="2"/>
    <x v="5"/>
    <n v="-11.065"/>
    <n v="1"/>
    <n v="5.45E-2"/>
    <n v="0.74900000000000011"/>
    <n v="0.86199999999999999"/>
    <n v="6.8099999999999994E-2"/>
    <n v="0.16300000000000001"/>
    <n v="84.991"/>
    <n v="101589"/>
    <n v="1.69"/>
    <n v="4"/>
    <n v="2020"/>
    <x v="1"/>
  </r>
  <r>
    <s v="1p03eo7FG5sXEMs3lGFEwb', '2z92TjllsDfZLyBjp0SDuq"/>
    <x v="51211"/>
    <n v="0"/>
    <n v="0.82900000000000007"/>
    <n v="0.32700000000000001"/>
    <n v="5"/>
    <x v="1"/>
    <n v="-8.2010000000000005"/>
    <n v="1"/>
    <n v="0.14199999999999999"/>
    <n v="0.60399999999999998"/>
    <n v="0.81400000000000006"/>
    <n v="0.11699999999999999"/>
    <n v="0.22800000000000001"/>
    <n v="87.988999999999976"/>
    <n v="132556"/>
    <n v="2.21"/>
    <n v="4"/>
    <n v="2020"/>
    <x v="1"/>
  </r>
  <r>
    <s v="1p03eo7FG5sXEMs3lGFEwb', '06O3Epykgsr2PuMgTwZCWF"/>
    <x v="51211"/>
    <n v="0"/>
    <n v="0.55799999999999994"/>
    <n v="0.29799999999999999"/>
    <n v="4"/>
    <x v="8"/>
    <n v="-11.193"/>
    <n v="0"/>
    <n v="2.7999999999999997E-2"/>
    <n v="0.54799999999999993"/>
    <n v="0.88700000000000001"/>
    <n v="6.5500000000000003E-2"/>
    <n v="8.4400000000000003E-2"/>
    <n v="77.962000000000003"/>
    <n v="160165"/>
    <n v="2.67"/>
    <n v="4"/>
    <n v="2020"/>
    <x v="1"/>
  </r>
  <r>
    <s v="1p03eo7FG5sXEMs3lGFEwb', '3dW0pC8Ra3zhpntjvBbD34"/>
    <x v="51211"/>
    <n v="0"/>
    <n v="0.48499999999999999"/>
    <n v="0.36299999999999999"/>
    <n v="7"/>
    <x v="7"/>
    <n v="-12.305"/>
    <n v="1"/>
    <n v="5.0700000000000002E-2"/>
    <n v="0.44400000000000001"/>
    <n v="5.0900000000000001E-2"/>
    <n v="0.12300000000000001"/>
    <n v="0.30499999999999999"/>
    <n v="73.414000000000001"/>
    <n v="140800"/>
    <n v="2.35"/>
    <n v="4"/>
    <n v="2020"/>
    <x v="1"/>
  </r>
  <r>
    <s v="1p03eo7FG5sXEMs3lGFEwb', '4nQdWcfYHVmyqUGc3WBaFX', '1bK8UtprHdLJNfhePgo0j9"/>
    <x v="51211"/>
    <n v="0"/>
    <n v="0.67"/>
    <n v="0.28600000000000003"/>
    <n v="7"/>
    <x v="7"/>
    <n v="-15.183"/>
    <n v="1"/>
    <n v="4.8500000000000001E-2"/>
    <n v="0.70400000000000007"/>
    <n v="0.90400000000000003"/>
    <n v="9.4200000000000006E-2"/>
    <n v="0.27600000000000002"/>
    <n v="79.989999999999995"/>
    <n v="117993"/>
    <n v="1.97"/>
    <n v="4"/>
    <n v="2020"/>
    <x v="1"/>
  </r>
  <r>
    <s v="1p03eo7FG5sXEMs3lGFEwb', '3dJ2Nn7yTeqwhKJi4MhqOj', '0JSVVNvMbwEVbbyGc52O5r"/>
    <x v="51211"/>
    <n v="0"/>
    <n v="0.72599999999999998"/>
    <n v="0.41899999999999998"/>
    <n v="8"/>
    <x v="6"/>
    <n v="-10.847000000000001"/>
    <n v="1"/>
    <n v="4.3700000000000003E-2"/>
    <n v="0.53900000000000003"/>
    <n v="0.82799999999999996"/>
    <n v="9.7100000000000006E-2"/>
    <n v="0.13"/>
    <n v="88.002999999999986"/>
    <n v="156944"/>
    <n v="2.62"/>
    <n v="4"/>
    <n v="2020"/>
    <x v="1"/>
  </r>
  <r>
    <s v="1p03eo7FG5sXEMs3lGFEwb', '3tbv8PcwIqfWdsgdGcWgdY"/>
    <x v="51211"/>
    <n v="0"/>
    <n v="0.77599999999999991"/>
    <n v="0.25800000000000001"/>
    <n v="11"/>
    <x v="11"/>
    <n v="-9.6129999999999995"/>
    <n v="0"/>
    <n v="8.0500000000000002E-2"/>
    <n v="0.53700000000000003"/>
    <n v="7.4800000000000005E-2"/>
    <n v="0.254"/>
    <n v="0.29299999999999998"/>
    <n v="76.992999999999995"/>
    <n v="137288"/>
    <n v="2.29"/>
    <n v="4"/>
    <n v="2020"/>
    <x v="1"/>
  </r>
  <r>
    <s v="1p03eo7FG5sXEMs3lGFEwb', '73aKnLT4O8G2pBEfdlQzrE"/>
    <x v="51211"/>
    <n v="0"/>
    <n v="0.73199999999999998"/>
    <n v="0.29100000000000004"/>
    <n v="9"/>
    <x v="3"/>
    <n v="-12.794"/>
    <n v="0"/>
    <n v="3.85E-2"/>
    <n v="0.92"/>
    <n v="0.90300000000000002"/>
    <n v="8.9899999999999994E-2"/>
    <n v="0.54899999999999993"/>
    <n v="140.03399999999999"/>
    <n v="151237"/>
    <n v="2.52"/>
    <n v="4"/>
    <n v="2020"/>
    <x v="1"/>
  </r>
  <r>
    <s v="1p03eo7FG5sXEMs3lGFEwb', '0RUwm9ukhlW1oXDzXxj3C0"/>
    <x v="51211"/>
    <n v="0"/>
    <n v="0.624"/>
    <n v="0.42299999999999999"/>
    <n v="0"/>
    <x v="4"/>
    <n v="-10.372"/>
    <n v="1"/>
    <n v="3.1E-2"/>
    <n v="0.8640000000000001"/>
    <n v="0.81499999999999995"/>
    <n v="0.107"/>
    <n v="7.3099999999999998E-2"/>
    <n v="153.76499999999999"/>
    <n v="99707"/>
    <n v="1.66"/>
    <n v="4"/>
    <n v="2020"/>
    <x v="1"/>
  </r>
  <r>
    <s v="1p03eo7FG5sXEMs3lGFEwb', '2tqQ33SdGO1LqNg8DQDCio"/>
    <x v="51211"/>
    <n v="0"/>
    <n v="0.70700000000000007"/>
    <n v="8.9899999999999994E-2"/>
    <n v="6"/>
    <x v="0"/>
    <n v="-13.524000000000001"/>
    <n v="1"/>
    <n v="9.3299999999999994E-2"/>
    <n v="0.66299999999999992"/>
    <n v="0.82"/>
    <n v="0.13200000000000001"/>
    <n v="0.39"/>
    <n v="80.009"/>
    <n v="108072"/>
    <n v="1.8"/>
    <n v="4"/>
    <n v="2020"/>
    <x v="1"/>
  </r>
  <r>
    <s v="1p03eo7FG5sXEMs3lGFEwb', '7r3gH36F9O5GtmYPYymtLK"/>
    <x v="51211"/>
    <n v="0"/>
    <n v="0.82700000000000007"/>
    <n v="0.154"/>
    <n v="7"/>
    <x v="7"/>
    <n v="-11.359000000000002"/>
    <n v="1"/>
    <n v="0.221"/>
    <n v="0.97400000000000009"/>
    <n v="0.79"/>
    <n v="0.11"/>
    <n v="0.44700000000000001"/>
    <n v="85.092000000000013"/>
    <n v="112887"/>
    <n v="1.88"/>
    <n v="4"/>
    <n v="2020"/>
    <x v="1"/>
  </r>
  <r>
    <s v="1p03eo7FG5sXEMs3lGFEwb', '2je6GFLTZmAbrnjokRtWfU"/>
    <x v="51211"/>
    <n v="0"/>
    <n v="0.63900000000000001"/>
    <n v="0.59200000000000008"/>
    <n v="5"/>
    <x v="1"/>
    <n v="-6.98"/>
    <n v="0"/>
    <n v="0.42599999999999999"/>
    <n v="0.36599999999999999"/>
    <n v="0.13300000000000001"/>
    <n v="0.14300000000000002"/>
    <n v="0.19399999999999998"/>
    <n v="79.988"/>
    <n v="155942"/>
    <n v="2.6"/>
    <n v="4"/>
    <n v="2020"/>
    <x v="1"/>
  </r>
  <r>
    <s v="1p03eo7FG5sXEMs3lGFEwb', '3bxcQZiTtcX1GtUljswo2L"/>
    <x v="51211"/>
    <n v="0"/>
    <n v="0.505"/>
    <n v="0.49099999999999999"/>
    <n v="3"/>
    <x v="10"/>
    <n v="-8.8129999999999971"/>
    <n v="1"/>
    <n v="3.6799999999999999E-2"/>
    <n v="0.65599999999999992"/>
    <n v="0.69299999999999995"/>
    <n v="7.6999999999999999E-2"/>
    <n v="0.496"/>
    <n v="180.16900000000001"/>
    <n v="106609"/>
    <n v="1.78"/>
    <n v="4"/>
    <n v="2020"/>
    <x v="1"/>
  </r>
  <r>
    <s v="1p03eo7FG5sXEMs3lGFEwb', '1lsnqZr8YaQa47ZmkPScQJ"/>
    <x v="51211"/>
    <n v="0"/>
    <n v="0.40899999999999997"/>
    <n v="0.92099999999999993"/>
    <n v="1"/>
    <x v="9"/>
    <n v="-7.19"/>
    <n v="1"/>
    <n v="0.94099999999999995"/>
    <n v="0.55600000000000005"/>
    <n v="6.6800000000000004E-6"/>
    <n v="0.122"/>
    <n v="0.68200000000000005"/>
    <n v="175.07499999999999"/>
    <n v="114340"/>
    <n v="1.91"/>
    <n v="4"/>
    <n v="2020"/>
    <x v="1"/>
  </r>
  <r>
    <s v="1p03eo7FG5sXEMs3lGFEwb', '1u5Lht40OtsxS78hPb3wr9"/>
    <x v="51211"/>
    <n v="0"/>
    <n v="0.66299999999999992"/>
    <n v="0.41399999999999998"/>
    <n v="1"/>
    <x v="9"/>
    <n v="-8.0299999999999994"/>
    <n v="0"/>
    <n v="4.4699999999999997E-2"/>
    <n v="0.50800000000000001"/>
    <n v="0.29299999999999998"/>
    <n v="0.127"/>
    <n v="0.17499999999999999"/>
    <n v="89.974999999999994"/>
    <n v="172147"/>
    <n v="2.87"/>
    <n v="4"/>
    <n v="2020"/>
    <x v="1"/>
  </r>
  <r>
    <s v="1p03eo7FG5sXEMs3lGFEwb', '2mFdkJcl12IZARwSKYhOjx"/>
    <x v="51211"/>
    <n v="0"/>
    <n v="0.80099999999999993"/>
    <n v="6.6100000000000006E-2"/>
    <n v="7"/>
    <x v="7"/>
    <n v="-15.027000000000001"/>
    <n v="0"/>
    <n v="0.13200000000000001"/>
    <n v="0.95"/>
    <n v="0.94400000000000006"/>
    <n v="9.0700000000000003E-2"/>
    <n v="0.38299999999999995"/>
    <n v="84.061000000000007"/>
    <n v="137090"/>
    <n v="2.2799999999999998"/>
    <n v="4"/>
    <n v="2020"/>
    <x v="1"/>
  </r>
  <r>
    <s v="1p03eo7FG5sXEMs3lGFEwb', '1VVoLtkyctg6axYA7dSLKz"/>
    <x v="51211"/>
    <n v="0"/>
    <n v="0.625"/>
    <n v="0.92"/>
    <n v="7"/>
    <x v="7"/>
    <n v="-6.1689999999999996"/>
    <n v="1"/>
    <n v="6.6900000000000001E-2"/>
    <n v="5.7599999999999998E-2"/>
    <n v="9.4399999999999998E-2"/>
    <n v="0.25700000000000001"/>
    <n v="0.83299999999999996"/>
    <n v="90.165999999999997"/>
    <n v="87036"/>
    <n v="1.45"/>
    <n v="4"/>
    <n v="2020"/>
    <x v="1"/>
  </r>
  <r>
    <s v="1p03eo7FG5sXEMs3lGFEwb', '3wDRe1dpTdbBrSOnvG6szY"/>
    <x v="51211"/>
    <n v="0"/>
    <n v="0.44500000000000001"/>
    <n v="0.25"/>
    <n v="7"/>
    <x v="7"/>
    <n v="-18.741"/>
    <n v="0"/>
    <n v="5.3800000000000001E-2"/>
    <n v="0.93700000000000006"/>
    <n v="0.88400000000000001"/>
    <n v="0.19699999999999998"/>
    <n v="0.215"/>
    <n v="169.90799999999999"/>
    <n v="124648"/>
    <n v="2.08"/>
    <n v="4"/>
    <n v="2020"/>
    <x v="1"/>
  </r>
  <r>
    <s v="1p03eo7FG5sXEMs3lGFEwb', '6jkU1cVfoUEXpohv6NJO6v"/>
    <x v="51211"/>
    <n v="0"/>
    <n v="0.64700000000000002"/>
    <n v="0.20100000000000001"/>
    <n v="0"/>
    <x v="4"/>
    <n v="-12.837999999999999"/>
    <n v="1"/>
    <n v="0.19600000000000001"/>
    <n v="0.55299999999999994"/>
    <n v="0.89700000000000002"/>
    <n v="9.5699999999999993E-2"/>
    <n v="0.24299999999999999"/>
    <n v="84.027000000000001"/>
    <n v="128663"/>
    <n v="2.14"/>
    <n v="4"/>
    <n v="2020"/>
    <x v="1"/>
  </r>
  <r>
    <s v="1p03eo7FG5sXEMs3lGFEwb"/>
    <x v="51211"/>
    <n v="0"/>
    <n v="0.65349999999999997"/>
    <n v="0.23649999999999999"/>
    <n v="6.5"/>
    <x v="0"/>
    <n v="-18.458499999999997"/>
    <n v="0.5"/>
    <n v="0.1484"/>
    <n v="0.86799999999999988"/>
    <n v="0.9385"/>
    <n v="0.125"/>
    <n v="0.3175"/>
    <n v="160.07249999999999"/>
    <n v="146166.5"/>
    <n v="2.44"/>
    <n v="4"/>
    <n v="2020"/>
    <x v="1"/>
  </r>
  <r>
    <s v="6LzaK403REHTZZDfrXZuRj', '7FyNiKwYL1wwQtGJkP8Np1"/>
    <x v="51212"/>
    <n v="0"/>
    <n v="0.80900000000000005"/>
    <n v="0.627"/>
    <n v="5"/>
    <x v="1"/>
    <n v="-9.6079999999999988"/>
    <n v="1"/>
    <n v="3.9899999999999998E-2"/>
    <n v="0.32700000000000001"/>
    <n v="8.5699999999999996E-5"/>
    <n v="7.7899999999999997E-2"/>
    <n v="0.96499999999999997"/>
    <n v="127.911"/>
    <n v="300627"/>
    <n v="5.01"/>
    <n v="4"/>
    <n v="2016"/>
    <x v="3"/>
  </r>
  <r>
    <s v="74jFP3mGfKxy6rvjiUc2o3"/>
    <x v="51213"/>
    <n v="0"/>
    <n v="0.69486666666666652"/>
    <n v="0.75939999999999985"/>
    <n v="5.5333333333333332"/>
    <x v="1"/>
    <n v="-6.7857000000000012"/>
    <n v="0.56666666666666665"/>
    <n v="4.5066666666666672E-2"/>
    <n v="0.3374666666666668"/>
    <n v="2.2369490000000002E-3"/>
    <n v="0.11980666666666664"/>
    <n v="0.88366666666666638"/>
    <n v="122.23753333333333"/>
    <n v="275683.5"/>
    <n v="4.59"/>
    <n v="4"/>
    <n v="2001.8666666666666"/>
    <x v="0"/>
  </r>
  <r>
    <s v="7yRw2NisqhWZp2NEpOsmpv"/>
    <x v="51214"/>
    <n v="0"/>
    <n v="0.60299999999999998"/>
    <n v="0.88400000000000001"/>
    <n v="10"/>
    <x v="2"/>
    <n v="-5.7560000000000002"/>
    <n v="0"/>
    <n v="0.215"/>
    <n v="1.23E-3"/>
    <n v="0.82200000000000006"/>
    <n v="0.13900000000000001"/>
    <n v="0.47600000000000003"/>
    <n v="99.600999999999999"/>
    <n v="292133"/>
    <n v="4.87"/>
    <n v="4"/>
    <n v="2007"/>
    <x v="0"/>
  </r>
  <r>
    <s v="2wPaW7JIZGyM16donpyBmW"/>
    <x v="51215"/>
    <n v="0"/>
    <n v="0.77700000000000002"/>
    <n v="0.85099999999999998"/>
    <n v="4"/>
    <x v="8"/>
    <n v="-5.875"/>
    <n v="0"/>
    <n v="4.8000000000000001E-2"/>
    <n v="1.1299999999999999E-2"/>
    <n v="0.56399999999999995"/>
    <n v="0.23899999999999999"/>
    <n v="0.96299999999999997"/>
    <n v="102.119"/>
    <n v="116307"/>
    <n v="1.94"/>
    <n v="4"/>
    <n v="2005"/>
    <x v="0"/>
  </r>
  <r>
    <s v="1NJELbKkUsMqPuLzmrDQmG"/>
    <x v="51216"/>
    <n v="0"/>
    <n v="0.19500000000000001"/>
    <n v="0.85199999999999998"/>
    <n v="11"/>
    <x v="11"/>
    <n v="-6.4520000000000008"/>
    <n v="1"/>
    <n v="7.8700000000000006E-2"/>
    <n v="1.5900000000000001E-3"/>
    <n v="0"/>
    <n v="0.36200000000000004"/>
    <n v="0.307"/>
    <n v="75.341000000000022"/>
    <n v="127040"/>
    <n v="2.12"/>
    <n v="4"/>
    <n v="1999"/>
    <x v="4"/>
  </r>
  <r>
    <s v="2oIff3MArfKonx1PCiXj8O', '5o8fzzcJ1G3UF1VqcNwZmO"/>
    <x v="51217"/>
    <n v="0"/>
    <n v="0.7"/>
    <n v="0.97499999999999998"/>
    <n v="7"/>
    <x v="7"/>
    <n v="-5.1260000000000003"/>
    <n v="1"/>
    <n v="9.5600000000000004E-2"/>
    <n v="0.27600000000000002"/>
    <n v="4.0999999999999997E-6"/>
    <n v="0.96"/>
    <n v="0.64700000000000002"/>
    <n v="115.17200000000001"/>
    <n v="152933"/>
    <n v="2.5499999999999998"/>
    <n v="4"/>
    <n v="2004"/>
    <x v="0"/>
  </r>
  <r>
    <s v="2oIff3MArfKonx1PCiXj8O', '1xCHIsn1iPeVFjfQUW4lDp"/>
    <x v="51217"/>
    <n v="0"/>
    <n v="0.34"/>
    <n v="0.748"/>
    <n v="11"/>
    <x v="11"/>
    <n v="-6.9260000000000002"/>
    <n v="0"/>
    <n v="5.8599999999999999E-2"/>
    <n v="1.0400000000000001E-3"/>
    <n v="7.9699999999999993E-2"/>
    <n v="0.126"/>
    <n v="0.59599999999999997"/>
    <n v="144.92099999999999"/>
    <n v="327293"/>
    <n v="5.45"/>
    <n v="4"/>
    <n v="2004"/>
    <x v="0"/>
  </r>
  <r>
    <s v="2oIff3MArfKonx1PCiXj8O"/>
    <x v="51217"/>
    <n v="0"/>
    <n v="0.50378048780487816"/>
    <n v="0.64081780487804874"/>
    <n v="5.3756097560975613"/>
    <x v="1"/>
    <n v="-9.1462317073170816"/>
    <n v="0.78780487804878052"/>
    <n v="4.6436585365853641E-2"/>
    <n v="0.13048508731707331"/>
    <n v="0.10082670556097569"/>
    <n v="0.29605073170731683"/>
    <n v="0.5397997560975607"/>
    <n v="118.37698780487815"/>
    <n v="244314.9780487805"/>
    <n v="4.07"/>
    <n v="3.9414634146341463"/>
    <n v="2006.2829268292683"/>
    <x v="0"/>
  </r>
  <r>
    <s v="1pO3tL6zfzYoflb9v5VDpM"/>
    <x v="51218"/>
    <n v="0"/>
    <n v="0.35877777777777781"/>
    <n v="9.8203333333333337E-2"/>
    <n v="5.8888888888888893"/>
    <x v="1"/>
    <n v="-27.669111111111111"/>
    <n v="0.44444444444444442"/>
    <n v="4.4688888888888889E-2"/>
    <n v="0.9174444444444444"/>
    <n v="0.87233333333333329"/>
    <n v="0.13036666666666666"/>
    <n v="0.10921111111111109"/>
    <n v="97.77"/>
    <n v="457745.44444444444"/>
    <n v="7.63"/>
    <n v="3.7777777777777777"/>
    <n v="1994"/>
    <x v="4"/>
  </r>
  <r>
    <s v="4YL3M6teM4zY5TWc9wxH8p"/>
    <x v="51219"/>
    <n v="0"/>
    <n v="0.48700000000000004"/>
    <n v="0.56700000000000006"/>
    <n v="7"/>
    <x v="7"/>
    <n v="-11.183"/>
    <n v="1"/>
    <n v="2.9600000000000001E-2"/>
    <n v="4.3499999999999997E-3"/>
    <n v="0.53200000000000003"/>
    <n v="0.245"/>
    <n v="0.47399999999999998"/>
    <n v="122.12799999999999"/>
    <n v="231400"/>
    <n v="3.86"/>
    <n v="4"/>
    <n v="2006"/>
    <x v="0"/>
  </r>
  <r>
    <s v="4nHDtZ9TwktEwCOaWiSI5z"/>
    <x v="51220"/>
    <n v="0"/>
    <n v="0.59472727272727266"/>
    <n v="0.77263636363636357"/>
    <n v="6"/>
    <x v="0"/>
    <n v="-7.5873636363636363"/>
    <n v="0.36363636363636365"/>
    <n v="0.10836363636363638"/>
    <n v="0.31329090909090912"/>
    <n v="1.2810412727272725E-2"/>
    <n v="0.34077272727272728"/>
    <n v="0.71154545454545459"/>
    <n v="113.54127272727273"/>
    <n v="218327.27272727274"/>
    <n v="3.64"/>
    <n v="4"/>
    <n v="1984"/>
    <x v="2"/>
  </r>
  <r>
    <s v="4t11ExogroYYbU3SHr3MrQ"/>
    <x v="51221"/>
    <n v="0"/>
    <n v="0.3918888888888889"/>
    <n v="0.92066666666666663"/>
    <n v="6.5555555555555554"/>
    <x v="0"/>
    <n v="-6.7462222222222223"/>
    <n v="0.44444444444444442"/>
    <n v="7.1444444444444449E-2"/>
    <n v="2.2762333333333335E-3"/>
    <n v="0.7145555555555555"/>
    <n v="0.24533333333333335"/>
    <n v="0.17311111111111113"/>
    <n v="120.00488888888887"/>
    <n v="276758.55555555556"/>
    <n v="4.6100000000000003"/>
    <n v="3.8888888888888888"/>
    <n v="2020"/>
    <x v="1"/>
  </r>
  <r>
    <s v="2Cb9yJYzlHOQlw5TuTrmdE"/>
    <x v="51222"/>
    <n v="0"/>
    <n v="0.30599999999999999"/>
    <n v="0.8590000000000001"/>
    <n v="9"/>
    <x v="3"/>
    <n v="-7.9220000000000015"/>
    <n v="1"/>
    <n v="4.6199999999999998E-2"/>
    <n v="6.3100000000000002E-5"/>
    <n v="0.24"/>
    <n v="8.8599999999999998E-2"/>
    <n v="0.35299999999999998"/>
    <n v="154.93899999999999"/>
    <n v="301347"/>
    <n v="5.0199999999999996"/>
    <n v="4"/>
    <n v="1999"/>
    <x v="4"/>
  </r>
  <r>
    <s v="5onKzuCFtnH2Ak6K2tWr5u', '4e12GpXesT5LUvJpwTnXNG"/>
    <x v="51223"/>
    <n v="0"/>
    <n v="0.51500000000000001"/>
    <n v="0.79599999999999993"/>
    <n v="1"/>
    <x v="9"/>
    <n v="-10.565999999999999"/>
    <n v="1"/>
    <n v="3.5099999999999999E-2"/>
    <n v="5.5200000000000006E-3"/>
    <n v="0.84799999999999998"/>
    <n v="0.124"/>
    <n v="0.20499999999999999"/>
    <n v="141.999"/>
    <n v="456347"/>
    <n v="7.61"/>
    <n v="4"/>
    <n v="2013"/>
    <x v="3"/>
  </r>
  <r>
    <s v="5onKzuCFtnH2Ak6K2tWr5u"/>
    <x v="51223"/>
    <n v="0"/>
    <n v="0.61242857142857154"/>
    <n v="0.97557142857142853"/>
    <n v="5.5714285714285712"/>
    <x v="1"/>
    <n v="-6.8911428571428575"/>
    <n v="0.42857142857142855"/>
    <n v="7.8671428571428573E-2"/>
    <n v="4.7155714285714283E-3"/>
    <n v="0.83885714285714286"/>
    <n v="0.28097142857142854"/>
    <n v="8.9557142857142863E-2"/>
    <n v="140.00614285714283"/>
    <n v="433109.57142857142"/>
    <n v="7.22"/>
    <n v="4"/>
    <n v="2013.1428571428571"/>
    <x v="3"/>
  </r>
  <r>
    <s v="78PSX3asL17dJ4LuomsBNq', '2r4NPDUWJcJXjzcRE2WBz2', '4e12GpXesT5LUvJpwTnXNG"/>
    <x v="51224"/>
    <n v="0"/>
    <n v="0.67"/>
    <n v="0.99199999999999999"/>
    <n v="1"/>
    <x v="9"/>
    <n v="-10.217000000000001"/>
    <n v="1"/>
    <n v="7.4099999999999999E-2"/>
    <n v="9.4099999999999997E-5"/>
    <n v="0.85"/>
    <n v="0.187"/>
    <n v="0.7659999999999999"/>
    <n v="138.00700000000001"/>
    <n v="493615"/>
    <n v="8.23"/>
    <n v="4"/>
    <n v="2014"/>
    <x v="3"/>
  </r>
  <r>
    <s v="78PSX3asL17dJ4LuomsBNq', '4e12GpXesT5LUvJpwTnXNG"/>
    <x v="51224"/>
    <n v="0"/>
    <n v="0.63937500000000003"/>
    <n v="0.90762500000000002"/>
    <n v="7.75"/>
    <x v="7"/>
    <n v="-9.5176250000000007"/>
    <n v="0.375"/>
    <n v="5.5262499999999999E-2"/>
    <n v="3.8782999999999998E-2"/>
    <n v="0.828125"/>
    <n v="0.22797499999999998"/>
    <n v="0.484875"/>
    <n v="137.37125"/>
    <n v="474338.75"/>
    <n v="7.91"/>
    <n v="4"/>
    <n v="2014"/>
    <x v="3"/>
  </r>
  <r>
    <s v="78PSX3asL17dJ4LuomsBNq', '2UrVkY74q5I8z6APmB691z', '4e12GpXesT5LUvJpwTnXNG', '5bHPedGbCx5aMjIVbdihhN"/>
    <x v="51224"/>
    <n v="0"/>
    <n v="0.56299999999999994"/>
    <n v="0.995"/>
    <n v="11"/>
    <x v="11"/>
    <n v="-8.81"/>
    <n v="0"/>
    <n v="5.3499999999999999E-2"/>
    <n v="1.0300000000000001E-3"/>
    <n v="0.73799999999999999"/>
    <n v="0.33700000000000002"/>
    <n v="0.317"/>
    <n v="134.99200000000002"/>
    <n v="492240"/>
    <n v="8.1999999999999993"/>
    <n v="4"/>
    <n v="2015"/>
    <x v="3"/>
  </r>
  <r>
    <s v="78PSX3asL17dJ4LuomsBNq', '2UrVkY74q5I8z6APmB691z', '4e12GpXesT5LUvJpwTnXNG"/>
    <x v="51224"/>
    <n v="0"/>
    <n v="0.68900000000000006"/>
    <n v="0.82200000000000006"/>
    <n v="11"/>
    <x v="11"/>
    <n v="-9.8010000000000002"/>
    <n v="0"/>
    <n v="5.5100000000000003E-2"/>
    <n v="2.4299999999999999E-2"/>
    <n v="0.83599999999999997"/>
    <n v="0.38400000000000001"/>
    <n v="0.35"/>
    <n v="138"/>
    <n v="506066"/>
    <n v="8.43"/>
    <n v="4"/>
    <n v="2014"/>
    <x v="3"/>
  </r>
  <r>
    <s v="4qRVmMC9wBxGygVblTvQBy"/>
    <x v="51225"/>
    <n v="0"/>
    <n v="0.78500000000000003"/>
    <n v="0.36499999999999999"/>
    <n v="1"/>
    <x v="9"/>
    <n v="-17.882000000000001"/>
    <n v="1"/>
    <n v="0.157"/>
    <n v="8.2500000000000004E-2"/>
    <n v="0.88"/>
    <n v="6.5699999999999995E-2"/>
    <n v="0.69099999999999995"/>
    <n v="105.021"/>
    <n v="221480"/>
    <n v="3.69"/>
    <n v="4"/>
    <n v="2008"/>
    <x v="0"/>
  </r>
  <r>
    <s v="33gmnMNcWnRD6pV1BPsj6c"/>
    <x v="51226"/>
    <n v="0"/>
    <n v="0.17716666666666667"/>
    <n v="0.13425533333333334"/>
    <n v="5.666666666666667"/>
    <x v="1"/>
    <n v="-15.8545"/>
    <n v="0.83333333333333337"/>
    <n v="4.4049999999999999E-2"/>
    <n v="0.65618333333333334"/>
    <n v="0.69348499999999991"/>
    <n v="0.10808333333333332"/>
    <n v="3.6466666666666668E-2"/>
    <n v="110.15483333333334"/>
    <n v="534985.5"/>
    <n v="8.92"/>
    <n v="2.8333333333333335"/>
    <n v="2010.6666666666667"/>
    <x v="3"/>
  </r>
  <r>
    <s v="2PvRNk3KhVARsGCqvQi1eU"/>
    <x v="51227"/>
    <n v="0"/>
    <n v="0.63016666666666676"/>
    <n v="0.82891666666666663"/>
    <n v="6.916666666666667"/>
    <x v="0"/>
    <n v="-9.4018333333333324"/>
    <n v="0.33333333333333331"/>
    <n v="5.2233333333333333E-2"/>
    <n v="2.1486249999999998E-2"/>
    <n v="0.4612391666666667"/>
    <n v="0.21156666666666668"/>
    <n v="0.38250000000000001"/>
    <n v="114.60649999999998"/>
    <n v="276833.33333333331"/>
    <n v="4.6100000000000003"/>
    <n v="4"/>
    <n v="1997"/>
    <x v="4"/>
  </r>
  <r>
    <s v="5mygQWZRAK5vOhxZMiq6yA"/>
    <x v="51228"/>
    <n v="0"/>
    <n v="0.60899999999999999"/>
    <n v="0.47499999999999998"/>
    <n v="9"/>
    <x v="3"/>
    <n v="-14.87"/>
    <n v="1"/>
    <n v="3.6600000000000001E-2"/>
    <n v="0.40200000000000002"/>
    <n v="0.91799999999999993"/>
    <n v="0.10300000000000001"/>
    <n v="0.3670000000000001"/>
    <n v="117.96799999999999"/>
    <n v="407039"/>
    <n v="6.78"/>
    <n v="4"/>
    <n v="2016"/>
    <x v="3"/>
  </r>
  <r>
    <s v="4yeupsztGrYVGeU5BnrtKY"/>
    <x v="51229"/>
    <n v="0"/>
    <n v="0.35899999999999999"/>
    <n v="0.89800000000000002"/>
    <n v="7"/>
    <x v="7"/>
    <n v="-6.5289999999999999"/>
    <n v="1"/>
    <n v="0.11699999999999999"/>
    <n v="2.29E-2"/>
    <n v="3.1300000000000001E-6"/>
    <n v="0.36799999999999999"/>
    <n v="0.46600000000000003"/>
    <n v="114.902"/>
    <n v="162200"/>
    <n v="2.7"/>
    <n v="4"/>
    <n v="2020"/>
    <x v="1"/>
  </r>
  <r>
    <s v="1QRGYOWKbQo7PH5IeN3vuX"/>
    <x v="51230"/>
    <n v="0"/>
    <n v="0.245"/>
    <n v="0.45700000000000002"/>
    <n v="2"/>
    <x v="5"/>
    <n v="-7.9370000000000003"/>
    <n v="1"/>
    <n v="3.3599999999999998E-2"/>
    <n v="0.39100000000000001"/>
    <n v="0.217"/>
    <n v="0.10300000000000001"/>
    <n v="0.153"/>
    <n v="90.76"/>
    <n v="343640"/>
    <n v="5.73"/>
    <n v="3"/>
    <n v="2012"/>
    <x v="3"/>
  </r>
  <r>
    <s v="0CCbo3vtqGTNt2Xu30b6zm"/>
    <x v="51231"/>
    <n v="0"/>
    <n v="0.11900000000000001"/>
    <n v="0.48299999999999998"/>
    <n v="5"/>
    <x v="1"/>
    <n v="-15.2"/>
    <n v="1"/>
    <n v="5.2600000000000001E-2"/>
    <n v="0.97099999999999997"/>
    <n v="0.89300000000000002"/>
    <n v="0.23"/>
    <n v="0.33200000000000002"/>
    <n v="74.841999999999999"/>
    <n v="181107"/>
    <n v="3.02"/>
    <n v="4"/>
    <n v="2009"/>
    <x v="0"/>
  </r>
  <r>
    <s v="3XWXu2X1EFzbFnr2e5Xjq4"/>
    <x v="51232"/>
    <n v="0"/>
    <n v="0.65875000000000006"/>
    <n v="0.48350000000000004"/>
    <n v="7.25"/>
    <x v="7"/>
    <n v="-14.69125"/>
    <n v="1"/>
    <n v="9.3975000000000017E-2"/>
    <n v="0.41925000000000001"/>
    <n v="0"/>
    <n v="0.22075"/>
    <n v="0.79149999999999998"/>
    <n v="111.14225"/>
    <n v="150766.75"/>
    <n v="2.5099999999999998"/>
    <n v="4"/>
    <n v="1982"/>
    <x v="2"/>
  </r>
  <r>
    <s v="50dNjyzBJmHsHGz74nYk8g"/>
    <x v="51233"/>
    <n v="0"/>
    <n v="0.6100000000000001"/>
    <n v="0.52703999999999995"/>
    <n v="3.96"/>
    <x v="10"/>
    <n v="-10.824359999999999"/>
    <n v="0.68"/>
    <n v="0.36048000000000002"/>
    <n v="0.54579200000000005"/>
    <n v="1.0815880000000001E-4"/>
    <n v="0.26154800000000011"/>
    <n v="0.63147999999999993"/>
    <n v="95.619240000000005"/>
    <n v="133840.20000000001"/>
    <n v="2.23"/>
    <n v="3.52"/>
    <n v="2018"/>
    <x v="3"/>
  </r>
  <r>
    <s v="2NpHIdJbjiWLrKLifuvYvN"/>
    <x v="51234"/>
    <n v="0"/>
    <n v="0.52066666666666661"/>
    <n v="0.97566666666666668"/>
    <n v="1"/>
    <x v="9"/>
    <n v="-1.8030000000000002"/>
    <n v="0.66666666666666663"/>
    <n v="0.51566666666666672"/>
    <n v="7.8206666666666667E-3"/>
    <n v="0.41469536666666668"/>
    <n v="0.55199999999999994"/>
    <n v="0.13803333333333331"/>
    <n v="100.07599999999998"/>
    <n v="190722"/>
    <n v="3.18"/>
    <n v="3.6666666666666665"/>
    <n v="2018.6666666666667"/>
    <x v="3"/>
  </r>
  <r>
    <s v="1c7WLpxkTB0VHyXoTfLLFq"/>
    <x v="51235"/>
    <n v="0"/>
    <n v="0.41700000000000004"/>
    <n v="0.434"/>
    <n v="9"/>
    <x v="3"/>
    <n v="-17.187999999999999"/>
    <n v="0"/>
    <n v="0.20199999999999999"/>
    <n v="0.79599999999999993"/>
    <n v="0.873"/>
    <n v="0.43"/>
    <n v="0.36799999999999999"/>
    <n v="84.492999999999995"/>
    <n v="109827"/>
    <n v="1.83"/>
    <n v="1"/>
    <n v="1993"/>
    <x v="4"/>
  </r>
  <r>
    <s v="1uoxgTFCl7K0oyamLeTx2F"/>
    <x v="51236"/>
    <n v="0"/>
    <n v="0.62933333333333341"/>
    <n v="0.88666666666666671"/>
    <n v="5.666666666666667"/>
    <x v="1"/>
    <n v="-6.7133333333333338"/>
    <n v="0.66666666666666663"/>
    <n v="7.746666666666667E-2"/>
    <n v="1.3963333333333335E-2"/>
    <n v="0.74133333333333329"/>
    <n v="0.15440000000000001"/>
    <n v="0.15579999999999999"/>
    <n v="142.24733333333333"/>
    <n v="192152.33333333334"/>
    <n v="3.2"/>
    <n v="4"/>
    <n v="2018.6666666666667"/>
    <x v="3"/>
  </r>
  <r>
    <s v="5XIGYK9PDztdWlN9Q482aD', '4iTZbyOWTBehKZW6vdAuBQ"/>
    <x v="51237"/>
    <n v="0"/>
    <n v="0.57299999999999995"/>
    <n v="0.88800000000000001"/>
    <n v="10"/>
    <x v="2"/>
    <n v="-2.69"/>
    <n v="0"/>
    <n v="0.156"/>
    <n v="3.7600000000000003E-3"/>
    <n v="0"/>
    <n v="0.10099999999999999"/>
    <n v="0.56000000000000005"/>
    <n v="160.07"/>
    <n v="205943"/>
    <n v="3.43"/>
    <n v="4"/>
    <n v="2020"/>
    <x v="1"/>
  </r>
  <r>
    <s v="5XIGYK9PDztdWlN9Q482aD', '54B6AYk5Vcn1Ajc3XaIuBH"/>
    <x v="51237"/>
    <n v="0"/>
    <n v="0.59599999999999997"/>
    <n v="0.85099999999999998"/>
    <n v="9"/>
    <x v="3"/>
    <n v="-4.5839999999999996"/>
    <n v="1"/>
    <n v="0.34499999999999997"/>
    <n v="5.28E-2"/>
    <n v="0"/>
    <n v="0.43200000000000011"/>
    <n v="0.72299999999999998"/>
    <n v="175.10499999999999"/>
    <n v="190354"/>
    <n v="3.17"/>
    <n v="4"/>
    <n v="2020"/>
    <x v="1"/>
  </r>
  <r>
    <s v="5XIGYK9PDztdWlN9Q482aD', '7uXUdV8bnFfYi2LLv6mlpz"/>
    <x v="51237"/>
    <n v="0"/>
    <n v="0.81900000000000006"/>
    <n v="0.74"/>
    <n v="11"/>
    <x v="11"/>
    <n v="-4.5949999999999998"/>
    <n v="0"/>
    <n v="0.20800000000000002"/>
    <n v="9.6100000000000005E-2"/>
    <n v="0"/>
    <n v="0.124"/>
    <n v="0.32899999999999996"/>
    <n v="77.501999999999995"/>
    <n v="195219"/>
    <n v="3.25"/>
    <n v="4"/>
    <n v="2020"/>
    <x v="1"/>
  </r>
  <r>
    <s v="5XIGYK9PDztdWlN9Q482aD', '3AmyvkFomtVJRLdAAb0y9t"/>
    <x v="51237"/>
    <n v="0"/>
    <n v="0.74150000000000005"/>
    <n v="0.67749999999999999"/>
    <n v="1.5"/>
    <x v="9"/>
    <n v="-6.6120000000000001"/>
    <n v="0.5"/>
    <n v="0.1236"/>
    <n v="3.5950000000000001E-3"/>
    <n v="1.7799999999999999E-5"/>
    <n v="0.10075000000000001"/>
    <n v="0.35950000000000004"/>
    <n v="144.50450000000001"/>
    <n v="201530"/>
    <n v="3.36"/>
    <n v="4"/>
    <n v="2020"/>
    <x v="1"/>
  </r>
  <r>
    <s v="5XIGYK9PDztdWlN9Q482aD"/>
    <x v="51237"/>
    <n v="0"/>
    <n v="0.75940000000000007"/>
    <n v="0.65860000000000007"/>
    <n v="4"/>
    <x v="8"/>
    <n v="-6.4926000000000004"/>
    <n v="0.6"/>
    <n v="0.20739999999999997"/>
    <n v="2.0219999999999998E-2"/>
    <n v="2.1842319999999999E-3"/>
    <n v="0.21358000000000002"/>
    <n v="0.45"/>
    <n v="114.63"/>
    <n v="213047.4"/>
    <n v="3.55"/>
    <n v="4"/>
    <n v="2020"/>
    <x v="1"/>
  </r>
  <r>
    <s v="3jtvuikqVkzG4scRGyTmpO"/>
    <x v="51238"/>
    <n v="0"/>
    <n v="0.42399999999999999"/>
    <n v="0.188"/>
    <n v="5"/>
    <x v="1"/>
    <n v="-14.475999999999999"/>
    <n v="1"/>
    <n v="2.92E-2"/>
    <n v="0.95200000000000007"/>
    <n v="1.5800000000000001E-5"/>
    <n v="9.5399999999999999E-2"/>
    <n v="0.22899999999999998"/>
    <n v="110.34"/>
    <n v="269584"/>
    <n v="4.49"/>
    <n v="4"/>
    <n v="2006"/>
    <x v="0"/>
  </r>
  <r>
    <s v="6d26F1fDwqaD4CbiHSdgYp', '4vTzIgESXBg3CQe66wP2MZ"/>
    <x v="51239"/>
    <n v="0"/>
    <n v="0.86"/>
    <n v="0.93700000000000006"/>
    <n v="4"/>
    <x v="8"/>
    <n v="-4.7610000000000001"/>
    <n v="0"/>
    <n v="0.253"/>
    <n v="0.20600000000000002"/>
    <n v="0"/>
    <n v="0.91299999999999992"/>
    <n v="0.94700000000000006"/>
    <n v="94.992000000000004"/>
    <n v="257947"/>
    <n v="4.3"/>
    <n v="4"/>
    <n v="2009"/>
    <x v="0"/>
  </r>
  <r>
    <s v="6d26F1fDwqaD4CbiHSdgYp', '6MKVdD3O0ntRA1kerdMDwL"/>
    <x v="51239"/>
    <n v="0"/>
    <n v="0.71700000000000008"/>
    <n v="0.95"/>
    <n v="5"/>
    <x v="1"/>
    <n v="-2.948"/>
    <n v="1"/>
    <n v="0.29399999999999998"/>
    <n v="0.39600000000000002"/>
    <n v="0"/>
    <n v="0.44799999999999995"/>
    <n v="0.68799999999999994"/>
    <n v="95.092000000000013"/>
    <n v="346453"/>
    <n v="5.77"/>
    <n v="4"/>
    <n v="2009"/>
    <x v="0"/>
  </r>
  <r>
    <s v="6d26F1fDwqaD4CbiHSdgYp', '5f6nz3iqzrfiUfKOIKvLvd"/>
    <x v="51239"/>
    <n v="0"/>
    <n v="0.58700000000000008"/>
    <n v="0.97299999999999998"/>
    <n v="2"/>
    <x v="5"/>
    <n v="-2.6269999999999998"/>
    <n v="0"/>
    <n v="0.314"/>
    <n v="5.0900000000000001E-2"/>
    <n v="0"/>
    <n v="0.126"/>
    <n v="0.89200000000000002"/>
    <n v="100.03100000000001"/>
    <n v="245827"/>
    <n v="4.0999999999999996"/>
    <n v="4"/>
    <n v="2009"/>
    <x v="0"/>
  </r>
  <r>
    <s v="6d26F1fDwqaD4CbiHSdgYp', '4nGzdi0K8x9SIvbe9vF4IU"/>
    <x v="51239"/>
    <n v="0"/>
    <n v="0.56799999999999995"/>
    <n v="0.93"/>
    <n v="2"/>
    <x v="5"/>
    <n v="-4.33"/>
    <n v="1"/>
    <n v="0.32"/>
    <n v="0.53100000000000003"/>
    <n v="0"/>
    <n v="0.38799999999999996"/>
    <n v="0.64400000000000002"/>
    <n v="94.77"/>
    <n v="271640"/>
    <n v="4.53"/>
    <n v="4"/>
    <n v="2009"/>
    <x v="0"/>
  </r>
  <r>
    <s v="6d26F1fDwqaD4CbiHSdgYp"/>
    <x v="51239"/>
    <n v="0"/>
    <n v="0.69978571428571434"/>
    <n v="0.90735714285714286"/>
    <n v="5.6428571428571432"/>
    <x v="1"/>
    <n v="-4.0205714285714285"/>
    <n v="0.7857142857142857"/>
    <n v="0.25161428571428568"/>
    <n v="0.16747857142857142"/>
    <n v="0"/>
    <n v="0.39078571428571429"/>
    <n v="0.64714285714285702"/>
    <n v="119.46428571428571"/>
    <n v="247872.35714285713"/>
    <n v="4.13"/>
    <n v="3.8571428571428572"/>
    <n v="2009"/>
    <x v="0"/>
  </r>
  <r>
    <s v="3PSKWYh2VnaBwh9XEv0kXl"/>
    <x v="51240"/>
    <n v="0"/>
    <n v="0.76500000000000001"/>
    <n v="0.91299999999999992"/>
    <n v="9"/>
    <x v="3"/>
    <n v="-6.4629999999999992"/>
    <n v="1"/>
    <n v="6.25E-2"/>
    <n v="7.1499999999999994E-2"/>
    <n v="4.3000000000000003E-6"/>
    <n v="5.7700000000000001E-2"/>
    <n v="0.59299999999999997"/>
    <n v="90.811000000000007"/>
    <n v="177354"/>
    <n v="2.96"/>
    <n v="4"/>
    <n v="2000"/>
    <x v="0"/>
  </r>
  <r>
    <s v="58wNOi7xAIHVXVBdd41VOr"/>
    <x v="51241"/>
    <n v="0"/>
    <n v="0.30372727272727273"/>
    <n v="0.94599999999999984"/>
    <n v="5.6363636363636367"/>
    <x v="1"/>
    <n v="-4.9090909090909101"/>
    <n v="0.27272727272727271"/>
    <n v="6.6063636363636366E-2"/>
    <n v="6.5585454545499997E-5"/>
    <n v="0.20681432272727271"/>
    <n v="0.15520000000000003"/>
    <n v="0.47563636363636375"/>
    <n v="127.63209090909091"/>
    <n v="264236.45454545453"/>
    <n v="4.4000000000000004"/>
    <n v="4"/>
    <n v="2000"/>
    <x v="0"/>
  </r>
  <r>
    <s v="4QHUb6DgBCnLZTOAIinoQG"/>
    <x v="51242"/>
    <n v="0"/>
    <n v="0.49135714285714283"/>
    <n v="0.76428571428571435"/>
    <n v="4.4285714285714288"/>
    <x v="8"/>
    <n v="-4.3855714285714287"/>
    <n v="0.7142857142857143"/>
    <n v="3.866428571428572E-2"/>
    <n v="1.7677078571428573E-2"/>
    <n v="2.6770272142857137E-2"/>
    <n v="0.16665714285714286"/>
    <n v="0.35557142857142854"/>
    <n v="133.17600000000002"/>
    <n v="229078.14285714287"/>
    <n v="3.82"/>
    <n v="4"/>
    <n v="2005"/>
    <x v="0"/>
  </r>
  <r>
    <s v="1wwZNzyqIacbse6Fv3qfBV"/>
    <x v="51243"/>
    <n v="0"/>
    <n v="0.32874999999999993"/>
    <n v="0.60899999999999987"/>
    <n v="4.166666666666667"/>
    <x v="8"/>
    <n v="-8.9369999999999994"/>
    <n v="0.58333333333333337"/>
    <n v="4.2349999999999999E-2"/>
    <n v="2.2457749999999999E-2"/>
    <n v="0.10918404333333333"/>
    <n v="0.17424166666666666"/>
    <n v="0.32468333333333332"/>
    <n v="131.02025"/>
    <n v="577867.66666666663"/>
    <n v="9.6300000000000008"/>
    <n v="3.6666666666666665"/>
    <n v="1999.5"/>
    <x v="4"/>
  </r>
  <r>
    <s v="0QaiCsyOUjBgLqsbABu07O', '635Ty89ihpkpWMkLQ7dlsp"/>
    <x v="51244"/>
    <n v="0"/>
    <n v="0.495"/>
    <n v="0.872"/>
    <n v="2"/>
    <x v="5"/>
    <n v="-3.0419999999999998"/>
    <n v="1"/>
    <n v="4.0099999999999997E-2"/>
    <n v="1.43E-2"/>
    <n v="4.0000000000000003E-5"/>
    <n v="0.245"/>
    <n v="0.41899999999999998"/>
    <n v="102.955"/>
    <n v="273000"/>
    <n v="4.55"/>
    <n v="4"/>
    <n v="2016"/>
    <x v="3"/>
  </r>
  <r>
    <s v="0QaiCsyOUjBgLqsbABu07O', '5SqkdSX5Rj9cRrV7fqyLwD"/>
    <x v="51244"/>
    <n v="0"/>
    <n v="0.28899999999999998"/>
    <n v="0.82900000000000007"/>
    <n v="2"/>
    <x v="5"/>
    <n v="-4.6890000000000001"/>
    <n v="1"/>
    <n v="7.5399999999999995E-2"/>
    <n v="1.2900000000000001E-3"/>
    <n v="1.3300000000000001E-4"/>
    <n v="0.34399999999999997"/>
    <n v="0.31"/>
    <n v="196.215"/>
    <n v="201178"/>
    <n v="3.35"/>
    <n v="4"/>
    <n v="2017"/>
    <x v="3"/>
  </r>
  <r>
    <s v="0QaiCsyOUjBgLqsbABu07O', '26plsJBmW5se3wurhwzaEK"/>
    <x v="51244"/>
    <n v="0"/>
    <n v="0.627"/>
    <n v="0.94499999999999995"/>
    <n v="7"/>
    <x v="7"/>
    <n v="-3.097"/>
    <n v="1"/>
    <n v="0.32600000000000001"/>
    <n v="4.3799999999999999E-2"/>
    <n v="0"/>
    <n v="0.75800000000000001"/>
    <n v="0.501"/>
    <n v="128.02100000000002"/>
    <n v="196137"/>
    <n v="3.27"/>
    <n v="4"/>
    <n v="2014"/>
    <x v="3"/>
  </r>
  <r>
    <s v="0QaiCsyOUjBgLqsbABu07O', '4pxarLS5MpRdmkMZ0R3jzW"/>
    <x v="51244"/>
    <n v="0"/>
    <n v="0.3125"/>
    <n v="0.78949999999999998"/>
    <n v="5"/>
    <x v="1"/>
    <n v="-4.7494999999999994"/>
    <n v="1"/>
    <n v="8.4100000000000008E-2"/>
    <n v="4.8399999999999999E-2"/>
    <n v="1.10933E-3"/>
    <n v="0.34149999999999997"/>
    <n v="0.28149999999999997"/>
    <n v="96.153499999999994"/>
    <n v="199072"/>
    <n v="3.32"/>
    <n v="4"/>
    <n v="2016.5"/>
    <x v="3"/>
  </r>
  <r>
    <s v="0QaiCsyOUjBgLqsbABu07O', '4cpTlyZCR7ed2g4WG8gUDf', '4Mup4RsJSC8M36adeRrhgB"/>
    <x v="51244"/>
    <n v="0"/>
    <n v="0.39500000000000002"/>
    <n v="0.94099999999999995"/>
    <n v="4"/>
    <x v="8"/>
    <n v="-4.5289999999999999"/>
    <n v="1"/>
    <n v="7.1300000000000002E-2"/>
    <n v="0.19899999999999998"/>
    <n v="1.1900000000000001E-3"/>
    <n v="0.34800000000000003"/>
    <n v="0.40500000000000003"/>
    <n v="179.965"/>
    <n v="241911"/>
    <n v="4.03"/>
    <n v="4"/>
    <n v="2016"/>
    <x v="3"/>
  </r>
  <r>
    <s v="0QaiCsyOUjBgLqsbABu07O', '5p0zkKpBuRguKebwRe0RI2"/>
    <x v="51244"/>
    <n v="0"/>
    <n v="0.47766666666666663"/>
    <n v="0.73566666666666658"/>
    <n v="2.6666666666666665"/>
    <x v="5"/>
    <n v="-6.405666666666666"/>
    <n v="1"/>
    <n v="0.30353333333333327"/>
    <n v="2.1899999999999999E-2"/>
    <n v="0.19933333333333336"/>
    <n v="0.19899999999999998"/>
    <n v="0.16333333333333333"/>
    <n v="125.33633333333334"/>
    <n v="244666.66666666666"/>
    <n v="4.08"/>
    <n v="4"/>
    <n v="2015.3333333333333"/>
    <x v="3"/>
  </r>
  <r>
    <s v="0QaiCsyOUjBgLqsbABu07O"/>
    <x v="51244"/>
    <n v="0"/>
    <n v="0.222"/>
    <n v="0.53"/>
    <n v="4.75"/>
    <x v="8"/>
    <n v="-9.7904999999999998"/>
    <n v="1"/>
    <n v="6.3850000000000004E-2"/>
    <n v="0.17565"/>
    <n v="0.11453449999999998"/>
    <n v="0.26227499999999998"/>
    <n v="8.9650000000000007E-2"/>
    <n v="91.148750000000007"/>
    <n v="227462.5"/>
    <n v="3.79"/>
    <n v="3.5"/>
    <n v="2016.5"/>
    <x v="3"/>
  </r>
  <r>
    <s v="2pReKTEBOl7s9wgbs2VP8k"/>
    <x v="51245"/>
    <n v="0"/>
    <n v="0.76075000000000004"/>
    <n v="0.28849999999999998"/>
    <n v="4"/>
    <x v="8"/>
    <n v="-14.540500000000002"/>
    <n v="0.5"/>
    <n v="0.20587499999999997"/>
    <n v="0.64327499999999993"/>
    <n v="0.47250000000000003"/>
    <n v="0.10417499999999999"/>
    <n v="0.52300000000000002"/>
    <n v="120.33625000000001"/>
    <n v="129041.75"/>
    <n v="2.15"/>
    <n v="4"/>
    <n v="2018.75"/>
    <x v="3"/>
  </r>
  <r>
    <s v="4X29e8gzgjLJ6ZpFp6TljL"/>
    <x v="51246"/>
    <n v="0"/>
    <n v="0.34899999999999998"/>
    <n v="0.38600000000000001"/>
    <n v="5"/>
    <x v="1"/>
    <n v="-13.287000000000001"/>
    <n v="1"/>
    <n v="0.20399999999999999"/>
    <n v="0.82099999999999995"/>
    <n v="0"/>
    <n v="0.32200000000000001"/>
    <n v="0.50700000000000001"/>
    <n v="100.51799999999999"/>
    <n v="124133"/>
    <n v="2.0699999999999998"/>
    <n v="4"/>
    <n v="1996"/>
    <x v="4"/>
  </r>
  <r>
    <s v="1Juhp7bGbzUQw856d49Kp1"/>
    <x v="51247"/>
    <n v="0"/>
    <n v="0.54683333333333328"/>
    <n v="0.59566666666666668"/>
    <n v="6"/>
    <x v="0"/>
    <n v="-9.5945"/>
    <n v="0.5"/>
    <n v="5.2066666666666671E-2"/>
    <n v="0.18953833333333334"/>
    <n v="0.17615349999999999"/>
    <n v="0.11876666666666667"/>
    <n v="0.33149999999999996"/>
    <n v="137.31933333333333"/>
    <n v="308654.33333333331"/>
    <n v="5.14"/>
    <n v="3.8333333333333335"/>
    <n v="2011"/>
    <x v="3"/>
  </r>
  <r>
    <s v="30oje4C207HinLZikKR0hS"/>
    <x v="51248"/>
    <n v="0"/>
    <n v="0.23936842105263159"/>
    <n v="0.11052105263157892"/>
    <n v="6"/>
    <x v="0"/>
    <n v="-23.975789473684213"/>
    <n v="0.63157894736842102"/>
    <n v="6.715263157894738E-2"/>
    <n v="0.95984210526315783"/>
    <n v="9.3099718421052621E-2"/>
    <n v="0.30839473684210522"/>
    <n v="5.2899999999999996E-2"/>
    <n v="98.944368421052644"/>
    <n v="464313.73684210528"/>
    <n v="7.74"/>
    <n v="3.5263157894736841"/>
    <n v="2009"/>
    <x v="0"/>
  </r>
  <r>
    <s v="5jY3d1huSThMXbAzCTCr8w"/>
    <x v="51249"/>
    <n v="0"/>
    <n v="0.51308333333333334"/>
    <n v="0.69658333333333322"/>
    <n v="4.166666666666667"/>
    <x v="8"/>
    <n v="-8.5295833333333331"/>
    <n v="0.91666666666666663"/>
    <n v="4.3300000000000005E-2"/>
    <n v="0.21052499999999999"/>
    <n v="0.28478333333333322"/>
    <n v="0.13873333333333335"/>
    <n v="0.74116666666666664"/>
    <n v="129.88091666666671"/>
    <n v="261441.16666666666"/>
    <n v="4.3600000000000003"/>
    <n v="4"/>
    <n v="2003"/>
    <x v="0"/>
  </r>
  <r>
    <s v="4WrK3qZXMjfwl0dQj09QSD"/>
    <x v="51250"/>
    <n v="0"/>
    <n v="0.52542857142857147"/>
    <n v="0.76857142857142857"/>
    <n v="3.8571428571428572"/>
    <x v="10"/>
    <n v="-5.718285714285714"/>
    <n v="0.8571428571428571"/>
    <n v="3.9935714285714283E-2"/>
    <n v="0.13401142857142859"/>
    <n v="7.4060799999999998E-3"/>
    <n v="0.15784285714285715"/>
    <n v="0.51635714285714285"/>
    <n v="119.31700000000001"/>
    <n v="232282.78571428571"/>
    <n v="3.87"/>
    <n v="3.9285714285714284"/>
    <n v="2019.2857142857142"/>
    <x v="3"/>
  </r>
  <r>
    <s v="4xCpzpNTRGwmvXvfttdhLn"/>
    <x v="51251"/>
    <n v="0"/>
    <n v="0.68299999999999994"/>
    <n v="0.74399999999999999"/>
    <n v="5.5"/>
    <x v="1"/>
    <n v="-6.39"/>
    <n v="0.5"/>
    <n v="9.9400000000000016E-2"/>
    <n v="0.47399999999999998"/>
    <n v="2.7575000000000001E-4"/>
    <n v="6.6949999999999996E-2"/>
    <n v="0.84399999999999997"/>
    <n v="102.875"/>
    <n v="305053.5"/>
    <n v="5.08"/>
    <n v="4"/>
    <n v="2009"/>
    <x v="0"/>
  </r>
  <r>
    <s v="3EDFeCAmLSVbMJZJBZj05z"/>
    <x v="51252"/>
    <n v="0"/>
    <n v="0.72299999999999998"/>
    <n v="0.91900000000000004"/>
    <n v="8"/>
    <x v="6"/>
    <n v="-5.5379999999999994"/>
    <n v="1"/>
    <n v="5.4300000000000001E-2"/>
    <n v="9.5500000000000002E-2"/>
    <n v="5.31E-6"/>
    <n v="6.9199999999999998E-2"/>
    <n v="0.96700000000000008"/>
    <n v="160.07"/>
    <n v="288440"/>
    <n v="4.8099999999999996"/>
    <n v="4"/>
    <n v="1999"/>
    <x v="4"/>
  </r>
  <r>
    <s v="1leIoqkqdP0YkIYfRZagaO"/>
    <x v="51253"/>
    <n v="0"/>
    <n v="0.38299999999999995"/>
    <n v="0.88700000000000001"/>
    <n v="2"/>
    <x v="5"/>
    <n v="-5.0539999999999994"/>
    <n v="1"/>
    <n v="4.5999999999999999E-2"/>
    <n v="7.5800000000000003E-6"/>
    <n v="1.6700000000000001E-6"/>
    <n v="0.28399999999999997"/>
    <n v="0.64"/>
    <n v="99.942000000000007"/>
    <n v="113573"/>
    <n v="1.89"/>
    <n v="4"/>
    <n v="2007"/>
    <x v="0"/>
  </r>
  <r>
    <s v="3ZRyTvcfz7TTGwqfzZbTog"/>
    <x v="51254"/>
    <n v="0"/>
    <n v="0.36399999999999999"/>
    <n v="0.74350000000000005"/>
    <n v="5.8571428571428568"/>
    <x v="1"/>
    <n v="-11.95235714285714"/>
    <n v="0.7142857142857143"/>
    <n v="4.2878571428571433E-2"/>
    <n v="6.0943571428599997E-5"/>
    <n v="0.31798429285714291"/>
    <n v="0.23040714285714289"/>
    <n v="0.57328571428571429"/>
    <n v="138.68785714285715"/>
    <n v="158920.85714285713"/>
    <n v="2.65"/>
    <n v="3.9285714285714284"/>
    <n v="1989"/>
    <x v="2"/>
  </r>
  <r>
    <s v="06opfimjbtKM2VX4v3T14U', '6BMz9Ft9ifojztyBjt6fFF"/>
    <x v="51255"/>
    <n v="0"/>
    <n v="0.84299999999999997"/>
    <n v="0.79"/>
    <n v="1"/>
    <x v="9"/>
    <n v="-17.545000000000002"/>
    <n v="0"/>
    <n v="4.0500000000000001E-2"/>
    <n v="0.40399999999999997"/>
    <n v="0.80700000000000005"/>
    <n v="9.7600000000000006E-2"/>
    <n v="0.69200000000000006"/>
    <n v="110.00399999999999"/>
    <n v="227213"/>
    <n v="3.79"/>
    <n v="4"/>
    <n v="2008"/>
    <x v="0"/>
  </r>
  <r>
    <s v="1MXwwmS2JpmsHZhdMeOL2s"/>
    <x v="51256"/>
    <n v="0"/>
    <n v="0.44510810810810802"/>
    <n v="0.50280540540540541"/>
    <n v="6"/>
    <x v="0"/>
    <n v="-12.215891891891891"/>
    <n v="1"/>
    <n v="3.7183783783783786E-2"/>
    <n v="0.40014394594594593"/>
    <n v="7.7255745945945947E-3"/>
    <n v="0.19170540540540548"/>
    <n v="0.59167567567567581"/>
    <n v="128.41324324324324"/>
    <n v="209857.62162162163"/>
    <n v="3.5"/>
    <n v="4"/>
    <n v="1995.918918918919"/>
    <x v="4"/>
  </r>
  <r>
    <s v="0DauHVRiE8SpGWxW0YINj3"/>
    <x v="51257"/>
    <n v="0"/>
    <n v="0.32555555555555554"/>
    <n v="0.66444444444444439"/>
    <n v="4.5555555555555554"/>
    <x v="8"/>
    <n v="-7.0134444444444446"/>
    <n v="0.55555555555555558"/>
    <n v="3.4500000000000003E-2"/>
    <n v="7.1213333333333351E-2"/>
    <n v="0.1077651111111111"/>
    <n v="0.22797777777777783"/>
    <n v="0.2013888888888889"/>
    <n v="123.37722222222222"/>
    <n v="370854.88888888888"/>
    <n v="6.18"/>
    <n v="3.8888888888888888"/>
    <n v="2006"/>
    <x v="0"/>
  </r>
  <r>
    <s v="5LZFsbXlryJbMXXAX27Hrg"/>
    <x v="51258"/>
    <n v="0"/>
    <n v="0.27"/>
    <n v="0.98799999999999999"/>
    <n v="8"/>
    <x v="6"/>
    <n v="-5.5860000000000003"/>
    <n v="1"/>
    <n v="6.8099999999999994E-2"/>
    <n v="8.9600000000000006E-6"/>
    <n v="0.56600000000000006"/>
    <n v="0.95200000000000007"/>
    <n v="0.32700000000000001"/>
    <n v="96.79"/>
    <n v="246333"/>
    <n v="4.1100000000000003"/>
    <n v="4"/>
    <n v="2001"/>
    <x v="0"/>
  </r>
  <r>
    <s v="0l11lZbDe44KxhBk1ufIPz', '3AVEJlXqQJciNtMTZn2AjA"/>
    <x v="51259"/>
    <n v="0"/>
    <n v="0.67400000000000004"/>
    <n v="0.76500000000000001"/>
    <n v="0"/>
    <x v="4"/>
    <n v="-3.028"/>
    <n v="0"/>
    <n v="3.5299999999999998E-2"/>
    <n v="7.5800000000000006E-2"/>
    <n v="2.1399999999999998E-6"/>
    <n v="0.10800000000000001"/>
    <n v="0.41899999999999998"/>
    <n v="120.02600000000001"/>
    <n v="228328"/>
    <n v="3.81"/>
    <n v="4"/>
    <n v="2020"/>
    <x v="1"/>
  </r>
  <r>
    <s v="1jofoMyHK5JjLIESpm991n"/>
    <x v="51260"/>
    <n v="0"/>
    <n v="0.4343333333333334"/>
    <n v="0.46850000000000008"/>
    <n v="4.083333333333333"/>
    <x v="8"/>
    <n v="-9.6922499999999996"/>
    <n v="0.75"/>
    <n v="2.8966666666666668E-2"/>
    <n v="0.19595683333333333"/>
    <n v="0.10771566916666665"/>
    <n v="0.113"/>
    <n v="0.3655000000000001"/>
    <n v="99.254249999999999"/>
    <n v="188175.41666666666"/>
    <n v="3.14"/>
    <n v="3.9166666666666665"/>
    <n v="2020"/>
    <x v="1"/>
  </r>
  <r>
    <s v="2DCHNpHPVdYAjC6daI0stu"/>
    <x v="51261"/>
    <n v="0"/>
    <n v="0.32500000000000001"/>
    <n v="0.8640000000000001"/>
    <n v="2"/>
    <x v="5"/>
    <n v="-7.6310000000000002"/>
    <n v="1"/>
    <n v="5.8799999999999998E-2"/>
    <n v="9.2600000000000002E-2"/>
    <n v="1.5900000000000001E-2"/>
    <n v="0.121"/>
    <n v="0.11699999999999999"/>
    <n v="111.012"/>
    <n v="200933"/>
    <n v="3.35"/>
    <n v="4"/>
    <n v="1998"/>
    <x v="4"/>
  </r>
  <r>
    <s v="1xh849Uwc0J9Ap0bHWtycR"/>
    <x v="51262"/>
    <n v="0"/>
    <n v="0.3982"/>
    <n v="0.48420000000000007"/>
    <n v="8.4"/>
    <x v="6"/>
    <n v="-11.707599999999999"/>
    <n v="0.2"/>
    <n v="4.9680000000000002E-2"/>
    <n v="0.61020000000000008"/>
    <n v="0.71279999999999999"/>
    <n v="0.12064"/>
    <n v="9.9839999999999998E-2"/>
    <n v="80.088799999999992"/>
    <n v="124400"/>
    <n v="2.0699999999999998"/>
    <n v="3.8"/>
    <n v="2019.6"/>
    <x v="3"/>
  </r>
  <r>
    <s v="3grxkmsWzPmgyyZMHVOShm"/>
    <x v="51263"/>
    <n v="0"/>
    <n v="0.37790909090909092"/>
    <n v="0.74963636363636355"/>
    <n v="5.7272727272727275"/>
    <x v="1"/>
    <n v="-5.4607272727272731"/>
    <n v="0.54545454545454541"/>
    <n v="0.12796363636363639"/>
    <n v="0.38369727272727272"/>
    <n v="0.31210318181818181"/>
    <n v="0.19284545454545451"/>
    <n v="0.4799090909090909"/>
    <n v="101.53099999999999"/>
    <n v="231297.09090909091"/>
    <n v="3.85"/>
    <n v="3.8181818181818183"/>
    <n v="2012"/>
    <x v="3"/>
  </r>
  <r>
    <s v="1TtJ8j22Roc24e2Jx3OcU4"/>
    <x v="51264"/>
    <n v="0"/>
    <n v="0.40366666666666667"/>
    <n v="0.61439999999999984"/>
    <n v="5.8"/>
    <x v="1"/>
    <n v="-8.269400000000001"/>
    <n v="0.2"/>
    <n v="4.8579999999999998E-2"/>
    <n v="0.18766000000000002"/>
    <n v="6.1649139999999998E-2"/>
    <n v="0.24237333333333336"/>
    <n v="0.23077333333333336"/>
    <n v="114.35466666666667"/>
    <n v="221835.53333333333"/>
    <n v="3.7"/>
    <n v="3.9333333333333331"/>
    <n v="2020"/>
    <x v="1"/>
  </r>
  <r>
    <s v="3YdYnP4A4qJtw2sm4YmY1f', '0lWqbldjrATxzUIvy7eNuU"/>
    <x v="51265"/>
    <n v="0"/>
    <n v="0.19583636363636361"/>
    <n v="0.4479999999999999"/>
    <n v="5.5454545454545459"/>
    <x v="1"/>
    <n v="-15.826272727272727"/>
    <n v="9.0909090909090912E-2"/>
    <n v="6.2890909090909095E-2"/>
    <n v="0.47127272727272729"/>
    <n v="0.89836363636363636"/>
    <n v="0.11684545454545453"/>
    <n v="7.6636363636363641E-2"/>
    <n v="98.345727272727288"/>
    <n v="581326.90909090906"/>
    <n v="9.69"/>
    <n v="3.9090909090909092"/>
    <n v="2019"/>
    <x v="3"/>
  </r>
  <r>
    <s v="6Gszli53yrTnLQufwn34MI"/>
    <x v="51266"/>
    <n v="0"/>
    <n v="0.26600000000000001"/>
    <n v="0.84050000000000002"/>
    <n v="3.5"/>
    <x v="10"/>
    <n v="-2.1977500000000001"/>
    <n v="1"/>
    <n v="5.0924999999999998E-2"/>
    <n v="7.8877224999999995E-2"/>
    <n v="0.81024999999999991"/>
    <n v="0.11549999999999999"/>
    <n v="0.6412500000000001"/>
    <n v="148.91125"/>
    <n v="220764.25"/>
    <n v="3.68"/>
    <n v="4"/>
    <n v="2016"/>
    <x v="3"/>
  </r>
  <r>
    <s v="2WBJQGf1bT1kxuoqziH5g4', '5mrwZhvK7J8K34cWeFG3ru', '46hILKsILU34lUxKKftyVm"/>
    <x v="51267"/>
    <n v="0"/>
    <n v="0.79300000000000004"/>
    <n v="0.84499999999999997"/>
    <n v="0"/>
    <x v="4"/>
    <n v="-7.1065000000000005"/>
    <n v="1"/>
    <n v="4.9149999999999999E-2"/>
    <n v="5.4199999999999995E-4"/>
    <n v="0.11345000000000001"/>
    <n v="9.4300000000000009E-2"/>
    <n v="0.76200000000000001"/>
    <n v="115.98350000000001"/>
    <n v="401390"/>
    <n v="6.69"/>
    <n v="4"/>
    <n v="2018"/>
    <x v="3"/>
  </r>
  <r>
    <s v="2WBJQGf1bT1kxuoqziH5g4"/>
    <x v="51267"/>
    <n v="0"/>
    <n v="0.79200000000000004"/>
    <n v="0.90099999999999991"/>
    <n v="1"/>
    <x v="9"/>
    <n v="-5.1660000000000004"/>
    <n v="1"/>
    <n v="3.7900000000000003E-2"/>
    <n v="2.5100000000000001E-2"/>
    <n v="0.91400000000000003"/>
    <n v="0.252"/>
    <n v="0.66500000000000004"/>
    <n v="122.99600000000001"/>
    <n v="504013"/>
    <n v="8.4"/>
    <n v="4"/>
    <n v="2018"/>
    <x v="3"/>
  </r>
  <r>
    <s v="2eVLkO9bBzfM6qVeFIzlpM', '6PfCSZl7jvAiLyJJZBiRpz"/>
    <x v="51268"/>
    <n v="0"/>
    <n v="0.67749999999999999"/>
    <n v="0.79400000000000004"/>
    <n v="3.5"/>
    <x v="10"/>
    <n v="-9.9044999999999987"/>
    <n v="0"/>
    <n v="5.1400000000000001E-2"/>
    <n v="6.8099999999999994E-2"/>
    <n v="0.77400000000000002"/>
    <n v="0.1525"/>
    <n v="0.32750000000000001"/>
    <n v="153.00400000000002"/>
    <n v="329257"/>
    <n v="5.49"/>
    <n v="4"/>
    <n v="2019"/>
    <x v="3"/>
  </r>
  <r>
    <s v="2eVLkO9bBzfM6qVeFIzlpM', '3Liy3jvZkbFNQOoiHUdQVB"/>
    <x v="51268"/>
    <n v="0"/>
    <n v="0.53299999999999992"/>
    <n v="0.68500000000000005"/>
    <n v="6"/>
    <x v="0"/>
    <n v="-8.6760000000000002"/>
    <n v="0"/>
    <n v="3.5499999999999997E-2"/>
    <n v="1.3800000000000002E-3"/>
    <n v="3.6000000000000002E-4"/>
    <n v="0.151"/>
    <n v="0.20800000000000002"/>
    <n v="166.09400000000005"/>
    <n v="235361"/>
    <n v="3.92"/>
    <n v="4"/>
    <n v="2019"/>
    <x v="3"/>
  </r>
  <r>
    <s v="2eVLkO9bBzfM6qVeFIzlpM', '46EdgrtrRkyFkelbM3nVEl"/>
    <x v="51268"/>
    <n v="0"/>
    <n v="0.56999999999999995"/>
    <n v="0.66299999999999992"/>
    <n v="6"/>
    <x v="0"/>
    <n v="-7.9510000000000005"/>
    <n v="0"/>
    <n v="2.7199999999999998E-2"/>
    <n v="1.24E-2"/>
    <n v="7.1099999999999994E-5"/>
    <n v="6.3799999999999996E-2"/>
    <n v="0.10199999999999999"/>
    <n v="100.039"/>
    <n v="237264"/>
    <n v="3.95"/>
    <n v="4"/>
    <n v="2019"/>
    <x v="3"/>
  </r>
  <r>
    <s v="2eVLkO9bBzfM6qVeFIzlpM', '5dWEmnmrdFSZogDpgSLt20"/>
    <x v="51268"/>
    <n v="0"/>
    <n v="0.53600000000000003"/>
    <n v="0.91599999999999993"/>
    <n v="6"/>
    <x v="0"/>
    <n v="-7.69"/>
    <n v="0"/>
    <n v="5.7000000000000002E-2"/>
    <n v="2.5600000000000002E-3"/>
    <n v="6.3200000000000006E-2"/>
    <n v="7.1199999999999999E-2"/>
    <n v="0.45"/>
    <n v="110.98899999999999"/>
    <n v="281580"/>
    <n v="4.6900000000000004"/>
    <n v="4"/>
    <n v="2019"/>
    <x v="3"/>
  </r>
  <r>
    <s v="2eVLkO9bBzfM6qVeFIzlpM', '2fv9EPdWuKOpK9BjYGSrC4"/>
    <x v="51268"/>
    <n v="0"/>
    <n v="0.44299999999999995"/>
    <n v="0.35100000000000003"/>
    <n v="6"/>
    <x v="0"/>
    <n v="-9.6449999999999996"/>
    <n v="0"/>
    <n v="3.5499999999999997E-2"/>
    <n v="0.12"/>
    <n v="0.91599999999999993"/>
    <n v="0.25900000000000001"/>
    <n v="3.95E-2"/>
    <n v="166.02900000000002"/>
    <n v="373564"/>
    <n v="6.23"/>
    <n v="4"/>
    <n v="2019"/>
    <x v="3"/>
  </r>
  <r>
    <s v="2eVLkO9bBzfM6qVeFIzlpM"/>
    <x v="51268"/>
    <n v="0"/>
    <n v="0.40960000000000002"/>
    <n v="0.61209090909090902"/>
    <n v="5.0909090909090908"/>
    <x v="1"/>
    <n v="-11.745999999999999"/>
    <n v="0.27272727272727271"/>
    <n v="5.1009090909090914E-2"/>
    <n v="1.2664363636363635E-2"/>
    <n v="0.62398181818181808"/>
    <n v="0.24224545454545454"/>
    <n v="0.28288181818181818"/>
    <n v="131.76863636363635"/>
    <n v="347591.45454545453"/>
    <n v="5.79"/>
    <n v="4"/>
    <n v="2019"/>
    <x v="3"/>
  </r>
  <r>
    <s v="35ClM9mD81Evb2EIuYq5en"/>
    <x v="51269"/>
    <n v="0"/>
    <n v="0.64"/>
    <n v="0.89500000000000002"/>
    <n v="4"/>
    <x v="8"/>
    <n v="-3.4430000000000001"/>
    <n v="0"/>
    <n v="7.1199999999999999E-2"/>
    <n v="7.0699999999999999E-3"/>
    <n v="0.27399999999999997"/>
    <n v="0.23100000000000001"/>
    <n v="5.4600000000000003E-2"/>
    <n v="130.03799999999998"/>
    <n v="195692"/>
    <n v="3.26"/>
    <n v="4"/>
    <n v="2019"/>
    <x v="3"/>
  </r>
  <r>
    <s v="4HnrGSS1qecUcOcjMHRFwx"/>
    <x v="51270"/>
    <n v="0"/>
    <n v="0.55493939393939395"/>
    <n v="0.85857575757575755"/>
    <n v="3.9393939393939394"/>
    <x v="10"/>
    <n v="-7.4315757575757591"/>
    <n v="0.63636363636363635"/>
    <n v="4.5375757575757576E-2"/>
    <n v="0.23476654545454548"/>
    <n v="0.76604242424242408"/>
    <n v="0.17806666666666665"/>
    <n v="0.53254242424242404"/>
    <n v="123.3980909090909"/>
    <n v="256375.12121212122"/>
    <n v="4.2699999999999996"/>
    <n v="4.0303030303030303"/>
    <n v="2019"/>
    <x v="3"/>
  </r>
  <r>
    <s v="34jt5XExQZfnQ5m9XnGbhN"/>
    <x v="51271"/>
    <n v="0"/>
    <n v="0.42450000000000004"/>
    <n v="0.59050000000000002"/>
    <n v="6.666666666666667"/>
    <x v="0"/>
    <n v="-10.846166666666667"/>
    <n v="0.66666666666666663"/>
    <n v="5.5149999999999998E-2"/>
    <n v="8.5970166666666681E-2"/>
    <n v="0.11817083333333334"/>
    <n v="0.17776666666666666"/>
    <n v="0.60783333333333334"/>
    <n v="119.11916666666666"/>
    <n v="376104"/>
    <n v="6.27"/>
    <n v="3.8333333333333335"/>
    <n v="2004"/>
    <x v="0"/>
  </r>
  <r>
    <s v="2WRa91rv4siB4YNVNJBHnL', '4mWG3INcDTWvbDDAxls9yI', '59OlW7WtqKfrYHy7RhMQqI"/>
    <x v="51272"/>
    <n v="0"/>
    <n v="0.622"/>
    <n v="0.88500000000000001"/>
    <n v="7"/>
    <x v="7"/>
    <n v="-4.7350000000000003"/>
    <n v="1"/>
    <n v="5.3199999999999997E-2"/>
    <n v="4.4699999999999997E-2"/>
    <n v="8.8699999999999998E-4"/>
    <n v="0.624"/>
    <n v="0.42399999999999999"/>
    <n v="93.007000000000005"/>
    <n v="197179"/>
    <n v="3.29"/>
    <n v="4"/>
    <n v="2012"/>
    <x v="3"/>
  </r>
  <r>
    <s v="2WRa91rv4siB4YNVNJBHnL', '4mWG3INcDTWvbDDAxls9yI', '35qc16gfZvnDDfRLd62bjl"/>
    <x v="51272"/>
    <n v="0"/>
    <n v="0.54500000000000004"/>
    <n v="0.88200000000000001"/>
    <n v="3"/>
    <x v="10"/>
    <n v="-5.3449999999999998"/>
    <n v="0"/>
    <n v="0.255"/>
    <n v="0.376"/>
    <n v="0"/>
    <n v="0.187"/>
    <n v="0.85699999999999998"/>
    <n v="92.42"/>
    <n v="146421"/>
    <n v="2.44"/>
    <n v="4"/>
    <n v="2012"/>
    <x v="3"/>
  </r>
  <r>
    <s v="2WRa91rv4siB4YNVNJBHnL', '4mWG3INcDTWvbDDAxls9yI', '4vQLu6vYK0hp8k0fsAzsU8', '6BBkWyAZhcINj7GecYg3Wd"/>
    <x v="51272"/>
    <n v="0"/>
    <n v="0.66200000000000003"/>
    <n v="0.90599999999999992"/>
    <n v="10"/>
    <x v="2"/>
    <n v="-5.6310000000000002"/>
    <n v="0"/>
    <n v="0.31900000000000001"/>
    <n v="5.8900000000000001E-2"/>
    <n v="0"/>
    <n v="0.59099999999999997"/>
    <n v="0.89400000000000002"/>
    <n v="91.996000000000009"/>
    <n v="201963"/>
    <n v="3.37"/>
    <n v="4"/>
    <n v="2012"/>
    <x v="3"/>
  </r>
  <r>
    <s v="2WRa91rv4siB4YNVNJBHnL', '4mWG3INcDTWvbDDAxls9yI', '5HJvDxM5p5uWC7YlE0g98L"/>
    <x v="51272"/>
    <n v="0"/>
    <n v="0.54600000000000004"/>
    <n v="0.85"/>
    <n v="6"/>
    <x v="0"/>
    <n v="-5.9179999999999975"/>
    <n v="0"/>
    <n v="0.23300000000000001"/>
    <n v="0.72900000000000009"/>
    <n v="0"/>
    <n v="0.23899999999999999"/>
    <n v="0.67599999999999993"/>
    <n v="92.459000000000003"/>
    <n v="157706"/>
    <n v="2.63"/>
    <n v="4"/>
    <n v="2012"/>
    <x v="3"/>
  </r>
  <r>
    <s v="2WRa91rv4siB4YNVNJBHnL', '4mWG3INcDTWvbDDAxls9yI"/>
    <x v="51272"/>
    <n v="0"/>
    <n v="0.57354545454545458"/>
    <n v="0.83036363636363641"/>
    <n v="6.0909090909090908"/>
    <x v="0"/>
    <n v="-5.1800909090909082"/>
    <n v="0.54545454545454541"/>
    <n v="0.23218181818181821"/>
    <n v="0.14605090909090909"/>
    <n v="4.7545454550000001E-7"/>
    <n v="0.16401818181818181"/>
    <n v="0.7649999999999999"/>
    <n v="123.43718181818181"/>
    <n v="206991.45454545456"/>
    <n v="3.45"/>
    <n v="4.0909090909090908"/>
    <n v="2012"/>
    <x v="3"/>
  </r>
  <r>
    <s v="6lwbiTPVrQ63iPDDrQaxWP', '4MH67S3JDBZpZ7ZDIJvbge', '7ETO1WUf0dco1fYezkKwU9', '0pdTA64eZmyWXflnLEf4XC"/>
    <x v="51273"/>
    <n v="0"/>
    <n v="0.83599999999999997"/>
    <n v="0.375"/>
    <n v="8"/>
    <x v="6"/>
    <n v="-12.647"/>
    <n v="1"/>
    <n v="0.47299999999999998"/>
    <n v="2.2700000000000001E-2"/>
    <n v="0"/>
    <n v="0.11199999999999999"/>
    <n v="0.57700000000000007"/>
    <n v="164.977"/>
    <n v="210129"/>
    <n v="3.5"/>
    <n v="4"/>
    <n v="2019"/>
    <x v="3"/>
  </r>
  <r>
    <s v="6lwbiTPVrQ63iPDDrQaxWP', '4MH67S3JDBZpZ7ZDIJvbge"/>
    <x v="51273"/>
    <n v="0"/>
    <n v="0.85499999999999998"/>
    <n v="0.50600000000000001"/>
    <n v="9"/>
    <x v="3"/>
    <n v="-9.6319999999999997"/>
    <n v="1"/>
    <n v="0.38500000000000001"/>
    <n v="1.8899999999999998E-3"/>
    <n v="0"/>
    <n v="0.11699999999999999"/>
    <n v="0.60799999999999998"/>
    <n v="156.047"/>
    <n v="190250"/>
    <n v="3.17"/>
    <n v="4"/>
    <n v="2020"/>
    <x v="1"/>
  </r>
  <r>
    <s v="6lwbiTPVrQ63iPDDrQaxWP"/>
    <x v="51273"/>
    <n v="0"/>
    <n v="0.81799999999999995"/>
    <n v="0.46200000000000002"/>
    <n v="6"/>
    <x v="0"/>
    <n v="-13.308"/>
    <n v="0"/>
    <n v="0.70499999999999996"/>
    <n v="2.5100000000000001E-2"/>
    <n v="0"/>
    <n v="0.10199999999999999"/>
    <n v="0.72400000000000009"/>
    <n v="144.149"/>
    <n v="192601"/>
    <n v="3.21"/>
    <n v="4"/>
    <n v="2020"/>
    <x v="1"/>
  </r>
  <r>
    <s v="0wVbyA72e0dZLlLoPaUFxq"/>
    <x v="51274"/>
    <n v="0"/>
    <n v="0.46376923076923082"/>
    <n v="0.78253846153846141"/>
    <n v="4.3076923076923075"/>
    <x v="8"/>
    <n v="-5.95176923076923"/>
    <n v="0.53846153846153844"/>
    <n v="4.8438461538461534E-2"/>
    <n v="9.6134233076923065E-2"/>
    <n v="0.2672152307692307"/>
    <n v="0.24210769230769233"/>
    <n v="0.26719999999999999"/>
    <n v="119.26438461538463"/>
    <n v="304076.92307692306"/>
    <n v="5.07"/>
    <n v="4"/>
    <n v="1999"/>
    <x v="4"/>
  </r>
  <r>
    <s v="73aKnLT4O8G2pBEfdlQzrE', '1p03eo7FG5sXEMs3lGFEwb"/>
    <x v="51275"/>
    <n v="0"/>
    <n v="0.63400000000000001"/>
    <n v="0.36"/>
    <n v="1"/>
    <x v="9"/>
    <n v="-15.504000000000001"/>
    <n v="0"/>
    <n v="4.2000000000000003E-2"/>
    <n v="0.90099999999999991"/>
    <n v="0.90099999999999991"/>
    <n v="0.31"/>
    <n v="0.122"/>
    <n v="119.932"/>
    <n v="164442"/>
    <n v="2.74"/>
    <n v="4"/>
    <n v="2019"/>
    <x v="3"/>
  </r>
  <r>
    <s v="73aKnLT4O8G2pBEfdlQzrE"/>
    <x v="51275"/>
    <n v="0"/>
    <n v="0.66250877192982449"/>
    <n v="0.30356578947368423"/>
    <n v="4.6140350877192979"/>
    <x v="8"/>
    <n v="-14.894201754385969"/>
    <n v="0.64035087719298245"/>
    <n v="6.4558771929824565E-2"/>
    <n v="0.74035789473684188"/>
    <n v="0.84835438596491231"/>
    <n v="0.16332105263157889"/>
    <n v="0.34078070175438607"/>
    <n v="117.69055263157895"/>
    <n v="160213.00877192983"/>
    <n v="2.67"/>
    <n v="3.7982456140350878"/>
    <n v="2019.2105263157894"/>
    <x v="3"/>
  </r>
  <r>
    <s v="4V5Zg8P6D9xwB2vZUqjxDQ', '1p03eo7FG5sXEMs3lGFEwb"/>
    <x v="51276"/>
    <n v="0"/>
    <n v="0.66200000000000003"/>
    <n v="9.7600000000000006E-2"/>
    <n v="7"/>
    <x v="7"/>
    <n v="-15.995999999999999"/>
    <n v="0"/>
    <n v="4.02E-2"/>
    <n v="0.92900000000000005"/>
    <n v="0.93599999999999994"/>
    <n v="0.111"/>
    <n v="9.9099999999999994E-2"/>
    <n v="131.91399999999999"/>
    <n v="174577"/>
    <n v="2.91"/>
    <n v="3"/>
    <n v="2019"/>
    <x v="3"/>
  </r>
  <r>
    <s v="2meOJZuHrDfyt2HtyChf9f"/>
    <x v="51277"/>
    <n v="0"/>
    <n v="0.62849999999999995"/>
    <n v="0.70741666666666669"/>
    <n v="6.833333333333333"/>
    <x v="0"/>
    <n v="-9.2824166666666681"/>
    <n v="0.75"/>
    <n v="3.7999999999999999E-2"/>
    <n v="0.12755749999999999"/>
    <n v="0.29714810000000008"/>
    <n v="0.16902500000000001"/>
    <n v="0.52265833333333334"/>
    <n v="125.92899999999999"/>
    <n v="231975.58333333334"/>
    <n v="3.87"/>
    <n v="4"/>
    <n v="2006"/>
    <x v="0"/>
  </r>
  <r>
    <s v="2pAajGWerK3ghwToNWFENS"/>
    <x v="51278"/>
    <n v="0"/>
    <n v="0.55932352941176477"/>
    <n v="0.68541176470588228"/>
    <n v="5.617647058823529"/>
    <x v="1"/>
    <n v="-8.3930000000000025"/>
    <n v="0.55882352941176472"/>
    <n v="9.3547058823529414E-2"/>
    <n v="0.10681560882352939"/>
    <n v="0.36722031470588234"/>
    <n v="0.21037352941176474"/>
    <n v="0.39582941176470593"/>
    <n v="126.39999999999998"/>
    <n v="292777.0294117647"/>
    <n v="4.88"/>
    <n v="3.8529411764705883"/>
    <n v="2009.7352941176471"/>
    <x v="0"/>
  </r>
  <r>
    <s v="3KMR2Qv1uE6eNA0koPhvBz"/>
    <x v="51279"/>
    <n v="0"/>
    <n v="0.66527272727272724"/>
    <n v="0.63236363636363635"/>
    <n v="5.7272727272727275"/>
    <x v="1"/>
    <n v="-9.3238181818181829"/>
    <n v="0.54545454545454541"/>
    <n v="0.21755454545454542"/>
    <n v="0.15489181818181821"/>
    <n v="0.34830636363636369"/>
    <n v="0.16995454545454544"/>
    <n v="0.52472727272727271"/>
    <n v="115.73581818181816"/>
    <n v="258869.09090909091"/>
    <n v="4.3099999999999996"/>
    <n v="4.0909090909090908"/>
    <n v="2003"/>
    <x v="0"/>
  </r>
  <r>
    <s v="5P2zTKOY0tCbdNp58Wr6dL"/>
    <x v="51280"/>
    <n v="0"/>
    <n v="0.56833333333333336"/>
    <n v="0.89966666666666661"/>
    <n v="2.6666666666666665"/>
    <x v="5"/>
    <n v="-6.3189999999999991"/>
    <n v="0.55555555555555558"/>
    <n v="4.4299999999999992E-2"/>
    <n v="4.823503333333333E-3"/>
    <n v="0.62855882222222226"/>
    <n v="0.21144444444444443"/>
    <n v="0.68977777777777782"/>
    <n v="122.6802222222222"/>
    <n v="233873.33333333334"/>
    <n v="3.9"/>
    <n v="4"/>
    <n v="2018"/>
    <x v="3"/>
  </r>
  <r>
    <s v="2U6tKVDkCk3vHLXQcg3ooI"/>
    <x v="51281"/>
    <n v="0"/>
    <n v="0.68940000000000001"/>
    <n v="0.65259999999999996"/>
    <n v="4"/>
    <x v="8"/>
    <n v="-8.0076000000000001"/>
    <n v="0.4"/>
    <n v="0.27599999999999997"/>
    <n v="0.26959999999999995"/>
    <n v="9.7554599999999999E-4"/>
    <n v="0.21202000000000001"/>
    <n v="0.65759999999999985"/>
    <n v="90.043800000000005"/>
    <n v="175613.4"/>
    <n v="2.93"/>
    <n v="4"/>
    <n v="2020"/>
    <x v="1"/>
  </r>
  <r>
    <s v="1MYl9OyU7o5vWq16F3OQY7"/>
    <x v="51282"/>
    <n v="0"/>
    <n v="0.215"/>
    <n v="0.88700000000000001"/>
    <n v="0"/>
    <x v="4"/>
    <n v="-9.5129999999999999"/>
    <n v="1"/>
    <n v="0.11800000000000001"/>
    <n v="3.3399999999999999E-2"/>
    <n v="1.2600000000000001E-3"/>
    <n v="9.6199999999999994E-2"/>
    <n v="7.2599999999999998E-2"/>
    <n v="121.40600000000001"/>
    <n v="286213"/>
    <n v="4.7699999999999996"/>
    <n v="4"/>
    <n v="2002"/>
    <x v="0"/>
  </r>
  <r>
    <s v="2HEGEe5If2IVa7JfjDpWLq"/>
    <x v="51283"/>
    <n v="0"/>
    <n v="0.47600000000000003"/>
    <n v="0.63100000000000001"/>
    <n v="9"/>
    <x v="3"/>
    <n v="-12.542"/>
    <n v="1"/>
    <n v="5.6800000000000003E-2"/>
    <n v="7.9000000000000001E-2"/>
    <n v="0"/>
    <n v="0.23300000000000001"/>
    <n v="0.73199999999999998"/>
    <n v="114.50399999999999"/>
    <n v="241160"/>
    <n v="4.0199999999999996"/>
    <n v="4"/>
    <n v="2014"/>
    <x v="3"/>
  </r>
  <r>
    <s v="7DWDG57IS5Df7F5hYiNinM"/>
    <x v="51284"/>
    <n v="0"/>
    <n v="0.51600000000000001"/>
    <n v="0.68799999999999994"/>
    <n v="5"/>
    <x v="1"/>
    <n v="-5.9970000000000008"/>
    <n v="0"/>
    <n v="4.0300000000000002E-2"/>
    <n v="2.6100000000000003E-3"/>
    <n v="0.83099999999999996"/>
    <n v="0.13200000000000001"/>
    <n v="0.57600000000000007"/>
    <n v="147.01400000000001"/>
    <n v="197401"/>
    <n v="3.29"/>
    <n v="4"/>
    <n v="2019"/>
    <x v="3"/>
  </r>
  <r>
    <s v="2exudSjTjUksRJhnF5JZYn', '1JhiIIXT9DWqEU3BYFZwGA', '7jtStr31B1sPejxZpmlcHc"/>
    <x v="51285"/>
    <n v="0"/>
    <n v="0.60299999999999998"/>
    <n v="0.97400000000000009"/>
    <n v="8"/>
    <x v="6"/>
    <n v="-3.452"/>
    <n v="1"/>
    <n v="0.124"/>
    <n v="6.0899999999999999E-3"/>
    <n v="2.7999999999999997E-2"/>
    <n v="9.0800000000000006E-2"/>
    <n v="0.51800000000000002"/>
    <n v="160.00799999999995"/>
    <n v="271500"/>
    <n v="4.53"/>
    <n v="4"/>
    <n v="2016"/>
    <x v="3"/>
  </r>
  <r>
    <s v="2exudSjTjUksRJhnF5JZYn', '1JhiIIXT9DWqEU3BYFZwGA', '1wykRlL3UOugZgQ0xRHKMi"/>
    <x v="51285"/>
    <n v="0"/>
    <n v="0.73199999999999998"/>
    <n v="0.83"/>
    <n v="0"/>
    <x v="4"/>
    <n v="-3.56"/>
    <n v="0"/>
    <n v="0.13400000000000001"/>
    <n v="6.1200000000000004E-3"/>
    <n v="1.2199999999999999E-3"/>
    <n v="9.0800000000000006E-2"/>
    <n v="0.52300000000000002"/>
    <n v="130.00399999999999"/>
    <n v="238154"/>
    <n v="3.97"/>
    <n v="4"/>
    <n v="2016"/>
    <x v="3"/>
  </r>
  <r>
    <s v="2exudSjTjUksRJhnF5JZYn', '1JhiIIXT9DWqEU3BYFZwGA', '1tJnPDE5oPDB6ZqMsCTTYx"/>
    <x v="51285"/>
    <n v="0"/>
    <n v="0.57700000000000007"/>
    <n v="0.85299999999999998"/>
    <n v="1"/>
    <x v="9"/>
    <n v="-3.5550000000000002"/>
    <n v="1"/>
    <n v="5.28E-2"/>
    <n v="8.7799999999999996E-3"/>
    <n v="2.5800000000000003E-3"/>
    <n v="0.14699999999999999"/>
    <n v="7.4399999999999994E-2"/>
    <n v="159.84799999999996"/>
    <n v="288000"/>
    <n v="4.8"/>
    <n v="4"/>
    <n v="2016"/>
    <x v="3"/>
  </r>
  <r>
    <s v="2exudSjTjUksRJhnF5JZYn', '1JhiIIXT9DWqEU3BYFZwGA', '1DLKitfb8fshL0DtCecRpY"/>
    <x v="51285"/>
    <n v="0"/>
    <n v="0.79"/>
    <n v="0.93900000000000006"/>
    <n v="6"/>
    <x v="0"/>
    <n v="-1.8019999999999998"/>
    <n v="0"/>
    <n v="5.7099999999999998E-2"/>
    <n v="0.54899999999999993"/>
    <n v="0.218"/>
    <n v="0.63600000000000001"/>
    <n v="0.40299999999999997"/>
    <n v="102.044"/>
    <n v="175266"/>
    <n v="2.92"/>
    <n v="4"/>
    <n v="2016"/>
    <x v="3"/>
  </r>
  <r>
    <s v="2exudSjTjUksRJhnF5JZYn', '1JhiIIXT9DWqEU3BYFZwGA"/>
    <x v="51285"/>
    <n v="0"/>
    <n v="0.71799999999999997"/>
    <n v="0.81200000000000006"/>
    <n v="0"/>
    <x v="4"/>
    <n v="-5.3270000000000008"/>
    <n v="0"/>
    <n v="9.3799999999999994E-2"/>
    <n v="2.06E-2"/>
    <n v="2.63E-3"/>
    <n v="0.111"/>
    <n v="0.57299999999999995"/>
    <n v="145.036"/>
    <n v="236639"/>
    <n v="3.94"/>
    <n v="4"/>
    <n v="2016"/>
    <x v="3"/>
  </r>
  <r>
    <s v="1a58LCxKvKtAuaPdEtcJcU"/>
    <x v="51286"/>
    <n v="0"/>
    <n v="0.59609999999999996"/>
    <n v="0.58889999999999987"/>
    <n v="3.2"/>
    <x v="10"/>
    <n v="-9.2455999999999996"/>
    <n v="0.65"/>
    <n v="2.9445000000000006E-2"/>
    <n v="0.37216849999999996"/>
    <n v="0.13205255500000004"/>
    <n v="0.18942999999999999"/>
    <n v="0.51364999999999994"/>
    <n v="113.08364999999999"/>
    <n v="239379.95"/>
    <n v="3.99"/>
    <n v="3.95"/>
    <n v="2019.5"/>
    <x v="3"/>
  </r>
  <r>
    <s v="7JILCa0qe2gi3Ng7zalEPG"/>
    <x v="51287"/>
    <n v="0"/>
    <n v="0.62707692307692298"/>
    <n v="0.80561538461538451"/>
    <n v="4.5384615384615383"/>
    <x v="8"/>
    <n v="-7.0367692307692318"/>
    <n v="0.76923076923076927"/>
    <n v="5.1684615384615391E-2"/>
    <n v="0.19177692307692309"/>
    <n v="6.0252769230770005E-4"/>
    <n v="0.14116923076923077"/>
    <n v="0.77738461538461523"/>
    <n v="132.83261538461537"/>
    <n v="178984.69230769231"/>
    <n v="2.98"/>
    <n v="4"/>
    <n v="2008"/>
    <x v="0"/>
  </r>
  <r>
    <s v="6dXWp0qHS187akc1b8EgAg"/>
    <x v="51288"/>
    <n v="0"/>
    <n v="0.41681818181818192"/>
    <n v="0.8518181818181817"/>
    <n v="5.4545454545454541"/>
    <x v="1"/>
    <n v="-4.9524545454545459"/>
    <n v="0.81818181818181823"/>
    <n v="6.8918181818181809E-2"/>
    <n v="9.0497272727270005E-4"/>
    <n v="8.6477743636363638E-2"/>
    <n v="0.13517272727272725"/>
    <n v="0.43890909090909092"/>
    <n v="147.76400000000001"/>
    <n v="257565"/>
    <n v="4.29"/>
    <n v="4"/>
    <n v="1998"/>
    <x v="4"/>
  </r>
  <r>
    <s v="70ucwKbI4yNg0dbMDOq3wL"/>
    <x v="51289"/>
    <n v="0"/>
    <n v="0.53871999999999998"/>
    <n v="0.8869999999999999"/>
    <n v="6.36"/>
    <x v="0"/>
    <n v="-5.8708"/>
    <n v="0.84"/>
    <n v="7.0844000000000018E-2"/>
    <n v="5.4976760000000017E-3"/>
    <n v="7.7157300000000005E-3"/>
    <n v="0.22097999999999998"/>
    <n v="0.57952000000000004"/>
    <n v="125.34744000000001"/>
    <n v="195246.36"/>
    <n v="3.25"/>
    <n v="4"/>
    <n v="1999.04"/>
    <x v="4"/>
  </r>
  <r>
    <s v="6u5G6hXrWqYOqazpTuy2aP"/>
    <x v="51290"/>
    <n v="0"/>
    <n v="0.80200000000000005"/>
    <n v="0.314"/>
    <n v="0"/>
    <x v="4"/>
    <n v="-13.677"/>
    <n v="1"/>
    <n v="3.9399999999999998E-2"/>
    <n v="0.82700000000000007"/>
    <n v="2.9E-4"/>
    <n v="0.10800000000000001"/>
    <n v="0.92200000000000004"/>
    <n v="110.068"/>
    <n v="147787"/>
    <n v="2.46"/>
    <n v="4"/>
    <n v="2015"/>
    <x v="3"/>
  </r>
  <r>
    <s v="6w3S2c3TqD9lPPN2qOpHw1"/>
    <x v="51291"/>
    <n v="0"/>
    <n v="0.30761111111111111"/>
    <n v="0.90900000000000014"/>
    <n v="7.333333333333333"/>
    <x v="7"/>
    <n v="-5.7695555555555549"/>
    <n v="0.33333333333333331"/>
    <n v="0.11414444444444444"/>
    <n v="2.3128394444444447E-2"/>
    <n v="0.63049999999999984"/>
    <n v="0.29676111111111109"/>
    <n v="0.23055000000000003"/>
    <n v="123.81605555555555"/>
    <n v="144285.11111111112"/>
    <n v="2.4"/>
    <n v="4"/>
    <n v="1997"/>
    <x v="4"/>
  </r>
  <r>
    <s v="2hThsqaVEAWhWPBXnaOfB9', '6PVWZrJ7N7zrg4Ljr6OfUN"/>
    <x v="51292"/>
    <n v="0"/>
    <n v="0.45"/>
    <n v="0.59499999999999997"/>
    <n v="9"/>
    <x v="3"/>
    <n v="-10.401"/>
    <n v="0"/>
    <n v="6.9599999999999995E-2"/>
    <n v="0.48299999999999998"/>
    <n v="6.3399999999999996E-5"/>
    <n v="0.23800000000000002"/>
    <n v="0.623"/>
    <n v="124.89"/>
    <n v="173299"/>
    <n v="2.89"/>
    <n v="4"/>
    <n v="2020"/>
    <x v="1"/>
  </r>
  <r>
    <s v="2hThsqaVEAWhWPBXnaOfB9"/>
    <x v="51292"/>
    <n v="0"/>
    <n v="0.83299999999999996"/>
    <n v="0.73649999999999993"/>
    <n v="7"/>
    <x v="7"/>
    <n v="-6.9819999999999993"/>
    <n v="0"/>
    <n v="5.4550000000000001E-2"/>
    <n v="0.253"/>
    <n v="0.42785000000000001"/>
    <n v="0.10155"/>
    <n v="0.74049999999999994"/>
    <n v="117.4965"/>
    <n v="175907"/>
    <n v="2.93"/>
    <n v="4"/>
    <n v="2020"/>
    <x v="1"/>
  </r>
  <r>
    <s v="1EIkLOLFI0gI9xsN5lyJXF"/>
    <x v="51293"/>
    <n v="0"/>
    <n v="0.61046153846153839"/>
    <n v="0.45053846153846155"/>
    <n v="2.7692307692307692"/>
    <x v="5"/>
    <n v="-11.973307692307692"/>
    <n v="0.76923076923076927"/>
    <n v="6.0538461538461541E-2"/>
    <n v="0.32418192307692306"/>
    <n v="1.3719267692307694E-2"/>
    <n v="0.15034615384615385"/>
    <n v="0.51253846153846161"/>
    <n v="129.29953846153848"/>
    <n v="234361.15384615384"/>
    <n v="3.91"/>
    <n v="3.6923076923076925"/>
    <n v="1995"/>
    <x v="4"/>
  </r>
  <r>
    <s v="06CSshmhe12wSgvYZNor9a"/>
    <x v="51294"/>
    <n v="0"/>
    <n v="0.41149999999999998"/>
    <n v="0.69674999999999998"/>
    <n v="1"/>
    <x v="9"/>
    <n v="-6.8297500000000007"/>
    <n v="0.75"/>
    <n v="3.6049999999999999E-2"/>
    <n v="6.4505000000000005E-3"/>
    <n v="0.197024"/>
    <n v="0.1391"/>
    <n v="0.32850000000000001"/>
    <n v="131.47975"/>
    <n v="242488.25"/>
    <n v="4.04"/>
    <n v="4"/>
    <n v="2017"/>
    <x v="3"/>
  </r>
  <r>
    <s v="1VURARf1CD5wkFgIexChyq', '1GInUkR1PT9noZlOPTlwKm"/>
    <x v="51295"/>
    <n v="0"/>
    <n v="0.58200000000000007"/>
    <n v="0.67"/>
    <n v="5"/>
    <x v="1"/>
    <n v="-5.024"/>
    <n v="0"/>
    <n v="0.13800000000000001"/>
    <n v="0.623"/>
    <n v="2.9500000000000001E-6"/>
    <n v="9.8400000000000001E-2"/>
    <n v="0.33299999999999996"/>
    <n v="179.95599999999999"/>
    <n v="187899"/>
    <n v="3.13"/>
    <n v="4"/>
    <n v="2019"/>
    <x v="3"/>
  </r>
  <r>
    <s v="1VURARf1CD5wkFgIexChyq"/>
    <x v="51295"/>
    <n v="0"/>
    <n v="0.61688888888888882"/>
    <n v="0.63022222222222224"/>
    <n v="6.333333333333333"/>
    <x v="0"/>
    <n v="-6.8937777777777773"/>
    <n v="0.55555555555555558"/>
    <n v="0.18537777777777778"/>
    <n v="0.52088888888888896"/>
    <n v="0"/>
    <n v="0.11636666666666667"/>
    <n v="0.25666666666666665"/>
    <n v="114.0338888888889"/>
    <n v="202812"/>
    <n v="3.38"/>
    <n v="3.8888888888888888"/>
    <n v="2019"/>
    <x v="3"/>
  </r>
  <r>
    <s v="7dwMlLHVERcRwLoNGlIWb5"/>
    <x v="51296"/>
    <n v="0"/>
    <n v="0.15934444444444446"/>
    <n v="0.8703333333333334"/>
    <n v="6.4444444444444446"/>
    <x v="0"/>
    <n v="-7.3609999999999998"/>
    <n v="0.44444444444444442"/>
    <n v="6.6077777777777763E-2"/>
    <n v="6.3746666666666674E-3"/>
    <n v="0.89766666666666672"/>
    <n v="0.1598222222222222"/>
    <n v="0.21177777777777779"/>
    <n v="102.35177777777777"/>
    <n v="282476.55555555556"/>
    <n v="4.71"/>
    <n v="4"/>
    <n v="2015"/>
    <x v="3"/>
  </r>
  <r>
    <s v="51sfT9mFjW18ybbb0mYgHc"/>
    <x v="51297"/>
    <n v="0"/>
    <n v="0.153"/>
    <n v="0.93299999999999994"/>
    <n v="11"/>
    <x v="11"/>
    <n v="-3.0460000000000003"/>
    <n v="1"/>
    <n v="0.13100000000000001"/>
    <n v="3.7000000000000002E-6"/>
    <n v="0.82299999999999995"/>
    <n v="0.33200000000000002"/>
    <n v="0.26100000000000001"/>
    <n v="149.285"/>
    <n v="133013"/>
    <n v="2.2200000000000002"/>
    <n v="4"/>
    <n v="2020"/>
    <x v="1"/>
  </r>
  <r>
    <s v="7pL20gpmXwB8GB4zoj6sTb"/>
    <x v="51298"/>
    <n v="0"/>
    <n v="0.30652941176470588"/>
    <n v="0.87600588235294141"/>
    <n v="6.4117647058823533"/>
    <x v="0"/>
    <n v="-8.9924117647058814"/>
    <n v="0.58823529411764708"/>
    <n v="0.19383529411764708"/>
    <n v="4.3294850588235297E-2"/>
    <n v="0.84482352941176475"/>
    <n v="0.21090588235294114"/>
    <n v="5.2329411764705888E-2"/>
    <n v="124.23229411764703"/>
    <n v="157750.88235294117"/>
    <n v="2.63"/>
    <n v="3.5882352941176472"/>
    <n v="2016"/>
    <x v="3"/>
  </r>
  <r>
    <s v="6c2eXkWCeCAGyF0ukX94zS', '7GvgWXL5ObIA7ja3g2ingK"/>
    <x v="51299"/>
    <n v="0"/>
    <n v="0.40299999999999997"/>
    <n v="0.308"/>
    <n v="9"/>
    <x v="3"/>
    <n v="-15.140999999999998"/>
    <n v="1"/>
    <n v="0.16600000000000001"/>
    <n v="0.86199999999999999"/>
    <n v="0"/>
    <n v="8.1799999999999998E-2"/>
    <n v="0.32799999999999996"/>
    <n v="154.744"/>
    <n v="151800"/>
    <n v="2.5299999999999998"/>
    <n v="4"/>
    <n v="1993"/>
    <x v="4"/>
  </r>
  <r>
    <s v="6c2eXkWCeCAGyF0ukX94zS"/>
    <x v="51299"/>
    <n v="0"/>
    <n v="0.62"/>
    <n v="0.48799999999999999"/>
    <n v="0"/>
    <x v="4"/>
    <n v="-13.407"/>
    <n v="1"/>
    <n v="6.3799999999999996E-2"/>
    <n v="0.66200000000000003"/>
    <n v="0"/>
    <n v="0.20499999999999999"/>
    <n v="0.7340000000000001"/>
    <n v="140.99799999999999"/>
    <n v="149573"/>
    <n v="2.4900000000000002"/>
    <n v="4"/>
    <n v="1993"/>
    <x v="4"/>
  </r>
  <r>
    <s v="6InmBxQIl30Uu0StUZSWaI"/>
    <x v="51300"/>
    <n v="0"/>
    <n v="0.40155555555555567"/>
    <n v="0.70366666666666666"/>
    <n v="5"/>
    <x v="1"/>
    <n v="-7.4735555555555555"/>
    <n v="0.33333333333333331"/>
    <n v="4.0988888888888887E-2"/>
    <n v="0.10015273666666667"/>
    <n v="0.86055555555555552"/>
    <n v="0.12511111111111109"/>
    <n v="0.18033333333333332"/>
    <n v="130.19455555555555"/>
    <n v="199238.88888888888"/>
    <n v="3.32"/>
    <n v="3.7777777777777777"/>
    <n v="2019"/>
    <x v="3"/>
  </r>
  <r>
    <s v="7xLbyOSQqgJNhwugBNKXJm"/>
    <x v="51301"/>
    <n v="0"/>
    <n v="0.45600000000000007"/>
    <n v="0.81415384615384623"/>
    <n v="5.9230769230769234"/>
    <x v="1"/>
    <n v="-9.3574615384615392"/>
    <n v="0.69230769230769229"/>
    <n v="5.2161538461538468E-2"/>
    <n v="1.6305573846153845E-2"/>
    <n v="2.0126607692307695E-2"/>
    <n v="0.21536923076923076"/>
    <n v="0.8493846153846154"/>
    <n v="120.68453846153845"/>
    <n v="175410.30769230769"/>
    <n v="2.92"/>
    <n v="3.9230769230769229"/>
    <n v="2009"/>
    <x v="0"/>
  </r>
  <r>
    <s v="5mQ1fLMy4U2CE6RH4azD9s"/>
    <x v="51302"/>
    <n v="0"/>
    <n v="0.53576923076923089"/>
    <n v="0.24086153846153843"/>
    <n v="5.1538461538461542"/>
    <x v="1"/>
    <n v="-15.396615384615385"/>
    <n v="0.69230769230769229"/>
    <n v="9.8453846153846156E-2"/>
    <n v="0.85446153846153838"/>
    <n v="3.6627181538461541E-2"/>
    <n v="0.13856153846153843"/>
    <n v="0.51576923076923076"/>
    <n v="112.87207692307695"/>
    <n v="219376.23076923078"/>
    <n v="3.66"/>
    <n v="3.8461538461538463"/>
    <n v="1999"/>
    <x v="4"/>
  </r>
  <r>
    <s v="5i8E9WdM4Rzrj288NT0Nls"/>
    <x v="51303"/>
    <n v="0"/>
    <n v="0.61899999999999999"/>
    <n v="0.94499999999999995"/>
    <n v="1"/>
    <x v="9"/>
    <n v="-8.152000000000001"/>
    <n v="1"/>
    <n v="0.19500000000000001"/>
    <n v="1.12E-2"/>
    <n v="4.1599999999999998E-2"/>
    <n v="0.77500000000000002"/>
    <n v="0.34299999999999997"/>
    <n v="112.065"/>
    <n v="232653"/>
    <n v="3.88"/>
    <n v="4"/>
    <n v="2007"/>
    <x v="0"/>
  </r>
  <r>
    <s v="4KnZ4ndUiDNez3rRSUEF3u"/>
    <x v="51304"/>
    <n v="0"/>
    <n v="0.24537894736842103"/>
    <n v="0.77457894736842114"/>
    <n v="4.3684210526315788"/>
    <x v="8"/>
    <n v="-8.3524736842105263"/>
    <n v="0.84210526315789469"/>
    <n v="6.0494736842105247E-2"/>
    <n v="4.4841848947368416E-2"/>
    <n v="0.28103835315789477"/>
    <n v="0.20092105263157897"/>
    <n v="0.26400526315789474"/>
    <n v="141.76105263157896"/>
    <n v="327853.94736842107"/>
    <n v="5.46"/>
    <n v="3.8421052631578947"/>
    <n v="2010.578947368421"/>
    <x v="3"/>
  </r>
  <r>
    <s v="00VuW7le2HVXPlLgzLEVji', '2qmeG8S60ByOYqa4URtbra', '0YpFE9SOQZZnxnOAXf3raU"/>
    <x v="51305"/>
    <n v="0"/>
    <n v="0.495"/>
    <n v="0.75900000000000001"/>
    <n v="0"/>
    <x v="4"/>
    <n v="-8.597999999999999"/>
    <n v="1"/>
    <n v="0.47899999999999998"/>
    <n v="6.0299999999999999E-2"/>
    <n v="0"/>
    <n v="0.191"/>
    <n v="0.371"/>
    <n v="184.89599999999999"/>
    <n v="215089"/>
    <n v="3.58"/>
    <n v="4"/>
    <n v="2012"/>
    <x v="3"/>
  </r>
  <r>
    <s v="00VuW7le2HVXPlLgzLEVji', '2qmeG8S60ByOYqa4URtbra"/>
    <x v="51305"/>
    <n v="0"/>
    <n v="0.63450000000000006"/>
    <n v="0.71230000000000004"/>
    <n v="6.5"/>
    <x v="0"/>
    <n v="-7.5084999999999997"/>
    <n v="0.7"/>
    <n v="0.33"/>
    <n v="0.161578"/>
    <n v="7.5151799999999996E-4"/>
    <n v="0.24611999999999998"/>
    <n v="0.49730000000000008"/>
    <n v="118.002"/>
    <n v="168864.3"/>
    <n v="2.81"/>
    <n v="4"/>
    <n v="2012"/>
    <x v="3"/>
  </r>
  <r>
    <s v="3ib3ECT421EXd8CNLfNqAL"/>
    <x v="51306"/>
    <n v="0"/>
    <n v="0.63724999999999987"/>
    <n v="0.60375000000000001"/>
    <n v="4.25"/>
    <x v="8"/>
    <n v="-12.98725"/>
    <n v="0.5"/>
    <n v="4.1200000000000001E-2"/>
    <n v="0.47799999999999998"/>
    <n v="0.68504999999999994"/>
    <n v="0.10967499999999999"/>
    <n v="0.43674999999999997"/>
    <n v="99.973250000000007"/>
    <n v="312410.75"/>
    <n v="5.21"/>
    <n v="4"/>
    <n v="2014"/>
    <x v="3"/>
  </r>
  <r>
    <s v="2QlGlfnbRZodXMKzFACfzf"/>
    <x v="51307"/>
    <n v="0"/>
    <n v="0.56318181818181812"/>
    <n v="0.29375454545454543"/>
    <n v="4.6818181818181817"/>
    <x v="8"/>
    <n v="-12.784636363636361"/>
    <n v="0.45454545454545453"/>
    <n v="7.6400000000000023E-2"/>
    <n v="0.67681818181818187"/>
    <n v="1.1793143181818183E-2"/>
    <n v="0.12067272727272731"/>
    <n v="0.4785454545454545"/>
    <n v="118.15650000000005"/>
    <n v="264000.5"/>
    <n v="4.4000000000000004"/>
    <n v="3.8181818181818183"/>
    <n v="2004.590909090909"/>
    <x v="0"/>
  </r>
  <r>
    <s v="2YgpJLy8ah5L9Vy7dODeHc"/>
    <x v="51308"/>
    <n v="0"/>
    <n v="0.56425000000000003"/>
    <n v="0.24150000000000002"/>
    <n v="6.125"/>
    <x v="0"/>
    <n v="-18.154187500000003"/>
    <n v="0.5625"/>
    <n v="9.7725000000000006E-2"/>
    <n v="0.92949999999999988"/>
    <n v="6.5614000625000002E-2"/>
    <n v="0.21384375"/>
    <n v="0.59518749999999998"/>
    <n v="110.5079375"/>
    <n v="186344.125"/>
    <n v="3.11"/>
    <n v="3.75"/>
    <n v="1991"/>
    <x v="4"/>
  </r>
  <r>
    <s v="6CvRYvBXMl9mLpXddexvaL"/>
    <x v="51309"/>
    <n v="0"/>
    <n v="0.35100000000000003"/>
    <n v="0.4920000000000001"/>
    <n v="10"/>
    <x v="2"/>
    <n v="-11.472000000000001"/>
    <n v="1"/>
    <n v="3.49E-2"/>
    <n v="1.8600000000000001E-3"/>
    <n v="0.79900000000000004"/>
    <n v="0.10300000000000001"/>
    <n v="0.13699999999999998"/>
    <n v="111.319"/>
    <n v="323712"/>
    <n v="5.4"/>
    <n v="4"/>
    <n v="2015"/>
    <x v="3"/>
  </r>
  <r>
    <s v="7FhHVUmhmhGuZc4vyIbzJE', '1kXMIfloOIc2pzjVPSPXQL"/>
    <x v="51310"/>
    <n v="0"/>
    <n v="0.55899999999999994"/>
    <n v="0.90500000000000003"/>
    <n v="9"/>
    <x v="3"/>
    <n v="-8.9439999999999973"/>
    <n v="0"/>
    <n v="0.16300000000000001"/>
    <n v="2.9999999999999997E-4"/>
    <n v="1.43E-5"/>
    <n v="0.21899999999999997"/>
    <n v="0.11"/>
    <n v="145.06399999999999"/>
    <n v="152674"/>
    <n v="2.54"/>
    <n v="4"/>
    <n v="2016"/>
    <x v="3"/>
  </r>
  <r>
    <s v="7FhHVUmhmhGuZc4vyIbzJE', '5eGhTguFFJAbGPh6YfsBDa"/>
    <x v="51310"/>
    <n v="0"/>
    <n v="0.371"/>
    <n v="0.68700000000000006"/>
    <n v="9"/>
    <x v="3"/>
    <n v="-10.540999999999999"/>
    <n v="0"/>
    <n v="5.4699999999999999E-2"/>
    <n v="0.26700000000000002"/>
    <n v="0.76800000000000002"/>
    <n v="8.7400000000000005E-2"/>
    <n v="0.43799999999999994"/>
    <n v="142.03899999999999"/>
    <n v="179682"/>
    <n v="2.99"/>
    <n v="4"/>
    <n v="2016"/>
    <x v="3"/>
  </r>
  <r>
    <s v="0eLbmh14uMx3VB0MPM1r4L', '6Je8HFKP1g6GF5uQBa5roI"/>
    <x v="51311"/>
    <n v="0"/>
    <n v="0.75150000000000006"/>
    <n v="0.59499999999999997"/>
    <n v="7.5"/>
    <x v="7"/>
    <n v="-9.0855000000000015"/>
    <n v="0.5"/>
    <n v="0.12939999999999999"/>
    <n v="0.25359999999999999"/>
    <n v="0.23529499999999998"/>
    <n v="0.313"/>
    <n v="0.29300000000000004"/>
    <n v="99.996999999999986"/>
    <n v="282906.5"/>
    <n v="4.72"/>
    <n v="4"/>
    <n v="2011"/>
    <x v="3"/>
  </r>
  <r>
    <s v="0eLbmh14uMx3VB0MPM1r4L', '38zTZcuN7nFvVJ6auhc6V3"/>
    <x v="51311"/>
    <n v="0"/>
    <n v="0.65500000000000003"/>
    <n v="0.61799999999999999"/>
    <n v="4"/>
    <x v="8"/>
    <n v="-6.42"/>
    <n v="0"/>
    <n v="2.8199999999999999E-2"/>
    <n v="1.46E-4"/>
    <n v="0.81599999999999995"/>
    <n v="0.10300000000000001"/>
    <n v="4.7100000000000003E-2"/>
    <n v="129.96700000000001"/>
    <n v="335404"/>
    <n v="5.59"/>
    <n v="4"/>
    <n v="2011"/>
    <x v="3"/>
  </r>
  <r>
    <s v="0eLbmh14uMx3VB0MPM1r4L"/>
    <x v="51311"/>
    <n v="0"/>
    <n v="0.44637313432835829"/>
    <n v="0.75125373134328355"/>
    <n v="4.5373134328358207"/>
    <x v="8"/>
    <n v="-9.0129850746268616"/>
    <n v="0.74626865671641796"/>
    <n v="4.6950746268656716E-2"/>
    <n v="6.5882546268656736E-2"/>
    <n v="0.58841298507462692"/>
    <n v="0.28416865671641789"/>
    <n v="0.51258805970149257"/>
    <n v="151.37804477611945"/>
    <n v="208023.70149253731"/>
    <n v="3.47"/>
    <n v="3.9850746268656718"/>
    <n v="2018.8059701492537"/>
    <x v="3"/>
  </r>
  <r>
    <s v="5V0HhBScstKPJld1uWG7OF"/>
    <x v="51312"/>
    <n v="0"/>
    <n v="0.77829411764705891"/>
    <n v="0.70123529411764707"/>
    <n v="6.1764705882352944"/>
    <x v="0"/>
    <n v="-5.8551764705882352"/>
    <n v="0.29411764705882354"/>
    <n v="0.2908470588235294"/>
    <n v="4.6088235294117645E-2"/>
    <n v="5.5412024117647063E-2"/>
    <n v="0.23223529411764704"/>
    <n v="0.67811764705882338"/>
    <n v="121.30794117647059"/>
    <n v="254971.64705882352"/>
    <n v="4.25"/>
    <n v="4"/>
    <n v="1999"/>
    <x v="4"/>
  </r>
  <r>
    <s v="3MKCzCnpzw3TjUYs2v7vDA', '321xQH0caHV89LdnYqSTd7', '1TuMl6QKOFwgQZzzhzuds4', '5UHZvYJA0aPcJSLYkYAeps"/>
    <x v="51313"/>
    <n v="0"/>
    <n v="0.18389166666666668"/>
    <n v="5.3687499999999999E-2"/>
    <n v="5.916666666666667"/>
    <x v="1"/>
    <n v="-30.202166666666667"/>
    <n v="0.5"/>
    <n v="4.2833333333333327E-2"/>
    <n v="0.94333333333333336"/>
    <n v="0.75058333333333327"/>
    <n v="0.20220833333333335"/>
    <n v="0.11753333333333334"/>
    <n v="102.75749999999999"/>
    <n v="217830"/>
    <n v="3.63"/>
    <n v="3.5833333333333335"/>
    <n v="1997"/>
    <x v="4"/>
  </r>
  <r>
    <s v="3MKCzCnpzw3TjUYs2v7vDA', '2JggzHGIRukIT3AY97JIC1', '5wt3sIvou4wmPHltPQYYYg', '7qSDJ0Yi9GFS5iWTCgDMJN"/>
    <x v="51313"/>
    <n v="0"/>
    <n v="0.26230833333333337"/>
    <n v="8.9654999999999999E-2"/>
    <n v="4.625"/>
    <x v="8"/>
    <n v="-26.529583333333335"/>
    <n v="0.70833333333333337"/>
    <n v="4.0033333333333344E-2"/>
    <n v="0.92958333333333343"/>
    <n v="0.75074999999999992"/>
    <n v="0.1762"/>
    <n v="0.2429875"/>
    <n v="111.01233333333333"/>
    <n v="226243.33333333334"/>
    <n v="3.77"/>
    <n v="3.75"/>
    <n v="2006"/>
    <x v="0"/>
  </r>
  <r>
    <s v="3MKCzCnpzw3TjUYs2v7vDA', '5lR7yDVN4z9kahOiUSlMhe', '1tUcJ8fb5Fn5KUFpjJy5DM"/>
    <x v="51313"/>
    <n v="0"/>
    <n v="0.35700000000000004"/>
    <n v="5.8099999999999999E-2"/>
    <n v="10"/>
    <x v="2"/>
    <n v="-26.509"/>
    <n v="0"/>
    <n v="3.0300000000000001E-2"/>
    <n v="0.96400000000000008"/>
    <n v="6.5200000000000002E-4"/>
    <n v="0.13900000000000001"/>
    <n v="8.43E-2"/>
    <n v="81.138999999999996"/>
    <n v="171827"/>
    <n v="2.86"/>
    <n v="4"/>
    <n v="1992"/>
    <x v="4"/>
  </r>
  <r>
    <s v="3MKCzCnpzw3TjUYs2v7vDA', '77CaCn32H4mOMQA7UElzfF"/>
    <x v="51313"/>
    <n v="0"/>
    <n v="0.30549999999999999"/>
    <n v="0.19924999999999998"/>
    <n v="3.75"/>
    <x v="10"/>
    <n v="-17.770500000000002"/>
    <n v="0.5"/>
    <n v="4.3424999999999998E-2"/>
    <n v="0.94275000000000009"/>
    <n v="0.75974999999999993"/>
    <n v="0.16289999999999999"/>
    <n v="0.23072500000000001"/>
    <n v="131.22174999999999"/>
    <n v="512100"/>
    <n v="8.5399999999999991"/>
    <n v="3.5"/>
    <n v="1995"/>
    <x v="4"/>
  </r>
  <r>
    <s v="3MKCzCnpzw3TjUYs2v7vDA', '78t7WfwhjZLkDHN5QKwS5u', '5oz3ukvCydQ9fAfvAHwe3z', '0Fa03NPFHRCV8aITqMKhCp', '7qSDJ0Yi9GFS5iWTCgDMJN"/>
    <x v="51313"/>
    <n v="0"/>
    <n v="0.25566666666666665"/>
    <n v="8.3199999999999996E-2"/>
    <n v="4.333333333333333"/>
    <x v="8"/>
    <n v="-27.486666666666668"/>
    <n v="0.66666666666666663"/>
    <n v="4.6800000000000001E-2"/>
    <n v="0.96333333333333337"/>
    <n v="0.58833333333333337"/>
    <n v="7.3933333333333337E-2"/>
    <n v="0.17963333333333331"/>
    <n v="143.16733333333335"/>
    <n v="378292.33333333331"/>
    <n v="6.3"/>
    <n v="4.333333333333333"/>
    <n v="2016"/>
    <x v="3"/>
  </r>
  <r>
    <s v="3MKCzCnpzw3TjUYs2v7vDA', '0i7LEbNYupmNEuVG7GJr7O', '7GfsiLlYnd7IFjce3KYBIC', '0QF3ZdXCHXFTOo1exdRNQk"/>
    <x v="51313"/>
    <n v="0"/>
    <n v="0.30233333333333334"/>
    <n v="0.20733333333333334"/>
    <n v="7"/>
    <x v="7"/>
    <n v="-17.759"/>
    <n v="1"/>
    <n v="4.2533333333333333E-2"/>
    <n v="0.81833333333333336"/>
    <n v="0.77700000000000002"/>
    <n v="0.16053333333333333"/>
    <n v="0.25499999999999995"/>
    <n v="116.97133333333333"/>
    <n v="413302"/>
    <n v="6.89"/>
    <n v="3.6666666666666665"/>
    <n v="1994"/>
    <x v="4"/>
  </r>
  <r>
    <s v="3MKCzCnpzw3TjUYs2v7vDA', '0i7LEbNYupmNEuVG7GJr7O', '6PC5mHlqB8BIbsDJ9QSVZx"/>
    <x v="51313"/>
    <n v="0"/>
    <n v="0.39133333333333337"/>
    <n v="0.13005733333333336"/>
    <n v="5.5333333333333332"/>
    <x v="1"/>
    <n v="-23.11406666666667"/>
    <n v="0.6"/>
    <n v="4.1393333333333331E-2"/>
    <n v="0.90393333333333337"/>
    <n v="0.5299246666666666"/>
    <n v="0.10758666666666668"/>
    <n v="0.43054666666666669"/>
    <n v="110.83326666666666"/>
    <n v="214513.8"/>
    <n v="3.58"/>
    <n v="3.5333333333333332"/>
    <n v="1994"/>
    <x v="4"/>
  </r>
  <r>
    <s v="3MKCzCnpzw3TjUYs2v7vDA', '0i7LEbNYupmNEuVG7GJr7O', '0QF3ZdXCHXFTOo1exdRNQk"/>
    <x v="51313"/>
    <n v="0"/>
    <n v="0.16300000000000001"/>
    <n v="0.114"/>
    <n v="2"/>
    <x v="5"/>
    <n v="-20.798000000000002"/>
    <n v="1"/>
    <n v="4.5100000000000001E-2"/>
    <n v="0.77500000000000002"/>
    <n v="0.71499999999999997"/>
    <n v="0.39"/>
    <n v="3.9199999999999999E-2"/>
    <n v="100.85600000000001"/>
    <n v="484227"/>
    <n v="8.07"/>
    <n v="4"/>
    <n v="1994"/>
    <x v="4"/>
  </r>
  <r>
    <s v="3MKCzCnpzw3TjUYs2v7vDA', '0i7LEbNYupmNEuVG7GJr7O"/>
    <x v="51313"/>
    <n v="0"/>
    <n v="0.29299999999999998"/>
    <n v="1.37E-2"/>
    <n v="11"/>
    <x v="11"/>
    <n v="-32.998000000000005"/>
    <n v="0"/>
    <n v="2.8899999999999999E-2"/>
    <n v="0.89200000000000002"/>
    <n v="0.43"/>
    <n v="7.2700000000000001E-2"/>
    <n v="4.19E-2"/>
    <n v="94.984999999999999"/>
    <n v="137693"/>
    <n v="2.29"/>
    <n v="4"/>
    <n v="1994"/>
    <x v="4"/>
  </r>
  <r>
    <s v="3MKCzCnpzw3TjUYs2v7vDA', '1KJQ9mUdpAJtljNQWH5Rvq', '6udhTLtR7Y8dTiiQbsT4x0', '0MvSBMGRQJY3mRwIbJsqF1"/>
    <x v="51313"/>
    <n v="0"/>
    <n v="0.3891"/>
    <n v="0.13450000000000001"/>
    <n v="5.8"/>
    <x v="1"/>
    <n v="-22.692799999999998"/>
    <n v="0.6"/>
    <n v="3.5529999999999992E-2"/>
    <n v="0.92799999999999994"/>
    <n v="0.86999999999999988"/>
    <n v="0.10183"/>
    <n v="0.35766000000000003"/>
    <n v="106.41180000000001"/>
    <n v="317626.7"/>
    <n v="5.29"/>
    <n v="3.6"/>
    <n v="2016"/>
    <x v="3"/>
  </r>
  <r>
    <s v="3MKCzCnpzw3TjUYs2v7vDA', '5MV6MvG9LFSSmrPqOkpBZQ', '6HNEnXVjt13cvaZ9HN4tu5"/>
    <x v="51313"/>
    <n v="0"/>
    <n v="0.57950000000000002"/>
    <n v="8.1050000000000011E-2"/>
    <n v="5.5"/>
    <x v="1"/>
    <n v="-26.332000000000001"/>
    <n v="0"/>
    <n v="4.0599999999999997E-2"/>
    <n v="0.99"/>
    <n v="0.90700000000000003"/>
    <n v="0.11"/>
    <n v="0.17634999999999998"/>
    <n v="103.4295"/>
    <n v="165907"/>
    <n v="2.77"/>
    <n v="3.5"/>
    <n v="2002"/>
    <x v="0"/>
  </r>
  <r>
    <s v="3MKCzCnpzw3TjUYs2v7vDA', '1C0Lk2ow1iq5rdqMQEiUfX', '1as7wFWs4N8wwZmRMv29Eg', '6VthTfFapGqjCjhpULl3VX"/>
    <x v="51313"/>
    <n v="0"/>
    <n v="0.375"/>
    <n v="3.6600000000000001E-2"/>
    <n v="4"/>
    <x v="8"/>
    <n v="-37.345999999999997"/>
    <n v="1"/>
    <n v="4.2000000000000003E-2"/>
    <n v="0.98599999999999999"/>
    <n v="0.89599999999999991"/>
    <n v="0.13699999999999998"/>
    <n v="0.44700000000000001"/>
    <n v="93.39200000000001"/>
    <n v="114040"/>
    <n v="1.9"/>
    <n v="4"/>
    <n v="1991"/>
    <x v="4"/>
  </r>
  <r>
    <s v="3MKCzCnpzw3TjUYs2v7vDA', '71ZkFRxbUaC9OFrTHTYHPh', '6Bpfb5XDqRahzoMnrL5iaO', '7BFFr4BUABKAorAN43APPd"/>
    <x v="51313"/>
    <n v="0"/>
    <n v="0.3125"/>
    <n v="7.4050000000000005E-2"/>
    <n v="7.25"/>
    <x v="7"/>
    <n v="-26.497250000000001"/>
    <n v="0.75"/>
    <n v="5.4675000000000001E-2"/>
    <n v="0.92812499999999998"/>
    <n v="0.60762500000000008"/>
    <n v="0.31123749999999994"/>
    <n v="0.28228749999999997"/>
    <n v="122.30075000000001"/>
    <n v="136244.75"/>
    <n v="2.27"/>
    <n v="3.75"/>
    <n v="2017"/>
    <x v="3"/>
  </r>
  <r>
    <s v="3MKCzCnpzw3TjUYs2v7vDA', '2aZbaV7eAZx44hm9zAf5hm"/>
    <x v="51313"/>
    <n v="0"/>
    <n v="0.43052777777777784"/>
    <n v="6.6517222222222241E-2"/>
    <n v="5.0277777777777777"/>
    <x v="1"/>
    <n v="-31.860194444444446"/>
    <n v="0.61111111111111116"/>
    <n v="6.0691666666666665E-2"/>
    <n v="0.99324999999999997"/>
    <n v="0.87649999999999983"/>
    <n v="0.10135"/>
    <n v="0.43496944444444435"/>
    <n v="114.91413888888889"/>
    <n v="119233.69444444444"/>
    <n v="1.99"/>
    <n v="3.6944444444444446"/>
    <n v="1996"/>
    <x v="4"/>
  </r>
  <r>
    <s v="3MKCzCnpzw3TjUYs2v7vDA', '2JQBcP1ceEAdwHM6cvSCv8', '7CIcEIOiWaZcEH35cpsdZq"/>
    <x v="51313"/>
    <n v="0"/>
    <n v="0.29333333333333333"/>
    <n v="9.5933333333333329E-2"/>
    <n v="7.5"/>
    <x v="7"/>
    <n v="-25.151166666666665"/>
    <n v="0.66666666666666663"/>
    <n v="3.5399999999999994E-2"/>
    <n v="0.93066666666666664"/>
    <n v="0.67799999999999994"/>
    <n v="0.23621666666666666"/>
    <n v="0.20945000000000003"/>
    <n v="143.55716666666663"/>
    <n v="249410.66666666666"/>
    <n v="4.16"/>
    <n v="3.5"/>
    <n v="1993.6666666666667"/>
    <x v="4"/>
  </r>
  <r>
    <s v="3MKCzCnpzw3TjUYs2v7vDA', '2JQBcP1ceEAdwHM6cvSCv8', '6caNgjM14h5PvhK823XPYO"/>
    <x v="51313"/>
    <n v="0"/>
    <n v="0.39899999999999997"/>
    <n v="6.8599999999999994E-2"/>
    <n v="4"/>
    <x v="8"/>
    <n v="-29.209"/>
    <n v="0"/>
    <n v="2.8899999999999999E-2"/>
    <n v="0.95400000000000007"/>
    <n v="0.77800000000000002"/>
    <n v="0.61699999999999999"/>
    <n v="0.16800000000000001"/>
    <n v="75.411000000000001"/>
    <n v="85960"/>
    <n v="1.43"/>
    <n v="4"/>
    <n v="1987"/>
    <x v="2"/>
  </r>
  <r>
    <s v="3MKCzCnpzw3TjUYs2v7vDA', '2JQBcP1ceEAdwHM6cvSCv8"/>
    <x v="51313"/>
    <n v="0"/>
    <n v="0.32537499999999997"/>
    <n v="0.23785624999999999"/>
    <n v="5.8125"/>
    <x v="1"/>
    <n v="-19.035249999999998"/>
    <n v="0.875"/>
    <n v="3.9324999999999999E-2"/>
    <n v="0.88087499999999996"/>
    <n v="0.67288906250000002"/>
    <n v="0.21208125"/>
    <n v="0.44971249999999996"/>
    <n v="121.37950000000001"/>
    <n v="211257.25"/>
    <n v="3.52"/>
    <n v="3.6875"/>
    <n v="1993"/>
    <x v="4"/>
  </r>
  <r>
    <s v="3MKCzCnpzw3TjUYs2v7vDA', '5N1GUHhFMRFFgMTjSOJDb9', '0KEL9I60FHUhaPzRxuCHRT"/>
    <x v="51313"/>
    <n v="0"/>
    <n v="0.31"/>
    <n v="0.25899999999999995"/>
    <n v="8.6666666666666661"/>
    <x v="6"/>
    <n v="-16.564666666666664"/>
    <n v="0.33333333333333331"/>
    <n v="3.1633333333333333E-2"/>
    <n v="0.96633333333333338"/>
    <n v="0.78566666666666674"/>
    <n v="0.13933333333333334"/>
    <n v="0.26033333333333336"/>
    <n v="112.992"/>
    <n v="660688.66666666663"/>
    <n v="11.01"/>
    <n v="3.6666666666666665"/>
    <n v="1999"/>
    <x v="4"/>
  </r>
  <r>
    <s v="3MKCzCnpzw3TjUYs2v7vDA', '5N1GUHhFMRFFgMTjSOJDb9', '4WAWF88jefCusmHVGL0qem', '0K23lQ2hSQAlxSEeZ05bjI"/>
    <x v="51313"/>
    <n v="0"/>
    <n v="0.35066666666666668"/>
    <n v="0.18863333333333335"/>
    <n v="6.333333333333333"/>
    <x v="0"/>
    <n v="-17.574666666666666"/>
    <n v="0.66666666666666663"/>
    <n v="3.6966666666666669E-2"/>
    <n v="0.98133333333333328"/>
    <n v="0.85266666666666657"/>
    <n v="0.13566666666666669"/>
    <n v="0.19863333333333336"/>
    <n v="109.02433333333333"/>
    <n v="666008.66666666663"/>
    <n v="11.1"/>
    <n v="3.6666666666666665"/>
    <n v="1999"/>
    <x v="4"/>
  </r>
  <r>
    <s v="3MKCzCnpzw3TjUYs2v7vDA', '5MDd6S0aLARUmBUprD1p2c', '1UKYHr4TXjVaLFkQ0Y0Frq', '48nohy74MDMK8j5ztDUbKD"/>
    <x v="51313"/>
    <n v="0"/>
    <n v="0.24925000000000005"/>
    <n v="6.5374999999999989E-2"/>
    <n v="6.875"/>
    <x v="0"/>
    <n v="-25.539124999999999"/>
    <n v="0.75"/>
    <n v="4.4487500000000006E-2"/>
    <n v="0.92"/>
    <n v="0.77499999999999991"/>
    <n v="0.17600000000000002"/>
    <n v="0.13172500000000001"/>
    <n v="107.99175"/>
    <n v="509878.25"/>
    <n v="8.5"/>
    <n v="3.5"/>
    <n v="1994"/>
    <x v="4"/>
  </r>
  <r>
    <s v="3MKCzCnpzw3TjUYs2v7vDA', '1z9u3vLr7gw6IBS8CP8c2X', '0GlFlZLYjxYakEMBgiYvu9"/>
    <x v="51313"/>
    <n v="0"/>
    <n v="8.4099999999999994E-2"/>
    <n v="1.3100000000000001E-2"/>
    <n v="5"/>
    <x v="1"/>
    <n v="-36.716000000000001"/>
    <n v="1"/>
    <n v="4.6699999999999998E-2"/>
    <n v="0.85400000000000009"/>
    <n v="0.95599999999999996"/>
    <n v="7.9600000000000004E-2"/>
    <n v="3.3599999999999998E-2"/>
    <n v="84.625"/>
    <n v="477360"/>
    <n v="7.96"/>
    <n v="4"/>
    <n v="2017"/>
    <x v="3"/>
  </r>
  <r>
    <s v="3MKCzCnpzw3TjUYs2v7vDA', '0deAeus2eNa7Oa8kCD18kC', '6fkV4LaygxybcMjo4cJLrI"/>
    <x v="51313"/>
    <n v="0"/>
    <n v="0.260625"/>
    <n v="8.2174999999999998E-2"/>
    <n v="3.125"/>
    <x v="10"/>
    <n v="-23.695374999999999"/>
    <n v="0.625"/>
    <n v="5.1012499999999995E-2"/>
    <n v="0.92774999999999996"/>
    <n v="0.18867"/>
    <n v="0.12962499999999999"/>
    <n v="0.1263"/>
    <n v="101.38987499999999"/>
    <n v="504494.875"/>
    <n v="8.41"/>
    <n v="3.625"/>
    <n v="2008"/>
    <x v="0"/>
  </r>
  <r>
    <s v="3MKCzCnpzw3TjUYs2v7vDA', '6kJSScipaoehxfUqUTpiFw"/>
    <x v="51313"/>
    <n v="0"/>
    <n v="0.432"/>
    <n v="9.2824999999999991E-2"/>
    <n v="6"/>
    <x v="0"/>
    <n v="-23.883749999999999"/>
    <n v="0.5"/>
    <n v="4.9924999999999997E-2"/>
    <n v="0.99399999999999999"/>
    <n v="0.88649999999999995"/>
    <n v="8.3125000000000004E-2"/>
    <n v="0.124525"/>
    <n v="111.32300000000001"/>
    <n v="227430"/>
    <n v="3.79"/>
    <n v="3.75"/>
    <n v="1988.75"/>
    <x v="2"/>
  </r>
  <r>
    <s v="3MKCzCnpzw3TjUYs2v7vDA', '1X8gN4xwMMbOJ2na67p2lJ', '1Dmp8ZmzBoX5DAdI9asIwC"/>
    <x v="51313"/>
    <n v="0"/>
    <n v="0.35550000000000004"/>
    <n v="0.36610000000000004"/>
    <n v="4.5"/>
    <x v="8"/>
    <n v="-22.577000000000002"/>
    <n v="1"/>
    <n v="5.9800000000000006E-2"/>
    <n v="0.96599999999999997"/>
    <n v="0.9544999999999999"/>
    <n v="7.9699999999999993E-2"/>
    <n v="0.48649999999999999"/>
    <n v="157.85250000000002"/>
    <n v="100900"/>
    <n v="1.68"/>
    <n v="4"/>
    <n v="2016"/>
    <x v="3"/>
  </r>
  <r>
    <s v="3MKCzCnpzw3TjUYs2v7vDA', '5jegmFxeN2jAanr0fgXKY6"/>
    <x v="51313"/>
    <n v="0"/>
    <n v="0.28575"/>
    <n v="5.4974999999999996E-2"/>
    <n v="4.75"/>
    <x v="8"/>
    <n v="-29.054249999999996"/>
    <n v="0.5"/>
    <n v="4.0841666666666672E-2"/>
    <n v="0.99308333333333332"/>
    <n v="0.88999999999999979"/>
    <n v="9.4225000000000003E-2"/>
    <n v="0.14796666666666666"/>
    <n v="88.686833333333325"/>
    <n v="211083.33333333334"/>
    <n v="3.52"/>
    <n v="3.6666666666666665"/>
    <n v="2018"/>
    <x v="3"/>
  </r>
  <r>
    <s v="3MKCzCnpzw3TjUYs2v7vDA', '7vkBnXHIvNilYcrqt9RJLD', '5UHZvYJA0aPcJSLYkYAeps"/>
    <x v="51313"/>
    <n v="0"/>
    <n v="0.32427234042553194"/>
    <n v="0.1397148936170213"/>
    <n v="5.2765957446808507"/>
    <x v="1"/>
    <n v="-24.690021276595747"/>
    <n v="0.80851063829787229"/>
    <n v="4.1968085106382988E-2"/>
    <n v="0.86508510638297897"/>
    <n v="0.69938680893617033"/>
    <n v="0.19756382978723411"/>
    <n v="0.37759361702127653"/>
    <n v="122.46772340425531"/>
    <n v="141893.91489361701"/>
    <n v="2.36"/>
    <n v="3.7872340425531914"/>
    <n v="2017"/>
    <x v="3"/>
  </r>
  <r>
    <s v="3MKCzCnpzw3TjUYs2v7vDA', '0OCB739kEu37yjT5VBLPEW', '62QURushyB5wug2XPwajwK', '2OJaTm0rPZVyMA5k5s8vbh"/>
    <x v="51313"/>
    <n v="0"/>
    <n v="0.24359999999999998"/>
    <n v="0.12958"/>
    <n v="6"/>
    <x v="0"/>
    <n v="-23.616599999999998"/>
    <n v="0.8"/>
    <n v="3.8019999999999998E-2"/>
    <n v="0.97460000000000002"/>
    <n v="0.80899999999999994"/>
    <n v="0.14548"/>
    <n v="0.11323999999999998"/>
    <n v="109.73819999999998"/>
    <n v="907832"/>
    <n v="15.13"/>
    <n v="3.6"/>
    <n v="1996"/>
    <x v="4"/>
  </r>
  <r>
    <s v="3MKCzCnpzw3TjUYs2v7vDA', '5wt3sIvou4wmPHltPQYYYg', '7qSDJ0Yi9GFS5iWTCgDMJN"/>
    <x v="51313"/>
    <n v="0"/>
    <n v="0.3402"/>
    <n v="9.6579999999999999E-2"/>
    <n v="7.4"/>
    <x v="7"/>
    <n v="-24.784799999999997"/>
    <n v="1"/>
    <n v="3.8260000000000002E-2"/>
    <n v="0.91099999999999992"/>
    <n v="0.79720000000000002"/>
    <n v="0.27817999999999998"/>
    <n v="0.34101999999999999"/>
    <n v="114.53219999999999"/>
    <n v="165808.20000000001"/>
    <n v="2.76"/>
    <n v="3.6"/>
    <n v="2006"/>
    <x v="0"/>
  </r>
  <r>
    <s v="3MKCzCnpzw3TjUYs2v7vDA', '7frErLrZNOhu72UxEVJqYg', '5EzQdU1LSOQszQFjsYt1E0', '1nBRaXFNbBFqcFNeB1AMg2"/>
    <x v="51313"/>
    <n v="0"/>
    <n v="0.23274999999999998"/>
    <n v="0.23875000000000002"/>
    <n v="5.5"/>
    <x v="1"/>
    <n v="-14.705500000000001"/>
    <n v="0.5"/>
    <n v="4.2525E-2"/>
    <n v="0.91049999999999986"/>
    <n v="0.81374999999999997"/>
    <n v="0.20627500000000001"/>
    <n v="0.15055000000000002"/>
    <n v="110.68075000000002"/>
    <n v="642023.25"/>
    <n v="10.7"/>
    <n v="3.75"/>
    <n v="2019"/>
    <x v="3"/>
  </r>
  <r>
    <s v="3MKCzCnpzw3TjUYs2v7vDA', '1PsknnitlKhm7SOszdGWB1"/>
    <x v="51313"/>
    <n v="0"/>
    <n v="0.17399999999999999"/>
    <n v="4.1300000000000003E-2"/>
    <n v="5"/>
    <x v="1"/>
    <n v="-25.381"/>
    <n v="1"/>
    <n v="4.6199999999999998E-2"/>
    <n v="0.94900000000000007"/>
    <n v="0.59099999999999997"/>
    <n v="0.114"/>
    <n v="4.0800000000000003E-2"/>
    <n v="104.21600000000001"/>
    <n v="441987"/>
    <n v="7.37"/>
    <n v="4"/>
    <n v="2005"/>
    <x v="0"/>
  </r>
  <r>
    <s v="3MKCzCnpzw3TjUYs2v7vDA', '0FUF7QHfCvpvQhTydC6v6f"/>
    <x v="51313"/>
    <n v="0"/>
    <n v="0.29199999999999998"/>
    <n v="9.2000000000000012E-2"/>
    <n v="5.666666666666667"/>
    <x v="1"/>
    <n v="-21.912000000000003"/>
    <n v="1"/>
    <n v="4.0133333333333326E-2"/>
    <n v="0.96"/>
    <n v="0.41699999999999998"/>
    <n v="9.4000000000000014E-2"/>
    <n v="0.11459999999999999"/>
    <n v="117.563"/>
    <n v="998160"/>
    <n v="16.64"/>
    <n v="4"/>
    <n v="1991"/>
    <x v="4"/>
  </r>
  <r>
    <s v="3MKCzCnpzw3TjUYs2v7vDA', '2KuPDJp7FCpmaUy4jKcjfB', '1C3E8y3WbXJJYWs9Ex11et"/>
    <x v="51313"/>
    <n v="0"/>
    <n v="5.9499999999999997E-2"/>
    <n v="1.6E-2"/>
    <n v="10"/>
    <x v="2"/>
    <n v="-26.213000000000001"/>
    <n v="1"/>
    <n v="4.3099999999999999E-2"/>
    <n v="0.90700000000000003"/>
    <n v="0.90599999999999992"/>
    <n v="7.2499999999999995E-2"/>
    <n v="2.58E-2"/>
    <n v="45.431999999999995"/>
    <n v="206467"/>
    <n v="3.44"/>
    <n v="4"/>
    <n v="2005"/>
    <x v="0"/>
  </r>
  <r>
    <s v="3MKCzCnpzw3TjUYs2v7vDA', '4H0zGQILA7vJKl0ot2OYBf"/>
    <x v="51313"/>
    <n v="0"/>
    <n v="0.34899999999999998"/>
    <n v="8.2625000000000004E-2"/>
    <n v="5.75"/>
    <x v="1"/>
    <n v="-22.504249999999999"/>
    <n v="0.75"/>
    <n v="4.9125000000000002E-2"/>
    <n v="0.97350000000000003"/>
    <n v="0.40050000000000002"/>
    <n v="0.13350000000000001"/>
    <n v="0.14942499999999997"/>
    <n v="109.72774999999999"/>
    <n v="473950"/>
    <n v="7.9"/>
    <n v="3.5"/>
    <n v="2007"/>
    <x v="0"/>
  </r>
  <r>
    <s v="3MKCzCnpzw3TjUYs2v7vDA', '2ka8z2lwkcp13fG8Wyv3xU"/>
    <x v="51313"/>
    <n v="0"/>
    <n v="0.4270000000000001"/>
    <n v="0.20100000000000001"/>
    <n v="10"/>
    <x v="2"/>
    <n v="-18.863"/>
    <n v="1"/>
    <n v="3.6900000000000002E-2"/>
    <n v="0.99199999999999999"/>
    <n v="0.89"/>
    <n v="0.152"/>
    <n v="0.18600000000000005"/>
    <n v="104.01600000000001"/>
    <n v="189107"/>
    <n v="3.15"/>
    <n v="4"/>
    <n v="2001"/>
    <x v="0"/>
  </r>
  <r>
    <s v="3MKCzCnpzw3TjUYs2v7vDA', '67OSSbLWQ8XUacDO5YKctE', '6AbtI0JvoLWfdFfrD4khnT', '2JQBcP1ceEAdwHM6cvSCv8"/>
    <x v="51313"/>
    <n v="0"/>
    <n v="0.45300000000000001"/>
    <n v="0.68233333333333324"/>
    <n v="7"/>
    <x v="7"/>
    <n v="-15.017666666666665"/>
    <n v="0.66666666666666663"/>
    <n v="0.39399999999999996"/>
    <n v="0.80933333333333335"/>
    <n v="0.31516666666666665"/>
    <n v="0.29566666666666669"/>
    <n v="0.28767000000000004"/>
    <n v="91.329666666666682"/>
    <n v="367791"/>
    <n v="6.13"/>
    <n v="2.6666666666666665"/>
    <n v="2011"/>
    <x v="3"/>
  </r>
  <r>
    <s v="3MKCzCnpzw3TjUYs2v7vDA', '3lYDYx5OUgPVrVvFLCCRB7"/>
    <x v="51313"/>
    <n v="0"/>
    <n v="0.41799999999999998"/>
    <n v="8.6899999999999998E-3"/>
    <n v="7"/>
    <x v="7"/>
    <n v="-37.256999999999998"/>
    <n v="1"/>
    <n v="4.5499999999999999E-2"/>
    <n v="0.996"/>
    <n v="0.96200000000000008"/>
    <n v="0.105"/>
    <n v="0.42"/>
    <n v="87.272999999999996"/>
    <n v="93507"/>
    <n v="1.56"/>
    <n v="4"/>
    <n v="1993"/>
    <x v="4"/>
  </r>
  <r>
    <s v="3MKCzCnpzw3TjUYs2v7vDA', '2IMfWWTIcBjATtXsM4GHej"/>
    <x v="51313"/>
    <n v="0"/>
    <n v="0.49399999999999999"/>
    <n v="0.125"/>
    <n v="5"/>
    <x v="1"/>
    <n v="-18.962"/>
    <n v="1"/>
    <n v="3.2000000000000001E-2"/>
    <n v="0.94400000000000006"/>
    <n v="1.4400000000000001E-3"/>
    <n v="0.113"/>
    <n v="0.34399999999999997"/>
    <n v="106.191"/>
    <n v="346000"/>
    <n v="5.77"/>
    <n v="4"/>
    <n v="1999"/>
    <x v="4"/>
  </r>
  <r>
    <s v="3MKCzCnpzw3TjUYs2v7vDA', '5cDkflxrkdfLPj7KZxtxJr', '1LGwLW4wQRPMwyhzyslBht"/>
    <x v="51313"/>
    <n v="0"/>
    <n v="0.16399999999999998"/>
    <n v="0.183"/>
    <n v="6"/>
    <x v="0"/>
    <n v="-20.320999999999998"/>
    <n v="1"/>
    <n v="4.1300000000000003E-2"/>
    <n v="0.99400000000000011"/>
    <n v="0.86499999999999999"/>
    <n v="0.10300000000000001"/>
    <n v="0.223"/>
    <n v="135.08000000000001"/>
    <n v="180867"/>
    <n v="3.01"/>
    <n v="3"/>
    <n v="1994"/>
    <x v="4"/>
  </r>
  <r>
    <s v="3MKCzCnpzw3TjUYs2v7vDA', '6iFs9LvpM2UzZPmRtOrkLf"/>
    <x v="51313"/>
    <n v="0"/>
    <n v="0.44416666666666665"/>
    <n v="0.11816666666666666"/>
    <n v="3.9166666666666665"/>
    <x v="10"/>
    <n v="-24.942250000000001"/>
    <n v="0.58333333333333337"/>
    <n v="4.0183333333333328E-2"/>
    <n v="0.98199999999999987"/>
    <n v="0.83199999999999996"/>
    <n v="0.15126666666666669"/>
    <n v="0.40819166666666656"/>
    <n v="118.02691666666668"/>
    <n v="155432.08333333334"/>
    <n v="2.59"/>
    <n v="3.3333333333333335"/>
    <n v="2013"/>
    <x v="3"/>
  </r>
  <r>
    <s v="3MKCzCnpzw3TjUYs2v7vDA', '68fVdoSpVmeUUnSirEif4Q', '5WKWtfP2aDQAOwAvhxquPR"/>
    <x v="51313"/>
    <n v="0"/>
    <n v="0.12026666666666667"/>
    <n v="1.4223333333333333E-2"/>
    <n v="7.333333333333333"/>
    <x v="7"/>
    <n v="-27.861999999999998"/>
    <n v="0"/>
    <n v="4.4533333333333334E-2"/>
    <n v="0.9900000000000001"/>
    <n v="0.84799999999999998"/>
    <n v="9.8533333333333348E-2"/>
    <n v="0.13573333333333334"/>
    <n v="81.445333333333323"/>
    <n v="284044.33333333331"/>
    <n v="4.7300000000000004"/>
    <n v="3"/>
    <n v="1987"/>
    <x v="2"/>
  </r>
  <r>
    <s v="3MKCzCnpzw3TjUYs2v7vDA', '6HclTVD03WSY6GUpN16BkP', '6TD08jYeuN128P2MZTbc8E"/>
    <x v="51313"/>
    <n v="0"/>
    <n v="0.24198035714285712"/>
    <n v="0.11208642857142859"/>
    <n v="4.9642857142857144"/>
    <x v="8"/>
    <n v="-25.693946428571422"/>
    <n v="0.5357142857142857"/>
    <n v="4.1539285714285716E-2"/>
    <n v="0.90137500000000015"/>
    <n v="0.75861071428571447"/>
    <n v="0.1785517857142857"/>
    <n v="0.18529107142857143"/>
    <n v="101.42658928571427"/>
    <n v="520049.96428571426"/>
    <n v="8.67"/>
    <n v="3.625"/>
    <n v="1982.6785714285713"/>
    <x v="2"/>
  </r>
  <r>
    <s v="3MKCzCnpzw3TjUYs2v7vDA', '6HclTVD03WSY6GUpN16BkP', '2xPfYsn4P2vH7eI6ADyFB7', '6uRJnvQ3f8whVnmeoecv5Z"/>
    <x v="51313"/>
    <n v="0"/>
    <n v="0.21333333333333337"/>
    <n v="6.186666666666666E-2"/>
    <n v="2.3333333333333335"/>
    <x v="5"/>
    <n v="-27.293666666666667"/>
    <n v="1"/>
    <n v="5.3933333333333333E-2"/>
    <n v="0.90700000000000003"/>
    <n v="0.10329333333333333"/>
    <n v="0.30296666666666666"/>
    <n v="0.12883333333333333"/>
    <n v="72.62833333333333"/>
    <n v="739897.66666666663"/>
    <n v="12.33"/>
    <n v="4"/>
    <n v="1992"/>
    <x v="4"/>
  </r>
  <r>
    <s v="3MKCzCnpzw3TjUYs2v7vDA', '254914edb11tMrw8vCDjut', '5MHlzPgO2qQfbGg5sw66cz"/>
    <x v="51313"/>
    <n v="0"/>
    <n v="0.28525"/>
    <n v="0.20210000000000003"/>
    <n v="3.875"/>
    <x v="10"/>
    <n v="-19.004125000000002"/>
    <n v="0.75"/>
    <n v="4.1100000000000005E-2"/>
    <n v="0.9288749999999999"/>
    <n v="0.88600000000000001"/>
    <n v="0.2353875"/>
    <n v="0.173425"/>
    <n v="105.50037500000001"/>
    <n v="500893.375"/>
    <n v="8.35"/>
    <n v="3.875"/>
    <n v="2006.5"/>
    <x v="0"/>
  </r>
  <r>
    <s v="3MKCzCnpzw3TjUYs2v7vDA', '7sadiOYNVOqYMQYBsv0VnK', '09KZU0NsS7jRa5p0SflmGY', '5UHZvYJA0aPcJSLYkYAeps"/>
    <x v="51313"/>
    <n v="0"/>
    <n v="0.24399999999999999"/>
    <n v="9.3366666666666667E-2"/>
    <n v="2.3333333333333335"/>
    <x v="5"/>
    <n v="-25.127666666666666"/>
    <n v="0.66666666666666663"/>
    <n v="3.9E-2"/>
    <n v="0.97066666666666668"/>
    <n v="0.85066666666666668"/>
    <n v="0.128"/>
    <n v="0.10029999999999999"/>
    <n v="85.86433333333332"/>
    <n v="755880"/>
    <n v="12.6"/>
    <n v="4"/>
    <n v="2004"/>
    <x v="0"/>
  </r>
  <r>
    <s v="3MKCzCnpzw3TjUYs2v7vDA', '3KqqcgAH7yQa64MzWfPs45"/>
    <x v="51313"/>
    <n v="0"/>
    <n v="0.42899999999999999"/>
    <n v="9.9500000000000005E-2"/>
    <n v="2"/>
    <x v="5"/>
    <n v="-20.758000000000006"/>
    <n v="0"/>
    <n v="5.3600000000000002E-2"/>
    <n v="0.99400000000000011"/>
    <n v="0.92299999999999993"/>
    <n v="8.7499999999999994E-2"/>
    <n v="0.114"/>
    <n v="108.16200000000001"/>
    <n v="271360"/>
    <n v="4.5199999999999996"/>
    <n v="4"/>
    <n v="1996"/>
    <x v="4"/>
  </r>
  <r>
    <s v="3MKCzCnpzw3TjUYs2v7vDA', '2yOXtGPVfvTThGZjimdEn5', '6s1pCNXcbdtQJlsnM1hRIA"/>
    <x v="51313"/>
    <n v="0"/>
    <n v="0.16399999999999998"/>
    <n v="0.109"/>
    <n v="3"/>
    <x v="10"/>
    <n v="-19.981999999999999"/>
    <n v="1"/>
    <n v="4.4900000000000002E-2"/>
    <n v="0.99199999999999999"/>
    <n v="0.80099999999999993"/>
    <n v="0.11599999999999999"/>
    <n v="0.185"/>
    <n v="76.603000000000023"/>
    <n v="213813"/>
    <n v="3.56"/>
    <n v="4"/>
    <n v="2017"/>
    <x v="3"/>
  </r>
  <r>
    <s v="3MKCzCnpzw3TjUYs2v7vDA', '2yOXtGPVfvTThGZjimdEn5', '4VBn6ZR37X0GiIMOsTIshJ"/>
    <x v="51313"/>
    <n v="0"/>
    <n v="0.17533333333333334"/>
    <n v="0.1109"/>
    <n v="4.333333333333333"/>
    <x v="8"/>
    <n v="-20.721333333333334"/>
    <n v="0.33333333333333331"/>
    <n v="4.6199999999999998E-2"/>
    <n v="0.97766666666666657"/>
    <n v="0.76733333333333331"/>
    <n v="0.12966666666666665"/>
    <n v="0.10686666666666667"/>
    <n v="103.30966666666666"/>
    <n v="197733.33333333334"/>
    <n v="3.3"/>
    <n v="3.6666666666666665"/>
    <n v="2017"/>
    <x v="3"/>
  </r>
  <r>
    <s v="3MKCzCnpzw3TjUYs2v7vDA', '2wr15OC4h4xyHM6HrDJwfU', '1MsFK2ClYo09OOEOWqHtoo', '22OXZ6iDe17ExvQ6QKOWNP"/>
    <x v="51313"/>
    <n v="0"/>
    <n v="0.66799999999999993"/>
    <n v="0.155"/>
    <n v="3"/>
    <x v="10"/>
    <n v="-21.552"/>
    <n v="1"/>
    <n v="0.20100000000000001"/>
    <n v="0.99199999999999999"/>
    <n v="0.89"/>
    <n v="6.88E-2"/>
    <n v="0.747"/>
    <n v="100.17399999999999"/>
    <n v="135333"/>
    <n v="2.2599999999999998"/>
    <n v="4"/>
    <n v="1990"/>
    <x v="4"/>
  </r>
  <r>
    <s v="3MKCzCnpzw3TjUYs2v7vDA', '7o2OjTu0Ls0xiWl3RzjdVp', '0DJZPK3nRWESIS0yexi6Qi', '1nBRaXFNbBFqcFNeB1AMg2"/>
    <x v="51313"/>
    <n v="0"/>
    <n v="0.26249999999999996"/>
    <n v="0.2545"/>
    <n v="3.25"/>
    <x v="10"/>
    <n v="-13.84775"/>
    <n v="1"/>
    <n v="4.3250000000000004E-2"/>
    <n v="0.92549999999999999"/>
    <n v="0.43775000000000003"/>
    <n v="7.2175000000000003E-2"/>
    <n v="0.16547499999999998"/>
    <n v="91.761250000000004"/>
    <n v="686776.5"/>
    <n v="11.45"/>
    <n v="3.5"/>
    <n v="2019"/>
    <x v="3"/>
  </r>
  <r>
    <s v="3MKCzCnpzw3TjUYs2v7vDA', '03hRK3ed4wdJJZ3NzkEE1M', '7E4yppLZhjBxHC1pH5JGbu"/>
    <x v="51313"/>
    <n v="0"/>
    <n v="0.34233333333333338"/>
    <n v="0.15146666666666667"/>
    <n v="4"/>
    <x v="8"/>
    <n v="-21.347333333333335"/>
    <n v="0.66666666666666663"/>
    <n v="3.8800000000000001E-2"/>
    <n v="0.97133333333333338"/>
    <n v="0.86599999999999999"/>
    <n v="7.8E-2"/>
    <n v="0.15273333333333333"/>
    <n v="106.94633333333331"/>
    <n v="676608.66666666663"/>
    <n v="11.28"/>
    <n v="3"/>
    <n v="2007"/>
    <x v="0"/>
  </r>
  <r>
    <s v="3MKCzCnpzw3TjUYs2v7vDA', '0tWMtrpFsaBTimbBO06EFC', '4AijEFNBEiE3NwdFB2Seal', '4hrdF7Xgeh69KNDuN99f0G"/>
    <x v="51313"/>
    <n v="0"/>
    <n v="0.44700000000000001"/>
    <n v="9.3700000000000006E-2"/>
    <n v="9.3333333333333339"/>
    <x v="3"/>
    <n v="-32.398333333333333"/>
    <n v="0"/>
    <n v="0.51900000000000002"/>
    <n v="0.32900000000000001"/>
    <n v="0"/>
    <n v="0.31466666666666671"/>
    <n v="0.32833333333333331"/>
    <n v="89.346000000000004"/>
    <n v="28564.333333333332"/>
    <n v="0.48"/>
    <n v="2.6666666666666665"/>
    <n v="2019"/>
    <x v="3"/>
  </r>
  <r>
    <s v="3MKCzCnpzw3TjUYs2v7vDA', '1TuMl6QKOFwgQZzzhzuds4', '5UHZvYJA0aPcJSLYkYAeps"/>
    <x v="51313"/>
    <n v="0"/>
    <n v="0.27932125000000019"/>
    <n v="9.6844374999999996E-2"/>
    <n v="5.6749999999999998"/>
    <x v="1"/>
    <n v="-25.257662500000006"/>
    <n v="0.78749999999999998"/>
    <n v="4.3187500000000004E-2"/>
    <n v="0.91881249999999981"/>
    <n v="0.77122073750000009"/>
    <n v="0.16380124999999995"/>
    <n v="0.23690375000000005"/>
    <n v="98.374062500000036"/>
    <n v="239882.66250000001"/>
    <n v="4"/>
    <n v="3.625"/>
    <n v="1996.7375"/>
    <x v="4"/>
  </r>
  <r>
    <s v="3MKCzCnpzw3TjUYs2v7vDA', '39HFpi2P4ba2x0HZH9gMHK', '2RNqh4BiqEfr33OzVilDXC', '6ABbnVBXuFZ6Yn2LBZzC6O"/>
    <x v="51313"/>
    <n v="0"/>
    <n v="0.17100000000000001"/>
    <n v="3.1300000000000001E-2"/>
    <n v="4"/>
    <x v="8"/>
    <n v="-27.971"/>
    <n v="0"/>
    <n v="4.7E-2"/>
    <n v="0.94200000000000006"/>
    <n v="1.4399999999999999E-5"/>
    <n v="9.7100000000000006E-2"/>
    <n v="7.0900000000000005E-2"/>
    <n v="82.962000000000003"/>
    <n v="513133"/>
    <n v="8.5500000000000007"/>
    <n v="4"/>
    <n v="1990"/>
    <x v="4"/>
  </r>
  <r>
    <s v="3MKCzCnpzw3TjUYs2v7vDA', '2Cd5p7XEaBPD5Q72b1pRDy"/>
    <x v="51313"/>
    <n v="0"/>
    <n v="0.41100000000000003"/>
    <n v="7.0199999999999999E-2"/>
    <n v="1"/>
    <x v="9"/>
    <n v="-26.436"/>
    <n v="0"/>
    <n v="5.0700000000000002E-2"/>
    <n v="0.995"/>
    <n v="0.93200000000000005"/>
    <n v="0.1"/>
    <n v="0.126"/>
    <n v="71.843000000000004"/>
    <n v="235280"/>
    <n v="3.92"/>
    <n v="4"/>
    <n v="2017"/>
    <x v="3"/>
  </r>
  <r>
    <s v="3MKCzCnpzw3TjUYs2v7vDA', '796Xw0T96MeH1lgnIfpcGo"/>
    <x v="51313"/>
    <n v="0"/>
    <n v="0.32700000000000001"/>
    <n v="0.13250000000000001"/>
    <n v="6.5"/>
    <x v="0"/>
    <n v="-20.119999999999997"/>
    <n v="1"/>
    <n v="4.3950000000000003E-2"/>
    <n v="0.9325"/>
    <n v="0.23700000000000002"/>
    <n v="6.1850000000000002E-2"/>
    <n v="0.16200000000000001"/>
    <n v="115.815"/>
    <n v="1458186.5"/>
    <n v="24.3"/>
    <n v="4"/>
    <n v="2000"/>
    <x v="0"/>
  </r>
  <r>
    <s v="3MKCzCnpzw3TjUYs2v7vDA', '6ShdOZ7gJeVhDZx7PU3Jc9', '0b7df8SeNFCgnJj5Wjg5c8"/>
    <x v="51313"/>
    <n v="0"/>
    <n v="0.25600000000000001"/>
    <n v="0.113"/>
    <n v="3"/>
    <x v="10"/>
    <n v="-19.77"/>
    <n v="1"/>
    <n v="5.1299999999999998E-2"/>
    <n v="0.97499999999999998"/>
    <n v="6.6699999999999995E-4"/>
    <n v="9.0399999999999994E-2"/>
    <n v="0.16800000000000001"/>
    <n v="87.679000000000002"/>
    <n v="217267"/>
    <n v="3.62"/>
    <n v="4"/>
    <n v="2008"/>
    <x v="0"/>
  </r>
  <r>
    <s v="3MKCzCnpzw3TjUYs2v7vDA', '45ts2AJTWlzJ9JrQlCGxpX', '5ZvFgRwyPK2Qf4TmSLTtfM', '0wQyWXnSeeg5nQvktH1fSk"/>
    <x v="51313"/>
    <n v="0"/>
    <n v="0.28950000000000004"/>
    <n v="0.17699999999999999"/>
    <n v="5.75"/>
    <x v="1"/>
    <n v="-19.8215"/>
    <n v="0.75"/>
    <n v="4.3099999999999999E-2"/>
    <n v="0.97500000000000009"/>
    <n v="0.86825000000000008"/>
    <n v="9.6449999999999994E-2"/>
    <n v="0.12305000000000001"/>
    <n v="74.644499999999994"/>
    <n v="864440.25"/>
    <n v="14.41"/>
    <n v="4"/>
    <n v="2016"/>
    <x v="3"/>
  </r>
  <r>
    <s v="3MKCzCnpzw3TjUYs2v7vDA', '21h8E3aA7a9mjcUHbLpjxf', '0DJZPK3nRWESIS0yexi6Qi', '1nBRaXFNbBFqcFNeB1AMg2"/>
    <x v="51313"/>
    <n v="0"/>
    <n v="0.26300000000000001"/>
    <n v="0.16853333333333334"/>
    <n v="4"/>
    <x v="8"/>
    <n v="-20.652666666666665"/>
    <n v="0.66666666666666663"/>
    <n v="4.0399999999999998E-2"/>
    <n v="0.96133333333333326"/>
    <n v="0.80066666666666675"/>
    <n v="0.15466666666666665"/>
    <n v="0.1651"/>
    <n v="93.208333333333329"/>
    <n v="625066.66666666663"/>
    <n v="10.42"/>
    <n v="4"/>
    <n v="2019"/>
    <x v="3"/>
  </r>
  <r>
    <s v="3MKCzCnpzw3TjUYs2v7vDA', '21h8E3aA7a9mjcUHbLpjxf', '3FEd0qHPFOgcpfw7bCXB4x', '3gacryguGmpmCvgPGt2CBI"/>
    <x v="51313"/>
    <n v="0"/>
    <n v="0.27433333333333332"/>
    <n v="0.1148"/>
    <n v="6.333333333333333"/>
    <x v="0"/>
    <n v="-23.756333333333334"/>
    <n v="0.66666666666666663"/>
    <n v="3.793333333333334E-2"/>
    <n v="0.96533333333333327"/>
    <n v="0.77633333333333321"/>
    <n v="0.42733333333333334"/>
    <n v="0.12256666666666666"/>
    <n v="101.63100000000001"/>
    <n v="698520"/>
    <n v="11.64"/>
    <n v="3.6666666666666665"/>
    <n v="1961"/>
    <x v="9"/>
  </r>
  <r>
    <s v="3MKCzCnpzw3TjUYs2v7vDA', '2RNqh4BiqEfr33OzVilDXC', '6ABbnVBXuFZ6Yn2LBZzC6O"/>
    <x v="51313"/>
    <n v="0"/>
    <n v="0.26122222222222224"/>
    <n v="5.3744444444444449E-2"/>
    <n v="4.7777777777777777"/>
    <x v="8"/>
    <n v="-27.870666666666668"/>
    <n v="0.55555555555555558"/>
    <n v="5.9444444444444439E-2"/>
    <n v="0.95533333333333326"/>
    <n v="6.0732544444444441E-3"/>
    <n v="0.15601111111111113"/>
    <n v="0.13828888888888888"/>
    <n v="99.797111111111107"/>
    <n v="255769"/>
    <n v="4.26"/>
    <n v="3.3333333333333335"/>
    <n v="1990"/>
    <x v="4"/>
  </r>
  <r>
    <s v="3MKCzCnpzw3TjUYs2v7vDA', '11MywSbVB1AdErvRXzOUML', '1TuMl6QKOFwgQZzzhzuds4', '5UHZvYJA0aPcJSLYkYAeps"/>
    <x v="51313"/>
    <n v="0"/>
    <n v="0.25926874999999999"/>
    <n v="0.11862"/>
    <n v="5.9375"/>
    <x v="1"/>
    <n v="-26.213875000000002"/>
    <n v="0.625"/>
    <n v="4.6818749999999999E-2"/>
    <n v="0.86387500000000006"/>
    <n v="0.69933537499999987"/>
    <n v="0.20565624999999998"/>
    <n v="0.31590000000000007"/>
    <n v="100.23712500000001"/>
    <n v="166477.5"/>
    <n v="2.77"/>
    <n v="3.1875"/>
    <n v="1995"/>
    <x v="4"/>
  </r>
  <r>
    <s v="3MKCzCnpzw3TjUYs2v7vDA', '4WAWF88jefCusmHVGL0qem"/>
    <x v="51313"/>
    <n v="0"/>
    <n v="0.28699999999999998"/>
    <n v="0.32899999999999996"/>
    <n v="10"/>
    <x v="2"/>
    <n v="-17.254000000000001"/>
    <n v="0"/>
    <n v="4.2099999999999999E-2"/>
    <n v="0.70200000000000007"/>
    <n v="0.92900000000000005"/>
    <n v="8.2699999999999996E-2"/>
    <n v="0.14300000000000002"/>
    <n v="99.032999999999987"/>
    <n v="612800"/>
    <n v="10.210000000000001"/>
    <n v="4"/>
    <n v="1991"/>
    <x v="4"/>
  </r>
  <r>
    <s v="3MKCzCnpzw3TjUYs2v7vDA', '4mm75daHEWglWMaBfNcATW"/>
    <x v="51313"/>
    <n v="0"/>
    <n v="0.26200000000000001"/>
    <n v="1.8700000000000001E-2"/>
    <n v="8"/>
    <x v="6"/>
    <n v="-34.488"/>
    <n v="1"/>
    <n v="4.3499999999999997E-2"/>
    <n v="0.99199999999999999"/>
    <n v="0.95299999999999996"/>
    <n v="0.11199999999999999"/>
    <n v="0.316"/>
    <n v="85.9"/>
    <n v="224000"/>
    <n v="3.73"/>
    <n v="4"/>
    <n v="1996"/>
    <x v="4"/>
  </r>
  <r>
    <s v="3MKCzCnpzw3TjUYs2v7vDA', '3naY4Tq98GRh9K8xOsINyv', '6tdexW8bZTG8NgOFUCYQn1"/>
    <x v="51313"/>
    <n v="0"/>
    <n v="0.24759999999999999"/>
    <n v="0.20408499999999999"/>
    <n v="3.1"/>
    <x v="10"/>
    <n v="-18.350999999999999"/>
    <n v="0.8"/>
    <n v="3.9474999999999996E-2"/>
    <n v="0.91514999999999991"/>
    <n v="0.83145000000000002"/>
    <n v="0.19612499999999999"/>
    <n v="0.14513000000000001"/>
    <n v="102.53694999999998"/>
    <n v="581384.65"/>
    <n v="9.69"/>
    <n v="3.7"/>
    <n v="1966.3"/>
    <x v="9"/>
  </r>
  <r>
    <s v="3MKCzCnpzw3TjUYs2v7vDA', '3naY4Tq98GRh9K8xOsINyv', '1j9w3lWRwzVCX0gK7NBGE4"/>
    <x v="51313"/>
    <n v="0"/>
    <n v="0.33799999999999997"/>
    <n v="0.11599999999999999"/>
    <n v="4"/>
    <x v="8"/>
    <n v="-23.06900000000001"/>
    <n v="0"/>
    <n v="3.2199999999999999E-2"/>
    <n v="0.91599999999999993"/>
    <n v="0.92500000000000004"/>
    <n v="0.11800000000000001"/>
    <n v="0.16399999999999998"/>
    <n v="123.8"/>
    <n v="131733"/>
    <n v="2.2000000000000002"/>
    <n v="4"/>
    <n v="2004"/>
    <x v="0"/>
  </r>
  <r>
    <s v="3MKCzCnpzw3TjUYs2v7vDA', '3naY4Tq98GRh9K8xOsINyv"/>
    <x v="51313"/>
    <n v="0"/>
    <n v="0.27849999999999997"/>
    <n v="0.22092500000000001"/>
    <n v="5.666666666666667"/>
    <x v="1"/>
    <n v="-19.153166666666664"/>
    <n v="0.66666666666666663"/>
    <n v="3.8175000000000001E-2"/>
    <n v="0.93433333333333346"/>
    <n v="0.82316666666666671"/>
    <n v="0.14500833333333335"/>
    <n v="0.31373333333333336"/>
    <n v="101.47291666666666"/>
    <n v="373451.08333333331"/>
    <n v="6.22"/>
    <n v="3.8333333333333335"/>
    <n v="1996.5"/>
    <x v="4"/>
  </r>
  <r>
    <s v="3MKCzCnpzw3TjUYs2v7vDA', '0knzIqmYl8ZJj8ussm2Rsu', '2wF6jGbigYAkZ3bVZcUYaG"/>
    <x v="51313"/>
    <n v="0"/>
    <n v="0.24091666666666667"/>
    <n v="0.15551666666666666"/>
    <n v="4.416666666666667"/>
    <x v="8"/>
    <n v="-15.246833333333329"/>
    <n v="0.33333333333333331"/>
    <n v="3.8925000000000001E-2"/>
    <n v="0.98333333333333339"/>
    <n v="0.85416666666666663"/>
    <n v="0.12604166666666669"/>
    <n v="0.15946666666666667"/>
    <n v="99.321916666666667"/>
    <n v="183222.25"/>
    <n v="3.05"/>
    <n v="3.9166666666666665"/>
    <n v="2010"/>
    <x v="3"/>
  </r>
  <r>
    <s v="3MKCzCnpzw3TjUYs2v7vDA', '3YaUQbeHqH0q4e99zU9jqZ', '1lE7xeXVowPhow9Zle3Yup"/>
    <x v="51313"/>
    <n v="0"/>
    <n v="0.50600000000000001"/>
    <n v="5.6899999999999999E-2"/>
    <n v="2"/>
    <x v="5"/>
    <n v="-25.675999999999998"/>
    <n v="1"/>
    <n v="3.6900000000000002E-2"/>
    <n v="0.91299999999999992"/>
    <n v="0.81499999999999995"/>
    <n v="8.8599999999999998E-2"/>
    <n v="0.26899999999999996"/>
    <n v="136.35499999999999"/>
    <n v="99400"/>
    <n v="1.66"/>
    <n v="4"/>
    <n v="2000"/>
    <x v="0"/>
  </r>
  <r>
    <s v="3MKCzCnpzw3TjUYs2v7vDA', '695u8FxP070ZAwSg47cIJI', '4DGf2QHHcxGjgX6n1il9l1', '7sadiOYNVOqYMQYBsv0VnK"/>
    <x v="51313"/>
    <n v="0"/>
    <n v="0.34499999999999997"/>
    <n v="8.3150000000000002E-2"/>
    <n v="3"/>
    <x v="10"/>
    <n v="-20.942500000000003"/>
    <n v="0.5"/>
    <n v="5.0250000000000003E-2"/>
    <n v="0.99049999999999994"/>
    <n v="1.8534999999999999E-3"/>
    <n v="0.10034999999999999"/>
    <n v="5.1500000000000004E-2"/>
    <n v="108.09700000000001"/>
    <n v="327373.5"/>
    <n v="5.46"/>
    <n v="4"/>
    <n v="2002"/>
    <x v="0"/>
  </r>
  <r>
    <s v="3MKCzCnpzw3TjUYs2v7vDA', '7MwQx9vghyZEorlEWMW38W', '6ZgXQOAxNLv1NmQO6GJLtU', '0846wlmyZ8g1zGTudT6jMe"/>
    <x v="51313"/>
    <n v="0"/>
    <n v="0.32733333333333331"/>
    <n v="0.15883333333333335"/>
    <n v="4"/>
    <x v="8"/>
    <n v="-22.906666666666666"/>
    <n v="0.66666666666666663"/>
    <n v="3.6999999999999998E-2"/>
    <n v="0.95299999999999996"/>
    <n v="0.56466666666666665"/>
    <n v="0.11396666666666666"/>
    <n v="0.23913333333333334"/>
    <n v="125.80233333333335"/>
    <n v="617955.33333333337"/>
    <n v="10.3"/>
    <n v="3.6666666666666665"/>
    <n v="1988"/>
    <x v="2"/>
  </r>
  <r>
    <s v="3MKCzCnpzw3TjUYs2v7vDA', '71ENGycDzeDmJep0yzsL7Y"/>
    <x v="51313"/>
    <n v="0"/>
    <n v="0.49250000000000005"/>
    <n v="0.23150000000000001"/>
    <n v="2"/>
    <x v="5"/>
    <n v="-17.233000000000001"/>
    <n v="1"/>
    <n v="4.82E-2"/>
    <n v="0.99399999999999999"/>
    <n v="0.92799999999999994"/>
    <n v="0.1545"/>
    <n v="0.46400000000000002"/>
    <n v="121.26900000000001"/>
    <n v="189660"/>
    <n v="3.16"/>
    <n v="4"/>
    <n v="2004"/>
    <x v="0"/>
  </r>
  <r>
    <s v="3MKCzCnpzw3TjUYs2v7vDA', '4nsMLwMcViXAqwTLJ71y8i', '6TD08jYeuN128P2MZTbc8E"/>
    <x v="51313"/>
    <n v="0"/>
    <n v="0.22650000000000001"/>
    <n v="0.17549999999999999"/>
    <n v="3"/>
    <x v="10"/>
    <n v="-18.781500000000001"/>
    <n v="1"/>
    <n v="4.7300000000000002E-2"/>
    <n v="0.88100000000000001"/>
    <n v="0.80699999999999994"/>
    <n v="9.3399999999999997E-2"/>
    <n v="8.249999999999999E-2"/>
    <n v="90.391500000000008"/>
    <n v="756713.5"/>
    <n v="12.61"/>
    <n v="4"/>
    <n v="1993"/>
    <x v="4"/>
  </r>
  <r>
    <s v="3MKCzCnpzw3TjUYs2v7vDA', '4nsMLwMcViXAqwTLJ71y8i', '7yaBUcdjmqPP2vIv6F5bFD"/>
    <x v="51313"/>
    <n v="0"/>
    <n v="0.36499999999999999"/>
    <n v="0.18049999999999999"/>
    <n v="4.5"/>
    <x v="8"/>
    <n v="-19.014499999999998"/>
    <n v="1"/>
    <n v="4.6799999999999994E-2"/>
    <n v="0.85850000000000004"/>
    <n v="0.33749999999999997"/>
    <n v="0.22664999999999999"/>
    <n v="0.2225"/>
    <n v="90.783500000000004"/>
    <n v="724287"/>
    <n v="12.07"/>
    <n v="4"/>
    <n v="1993"/>
    <x v="4"/>
  </r>
  <r>
    <s v="3MKCzCnpzw3TjUYs2v7vDA', '4nsMLwMcViXAqwTLJ71y8i"/>
    <x v="51313"/>
    <n v="0"/>
    <n v="0.21682857142857143"/>
    <n v="0.22857142857142859"/>
    <n v="5.4285714285714288"/>
    <x v="1"/>
    <n v="-16.897714285714283"/>
    <n v="0.7142857142857143"/>
    <n v="4.2485714285714286E-2"/>
    <n v="0.91128571428571437"/>
    <n v="0.86228571428571421"/>
    <n v="0.1047"/>
    <n v="0.1069"/>
    <n v="111.80642857142858"/>
    <n v="491566.71428571426"/>
    <n v="8.19"/>
    <n v="3.5714285714285716"/>
    <n v="1993.7142857142858"/>
    <x v="4"/>
  </r>
  <r>
    <s v="3MKCzCnpzw3TjUYs2v7vDA', '3zLWEngWeXSzXzvZxQJP0O', '2CFaOiHKik5FgNGzZJ08sx', '0jJszR81GjA87jeRq0Jgwz"/>
    <x v="51313"/>
    <n v="0"/>
    <n v="0.3133333333333333"/>
    <n v="0.11813333333333335"/>
    <n v="4"/>
    <x v="8"/>
    <n v="-23.339333333333332"/>
    <n v="0.66666666666666663"/>
    <n v="3.5700000000000003E-2"/>
    <n v="0.97666666666666668"/>
    <n v="0.83399999999999996"/>
    <n v="0.11976666666666667"/>
    <n v="0.21463333333333334"/>
    <n v="108.31966666666669"/>
    <n v="674622.33333333337"/>
    <n v="11.24"/>
    <n v="3.6666666666666665"/>
    <n v="1962"/>
    <x v="9"/>
  </r>
  <r>
    <s v="3MKCzCnpzw3TjUYs2v7vDA', '69CqmqoqN7ZwMRAMODTUF6', '74Ch11L4833kZ9VfyziR3K"/>
    <x v="51313"/>
    <n v="0"/>
    <n v="0.28399999999999997"/>
    <n v="0.18"/>
    <n v="9"/>
    <x v="3"/>
    <n v="-20.693000000000001"/>
    <n v="1"/>
    <n v="4.7E-2"/>
    <n v="0.96400000000000008"/>
    <n v="0.88800000000000001"/>
    <n v="0.129"/>
    <n v="7.9000000000000001E-2"/>
    <n v="88.88"/>
    <n v="1123240"/>
    <n v="18.72"/>
    <n v="4"/>
    <n v="1992"/>
    <x v="4"/>
  </r>
  <r>
    <s v="3MKCzCnpzw3TjUYs2v7vDA', '7nnIPmXBiFdrHlUHn6S8Mi', '3PfJE6ebCbCHeuqO4BfNeA', '5UHZvYJA0aPcJSLYkYAeps"/>
    <x v="51313"/>
    <n v="0"/>
    <n v="0.315"/>
    <n v="0.158"/>
    <n v="3"/>
    <x v="10"/>
    <n v="-18.875999999999998"/>
    <n v="1"/>
    <n v="3.4500000000000003E-2"/>
    <n v="0.96400000000000008"/>
    <n v="0.90799999999999992"/>
    <n v="0.11199999999999999"/>
    <n v="4.9599999999999998E-2"/>
    <n v="136.49100000000001"/>
    <n v="983520"/>
    <n v="16.39"/>
    <n v="4"/>
    <n v="1993"/>
    <x v="4"/>
  </r>
  <r>
    <s v="3MKCzCnpzw3TjUYs2v7vDA', '2CFaOiHKik5FgNGzZJ08sx', '0jJszR81GjA87jeRq0Jgwz"/>
    <x v="51313"/>
    <n v="0"/>
    <n v="0.21012"/>
    <n v="0.16003999999999999"/>
    <n v="5.6"/>
    <x v="1"/>
    <n v="-19.538999999999998"/>
    <n v="0.8"/>
    <n v="4.281999999999999E-2"/>
    <n v="0.94640000000000002"/>
    <n v="0.85180000000000011"/>
    <n v="0.1434"/>
    <n v="0.12451999999999999"/>
    <n v="106.021"/>
    <n v="724928"/>
    <n v="12.08"/>
    <n v="3.6"/>
    <n v="1958"/>
    <x v="11"/>
  </r>
  <r>
    <s v="3MKCzCnpzw3TjUYs2v7vDA', '5T0TCveUmDlfkGhPIXFhrQ', '3PfJE6ebCbCHeuqO4BfNeA', '31MZ4H71BYhKlPT6OkcLR2"/>
    <x v="51313"/>
    <n v="0"/>
    <n v="0.33200000000000002"/>
    <n v="0.32"/>
    <n v="4"/>
    <x v="8"/>
    <n v="-17.307000000000002"/>
    <n v="1"/>
    <n v="6.1899999999999997E-2"/>
    <n v="0.98199999999999998"/>
    <n v="0.59899999999999998"/>
    <n v="9.3299999999999994E-2"/>
    <n v="0.42200000000000004"/>
    <n v="127.43600000000001"/>
    <n v="140840"/>
    <n v="2.35"/>
    <n v="4"/>
    <n v="2010"/>
    <x v="3"/>
  </r>
  <r>
    <s v="3MKCzCnpzw3TjUYs2v7vDA', '5r6BbRI2QTDC9dv4rkSgCP"/>
    <x v="51313"/>
    <n v="0"/>
    <n v="0.20475000000000002"/>
    <n v="9.3274999999999997E-2"/>
    <n v="6.5"/>
    <x v="0"/>
    <n v="-25.651499999999999"/>
    <n v="0.5"/>
    <n v="4.4499999999999998E-2"/>
    <n v="0.90300000000000002"/>
    <n v="0.73499999999999999"/>
    <n v="0.22490000000000004"/>
    <n v="8.357500000000001E-2"/>
    <n v="114.13325000000002"/>
    <n v="660799.75"/>
    <n v="11.01"/>
    <n v="4"/>
    <n v="1992"/>
    <x v="4"/>
  </r>
  <r>
    <s v="3MKCzCnpzw3TjUYs2v7vDA', '5V9Qpd9ZLs4gcrADy24ABP', '2WFslyxlAJwH2al4xZztFW', '4neZeAHXeNMscSVJqEG7wY"/>
    <x v="51313"/>
    <n v="0"/>
    <n v="0.151"/>
    <n v="5.1900000000000002E-2"/>
    <n v="2"/>
    <x v="5"/>
    <n v="-27.184999999999999"/>
    <n v="0"/>
    <n v="5.57E-2"/>
    <n v="0.96900000000000008"/>
    <n v="0.85799999999999998"/>
    <n v="0.107"/>
    <n v="8.9599999999999999E-2"/>
    <n v="80.277000000000001"/>
    <n v="242640"/>
    <n v="4.04"/>
    <n v="3"/>
    <n v="2015"/>
    <x v="3"/>
  </r>
  <r>
    <s v="3MKCzCnpzw3TjUYs2v7vDA', '48gTZ93yzUqMjrhVRecUv5', '7etzMmKzxiH0iq9X6KAiEM', '16b72p9sDUeUEpJY9R6Xjn"/>
    <x v="51313"/>
    <n v="0"/>
    <n v="0.15033333333333332"/>
    <n v="9.8799999999999999E-2"/>
    <n v="5.666666666666667"/>
    <x v="1"/>
    <n v="-21.412333333333333"/>
    <n v="1"/>
    <n v="4.5166666666666667E-2"/>
    <n v="0.98266666666666669"/>
    <n v="0.22083333333333335"/>
    <n v="0.11353333333333333"/>
    <n v="4.293333333333333E-2"/>
    <n v="116.49733333333332"/>
    <n v="208204.66666666666"/>
    <n v="3.47"/>
    <n v="4"/>
    <n v="2018"/>
    <x v="3"/>
  </r>
  <r>
    <s v="3MKCzCnpzw3TjUYs2v7vDA', '5SBOWUBQdfga0xprPVBxOr"/>
    <x v="51313"/>
    <n v="0"/>
    <n v="0.49604166666666655"/>
    <n v="0.10454229166666666"/>
    <n v="4.5"/>
    <x v="8"/>
    <n v="-28.799208333333336"/>
    <n v="0.66666666666666663"/>
    <n v="6.9987500000000022E-2"/>
    <n v="0.99504166666666671"/>
    <n v="0.92237499999999972"/>
    <n v="0.12208750000000002"/>
    <n v="0.51197916666666654"/>
    <n v="102.93362500000002"/>
    <n v="73541.666666666672"/>
    <n v="1.23"/>
    <n v="3.7916666666666665"/>
    <n v="1993"/>
    <x v="4"/>
  </r>
  <r>
    <s v="3MKCzCnpzw3TjUYs2v7vDA', '7ie36YytMoKtPiL7tUvmoE', '5xBSsPfZtPItmn72C2EHVf', '5UHZvYJA0aPcJSLYkYAeps"/>
    <x v="51313"/>
    <n v="0"/>
    <n v="0.34799999999999998"/>
    <n v="0.151"/>
    <n v="0"/>
    <x v="4"/>
    <n v="-21.416999999999998"/>
    <n v="1"/>
    <n v="4.3400000000000001E-2"/>
    <n v="0.95700000000000007"/>
    <n v="0.88"/>
    <n v="0.13"/>
    <n v="0.17699999999999999"/>
    <n v="113.2"/>
    <n v="335467"/>
    <n v="5.59"/>
    <n v="4"/>
    <n v="2000"/>
    <x v="0"/>
  </r>
  <r>
    <s v="3MKCzCnpzw3TjUYs2v7vDA', '7ie36YytMoKtPiL7tUvmoE', '5jzllQMGSrYQRHQK20sJf3', '3aSbvbaiN2nvlFSftGKoJK"/>
    <x v="51313"/>
    <n v="0"/>
    <n v="0.47225000000000006"/>
    <n v="0.14765"/>
    <n v="1.25"/>
    <x v="9"/>
    <n v="-20.412749999999999"/>
    <n v="1"/>
    <n v="4.6274999999999997E-2"/>
    <n v="0.88050000000000006"/>
    <n v="0.86575000000000013"/>
    <n v="9.0700000000000003E-2"/>
    <n v="0.45975000000000005"/>
    <n v="131.65424999999999"/>
    <n v="86170.25"/>
    <n v="1.44"/>
    <n v="3.75"/>
    <n v="2011"/>
    <x v="3"/>
  </r>
  <r>
    <s v="3MKCzCnpzw3TjUYs2v7vDA', '4YwG4hDeSXGqjuzxQ5oWvZ', '0HdNDZaNm7xLt18v9aWDfe"/>
    <x v="51313"/>
    <n v="0"/>
    <n v="0.33399999999999996"/>
    <n v="0.156"/>
    <n v="0"/>
    <x v="4"/>
    <n v="-22.574000000000002"/>
    <n v="1"/>
    <n v="3.5799999999999998E-2"/>
    <n v="0.99"/>
    <n v="0.91900000000000004"/>
    <n v="0.22899999999999998"/>
    <n v="0.17499999999999999"/>
    <n v="144.137"/>
    <n v="248453"/>
    <n v="4.1399999999999997"/>
    <n v="3"/>
    <n v="1991"/>
    <x v="4"/>
  </r>
  <r>
    <s v="3MKCzCnpzw3TjUYs2v7vDA', '4YwG4hDeSXGqjuzxQ5oWvZ"/>
    <x v="51313"/>
    <n v="0"/>
    <n v="0.36579411764705871"/>
    <n v="0.10574705882352943"/>
    <n v="5.7941176470588234"/>
    <x v="1"/>
    <n v="-25.201176470588234"/>
    <n v="0.5"/>
    <n v="4.5405882352941171E-2"/>
    <n v="0.99285294117647016"/>
    <n v="0.86505882352941177"/>
    <n v="0.10297647058823531"/>
    <n v="0.19390588235294123"/>
    <n v="101.23761764705883"/>
    <n v="230382.35294117648"/>
    <n v="3.84"/>
    <n v="3.9705882352941178"/>
    <n v="1991"/>
    <x v="4"/>
  </r>
  <r>
    <s v="3MKCzCnpzw3TjUYs2v7vDA', '0Pf1HKcncun9rWyaMkIG4L', '1TuMl6QKOFwgQZzzhzuds4', '5UHZvYJA0aPcJSLYkYAeps"/>
    <x v="51313"/>
    <n v="0"/>
    <n v="0.30633333333333335"/>
    <n v="0.17429333333333333"/>
    <n v="8"/>
    <x v="6"/>
    <n v="-25.347666666666669"/>
    <n v="0.66666666666666663"/>
    <n v="6.8400000000000002E-2"/>
    <n v="0.80533333333333335"/>
    <n v="0.27872113333333332"/>
    <n v="0.10153333333333332"/>
    <n v="0.23449999999999996"/>
    <n v="113.67633333333335"/>
    <n v="199053.33333333334"/>
    <n v="3.32"/>
    <n v="3.6666666666666665"/>
    <n v="2012"/>
    <x v="3"/>
  </r>
  <r>
    <s v="3MKCzCnpzw3TjUYs2v7vDA', '0Pf1HKcncun9rWyaMkIG4L', '150agg0RS291nOhHVFDOnN', '7i2quIQ33sKIHrryMkTnQK', '1TuMl6QKOFwgQZzzhzuds4', '5UHZvYJA0aPcJSLYkYAeps"/>
    <x v="51313"/>
    <n v="0"/>
    <n v="0.26862727272727277"/>
    <n v="9.5838181818181836E-2"/>
    <n v="6.1818181818181817"/>
    <x v="0"/>
    <n v="-26.837227272727272"/>
    <n v="0.81818181818181823"/>
    <n v="4.9622727272727277E-2"/>
    <n v="0.93281818181818188"/>
    <n v="0.36847208772727275"/>
    <n v="9.7649999999999973E-2"/>
    <n v="0.20447272727272728"/>
    <n v="102.93104545454547"/>
    <n v="215852.72727272726"/>
    <n v="3.6"/>
    <n v="3.4090909090909092"/>
    <n v="1994"/>
    <x v="4"/>
  </r>
  <r>
    <s v="3MKCzCnpzw3TjUYs2v7vDA', '3HYV4ZdJ1LSOhPo5ehlEqF', '3naY4Tq98GRh9K8xOsINyv', '6tdexW8bZTG8NgOFUCYQn1"/>
    <x v="51313"/>
    <n v="0"/>
    <n v="0.27633333333333332"/>
    <n v="0.14769999999999997"/>
    <n v="2.3333333333333335"/>
    <x v="5"/>
    <n v="-21.024000000000001"/>
    <n v="1"/>
    <n v="4.9200000000000001E-2"/>
    <n v="0.93966666666666665"/>
    <n v="0.53433333333333322"/>
    <n v="9.7233333333333338E-2"/>
    <n v="0.16679999999999998"/>
    <n v="99.12133333333334"/>
    <n v="663342"/>
    <n v="11.06"/>
    <n v="4.333333333333333"/>
    <n v="1959"/>
    <x v="11"/>
  </r>
  <r>
    <s v="3MKCzCnpzw3TjUYs2v7vDA', '3HYV4ZdJ1LSOhPo5ehlEqF', '2JT5ZWU42A5WIjBh3Y9DKU', '1iNPygduJOu0JnzasoDVLE"/>
    <x v="51313"/>
    <n v="0"/>
    <n v="0.152"/>
    <n v="0.187"/>
    <n v="3"/>
    <x v="10"/>
    <n v="-14.968"/>
    <n v="0"/>
    <n v="3.9399999999999998E-2"/>
    <n v="0.93"/>
    <n v="0.746"/>
    <n v="0.161"/>
    <n v="3.6799999999999999E-2"/>
    <n v="81.966000000000022"/>
    <n v="199600"/>
    <n v="3.33"/>
    <n v="5"/>
    <n v="1963"/>
    <x v="9"/>
  </r>
  <r>
    <s v="3MKCzCnpzw3TjUYs2v7vDA', '0hIG9FXgjQxT8fKaYceFbA', '4WAWF88jefCusmHVGL0qem', '0K23lQ2hSQAlxSEeZ05bjI"/>
    <x v="51313"/>
    <n v="0"/>
    <n v="0.3"/>
    <n v="0.20699999999999999"/>
    <n v="2.3333333333333335"/>
    <x v="5"/>
    <n v="-19.060000000000002"/>
    <n v="1"/>
    <n v="4.883333333333334E-2"/>
    <n v="0.88400000000000001"/>
    <n v="0.71033333333333337"/>
    <n v="0.11166666666666665"/>
    <n v="0.17656666666666665"/>
    <n v="120.84199999999998"/>
    <n v="674577.66666666663"/>
    <n v="11.24"/>
    <n v="4.333333333333333"/>
    <n v="1999"/>
    <x v="4"/>
  </r>
  <r>
    <s v="3MKCzCnpzw3TjUYs2v7vDA', '0b7df8SeNFCgnJj5Wjg5c8', '7vkBnXHIvNilYcrqt9RJLD', '5UHZvYJA0aPcJSLYkYAeps"/>
    <x v="51313"/>
    <n v="0"/>
    <n v="0.31829230769230776"/>
    <n v="0.10708192307692309"/>
    <n v="6.2884615384615383"/>
    <x v="0"/>
    <n v="-25.478826923076934"/>
    <n v="0.78846153846153844"/>
    <n v="4.3348076923076927E-2"/>
    <n v="0.81426923076923075"/>
    <n v="0.50543132480769226"/>
    <n v="0.20708653846153849"/>
    <n v="0.27290961538461533"/>
    <n v="111.31194230769231"/>
    <n v="168711.26923076922"/>
    <n v="2.81"/>
    <n v="3.7307692307692308"/>
    <n v="2013.1538461538462"/>
    <x v="3"/>
  </r>
  <r>
    <s v="3MKCzCnpzw3TjUYs2v7vDA', '0b7df8SeNFCgnJj5Wjg5c8', '706jB8KYaMxVVTGcjlr515', '7vkBnXHIvNilYcrqt9RJLD', '5UHZvYJA0aPcJSLYkYAeps"/>
    <x v="51313"/>
    <n v="0"/>
    <n v="0.31731599999999999"/>
    <n v="0.13289999999999999"/>
    <n v="5.2"/>
    <x v="1"/>
    <n v="-25.07526"/>
    <n v="0.82"/>
    <n v="4.2438000000000003E-2"/>
    <n v="0.86458000000000024"/>
    <n v="0.66926767020000011"/>
    <n v="0.19286000000000006"/>
    <n v="0.36147199999999996"/>
    <n v="120.83393999999998"/>
    <n v="150908.56"/>
    <n v="2.52"/>
    <n v="3.78"/>
    <n v="2012"/>
    <x v="3"/>
  </r>
  <r>
    <s v="3MKCzCnpzw3TjUYs2v7vDA', '0b7df8SeNFCgnJj5Wjg5c8', '6urvbTw4Mi2tGEEyBVXgMo', '20iZXzMb8LoWXOeca32i82"/>
    <x v="51313"/>
    <n v="0"/>
    <n v="0.29779999999999995"/>
    <n v="0.11357999999999999"/>
    <n v="3.4"/>
    <x v="10"/>
    <n v="-24.382200000000001"/>
    <n v="0.8"/>
    <n v="4.8180000000000001E-2"/>
    <n v="0.95719999999999994"/>
    <n v="0.43100000000000005"/>
    <n v="0.15274000000000001"/>
    <n v="0.18517999999999998"/>
    <n v="101.5538"/>
    <n v="635088.19999999995"/>
    <n v="10.58"/>
    <n v="3.6"/>
    <n v="2011"/>
    <x v="3"/>
  </r>
  <r>
    <s v="3MKCzCnpzw3TjUYs2v7vDA', '0b7df8SeNFCgnJj5Wjg5c8', '20iZXzMb8LoWXOeca32i82"/>
    <x v="51313"/>
    <n v="0"/>
    <n v="0.26433333333333331"/>
    <n v="0.10660000000000001"/>
    <n v="2"/>
    <x v="5"/>
    <n v="-25.364000000000001"/>
    <n v="0.66666666666666663"/>
    <n v="4.8000000000000008E-2"/>
    <n v="0.96866666666666656"/>
    <n v="0.23406000000000002"/>
    <n v="7.6633333333333331E-2"/>
    <n v="0.19000000000000003"/>
    <n v="136.38566666666665"/>
    <n v="336035.66666666669"/>
    <n v="5.6"/>
    <n v="3.6666666666666665"/>
    <n v="2011"/>
    <x v="3"/>
  </r>
  <r>
    <s v="3MKCzCnpzw3TjUYs2v7vDA', '7yaBUcdjmqPP2vIv6F5bFD', '4nsMLwMcViXAqwTLJ71y8i"/>
    <x v="51313"/>
    <n v="0"/>
    <n v="0.27499999999999997"/>
    <n v="0.11475714285714286"/>
    <n v="2.2857142857142856"/>
    <x v="5"/>
    <n v="-23.109714285714286"/>
    <n v="0.7142857142857143"/>
    <n v="4.6585714285714293E-2"/>
    <n v="0.89814285714285713"/>
    <n v="0.25010000000000004"/>
    <n v="0.12547142857142857"/>
    <n v="0.17715714285714282"/>
    <n v="93.155571428571434"/>
    <n v="554552.28571428568"/>
    <n v="9.24"/>
    <n v="4.2857142857142856"/>
    <n v="1992.1428571428571"/>
    <x v="4"/>
  </r>
  <r>
    <s v="3MKCzCnpzw3TjUYs2v7vDA', '7yaBUcdjmqPP2vIv6F5bFD"/>
    <x v="51313"/>
    <n v="0"/>
    <n v="0.23033333333333336"/>
    <n v="0.14126666666666668"/>
    <n v="7"/>
    <x v="7"/>
    <n v="-21.294"/>
    <n v="0.33333333333333331"/>
    <n v="5.2533333333333328E-2"/>
    <n v="0.91433333333333344"/>
    <n v="0.17803333333333335"/>
    <n v="0.19589999999999999"/>
    <n v="0.20719999999999997"/>
    <n v="112.98333333333333"/>
    <n v="304813.33333333331"/>
    <n v="5.08"/>
    <n v="3.3333333333333335"/>
    <n v="1989.6666666666667"/>
    <x v="2"/>
  </r>
  <r>
    <s v="3MKCzCnpzw3TjUYs2v7vDA', '4icuZTJZA4AOw2BWuKdspv"/>
    <x v="51313"/>
    <n v="0"/>
    <n v="0.49099999999999999"/>
    <n v="0.13574999999999998"/>
    <n v="9"/>
    <x v="3"/>
    <n v="-23.8505"/>
    <n v="0.75"/>
    <n v="4.3325000000000002E-2"/>
    <n v="0.99075000000000002"/>
    <n v="0.83099999999999996"/>
    <n v="0.116425"/>
    <n v="0.30975000000000003"/>
    <n v="120.663"/>
    <n v="159707.5"/>
    <n v="2.66"/>
    <n v="4"/>
    <n v="2011"/>
    <x v="3"/>
  </r>
  <r>
    <s v="3MKCzCnpzw3TjUYs2v7vDA', '5oz3ukvCydQ9fAfvAHwe3z', '0Fa03NPFHRCV8aITqMKhCp', '7qSDJ0Yi9GFS5iWTCgDMJN"/>
    <x v="51313"/>
    <n v="0"/>
    <n v="0.25789999999999996"/>
    <n v="6.1871999999999996E-2"/>
    <n v="4.8"/>
    <x v="8"/>
    <n v="-26.635399999999997"/>
    <n v="0.8"/>
    <n v="4.9280000000000004E-2"/>
    <n v="0.96639999999999993"/>
    <n v="0.25562000000000001"/>
    <n v="8.0799999999999997E-2"/>
    <n v="0.14244000000000001"/>
    <n v="104.1664"/>
    <n v="663913.19999999995"/>
    <n v="11.07"/>
    <n v="3.6"/>
    <n v="2016"/>
    <x v="3"/>
  </r>
  <r>
    <s v="3MKCzCnpzw3TjUYs2v7vDA', '3QEztQUVjL5FGxXuP70mJQ', '2umDnxcbw7DG66OvxaibEn"/>
    <x v="51313"/>
    <n v="0"/>
    <n v="0.29849999999999999"/>
    <n v="0.161"/>
    <n v="6.5"/>
    <x v="0"/>
    <n v="-20.236499999999999"/>
    <n v="0.5"/>
    <n v="4.3400000000000001E-2"/>
    <n v="0.9504999999999999"/>
    <n v="0.85650000000000004"/>
    <n v="0.14299999999999999"/>
    <n v="0.16985"/>
    <n v="125.9465"/>
    <n v="814380"/>
    <n v="13.57"/>
    <n v="4"/>
    <n v="2007"/>
    <x v="0"/>
  </r>
  <r>
    <s v="3MKCzCnpzw3TjUYs2v7vDA', '6w5ERXemj5gX8ARkW7G6Pw', '36EJc7INaZeSABFeMxrWHb', '59jRbUAf1Oj43PhRgvkbEw"/>
    <x v="51313"/>
    <n v="0"/>
    <n v="0.47566666666666668"/>
    <n v="0.16096666666666667"/>
    <n v="4.666666666666667"/>
    <x v="8"/>
    <n v="-24.309666666666669"/>
    <n v="1"/>
    <n v="4.1833333333333333E-2"/>
    <n v="0.98033333333333339"/>
    <n v="0.95566666666666666"/>
    <n v="6.306666666666666E-2"/>
    <n v="0.33900000000000002"/>
    <n v="117.89700000000001"/>
    <n v="264360"/>
    <n v="4.41"/>
    <n v="4"/>
    <n v="2012"/>
    <x v="3"/>
  </r>
  <r>
    <s v="3MKCzCnpzw3TjUYs2v7vDA', '2gWGZveogxLWuOby9tBxL0', '2rfkmr5WzRN9D9gAfb2ycd', '6Dkj1lYjjOCsGB170vlWc6"/>
    <x v="51313"/>
    <n v="0"/>
    <n v="0.20899999999999999"/>
    <n v="6.5100000000000005E-2"/>
    <n v="9"/>
    <x v="3"/>
    <n v="-20.986000000000001"/>
    <n v="1"/>
    <n v="3.7100000000000001E-2"/>
    <n v="0.95200000000000007"/>
    <n v="0.78099999999999992"/>
    <n v="7.0999999999999994E-2"/>
    <n v="0.14499999999999999"/>
    <n v="72.516000000000005"/>
    <n v="348973"/>
    <n v="5.82"/>
    <n v="4"/>
    <n v="2011"/>
    <x v="3"/>
  </r>
  <r>
    <s v="3MKCzCnpzw3TjUYs2v7vDA', '7xmp6HoO7GMzeSwbDchXyX', '3LPgSuOiE17GPcZ4ACDwlL"/>
    <x v="51313"/>
    <n v="0"/>
    <n v="0.58850000000000002"/>
    <n v="0.50150000000000006"/>
    <n v="4"/>
    <x v="8"/>
    <n v="-12.9375"/>
    <n v="0.5"/>
    <n v="0.28949999999999998"/>
    <n v="0.86099999999999999"/>
    <n v="1.5859999999999999E-2"/>
    <n v="0.55549999999999999"/>
    <n v="0.62850000000000006"/>
    <n v="143.393"/>
    <n v="186813"/>
    <n v="3.11"/>
    <n v="4"/>
    <n v="1999"/>
    <x v="4"/>
  </r>
  <r>
    <s v="3MKCzCnpzw3TjUYs2v7vDA', '3Ka1nDpDzxDveEqUPzIeom', '0wQyWXnSeeg5nQvktH1fSk"/>
    <x v="51313"/>
    <n v="0"/>
    <n v="0.20199999999999999"/>
    <n v="0.18899999999999997"/>
    <n v="5"/>
    <x v="1"/>
    <n v="-18.960999999999999"/>
    <n v="0"/>
    <n v="4.5199999999999997E-2"/>
    <n v="0.96499999999999997"/>
    <n v="0.95599999999999996"/>
    <n v="0.20399999999999999"/>
    <n v="3.6000000000000004E-2"/>
    <n v="131.60399999999998"/>
    <n v="167480"/>
    <n v="2.79"/>
    <n v="5"/>
    <n v="2006"/>
    <x v="0"/>
  </r>
  <r>
    <s v="3MKCzCnpzw3TjUYs2v7vDA', '3Ka1nDpDzxDveEqUPzIeom', '2v1lHgfpG4joXW7kDdDI78', '6uRJnvQ3f8whVnmeoecv5Z"/>
    <x v="51313"/>
    <n v="0"/>
    <n v="0.35799999999999998"/>
    <n v="4.4000000000000004E-2"/>
    <n v="9"/>
    <x v="3"/>
    <n v="-23.61"/>
    <n v="0"/>
    <n v="5.0099999999999999E-2"/>
    <n v="0.88500000000000001"/>
    <n v="2.1100000000000001E-2"/>
    <n v="3.5799999999999998E-2"/>
    <n v="0.20899999999999999"/>
    <n v="84.290999999999997"/>
    <n v="269787"/>
    <n v="4.5"/>
    <n v="4"/>
    <n v="1998"/>
    <x v="4"/>
  </r>
  <r>
    <s v="3MKCzCnpzw3TjUYs2v7vDA', '5Pj7u76MK9VDyzDiAyYPSL', '4Xo09YXm0lIRA80IVUTe09"/>
    <x v="51313"/>
    <n v="0"/>
    <n v="0.29899999999999999"/>
    <n v="1.44E-2"/>
    <n v="7"/>
    <x v="7"/>
    <n v="-33.225999999999999"/>
    <n v="0"/>
    <n v="5.1900000000000002E-2"/>
    <n v="0.99400000000000011"/>
    <n v="0.86499999999999999"/>
    <n v="0.109"/>
    <n v="9.4500000000000001E-2"/>
    <n v="162.17500000000001"/>
    <n v="296640"/>
    <n v="4.9400000000000004"/>
    <n v="4"/>
    <n v="1992"/>
    <x v="4"/>
  </r>
  <r>
    <s v="3MKCzCnpzw3TjUYs2v7vDA', '3xXehPffJ4rtaaCbqDwVJ3"/>
    <x v="51313"/>
    <n v="0"/>
    <n v="0.156"/>
    <n v="9.1800000000000007E-2"/>
    <n v="3"/>
    <x v="10"/>
    <n v="-23.131999999999998"/>
    <n v="1"/>
    <n v="4.5199999999999997E-2"/>
    <n v="0.65799999999999992"/>
    <n v="0.76700000000000002"/>
    <n v="0.10400000000000001"/>
    <n v="7.4099999999999999E-2"/>
    <n v="75.581000000000003"/>
    <n v="937343"/>
    <n v="15.62"/>
    <n v="4"/>
    <n v="1999"/>
    <x v="4"/>
  </r>
  <r>
    <s v="3MKCzCnpzw3TjUYs2v7vDA', '4R3RDYAysOS0Joet8zTxc7"/>
    <x v="51313"/>
    <n v="0"/>
    <n v="0.26324999999999998"/>
    <n v="9.375E-2"/>
    <n v="2.75"/>
    <x v="5"/>
    <n v="-26.423000000000002"/>
    <n v="0.75"/>
    <n v="4.8049999999999995E-2"/>
    <n v="0.92625000000000002"/>
    <n v="0.74324999999999997"/>
    <n v="0.14984999999999998"/>
    <n v="9.0499999999999997E-2"/>
    <n v="105.67925000000001"/>
    <n v="543980"/>
    <n v="9.07"/>
    <n v="3.75"/>
    <n v="2011"/>
    <x v="3"/>
  </r>
  <r>
    <s v="3MKCzCnpzw3TjUYs2v7vDA', '1nBRaXFNbBFqcFNeB1AMg2', '1JDbACEgV5erBN0YAOkrg4"/>
    <x v="51313"/>
    <n v="0"/>
    <n v="0.2"/>
    <n v="0.20100000000000001"/>
    <n v="9"/>
    <x v="3"/>
    <n v="-19.250999999999998"/>
    <n v="1"/>
    <n v="4.5900000000000003E-2"/>
    <n v="0.83099999999999996"/>
    <n v="0.43099999999999999"/>
    <n v="0.218"/>
    <n v="7.8799999999999995E-2"/>
    <n v="96.028999999999996"/>
    <n v="952173"/>
    <n v="15.87"/>
    <n v="4"/>
    <n v="1998"/>
    <x v="4"/>
  </r>
  <r>
    <s v="3MKCzCnpzw3TjUYs2v7vDA', '0WiMEVcSYCnLDuBMIh5tfa', '0vguhj6Ys5WYCFLdxXHMAk', '1hsnLhixLxvDj4OBgidhnH"/>
    <x v="51313"/>
    <n v="0"/>
    <n v="0.3155"/>
    <n v="0.191"/>
    <n v="3.75"/>
    <x v="10"/>
    <n v="-18.88475"/>
    <n v="0.5"/>
    <n v="4.1950000000000001E-2"/>
    <n v="0.93300000000000005"/>
    <n v="0.22625000000000001"/>
    <n v="0.14027499999999998"/>
    <n v="0.25172499999999998"/>
    <n v="113.27249999999999"/>
    <n v="513023.25"/>
    <n v="8.5500000000000007"/>
    <n v="3.75"/>
    <n v="2010"/>
    <x v="3"/>
  </r>
  <r>
    <s v="3MKCzCnpzw3TjUYs2v7vDA', '0WiMEVcSYCnLDuBMIh5tfa"/>
    <x v="51313"/>
    <n v="0"/>
    <n v="0.29623076923076924"/>
    <n v="0.12286923076923074"/>
    <n v="5.1538461538461542"/>
    <x v="1"/>
    <n v="-21.324923076923078"/>
    <n v="0.69230769230769229"/>
    <n v="4.6830769230769231E-2"/>
    <n v="0.92615384615384622"/>
    <n v="0.26984846153846154"/>
    <n v="0.13142307692307692"/>
    <n v="0.1669846153846154"/>
    <n v="109.89469230769231"/>
    <n v="545229.69230769225"/>
    <n v="9.09"/>
    <n v="3.6923076923076925"/>
    <n v="2010"/>
    <x v="3"/>
  </r>
  <r>
    <s v="3MKCzCnpzw3TjUYs2v7vDA', '6f4LXqcGifD364sFBKFfoN', '1ZqfApY0fqguhw8PVf4mWq', '6jKsnWXyWgE3jyC0Cs0Cdb"/>
    <x v="51313"/>
    <n v="0"/>
    <n v="0.27971428571428575"/>
    <n v="0.11075714285714286"/>
    <n v="4.1428571428571432"/>
    <x v="8"/>
    <n v="-22.59657142857143"/>
    <n v="0.8571428571428571"/>
    <n v="3.7257142857142857E-2"/>
    <n v="0.97799999999999998"/>
    <n v="0.89642857142857135"/>
    <n v="0.12717142857142857"/>
    <n v="0.12924285714285713"/>
    <n v="90.247714285714281"/>
    <n v="761938.85714285716"/>
    <n v="12.7"/>
    <n v="3.8571428571428572"/>
    <n v="2004.1428571428571"/>
    <x v="0"/>
  </r>
  <r>
    <s v="3MKCzCnpzw3TjUYs2v7vDA', '1xoHY4pGIgFqZbjK8Vc4O0"/>
    <x v="51313"/>
    <n v="0"/>
    <n v="0.45885714285714291"/>
    <n v="9.0214285714285719E-2"/>
    <n v="5.5714285714285712"/>
    <x v="1"/>
    <n v="-21.357714285714287"/>
    <n v="0.42857142857142855"/>
    <n v="5.9657142857142853E-2"/>
    <n v="0.99171428571428577"/>
    <n v="0.86071428571428565"/>
    <n v="9.7871428571428581E-2"/>
    <n v="0.18451428571428569"/>
    <n v="106.83200000000002"/>
    <n v="496851.42857142858"/>
    <n v="8.2799999999999994"/>
    <n v="3.8571428571428572"/>
    <n v="2018"/>
    <x v="3"/>
  </r>
  <r>
    <s v="3MKCzCnpzw3TjUYs2v7vDA', '2LmyJyCF5V1eQyvHgJNbTn', '3gacryguGmpmCvgPGt2CBI"/>
    <x v="51313"/>
    <n v="0"/>
    <n v="0.28713125"/>
    <n v="0.21550624999999998"/>
    <n v="5.25"/>
    <x v="1"/>
    <n v="-20.860749999999996"/>
    <n v="0.6875"/>
    <n v="4.2118749999999996E-2"/>
    <n v="0.87737500000000002"/>
    <n v="0.77056250000000015"/>
    <n v="0.196025"/>
    <n v="0.26528750000000006"/>
    <n v="98.928062499999996"/>
    <n v="500259.1875"/>
    <n v="8.34"/>
    <n v="3.6875"/>
    <n v="1959.9375"/>
    <x v="11"/>
  </r>
  <r>
    <s v="3MKCzCnpzw3TjUYs2v7vDA', '0xcogVKoT8y5OBIg3L0fua', '1zmzwbWfi4IxDobVJKjlAs', '4DBdvdTZBJd45Izgjt9Xlg"/>
    <x v="51313"/>
    <n v="0"/>
    <n v="0.223"/>
    <n v="3.8500000000000001E-3"/>
    <n v="4"/>
    <x v="8"/>
    <n v="-39.518999999999998"/>
    <n v="0"/>
    <n v="3.8199999999999998E-2"/>
    <n v="0.93599999999999994"/>
    <n v="0.78099999999999992"/>
    <n v="0.107"/>
    <n v="0.21"/>
    <n v="116.22399999999999"/>
    <n v="135000"/>
    <n v="2.25"/>
    <n v="4"/>
    <n v="1992"/>
    <x v="4"/>
  </r>
  <r>
    <s v="3MKCzCnpzw3TjUYs2v7vDA', '0xcogVKoT8y5OBIg3L0fua', '1wtyqcqtbxDDbnY5BJp0yq', '7tIRfAbl5ecGiRiCPB06jN', '03z2Pec6PLSxTrIzcpmaFl', '4kmIEvF03K3KV5TEgbPJjw"/>
    <x v="51313"/>
    <n v="0"/>
    <n v="0.40040000000000003"/>
    <n v="0.14076999999999998"/>
    <n v="6.5"/>
    <x v="0"/>
    <n v="-22.9727"/>
    <n v="0.8"/>
    <n v="4.4059999999999995E-2"/>
    <n v="0.7732"/>
    <n v="0.67619999999999991"/>
    <n v="0.14552999999999999"/>
    <n v="0.37170000000000003"/>
    <n v="116.87700000000002"/>
    <n v="215182.7"/>
    <n v="3.59"/>
    <n v="3.6"/>
    <n v="1992"/>
    <x v="4"/>
  </r>
  <r>
    <s v="3MKCzCnpzw3TjUYs2v7vDA', '0xcogVKoT8y5OBIg3L0fua', '4DBdvdTZBJd45Izgjt9Xlg"/>
    <x v="51313"/>
    <n v="0"/>
    <n v="0.37229999999999996"/>
    <n v="0.141934"/>
    <n v="5.9"/>
    <x v="1"/>
    <n v="-25.289500000000004"/>
    <n v="0.8"/>
    <n v="3.934E-2"/>
    <n v="0.88909999999999978"/>
    <n v="0.73525000000000007"/>
    <n v="0.20100999999999999"/>
    <n v="0.50219999999999998"/>
    <n v="102.46250000000001"/>
    <n v="167766.6"/>
    <n v="2.8"/>
    <n v="3.8"/>
    <n v="1992"/>
    <x v="4"/>
  </r>
  <r>
    <s v="3MKCzCnpzw3TjUYs2v7vDA', '52sDxFX9DvIxUupTy8f1yx', '2KuPDJp7FCpmaUy4jKcjfB', '1C3E8y3WbXJJYWs9Ex11et"/>
    <x v="51313"/>
    <n v="0"/>
    <n v="0.51800000000000002"/>
    <n v="0.03"/>
    <n v="7"/>
    <x v="7"/>
    <n v="-33.836999999999996"/>
    <n v="1"/>
    <n v="3.3700000000000001E-2"/>
    <n v="0.98099999999999998"/>
    <n v="0.92900000000000005"/>
    <n v="0.105"/>
    <n v="0.19600000000000001"/>
    <n v="107.01600000000001"/>
    <n v="130907"/>
    <n v="2.1800000000000002"/>
    <n v="4"/>
    <n v="2005"/>
    <x v="0"/>
  </r>
  <r>
    <s v="3MKCzCnpzw3TjUYs2v7vDA', '2xNfidcB94sXsIqGOP0UMY', '4zBSN7OzdsGmKIdLPzXueB"/>
    <x v="51313"/>
    <n v="0"/>
    <n v="7.4899999999999994E-2"/>
    <n v="4.3200000000000002E-2"/>
    <n v="2"/>
    <x v="5"/>
    <n v="-24.155999999999999"/>
    <n v="1"/>
    <n v="4.3299999999999998E-2"/>
    <n v="0.97900000000000009"/>
    <n v="0.84699999999999998"/>
    <n v="9.6199999999999994E-2"/>
    <n v="3.9399999999999998E-2"/>
    <n v="79.179000000000002"/>
    <n v="794560"/>
    <n v="13.24"/>
    <n v="3"/>
    <n v="1992"/>
    <x v="4"/>
  </r>
  <r>
    <s v="3MKCzCnpzw3TjUYs2v7vDA', '2xNfidcB94sXsIqGOP0UMY', '424oCFOoW8BTgnrR0qZSzc"/>
    <x v="51313"/>
    <n v="0"/>
    <n v="0.35850000000000004"/>
    <n v="0.254"/>
    <n v="8.5"/>
    <x v="6"/>
    <n v="-17.149000000000001"/>
    <n v="0.5"/>
    <n v="3.5049999999999998E-2"/>
    <n v="0.91349999999999998"/>
    <n v="0.877"/>
    <n v="0.11890000000000001"/>
    <n v="0.20799999999999999"/>
    <n v="85.760999999999996"/>
    <n v="586720"/>
    <n v="9.7799999999999994"/>
    <n v="4"/>
    <n v="1992"/>
    <x v="4"/>
  </r>
  <r>
    <s v="3MKCzCnpzw3TjUYs2v7vDA', '3PfJE6ebCbCHeuqO4BfNeA', '0IuqAyi5CMgpuyhckrcqNs', '6NjmXZS0hvrKr02zn34lLb"/>
    <x v="51313"/>
    <n v="0"/>
    <n v="0.23199999999999998"/>
    <n v="0.122"/>
    <n v="4"/>
    <x v="8"/>
    <n v="-22.33"/>
    <n v="0"/>
    <n v="3.8600000000000002E-2"/>
    <n v="0.93599999999999994"/>
    <n v="0.91299999999999992"/>
    <n v="9.7100000000000006E-2"/>
    <n v="4.6199999999999998E-2"/>
    <n v="103.90600000000001"/>
    <n v="368800"/>
    <n v="6.15"/>
    <n v="4"/>
    <n v="1992"/>
    <x v="4"/>
  </r>
  <r>
    <s v="3MKCzCnpzw3TjUYs2v7vDA', '3PfJE6ebCbCHeuqO4BfNeA', '0IuqAyi5CMgpuyhckrcqNs"/>
    <x v="51313"/>
    <n v="0"/>
    <n v="0.27782083333333335"/>
    <n v="0.12858833333333339"/>
    <n v="3.7916666666666665"/>
    <x v="10"/>
    <n v="-24.41791666666667"/>
    <n v="0.79166666666666663"/>
    <n v="4.1974999999999991E-2"/>
    <n v="0.93899999999999995"/>
    <n v="0.77498333333333325"/>
    <n v="0.16790416666666672"/>
    <n v="0.30842083333333331"/>
    <n v="104.54041666666667"/>
    <n v="201838.79166666666"/>
    <n v="3.36"/>
    <n v="3.5416666666666665"/>
    <n v="1992"/>
    <x v="4"/>
  </r>
  <r>
    <s v="3MKCzCnpzw3TjUYs2v7vDA', '3PfJE6ebCbCHeuqO4BfNeA', '5UHZvYJA0aPcJSLYkYAeps"/>
    <x v="51313"/>
    <n v="0"/>
    <n v="0.21490000000000001"/>
    <n v="0.11522500000000002"/>
    <n v="4.75"/>
    <x v="8"/>
    <n v="-20.248500000000003"/>
    <n v="0.75"/>
    <n v="3.7899999999999996E-2"/>
    <n v="0.93325000000000002"/>
    <n v="0.88174999999999992"/>
    <n v="9.7574999999999995E-2"/>
    <n v="9.845000000000001E-2"/>
    <n v="106.75300000000001"/>
    <n v="614880"/>
    <n v="10.25"/>
    <n v="3.75"/>
    <n v="1993"/>
    <x v="4"/>
  </r>
  <r>
    <s v="3MKCzCnpzw3TjUYs2v7vDA', '5yxyJsFanEAuwSM5kOuZKc', '6PbDBZXHmcM6ygIZfCHEYt"/>
    <x v="51313"/>
    <n v="0"/>
    <n v="0.2535"/>
    <n v="0.13488749999999999"/>
    <n v="5.5"/>
    <x v="1"/>
    <n v="-22.478000000000002"/>
    <n v="0.625"/>
    <n v="4.0487499999999996E-2"/>
    <n v="0.91512500000000008"/>
    <n v="0.84975000000000012"/>
    <n v="0.12313750000000001"/>
    <n v="0.13545000000000001"/>
    <n v="103.981375"/>
    <n v="523125"/>
    <n v="8.7200000000000006"/>
    <n v="4"/>
    <n v="2003"/>
    <x v="0"/>
  </r>
  <r>
    <s v="3MKCzCnpzw3TjUYs2v7vDA', '0MTpWI1yOc07qt1Luy44lq', '3sAF38QhpHj5zeTuvTB7Zd"/>
    <x v="51313"/>
    <n v="0"/>
    <n v="0.37533333333333335"/>
    <n v="4.2199999999999994E-2"/>
    <n v="6.166666666666667"/>
    <x v="0"/>
    <n v="-23.769166666666667"/>
    <n v="0.66666666666666663"/>
    <n v="6.9416666666666668E-2"/>
    <n v="0.98999999999999988"/>
    <n v="1.251133333333E-4"/>
    <n v="0.1133"/>
    <n v="8.6316666666666667E-2"/>
    <n v="100.89400000000001"/>
    <n v="131844.5"/>
    <n v="2.2000000000000002"/>
    <n v="3.5"/>
    <n v="2020"/>
    <x v="1"/>
  </r>
  <r>
    <s v="3MKCzCnpzw3TjUYs2v7vDA', '7z00Z8nVMtN39Ar1bFUun8"/>
    <x v="51313"/>
    <n v="0"/>
    <n v="0.34791666666666665"/>
    <n v="6.7005833333333334E-2"/>
    <n v="7"/>
    <x v="7"/>
    <n v="-27.37308333333333"/>
    <n v="0.66666666666666663"/>
    <n v="4.3900000000000002E-2"/>
    <n v="0.99350000000000005"/>
    <n v="0.89708333333333334"/>
    <n v="9.9000000000000019E-2"/>
    <n v="0.13771666666666665"/>
    <n v="91.553999999999988"/>
    <n v="213540"/>
    <n v="3.56"/>
    <n v="3.5"/>
    <n v="1984"/>
    <x v="2"/>
  </r>
  <r>
    <s v="3MKCzCnpzw3TjUYs2v7vDA', '0SPYS9NzfjFEplX7yD7PsK', '1UKYHr4TXjVaLFkQ0Y0Frq', '1svWIQFwsr50zxq5jhhmAl"/>
    <x v="51313"/>
    <n v="0"/>
    <n v="0.155"/>
    <n v="6.0675E-2"/>
    <n v="6"/>
    <x v="0"/>
    <n v="-29.477000000000004"/>
    <n v="0.25"/>
    <n v="4.7500000000000001E-2"/>
    <n v="0.93925000000000003"/>
    <n v="0.89774999999999994"/>
    <n v="0.12375"/>
    <n v="8.2775000000000001E-2"/>
    <n v="87.215750000000014"/>
    <n v="519309.75"/>
    <n v="8.66"/>
    <n v="3.5"/>
    <n v="1996.75"/>
    <x v="4"/>
  </r>
  <r>
    <s v="3MKCzCnpzw3TjUYs2v7vDA', '3C9jfIJSxnv9Uxn9lZgvdU', '2rfkmr5WzRN9D9gAfb2ycd', '2sGN4C0QLE8MqhMC6jToDw"/>
    <x v="51313"/>
    <n v="0"/>
    <n v="0.18"/>
    <n v="9.4899999999999998E-2"/>
    <n v="10"/>
    <x v="2"/>
    <n v="-20.695999999999998"/>
    <n v="0"/>
    <n v="4.3299999999999998E-2"/>
    <n v="0.96900000000000008"/>
    <n v="0.54"/>
    <n v="6.3700000000000007E-2"/>
    <n v="5.2200000000000003E-2"/>
    <n v="98.8"/>
    <n v="597827"/>
    <n v="9.9600000000000009"/>
    <n v="3"/>
    <n v="2005"/>
    <x v="0"/>
  </r>
  <r>
    <s v="3MKCzCnpzw3TjUYs2v7vDA', '1FbLTpOJ10VKZsleWBBBqi', '428GNN7qZnTsMaK3SfPo6D', '6Dkj1lYjjOCsGB170vlWc6"/>
    <x v="51313"/>
    <n v="0"/>
    <n v="0.36899999999999999"/>
    <n v="4.4299999999999999E-2"/>
    <n v="0"/>
    <x v="4"/>
    <n v="-21.436999999999998"/>
    <n v="0"/>
    <n v="5.8799999999999998E-2"/>
    <n v="0.96299999999999997"/>
    <n v="3.5500000000000002E-5"/>
    <n v="0.19800000000000001"/>
    <n v="6.5000000000000002E-2"/>
    <n v="111.164"/>
    <n v="655587"/>
    <n v="10.93"/>
    <n v="4"/>
    <n v="2006"/>
    <x v="0"/>
  </r>
  <r>
    <s v="3MKCzCnpzw3TjUYs2v7vDA', '4xv0ukusa938tugQMlRqHp', '467YdUPKHhhm7Zztr9XCpZ', '6U4mRCymES39DLOdjDAq6y"/>
    <x v="51313"/>
    <n v="0"/>
    <n v="0.55100000000000005"/>
    <n v="0.20899999999999999"/>
    <n v="2"/>
    <x v="5"/>
    <n v="-20.112000000000002"/>
    <n v="1"/>
    <n v="6.1699999999999998E-2"/>
    <n v="0.99400000000000011"/>
    <n v="0.92599999999999993"/>
    <n v="9.5600000000000004E-2"/>
    <n v="0.40799999999999997"/>
    <n v="97.07"/>
    <n v="295427"/>
    <n v="4.92"/>
    <n v="4"/>
    <n v="2005"/>
    <x v="0"/>
  </r>
  <r>
    <s v="3MKCzCnpzw3TjUYs2v7vDA', '4AcXjSJDfDMblP8ruFyEkN', '1Q69StaprDxMLvxSLFztRA', '2idBst8P3vn2RRBc3UOcwu"/>
    <x v="51313"/>
    <n v="0"/>
    <n v="0.26300000000000001"/>
    <n v="1.9099999999999999E-2"/>
    <n v="10"/>
    <x v="2"/>
    <n v="-26.686999999999998"/>
    <n v="0"/>
    <n v="4.6199999999999998E-2"/>
    <n v="0.99199999999999999"/>
    <n v="0.56000000000000005"/>
    <n v="7.5499999999999998E-2"/>
    <n v="5.1400000000000001E-2"/>
    <n v="98.396000000000001"/>
    <n v="129120"/>
    <n v="2.15"/>
    <n v="4"/>
    <n v="2008"/>
    <x v="0"/>
  </r>
  <r>
    <s v="3MKCzCnpzw3TjUYs2v7vDA', '2ZgcsCHzJVKZlBBUyiBf45"/>
    <x v="51313"/>
    <n v="0"/>
    <n v="0.62011111111111117"/>
    <n v="0.46833333333333321"/>
    <n v="5.7777777777777777"/>
    <x v="1"/>
    <n v="-12.523888888888887"/>
    <n v="1"/>
    <n v="3.3633333333333328E-2"/>
    <n v="0.31104444444444446"/>
    <n v="0.41835788888888892"/>
    <n v="0.12348888888888888"/>
    <n v="0.47999999999999993"/>
    <n v="121.10633333333332"/>
    <n v="285219.22222222225"/>
    <n v="4.75"/>
    <n v="3.7777777777777777"/>
    <n v="2000"/>
    <x v="0"/>
  </r>
  <r>
    <s v="3MKCzCnpzw3TjUYs2v7vDA', '4f23POdM8xodkVkxmbTanq', '6vCv1v9LdUOBkbj3Rat9Y2', '6D3rLhEkc3t1zLltUNOSxg"/>
    <x v="51313"/>
    <n v="0"/>
    <n v="0.28800000000000003"/>
    <n v="0.22800000000000001"/>
    <n v="1"/>
    <x v="9"/>
    <n v="-15.731"/>
    <n v="1"/>
    <n v="3.0700000000000002E-2"/>
    <n v="0.96099999999999997"/>
    <n v="0.65300000000000002"/>
    <n v="0.151"/>
    <n v="0.21199999999999999"/>
    <n v="82.695999999999998"/>
    <n v="205867"/>
    <n v="3.43"/>
    <n v="3"/>
    <n v="2016"/>
    <x v="3"/>
  </r>
  <r>
    <s v="3MKCzCnpzw3TjUYs2v7vDA', '4f23POdM8xodkVkxmbTanq"/>
    <x v="51313"/>
    <n v="0"/>
    <n v="0.44408000000000003"/>
    <n v="7.7309600000000006E-2"/>
    <n v="4.76"/>
    <x v="8"/>
    <n v="-26.050819999999998"/>
    <n v="0.64"/>
    <n v="5.7233999999999986E-2"/>
    <n v="0.99473999999999951"/>
    <n v="0.89875999999999967"/>
    <n v="0.10524600000000003"/>
    <n v="0.42544999999999999"/>
    <n v="108.38246000000001"/>
    <n v="128316.82"/>
    <n v="2.14"/>
    <n v="3.7"/>
    <n v="1993"/>
    <x v="4"/>
  </r>
  <r>
    <s v="3MKCzCnpzw3TjUYs2v7vDA', '2v1lHgfpG4joXW7kDdDI78', '5yxyJsFanEAuwSM5kOuZKc"/>
    <x v="51313"/>
    <n v="0"/>
    <n v="0.18319999999999997"/>
    <n v="9.1874999999999998E-2"/>
    <n v="8.25"/>
    <x v="6"/>
    <n v="-23.193249999999999"/>
    <n v="0.5"/>
    <n v="4.1849999999999998E-2"/>
    <n v="0.95250000000000012"/>
    <n v="0.82200000000000006"/>
    <n v="0.16120000000000001"/>
    <n v="6.2075000000000005E-2"/>
    <n v="102.0505"/>
    <n v="827460"/>
    <n v="13.79"/>
    <n v="4"/>
    <n v="1979"/>
    <x v="7"/>
  </r>
  <r>
    <s v="3MKCzCnpzw3TjUYs2v7vDA', '2v1lHgfpG4joXW7kDdDI78', '09KZU0NsS7jRa5p0SflmGY', '7DKc1Qk9Sjmpjkiii9f22U"/>
    <x v="51313"/>
    <n v="0"/>
    <n v="0.26333333333333336"/>
    <n v="4.4733333333333326E-2"/>
    <n v="6.333333333333333"/>
    <x v="0"/>
    <n v="-27.367333333333335"/>
    <n v="1"/>
    <n v="4.2000000000000003E-2"/>
    <n v="0.96333333333333326"/>
    <n v="0.7576666666666666"/>
    <n v="0.157"/>
    <n v="0.26730000000000004"/>
    <n v="105.06199999999997"/>
    <n v="383586.66666666669"/>
    <n v="6.39"/>
    <n v="4"/>
    <n v="1979"/>
    <x v="7"/>
  </r>
  <r>
    <s v="3MKCzCnpzw3TjUYs2v7vDA', '2v1lHgfpG4joXW7kDdDI78', '09KZU0NsS7jRa5p0SflmGY"/>
    <x v="51313"/>
    <n v="0"/>
    <n v="0.17610000000000001"/>
    <n v="5.5199999999999999E-2"/>
    <n v="4.5"/>
    <x v="8"/>
    <n v="-24.669499999999999"/>
    <n v="1"/>
    <n v="4.7449999999999999E-2"/>
    <n v="0.96700000000000008"/>
    <n v="0.78"/>
    <n v="0.13750000000000001"/>
    <n v="5.2549999999999999E-2"/>
    <n v="86.086500000000001"/>
    <n v="453513.5"/>
    <n v="7.56"/>
    <n v="3.5"/>
    <n v="1979"/>
    <x v="7"/>
  </r>
  <r>
    <s v="3MKCzCnpzw3TjUYs2v7vDA', '2xPfYsn4P2vH7eI6ADyFB7"/>
    <x v="51313"/>
    <n v="0"/>
    <n v="0.21949999999999997"/>
    <n v="2.8049999999999999E-2"/>
    <n v="3"/>
    <x v="10"/>
    <n v="-28.089500000000001"/>
    <n v="1"/>
    <n v="4.9599999999999998E-2"/>
    <n v="0.9504999999999999"/>
    <n v="5.6550000000000003E-3"/>
    <n v="6.4149999999999999E-2"/>
    <n v="3.8600000000000002E-2"/>
    <n v="111.827"/>
    <n v="230753.5"/>
    <n v="3.85"/>
    <n v="3.5"/>
    <n v="1992"/>
    <x v="4"/>
  </r>
  <r>
    <s v="3MKCzCnpzw3TjUYs2v7vDA', '3Kc4x6BFeZVfx0mAgnDykn', '0HWPIGRL1eXG4wSwTNlvQN"/>
    <x v="51313"/>
    <n v="0"/>
    <n v="0.20133333333333336"/>
    <n v="9.4533333333333344E-2"/>
    <n v="7"/>
    <x v="7"/>
    <n v="-25.805333333333337"/>
    <n v="1"/>
    <n v="4.1333333333333333E-2"/>
    <n v="0.78666666666666663"/>
    <n v="0.68899999999999995"/>
    <n v="0.11799999999999999"/>
    <n v="0.17686666666666664"/>
    <n v="141.64099999999999"/>
    <n v="543564.33333333337"/>
    <n v="9.06"/>
    <n v="3.3333333333333335"/>
    <n v="2013"/>
    <x v="3"/>
  </r>
  <r>
    <s v="3MKCzCnpzw3TjUYs2v7vDA', '6fAg4jVV9zANHej0mzaMG6"/>
    <x v="51313"/>
    <n v="0"/>
    <n v="0.23300000000000001"/>
    <n v="0.28899999999999998"/>
    <n v="1"/>
    <x v="9"/>
    <n v="-10.215"/>
    <n v="1"/>
    <n v="5.0099999999999999E-2"/>
    <n v="0.93400000000000005"/>
    <n v="1.0699999999999999E-6"/>
    <n v="0.106"/>
    <n v="0.32100000000000001"/>
    <n v="73.212000000000003"/>
    <n v="195013"/>
    <n v="3.25"/>
    <n v="3"/>
    <n v="2018"/>
    <x v="3"/>
  </r>
  <r>
    <s v="3MKCzCnpzw3TjUYs2v7vDA', '4nIeV8lYQ7JX4KotIZoB1s"/>
    <x v="51313"/>
    <n v="0"/>
    <n v="0.58512500000000001"/>
    <n v="0.11497499999999999"/>
    <n v="5"/>
    <x v="1"/>
    <n v="-21.033249999999999"/>
    <n v="0.625"/>
    <n v="5.2974999999999994E-2"/>
    <n v="0.95037500000000008"/>
    <n v="0.79075000000000017"/>
    <n v="0.10351250000000001"/>
    <n v="0.51055000000000006"/>
    <n v="129.04962500000002"/>
    <n v="187549.875"/>
    <n v="3.13"/>
    <n v="3.875"/>
    <n v="2004"/>
    <x v="0"/>
  </r>
  <r>
    <s v="3MKCzCnpzw3TjUYs2v7vDA', '2duo4NJtUrLaI38trK0hht"/>
    <x v="51313"/>
    <n v="0"/>
    <n v="9.5000000000000001E-2"/>
    <n v="0.16800000000000001"/>
    <n v="1"/>
    <x v="9"/>
    <n v="-22.584"/>
    <n v="1"/>
    <n v="3.6299999999999999E-2"/>
    <n v="0.9890000000000001"/>
    <n v="0.27399999999999997"/>
    <n v="0.114"/>
    <n v="9.5899999999999999E-2"/>
    <n v="76.781000000000006"/>
    <n v="186933"/>
    <n v="3.12"/>
    <n v="3"/>
    <n v="1959"/>
    <x v="11"/>
  </r>
  <r>
    <s v="3MKCzCnpzw3TjUYs2v7vDA', '5EzQdU1LSOQszQFjsYt1E0', '1nBRaXFNbBFqcFNeB1AMg2"/>
    <x v="51313"/>
    <n v="0"/>
    <n v="0.197075"/>
    <n v="0.24399999999999999"/>
    <n v="5.5"/>
    <x v="1"/>
    <n v="-14.72025"/>
    <n v="0.75"/>
    <n v="3.7100000000000001E-2"/>
    <n v="0.91525000000000001"/>
    <n v="0.88475000000000004"/>
    <n v="0.21642499999999998"/>
    <n v="0.1128"/>
    <n v="96.336749999999995"/>
    <n v="679543.5"/>
    <n v="11.33"/>
    <n v="4.5"/>
    <n v="2019"/>
    <x v="3"/>
  </r>
  <r>
    <s v="3MKCzCnpzw3TjUYs2v7vDA', '50hiYMhi0g77BOkkQ4zebB', '0HWdQ6QLtZCGGWcgafTvef', '1nBRaXFNbBFqcFNeB1AMg2"/>
    <x v="51313"/>
    <n v="0"/>
    <n v="0.192"/>
    <n v="0.222"/>
    <n v="11"/>
    <x v="11"/>
    <n v="-18.399000000000001"/>
    <n v="0"/>
    <n v="4.2799999999999998E-2"/>
    <n v="0.65"/>
    <n v="9.1100000000000003E-4"/>
    <n v="0.11"/>
    <n v="0.20199999999999999"/>
    <n v="95.362000000000009"/>
    <n v="459333"/>
    <n v="7.66"/>
    <n v="4"/>
    <n v="2019"/>
    <x v="3"/>
  </r>
  <r>
    <s v="3MKCzCnpzw3TjUYs2v7vDA', '22jDZXnu8F1BNH63ujGkT3', '0zTyIQF8geFUI5op5Ocimg', '5jSyEHI4tPkBgp84luyqpO"/>
    <x v="51313"/>
    <n v="0"/>
    <n v="0.30466666666666664"/>
    <n v="0.22943333333333329"/>
    <n v="6.333333333333333"/>
    <x v="0"/>
    <n v="-17.063999999999997"/>
    <n v="1"/>
    <n v="3.4833333333333334E-2"/>
    <n v="0.98033333333333339"/>
    <n v="0.8796666666666666"/>
    <n v="0.13600000000000001"/>
    <n v="0.14386666666666667"/>
    <n v="94.872"/>
    <n v="643364.66666666663"/>
    <n v="10.72"/>
    <n v="3.3333333333333335"/>
    <n v="1969"/>
    <x v="9"/>
  </r>
  <r>
    <s v="3MKCzCnpzw3TjUYs2v7vDA', '6RpuMVeaE12wAFAYIZHXSB', '5GU5zGxzcGmUOsk2OkNYZj"/>
    <x v="51313"/>
    <n v="0"/>
    <n v="0.187"/>
    <n v="5.3199999999999997E-2"/>
    <n v="2"/>
    <x v="5"/>
    <n v="-22.023000000000003"/>
    <n v="1"/>
    <n v="4.2799999999999998E-2"/>
    <n v="0.94499999999999995"/>
    <n v="0.86699999999999999"/>
    <n v="0.12"/>
    <n v="3.5499999999999997E-2"/>
    <n v="140.86799999999999"/>
    <n v="1273227"/>
    <n v="21.22"/>
    <n v="4"/>
    <n v="2007"/>
    <x v="0"/>
  </r>
  <r>
    <s v="3MKCzCnpzw3TjUYs2v7vDA', '7wp6BctZqShWMtTzA5Bati"/>
    <x v="51313"/>
    <n v="0"/>
    <n v="0.27977777777777774"/>
    <n v="7.9799999999999996E-2"/>
    <n v="4.8888888888888893"/>
    <x v="8"/>
    <n v="-22.54"/>
    <n v="0.77777777777777779"/>
    <n v="4.7466666666666671E-2"/>
    <n v="0.96366666666666689"/>
    <n v="0.6747777777777777"/>
    <n v="0.10232222222222222"/>
    <n v="0.15400000000000003"/>
    <n v="99.856222222222215"/>
    <n v="487677.11111111112"/>
    <n v="8.1300000000000008"/>
    <n v="3.7777777777777777"/>
    <n v="2000.5555555555557"/>
    <x v="0"/>
  </r>
  <r>
    <s v="3MKCzCnpzw3TjUYs2v7vDA', '3hlz55sq3IzZo9fcbQKJ14', '1YVaknNUrzoY2fBm7SMZfM"/>
    <x v="51313"/>
    <n v="0"/>
    <n v="0.157"/>
    <n v="0.214"/>
    <n v="7"/>
    <x v="7"/>
    <n v="-20.186"/>
    <n v="1"/>
    <n v="3.8699999999999998E-2"/>
    <n v="0.93599999999999994"/>
    <n v="0.95099999999999996"/>
    <n v="0.113"/>
    <n v="0.252"/>
    <n v="101.601"/>
    <n v="158240"/>
    <n v="2.64"/>
    <n v="3"/>
    <n v="2016"/>
    <x v="3"/>
  </r>
  <r>
    <s v="3MKCzCnpzw3TjUYs2v7vDA', '3gacryguGmpmCvgPGt2CBI', '2LmyJyCF5V1eQyvHgJNbTn"/>
    <x v="51313"/>
    <n v="0"/>
    <n v="0.23"/>
    <n v="0.21299999999999999"/>
    <n v="2"/>
    <x v="5"/>
    <n v="-14.718"/>
    <n v="1"/>
    <n v="3.49E-2"/>
    <n v="0.89300000000000002"/>
    <n v="0.82900000000000007"/>
    <n v="0.14499999999999999"/>
    <n v="0.159"/>
    <n v="101.09299999999999"/>
    <n v="385093"/>
    <n v="6.42"/>
    <n v="3"/>
    <n v="2005"/>
    <x v="0"/>
  </r>
  <r>
    <s v="3MKCzCnpzw3TjUYs2v7vDA', '7BNsZmyv2sdFkmy77bJS4I', '1W3sZMluDmealiI6B5awE9', '2YdRnOqBXCl9g8xCLcGh8C"/>
    <x v="51313"/>
    <n v="0"/>
    <n v="0.14645"/>
    <n v="5.4199999999999998E-2"/>
    <n v="6.5"/>
    <x v="0"/>
    <n v="-26.844250000000002"/>
    <n v="0.5"/>
    <n v="4.1250000000000002E-2"/>
    <n v="0.95050000000000012"/>
    <n v="0.68225000000000002"/>
    <n v="0.11395000000000001"/>
    <n v="5.8100000000000006E-2"/>
    <n v="78.880499999999998"/>
    <n v="891846.5"/>
    <n v="14.86"/>
    <n v="3.75"/>
    <n v="2014"/>
    <x v="3"/>
  </r>
  <r>
    <s v="3MKCzCnpzw3TjUYs2v7vDA', '0d9lUpaO0F9TJH1mEJ3Ec5', '4EQ6Hw3KV9S80ZG1swsFN5"/>
    <x v="51313"/>
    <n v="0"/>
    <n v="0.26214999999999999"/>
    <n v="0.15337499999999998"/>
    <n v="5.5"/>
    <x v="1"/>
    <n v="-21.411749999999998"/>
    <n v="0.5"/>
    <n v="4.2724999999999999E-2"/>
    <n v="0.87000000000000011"/>
    <n v="0.87475000000000003"/>
    <n v="8.2200000000000009E-2"/>
    <n v="0.21150000000000002"/>
    <n v="89.847000000000008"/>
    <n v="500850"/>
    <n v="8.35"/>
    <n v="4"/>
    <n v="1999"/>
    <x v="4"/>
  </r>
  <r>
    <s v="3MKCzCnpzw3TjUYs2v7vDA', '1nRwfB25PsQC0TdQlKeaqE', '6dg4xqm9InvCIZwVil23Yg"/>
    <x v="51313"/>
    <n v="0"/>
    <n v="0.22"/>
    <n v="0.51"/>
    <n v="8"/>
    <x v="6"/>
    <n v="-15.232000000000001"/>
    <n v="1"/>
    <n v="4.3700000000000003E-2"/>
    <n v="0.65300000000000002"/>
    <n v="0.95599999999999996"/>
    <n v="0.13800000000000001"/>
    <n v="0.161"/>
    <n v="83.033999999999978"/>
    <n v="153027"/>
    <n v="2.5499999999999998"/>
    <n v="4"/>
    <n v="1995"/>
    <x v="4"/>
  </r>
  <r>
    <s v="3MKCzCnpzw3TjUYs2v7vDA', '5cp6B8bMNsXdQKgE6exdzx', '0IuqAyi5CMgpuyhckrcqNs"/>
    <x v="51313"/>
    <n v="0"/>
    <n v="0.21936250000000002"/>
    <n v="0.15740000000000001"/>
    <n v="4.375"/>
    <x v="8"/>
    <n v="-21.650624999999998"/>
    <n v="0.5"/>
    <n v="4.8887500000000007E-2"/>
    <n v="0.95137500000000008"/>
    <n v="0.84424999999999994"/>
    <n v="0.12285"/>
    <n v="0.15031250000000002"/>
    <n v="126.64037499999999"/>
    <n v="635091.625"/>
    <n v="10.58"/>
    <n v="3.75"/>
    <n v="1984.5"/>
    <x v="2"/>
  </r>
  <r>
    <s v="3MKCzCnpzw3TjUYs2v7vDA', '6tdexW8bZTG8NgOFUCYQn1', '3naY4Tq98GRh9K8xOsINyv"/>
    <x v="51313"/>
    <n v="0"/>
    <n v="0.35111923076923074"/>
    <n v="0.23275538461538461"/>
    <n v="5.2692307692307692"/>
    <x v="1"/>
    <n v="-18.919076923076926"/>
    <n v="0.76923076923076927"/>
    <n v="3.5111538461538465E-2"/>
    <n v="0.92665384615384627"/>
    <n v="0.76578942307692333"/>
    <n v="0.12721153846153846"/>
    <n v="0.40875769230769227"/>
    <n v="100.70076923076923"/>
    <n v="204371.23076923078"/>
    <n v="3.41"/>
    <n v="3.7307692307692308"/>
    <n v="1965.3846153846155"/>
    <x v="9"/>
  </r>
  <r>
    <s v="3MKCzCnpzw3TjUYs2v7vDA', '2umDnxcbw7DG66OvxaibEn', '3QEztQUVjL5FGxXuP70mJQ"/>
    <x v="51313"/>
    <n v="0"/>
    <n v="0.16033333333333333"/>
    <n v="9.1399999999999995E-2"/>
    <n v="5"/>
    <x v="1"/>
    <n v="-21.949333333333339"/>
    <n v="0.33333333333333331"/>
    <n v="4.2600000000000006E-2"/>
    <n v="0.94"/>
    <n v="0.84166666666666667"/>
    <n v="0.17426666666666668"/>
    <n v="6.2800000000000009E-2"/>
    <n v="110.11"/>
    <n v="833120"/>
    <n v="13.89"/>
    <n v="4.333333333333333"/>
    <n v="2007"/>
    <x v="0"/>
  </r>
  <r>
    <s v="3MKCzCnpzw3TjUYs2v7vDA', '1ROD0HwprThNXIm6IOFoUu', '5DNZaqGo7KdzDEzrvlpFdZ"/>
    <x v="51313"/>
    <n v="0"/>
    <n v="0.3"/>
    <n v="5.8200000000000002E-2"/>
    <n v="11"/>
    <x v="11"/>
    <n v="-24.774000000000001"/>
    <n v="0"/>
    <n v="4.1099999999999998E-2"/>
    <n v="0.79"/>
    <n v="0.19600000000000001"/>
    <n v="0.13699999999999998"/>
    <n v="9.7199999999999995E-2"/>
    <n v="111.16200000000001"/>
    <n v="255813"/>
    <n v="4.26"/>
    <n v="3"/>
    <n v="2012"/>
    <x v="3"/>
  </r>
  <r>
    <s v="3MKCzCnpzw3TjUYs2v7vDA', '09KZU0NsS7jRa5p0SflmGY', '5UHZvYJA0aPcJSLYkYAeps"/>
    <x v="51313"/>
    <n v="0"/>
    <n v="0.22399999999999998"/>
    <n v="6.467500000000001E-2"/>
    <n v="6.5"/>
    <x v="0"/>
    <n v="-25.100250000000003"/>
    <n v="1"/>
    <n v="4.0474999999999997E-2"/>
    <n v="0.96375"/>
    <n v="0.84099999999999997"/>
    <n v="0.11507500000000001"/>
    <n v="0.15550000000000003"/>
    <n v="107.72999999999999"/>
    <n v="373770"/>
    <n v="6.23"/>
    <n v="3.25"/>
    <n v="2004"/>
    <x v="0"/>
  </r>
  <r>
    <s v="3MKCzCnpzw3TjUYs2v7vDA', '5zB0iVXOwzOkvvpQy2g8al', '5EaAvfbSNhNYXBc7Be9Zcj"/>
    <x v="51313"/>
    <n v="0"/>
    <n v="0.153"/>
    <n v="4.1200000000000001E-2"/>
    <n v="10"/>
    <x v="2"/>
    <n v="-22.893000000000001"/>
    <n v="0"/>
    <n v="5.1799999999999999E-2"/>
    <n v="0.99"/>
    <n v="0.87400000000000011"/>
    <n v="0.10199999999999999"/>
    <n v="7.1900000000000006E-2"/>
    <n v="65.097999999999999"/>
    <n v="182040"/>
    <n v="3.03"/>
    <n v="4"/>
    <n v="2004"/>
    <x v="0"/>
  </r>
  <r>
    <s v="3MKCzCnpzw3TjUYs2v7vDA', '1SWaFKyfyRsmbg3Kcr3muo', '6RpuMVeaE12wAFAYIZHXSB', '0SUKg85hFLu84BAUx3pNpf"/>
    <x v="51313"/>
    <n v="0"/>
    <n v="8.9499999999999996E-2"/>
    <n v="2.3899999999999998E-3"/>
    <n v="6"/>
    <x v="0"/>
    <n v="-35.913000000000011"/>
    <n v="1"/>
    <n v="4.6199999999999998E-2"/>
    <n v="0.97199999999999998"/>
    <n v="7.28E-3"/>
    <n v="6.2899999999999998E-2"/>
    <n v="4.9700000000000001E-2"/>
    <n v="165.43299999999999"/>
    <n v="413867"/>
    <n v="6.9"/>
    <n v="3"/>
    <n v="1995"/>
    <x v="4"/>
  </r>
  <r>
    <s v="3MKCzCnpzw3TjUYs2v7vDA', '57J4DccKLul7z7kqfRPiER', '3FEd0qHPFOgcpfw7bCXB4x', '4RkU7dxppCNi2078hPMUI4"/>
    <x v="51313"/>
    <n v="0"/>
    <n v="0.182"/>
    <n v="5.7700000000000001E-2"/>
    <n v="3"/>
    <x v="10"/>
    <n v="-26.776"/>
    <n v="1"/>
    <n v="4.2599999999999999E-2"/>
    <n v="0.96"/>
    <n v="0.251"/>
    <n v="8.2900000000000001E-2"/>
    <n v="7.8899999999999998E-2"/>
    <n v="96.6"/>
    <n v="212000"/>
    <n v="3.53"/>
    <n v="4"/>
    <n v="1979"/>
    <x v="7"/>
  </r>
  <r>
    <s v="3MKCzCnpzw3TjUYs2v7vDA', '62QURushyB5wug2XPwajwK', '27kuIxOlYJi0Wt6dH7Xe5Y"/>
    <x v="51313"/>
    <n v="0"/>
    <n v="0.25588"/>
    <n v="0.1739"/>
    <n v="5.2"/>
    <x v="1"/>
    <n v="-20.232200000000002"/>
    <n v="0.8"/>
    <n v="4.9099999999999998E-2"/>
    <n v="0.93900000000000006"/>
    <n v="0.84840000000000004"/>
    <n v="0.18325999999999998"/>
    <n v="0.15311999999999998"/>
    <n v="117.4472"/>
    <n v="636026.80000000005"/>
    <n v="10.6"/>
    <n v="4.2"/>
    <n v="2010.6"/>
    <x v="3"/>
  </r>
  <r>
    <s v="3MKCzCnpzw3TjUYs2v7vDA', '62QURushyB5wug2XPwajwK', '2OJaTm0rPZVyMA5k5s8vbh"/>
    <x v="51313"/>
    <n v="0"/>
    <n v="0.15697499999999998"/>
    <n v="9.2537500000000009E-2"/>
    <n v="4.8125"/>
    <x v="8"/>
    <n v="-23.031999999999996"/>
    <n v="0.6875"/>
    <n v="4.1975000000000005E-2"/>
    <n v="0.96074999999999999"/>
    <n v="0.85350000000000015"/>
    <n v="0.13948749999999999"/>
    <n v="0.101025"/>
    <n v="95.584500000000006"/>
    <n v="669355.75"/>
    <n v="11.16"/>
    <n v="3.4375"/>
    <n v="2004.3125"/>
    <x v="0"/>
  </r>
  <r>
    <s v="3MKCzCnpzw3TjUYs2v7vDA', '4Hv8naKkLxWrfxkRMPz5bM"/>
    <x v="51313"/>
    <n v="0"/>
    <n v="0.42100000000000004"/>
    <n v="1.9800000000000002E-2"/>
    <n v="2"/>
    <x v="5"/>
    <n v="-30.839000000000002"/>
    <n v="0"/>
    <n v="5.8599999999999999E-2"/>
    <n v="0.99400000000000011"/>
    <n v="0.90400000000000003"/>
    <n v="6.7799999999999999E-2"/>
    <n v="0.11"/>
    <n v="133.67400000000001"/>
    <n v="306693"/>
    <n v="5.1100000000000003"/>
    <n v="3"/>
    <n v="1988"/>
    <x v="2"/>
  </r>
  <r>
    <s v="3MKCzCnpzw3TjUYs2v7vDA', '1JDbACEgV5erBN0YAOkrg4', '1nBRaXFNbBFqcFNeB1AMg2"/>
    <x v="51313"/>
    <n v="0"/>
    <n v="0.23600000000000002"/>
    <n v="0.26"/>
    <n v="9"/>
    <x v="3"/>
    <n v="-14.925000000000001"/>
    <n v="1"/>
    <n v="3.95E-2"/>
    <n v="0.86699999999999999"/>
    <n v="0.41299999999999998"/>
    <n v="0.13800000000000001"/>
    <n v="8.1900000000000001E-2"/>
    <n v="96.216000000000008"/>
    <n v="953173"/>
    <n v="15.89"/>
    <n v="4"/>
    <n v="2019"/>
    <x v="3"/>
  </r>
  <r>
    <s v="3MKCzCnpzw3TjUYs2v7vDA', '24Jo4XQzdgj6auwVllteav', '4zBSN7OzdsGmKIdLPzXueB"/>
    <x v="51313"/>
    <n v="0"/>
    <n v="0.1915"/>
    <n v="5.6400000000000006E-2"/>
    <n v="8.5"/>
    <x v="6"/>
    <n v="-25.405000000000001"/>
    <n v="0"/>
    <n v="3.8199999999999998E-2"/>
    <n v="0.98450000000000004"/>
    <n v="0.87"/>
    <n v="0.23299999999999998"/>
    <n v="0.18580000000000002"/>
    <n v="100.19799999999999"/>
    <n v="254020"/>
    <n v="4.2300000000000004"/>
    <n v="4"/>
    <n v="2004"/>
    <x v="0"/>
  </r>
  <r>
    <s v="3MKCzCnpzw3TjUYs2v7vDA', '4krsP5ZfRpyTc8l5283JSp', '424oCFOoW8BTgnrR0qZSzc"/>
    <x v="51313"/>
    <n v="0"/>
    <n v="0.23699999999999999"/>
    <n v="0.40700000000000003"/>
    <n v="3"/>
    <x v="10"/>
    <n v="-20.28"/>
    <n v="1"/>
    <n v="0.17199999999999999"/>
    <n v="0.82"/>
    <n v="0.77400000000000002"/>
    <n v="9.5299999999999996E-2"/>
    <n v="8.6300000000000002E-2"/>
    <n v="85.921000000000006"/>
    <n v="221667"/>
    <n v="3.69"/>
    <n v="4"/>
    <n v="2016"/>
    <x v="3"/>
  </r>
  <r>
    <s v="3MKCzCnpzw3TjUYs2v7vDA', '1VTFPRp3Fb9MAMBaV87VpT', '2DO4p3CPDnInsJfg0jFfaF', '6PbDBZXHmcM6ygIZfCHEYt"/>
    <x v="51313"/>
    <n v="0"/>
    <n v="0.14157999999999998"/>
    <n v="5.3059999999999996E-2"/>
    <n v="5.8"/>
    <x v="1"/>
    <n v="-25.808"/>
    <n v="0.6"/>
    <n v="5.0559999999999994E-2"/>
    <n v="0.98980000000000001"/>
    <n v="0.77099999999999991"/>
    <n v="0.10147999999999999"/>
    <n v="9.1000000000000011E-2"/>
    <n v="77.841800000000006"/>
    <n v="500904"/>
    <n v="8.35"/>
    <n v="3.8"/>
    <n v="1984"/>
    <x v="2"/>
  </r>
  <r>
    <s v="3MKCzCnpzw3TjUYs2v7vDA', '396KqMX6zvP4OzYhXKIBFV', '1ckUtrXjsNkMvSasjF2r03', '4n6rAdd2oCbGY7XTMlIKRv"/>
    <x v="51313"/>
    <n v="0"/>
    <n v="0.40299999999999997"/>
    <n v="0.28699999999999998"/>
    <n v="7"/>
    <x v="7"/>
    <n v="-15.475"/>
    <n v="1"/>
    <n v="5.4800000000000001E-2"/>
    <n v="0.81099999999999994"/>
    <n v="0.55399999999999994"/>
    <n v="0.129"/>
    <n v="0.433"/>
    <n v="155.47"/>
    <n v="307200"/>
    <n v="5.12"/>
    <n v="4"/>
    <n v="2016"/>
    <x v="3"/>
  </r>
  <r>
    <s v="3MKCzCnpzw3TjUYs2v7vDA', '6BkCKsjT71CgDASVd3fUJ6', '4oSmVew9F141WbSWJTZZF4', '3bbr9cWGDxvd3iWEcXxW6l"/>
    <x v="51313"/>
    <n v="0"/>
    <n v="0.17499999999999999"/>
    <n v="0.16699999999999998"/>
    <n v="3"/>
    <x v="10"/>
    <n v="-17.093"/>
    <n v="1"/>
    <n v="4.1099999999999998E-2"/>
    <n v="0.95"/>
    <n v="0.91599999999999993"/>
    <n v="9.74E-2"/>
    <n v="0.121"/>
    <n v="64.371000000000009"/>
    <n v="589000"/>
    <n v="9.82"/>
    <n v="4"/>
    <n v="2007"/>
    <x v="0"/>
  </r>
  <r>
    <s v="3MKCzCnpzw3TjUYs2v7vDA', '706jB8KYaMxVVTGcjlr515', '7vkBnXHIvNilYcrqt9RJLD', '5UHZvYJA0aPcJSLYkYAeps"/>
    <x v="51313"/>
    <n v="0"/>
    <n v="0.129"/>
    <n v="3.78E-2"/>
    <n v="5"/>
    <x v="1"/>
    <n v="-28.747"/>
    <n v="1"/>
    <n v="4.2200000000000001E-2"/>
    <n v="0.94400000000000006"/>
    <n v="0.57600000000000007"/>
    <n v="0.19899999999999998"/>
    <n v="7.8399999999999997E-2"/>
    <n v="75.103000000000023"/>
    <n v="285067"/>
    <n v="4.75"/>
    <n v="4"/>
    <n v="2017"/>
    <x v="3"/>
  </r>
  <r>
    <s v="3MKCzCnpzw3TjUYs2v7vDA', '65k8YCsCLTRQVGGTtqeULB', '6zB5N5OhPV65PGkh4rPVHK', '7bigWt54iXSM7ZQn6la2Lo"/>
    <x v="51313"/>
    <n v="0"/>
    <n v="0.38689166666666663"/>
    <n v="6.1637083333333342E-2"/>
    <n v="4.708333333333333"/>
    <x v="8"/>
    <n v="-27.648166666666672"/>
    <n v="0.75"/>
    <n v="5.7579166666666681E-2"/>
    <n v="0.92479166666666657"/>
    <n v="0.51220083333333333"/>
    <n v="0.12364166666666666"/>
    <n v="0.25543333333333329"/>
    <n v="96.072749999999985"/>
    <n v="84345"/>
    <n v="1.41"/>
    <n v="3.375"/>
    <n v="1992"/>
    <x v="4"/>
  </r>
  <r>
    <s v="3MKCzCnpzw3TjUYs2v7vDA', '0MvSBMGRQJY3mRwIbJsqF1', '27kuIxOlYJi0Wt6dH7Xe5Y"/>
    <x v="51313"/>
    <n v="0"/>
    <n v="0.21425"/>
    <n v="0.20665"/>
    <n v="6.75"/>
    <x v="0"/>
    <n v="-16.84375"/>
    <n v="0.5"/>
    <n v="4.8825E-2"/>
    <n v="0.85325000000000006"/>
    <n v="0.82074999999999998"/>
    <n v="0.10942499999999999"/>
    <n v="9.9574999999999997E-2"/>
    <n v="88.100249999999988"/>
    <n v="888323.25"/>
    <n v="14.81"/>
    <n v="3.75"/>
    <n v="2003.5"/>
    <x v="0"/>
  </r>
  <r>
    <s v="3MKCzCnpzw3TjUYs2v7vDA', '0MvSBMGRQJY3mRwIbJsqF1', '5ZcAsNg2dW04OWrA0frV4U"/>
    <x v="51313"/>
    <n v="0"/>
    <n v="0.69400000000000006"/>
    <n v="0.183"/>
    <n v="10"/>
    <x v="2"/>
    <n v="-25.254999999999999"/>
    <n v="1"/>
    <n v="3.6200000000000003E-2"/>
    <n v="0.96400000000000008"/>
    <n v="0.59"/>
    <n v="8.8000000000000009E-2"/>
    <n v="0.95700000000000007"/>
    <n v="113.19"/>
    <n v="77440"/>
    <n v="1.29"/>
    <n v="4"/>
    <n v="2016"/>
    <x v="3"/>
  </r>
  <r>
    <s v="3MKCzCnpzw3TjUYs2v7vDA', '0MvSBMGRQJY3mRwIbJsqF1', '1YVaknNUrzoY2fBm7SMZfM"/>
    <x v="51313"/>
    <n v="0"/>
    <n v="0.245"/>
    <n v="0.16800000000000001"/>
    <n v="10"/>
    <x v="2"/>
    <n v="-17.189"/>
    <n v="1"/>
    <n v="3.6900000000000002E-2"/>
    <n v="0.91700000000000004"/>
    <n v="0.96700000000000008"/>
    <n v="0.154"/>
    <n v="0.41"/>
    <n v="106.82299999999999"/>
    <n v="268267"/>
    <n v="4.47"/>
    <n v="3"/>
    <n v="2016"/>
    <x v="3"/>
  </r>
  <r>
    <s v="3MKCzCnpzw3TjUYs2v7vDA', '5xBSsPfZtPItmn72C2EHVf', '5UHZvYJA0aPcJSLYkYAeps"/>
    <x v="51313"/>
    <n v="0"/>
    <n v="0.23349999999999999"/>
    <n v="0.33200000000000002"/>
    <n v="4.5"/>
    <x v="8"/>
    <n v="-13.788500000000001"/>
    <n v="1"/>
    <n v="4.1950000000000001E-2"/>
    <n v="0.88900000000000001"/>
    <n v="0.78600000000000003"/>
    <n v="9.215000000000001E-2"/>
    <n v="0.23050000000000001"/>
    <n v="94.543000000000006"/>
    <n v="194800"/>
    <n v="3.25"/>
    <n v="4"/>
    <n v="2000"/>
    <x v="0"/>
  </r>
  <r>
    <s v="3MKCzCnpzw3TjUYs2v7vDA', '15QTSK7NBFJawaoxQALt9s', '67rGmcc43nVQOMYp782dAp"/>
    <x v="51313"/>
    <n v="0"/>
    <n v="0.30889473684210528"/>
    <n v="0.23418263157894736"/>
    <n v="5.7894736842105265"/>
    <x v="1"/>
    <n v="-18.15057894736842"/>
    <n v="0.73684210526315785"/>
    <n v="4.7042105263157885E-2"/>
    <n v="0.94626315789473703"/>
    <n v="0.85078947368421043"/>
    <n v="0.15823684210526315"/>
    <n v="0.27007894736842103"/>
    <n v="118.46752631578947"/>
    <n v="233014.05263157896"/>
    <n v="3.88"/>
    <n v="3.6842105263157894"/>
    <n v="1982"/>
    <x v="2"/>
  </r>
  <r>
    <s v="3MKCzCnpzw3TjUYs2v7vDA', '1W3sZMluDmealiI6B5awE9', '2YdRnOqBXCl9g8xCLcGh8C"/>
    <x v="51313"/>
    <n v="0"/>
    <n v="0.21484999999999996"/>
    <n v="8.6715384615384611E-2"/>
    <n v="4.7307692307692308"/>
    <x v="8"/>
    <n v="-24.566769230769225"/>
    <n v="0.57692307692307687"/>
    <n v="4.1611538461538457E-2"/>
    <n v="0.9506923076923075"/>
    <n v="0.8227692307692307"/>
    <n v="0.13317692307692311"/>
    <n v="0.10598846153846152"/>
    <n v="93.733000000000004"/>
    <n v="667841.38461538462"/>
    <n v="11.13"/>
    <n v="3.6153846153846154"/>
    <n v="2011.6153846153845"/>
    <x v="3"/>
  </r>
  <r>
    <s v="3MKCzCnpzw3TjUYs2v7vDA', '1W3sZMluDmealiI6B5awE9', '56zD3vlVlbxtkfNPaznQoA"/>
    <x v="51313"/>
    <n v="0"/>
    <n v="0.183"/>
    <n v="7.3020000000000002E-2"/>
    <n v="6.6"/>
    <x v="0"/>
    <n v="-24.912400000000002"/>
    <n v="0.4"/>
    <n v="4.3720000000000002E-2"/>
    <n v="0.94640000000000002"/>
    <n v="0.77520000000000011"/>
    <n v="0.12464"/>
    <n v="8.7120000000000003E-2"/>
    <n v="107.9376"/>
    <n v="671290.6"/>
    <n v="11.19"/>
    <n v="3.4"/>
    <n v="2005.6"/>
    <x v="0"/>
  </r>
  <r>
    <s v="3MKCzCnpzw3TjUYs2v7vDA', '0DJZPK3nRWESIS0yexi6Qi', '6jKsnWXyWgE3jyC0Cs0Cdb"/>
    <x v="51313"/>
    <n v="0"/>
    <n v="0.31167307692307694"/>
    <n v="0.10679903846153847"/>
    <n v="6.0192307692307692"/>
    <x v="0"/>
    <n v="-24.839230769230781"/>
    <n v="0.71153846153846156"/>
    <n v="3.8934615384615387E-2"/>
    <n v="0.87761538461538469"/>
    <n v="0.6895306538461542"/>
    <n v="0.1704230769230769"/>
    <n v="0.28608846153846168"/>
    <n v="111.29676923076924"/>
    <n v="161407.48076923078"/>
    <n v="2.69"/>
    <n v="3.3846153846153846"/>
    <n v="2002.1153846153845"/>
    <x v="0"/>
  </r>
  <r>
    <s v="3MKCzCnpzw3TjUYs2v7vDA', '0QjKu8W5tafMCDKKw3xHYT', '2FjkZT851ez950cyPjeYid"/>
    <x v="51313"/>
    <n v="0"/>
    <n v="9.9500000000000005E-2"/>
    <n v="5.9899999999999997E-3"/>
    <n v="11"/>
    <x v="11"/>
    <n v="-33.402999999999999"/>
    <n v="1"/>
    <n v="5.6599999999999998E-2"/>
    <n v="0.9890000000000001"/>
    <n v="3.4200000000000001E-2"/>
    <n v="0.1"/>
    <n v="6.7599999999999993E-2"/>
    <n v="76.871000000000024"/>
    <n v="392733"/>
    <n v="6.55"/>
    <n v="1"/>
    <n v="1995"/>
    <x v="4"/>
  </r>
  <r>
    <s v="3MKCzCnpzw3TjUYs2v7vDA', '4AijEFNBEiE3NwdFB2Seal', '4hrdF7Xgeh69KNDuN99f0G"/>
    <x v="51313"/>
    <n v="0"/>
    <n v="0.36487500000000006"/>
    <n v="0.20310833333333334"/>
    <n v="5.041666666666667"/>
    <x v="1"/>
    <n v="-19.761583333333331"/>
    <n v="0.625"/>
    <n v="4.1595833333333325E-2"/>
    <n v="0.97479166666666694"/>
    <n v="0.8587041666666666"/>
    <n v="0.15744999999999998"/>
    <n v="0.313525"/>
    <n v="122.15066666666662"/>
    <n v="128208.95833333333"/>
    <n v="2.14"/>
    <n v="3.6666666666666665"/>
    <n v="2019"/>
    <x v="3"/>
  </r>
  <r>
    <s v="3MKCzCnpzw3TjUYs2v7vDA', '0Gyw43K6yKl91qX3ytYqZa', '5UHZvYJA0aPcJSLYkYAeps"/>
    <x v="51313"/>
    <n v="0"/>
    <n v="0.31111111111111112"/>
    <n v="0.15630222222222223"/>
    <n v="4.7777777777777777"/>
    <x v="8"/>
    <n v="-23.277222222222225"/>
    <n v="0.66666666666666663"/>
    <n v="3.6977777777777776E-2"/>
    <n v="0.86544444444444446"/>
    <n v="0.74300055888888883"/>
    <n v="7.7711111111111106E-2"/>
    <n v="0.34901111111111111"/>
    <n v="100.038"/>
    <n v="223360"/>
    <n v="3.72"/>
    <n v="3.7777777777777777"/>
    <n v="1989"/>
    <x v="2"/>
  </r>
  <r>
    <s v="3MKCzCnpzw3TjUYs2v7vDA', '1Q69StaprDxMLvxSLFztRA', '2idBst8P3vn2RRBc3UOcwu"/>
    <x v="51313"/>
    <n v="0"/>
    <n v="0.28399999999999997"/>
    <n v="4.7300000000000002E-2"/>
    <n v="3"/>
    <x v="10"/>
    <n v="-23.734000000000002"/>
    <n v="1"/>
    <n v="5.0799999999999998E-2"/>
    <n v="0.99"/>
    <n v="0.23399999999999999"/>
    <n v="0.13900000000000001"/>
    <n v="7.1800000000000003E-2"/>
    <n v="137.143"/>
    <n v="199573"/>
    <n v="3.33"/>
    <n v="4"/>
    <n v="2008"/>
    <x v="0"/>
  </r>
  <r>
    <s v="3MKCzCnpzw3TjUYs2v7vDA', '7aJzyPGhSShA8rR3IWa5Bc', '4hrdF7Xgeh69KNDuN99f0G"/>
    <x v="51313"/>
    <n v="0"/>
    <n v="0.124"/>
    <n v="9.9600000000000001E-3"/>
    <n v="4"/>
    <x v="8"/>
    <n v="-19.524000000000001"/>
    <n v="0"/>
    <n v="3.85E-2"/>
    <n v="0.98299999999999998"/>
    <n v="0.9"/>
    <n v="0.161"/>
    <n v="3.9600000000000003E-2"/>
    <n v="69.293999999999997"/>
    <n v="157680"/>
    <n v="2.63"/>
    <n v="3"/>
    <n v="2016"/>
    <x v="3"/>
  </r>
  <r>
    <s v="3MKCzCnpzw3TjUYs2v7vDA', '5PIHDfb0kpwTfNuWRWjXmU', '6H9eOWeGZkU9alBUYqNR7Q', '6I6fmQU7HGrUsCm4B5Nlk3"/>
    <x v="51313"/>
    <n v="0"/>
    <n v="0.26700000000000002"/>
    <n v="0.12776666666666667"/>
    <n v="5.333333333333333"/>
    <x v="1"/>
    <n v="-24.064000000000004"/>
    <n v="0.66666666666666663"/>
    <n v="3.7116666666666666E-2"/>
    <n v="0.96666666666666645"/>
    <n v="0.83883333333333321"/>
    <n v="0.10865000000000001"/>
    <n v="0.12853333333333333"/>
    <n v="87.487833333333342"/>
    <n v="708766.66666666663"/>
    <n v="11.81"/>
    <n v="3.5"/>
    <n v="2014"/>
    <x v="3"/>
  </r>
  <r>
    <s v="3MKCzCnpzw3TjUYs2v7vDA', '2rfkmr5WzRN9D9gAfb2ycd', '6Dkj1lYjjOCsGB170vlWc6"/>
    <x v="51313"/>
    <n v="0"/>
    <n v="0.39762962962962967"/>
    <n v="0.13528999999999997"/>
    <n v="5.1481481481481479"/>
    <x v="1"/>
    <n v="-24.983407407407409"/>
    <n v="0.59259259259259256"/>
    <n v="3.8759259259259264E-2"/>
    <n v="0.9490370370370369"/>
    <n v="0.69852222222222238"/>
    <n v="0.10608888888888889"/>
    <n v="0.41825185185185193"/>
    <n v="124.8978888888889"/>
    <n v="177739.22222222222"/>
    <n v="2.96"/>
    <n v="3.7407407407407409"/>
    <n v="1993.2962962962963"/>
    <x v="4"/>
  </r>
  <r>
    <s v="3MKCzCnpzw3TjUYs2v7vDA', '2rfkmr5WzRN9D9gAfb2ycd', '68tBK9r9zdViB8V73G5SA9"/>
    <x v="51313"/>
    <n v="0"/>
    <n v="0.41000000000000003"/>
    <n v="0.2135"/>
    <n v="5.5"/>
    <x v="1"/>
    <n v="-17.064500000000002"/>
    <n v="1"/>
    <n v="3.3250000000000002E-2"/>
    <n v="0.87650000000000006"/>
    <n v="0.48450000000000004"/>
    <n v="0.1222"/>
    <n v="0.35049999999999998"/>
    <n v="102.577"/>
    <n v="258500"/>
    <n v="4.3099999999999996"/>
    <n v="4"/>
    <n v="1990"/>
    <x v="4"/>
  </r>
  <r>
    <s v="3MKCzCnpzw3TjUYs2v7vDA', '428GNN7qZnTsMaK3SfPo6D', '1V8rAXmdVnkT0417znOkAs"/>
    <x v="51313"/>
    <n v="0"/>
    <n v="0.27540000000000003"/>
    <n v="0.12295333333333332"/>
    <n v="3.9333333333333331"/>
    <x v="10"/>
    <n v="-22.475599999999996"/>
    <n v="0.73333333333333328"/>
    <n v="4.1339999999999995E-2"/>
    <n v="0.93399999999999994"/>
    <n v="0.71206666666666663"/>
    <n v="0.23088666666666663"/>
    <n v="0.16371333333333335"/>
    <n v="108.045"/>
    <n v="344138.66666666669"/>
    <n v="5.74"/>
    <n v="3.8666666666666667"/>
    <n v="1993.8"/>
    <x v="4"/>
  </r>
  <r>
    <s v="3MKCzCnpzw3TjUYs2v7vDA', '428GNN7qZnTsMaK3SfPo6D', '50MREZ0LJcSvrtKuyTV8Su"/>
    <x v="51313"/>
    <n v="0"/>
    <n v="0.16300000000000001"/>
    <n v="8.0299999999999996E-2"/>
    <n v="7"/>
    <x v="7"/>
    <n v="-20.085000000000001"/>
    <n v="1"/>
    <n v="4.36E-2"/>
    <n v="0.98"/>
    <n v="0.90400000000000003"/>
    <n v="7.2900000000000006E-2"/>
    <n v="3.9100000000000003E-2"/>
    <n v="138.20099999999999"/>
    <n v="181173"/>
    <n v="3.02"/>
    <n v="5"/>
    <n v="1999"/>
    <x v="4"/>
  </r>
  <r>
    <s v="3MKCzCnpzw3TjUYs2v7vDA', '2Eo4VORMdwb15W8WZh3vl6', '7JQlNkPQ2EwNuzjnFia9DO"/>
    <x v="51313"/>
    <n v="0"/>
    <n v="0.34559259259259256"/>
    <n v="0.19194444444444445"/>
    <n v="5.4074074074074074"/>
    <x v="1"/>
    <n v="-20.058888888888887"/>
    <n v="0.81481481481481477"/>
    <n v="3.9988888888888893E-2"/>
    <n v="0.95062962962962994"/>
    <n v="0.7658666666666667"/>
    <n v="0.20239629629629621"/>
    <n v="0.33281851851851851"/>
    <n v="117.81099999999999"/>
    <n v="185957.92592592593"/>
    <n v="3.1"/>
    <n v="3.6296296296296298"/>
    <n v="2012"/>
    <x v="3"/>
  </r>
  <r>
    <s v="3MKCzCnpzw3TjUYs2v7vDA', '2Eo4VORMdwb15W8WZh3vl6"/>
    <x v="51313"/>
    <n v="0"/>
    <n v="0.3477599999999999"/>
    <n v="0.20135799999999995"/>
    <n v="5.58"/>
    <x v="1"/>
    <n v="-20.278379999999999"/>
    <n v="0.8"/>
    <n v="4.2259999999999999E-2"/>
    <n v="0.95472000000000035"/>
    <n v="0.80407799999999985"/>
    <n v="0.17243800000000004"/>
    <n v="0.35095999999999988"/>
    <n v="121.57320000000001"/>
    <n v="170214.36"/>
    <n v="2.84"/>
    <n v="3.7"/>
    <n v="1992"/>
    <x v="4"/>
  </r>
  <r>
    <s v="3MKCzCnpzw3TjUYs2v7vDA', '6ABbnVBXuFZ6Yn2LBZzC6O', '2RNqh4BiqEfr33OzVilDXC"/>
    <x v="51313"/>
    <n v="0"/>
    <n v="0.27707692307692311"/>
    <n v="9.1853846153846147E-2"/>
    <n v="5.3076923076923075"/>
    <x v="1"/>
    <n v="-25.080692307692303"/>
    <n v="0.92307692307692313"/>
    <n v="5.1369230769230764E-2"/>
    <n v="0.94984615384615378"/>
    <n v="7.6885856923076909E-2"/>
    <n v="0.17704615384615385"/>
    <n v="0.1691923076923077"/>
    <n v="110.06484615384612"/>
    <n v="441160.07692307694"/>
    <n v="7.35"/>
    <n v="3.6923076923076925"/>
    <n v="1990"/>
    <x v="4"/>
  </r>
  <r>
    <s v="3MKCzCnpzw3TjUYs2v7vDA', '4XvLzjMwnILZ9YnMHOVMIN', '20nTcO8JX0vI45JYSwC2Oe"/>
    <x v="51313"/>
    <n v="0"/>
    <n v="0.26483333333333331"/>
    <n v="5.6667500000000003E-2"/>
    <n v="7.166666666666667"/>
    <x v="7"/>
    <n v="-27.05275"/>
    <n v="0.66666666666666663"/>
    <n v="4.5791666666666668E-2"/>
    <n v="0.96216666666666673"/>
    <n v="0.7230833333333333"/>
    <n v="0.20861666666666667"/>
    <n v="0.18174166666666666"/>
    <n v="93.55958333333335"/>
    <n v="183196.66666666666"/>
    <n v="3.05"/>
    <n v="3.3333333333333335"/>
    <n v="2006"/>
    <x v="0"/>
  </r>
  <r>
    <s v="3MKCzCnpzw3TjUYs2v7vDA', '0HCG8ZkMc1CNenFlUrtg4n', '0S8ASryjxZrvsBbnRmJm4O"/>
    <x v="51313"/>
    <n v="0"/>
    <n v="0.17030000000000001"/>
    <n v="6.8774000000000016E-2"/>
    <n v="6.2"/>
    <x v="0"/>
    <n v="-24.274000000000001"/>
    <n v="0.8"/>
    <n v="3.884E-2"/>
    <n v="0.92420000000000013"/>
    <n v="0.7742"/>
    <n v="0.1948"/>
    <n v="0.17992"/>
    <n v="108.06359999999999"/>
    <n v="262106.6"/>
    <n v="4.37"/>
    <n v="3"/>
    <n v="1994"/>
    <x v="4"/>
  </r>
  <r>
    <s v="3MKCzCnpzw3TjUYs2v7vDA', '3Vfvyx6OouTxYU3emXonW7', '1nBRaXFNbBFqcFNeB1AMg2"/>
    <x v="51313"/>
    <n v="0"/>
    <n v="0.25232499999999997"/>
    <n v="0.36799999999999999"/>
    <n v="1.75"/>
    <x v="9"/>
    <n v="-12.00525"/>
    <n v="0.5"/>
    <n v="4.3725E-2"/>
    <n v="0.40075"/>
    <n v="0.84724999999999995"/>
    <n v="0.33574999999999999"/>
    <n v="8.2000000000000003E-2"/>
    <n v="95.926749999999998"/>
    <n v="455359.75"/>
    <n v="7.59"/>
    <n v="3.75"/>
    <n v="2019"/>
    <x v="3"/>
  </r>
  <r>
    <s v="3MKCzCnpzw3TjUYs2v7vDA', '39e6e3IqmEfySJKwgZ4TYN', '5gSfkhPiqyL9WL3uQWyQ3g', '56zD3vlVlbxtkfNPaznQoA"/>
    <x v="51313"/>
    <n v="0"/>
    <n v="0.16600000000000001"/>
    <n v="5.9299999999999999E-2"/>
    <n v="4"/>
    <x v="8"/>
    <n v="-25.731999999999999"/>
    <n v="0"/>
    <n v="3.7100000000000001E-2"/>
    <n v="0.873"/>
    <n v="0.10800000000000001"/>
    <n v="8.3000000000000004E-2"/>
    <n v="7.2900000000000006E-2"/>
    <n v="182.19200000000001"/>
    <n v="418013"/>
    <n v="6.97"/>
    <n v="3"/>
    <n v="2019"/>
    <x v="3"/>
  </r>
  <r>
    <s v="3MKCzCnpzw3TjUYs2v7vDA', '39e6e3IqmEfySJKwgZ4TYN', '56zD3vlVlbxtkfNPaznQoA"/>
    <x v="51313"/>
    <n v="0"/>
    <n v="0.29715416666666666"/>
    <n v="8.0698749999999986E-2"/>
    <n v="5.2222222222222223"/>
    <x v="1"/>
    <n v="-28.15911111111112"/>
    <n v="0.69444444444444442"/>
    <n v="4.0091666666666678E-2"/>
    <n v="0.89263888888888887"/>
    <n v="0.65463933333333335"/>
    <n v="0.17586250000000012"/>
    <n v="0.27458472222222219"/>
    <n v="108.35298611111109"/>
    <n v="187613.33333333334"/>
    <n v="3.13"/>
    <n v="3.6666666666666665"/>
    <n v="2018.3055555555557"/>
    <x v="3"/>
  </r>
  <r>
    <s v="3MKCzCnpzw3TjUYs2v7vDA', '6Uw4yKZKLOhjuix5CUVi08', '4QwB1zntRnSrgqcqqnDwAX', '0iTWjtYy55kD4xuhVGx5NC"/>
    <x v="51313"/>
    <n v="0"/>
    <n v="0.32699999999999996"/>
    <n v="0.17986666666666665"/>
    <n v="4"/>
    <x v="8"/>
    <n v="-19.093333333333334"/>
    <n v="0.66666666666666663"/>
    <n v="3.6233333333333333E-2"/>
    <n v="0.96533333333333327"/>
    <n v="0.89566666666666672"/>
    <n v="0.11963333333333333"/>
    <n v="0.1777"/>
    <n v="102.86733333333335"/>
    <n v="657948.66666666663"/>
    <n v="10.97"/>
    <n v="3.3333333333333335"/>
    <n v="2014"/>
    <x v="3"/>
  </r>
  <r>
    <s v="3MKCzCnpzw3TjUYs2v7vDA', '6Uw4yKZKLOhjuix5CUVi08"/>
    <x v="51313"/>
    <n v="0"/>
    <n v="0.40058333333333346"/>
    <n v="0.25139"/>
    <n v="4.875"/>
    <x v="8"/>
    <n v="-19.380875"/>
    <n v="0.66666666666666663"/>
    <n v="3.85625E-2"/>
    <n v="0.98845833333333344"/>
    <n v="0.88154166666666667"/>
    <n v="0.13032083333333333"/>
    <n v="0.44572499999999998"/>
    <n v="109.681375"/>
    <n v="205877.29166666666"/>
    <n v="3.43"/>
    <n v="3.7916666666666665"/>
    <n v="2015"/>
    <x v="3"/>
  </r>
  <r>
    <s v="3MKCzCnpzw3TjUYs2v7vDA', '69K7JHudp4qWNnpKBrijS2', '1V8rAXmdVnkT0417znOkAs"/>
    <x v="51313"/>
    <n v="0"/>
    <n v="0.51600000000000001"/>
    <n v="8.0250000000000002E-2"/>
    <n v="4.5"/>
    <x v="8"/>
    <n v="-25.006999999999998"/>
    <n v="1"/>
    <n v="3.9600000000000003E-2"/>
    <n v="0.88149999999999995"/>
    <n v="0.51774999999999993"/>
    <n v="9.7099999999999992E-2"/>
    <n v="0.39049999999999996"/>
    <n v="108.05500000000001"/>
    <n v="323500"/>
    <n v="5.39"/>
    <n v="3.5"/>
    <n v="1994"/>
    <x v="4"/>
  </r>
  <r>
    <s v="3MKCzCnpzw3TjUYs2v7vDA', '2vIpN8nPvtMZUWyGicF2oj', '2rfkmr5WzRN9D9gAfb2ycd', '12eE2b1achxTzCwb8lcx6l"/>
    <x v="51313"/>
    <n v="0"/>
    <n v="0.39"/>
    <n v="0.14300000000000002"/>
    <n v="2"/>
    <x v="5"/>
    <n v="-20.460999999999999"/>
    <n v="1"/>
    <n v="3.85E-2"/>
    <n v="0.96700000000000008"/>
    <n v="0.7"/>
    <n v="0.1"/>
    <n v="0.25900000000000001"/>
    <n v="150.00399999999999"/>
    <n v="688747"/>
    <n v="11.48"/>
    <n v="4"/>
    <n v="2005"/>
    <x v="0"/>
  </r>
  <r>
    <s v="3MKCzCnpzw3TjUYs2v7vDA', '7xT8Zj3abKqQ5n0GfUQxNe', '4Azzgxm5qzReq9SuHLlg5v', '1W3sZMluDmealiI6B5awE9', '56zD3vlVlbxtkfNPaznQoA"/>
    <x v="51313"/>
    <n v="0"/>
    <n v="0.33423529411764707"/>
    <n v="7.0875294117647036E-2"/>
    <n v="5.2941176470588234"/>
    <x v="1"/>
    <n v="-28.083941176470589"/>
    <n v="0.58823529411764708"/>
    <n v="5.463529411764706E-2"/>
    <n v="0.91517647058823526"/>
    <n v="0.73162669411764703"/>
    <n v="0.10111176470588237"/>
    <n v="0.20591176470588235"/>
    <n v="101.36764705882352"/>
    <n v="152667.58823529413"/>
    <n v="2.54"/>
    <n v="3.5882352941176472"/>
    <n v="2008"/>
    <x v="0"/>
  </r>
  <r>
    <s v="3MKCzCnpzw3TjUYs2v7vDA', '0daVGEYMVnQZ3NZIpIuFWn', '0qlhpgr87PEG89Jd5iRpxe"/>
    <x v="51313"/>
    <n v="0"/>
    <n v="0.22950000000000001"/>
    <n v="4.53E-2"/>
    <n v="4.5"/>
    <x v="8"/>
    <n v="-24.698"/>
    <n v="0.5"/>
    <n v="3.9249999999999993E-2"/>
    <n v="0.99"/>
    <n v="7.7720000000000003E-4"/>
    <n v="8.2900000000000001E-2"/>
    <n v="0.10425"/>
    <n v="73.044499999999999"/>
    <n v="140440"/>
    <n v="2.34"/>
    <n v="2"/>
    <n v="1998.5"/>
    <x v="4"/>
  </r>
  <r>
    <s v="3MKCzCnpzw3TjUYs2v7vDA', '4bd2Ww1QG3NV97zIVg0qIk', '04NpI9WBJZiEWx8HdRFArZ"/>
    <x v="51313"/>
    <n v="0"/>
    <n v="0.20659999999999998"/>
    <n v="0.15257999999999999"/>
    <n v="6.2"/>
    <x v="0"/>
    <n v="-20.565999999999999"/>
    <n v="0.8"/>
    <n v="4.2040000000000001E-2"/>
    <n v="0.96099999999999997"/>
    <n v="0.88519999999999999"/>
    <n v="0.12725999999999998"/>
    <n v="9.0380000000000002E-2"/>
    <n v="93.074200000000005"/>
    <n v="753560.2"/>
    <n v="12.56"/>
    <n v="4.2"/>
    <n v="1994"/>
    <x v="4"/>
  </r>
  <r>
    <s v="3MKCzCnpzw3TjUYs2v7vDA', '4bd2Ww1QG3NV97zIVg0qIk', '6jmrPUhvfPOWhH48ynmwxi', '0BOqHMcLcFQ0wwfwjxDQTO"/>
    <x v="51313"/>
    <n v="0"/>
    <n v="0.1915"/>
    <n v="0.182925"/>
    <n v="8.25"/>
    <x v="6"/>
    <n v="-18.704000000000001"/>
    <n v="0.5"/>
    <n v="4.5274999999999996E-2"/>
    <n v="0.93025000000000002"/>
    <n v="0.88875000000000004"/>
    <n v="8.6499999999999994E-2"/>
    <n v="6.7650000000000002E-2"/>
    <n v="93.122250000000008"/>
    <n v="999843.5"/>
    <n v="16.66"/>
    <n v="3.75"/>
    <n v="1995"/>
    <x v="4"/>
  </r>
  <r>
    <s v="3MKCzCnpzw3TjUYs2v7vDA', '1m3aS5qONqXA534Qjcz60b', '3naY4Tq98GRh9K8xOsINyv', '6tdexW8bZTG8NgOFUCYQn1"/>
    <x v="51313"/>
    <n v="0"/>
    <n v="0.22699999999999998"/>
    <n v="0.21199999999999999"/>
    <n v="7"/>
    <x v="7"/>
    <n v="-19.469000000000001"/>
    <n v="1"/>
    <n v="3.8199999999999998E-2"/>
    <n v="0.68200000000000005"/>
    <n v="0.88800000000000001"/>
    <n v="0.18"/>
    <n v="0.35700000000000004"/>
    <n v="96.082000000000008"/>
    <n v="223627"/>
    <n v="3.73"/>
    <n v="4"/>
    <n v="1957"/>
    <x v="11"/>
  </r>
  <r>
    <s v="3MKCzCnpzw3TjUYs2v7vDA', '1u3EnUREj5Bn1EgWyH9BMM"/>
    <x v="51313"/>
    <n v="0"/>
    <n v="0.28966666666666668"/>
    <n v="0.11213333333333335"/>
    <n v="7.333333333333333"/>
    <x v="7"/>
    <n v="-22.477666666666664"/>
    <n v="1"/>
    <n v="4.1433333333333329E-2"/>
    <n v="0.96733333333333338"/>
    <n v="0.8523333333333335"/>
    <n v="0.18159999999999998"/>
    <n v="0.13833333333333334"/>
    <n v="103.53100000000001"/>
    <n v="883653.33333333337"/>
    <n v="14.73"/>
    <n v="3.3333333333333335"/>
    <n v="2001"/>
    <x v="0"/>
  </r>
  <r>
    <s v="3MKCzCnpzw3TjUYs2v7vDA', '0yqwhapWYzRkT5u7fcI5Ai', '7oFubvRIriTCF1yfzJm5RC"/>
    <x v="51313"/>
    <n v="0"/>
    <n v="0.27464499999999997"/>
    <n v="0.13267000000000001"/>
    <n v="4.5999999999999996"/>
    <x v="8"/>
    <n v="-21.611350000000002"/>
    <n v="0.7"/>
    <n v="4.4749999999999998E-2"/>
    <n v="0.87365000000000015"/>
    <n v="0.65619399999999994"/>
    <n v="9.0080000000000007E-2"/>
    <n v="0.21127500000000002"/>
    <n v="113.80359999999999"/>
    <n v="527488.69999999995"/>
    <n v="8.7899999999999991"/>
    <n v="4"/>
    <n v="2005.05"/>
    <x v="0"/>
  </r>
  <r>
    <s v="3MKCzCnpzw3TjUYs2v7vDA', '0nUgGmqaWapTF9BiRDBmJp', '50skve7Y0al39yGqLuCMNu"/>
    <x v="51313"/>
    <n v="0"/>
    <n v="0.25939705882352937"/>
    <n v="8.9759411764705879E-2"/>
    <n v="5.5588235294117645"/>
    <x v="1"/>
    <n v="-24.276941176470594"/>
    <n v="0.47058823529411764"/>
    <n v="4.2732352941176478E-2"/>
    <n v="0.93667647058823533"/>
    <n v="0.6879397058823532"/>
    <n v="0.16803235294117644"/>
    <n v="0.14050882352941177"/>
    <n v="108.37523529411767"/>
    <n v="689769.82352941181"/>
    <n v="11.5"/>
    <n v="3.7352941176470589"/>
    <n v="2001"/>
    <x v="0"/>
  </r>
  <r>
    <s v="3MKCzCnpzw3TjUYs2v7vDA', '1RMjtNqKOM6V36EngDqEBw', '1nBRaXFNbBFqcFNeB1AMg2"/>
    <x v="51313"/>
    <n v="0"/>
    <n v="0.3046666666666667"/>
    <n v="0.15253333333333333"/>
    <n v="7"/>
    <x v="7"/>
    <n v="-20.27033333333333"/>
    <n v="0.33333333333333331"/>
    <n v="3.7666666666666668E-2"/>
    <n v="0.98099999999999998"/>
    <n v="0.83266666666666656"/>
    <n v="0.15343333333333334"/>
    <n v="0.16906666666666667"/>
    <n v="109.38233333333335"/>
    <n v="691222"/>
    <n v="11.52"/>
    <n v="3.3333333333333335"/>
    <n v="1987"/>
    <x v="2"/>
  </r>
  <r>
    <s v="3MKCzCnpzw3TjUYs2v7vDA', '1RMjtNqKOM6V36EngDqEBw"/>
    <x v="51313"/>
    <n v="0"/>
    <n v="0.4195000000000001"/>
    <n v="2.2875E-2"/>
    <n v="7"/>
    <x v="7"/>
    <n v="-29.497500000000002"/>
    <n v="0"/>
    <n v="4.2900000000000001E-2"/>
    <n v="0.99299999999999999"/>
    <n v="0.86749999999999994"/>
    <n v="8.2000000000000003E-2"/>
    <n v="0.1174"/>
    <n v="97.009500000000003"/>
    <n v="216866.5"/>
    <n v="3.61"/>
    <n v="4"/>
    <n v="1991"/>
    <x v="4"/>
  </r>
  <r>
    <s v="3MKCzCnpzw3TjUYs2v7vDA', '7whGkC2XHkccZFSYQXkZov', '4QsSmffMprcPIbw98Lrr97', '45ts2AJTWlzJ9JrQlCGxpX', '5ZvFgRwyPK2Qf4TmSLTtfM', '0wQyWXnSeeg5nQvktH1fSk"/>
    <x v="51313"/>
    <n v="0"/>
    <n v="0.122"/>
    <n v="3.7499999999999999E-2"/>
    <n v="2"/>
    <x v="5"/>
    <n v="-26.788"/>
    <n v="1"/>
    <n v="4.6300000000000001E-2"/>
    <n v="0.93799999999999994"/>
    <n v="0.71099999999999997"/>
    <n v="0.111"/>
    <n v="3.95E-2"/>
    <n v="66.048999999999992"/>
    <n v="877240"/>
    <n v="14.62"/>
    <n v="3"/>
    <n v="2016"/>
    <x v="3"/>
  </r>
  <r>
    <s v="3MKCzCnpzw3TjUYs2v7vDA', '3LWi3bcHEo2dPoy0S79nIM', '4x2fCu6MNErew0pb64yOBO"/>
    <x v="51313"/>
    <n v="0"/>
    <n v="0.26467142857142861"/>
    <n v="0.19808571428571425"/>
    <n v="3.3571428571428572"/>
    <x v="10"/>
    <n v="-18.925571428571427"/>
    <n v="0.8571428571428571"/>
    <n v="4.3985714285714288E-2"/>
    <n v="0.94321428571428556"/>
    <n v="0.80507142857142866"/>
    <n v="0.24755714285714286"/>
    <n v="0.17313571428571434"/>
    <n v="124.13642857142857"/>
    <n v="489910.42857142858"/>
    <n v="8.17"/>
    <n v="3.5714285714285716"/>
    <n v="1994.4285714285713"/>
    <x v="4"/>
  </r>
  <r>
    <s v="3MKCzCnpzw3TjUYs2v7vDA', '0p1SnHitOm5rHM6GIy3rHt', '1FJV3AAOmMJxEMyoRR0b8f', '0dGQQCxO2lPSsWaUjCDpxh', '4DSpdI6IODyLdw0Wg4bUXe"/>
    <x v="51313"/>
    <n v="0"/>
    <n v="0.126"/>
    <n v="4.0599999999999997E-2"/>
    <n v="11"/>
    <x v="11"/>
    <n v="-22.666999999999998"/>
    <n v="1"/>
    <n v="3.8100000000000002E-2"/>
    <n v="0.99299999999999999"/>
    <n v="3.3100000000000002E-4"/>
    <n v="6.6699999999999995E-2"/>
    <n v="3.4299999999999997E-2"/>
    <n v="78.174999999999997"/>
    <n v="357880"/>
    <n v="5.96"/>
    <n v="4"/>
    <n v="2005"/>
    <x v="0"/>
  </r>
  <r>
    <s v="3MKCzCnpzw3TjUYs2v7vDA', '150agg0RS291nOhHVFDOnN', '682LreQkbKIXtC1Zed6zdl', '5RTOnpcqFmYGGHgpZdaUNV"/>
    <x v="51313"/>
    <n v="0"/>
    <n v="0.157"/>
    <n v="0.14300000000000002"/>
    <n v="4"/>
    <x v="8"/>
    <n v="-19.396000000000001"/>
    <n v="0"/>
    <n v="4.7199999999999999E-2"/>
    <n v="0.98599999999999999"/>
    <n v="3.7200000000000003E-5"/>
    <n v="0.28300000000000003"/>
    <n v="3.7199999999999997E-2"/>
    <n v="77.605000000000004"/>
    <n v="374333"/>
    <n v="6.24"/>
    <n v="4"/>
    <n v="2005"/>
    <x v="0"/>
  </r>
  <r>
    <s v="3MKCzCnpzw3TjUYs2v7vDA', '4Ws5hSoABAwvGJ4LhHwHgq', '4xpgBZSojKNEQqQHXrwSXA', '7JiZysLPLBijVnS9uWX312"/>
    <x v="51313"/>
    <n v="0"/>
    <n v="0.31225000000000003"/>
    <n v="0.154525"/>
    <n v="5.5"/>
    <x v="1"/>
    <n v="-22.653000000000002"/>
    <n v="0.5"/>
    <n v="3.8374999999999999E-2"/>
    <n v="0.96750000000000003"/>
    <n v="0.80225000000000002"/>
    <n v="0.44824999999999998"/>
    <n v="0.21967500000000001"/>
    <n v="93.143000000000001"/>
    <n v="553183.25"/>
    <n v="9.2200000000000006"/>
    <n v="4"/>
    <n v="1993.25"/>
    <x v="4"/>
  </r>
  <r>
    <s v="3MKCzCnpzw3TjUYs2v7vDA', '4Ws5hSoABAwvGJ4LhHwHgq', '4xpgBZSojKNEQqQHXrwSXA"/>
    <x v="51313"/>
    <n v="0"/>
    <n v="0.29500000000000004"/>
    <n v="0.24100000000000002"/>
    <n v="5.5"/>
    <x v="1"/>
    <n v="-17.883000000000003"/>
    <n v="0.5"/>
    <n v="3.5400000000000001E-2"/>
    <n v="0.97249999999999992"/>
    <n v="0.89650000000000007"/>
    <n v="0.13555"/>
    <n v="0.30499999999999999"/>
    <n v="118.10900000000001"/>
    <n v="708753.5"/>
    <n v="11.81"/>
    <n v="3.5"/>
    <n v="2003"/>
    <x v="0"/>
  </r>
  <r>
    <s v="3MKCzCnpzw3TjUYs2v7vDA', '2OQorEVvzvGCM4J4PHa6di"/>
    <x v="51313"/>
    <n v="0"/>
    <n v="0.34700000000000003"/>
    <n v="7.9600000000000004E-2"/>
    <n v="7"/>
    <x v="7"/>
    <n v="-21.475999999999999"/>
    <n v="0"/>
    <n v="0.04"/>
    <n v="0.995"/>
    <n v="0.93799999999999994"/>
    <n v="8.3299999999999999E-2"/>
    <n v="0.183"/>
    <n v="106.01600000000001"/>
    <n v="159600"/>
    <n v="2.66"/>
    <n v="3"/>
    <n v="2000"/>
    <x v="0"/>
  </r>
  <r>
    <s v="3MKCzCnpzw3TjUYs2v7vDA', '6ikb2SAu30I3A1G1S1lghS', '5axjIS5grj9EJYzXJW10IY', '4nceSwO6fD7nU5uiXsFaiE"/>
    <x v="51313"/>
    <n v="0"/>
    <n v="0.158"/>
    <n v="8.6333333333333331E-2"/>
    <n v="8"/>
    <x v="6"/>
    <n v="-26.553333333333331"/>
    <n v="0.33333333333333331"/>
    <n v="4.7266666666666672E-2"/>
    <n v="0.95400000000000007"/>
    <n v="0.86433333333333329"/>
    <n v="0.27403333333333335"/>
    <n v="0.12273333333333332"/>
    <n v="110.64833333333335"/>
    <n v="343364.33333333331"/>
    <n v="5.72"/>
    <n v="2.6666666666666665"/>
    <n v="2010"/>
    <x v="3"/>
  </r>
  <r>
    <s v="3MKCzCnpzw3TjUYs2v7vDA', '6XZxFuZaBnZBngpxbut80O', '67r4pv0bbgTKlCv1zAidPT"/>
    <x v="51313"/>
    <n v="0"/>
    <n v="0.33990909090909094"/>
    <n v="7.7848181818181816E-2"/>
    <n v="6.1818181818181817"/>
    <x v="0"/>
    <n v="-25.399636363636361"/>
    <n v="0.54545454545454541"/>
    <n v="4.0372727272727275E-2"/>
    <n v="0.8318181818181819"/>
    <n v="0.26674769090909084"/>
    <n v="0.11321818181818183"/>
    <n v="0.30840000000000001"/>
    <n v="102.49290909090909"/>
    <n v="228657"/>
    <n v="3.81"/>
    <n v="3.5454545454545454"/>
    <n v="1990.5454545454545"/>
    <x v="4"/>
  </r>
  <r>
    <s v="3MKCzCnpzw3TjUYs2v7vDA', '2O8OZAZBdDpV4nxqvzmdpP"/>
    <x v="51313"/>
    <n v="0"/>
    <n v="0.30099999999999999"/>
    <n v="0.40299999999999997"/>
    <n v="7"/>
    <x v="7"/>
    <n v="-13.359000000000002"/>
    <n v="1"/>
    <n v="3.09E-2"/>
    <n v="0.93200000000000005"/>
    <n v="0.93200000000000005"/>
    <n v="0.51600000000000001"/>
    <n v="0.43700000000000011"/>
    <n v="97.253999999999991"/>
    <n v="282733"/>
    <n v="4.71"/>
    <n v="4"/>
    <n v="1991"/>
    <x v="4"/>
  </r>
  <r>
    <s v="3MKCzCnpzw3TjUYs2v7vDA', '750b4Am6C1drCvkmxlbEXv', '5xBSsPfZtPItmn72C2EHVf', '0pV08RPyis03Pq7YqMwUKt"/>
    <x v="51313"/>
    <n v="0"/>
    <n v="0.26200000000000001"/>
    <n v="9.5949999999999994E-2"/>
    <n v="6.666666666666667"/>
    <x v="0"/>
    <n v="-24.24366666666667"/>
    <n v="0.83333333333333337"/>
    <n v="3.9483333333333336E-2"/>
    <n v="0.96366666666666667"/>
    <n v="0.8218333333333333"/>
    <n v="0.15686666666666668"/>
    <n v="9.5199999999999993E-2"/>
    <n v="94.100666666666669"/>
    <n v="422562.16666666669"/>
    <n v="7.04"/>
    <n v="3.6666666666666665"/>
    <n v="2017"/>
    <x v="3"/>
  </r>
  <r>
    <s v="3MKCzCnpzw3TjUYs2v7vDA', '3W1kvWQSJNuaBR72UtcMLG', '2Wdtqpi0pC2xRtHQGF2vzn"/>
    <x v="51313"/>
    <n v="0"/>
    <n v="0.41499999999999998"/>
    <n v="8.4099999999999994E-2"/>
    <n v="9"/>
    <x v="3"/>
    <n v="-19.709"/>
    <n v="0"/>
    <n v="6.0299999999999999E-2"/>
    <n v="0.97799999999999998"/>
    <n v="0.27"/>
    <n v="9.0999999999999998E-2"/>
    <n v="0.35"/>
    <n v="140.18299999999999"/>
    <n v="276640"/>
    <n v="4.6100000000000003"/>
    <n v="4"/>
    <n v="2014"/>
    <x v="3"/>
  </r>
  <r>
    <s v="3MKCzCnpzw3TjUYs2v7vDA', '5Dl3HXZjG6ZOWT5cV375lk', '3EQvBmWlfyaRLGDuVfKmve', '7oOCHAPJjD7IARb5hrzvw9"/>
    <x v="51313"/>
    <n v="0"/>
    <n v="0.10569999999999999"/>
    <n v="1.5900000000000001E-2"/>
    <n v="6"/>
    <x v="0"/>
    <n v="-33.984999999999999"/>
    <n v="1"/>
    <n v="4.4850000000000001E-2"/>
    <n v="0.96250000000000002"/>
    <n v="0.2465"/>
    <n v="0.123"/>
    <n v="3.61E-2"/>
    <n v="90.78649999999999"/>
    <n v="502147"/>
    <n v="8.3699999999999992"/>
    <n v="4"/>
    <n v="1978"/>
    <x v="7"/>
  </r>
  <r>
    <s v="3MKCzCnpzw3TjUYs2v7vDA', '7E4yppLZhjBxHC1pH5JGbu"/>
    <x v="51313"/>
    <n v="0"/>
    <n v="0.22608285714285711"/>
    <n v="0.10896571428571432"/>
    <n v="5.2"/>
    <x v="1"/>
    <n v="-23.375599999999995"/>
    <n v="0.51428571428571423"/>
    <n v="4.2560000000000014E-2"/>
    <n v="0.89900000000000013"/>
    <n v="0.81868571428571413"/>
    <n v="0.12205142857142855"/>
    <n v="0.11062571428571429"/>
    <n v="97.245599999999996"/>
    <n v="666501.71428571432"/>
    <n v="11.11"/>
    <n v="3.657142857142857"/>
    <n v="2003"/>
    <x v="0"/>
  </r>
  <r>
    <s v="3MKCzCnpzw3TjUYs2v7vDA', '2mPWTnscb2ieCZdEHn3mbG', '0K23lQ2hSQAlxSEeZ05bjI', '2RKnompMfdeZsyis6Gs4ce"/>
    <x v="51313"/>
    <n v="0"/>
    <n v="0.22933333333333331"/>
    <n v="0.15756666666666666"/>
    <n v="7.666666666666667"/>
    <x v="7"/>
    <n v="-23.166333333333331"/>
    <n v="0.33333333333333331"/>
    <n v="4.8766666666666673E-2"/>
    <n v="0.95400000000000007"/>
    <n v="0.7553333333333333"/>
    <n v="0.15566666666666665"/>
    <n v="0.16660000000000003"/>
    <n v="89.385666666666665"/>
    <n v="666542"/>
    <n v="11.11"/>
    <n v="4.333333333333333"/>
    <n v="2017"/>
    <x v="3"/>
  </r>
  <r>
    <s v="3MKCzCnpzw3TjUYs2v7vDA', '3FEd0qHPFOgcpfw7bCXB4x', '4RkU7dxppCNi2078hPMUI4"/>
    <x v="51313"/>
    <n v="0"/>
    <n v="0.21299999999999999"/>
    <n v="4.0500000000000001E-2"/>
    <n v="10"/>
    <x v="2"/>
    <n v="-29.015999999999998"/>
    <n v="0"/>
    <n v="4.4699999999999997E-2"/>
    <n v="0.96599999999999997"/>
    <n v="0.41100000000000003"/>
    <n v="7.0199999999999999E-2"/>
    <n v="8.1799999999999998E-2"/>
    <n v="79.846999999999994"/>
    <n v="522200"/>
    <n v="8.6999999999999993"/>
    <n v="4"/>
    <n v="1979"/>
    <x v="7"/>
  </r>
  <r>
    <s v="42FzinQPsFBZYfcyfT2qSI', '1HQGhla3VNj1dBmKTtVT2t"/>
    <x v="51314"/>
    <n v="0"/>
    <n v="0.60899999999999999"/>
    <n v="0.995"/>
    <n v="11"/>
    <x v="11"/>
    <n v="-4.1100000000000003"/>
    <n v="1"/>
    <n v="0.217"/>
    <n v="5.4600000000000004E-3"/>
    <n v="0.23899999999999999"/>
    <n v="0.371"/>
    <n v="0.36200000000000004"/>
    <n v="150.07299999999995"/>
    <n v="167157"/>
    <n v="2.79"/>
    <n v="4"/>
    <n v="2014"/>
    <x v="3"/>
  </r>
  <r>
    <s v="42FzinQPsFBZYfcyfT2qSI"/>
    <x v="51314"/>
    <n v="0"/>
    <n v="0.64200000000000002"/>
    <n v="0.96599999999999986"/>
    <n v="7.333333333333333"/>
    <x v="7"/>
    <n v="-6.6690000000000005"/>
    <n v="0.66666666666666663"/>
    <n v="0.14713333333333334"/>
    <n v="4.8566666666666663E-3"/>
    <n v="0.53659999999999997"/>
    <n v="0.19366666666666665"/>
    <n v="0.53566666666666674"/>
    <n v="150.69033333333334"/>
    <n v="211176"/>
    <n v="3.52"/>
    <n v="4"/>
    <n v="2014"/>
    <x v="3"/>
  </r>
  <r>
    <s v="1tFi4luIes04MNyhsZGqKx"/>
    <x v="51315"/>
    <n v="0"/>
    <n v="0.27150000000000002"/>
    <n v="0.95974999999999999"/>
    <n v="5.125"/>
    <x v="1"/>
    <n v="-3.2043750000000002"/>
    <n v="0.375"/>
    <n v="0.25412499999999999"/>
    <n v="2.1051874999999999E-3"/>
    <n v="0.13455287500000002"/>
    <n v="0.22220000000000001"/>
    <n v="0.35112500000000002"/>
    <n v="123.50350000000003"/>
    <n v="583105.125"/>
    <n v="9.7200000000000006"/>
    <n v="3.75"/>
    <n v="2017"/>
    <x v="3"/>
  </r>
  <r>
    <s v="4GdgXfdII3qkUcLZqBGSk6"/>
    <x v="51316"/>
    <n v="0"/>
    <n v="0.24623749999999997"/>
    <n v="0.80424999999999991"/>
    <n v="3"/>
    <x v="10"/>
    <n v="-7.8448750000000009"/>
    <n v="0.5"/>
    <n v="8.0024999999999999E-2"/>
    <n v="5.0327625000000011E-3"/>
    <n v="0.64800000000000002"/>
    <n v="0.441"/>
    <n v="3.8925000000000001E-2"/>
    <n v="128.736875"/>
    <n v="373864.875"/>
    <n v="6.23"/>
    <n v="3.75"/>
    <n v="2015"/>
    <x v="3"/>
  </r>
  <r>
    <s v="1X6XPeXPhO55TJmZgoeUOE"/>
    <x v="51317"/>
    <n v="0"/>
    <n v="0.2319285714285714"/>
    <n v="0.98071428571428576"/>
    <n v="5.7142857142857144"/>
    <x v="1"/>
    <n v="-5.1647857142857134"/>
    <n v="0.8571428571428571"/>
    <n v="0.13716428571428571"/>
    <n v="3.3411428571400003E-5"/>
    <n v="0.70642857142857129"/>
    <n v="0.25840000000000002"/>
    <n v="0.17842142857142859"/>
    <n v="129.72607142857143"/>
    <n v="278564.14285714284"/>
    <n v="4.6399999999999997"/>
    <n v="4"/>
    <n v="2018"/>
    <x v="3"/>
  </r>
  <r>
    <s v="47yQ2GtssqV0MnTWtXT4U2"/>
    <x v="51318"/>
    <n v="0"/>
    <n v="0.63017241379310329"/>
    <n v="0.57356896551724146"/>
    <n v="6.1206896551724137"/>
    <x v="0"/>
    <n v="-11.085034482758623"/>
    <n v="0.48275862068965519"/>
    <n v="6.7184482758620712E-2"/>
    <n v="9.2217105172413785E-2"/>
    <n v="0.69233970724137939"/>
    <n v="0.14320689655172419"/>
    <n v="0.45242758620689655"/>
    <n v="127.35768965517244"/>
    <n v="217045.70689655171"/>
    <n v="3.62"/>
    <n v="3.9827586206896552"/>
    <n v="2015.2758620689656"/>
    <x v="3"/>
  </r>
  <r>
    <s v="7GLpuFZ7CwOIbsedc77COq"/>
    <x v="51319"/>
    <n v="0"/>
    <n v="0.80200000000000005"/>
    <n v="0.89599999999999991"/>
    <n v="5"/>
    <x v="1"/>
    <n v="-7.4729999999999999"/>
    <n v="0"/>
    <n v="5.7000000000000002E-2"/>
    <n v="5.77E-3"/>
    <n v="0.22500000000000001"/>
    <n v="4.0599999999999997E-2"/>
    <n v="0.74099999999999999"/>
    <n v="123.95100000000001"/>
    <n v="263227"/>
    <n v="4.3899999999999997"/>
    <n v="4"/>
    <n v="2018"/>
    <x v="3"/>
  </r>
  <r>
    <s v="3ugpHBbGBeWmPqToT6s2K3"/>
    <x v="51320"/>
    <n v="0"/>
    <n v="0.17425555555555552"/>
    <n v="0.78400000000000014"/>
    <n v="5.666666666666667"/>
    <x v="1"/>
    <n v="-8.6617777777777789"/>
    <n v="0.77777777777777779"/>
    <n v="0.10071111111111113"/>
    <n v="2.8471111111099998E-5"/>
    <n v="0.80455555555555547"/>
    <n v="0.39642222222222223"/>
    <n v="9.2111111111111116E-2"/>
    <n v="111.63155555555555"/>
    <n v="364120.11111111112"/>
    <n v="6.07"/>
    <n v="3.5555555555555554"/>
    <n v="2014"/>
    <x v="3"/>
  </r>
  <r>
    <s v="1z0LVJw4i8ou21KjpjxZfz"/>
    <x v="51321"/>
    <n v="0"/>
    <n v="0.79200000000000004"/>
    <n v="0.84"/>
    <n v="11"/>
    <x v="11"/>
    <n v="-9.0760000000000005"/>
    <n v="1"/>
    <n v="5.4199999999999998E-2"/>
    <n v="6.6500000000000001E-4"/>
    <n v="0.83499999999999996"/>
    <n v="7.3700000000000002E-2"/>
    <n v="0.66299999999999992"/>
    <n v="122.99700000000001"/>
    <n v="444898"/>
    <n v="7.41"/>
    <n v="4"/>
    <n v="2016"/>
    <x v="3"/>
  </r>
  <r>
    <s v="0gJUK1iJwucE5qERHTymce"/>
    <x v="51322"/>
    <n v="0"/>
    <n v="0.39200000000000002"/>
    <n v="0.73299999999999998"/>
    <n v="2"/>
    <x v="5"/>
    <n v="-6.3540000000000001"/>
    <n v="1"/>
    <n v="3.5400000000000001E-2"/>
    <n v="0.22800000000000001"/>
    <n v="6.0900000000000003E-5"/>
    <n v="0.24"/>
    <n v="0.90200000000000002"/>
    <n v="88.597999999999999"/>
    <n v="137120"/>
    <n v="2.29"/>
    <n v="4"/>
    <n v="2010"/>
    <x v="3"/>
  </r>
  <r>
    <s v="0CRJK2gwHjs3IKm4uhjNTR', '4bNmrBOnJK1GB9ecLw8bs9"/>
    <x v="51323"/>
    <n v="0"/>
    <n v="0.59799999999999998"/>
    <n v="0.95599999999999996"/>
    <n v="8"/>
    <x v="6"/>
    <n v="-5.7510000000000003"/>
    <n v="1"/>
    <n v="0.45899999999999996"/>
    <n v="1.5499999999999999E-3"/>
    <n v="0.76200000000000001"/>
    <n v="0.13800000000000001"/>
    <n v="4.65E-2"/>
    <n v="173.96200000000005"/>
    <n v="310000"/>
    <n v="5.17"/>
    <n v="4"/>
    <n v="2013"/>
    <x v="3"/>
  </r>
  <r>
    <s v="0CRJK2gwHjs3IKm4uhjNTR"/>
    <x v="51323"/>
    <n v="0"/>
    <n v="0.45600000000000002"/>
    <n v="0.98099999999999998"/>
    <n v="5"/>
    <x v="1"/>
    <n v="-1.8030000000000002"/>
    <n v="0"/>
    <n v="0.13500000000000001"/>
    <n v="1.6100000000000001E-4"/>
    <n v="0.79599999999999993"/>
    <n v="0.13900000000000001"/>
    <n v="0.115"/>
    <n v="173.92400000000001"/>
    <n v="274483"/>
    <n v="4.57"/>
    <n v="4"/>
    <n v="2018"/>
    <x v="3"/>
  </r>
  <r>
    <s v="5VuxrwXQtGFbBbhrzBeVyX"/>
    <x v="51324"/>
    <n v="0"/>
    <n v="0.59669230769230774"/>
    <n v="0.85631384615384598"/>
    <n v="4"/>
    <x v="8"/>
    <n v="-6.7967692307692307"/>
    <n v="0.84615384615384615"/>
    <n v="6.9561538461538439E-2"/>
    <n v="3.5743730769230778E-2"/>
    <n v="0.23295568846153847"/>
    <n v="0.3065230769230769"/>
    <n v="0.55030769230769228"/>
    <n v="130.73903846153846"/>
    <n v="303269.23076923075"/>
    <n v="5.05"/>
    <n v="4"/>
    <n v="2004.9230769230769"/>
    <x v="0"/>
  </r>
  <r>
    <s v="0tjnHELlp9TJeGIh4nVS03"/>
    <x v="51325"/>
    <n v="0"/>
    <n v="0.48499999999999999"/>
    <n v="0.76400000000000001"/>
    <n v="8"/>
    <x v="6"/>
    <n v="-4.6760000000000002"/>
    <n v="1"/>
    <n v="0.105"/>
    <n v="6.0100000000000001E-2"/>
    <n v="0.91700000000000004"/>
    <n v="0.13500000000000001"/>
    <n v="6.0499999999999998E-2"/>
    <n v="125.131"/>
    <n v="186240"/>
    <n v="3.1"/>
    <n v="4"/>
    <n v="2020"/>
    <x v="1"/>
  </r>
  <r>
    <s v="27DN50VakKxJ8rXGYAUNgj', '3RPu1pwXXrPqamAp6OHZ8b', '4gI7F56dR6m2slYAMibRoa"/>
    <x v="51326"/>
    <n v="0"/>
    <n v="0.251"/>
    <n v="0.15350000000000003"/>
    <n v="1.5"/>
    <x v="9"/>
    <n v="-20.8245"/>
    <n v="1"/>
    <n v="3.49E-2"/>
    <n v="0.87649999999999995"/>
    <n v="0.76700000000000002"/>
    <n v="0.1017"/>
    <n v="0.20399999999999999"/>
    <n v="108.8655"/>
    <n v="632500"/>
    <n v="10.54"/>
    <n v="4"/>
    <n v="2013"/>
    <x v="3"/>
  </r>
  <r>
    <s v="0m3NVFEYGvTpe90uuqDPcx"/>
    <x v="51327"/>
    <n v="0"/>
    <n v="0.80900000000000005"/>
    <n v="0.51900000000000002"/>
    <n v="10"/>
    <x v="2"/>
    <n v="-11.943"/>
    <n v="0"/>
    <n v="6.3700000000000007E-2"/>
    <n v="2.0299999999999999E-2"/>
    <n v="0.92700000000000005"/>
    <n v="8.1699999999999995E-2"/>
    <n v="0.48"/>
    <n v="126.994"/>
    <n v="300373"/>
    <n v="5.01"/>
    <n v="3"/>
    <n v="2007"/>
    <x v="0"/>
  </r>
  <r>
    <s v="7A03pPQtk9hsShpeotzFzk"/>
    <x v="51328"/>
    <n v="0"/>
    <n v="0.47685714285714292"/>
    <n v="0.32331428571428572"/>
    <n v="5"/>
    <x v="1"/>
    <n v="-17.64592857142857"/>
    <n v="0.5"/>
    <n v="3.8235714285714283E-2"/>
    <n v="0.77928571428571425"/>
    <n v="0.91199999999999992"/>
    <n v="0.10281428571428573"/>
    <n v="0.36128571428571432"/>
    <n v="112.30807142857144"/>
    <n v="240250.35714285713"/>
    <n v="4"/>
    <n v="3.6428571428571428"/>
    <n v="2009"/>
    <x v="0"/>
  </r>
  <r>
    <s v="23VQ324HqUZS6gcasLszUe"/>
    <x v="51329"/>
    <n v="0"/>
    <n v="0.72900000000000009"/>
    <n v="0.85400000000000009"/>
    <n v="11"/>
    <x v="11"/>
    <n v="-5.0250000000000004"/>
    <n v="1"/>
    <n v="6.6799999999999998E-2"/>
    <n v="3.4700000000000004E-3"/>
    <n v="0"/>
    <n v="8.0799999999999997E-2"/>
    <n v="0.95099999999999996"/>
    <n v="135.01300000000001"/>
    <n v="181227"/>
    <n v="3.02"/>
    <n v="4"/>
    <n v="2016"/>
    <x v="3"/>
  </r>
  <r>
    <s v="3Fk6eyxzg1Z11LVQpoqJAB', '38ghpVkkvBf5wugUg4HW4G', '19f6vfxPUPJTjpa1CztrYL', '5tW7gxE8xi2lEk22OX3xjl"/>
    <x v="51330"/>
    <n v="0"/>
    <n v="0.23600000000000002"/>
    <n v="0.29499999999999998"/>
    <n v="3"/>
    <x v="10"/>
    <n v="-12.454000000000001"/>
    <n v="1"/>
    <n v="5.1799999999999999E-2"/>
    <n v="0.94900000000000007"/>
    <n v="1.1600000000000001E-5"/>
    <n v="0.32799999999999996"/>
    <n v="0.22"/>
    <n v="65.972999999999999"/>
    <n v="240827"/>
    <n v="4.01"/>
    <n v="3"/>
    <n v="1977"/>
    <x v="7"/>
  </r>
  <r>
    <s v="1ZKhPkCXXgtiGgALn4OYtT', '5lR7yDVN4z9kahOiUSlMhe', '1tUcJ8fb5Fn5KUFpjJy5DM"/>
    <x v="51331"/>
    <n v="0"/>
    <n v="0.28499999999999998"/>
    <n v="8.9599999999999999E-2"/>
    <n v="5"/>
    <x v="1"/>
    <n v="-23.16"/>
    <n v="1"/>
    <n v="3.9699999999999999E-2"/>
    <n v="0.97299999999999998"/>
    <n v="0"/>
    <n v="9.74E-2"/>
    <n v="0.182"/>
    <n v="124.711"/>
    <n v="169667"/>
    <n v="2.83"/>
    <n v="4"/>
    <n v="1992"/>
    <x v="4"/>
  </r>
  <r>
    <s v="1ZKhPkCXXgtiGgALn4OYtT', '4MeFDzLZWWEAXCsVYZ4Zyd', '3xXehPffJ4rtaaCbqDwVJ3"/>
    <x v="51331"/>
    <n v="0"/>
    <n v="0.61299999999999999"/>
    <n v="0.56000000000000005"/>
    <n v="5"/>
    <x v="1"/>
    <n v="-14.106"/>
    <n v="1"/>
    <n v="4.0999999999999995E-2"/>
    <n v="0.79200000000000004"/>
    <n v="0.65700000000000003"/>
    <n v="0.11"/>
    <n v="0.65400000000000003"/>
    <n v="127.24799999999999"/>
    <n v="261960"/>
    <n v="4.37"/>
    <n v="4"/>
    <n v="1999"/>
    <x v="4"/>
  </r>
  <r>
    <s v="1ZKhPkCXXgtiGgALn4OYtT"/>
    <x v="51331"/>
    <n v="0"/>
    <n v="0.59599999999999997"/>
    <n v="0.44750000000000001"/>
    <n v="2"/>
    <x v="5"/>
    <n v="-13.616"/>
    <n v="1"/>
    <n v="5.1650000000000001E-2"/>
    <n v="0.34949999999999998"/>
    <n v="0.27710000000000001"/>
    <n v="8.7550000000000003E-2"/>
    <n v="0.65500000000000003"/>
    <n v="123.98050000000001"/>
    <n v="161833"/>
    <n v="2.7"/>
    <n v="4"/>
    <n v="1988"/>
    <x v="2"/>
  </r>
  <r>
    <s v="2xeXoF8arRZILlw5MKR2f2', '6D34maQG535Jk9U2UzuMmz"/>
    <x v="51332"/>
    <n v="0"/>
    <n v="0.183"/>
    <n v="2.1600000000000001E-2"/>
    <n v="7"/>
    <x v="7"/>
    <n v="-28.95300000000001"/>
    <n v="1"/>
    <n v="5.8099999999999999E-2"/>
    <n v="0.99400000000000011"/>
    <n v="4.2999999999999999E-4"/>
    <n v="6.8000000000000005E-2"/>
    <n v="7.9899999999999999E-2"/>
    <n v="74.988999999999976"/>
    <n v="114840"/>
    <n v="1.91"/>
    <n v="4"/>
    <n v="2007"/>
    <x v="0"/>
  </r>
  <r>
    <s v="2xeXoF8arRZILlw5MKR2f2', '3soTdlHsjyDZOr7D7TmjGn"/>
    <x v="51332"/>
    <n v="0"/>
    <n v="0.2495"/>
    <n v="0.22550000000000001"/>
    <n v="4"/>
    <x v="8"/>
    <n v="-16.059000000000001"/>
    <n v="0.5"/>
    <n v="3.8150000000000003E-2"/>
    <n v="0.93800000000000006"/>
    <n v="9.9165999999999989E-4"/>
    <n v="0.41199999999999998"/>
    <n v="0.11094999999999999"/>
    <n v="133.21350000000001"/>
    <n v="595547"/>
    <n v="9.93"/>
    <n v="3"/>
    <n v="1994"/>
    <x v="4"/>
  </r>
  <r>
    <s v="2xeXoF8arRZILlw5MKR2f2', '3YfP4eVkdTnydP5DBOkzxV', '44zM5sBndzzOBAPdbNa2fQ"/>
    <x v="51332"/>
    <n v="0"/>
    <n v="0.25900000000000001"/>
    <n v="3.1899999999999998E-2"/>
    <n v="0"/>
    <x v="4"/>
    <n v="-26.061999999999998"/>
    <n v="1"/>
    <n v="5.2999999999999999E-2"/>
    <n v="0.98699999999999999"/>
    <n v="1.1800000000000001E-5"/>
    <n v="0.10099999999999999"/>
    <n v="0.128"/>
    <n v="89.117999999999995"/>
    <n v="301107"/>
    <n v="5.0199999999999996"/>
    <n v="1"/>
    <n v="2011"/>
    <x v="3"/>
  </r>
  <r>
    <s v="2xeXoF8arRZILlw5MKR2f2', '0K8Dhx1lhmDJaD0kSFyCa8', '5S0hA6Bm22OipedKMmBuyJ"/>
    <x v="51332"/>
    <n v="0"/>
    <n v="0.17424999999999999"/>
    <n v="0.22841250000000002"/>
    <n v="2.25"/>
    <x v="5"/>
    <n v="-20.821125000000002"/>
    <n v="0.875"/>
    <n v="4.1799999999999997E-2"/>
    <n v="0.98749999999999993"/>
    <n v="7.589375000000001E-2"/>
    <n v="0.15778749999999997"/>
    <n v="0.1386125"/>
    <n v="104.771625"/>
    <n v="260358.25"/>
    <n v="4.34"/>
    <n v="4"/>
    <n v="2005"/>
    <x v="0"/>
  </r>
  <r>
    <s v="3wIwpqfGzjsHL3RoOjh6zZ', '7MDaNTdUj9vHRskanDtICd"/>
    <x v="51333"/>
    <n v="0"/>
    <n v="0.66200000000000003"/>
    <n v="0.58899999999999997"/>
    <n v="7"/>
    <x v="7"/>
    <n v="-11.690999999999999"/>
    <n v="1"/>
    <n v="0.254"/>
    <n v="0.157"/>
    <n v="0"/>
    <n v="0.45799999999999996"/>
    <n v="0.64400000000000002"/>
    <n v="108.04700000000001"/>
    <n v="219133"/>
    <n v="3.65"/>
    <n v="4"/>
    <n v="1996"/>
    <x v="4"/>
  </r>
  <r>
    <s v="4Hv8naKkLxWrfxkRMPz5bM', '45Ju84OuCDMX3oH1iLKP63"/>
    <x v="51334"/>
    <n v="0"/>
    <n v="0.26300000000000001"/>
    <n v="0.17100000000000001"/>
    <n v="8"/>
    <x v="6"/>
    <n v="-20.222999999999999"/>
    <n v="1"/>
    <n v="3.3099999999999997E-2"/>
    <n v="0.99199999999999999"/>
    <n v="0.88300000000000001"/>
    <n v="0.129"/>
    <n v="4.6100000000000002E-2"/>
    <n v="83.896000000000001"/>
    <n v="157533"/>
    <n v="2.63"/>
    <n v="4"/>
    <n v="1994"/>
    <x v="4"/>
  </r>
  <r>
    <s v="4Hv8naKkLxWrfxkRMPz5bM', '1Uff91EOsvd99rtAupatMP"/>
    <x v="51334"/>
    <n v="0"/>
    <n v="0.40200000000000002"/>
    <n v="1.83E-2"/>
    <n v="1"/>
    <x v="9"/>
    <n v="-26.263999999999999"/>
    <n v="1"/>
    <n v="5.1200000000000002E-2"/>
    <n v="0.995"/>
    <n v="0.92700000000000005"/>
    <n v="8.2400000000000001E-2"/>
    <n v="4.8000000000000001E-2"/>
    <n v="68.48899999999999"/>
    <n v="345067"/>
    <n v="5.75"/>
    <n v="3"/>
    <n v="2002"/>
    <x v="0"/>
  </r>
  <r>
    <s v="4Hv8naKkLxWrfxkRMPz5bM', '430byzy0c5bPn5opiu0SRd"/>
    <x v="51334"/>
    <n v="0"/>
    <n v="0.44900000000000001"/>
    <n v="2.7400000000000001E-2"/>
    <n v="10"/>
    <x v="2"/>
    <n v="-26.74"/>
    <n v="1"/>
    <n v="7.6100000000000001E-2"/>
    <n v="0.995"/>
    <n v="0.92900000000000005"/>
    <n v="6.6799999999999998E-2"/>
    <n v="0.14000000000000001"/>
    <n v="72.331000000000003"/>
    <n v="228547"/>
    <n v="3.81"/>
    <n v="5"/>
    <n v="1994"/>
    <x v="4"/>
  </r>
  <r>
    <s v="4Hv8naKkLxWrfxkRMPz5bM', '1385hLNbrnbCJGokfH2ac2"/>
    <x v="51334"/>
    <n v="0"/>
    <n v="0.36399999999999999"/>
    <n v="4.5749999999999999E-2"/>
    <n v="8"/>
    <x v="6"/>
    <n v="-24.558499999999999"/>
    <n v="1"/>
    <n v="3.8949999999999999E-2"/>
    <n v="0.99450000000000005"/>
    <n v="0.88800000000000001"/>
    <n v="0.10050000000000001"/>
    <n v="0.1275"/>
    <n v="101.9435"/>
    <n v="273353"/>
    <n v="4.5599999999999996"/>
    <n v="3"/>
    <n v="1998"/>
    <x v="4"/>
  </r>
  <r>
    <s v="4Hv8naKkLxWrfxkRMPz5bM', '5HznfZSPNXCw0B5bIkatpM"/>
    <x v="51334"/>
    <n v="0"/>
    <n v="0.43799999999999994"/>
    <n v="2.75E-2"/>
    <n v="3"/>
    <x v="10"/>
    <n v="-23.980999999999998"/>
    <n v="1"/>
    <n v="4.8899999999999999E-2"/>
    <n v="0.99400000000000011"/>
    <n v="0.92099999999999993"/>
    <n v="0.128"/>
    <n v="7.3499999999999996E-2"/>
    <n v="66.5"/>
    <n v="258013"/>
    <n v="4.3"/>
    <n v="3"/>
    <n v="1994"/>
    <x v="4"/>
  </r>
  <r>
    <s v="4Hv8naKkLxWrfxkRMPz5bM', '7Im00DCJCJrFrC1Ho6vjD6"/>
    <x v="51334"/>
    <n v="0"/>
    <n v="0.46299999999999997"/>
    <n v="9.2899999999999996E-2"/>
    <n v="6"/>
    <x v="0"/>
    <n v="-19.32"/>
    <n v="1"/>
    <n v="3.9699999999999999E-2"/>
    <n v="0.99299999999999999"/>
    <n v="0.93200000000000005"/>
    <n v="8.7800000000000003E-2"/>
    <n v="0.125"/>
    <n v="137.59399999999999"/>
    <n v="283400"/>
    <n v="4.72"/>
    <n v="3"/>
    <n v="1999"/>
    <x v="4"/>
  </r>
  <r>
    <s v="4Hv8naKkLxWrfxkRMPz5bM', '4OihBPCQzR4GfbzqOY69Xm"/>
    <x v="51334"/>
    <n v="0"/>
    <n v="0.29600000000000004"/>
    <n v="1.5699999999999999E-2"/>
    <n v="2"/>
    <x v="5"/>
    <n v="-33.259"/>
    <n v="1"/>
    <n v="3.6200000000000003E-2"/>
    <n v="0.98799999999999999"/>
    <n v="0.94700000000000006"/>
    <n v="8.3400000000000002E-2"/>
    <n v="3.4599999999999999E-2"/>
    <n v="139.87"/>
    <n v="234907"/>
    <n v="3.92"/>
    <n v="3"/>
    <n v="1988"/>
    <x v="2"/>
  </r>
  <r>
    <s v="4Hv8naKkLxWrfxkRMPz5bM', '5wTAi7QkpP6kp8a54lmTOq"/>
    <x v="51334"/>
    <n v="0"/>
    <n v="0.54500000000000004"/>
    <n v="6.7999999999999996E-3"/>
    <n v="3"/>
    <x v="10"/>
    <n v="-32.561999999999998"/>
    <n v="1"/>
    <n v="4.87E-2"/>
    <n v="0.995"/>
    <n v="0.93700000000000006"/>
    <n v="0.11599999999999999"/>
    <n v="0.28300000000000003"/>
    <n v="134.352"/>
    <n v="135093"/>
    <n v="2.25"/>
    <n v="3"/>
    <n v="1989"/>
    <x v="2"/>
  </r>
  <r>
    <s v="4Hv8naKkLxWrfxkRMPz5bM', '2wOqMjp9TyABvtHdOSOTUS"/>
    <x v="51334"/>
    <n v="0"/>
    <n v="0.34"/>
    <n v="3.3799999999999997E-2"/>
    <n v="7"/>
    <x v="7"/>
    <n v="-26.608000000000001"/>
    <n v="1"/>
    <n v="4.9299999999999997E-2"/>
    <n v="0.996"/>
    <n v="0.91500000000000004"/>
    <n v="0.121"/>
    <n v="0.54200000000000004"/>
    <n v="96.373999999999995"/>
    <n v="155307"/>
    <n v="2.59"/>
    <n v="4"/>
    <n v="1994"/>
    <x v="4"/>
  </r>
  <r>
    <s v="4Hv8naKkLxWrfxkRMPz5bM', '3MKCzCnpzw3TjUYs2v7vDA"/>
    <x v="51334"/>
    <n v="0"/>
    <n v="0.40549999999999997"/>
    <n v="8.7999999999999988E-3"/>
    <n v="1"/>
    <x v="9"/>
    <n v="-28.076999999999998"/>
    <n v="1"/>
    <n v="4.5950000000000005E-2"/>
    <n v="0.995"/>
    <n v="0.92049999999999987"/>
    <n v="9.215000000000001E-2"/>
    <n v="7.6600000000000001E-2"/>
    <n v="104.379"/>
    <n v="204533.5"/>
    <n v="3.41"/>
    <n v="4"/>
    <n v="1991"/>
    <x v="4"/>
  </r>
  <r>
    <s v="4Hv8naKkLxWrfxkRMPz5bM', '0Kekt6CKSo0m5mivKcoH51', '5Gi9bw3svtZMwonzcQG2wm"/>
    <x v="51334"/>
    <n v="0"/>
    <n v="0.46799999999999997"/>
    <n v="5.3499999999999999E-2"/>
    <n v="1"/>
    <x v="9"/>
    <n v="-22.381"/>
    <n v="0"/>
    <n v="5.7099999999999998E-2"/>
    <n v="0.995"/>
    <n v="0.89300000000000002"/>
    <n v="7.51E-2"/>
    <n v="5.5500000000000001E-2"/>
    <n v="84.167000000000002"/>
    <n v="429227"/>
    <n v="7.15"/>
    <n v="4"/>
    <n v="2002"/>
    <x v="0"/>
  </r>
  <r>
    <s v="4Hv8naKkLxWrfxkRMPz5bM', '6k5QMNAiFtCQHbLJrgivjG"/>
    <x v="51334"/>
    <n v="0"/>
    <n v="0.30099999999999999"/>
    <n v="7.2999999999999995E-2"/>
    <n v="3"/>
    <x v="10"/>
    <n v="-24.932000000000002"/>
    <n v="1"/>
    <n v="4.6350000000000002E-2"/>
    <n v="0.98950000000000005"/>
    <n v="0.89900000000000002"/>
    <n v="0.13250000000000001"/>
    <n v="0.18149999999999999"/>
    <n v="74.02849999999998"/>
    <n v="285353.5"/>
    <n v="4.76"/>
    <n v="3"/>
    <n v="1996.5"/>
    <x v="4"/>
  </r>
  <r>
    <s v="4Hv8naKkLxWrfxkRMPz5bM', '1U5zgr455OGyIkLNXvDdrf"/>
    <x v="51334"/>
    <n v="0"/>
    <n v="0.51800000000000002"/>
    <n v="2.2800000000000001E-2"/>
    <n v="5"/>
    <x v="1"/>
    <n v="-25.384"/>
    <n v="1"/>
    <n v="4.4999999999999998E-2"/>
    <n v="0.996"/>
    <n v="0.88800000000000001"/>
    <n v="0.105"/>
    <n v="0.107"/>
    <n v="66.90100000000001"/>
    <n v="199760"/>
    <n v="3.33"/>
    <n v="4"/>
    <n v="1988"/>
    <x v="2"/>
  </r>
  <r>
    <s v="7vf3cusT4A12yB9wu0714H', '795cCNX6EZFODFiZuAlBGw"/>
    <x v="51335"/>
    <n v="0"/>
    <n v="0.65300000000000002"/>
    <n v="0.53100000000000003"/>
    <n v="8"/>
    <x v="6"/>
    <n v="-10.169"/>
    <n v="1"/>
    <n v="0.23600000000000002"/>
    <n v="0.77900000000000003"/>
    <n v="0.10199999999999999"/>
    <n v="0.46799999999999997"/>
    <n v="0.80099999999999993"/>
    <n v="128.30600000000001"/>
    <n v="265033"/>
    <n v="4.42"/>
    <n v="4"/>
    <n v="2003"/>
    <x v="0"/>
  </r>
  <r>
    <s v="7vf3cusT4A12yB9wu0714H', '2wpr4ILskkRzPBGodmbMs1"/>
    <x v="51335"/>
    <n v="0"/>
    <n v="0.71900000000000008"/>
    <n v="0.58599999999999997"/>
    <n v="2"/>
    <x v="5"/>
    <n v="-9.0500000000000007"/>
    <n v="0"/>
    <n v="5.5300000000000002E-2"/>
    <n v="0.64800000000000002"/>
    <n v="9.3900000000000006E-5"/>
    <n v="0.17399999999999999"/>
    <n v="0.95099999999999996"/>
    <n v="97.377999999999986"/>
    <n v="227648"/>
    <n v="3.79"/>
    <n v="4"/>
    <n v="2003"/>
    <x v="0"/>
  </r>
  <r>
    <s v="7vf3cusT4A12yB9wu0714H', '4cfdwdRP3dnHskgPtgSdlB"/>
    <x v="51335"/>
    <n v="0"/>
    <n v="0.51500000000000001"/>
    <n v="0.502"/>
    <n v="8"/>
    <x v="6"/>
    <n v="-10.118"/>
    <n v="1"/>
    <n v="6.0499999999999998E-2"/>
    <n v="0.55299999999999994"/>
    <n v="1.8899999999999998E-3"/>
    <n v="0.30599999999999999"/>
    <n v="0.871"/>
    <n v="95.347000000000008"/>
    <n v="156363"/>
    <n v="2.61"/>
    <n v="4"/>
    <n v="2003"/>
    <x v="0"/>
  </r>
  <r>
    <s v="7vf3cusT4A12yB9wu0714H', '67yMeHb5yvyDRabVSMZu8Z"/>
    <x v="51335"/>
    <n v="0"/>
    <n v="0.65500000000000003"/>
    <n v="0.43600000000000005"/>
    <n v="2"/>
    <x v="5"/>
    <n v="-11.086"/>
    <n v="1"/>
    <n v="5.6649999999999999E-2"/>
    <n v="0.58899999999999997"/>
    <n v="2.0665E-5"/>
    <n v="5.2549999999999999E-2"/>
    <n v="0.8055000000000001"/>
    <n v="129.232"/>
    <n v="228136"/>
    <n v="3.8"/>
    <n v="4"/>
    <n v="2003"/>
    <x v="0"/>
  </r>
  <r>
    <s v="7vf3cusT4A12yB9wu0714H', '2iDDLJVeK7H4DW79ZFjhLT"/>
    <x v="51335"/>
    <n v="0"/>
    <n v="0.84799999999999998"/>
    <n v="0.70700000000000007"/>
    <n v="10"/>
    <x v="2"/>
    <n v="-9.3719999999999999"/>
    <n v="0"/>
    <n v="6.2399999999999997E-2"/>
    <n v="0.73"/>
    <n v="4.7600000000000002E-4"/>
    <n v="3.5400000000000001E-2"/>
    <n v="0.90400000000000003"/>
    <n v="105.02200000000001"/>
    <n v="287184"/>
    <n v="4.79"/>
    <n v="4"/>
    <n v="2003"/>
    <x v="0"/>
  </r>
  <r>
    <s v="7vf3cusT4A12yB9wu0714H"/>
    <x v="51335"/>
    <n v="0"/>
    <n v="0.67585714285714282"/>
    <n v="0.65571428571428569"/>
    <n v="6.7142857142857144"/>
    <x v="0"/>
    <n v="-9.1107142857142858"/>
    <n v="0.5714285714285714"/>
    <n v="5.2342857142857142E-2"/>
    <n v="0.74114285714285721"/>
    <n v="8.4202288571428571E-2"/>
    <n v="7.628571428571429E-2"/>
    <n v="0.87771428571428556"/>
    <n v="106.1792857142857"/>
    <n v="244430.85714285713"/>
    <n v="4.07"/>
    <n v="3.5714285714285716"/>
    <n v="2003.8571428571429"/>
    <x v="0"/>
  </r>
  <r>
    <s v="5Fva31kvVZEKlCXujoXowm"/>
    <x v="51336"/>
    <n v="0"/>
    <n v="0.31316666666666665"/>
    <n v="0.75649999999999995"/>
    <n v="6.166666666666667"/>
    <x v="0"/>
    <n v="-6.2265000000000006"/>
    <n v="1"/>
    <n v="5.04E-2"/>
    <n v="5.92233333333E-5"/>
    <n v="0.44333333333333336"/>
    <n v="0.19598333333333331"/>
    <n v="0.22949999999999995"/>
    <n v="119.55333333333334"/>
    <n v="323669"/>
    <n v="5.39"/>
    <n v="4"/>
    <n v="2014"/>
    <x v="3"/>
  </r>
  <r>
    <s v="14vpPUcjNK1PRQakYlIZkj"/>
    <x v="51337"/>
    <n v="0"/>
    <n v="0.79200000000000004"/>
    <n v="0.71350000000000002"/>
    <n v="6.5"/>
    <x v="0"/>
    <n v="-6.1903749999999995"/>
    <n v="0.75"/>
    <n v="0.25462499999999999"/>
    <n v="9.3215000000000006E-2"/>
    <n v="9.0875000000000007E-6"/>
    <n v="0.21346250000000003"/>
    <n v="0.53475000000000006"/>
    <n v="123.33262499999999"/>
    <n v="204718.125"/>
    <n v="3.41"/>
    <n v="4"/>
    <n v="2019"/>
    <x v="3"/>
  </r>
  <r>
    <s v="5pDXC7kLwFougTLVv2KFNJ', '4A4bMbGr2Jfzqn1U5KFZ7b', '0IUadvrKl6WZy7wn5Pd8li"/>
    <x v="51338"/>
    <n v="0"/>
    <n v="0.21459999999999999"/>
    <n v="0.14301999999999998"/>
    <n v="3.6"/>
    <x v="10"/>
    <n v="-21.494599999999998"/>
    <n v="0.4"/>
    <n v="4.8239999999999991E-2"/>
    <n v="0.90900000000000003"/>
    <n v="0.77880000000000005"/>
    <n v="0.34640000000000004"/>
    <n v="9.3420000000000003E-2"/>
    <n v="98.858000000000018"/>
    <n v="394509.2"/>
    <n v="6.58"/>
    <n v="4"/>
    <n v="1990"/>
    <x v="4"/>
  </r>
  <r>
    <s v="5pDXC7kLwFougTLVv2KFNJ', '4A4bMbGr2Jfzqn1U5KFZ7b"/>
    <x v="51338"/>
    <n v="0"/>
    <n v="9.3233333333333335E-2"/>
    <n v="0.13413333333333333"/>
    <n v="7"/>
    <x v="7"/>
    <n v="-24.007333333333335"/>
    <n v="0.66666666666666663"/>
    <n v="4.5166666666666667E-2"/>
    <n v="0.44869999999999993"/>
    <n v="0.62966666666666671"/>
    <n v="0.23056666666666667"/>
    <n v="3.4333333333333334E-2"/>
    <n v="84.270666666666671"/>
    <n v="578520"/>
    <n v="9.64"/>
    <n v="3.6666666666666665"/>
    <n v="1990"/>
    <x v="4"/>
  </r>
  <r>
    <s v="5pDXC7kLwFougTLVv2KFNJ', '79xagwFlN6MDGX6bZfBXUO', '4tcBDjbrxigbRGaJnYZbH1"/>
    <x v="51338"/>
    <n v="0"/>
    <n v="0.3735"/>
    <n v="4.0150000000000005E-2"/>
    <n v="9"/>
    <x v="3"/>
    <n v="-24.140999999999998"/>
    <n v="0"/>
    <n v="4.7899999999999998E-2"/>
    <n v="0.98850000000000005"/>
    <n v="0.82699999999999996"/>
    <n v="6.0450000000000004E-2"/>
    <n v="0.38700000000000001"/>
    <n v="139.44500000000002"/>
    <n v="337246.5"/>
    <n v="5.62"/>
    <n v="3.5"/>
    <n v="2013"/>
    <x v="3"/>
  </r>
  <r>
    <s v="5pDXC7kLwFougTLVv2KFNJ', '79xagwFlN6MDGX6bZfBXUO', '1o34RSAacpEntpPCVaLj4e', '13nrWU0iAugxOj586gGfaw"/>
    <x v="51338"/>
    <n v="0"/>
    <n v="0.18679999999999999"/>
    <n v="7.0499999999999993E-2"/>
    <n v="5"/>
    <x v="1"/>
    <n v="-22.119"/>
    <n v="0"/>
    <n v="4.4000000000000004E-2"/>
    <n v="0.96833333333333338"/>
    <n v="0.84166666666666667"/>
    <n v="0.17256666666666667"/>
    <n v="3.5766666666666669E-2"/>
    <n v="91.475666666666669"/>
    <n v="670546.66666666663"/>
    <n v="11.18"/>
    <n v="3.3333333333333335"/>
    <n v="2013"/>
    <x v="3"/>
  </r>
  <r>
    <s v="5pDXC7kLwFougTLVv2KFNJ', '79xagwFlN6MDGX6bZfBXUO"/>
    <x v="51338"/>
    <n v="0"/>
    <n v="0.32500000000000001"/>
    <n v="6.8399999999999989E-3"/>
    <n v="4.75"/>
    <x v="8"/>
    <n v="-33.935499999999998"/>
    <n v="1"/>
    <n v="5.1549999999999999E-2"/>
    <n v="0.98950000000000005"/>
    <n v="0.35427500000000001"/>
    <n v="0.14252499999999999"/>
    <n v="0.127775"/>
    <n v="123.44049999999999"/>
    <n v="301716.5"/>
    <n v="5.03"/>
    <n v="3.75"/>
    <n v="2013"/>
    <x v="3"/>
  </r>
  <r>
    <s v="2EOrSEDPcZ9feKWSi8Fpdi"/>
    <x v="51339"/>
    <n v="0"/>
    <n v="0.71725000000000005"/>
    <n v="0.53899999999999992"/>
    <n v="4.625"/>
    <x v="8"/>
    <n v="-10.077"/>
    <n v="0.625"/>
    <n v="4.4287499999999994E-2"/>
    <n v="0.26150499999999999"/>
    <n v="0.2153175"/>
    <n v="0.19161249999999999"/>
    <n v="0.58562499999999995"/>
    <n v="122.205625"/>
    <n v="271676.625"/>
    <n v="4.53"/>
    <n v="4"/>
    <n v="2016.75"/>
    <x v="3"/>
  </r>
  <r>
    <s v="1dqnbaIyoeXqdr0exT8fBc', '1YBVLCTG9dXbaktaA9uKcz"/>
    <x v="51340"/>
    <n v="0"/>
    <n v="0.86599999999999999"/>
    <n v="0.66599999999999993"/>
    <n v="5"/>
    <x v="1"/>
    <n v="-5.4989999999999997"/>
    <n v="1"/>
    <n v="0.22500000000000001"/>
    <n v="0.45"/>
    <n v="0"/>
    <n v="8.4699999999999998E-2"/>
    <n v="0.92599999999999993"/>
    <n v="135.99"/>
    <n v="114460"/>
    <n v="1.91"/>
    <n v="4"/>
    <n v="2019"/>
    <x v="3"/>
  </r>
  <r>
    <s v="1dqnbaIyoeXqdr0exT8fBc', '5Berubt6ysOy2LCMyqhmXP"/>
    <x v="51340"/>
    <n v="0"/>
    <n v="0.83900000000000008"/>
    <n v="0.76200000000000001"/>
    <n v="8"/>
    <x v="6"/>
    <n v="-4.3079999999999998"/>
    <n v="0"/>
    <n v="0.314"/>
    <n v="8.48E-2"/>
    <n v="0"/>
    <n v="0.13800000000000001"/>
    <n v="0.75099999999999989"/>
    <n v="135.04"/>
    <n v="185977"/>
    <n v="3.1"/>
    <n v="4"/>
    <n v="2019"/>
    <x v="3"/>
  </r>
  <r>
    <s v="1dqnbaIyoeXqdr0exT8fBc"/>
    <x v="51340"/>
    <n v="0"/>
    <n v="0.71544444444444433"/>
    <n v="0.56644444444444453"/>
    <n v="5"/>
    <x v="1"/>
    <n v="-6.9677777777777781"/>
    <n v="0.55555555555555558"/>
    <n v="0.15803333333333333"/>
    <n v="0.26866666666666661"/>
    <n v="0"/>
    <n v="0.19643333333333335"/>
    <n v="0.43077777777777776"/>
    <n v="112.84444444444445"/>
    <n v="149487.33333333334"/>
    <n v="2.4900000000000002"/>
    <n v="3.5555555555555554"/>
    <n v="2019"/>
    <x v="3"/>
  </r>
  <r>
    <s v="0uqnxM3Rns1qIVpZheidd4"/>
    <x v="51341"/>
    <n v="0"/>
    <n v="0.52713333333333323"/>
    <n v="0.65646666666666675"/>
    <n v="4.7333333333333334"/>
    <x v="8"/>
    <n v="-5.4064000000000005"/>
    <n v="0.66666666666666663"/>
    <n v="0.10992000000000002"/>
    <n v="0.27863800000000005"/>
    <n v="6.77373333333E-5"/>
    <n v="0.14858000000000002"/>
    <n v="0.52606666666666668"/>
    <n v="117.20259999999999"/>
    <n v="228123.6"/>
    <n v="3.8"/>
    <n v="4"/>
    <n v="2012"/>
    <x v="3"/>
  </r>
  <r>
    <s v="6vdXDpxsaNXsxnr1D8nwhk"/>
    <x v="51342"/>
    <n v="0"/>
    <n v="0.49949999999999994"/>
    <n v="0.96550000000000002"/>
    <n v="2"/>
    <x v="5"/>
    <n v="-4.3339999999999996"/>
    <n v="0.5"/>
    <n v="6.3600000000000004E-2"/>
    <n v="8.8400000000000002E-4"/>
    <n v="0.6925"/>
    <n v="0.48450000000000004"/>
    <n v="0.51450000000000007"/>
    <n v="175.95300000000003"/>
    <n v="328566"/>
    <n v="5.48"/>
    <n v="4"/>
    <n v="2004"/>
    <x v="0"/>
  </r>
  <r>
    <s v="3vMsOwNdb9j4mYmoY0SGUJ"/>
    <x v="51343"/>
    <n v="0"/>
    <n v="0.72437499999999999"/>
    <n v="0.43375000000000008"/>
    <n v="2.125"/>
    <x v="5"/>
    <n v="-11.482375000000001"/>
    <n v="0.5"/>
    <n v="0.48937500000000006"/>
    <n v="0.22842624999999997"/>
    <n v="5.0749999999999997E-6"/>
    <n v="0.12432499999999999"/>
    <n v="0.27006249999999998"/>
    <n v="140.19512500000002"/>
    <n v="144917.5"/>
    <n v="2.42"/>
    <n v="4"/>
    <n v="2020"/>
    <x v="1"/>
  </r>
  <r>
    <s v="3Xb1gpIXEZDPMhMQ54lVGO"/>
    <x v="51344"/>
    <n v="0"/>
    <n v="0.4908333333333334"/>
    <n v="0.53708333333333325"/>
    <n v="5.333333333333333"/>
    <x v="1"/>
    <n v="-8.4436666666666671"/>
    <n v="1"/>
    <n v="2.9783333333333328E-2"/>
    <n v="0.27677666666666667"/>
    <n v="8.7565227499999995E-2"/>
    <n v="0.12695833333333334"/>
    <n v="0.50791666666666668"/>
    <n v="124.88366666666663"/>
    <n v="217014.41666666666"/>
    <n v="3.62"/>
    <n v="3.9166666666666665"/>
    <n v="2004"/>
    <x v="0"/>
  </r>
  <r>
    <s v="7EJOjsPjiqqr4yoXXsxQXU"/>
    <x v="51345"/>
    <n v="0"/>
    <n v="0.57633333333333336"/>
    <n v="0.92066666666666652"/>
    <n v="3.8333333333333335"/>
    <x v="10"/>
    <n v="-3.3272499999999998"/>
    <n v="0.66666666666666663"/>
    <n v="7.3358333333333317E-2"/>
    <n v="4.2168425000000002E-2"/>
    <n v="0.17681920833333334"/>
    <n v="0.30085833333333328"/>
    <n v="0.6216666666666667"/>
    <n v="123.87716666666665"/>
    <n v="264692.33333333331"/>
    <n v="4.41"/>
    <n v="4"/>
    <n v="2004"/>
    <x v="0"/>
  </r>
  <r>
    <s v="7mQbqurgWLowz9iumqdV3E', '1fAFVmxFjwB872XsEUomIK"/>
    <x v="51346"/>
    <n v="0"/>
    <n v="0.56600000000000006"/>
    <n v="0.99"/>
    <n v="1"/>
    <x v="9"/>
    <n v="-4.266"/>
    <n v="1"/>
    <n v="0.21899999999999997"/>
    <n v="4.86E-4"/>
    <n v="0.71400000000000008"/>
    <n v="0.96499999999999997"/>
    <n v="0.65599999999999992"/>
    <n v="176.00299999999999"/>
    <n v="348067"/>
    <n v="5.8"/>
    <n v="4"/>
    <n v="2006"/>
    <x v="0"/>
  </r>
  <r>
    <s v="7mQbqurgWLowz9iumqdV3E"/>
    <x v="51346"/>
    <n v="0"/>
    <n v="0.51816666666666666"/>
    <n v="0.93983333333333341"/>
    <n v="6"/>
    <x v="0"/>
    <n v="-4.3622222222222229"/>
    <n v="0.44444444444444442"/>
    <n v="7.1405555555555555E-2"/>
    <n v="3.9641277777777775E-3"/>
    <n v="0.47781888888888879"/>
    <n v="0.4468611111111111"/>
    <n v="0.55194444444444446"/>
    <n v="171.11944444444447"/>
    <n v="353478.11111111112"/>
    <n v="5.89"/>
    <n v="4"/>
    <n v="2006"/>
    <x v="0"/>
  </r>
  <r>
    <s v="3ZotbHeyVQKxQCPDJuQ4SU"/>
    <x v="51347"/>
    <n v="0"/>
    <n v="0.84799999999999998"/>
    <n v="0.74400000000000011"/>
    <n v="1"/>
    <x v="9"/>
    <n v="-6.9279999999999999"/>
    <n v="1"/>
    <n v="0.23199999999999998"/>
    <n v="0.495"/>
    <n v="1.5900000000000001E-2"/>
    <n v="0.114"/>
    <n v="0.82099999999999995"/>
    <n v="99.024000000000001"/>
    <n v="96533"/>
    <n v="1.61"/>
    <n v="4"/>
    <n v="1995"/>
    <x v="4"/>
  </r>
  <r>
    <s v="6UWL7dFvtP5xef4wtaRBZY', '3PDMMt0Ip2WHysoAOEAdBq', '6at2lAde8OLlZaMgQcGnDt"/>
    <x v="51348"/>
    <n v="0"/>
    <n v="0.52900000000000003"/>
    <n v="0.92799999999999994"/>
    <n v="7"/>
    <x v="7"/>
    <n v="-6.3849999999999998"/>
    <n v="1"/>
    <n v="0.25"/>
    <n v="9.990000000000001E-4"/>
    <n v="3.65E-3"/>
    <n v="0.215"/>
    <n v="0.65500000000000003"/>
    <n v="94.637"/>
    <n v="248347"/>
    <n v="4.1399999999999997"/>
    <n v="4"/>
    <n v="2010"/>
    <x v="3"/>
  </r>
  <r>
    <s v="6UWL7dFvtP5xef4wtaRBZY', '2GeHsk3QZnTbSIgQRUuHsu', '7zKEYcUCMW5I3LKFD7O6Br"/>
    <x v="51348"/>
    <n v="0"/>
    <n v="0.63900000000000001"/>
    <n v="0.94"/>
    <n v="2"/>
    <x v="5"/>
    <n v="-3.6289999999999996"/>
    <n v="1"/>
    <n v="0.33299999999999996"/>
    <n v="0.20600000000000002"/>
    <n v="0"/>
    <n v="0.17899999999999999"/>
    <n v="0.56299999999999994"/>
    <n v="103.494"/>
    <n v="163800"/>
    <n v="2.73"/>
    <n v="4"/>
    <n v="2010"/>
    <x v="3"/>
  </r>
  <r>
    <s v="6UWL7dFvtP5xef4wtaRBZY', '4mdYmeoGrJbtZDTGDp0Wah', '0jarApAsbmiCkYhz0590mE"/>
    <x v="51348"/>
    <n v="0"/>
    <n v="0.33200000000000002"/>
    <n v="0.94099999999999995"/>
    <n v="4"/>
    <x v="8"/>
    <n v="-3.952"/>
    <n v="0"/>
    <n v="0.36299999999999999"/>
    <n v="1.0200000000000001E-2"/>
    <n v="1.31E-6"/>
    <n v="0.46700000000000003"/>
    <n v="0.81700000000000006"/>
    <n v="173.93700000000001"/>
    <n v="242933"/>
    <n v="4.05"/>
    <n v="4"/>
    <n v="2010"/>
    <x v="3"/>
  </r>
  <r>
    <s v="6UWL7dFvtP5xef4wtaRBZY', '1mMjwoytmHP5dTJbIQxN4V', '5PHSF3ruLdWp83GAyN7kmp"/>
    <x v="51348"/>
    <n v="0"/>
    <n v="0.35299999999999998"/>
    <n v="0.85099999999999998"/>
    <n v="9"/>
    <x v="3"/>
    <n v="-3.7080000000000002"/>
    <n v="0"/>
    <n v="0.34"/>
    <n v="0.26500000000000001"/>
    <n v="0"/>
    <n v="0.308"/>
    <n v="0.54700000000000004"/>
    <n v="174.39700000000005"/>
    <n v="108413"/>
    <n v="1.81"/>
    <n v="4"/>
    <n v="2010"/>
    <x v="3"/>
  </r>
  <r>
    <s v="6UWL7dFvtP5xef4wtaRBZY', '5PHSF3ruLdWp83GAyN7kmp', '1z1ctFe6fCr5aZnCGKt6rN"/>
    <x v="51348"/>
    <n v="0"/>
    <n v="0.69900000000000007"/>
    <n v="0.83299999999999996"/>
    <n v="7"/>
    <x v="7"/>
    <n v="-3.8380000000000001"/>
    <n v="1"/>
    <n v="0.10199999999999999"/>
    <n v="0.185"/>
    <n v="0"/>
    <n v="9.3899999999999997E-2"/>
    <n v="0.439"/>
    <n v="95.712000000000003"/>
    <n v="201280"/>
    <n v="3.35"/>
    <n v="4"/>
    <n v="2010"/>
    <x v="3"/>
  </r>
  <r>
    <s v="6UWL7dFvtP5xef4wtaRBZY', '5PHSF3ruLdWp83GAyN7kmp"/>
    <x v="51348"/>
    <n v="0"/>
    <n v="0.55100000000000005"/>
    <n v="0.83900000000000008"/>
    <n v="7"/>
    <x v="7"/>
    <n v="-3.9139999999999997"/>
    <n v="1"/>
    <n v="0.30299999999999999"/>
    <n v="5.4199999999999998E-2"/>
    <n v="0"/>
    <n v="0.35299999999999998"/>
    <n v="0.76"/>
    <n v="87.771000000000001"/>
    <n v="120667"/>
    <n v="2.0099999999999998"/>
    <n v="4"/>
    <n v="2010"/>
    <x v="3"/>
  </r>
  <r>
    <s v="6UWL7dFvtP5xef4wtaRBZY', '3WelTIRY2ET1Xhze34RVG9"/>
    <x v="51348"/>
    <n v="0"/>
    <n v="0.434"/>
    <n v="0.91700000000000004"/>
    <n v="8"/>
    <x v="6"/>
    <n v="-4.5310000000000015"/>
    <n v="0"/>
    <n v="0.28300000000000003"/>
    <n v="0.41499999999999998"/>
    <n v="0"/>
    <n v="0.40399999999999997"/>
    <n v="0.60199999999999998"/>
    <n v="93.57"/>
    <n v="214533"/>
    <n v="3.58"/>
    <n v="4"/>
    <n v="2010"/>
    <x v="3"/>
  </r>
  <r>
    <s v="6UWL7dFvtP5xef4wtaRBZY"/>
    <x v="51348"/>
    <n v="0"/>
    <n v="0.52518181818181819"/>
    <n v="0.80854545454545435"/>
    <n v="4.3636363636363633"/>
    <x v="8"/>
    <n v="-5.8874545454545446"/>
    <n v="0.36363636363636365"/>
    <n v="0.3310909090909091"/>
    <n v="0.12679854545454547"/>
    <n v="1.063272727273E-4"/>
    <n v="0.22679999999999997"/>
    <n v="0.68027272727272714"/>
    <n v="95.585818181818183"/>
    <n v="195599.90909090909"/>
    <n v="3.26"/>
    <n v="3.8181818181818183"/>
    <n v="2010"/>
    <x v="3"/>
  </r>
  <r>
    <s v="3g3lftupqFgS5BGoxhV9iH"/>
    <x v="51349"/>
    <n v="0"/>
    <n v="0.59099999999999997"/>
    <n v="0.52"/>
    <n v="7"/>
    <x v="7"/>
    <n v="-10.739000000000001"/>
    <n v="0"/>
    <n v="3.7499999999999999E-2"/>
    <n v="2.5399999999999999E-2"/>
    <n v="0.86299999999999999"/>
    <n v="0.13200000000000001"/>
    <n v="0.57200000000000006"/>
    <n v="90.012"/>
    <n v="336973"/>
    <n v="5.62"/>
    <n v="4"/>
    <n v="2007"/>
    <x v="0"/>
  </r>
  <r>
    <s v="7HagVi28aCPh3pFu3d2faD', '0HLD1BieBcSIWFogBioLlZ"/>
    <x v="51350"/>
    <n v="0"/>
    <n v="0.7609999999999999"/>
    <n v="0.67200000000000004"/>
    <n v="7"/>
    <x v="7"/>
    <n v="-12.010999999999999"/>
    <n v="1"/>
    <n v="0.48299999999999998"/>
    <n v="0.23399999999999999"/>
    <n v="0"/>
    <n v="0.27800000000000002"/>
    <n v="0.71"/>
    <n v="149.97799999999995"/>
    <n v="205401"/>
    <n v="3.42"/>
    <n v="4"/>
    <n v="2012"/>
    <x v="3"/>
  </r>
  <r>
    <s v="7HagVi28aCPh3pFu3d2faD', '6tCvooWD7BgbkfJwYr9pGK"/>
    <x v="51350"/>
    <n v="0"/>
    <n v="0.59899999999999998"/>
    <n v="0.45200000000000001"/>
    <n v="6"/>
    <x v="0"/>
    <n v="-12.585000000000001"/>
    <n v="0"/>
    <n v="0.26200000000000001"/>
    <n v="0.106"/>
    <n v="0"/>
    <n v="0.58599999999999997"/>
    <n v="9.9500000000000005E-2"/>
    <n v="147.065"/>
    <n v="306416"/>
    <n v="5.1100000000000003"/>
    <n v="4"/>
    <n v="2011"/>
    <x v="3"/>
  </r>
  <r>
    <s v="7HagVi28aCPh3pFu3d2faD', '0vsqez7aphniHAnu6vCNkW', '2Rso5nLedz0IUSW5V81JIk"/>
    <x v="51350"/>
    <n v="0"/>
    <n v="0.56700000000000006"/>
    <n v="0.54100000000000004"/>
    <n v="1"/>
    <x v="9"/>
    <n v="-10.587999999999999"/>
    <n v="0"/>
    <n v="0.34899999999999998"/>
    <n v="9.1399999999999995E-2"/>
    <n v="0"/>
    <n v="0.41200000000000003"/>
    <n v="0.153"/>
    <n v="149.81"/>
    <n v="258220"/>
    <n v="4.3"/>
    <n v="4"/>
    <n v="2011"/>
    <x v="3"/>
  </r>
  <r>
    <s v="7HagVi28aCPh3pFu3d2faD', '0vsqez7aphniHAnu6vCNkW"/>
    <x v="51350"/>
    <n v="0"/>
    <n v="0.504"/>
    <n v="0.57399999999999995"/>
    <n v="8"/>
    <x v="6"/>
    <n v="-13.514000000000001"/>
    <n v="1"/>
    <n v="0.78500000000000003"/>
    <n v="0.159"/>
    <n v="0"/>
    <n v="9.3600000000000003E-2"/>
    <n v="0.48100000000000004"/>
    <n v="73.421000000000006"/>
    <n v="226926"/>
    <n v="3.78"/>
    <n v="4"/>
    <n v="2012"/>
    <x v="3"/>
  </r>
  <r>
    <s v="7HagVi28aCPh3pFu3d2faD', '0L8TMwGS4diPlNhrLSZryK', '7fJpPNIfiCquB6WS54obHl"/>
    <x v="51350"/>
    <n v="0"/>
    <n v="0.57700000000000007"/>
    <n v="0.55200000000000005"/>
    <n v="0"/>
    <x v="4"/>
    <n v="-14.057"/>
    <n v="0"/>
    <n v="0.373"/>
    <n v="0.33100000000000002"/>
    <n v="0"/>
    <n v="0.13200000000000001"/>
    <n v="0.60699999999999998"/>
    <n v="168.09400000000005"/>
    <n v="232281"/>
    <n v="3.87"/>
    <n v="4"/>
    <n v="2012"/>
    <x v="3"/>
  </r>
  <r>
    <s v="7HagVi28aCPh3pFu3d2faD', '0L8TMwGS4diPlNhrLSZryK', '4Zd36I8vnRiNeNum3dKKLa"/>
    <x v="51350"/>
    <n v="0"/>
    <n v="0.84200000000000008"/>
    <n v="0.59099999999999997"/>
    <n v="9"/>
    <x v="3"/>
    <n v="-10.275"/>
    <n v="0"/>
    <n v="0.217"/>
    <n v="4.6800000000000001E-2"/>
    <n v="0"/>
    <n v="0.41100000000000003"/>
    <n v="0.93700000000000006"/>
    <n v="143.934"/>
    <n v="257776"/>
    <n v="4.3"/>
    <n v="4"/>
    <n v="2011"/>
    <x v="3"/>
  </r>
  <r>
    <s v="7HagVi28aCPh3pFu3d2faD', '0L8TMwGS4diPlNhrLSZryK"/>
    <x v="51350"/>
    <n v="0"/>
    <n v="0.5675"/>
    <n v="0.84950000000000003"/>
    <n v="7.5"/>
    <x v="7"/>
    <n v="-6.4765000000000006"/>
    <n v="0.5"/>
    <n v="0.18409999999999999"/>
    <n v="3.1E-2"/>
    <n v="0"/>
    <n v="0.14660000000000001"/>
    <n v="0.32685000000000003"/>
    <n v="134.78200000000001"/>
    <n v="192392"/>
    <n v="3.21"/>
    <n v="3.5"/>
    <n v="2012"/>
    <x v="3"/>
  </r>
  <r>
    <s v="7HagVi28aCPh3pFu3d2faD', '3Kc8e0PLVD1V0lmZHh4YlX"/>
    <x v="51350"/>
    <n v="0"/>
    <n v="0.69400000000000006"/>
    <n v="0.63500000000000001"/>
    <n v="6"/>
    <x v="0"/>
    <n v="-9.3729999999999993"/>
    <n v="0"/>
    <n v="0.28999999999999998"/>
    <n v="0.22800000000000001"/>
    <n v="2.04E-6"/>
    <n v="0.26100000000000001"/>
    <n v="0.34499999999999997"/>
    <n v="166.99400000000003"/>
    <n v="302211"/>
    <n v="5.04"/>
    <n v="4"/>
    <n v="2012"/>
    <x v="3"/>
  </r>
  <r>
    <s v="7HagVi28aCPh3pFu3d2faD', '0Bhvf2ybOKRiplyuI1pd0W', '3Kc8e0PLVD1V0lmZHh4YlX"/>
    <x v="51350"/>
    <n v="0"/>
    <n v="0.82799999999999996"/>
    <n v="0.44900000000000001"/>
    <n v="0"/>
    <x v="4"/>
    <n v="-12.987"/>
    <n v="0"/>
    <n v="6.4199999999999993E-2"/>
    <n v="0.255"/>
    <n v="0"/>
    <n v="5.2299999999999999E-2"/>
    <n v="0.55600000000000005"/>
    <n v="124.02799999999999"/>
    <n v="206080"/>
    <n v="3.43"/>
    <n v="4"/>
    <n v="2012"/>
    <x v="3"/>
  </r>
  <r>
    <s v="7HagVi28aCPh3pFu3d2faD', '2Rso5nLedz0IUSW5V81JIk"/>
    <x v="51350"/>
    <n v="0"/>
    <n v="0.76649999999999996"/>
    <n v="0.46049999999999991"/>
    <n v="6.25"/>
    <x v="0"/>
    <n v="-13.40625"/>
    <n v="0.25"/>
    <n v="0.32049999999999995"/>
    <n v="0.23600000000000002"/>
    <n v="0"/>
    <n v="0.14560000000000001"/>
    <n v="0.38649999999999995"/>
    <n v="137.614"/>
    <n v="285910.25"/>
    <n v="4.7699999999999996"/>
    <n v="4"/>
    <n v="2011.25"/>
    <x v="3"/>
  </r>
  <r>
    <s v="7HagVi28aCPh3pFu3d2faD"/>
    <x v="51350"/>
    <n v="0"/>
    <n v="0.58357142857142852"/>
    <n v="0.52200000000000002"/>
    <n v="6.8571428571428568"/>
    <x v="0"/>
    <n v="-14.647071428571428"/>
    <n v="0.42857142857142855"/>
    <n v="0.34822142857142857"/>
    <n v="0.40632857142857143"/>
    <n v="6.8364471428571426E-3"/>
    <n v="0.41925000000000001"/>
    <n v="0.51350000000000007"/>
    <n v="112.75478571428572"/>
    <n v="194577"/>
    <n v="3.24"/>
    <n v="3.7857142857142856"/>
    <n v="2011.4285714285713"/>
    <x v="3"/>
  </r>
  <r>
    <s v="6NiKXFJHpzCdj8S6V8kjOM"/>
    <x v="51351"/>
    <n v="0"/>
    <n v="0.59050000000000002"/>
    <n v="0.40249999999999997"/>
    <n v="5"/>
    <x v="1"/>
    <n v="-13.055"/>
    <n v="1"/>
    <n v="5.7250000000000002E-2"/>
    <n v="0.9385"/>
    <n v="0.64749999999999996"/>
    <n v="0.1525"/>
    <n v="0.73450000000000004"/>
    <n v="117.89449999999999"/>
    <n v="171726.5"/>
    <n v="2.86"/>
    <n v="4"/>
    <n v="2006"/>
    <x v="0"/>
  </r>
  <r>
    <s v="1WV2dPk5j4uplnh1pbZUuK"/>
    <x v="51352"/>
    <n v="0"/>
    <n v="0.3547142857142857"/>
    <n v="0.51431428571428583"/>
    <n v="4.3571428571428568"/>
    <x v="8"/>
    <n v="-8.2802142857142851"/>
    <n v="0.7142857142857143"/>
    <n v="4.6607142857142861E-2"/>
    <n v="0.42675000000000007"/>
    <n v="0.1543124642857143"/>
    <n v="0.17409285714285719"/>
    <n v="0.29747857142857148"/>
    <n v="123.14835714285712"/>
    <n v="303476.14285714284"/>
    <n v="5.0599999999999996"/>
    <n v="4"/>
    <n v="2010.2142857142858"/>
    <x v="3"/>
  </r>
  <r>
    <s v="5BrwToIWIxFwMToVViLr0z', '5fMUXHkw8R8eOP2RNVYEZX"/>
    <x v="51353"/>
    <n v="0"/>
    <n v="0.72"/>
    <n v="0.76"/>
    <n v="0"/>
    <x v="4"/>
    <n v="-5.1139999999999999"/>
    <n v="1"/>
    <n v="6.9400000000000003E-2"/>
    <n v="4.26E-4"/>
    <n v="2.3099999999999999E-2"/>
    <n v="9.0899999999999995E-2"/>
    <n v="0.32100000000000001"/>
    <n v="133.96700000000001"/>
    <n v="199050"/>
    <n v="3.32"/>
    <n v="4"/>
    <n v="2015"/>
    <x v="3"/>
  </r>
  <r>
    <s v="5BrwToIWIxFwMToVViLr0z"/>
    <x v="51353"/>
    <n v="0"/>
    <n v="0.94900000000000007"/>
    <n v="0.61199999999999999"/>
    <n v="0"/>
    <x v="4"/>
    <n v="-4.5089999999999995"/>
    <n v="1"/>
    <n v="0.27399999999999997"/>
    <n v="0.16800000000000001"/>
    <n v="1.6500000000000001E-6"/>
    <n v="0.49399999999999999"/>
    <n v="0.871"/>
    <n v="129.04499999999999"/>
    <n v="235567"/>
    <n v="3.93"/>
    <n v="4"/>
    <n v="2015"/>
    <x v="3"/>
  </r>
  <r>
    <s v="5Rwnn9mRXz03TaCCgYx6C2', '4Ge8KCoNJJr1jvqbIt8HWm"/>
    <x v="51354"/>
    <n v="0"/>
    <n v="0.68799999999999994"/>
    <n v="0.57200000000000006"/>
    <n v="8"/>
    <x v="6"/>
    <n v="-8.3189999999999991"/>
    <n v="0"/>
    <n v="0.39600000000000002"/>
    <n v="0.13300000000000001"/>
    <n v="0"/>
    <n v="0.13"/>
    <n v="0.51700000000000002"/>
    <n v="77.665000000000006"/>
    <n v="161000"/>
    <n v="2.68"/>
    <n v="3"/>
    <n v="2019"/>
    <x v="3"/>
  </r>
  <r>
    <s v="5Rwnn9mRXz03TaCCgYx6C2"/>
    <x v="51354"/>
    <n v="0"/>
    <n v="0.66039999999999999"/>
    <n v="0.50360000000000005"/>
    <n v="4.2"/>
    <x v="8"/>
    <n v="-10.02"/>
    <n v="0.4"/>
    <n v="0.36540000000000006"/>
    <n v="0.36199999999999999"/>
    <n v="1.824E-6"/>
    <n v="0.10546"/>
    <n v="0.52260000000000006"/>
    <n v="102.75659999999998"/>
    <n v="164990.39999999999"/>
    <n v="2.75"/>
    <n v="4"/>
    <n v="2019"/>
    <x v="3"/>
  </r>
  <r>
    <s v="2wUGKMf17lhZBxa5MRLKYb"/>
    <x v="51355"/>
    <n v="0"/>
    <n v="0.7"/>
    <n v="0.98950000000000005"/>
    <n v="8.5"/>
    <x v="6"/>
    <n v="-7.918000000000001"/>
    <n v="0.5"/>
    <n v="0.14899999999999999"/>
    <n v="3.6800000000000001E-3"/>
    <n v="0.85850000000000004"/>
    <n v="0.23150000000000001"/>
    <n v="0.13100000000000003"/>
    <n v="143.01599999999999"/>
    <n v="434500"/>
    <n v="7.24"/>
    <n v="4"/>
    <n v="2004"/>
    <x v="0"/>
  </r>
  <r>
    <s v="6whFEcaV75AmQMiwlfaxvc"/>
    <x v="51356"/>
    <n v="0"/>
    <n v="0.71837499999999999"/>
    <n v="0.57274999999999998"/>
    <n v="3.75"/>
    <x v="10"/>
    <n v="-7.5349999999999993"/>
    <n v="0.75"/>
    <n v="4.1262499999999994E-2"/>
    <n v="0.25720749999999998"/>
    <n v="7.1741249999999994E-5"/>
    <n v="0.14711250000000001"/>
    <n v="0.34925000000000006"/>
    <n v="103.44087499999999"/>
    <n v="220063.375"/>
    <n v="3.67"/>
    <n v="4"/>
    <n v="2020"/>
    <x v="1"/>
  </r>
  <r>
    <s v="19EW4WBhl0fvZUQgi7wV5M', '7kIxfmjYGQui2LCqXGLfWA"/>
    <x v="51357"/>
    <n v="0"/>
    <n v="0.5"/>
    <n v="0.79"/>
    <n v="11"/>
    <x v="11"/>
    <n v="-3.6669999999999998"/>
    <n v="0"/>
    <n v="6.9699999999999998E-2"/>
    <n v="4.6499999999999996E-3"/>
    <n v="1.24E-3"/>
    <n v="0.4"/>
    <n v="0.193"/>
    <n v="75.026000000000025"/>
    <n v="150400"/>
    <n v="2.5099999999999998"/>
    <n v="4"/>
    <n v="2019"/>
    <x v="3"/>
  </r>
  <r>
    <s v="19EW4WBhl0fvZUQgi7wV5M', '3I6KMDdmPiLE5UQ4XF8Kpl"/>
    <x v="51357"/>
    <n v="0"/>
    <n v="0.67200000000000004"/>
    <n v="0.89599999999999991"/>
    <n v="11"/>
    <x v="11"/>
    <n v="-2.8310000000000004"/>
    <n v="0"/>
    <n v="0.20100000000000001"/>
    <n v="6.4500000000000002E-2"/>
    <n v="0.66299999999999992"/>
    <n v="0.34499999999999997"/>
    <n v="0.152"/>
    <n v="144.91"/>
    <n v="170483"/>
    <n v="2.84"/>
    <n v="4"/>
    <n v="2019"/>
    <x v="3"/>
  </r>
  <r>
    <s v="19EW4WBhl0fvZUQgi7wV5M', '3RTklnRcfHgkQJwFpgOq3t', '2e6s7JSKidPjHLh7VP9mxo"/>
    <x v="51357"/>
    <n v="0"/>
    <n v="0.46600000000000003"/>
    <n v="0.64400000000000002"/>
    <n v="1"/>
    <x v="9"/>
    <n v="-5.9740000000000002"/>
    <n v="0"/>
    <n v="6.7599999999999993E-2"/>
    <n v="1.2800000000000001E-2"/>
    <n v="5.3200000000000003E-4"/>
    <n v="0.13500000000000001"/>
    <n v="0.23300000000000001"/>
    <n v="154.90700000000001"/>
    <n v="206774"/>
    <n v="3.45"/>
    <n v="4"/>
    <n v="2020"/>
    <x v="1"/>
  </r>
  <r>
    <s v="19EW4WBhl0fvZUQgi7wV5M', '3RTklnRcfHgkQJwFpgOq3t', '23UzQGZ9FtrZWaKyOIcLOO"/>
    <x v="51357"/>
    <n v="0"/>
    <n v="0.61599999999999999"/>
    <n v="0.97900000000000009"/>
    <n v="1"/>
    <x v="9"/>
    <n v="-5.0380000000000003"/>
    <n v="0"/>
    <n v="5.2400000000000002E-2"/>
    <n v="7.6899999999999999E-5"/>
    <n v="9.3299999999999994E-2"/>
    <n v="0.155"/>
    <n v="0.35100000000000003"/>
    <n v="146.99700000000001"/>
    <n v="205714"/>
    <n v="3.43"/>
    <n v="4"/>
    <n v="2020"/>
    <x v="1"/>
  </r>
  <r>
    <s v="19EW4WBhl0fvZUQgi7wV5M', '3RTklnRcfHgkQJwFpgOq3t', '6Cqy862jSCV7qdNrCDqvNK"/>
    <x v="51357"/>
    <n v="0"/>
    <n v="0.621"/>
    <n v="0.80900000000000005"/>
    <n v="1"/>
    <x v="9"/>
    <n v="-1.778"/>
    <n v="0"/>
    <n v="4.58E-2"/>
    <n v="0.05"/>
    <n v="4.2399999999999998E-3"/>
    <n v="0.14099999999999999"/>
    <n v="0.215"/>
    <n v="147.06299999999999"/>
    <n v="184694"/>
    <n v="3.08"/>
    <n v="4"/>
    <n v="2020"/>
    <x v="1"/>
  </r>
  <r>
    <s v="19EW4WBhl0fvZUQgi7wV5M', '3RTklnRcfHgkQJwFpgOq3t', '0fVqst4UD6o7SKW6SsWPfU"/>
    <x v="51357"/>
    <n v="0"/>
    <n v="0.626"/>
    <n v="0.84"/>
    <n v="8"/>
    <x v="6"/>
    <n v="-4.4480000000000004"/>
    <n v="0"/>
    <n v="7.5600000000000001E-2"/>
    <n v="4.5100000000000001E-2"/>
    <n v="1.0199999999999999E-3"/>
    <n v="8.3900000000000002E-2"/>
    <n v="0.24199999999999999"/>
    <n v="147.02700000000004"/>
    <n v="202466"/>
    <n v="3.37"/>
    <n v="4"/>
    <n v="2020"/>
    <x v="1"/>
  </r>
  <r>
    <s v="19EW4WBhl0fvZUQgi7wV5M', '3RTklnRcfHgkQJwFpgOq3t', '2P61EzT5otQxziQyFX59xZ"/>
    <x v="51357"/>
    <n v="0"/>
    <n v="0.54500000000000004"/>
    <n v="0.88099999999999989"/>
    <n v="8"/>
    <x v="6"/>
    <n v="-5.0280000000000005"/>
    <n v="0"/>
    <n v="9.4E-2"/>
    <n v="5.64E-3"/>
    <n v="3.2499999999999997E-5"/>
    <n v="0.122"/>
    <n v="0.51700000000000002"/>
    <n v="147.06799999999996"/>
    <n v="184694"/>
    <n v="3.08"/>
    <n v="4"/>
    <n v="2020"/>
    <x v="1"/>
  </r>
  <r>
    <s v="19EW4WBhl0fvZUQgi7wV5M', '3RTklnRcfHgkQJwFpgOq3t', '55NnJzJsfA4x9g9MZA5Tu4"/>
    <x v="51357"/>
    <n v="0"/>
    <n v="0.54600000000000004"/>
    <n v="0.98699999999999999"/>
    <n v="1"/>
    <x v="9"/>
    <n v="-0.96"/>
    <n v="0"/>
    <n v="0.54600000000000004"/>
    <n v="7.3599999999999999E-2"/>
    <n v="4.2700000000000002E-4"/>
    <n v="0.32500000000000001"/>
    <n v="0.33399999999999996"/>
    <n v="147.13800000000001"/>
    <n v="256327"/>
    <n v="4.2699999999999996"/>
    <n v="4"/>
    <n v="2020"/>
    <x v="1"/>
  </r>
  <r>
    <s v="19EW4WBhl0fvZUQgi7wV5M"/>
    <x v="51357"/>
    <n v="0"/>
    <n v="0.71400000000000008"/>
    <n v="0.624"/>
    <n v="4"/>
    <x v="8"/>
    <n v="-3.6539999999999999"/>
    <n v="1"/>
    <n v="5.67E-2"/>
    <n v="1.4199999999999998E-3"/>
    <n v="0.43099999999999999"/>
    <n v="0.31900000000000001"/>
    <n v="0.55899999999999994"/>
    <n v="145.01499999999999"/>
    <n v="216828"/>
    <n v="3.61"/>
    <n v="4"/>
    <n v="2019"/>
    <x v="3"/>
  </r>
  <r>
    <s v="5mgtNlHS3tZGtJmqDR113E"/>
    <x v="51358"/>
    <n v="0"/>
    <n v="0.54784615384615376"/>
    <n v="0.57438461538461538"/>
    <n v="5.0769230769230766"/>
    <x v="1"/>
    <n v="-6.3866153846153839"/>
    <n v="0.61538461538461542"/>
    <n v="5.9838461538461542E-2"/>
    <n v="0.29387407692307688"/>
    <n v="2.9810823076923073E-3"/>
    <n v="0.17365384615384613"/>
    <n v="0.49500000000000005"/>
    <n v="113.70884615384612"/>
    <n v="216158.53846153847"/>
    <n v="3.6"/>
    <n v="3.7692307692307692"/>
    <n v="2016"/>
    <x v="3"/>
  </r>
  <r>
    <s v="1GenSALOI9d09lDgnRfTBS', '0GciENaVn0r05tbC2OhZy8', '3jEfM7ePpwC5KcJHMseRqA"/>
    <x v="51359"/>
    <n v="0"/>
    <n v="0.63500000000000001"/>
    <n v="0.57799999999999996"/>
    <n v="2"/>
    <x v="5"/>
    <n v="-5.9850000000000003"/>
    <n v="1"/>
    <n v="5.16E-2"/>
    <n v="0.37"/>
    <n v="0"/>
    <n v="0.153"/>
    <n v="0.16699999999999998"/>
    <n v="80.004999999999995"/>
    <n v="182250"/>
    <n v="3.04"/>
    <n v="4"/>
    <n v="2018"/>
    <x v="3"/>
  </r>
  <r>
    <s v="1GenSALOI9d09lDgnRfTBS', '0GciENaVn0r05tbC2OhZy8', '0eCL1lj3hmpoapBi3yG6rH"/>
    <x v="51359"/>
    <n v="0"/>
    <n v="0.80099999999999993"/>
    <n v="0.57799999999999996"/>
    <n v="4"/>
    <x v="8"/>
    <n v="-7.1520000000000001"/>
    <n v="0"/>
    <n v="4.2900000000000001E-2"/>
    <n v="4.3200000000000001E-3"/>
    <n v="4.15E-4"/>
    <n v="8.8700000000000001E-2"/>
    <n v="0.29199999999999998"/>
    <n v="108.03100000000001"/>
    <n v="150000"/>
    <n v="2.5"/>
    <n v="4"/>
    <n v="2018"/>
    <x v="3"/>
  </r>
  <r>
    <s v="1GenSALOI9d09lDgnRfTBS', '0GciENaVn0r05tbC2OhZy8"/>
    <x v="51359"/>
    <n v="0"/>
    <n v="0.52400000000000002"/>
    <n v="0.59650000000000003"/>
    <n v="2.5"/>
    <x v="5"/>
    <n v="-7.5775000000000006"/>
    <n v="0"/>
    <n v="4.53E-2"/>
    <n v="8.8650000000000007E-2"/>
    <n v="0"/>
    <n v="0.13"/>
    <n v="0.28949999999999998"/>
    <n v="136.43849999999998"/>
    <n v="156539.5"/>
    <n v="2.61"/>
    <n v="4"/>
    <n v="2018"/>
    <x v="3"/>
  </r>
  <r>
    <s v="7DrL4NTd8JcbCpxOvdCnV9"/>
    <x v="51360"/>
    <n v="0"/>
    <n v="0.67299999999999993"/>
    <n v="0.91449999999999998"/>
    <n v="2"/>
    <x v="5"/>
    <n v="-3.4740000000000002"/>
    <n v="0.5"/>
    <n v="0.13900000000000001"/>
    <n v="1.9620000000000002E-3"/>
    <n v="0.87650000000000006"/>
    <n v="0.24020000000000002"/>
    <n v="5.8050000000000004E-2"/>
    <n v="174.4845"/>
    <n v="367882"/>
    <n v="6.13"/>
    <n v="4"/>
    <n v="2014"/>
    <x v="3"/>
  </r>
  <r>
    <s v="1H9eS2xUw4BlZHkOVe9vzw', '1PSxr38LD4ehNJhEWx7eOF"/>
    <x v="51361"/>
    <n v="0"/>
    <n v="0.52400000000000002"/>
    <n v="0.58399999999999996"/>
    <n v="1"/>
    <x v="9"/>
    <n v="-8.4379999999999988"/>
    <n v="1"/>
    <n v="0.249"/>
    <n v="6.4699999999999994E-2"/>
    <n v="0"/>
    <n v="0.32799999999999996"/>
    <n v="0.23600000000000002"/>
    <n v="127.01"/>
    <n v="138083"/>
    <n v="2.2999999999999998"/>
    <n v="5"/>
    <n v="2020"/>
    <x v="1"/>
  </r>
  <r>
    <s v="1H9eS2xUw4BlZHkOVe9vzw', '6nhbYvnZfjS4KpuO0ZoZYD"/>
    <x v="51361"/>
    <n v="0"/>
    <n v="0.71299999999999997"/>
    <n v="0.77599999999999991"/>
    <n v="10"/>
    <x v="2"/>
    <n v="-6.13"/>
    <n v="1"/>
    <n v="0.29799999999999999"/>
    <n v="5.1799999999999999E-2"/>
    <n v="0"/>
    <n v="8.1699999999999995E-2"/>
    <n v="0.59299999999999997"/>
    <n v="150.03100000000001"/>
    <n v="221205"/>
    <n v="3.69"/>
    <n v="4"/>
    <n v="2020"/>
    <x v="1"/>
  </r>
  <r>
    <s v="1H9eS2xUw4BlZHkOVe9vzw', '4VqlxpPKFzhJ2fJyPXKsjv"/>
    <x v="51361"/>
    <n v="0"/>
    <n v="0.441"/>
    <n v="0.72199999999999998"/>
    <n v="1"/>
    <x v="9"/>
    <n v="-9.5259999999999998"/>
    <n v="0"/>
    <n v="0.41700000000000004"/>
    <n v="2.0500000000000001E-2"/>
    <n v="0"/>
    <n v="0.28199999999999997"/>
    <n v="0.35399999999999998"/>
    <n v="94.297000000000011"/>
    <n v="154227"/>
    <n v="2.57"/>
    <n v="1"/>
    <n v="2020"/>
    <x v="1"/>
  </r>
  <r>
    <s v="1H9eS2xUw4BlZHkOVe9vzw"/>
    <x v="51361"/>
    <n v="0"/>
    <n v="0.626"/>
    <n v="0.69291666666666663"/>
    <n v="4.916666666666667"/>
    <x v="8"/>
    <n v="-7.8032499999999994"/>
    <n v="0.66666666666666663"/>
    <n v="0.27174999999999999"/>
    <n v="0.11834166666666666"/>
    <n v="0"/>
    <n v="0.20459166666666664"/>
    <n v="0.4481666666666666"/>
    <n v="115.35408333333334"/>
    <n v="172210.83333333334"/>
    <n v="2.87"/>
    <n v="4.25"/>
    <n v="2020"/>
    <x v="1"/>
  </r>
  <r>
    <s v="3HMjcIM1vwBifTgdYZlv6D', '5oz3ukvCydQ9fAfvAHwe3z"/>
    <x v="51362"/>
    <n v="0"/>
    <n v="0.19600000000000001"/>
    <n v="3.78E-2"/>
    <n v="0"/>
    <x v="4"/>
    <n v="-26.850999999999999"/>
    <n v="1"/>
    <n v="4.6399999999999997E-2"/>
    <n v="0.74099999999999999"/>
    <n v="0.80200000000000005"/>
    <n v="8.8499999999999995E-2"/>
    <n v="3.49E-2"/>
    <n v="135.44399999999999"/>
    <n v="738991"/>
    <n v="12.32"/>
    <n v="3"/>
    <n v="2019"/>
    <x v="3"/>
  </r>
  <r>
    <s v="4xAsk6tBhyUyFDGpRxJ7m0"/>
    <x v="51363"/>
    <n v="0"/>
    <n v="0.74400000000000011"/>
    <n v="0.59899999999999998"/>
    <n v="4"/>
    <x v="8"/>
    <n v="-9.7539999999999996"/>
    <n v="0"/>
    <n v="0.159"/>
    <n v="4.0599999999999997E-2"/>
    <n v="0.878"/>
    <n v="0.16699999999999998"/>
    <n v="0.44600000000000001"/>
    <n v="180.018"/>
    <n v="307987"/>
    <n v="5.13"/>
    <n v="3"/>
    <n v="2013"/>
    <x v="3"/>
  </r>
  <r>
    <s v="10aV2Rx0khVEDZ15SsaNVs"/>
    <x v="51364"/>
    <n v="0"/>
    <n v="0.79099999999999993"/>
    <n v="0.96200000000000008"/>
    <n v="4"/>
    <x v="8"/>
    <n v="-4.944"/>
    <n v="0"/>
    <n v="0.40899999999999997"/>
    <n v="5.1400000000000001E-2"/>
    <n v="1.03E-4"/>
    <n v="0.14000000000000001"/>
    <n v="0.35"/>
    <n v="174.55500000000001"/>
    <n v="269627"/>
    <n v="4.49"/>
    <n v="4"/>
    <n v="2001"/>
    <x v="0"/>
  </r>
  <r>
    <s v="0LaZLfashi2ATAKZQlfAac', '7gd6aIv0tj4TQZMjTCJ4Wx"/>
    <x v="51365"/>
    <n v="0"/>
    <n v="0.745"/>
    <n v="0.49"/>
    <n v="5"/>
    <x v="1"/>
    <n v="-8.734"/>
    <n v="0"/>
    <n v="0.249"/>
    <n v="6.7299999999999999E-3"/>
    <n v="0"/>
    <n v="0.4"/>
    <n v="0.59799999999999998"/>
    <n v="84.988999999999976"/>
    <n v="226813"/>
    <n v="3.78"/>
    <n v="4"/>
    <n v="2015"/>
    <x v="3"/>
  </r>
  <r>
    <s v="0LaZLfashi2ATAKZQlfAac"/>
    <x v="51365"/>
    <n v="0"/>
    <n v="0.59863636363636363"/>
    <n v="0.55318181818181822"/>
    <n v="4.8181818181818183"/>
    <x v="8"/>
    <n v="-8.3409090909090917"/>
    <n v="0.90909090909090906"/>
    <n v="6.7727272727272733E-2"/>
    <n v="0.16439354545454546"/>
    <n v="4.5090909090000002E-7"/>
    <n v="0.23503636363636363"/>
    <n v="0.34509090909090906"/>
    <n v="103.93990909090908"/>
    <n v="228896"/>
    <n v="3.81"/>
    <n v="4"/>
    <n v="2016.1818181818182"/>
    <x v="3"/>
  </r>
  <r>
    <s v="2awSPie4jA4x0wfPEMwROi', '1uvQQCxyqykTW4qOfPVTT4', '24C1NN3LEZ52Q8lROsY9jb"/>
    <x v="51366"/>
    <n v="0"/>
    <n v="0.47"/>
    <n v="0.11900000000000001"/>
    <n v="11"/>
    <x v="11"/>
    <n v="-22.070999999999998"/>
    <n v="1"/>
    <n v="6.5000000000000002E-2"/>
    <n v="0.9840000000000001"/>
    <n v="0.85"/>
    <n v="7.2900000000000006E-2"/>
    <n v="3.9E-2"/>
    <n v="153.69"/>
    <n v="534947"/>
    <n v="8.92"/>
    <n v="4"/>
    <n v="2008"/>
    <x v="0"/>
  </r>
  <r>
    <s v="4389NzSoef7SIpo4kGs3nr"/>
    <x v="51367"/>
    <n v="0"/>
    <n v="0.65866666666666662"/>
    <n v="0.83566666666666667"/>
    <n v="5"/>
    <x v="1"/>
    <n v="-6.4283333333333337"/>
    <n v="0.66666666666666663"/>
    <n v="6.1099999999999995E-2"/>
    <n v="5.6306666666666672E-2"/>
    <n v="1.7533333333333335E-2"/>
    <n v="0.15970000000000001"/>
    <n v="0.47100000000000003"/>
    <n v="121.00666666666667"/>
    <n v="183936.33333333334"/>
    <n v="3.07"/>
    <n v="4"/>
    <n v="2020"/>
    <x v="1"/>
  </r>
  <r>
    <s v="2wfKpLJf0DQfgYT6UFZ6Py"/>
    <x v="51368"/>
    <n v="0"/>
    <n v="0.34843750000000001"/>
    <n v="0.67962499999999992"/>
    <n v="4.9375"/>
    <x v="8"/>
    <n v="-6.4263125000000008"/>
    <n v="0.6875"/>
    <n v="8.9731249999999999E-2"/>
    <n v="0.28768125"/>
    <n v="8.8199193750000002E-2"/>
    <n v="0.27095625000000001"/>
    <n v="0.3182625"/>
    <n v="122.17924999999998"/>
    <n v="223958.1875"/>
    <n v="3.73"/>
    <n v="4"/>
    <n v="2014"/>
    <x v="3"/>
  </r>
  <r>
    <s v="0rZepLNOfh4QFBIXsf9mjC', '0BJsbdwKJubl4TWK4wRiug', '1XRgNG2r8ZEc0vHV6HrO5A"/>
    <x v="51369"/>
    <n v="0"/>
    <n v="0.38799999999999996"/>
    <n v="0.13"/>
    <n v="9"/>
    <x v="3"/>
    <n v="-22.241999999999997"/>
    <n v="1"/>
    <n v="4.3900000000000002E-2"/>
    <n v="0.91700000000000004"/>
    <n v="0.192"/>
    <n v="0.14099999999999999"/>
    <n v="0.622"/>
    <n v="132.72899999999998"/>
    <n v="179400"/>
    <n v="2.99"/>
    <n v="4"/>
    <n v="2013"/>
    <x v="3"/>
  </r>
  <r>
    <s v="4XFcorrIYPj7I3a6EzaGky', '5d7frZOhKmNo5FWAr5qSyi"/>
    <x v="51370"/>
    <n v="0"/>
    <n v="0.76900000000000002"/>
    <n v="0.44700000000000001"/>
    <n v="11"/>
    <x v="11"/>
    <n v="-10.413"/>
    <n v="1"/>
    <n v="0.36299999999999999"/>
    <n v="0.47600000000000003"/>
    <n v="2.16E-5"/>
    <n v="0.14000000000000001"/>
    <n v="0.46100000000000002"/>
    <n v="141.19999999999999"/>
    <n v="138553"/>
    <n v="2.31"/>
    <n v="4"/>
    <n v="2020"/>
    <x v="1"/>
  </r>
  <r>
    <s v="4XFcorrIYPj7I3a6EzaGky', '1UOY3muKq6LODVHvCF5xz8"/>
    <x v="51370"/>
    <n v="0"/>
    <n v="0.77099999999999991"/>
    <n v="0.56999999999999995"/>
    <n v="6"/>
    <x v="0"/>
    <n v="-10.157999999999999"/>
    <n v="1"/>
    <n v="0.28600000000000003"/>
    <n v="0.127"/>
    <n v="0"/>
    <n v="0.308"/>
    <n v="0.48"/>
    <n v="88.051000000000002"/>
    <n v="158500"/>
    <n v="2.64"/>
    <n v="4"/>
    <n v="2020"/>
    <x v="1"/>
  </r>
  <r>
    <s v="4XFcorrIYPj7I3a6EzaGky"/>
    <x v="51370"/>
    <n v="0"/>
    <n v="0.80719999999999992"/>
    <n v="0.62670000000000003"/>
    <n v="6.4"/>
    <x v="0"/>
    <n v="-8.1784999999999997"/>
    <n v="0.4"/>
    <n v="0.28239999999999993"/>
    <n v="0.19222599999999998"/>
    <n v="8.0673529999999993E-3"/>
    <n v="0.25576999999999994"/>
    <n v="0.60509999999999997"/>
    <n v="112.17070000000001"/>
    <n v="194194.6"/>
    <n v="3.24"/>
    <n v="4"/>
    <n v="2020"/>
    <x v="1"/>
  </r>
  <r>
    <s v="0oQ4s2gqzSvD7G1t97kO2y', '2U5JmM5bTJuARrzQYnDAKn"/>
    <x v="51371"/>
    <n v="0"/>
    <n v="0.84099999999999997"/>
    <n v="0.83499999999999996"/>
    <n v="5"/>
    <x v="1"/>
    <n v="-2.2680000000000002"/>
    <n v="0"/>
    <n v="0.21100000000000002"/>
    <n v="7.3599999999999985E-3"/>
    <n v="0.20899999999999999"/>
    <n v="0.18100000000000002"/>
    <n v="0.53900000000000003"/>
    <n v="125.023"/>
    <n v="248640"/>
    <n v="4.1399999999999997"/>
    <n v="4"/>
    <n v="2020"/>
    <x v="1"/>
  </r>
  <r>
    <s v="0oQ4s2gqzSvD7G1t97kO2y"/>
    <x v="51371"/>
    <n v="0"/>
    <n v="0.90433333333333332"/>
    <n v="0.64766666666666672"/>
    <n v="4"/>
    <x v="8"/>
    <n v="-4.2133333333333338"/>
    <n v="0.66666666666666663"/>
    <n v="0.19799999999999998"/>
    <n v="2.6403333333333334E-2"/>
    <n v="0.67133333333333345"/>
    <n v="7.9833333333333326E-2"/>
    <n v="0.39566666666666667"/>
    <n v="124.68866666666666"/>
    <n v="242580.66666666666"/>
    <n v="4.04"/>
    <n v="4"/>
    <n v="2020"/>
    <x v="1"/>
  </r>
  <r>
    <s v="4m9eWH6J7SdCs7u6I21WdY"/>
    <x v="51372"/>
    <n v="0"/>
    <n v="0.70400000000000007"/>
    <n v="0.97299999999999998"/>
    <n v="10"/>
    <x v="2"/>
    <n v="-9.2080000000000002"/>
    <n v="1"/>
    <n v="6.9800000000000001E-2"/>
    <n v="1.06E-4"/>
    <n v="0.77"/>
    <n v="0.32400000000000001"/>
    <n v="0.31"/>
    <n v="141.00899999999999"/>
    <n v="506920"/>
    <n v="8.4499999999999993"/>
    <n v="4"/>
    <n v="2002"/>
    <x v="0"/>
  </r>
  <r>
    <s v="2pDQ9BUHNAf4yr3REAiZM1"/>
    <x v="51373"/>
    <n v="0"/>
    <n v="0.42631232876712311"/>
    <n v="0.59589683561643847"/>
    <n v="4.493150684931507"/>
    <x v="8"/>
    <n v="-10.769068493150684"/>
    <n v="0.52054794520547942"/>
    <n v="5.0369863013698619E-2"/>
    <n v="0.30892736986301367"/>
    <n v="0.16124749287671228"/>
    <n v="0.15369589041095891"/>
    <n v="0.27823835616438358"/>
    <n v="125.42308219178085"/>
    <n v="298652.38356164383"/>
    <n v="4.9800000000000004"/>
    <n v="3.6986301369863015"/>
    <n v="2007.1369863013699"/>
    <x v="0"/>
  </r>
  <r>
    <s v="1D8z8ky5uUEXmZrx43VCQE"/>
    <x v="51374"/>
    <n v="0"/>
    <n v="0.83"/>
    <n v="0.68"/>
    <n v="10"/>
    <x v="2"/>
    <n v="-4.7690000000000001"/>
    <n v="1"/>
    <n v="0.22"/>
    <n v="0.29699999999999999"/>
    <n v="0"/>
    <n v="0.17499999999999999"/>
    <n v="0.96200000000000008"/>
    <n v="104.069"/>
    <n v="153224"/>
    <n v="2.5499999999999998"/>
    <n v="4"/>
    <n v="2018"/>
    <x v="3"/>
  </r>
  <r>
    <s v="0eAqhr1BfTzJEfOEn0Ad19"/>
    <x v="51375"/>
    <n v="0"/>
    <n v="0.57600000000000007"/>
    <n v="0.65599999999999992"/>
    <n v="7"/>
    <x v="7"/>
    <n v="-7.15"/>
    <n v="0"/>
    <n v="0.17399999999999999"/>
    <n v="0.247"/>
    <n v="0"/>
    <n v="0.122"/>
    <n v="0.747"/>
    <n v="127.93"/>
    <n v="149388"/>
    <n v="2.4900000000000002"/>
    <n v="5"/>
    <n v="2019"/>
    <x v="3"/>
  </r>
  <r>
    <s v="6XahxarThp86GaGf1JMG9d"/>
    <x v="51376"/>
    <n v="0"/>
    <n v="0.76300000000000001"/>
    <n v="0.48399999999999999"/>
    <n v="2"/>
    <x v="5"/>
    <n v="-12.682"/>
    <n v="1"/>
    <n v="3.3000000000000002E-2"/>
    <n v="0.28300000000000003"/>
    <n v="0.61099999999999999"/>
    <n v="0.10800000000000001"/>
    <n v="0.71900000000000008"/>
    <n v="119.01100000000001"/>
    <n v="250653"/>
    <n v="4.18"/>
    <n v="4"/>
    <n v="2013"/>
    <x v="3"/>
  </r>
  <r>
    <s v="6juzzYLa5PwjSqEIfszr7o"/>
    <x v="51377"/>
    <n v="0"/>
    <n v="0.68966666666666676"/>
    <n v="0.66283333333333327"/>
    <n v="8.8333333333333339"/>
    <x v="6"/>
    <n v="-7.2656666666666672"/>
    <n v="0.5"/>
    <n v="4.2883333333333336E-2"/>
    <n v="0.54049999999999998"/>
    <n v="0.80300000000000005"/>
    <n v="0.19501666666666664"/>
    <n v="0.75700000000000001"/>
    <n v="126.96350000000001"/>
    <n v="258837.83333333334"/>
    <n v="4.3099999999999996"/>
    <n v="4"/>
    <n v="2010"/>
    <x v="3"/>
  </r>
  <r>
    <s v="6IWEQTVAT4v7U0eDdTJyfP', '1mLFdYiSrtTJKJWMyJPZtc"/>
    <x v="51378"/>
    <n v="0"/>
    <n v="0.74"/>
    <n v="0.73299999999999998"/>
    <n v="4"/>
    <x v="8"/>
    <n v="-8.26"/>
    <n v="0"/>
    <n v="5.3400000000000003E-2"/>
    <n v="0.60199999999999998"/>
    <n v="8.0900000000000001E-5"/>
    <n v="0.30499999999999999"/>
    <n v="0.76900000000000002"/>
    <n v="123.00399999999999"/>
    <n v="204634"/>
    <n v="3.41"/>
    <n v="4"/>
    <n v="2020"/>
    <x v="1"/>
  </r>
  <r>
    <s v="6IWEQTVAT4v7U0eDdTJyfP"/>
    <x v="51378"/>
    <n v="0"/>
    <n v="0.65349999999999997"/>
    <n v="0.69550000000000001"/>
    <n v="8.5"/>
    <x v="6"/>
    <n v="-9.5685000000000002"/>
    <n v="0.5"/>
    <n v="3.3349999999999998E-2"/>
    <n v="0.2545"/>
    <n v="7.3649999999999996E-4"/>
    <n v="5.8999999999999997E-2"/>
    <n v="0.78600000000000003"/>
    <n v="120.48650000000001"/>
    <n v="215566"/>
    <n v="3.59"/>
    <n v="4"/>
    <n v="2019"/>
    <x v="3"/>
  </r>
  <r>
    <s v="12kwwuVBLr8VrPvoDHi2fY"/>
    <x v="51379"/>
    <n v="0"/>
    <n v="0.7390000000000001"/>
    <n v="0.60699999999999998"/>
    <n v="2"/>
    <x v="5"/>
    <n v="-11.365"/>
    <n v="0"/>
    <n v="5.2499999999999998E-2"/>
    <n v="4.9200000000000001E-2"/>
    <n v="0.90400000000000003"/>
    <n v="0.14199999999999999"/>
    <n v="0.57600000000000007"/>
    <n v="120.00700000000001"/>
    <n v="456000"/>
    <n v="7.6"/>
    <n v="4"/>
    <n v="2017"/>
    <x v="3"/>
  </r>
  <r>
    <s v="3BO7Ca8DZOcXtwrCPxZexu"/>
    <x v="51380"/>
    <n v="0"/>
    <n v="0.54500000000000004"/>
    <n v="0.52100000000000002"/>
    <n v="10"/>
    <x v="2"/>
    <n v="-11.962999999999999"/>
    <n v="0"/>
    <n v="3.3099999999999997E-2"/>
    <n v="0.61399999999999999"/>
    <n v="0.95400000000000007"/>
    <n v="7.9500000000000001E-2"/>
    <n v="0.15"/>
    <n v="95.017999999999986"/>
    <n v="423653"/>
    <n v="7.06"/>
    <n v="4"/>
    <n v="2008"/>
    <x v="0"/>
  </r>
  <r>
    <s v="1YSJZfE6lHXw7DO7VZvGFM"/>
    <x v="51381"/>
    <n v="0"/>
    <n v="0.41300000000000003"/>
    <n v="0.77284615384615385"/>
    <n v="6.4615384615384617"/>
    <x v="0"/>
    <n v="-6.4371538461538478"/>
    <n v="0.92307692307692313"/>
    <n v="7.7346153846153856E-2"/>
    <n v="0.20785384615384619"/>
    <n v="0.33336353846153843"/>
    <n v="0.14404615384615385"/>
    <n v="0.54122307692307703"/>
    <n v="122.0096153846154"/>
    <n v="256489.23076923078"/>
    <n v="4.2699999999999996"/>
    <n v="3.8461538461538463"/>
    <n v="2005"/>
    <x v="0"/>
  </r>
  <r>
    <s v="26fLh0Y5WBhJ0sUeG5GnBq', '04Vq1z148iExqQVDNXBxbw"/>
    <x v="51382"/>
    <n v="0"/>
    <n v="0.34899999999999998"/>
    <n v="0.625"/>
    <n v="0"/>
    <x v="4"/>
    <n v="-6.8129999999999997"/>
    <n v="1"/>
    <n v="0.121"/>
    <n v="0.14499999999999999"/>
    <n v="0"/>
    <n v="0.47299999999999998"/>
    <n v="0.35200000000000004"/>
    <n v="83.173999999999978"/>
    <n v="83863"/>
    <n v="1.4"/>
    <n v="4"/>
    <n v="2020"/>
    <x v="1"/>
  </r>
  <r>
    <s v="26fLh0Y5WBhJ0sUeG5GnBq', '1p5inp8DH6XUJsMKftseei"/>
    <x v="51382"/>
    <n v="0"/>
    <n v="0.41"/>
    <n v="0.79"/>
    <n v="8"/>
    <x v="6"/>
    <n v="-7.3849999999999998"/>
    <n v="0"/>
    <n v="0.3"/>
    <n v="0.28499999999999998"/>
    <n v="0"/>
    <n v="0.23199999999999998"/>
    <n v="0.77700000000000002"/>
    <n v="92.957999999999998"/>
    <n v="141326"/>
    <n v="2.36"/>
    <n v="4"/>
    <n v="2020"/>
    <x v="1"/>
  </r>
  <r>
    <s v="26fLh0Y5WBhJ0sUeG5GnBq', '2IwGAkUIwStgnFVH8u1v3o"/>
    <x v="51382"/>
    <n v="0"/>
    <n v="0.51700000000000002"/>
    <n v="0.89400000000000002"/>
    <n v="6"/>
    <x v="0"/>
    <n v="-8.1760000000000002"/>
    <n v="1"/>
    <n v="0.46299999999999997"/>
    <n v="0.28100000000000003"/>
    <n v="0"/>
    <n v="0.10099999999999999"/>
    <n v="0.73699999999999999"/>
    <n v="80.516999999999996"/>
    <n v="122517"/>
    <n v="2.04"/>
    <n v="4"/>
    <n v="2020"/>
    <x v="1"/>
  </r>
  <r>
    <s v="26fLh0Y5WBhJ0sUeG5GnBq', '4RzhxpdHGaw4Bt7HUD73Sy"/>
    <x v="51382"/>
    <n v="0"/>
    <n v="0.61299999999999999"/>
    <n v="0.81400000000000006"/>
    <n v="11"/>
    <x v="11"/>
    <n v="-7.4229999999999992"/>
    <n v="0"/>
    <n v="0.253"/>
    <n v="0.125"/>
    <n v="1.8100000000000001E-4"/>
    <n v="0.71599999999999997"/>
    <n v="0.94700000000000006"/>
    <n v="199.85599999999999"/>
    <n v="106668"/>
    <n v="1.78"/>
    <n v="4"/>
    <n v="2020"/>
    <x v="1"/>
  </r>
  <r>
    <s v="26fLh0Y5WBhJ0sUeG5GnBq', '1vmLIa1VRY38hZoar8AyYS"/>
    <x v="51382"/>
    <n v="0"/>
    <n v="0.36899999999999999"/>
    <n v="0.43700000000000011"/>
    <n v="11"/>
    <x v="11"/>
    <n v="-13.237"/>
    <n v="1"/>
    <n v="0.10300000000000001"/>
    <n v="0.32500000000000001"/>
    <n v="9.0500000000000004E-5"/>
    <n v="0.32500000000000001"/>
    <n v="0.54400000000000004"/>
    <n v="170.54"/>
    <n v="96802"/>
    <n v="1.61"/>
    <n v="4"/>
    <n v="2020"/>
    <x v="1"/>
  </r>
  <r>
    <s v="26fLh0Y5WBhJ0sUeG5GnBq', '6o8VpmZLTJZfFUQhKCDYoZ"/>
    <x v="51382"/>
    <n v="0"/>
    <n v="0.30099999999999999"/>
    <n v="0.74199999999999999"/>
    <n v="0"/>
    <x v="4"/>
    <n v="-6.4189999999999996"/>
    <n v="0"/>
    <n v="3.85E-2"/>
    <n v="1.15E-3"/>
    <n v="0"/>
    <n v="0.28399999999999997"/>
    <n v="0.80700000000000005"/>
    <n v="89.732999999999976"/>
    <n v="141755"/>
    <n v="2.36"/>
    <n v="4"/>
    <n v="2020"/>
    <x v="1"/>
  </r>
  <r>
    <s v="26fLh0Y5WBhJ0sUeG5GnBq', '0vUqoJ0l2Ay4COUvH2xAwJ"/>
    <x v="51382"/>
    <n v="0"/>
    <n v="0.35"/>
    <n v="0.78400000000000003"/>
    <n v="7"/>
    <x v="7"/>
    <n v="-6.3320000000000025"/>
    <n v="1"/>
    <n v="8.8400000000000006E-2"/>
    <n v="5.7999999999999996E-2"/>
    <n v="0"/>
    <n v="0.245"/>
    <n v="0.67099999999999993"/>
    <n v="135.512"/>
    <n v="141328"/>
    <n v="2.36"/>
    <n v="4"/>
    <n v="2020"/>
    <x v="1"/>
  </r>
  <r>
    <s v="26fLh0Y5WBhJ0sUeG5GnBq', '7tjfWNXhMsf8G6WosK2hy2"/>
    <x v="51382"/>
    <n v="0"/>
    <n v="0.60399999999999998"/>
    <n v="0.81599999999999995"/>
    <n v="1"/>
    <x v="9"/>
    <n v="-7.6279999999999992"/>
    <n v="1"/>
    <n v="8.5000000000000006E-2"/>
    <n v="0.54299999999999993"/>
    <n v="0"/>
    <n v="0.16399999999999998"/>
    <n v="0.59"/>
    <n v="132.839"/>
    <n v="87243"/>
    <n v="1.45"/>
    <n v="4"/>
    <n v="2020"/>
    <x v="1"/>
  </r>
  <r>
    <s v="26fLh0Y5WBhJ0sUeG5GnBq', '2QCzoR2bWb9vDrcAueuCdh"/>
    <x v="51382"/>
    <n v="0"/>
    <n v="0.42100000000000004"/>
    <n v="0.84099999999999997"/>
    <n v="2"/>
    <x v="5"/>
    <n v="-5.8410000000000002"/>
    <n v="1"/>
    <n v="0.21"/>
    <n v="0.30399999999999999"/>
    <n v="0"/>
    <n v="0.95"/>
    <n v="0.43700000000000011"/>
    <n v="80.871000000000024"/>
    <n v="92169"/>
    <n v="1.54"/>
    <n v="4"/>
    <n v="2020"/>
    <x v="1"/>
  </r>
  <r>
    <s v="26fLh0Y5WBhJ0sUeG5GnBq', '0Zji66LHK0QCC8AUMuyp3h', '76YGzoUfqTFI90P63nt7ez"/>
    <x v="51382"/>
    <n v="0"/>
    <n v="0.68200000000000005"/>
    <n v="0.53900000000000003"/>
    <n v="4"/>
    <x v="8"/>
    <n v="-7.3970000000000002"/>
    <n v="0"/>
    <n v="0.34200000000000003"/>
    <n v="0.58499999999999996"/>
    <n v="0"/>
    <n v="0.53600000000000003"/>
    <n v="0.81299999999999994"/>
    <n v="93.046000000000006"/>
    <n v="134873"/>
    <n v="2.25"/>
    <n v="4"/>
    <n v="2020"/>
    <x v="1"/>
  </r>
  <r>
    <s v="26fLh0Y5WBhJ0sUeG5GnBq', '0Zji66LHK0QCC8AUMuyp3h"/>
    <x v="51382"/>
    <n v="0"/>
    <n v="0.371"/>
    <n v="0.71400000000000008"/>
    <n v="8"/>
    <x v="6"/>
    <n v="-8.6639999999999997"/>
    <n v="1"/>
    <n v="0.22"/>
    <n v="0.39100000000000001"/>
    <n v="2.1499999999999999E-4"/>
    <n v="0.755"/>
    <n v="0.69299999999999995"/>
    <n v="171.137"/>
    <n v="89967"/>
    <n v="1.5"/>
    <n v="4"/>
    <n v="2020"/>
    <x v="1"/>
  </r>
  <r>
    <s v="26fLh0Y5WBhJ0sUeG5GnBq', '6VBHBMoQNSPMhh214baHsU"/>
    <x v="51382"/>
    <n v="0"/>
    <n v="0.47449999999999998"/>
    <n v="0.70150000000000001"/>
    <n v="7.5"/>
    <x v="7"/>
    <n v="-8.2164999999999999"/>
    <n v="0.5"/>
    <n v="0.20399999999999999"/>
    <n v="0.29100000000000004"/>
    <n v="9.95E-7"/>
    <n v="0.3105"/>
    <n v="0.65700000000000003"/>
    <n v="79.330500000000001"/>
    <n v="162289"/>
    <n v="2.7"/>
    <n v="4"/>
    <n v="2020"/>
    <x v="1"/>
  </r>
  <r>
    <s v="26fLh0Y5WBhJ0sUeG5GnBq', '6CsOL9C9iLL0eWKINlDxzQ"/>
    <x v="51382"/>
    <n v="0"/>
    <n v="0.622"/>
    <n v="0.73599999999999999"/>
    <n v="1"/>
    <x v="9"/>
    <n v="-8.1229999999999993"/>
    <n v="1"/>
    <n v="0.24100000000000002"/>
    <n v="0.19800000000000001"/>
    <n v="0"/>
    <n v="0.47899999999999998"/>
    <n v="0.96099999999999997"/>
    <n v="95.834000000000003"/>
    <n v="110322"/>
    <n v="1.84"/>
    <n v="4"/>
    <n v="2020"/>
    <x v="1"/>
  </r>
  <r>
    <s v="26fLh0Y5WBhJ0sUeG5GnBq', '3i7IUsb5VsiJAKqX2Md9Fc"/>
    <x v="51382"/>
    <n v="0"/>
    <n v="0.54899999999999993"/>
    <n v="0.83099999999999996"/>
    <n v="10"/>
    <x v="2"/>
    <n v="-5.9779999999999998"/>
    <n v="1"/>
    <n v="0.37"/>
    <n v="0.32899999999999996"/>
    <n v="0"/>
    <n v="0.83299999999999996"/>
    <n v="0.88"/>
    <n v="85.718999999999994"/>
    <n v="96430"/>
    <n v="1.61"/>
    <n v="4"/>
    <n v="2020"/>
    <x v="1"/>
  </r>
  <r>
    <s v="26fLh0Y5WBhJ0sUeG5GnBq', '1HnXpWThntjKhdC6Kp3V3u"/>
    <x v="51382"/>
    <n v="0"/>
    <n v="0.55100000000000005"/>
    <n v="0.91299999999999992"/>
    <n v="4"/>
    <x v="8"/>
    <n v="-7.1820000000000004"/>
    <n v="0"/>
    <n v="0.34600000000000003"/>
    <n v="0.308"/>
    <n v="0"/>
    <n v="0.32100000000000001"/>
    <n v="0.68"/>
    <n v="98.162000000000006"/>
    <n v="90075"/>
    <n v="1.5"/>
    <n v="4"/>
    <n v="2020"/>
    <x v="1"/>
  </r>
  <r>
    <s v="26fLh0Y5WBhJ0sUeG5GnBq', '31ovhtZf0B1CTJXPNhchvF"/>
    <x v="51382"/>
    <n v="0"/>
    <n v="0.46600000000000003"/>
    <n v="0.71"/>
    <n v="0"/>
    <x v="4"/>
    <n v="-6.0829999999999975"/>
    <n v="1"/>
    <n v="0.29100000000000004"/>
    <n v="3.6499999999999998E-2"/>
    <n v="0"/>
    <n v="0.63600000000000001"/>
    <n v="0.53"/>
    <n v="174.38800000000001"/>
    <n v="116697"/>
    <n v="1.94"/>
    <n v="4"/>
    <n v="2020"/>
    <x v="1"/>
  </r>
  <r>
    <s v="26fLh0Y5WBhJ0sUeG5GnBq', '2Z1gzpuDyaFzA4Z6W06xtG"/>
    <x v="51382"/>
    <n v="0"/>
    <n v="0.32200000000000001"/>
    <n v="0.72199999999999998"/>
    <n v="1"/>
    <x v="9"/>
    <n v="-8.027000000000001"/>
    <n v="1"/>
    <n v="0.41799999999999998"/>
    <n v="0.42100000000000004"/>
    <n v="0"/>
    <n v="0.74099999999999999"/>
    <n v="0.878"/>
    <n v="74.963000000000022"/>
    <n v="141163"/>
    <n v="2.35"/>
    <n v="4"/>
    <n v="2020"/>
    <x v="1"/>
  </r>
  <r>
    <s v="26fLh0Y5WBhJ0sUeG5GnBq', '5hyGD1hgCVg1O0guy7gfpO"/>
    <x v="51382"/>
    <n v="0"/>
    <n v="0.40799999999999997"/>
    <n v="0.57799999999999996"/>
    <n v="0"/>
    <x v="4"/>
    <n v="-7.6670000000000025"/>
    <n v="0"/>
    <n v="0.10400000000000001"/>
    <n v="5.0599999999999997E-5"/>
    <n v="3.1600000000000002E-5"/>
    <n v="0.28300000000000003"/>
    <n v="0.57700000000000007"/>
    <n v="90.52600000000001"/>
    <n v="93562"/>
    <n v="1.56"/>
    <n v="4"/>
    <n v="2020"/>
    <x v="1"/>
  </r>
  <r>
    <s v="26fLh0Y5WBhJ0sUeG5GnBq', '7fw0E8WHdG3r9SuPBcGmWk"/>
    <x v="51382"/>
    <n v="0"/>
    <n v="0.434"/>
    <n v="0.88400000000000001"/>
    <n v="8"/>
    <x v="6"/>
    <n v="-6.2829999999999995"/>
    <n v="0"/>
    <n v="8.7400000000000005E-2"/>
    <n v="5.16E-2"/>
    <n v="0"/>
    <n v="0.43"/>
    <n v="0.78799999999999992"/>
    <n v="178.26300000000001"/>
    <n v="152448"/>
    <n v="2.54"/>
    <n v="4"/>
    <n v="2020"/>
    <x v="1"/>
  </r>
  <r>
    <s v="26fLh0Y5WBhJ0sUeG5GnBq', '7c7WNYSEbfmkm6F7B0NQvm"/>
    <x v="51382"/>
    <n v="0"/>
    <n v="0.66400000000000003"/>
    <n v="0.78299999999999992"/>
    <n v="5"/>
    <x v="1"/>
    <n v="-7.806"/>
    <n v="1"/>
    <n v="0.35600000000000004"/>
    <n v="0.44799999999999995"/>
    <n v="0"/>
    <n v="0.51500000000000001"/>
    <n v="0.84299999999999997"/>
    <n v="97.125"/>
    <n v="50552"/>
    <n v="0.84"/>
    <n v="4"/>
    <n v="2020"/>
    <x v="1"/>
  </r>
  <r>
    <s v="26fLh0Y5WBhJ0sUeG5GnBq', '1o16GdrMLyQOoqasb2GITM"/>
    <x v="51382"/>
    <n v="0"/>
    <n v="0.38200000000000001"/>
    <n v="0.7659999999999999"/>
    <n v="6"/>
    <x v="0"/>
    <n v="-6.9470000000000001"/>
    <n v="0"/>
    <n v="0.29199999999999998"/>
    <n v="0.86699999999999999"/>
    <n v="0"/>
    <n v="0.56799999999999995"/>
    <n v="0.56600000000000006"/>
    <n v="87.017000000000024"/>
    <n v="157434"/>
    <n v="2.62"/>
    <n v="4"/>
    <n v="2020"/>
    <x v="1"/>
  </r>
  <r>
    <s v="26fLh0Y5WBhJ0sUeG5GnBq', '5p2gVFoALyOtm13Fv5TjgQ"/>
    <x v="51382"/>
    <n v="0"/>
    <n v="0.68400000000000005"/>
    <n v="0.87"/>
    <n v="2"/>
    <x v="5"/>
    <n v="-8.9740000000000002"/>
    <n v="1"/>
    <n v="0.13600000000000001"/>
    <n v="0.33"/>
    <n v="2.7399999999999998E-3"/>
    <n v="0.56399999999999995"/>
    <n v="0.254"/>
    <n v="110.024"/>
    <n v="150497"/>
    <n v="2.5099999999999998"/>
    <n v="4"/>
    <n v="2020"/>
    <x v="1"/>
  </r>
  <r>
    <s v="26fLh0Y5WBhJ0sUeG5GnBq', '3wN0fCmkna6NKiVfk6HADH"/>
    <x v="51382"/>
    <n v="0"/>
    <n v="0.50700000000000001"/>
    <n v="0.75599999999999989"/>
    <n v="5"/>
    <x v="1"/>
    <n v="-7.3389999999999986"/>
    <n v="0"/>
    <n v="0.17"/>
    <n v="0.111"/>
    <n v="0"/>
    <n v="0.253"/>
    <n v="0.74900000000000011"/>
    <n v="93.846000000000004"/>
    <n v="147386"/>
    <n v="2.46"/>
    <n v="4"/>
    <n v="2020"/>
    <x v="1"/>
  </r>
  <r>
    <s v="26fLh0Y5WBhJ0sUeG5GnBq', '4utmqQVLD5gB15ezM0mYuI', '3eqhYaHyjTqQ06Z25DN8g8"/>
    <x v="51382"/>
    <n v="0"/>
    <n v="0.624"/>
    <n v="0.64400000000000002"/>
    <n v="6"/>
    <x v="0"/>
    <n v="-7.4860000000000015"/>
    <n v="0"/>
    <n v="9.8000000000000004E-2"/>
    <n v="6.9199999999999998E-2"/>
    <n v="2.1100000000000001E-5"/>
    <n v="0.36"/>
    <n v="0.75099999999999989"/>
    <n v="91.866"/>
    <n v="118934"/>
    <n v="1.98"/>
    <n v="4"/>
    <n v="2020"/>
    <x v="1"/>
  </r>
  <r>
    <s v="26fLh0Y5WBhJ0sUeG5GnBq"/>
    <x v="51382"/>
    <n v="0"/>
    <n v="0.55349999999999999"/>
    <n v="0.75382758620689649"/>
    <n v="5.3448275862068968"/>
    <x v="1"/>
    <n v="-7.4330344827586217"/>
    <n v="0.58620689655172409"/>
    <n v="0.13189999999999999"/>
    <n v="0.26367033965517245"/>
    <n v="0.34925427586206886"/>
    <n v="0.31778620689655157"/>
    <n v="0.54656724137931012"/>
    <n v="122.78210344827589"/>
    <n v="56113.051724137928"/>
    <n v="0.94"/>
    <n v="3.9310344827586206"/>
    <n v="2020"/>
    <x v="1"/>
  </r>
  <r>
    <s v="6XhNLbFCwNwxuwj5DtPMhY"/>
    <x v="51383"/>
    <n v="0"/>
    <n v="0.55219999999999991"/>
    <n v="0.65200000000000014"/>
    <n v="6.4"/>
    <x v="0"/>
    <n v="-5.3810000000000002"/>
    <n v="0.4"/>
    <n v="0.10868"/>
    <n v="0.36659999999999998"/>
    <n v="1.6080000000000001E-6"/>
    <n v="0.14018"/>
    <n v="0.59719999999999995"/>
    <n v="117.74860000000001"/>
    <n v="146254.39999999999"/>
    <n v="2.44"/>
    <n v="3.4"/>
    <n v="2019"/>
    <x v="3"/>
  </r>
  <r>
    <s v="1vPA5NPBlDdiwfamCT97Bq"/>
    <x v="51384"/>
    <n v="0"/>
    <n v="0.80900000000000005"/>
    <n v="0.63700000000000001"/>
    <n v="8"/>
    <x v="6"/>
    <n v="-12.116"/>
    <n v="1"/>
    <n v="4.5199999999999997E-2"/>
    <n v="2.3900000000000001E-2"/>
    <n v="0.79799999999999993"/>
    <n v="0.1"/>
    <n v="0.54400000000000004"/>
    <n v="125.005"/>
    <n v="453973"/>
    <n v="7.57"/>
    <n v="4"/>
    <n v="1998"/>
    <x v="4"/>
  </r>
  <r>
    <s v="4IprNlQiJZUUJhDl0fL2SL', '17lzZA2AlOHwCwFALHttmp', '31W5EY0aAly4Qieq6OFu6I"/>
    <x v="51385"/>
    <n v="0"/>
    <n v="0.83299999999999996"/>
    <n v="0.61399999999999999"/>
    <n v="2"/>
    <x v="5"/>
    <n v="-4.8419999999999996"/>
    <n v="1"/>
    <n v="0.17"/>
    <n v="0.13"/>
    <n v="0"/>
    <n v="8.5800000000000001E-2"/>
    <n v="0.38900000000000001"/>
    <n v="100.03"/>
    <n v="198608"/>
    <n v="3.31"/>
    <n v="4"/>
    <n v="2020"/>
    <x v="1"/>
  </r>
  <r>
    <s v="4IprNlQiJZUUJhDl0fL2SL', '4TEJudQY2pXxVHPE3gD2EU', '6AgTAQt8XS6jRWi4sX7w49"/>
    <x v="51385"/>
    <n v="0"/>
    <n v="0.86299999999999999"/>
    <n v="0.56299999999999994"/>
    <n v="11"/>
    <x v="11"/>
    <n v="-5.2139999999999995"/>
    <n v="0"/>
    <n v="0.183"/>
    <n v="0.158"/>
    <n v="0"/>
    <n v="0.12300000000000001"/>
    <n v="0.629"/>
    <n v="138.011"/>
    <n v="205764"/>
    <n v="3.43"/>
    <n v="4"/>
    <n v="2019"/>
    <x v="3"/>
  </r>
  <r>
    <s v="4IprNlQiJZUUJhDl0fL2SL', '6z7xFFHxYkE9t8bwIF0Bvg"/>
    <x v="51385"/>
    <n v="0"/>
    <n v="0.72099999999999997"/>
    <n v="0.68400000000000005"/>
    <n v="4"/>
    <x v="8"/>
    <n v="-3.931"/>
    <n v="0"/>
    <n v="0.19"/>
    <n v="0.16"/>
    <n v="0"/>
    <n v="0.17499999999999999"/>
    <n v="0.20499999999999999"/>
    <n v="79.834000000000003"/>
    <n v="194405"/>
    <n v="3.24"/>
    <n v="4"/>
    <n v="2018"/>
    <x v="3"/>
  </r>
  <r>
    <s v="4IprNlQiJZUUJhDl0fL2SL', '1v6ACUCZT8A96pBvDvNK84"/>
    <x v="51385"/>
    <n v="0"/>
    <n v="0.71200000000000008"/>
    <n v="0.63"/>
    <n v="1"/>
    <x v="9"/>
    <n v="-5.4359999999999999"/>
    <n v="0"/>
    <n v="0.19500000000000001"/>
    <n v="0.14899999999999999"/>
    <n v="0"/>
    <n v="7.9699999999999993E-2"/>
    <n v="0.39399999999999996"/>
    <n v="76.932000000000002"/>
    <n v="215675"/>
    <n v="3.59"/>
    <n v="4"/>
    <n v="2018"/>
    <x v="3"/>
  </r>
  <r>
    <s v="4IprNlQiJZUUJhDl0fL2SL', '3hcs9uc56yIGFCSy9leWe7"/>
    <x v="51385"/>
    <n v="0"/>
    <n v="0.60599999999999998"/>
    <n v="0.72299999999999998"/>
    <n v="1"/>
    <x v="9"/>
    <n v="-5.2629999999999999"/>
    <n v="1"/>
    <n v="0.28699999999999998"/>
    <n v="0.218"/>
    <n v="0"/>
    <n v="8.9700000000000002E-2"/>
    <n v="0.65099999999999991"/>
    <n v="160.26"/>
    <n v="234000"/>
    <n v="3.9"/>
    <n v="4"/>
    <n v="2020"/>
    <x v="1"/>
  </r>
  <r>
    <s v="4IprNlQiJZUUJhDl0fL2SL', '24CgJHK6T7C5OmUbiLLMjJ"/>
    <x v="51385"/>
    <n v="0"/>
    <n v="0.61699999999999999"/>
    <n v="0.61699999999999999"/>
    <n v="2"/>
    <x v="5"/>
    <n v="-5.3720000000000008"/>
    <n v="1"/>
    <n v="0.21199999999999999"/>
    <n v="0.21"/>
    <n v="0"/>
    <n v="0.11800000000000001"/>
    <n v="0.59299999999999997"/>
    <n v="151.79499999999999"/>
    <n v="191885"/>
    <n v="3.2"/>
    <n v="4"/>
    <n v="2020"/>
    <x v="1"/>
  </r>
  <r>
    <s v="4IprNlQiJZUUJhDl0fL2SL', '4PNHuWkk4ee6R8WEhFVPf5"/>
    <x v="51385"/>
    <n v="0"/>
    <n v="0.57700000000000007"/>
    <n v="0.70400000000000007"/>
    <n v="1"/>
    <x v="9"/>
    <n v="-4.5410000000000004"/>
    <n v="1"/>
    <n v="0.31"/>
    <n v="0.29499999999999998"/>
    <n v="0"/>
    <n v="5.96E-2"/>
    <n v="0.39500000000000002"/>
    <n v="143.85399999999996"/>
    <n v="178449"/>
    <n v="2.97"/>
    <n v="4"/>
    <n v="2019"/>
    <x v="3"/>
  </r>
  <r>
    <s v="4IprNlQiJZUUJhDl0fL2SL', '6AgTAQt8XS6jRWi4sX7w49"/>
    <x v="51385"/>
    <n v="0"/>
    <n v="0.626"/>
    <n v="0.7"/>
    <n v="0"/>
    <x v="4"/>
    <n v="-5.6689999999999996"/>
    <n v="1"/>
    <n v="0.33600000000000002"/>
    <n v="0.436"/>
    <n v="0"/>
    <n v="0.14599999999999999"/>
    <n v="0.42"/>
    <n v="165.01300000000001"/>
    <n v="209528"/>
    <n v="3.49"/>
    <n v="4"/>
    <n v="2020"/>
    <x v="1"/>
  </r>
  <r>
    <s v="4IprNlQiJZUUJhDl0fL2SL', '5lHRUCqkQZCIWeX7xG4sYT"/>
    <x v="51385"/>
    <n v="0"/>
    <n v="0.68599999999999994"/>
    <n v="0.64400000000000002"/>
    <n v="4"/>
    <x v="8"/>
    <n v="-4.6660000000000004"/>
    <n v="0"/>
    <n v="0.35700000000000004"/>
    <n v="0.56799999999999995"/>
    <n v="0"/>
    <n v="0.1"/>
    <n v="0.44400000000000001"/>
    <n v="139.809"/>
    <n v="164622"/>
    <n v="2.74"/>
    <n v="4"/>
    <n v="2018"/>
    <x v="3"/>
  </r>
  <r>
    <s v="4IprNlQiJZUUJhDl0fL2SL', '1DvtabXAjfrMihPP6JQdHs', '7wlFDEWiM5OoIAt8RSli8b"/>
    <x v="51385"/>
    <n v="0"/>
    <n v="0.75099999999999989"/>
    <n v="0.81599999999999995"/>
    <n v="0"/>
    <x v="4"/>
    <n v="-3.5030000000000001"/>
    <n v="1"/>
    <n v="0.109"/>
    <n v="6.8900000000000003E-2"/>
    <n v="0"/>
    <n v="9.69E-2"/>
    <n v="0.44700000000000001"/>
    <n v="82.488999999999976"/>
    <n v="175099"/>
    <n v="2.92"/>
    <n v="4"/>
    <n v="2018"/>
    <x v="3"/>
  </r>
  <r>
    <s v="4IprNlQiJZUUJhDl0fL2SL', '1DvtabXAjfrMihPP6JQdHs"/>
    <x v="51385"/>
    <n v="0"/>
    <n v="0.84900000000000009"/>
    <n v="0.66299999999999992"/>
    <n v="2"/>
    <x v="5"/>
    <n v="-5.3120000000000003"/>
    <n v="0"/>
    <n v="8.3500000000000005E-2"/>
    <n v="0.30199999999999999"/>
    <n v="0"/>
    <n v="7.1400000000000005E-2"/>
    <n v="0.44600000000000001"/>
    <n v="140.11600000000001"/>
    <n v="168000"/>
    <n v="2.8"/>
    <n v="4"/>
    <n v="2019"/>
    <x v="3"/>
  </r>
  <r>
    <s v="4IprNlQiJZUUJhDl0fL2SL', '7meyrw7Or5DwteYxDJrkCM"/>
    <x v="51385"/>
    <n v="0"/>
    <n v="0.63500000000000001"/>
    <n v="0.73299999999999998"/>
    <n v="8"/>
    <x v="6"/>
    <n v="-5.0860000000000003"/>
    <n v="1"/>
    <n v="3.8600000000000002E-2"/>
    <n v="0.221"/>
    <n v="0"/>
    <n v="0.11"/>
    <n v="0.64599999999999991"/>
    <n v="150.90200000000004"/>
    <n v="181192"/>
    <n v="3.02"/>
    <n v="4"/>
    <n v="2018"/>
    <x v="3"/>
  </r>
  <r>
    <s v="4IprNlQiJZUUJhDl0fL2SL"/>
    <x v="51385"/>
    <n v="0"/>
    <n v="0.67610204081632674"/>
    <n v="0.67161224489795901"/>
    <n v="4.2857142857142856"/>
    <x v="8"/>
    <n v="-5.3212653061224486"/>
    <n v="0.53061224489795922"/>
    <n v="0.27741836734693892"/>
    <n v="0.26808693877551026"/>
    <n v="7.2448979600000003E-8"/>
    <n v="0.13095714285714294"/>
    <n v="0.51764489795918356"/>
    <n v="124.06132653061225"/>
    <n v="162902.61224489796"/>
    <n v="2.72"/>
    <n v="4.0204081632653059"/>
    <n v="2019.5102040816328"/>
    <x v="3"/>
  </r>
  <r>
    <s v="1gcRVXmxLnwzd7EJn5dLGD"/>
    <x v="51386"/>
    <n v="0"/>
    <n v="0.46500000000000002"/>
    <n v="0.28899999999999998"/>
    <n v="0"/>
    <x v="4"/>
    <n v="-11.696"/>
    <n v="0"/>
    <n v="2.9899999999999999E-2"/>
    <n v="0.76700000000000002"/>
    <n v="1.5100000000000001E-4"/>
    <n v="0.155"/>
    <n v="0.16500000000000001"/>
    <n v="137.39600000000002"/>
    <n v="262080"/>
    <n v="4.37"/>
    <n v="4"/>
    <n v="2007"/>
    <x v="0"/>
  </r>
  <r>
    <s v="5u45WwAFgOilf1hf3cYHva"/>
    <x v="51387"/>
    <n v="0"/>
    <n v="0.88200000000000001"/>
    <n v="0.66139999999999999"/>
    <n v="4"/>
    <x v="8"/>
    <n v="-5.1696"/>
    <n v="0.8"/>
    <n v="0.24678000000000005"/>
    <n v="0.11296599999999998"/>
    <n v="1.276E-5"/>
    <n v="0.13511999999999999"/>
    <n v="0.39119999999999999"/>
    <n v="128.03280000000001"/>
    <n v="183865.4"/>
    <n v="3.06"/>
    <n v="4"/>
    <n v="2019"/>
    <x v="3"/>
  </r>
  <r>
    <s v="4U6X48ocNs1gHmANENbLtT', '57UnSUpae3SbRekxNa5Kgl"/>
    <x v="51388"/>
    <n v="0"/>
    <n v="0.80400000000000005"/>
    <n v="0.59599999999999997"/>
    <n v="1"/>
    <x v="9"/>
    <n v="-8.8810000000000002"/>
    <n v="1"/>
    <n v="0.315"/>
    <n v="7.2900000000000006E-2"/>
    <n v="0"/>
    <n v="0.54"/>
    <n v="0.48700000000000004"/>
    <n v="86.067999999999998"/>
    <n v="298533"/>
    <n v="4.9800000000000004"/>
    <n v="4"/>
    <n v="1999"/>
    <x v="4"/>
  </r>
  <r>
    <s v="4U6X48ocNs1gHmANENbLtT', '6Y6Oiew7YPnAAhTem4C1gG"/>
    <x v="51388"/>
    <n v="0"/>
    <n v="0.79599999999999993"/>
    <n v="0.58299999999999996"/>
    <n v="10"/>
    <x v="2"/>
    <n v="-9.0150000000000006"/>
    <n v="0"/>
    <n v="7.5399999999999995E-2"/>
    <n v="3.1300000000000001E-2"/>
    <n v="4.3100000000000002E-6"/>
    <n v="0.17"/>
    <n v="0.53700000000000003"/>
    <n v="84.087000000000003"/>
    <n v="233067"/>
    <n v="3.88"/>
    <n v="4"/>
    <n v="1999"/>
    <x v="4"/>
  </r>
  <r>
    <s v="4U6X48ocNs1gHmANENbLtT', '3X3DHASP1G1waqVoEDWMHr', '7jMSbko7862I9ULQmFrVYB', '421XkmAzrTjRzfKxYG3Den', '6Y6Oiew7YPnAAhTem4C1gG', '1i4iT0Sw4OUeMp7egnsbxR', '2eXScUVn55zE9NDsr60e6W', '57UnSUpae3SbRekxNa5Kgl', '6wFId9Jhuf9AKVzWboOj2B"/>
    <x v="51388"/>
    <n v="0"/>
    <n v="0.77476923076923065"/>
    <n v="0.55846153846153834"/>
    <n v="6.9230769230769234"/>
    <x v="0"/>
    <n v="-11.61776923076923"/>
    <n v="0.23076923076923078"/>
    <n v="0.31048461538461541"/>
    <n v="0.15010000000000001"/>
    <n v="4.2469538461540002E-4"/>
    <n v="0.29963846153846158"/>
    <n v="0.65976923076923077"/>
    <n v="114.95846153846153"/>
    <n v="223415.38461538462"/>
    <n v="3.72"/>
    <n v="4.1538461538461542"/>
    <n v="1999"/>
    <x v="4"/>
  </r>
  <r>
    <s v="4U6X48ocNs1gHmANENbLtT"/>
    <x v="51388"/>
    <n v="0"/>
    <n v="0.721090909090909"/>
    <n v="0.69136363636363629"/>
    <n v="6.9090909090909092"/>
    <x v="0"/>
    <n v="-8.4935454545454565"/>
    <n v="0.54545454545454541"/>
    <n v="0.33627272727272733"/>
    <n v="0.18232636363636365"/>
    <n v="3.7602181818181812E-2"/>
    <n v="0.24534545454545456"/>
    <n v="0.59718181818181815"/>
    <n v="108.557"/>
    <n v="280375.63636363635"/>
    <n v="4.67"/>
    <n v="4"/>
    <n v="2000"/>
    <x v="0"/>
  </r>
  <r>
    <s v="7AquKeSFztV1PahxFKVwJh', '0psot1vPI9xd2aYYhNZwRT"/>
    <x v="51389"/>
    <n v="0"/>
    <n v="0.65900000000000003"/>
    <n v="0.72900000000000009"/>
    <n v="11"/>
    <x v="11"/>
    <n v="-7.681"/>
    <n v="1"/>
    <n v="3.2599999999999997E-2"/>
    <n v="2.46E-2"/>
    <n v="0.37"/>
    <n v="0.16500000000000001"/>
    <n v="0.503"/>
    <n v="140.001"/>
    <n v="417431"/>
    <n v="6.96"/>
    <n v="4"/>
    <n v="2014"/>
    <x v="3"/>
  </r>
  <r>
    <s v="7AquKeSFztV1PahxFKVwJh', '6TzZKUeMHTHmWma4bVPEDU"/>
    <x v="51389"/>
    <n v="0"/>
    <n v="0.70700000000000007"/>
    <n v="0.80500000000000005"/>
    <n v="2"/>
    <x v="5"/>
    <n v="-6.4979999999999976"/>
    <n v="1"/>
    <n v="3.9600000000000003E-2"/>
    <n v="1.9699999999999999E-2"/>
    <n v="0.78099999999999992"/>
    <n v="8.14E-2"/>
    <n v="0.40399999999999997"/>
    <n v="140.03299999999999"/>
    <n v="387143"/>
    <n v="6.45"/>
    <n v="4"/>
    <n v="2014"/>
    <x v="3"/>
  </r>
  <r>
    <s v="7AquKeSFztV1PahxFKVwJh', '6TgxNzWMXI7y4dhm5sPBL5"/>
    <x v="51389"/>
    <n v="0"/>
    <n v="0.76300000000000001"/>
    <n v="0.73699999999999999"/>
    <n v="11"/>
    <x v="11"/>
    <n v="-4.6369999999999996"/>
    <n v="0"/>
    <n v="7.2099999999999997E-2"/>
    <n v="4.4900000000000002E-2"/>
    <n v="0.54"/>
    <n v="0.93900000000000006"/>
    <n v="0.76700000000000002"/>
    <n v="91.984999999999999"/>
    <n v="363750"/>
    <n v="6.06"/>
    <n v="4"/>
    <n v="2014"/>
    <x v="3"/>
  </r>
  <r>
    <s v="7AquKeSFztV1PahxFKVwJh"/>
    <x v="51389"/>
    <n v="0"/>
    <n v="0.67375000000000007"/>
    <n v="0.82074999999999998"/>
    <n v="6"/>
    <x v="0"/>
    <n v="-7.4689999999999994"/>
    <n v="0.5"/>
    <n v="6.0425E-2"/>
    <n v="2.1087499999999999E-2"/>
    <n v="0.55149999999999999"/>
    <n v="0.10675"/>
    <n v="0.36624999999999996"/>
    <n v="140.00099999999998"/>
    <n v="361890.25"/>
    <n v="6.03"/>
    <n v="4"/>
    <n v="2013"/>
    <x v="3"/>
  </r>
  <r>
    <s v="1hjNDDzz7GzmceHSWgWdck"/>
    <x v="51390"/>
    <n v="0"/>
    <n v="0.64865384615384614"/>
    <n v="0.42203846153846147"/>
    <n v="7.2692307692307692"/>
    <x v="7"/>
    <n v="-17.58053846153846"/>
    <n v="0.46153846153846156"/>
    <n v="7.7407692307692302E-2"/>
    <n v="0.38943725769230758"/>
    <n v="0.87753846153846127"/>
    <n v="0.13831538461538465"/>
    <n v="0.33106923076923073"/>
    <n v="116.6903846153846"/>
    <n v="439557.26923076925"/>
    <n v="7.33"/>
    <n v="3.9615384615384617"/>
    <n v="2008.6153846153845"/>
    <x v="0"/>
  </r>
  <r>
    <s v="0hXP6K0wjuc4ERGX1OajOg"/>
    <x v="51391"/>
    <n v="0"/>
    <n v="0.79099999999999993"/>
    <n v="0.80799999999999994"/>
    <n v="10"/>
    <x v="2"/>
    <n v="-3.6230000000000002"/>
    <n v="0"/>
    <n v="2.8799999999999999E-2"/>
    <n v="4.8999999999999998E-3"/>
    <n v="2.7800000000000001E-5"/>
    <n v="0.11599999999999999"/>
    <n v="0.88900000000000001"/>
    <n v="120.01700000000001"/>
    <n v="243733"/>
    <n v="4.0599999999999996"/>
    <n v="4"/>
    <n v="2009"/>
    <x v="0"/>
  </r>
  <r>
    <s v="5ZMwoAjeDtLJ0XRwRTgaK8', '1ga4lWS7NtKo4r9jNSWumc"/>
    <x v="51392"/>
    <n v="0"/>
    <n v="0.74550000000000005"/>
    <n v="0.89850000000000008"/>
    <n v="2"/>
    <x v="5"/>
    <n v="-7.9359999999999999"/>
    <n v="1"/>
    <n v="7.0849999999999996E-2"/>
    <n v="0.14294999999999999"/>
    <n v="0.71750000000000003"/>
    <n v="0.25650000000000001"/>
    <n v="0.76400000000000001"/>
    <n v="99.031000000000006"/>
    <n v="344413.5"/>
    <n v="5.74"/>
    <n v="4"/>
    <n v="2004"/>
    <x v="0"/>
  </r>
  <r>
    <s v="5ZMwoAjeDtLJ0XRwRTgaK8', '2LkZrcL5htIuKeopGjRJtH"/>
    <x v="51392"/>
    <n v="0"/>
    <n v="0.72199999999999998"/>
    <n v="0.81"/>
    <n v="7"/>
    <x v="7"/>
    <n v="-8.9410000000000007"/>
    <n v="1"/>
    <n v="5.8900000000000001E-2"/>
    <n v="1.34E-3"/>
    <n v="0.74099999999999999"/>
    <n v="7.8299999999999995E-2"/>
    <n v="0.55299999999999994"/>
    <n v="118.02"/>
    <n v="313667"/>
    <n v="5.23"/>
    <n v="4"/>
    <n v="2004"/>
    <x v="0"/>
  </r>
  <r>
    <s v="5ZMwoAjeDtLJ0XRwRTgaK8', '6ObV2QiicPhGurIqf0Pj4u"/>
    <x v="51392"/>
    <n v="0"/>
    <n v="0.80049999999999999"/>
    <n v="0.84000000000000008"/>
    <n v="5.5"/>
    <x v="1"/>
    <n v="-6.7080000000000002"/>
    <n v="0.5"/>
    <n v="4.385E-2"/>
    <n v="2.3259999999999999E-2"/>
    <n v="0.15359999999999999"/>
    <n v="7.1899999999999992E-2"/>
    <n v="0.83450000000000002"/>
    <n v="113.0265"/>
    <n v="298373"/>
    <n v="4.97"/>
    <n v="4"/>
    <n v="2004"/>
    <x v="0"/>
  </r>
  <r>
    <s v="5ZMwoAjeDtLJ0XRwRTgaK8', '5llFZt5fDLqfBkKVuYqRly"/>
    <x v="51392"/>
    <n v="0"/>
    <n v="0.70400000000000007"/>
    <n v="0.80500000000000005"/>
    <n v="10"/>
    <x v="2"/>
    <n v="-6.9670000000000005"/>
    <n v="0"/>
    <n v="0.19"/>
    <n v="2.6000000000000002E-2"/>
    <n v="0"/>
    <n v="0.247"/>
    <n v="0.81200000000000006"/>
    <n v="90.091000000000008"/>
    <n v="275493"/>
    <n v="4.59"/>
    <n v="4"/>
    <n v="2004"/>
    <x v="0"/>
  </r>
  <r>
    <s v="5ZMwoAjeDtLJ0XRwRTgaK8"/>
    <x v="51392"/>
    <n v="0"/>
    <n v="0.70199999999999996"/>
    <n v="0.73442857142857143"/>
    <n v="6.5714285714285712"/>
    <x v="0"/>
    <n v="-8.4504285714285707"/>
    <n v="0.42857142857142855"/>
    <n v="7.2085714285714281E-2"/>
    <n v="7.9924571428571442E-2"/>
    <n v="0.67757142857142849"/>
    <n v="0.16217142857142858"/>
    <n v="0.53585714285714281"/>
    <n v="126.93128571428572"/>
    <n v="352226.71428571426"/>
    <n v="5.87"/>
    <n v="4"/>
    <n v="2006"/>
    <x v="0"/>
  </r>
  <r>
    <s v="3o98z2AQtXBooXwB4szdqK"/>
    <x v="51393"/>
    <n v="0"/>
    <n v="0.63200000000000001"/>
    <n v="0.95200000000000007"/>
    <n v="7"/>
    <x v="7"/>
    <n v="-7.6689999999999996"/>
    <n v="1"/>
    <n v="4.7500000000000001E-2"/>
    <n v="3.3899999999999997E-5"/>
    <n v="0.76700000000000002"/>
    <n v="0.122"/>
    <n v="5.1799999999999999E-2"/>
    <n v="141.99299999999999"/>
    <n v="469859"/>
    <n v="7.83"/>
    <n v="4"/>
    <n v="2013"/>
    <x v="3"/>
  </r>
  <r>
    <s v="2REVKMEUW3C5JhUJgFvQ5e"/>
    <x v="51394"/>
    <n v="0"/>
    <n v="0.40629999999999999"/>
    <n v="0.67299999999999993"/>
    <n v="4.9000000000000004"/>
    <x v="8"/>
    <n v="-9.2373999999999992"/>
    <n v="0.7"/>
    <n v="3.8219999999999997E-2"/>
    <n v="4.0494000000000009E-2"/>
    <n v="0.60109999999999997"/>
    <n v="0.10865"/>
    <n v="0.32920000000000005"/>
    <n v="137.8989"/>
    <n v="420980"/>
    <n v="7.02"/>
    <n v="4"/>
    <n v="2014"/>
    <x v="3"/>
  </r>
  <r>
    <s v="0ILD9LhCoaW33HqZ5MrP3n"/>
    <x v="51395"/>
    <n v="0"/>
    <n v="0.6379999999999999"/>
    <n v="0.5403"/>
    <n v="6.4"/>
    <x v="0"/>
    <n v="-15.635300000000001"/>
    <n v="0.4"/>
    <n v="7.2279999999999997E-2"/>
    <n v="9.7592099999999987E-2"/>
    <n v="0.87019999999999997"/>
    <n v="0.12768000000000002"/>
    <n v="0.5464"/>
    <n v="129.5609"/>
    <n v="412405.3"/>
    <n v="6.87"/>
    <n v="4"/>
    <n v="2001"/>
    <x v="0"/>
  </r>
  <r>
    <s v="7jxwptTrBESD0YmAlXpsOD', '7GZcNULdACcfa9EKMUDr2C"/>
    <x v="51396"/>
    <n v="0"/>
    <n v="0.64599999999999991"/>
    <n v="0.21899999999999997"/>
    <n v="7"/>
    <x v="7"/>
    <n v="-14.497"/>
    <n v="1"/>
    <n v="3.6600000000000001E-2"/>
    <n v="0.94700000000000006"/>
    <n v="0.32700000000000001"/>
    <n v="8.2400000000000001E-2"/>
    <n v="0.13699999999999998"/>
    <n v="123.926"/>
    <n v="243547"/>
    <n v="4.0599999999999996"/>
    <n v="4"/>
    <n v="2017"/>
    <x v="3"/>
  </r>
  <r>
    <s v="7jxwptTrBESD0YmAlXpsOD', '5DrdDERydsfTZK7AXKCsSC', '5YtnL352NZ2lxhElxGmm5I', '0OVBgLOy7oV06ZNuZgQD0d"/>
    <x v="51396"/>
    <n v="0"/>
    <n v="0.37740000000000001"/>
    <n v="0.30264999999999997"/>
    <n v="6"/>
    <x v="0"/>
    <n v="-18.175599999999999"/>
    <n v="0.4"/>
    <n v="4.0490000000000005E-2"/>
    <n v="0.69894000000000001"/>
    <n v="0.81689999999999985"/>
    <n v="0.31716"/>
    <n v="0.21263000000000001"/>
    <n v="111.87180000000001"/>
    <n v="498208.1"/>
    <n v="8.3000000000000007"/>
    <n v="3.8"/>
    <n v="2019"/>
    <x v="3"/>
  </r>
  <r>
    <s v="7jxwptTrBESD0YmAlXpsOD', '5YtnL352NZ2lxhElxGmm5I"/>
    <x v="51396"/>
    <n v="0"/>
    <n v="0.37799999999999995"/>
    <n v="9.2700000000000005E-2"/>
    <n v="10"/>
    <x v="2"/>
    <n v="-30.34800000000001"/>
    <n v="0"/>
    <n v="4.8399999999999999E-2"/>
    <n v="0.47200000000000003"/>
    <n v="0.96099999999999997"/>
    <n v="6.8500000000000005E-2"/>
    <n v="0.39100000000000001"/>
    <n v="86.613"/>
    <n v="264045"/>
    <n v="4.4000000000000004"/>
    <n v="4"/>
    <n v="2019"/>
    <x v="3"/>
  </r>
  <r>
    <s v="7jxwptTrBESD0YmAlXpsOD"/>
    <x v="51396"/>
    <n v="0"/>
    <n v="0.54820000000000002"/>
    <n v="0.55540000000000012"/>
    <n v="4.7333333333333334"/>
    <x v="8"/>
    <n v="-9.4588666666666654"/>
    <n v="0.26666666666666666"/>
    <n v="5.8026666666666678E-2"/>
    <n v="0.5803259999999999"/>
    <n v="0.80093333333333339"/>
    <n v="0.10872666666666668"/>
    <n v="0.30569333333333337"/>
    <n v="117.35339999999999"/>
    <n v="362141.06666666665"/>
    <n v="6.04"/>
    <n v="3.4666666666666668"/>
    <n v="2017.2"/>
    <x v="3"/>
  </r>
  <r>
    <s v="6tUNVZuoNDNgI8tXHU9YVd"/>
    <x v="51397"/>
    <n v="0"/>
    <n v="0.45500000000000002"/>
    <n v="0.88900000000000001"/>
    <n v="7"/>
    <x v="7"/>
    <n v="-11.715999999999999"/>
    <n v="1"/>
    <n v="9.01E-2"/>
    <n v="5.8799999999999998E-4"/>
    <n v="0"/>
    <n v="0.251"/>
    <n v="0.51400000000000001"/>
    <n v="105.446"/>
    <n v="297720"/>
    <n v="4.96"/>
    <n v="4"/>
    <n v="2013"/>
    <x v="3"/>
  </r>
  <r>
    <s v="5y4NgF9HhK3EgWbfjLRX7e"/>
    <x v="51398"/>
    <n v="0"/>
    <n v="0.61699999999999999"/>
    <n v="0.79200000000000004"/>
    <n v="5"/>
    <x v="1"/>
    <n v="-6.2789999999999999"/>
    <n v="0"/>
    <n v="4.7E-2"/>
    <n v="4.9700000000000001E-2"/>
    <n v="4.0100000000000005E-3"/>
    <n v="5.8500000000000003E-2"/>
    <n v="0.37200000000000011"/>
    <n v="125.084"/>
    <n v="156960"/>
    <n v="2.62"/>
    <n v="4"/>
    <n v="2020"/>
    <x v="1"/>
  </r>
  <r>
    <s v="1mcRbMKJqBpzGfASjPBisi"/>
    <x v="51399"/>
    <n v="0"/>
    <n v="0.34966666666666663"/>
    <n v="0.63683333333333325"/>
    <n v="5.583333333333333"/>
    <x v="1"/>
    <n v="-8.9770833333333346"/>
    <n v="0.33333333333333331"/>
    <n v="6.1641666666666657E-2"/>
    <n v="0.31648324999999999"/>
    <n v="0.83025000000000004"/>
    <n v="0.13441666666666666"/>
    <n v="0.29394166666666671"/>
    <n v="115.06291666666665"/>
    <n v="360372.08333333331"/>
    <n v="6.01"/>
    <n v="3.6666666666666665"/>
    <n v="2001"/>
    <x v="0"/>
  </r>
  <r>
    <s v="6FvgRxZGAZPzXCWIamiDjM', '3NynSzLMUpEEMK6zVLbnRq', '4RD7hnccwFtFyZJntsVd0Q', '3aU4OriTiE0Rj8BXynmSJC', '5bcAUPHdAzya45WqcMFjxV"/>
    <x v="51400"/>
    <n v="0"/>
    <n v="0.43654545454545457"/>
    <n v="0.24527272727272731"/>
    <n v="3.7272727272727271"/>
    <x v="10"/>
    <n v="-12.168636363636363"/>
    <n v="0.72727272727272729"/>
    <n v="5.4518181818181827E-2"/>
    <n v="0.93627272727272726"/>
    <n v="0.63363636363636366"/>
    <n v="0.11181818181818182"/>
    <n v="0.36654545454545456"/>
    <n v="122.76854545454545"/>
    <n v="329813.27272727271"/>
    <n v="5.5"/>
    <n v="4"/>
    <n v="2013"/>
    <x v="3"/>
  </r>
  <r>
    <s v="4iEHZFaGL40kDvwLKejHuj"/>
    <x v="51401"/>
    <n v="0"/>
    <n v="0.46355555555555561"/>
    <n v="0.24113444444444443"/>
    <n v="5.7777777777777777"/>
    <x v="1"/>
    <n v="-17.532"/>
    <n v="0.44444444444444442"/>
    <n v="4.3044444444444448E-2"/>
    <n v="0.67811111111111122"/>
    <n v="0.69395555555555555"/>
    <n v="0.14885555555555557"/>
    <n v="0.42766666666666664"/>
    <n v="121.15611111111113"/>
    <n v="360291.88888888888"/>
    <n v="6"/>
    <n v="3.3333333333333335"/>
    <n v="2001"/>
    <x v="0"/>
  </r>
  <r>
    <s v="7zCdHuOCHc4rSXjRo3t2xs"/>
    <x v="51402"/>
    <n v="0"/>
    <n v="0.44025000000000003"/>
    <n v="0.17642500000000003"/>
    <n v="4.666666666666667"/>
    <x v="8"/>
    <n v="-15.951333333333332"/>
    <n v="0.58333333333333337"/>
    <n v="5.1583333333333335E-2"/>
    <n v="0.9345"/>
    <n v="0.57146666666666668"/>
    <n v="0.17720833333333338"/>
    <n v="0.54426666666666657"/>
    <n v="128.12533333333334"/>
    <n v="242377.66666666666"/>
    <n v="4.04"/>
    <n v="3.8333333333333335"/>
    <n v="1997"/>
    <x v="4"/>
  </r>
  <r>
    <s v="5utCGAC91raTfOd4Pmn36e"/>
    <x v="51403"/>
    <n v="0"/>
    <n v="0.496"/>
    <n v="0.44299999999999995"/>
    <n v="3"/>
    <x v="10"/>
    <n v="-12.356"/>
    <n v="1"/>
    <n v="2.86E-2"/>
    <n v="0.81099999999999994"/>
    <n v="2.4399999999999999E-4"/>
    <n v="0.10800000000000001"/>
    <n v="0.52600000000000002"/>
    <n v="83.926000000000002"/>
    <n v="252307"/>
    <n v="4.21"/>
    <n v="4"/>
    <n v="2003"/>
    <x v="0"/>
  </r>
  <r>
    <s v="7G5CwtNBM09V5dC4oZtqsQ', '3txFfOR6JJZOSzjsBEdOI2"/>
    <x v="51404"/>
    <n v="0"/>
    <n v="0.222"/>
    <n v="0.32400000000000001"/>
    <n v="7"/>
    <x v="7"/>
    <n v="-12.815999999999999"/>
    <n v="1"/>
    <n v="3.3599999999999998E-2"/>
    <n v="0.88500000000000001"/>
    <n v="0.47100000000000003"/>
    <n v="0.14599999999999999"/>
    <n v="0.19500000000000001"/>
    <n v="80.709000000000003"/>
    <n v="186667"/>
    <n v="3.11"/>
    <n v="3"/>
    <n v="1994"/>
    <x v="4"/>
  </r>
  <r>
    <s v="7G5CwtNBM09V5dC4oZtqsQ"/>
    <x v="51404"/>
    <n v="0"/>
    <n v="0.34693529411764701"/>
    <n v="0.25158823529411761"/>
    <n v="5.2941176470588234"/>
    <x v="1"/>
    <n v="-13.722323529411767"/>
    <n v="0.67647058823529416"/>
    <n v="4.3097058823529398E-2"/>
    <n v="0.89885294117647052"/>
    <n v="0.47824117647058828"/>
    <n v="0.13660882352941178"/>
    <n v="0.33179117647058826"/>
    <n v="107.05682352941174"/>
    <n v="220383.9705882353"/>
    <n v="3.67"/>
    <n v="3.7647058823529411"/>
    <n v="2002.2058823529412"/>
    <x v="0"/>
  </r>
  <r>
    <s v="2caka9PPgIWJ7vcT6OHPHC"/>
    <x v="51405"/>
    <n v="0"/>
    <n v="0.55399999999999994"/>
    <n v="0.89800000000000002"/>
    <n v="8"/>
    <x v="6"/>
    <n v="-8.3955000000000002"/>
    <n v="1"/>
    <n v="6.0350000000000001E-2"/>
    <n v="1.875E-4"/>
    <n v="0.875"/>
    <n v="0.11900000000000001"/>
    <n v="0.85349999999999993"/>
    <n v="169.9975"/>
    <n v="487293"/>
    <n v="8.1199999999999992"/>
    <n v="4"/>
    <n v="2000.5"/>
    <x v="0"/>
  </r>
  <r>
    <s v="3SbKhl9W0UAS3p2sHX5IeG"/>
    <x v="51406"/>
    <n v="0"/>
    <n v="0.37614285714285722"/>
    <n v="0.49197857142857143"/>
    <n v="5.1428571428571432"/>
    <x v="1"/>
    <n v="-10.625642857142855"/>
    <n v="0.5714285714285714"/>
    <n v="6.0214285714285713E-2"/>
    <n v="0.42700714285714286"/>
    <n v="0.14430517071428572"/>
    <n v="0.23226428571428578"/>
    <n v="0.37756428571428569"/>
    <n v="118.24599999999998"/>
    <n v="188229.5"/>
    <n v="3.14"/>
    <n v="3.5714285714285716"/>
    <n v="2004"/>
    <x v="0"/>
  </r>
  <r>
    <s v="49uT3lIu6Jq5yQJl5Hq0bC"/>
    <x v="51407"/>
    <n v="0"/>
    <n v="0.755"/>
    <n v="0.92200000000000004"/>
    <n v="7"/>
    <x v="7"/>
    <n v="-7.21"/>
    <n v="1"/>
    <n v="8.7499999999999994E-2"/>
    <n v="3.5200000000000001E-3"/>
    <n v="0.53"/>
    <n v="0.69200000000000006"/>
    <n v="0.72900000000000009"/>
    <n v="148.018"/>
    <n v="343787"/>
    <n v="5.73"/>
    <n v="4"/>
    <n v="2000"/>
    <x v="0"/>
  </r>
  <r>
    <s v="5iBnVI79KWWubuYszQwiUR"/>
    <x v="51408"/>
    <n v="0"/>
    <n v="0.45627272727272727"/>
    <n v="0.95872727272727287"/>
    <n v="5.7727272727272725"/>
    <x v="1"/>
    <n v="-4.6294090909090908"/>
    <n v="0.31818181818181818"/>
    <n v="0.18475454545454548"/>
    <n v="2.7826109090909098E-2"/>
    <n v="0.13966545272727274"/>
    <n v="0.27686363636363637"/>
    <n v="0.18128181818181818"/>
    <n v="135.14572727272724"/>
    <n v="280698.86363636365"/>
    <n v="4.68"/>
    <n v="3.8636363636363638"/>
    <n v="2018.909090909091"/>
    <x v="3"/>
  </r>
  <r>
    <s v="0fiUV7n91Qqmgln2vQMVdO"/>
    <x v="51409"/>
    <n v="0"/>
    <n v="0.31048399999999998"/>
    <n v="0.60552799999999996"/>
    <n v="5.08"/>
    <x v="1"/>
    <n v="-10.654639999999997"/>
    <n v="0.76"/>
    <n v="8.1523999999999999E-2"/>
    <n v="0.32254714800000001"/>
    <n v="0.28526195999999998"/>
    <n v="0.222528"/>
    <n v="0.29763199999999995"/>
    <n v="132.17583999999999"/>
    <n v="160285.35999999999"/>
    <n v="2.67"/>
    <n v="3.8"/>
    <n v="2012.52"/>
    <x v="3"/>
  </r>
  <r>
    <s v="4J8Eesg0O19181vaYGFuWL"/>
    <x v="51410"/>
    <n v="0"/>
    <n v="0.36"/>
    <n v="0.55700000000000005"/>
    <n v="7"/>
    <x v="7"/>
    <n v="-12.71"/>
    <n v="1"/>
    <n v="4.2599999999999999E-2"/>
    <n v="2.6700000000000001E-3"/>
    <n v="0.159"/>
    <n v="0.7340000000000001"/>
    <n v="0.109"/>
    <n v="100.84700000000001"/>
    <n v="266467"/>
    <n v="4.4400000000000004"/>
    <n v="4"/>
    <n v="2003"/>
    <x v="0"/>
  </r>
  <r>
    <s v="5vLyvkGLk9d9hp9LRQ8RqD"/>
    <x v="51411"/>
    <n v="0"/>
    <n v="0.59399999999999997"/>
    <n v="0.755"/>
    <n v="6.5"/>
    <x v="0"/>
    <n v="-6.4095000000000013"/>
    <n v="0.5"/>
    <n v="3.9599999999999996E-2"/>
    <n v="0.189"/>
    <n v="0.89149999999999996"/>
    <n v="0.20130000000000001"/>
    <n v="0.60149999999999992"/>
    <n v="127.99850000000001"/>
    <n v="382097.5"/>
    <n v="6.37"/>
    <n v="4"/>
    <n v="2006"/>
    <x v="0"/>
  </r>
  <r>
    <s v="3CYyC6mqSDo2QI8XDwk7iD', '4iSjTOvOgsgONqpSphYvUG"/>
    <x v="51412"/>
    <n v="0"/>
    <n v="0.7609999999999999"/>
    <n v="0.78500000000000003"/>
    <n v="1"/>
    <x v="9"/>
    <n v="-8.5869999999999997"/>
    <n v="1"/>
    <n v="0.11599999999999999"/>
    <n v="1.5500000000000001E-5"/>
    <n v="0.83"/>
    <n v="6.7400000000000002E-2"/>
    <n v="0.39"/>
    <n v="134.96799999999999"/>
    <n v="403840"/>
    <n v="6.73"/>
    <n v="4"/>
    <n v="2006"/>
    <x v="0"/>
  </r>
  <r>
    <s v="3CYyC6mqSDo2QI8XDwk7iD"/>
    <x v="51412"/>
    <n v="0"/>
    <n v="0.57461538461538453"/>
    <n v="0.90446153846153854"/>
    <n v="4.1538461538461542"/>
    <x v="8"/>
    <n v="-6.5165384615384614"/>
    <n v="0.69230769230769229"/>
    <n v="0.17756153846153847"/>
    <n v="0.23354230769230772"/>
    <n v="0.10780028153846155"/>
    <n v="0.22455384615384613"/>
    <n v="0.57453846153846166"/>
    <n v="134.47961538461539"/>
    <n v="204573.38461538462"/>
    <n v="3.41"/>
    <n v="4"/>
    <n v="2005"/>
    <x v="0"/>
  </r>
  <r>
    <s v="1rJkz5vopfGxTUGFNB3o4G', '7BWVFnoB7Qy9biFNCoRCMI"/>
    <x v="51413"/>
    <n v="0"/>
    <n v="0.71499999999999997"/>
    <n v="0.88500000000000001"/>
    <n v="1"/>
    <x v="9"/>
    <n v="-4.5830000000000002"/>
    <n v="1"/>
    <n v="0.30299999999999999"/>
    <n v="0.13400000000000001"/>
    <n v="1.86E-6"/>
    <n v="0.42299999999999999"/>
    <n v="0.88"/>
    <n v="94.334999999999994"/>
    <n v="97013"/>
    <n v="1.62"/>
    <n v="4"/>
    <n v="2007"/>
    <x v="0"/>
  </r>
  <r>
    <s v="1rJkz5vopfGxTUGFNB3o4G', '36zSkwftotDHslP3KUQpew', '5LhTec3c7dcqBvpLRWbMcf"/>
    <x v="51413"/>
    <n v="0"/>
    <n v="0.38200000000000001"/>
    <n v="0.68099999999999994"/>
    <n v="5"/>
    <x v="1"/>
    <n v="-5.8140000000000001"/>
    <n v="0"/>
    <n v="0.18"/>
    <n v="8.8000000000000009E-2"/>
    <n v="3.9399999999999999E-3"/>
    <n v="0.28399999999999997"/>
    <n v="0.82200000000000006"/>
    <n v="130.66399999999999"/>
    <n v="156480"/>
    <n v="2.61"/>
    <n v="3"/>
    <n v="2005"/>
    <x v="0"/>
  </r>
  <r>
    <s v="1rJkz5vopfGxTUGFNB3o4G', '36zSkwftotDHslP3KUQpew"/>
    <x v="51413"/>
    <n v="0"/>
    <n v="0.65200000000000002"/>
    <n v="0.63100000000000001"/>
    <n v="1"/>
    <x v="9"/>
    <n v="-7.484"/>
    <n v="1"/>
    <n v="0.41600000000000004"/>
    <n v="0.158"/>
    <n v="0"/>
    <n v="0.11900000000000001"/>
    <n v="0.85199999999999998"/>
    <n v="88.988999999999976"/>
    <n v="168507"/>
    <n v="2.81"/>
    <n v="4"/>
    <n v="2000"/>
    <x v="0"/>
  </r>
  <r>
    <s v="1rJkz5vopfGxTUGFNB3o4G', '5LhTec3c7dcqBvpLRWbMcf"/>
    <x v="51413"/>
    <n v="0"/>
    <n v="0.55354166666666671"/>
    <n v="0.82483333333333342"/>
    <n v="4.708333333333333"/>
    <x v="8"/>
    <n v="-5.7986666666666666"/>
    <n v="0.5"/>
    <n v="0.3755"/>
    <n v="0.31532041666666671"/>
    <n v="5.9046883333333348E-3"/>
    <n v="0.38333750000000005"/>
    <n v="0.60512500000000002"/>
    <n v="101.53112500000002"/>
    <n v="152062.75"/>
    <n v="2.5299999999999998"/>
    <n v="3.9166666666666665"/>
    <n v="2005"/>
    <x v="0"/>
  </r>
  <r>
    <s v="1rJkz5vopfGxTUGFNB3o4G', '2aoFQUeHD1U7pL098lRsDU', '5LhTec3c7dcqBvpLRWbMcf"/>
    <x v="51413"/>
    <n v="0"/>
    <n v="0.33799999999999997"/>
    <n v="0.747"/>
    <n v="7"/>
    <x v="7"/>
    <n v="-5.8660000000000005"/>
    <n v="1"/>
    <n v="0.26700000000000002"/>
    <n v="0.31"/>
    <n v="0"/>
    <n v="0.315"/>
    <n v="0.503"/>
    <n v="100.43600000000001"/>
    <n v="182947"/>
    <n v="3.05"/>
    <n v="4"/>
    <n v="2005"/>
    <x v="0"/>
  </r>
  <r>
    <s v="1rJkz5vopfGxTUGFNB3o4G', '18B404vw6GlpJwk5aI21yp"/>
    <x v="51413"/>
    <n v="0"/>
    <n v="0.67500000000000004"/>
    <n v="0.623"/>
    <n v="1"/>
    <x v="9"/>
    <n v="-6.9210000000000003"/>
    <n v="1"/>
    <n v="0.40899999999999997"/>
    <n v="3.9199999999999999E-2"/>
    <n v="0"/>
    <n v="0.86799999999999999"/>
    <n v="0.72699999999999998"/>
    <n v="91.346000000000004"/>
    <n v="152680"/>
    <n v="2.54"/>
    <n v="4"/>
    <n v="2000"/>
    <x v="0"/>
  </r>
  <r>
    <s v="1rJkz5vopfGxTUGFNB3o4G', '0tHPntFCJ48YjmDZ8utweA"/>
    <x v="51413"/>
    <n v="0"/>
    <n v="0.77700000000000002"/>
    <n v="0.64900000000000002"/>
    <n v="1"/>
    <x v="9"/>
    <n v="-8.141"/>
    <n v="1"/>
    <n v="0.33700000000000002"/>
    <n v="8.0299999999999996E-2"/>
    <n v="0"/>
    <n v="0.2"/>
    <n v="0.56700000000000006"/>
    <n v="91.427000000000007"/>
    <n v="216307"/>
    <n v="3.61"/>
    <n v="4"/>
    <n v="2000"/>
    <x v="0"/>
  </r>
  <r>
    <s v="1rJkz5vopfGxTUGFNB3o4G"/>
    <x v="51413"/>
    <n v="0"/>
    <n v="0.65313636363636363"/>
    <n v="0.6805000000000001"/>
    <n v="5.2727272727272725"/>
    <x v="1"/>
    <n v="-8.1300454545454546"/>
    <n v="0.59090909090909094"/>
    <n v="0.37626363636363641"/>
    <n v="0.18113636363636362"/>
    <n v="5.6644812727272731E-2"/>
    <n v="0.2793500000000001"/>
    <n v="0.6455909090909091"/>
    <n v="111.67863636363636"/>
    <n v="154972.18181818182"/>
    <n v="2.58"/>
    <n v="3.8636363636363638"/>
    <n v="2000.090909090909"/>
    <x v="0"/>
  </r>
  <r>
    <s v="4L1FFBrEYwv2X5mNhuADph"/>
    <x v="51414"/>
    <n v="0"/>
    <n v="0.23341666666666669"/>
    <n v="0.10248333333333333"/>
    <n v="5.583333333333333"/>
    <x v="1"/>
    <n v="-19.033833333333334"/>
    <n v="0.58333333333333337"/>
    <n v="4.4750000000000005E-2"/>
    <n v="0.96583333333333332"/>
    <n v="0.74087499999999995"/>
    <n v="0.10441666666666667"/>
    <n v="0.11109166666666666"/>
    <n v="101.74833333333333"/>
    <n v="309853.41666666669"/>
    <n v="5.16"/>
    <n v="3.9166666666666665"/>
    <n v="2006"/>
    <x v="0"/>
  </r>
  <r>
    <s v="1Iu1beFPfMkKzu8t3wXqNN"/>
    <x v="51415"/>
    <n v="0"/>
    <n v="0.30399999999999999"/>
    <n v="0.82966666666666677"/>
    <n v="6.5555555555555554"/>
    <x v="0"/>
    <n v="-5.9300000000000006"/>
    <n v="0.33333333333333331"/>
    <n v="7.2055555555555553E-2"/>
    <n v="7.5033333333333327E-2"/>
    <n v="0.10425122222222222"/>
    <n v="0.17655555555555552"/>
    <n v="0.308"/>
    <n v="149.44911111111111"/>
    <n v="253452.88888888888"/>
    <n v="4.22"/>
    <n v="4"/>
    <n v="2019"/>
    <x v="3"/>
  </r>
  <r>
    <s v="0WZqyxzUbaG9NQMlhuprWV"/>
    <x v="51416"/>
    <n v="0"/>
    <n v="0.77287499999999998"/>
    <n v="0.69831250000000011"/>
    <n v="4.5625"/>
    <x v="8"/>
    <n v="-15.5368125"/>
    <n v="0.8125"/>
    <n v="0.08"/>
    <n v="3.8079981249999999E-2"/>
    <n v="0.9038750000000001"/>
    <n v="0.15691874999999997"/>
    <n v="0.32994375000000009"/>
    <n v="134.3768125"/>
    <n v="332304.8125"/>
    <n v="5.54"/>
    <n v="4"/>
    <n v="1999"/>
    <x v="4"/>
  </r>
  <r>
    <s v="7GklfVLAXAgRjh6Y0yOgMq', '23hZSAqBWpSfGOtoPxjs0L"/>
    <x v="51417"/>
    <n v="0"/>
    <n v="0.73849999999999993"/>
    <n v="0.66149999999999998"/>
    <n v="6.5"/>
    <x v="0"/>
    <n v="-8.8409999999999993"/>
    <n v="0"/>
    <n v="5.7749999999999996E-2"/>
    <n v="0.1588"/>
    <n v="5.555E-4"/>
    <n v="0.11249999999999999"/>
    <n v="0.60600000000000009"/>
    <n v="122.51049999999998"/>
    <n v="380354.5"/>
    <n v="6.34"/>
    <n v="4"/>
    <n v="2018"/>
    <x v="3"/>
  </r>
  <r>
    <s v="7GklfVLAXAgRjh6Y0yOgMq"/>
    <x v="51417"/>
    <n v="0"/>
    <n v="0.81685714285714284"/>
    <n v="0.72271428571428575"/>
    <n v="7.4285714285714288"/>
    <x v="7"/>
    <n v="-7.527285714285715"/>
    <n v="0.5714285714285714"/>
    <n v="7.3642857142857135E-2"/>
    <n v="1.0352428571428573E-2"/>
    <n v="0.40544142857142862"/>
    <n v="0.21277142857142858"/>
    <n v="0.49900000000000005"/>
    <n v="123.72242857142855"/>
    <n v="330402.85714285716"/>
    <n v="5.51"/>
    <n v="4"/>
    <n v="2018.5714285714287"/>
    <x v="3"/>
  </r>
  <r>
    <s v="2gKgjDcLzxm3n8uu81cOLt"/>
    <x v="51418"/>
    <n v="0"/>
    <n v="0.48200000000000004"/>
    <n v="0.28000000000000003"/>
    <n v="2"/>
    <x v="5"/>
    <n v="-9.657"/>
    <n v="1"/>
    <n v="3.04E-2"/>
    <n v="0.85299999999999998"/>
    <n v="2.9799999999999998E-4"/>
    <n v="0.24199999999999999"/>
    <n v="0.18600000000000005"/>
    <n v="129.58100000000002"/>
    <n v="290867"/>
    <n v="4.8499999999999996"/>
    <n v="4"/>
    <n v="2002"/>
    <x v="0"/>
  </r>
  <r>
    <s v="28X5SWsSzQjGDt3xuR2NAO"/>
    <x v="51419"/>
    <n v="0"/>
    <n v="0.66157142857142859"/>
    <n v="0.57757142857142851"/>
    <n v="5.4285714285714288"/>
    <x v="1"/>
    <n v="-9.008285714285714"/>
    <n v="0.6428571428571429"/>
    <n v="0.11509999999999999"/>
    <n v="0.72128571428571442"/>
    <n v="0.1211600592857143"/>
    <n v="0.17361428571428572"/>
    <n v="0.54864285714285721"/>
    <n v="128.75835714285714"/>
    <n v="187697.14285714287"/>
    <n v="3.13"/>
    <n v="3.9285714285714284"/>
    <n v="2019"/>
    <x v="3"/>
  </r>
  <r>
    <s v="31H7jkHn502Qrh12FGTbld"/>
    <x v="51356"/>
    <n v="0"/>
    <n v="0.3"/>
    <n v="0.85099999999999998"/>
    <n v="7"/>
    <x v="7"/>
    <n v="-6.3250000000000002"/>
    <n v="0"/>
    <n v="6.8900000000000003E-2"/>
    <n v="3.5200000000000001E-3"/>
    <n v="0.20399999999999999"/>
    <n v="9.2299999999999993E-2"/>
    <n v="0.69700000000000006"/>
    <n v="125.89100000000001"/>
    <n v="192600"/>
    <n v="3.21"/>
    <n v="4"/>
    <n v="2000"/>
    <x v="0"/>
  </r>
  <r>
    <s v="5H3DqlZDtwLQdAk1j7SWvE"/>
    <x v="51420"/>
    <n v="0"/>
    <n v="0.60299999999999998"/>
    <n v="0.17380000000000001"/>
    <n v="7.2"/>
    <x v="7"/>
    <n v="-12.593999999999998"/>
    <n v="1"/>
    <n v="3.5979999999999998E-2"/>
    <n v="0.86839999999999995"/>
    <n v="7.18E-4"/>
    <n v="0.11660000000000001"/>
    <n v="0.15660000000000002"/>
    <n v="127.47040000000001"/>
    <n v="212546.4"/>
    <n v="3.54"/>
    <n v="4"/>
    <n v="2018.2"/>
    <x v="3"/>
  </r>
  <r>
    <s v="3p5Z23UNNZHQvnd6vRnrGn"/>
    <x v="51421"/>
    <n v="0"/>
    <n v="0.48499999999999999"/>
    <n v="0.91299999999999992"/>
    <n v="0"/>
    <x v="4"/>
    <n v="-4.7919999999999998"/>
    <n v="1"/>
    <n v="4.8899999999999999E-2"/>
    <n v="2.47E-3"/>
    <n v="6.9099999999999999E-5"/>
    <n v="0.35799999999999998"/>
    <n v="0.75"/>
    <n v="140.00200000000001"/>
    <n v="188707"/>
    <n v="3.15"/>
    <n v="4"/>
    <n v="2007"/>
    <x v="0"/>
  </r>
  <r>
    <s v="4vRHUz8y0ak4fJz3yANiIR"/>
    <x v="51422"/>
    <n v="0"/>
    <n v="0.39733333333333332"/>
    <n v="0.77173333333333338"/>
    <n v="6.7333333333333334"/>
    <x v="0"/>
    <n v="-6.8460666666666672"/>
    <n v="0.73333333333333328"/>
    <n v="4.3493333333333342E-2"/>
    <n v="3.8338266666666662E-2"/>
    <n v="0.24793733333333337"/>
    <n v="0.68821333333333334"/>
    <n v="0.46839999999999993"/>
    <n v="119.36766666666666"/>
    <n v="245930.6"/>
    <n v="4.0999999999999996"/>
    <n v="3.9333333333333331"/>
    <n v="2015"/>
    <x v="3"/>
  </r>
  <r>
    <s v="2fd6STFszzcwxXsr9r36uo"/>
    <x v="51423"/>
    <n v="0"/>
    <n v="0.72966666666666669"/>
    <n v="0.496"/>
    <n v="6.5"/>
    <x v="0"/>
    <n v="-9.3260000000000005"/>
    <n v="0.33333333333333331"/>
    <n v="0.19246666666666667"/>
    <n v="0.42493333333333339"/>
    <n v="3.0508621666666666E-2"/>
    <n v="0.14311666666666667"/>
    <n v="0.67549999999999999"/>
    <n v="116.84666666666665"/>
    <n v="184138.5"/>
    <n v="3.07"/>
    <n v="4"/>
    <n v="2020"/>
    <x v="1"/>
  </r>
  <r>
    <s v="4kRSRP5tgTRVa16po5tgUv"/>
    <x v="51424"/>
    <n v="0"/>
    <n v="0.33100000000000002"/>
    <n v="0.376"/>
    <n v="6"/>
    <x v="0"/>
    <n v="-11.344857142857141"/>
    <n v="0.5714285714285714"/>
    <n v="3.667142857142857E-2"/>
    <n v="0.38671428571428568"/>
    <n v="0.65071428571428569"/>
    <n v="0.12311428571428572"/>
    <n v="4.5342857142857143E-2"/>
    <n v="110.73985714285713"/>
    <n v="612662.71428571432"/>
    <n v="10.210000000000001"/>
    <n v="4.1428571428571432"/>
    <n v="2009"/>
    <x v="0"/>
  </r>
  <r>
    <s v="5ytH7mPS84QjqZnpQkPAJs"/>
    <x v="51425"/>
    <n v="0"/>
    <n v="0.54100000000000004"/>
    <n v="0.56799999999999995"/>
    <n v="11"/>
    <x v="11"/>
    <n v="-7.1079999999999997"/>
    <n v="0"/>
    <n v="2.64E-2"/>
    <n v="1.9199999999999998E-2"/>
    <n v="1.9599999999999999E-6"/>
    <n v="0.14800000000000002"/>
    <n v="0.28600000000000003"/>
    <n v="129.89099999999999"/>
    <n v="253977"/>
    <n v="4.2300000000000004"/>
    <n v="4"/>
    <n v="2013"/>
    <x v="3"/>
  </r>
  <r>
    <s v="6ooqN3BvDcgMtZvnkSFitZ"/>
    <x v="51426"/>
    <n v="0"/>
    <n v="0.5924166666666667"/>
    <n v="0.60840833333333333"/>
    <n v="5.25"/>
    <x v="1"/>
    <n v="-7.2592500000000015"/>
    <n v="0.66666666666666663"/>
    <n v="0.14888333333333334"/>
    <n v="0.3703333333333334"/>
    <n v="2.1117999999999999E-4"/>
    <n v="0.13188333333333332"/>
    <n v="0.50983333333333336"/>
    <n v="140.4629166666667"/>
    <n v="227039.83333333334"/>
    <n v="3.78"/>
    <n v="4.083333333333333"/>
    <n v="2004"/>
    <x v="0"/>
  </r>
  <r>
    <s v="5wNkRHrL1n1SOwPmg9umwy"/>
    <x v="51427"/>
    <n v="0"/>
    <n v="0.60099999999999998"/>
    <n v="0.58150000000000002"/>
    <n v="8"/>
    <x v="6"/>
    <n v="-7.391"/>
    <n v="0"/>
    <n v="0.42249999999999999"/>
    <n v="0.57200000000000006"/>
    <n v="6.9500000000000002E-7"/>
    <n v="0.18149999999999999"/>
    <n v="0.29249999999999998"/>
    <n v="80.587500000000006"/>
    <n v="382553"/>
    <n v="6.38"/>
    <n v="4"/>
    <n v="2005"/>
    <x v="0"/>
  </r>
  <r>
    <s v="5GLg45cyuTvW0GdATAMqO9', '3rQfMf66ewGL3YVvHhqLnX"/>
    <x v="51428"/>
    <n v="0"/>
    <n v="0.70599999999999996"/>
    <n v="0.84"/>
    <n v="3"/>
    <x v="10"/>
    <n v="-4.5179999999999998"/>
    <n v="0"/>
    <n v="6.4699999999999994E-2"/>
    <n v="9.470000000000001E-3"/>
    <n v="2.6100000000000003E-3"/>
    <n v="0.124"/>
    <n v="0.55200000000000005"/>
    <n v="159.96799999999999"/>
    <n v="243278"/>
    <n v="4.05"/>
    <n v="4"/>
    <n v="2019"/>
    <x v="3"/>
  </r>
  <r>
    <s v="5GLg45cyuTvW0GdATAMqO9', '3IfTOYNg6HW3Dhs0iwT91k"/>
    <x v="51428"/>
    <n v="0"/>
    <n v="0.27100000000000002"/>
    <n v="0.83"/>
    <n v="8"/>
    <x v="6"/>
    <n v="-7.7329999999999997"/>
    <n v="1"/>
    <n v="0.23199999999999998"/>
    <n v="0.33899999999999997"/>
    <n v="3.6199999999999999E-5"/>
    <n v="0.27"/>
    <n v="0.57600000000000007"/>
    <n v="64.313999999999993"/>
    <n v="194873"/>
    <n v="3.25"/>
    <n v="4"/>
    <n v="2019"/>
    <x v="3"/>
  </r>
  <r>
    <s v="5GLg45cyuTvW0GdATAMqO9', '7IxD4g7tiIARWJDAQTCdY2"/>
    <x v="51428"/>
    <n v="0"/>
    <n v="0.78599999999999992"/>
    <n v="0.83900000000000008"/>
    <n v="0"/>
    <x v="4"/>
    <n v="-5.5020000000000024"/>
    <n v="1"/>
    <n v="7.8799999999999995E-2"/>
    <n v="2.01E-2"/>
    <n v="6.69E-4"/>
    <n v="0.318"/>
    <n v="0.39500000000000002"/>
    <n v="130.02700000000002"/>
    <n v="232647"/>
    <n v="3.88"/>
    <n v="4"/>
    <n v="2019"/>
    <x v="3"/>
  </r>
  <r>
    <s v="5GLg45cyuTvW0GdATAMqO9"/>
    <x v="51428"/>
    <n v="0"/>
    <n v="0.34899999999999998"/>
    <n v="0.85599999999999998"/>
    <n v="0"/>
    <x v="4"/>
    <n v="-5.6749999999999998"/>
    <n v="0"/>
    <n v="0.16899999999999998"/>
    <n v="2.5700000000000001E-2"/>
    <n v="1.0100000000000001E-6"/>
    <n v="0.377"/>
    <n v="0.371"/>
    <n v="147.29499999999999"/>
    <n v="171677"/>
    <n v="2.86"/>
    <n v="4"/>
    <n v="2019"/>
    <x v="3"/>
  </r>
  <r>
    <s v="5SK75gxwqKq5Zc1mdLfwv9"/>
    <x v="51429"/>
    <n v="0"/>
    <n v="0.56200000000000006"/>
    <n v="0.755"/>
    <n v="7"/>
    <x v="7"/>
    <n v="-3.4010000000000002"/>
    <n v="1"/>
    <n v="0.318"/>
    <n v="0.375"/>
    <n v="0"/>
    <n v="0.66099999999999992"/>
    <n v="0.39399999999999996"/>
    <n v="82.638999999999996"/>
    <n v="214400"/>
    <n v="3.57"/>
    <n v="4"/>
    <n v="2007"/>
    <x v="0"/>
  </r>
  <r>
    <s v="3IhYHKVt0Q9vxCCwiCHahR', '6R6EfP43F8ZuMcilsE4zs7"/>
    <x v="51430"/>
    <n v="0"/>
    <n v="0.80799999999999994"/>
    <n v="0.51500000000000001"/>
    <n v="1"/>
    <x v="9"/>
    <n v="-6.7309999999999999"/>
    <n v="1"/>
    <n v="0.26800000000000002"/>
    <n v="3.85E-2"/>
    <n v="0"/>
    <n v="0.10099999999999999"/>
    <n v="0.52500000000000002"/>
    <n v="79.975999999999999"/>
    <n v="176843"/>
    <n v="2.95"/>
    <n v="3"/>
    <n v="2020"/>
    <x v="1"/>
  </r>
  <r>
    <s v="5m7wCUhYhBh7A3A3YMxrbt"/>
    <x v="51431"/>
    <n v="0"/>
    <n v="0.48260000000000003"/>
    <n v="0.65979999999999994"/>
    <n v="3"/>
    <x v="10"/>
    <n v="-6.3876000000000008"/>
    <n v="0.4"/>
    <n v="7.6560000000000003E-2"/>
    <n v="0.36399999999999999"/>
    <n v="0"/>
    <n v="0.24939999999999998"/>
    <n v="0.51280000000000003"/>
    <n v="126.23859999999998"/>
    <n v="228960.2"/>
    <n v="3.82"/>
    <n v="4"/>
    <n v="2007.6"/>
    <x v="0"/>
  </r>
  <r>
    <s v="0NZQTozgPtlt5iN3hmANhy"/>
    <x v="51432"/>
    <n v="0"/>
    <n v="0.73899999999999999"/>
    <n v="0.4985"/>
    <n v="11"/>
    <x v="11"/>
    <n v="-10.365500000000001"/>
    <n v="0"/>
    <n v="0.28100000000000003"/>
    <n v="0.17749999999999999"/>
    <n v="0"/>
    <n v="0.251"/>
    <n v="0.63900000000000001"/>
    <n v="79.587000000000018"/>
    <n v="238813"/>
    <n v="3.98"/>
    <n v="4"/>
    <n v="2003.5"/>
    <x v="0"/>
  </r>
  <r>
    <s v="5xq4F87mLS2OMvmejWl0Zo', '5jg7etS6AMT6ZXyYo8t7eU"/>
    <x v="51433"/>
    <n v="0"/>
    <n v="0.85199999999999998"/>
    <n v="0.77"/>
    <n v="2"/>
    <x v="5"/>
    <n v="-4.383"/>
    <n v="1"/>
    <n v="0.32200000000000001"/>
    <n v="0.26600000000000001"/>
    <n v="0"/>
    <n v="4.6100000000000002E-2"/>
    <n v="0.96599999999999997"/>
    <n v="111.56100000000001"/>
    <n v="216333"/>
    <n v="3.61"/>
    <n v="4"/>
    <n v="2004"/>
    <x v="0"/>
  </r>
  <r>
    <s v="5xq4F87mLS2OMvmejWl0Zo"/>
    <x v="51433"/>
    <n v="0"/>
    <n v="0.93400000000000005"/>
    <n v="0.89599999999999991"/>
    <n v="4"/>
    <x v="8"/>
    <n v="-3.4789999999999996"/>
    <n v="0"/>
    <n v="6.9699999999999998E-2"/>
    <n v="0.56799999999999995"/>
    <n v="0"/>
    <n v="0.114"/>
    <n v="0.96499999999999997"/>
    <n v="96.893999999999991"/>
    <n v="207987"/>
    <n v="3.47"/>
    <n v="4"/>
    <n v="2003"/>
    <x v="0"/>
  </r>
  <r>
    <s v="0VbIlorLz3I5SEtIsc5vAr', '7lb6cUo0sKWSGIpmN2PB4P"/>
    <x v="51434"/>
    <n v="0"/>
    <n v="0.88"/>
    <n v="0.84599999999999997"/>
    <n v="8"/>
    <x v="6"/>
    <n v="-6.1670000000000025"/>
    <n v="0"/>
    <n v="0.28000000000000003"/>
    <n v="1.61E-2"/>
    <n v="0"/>
    <n v="8.0100000000000005E-2"/>
    <n v="0.92900000000000005"/>
    <n v="103.90799999999999"/>
    <n v="238573"/>
    <n v="3.98"/>
    <n v="4"/>
    <n v="1998"/>
    <x v="4"/>
  </r>
  <r>
    <s v="6ctDj9FHaqmy203dLptK4h"/>
    <x v="51435"/>
    <n v="0"/>
    <n v="0.67724999999999991"/>
    <n v="0.48274999999999996"/>
    <n v="6.75"/>
    <x v="0"/>
    <n v="-13.852999999999998"/>
    <n v="0.75"/>
    <n v="7.3624999999999996E-2"/>
    <n v="0.214675"/>
    <n v="3.6772249999999997E-3"/>
    <n v="6.7925000000000013E-2"/>
    <n v="0.67075000000000007"/>
    <n v="131.63625000000002"/>
    <n v="218989.75"/>
    <n v="3.65"/>
    <n v="3.5"/>
    <n v="1980"/>
    <x v="2"/>
  </r>
  <r>
    <s v="5f3HqhnZnybhVBqI2YtJhf"/>
    <x v="51436"/>
    <n v="0"/>
    <n v="0.747"/>
    <n v="0.39200000000000002"/>
    <n v="10"/>
    <x v="2"/>
    <n v="-9.4949999999999992"/>
    <n v="0"/>
    <n v="3.15E-2"/>
    <n v="0.24"/>
    <n v="1.95E-4"/>
    <n v="0.129"/>
    <n v="0.46500000000000002"/>
    <n v="105.04"/>
    <n v="203416"/>
    <n v="3.39"/>
    <n v="4"/>
    <n v="2015"/>
    <x v="3"/>
  </r>
  <r>
    <s v="6QWuYtzBkQ2Re44gRxaB2e', '7mRVAzlt1fAAR9Cut6Rq8c', '6bI8H2TnlKYGJSo52wcTP4"/>
    <x v="51437"/>
    <n v="0"/>
    <n v="0.249"/>
    <n v="0.96400000000000008"/>
    <n v="9"/>
    <x v="3"/>
    <n v="-4.282"/>
    <n v="1"/>
    <n v="6.93E-2"/>
    <n v="0.115"/>
    <n v="3.4100000000000003E-3"/>
    <n v="0.69299999999999995"/>
    <n v="0.184"/>
    <n v="140.98599999999999"/>
    <n v="275093"/>
    <n v="4.58"/>
    <n v="4"/>
    <n v="2011"/>
    <x v="3"/>
  </r>
  <r>
    <s v="1dfeR4HaWDbWqFHLkxsg1d"/>
    <x v="51437"/>
    <n v="0"/>
    <n v="0.623"/>
    <n v="0.63650000000000007"/>
    <n v="3.5"/>
    <x v="10"/>
    <n v="-8.173"/>
    <n v="1"/>
    <n v="0.13899999999999998"/>
    <n v="0.37155000000000005"/>
    <n v="5.5500000000000005E-4"/>
    <n v="0.40800000000000003"/>
    <n v="0.55149999999999999"/>
    <n v="118.971"/>
    <n v="165447"/>
    <n v="2.76"/>
    <n v="4"/>
    <n v="2018.5"/>
    <x v="3"/>
  </r>
  <r>
    <s v="6QWuYtzBkQ2Re44gRxaB2e"/>
    <x v="51437"/>
    <n v="0"/>
    <n v="0.28800000000000003"/>
    <n v="0.873"/>
    <n v="9"/>
    <x v="3"/>
    <n v="-6.7489999999999997"/>
    <n v="1"/>
    <n v="7.4999999999999997E-2"/>
    <n v="1.21E-2"/>
    <n v="3.6200000000000002E-4"/>
    <n v="0.40600000000000003"/>
    <n v="0.221"/>
    <n v="83.23"/>
    <n v="229400"/>
    <n v="3.82"/>
    <n v="4"/>
    <n v="2011"/>
    <x v="3"/>
  </r>
  <r>
    <s v="0zYVtVMZPpfEaupL6jn0Zi"/>
    <x v="51438"/>
    <n v="0"/>
    <n v="0.33050000000000002"/>
    <n v="0.71375"/>
    <n v="5"/>
    <x v="1"/>
    <n v="-6.8346666666666662"/>
    <n v="0.58333333333333337"/>
    <n v="9.5849999999999991E-2"/>
    <n v="8.8127321666666661E-2"/>
    <n v="0.27263175000000006"/>
    <n v="0.35508333333333336"/>
    <n v="0.31691666666666668"/>
    <n v="136.87966666666665"/>
    <n v="273098.91666666669"/>
    <n v="4.55"/>
    <n v="3.8333333333333335"/>
    <n v="2009"/>
    <x v="0"/>
  </r>
  <r>
    <s v="4fdXoAUn4Mg3yi5UVDSMPm"/>
    <x v="51439"/>
    <n v="0"/>
    <n v="0.504"/>
    <n v="0.621"/>
    <n v="4"/>
    <x v="8"/>
    <n v="-9.9370000000000012"/>
    <n v="1"/>
    <n v="2.98E-2"/>
    <n v="2.2599999999999999E-4"/>
    <n v="2.1800000000000001E-4"/>
    <n v="0.24"/>
    <n v="0.34299999999999997"/>
    <n v="93.017999999999986"/>
    <n v="238299"/>
    <n v="3.97"/>
    <n v="4"/>
    <n v="2020"/>
    <x v="1"/>
  </r>
  <r>
    <s v="0AD7r5sVuJjo0jOwLcYcMi', '2hqj7UHtQBI9xqKWOceeeL"/>
    <x v="51440"/>
    <n v="0"/>
    <n v="0.49908333333333338"/>
    <n v="0.65125"/>
    <n v="4.916666666666667"/>
    <x v="8"/>
    <n v="-10.126333333333333"/>
    <n v="0.75"/>
    <n v="3.3366666666666663E-2"/>
    <n v="7.5672916666666659E-2"/>
    <n v="0.8078333333333334"/>
    <n v="0.11611666666666669"/>
    <n v="8.7933333333333349E-2"/>
    <n v="128.03266666666664"/>
    <n v="127868.75"/>
    <n v="2.13"/>
    <n v="3.9166666666666665"/>
    <n v="2018"/>
    <x v="3"/>
  </r>
  <r>
    <s v="0AD7r5sVuJjo0jOwLcYcMi', '1GDtfVBsfAyMeVGopPsOkb"/>
    <x v="51440"/>
    <n v="0"/>
    <n v="0.44316666666666671"/>
    <n v="0.79625000000000001"/>
    <n v="5"/>
    <x v="1"/>
    <n v="-6.1836666666666664"/>
    <n v="0.66666666666666663"/>
    <n v="5.4583333333333338E-2"/>
    <n v="1.1919833333333333E-3"/>
    <n v="0.79525000000000012"/>
    <n v="0.15214166666666665"/>
    <n v="0.22652499999999998"/>
    <n v="130.92033333333333"/>
    <n v="145916.83333333334"/>
    <n v="2.4300000000000002"/>
    <n v="4"/>
    <n v="2020"/>
    <x v="1"/>
  </r>
  <r>
    <s v="0t4IltASmmPYlo4BoGRNmL"/>
    <x v="51441"/>
    <n v="0"/>
    <n v="0.66430769230769238"/>
    <n v="0.61264102564102552"/>
    <n v="5.5384615384615383"/>
    <x v="1"/>
    <n v="-10.426435897435898"/>
    <n v="0.5641025641025641"/>
    <n v="0.36389743589743589"/>
    <n v="0.21115256410256419"/>
    <n v="7.4884615384999997E-6"/>
    <n v="0.23464358974358979"/>
    <n v="0.65712820512820513"/>
    <n v="105.13228205128205"/>
    <n v="222590.74358974359"/>
    <n v="3.71"/>
    <n v="3.8717948717948718"/>
    <n v="2005.5384615384614"/>
    <x v="0"/>
  </r>
  <r>
    <s v="2OgUPVlWYgGBGMefZgGvCO"/>
    <x v="51442"/>
    <n v="0"/>
    <n v="0.41633333333333339"/>
    <n v="0.83300000000000007"/>
    <n v="5.5277777777777777"/>
    <x v="1"/>
    <n v="-5.0133888888888878"/>
    <n v="0.5"/>
    <n v="7.5858333333333319E-2"/>
    <n v="0.18690736111111109"/>
    <n v="8.3633118611111112E-2"/>
    <n v="0.64990277777777783"/>
    <n v="0.2930666666666667"/>
    <n v="114.33161111111109"/>
    <n v="259314.02777777778"/>
    <n v="4.32"/>
    <n v="3.8055555555555554"/>
    <n v="2007.5"/>
    <x v="0"/>
  </r>
  <r>
    <s v="7y8GrDd7D6u2R5T0LMKybH"/>
    <x v="51443"/>
    <n v="0"/>
    <n v="0.60438709677419344"/>
    <n v="0.74209677419354825"/>
    <n v="5.096774193548387"/>
    <x v="1"/>
    <n v="-6.2593548387096787"/>
    <n v="0.64516129032258063"/>
    <n v="4.9035483870967733E-2"/>
    <n v="0.15971725806451612"/>
    <n v="7.005448967741934E-2"/>
    <n v="0.19820645161290326"/>
    <n v="0.74709677419354825"/>
    <n v="136.38345161290323"/>
    <n v="174570.12903225806"/>
    <n v="2.91"/>
    <n v="3.838709677419355"/>
    <n v="2015.741935483871"/>
    <x v="3"/>
  </r>
  <r>
    <s v="6UtXRe8WtEUlwFMppsZwTY"/>
    <x v="51444"/>
    <n v="0"/>
    <n v="0.57200000000000006"/>
    <n v="0.94666666666666666"/>
    <n v="2"/>
    <x v="5"/>
    <n v="-5.2540000000000004"/>
    <n v="1"/>
    <n v="4.99E-2"/>
    <n v="6.5653333333330003E-4"/>
    <n v="0.29166666666666663"/>
    <n v="0.17953333333333332"/>
    <n v="0.52100000000000002"/>
    <n v="116"/>
    <n v="311158"/>
    <n v="5.19"/>
    <n v="4"/>
    <n v="2015"/>
    <x v="3"/>
  </r>
  <r>
    <s v="1HW9vbkqi2VlNVhCtKsKWR', '2UIiflpmzIcLDdmew1teme"/>
    <x v="51445"/>
    <n v="0"/>
    <n v="0.56899999999999995"/>
    <n v="0.47849999999999998"/>
    <n v="8"/>
    <x v="6"/>
    <n v="-12.37"/>
    <n v="0.5"/>
    <n v="0.10744999999999999"/>
    <n v="0.66449999999999998"/>
    <n v="0.38300297999999994"/>
    <n v="0.16500000000000001"/>
    <n v="0.748"/>
    <n v="146.3845"/>
    <n v="195006.5"/>
    <n v="3.25"/>
    <n v="3.5"/>
    <n v="2014"/>
    <x v="3"/>
  </r>
  <r>
    <s v="1HW9vbkqi2VlNVhCtKsKWR"/>
    <x v="51445"/>
    <n v="0"/>
    <n v="0.66900000000000004"/>
    <n v="0.55700000000000005"/>
    <n v="9"/>
    <x v="3"/>
    <n v="-9.6539999999999999"/>
    <n v="0"/>
    <n v="4.53E-2"/>
    <n v="0.128"/>
    <n v="2.16E-3"/>
    <n v="0.106"/>
    <n v="0.65"/>
    <n v="128.98099999999999"/>
    <n v="255727"/>
    <n v="4.26"/>
    <n v="1"/>
    <n v="2014"/>
    <x v="3"/>
  </r>
  <r>
    <s v="4IgoAFGy3f2tmvqJ4NSmp1"/>
    <x v="51446"/>
    <n v="0"/>
    <n v="0.48200000000000004"/>
    <n v="0.22399999999999998"/>
    <n v="11"/>
    <x v="11"/>
    <n v="-15.829000000000001"/>
    <n v="0"/>
    <n v="4.3499999999999997E-2"/>
    <n v="0.88500000000000001"/>
    <n v="0.46100000000000002"/>
    <n v="9.98E-2"/>
    <n v="0.20899999999999999"/>
    <n v="111.726"/>
    <n v="189773"/>
    <n v="3.16"/>
    <n v="4"/>
    <n v="2012"/>
    <x v="3"/>
  </r>
  <r>
    <s v="0XRU3hfrxwicmk4wRkqs8B', '5heziN7IzDQYXO9Rd1t7I4', '407nV5hO7mZap3UJdpTr4t"/>
    <x v="51447"/>
    <n v="0"/>
    <n v="0.7609999999999999"/>
    <n v="0.54700000000000004"/>
    <n v="8"/>
    <x v="6"/>
    <n v="-7.1029999999999998"/>
    <n v="1"/>
    <n v="8.4599999999999995E-2"/>
    <n v="2.5899999999999999E-3"/>
    <n v="8.3699999999999996E-4"/>
    <n v="0.60699999999999998"/>
    <n v="0.96099999999999997"/>
    <n v="124.992"/>
    <n v="401400"/>
    <n v="6.69"/>
    <n v="4"/>
    <n v="2015"/>
    <x v="3"/>
  </r>
  <r>
    <s v="0eHglGsy8W3uW5fimUYTF2"/>
    <x v="51448"/>
    <n v="0"/>
    <n v="0.68400000000000005"/>
    <n v="0.45899999999999996"/>
    <n v="10"/>
    <x v="2"/>
    <n v="-14.482000000000001"/>
    <n v="0"/>
    <n v="4.9799999999999997E-2"/>
    <n v="5.1900000000000002E-3"/>
    <n v="0.90099999999999991"/>
    <n v="0.53200000000000003"/>
    <n v="0.23600000000000002"/>
    <n v="120.001"/>
    <n v="422435"/>
    <n v="7.04"/>
    <n v="4"/>
    <n v="2012"/>
    <x v="3"/>
  </r>
  <r>
    <s v="4NTLKmKQlHikZUCan2hGSj', '7D2aXBRUfAfMTgozmJFXZM"/>
    <x v="51449"/>
    <n v="0"/>
    <n v="0.71200000000000008"/>
    <n v="0.34200000000000003"/>
    <n v="9"/>
    <x v="3"/>
    <n v="-12.217000000000001"/>
    <n v="1"/>
    <n v="0.42200000000000004"/>
    <n v="0.79900000000000004"/>
    <n v="0"/>
    <n v="0.24600000000000002"/>
    <n v="0.42299999999999999"/>
    <n v="120.035"/>
    <n v="237624"/>
    <n v="3.96"/>
    <n v="4"/>
    <n v="2020"/>
    <x v="1"/>
  </r>
  <r>
    <s v="4NTLKmKQlHikZUCan2hGSj', '63HIVG6CNF3YU3JxhVQbHG"/>
    <x v="51449"/>
    <n v="0"/>
    <n v="0.88099999999999989"/>
    <n v="0.45200000000000001"/>
    <n v="1"/>
    <x v="9"/>
    <n v="-10.340999999999999"/>
    <n v="1"/>
    <n v="0.38"/>
    <n v="0.307"/>
    <n v="0"/>
    <n v="0.151"/>
    <n v="0.55899999999999994"/>
    <n v="84.042000000000002"/>
    <n v="185400"/>
    <n v="3.09"/>
    <n v="4"/>
    <n v="2020"/>
    <x v="1"/>
  </r>
  <r>
    <s v="4NTLKmKQlHikZUCan2hGSj"/>
    <x v="51449"/>
    <n v="0"/>
    <n v="0.60266666666666668"/>
    <n v="0.47950000000000009"/>
    <n v="5.166666666666667"/>
    <x v="1"/>
    <n v="-11.983166666666667"/>
    <n v="0.5"/>
    <n v="0.43641666666666667"/>
    <n v="0.34381666666666666"/>
    <n v="3.6825000000000011E-2"/>
    <n v="0.25694999999999996"/>
    <n v="0.50766666666666671"/>
    <n v="126.06133333333332"/>
    <n v="149700"/>
    <n v="2.5"/>
    <n v="3.5"/>
    <n v="2020"/>
    <x v="1"/>
  </r>
  <r>
    <s v="3i56tClx1CsaoGJC8BKlhz"/>
    <x v="51450"/>
    <n v="0"/>
    <n v="0.39757142857142863"/>
    <n v="0.29993571428571425"/>
    <n v="5.5714285714285712"/>
    <x v="1"/>
    <n v="-13.925571428571429"/>
    <n v="0.5714285714285714"/>
    <n v="3.9735714285714284E-2"/>
    <n v="0.6625714285714287"/>
    <n v="0.35199405714285714"/>
    <n v="0.17122857142857142"/>
    <n v="0.26205000000000001"/>
    <n v="97.052428571428578"/>
    <n v="462934.28571428574"/>
    <n v="7.72"/>
    <n v="3.7857142857142856"/>
    <n v="2005.7142857142858"/>
    <x v="0"/>
  </r>
  <r>
    <s v="4bNdj4D9XwErOhxluz29YH"/>
    <x v="51451"/>
    <n v="0"/>
    <n v="0.49855555555555564"/>
    <n v="0.42443333333333333"/>
    <n v="4"/>
    <x v="8"/>
    <n v="-13.224666666666666"/>
    <n v="0.77777777777777779"/>
    <n v="4.7544444444444445E-2"/>
    <n v="0.56066666666666665"/>
    <n v="0.53080488888888899"/>
    <n v="0.17222222222222219"/>
    <n v="0.32898888888888889"/>
    <n v="122.60444444444445"/>
    <n v="240196.44444444444"/>
    <n v="4"/>
    <n v="3.5555555555555554"/>
    <n v="2016"/>
    <x v="3"/>
  </r>
  <r>
    <s v="41REvYlvUU3FCP5f65Jllh"/>
    <x v="51452"/>
    <n v="0"/>
    <n v="0.377"/>
    <n v="0.68799999999999994"/>
    <n v="11"/>
    <x v="11"/>
    <n v="-9.7940000000000005"/>
    <n v="0"/>
    <n v="6.59E-2"/>
    <n v="1.2400000000000001E-4"/>
    <n v="2.34E-5"/>
    <n v="9.8799999999999999E-2"/>
    <n v="0.46700000000000003"/>
    <n v="161.48400000000001"/>
    <n v="312733"/>
    <n v="5.21"/>
    <n v="4"/>
    <n v="2016"/>
    <x v="3"/>
  </r>
  <r>
    <s v="6LFHtZhcYMjST2snvul0Pp', '2MRBDr0crHWE5JwPceFncq"/>
    <x v="51453"/>
    <n v="0"/>
    <n v="0.59099999999999997"/>
    <n v="0.29600000000000004"/>
    <n v="0"/>
    <x v="4"/>
    <n v="-10.467000000000001"/>
    <n v="1"/>
    <n v="2.5100000000000001E-2"/>
    <n v="0.59099999999999997"/>
    <n v="0"/>
    <n v="0.36299999999999999"/>
    <n v="0.54500000000000004"/>
    <n v="98.494"/>
    <n v="252467"/>
    <n v="4.21"/>
    <n v="4"/>
    <n v="1996"/>
    <x v="4"/>
  </r>
  <r>
    <s v="6LFHtZhcYMjST2snvul0Pp"/>
    <x v="51453"/>
    <n v="0"/>
    <n v="0.42499999999999999"/>
    <n v="0.28300000000000003"/>
    <n v="9"/>
    <x v="3"/>
    <n v="-11.112"/>
    <n v="1"/>
    <n v="2.8899999999999999E-2"/>
    <n v="0.76400000000000001"/>
    <n v="0"/>
    <n v="0.16500000000000001"/>
    <n v="0.47700000000000004"/>
    <n v="101.41200000000001"/>
    <n v="241440"/>
    <n v="4.0199999999999996"/>
    <n v="3"/>
    <n v="2003"/>
    <x v="0"/>
  </r>
  <r>
    <s v="0lKd5B8UUUM9vHc4ZjBZDt"/>
    <x v="51454"/>
    <n v="0"/>
    <n v="0.45599999999999996"/>
    <n v="0.5665"/>
    <n v="3"/>
    <x v="10"/>
    <n v="-8.2014999999999993"/>
    <n v="0.5"/>
    <n v="7.4950000000000003E-2"/>
    <n v="0.41249999999999998"/>
    <n v="3.0649999999999999E-6"/>
    <n v="0.16499999999999998"/>
    <n v="0.40099999999999997"/>
    <n v="123.19750000000001"/>
    <n v="340510"/>
    <n v="5.68"/>
    <n v="3.5"/>
    <n v="2019.5"/>
    <x v="3"/>
  </r>
  <r>
    <s v="4fhFzG7nVeHa0sMLkTLXgW"/>
    <x v="51455"/>
    <n v="0"/>
    <n v="0.88800000000000001"/>
    <n v="0.86099999999999999"/>
    <n v="10"/>
    <x v="2"/>
    <n v="-9.2520000000000007"/>
    <n v="0"/>
    <n v="0.248"/>
    <n v="0.32500000000000001"/>
    <n v="0.5"/>
    <n v="0.152"/>
    <n v="0.6409999999999999"/>
    <n v="136.089"/>
    <n v="234120"/>
    <n v="3.9"/>
    <n v="4"/>
    <n v="2007"/>
    <x v="0"/>
  </r>
  <r>
    <s v="2r2WYO8uKeyVtEKm4UV151"/>
    <x v="51456"/>
    <n v="0"/>
    <n v="0.43687500000000001"/>
    <n v="0.57100000000000006"/>
    <n v="4.875"/>
    <x v="8"/>
    <n v="-8.5853749999999991"/>
    <n v="0.625"/>
    <n v="3.5137500000000002E-2"/>
    <n v="7.5763000000000025E-2"/>
    <n v="0.31849875"/>
    <n v="0.13626250000000001"/>
    <n v="0.39"/>
    <n v="119.92500000000001"/>
    <n v="270389.625"/>
    <n v="4.51"/>
    <n v="4"/>
    <n v="2019"/>
    <x v="3"/>
  </r>
  <r>
    <s v="6Ze1HASJBsIIb3mvRRXYoj"/>
    <x v="51457"/>
    <n v="0"/>
    <n v="0.7446666666666667"/>
    <n v="0.61941666666666662"/>
    <n v="2.6666666666666665"/>
    <x v="5"/>
    <n v="-7.6818333333333326"/>
    <n v="0.58333333333333337"/>
    <n v="0.43016666666666664"/>
    <n v="0.35871666666666674"/>
    <n v="0"/>
    <n v="0.15699999999999997"/>
    <n v="0.55708333333333337"/>
    <n v="112.21791666666667"/>
    <n v="166458.83333333334"/>
    <n v="2.77"/>
    <n v="3.8333333333333335"/>
    <n v="2019"/>
    <x v="3"/>
  </r>
  <r>
    <s v="5IUh0k1rSgsF4jntLK9gpu"/>
    <x v="51458"/>
    <n v="0"/>
    <n v="0.40783333333333333"/>
    <n v="0.85783333333333311"/>
    <n v="5.333333333333333"/>
    <x v="1"/>
    <n v="-9.7889166666666672"/>
    <n v="0.83333333333333337"/>
    <n v="5.9191666666666663E-2"/>
    <n v="1.0718E-2"/>
    <n v="9.2300692500000003E-2"/>
    <n v="0.32018333333333332"/>
    <n v="0.66433333333333322"/>
    <n v="129.61633333333336"/>
    <n v="183794.66666666666"/>
    <n v="3.06"/>
    <n v="4"/>
    <n v="2019"/>
    <x v="3"/>
  </r>
  <r>
    <s v="3KF2XEaiLg2Vve7LYiYjrM"/>
    <x v="51459"/>
    <n v="0"/>
    <n v="0.96299999999999997"/>
    <n v="0.68900000000000006"/>
    <n v="7"/>
    <x v="7"/>
    <n v="-7.3979999999999997"/>
    <n v="1"/>
    <n v="9.3899999999999997E-2"/>
    <n v="3.3E-3"/>
    <n v="0"/>
    <n v="6.6000000000000003E-2"/>
    <n v="0.96299999999999997"/>
    <n v="129.803"/>
    <n v="283867"/>
    <n v="4.7300000000000004"/>
    <n v="4"/>
    <n v="2008"/>
    <x v="0"/>
  </r>
  <r>
    <s v="1GDjwZ2zwNZizuNJPmH3mE"/>
    <x v="51460"/>
    <n v="0"/>
    <n v="0.43166666666666659"/>
    <n v="0.74916666666666665"/>
    <n v="7"/>
    <x v="7"/>
    <n v="-10.169166666666667"/>
    <n v="0.83333333333333337"/>
    <n v="7.3033333333333339E-2"/>
    <n v="5.8066666666666676E-2"/>
    <n v="0.28072864833333333"/>
    <n v="0.15858333333333333"/>
    <n v="0.42366666666666658"/>
    <n v="109.89983333333333"/>
    <n v="162057.66666666666"/>
    <n v="2.7"/>
    <n v="4.166666666666667"/>
    <n v="1993"/>
    <x v="4"/>
  </r>
  <r>
    <s v="3RXfSLTQFgrv8j4EwZka5P"/>
    <x v="51461"/>
    <n v="0"/>
    <n v="0.29084615384615387"/>
    <n v="0.13555384615384614"/>
    <n v="4.6923076923076925"/>
    <x v="8"/>
    <n v="-17.395230769230771"/>
    <n v="0.46153846153846156"/>
    <n v="4.2323076923076915E-2"/>
    <n v="0.85269230769230775"/>
    <n v="3.6923615384619999E-4"/>
    <n v="0.14232307692307691"/>
    <n v="0.27184615384615385"/>
    <n v="109.85399999999998"/>
    <n v="334395.84615384613"/>
    <n v="5.57"/>
    <n v="3.4615384615384617"/>
    <n v="2011"/>
    <x v="3"/>
  </r>
  <r>
    <s v="13HXsVR47FmN4TGsx6bEOV"/>
    <x v="51462"/>
    <n v="0"/>
    <n v="0.73299999999999998"/>
    <n v="5.8299999999999998E-2"/>
    <n v="9"/>
    <x v="3"/>
    <n v="-13.940999999999999"/>
    <n v="0"/>
    <n v="5.5500000000000001E-2"/>
    <n v="0.99099999999999999"/>
    <n v="2.7699999999999999E-3"/>
    <n v="8.1199999999999994E-2"/>
    <n v="0.27600000000000002"/>
    <n v="108.15799999999999"/>
    <n v="152720"/>
    <n v="2.5499999999999998"/>
    <n v="3"/>
    <n v="2012"/>
    <x v="3"/>
  </r>
  <r>
    <s v="0mm68GeI0VzvjL7YinMhrB"/>
    <x v="51463"/>
    <n v="0"/>
    <n v="0.69772222222222224"/>
    <n v="0.67366666666666675"/>
    <n v="4.5"/>
    <x v="8"/>
    <n v="-7.9493888888888886"/>
    <n v="0.3888888888888889"/>
    <n v="0.26043333333333335"/>
    <n v="0.20662944444444445"/>
    <n v="1.7352101666666665E-2"/>
    <n v="0.15397222222222226"/>
    <n v="0.6721111111111111"/>
    <n v="114.50561111111112"/>
    <n v="236976.72222222222"/>
    <n v="3.95"/>
    <n v="3.8333333333333335"/>
    <n v="2014"/>
    <x v="3"/>
  </r>
  <r>
    <s v="4Y2UbwMINPpv3z3wdTyajA', '4yCPAFtm9Fj6ribHSqA3Vc"/>
    <x v="51464"/>
    <n v="0"/>
    <n v="0.45500000000000002"/>
    <n v="0.97099999999999997"/>
    <n v="11"/>
    <x v="11"/>
    <n v="-6.0620000000000003"/>
    <n v="0"/>
    <n v="0.12300000000000001"/>
    <n v="5.1900000000000002E-3"/>
    <n v="0.86"/>
    <n v="7.9299999999999995E-2"/>
    <n v="0.81200000000000006"/>
    <n v="200.01300000000001"/>
    <n v="204133"/>
    <n v="3.4"/>
    <n v="4"/>
    <n v="2009"/>
    <x v="0"/>
  </r>
  <r>
    <s v="4Y2UbwMINPpv3z3wdTyajA"/>
    <x v="51464"/>
    <n v="0"/>
    <n v="0.69099999999999995"/>
    <n v="0.89300000000000002"/>
    <n v="1"/>
    <x v="9"/>
    <n v="-6.9539999999999997"/>
    <n v="1"/>
    <n v="4.7899999999999998E-2"/>
    <n v="4.2700000000000002E-4"/>
    <n v="0.35200000000000004"/>
    <n v="9.11E-2"/>
    <n v="0.53299999999999992"/>
    <n v="115.02500000000001"/>
    <n v="231947"/>
    <n v="3.87"/>
    <n v="4"/>
    <n v="2009"/>
    <x v="0"/>
  </r>
  <r>
    <s v="7fzr9IUh6UnQW2n1jDSrDC"/>
    <x v="51465"/>
    <n v="0"/>
    <n v="0.50628571428571423"/>
    <n v="0.54765714285714284"/>
    <n v="5.1428571428571432"/>
    <x v="1"/>
    <n v="-9.1946666666666683"/>
    <n v="0.80952380952380953"/>
    <n v="5.1076190476190483E-2"/>
    <n v="0.23810643333333331"/>
    <n v="4.4393260476190473E-2"/>
    <n v="0.17137142857142856"/>
    <n v="0.34946190476190481"/>
    <n v="112.99052380952381"/>
    <n v="232170.76190476189"/>
    <n v="3.87"/>
    <n v="3.9523809523809526"/>
    <n v="2014.4285714285713"/>
    <x v="3"/>
  </r>
  <r>
    <s v="54i5JXwC8v8UjqvaNOmVkT"/>
    <x v="51466"/>
    <n v="0"/>
    <n v="0.56111111111111112"/>
    <n v="0.43155555555555553"/>
    <n v="5.666666666666667"/>
    <x v="1"/>
    <n v="-12.541111111111112"/>
    <n v="0.88888888888888884"/>
    <n v="5.5155555555555562E-2"/>
    <n v="0.59099999999999997"/>
    <n v="0.81355555555555559"/>
    <n v="0.10862222222222222"/>
    <n v="0.41088888888888886"/>
    <n v="123.21333333333331"/>
    <n v="361682.88888888888"/>
    <n v="6.03"/>
    <n v="3.8888888888888888"/>
    <n v="2012"/>
    <x v="3"/>
  </r>
  <r>
    <s v="1dLWg6m8RRhizsdqJbhyj3"/>
    <x v="51467"/>
    <n v="0"/>
    <n v="0.4307752808988764"/>
    <n v="0.86868539325842697"/>
    <n v="5.7415730337078648"/>
    <x v="1"/>
    <n v="-7.2507528089887625"/>
    <n v="0.6629213483146067"/>
    <n v="8.3717977528089876E-2"/>
    <n v="6.3067812359550529E-2"/>
    <n v="9.226485820224721E-2"/>
    <n v="0.26828764044943826"/>
    <n v="0.46441573033707872"/>
    <n v="126.5629438202247"/>
    <n v="270969.23595505615"/>
    <n v="4.5199999999999996"/>
    <n v="3.9887640449438204"/>
    <n v="1999.6179775280898"/>
    <x v="4"/>
  </r>
  <r>
    <s v="0IBb1NWdIdT1wLEqGdop9F', '1AKuC3QES7bW3vP4tdvTRC"/>
    <x v="51468"/>
    <n v="0"/>
    <n v="0.436"/>
    <n v="0.56000000000000005"/>
    <n v="5"/>
    <x v="1"/>
    <n v="-10.170999999999999"/>
    <n v="1"/>
    <n v="3.09E-2"/>
    <n v="7.4999999999999997E-2"/>
    <n v="0"/>
    <n v="0.154"/>
    <n v="0.36399999999999999"/>
    <n v="145.994"/>
    <n v="226559"/>
    <n v="3.78"/>
    <n v="4"/>
    <n v="2019"/>
    <x v="3"/>
  </r>
  <r>
    <s v="76sZcEL2ZXBTqNeFJAhlup"/>
    <x v="51469"/>
    <n v="0"/>
    <n v="0.44111111111111106"/>
    <n v="0.58883333333333332"/>
    <n v="3.6666666666666665"/>
    <x v="10"/>
    <n v="-8.0922222222222224"/>
    <n v="0.5"/>
    <n v="8.1027777777777796E-2"/>
    <n v="0.53190555555555541"/>
    <n v="0.10255618388888889"/>
    <n v="0.85450000000000004"/>
    <n v="0.40271111111111113"/>
    <n v="107.459"/>
    <n v="222302.16666666666"/>
    <n v="3.71"/>
    <n v="3.3888888888888888"/>
    <n v="2015"/>
    <x v="3"/>
  </r>
  <r>
    <s v="0qW6nK2oI2j1nQ0TcyJzMk"/>
    <x v="51470"/>
    <n v="0"/>
    <n v="0.69520000000000004"/>
    <n v="0.62760000000000005"/>
    <n v="5.9"/>
    <x v="1"/>
    <n v="-8.0016000000000016"/>
    <n v="0.5"/>
    <n v="0.31409999999999999"/>
    <n v="0.11487"/>
    <n v="7.7779000000000002E-5"/>
    <n v="0.21608999999999998"/>
    <n v="0.39740000000000003"/>
    <n v="114.68200000000002"/>
    <n v="165430.79999999999"/>
    <n v="2.76"/>
    <n v="4.0999999999999996"/>
    <n v="2020"/>
    <x v="1"/>
  </r>
  <r>
    <s v="1amGd4vE2T6tveRJYZtdHf"/>
    <x v="51471"/>
    <n v="0"/>
    <n v="0.71299999999999997"/>
    <n v="0.48299999999999998"/>
    <n v="3"/>
    <x v="10"/>
    <n v="-9.3049999999999997"/>
    <n v="0"/>
    <n v="3.4799999999999998E-2"/>
    <n v="0.3"/>
    <n v="0.92500000000000004"/>
    <n v="0.29100000000000004"/>
    <n v="0.70599999999999996"/>
    <n v="151.953"/>
    <n v="170526"/>
    <n v="2.84"/>
    <n v="4"/>
    <n v="2017"/>
    <x v="3"/>
  </r>
  <r>
    <s v="4S6m2BFrvm8poXujJYK9Cz"/>
    <x v="51472"/>
    <n v="0"/>
    <n v="0.42694038461538447"/>
    <n v="0.54821923076923063"/>
    <n v="5.384615384615385"/>
    <x v="1"/>
    <n v="-11.290192307692307"/>
    <n v="0.57692307692307687"/>
    <n v="4.1805769230769237E-2"/>
    <n v="0.40147313269230772"/>
    <n v="0.21378439923076925"/>
    <n v="0.21312692307692302"/>
    <n v="0.33680192307692303"/>
    <n v="125.7863076923077"/>
    <n v="224922.92307692306"/>
    <n v="3.75"/>
    <n v="3.8461538461538463"/>
    <n v="2015.7307692307693"/>
    <x v="3"/>
  </r>
  <r>
    <s v="7bHAQ9vTIQwgrdgDlXSg2L', '4dFnHhkdJGWCtRD0lgROQq', '3NcbYkrTrH0Qb1ySDHOyyq"/>
    <x v="51473"/>
    <n v="0"/>
    <n v="0.61549999999999994"/>
    <n v="0.33300000000000002"/>
    <n v="3"/>
    <x v="10"/>
    <n v="-17.504999999999999"/>
    <n v="0.5"/>
    <n v="7.9049999999999995E-2"/>
    <n v="0.4753"/>
    <n v="0.69850000000000001"/>
    <n v="0.20149999999999998"/>
    <n v="0.45799999999999996"/>
    <n v="107.645"/>
    <n v="232946.5"/>
    <n v="3.88"/>
    <n v="4"/>
    <n v="2020"/>
    <x v="1"/>
  </r>
  <r>
    <s v="7bHAQ9vTIQwgrdgDlXSg2L', '4dFnHhkdJGWCtRD0lgROQq', '3NDzdB1Em5DFHnYECzpYQd', '4GZcxzJ9mFrnMr9qdhHVvR', '2vYLQXmN5AbV4lhGGx4qCZ"/>
    <x v="51473"/>
    <n v="0"/>
    <n v="0.188"/>
    <n v="0.34100000000000003"/>
    <n v="3"/>
    <x v="10"/>
    <n v="-15.093"/>
    <n v="1"/>
    <n v="3.8600000000000002E-2"/>
    <n v="0.94799999999999995"/>
    <n v="0.89900000000000002"/>
    <n v="0.13200000000000001"/>
    <n v="0.24100000000000002"/>
    <n v="90.64200000000001"/>
    <n v="229138"/>
    <n v="3.82"/>
    <n v="4"/>
    <n v="2020"/>
    <x v="1"/>
  </r>
  <r>
    <s v="7bHAQ9vTIQwgrdgDlXSg2L', '5MOIhHYz5R35YYrHZYuEXQ', '4dFnHhkdJGWCtRD0lgROQq', '4GZcxzJ9mFrnMr9qdhHVvR', '3NcbYkrTrH0Qb1ySDHOyyq"/>
    <x v="51473"/>
    <n v="0"/>
    <n v="0.42749999999999999"/>
    <n v="0.50450000000000006"/>
    <n v="5.5"/>
    <x v="1"/>
    <n v="-11.901499999999999"/>
    <n v="1"/>
    <n v="7.9899999999999999E-2"/>
    <n v="0.25679999999999997"/>
    <n v="0.46729999999999999"/>
    <n v="8.6150000000000004E-2"/>
    <n v="0.50350000000000006"/>
    <n v="104.93"/>
    <n v="348275.5"/>
    <n v="5.8"/>
    <n v="3"/>
    <n v="2020"/>
    <x v="1"/>
  </r>
  <r>
    <s v="7bHAQ9vTIQwgrdgDlXSg2L', '5MOIhHYz5R35YYrHZYuEXQ', '4dFnHhkdJGWCtRD0lgROQq', '4GZcxzJ9mFrnMr9qdhHVvR"/>
    <x v="51473"/>
    <n v="0"/>
    <n v="0.53900000000000003"/>
    <n v="0.65200000000000002"/>
    <n v="6"/>
    <x v="0"/>
    <n v="-11.020999999999999"/>
    <n v="0"/>
    <n v="6.4699999999999994E-2"/>
    <n v="1.1299999999999999E-2"/>
    <n v="0.82799999999999996"/>
    <n v="9.7100000000000006E-2"/>
    <n v="0.92099999999999993"/>
    <n v="177.114"/>
    <n v="173888"/>
    <n v="2.9"/>
    <n v="3"/>
    <n v="2020"/>
    <x v="1"/>
  </r>
  <r>
    <s v="7bHAQ9vTIQwgrdgDlXSg2L', '5MOIhHYz5R35YYrHZYuEXQ', '4dFnHhkdJGWCtRD0lgROQq', '3NDzdB1Em5DFHnYECzpYQd', '4GZcxzJ9mFrnMr9qdhHVvR', '3NcbYkrTrH0Qb1ySDHOyyq', '2vYLQXmN5AbV4lhGGx4qCZ"/>
    <x v="51473"/>
    <n v="0"/>
    <n v="0.47700000000000004"/>
    <n v="0.441"/>
    <n v="2"/>
    <x v="5"/>
    <n v="-10.888"/>
    <n v="1"/>
    <n v="5.4600000000000003E-2"/>
    <n v="8.0599999999999997E-4"/>
    <n v="0.81099999999999994"/>
    <n v="7.7299999999999994E-2"/>
    <n v="0.44900000000000001"/>
    <n v="181.96"/>
    <n v="244357"/>
    <n v="4.07"/>
    <n v="4"/>
    <n v="2020"/>
    <x v="1"/>
  </r>
  <r>
    <s v="7bHAQ9vTIQwgrdgDlXSg2L', '5MOIhHYz5R35YYrHZYuEXQ', '4t1FVNgd6EpnkWxgASQAgh', '4dFnHhkdJGWCtRD0lgROQq', '4GZcxzJ9mFrnMr9qdhHVvR', '3NcbYkrTrH0Qb1ySDHOyyq"/>
    <x v="51473"/>
    <n v="0"/>
    <n v="0.40299999999999997"/>
    <n v="0.56399999999999995"/>
    <n v="7"/>
    <x v="7"/>
    <n v="-10.568"/>
    <n v="1"/>
    <n v="3.32E-2"/>
    <n v="0.28499999999999998"/>
    <n v="0.25700000000000001"/>
    <n v="0.111"/>
    <n v="0.42899999999999999"/>
    <n v="128.12200000000001"/>
    <n v="697088"/>
    <n v="11.62"/>
    <n v="5"/>
    <n v="2020"/>
    <x v="1"/>
  </r>
  <r>
    <s v="7bHAQ9vTIQwgrdgDlXSg2L', '5MOIhHYz5R35YYrHZYuEXQ', '4t1FVNgd6EpnkWxgASQAgh', '4dFnHhkdJGWCtRD0lgROQq', '3NDzdB1Em5DFHnYECzpYQd', '4GZcxzJ9mFrnMr9qdhHVvR', '3NcbYkrTrH0Qb1ySDHOyyq"/>
    <x v="51473"/>
    <n v="0"/>
    <n v="0.29949999999999999"/>
    <n v="0.40449999999999997"/>
    <n v="3.25"/>
    <x v="10"/>
    <n v="-11.74925"/>
    <n v="0.75"/>
    <n v="3.3625000000000002E-2"/>
    <n v="0.4985"/>
    <n v="0.50162499999999999"/>
    <n v="0.15225000000000002"/>
    <n v="0.33115000000000006"/>
    <n v="130.48600000000002"/>
    <n v="423392.5"/>
    <n v="7.06"/>
    <n v="4"/>
    <n v="2020"/>
    <x v="1"/>
  </r>
  <r>
    <s v="7bHAQ9vTIQwgrdgDlXSg2L', '5MOIhHYz5R35YYrHZYuEXQ"/>
    <x v="51473"/>
    <n v="0"/>
    <n v="0.65400000000000003"/>
    <n v="0.67900000000000005"/>
    <n v="10"/>
    <x v="2"/>
    <n v="-11.398"/>
    <n v="0"/>
    <n v="5.0099999999999999E-2"/>
    <n v="2.6800000000000001E-4"/>
    <n v="0.79799999999999993"/>
    <n v="0.19800000000000001"/>
    <n v="0.60499999999999998"/>
    <n v="112.65700000000001"/>
    <n v="250959"/>
    <n v="4.18"/>
    <n v="4"/>
    <n v="2020"/>
    <x v="1"/>
  </r>
  <r>
    <s v="7bHAQ9vTIQwgrdgDlXSg2L', '4t1FVNgd6EpnkWxgASQAgh', '3NcbYkrTrH0Qb1ySDHOyyq', '2vYLQXmN5AbV4lhGGx4qCZ"/>
    <x v="51473"/>
    <n v="0"/>
    <n v="0.72299999999999998"/>
    <n v="0.435"/>
    <n v="10"/>
    <x v="2"/>
    <n v="-13.355"/>
    <n v="0"/>
    <n v="5.6399999999999999E-2"/>
    <n v="0.87"/>
    <n v="0.878"/>
    <n v="9.8299999999999998E-2"/>
    <n v="0.80400000000000005"/>
    <n v="92.927999999999997"/>
    <n v="618721"/>
    <n v="10.31"/>
    <n v="1"/>
    <n v="2020"/>
    <x v="1"/>
  </r>
  <r>
    <s v="7bHAQ9vTIQwgrdgDlXSg2L"/>
    <x v="51473"/>
    <n v="0"/>
    <n v="0.39333750000000001"/>
    <n v="0.46884999999999999"/>
    <n v="6.0625"/>
    <x v="0"/>
    <n v="-13.623500000000002"/>
    <n v="0.5625"/>
    <n v="5.7099999999999998E-2"/>
    <n v="0.46525437500000005"/>
    <n v="0.35904232062500008"/>
    <n v="0.14375624999999997"/>
    <n v="0.45097500000000001"/>
    <n v="114.60449999999999"/>
    <n v="333435.8125"/>
    <n v="5.56"/>
    <n v="3.75"/>
    <n v="2018.125"/>
    <x v="3"/>
  </r>
  <r>
    <s v="2gUQQnVAJzMHh3TL10UmZ8"/>
    <x v="51474"/>
    <n v="0"/>
    <n v="0.55000000000000004"/>
    <n v="0.35100000000000003"/>
    <n v="6"/>
    <x v="0"/>
    <n v="-10.327999999999999"/>
    <n v="1"/>
    <n v="6.4899999999999999E-2"/>
    <n v="7.0199999999999999E-5"/>
    <n v="0.92299999999999993"/>
    <n v="0.105"/>
    <n v="7.8E-2"/>
    <n v="123.999"/>
    <n v="468988"/>
    <n v="7.82"/>
    <n v="4"/>
    <n v="2013"/>
    <x v="3"/>
  </r>
  <r>
    <s v="58FFdfyFVefT8isdTlyQFY"/>
    <x v="51475"/>
    <n v="0"/>
    <n v="0.85099999999999998"/>
    <n v="0.90900000000000003"/>
    <n v="7"/>
    <x v="7"/>
    <n v="-8.5820000000000007"/>
    <n v="1"/>
    <n v="5.57E-2"/>
    <n v="4.7100000000000003E-2"/>
    <n v="5.9200000000000003E-2"/>
    <n v="0.20899999999999999"/>
    <n v="0.76300000000000001"/>
    <n v="119.99299999999999"/>
    <n v="392000"/>
    <n v="6.53"/>
    <n v="4"/>
    <n v="2013"/>
    <x v="3"/>
  </r>
  <r>
    <s v="3rxIQc9kWT6Ueg4BhnOwRK', '1tVeyHElHwol59M1EPwQHD', '44gLY8zUnF4xRzi4X0zl1n', '3fvBGGCTOjiCsIqL3MFU6l', '6yAxgJZxxxrAjplbOglvF4', '53pHwg1sjhqGk726JnJHYb', '7IbO8NvxclKsk7WTOZ42bv"/>
    <x v="51476"/>
    <n v="0"/>
    <n v="0.43"/>
    <n v="0.36"/>
    <n v="8"/>
    <x v="6"/>
    <n v="-10.294"/>
    <n v="1"/>
    <n v="3.32E-2"/>
    <n v="0.76200000000000001"/>
    <n v="0.873"/>
    <n v="0.16399999999999998"/>
    <n v="0.33500000000000002"/>
    <n v="102.37100000000001"/>
    <n v="422573"/>
    <n v="7.04"/>
    <n v="4"/>
    <n v="1999"/>
    <x v="4"/>
  </r>
  <r>
    <s v="3ljTi0zHMqKNKcSwpeetXD', '2HoDYHvdPT4pTbSbBFoELd"/>
    <x v="51477"/>
    <n v="0"/>
    <n v="0.19800909090909091"/>
    <n v="0.15038181818181817"/>
    <n v="4.2727272727272725"/>
    <x v="8"/>
    <n v="-18.452545454545451"/>
    <n v="0.63636363636363635"/>
    <n v="4.41E-2"/>
    <n v="0.88636363636363658"/>
    <n v="0.76936363636363625"/>
    <n v="0.13873636363636366"/>
    <n v="9.862727272727273E-2"/>
    <n v="105.93518181818182"/>
    <n v="358571"/>
    <n v="5.98"/>
    <n v="4.0909090909090908"/>
    <n v="2015"/>
    <x v="3"/>
  </r>
  <r>
    <s v="3XB7pKF3PHIQ28els6Qftg', '6UAyeWFCxHyJKGjlNZ2Hxl"/>
    <x v="51478"/>
    <n v="0"/>
    <n v="0.57299999999999995"/>
    <n v="0.67"/>
    <n v="9"/>
    <x v="3"/>
    <n v="-8.3520000000000003"/>
    <n v="0"/>
    <n v="0.27200000000000002"/>
    <n v="0.29199999999999998"/>
    <n v="0"/>
    <n v="0.42200000000000004"/>
    <n v="0.64"/>
    <n v="86.207000000000022"/>
    <n v="236798"/>
    <n v="3.95"/>
    <n v="4"/>
    <n v="2020"/>
    <x v="1"/>
  </r>
  <r>
    <s v="3XB7pKF3PHIQ28els6Qftg', '2BJ1U2lQ3XLZLmEHcMPCZ0"/>
    <x v="51478"/>
    <n v="0"/>
    <n v="0.79299999999999993"/>
    <n v="0.377"/>
    <n v="1"/>
    <x v="9"/>
    <n v="-15.581"/>
    <n v="0"/>
    <n v="0.312"/>
    <n v="8.5199999999999998E-2"/>
    <n v="1.6199999999999999E-6"/>
    <n v="0.10800000000000001"/>
    <n v="0.40399999999999997"/>
    <n v="89.082999999999998"/>
    <n v="245393"/>
    <n v="4.09"/>
    <n v="4"/>
    <n v="2020"/>
    <x v="1"/>
  </r>
  <r>
    <s v="3XB7pKF3PHIQ28els6Qftg"/>
    <x v="51478"/>
    <n v="0"/>
    <n v="0.70191666666666663"/>
    <n v="0.56666666666666665"/>
    <n v="3.9166666666666665"/>
    <x v="10"/>
    <n v="-9.2060000000000013"/>
    <n v="0.75"/>
    <n v="0.304925"/>
    <n v="0.21568916666666668"/>
    <n v="2.2400833333299998E-5"/>
    <n v="0.17259999999999998"/>
    <n v="0.39033333333333325"/>
    <n v="127.0715"/>
    <n v="215044.66666666666"/>
    <n v="3.58"/>
    <n v="4"/>
    <n v="2020"/>
    <x v="1"/>
  </r>
  <r>
    <s v="5yO729YfAsF4GElBLncKUZ"/>
    <x v="51479"/>
    <n v="0"/>
    <n v="0.43770000000000009"/>
    <n v="0.3402"/>
    <n v="4.5"/>
    <x v="8"/>
    <n v="-9.9370000000000012"/>
    <n v="0.7"/>
    <n v="3.3509999999999998E-2"/>
    <n v="0.79930000000000001"/>
    <n v="4.9982500000000001E-3"/>
    <n v="0.17437"/>
    <n v="0.18191999999999997"/>
    <n v="114.26599999999999"/>
    <n v="225248.9"/>
    <n v="3.75"/>
    <n v="3.8"/>
    <n v="2018"/>
    <x v="3"/>
  </r>
  <r>
    <s v="3ApUX1o6oSz321MMECyIYd', '6P5NO5hzJbuOqSdyPB7SJM', '79ffq2PHS5TDmgnHhAyudW"/>
    <x v="51480"/>
    <n v="0"/>
    <n v="0.51300000000000001"/>
    <n v="0.44400000000000001"/>
    <n v="5"/>
    <x v="1"/>
    <n v="-6.5779999999999994"/>
    <n v="1"/>
    <n v="3.56E-2"/>
    <n v="0.161"/>
    <n v="4.74E-5"/>
    <n v="0.129"/>
    <n v="0.50600000000000001"/>
    <n v="91.084000000000003"/>
    <n v="207440"/>
    <n v="3.46"/>
    <n v="4"/>
    <n v="2019"/>
    <x v="3"/>
  </r>
  <r>
    <s v="3ApUX1o6oSz321MMECyIYd', '6P5NO5hzJbuOqSdyPB7SJM"/>
    <x v="51480"/>
    <n v="0"/>
    <n v="0.71599999999999997"/>
    <n v="0.76800000000000002"/>
    <n v="5"/>
    <x v="1"/>
    <n v="-6.46"/>
    <n v="0"/>
    <n v="0.04"/>
    <n v="2.0699999999999998E-3"/>
    <n v="7.2799999999999998E-6"/>
    <n v="0.11599999999999999"/>
    <n v="0.79599999999999993"/>
    <n v="127.92700000000001"/>
    <n v="204933"/>
    <n v="3.42"/>
    <n v="4"/>
    <n v="2020"/>
    <x v="1"/>
  </r>
  <r>
    <s v="3ApUX1o6oSz321MMECyIYd', '6wKxOKEA3K6R2UZ3COLXEY"/>
    <x v="51480"/>
    <n v="0"/>
    <n v="0.67"/>
    <n v="0.45200000000000001"/>
    <n v="3"/>
    <x v="10"/>
    <n v="-9.59"/>
    <n v="1"/>
    <n v="0.11199999999999999"/>
    <n v="0.45500000000000002"/>
    <n v="3.1600000000000002E-5"/>
    <n v="0.11900000000000001"/>
    <n v="0.40100000000000002"/>
    <n v="155.97999999999999"/>
    <n v="225493"/>
    <n v="3.76"/>
    <n v="4"/>
    <n v="2019"/>
    <x v="3"/>
  </r>
  <r>
    <s v="3ApUX1o6oSz321MMECyIYd', '4xRYI6VqpkE3UwrDrAZL8L"/>
    <x v="51480"/>
    <n v="0"/>
    <n v="0.82200000000000006"/>
    <n v="0.83400000000000007"/>
    <n v="6"/>
    <x v="0"/>
    <n v="-2.8789999999999996"/>
    <n v="0"/>
    <n v="6.6299999999999998E-2"/>
    <n v="3.5799999999999998E-2"/>
    <n v="0"/>
    <n v="4.6100000000000002E-2"/>
    <n v="0.77"/>
    <n v="115.006"/>
    <n v="212013"/>
    <n v="3.53"/>
    <n v="4"/>
    <n v="2020"/>
    <x v="1"/>
  </r>
  <r>
    <s v="3ApUX1o6oSz321MMECyIYd', '3tQx1LPXbsYjE9VwN1Peaa"/>
    <x v="51480"/>
    <n v="0"/>
    <n v="0.83099999999999996"/>
    <n v="0.45200000000000001"/>
    <n v="5"/>
    <x v="1"/>
    <n v="-5.1110000000000015"/>
    <n v="0"/>
    <n v="4.7E-2"/>
    <n v="8.0299999999999996E-2"/>
    <n v="0"/>
    <n v="0.35899999999999999"/>
    <n v="0.53400000000000003"/>
    <n v="93.04"/>
    <n v="180053"/>
    <n v="3"/>
    <n v="4"/>
    <n v="2020"/>
    <x v="1"/>
  </r>
  <r>
    <s v="3ApUX1o6oSz321MMECyIYd', '2RQXRUsr4IW1f3mKyKsy4B"/>
    <x v="51480"/>
    <n v="0"/>
    <n v="0.72900000000000009"/>
    <n v="0.57100000000000006"/>
    <n v="10"/>
    <x v="2"/>
    <n v="-7.0470000000000015"/>
    <n v="1"/>
    <n v="5.5100000000000003E-2"/>
    <n v="0.39"/>
    <n v="0"/>
    <n v="0.111"/>
    <n v="0.68700000000000006"/>
    <n v="93.125"/>
    <n v="178133"/>
    <n v="2.97"/>
    <n v="4"/>
    <n v="2019"/>
    <x v="3"/>
  </r>
  <r>
    <s v="3ApUX1o6oSz321MMECyIYd', '0rAt7V95LWbRPvWQFd21il"/>
    <x v="51480"/>
    <n v="0"/>
    <n v="0.69499999999999995"/>
    <n v="0.55700000000000005"/>
    <n v="8"/>
    <x v="6"/>
    <n v="-6.6859999999999999"/>
    <n v="1"/>
    <n v="0.39600000000000002"/>
    <n v="4.0300000000000002E-2"/>
    <n v="0"/>
    <n v="8.3199999999999996E-2"/>
    <n v="0.68400000000000005"/>
    <n v="161.88200000000001"/>
    <n v="191893"/>
    <n v="3.2"/>
    <n v="4"/>
    <n v="2019"/>
    <x v="3"/>
  </r>
  <r>
    <s v="3ApUX1o6oSz321MMECyIYd', '2cFrymmkijnjDg9SS92EPM"/>
    <x v="51480"/>
    <n v="0"/>
    <n v="0.71200000000000008"/>
    <n v="0.49700000000000011"/>
    <n v="4"/>
    <x v="8"/>
    <n v="-7.9429999999999996"/>
    <n v="1"/>
    <n v="6.3899999999999998E-2"/>
    <n v="0.51300000000000001"/>
    <n v="2.52E-6"/>
    <n v="0.30299999999999999"/>
    <n v="0.45700000000000002"/>
    <n v="93.952999999999989"/>
    <n v="199880"/>
    <n v="3.33"/>
    <n v="4"/>
    <n v="2020"/>
    <x v="1"/>
  </r>
  <r>
    <s v="3ApUX1o6oSz321MMECyIYd"/>
    <x v="51480"/>
    <n v="0"/>
    <n v="0.71482352941176464"/>
    <n v="0.5138235294117649"/>
    <n v="5.8235294117647056"/>
    <x v="1"/>
    <n v="-7.4098823529411773"/>
    <n v="0.82352941176470584"/>
    <n v="0.1079764705882353"/>
    <n v="0.33267999999999992"/>
    <n v="4.9843470588240002E-4"/>
    <n v="0.12991764705882355"/>
    <n v="0.49194117647058822"/>
    <n v="110.40464705882353"/>
    <n v="203011.76470588235"/>
    <n v="3.38"/>
    <n v="4"/>
    <n v="2019.4705882352941"/>
    <x v="3"/>
  </r>
  <r>
    <s v="4uwEYKmXiSHoIVwrPbXjl8"/>
    <x v="51481"/>
    <n v="0"/>
    <n v="0.73599999999999999"/>
    <n v="0.77200000000000002"/>
    <n v="6"/>
    <x v="0"/>
    <n v="-11.199000000000002"/>
    <n v="0"/>
    <n v="9.35E-2"/>
    <n v="0.129"/>
    <n v="0.76200000000000001"/>
    <n v="0.109"/>
    <n v="0.32"/>
    <n v="124.961"/>
    <n v="298756"/>
    <n v="4.9800000000000004"/>
    <n v="4"/>
    <n v="2013"/>
    <x v="3"/>
  </r>
  <r>
    <s v="3f5fx9qd3ZVzgR8oU6PzVe', '2Si04Ok2PwF0Y2eNOVvsDI"/>
    <x v="51482"/>
    <n v="0"/>
    <n v="0.8640000000000001"/>
    <n v="0.39200000000000002"/>
    <n v="8"/>
    <x v="6"/>
    <n v="-11.847999999999999"/>
    <n v="1"/>
    <n v="0.192"/>
    <n v="6.0699999999999997E-2"/>
    <n v="0"/>
    <n v="0.23100000000000001"/>
    <n v="0.25700000000000001"/>
    <n v="121.009"/>
    <n v="168693"/>
    <n v="2.81"/>
    <n v="4"/>
    <n v="2020"/>
    <x v="1"/>
  </r>
  <r>
    <s v="3f5fx9qd3ZVzgR8oU6PzVe', '07lLti3oGoORtAVqs9l5Bj"/>
    <x v="51482"/>
    <n v="0"/>
    <n v="0.504"/>
    <n v="0.45600000000000002"/>
    <n v="2"/>
    <x v="5"/>
    <n v="-14.55"/>
    <n v="0"/>
    <n v="0.69099999999999995"/>
    <n v="0.51800000000000002"/>
    <n v="5.2100000000000002E-3"/>
    <n v="0.67400000000000004"/>
    <n v="0.38700000000000001"/>
    <n v="175.822"/>
    <n v="157303"/>
    <n v="2.62"/>
    <n v="4"/>
    <n v="2020"/>
    <x v="1"/>
  </r>
  <r>
    <s v="3f5fx9qd3ZVzgR8oU6PzVe"/>
    <x v="51482"/>
    <n v="0"/>
    <n v="0.78300000000000003"/>
    <n v="0.30166666666666669"/>
    <n v="7"/>
    <x v="7"/>
    <n v="-16.228666666666669"/>
    <n v="0.66666666666666663"/>
    <n v="0.21593333333333331"/>
    <n v="0.12666666666666668"/>
    <n v="6.2557933333333331E-3"/>
    <n v="0.10676666666666666"/>
    <n v="0.14816666666666667"/>
    <n v="140.02599999999998"/>
    <n v="230350"/>
    <n v="3.84"/>
    <n v="4"/>
    <n v="2020"/>
    <x v="1"/>
  </r>
  <r>
    <s v="7KbMfGvS9rocxaeyc5lyh5"/>
    <x v="51483"/>
    <n v="0"/>
    <n v="0.72849999999999981"/>
    <n v="0.33671428571428569"/>
    <n v="4"/>
    <x v="8"/>
    <n v="-11.78785714285714"/>
    <n v="0.42857142857142855"/>
    <n v="4.7021428571428582E-2"/>
    <n v="0.55207142857142855"/>
    <n v="8.6193619999999999E-2"/>
    <n v="0.14754285714285714"/>
    <n v="0.20893571428571428"/>
    <n v="109.3492142857143"/>
    <n v="276454.21428571426"/>
    <n v="4.6100000000000003"/>
    <n v="3.9285714285714284"/>
    <n v="2007"/>
    <x v="0"/>
  </r>
  <r>
    <s v="4GV7EtsBJVaUNjjZpTM5lE"/>
    <x v="51484"/>
    <n v="0"/>
    <n v="0.4910000000000001"/>
    <n v="0.81991666666666685"/>
    <n v="5.416666666666667"/>
    <x v="1"/>
    <n v="-5.274166666666666"/>
    <n v="0.58333333333333337"/>
    <n v="5.9824999999999996E-2"/>
    <n v="0.33704166666666668"/>
    <n v="8.0125114166666678E-2"/>
    <n v="0.20069166666666663"/>
    <n v="0.69608333333333328"/>
    <n v="113.11133333333333"/>
    <n v="332625.66666666669"/>
    <n v="5.54"/>
    <n v="4"/>
    <n v="2003"/>
    <x v="0"/>
  </r>
  <r>
    <s v="1dbFhqu4QUKe1dVb3COB9w"/>
    <x v="51485"/>
    <n v="0"/>
    <n v="0.54257142857142848"/>
    <n v="0.75542857142857145"/>
    <n v="5.5714285714285712"/>
    <x v="1"/>
    <n v="-2.9962142857142857"/>
    <n v="0.35714285714285715"/>
    <n v="4.5700000000000005E-2"/>
    <n v="0.77207142857142863"/>
    <n v="0.64535714285714285"/>
    <n v="0.36935714285714288"/>
    <n v="0.83278571428571424"/>
    <n v="127.35135714285714"/>
    <n v="152720.85714285713"/>
    <n v="2.5499999999999998"/>
    <n v="3.7857142857142856"/>
    <n v="2007"/>
    <x v="0"/>
  </r>
  <r>
    <s v="7j9RR5J2F5v6m8EboGD8hX', '1mCHLu4gizrN9PwHxKrJv4"/>
    <x v="51486"/>
    <n v="0"/>
    <n v="0.67200000000000004"/>
    <n v="0.8590000000000001"/>
    <n v="2"/>
    <x v="5"/>
    <n v="-6.4270000000000005"/>
    <n v="1"/>
    <n v="3.4500000000000003E-2"/>
    <n v="0.27"/>
    <n v="0"/>
    <n v="0.29699999999999999"/>
    <n v="0.96499999999999997"/>
    <n v="135.04599999999999"/>
    <n v="196640"/>
    <n v="3.28"/>
    <n v="4"/>
    <n v="2003"/>
    <x v="0"/>
  </r>
  <r>
    <s v="1H9d1HxTX9DSvRItpppIbb"/>
    <x v="51487"/>
    <n v="0"/>
    <n v="0.55774999999999997"/>
    <n v="0.28118124999999999"/>
    <n v="4"/>
    <x v="8"/>
    <n v="-11.65475"/>
    <n v="0.3125"/>
    <n v="4.2081250000000001E-2"/>
    <n v="0.8555625"/>
    <n v="0.52786493750000008"/>
    <n v="0.14356250000000004"/>
    <n v="0.46556249999999999"/>
    <n v="110.47268750000002"/>
    <n v="199584.125"/>
    <n v="3.33"/>
    <n v="3.875"/>
    <n v="2009"/>
    <x v="0"/>
  </r>
  <r>
    <s v="6ufQwLbg8fB1I6aRQb3aUn"/>
    <x v="51488"/>
    <n v="0"/>
    <n v="0.43200000000000011"/>
    <n v="0.19800000000000001"/>
    <n v="5"/>
    <x v="1"/>
    <n v="-17.448"/>
    <n v="1"/>
    <n v="3.7999999999999999E-2"/>
    <n v="0.97199999999999998"/>
    <n v="0.83200000000000007"/>
    <n v="9.2600000000000002E-2"/>
    <n v="0.41299999999999998"/>
    <n v="94.084000000000003"/>
    <n v="259307"/>
    <n v="4.32"/>
    <n v="4"/>
    <n v="1979"/>
    <x v="7"/>
  </r>
  <r>
    <s v="1V3VTM7VspiQjcmRhC010n', '0fwGtEcJ4v3H0btcbM0KWc"/>
    <x v="51489"/>
    <n v="0"/>
    <n v="0.55000000000000004"/>
    <n v="0.91500000000000004"/>
    <n v="1"/>
    <x v="9"/>
    <n v="-4.7770000000000001"/>
    <n v="1"/>
    <n v="0.33500000000000002"/>
    <n v="1.24E-3"/>
    <n v="1.5200000000000001E-4"/>
    <n v="0.35799999999999998"/>
    <n v="0.61299999999999999"/>
    <n v="128.065"/>
    <n v="187500"/>
    <n v="3.13"/>
    <n v="4"/>
    <n v="2020"/>
    <x v="1"/>
  </r>
  <r>
    <s v="1V3VTM7VspiQjcmRhC010n"/>
    <x v="51489"/>
    <n v="0"/>
    <n v="0.68885714285714283"/>
    <n v="0.90414285714285714"/>
    <n v="4.2857142857142856"/>
    <x v="8"/>
    <n v="-4.4151428571428575"/>
    <n v="0.42857142857142855"/>
    <n v="9.8099999999999993E-2"/>
    <n v="1.3270000000000002E-2"/>
    <n v="0.26778085714285715"/>
    <n v="0.12754285714285715"/>
    <n v="0.20291428571428569"/>
    <n v="122.87657142857142"/>
    <n v="168993.28571428571"/>
    <n v="2.82"/>
    <n v="4"/>
    <n v="2019.2857142857142"/>
    <x v="3"/>
  </r>
  <r>
    <s v="2RCf0TunT1KIcKofEdRf3F"/>
    <x v="51490"/>
    <n v="0"/>
    <n v="0.47"/>
    <n v="0.90599999999999992"/>
    <n v="9"/>
    <x v="3"/>
    <n v="-6.9729999999999999"/>
    <n v="1"/>
    <n v="4.6199999999999998E-2"/>
    <n v="4.3000000000000002E-5"/>
    <n v="2.7499999999999998E-3"/>
    <n v="9.0300000000000005E-2"/>
    <n v="0.57200000000000006"/>
    <n v="152.001"/>
    <n v="315107"/>
    <n v="5.25"/>
    <n v="4"/>
    <n v="2000"/>
    <x v="0"/>
  </r>
  <r>
    <s v="7oYKm5OvA9Z2TZZWCoqMz1', '3cal3vDScbPLFtLsAirG91"/>
    <x v="51491"/>
    <n v="0"/>
    <n v="0.43324999999999997"/>
    <n v="0.84412500000000001"/>
    <n v="5.875"/>
    <x v="1"/>
    <n v="-5.281625"/>
    <n v="0.875"/>
    <n v="7.5024999999999994E-2"/>
    <n v="0.1963375"/>
    <n v="1.9040100000000001E-2"/>
    <n v="0.19393749999999998"/>
    <n v="0.51337500000000003"/>
    <n v="137.49662499999999"/>
    <n v="253480.625"/>
    <n v="4.22"/>
    <n v="3.875"/>
    <n v="2020"/>
    <x v="1"/>
  </r>
  <r>
    <s v="7oYKm5OvA9Z2TZZWCoqMz1"/>
    <x v="51491"/>
    <n v="0"/>
    <n v="0.70799999999999996"/>
    <n v="0.82"/>
    <n v="4"/>
    <x v="8"/>
    <n v="-9.2460000000000004"/>
    <n v="0"/>
    <n v="0.20600000000000002"/>
    <n v="0.24199999999999999"/>
    <n v="0.75"/>
    <n v="0.47299999999999998"/>
    <n v="0.45"/>
    <n v="103.04899999999999"/>
    <n v="232880"/>
    <n v="3.88"/>
    <n v="3"/>
    <n v="2011"/>
    <x v="3"/>
  </r>
  <r>
    <s v="6JlhQpm23orYeoSgtzNpNc"/>
    <x v="51492"/>
    <n v="0"/>
    <n v="0.60857142857142854"/>
    <n v="0.57857142857142851"/>
    <n v="5.5"/>
    <x v="1"/>
    <n v="-7.6429999999999998"/>
    <n v="0.7857142857142857"/>
    <n v="6.8721428571428572E-2"/>
    <n v="0.38107142857142856"/>
    <n v="8.8271214285709997E-4"/>
    <n v="0.1256714285714286"/>
    <n v="0.69785714285714273"/>
    <n v="135.81049999999999"/>
    <n v="276483"/>
    <n v="4.6100000000000003"/>
    <n v="3.6428571428571428"/>
    <n v="2011"/>
    <x v="3"/>
  </r>
  <r>
    <s v="3RAyKONncIGiCI6U2wLArS"/>
    <x v="51493"/>
    <n v="0"/>
    <n v="0.68861538461538474"/>
    <n v="0.5301538461538462"/>
    <n v="4.384615384615385"/>
    <x v="8"/>
    <n v="-9.4802307692307703"/>
    <n v="0.84615384615384615"/>
    <n v="8.4015384615384631E-2"/>
    <n v="0.41784615384615381"/>
    <n v="7.0783076923080005E-4"/>
    <n v="0.13030769230769232"/>
    <n v="0.69392307692307686"/>
    <n v="114.03776923076923"/>
    <n v="278263.69230769231"/>
    <n v="4.6399999999999997"/>
    <n v="3.6153846153846154"/>
    <n v="2012"/>
    <x v="3"/>
  </r>
  <r>
    <s v="2NvV2TO73EsAjFbvm2AoI3"/>
    <x v="51494"/>
    <n v="0"/>
    <n v="0.41757142857142859"/>
    <n v="0.79571428571428571"/>
    <n v="2.2857142857142856"/>
    <x v="5"/>
    <n v="-5.7392857142857139"/>
    <n v="0.42857142857142855"/>
    <n v="4.0471428571428568E-2"/>
    <n v="1.5970285714285711E-2"/>
    <n v="1.6751099999999998E-3"/>
    <n v="0.28242857142857147"/>
    <n v="0.4255714285714286"/>
    <n v="139.30285714285714"/>
    <n v="271501"/>
    <n v="4.53"/>
    <n v="3.1428571428571428"/>
    <n v="2012"/>
    <x v="3"/>
  </r>
  <r>
    <s v="7cVRcRhKJrxqxhY2irg9mZ', '7cmDN3XsyhAahYOgd7KPl5"/>
    <x v="51495"/>
    <n v="0"/>
    <n v="0.75649999999999995"/>
    <n v="0.44650000000000001"/>
    <n v="6.5"/>
    <x v="0"/>
    <n v="-11.010999999999999"/>
    <n v="1"/>
    <n v="5.5850000000000004E-2"/>
    <n v="0.17799999999999999"/>
    <n v="0.1522"/>
    <n v="0.122"/>
    <n v="0.50850000000000006"/>
    <n v="138.50400000000002"/>
    <n v="247821.5"/>
    <n v="4.13"/>
    <n v="4"/>
    <n v="2005.5"/>
    <x v="0"/>
  </r>
  <r>
    <s v="7cVRcRhKJrxqxhY2irg9mZ', '48yjJjeBh6nH0NkUtGKvcV', '6P29JuWgrtoYsgL4x7Zf0A', '3H8V97pZesIdPw4oKwMRzN', '4jspa1GahegMyCJq3xUbaN', '0Mr6ALoQvcxw5Qr68nNcFC"/>
    <x v="51495"/>
    <n v="0"/>
    <n v="0.625"/>
    <n v="0.33399999999999996"/>
    <n v="0"/>
    <x v="4"/>
    <n v="-9.3680000000000003"/>
    <n v="1"/>
    <n v="0.44299999999999995"/>
    <n v="7.6999999999999999E-2"/>
    <n v="6.2199999999999998E-2"/>
    <n v="8.77E-2"/>
    <n v="0.17"/>
    <n v="137.04900000000001"/>
    <n v="585533"/>
    <n v="9.76"/>
    <n v="4"/>
    <n v="2007"/>
    <x v="0"/>
  </r>
  <r>
    <s v="7cVRcRhKJrxqxhY2irg9mZ', '0BHaT2ducSrts8qlPd3g4H', '6AFSqGYk7AZpG4A11D0f1X"/>
    <x v="51495"/>
    <n v="0"/>
    <n v="0.873"/>
    <n v="0.496"/>
    <n v="5"/>
    <x v="1"/>
    <n v="-10.617000000000001"/>
    <n v="0"/>
    <n v="0.35700000000000004"/>
    <n v="4.87E-2"/>
    <n v="5.62E-4"/>
    <n v="9.01E-2"/>
    <n v="0.70200000000000007"/>
    <n v="162.05799999999999"/>
    <n v="218960"/>
    <n v="3.65"/>
    <n v="4"/>
    <n v="2007"/>
    <x v="0"/>
  </r>
  <r>
    <s v="7cVRcRhKJrxqxhY2irg9mZ', '5EAKL3hlm7BXhUTUibDIUK"/>
    <x v="51495"/>
    <n v="0"/>
    <n v="0.88099999999999989"/>
    <n v="0.72400000000000009"/>
    <n v="7"/>
    <x v="7"/>
    <n v="-9.5020000000000007"/>
    <n v="1"/>
    <n v="0.29299999999999998"/>
    <n v="3.2899999999999999E-2"/>
    <n v="2.4899999999999999E-6"/>
    <n v="0.34299999999999997"/>
    <n v="0.68599999999999994"/>
    <n v="130.13999999999999"/>
    <n v="206347"/>
    <n v="3.44"/>
    <n v="4"/>
    <n v="2007"/>
    <x v="0"/>
  </r>
  <r>
    <s v="7cVRcRhKJrxqxhY2irg9mZ', '1re3wIL8ocKizf7mCkx7NF"/>
    <x v="51495"/>
    <n v="0"/>
    <n v="0.79533333333333334"/>
    <n v="0.52199999999999991"/>
    <n v="3"/>
    <x v="10"/>
    <n v="-9.0953333333333344"/>
    <n v="1"/>
    <n v="0.22463333333333335"/>
    <n v="0.17313333333333333"/>
    <n v="0.16503826666666668"/>
    <n v="0.18213333333333334"/>
    <n v="0.76766666666666661"/>
    <n v="120.51366666666668"/>
    <n v="220422.33333333334"/>
    <n v="3.67"/>
    <n v="3.6666666666666665"/>
    <n v="2007"/>
    <x v="0"/>
  </r>
  <r>
    <s v="7cVRcRhKJrxqxhY2irg9mZ', '0ZC2lg6yD32OG48YKBi7Id"/>
    <x v="51495"/>
    <n v="0"/>
    <n v="0.753"/>
    <n v="0.68700000000000006"/>
    <n v="5"/>
    <x v="1"/>
    <n v="-6.7429999999999994"/>
    <n v="0"/>
    <n v="5.3199999999999997E-2"/>
    <n v="8.6499999999999997E-3"/>
    <n v="5.8200000000000005E-3"/>
    <n v="8.5599999999999996E-2"/>
    <n v="0.71099999999999997"/>
    <n v="100.024"/>
    <n v="226973"/>
    <n v="3.78"/>
    <n v="4"/>
    <n v="2007"/>
    <x v="0"/>
  </r>
  <r>
    <s v="7cVRcRhKJrxqxhY2irg9mZ', '5tjkI7h7sjTGWP6TZzTxD2"/>
    <x v="51495"/>
    <n v="0"/>
    <n v="0.65200000000000002"/>
    <n v="0.502"/>
    <n v="10"/>
    <x v="2"/>
    <n v="-9.8460000000000001"/>
    <n v="0"/>
    <n v="0.29499999999999998"/>
    <n v="0.13500000000000001"/>
    <n v="2.32E-3"/>
    <n v="9.6500000000000002E-2"/>
    <n v="0.59599999999999997"/>
    <n v="129.52600000000001"/>
    <n v="241560"/>
    <n v="4.03"/>
    <n v="4"/>
    <n v="2007"/>
    <x v="0"/>
  </r>
  <r>
    <s v="7cVRcRhKJrxqxhY2irg9mZ"/>
    <x v="51495"/>
    <n v="0"/>
    <n v="0.81628571428571417"/>
    <n v="0.4767142857142857"/>
    <n v="5.4285714285714288"/>
    <x v="1"/>
    <n v="-10.860857142857142"/>
    <n v="0.7142857142857143"/>
    <n v="0.21241428571428569"/>
    <n v="0.23325185714285715"/>
    <n v="0.17309714285714284"/>
    <n v="0.10454285714285715"/>
    <n v="0.71142857142857141"/>
    <n v="130.85257142857142"/>
    <n v="226961.85714285713"/>
    <n v="3.78"/>
    <n v="4"/>
    <n v="2005.2857142857142"/>
    <x v="0"/>
  </r>
  <r>
    <s v="58ifdyw0QkM58ZOADGxOhH"/>
    <x v="51496"/>
    <n v="0"/>
    <n v="0.439"/>
    <n v="0.66099999999999992"/>
    <n v="5"/>
    <x v="1"/>
    <n v="-7.3940000000000001"/>
    <n v="0"/>
    <n v="3.1300000000000001E-2"/>
    <n v="0.14899999999999999"/>
    <n v="0.11599999999999999"/>
    <n v="0.20499999999999999"/>
    <n v="0.23100000000000001"/>
    <n v="98.982000000000014"/>
    <n v="249853"/>
    <n v="4.16"/>
    <n v="4"/>
    <n v="2019"/>
    <x v="3"/>
  </r>
  <r>
    <s v="1D32zVcHJNwl7gx63bGJSC"/>
    <x v="51497"/>
    <n v="0"/>
    <n v="0.82400000000000007"/>
    <n v="0.47299999999999998"/>
    <n v="0"/>
    <x v="4"/>
    <n v="-16.125999999999998"/>
    <n v="1"/>
    <n v="9.8900000000000002E-2"/>
    <n v="0.12300000000000001"/>
    <n v="0.50900000000000001"/>
    <n v="0.35899999999999999"/>
    <n v="0.66099999999999992"/>
    <n v="145.05700000000004"/>
    <n v="453933"/>
    <n v="7.57"/>
    <n v="4"/>
    <n v="2010"/>
    <x v="3"/>
  </r>
  <r>
    <s v="1NXzXbnhZpAPW9I8JBs3A2"/>
    <x v="51498"/>
    <n v="0"/>
    <n v="0.70500000000000007"/>
    <n v="0.73799999999999999"/>
    <n v="3"/>
    <x v="10"/>
    <n v="-12.437000000000001"/>
    <n v="0"/>
    <n v="0.22899999999999998"/>
    <n v="0.13369999999999999"/>
    <n v="0.88449999999999995"/>
    <n v="0.14050000000000001"/>
    <n v="0.14524999999999999"/>
    <n v="129.976"/>
    <n v="282013.5"/>
    <n v="4.7"/>
    <n v="4"/>
    <n v="2016"/>
    <x v="3"/>
  </r>
  <r>
    <s v="6hzCruy2fwXHbHDDCSUNDs', '201CsoiRkBAl5zW106wziB"/>
    <x v="51499"/>
    <n v="0"/>
    <n v="0.628"/>
    <n v="0.8640000000000001"/>
    <n v="11"/>
    <x v="11"/>
    <n v="-9.6810000000000009"/>
    <n v="1"/>
    <n v="5.8500000000000003E-2"/>
    <n v="5.3699999999999997E-5"/>
    <n v="0.79799999999999993"/>
    <n v="0.106"/>
    <n v="0.127"/>
    <n v="135.03"/>
    <n v="348000"/>
    <n v="5.8"/>
    <n v="4"/>
    <n v="2013"/>
    <x v="3"/>
  </r>
  <r>
    <s v="6hzCruy2fwXHbHDDCSUNDs"/>
    <x v="51499"/>
    <n v="0"/>
    <n v="0.68900000000000006"/>
    <n v="0.51200000000000001"/>
    <n v="4"/>
    <x v="8"/>
    <n v="-8.843"/>
    <n v="0"/>
    <n v="7.8E-2"/>
    <n v="5.0500000000000002E-4"/>
    <n v="0.92"/>
    <n v="0.115"/>
    <n v="7.5600000000000001E-2"/>
    <n v="132.00899999999999"/>
    <n v="424159"/>
    <n v="7.07"/>
    <n v="4"/>
    <n v="2013"/>
    <x v="3"/>
  </r>
  <r>
    <s v="7eqVEUWiiF4szQ237kvuIw"/>
    <x v="51500"/>
    <n v="0"/>
    <n v="0.59837037037037044"/>
    <n v="0.73355555555555563"/>
    <n v="7.0370370370370372"/>
    <x v="7"/>
    <n v="-5.8079259259259253"/>
    <n v="0.51851851851851849"/>
    <n v="8.1759259259259226E-2"/>
    <n v="0.15012933333333328"/>
    <n v="2.4300664444444446E-2"/>
    <n v="0.14889629629629628"/>
    <n v="0.59024444444444457"/>
    <n v="127.31281481481481"/>
    <n v="213457.8148148148"/>
    <n v="3.56"/>
    <n v="3.9629629629629628"/>
    <n v="2008.7407407407406"/>
    <x v="0"/>
  </r>
  <r>
    <s v="1LhfSHiX3eOHTjTLVfhYGD"/>
    <x v="51501"/>
    <n v="0"/>
    <n v="0.64300000000000002"/>
    <n v="0.90900000000000003"/>
    <n v="8"/>
    <x v="6"/>
    <n v="-9.6029999999999998"/>
    <n v="0"/>
    <n v="4.6699999999999998E-2"/>
    <n v="1.6400000000000001E-2"/>
    <n v="0.85699999999999998"/>
    <n v="0.35499999999999998"/>
    <n v="0.44500000000000001"/>
    <n v="131.976"/>
    <n v="465560"/>
    <n v="7.76"/>
    <n v="4"/>
    <n v="2011"/>
    <x v="3"/>
  </r>
  <r>
    <s v="0LzeyDrlLtuyBqMSBN4z3U"/>
    <x v="51502"/>
    <n v="0"/>
    <n v="0.67842307692307691"/>
    <n v="0.53388461538461529"/>
    <n v="3.0384615384615383"/>
    <x v="10"/>
    <n v="-13.649423076923078"/>
    <n v="0.73076923076923073"/>
    <n v="7.7930769230769234E-2"/>
    <n v="0.18803988461538459"/>
    <n v="0.72245384615384611"/>
    <n v="0.1286846153846154"/>
    <n v="0.63494230769230775"/>
    <n v="137.42007692307692"/>
    <n v="174291.61538461538"/>
    <n v="2.9"/>
    <n v="3.9230769230769229"/>
    <n v="2019.8461538461538"/>
    <x v="3"/>
  </r>
  <r>
    <s v="2SPHhbUppZ3hQULJI1gE8T', '6Mnpg7GgnqkJhU74rqOA3x"/>
    <x v="51503"/>
    <n v="0"/>
    <n v="0.59899999999999998"/>
    <n v="0.97299999999999998"/>
    <n v="6"/>
    <x v="0"/>
    <n v="-2.5569999999999999"/>
    <n v="0"/>
    <n v="5.45E-2"/>
    <n v="5.3600000000000002E-3"/>
    <n v="0.64400000000000002"/>
    <n v="0.34299999999999997"/>
    <n v="0.307"/>
    <n v="173.03400000000005"/>
    <n v="382940"/>
    <n v="6.38"/>
    <n v="4"/>
    <n v="2014"/>
    <x v="3"/>
  </r>
  <r>
    <s v="3HshwcRyD4zv1KIh9OdwRo"/>
    <x v="51504"/>
    <n v="0"/>
    <n v="0.37743859649122807"/>
    <n v="0.78743895263157893"/>
    <n v="5.4912280701754383"/>
    <x v="1"/>
    <n v="-8.1385964912280695"/>
    <n v="0.45614035087719296"/>
    <n v="0.10397368421052633"/>
    <n v="0.11002690789473686"/>
    <n v="0.49579099298245627"/>
    <n v="0.42264035087719287"/>
    <n v="0.32591228070175438"/>
    <n v="117.43449122807021"/>
    <n v="271847.94736842107"/>
    <n v="4.53"/>
    <n v="3.8771929824561404"/>
    <n v="2002.1052631578948"/>
    <x v="0"/>
  </r>
  <r>
    <s v="2t9O48sGKL9akw6mG879D5"/>
    <x v="51505"/>
    <n v="0"/>
    <n v="0.39653846153846151"/>
    <n v="0.93099999999999983"/>
    <n v="2.6923076923076925"/>
    <x v="5"/>
    <n v="-3.5848461538461533"/>
    <n v="0.46153846153846156"/>
    <n v="7.9769230769230787E-2"/>
    <n v="1.604692307692E-4"/>
    <n v="1.2072246153846155E-2"/>
    <n v="0.14950769230769229"/>
    <n v="0.29315384615384615"/>
    <n v="152.27969230769233"/>
    <n v="222562.15384615384"/>
    <n v="3.71"/>
    <n v="3.7692307692307692"/>
    <n v="2014.3846153846155"/>
    <x v="3"/>
  </r>
  <r>
    <s v="7veXzAmmQx2Lyv0EjxYIBl"/>
    <x v="51506"/>
    <n v="0"/>
    <n v="0.76400000000000001"/>
    <n v="0.93400000000000005"/>
    <n v="2"/>
    <x v="5"/>
    <n v="-8.8819999999999997"/>
    <n v="1"/>
    <n v="5.1400000000000001E-2"/>
    <n v="0.156"/>
    <n v="0.81599999999999995"/>
    <n v="0.10300000000000001"/>
    <n v="0.81200000000000006"/>
    <n v="113.005"/>
    <n v="382827"/>
    <n v="6.38"/>
    <n v="4"/>
    <n v="1997"/>
    <x v="4"/>
  </r>
  <r>
    <s v="7ohpJHHOTkgjFeBfiOKCqf', '2gMc24FSoN5X4I4yHrXC2h"/>
    <x v="51507"/>
    <n v="0"/>
    <n v="0.83099999999999996"/>
    <n v="0.84299999999999997"/>
    <n v="9"/>
    <x v="3"/>
    <n v="-3.109"/>
    <n v="1"/>
    <n v="5.96E-2"/>
    <n v="0.20699999999999999"/>
    <n v="0"/>
    <n v="0.10099999999999999"/>
    <n v="0.92"/>
    <n v="99.972999999999999"/>
    <n v="173430"/>
    <n v="2.89"/>
    <n v="4"/>
    <n v="2019"/>
    <x v="3"/>
  </r>
  <r>
    <s v="4o4tLTIJ3eWMFerz73atcT', '0vgKrXg0mdruX9v5DQkjQM', '0qSaAqfR0p0oPm7Mv9Q1XT"/>
    <x v="51508"/>
    <n v="0"/>
    <n v="0.81400000000000006"/>
    <n v="0.65200000000000002"/>
    <n v="8"/>
    <x v="6"/>
    <n v="-7.0179999999999998"/>
    <n v="1"/>
    <n v="0.10199999999999999"/>
    <n v="1.5699999999999999E-2"/>
    <n v="7.5099999999999984E-3"/>
    <n v="0.25700000000000001"/>
    <n v="0.49299999999999999"/>
    <n v="115.995"/>
    <n v="192995"/>
    <n v="3.22"/>
    <n v="4"/>
    <n v="2019"/>
    <x v="3"/>
  </r>
  <r>
    <s v="4o4tLTIJ3eWMFerz73atcT', '5xcBwfNxf3WXLFZcNhu2Cy"/>
    <x v="51508"/>
    <n v="0"/>
    <n v="0.64"/>
    <n v="0.70400000000000007"/>
    <n v="10"/>
    <x v="2"/>
    <n v="-6.625"/>
    <n v="0"/>
    <n v="0.13400000000000001"/>
    <n v="0.36599999999999999"/>
    <n v="0"/>
    <n v="0.23"/>
    <n v="0.64700000000000002"/>
    <n v="169.94099999999997"/>
    <n v="162875"/>
    <n v="2.71"/>
    <n v="4"/>
    <n v="2018"/>
    <x v="3"/>
  </r>
  <r>
    <s v="4o4tLTIJ3eWMFerz73atcT', '4rNzwpjkFq8A7SeCMKBkEV', '5J1JcdYCPj44YKz6kVA5wx"/>
    <x v="51508"/>
    <n v="0"/>
    <n v="0.74099999999999999"/>
    <n v="0.625"/>
    <n v="1"/>
    <x v="9"/>
    <n v="-5.2549999999999999"/>
    <n v="1"/>
    <n v="5.7999999999999996E-2"/>
    <n v="3.4599999999999999E-2"/>
    <n v="3.9199999999999997E-5"/>
    <n v="0.26600000000000001"/>
    <n v="0.51200000000000001"/>
    <n v="141.084"/>
    <n v="214102"/>
    <n v="3.57"/>
    <n v="4"/>
    <n v="2017"/>
    <x v="3"/>
  </r>
  <r>
    <s v="4o4tLTIJ3eWMFerz73atcT', '57SI9O6izEzHGTpvJ6auv8"/>
    <x v="51508"/>
    <n v="0"/>
    <n v="0.73599999999999999"/>
    <n v="0.72099999999999997"/>
    <n v="11"/>
    <x v="11"/>
    <n v="-6.2360000000000015"/>
    <n v="1"/>
    <n v="5.1499999999999997E-2"/>
    <n v="0.126"/>
    <n v="0.66799999999999993"/>
    <n v="0.10099999999999999"/>
    <n v="0.55000000000000004"/>
    <n v="147.00299999999999"/>
    <n v="163610"/>
    <n v="2.73"/>
    <n v="4"/>
    <n v="2018"/>
    <x v="3"/>
  </r>
  <r>
    <s v="4o4tLTIJ3eWMFerz73atcT"/>
    <x v="51508"/>
    <n v="0"/>
    <n v="0.75178787878787878"/>
    <n v="0.62775757575757574"/>
    <n v="5.1515151515151514"/>
    <x v="1"/>
    <n v="-6.2944242424242445"/>
    <n v="0.66666666666666663"/>
    <n v="9.1724242424242444E-2"/>
    <n v="0.17981333333333333"/>
    <n v="6.2424242424200001E-5"/>
    <n v="0.148130303030303"/>
    <n v="0.44718181818181812"/>
    <n v="130.51790909090911"/>
    <n v="165094.24242424243"/>
    <n v="2.75"/>
    <n v="4"/>
    <n v="2018.4848484848485"/>
    <x v="3"/>
  </r>
  <r>
    <s v="5nTadHhdvFD2sNC9gmvhCL"/>
    <x v="51509"/>
    <n v="0"/>
    <n v="0.50228571428571434"/>
    <n v="0.84457142857142864"/>
    <n v="5.7142857142857144"/>
    <x v="1"/>
    <n v="-5.7934285714285707"/>
    <n v="0.14285714285714285"/>
    <n v="0.1937142857142857"/>
    <n v="0.16101428571428575"/>
    <n v="3.1784171428571426E-3"/>
    <n v="0.23214285714285715"/>
    <n v="0.48071428571428576"/>
    <n v="98.100428571428566"/>
    <n v="260424.28571428571"/>
    <n v="4.34"/>
    <n v="4"/>
    <n v="2013"/>
    <x v="3"/>
  </r>
  <r>
    <s v="5XoqrGYatsh3M7raH8AOnL', '5vOd3otGL9q1qe6CdY3MEB"/>
    <x v="51510"/>
    <n v="0"/>
    <n v="0.63414285714285712"/>
    <n v="0.88571428571428579"/>
    <n v="7.7142857142857144"/>
    <x v="7"/>
    <n v="-5.4294285714285717"/>
    <n v="0.42857142857142855"/>
    <n v="0.23271428571428571"/>
    <n v="0.29638700000000001"/>
    <n v="1.0902342857142857E-2"/>
    <n v="0.2995571428571428"/>
    <n v="0.50614285714285712"/>
    <n v="90.502571428571414"/>
    <n v="255991"/>
    <n v="4.2699999999999996"/>
    <n v="4"/>
    <n v="2013"/>
    <x v="3"/>
  </r>
  <r>
    <s v="23n7tf93JUxv84di9xFpvY', '5cAmTH9G5XqBXCheDWsSOM"/>
    <x v="51511"/>
    <n v="0"/>
    <n v="0.746"/>
    <n v="0.73699999999999999"/>
    <n v="0"/>
    <x v="4"/>
    <n v="-5.38"/>
    <n v="1"/>
    <n v="0.10400000000000001"/>
    <n v="2.2499999999999999E-2"/>
    <n v="2.9499999999999998E-2"/>
    <n v="3.85E-2"/>
    <n v="0.91400000000000003"/>
    <n v="111.89700000000001"/>
    <n v="294834"/>
    <n v="4.91"/>
    <n v="4"/>
    <n v="2018"/>
    <x v="3"/>
  </r>
  <r>
    <s v="23n7tf93JUxv84di9xFpvY', '4CeG8RL5NUdWJw8BeG5gQs"/>
    <x v="51511"/>
    <n v="0"/>
    <n v="0.70200000000000007"/>
    <n v="0.72199999999999998"/>
    <n v="0"/>
    <x v="4"/>
    <n v="-6.9629999999999992"/>
    <n v="0"/>
    <n v="0.115"/>
    <n v="7.9000000000000001E-2"/>
    <n v="8.8599999999999998E-2"/>
    <n v="0.27800000000000002"/>
    <n v="0.80400000000000005"/>
    <n v="115.309"/>
    <n v="204613"/>
    <n v="3.41"/>
    <n v="4"/>
    <n v="2018"/>
    <x v="3"/>
  </r>
  <r>
    <s v="5WgsN1fJ6g95LtpYc3tZ31"/>
    <x v="51512"/>
    <n v="0"/>
    <n v="0.34912500000000007"/>
    <n v="0.6941250000000001"/>
    <n v="3.5"/>
    <x v="10"/>
    <n v="-8.0748749999999987"/>
    <n v="0.875"/>
    <n v="4.5937499999999999E-2"/>
    <n v="1.7659999999999999E-2"/>
    <n v="0.65362500000000012"/>
    <n v="0.22037500000000002"/>
    <n v="0.18737500000000001"/>
    <n v="102.53700000000001"/>
    <n v="343627.5"/>
    <n v="5.73"/>
    <n v="3.875"/>
    <n v="2020"/>
    <x v="1"/>
  </r>
  <r>
    <s v="1PohXXqpfK8lGCv2vimOb9"/>
    <x v="51513"/>
    <n v="0"/>
    <n v="0.29199999999999998"/>
    <n v="0.50600000000000001"/>
    <n v="7"/>
    <x v="7"/>
    <n v="-11.555999999999999"/>
    <n v="1"/>
    <n v="3.1199999999999999E-2"/>
    <n v="0.72199999999999998"/>
    <n v="0.9"/>
    <n v="0.10199999999999999"/>
    <n v="0.17399999999999999"/>
    <n v="82.094999999999999"/>
    <n v="326080"/>
    <n v="5.43"/>
    <n v="4"/>
    <n v="2014"/>
    <x v="3"/>
  </r>
  <r>
    <s v="72oc5sS5HJtCxgljguCnw9', '7ALcuNkuZuvkrZnDICxv1X', '0udLXDzunp4xQRWhMNQPci', '3ycPnKlZj0kBkn1FkCTxhp"/>
    <x v="51514"/>
    <n v="0"/>
    <n v="0.14300000000000002"/>
    <n v="5.8200000000000002E-2"/>
    <n v="7"/>
    <x v="7"/>
    <n v="-25.180999999999997"/>
    <n v="1"/>
    <n v="3.7100000000000001E-2"/>
    <n v="0.89800000000000002"/>
    <n v="0.84900000000000009"/>
    <n v="0.111"/>
    <n v="3.8699999999999998E-2"/>
    <n v="94.602999999999994"/>
    <n v="845333"/>
    <n v="14.09"/>
    <n v="3"/>
    <n v="1994"/>
    <x v="4"/>
  </r>
  <r>
    <s v="6zJkLYY6jdwLbRCo3Acc3C', '3v4ueIpGnLSbpgIzpnsJw7"/>
    <x v="51515"/>
    <n v="0"/>
    <n v="0.84749999999999992"/>
    <n v="0.81100000000000005"/>
    <n v="9.5"/>
    <x v="3"/>
    <n v="-8.9109999999999996"/>
    <n v="0.5"/>
    <n v="0.22500000000000001"/>
    <n v="0.15395"/>
    <n v="0"/>
    <n v="0.31"/>
    <n v="0.95650000000000013"/>
    <n v="90.52"/>
    <n v="282993"/>
    <n v="4.72"/>
    <n v="4"/>
    <n v="2004"/>
    <x v="0"/>
  </r>
  <r>
    <s v="6zJkLYY6jdwLbRCo3Acc3C', '6aM9Q2UjlSFVygmKJ1suim"/>
    <x v="51515"/>
    <n v="0"/>
    <n v="0.754"/>
    <n v="0.96499999999999997"/>
    <n v="2"/>
    <x v="5"/>
    <n v="-5.6689999999999996"/>
    <n v="1"/>
    <n v="0.27500000000000002"/>
    <n v="0.46600000000000003"/>
    <n v="0"/>
    <n v="0.42499999999999999"/>
    <n v="0.6409999999999999"/>
    <n v="92.237000000000009"/>
    <n v="272717"/>
    <n v="4.55"/>
    <n v="4"/>
    <n v="2004"/>
    <x v="0"/>
  </r>
  <r>
    <s v="6zJkLYY6jdwLbRCo3Acc3C', '4QxHdQXtGwHUMaEPxPljuE', '4hinOvQZxxgo9qcPAQ9OHf"/>
    <x v="51515"/>
    <n v="0"/>
    <n v="0.83499999999999996"/>
    <n v="0.86"/>
    <n v="4"/>
    <x v="8"/>
    <n v="-3.3879999999999999"/>
    <n v="1"/>
    <n v="0.34100000000000003"/>
    <n v="0.43"/>
    <n v="0"/>
    <n v="0.182"/>
    <n v="0.74199999999999999"/>
    <n v="91.292000000000002"/>
    <n v="315533"/>
    <n v="5.26"/>
    <n v="4"/>
    <n v="2004"/>
    <x v="0"/>
  </r>
  <r>
    <s v="6zJkLYY6jdwLbRCo3Acc3C', '1kNOtUhIrADrJSBAbheOjj"/>
    <x v="51515"/>
    <n v="0"/>
    <n v="0.63100000000000001"/>
    <n v="0.96099999999999997"/>
    <n v="11"/>
    <x v="11"/>
    <n v="-3.714"/>
    <n v="0"/>
    <n v="0.38900000000000001"/>
    <n v="8.6900000000000005E-2"/>
    <n v="0"/>
    <n v="0.374"/>
    <n v="0.63100000000000001"/>
    <n v="91.512"/>
    <n v="260997"/>
    <n v="4.3499999999999996"/>
    <n v="4"/>
    <n v="2004"/>
    <x v="0"/>
  </r>
  <r>
    <s v="6zJkLYY6jdwLbRCo3Acc3C', '6IczJwAUfIEqqhMQ3ImzVQ"/>
    <x v="51515"/>
    <n v="0"/>
    <n v="0.71"/>
    <n v="0.80700000000000005"/>
    <n v="11"/>
    <x v="11"/>
    <n v="-5.4939999999999998"/>
    <n v="0"/>
    <n v="0.26"/>
    <n v="5.0700000000000002E-2"/>
    <n v="0"/>
    <n v="0.127"/>
    <n v="0.50700000000000001"/>
    <n v="89.022999999999996"/>
    <n v="287134"/>
    <n v="4.79"/>
    <n v="4"/>
    <n v="2004"/>
    <x v="0"/>
  </r>
  <r>
    <s v="6zJkLYY6jdwLbRCo3Acc3C', '3K6sWdZkd44I5AanjEvYc1"/>
    <x v="51515"/>
    <n v="0"/>
    <n v="0.72099999999999997"/>
    <n v="0.871"/>
    <n v="2"/>
    <x v="5"/>
    <n v="-3.8360000000000003"/>
    <n v="1"/>
    <n v="0.13800000000000001"/>
    <n v="0.19399999999999998"/>
    <n v="0"/>
    <n v="0.28199999999999997"/>
    <n v="0.83299999999999996"/>
    <n v="91.487000000000009"/>
    <n v="252067"/>
    <n v="4.2"/>
    <n v="4"/>
    <n v="2004"/>
    <x v="0"/>
  </r>
  <r>
    <s v="6zJkLYY6jdwLbRCo3Acc3C', '7GmXwGXJSsmWTkCyk5Twux', '3QVQAtD0D10SEpt3JRP2K1"/>
    <x v="51515"/>
    <n v="0"/>
    <n v="0.83499999999999996"/>
    <n v="0.86099999999999999"/>
    <n v="11"/>
    <x v="11"/>
    <n v="-4.7889999999999997"/>
    <n v="0"/>
    <n v="0.22800000000000001"/>
    <n v="0.23800000000000002"/>
    <n v="0"/>
    <n v="0.127"/>
    <n v="0.91500000000000004"/>
    <n v="92.007000000000005"/>
    <n v="514493"/>
    <n v="8.57"/>
    <n v="4"/>
    <n v="2004"/>
    <x v="0"/>
  </r>
  <r>
    <s v="6zJkLYY6jdwLbRCo3Acc3C', '7GmXwGXJSsmWTkCyk5Twux', '6orer5nnDjb8zK75iBcbno"/>
    <x v="51515"/>
    <n v="0"/>
    <n v="0.71400000000000008"/>
    <n v="0.94099999999999995"/>
    <n v="4"/>
    <x v="8"/>
    <n v="-3.0810000000000004"/>
    <n v="1"/>
    <n v="0.34499999999999997"/>
    <n v="2.9100000000000001E-2"/>
    <n v="0"/>
    <n v="0.111"/>
    <n v="0.70099999999999996"/>
    <n v="184.57"/>
    <n v="225773"/>
    <n v="3.76"/>
    <n v="4"/>
    <n v="2004"/>
    <x v="0"/>
  </r>
  <r>
    <s v="6zJkLYY6jdwLbRCo3Acc3C', '7bofF7TS4nl8IewdTQyveF', '1WkVKz9H3iKUZD7GSHTOtX"/>
    <x v="51515"/>
    <n v="0"/>
    <n v="0.53700000000000003"/>
    <n v="0.76900000000000002"/>
    <n v="2"/>
    <x v="5"/>
    <n v="-5.0590000000000002"/>
    <n v="1"/>
    <n v="0.40299999999999997"/>
    <n v="6.3100000000000003E-2"/>
    <n v="0"/>
    <n v="0.16200000000000001"/>
    <n v="0.53600000000000003"/>
    <n v="177.54400000000001"/>
    <n v="327100"/>
    <n v="5.45"/>
    <n v="4"/>
    <n v="2004"/>
    <x v="0"/>
  </r>
  <r>
    <s v="6zJkLYY6jdwLbRCo3Acc3C', '3Ces1OJeGOVGcUB0wPaPXJ"/>
    <x v="51515"/>
    <n v="0"/>
    <n v="0.60299999999999998"/>
    <n v="0.90900000000000003"/>
    <n v="6"/>
    <x v="0"/>
    <n v="-4.2010000000000005"/>
    <n v="1"/>
    <n v="0.43799999999999994"/>
    <n v="4.7600000000000003E-2"/>
    <n v="0"/>
    <n v="0.32500000000000001"/>
    <n v="0.752"/>
    <n v="85.882999999999996"/>
    <n v="274560"/>
    <n v="4.58"/>
    <n v="4"/>
    <n v="2004"/>
    <x v="0"/>
  </r>
  <r>
    <s v="6zJkLYY6jdwLbRCo3Acc3C', '4Et8qUPwXnbuR1zN3vvanT"/>
    <x v="51515"/>
    <n v="0"/>
    <n v="0.79900000000000004"/>
    <n v="0.88500000000000001"/>
    <n v="6"/>
    <x v="0"/>
    <n v="-4.1160000000000005"/>
    <n v="1"/>
    <n v="0.23100000000000001"/>
    <n v="0.11"/>
    <n v="4.4499999999999997E-6"/>
    <n v="8.6999999999999994E-2"/>
    <n v="0.54100000000000004"/>
    <n v="90.55"/>
    <n v="234695"/>
    <n v="3.91"/>
    <n v="4"/>
    <n v="2004"/>
    <x v="0"/>
  </r>
  <r>
    <s v="6zJkLYY6jdwLbRCo3Acc3C', '2vYWo4YYn1w333hjMpr6P1"/>
    <x v="51515"/>
    <n v="0"/>
    <n v="0.77400000000000002"/>
    <n v="0.69299999999999995"/>
    <n v="2"/>
    <x v="5"/>
    <n v="-3.5739999999999998"/>
    <n v="1"/>
    <n v="0.254"/>
    <n v="0.26700000000000002"/>
    <n v="1.0800000000000001E-2"/>
    <n v="6.4000000000000001E-2"/>
    <n v="0.39200000000000002"/>
    <n v="91.012999999999991"/>
    <n v="427893"/>
    <n v="7.13"/>
    <n v="4"/>
    <n v="2004"/>
    <x v="0"/>
  </r>
  <r>
    <s v="6zJkLYY6jdwLbRCo3Acc3C', '451DVjaBuGYfvDfvG9MxaG"/>
    <x v="51515"/>
    <n v="0"/>
    <n v="0.72"/>
    <n v="0.75049999999999994"/>
    <n v="5.5"/>
    <x v="1"/>
    <n v="-4.2984999999999998"/>
    <n v="0.5"/>
    <n v="0.214"/>
    <n v="0.18490000000000001"/>
    <n v="0"/>
    <n v="9.4349999999999989E-2"/>
    <n v="0.57499999999999996"/>
    <n v="133.24850000000001"/>
    <n v="275506.5"/>
    <n v="4.59"/>
    <n v="4"/>
    <n v="2004"/>
    <x v="0"/>
  </r>
  <r>
    <s v="6zJkLYY6jdwLbRCo3Acc3C', '1WkVKz9H3iKUZD7GSHTOtX"/>
    <x v="51515"/>
    <n v="0"/>
    <n v="0.82200000000000006"/>
    <n v="0.80299999999999994"/>
    <n v="7"/>
    <x v="7"/>
    <n v="-4.7439999999999998"/>
    <n v="1"/>
    <n v="0.32600000000000001"/>
    <n v="5.0999999999999997E-2"/>
    <n v="2.2199999999999999E-6"/>
    <n v="0.34299999999999997"/>
    <n v="0.96099999999999997"/>
    <n v="91.972999999999999"/>
    <n v="248707"/>
    <n v="4.1500000000000004"/>
    <n v="4"/>
    <n v="2004"/>
    <x v="0"/>
  </r>
  <r>
    <s v="6zJkLYY6jdwLbRCo3Acc3C', '224rbIjYbXaTI7lnP2ZMNJ"/>
    <x v="51515"/>
    <n v="0"/>
    <n v="0.71700000000000008"/>
    <n v="0.93400000000000005"/>
    <n v="10"/>
    <x v="2"/>
    <n v="-3.8450000000000002"/>
    <n v="0"/>
    <n v="0.35299999999999998"/>
    <n v="1.84E-2"/>
    <n v="0"/>
    <n v="0.3670000000000001"/>
    <n v="0.48200000000000004"/>
    <n v="91.855000000000004"/>
    <n v="262520"/>
    <n v="4.38"/>
    <n v="4"/>
    <n v="2004"/>
    <x v="0"/>
  </r>
  <r>
    <s v="6zJkLYY6jdwLbRCo3Acc3C', '75VXrmAmJCcQKyhDarGE6F', '54zE3ymIwLryiXncvMPb7G"/>
    <x v="51515"/>
    <n v="0"/>
    <n v="0.81799999999999995"/>
    <n v="0.78500000000000003"/>
    <n v="9"/>
    <x v="3"/>
    <n v="-5.7320000000000002"/>
    <n v="0"/>
    <n v="0.30099999999999999"/>
    <n v="0.26300000000000001"/>
    <n v="0"/>
    <n v="0.56299999999999994"/>
    <n v="0.67900000000000005"/>
    <n v="87.575000000000003"/>
    <n v="178667"/>
    <n v="2.98"/>
    <n v="4"/>
    <n v="2009"/>
    <x v="0"/>
  </r>
  <r>
    <s v="6zJkLYY6jdwLbRCo3Acc3C', '75VXrmAmJCcQKyhDarGE6F', '5t9ChGEQOzEA3gxWtXEw48"/>
    <x v="51515"/>
    <n v="0"/>
    <n v="0.73499999999999999"/>
    <n v="0.78099999999999992"/>
    <n v="0"/>
    <x v="4"/>
    <n v="-8.4789999999999992"/>
    <n v="1"/>
    <n v="0.307"/>
    <n v="0.114"/>
    <n v="2.98E-3"/>
    <n v="0.22500000000000001"/>
    <n v="0.69499999999999995"/>
    <n v="95.747000000000014"/>
    <n v="177413"/>
    <n v="2.96"/>
    <n v="4"/>
    <n v="2009"/>
    <x v="0"/>
  </r>
  <r>
    <s v="6zJkLYY6jdwLbRCo3Acc3C', '75VXrmAmJCcQKyhDarGE6F', '4p362NN14lMGC5NOnFR0lk"/>
    <x v="51515"/>
    <n v="0"/>
    <n v="0.80900000000000005"/>
    <n v="0.80299999999999994"/>
    <n v="2"/>
    <x v="5"/>
    <n v="-8.3390000000000004"/>
    <n v="1"/>
    <n v="0.33500000000000002"/>
    <n v="4.0300000000000002E-2"/>
    <n v="0"/>
    <n v="0.30099999999999999"/>
    <n v="0.64300000000000002"/>
    <n v="89.982000000000014"/>
    <n v="179213"/>
    <n v="2.99"/>
    <n v="4"/>
    <n v="2009"/>
    <x v="0"/>
  </r>
  <r>
    <s v="6zJkLYY6jdwLbRCo3Acc3C', '75VXrmAmJCcQKyhDarGE6F', '6a7aRbyLNHHiwqgLh87Mpy"/>
    <x v="51515"/>
    <n v="0"/>
    <n v="0.65099999999999991"/>
    <n v="0.81099999999999994"/>
    <n v="6"/>
    <x v="0"/>
    <n v="-6.1189999999999998"/>
    <n v="0"/>
    <n v="0.27300000000000002"/>
    <n v="0.252"/>
    <n v="7.8300000000000006E-5"/>
    <n v="0.14199999999999999"/>
    <n v="0.66799999999999993"/>
    <n v="90.82"/>
    <n v="200667"/>
    <n v="3.34"/>
    <n v="4"/>
    <n v="2009"/>
    <x v="0"/>
  </r>
  <r>
    <s v="6zJkLYY6jdwLbRCo3Acc3C', '75VXrmAmJCcQKyhDarGE6F', '7GmXwGXJSsmWTkCyk5Twux"/>
    <x v="51515"/>
    <n v="0"/>
    <n v="0.66500000000000004"/>
    <n v="0.76300000000000001"/>
    <n v="1"/>
    <x v="9"/>
    <n v="-5.3839999999999995"/>
    <n v="0"/>
    <n v="0.31900000000000001"/>
    <n v="2.18E-2"/>
    <n v="2.3800000000000001E-6"/>
    <n v="5.1700000000000003E-2"/>
    <n v="0.63400000000000001"/>
    <n v="83.23"/>
    <n v="111453"/>
    <n v="1.86"/>
    <n v="4"/>
    <n v="2009"/>
    <x v="0"/>
  </r>
  <r>
    <s v="6zJkLYY6jdwLbRCo3Acc3C', '75VXrmAmJCcQKyhDarGE6F', '2mlYbJoXGsFfm1gqAk8Xwl"/>
    <x v="51515"/>
    <n v="0"/>
    <n v="0.69599999999999995"/>
    <n v="0.8640000000000001"/>
    <n v="7"/>
    <x v="7"/>
    <n v="-5.7910000000000004"/>
    <n v="1"/>
    <n v="0.3"/>
    <n v="7.0300000000000001E-2"/>
    <n v="0"/>
    <n v="0.153"/>
    <n v="0.84400000000000008"/>
    <n v="90.34"/>
    <n v="236747"/>
    <n v="3.95"/>
    <n v="4"/>
    <n v="2009"/>
    <x v="0"/>
  </r>
  <r>
    <s v="6zJkLYY6jdwLbRCo3Acc3C', '75VXrmAmJCcQKyhDarGE6F', '1WkVKz9H3iKUZD7GSHTOtX"/>
    <x v="51515"/>
    <n v="0"/>
    <n v="0.68700000000000006"/>
    <n v="0.80900000000000005"/>
    <n v="2"/>
    <x v="5"/>
    <n v="-5.8629999999999995"/>
    <n v="1"/>
    <n v="0.13200000000000001"/>
    <n v="9.6600000000000005E-2"/>
    <n v="0"/>
    <n v="0.159"/>
    <n v="0.69900000000000007"/>
    <n v="183.922"/>
    <n v="240267"/>
    <n v="4"/>
    <n v="4"/>
    <n v="2009"/>
    <x v="0"/>
  </r>
  <r>
    <s v="6zJkLYY6jdwLbRCo3Acc3C', '75VXrmAmJCcQKyhDarGE6F', '1mvAv5jk1OSd3Tyv4aZEjK"/>
    <x v="51515"/>
    <n v="0"/>
    <n v="0.71799999999999997"/>
    <n v="0.91900000000000004"/>
    <n v="2"/>
    <x v="5"/>
    <n v="-6.13"/>
    <n v="1"/>
    <n v="0.40399999999999997"/>
    <n v="2.1600000000000001E-2"/>
    <n v="7.3400000000000002E-3"/>
    <n v="0.70599999999999996"/>
    <n v="0.80900000000000005"/>
    <n v="181.20400000000001"/>
    <n v="199880"/>
    <n v="3.33"/>
    <n v="4"/>
    <n v="2009"/>
    <x v="0"/>
  </r>
  <r>
    <s v="6zJkLYY6jdwLbRCo3Acc3C', '75VXrmAmJCcQKyhDarGE6F', '224rbIjYbXaTI7lnP2ZMNJ"/>
    <x v="51515"/>
    <n v="0"/>
    <n v="0.67799999999999994"/>
    <n v="0.90400000000000003"/>
    <n v="4"/>
    <x v="8"/>
    <n v="-4.7309999999999999"/>
    <n v="0"/>
    <n v="0.24100000000000002"/>
    <n v="7.5200000000000015E-3"/>
    <n v="0"/>
    <n v="0.11699999999999999"/>
    <n v="0.53100000000000003"/>
    <n v="93.933999999999997"/>
    <n v="181507"/>
    <n v="3.03"/>
    <n v="4"/>
    <n v="2009"/>
    <x v="0"/>
  </r>
  <r>
    <s v="6zJkLYY6jdwLbRCo3Acc3C', '75VXrmAmJCcQKyhDarGE6F', '1DH9RJ0xBVje6gQmK3LWUY"/>
    <x v="51515"/>
    <n v="0"/>
    <n v="0.60199999999999998"/>
    <n v="0.871"/>
    <n v="10"/>
    <x v="2"/>
    <n v="-5.2920000000000016"/>
    <n v="0"/>
    <n v="0.23699999999999999"/>
    <n v="1.09E-2"/>
    <n v="1.72E-6"/>
    <n v="0.20899999999999999"/>
    <n v="0.40200000000000002"/>
    <n v="90.204999999999998"/>
    <n v="337760"/>
    <n v="5.63"/>
    <n v="4"/>
    <n v="2009"/>
    <x v="0"/>
  </r>
  <r>
    <s v="6zJkLYY6jdwLbRCo3Acc3C', '75VXrmAmJCcQKyhDarGE6F"/>
    <x v="51515"/>
    <n v="0"/>
    <n v="0.61950000000000005"/>
    <n v="0.78119999999999989"/>
    <n v="5.4"/>
    <x v="1"/>
    <n v="-6.1876000000000007"/>
    <n v="0.4"/>
    <n v="0.28129999999999999"/>
    <n v="3.6183000000000007E-2"/>
    <n v="0.19203832500000001"/>
    <n v="0.30674000000000001"/>
    <n v="0.67509999999999992"/>
    <n v="124.3665"/>
    <n v="138676"/>
    <n v="2.31"/>
    <n v="4"/>
    <n v="2008.5"/>
    <x v="0"/>
  </r>
  <r>
    <s v="6zJkLYY6jdwLbRCo3Acc3C', '2cjoBwYQD46bICqLESj2jN"/>
    <x v="51515"/>
    <n v="0"/>
    <n v="0.71700000000000008"/>
    <n v="0.84099999999999997"/>
    <n v="7"/>
    <x v="7"/>
    <n v="-4.5880000000000001"/>
    <n v="1"/>
    <n v="0.36399999999999999"/>
    <n v="0.18899999999999997"/>
    <n v="0"/>
    <n v="0.14400000000000002"/>
    <n v="0.81099999999999994"/>
    <n v="88.733999999999995"/>
    <n v="324032"/>
    <n v="5.4"/>
    <n v="4"/>
    <n v="2004"/>
    <x v="0"/>
  </r>
  <r>
    <s v="6zJkLYY6jdwLbRCo3Acc3C"/>
    <x v="51515"/>
    <n v="0"/>
    <n v="0.74416666666666664"/>
    <n v="0.68333333333333346"/>
    <n v="4.333333333333333"/>
    <x v="8"/>
    <n v="-8.4920000000000009"/>
    <n v="0.5"/>
    <n v="0.3600666666666667"/>
    <n v="0.15681333333333333"/>
    <n v="0.75066666666666659"/>
    <n v="0.23450000000000001"/>
    <n v="0.54949999999999999"/>
    <n v="148.80466666666669"/>
    <n v="222554"/>
    <n v="3.71"/>
    <n v="4.166666666666667"/>
    <n v="2004"/>
    <x v="0"/>
  </r>
  <r>
    <s v="38SHprY6NUd8O9LyWJ4hg4', '2cFrymmkijnjDg9SS92EPM"/>
    <x v="51516"/>
    <n v="0"/>
    <n v="0.7"/>
    <n v="0.52500000000000002"/>
    <n v="8"/>
    <x v="6"/>
    <n v="-10.772"/>
    <n v="0"/>
    <n v="8.6400000000000005E-2"/>
    <n v="2.18E-2"/>
    <n v="1.15E-6"/>
    <n v="0.10800000000000001"/>
    <n v="0.20499999999999999"/>
    <n v="96.981000000000009"/>
    <n v="182690"/>
    <n v="3.04"/>
    <n v="4"/>
    <n v="2020"/>
    <x v="1"/>
  </r>
  <r>
    <s v="1oOq1oQdSLVS2zaR9yrzyz"/>
    <x v="51517"/>
    <n v="0"/>
    <n v="0.51961904761904754"/>
    <n v="0.40490476190476177"/>
    <n v="4.8095238095238093"/>
    <x v="8"/>
    <n v="-9.0203809523809539"/>
    <n v="0.95238095238095233"/>
    <n v="2.9523809523809525E-2"/>
    <n v="0.56028571428571428"/>
    <n v="5.1780238095239998E-4"/>
    <n v="0.15400000000000003"/>
    <n v="0.36776190476190473"/>
    <n v="126.9332380952381"/>
    <n v="242845.90476190476"/>
    <n v="4.05"/>
    <n v="3.8095238095238093"/>
    <n v="2012.9047619047619"/>
    <x v="3"/>
  </r>
  <r>
    <s v="1c1bJ6UPS9LEZOuakDmEj6"/>
    <x v="51518"/>
    <n v="0"/>
    <n v="0.50900000000000001"/>
    <n v="0.998"/>
    <n v="7"/>
    <x v="7"/>
    <n v="-6.4879999999999995"/>
    <n v="1"/>
    <n v="3.6799999999999999E-2"/>
    <n v="4.4499999999999997E-5"/>
    <n v="0.92900000000000005"/>
    <n v="0.152"/>
    <n v="0.35799999999999998"/>
    <n v="140.011"/>
    <n v="268653"/>
    <n v="4.4800000000000004"/>
    <n v="4"/>
    <n v="2014"/>
    <x v="3"/>
  </r>
  <r>
    <s v="45tDiCgTIJRNMOIDo8PZO5"/>
    <x v="51519"/>
    <n v="0"/>
    <n v="0.64492857142857141"/>
    <n v="0.56657142857142861"/>
    <n v="4.6428571428571432"/>
    <x v="8"/>
    <n v="-7.9116428571428576"/>
    <n v="0.7142857142857143"/>
    <n v="3.702142857142858E-2"/>
    <n v="0.48342857142857149"/>
    <n v="7.124567714285715E-2"/>
    <n v="0.17872857142857143"/>
    <n v="0.71821428571428569"/>
    <n v="101.19021428571429"/>
    <n v="275642.85714285716"/>
    <n v="4.59"/>
    <n v="3.9285714285714284"/>
    <n v="2009"/>
    <x v="0"/>
  </r>
  <r>
    <s v="0aQXmVGvxpQmQ3UbZttDBb"/>
    <x v="51520"/>
    <n v="0"/>
    <n v="0.64714285714285713"/>
    <n v="0.60971428571428565"/>
    <n v="5.5714285714285712"/>
    <x v="1"/>
    <n v="-8.9327142857142849"/>
    <n v="0.42857142857142855"/>
    <n v="3.7085714285714284E-2"/>
    <n v="7.7971428571428567E-3"/>
    <n v="0.87328571428571433"/>
    <n v="0.29538571428571425"/>
    <n v="0.60471428571428576"/>
    <n v="135.70314285714286"/>
    <n v="255988"/>
    <n v="4.2699999999999996"/>
    <n v="4"/>
    <n v="2019"/>
    <x v="3"/>
  </r>
  <r>
    <s v="4QE3ZjcqH5AIJ3o2tTzDXP', '2lrtGWxNXWjd0JzDLKXubI', '4Maf38TSoYT83qXqsO20JI"/>
    <x v="51521"/>
    <n v="0"/>
    <n v="0.7340000000000001"/>
    <n v="0.62"/>
    <n v="11"/>
    <x v="11"/>
    <n v="-5.6479999999999997"/>
    <n v="1"/>
    <n v="0.30399999999999999"/>
    <n v="2.0400000000000001E-2"/>
    <n v="0"/>
    <n v="9.8100000000000007E-2"/>
    <n v="0.43700000000000011"/>
    <n v="180.18299999999999"/>
    <n v="247268"/>
    <n v="4.12"/>
    <n v="4"/>
    <n v="2020"/>
    <x v="1"/>
  </r>
  <r>
    <s v="4QE3ZjcqH5AIJ3o2tTzDXP', '2lrtGWxNXWjd0JzDLKXubI', '3IstlZaHyUP9SONpulb4SM"/>
    <x v="51521"/>
    <n v="0"/>
    <n v="0.64599999999999991"/>
    <n v="0.71799999999999997"/>
    <n v="1"/>
    <x v="9"/>
    <n v="-3.7629999999999999"/>
    <n v="1"/>
    <n v="0.31"/>
    <n v="1.32E-2"/>
    <n v="0"/>
    <n v="0.252"/>
    <n v="0.34799999999999998"/>
    <n v="167.828"/>
    <n v="199319"/>
    <n v="3.32"/>
    <n v="4"/>
    <n v="2020"/>
    <x v="1"/>
  </r>
  <r>
    <s v="4QE3ZjcqH5AIJ3o2tTzDXP', '2lrtGWxNXWjd0JzDLKXubI', '3irupVLy35mosxBZXJZuJl"/>
    <x v="51521"/>
    <n v="0"/>
    <n v="0.60399999999999998"/>
    <n v="0.90799999999999992"/>
    <n v="10"/>
    <x v="2"/>
    <n v="-5.6710000000000003"/>
    <n v="0"/>
    <n v="0.375"/>
    <n v="4.41E-2"/>
    <n v="9.5100000000000002E-4"/>
    <n v="0.13800000000000001"/>
    <n v="0.20300000000000001"/>
    <n v="160.22799999999995"/>
    <n v="253001"/>
    <n v="4.22"/>
    <n v="4"/>
    <n v="2020"/>
    <x v="1"/>
  </r>
  <r>
    <s v="4QE3ZjcqH5AIJ3o2tTzDXP', '2lrtGWxNXWjd0JzDLKXubI', '7e10JUMF7MJmmwYpnTSMI5"/>
    <x v="51521"/>
    <n v="0"/>
    <n v="0.754"/>
    <n v="0.621"/>
    <n v="1"/>
    <x v="9"/>
    <n v="-5.5"/>
    <n v="1"/>
    <n v="0.40500000000000003"/>
    <n v="0.11900000000000001"/>
    <n v="0"/>
    <n v="0.191"/>
    <n v="0.36"/>
    <n v="125.35"/>
    <n v="248190"/>
    <n v="4.1399999999999997"/>
    <n v="4"/>
    <n v="2020"/>
    <x v="1"/>
  </r>
  <r>
    <s v="4QE3ZjcqH5AIJ3o2tTzDXP', '2lrtGWxNXWjd0JzDLKXubI', '1qzWVrWuAgaIN679n7w66I"/>
    <x v="51521"/>
    <n v="0"/>
    <n v="0.65900000000000003"/>
    <n v="0.752"/>
    <n v="11"/>
    <x v="11"/>
    <n v="-5.55"/>
    <n v="0"/>
    <n v="0.20699999999999999"/>
    <n v="2.7799999999999998E-2"/>
    <n v="0"/>
    <n v="0.115"/>
    <n v="0.29100000000000004"/>
    <n v="79.948999999999998"/>
    <n v="205236"/>
    <n v="3.42"/>
    <n v="4"/>
    <n v="2020"/>
    <x v="1"/>
  </r>
  <r>
    <s v="4QE3ZjcqH5AIJ3o2tTzDXP', '2lrtGWxNXWjd0JzDLKXubI', '2x8KDZdSONA3872CnhaAlX"/>
    <x v="51521"/>
    <n v="0"/>
    <n v="0.69400000000000006"/>
    <n v="0.77700000000000002"/>
    <n v="8"/>
    <x v="6"/>
    <n v="-5.2810000000000015"/>
    <n v="0"/>
    <n v="0.3670000000000001"/>
    <n v="4.36E-2"/>
    <n v="0"/>
    <n v="0.184"/>
    <n v="0.68700000000000006"/>
    <n v="174.03599999999997"/>
    <n v="269045"/>
    <n v="4.4800000000000004"/>
    <n v="4"/>
    <n v="2020"/>
    <x v="1"/>
  </r>
  <r>
    <s v="4QE3ZjcqH5AIJ3o2tTzDXP', '2lrtGWxNXWjd0JzDLKXubI', '137W8MRPWKqSmrBGDBFSop', '2LiWxiQzuD9nmWQ6NCA8Gd"/>
    <x v="51521"/>
    <n v="0"/>
    <n v="0.71900000000000008"/>
    <n v="0.59899999999999998"/>
    <n v="10"/>
    <x v="2"/>
    <n v="-6.2439999999999998"/>
    <n v="1"/>
    <n v="0.23100000000000001"/>
    <n v="0.10300000000000001"/>
    <n v="0"/>
    <n v="0.20100000000000001"/>
    <n v="0.41899999999999998"/>
    <n v="96.846000000000004"/>
    <n v="222534"/>
    <n v="3.71"/>
    <n v="4"/>
    <n v="2020"/>
    <x v="1"/>
  </r>
  <r>
    <s v="4QE3ZjcqH5AIJ3o2tTzDXP', '2lrtGWxNXWjd0JzDLKXubI"/>
    <x v="51521"/>
    <n v="0"/>
    <n v="0.70520000000000016"/>
    <n v="0.71640000000000004"/>
    <n v="7.2"/>
    <x v="7"/>
    <n v="-5.8524000000000003"/>
    <n v="0.4"/>
    <n v="0.248"/>
    <n v="7.7619999999999995E-2"/>
    <n v="6.7999999999999995E-7"/>
    <n v="0.22196000000000002"/>
    <n v="0.40860000000000002"/>
    <n v="101.8034"/>
    <n v="198354.6"/>
    <n v="3.31"/>
    <n v="4"/>
    <n v="2020"/>
    <x v="1"/>
  </r>
  <r>
    <s v="7gZ8kNeMcOD0Fm4b9xyOLX', '2Rpz1A1aLkRnwdZJsjtg3j"/>
    <x v="51522"/>
    <n v="0"/>
    <n v="0.7390000000000001"/>
    <n v="0.72900000000000009"/>
    <n v="1"/>
    <x v="9"/>
    <n v="-5.7460000000000004"/>
    <n v="0"/>
    <n v="0.28000000000000003"/>
    <n v="0.19600000000000001"/>
    <n v="0"/>
    <n v="0.625"/>
    <n v="0.63"/>
    <n v="85.99"/>
    <n v="226680"/>
    <n v="3.78"/>
    <n v="4"/>
    <n v="2008"/>
    <x v="0"/>
  </r>
  <r>
    <s v="7gZ8kNeMcOD0Fm4b9xyOLX', '1bMNjaFH1NgkAymtUYbSPz', '2EQmAW5jYUSnZrGfpEZIyB', '6835srVhNg7VOsEqxllVcQ', '5mBGffsYVLgiBzHKvB7Mcb', '6ErNCPVsr15xw6BsJXNypd"/>
    <x v="51522"/>
    <n v="0"/>
    <n v="0.46799999999999997"/>
    <n v="0.98299999999999998"/>
    <n v="0"/>
    <x v="4"/>
    <n v="-2.0780000000000003"/>
    <n v="1"/>
    <n v="0.3670000000000001"/>
    <n v="0.32500000000000001"/>
    <n v="0"/>
    <n v="0.45299999999999996"/>
    <n v="0.54299999999999993"/>
    <n v="88.32799999999996"/>
    <n v="275920"/>
    <n v="4.5999999999999996"/>
    <n v="4"/>
    <n v="2008"/>
    <x v="0"/>
  </r>
  <r>
    <s v="7gZ8kNeMcOD0Fm4b9xyOLX', '1bMNjaFH1NgkAymtUYbSPz"/>
    <x v="51522"/>
    <n v="0"/>
    <n v="0.69599999999999995"/>
    <n v="0.67500000000000004"/>
    <n v="9"/>
    <x v="3"/>
    <n v="-6.7170000000000005"/>
    <n v="1"/>
    <n v="0.441"/>
    <n v="5.2299999999999999E-2"/>
    <n v="0"/>
    <n v="0.126"/>
    <n v="0.624"/>
    <n v="93.146000000000001"/>
    <n v="241453"/>
    <n v="4.0199999999999996"/>
    <n v="4"/>
    <n v="2003"/>
    <x v="0"/>
  </r>
  <r>
    <s v="7gZ8kNeMcOD0Fm4b9xyOLX', '4VeWaR8rg4mbc4aBeSzWGq', '6C3zemAzkaYFU06cIMdpTh"/>
    <x v="51522"/>
    <n v="0"/>
    <n v="0.50800000000000001"/>
    <n v="0.65900000000000003"/>
    <n v="10"/>
    <x v="2"/>
    <n v="-6.4249999999999998"/>
    <n v="0"/>
    <n v="0.308"/>
    <n v="5.57E-2"/>
    <n v="0"/>
    <n v="0.13900000000000001"/>
    <n v="0.43200000000000011"/>
    <n v="180.1"/>
    <n v="311973"/>
    <n v="5.2"/>
    <n v="4"/>
    <n v="2012"/>
    <x v="3"/>
  </r>
  <r>
    <s v="7gZ8kNeMcOD0Fm4b9xyOLX', '4Mp8uG5F4uv9LFj1Ye8VeL"/>
    <x v="51522"/>
    <n v="0"/>
    <n v="0.81200000000000006"/>
    <n v="0.44600000000000001"/>
    <n v="11"/>
    <x v="11"/>
    <n v="-13.15"/>
    <n v="1"/>
    <n v="0.93599999999999994"/>
    <n v="0.92799999999999994"/>
    <n v="2.2599999999999999E-4"/>
    <n v="0.85799999999999998"/>
    <n v="0.93700000000000006"/>
    <n v="72.158999999999978"/>
    <n v="39120"/>
    <n v="0.65"/>
    <n v="3"/>
    <n v="2008"/>
    <x v="0"/>
  </r>
  <r>
    <s v="7gZ8kNeMcOD0Fm4b9xyOLX', '0bLDj7zNfnu3iMwnwnx4b8"/>
    <x v="51522"/>
    <n v="0"/>
    <n v="0.75700000000000001"/>
    <n v="0.80799999999999994"/>
    <n v="5"/>
    <x v="1"/>
    <n v="-3.6719999999999997"/>
    <n v="0"/>
    <n v="0.379"/>
    <n v="0.12"/>
    <n v="0"/>
    <n v="0.21600000000000005"/>
    <n v="0.72299999999999998"/>
    <n v="87.988999999999976"/>
    <n v="224253"/>
    <n v="3.74"/>
    <n v="4"/>
    <n v="2008"/>
    <x v="0"/>
  </r>
  <r>
    <s v="7gZ8kNeMcOD0Fm4b9xyOLX', '72FwHO9LdQW2yvnAOot6f4', '0QxttTsYZRZ10j8SDqePfb"/>
    <x v="51522"/>
    <n v="0"/>
    <n v="0.63800000000000001"/>
    <n v="0.69200000000000006"/>
    <n v="11"/>
    <x v="11"/>
    <n v="-8.298"/>
    <n v="0"/>
    <n v="0.53400000000000003"/>
    <n v="0.121"/>
    <n v="0"/>
    <n v="0.247"/>
    <n v="0.75900000000000001"/>
    <n v="91.899000000000001"/>
    <n v="245720"/>
    <n v="4.0999999999999996"/>
    <n v="4"/>
    <n v="2003"/>
    <x v="0"/>
  </r>
  <r>
    <s v="7gZ8kNeMcOD0Fm4b9xyOLX', '1qO5T3GsbTFrj12UNVLpco"/>
    <x v="51522"/>
    <n v="0"/>
    <n v="0.628"/>
    <n v="0.72400000000000009"/>
    <n v="10"/>
    <x v="2"/>
    <n v="-5.3210000000000015"/>
    <n v="0"/>
    <n v="0.26100000000000001"/>
    <n v="0.13500000000000001"/>
    <n v="0"/>
    <n v="0.40100000000000002"/>
    <n v="0.54700000000000004"/>
    <n v="89.897999999999996"/>
    <n v="215307"/>
    <n v="3.59"/>
    <n v="4"/>
    <n v="2008"/>
    <x v="0"/>
  </r>
  <r>
    <s v="7gZ8kNeMcOD0Fm4b9xyOLX', '1PXBwNCd6LaX8iJTDwdC30"/>
    <x v="51522"/>
    <n v="0"/>
    <n v="0.71900000000000008"/>
    <n v="0.36099999999999999"/>
    <n v="7"/>
    <x v="7"/>
    <n v="-11.061"/>
    <n v="0"/>
    <n v="0.48100000000000004"/>
    <n v="0.93799999999999994"/>
    <n v="0"/>
    <n v="0.42100000000000004"/>
    <n v="0.63200000000000001"/>
    <n v="129.245"/>
    <n v="43533"/>
    <n v="0.73"/>
    <n v="4"/>
    <n v="2008"/>
    <x v="0"/>
  </r>
  <r>
    <s v="7gZ8kNeMcOD0Fm4b9xyOLX', '1CFCsEqKrCyvAFKOATQHiW', '2D82OhBz8sBwaC73Nyc9Pq"/>
    <x v="51522"/>
    <n v="0"/>
    <n v="0.47200000000000003"/>
    <n v="0.94799999999999995"/>
    <n v="9"/>
    <x v="3"/>
    <n v="-1.591"/>
    <n v="0"/>
    <n v="0.42200000000000004"/>
    <n v="5.5199999999999999E-2"/>
    <n v="0"/>
    <n v="7.6200000000000004E-2"/>
    <n v="0.46899999999999997"/>
    <n v="170.12700000000001"/>
    <n v="239147"/>
    <n v="3.99"/>
    <n v="4"/>
    <n v="2008"/>
    <x v="0"/>
  </r>
  <r>
    <s v="7gZ8kNeMcOD0Fm4b9xyOLX', '60wRxl5PGPo8uthzXn4877"/>
    <x v="51522"/>
    <n v="0"/>
    <n v="0.85199999999999998"/>
    <n v="0.60899999999999999"/>
    <n v="1"/>
    <x v="9"/>
    <n v="-6.6840000000000002"/>
    <n v="0"/>
    <n v="0.312"/>
    <n v="2.2000000000000002E-2"/>
    <n v="0"/>
    <n v="0.30599999999999999"/>
    <n v="0.76200000000000001"/>
    <n v="93.49"/>
    <n v="220173"/>
    <n v="3.67"/>
    <n v="4"/>
    <n v="2008"/>
    <x v="0"/>
  </r>
  <r>
    <s v="7gZ8kNeMcOD0Fm4b9xyOLX', '6HEhwYknjop6HOZsSm3pZM"/>
    <x v="51522"/>
    <n v="0"/>
    <n v="0.55200000000000005"/>
    <n v="0.69400000000000006"/>
    <n v="10"/>
    <x v="2"/>
    <n v="-5.5060000000000002"/>
    <n v="0"/>
    <n v="0.127"/>
    <n v="0.26899999999999996"/>
    <n v="0"/>
    <n v="0.20800000000000002"/>
    <n v="0.55399999999999994"/>
    <n v="92.522999999999996"/>
    <n v="273400"/>
    <n v="4.5599999999999996"/>
    <n v="4"/>
    <n v="2008"/>
    <x v="0"/>
  </r>
  <r>
    <s v="7gZ8kNeMcOD0Fm4b9xyOLX"/>
    <x v="51522"/>
    <n v="0"/>
    <n v="0.65472972972972965"/>
    <n v="0.70718918918918916"/>
    <n v="6.1351351351351351"/>
    <x v="0"/>
    <n v="-7.0468648648648644"/>
    <n v="0.59459459459459463"/>
    <n v="0.36402972972972975"/>
    <n v="0.19526178378378381"/>
    <n v="3.5837837839999998E-7"/>
    <n v="0.2184081081081081"/>
    <n v="0.59729729729729719"/>
    <n v="104.0028108108108"/>
    <n v="207521.10810810811"/>
    <n v="3.46"/>
    <n v="3.8648648648648649"/>
    <n v="2005.1081081081081"/>
    <x v="0"/>
  </r>
  <r>
    <s v="31zbWXd63lt5qA2o3om4sO"/>
    <x v="51523"/>
    <n v="0"/>
    <n v="0.65149999999999997"/>
    <n v="0.80699999999999994"/>
    <n v="3.5"/>
    <x v="10"/>
    <n v="-5.8164999999999996"/>
    <n v="0.5"/>
    <n v="5.3400000000000003E-2"/>
    <n v="1.3190500000000001E-4"/>
    <n v="0.83250000000000002"/>
    <n v="0.47450000000000003"/>
    <n v="0.62799999999999989"/>
    <n v="131.97800000000001"/>
    <n v="503446.5"/>
    <n v="8.39"/>
    <n v="4"/>
    <n v="2005"/>
    <x v="0"/>
  </r>
  <r>
    <s v="5XkrVVn0lQIVPkH55nbTgZ', '6qMCbcnBinopCiiCrKQlF3"/>
    <x v="51524"/>
    <n v="0"/>
    <n v="0.52600000000000002"/>
    <n v="0.79400000000000004"/>
    <n v="8"/>
    <x v="6"/>
    <n v="-5.5609999999999999"/>
    <n v="1"/>
    <n v="9.74E-2"/>
    <n v="8.1799999999999998E-3"/>
    <n v="0"/>
    <n v="0.25"/>
    <n v="0.54600000000000004"/>
    <n v="159.93299999999999"/>
    <n v="232242"/>
    <n v="3.87"/>
    <n v="4"/>
    <n v="2015"/>
    <x v="3"/>
  </r>
  <r>
    <s v="47NXI4qGUbjcRX6MpMw5j1"/>
    <x v="51525"/>
    <n v="0"/>
    <n v="0.43638461538461537"/>
    <n v="6.3877461538461536E-2"/>
    <n v="5.9230769230769234"/>
    <x v="1"/>
    <n v="-27.096846153846158"/>
    <n v="0.61538461538461542"/>
    <n v="7.6076923076923084E-2"/>
    <n v="0.98653846153846148"/>
    <n v="0.8629230769230769"/>
    <n v="9.3153846153846157E-2"/>
    <n v="8.4000000000000005E-2"/>
    <n v="104.69576923076923"/>
    <n v="105381.61538461539"/>
    <n v="1.76"/>
    <n v="3"/>
    <n v="2011"/>
    <x v="3"/>
  </r>
  <r>
    <s v="7emsqq06qpbBlBIbsXHHGA', '4F26sbYlOfLi6daJEsv2D7', '4BFJdlcCGjmEEnDaUNdB4a"/>
    <x v="51526"/>
    <n v="0"/>
    <n v="0.88500000000000001"/>
    <n v="0.64700000000000002"/>
    <n v="5"/>
    <x v="1"/>
    <n v="-8.1639999999999997"/>
    <n v="1"/>
    <n v="0.17"/>
    <n v="0.73499999999999999"/>
    <n v="1.2500000000000001E-5"/>
    <n v="6.5600000000000006E-2"/>
    <n v="0.85199999999999998"/>
    <n v="111.94799999999999"/>
    <n v="247227"/>
    <n v="4.12"/>
    <n v="4"/>
    <n v="1995"/>
    <x v="4"/>
  </r>
  <r>
    <s v="2D38buglrcCl9TMZ45tkh1', '5cOtVuqIJNlcQnFzbF0wu6"/>
    <x v="51527"/>
    <n v="0"/>
    <n v="0.24199999999999999"/>
    <n v="0.192"/>
    <n v="2"/>
    <x v="5"/>
    <n v="-16.837"/>
    <n v="1"/>
    <n v="3.39E-2"/>
    <n v="0.85099999999999998"/>
    <n v="0.94499999999999995"/>
    <n v="0.109"/>
    <n v="0.105"/>
    <n v="105.26700000000001"/>
    <n v="269947"/>
    <n v="4.5"/>
    <n v="4"/>
    <n v="1999"/>
    <x v="4"/>
  </r>
  <r>
    <s v="2D38buglrcCl9TMZ45tkh1', '2ZzNXHL4wECaTB31j7K9u1"/>
    <x v="51527"/>
    <n v="0"/>
    <n v="0.63"/>
    <n v="0.11199999999999999"/>
    <n v="2"/>
    <x v="5"/>
    <n v="-19.456"/>
    <n v="0"/>
    <n v="0.154"/>
    <n v="0.87"/>
    <n v="0.63800000000000001"/>
    <n v="0.11"/>
    <n v="0.124"/>
    <n v="98.798999999999992"/>
    <n v="196707"/>
    <n v="3.28"/>
    <n v="4"/>
    <n v="2014"/>
    <x v="3"/>
  </r>
  <r>
    <s v="2D38buglrcCl9TMZ45tkh1', '6U5U0rNdnTCf88dAyCpmjg', '2cjgvv7CNiT4zrwTT7aPm5"/>
    <x v="51527"/>
    <n v="0"/>
    <n v="0.42399999999999999"/>
    <n v="0.29299999999999998"/>
    <n v="7"/>
    <x v="7"/>
    <n v="-15.972000000000001"/>
    <n v="0"/>
    <n v="3.1300000000000001E-2"/>
    <n v="0.91299999999999992"/>
    <n v="0.96"/>
    <n v="0.13500000000000001"/>
    <n v="0.11199999999999999"/>
    <n v="125.42700000000001"/>
    <n v="254187"/>
    <n v="4.24"/>
    <n v="4"/>
    <n v="1999"/>
    <x v="4"/>
  </r>
  <r>
    <s v="2D38buglrcCl9TMZ45tkh1"/>
    <x v="51527"/>
    <n v="0"/>
    <n v="0.26953333333333329"/>
    <n v="3.9504666666666667E-2"/>
    <n v="5.333333333333333"/>
    <x v="1"/>
    <n v="-32.648599999999995"/>
    <n v="0.46666666666666667"/>
    <n v="5.8396666666666659E-2"/>
    <n v="0.96156666666666657"/>
    <n v="0.50817476666666672"/>
    <n v="0.12378999999999997"/>
    <n v="0.21348"/>
    <n v="97.648766666666688"/>
    <n v="232971.53333333333"/>
    <n v="3.88"/>
    <n v="3.4666666666666668"/>
    <n v="1989.4666666666667"/>
    <x v="2"/>
  </r>
  <r>
    <s v="4TH4BHy0LdBi3dpBW4P2UX', '4bYPcJP5jwMhSivRcqie2n"/>
    <x v="51528"/>
    <n v="0"/>
    <n v="0.50849999999999995"/>
    <n v="0.67399999999999993"/>
    <n v="1"/>
    <x v="9"/>
    <n v="-5.7025000000000006"/>
    <n v="1"/>
    <n v="6.6700000000000009E-2"/>
    <n v="0.31599999999999995"/>
    <n v="0"/>
    <n v="4.7149999999999997E-2"/>
    <n v="0.5625"/>
    <n v="120.1705"/>
    <n v="227380"/>
    <n v="3.79"/>
    <n v="5"/>
    <n v="2015"/>
    <x v="3"/>
  </r>
  <r>
    <s v="4TH4BHy0LdBi3dpBW4P2UX', '0z4gvV4rjIZ9wHck67ucSV"/>
    <x v="51528"/>
    <n v="0"/>
    <n v="0.499"/>
    <n v="0.7609999999999999"/>
    <n v="7"/>
    <x v="7"/>
    <n v="-6.5570000000000004"/>
    <n v="0"/>
    <n v="0.39899999999999997"/>
    <n v="0.14300000000000002"/>
    <n v="0"/>
    <n v="0.158"/>
    <n v="0.39"/>
    <n v="178.05500000000001"/>
    <n v="222107"/>
    <n v="3.7"/>
    <n v="4"/>
    <n v="2015"/>
    <x v="3"/>
  </r>
  <r>
    <s v="4TH4BHy0LdBi3dpBW4P2UX', '79A4RmgwxYGIDkqQDUHLXK"/>
    <x v="51528"/>
    <n v="0"/>
    <n v="0.64599999999999991"/>
    <n v="0.60099999999999998"/>
    <n v="9"/>
    <x v="3"/>
    <n v="-5.4460000000000015"/>
    <n v="1"/>
    <n v="7.3700000000000002E-2"/>
    <n v="1.54E-2"/>
    <n v="0"/>
    <n v="8.3199999999999996E-2"/>
    <n v="0.65900000000000003"/>
    <n v="80.031000000000006"/>
    <n v="206707"/>
    <n v="3.45"/>
    <n v="4"/>
    <n v="2015"/>
    <x v="3"/>
  </r>
  <r>
    <s v="4TH4BHy0LdBi3dpBW4P2UX', '4frHO7KPcfMjhnVdIMJ98c"/>
    <x v="51528"/>
    <n v="0"/>
    <n v="0.56499999999999995"/>
    <n v="0.65099999999999991"/>
    <n v="0"/>
    <x v="4"/>
    <n v="-7.6"/>
    <n v="1"/>
    <n v="8.6900000000000005E-2"/>
    <n v="9.0799999999999995E-3"/>
    <n v="0"/>
    <n v="0.22699999999999998"/>
    <n v="0.25600000000000001"/>
    <n v="145.85399999999996"/>
    <n v="213600"/>
    <n v="3.56"/>
    <n v="4"/>
    <n v="2015"/>
    <x v="3"/>
  </r>
  <r>
    <s v="4TH4BHy0LdBi3dpBW4P2UX"/>
    <x v="51528"/>
    <n v="0"/>
    <n v="0.61910000000000009"/>
    <n v="0.629"/>
    <n v="4.0999999999999996"/>
    <x v="8"/>
    <n v="-7.2555999999999994"/>
    <n v="0.6"/>
    <n v="0.1565"/>
    <n v="0.19304099999999999"/>
    <n v="4.6800000000000001E-7"/>
    <n v="0.18153"/>
    <n v="0.43399999999999989"/>
    <n v="117.74470000000001"/>
    <n v="267965.3"/>
    <n v="4.47"/>
    <n v="3.9"/>
    <n v="2015"/>
    <x v="3"/>
  </r>
  <r>
    <s v="2JSYASbWU5Y0fVpts3Eq7g"/>
    <x v="51529"/>
    <n v="0"/>
    <n v="0.49840000000000001"/>
    <n v="0.5109999999999999"/>
    <n v="5.6"/>
    <x v="1"/>
    <n v="-12.974799999999998"/>
    <n v="0.4"/>
    <n v="0.14196"/>
    <n v="0.37540000000000007"/>
    <n v="0.48821740000000002"/>
    <n v="0.22159999999999996"/>
    <n v="0.56999999999999995"/>
    <n v="115.77560000000001"/>
    <n v="109626.6"/>
    <n v="1.83"/>
    <n v="4"/>
    <n v="1975.8"/>
    <x v="7"/>
  </r>
  <r>
    <s v="2bSeE0flqi8tRpoDbrFwCy', '2DYoIHF3V81qm0H2E4Mdwl', '6h3MHsiwU032leB6vVekr1', '5rGjAAWsk08tjmZfVBWVwV"/>
    <x v="51530"/>
    <n v="0"/>
    <n v="0.64900000000000002"/>
    <n v="0.30099999999999999"/>
    <n v="8"/>
    <x v="6"/>
    <n v="-17.713000000000001"/>
    <n v="1"/>
    <n v="3.3399999999999999E-2"/>
    <n v="0.96099999999999997"/>
    <n v="0.88800000000000001"/>
    <n v="0.26500000000000001"/>
    <n v="0.90400000000000003"/>
    <n v="116.765"/>
    <n v="71160"/>
    <n v="1.19"/>
    <n v="4"/>
    <n v="1976"/>
    <x v="7"/>
  </r>
  <r>
    <s v="2mxe0TnaNL039ysAj51xPQ', '7iMvwE8qANp3aIfAGKEAwS', '7ah0bKZcvxwMpN0Ygl1qTJ"/>
    <x v="51531"/>
    <n v="0"/>
    <n v="0.66299999999999992"/>
    <n v="0.7"/>
    <n v="0"/>
    <x v="4"/>
    <n v="-5.3839999999999995"/>
    <n v="1"/>
    <n v="0.27899999999999997"/>
    <n v="0.115"/>
    <n v="0"/>
    <n v="7.5700000000000003E-2"/>
    <n v="0.53700000000000003"/>
    <n v="121.005"/>
    <n v="266360"/>
    <n v="4.4400000000000004"/>
    <n v="5"/>
    <n v="2003"/>
    <x v="0"/>
  </r>
  <r>
    <s v="2mxe0TnaNL039ysAj51xPQ', '7iMvwE8qANp3aIfAGKEAwS', '4GMgdB3vwbBOc42hbXEi9p', '3nFkdlSjzX9mRTtwJOzDYB', '3F6dYR3bCeNLgKbaAUvXPn"/>
    <x v="51531"/>
    <n v="0"/>
    <n v="0.79700000000000004"/>
    <n v="0.59799999999999998"/>
    <n v="5"/>
    <x v="1"/>
    <n v="-10.16"/>
    <n v="0"/>
    <n v="0.20100000000000001"/>
    <n v="0.19500000000000001"/>
    <n v="5.9699999999999996E-6"/>
    <n v="9.7900000000000001E-2"/>
    <n v="0.65"/>
    <n v="90.577000000000012"/>
    <n v="290200"/>
    <n v="4.84"/>
    <n v="4"/>
    <n v="1996"/>
    <x v="4"/>
  </r>
  <r>
    <s v="2mxe0TnaNL039ysAj51xPQ', '1NMPFAWwsqqy5m8kEQvDl6"/>
    <x v="51531"/>
    <n v="0"/>
    <n v="0.86199999999999999"/>
    <n v="0.57799999999999996"/>
    <n v="11"/>
    <x v="11"/>
    <n v="-5.5590000000000002"/>
    <n v="1"/>
    <n v="6.0199999999999997E-2"/>
    <n v="5.2399999999999999E-3"/>
    <n v="0"/>
    <n v="7.3899999999999993E-2"/>
    <n v="0.309"/>
    <n v="129.96700000000001"/>
    <n v="260027"/>
    <n v="4.33"/>
    <n v="4"/>
    <n v="1996"/>
    <x v="4"/>
  </r>
  <r>
    <s v="2mxe0TnaNL039ysAj51xPQ', '4S9EykWXhStSc15wEx8QFK"/>
    <x v="51531"/>
    <n v="0"/>
    <n v="0.63166666666666671"/>
    <n v="0.5073333333333333"/>
    <n v="0"/>
    <x v="4"/>
    <n v="-7.0760000000000005"/>
    <n v="1"/>
    <n v="2.9366666666666666E-2"/>
    <n v="0.67066666666666663"/>
    <n v="0"/>
    <n v="0.27900000000000003"/>
    <n v="0.26066666666666666"/>
    <n v="112.68599999999999"/>
    <n v="303657.66666666669"/>
    <n v="5.0599999999999996"/>
    <n v="4"/>
    <n v="2004.3333333333333"/>
    <x v="0"/>
  </r>
  <r>
    <s v="2mxe0TnaNL039ysAj51xPQ', '3nFkdlSjzX9mRTtwJOzDYB', '5Z3tsYTS1kfBUfGjCLXmqy', '4AX9k5ERS9sFbH7XPl1y4J"/>
    <x v="51531"/>
    <n v="0"/>
    <n v="0.92"/>
    <n v="0.48700000000000004"/>
    <n v="10"/>
    <x v="2"/>
    <n v="-5.5779999999999994"/>
    <n v="0"/>
    <n v="0.182"/>
    <n v="1.03E-2"/>
    <n v="0"/>
    <n v="4.1099999999999998E-2"/>
    <n v="0.80599999999999994"/>
    <n v="92.835999999999999"/>
    <n v="241400"/>
    <n v="4.0199999999999996"/>
    <n v="4"/>
    <n v="2003"/>
    <x v="0"/>
  </r>
  <r>
    <s v="2mxe0TnaNL039ysAj51xPQ', '2bwR166mSJEJrYJqfyust3"/>
    <x v="51531"/>
    <n v="0"/>
    <n v="0.88700000000000001"/>
    <n v="0.64300000000000002"/>
    <n v="4"/>
    <x v="8"/>
    <n v="-2.5780000000000003"/>
    <n v="0"/>
    <n v="0.214"/>
    <n v="4.4699999999999997E-2"/>
    <n v="0"/>
    <n v="0.13200000000000001"/>
    <n v="0.51300000000000001"/>
    <n v="99.532999999999987"/>
    <n v="299560"/>
    <n v="4.99"/>
    <n v="4"/>
    <n v="1996"/>
    <x v="4"/>
  </r>
  <r>
    <s v="2mxe0TnaNL039ysAj51xPQ', '63wjoROpeh5f11Qm93UiJ1"/>
    <x v="51531"/>
    <n v="0"/>
    <n v="0.63700000000000001"/>
    <n v="0.80500000000000005"/>
    <n v="0"/>
    <x v="4"/>
    <n v="-4.7480000000000002"/>
    <n v="1"/>
    <n v="0.13100000000000001"/>
    <n v="0.20800000000000002"/>
    <n v="0"/>
    <n v="0.126"/>
    <n v="0.55100000000000005"/>
    <n v="136.84399999999999"/>
    <n v="263093"/>
    <n v="4.38"/>
    <n v="4"/>
    <n v="2014"/>
    <x v="3"/>
  </r>
  <r>
    <s v="2mxe0TnaNL039ysAj51xPQ', '20qISvAhX20dpIbOOzGK3q"/>
    <x v="51531"/>
    <n v="0"/>
    <n v="0.86"/>
    <n v="0.60399999999999998"/>
    <n v="6"/>
    <x v="0"/>
    <n v="-5.8410000000000002"/>
    <n v="0"/>
    <n v="0.185"/>
    <n v="0.221"/>
    <n v="5.1199999999999998E-5"/>
    <n v="0.114"/>
    <n v="0.87400000000000011"/>
    <n v="95.093999999999994"/>
    <n v="242533"/>
    <n v="4.04"/>
    <n v="4"/>
    <n v="2014"/>
    <x v="3"/>
  </r>
  <r>
    <s v="2mxe0TnaNL039ysAj51xPQ', '6Cn6oLgoPl6s19Qo2AkxbM', '0LSz70OmX3vFo1Kq7xP8Pt"/>
    <x v="51531"/>
    <n v="0"/>
    <n v="0.72699999999999998"/>
    <n v="0.54200000000000004"/>
    <n v="5"/>
    <x v="1"/>
    <n v="-9.3189999999999991"/>
    <n v="0"/>
    <n v="6.9400000000000003E-2"/>
    <n v="1.1900000000000001E-2"/>
    <n v="0"/>
    <n v="8.9200000000000002E-2"/>
    <n v="0.74099999999999999"/>
    <n v="90.756"/>
    <n v="301760"/>
    <n v="5.03"/>
    <n v="4"/>
    <n v="1999"/>
    <x v="4"/>
  </r>
  <r>
    <s v="2mxe0TnaNL039ysAj51xPQ', '02JTFUpX3CgLWXNKEXIvcb"/>
    <x v="51531"/>
    <n v="0"/>
    <n v="0.7228"/>
    <n v="0.7218"/>
    <n v="7.2"/>
    <x v="7"/>
    <n v="-4.7177999999999995"/>
    <n v="0.8"/>
    <n v="6.3939999999999997E-2"/>
    <n v="4.8736000000000002E-2"/>
    <n v="1.9999999999999999E-7"/>
    <n v="0.1711"/>
    <n v="0.62219999999999998"/>
    <n v="108.56800000000001"/>
    <n v="248981.4"/>
    <n v="4.1500000000000004"/>
    <n v="4"/>
    <n v="2011.8"/>
    <x v="3"/>
  </r>
  <r>
    <s v="2mxe0TnaNL039ysAj51xPQ', '6W9RUw7xnNRYtgh8dimg7L', '3zgBwOoVIZBiNd3wIrKnhS"/>
    <x v="51531"/>
    <n v="0"/>
    <n v="0.60199999999999998"/>
    <n v="0.436"/>
    <n v="10"/>
    <x v="2"/>
    <n v="-8.5553333333333335"/>
    <n v="0"/>
    <n v="2.6566666666666666E-2"/>
    <n v="0.32733333333333331"/>
    <n v="9.09333333333E-5"/>
    <n v="7.2599999999999998E-2"/>
    <n v="0.19033333333333333"/>
    <n v="107.70800000000001"/>
    <n v="280289"/>
    <n v="4.67"/>
    <n v="4"/>
    <n v="2004"/>
    <x v="0"/>
  </r>
  <r>
    <s v="2mxe0TnaNL039ysAj51xPQ', '2r6Y6OuPVpebfS4LslqDes"/>
    <x v="51531"/>
    <n v="0"/>
    <n v="0.38700000000000001"/>
    <n v="0.80900000000000005"/>
    <n v="7"/>
    <x v="7"/>
    <n v="-11.978"/>
    <n v="1"/>
    <n v="0.88800000000000001"/>
    <n v="0.77900000000000003"/>
    <n v="0"/>
    <n v="0.92400000000000004"/>
    <n v="0.57399999999999995"/>
    <n v="197.995"/>
    <n v="93000"/>
    <n v="1.55"/>
    <n v="5"/>
    <n v="1996"/>
    <x v="4"/>
  </r>
  <r>
    <s v="2mxe0TnaNL039ysAj51xPQ', '4OBJLual30L7gRl5UkeRcT', '3aQeKQSyrW4qWr35idm0cy"/>
    <x v="51531"/>
    <n v="0"/>
    <n v="0.83499999999999996"/>
    <n v="0.57100000000000006"/>
    <n v="8"/>
    <x v="6"/>
    <n v="-4.7709999999999999"/>
    <n v="0"/>
    <n v="0.10199999999999999"/>
    <n v="7.1599999999999997E-2"/>
    <n v="0"/>
    <n v="6.0400000000000002E-2"/>
    <n v="0.90200000000000002"/>
    <n v="138.03799999999998"/>
    <n v="330600"/>
    <n v="5.51"/>
    <n v="4"/>
    <n v="2014"/>
    <x v="3"/>
  </r>
  <r>
    <s v="2mxe0TnaNL039ysAj51xPQ', '5me0Irg2ANcsgc93uaYrpb"/>
    <x v="51531"/>
    <n v="0"/>
    <n v="0.86099999999999999"/>
    <n v="0.25700000000000001"/>
    <n v="5"/>
    <x v="1"/>
    <n v="-10.913"/>
    <n v="0"/>
    <n v="0.19"/>
    <n v="2.9100000000000001E-2"/>
    <n v="0"/>
    <n v="7.7299999999999994E-2"/>
    <n v="0.74"/>
    <n v="91.668999999999997"/>
    <n v="276493"/>
    <n v="4.6100000000000003"/>
    <n v="4"/>
    <n v="1995"/>
    <x v="4"/>
  </r>
  <r>
    <s v="2mxe0TnaNL039ysAj51xPQ', '23zg3TcAtWQy7J6upgbUnj"/>
    <x v="51531"/>
    <n v="0"/>
    <n v="0.66599999999999993"/>
    <n v="0.60199999999999998"/>
    <n v="6"/>
    <x v="0"/>
    <n v="-4.407"/>
    <n v="1"/>
    <n v="0.17300000000000001"/>
    <n v="0.48799999999999999"/>
    <n v="0"/>
    <n v="5.7799999999999997E-2"/>
    <n v="0.81200000000000006"/>
    <n v="139.85599999999999"/>
    <n v="253853"/>
    <n v="4.2300000000000004"/>
    <n v="4"/>
    <n v="2014"/>
    <x v="3"/>
  </r>
  <r>
    <s v="2mxe0TnaNL039ysAj51xPQ"/>
    <x v="51531"/>
    <n v="0"/>
    <n v="0.66718681318681328"/>
    <n v="0.52229670329670352"/>
    <n v="5.2417582417582418"/>
    <x v="1"/>
    <n v="-7.3915934065934081"/>
    <n v="0.5714285714285714"/>
    <n v="9.0742857142857125E-2"/>
    <n v="0.30911560439560437"/>
    <n v="1.2143756043956043E-3"/>
    <n v="0.17587692307692304"/>
    <n v="0.54501978021978037"/>
    <n v="107.27295604395606"/>
    <n v="269576.51648351649"/>
    <n v="4.49"/>
    <n v="3.8461538461538463"/>
    <n v="2001.2087912087911"/>
    <x v="0"/>
  </r>
  <r>
    <s v="4TnU1fTohcVY7ro0yzCkLU', '0YY22OgryYuQYrfvg1gTP1', '6idGfgEPEWVeNed8WsPlmc"/>
    <x v="51532"/>
    <n v="0"/>
    <n v="0.65099999999999991"/>
    <n v="0.36599999999999999"/>
    <n v="0"/>
    <x v="4"/>
    <n v="-16.439"/>
    <n v="1"/>
    <n v="3.7499999999999999E-2"/>
    <n v="0.85400000000000009"/>
    <n v="0.94"/>
    <n v="7.0300000000000001E-2"/>
    <n v="0.27200000000000002"/>
    <n v="119.96299999999999"/>
    <n v="311093"/>
    <n v="5.18"/>
    <n v="1"/>
    <n v="2009"/>
    <x v="0"/>
  </r>
  <r>
    <s v="4w6SDXILDqCM8Y15y7pzAN"/>
    <x v="51533"/>
    <n v="0"/>
    <n v="0.51"/>
    <n v="0.82099999999999995"/>
    <n v="8"/>
    <x v="6"/>
    <n v="-10.877000000000001"/>
    <n v="1"/>
    <n v="5.9900000000000002E-2"/>
    <n v="2.4499999999999999E-4"/>
    <n v="0.68200000000000005"/>
    <n v="0.32100000000000001"/>
    <n v="0.19800000000000001"/>
    <n v="125.021"/>
    <n v="153480"/>
    <n v="2.56"/>
    <n v="4"/>
    <n v="2019"/>
    <x v="3"/>
  </r>
  <r>
    <s v="5WJfOxoQ3R8Y5ri4VVXZZc"/>
    <x v="51534"/>
    <n v="0"/>
    <n v="0.73399999999999999"/>
    <n v="0.627"/>
    <n v="2.5"/>
    <x v="5"/>
    <n v="-8.1464999999999996"/>
    <n v="0"/>
    <n v="6.225E-2"/>
    <n v="0.11135"/>
    <n v="4.0600000000000001E-6"/>
    <n v="0.30200000000000005"/>
    <n v="0.60199999999999987"/>
    <n v="131.07100000000003"/>
    <n v="215680"/>
    <n v="3.59"/>
    <n v="4"/>
    <n v="2016"/>
    <x v="3"/>
  </r>
  <r>
    <s v="7Gzw4VNr0xeq8hOztcg0QV"/>
    <x v="51535"/>
    <n v="0"/>
    <n v="0.29899999999999999"/>
    <n v="0.24600000000000002"/>
    <n v="0"/>
    <x v="4"/>
    <n v="-16.43"/>
    <n v="1"/>
    <n v="3.9100000000000003E-2"/>
    <n v="0.82900000000000007"/>
    <n v="0.67700000000000005"/>
    <n v="0.125"/>
    <n v="0.28600000000000003"/>
    <n v="110.08"/>
    <n v="111093"/>
    <n v="1.85"/>
    <n v="3"/>
    <n v="2009"/>
    <x v="0"/>
  </r>
  <r>
    <s v="497I5Pj2wS3M5ynasw1Fmf', '0VCCe0lYR8YZwoedxemmJe', '0dp31eDVDX5S0h90HONeY4"/>
    <x v="51536"/>
    <n v="0"/>
    <n v="0.14400000000000002"/>
    <n v="9.5000000000000001E-2"/>
    <n v="3"/>
    <x v="10"/>
    <n v="-24.212"/>
    <n v="0"/>
    <n v="4.4499999999999998E-2"/>
    <n v="0.96299999999999997"/>
    <n v="1.3999999999999999E-4"/>
    <n v="9.2299999999999993E-2"/>
    <n v="3.5099999999999999E-2"/>
    <n v="79.414000000000001"/>
    <n v="589027"/>
    <n v="9.82"/>
    <n v="3"/>
    <n v="2012"/>
    <x v="3"/>
  </r>
  <r>
    <s v="497I5Pj2wS3M5ynasw1Fmf', '65LnHBAgmygRNqS0VzOLds', '3DvVvLsibtGKA5MVcp0nXd"/>
    <x v="51536"/>
    <n v="0"/>
    <n v="0.36399999999999999"/>
    <n v="0.152"/>
    <n v="0"/>
    <x v="4"/>
    <n v="-25.06"/>
    <n v="1"/>
    <n v="5.2200000000000003E-2"/>
    <n v="0.872"/>
    <n v="0.77500000000000002"/>
    <n v="8.5300000000000001E-2"/>
    <n v="7.3800000000000004E-2"/>
    <n v="154.08500000000001"/>
    <n v="530000"/>
    <n v="8.83"/>
    <n v="4"/>
    <n v="2008"/>
    <x v="0"/>
  </r>
  <r>
    <s v="6P5aFlO3cPFurHPA6IIW2p"/>
    <x v="51537"/>
    <n v="0"/>
    <n v="0.54061538461538461"/>
    <n v="0.67469230769230759"/>
    <n v="5.615384615384615"/>
    <x v="1"/>
    <n v="-7.1349230769230774"/>
    <n v="0.84615384615384615"/>
    <n v="3.486923076923077E-2"/>
    <n v="0.25655846153846151"/>
    <n v="1.7015769230770001E-4"/>
    <n v="0.14361538461538462"/>
    <n v="0.52992307692307694"/>
    <n v="126.5603076923077"/>
    <n v="213461.38461538462"/>
    <n v="3.56"/>
    <n v="3.9230769230769229"/>
    <n v="2007"/>
    <x v="0"/>
  </r>
  <r>
    <s v="78cz5TJYlmN9418K5WgCkB"/>
    <x v="51538"/>
    <n v="0"/>
    <n v="0.40600000000000003"/>
    <n v="0.77099999999999991"/>
    <n v="6"/>
    <x v="0"/>
    <n v="-9.4879999999999995"/>
    <n v="0"/>
    <n v="6.25E-2"/>
    <n v="0.48299999999999998"/>
    <n v="0.55799999999999994"/>
    <n v="4.9599999999999998E-2"/>
    <n v="0.50700000000000001"/>
    <n v="103.84899999999999"/>
    <n v="185067"/>
    <n v="3.08"/>
    <n v="4"/>
    <n v="2006"/>
    <x v="0"/>
  </r>
  <r>
    <s v="6xSadOZfbDuBQbdz0iyGsA"/>
    <x v="51539"/>
    <n v="0"/>
    <n v="0.35689999999999994"/>
    <n v="0.42333499999999996"/>
    <n v="5"/>
    <x v="1"/>
    <n v="-9.5328499999999998"/>
    <n v="0.7"/>
    <n v="3.2939999999999997E-2"/>
    <n v="0.67541000000000007"/>
    <n v="4.4953992499999998E-2"/>
    <n v="0.11631499999999999"/>
    <n v="0.31279500000000005"/>
    <n v="90.487499999999997"/>
    <n v="195761.95"/>
    <n v="3.26"/>
    <n v="3.85"/>
    <n v="2005"/>
    <x v="0"/>
  </r>
  <r>
    <s v="7sGhjDpOtxrMLip4lGFU7P"/>
    <x v="51540"/>
    <n v="0"/>
    <n v="0.43128124999999995"/>
    <n v="0.41266625000000007"/>
    <n v="5.65625"/>
    <x v="1"/>
    <n v="-17.971031250000003"/>
    <n v="0.65625"/>
    <n v="0.12304687500000001"/>
    <n v="0.49674893968749995"/>
    <n v="0.25480306718750001"/>
    <n v="0.27112499999999995"/>
    <n v="0.46310625000000005"/>
    <n v="119.78065625000002"/>
    <n v="175330.875"/>
    <n v="2.92"/>
    <n v="3.96875"/>
    <n v="1978"/>
    <x v="7"/>
  </r>
  <r>
    <s v="1YFdlVZGK1Hj3b1Wla5Xkv', '5fnux40RS9kYVWfQH1S15R"/>
    <x v="51541"/>
    <n v="0"/>
    <n v="0.71900000000000008"/>
    <n v="0.81799999999999995"/>
    <n v="1"/>
    <x v="9"/>
    <n v="-8.6050000000000004"/>
    <n v="1"/>
    <n v="6.0199999999999997E-2"/>
    <n v="1.7600000000000001E-2"/>
    <n v="0.45799999999999996"/>
    <n v="5.2900000000000003E-2"/>
    <n v="0.89"/>
    <n v="128.15700000000001"/>
    <n v="505773"/>
    <n v="8.43"/>
    <n v="4"/>
    <n v="2005"/>
    <x v="0"/>
  </r>
  <r>
    <s v="3mUHAiDazZq75gh6If5zoD', '1zxOrBQ8znO6qNSdVXNYJY', '3nmiIgeri4vEY7y0VpbsCn"/>
    <x v="51542"/>
    <n v="0"/>
    <n v="0.63300000000000001"/>
    <n v="0.80099999999999993"/>
    <n v="1"/>
    <x v="9"/>
    <n v="-5.1979999999999995"/>
    <n v="1"/>
    <n v="0.26700000000000002"/>
    <n v="0.27600000000000002"/>
    <n v="0"/>
    <n v="9.6799999999999997E-2"/>
    <n v="0.92200000000000004"/>
    <n v="82.957000000000022"/>
    <n v="201587"/>
    <n v="3.36"/>
    <n v="4"/>
    <n v="2020"/>
    <x v="1"/>
  </r>
  <r>
    <s v="3mUHAiDazZq75gh6If5zoD', '3P8PFi9LRirEf3JiEDOHZM"/>
    <x v="51542"/>
    <n v="0"/>
    <n v="0.79900000000000004"/>
    <n v="0.70499999999999996"/>
    <n v="11"/>
    <x v="11"/>
    <n v="-4.6589999999999998"/>
    <n v="0"/>
    <n v="0.13100000000000001"/>
    <n v="7.2500000000000004E-3"/>
    <n v="2.5299999999999998E-5"/>
    <n v="0.13699999999999998"/>
    <n v="0.69299999999999995"/>
    <n v="93.540999999999997"/>
    <n v="234907"/>
    <n v="3.92"/>
    <n v="4"/>
    <n v="2009"/>
    <x v="0"/>
  </r>
  <r>
    <s v="3mUHAiDazZq75gh6If5zoD', '3zbkrfuUCL0hSeXSSbKr1Q"/>
    <x v="51542"/>
    <n v="0"/>
    <n v="0.91900000000000004"/>
    <n v="0.84099999999999997"/>
    <n v="9"/>
    <x v="3"/>
    <n v="-3.5089999999999999"/>
    <n v="1"/>
    <n v="0.32500000000000001"/>
    <n v="0.33500000000000002"/>
    <n v="0"/>
    <n v="7.4899999999999994E-2"/>
    <n v="0.79500000000000004"/>
    <n v="110.95100000000001"/>
    <n v="209280"/>
    <n v="3.49"/>
    <n v="4"/>
    <n v="2013"/>
    <x v="3"/>
  </r>
  <r>
    <s v="3mUHAiDazZq75gh6If5zoD', '1GAS0rb4L8VTPvizAx2O9J', '1y20PpXw0yeuJ1avCD0Ob9"/>
    <x v="51542"/>
    <n v="0"/>
    <n v="0.56000000000000005"/>
    <n v="0.72499999999999998"/>
    <n v="10"/>
    <x v="2"/>
    <n v="-5.3070000000000004"/>
    <n v="0"/>
    <n v="0.32299999999999995"/>
    <n v="0.11"/>
    <n v="0"/>
    <n v="6.7500000000000004E-2"/>
    <n v="0.7"/>
    <n v="188.44200000000001"/>
    <n v="211893"/>
    <n v="3.53"/>
    <n v="4"/>
    <n v="2020"/>
    <x v="1"/>
  </r>
  <r>
    <s v="3mUHAiDazZq75gh6If5zoD', '4lYX0upwyzgLv6PB43hVm5', '7lkQR1bjbaSeTmyosQAj9P"/>
    <x v="51542"/>
    <n v="0"/>
    <n v="0.59399999999999997"/>
    <n v="0.72599999999999998"/>
    <n v="4"/>
    <x v="8"/>
    <n v="-6.9860000000000015"/>
    <n v="1"/>
    <n v="0.41499999999999998"/>
    <n v="0.55600000000000005"/>
    <n v="0"/>
    <n v="0.17499999999999999"/>
    <n v="0.59200000000000008"/>
    <n v="92.13"/>
    <n v="153053"/>
    <n v="2.5499999999999998"/>
    <n v="4"/>
    <n v="2009"/>
    <x v="0"/>
  </r>
  <r>
    <s v="3mUHAiDazZq75gh6If5zoD', '2OpwdNgEvbmstIf9egVhOr"/>
    <x v="51542"/>
    <n v="0"/>
    <n v="0.56100000000000005"/>
    <n v="0.80599999999999994"/>
    <n v="3"/>
    <x v="10"/>
    <n v="-3.9079999999999999"/>
    <n v="0"/>
    <n v="0.32200000000000001"/>
    <n v="2.98E-2"/>
    <n v="7.2400000000000001E-6"/>
    <n v="0.17"/>
    <n v="0.94900000000000007"/>
    <n v="83.899000000000001"/>
    <n v="247537"/>
    <n v="4.13"/>
    <n v="4"/>
    <n v="2013"/>
    <x v="3"/>
  </r>
  <r>
    <s v="3mUHAiDazZq75gh6If5zoD', '6CsleyOZtyt16saX8WhzDx', '1wo9h8DP7M0M1orKuGZgWv"/>
    <x v="51542"/>
    <n v="0"/>
    <n v="0.66200000000000003"/>
    <n v="0.89800000000000002"/>
    <n v="7"/>
    <x v="7"/>
    <n v="-3.1860000000000004"/>
    <n v="0"/>
    <n v="0.32200000000000001"/>
    <n v="0.5"/>
    <n v="0"/>
    <n v="0.42100000000000004"/>
    <n v="0.82499999999999996"/>
    <n v="90.972000000000008"/>
    <n v="238550"/>
    <n v="3.98"/>
    <n v="4"/>
    <n v="2013"/>
    <x v="3"/>
  </r>
  <r>
    <s v="3mUHAiDazZq75gh6If5zoD', '1JfH8gevkDviqs50A5NO0L"/>
    <x v="51542"/>
    <n v="0"/>
    <n v="0.68599999999999994"/>
    <n v="0.77300000000000002"/>
    <n v="2"/>
    <x v="5"/>
    <n v="-5.3579999999999997"/>
    <n v="1"/>
    <n v="0.34899999999999998"/>
    <n v="0.47"/>
    <n v="1.01E-4"/>
    <n v="0.503"/>
    <n v="0.72900000000000009"/>
    <n v="86.167999999999978"/>
    <n v="232027"/>
    <n v="3.87"/>
    <n v="4"/>
    <n v="2020"/>
    <x v="1"/>
  </r>
  <r>
    <s v="3mUHAiDazZq75gh6If5zoD', '0C52ChHxEwG9E6Mi7Kmlkf"/>
    <x v="51542"/>
    <n v="0"/>
    <n v="0.71"/>
    <n v="0.6409999999999999"/>
    <n v="6"/>
    <x v="0"/>
    <n v="-7.1120000000000001"/>
    <n v="1"/>
    <n v="0.23800000000000002"/>
    <n v="0.27"/>
    <n v="1.43E-5"/>
    <n v="0.188"/>
    <n v="0.625"/>
    <n v="86.997000000000014"/>
    <n v="241107"/>
    <n v="4.0199999999999996"/>
    <n v="4"/>
    <n v="2020"/>
    <x v="1"/>
  </r>
  <r>
    <s v="3mUHAiDazZq75gh6If5zoD', '1y20PpXw0yeuJ1avCD0Ob9"/>
    <x v="51542"/>
    <n v="0"/>
    <n v="0.60850000000000004"/>
    <n v="0.77049999999999996"/>
    <n v="7"/>
    <x v="7"/>
    <n v="-4.2430000000000003"/>
    <n v="1"/>
    <n v="0.21150000000000002"/>
    <n v="0.12890000000000001"/>
    <n v="0"/>
    <n v="0.23234999999999997"/>
    <n v="0.51"/>
    <n v="83.53400000000002"/>
    <n v="237904.5"/>
    <n v="3.97"/>
    <n v="4"/>
    <n v="2013"/>
    <x v="3"/>
  </r>
  <r>
    <s v="3mUHAiDazZq75gh6If5zoD', '6FD0unjzGQhX3b6eMccMJe', '0ME1RawvWt3qOJnYnxVqeh', '099tLNCZZvtjC7myKD0mFp', '2oF8U5plU0VUzt3EP0Ekna"/>
    <x v="51542"/>
    <n v="0"/>
    <n v="0.77"/>
    <n v="0.90799999999999992"/>
    <n v="7"/>
    <x v="7"/>
    <n v="-4.867"/>
    <n v="1"/>
    <n v="0.28100000000000003"/>
    <n v="0.1"/>
    <n v="0"/>
    <n v="0.26200000000000001"/>
    <n v="0.33500000000000002"/>
    <n v="112.68700000000001"/>
    <n v="275427"/>
    <n v="4.59"/>
    <n v="4"/>
    <n v="2020"/>
    <x v="1"/>
  </r>
  <r>
    <s v="3mUHAiDazZq75gh6If5zoD', '6UnvX7Zx85VNjOpLdaq49W"/>
    <x v="51542"/>
    <n v="0"/>
    <n v="0.91599999999999993"/>
    <n v="0.52300000000000002"/>
    <n v="3"/>
    <x v="10"/>
    <n v="-6.7189999999999994"/>
    <n v="0"/>
    <n v="0.23300000000000001"/>
    <n v="5.7599999999999998E-2"/>
    <n v="0"/>
    <n v="0.161"/>
    <n v="0.74299999999999999"/>
    <n v="91.977000000000004"/>
    <n v="217080"/>
    <n v="3.62"/>
    <n v="4"/>
    <n v="2009"/>
    <x v="0"/>
  </r>
  <r>
    <s v="3mUHAiDazZq75gh6If5zoD', '59h4urZSPlBLaT0YharjOM', '5HGjq2T6OBhkQv5lt5odeh', '38XpIVUn0Gv9Qtqs3ote2W"/>
    <x v="51542"/>
    <n v="0"/>
    <n v="0.76"/>
    <n v="0.7340000000000001"/>
    <n v="8"/>
    <x v="6"/>
    <n v="-4.5659999999999998"/>
    <n v="0"/>
    <n v="0.28199999999999997"/>
    <n v="0.14199999999999999"/>
    <n v="0"/>
    <n v="0.14199999999999999"/>
    <n v="0.82499999999999996"/>
    <n v="85.563999999999993"/>
    <n v="224693"/>
    <n v="3.74"/>
    <n v="4"/>
    <n v="2009"/>
    <x v="0"/>
  </r>
  <r>
    <s v="3mUHAiDazZq75gh6If5zoD', '59h4urZSPlBLaT0YharjOM', '48AAcsCOmZzOSj3RW8Qtpc', '4b4EjCPu3Al1RBinELuIPJ"/>
    <x v="51542"/>
    <n v="0"/>
    <n v="0.41200000000000003"/>
    <n v="0.746"/>
    <n v="0"/>
    <x v="4"/>
    <n v="-6.2320000000000002"/>
    <n v="1"/>
    <n v="0.28899999999999998"/>
    <n v="9.4200000000000006E-2"/>
    <n v="1.2800000000000001E-3"/>
    <n v="0.25600000000000001"/>
    <n v="0.76"/>
    <n v="85.796000000000006"/>
    <n v="212440"/>
    <n v="3.54"/>
    <n v="4"/>
    <n v="2009"/>
    <x v="0"/>
  </r>
  <r>
    <s v="3mUHAiDazZq75gh6If5zoD', '7EWU4FhUJM1sZQgQKdENeT"/>
    <x v="51542"/>
    <n v="0"/>
    <n v="0.52800000000000002"/>
    <n v="0.91099999999999992"/>
    <n v="11"/>
    <x v="11"/>
    <n v="-3.2930000000000001"/>
    <n v="1"/>
    <n v="0.32400000000000001"/>
    <n v="0.24199999999999999"/>
    <n v="0"/>
    <n v="0.13600000000000001"/>
    <n v="0.90799999999999992"/>
    <n v="167.58799999999999"/>
    <n v="169060"/>
    <n v="2.82"/>
    <n v="4"/>
    <n v="2013"/>
    <x v="3"/>
  </r>
  <r>
    <s v="3mUHAiDazZq75gh6If5zoD', '7h8ja4JSORo2sXJPmCXRxa"/>
    <x v="51542"/>
    <n v="0"/>
    <n v="0.54899999999999993"/>
    <n v="0.75800000000000001"/>
    <n v="6"/>
    <x v="0"/>
    <n v="-5.444"/>
    <n v="0"/>
    <n v="0.35899999999999999"/>
    <n v="0.29199999999999998"/>
    <n v="0"/>
    <n v="0.57100000000000006"/>
    <n v="0.746"/>
    <n v="176.149"/>
    <n v="235160"/>
    <n v="3.92"/>
    <n v="4"/>
    <n v="2020"/>
    <x v="1"/>
  </r>
  <r>
    <s v="3mUHAiDazZq75gh6If5zoD', '4OBbOrkD4geIjOLrICN3wO', '4b4EjCPu3Al1RBinELuIPJ"/>
    <x v="51542"/>
    <n v="0"/>
    <n v="0.40700000000000003"/>
    <n v="0.879"/>
    <n v="8"/>
    <x v="6"/>
    <n v="-4.6029999999999998"/>
    <n v="0"/>
    <n v="0.40200000000000002"/>
    <n v="0.113"/>
    <n v="0"/>
    <n v="0.53"/>
    <n v="0.65099999999999991"/>
    <n v="173.18799999999999"/>
    <n v="197507"/>
    <n v="3.29"/>
    <n v="4"/>
    <n v="2020"/>
    <x v="1"/>
  </r>
  <r>
    <s v="3mUHAiDazZq75gh6If5zoD', '5bb5uytW59wDF0gpv8iQbE"/>
    <x v="51542"/>
    <n v="0"/>
    <n v="0.755"/>
    <n v="0.55200000000000005"/>
    <n v="7"/>
    <x v="7"/>
    <n v="-8.2850000000000001"/>
    <n v="1"/>
    <n v="0.29399999999999998"/>
    <n v="3.3399999999999999E-2"/>
    <n v="6.9299999999999997E-6"/>
    <n v="0.106"/>
    <n v="0.73499999999999999"/>
    <n v="170.03700000000001"/>
    <n v="230480"/>
    <n v="3.84"/>
    <n v="4"/>
    <n v="2009"/>
    <x v="0"/>
  </r>
  <r>
    <s v="3mUHAiDazZq75gh6If5zoD', '0PI3pXpUMScjweiw3IbADc"/>
    <x v="51542"/>
    <n v="0"/>
    <n v="0.67"/>
    <n v="0.91200000000000003"/>
    <n v="11"/>
    <x v="11"/>
    <n v="-5.8610000000000015"/>
    <n v="0"/>
    <n v="0.41799999999999998"/>
    <n v="8.6699999999999999E-2"/>
    <n v="0.54"/>
    <n v="0.29199999999999998"/>
    <n v="0.57899999999999996"/>
    <n v="93.224999999999994"/>
    <n v="245840"/>
    <n v="4.0999999999999996"/>
    <n v="4"/>
    <n v="2009"/>
    <x v="0"/>
  </r>
  <r>
    <s v="3mUHAiDazZq75gh6If5zoD', '099tLNCZZvtjC7myKD0mFp', '1RaodnkOFdMTTGNQA8KOOQ"/>
    <x v="51542"/>
    <n v="0"/>
    <n v="0.61899999999999999"/>
    <n v="0.76300000000000001"/>
    <n v="2"/>
    <x v="5"/>
    <n v="-6.601"/>
    <n v="0"/>
    <n v="0.25900000000000001"/>
    <n v="6.4199999999999993E-2"/>
    <n v="0"/>
    <n v="0.152"/>
    <n v="0.78099999999999992"/>
    <n v="88.56"/>
    <n v="174640"/>
    <n v="2.91"/>
    <n v="4"/>
    <n v="2009"/>
    <x v="0"/>
  </r>
  <r>
    <s v="3mUHAiDazZq75gh6If5zoD', '1BH45DVSTeGBvcYXNCd67g', '3rExe3A3FzAmYDlQuvW2Wx', '4TCqgEIWd5RsCKItJqt8PL', '10Khz9BDdDT2mzm3330Cvu', '5LwKO8miPaSz4jW0jcuNFX', '3YyZFf9ZN2YbkqeZia8zHX', '0eGh2jSWPBX5GuqIHoZJZG"/>
    <x v="51542"/>
    <n v="0"/>
    <n v="0.61299999999999999"/>
    <n v="0.93099999999999994"/>
    <n v="1"/>
    <x v="9"/>
    <n v="-4.3919999999999995"/>
    <n v="1"/>
    <n v="0.36099999999999999"/>
    <n v="0.17199999999999999"/>
    <n v="0"/>
    <n v="0.878"/>
    <n v="0.52100000000000002"/>
    <n v="89.971000000000004"/>
    <n v="265587"/>
    <n v="4.43"/>
    <n v="4"/>
    <n v="2020"/>
    <x v="1"/>
  </r>
  <r>
    <s v="3mUHAiDazZq75gh6If5zoD', '5EkPgNzxiQ16jv7ajN5feK"/>
    <x v="51542"/>
    <n v="0"/>
    <n v="0.74199999999999999"/>
    <n v="0.73799999999999999"/>
    <n v="0"/>
    <x v="4"/>
    <n v="-4.8490000000000002"/>
    <n v="1"/>
    <n v="0.28499999999999998"/>
    <n v="0.30199999999999999"/>
    <n v="0"/>
    <n v="0.45600000000000002"/>
    <n v="0.71900000000000008"/>
    <n v="88.009"/>
    <n v="271547"/>
    <n v="4.53"/>
    <n v="4"/>
    <n v="2020"/>
    <x v="1"/>
  </r>
  <r>
    <s v="3mUHAiDazZq75gh6If5zoD', '7xaLfXBI5MSy3aNX7m4X3O', '0lEssBAxQl2In4RpaB1C2Y"/>
    <x v="51542"/>
    <n v="0"/>
    <n v="0.52700000000000002"/>
    <n v="0.91400000000000003"/>
    <n v="6"/>
    <x v="0"/>
    <n v="-3.6039999999999996"/>
    <n v="0"/>
    <n v="0.38299999999999995"/>
    <n v="0.251"/>
    <n v="1.2300000000000001E-6"/>
    <n v="0.80599999999999994"/>
    <n v="0.83"/>
    <n v="85.695999999999998"/>
    <n v="196622"/>
    <n v="3.28"/>
    <n v="4"/>
    <n v="2013"/>
    <x v="3"/>
  </r>
  <r>
    <s v="3mUHAiDazZq75gh6If5zoD', '7fDLDq2weBagiAFD2j17Al"/>
    <x v="51542"/>
    <n v="0"/>
    <n v="0.74900000000000011"/>
    <n v="0.85699999999999998"/>
    <n v="1"/>
    <x v="9"/>
    <n v="-7.3370000000000015"/>
    <n v="0"/>
    <n v="0.313"/>
    <n v="6.5100000000000005E-2"/>
    <n v="0"/>
    <n v="9.6500000000000002E-2"/>
    <n v="0.73599999999999999"/>
    <n v="86.028999999999996"/>
    <n v="205933"/>
    <n v="3.43"/>
    <n v="4"/>
    <n v="2009"/>
    <x v="0"/>
  </r>
  <r>
    <s v="3mUHAiDazZq75gh6If5zoD', '3DxQssumPGuyg0Ex3k34yd', '1IU3KmZnWK97x3jHoyFNbd"/>
    <x v="51542"/>
    <n v="0"/>
    <n v="0.60099999999999998"/>
    <n v="0.67299999999999993"/>
    <n v="11"/>
    <x v="11"/>
    <n v="-6.0650000000000004"/>
    <n v="1"/>
    <n v="0.15"/>
    <n v="0.38"/>
    <n v="0"/>
    <n v="0.22399999999999998"/>
    <n v="0.44500000000000001"/>
    <n v="137.78100000000001"/>
    <n v="287200"/>
    <n v="4.79"/>
    <n v="4"/>
    <n v="2020"/>
    <x v="1"/>
  </r>
  <r>
    <s v="3mUHAiDazZq75gh6If5zoD', '4yfnUsvG0DhVNhvSGEb2c9"/>
    <x v="51542"/>
    <n v="0"/>
    <n v="0.7659999999999999"/>
    <n v="0.60099999999999998"/>
    <n v="7"/>
    <x v="7"/>
    <n v="-10.833"/>
    <n v="0"/>
    <n v="0.44299999999999995"/>
    <n v="0.36799999999999999"/>
    <n v="1.1799999999999999E-6"/>
    <n v="7.1400000000000005E-2"/>
    <n v="0.96099999999999997"/>
    <n v="87.342000000000013"/>
    <n v="40960"/>
    <n v="0.68"/>
    <n v="4"/>
    <n v="2020"/>
    <x v="1"/>
  </r>
  <r>
    <s v="3mUHAiDazZq75gh6If5zoD', '6UBA15slIuadJ8h2lPRPos', '3SEJQy90Vgg1aSnZ9b4AU9"/>
    <x v="51542"/>
    <n v="0"/>
    <n v="0.57899999999999996"/>
    <n v="0.95299999999999996"/>
    <n v="10"/>
    <x v="2"/>
    <n v="-3.2880000000000003"/>
    <n v="0"/>
    <n v="0.38400000000000001"/>
    <n v="9.5799999999999996E-2"/>
    <n v="1.42E-6"/>
    <n v="0.16699999999999998"/>
    <n v="0.52700000000000002"/>
    <n v="73.849999999999994"/>
    <n v="192633"/>
    <n v="3.21"/>
    <n v="4"/>
    <n v="2013"/>
    <x v="3"/>
  </r>
  <r>
    <s v="3mUHAiDazZq75gh6If5zoD', '4S6Am3CAk1XAYoqPg1GjNy"/>
    <x v="51542"/>
    <n v="0"/>
    <n v="0.70299999999999996"/>
    <n v="0.66200000000000003"/>
    <n v="6"/>
    <x v="0"/>
    <n v="-7.6389999999999985"/>
    <n v="1"/>
    <n v="0.17499999999999999"/>
    <n v="0.26300000000000001"/>
    <n v="1.35E-4"/>
    <n v="0.254"/>
    <n v="9.3000000000000013E-2"/>
    <n v="130.02500000000001"/>
    <n v="226187"/>
    <n v="3.77"/>
    <n v="4"/>
    <n v="2020"/>
    <x v="1"/>
  </r>
  <r>
    <s v="3mUHAiDazZq75gh6If5zoD', '5me0Irg2ANcsgc93uaYrpb"/>
    <x v="51542"/>
    <n v="0"/>
    <n v="0.74199999999999999"/>
    <n v="0.88"/>
    <n v="10"/>
    <x v="2"/>
    <n v="-3.3169999999999997"/>
    <n v="0"/>
    <n v="0.376"/>
    <n v="2.46E-2"/>
    <n v="1.9899999999999999E-5"/>
    <n v="5.9700000000000003E-2"/>
    <n v="0.877"/>
    <n v="92.7"/>
    <n v="153973"/>
    <n v="2.57"/>
    <n v="4"/>
    <n v="2009"/>
    <x v="0"/>
  </r>
  <r>
    <s v="3mUHAiDazZq75gh6If5zoD', '3rExe3A3FzAmYDlQuvW2Wx', '7fDLDq2weBagiAFD2j17Al"/>
    <x v="51542"/>
    <n v="0"/>
    <n v="0.45600000000000002"/>
    <n v="0.88500000000000001"/>
    <n v="6"/>
    <x v="0"/>
    <n v="-3.7719999999999998"/>
    <n v="1"/>
    <n v="0.38700000000000001"/>
    <n v="3.61E-2"/>
    <n v="0"/>
    <n v="0.10300000000000001"/>
    <n v="0.88099999999999989"/>
    <n v="119.71299999999999"/>
    <n v="198685"/>
    <n v="3.31"/>
    <n v="5"/>
    <n v="2013"/>
    <x v="3"/>
  </r>
  <r>
    <s v="3mUHAiDazZq75gh6If5zoD"/>
    <x v="51542"/>
    <n v="0"/>
    <n v="0.64914814814814803"/>
    <n v="0.69290925925925917"/>
    <n v="5.3703703703703702"/>
    <x v="1"/>
    <n v="-6.8546296296296303"/>
    <n v="0.62962962962962965"/>
    <n v="0.32462962962962971"/>
    <n v="0.27125555555555553"/>
    <n v="4.9984814814799997E-5"/>
    <n v="0.33070740740740739"/>
    <n v="0.68411111111111123"/>
    <n v="104.4137037037037"/>
    <n v="191037.88888888888"/>
    <n v="3.18"/>
    <n v="3.8148148148148149"/>
    <n v="2014.8148148148148"/>
    <x v="3"/>
  </r>
  <r>
    <s v="2U1vwQRYQmG7ypKJF1JTEb', '19rdse7ewbuvNcCSb4hg0n"/>
    <x v="51543"/>
    <n v="0"/>
    <n v="0.46799999999999997"/>
    <n v="0.59599999999999997"/>
    <n v="8"/>
    <x v="6"/>
    <n v="-9.8390000000000004"/>
    <n v="1"/>
    <n v="0.44400000000000001"/>
    <n v="0.34799999999999998"/>
    <n v="8.3799999999999999E-2"/>
    <n v="0.10300000000000001"/>
    <n v="0.44900000000000001"/>
    <n v="76.927999999999997"/>
    <n v="255223"/>
    <n v="4.25"/>
    <n v="4"/>
    <n v="2020"/>
    <x v="1"/>
  </r>
  <r>
    <s v="2U1vwQRYQmG7ypKJF1JTEb', '5CuU6SRJjbbZL926nSGGxX"/>
    <x v="51543"/>
    <n v="0"/>
    <n v="0.53400000000000003"/>
    <n v="0.35200000000000004"/>
    <n v="0"/>
    <x v="4"/>
    <n v="-11.025"/>
    <n v="0"/>
    <n v="0.39200000000000002"/>
    <n v="0.502"/>
    <n v="1.4100000000000001E-4"/>
    <n v="0.34799999999999998"/>
    <n v="0.39600000000000002"/>
    <n v="124.685"/>
    <n v="182860"/>
    <n v="3.05"/>
    <n v="1"/>
    <n v="2020"/>
    <x v="1"/>
  </r>
  <r>
    <s v="2U1vwQRYQmG7ypKJF1JTEb"/>
    <x v="51543"/>
    <n v="0"/>
    <n v="0.57981250000000006"/>
    <n v="0.53649999999999998"/>
    <n v="5"/>
    <x v="1"/>
    <n v="-10.005999999999998"/>
    <n v="0.5"/>
    <n v="0.31047500000000006"/>
    <n v="0.49265000000000009"/>
    <n v="9.3623701249999997E-2"/>
    <n v="0.13374999999999998"/>
    <n v="0.53933124999999993"/>
    <n v="95.718437500000022"/>
    <n v="168415.25"/>
    <n v="2.81"/>
    <n v="4.0625"/>
    <n v="2020"/>
    <x v="1"/>
  </r>
  <r>
    <s v="1NmUb8IktAFfxqGmy2Q8uQ', '5EkEc0HbZrNlqmdLDoj6Wm"/>
    <x v="51544"/>
    <n v="0"/>
    <n v="0.51200000000000001"/>
    <n v="0.65599999999999992"/>
    <n v="6"/>
    <x v="0"/>
    <n v="-5.9390000000000001"/>
    <n v="1"/>
    <n v="0.30499999999999999"/>
    <n v="8.0099999999999998E-3"/>
    <n v="2.9E-5"/>
    <n v="0.40100000000000002"/>
    <n v="0.29399999999999998"/>
    <n v="86.657000000000025"/>
    <n v="156467"/>
    <n v="2.61"/>
    <n v="4"/>
    <n v="2019"/>
    <x v="3"/>
  </r>
  <r>
    <s v="1NmUb8IktAFfxqGmy2Q8uQ', '6ubw1n4Xj6hNQs87ROEDYg"/>
    <x v="51544"/>
    <n v="0"/>
    <n v="0.70099999999999996"/>
    <n v="0.72900000000000009"/>
    <n v="7"/>
    <x v="7"/>
    <n v="-7.4910000000000005"/>
    <n v="1"/>
    <n v="0.27699999999999997"/>
    <n v="0.623"/>
    <n v="0"/>
    <n v="0.375"/>
    <n v="0.69400000000000006"/>
    <n v="140.959"/>
    <n v="275800"/>
    <n v="4.5999999999999996"/>
    <n v="4"/>
    <n v="2019"/>
    <x v="3"/>
  </r>
  <r>
    <s v="1NmUb8IktAFfxqGmy2Q8uQ', '7HllDvESFNqWTZgO67nF4R', '6SFb4c5lUBXUM4rQ1JqoqE', '19qoB7kM2ZJBrncHM4ceKt"/>
    <x v="51544"/>
    <n v="0"/>
    <n v="0.61199999999999999"/>
    <n v="0.65"/>
    <n v="10"/>
    <x v="2"/>
    <n v="-6.7929999999999975"/>
    <n v="1"/>
    <n v="0.29299999999999998"/>
    <n v="4.3400000000000001E-2"/>
    <n v="0"/>
    <n v="0.122"/>
    <n v="0.48299999999999998"/>
    <n v="168.16400000000004"/>
    <n v="228560"/>
    <n v="3.81"/>
    <n v="4"/>
    <n v="2019"/>
    <x v="3"/>
  </r>
  <r>
    <s v="1NmUb8IktAFfxqGmy2Q8uQ', '2PLfAUDdt1zaP2rPvJ0L1m"/>
    <x v="51544"/>
    <n v="0"/>
    <n v="0.48599999999999999"/>
    <n v="0.75900000000000001"/>
    <n v="0"/>
    <x v="4"/>
    <n v="-5.6679999999999975"/>
    <n v="0"/>
    <n v="0.33700000000000002"/>
    <n v="0.434"/>
    <n v="0"/>
    <n v="0.28199999999999997"/>
    <n v="0.52800000000000002"/>
    <n v="155.864"/>
    <n v="151307"/>
    <n v="2.52"/>
    <n v="4"/>
    <n v="2019"/>
    <x v="3"/>
  </r>
  <r>
    <s v="1NmUb8IktAFfxqGmy2Q8uQ', '320OQx68FlvfJiPGSx5mxW', '6Jl1J3fFLlVBYFa8lPKhf8', '19qoB7kM2ZJBrncHM4ceKt"/>
    <x v="51544"/>
    <n v="0"/>
    <n v="0.38900000000000001"/>
    <n v="0.84799999999999998"/>
    <n v="4"/>
    <x v="8"/>
    <n v="-5.125"/>
    <n v="0"/>
    <n v="0.318"/>
    <n v="0.32799999999999996"/>
    <n v="0"/>
    <n v="0.45600000000000002"/>
    <n v="0.433"/>
    <n v="87.917000000000002"/>
    <n v="217293"/>
    <n v="3.62"/>
    <n v="4"/>
    <n v="2019"/>
    <x v="3"/>
  </r>
  <r>
    <s v="1NmUb8IktAFfxqGmy2Q8uQ', '4sfpwybxbvBBio0eOkESLG', '72aXFCYE9yG8O1LhEGpD1F', '5C3Vg8YzI0bhG6Qq7RYWmB"/>
    <x v="51544"/>
    <n v="0"/>
    <n v="0.503"/>
    <n v="0.78299999999999992"/>
    <n v="10"/>
    <x v="2"/>
    <n v="-7.0379999999999994"/>
    <n v="0"/>
    <n v="0.50600000000000001"/>
    <n v="0.21899999999999997"/>
    <n v="0"/>
    <n v="0.113"/>
    <n v="0.54600000000000004"/>
    <n v="87.377000000000024"/>
    <n v="228960"/>
    <n v="3.82"/>
    <n v="4"/>
    <n v="2019"/>
    <x v="3"/>
  </r>
  <r>
    <s v="1NmUb8IktAFfxqGmy2Q8uQ', '6YWVQQm6OgoMnlVFojyzbz', '5C3Vg8YzI0bhG6Qq7RYWmB"/>
    <x v="51544"/>
    <n v="0"/>
    <n v="0.65200000000000002"/>
    <n v="0.68"/>
    <n v="1"/>
    <x v="9"/>
    <n v="-5.7279999999999998"/>
    <n v="1"/>
    <n v="0.30099999999999999"/>
    <n v="4.65E-2"/>
    <n v="0"/>
    <n v="0.16899999999999998"/>
    <n v="0.56999999999999995"/>
    <n v="175.94799999999995"/>
    <n v="220827"/>
    <n v="3.68"/>
    <n v="4"/>
    <n v="2019"/>
    <x v="3"/>
  </r>
  <r>
    <s v="1NmUb8IktAFfxqGmy2Q8uQ', '72aXFCYE9yG8O1LhEGpD1F', '5C3Vg8YzI0bhG6Qq7RYWmB"/>
    <x v="51544"/>
    <n v="0"/>
    <n v="0.78099999999999992"/>
    <n v="0.83499999999999996"/>
    <n v="1"/>
    <x v="9"/>
    <n v="-6.9029999999999996"/>
    <n v="1"/>
    <n v="0.23300000000000001"/>
    <n v="4.0800000000000003E-2"/>
    <n v="3.3000000000000002E-6"/>
    <n v="0.35799999999999998"/>
    <n v="0.24399999999999999"/>
    <n v="139.97399999999999"/>
    <n v="245000"/>
    <n v="4.08"/>
    <n v="4"/>
    <n v="2019"/>
    <x v="3"/>
  </r>
  <r>
    <s v="1NmUb8IktAFfxqGmy2Q8uQ"/>
    <x v="51544"/>
    <n v="0"/>
    <n v="0.70600000000000007"/>
    <n v="0.74299999999999988"/>
    <n v="9.6666666666666661"/>
    <x v="3"/>
    <n v="-6.8003333333333336"/>
    <n v="0.66666666666666663"/>
    <n v="0.18200000000000002"/>
    <n v="0.28750000000000003"/>
    <n v="0"/>
    <n v="0.17836666666666667"/>
    <n v="0.4916666666666667"/>
    <n v="111.07666666666667"/>
    <n v="175324.33333333334"/>
    <n v="2.92"/>
    <n v="4.333333333333333"/>
    <n v="2019"/>
    <x v="3"/>
  </r>
  <r>
    <s v="06uJlzWk1GeFydKrJPHWxa"/>
    <x v="51545"/>
    <n v="0"/>
    <n v="0.7891999999999999"/>
    <n v="0.44259999999999999"/>
    <n v="2.8"/>
    <x v="5"/>
    <n v="-7.9554"/>
    <n v="0.8"/>
    <n v="9.3019999999999992E-2"/>
    <n v="5.5899999999999991E-2"/>
    <n v="0"/>
    <n v="0.189"/>
    <n v="0.26420000000000005"/>
    <n v="113.23319999999998"/>
    <n v="152464.6"/>
    <n v="2.54"/>
    <n v="4"/>
    <n v="2019"/>
    <x v="3"/>
  </r>
  <r>
    <s v="4ivP3ITXSO3dWTlCRlvqXh"/>
    <x v="51546"/>
    <n v="0"/>
    <n v="0.629"/>
    <n v="0.73199999999999998"/>
    <n v="2"/>
    <x v="5"/>
    <n v="-8.3789999999999996"/>
    <n v="1"/>
    <n v="0.33899999999999997"/>
    <n v="0.115"/>
    <n v="2.03E-6"/>
    <n v="9.7199999999999995E-2"/>
    <n v="0.70700000000000007"/>
    <n v="142.72399999999999"/>
    <n v="160013"/>
    <n v="2.67"/>
    <n v="5"/>
    <n v="2005"/>
    <x v="0"/>
  </r>
  <r>
    <s v="2Rb0n7ZefbBRAVsDONmUvZ"/>
    <x v="51547"/>
    <n v="0"/>
    <n v="0.45399999999999996"/>
    <n v="0.81400000000000006"/>
    <n v="7"/>
    <x v="7"/>
    <n v="-7.5379999999999985"/>
    <n v="1"/>
    <n v="3.4099999999999998E-2"/>
    <n v="3.27E-2"/>
    <n v="6.6599999999999998E-6"/>
    <n v="0.14400000000000002"/>
    <n v="0.57200000000000006"/>
    <n v="122.455"/>
    <n v="324280"/>
    <n v="5.4"/>
    <n v="4"/>
    <n v="2011"/>
    <x v="3"/>
  </r>
  <r>
    <s v="4KWTAlx2RvbpseOGMEmROg"/>
    <x v="51548"/>
    <n v="0"/>
    <n v="0.39366666666666666"/>
    <n v="0.67933333333333346"/>
    <n v="3"/>
    <x v="10"/>
    <n v="-9.3168333333333333"/>
    <n v="0.83333333333333337"/>
    <n v="5.0083333333333334E-2"/>
    <n v="0.199966"/>
    <n v="0.20251833333333333"/>
    <n v="0.41738333333333327"/>
    <n v="0.36483333333333334"/>
    <n v="118.59416666666668"/>
    <n v="264226.66666666669"/>
    <n v="4.4000000000000004"/>
    <n v="3.8333333333333335"/>
    <n v="2007.1666666666667"/>
    <x v="0"/>
  </r>
  <r>
    <s v="2R1JDrTqXty4y8YWPysOd4"/>
    <x v="51548"/>
    <n v="0"/>
    <n v="0.35200000000000004"/>
    <n v="0.92099999999999993"/>
    <n v="4"/>
    <x v="8"/>
    <n v="-7.5529999999999999"/>
    <n v="0"/>
    <n v="5.3199999999999997E-2"/>
    <n v="5.3400000000000003E-2"/>
    <n v="7.5399999999999995E-2"/>
    <n v="0.70400000000000007"/>
    <n v="3.9699999999999999E-2"/>
    <n v="129.06799999999998"/>
    <n v="215160"/>
    <n v="3.59"/>
    <n v="4"/>
    <n v="2011"/>
    <x v="3"/>
  </r>
  <r>
    <s v="6UjmBHo27jirdBHRopobIp"/>
    <x v="51549"/>
    <n v="0"/>
    <n v="0.83499999999999996"/>
    <n v="0.70700000000000007"/>
    <n v="4"/>
    <x v="8"/>
    <n v="-6.9560000000000004"/>
    <n v="0"/>
    <n v="0.45899999999999996"/>
    <n v="3.3999999999999998E-3"/>
    <n v="1.08E-5"/>
    <n v="0.248"/>
    <n v="0.21600000000000005"/>
    <n v="172.93900000000005"/>
    <n v="188685"/>
    <n v="3.14"/>
    <n v="4"/>
    <n v="2020"/>
    <x v="1"/>
  </r>
  <r>
    <s v="4phHMEoU8ToKyqgoIIuQu7', '3CJ0RVE3IsRub5KQLN0rtl"/>
    <x v="51550"/>
    <n v="0"/>
    <n v="0.69200000000000006"/>
    <n v="0.80799999999999994"/>
    <n v="5"/>
    <x v="1"/>
    <n v="-6.2379999999999995"/>
    <n v="0"/>
    <n v="0.13100000000000001"/>
    <n v="0.624"/>
    <n v="3.19E-6"/>
    <n v="0.13500000000000001"/>
    <n v="0.56100000000000005"/>
    <n v="112.041"/>
    <n v="224040"/>
    <n v="3.73"/>
    <n v="4"/>
    <n v="2003"/>
    <x v="0"/>
  </r>
  <r>
    <s v="2drMeidRg4jc07neGOL0Ip"/>
    <x v="51551"/>
    <n v="0"/>
    <n v="0.59670000000000001"/>
    <n v="0.41655000000000009"/>
    <n v="4.45"/>
    <x v="8"/>
    <n v="-10.398500000000002"/>
    <n v="0.95"/>
    <n v="4.8070000000000002E-2"/>
    <n v="0.77131499999999986"/>
    <n v="0.11367805000000002"/>
    <n v="0.15501500000000001"/>
    <n v="0.47839999999999999"/>
    <n v="136.74010000000004"/>
    <n v="206330.75"/>
    <n v="3.44"/>
    <n v="3.85"/>
    <n v="2009.45"/>
    <x v="0"/>
  </r>
  <r>
    <s v="4iwJZqoo4TmCIiISdHdhbQ', '6nfYGe7IIuuP5bMY1jkJP6"/>
    <x v="51552"/>
    <n v="0"/>
    <n v="0.91900000000000004"/>
    <n v="0.48899999999999999"/>
    <n v="1"/>
    <x v="9"/>
    <n v="-3.819"/>
    <n v="0"/>
    <n v="0.21199999999999999"/>
    <n v="0.158"/>
    <n v="0"/>
    <n v="4.6600000000000003E-2"/>
    <n v="0.90400000000000003"/>
    <n v="96.982000000000014"/>
    <n v="261240"/>
    <n v="4.3499999999999996"/>
    <n v="4"/>
    <n v="2001"/>
    <x v="0"/>
  </r>
  <r>
    <s v="3tfhG6JNmDjuVjDoIM72tV"/>
    <x v="51553"/>
    <n v="0"/>
    <n v="0.70599999999999996"/>
    <n v="0.44"/>
    <n v="10"/>
    <x v="2"/>
    <n v="-12.574000000000002"/>
    <n v="0"/>
    <n v="9.0200000000000002E-2"/>
    <n v="0.8"/>
    <n v="0.81099999999999994"/>
    <n v="0.18100000000000002"/>
    <n v="0.88700000000000001"/>
    <n v="74.076000000000022"/>
    <n v="106720"/>
    <n v="1.78"/>
    <n v="4"/>
    <n v="2010"/>
    <x v="3"/>
  </r>
  <r>
    <s v="7HjjdBLZHCZEIjlLbGVLi0"/>
    <x v="51554"/>
    <n v="0"/>
    <n v="0.72255555555555562"/>
    <n v="0.6807777777777777"/>
    <n v="5.5555555555555554"/>
    <x v="1"/>
    <n v="-6.1222222222222227"/>
    <n v="0.44444444444444442"/>
    <n v="0.14348888888888889"/>
    <n v="5.089277777777778E-2"/>
    <n v="0.66002222222222218"/>
    <n v="0.17897777777777779"/>
    <n v="0.4744444444444445"/>
    <n v="116.03544444444444"/>
    <n v="175619.55555555556"/>
    <n v="2.93"/>
    <n v="4"/>
    <n v="2019"/>
    <x v="3"/>
  </r>
  <r>
    <s v="28fGi6p113wMAhJ18cHaCg"/>
    <x v="51555"/>
    <n v="0"/>
    <n v="0.79"/>
    <n v="0.73399999999999999"/>
    <n v="0.5"/>
    <x v="4"/>
    <n v="-5.6225000000000005"/>
    <n v="0.5"/>
    <n v="0.36449999999999999"/>
    <n v="0.14550000000000002"/>
    <n v="0"/>
    <n v="0.4017"/>
    <n v="0.80299999999999994"/>
    <n v="96.747500000000002"/>
    <n v="187953"/>
    <n v="3.13"/>
    <n v="4"/>
    <n v="2001.5"/>
    <x v="0"/>
  </r>
  <r>
    <s v="72w0qe8D0ngpYHOYlp4sJq"/>
    <x v="51556"/>
    <n v="0"/>
    <n v="0.441"/>
    <n v="0.27300000000000002"/>
    <n v="6"/>
    <x v="0"/>
    <n v="-15.53"/>
    <n v="1"/>
    <n v="4.2000000000000003E-2"/>
    <n v="0.34200000000000003"/>
    <n v="0.91"/>
    <n v="0.74299999999999999"/>
    <n v="8.8700000000000001E-2"/>
    <n v="179.99299999999999"/>
    <n v="484947"/>
    <n v="8.08"/>
    <n v="4"/>
    <n v="2006"/>
    <x v="0"/>
  </r>
  <r>
    <s v="4GEsDtehGI5bYF6Vdofczg"/>
    <x v="51557"/>
    <n v="0"/>
    <n v="0.83299999999999996"/>
    <n v="0.80799999999999994"/>
    <n v="4"/>
    <x v="8"/>
    <n v="-6.4620000000000015"/>
    <n v="1"/>
    <n v="0.17300000000000001"/>
    <n v="0.14599999999999999"/>
    <n v="5.6800000000000004E-4"/>
    <n v="0.13100000000000001"/>
    <n v="0.89700000000000002"/>
    <n v="75.016999999999996"/>
    <n v="243707"/>
    <n v="4.0599999999999996"/>
    <n v="4"/>
    <n v="2004"/>
    <x v="0"/>
  </r>
  <r>
    <s v="04mKsI5M5Eeg555myalzOp"/>
    <x v="51558"/>
    <n v="0"/>
    <n v="0.74900000000000011"/>
    <n v="0.85599999999999998"/>
    <n v="11"/>
    <x v="11"/>
    <n v="-5.6639999999999997"/>
    <n v="0"/>
    <n v="0.35200000000000004"/>
    <n v="6.1400000000000003E-2"/>
    <n v="0"/>
    <n v="0.16699999999999998"/>
    <n v="0.54500000000000004"/>
    <n v="181.893"/>
    <n v="173733"/>
    <n v="2.9"/>
    <n v="4"/>
    <n v="2004"/>
    <x v="0"/>
  </r>
  <r>
    <s v="0Oi4POnzU2Y089BqSaqAMI"/>
    <x v="51559"/>
    <n v="0"/>
    <n v="0.46299999999999991"/>
    <n v="0.52118181818181819"/>
    <n v="4.4545454545454541"/>
    <x v="8"/>
    <n v="-12.520272727272728"/>
    <n v="0.81818181818181823"/>
    <n v="0.2209818181818182"/>
    <n v="0.30429999999999996"/>
    <n v="0.5976359545454546"/>
    <n v="0.31713636363636366"/>
    <n v="0.18874545454545455"/>
    <n v="125.67154545454545"/>
    <n v="212457"/>
    <n v="3.54"/>
    <n v="3.4545454545454546"/>
    <n v="2008"/>
    <x v="0"/>
  </r>
  <r>
    <s v="5UDcWG7c40lyFZqM64TbJl', '4Zbs5LHsBXul4Hk2e5k02g"/>
    <x v="51560"/>
    <n v="0"/>
    <n v="0.64900000000000002"/>
    <n v="0.96299999999999997"/>
    <n v="9"/>
    <x v="3"/>
    <n v="-4.2510000000000003"/>
    <n v="0"/>
    <n v="3.0800000000000001E-2"/>
    <n v="1.54E-2"/>
    <n v="1.5900000000000001E-3"/>
    <n v="8.5900000000000004E-2"/>
    <n v="0.42499999999999999"/>
    <n v="122"/>
    <n v="270625"/>
    <n v="4.51"/>
    <n v="4"/>
    <n v="2019"/>
    <x v="3"/>
  </r>
  <r>
    <s v="3D2wkaXTCdkvffNbWZM01R"/>
    <x v="51561"/>
    <n v="0"/>
    <n v="0.48542857142857143"/>
    <n v="0.54785714285714293"/>
    <n v="4.7857142857142856"/>
    <x v="8"/>
    <n v="-7.7017857142857142"/>
    <n v="0.9285714285714286"/>
    <n v="3.4392857142857149E-2"/>
    <n v="0.63842142857142858"/>
    <n v="6.9795100000000004E-3"/>
    <n v="0.15701428571428572"/>
    <n v="0.44935714285714284"/>
    <n v="124.16749999999999"/>
    <n v="223975.35714285713"/>
    <n v="3.73"/>
    <n v="3.9285714285714284"/>
    <n v="2010"/>
    <x v="3"/>
  </r>
  <r>
    <s v="6TGCQC30qi1TlHBFUsDFFr"/>
    <x v="51562"/>
    <n v="0"/>
    <n v="0.37555555555555559"/>
    <n v="0.44233333333333341"/>
    <n v="6.2222222222222223"/>
    <x v="0"/>
    <n v="-10.349444444444446"/>
    <n v="0.55555555555555558"/>
    <n v="4.6511111111111107E-2"/>
    <n v="0.5411555555555555"/>
    <n v="0.33848222222222224"/>
    <n v="0.19503333333333331"/>
    <n v="7.4133333333333329E-2"/>
    <n v="103.95811111111111"/>
    <n v="355388.22222222225"/>
    <n v="5.92"/>
    <n v="3.6666666666666665"/>
    <n v="2006"/>
    <x v="0"/>
  </r>
  <r>
    <s v="6llFDXSQMn6riXqQ5w0nb7', '1RxjZjOSbva0JR7T2LsRve"/>
    <x v="51563"/>
    <n v="0"/>
    <n v="0.6054166666666666"/>
    <n v="0.80591666666666661"/>
    <n v="5.333333333333333"/>
    <x v="1"/>
    <n v="-6.2501666666666651"/>
    <n v="0.5"/>
    <n v="0.38950000000000001"/>
    <n v="0.13389416666666668"/>
    <n v="0.4381916666666667"/>
    <n v="0.25059999999999999"/>
    <n v="0.27234166666666665"/>
    <n v="137.24949999999998"/>
    <n v="221850"/>
    <n v="3.7"/>
    <n v="4"/>
    <n v="2010"/>
    <x v="3"/>
  </r>
  <r>
    <s v="3IPek7qktTBeCtaGB0ZAmr"/>
    <x v="51564"/>
    <n v="0"/>
    <n v="0.39799999999999996"/>
    <n v="0.30199999999999999"/>
    <n v="4"/>
    <x v="8"/>
    <n v="-17.46"/>
    <n v="0"/>
    <n v="0.12"/>
    <n v="0.71799999999999997"/>
    <n v="0.12300000000000001"/>
    <n v="0.24"/>
    <n v="0.47200000000000003"/>
    <n v="130.036"/>
    <n v="129231"/>
    <n v="2.15"/>
    <n v="4"/>
    <n v="2020"/>
    <x v="1"/>
  </r>
  <r>
    <s v="6cEuCEZu7PAE9ZSzLLc2oQ', '7hOGhpa8RMSuDOWntGIAJt"/>
    <x v="51565"/>
    <n v="0"/>
    <n v="0.71550000000000002"/>
    <n v="0.82050000000000001"/>
    <n v="0"/>
    <x v="4"/>
    <n v="-5.0060000000000002"/>
    <n v="0"/>
    <n v="5.3599999999999995E-2"/>
    <n v="3.4350000000000006E-2"/>
    <n v="5.3499999999999996E-7"/>
    <n v="0.12084999999999999"/>
    <n v="0.34250000000000003"/>
    <n v="121.9785"/>
    <n v="159098.5"/>
    <n v="2.65"/>
    <n v="4"/>
    <n v="2020"/>
    <x v="1"/>
  </r>
  <r>
    <s v="0J9eaCvP3NqBvoyrTGsiVM"/>
    <x v="51566"/>
    <n v="0"/>
    <n v="0.36569230769230765"/>
    <n v="0.61707692307692308"/>
    <n v="5"/>
    <x v="1"/>
    <n v="-8.109692307692308"/>
    <n v="0.84615384615384615"/>
    <n v="4.1361538461538457E-2"/>
    <n v="0.19016938461538463"/>
    <n v="0.13395576923076921"/>
    <n v="0.1642769230769231"/>
    <n v="0.33738461538461539"/>
    <n v="126.46923076923076"/>
    <n v="202081.69230769231"/>
    <n v="3.37"/>
    <n v="3.8461538461538463"/>
    <n v="2015.3076923076924"/>
    <x v="3"/>
  </r>
  <r>
    <s v="4s5aTUzowCwnJ7kFBHU0lE"/>
    <x v="51567"/>
    <n v="0"/>
    <n v="0.47733333333333333"/>
    <n v="0.89033333333333342"/>
    <n v="2"/>
    <x v="5"/>
    <n v="-5.8030000000000008"/>
    <n v="0.33333333333333331"/>
    <n v="6.1166666666666668E-2"/>
    <n v="3.3133333333333341E-2"/>
    <n v="5.3000000000000001E-5"/>
    <n v="0.11203333333333332"/>
    <n v="0.67499999999999993"/>
    <n v="147.01533333333333"/>
    <n v="220009.33333333334"/>
    <n v="3.67"/>
    <n v="4"/>
    <n v="2019.6666666666667"/>
    <x v="3"/>
  </r>
  <r>
    <s v="3xdZ4hnwxWzCVpbIp3Nc3R"/>
    <x v="51568"/>
    <n v="0"/>
    <n v="0.50700000000000001"/>
    <n v="0.46700000000000003"/>
    <n v="8"/>
    <x v="6"/>
    <n v="-15.493"/>
    <n v="1"/>
    <n v="4.9450000000000001E-2"/>
    <n v="0.95750000000000002"/>
    <n v="0.96250000000000002"/>
    <n v="0.16400000000000003"/>
    <n v="0.61149999999999993"/>
    <n v="157.62449999999995"/>
    <n v="142980"/>
    <n v="2.38"/>
    <n v="3.5"/>
    <n v="2008"/>
    <x v="0"/>
  </r>
  <r>
    <s v="2Vk1IR8sDt8zVpEW67ZeBg"/>
    <x v="51569"/>
    <n v="0"/>
    <n v="0.157"/>
    <n v="0.66799999999999993"/>
    <n v="9"/>
    <x v="3"/>
    <n v="-7.8720000000000008"/>
    <n v="1"/>
    <n v="7.2300000000000003E-2"/>
    <n v="2.7499999999999999E-6"/>
    <n v="0.82200000000000006"/>
    <n v="0.33100000000000002"/>
    <n v="0.13300000000000001"/>
    <n v="132.27700000000002"/>
    <n v="359933"/>
    <n v="6"/>
    <n v="4"/>
    <n v="2016"/>
    <x v="3"/>
  </r>
  <r>
    <s v="7HyrVpRZPD7PeiakW1zbwy', '6mBYeMZZUhJKEvRXagJYzY"/>
    <x v="51570"/>
    <n v="0"/>
    <n v="0.53200000000000003"/>
    <n v="4.9200000000000001E-2"/>
    <n v="4"/>
    <x v="8"/>
    <n v="-24.29300000000001"/>
    <n v="1"/>
    <n v="4.0899999999999999E-2"/>
    <n v="0.99299999999999999"/>
    <n v="0.74400000000000011"/>
    <n v="9.98E-2"/>
    <n v="0.7"/>
    <n v="180.834"/>
    <n v="203427"/>
    <n v="3.39"/>
    <n v="4"/>
    <n v="2000"/>
    <x v="0"/>
  </r>
  <r>
    <s v="7eLi5J457P37V41Kc2tUMQ"/>
    <x v="51571"/>
    <n v="0"/>
    <n v="0.39"/>
    <n v="0.92599999999999993"/>
    <n v="11"/>
    <x v="11"/>
    <n v="-7.125"/>
    <n v="0"/>
    <n v="9.3899999999999997E-2"/>
    <n v="0.499"/>
    <n v="2.9700000000000001E-2"/>
    <n v="0.47399999999999998"/>
    <n v="0.72299999999999998"/>
    <n v="124.999"/>
    <n v="418170"/>
    <n v="6.97"/>
    <n v="4"/>
    <n v="2020"/>
    <x v="1"/>
  </r>
  <r>
    <s v="0l0p4XkKyez1oi4pA0115I"/>
    <x v="51572"/>
    <n v="0"/>
    <n v="0.52133333333333332"/>
    <n v="0.61233333333333329"/>
    <n v="5.416666666666667"/>
    <x v="1"/>
    <n v="-7.4015000000000013"/>
    <n v="0.66666666666666663"/>
    <n v="4.2566666666666669E-2"/>
    <n v="0.6838333333333334"/>
    <n v="0.29046937416666668"/>
    <n v="0.14774166666666666"/>
    <n v="0.59524999999999995"/>
    <n v="122.67691666666667"/>
    <n v="190637.41666666666"/>
    <n v="3.18"/>
    <n v="4"/>
    <n v="2010"/>
    <x v="3"/>
  </r>
  <r>
    <s v="0YDj58D0IF07EW77AvbZGf"/>
    <x v="51573"/>
    <n v="0"/>
    <n v="0.7484615384615384"/>
    <n v="0.44061538461538458"/>
    <n v="5.5384615384615383"/>
    <x v="1"/>
    <n v="-12.500615384615385"/>
    <n v="0.46153846153846156"/>
    <n v="0.28820000000000001"/>
    <n v="0.31886923076923074"/>
    <n v="9.9492307691999994E-6"/>
    <n v="0.14895384615384616"/>
    <n v="0.46256923076923073"/>
    <n v="114.63499999999999"/>
    <n v="181591.15384615384"/>
    <n v="3.03"/>
    <n v="3.7692307692307692"/>
    <n v="2020"/>
    <x v="1"/>
  </r>
  <r>
    <s v="5Rj7JLYtbseR2PwxJp2X5D', '3chqU15yLP7B3XRQpILQY2"/>
    <x v="51574"/>
    <n v="0"/>
    <n v="0.629"/>
    <n v="0.49399999999999999"/>
    <n v="0"/>
    <x v="4"/>
    <n v="-11.257"/>
    <n v="1"/>
    <n v="0.16"/>
    <n v="7.3799999999999985E-3"/>
    <n v="0"/>
    <n v="0.11800000000000001"/>
    <n v="0.183"/>
    <n v="155.179"/>
    <n v="200046"/>
    <n v="3.33"/>
    <n v="4"/>
    <n v="2019"/>
    <x v="3"/>
  </r>
  <r>
    <s v="5Rj7JLYtbseR2PwxJp2X5D', '5F1WIdPAY1Y4D5ogtPkmYd', '5xIC3MRGIootltPzHlUd1g"/>
    <x v="51574"/>
    <n v="0"/>
    <n v="0.73499999999999999"/>
    <n v="0.35200000000000004"/>
    <n v="9"/>
    <x v="3"/>
    <n v="-16.381"/>
    <n v="1"/>
    <n v="0.36299999999999999"/>
    <n v="5.1900000000000002E-2"/>
    <n v="5.0400000000000002E-3"/>
    <n v="9.9400000000000002E-2"/>
    <n v="0.28100000000000003"/>
    <n v="155.041"/>
    <n v="182439"/>
    <n v="3.04"/>
    <n v="4"/>
    <n v="2018"/>
    <x v="3"/>
  </r>
  <r>
    <s v="5Rj7JLYtbseR2PwxJp2X5D', '0DnpD8Di1Tza8MBlcRZEZ5"/>
    <x v="51574"/>
    <n v="0"/>
    <n v="0.83700000000000008"/>
    <n v="0.36200000000000004"/>
    <n v="1"/>
    <x v="9"/>
    <n v="-9.9610000000000003"/>
    <n v="1"/>
    <n v="0.121"/>
    <n v="1.47E-2"/>
    <n v="1.0699999999999999E-6"/>
    <n v="0.33200000000000002"/>
    <n v="0.255"/>
    <n v="140.05799999999999"/>
    <n v="192549"/>
    <n v="3.21"/>
    <n v="4"/>
    <n v="2018"/>
    <x v="3"/>
  </r>
  <r>
    <s v="5Rj7JLYtbseR2PwxJp2X5D', '7tE3p4b4kNeOjrKqcP3S2j', '5xIC3MRGIootltPzHlUd1g"/>
    <x v="51574"/>
    <n v="0"/>
    <n v="0.79700000000000004"/>
    <n v="0.503"/>
    <n v="0"/>
    <x v="4"/>
    <n v="-9.798"/>
    <n v="0"/>
    <n v="5.7700000000000001E-2"/>
    <n v="0.106"/>
    <n v="0"/>
    <n v="0.107"/>
    <n v="0.122"/>
    <n v="128.90600000000001"/>
    <n v="271047"/>
    <n v="4.5199999999999996"/>
    <n v="4"/>
    <n v="2018"/>
    <x v="3"/>
  </r>
  <r>
    <s v="5Rj7JLYtbseR2PwxJp2X5D', '7tE3p4b4kNeOjrKqcP3S2j"/>
    <x v="51574"/>
    <n v="0"/>
    <n v="0.88500000000000001"/>
    <n v="0.34299999999999997"/>
    <n v="8"/>
    <x v="6"/>
    <n v="-15.602"/>
    <n v="1"/>
    <n v="0.40899999999999997"/>
    <n v="3.3700000000000001E-2"/>
    <n v="0"/>
    <n v="0.11199999999999999"/>
    <n v="0.46200000000000002"/>
    <n v="89.995000000000005"/>
    <n v="215484"/>
    <n v="3.59"/>
    <n v="4"/>
    <n v="2019"/>
    <x v="3"/>
  </r>
  <r>
    <s v="5Rj7JLYtbseR2PwxJp2X5D', '3jIH8FfnAhf28sbgk70XBe"/>
    <x v="51574"/>
    <n v="0"/>
    <n v="0.86299999999999999"/>
    <n v="0.32400000000000001"/>
    <n v="1"/>
    <x v="9"/>
    <n v="-14.115"/>
    <n v="1"/>
    <n v="0.46399999999999997"/>
    <n v="3.3300000000000003E-2"/>
    <n v="2.0499999999999999E-6"/>
    <n v="8.9700000000000002E-2"/>
    <n v="0.40299999999999997"/>
    <n v="159.93799999999999"/>
    <n v="195527"/>
    <n v="3.26"/>
    <n v="4"/>
    <n v="2019"/>
    <x v="3"/>
  </r>
  <r>
    <s v="5Rj7JLYtbseR2PwxJp2X5D', '0J8MYmGypFPrqgXuRpHqgn"/>
    <x v="51574"/>
    <n v="0"/>
    <n v="0.63400000000000012"/>
    <n v="0.67220000000000002"/>
    <n v="8"/>
    <x v="6"/>
    <n v="-5.7316000000000003"/>
    <n v="0.4"/>
    <n v="8.226E-2"/>
    <n v="5.8524800000000002E-2"/>
    <n v="1.124E-6"/>
    <n v="0.13238"/>
    <n v="0.25053999999999998"/>
    <n v="125.70699999999999"/>
    <n v="154002"/>
    <n v="2.57"/>
    <n v="4"/>
    <n v="2019"/>
    <x v="3"/>
  </r>
  <r>
    <s v="5Rj7JLYtbseR2PwxJp2X5D', '1EY0ijVL6PTDY9Dwlmie1t"/>
    <x v="51574"/>
    <n v="0"/>
    <n v="0.78"/>
    <n v="0.52600000000000002"/>
    <n v="8"/>
    <x v="6"/>
    <n v="-10.69"/>
    <n v="1"/>
    <n v="0.27500000000000002"/>
    <n v="0.14099999999999999"/>
    <n v="6.0300000000000002E-4"/>
    <n v="0.122"/>
    <n v="0.11699999999999999"/>
    <n v="120.01600000000001"/>
    <n v="290038"/>
    <n v="4.83"/>
    <n v="4"/>
    <n v="2018"/>
    <x v="3"/>
  </r>
  <r>
    <s v="5Rj7JLYtbseR2PwxJp2X5D"/>
    <x v="51574"/>
    <n v="0"/>
    <n v="0.85766666666666669"/>
    <n v="0.50183333333333324"/>
    <n v="3.8333333333333335"/>
    <x v="10"/>
    <n v="-10.367166666666666"/>
    <n v="0.33333333333333331"/>
    <n v="0.24666666666666667"/>
    <n v="0.20297666666666667"/>
    <n v="1.0204400000000001E-3"/>
    <n v="0.12321666666666665"/>
    <n v="0.3751666666666667"/>
    <n v="136.9965"/>
    <n v="175312"/>
    <n v="2.92"/>
    <n v="4"/>
    <n v="2018.6666666666667"/>
    <x v="3"/>
  </r>
  <r>
    <s v="1jeGTWW9iIA1mvZiQDDZks"/>
    <x v="51575"/>
    <n v="0"/>
    <n v="0.60899999999999999"/>
    <n v="0.49399999999999999"/>
    <n v="2"/>
    <x v="5"/>
    <n v="-5.7629999999999999"/>
    <n v="1"/>
    <n v="9.9699999999999997E-2"/>
    <n v="0.51700000000000002"/>
    <n v="0"/>
    <n v="0.22800000000000001"/>
    <n v="0.70099999999999996"/>
    <n v="96.775000000000006"/>
    <n v="165973"/>
    <n v="2.77"/>
    <n v="4"/>
    <n v="2020"/>
    <x v="1"/>
  </r>
  <r>
    <s v="7oWjONBJTlcKOD6BsU1ybT', '4MZukoBWrAqg8fr0nE3cYX"/>
    <x v="51576"/>
    <n v="0"/>
    <n v="0.80799999999999994"/>
    <n v="0.52700000000000002"/>
    <n v="8"/>
    <x v="6"/>
    <n v="-13.532999999999999"/>
    <n v="0"/>
    <n v="0.36"/>
    <n v="0.26800000000000002"/>
    <n v="4.5800000000000002E-5"/>
    <n v="0.314"/>
    <n v="0.75599999999999989"/>
    <n v="96.013999999999996"/>
    <n v="156275"/>
    <n v="2.6"/>
    <n v="4"/>
    <n v="2019"/>
    <x v="3"/>
  </r>
  <r>
    <s v="7oWjONBJTlcKOD6BsU1ybT"/>
    <x v="51576"/>
    <n v="0"/>
    <n v="0.86266666666666669"/>
    <n v="0.40866666666666668"/>
    <n v="7.333333333333333"/>
    <x v="7"/>
    <n v="-14.150999999999998"/>
    <n v="0.66666666666666663"/>
    <n v="0.16400000000000001"/>
    <n v="0.57933333333333337"/>
    <n v="1.1013333333330001E-4"/>
    <n v="8.4033333333333335E-2"/>
    <n v="0.80066666666666675"/>
    <n v="131.07266666666666"/>
    <n v="188285.66666666666"/>
    <n v="3.14"/>
    <n v="4"/>
    <n v="2019.3333333333333"/>
    <x v="3"/>
  </r>
  <r>
    <s v="3cpGek9l9zQ4XuLLVUtDVG"/>
    <x v="51577"/>
    <n v="0"/>
    <n v="0.62549999999999994"/>
    <n v="0.46950000000000003"/>
    <n v="9.5"/>
    <x v="3"/>
    <n v="-9.8784999999999989"/>
    <n v="0.5"/>
    <n v="7.7549999999999994E-2"/>
    <n v="0.56999999999999995"/>
    <n v="3.2944999999999995E-2"/>
    <n v="0.23249999999999998"/>
    <n v="0.27600000000000002"/>
    <n v="95.631499999999988"/>
    <n v="274436"/>
    <n v="4.57"/>
    <n v="4"/>
    <n v="2019"/>
    <x v="3"/>
  </r>
  <r>
    <s v="1PCKXwJrPLtHk83zOKB8g9"/>
    <x v="51578"/>
    <n v="0"/>
    <n v="0.71900000000000008"/>
    <n v="0.63900000000000001"/>
    <n v="9"/>
    <x v="3"/>
    <n v="-8.5470000000000006"/>
    <n v="1"/>
    <n v="0.16699999999999998"/>
    <n v="0.19800000000000001"/>
    <n v="2.6599999999999999E-5"/>
    <n v="0.13"/>
    <n v="6.93E-2"/>
    <n v="131.04499999999999"/>
    <n v="131908"/>
    <n v="2.2000000000000002"/>
    <n v="4"/>
    <n v="2020"/>
    <x v="1"/>
  </r>
  <r>
    <s v="7zpI3b0T03LRvp6UqyjS2g"/>
    <x v="51579"/>
    <n v="0"/>
    <n v="0.50358333333333327"/>
    <n v="0.40049999999999991"/>
    <n v="5.416666666666667"/>
    <x v="1"/>
    <n v="-14.433999999999999"/>
    <n v="1"/>
    <n v="3.6725000000000001E-2"/>
    <n v="0.74608333333333343"/>
    <n v="1.2991991666666668E-3"/>
    <n v="0.59983333333333333"/>
    <n v="0.69258333333333333"/>
    <n v="133.66266666666667"/>
    <n v="190244.33333333334"/>
    <n v="3.17"/>
    <n v="3.5833333333333335"/>
    <n v="1997"/>
    <x v="4"/>
  </r>
  <r>
    <s v="7cjh6y0V9SsyCrWSXTzwOs"/>
    <x v="51580"/>
    <n v="0"/>
    <n v="0.7"/>
    <n v="0.85499999999999998"/>
    <n v="9"/>
    <x v="3"/>
    <n v="-4.9770000000000003"/>
    <n v="0"/>
    <n v="4.3099999999999999E-2"/>
    <n v="0.128"/>
    <n v="8.0400000000000003E-4"/>
    <n v="0.17600000000000002"/>
    <n v="0.82200000000000006"/>
    <n v="81.984999999999999"/>
    <n v="196800"/>
    <n v="3.28"/>
    <n v="4"/>
    <n v="2006"/>
    <x v="0"/>
  </r>
  <r>
    <s v="3drEaBmm4UexsiDfz5AzXV', '2B4ZHz4QDWJTXPFPgO5peE"/>
    <x v="51581"/>
    <n v="0"/>
    <n v="0.85099999999999998"/>
    <n v="0.76400000000000001"/>
    <n v="2"/>
    <x v="5"/>
    <n v="-6.7170000000000005"/>
    <n v="1"/>
    <n v="0.29600000000000004"/>
    <n v="2.5600000000000001E-2"/>
    <n v="0"/>
    <n v="8.2299999999999998E-2"/>
    <n v="0.56399999999999995"/>
    <n v="89.995000000000005"/>
    <n v="248693"/>
    <n v="4.1399999999999997"/>
    <n v="4"/>
    <n v="2003"/>
    <x v="0"/>
  </r>
  <r>
    <s v="0Kl7aVed7A0fqDLq8A3MhI"/>
    <x v="51582"/>
    <n v="0"/>
    <n v="0.371"/>
    <n v="0.30099999999999999"/>
    <n v="9"/>
    <x v="3"/>
    <n v="-11.635"/>
    <n v="1"/>
    <n v="3.04E-2"/>
    <n v="0.95299999999999996"/>
    <n v="0.56799999999999995"/>
    <n v="0.36499999999999999"/>
    <n v="0.154"/>
    <n v="77.971999999999994"/>
    <n v="470000"/>
    <n v="7.83"/>
    <n v="4"/>
    <n v="2006"/>
    <x v="0"/>
  </r>
  <r>
    <s v="2IhRhuetAXYjfzNqAcjx82"/>
    <x v="51583"/>
    <n v="0"/>
    <n v="0.75371428571428567"/>
    <n v="0.52457142857142858"/>
    <n v="5.7142857142857144"/>
    <x v="1"/>
    <n v="-8.2701428571428579"/>
    <n v="0.42857142857142855"/>
    <n v="0.20337142857142856"/>
    <n v="0.16192857142857142"/>
    <n v="7.7142857142900007E-5"/>
    <n v="0.17124285714285717"/>
    <n v="0.36357142857142855"/>
    <n v="124.31242857142857"/>
    <n v="157875.71428571429"/>
    <n v="2.63"/>
    <n v="4"/>
    <n v="2020"/>
    <x v="1"/>
  </r>
  <r>
    <s v="5KdWMMzgGZHAU95t9Skquf', '0ms1xtp40VOthbbMF5qAY9"/>
    <x v="51584"/>
    <n v="0"/>
    <n v="0.63550000000000006"/>
    <n v="0.60949999999999993"/>
    <n v="1.5"/>
    <x v="9"/>
    <n v="-8.7560000000000002"/>
    <n v="1"/>
    <n v="0.14465"/>
    <n v="0.20150000000000001"/>
    <n v="0"/>
    <n v="0.21100000000000002"/>
    <n v="0.44750000000000001"/>
    <n v="86.998000000000005"/>
    <n v="190524"/>
    <n v="3.18"/>
    <n v="4"/>
    <n v="2020"/>
    <x v="1"/>
  </r>
  <r>
    <s v="5KdWMMzgGZHAU95t9Skquf', '3cF9xZLNR5j3PlIEarXs5z"/>
    <x v="51584"/>
    <n v="0"/>
    <n v="0.39200000000000002"/>
    <n v="0.68400000000000005"/>
    <n v="1"/>
    <x v="9"/>
    <n v="-8.527000000000001"/>
    <n v="1"/>
    <n v="0.29499999999999998"/>
    <n v="2.8500000000000001E-2"/>
    <n v="8.6299999999999997E-5"/>
    <n v="0.217"/>
    <n v="0.45600000000000002"/>
    <n v="87.587000000000003"/>
    <n v="230400"/>
    <n v="3.84"/>
    <n v="4"/>
    <n v="2020"/>
    <x v="1"/>
  </r>
  <r>
    <s v="5KdWMMzgGZHAU95t9Skquf"/>
    <x v="51584"/>
    <n v="0"/>
    <n v="0.59077777777777785"/>
    <n v="0.58888888888888902"/>
    <n v="5.1111111111111107"/>
    <x v="1"/>
    <n v="-8.8344444444444452"/>
    <n v="0.22222222222222221"/>
    <n v="0.21287777777777783"/>
    <n v="0.13012222222222222"/>
    <n v="0"/>
    <n v="0.13392222222222222"/>
    <n v="0.51288888888888884"/>
    <n v="93.765444444444455"/>
    <n v="237992.77777777778"/>
    <n v="3.97"/>
    <n v="3.7777777777777777"/>
    <n v="2020"/>
    <x v="1"/>
  </r>
  <r>
    <s v="24kY0bUku58QhWv5WFFXaf', '1fILrc9B34DjHxSMkJmyBN"/>
    <x v="51585"/>
    <n v="0"/>
    <n v="0.53400000000000003"/>
    <n v="0.93799999999999994"/>
    <n v="9"/>
    <x v="3"/>
    <n v="-1.6440000000000001"/>
    <n v="1"/>
    <n v="0.29100000000000004"/>
    <n v="5.28E-3"/>
    <n v="0.35299999999999998"/>
    <n v="0.40399999999999997"/>
    <n v="0.42799999999999999"/>
    <n v="174.05799999999999"/>
    <n v="187830"/>
    <n v="3.13"/>
    <n v="4"/>
    <n v="2020"/>
    <x v="1"/>
  </r>
  <r>
    <s v="24kY0bUku58QhWv5WFFXaf', '5bNvSO3b75SGJrx0kOt996"/>
    <x v="51585"/>
    <n v="0"/>
    <n v="0.32200000000000001"/>
    <n v="0.93599999999999994"/>
    <n v="4"/>
    <x v="8"/>
    <n v="-0.22699999999999998"/>
    <n v="0"/>
    <n v="0.34600000000000003"/>
    <n v="9.1799999999999998E-4"/>
    <n v="0.82799999999999996"/>
    <n v="0.24399999999999999"/>
    <n v="0.20499999999999999"/>
    <n v="174.19799999999995"/>
    <n v="209655"/>
    <n v="3.49"/>
    <n v="4"/>
    <n v="2020"/>
    <x v="1"/>
  </r>
  <r>
    <s v="24kY0bUku58QhWv5WFFXaf', '3a6qES5elZUR1LIpUq2ERm"/>
    <x v="51585"/>
    <n v="0"/>
    <n v="0.60599999999999998"/>
    <n v="0.98699999999999999"/>
    <n v="9"/>
    <x v="3"/>
    <n v="-3.2039999999999997"/>
    <n v="0"/>
    <n v="8.1500000000000003E-2"/>
    <n v="2.4E-2"/>
    <n v="0.16800000000000001"/>
    <n v="0.51400000000000001"/>
    <n v="0.63600000000000001"/>
    <n v="149.99299999999999"/>
    <n v="208000"/>
    <n v="3.47"/>
    <n v="4"/>
    <n v="2020"/>
    <x v="1"/>
  </r>
  <r>
    <s v="24kY0bUku58QhWv5WFFXaf"/>
    <x v="51585"/>
    <n v="0"/>
    <n v="0.58172727272727254"/>
    <n v="0.87245454545454537"/>
    <n v="3.5"/>
    <x v="10"/>
    <n v="-3.8385000000000002"/>
    <n v="0.63636363636363635"/>
    <n v="0.10274999999999998"/>
    <n v="1.6942000000000001E-3"/>
    <n v="0.50095954545454546"/>
    <n v="0.21096818181818186"/>
    <n v="0.41243181818181829"/>
    <n v="151.80136363636362"/>
    <n v="195750.72727272726"/>
    <n v="3.26"/>
    <n v="3.9545454545454546"/>
    <n v="2019.6363636363637"/>
    <x v="3"/>
  </r>
  <r>
    <s v="2378yVBCHPY7lpGPlBAtrJ', '0WK9Tb5kguLaYynIb3vrNc"/>
    <x v="51586"/>
    <n v="0"/>
    <n v="0.48518181818181821"/>
    <n v="9.2563636363636348E-2"/>
    <n v="4.9545454545454541"/>
    <x v="8"/>
    <n v="-20.024409090909099"/>
    <n v="0.63636363636363635"/>
    <n v="5.0386363636363639E-2"/>
    <n v="0.91563636363636358"/>
    <n v="0.11844004681818182"/>
    <n v="0.13909545454545452"/>
    <n v="0.56999999999999995"/>
    <n v="115.35772727272727"/>
    <n v="199078.72727272726"/>
    <n v="3.32"/>
    <n v="3.5909090909090908"/>
    <n v="2002"/>
    <x v="0"/>
  </r>
  <r>
    <s v="00k9v3TK2X33Ew9YJLN0Xb"/>
    <x v="51587"/>
    <n v="0"/>
    <n v="0.37329999999999997"/>
    <n v="0.32727000000000006"/>
    <n v="4.7"/>
    <x v="8"/>
    <n v="-11.518000000000001"/>
    <n v="0.9"/>
    <n v="4.1440000000000005E-2"/>
    <n v="0.61376999999999993"/>
    <n v="0.55244480000000007"/>
    <n v="0.14807999999999999"/>
    <n v="0.53339999999999999"/>
    <n v="114.88910000000001"/>
    <n v="276051.8"/>
    <n v="4.5999999999999996"/>
    <n v="4"/>
    <n v="2018"/>
    <x v="3"/>
  </r>
  <r>
    <s v="0oFdbn4ojzqGRqeUP9thzI"/>
    <x v="51588"/>
    <n v="0"/>
    <n v="0.67"/>
    <n v="0.86299999999999999"/>
    <n v="9"/>
    <x v="3"/>
    <n v="-6.8760000000000003"/>
    <n v="0"/>
    <n v="4.0399999999999998E-2"/>
    <n v="3.5000000000000003E-2"/>
    <n v="0.71799999999999997"/>
    <n v="0.109"/>
    <n v="0.2"/>
    <n v="127.991"/>
    <n v="290847"/>
    <n v="4.8499999999999996"/>
    <n v="4"/>
    <n v="2017"/>
    <x v="3"/>
  </r>
  <r>
    <s v="6FdgwOhDP1kPWChJQqKGA4"/>
    <x v="51589"/>
    <n v="0"/>
    <n v="0.69930000000000003"/>
    <n v="0.55459999999999998"/>
    <n v="5.6"/>
    <x v="1"/>
    <n v="-8.9954000000000001"/>
    <n v="0.6"/>
    <n v="2.9960000000000004E-2"/>
    <n v="0.14704"/>
    <n v="1.6166242000000001E-2"/>
    <n v="0.16165999999999997"/>
    <n v="0.51190000000000002"/>
    <n v="110.955"/>
    <n v="286015.90000000002"/>
    <n v="4.7699999999999996"/>
    <n v="3.8"/>
    <n v="1999"/>
    <x v="4"/>
  </r>
  <r>
    <s v="77fo15ll8H5fUQsfVmayJi"/>
    <x v="51590"/>
    <n v="0"/>
    <n v="0.64400000000000002"/>
    <n v="0.47899999999999998"/>
    <n v="6"/>
    <x v="0"/>
    <n v="-14.378"/>
    <n v="0"/>
    <n v="4.6300000000000001E-2"/>
    <n v="9.7100000000000006E-2"/>
    <n v="0.70799999999999996"/>
    <n v="0.11900000000000001"/>
    <n v="3.6499999999999998E-2"/>
    <n v="120.008"/>
    <n v="228000"/>
    <n v="3.8"/>
    <n v="4"/>
    <n v="2019"/>
    <x v="3"/>
  </r>
  <r>
    <s v="5GfLiDbX2JJ2cxYPWBU7gs"/>
    <x v="51591"/>
    <n v="0"/>
    <n v="0.51700000000000002"/>
    <n v="0.58583333333333332"/>
    <n v="3.1666666666666665"/>
    <x v="10"/>
    <n v="-7.0603333333333325"/>
    <n v="1"/>
    <n v="6.5916666666666665E-2"/>
    <n v="0.13551666666666665"/>
    <n v="4.6333333333000003E-6"/>
    <n v="0.11159999999999999"/>
    <n v="0.36800000000000005"/>
    <n v="137.39899999999997"/>
    <n v="244026"/>
    <n v="4.07"/>
    <n v="4"/>
    <n v="2020"/>
    <x v="1"/>
  </r>
  <r>
    <s v="55vs7NT1KxcFjbMC4y202E"/>
    <x v="51592"/>
    <n v="0"/>
    <n v="0.46231896551724155"/>
    <n v="0.77022413793103439"/>
    <n v="4.6724137931034484"/>
    <x v="8"/>
    <n v="-8.9698534482758649"/>
    <n v="0.87931034482758619"/>
    <n v="4.137155172413793E-2"/>
    <n v="5.6288563793103423E-2"/>
    <n v="4.5432784051724157E-2"/>
    <n v="0.29286120689655176"/>
    <n v="0.62944827586206886"/>
    <n v="125.43187931034484"/>
    <n v="251707.1551724138"/>
    <n v="4.2"/>
    <n v="3.9913793103448274"/>
    <n v="1987.7241379310344"/>
    <x v="2"/>
  </r>
  <r>
    <s v="0HkAo9ToUOTrxpWDaP5r2L', '7LOuyHEuFq2vl2M61XV8Oh"/>
    <x v="51593"/>
    <n v="0"/>
    <n v="0.20499999999999999"/>
    <n v="9.7900000000000001E-2"/>
    <n v="0"/>
    <x v="4"/>
    <n v="-12.352"/>
    <n v="0"/>
    <n v="3.5099999999999999E-2"/>
    <n v="0.88400000000000001"/>
    <n v="4.1300000000000001E-5"/>
    <n v="0.11"/>
    <n v="9.5899999999999999E-2"/>
    <n v="109.84299999999999"/>
    <n v="160627"/>
    <n v="2.68"/>
    <n v="4"/>
    <n v="2019"/>
    <x v="3"/>
  </r>
  <r>
    <s v="1KfNZD8DNPG6B2HevRbz23"/>
    <x v="51594"/>
    <n v="0"/>
    <n v="0.32899999999999996"/>
    <n v="0.92249999999999999"/>
    <n v="5.8"/>
    <x v="1"/>
    <n v="-4.283199999999999"/>
    <n v="0.7"/>
    <n v="0.12401999999999999"/>
    <n v="1.5259340000000001E-3"/>
    <n v="0.21714329999999998"/>
    <n v="0.17141000000000001"/>
    <n v="0.44030000000000002"/>
    <n v="137.61170000000001"/>
    <n v="224749.3"/>
    <n v="3.75"/>
    <n v="4"/>
    <n v="2006"/>
    <x v="0"/>
  </r>
  <r>
    <s v="2mP4JDbd7FikmTaymCT5tt"/>
    <x v="51595"/>
    <n v="0"/>
    <n v="0.7609999999999999"/>
    <n v="0.84599999999999997"/>
    <n v="7"/>
    <x v="7"/>
    <n v="-6.6920000000000002"/>
    <n v="1"/>
    <n v="0.21299999999999999"/>
    <n v="5.6099999999999997E-2"/>
    <n v="2.69E-2"/>
    <n v="6.7599999999999993E-2"/>
    <n v="0.21199999999999999"/>
    <n v="124.96600000000001"/>
    <n v="203571"/>
    <n v="3.39"/>
    <n v="4"/>
    <n v="2020"/>
    <x v="1"/>
  </r>
  <r>
    <s v="5xWPJKDLLSDaz7K7tSMTFu"/>
    <x v="51596"/>
    <n v="0"/>
    <n v="0.40153846153846157"/>
    <n v="0.4332307692307692"/>
    <n v="4.384615384615385"/>
    <x v="8"/>
    <n v="-9.0855384615384605"/>
    <n v="0.84615384615384615"/>
    <n v="3.0307692307692306E-2"/>
    <n v="0.41036153846153839"/>
    <n v="2.9440830769230765E-3"/>
    <n v="0.17926153846153847"/>
    <n v="0.25853846153846149"/>
    <n v="131.77799999999999"/>
    <n v="219079"/>
    <n v="3.65"/>
    <n v="4"/>
    <n v="2011.5384615384614"/>
    <x v="3"/>
  </r>
  <r>
    <s v="4AHhe1KXVCCoOdHQNjH5Zu"/>
    <x v="51597"/>
    <n v="0"/>
    <n v="0.77400000000000002"/>
    <n v="0.82299999999999995"/>
    <n v="11"/>
    <x v="11"/>
    <n v="-5.8109999999999999"/>
    <n v="0"/>
    <n v="4.7199999999999999E-2"/>
    <n v="0.121"/>
    <n v="1.23E-3"/>
    <n v="6.4399999999999999E-2"/>
    <n v="0.88"/>
    <n v="125.98899999999999"/>
    <n v="196216"/>
    <n v="3.27"/>
    <n v="4"/>
    <n v="2020"/>
    <x v="1"/>
  </r>
  <r>
    <s v="4oodPICZOiHj3HZnXQz8FZ"/>
    <x v="51598"/>
    <n v="0"/>
    <n v="0.60638461538461541"/>
    <n v="0.95592307692307721"/>
    <n v="4.0769230769230766"/>
    <x v="8"/>
    <n v="-5.0513076923076925"/>
    <n v="0.84615384615384615"/>
    <n v="0.19047692307692307"/>
    <n v="8.4772846153846157E-2"/>
    <n v="6.6843593076923058E-2"/>
    <n v="0.20359230769230768"/>
    <n v="0.31248461538461542"/>
    <n v="134.16146153846157"/>
    <n v="229532.15384615384"/>
    <n v="3.83"/>
    <n v="4"/>
    <n v="2008.5384615384614"/>
    <x v="0"/>
  </r>
  <r>
    <s v="46CVdgJTvxMLcMqZ7YY0b5"/>
    <x v="51599"/>
    <n v="0"/>
    <n v="0.46700000000000003"/>
    <n v="0.51600000000000001"/>
    <n v="11"/>
    <x v="11"/>
    <n v="-8.3800000000000008"/>
    <n v="1"/>
    <n v="2.7099999999999999E-2"/>
    <n v="0.23199999999999998"/>
    <n v="0.88099999999999989"/>
    <n v="9.11E-2"/>
    <n v="0.4"/>
    <n v="155.874"/>
    <n v="195533"/>
    <n v="3.26"/>
    <n v="4"/>
    <n v="2020"/>
    <x v="1"/>
  </r>
  <r>
    <s v="5Ade79nYj09Ds1oJWaISlt', '6q1lHz1O9inWPaToF6l5rj"/>
    <x v="51600"/>
    <n v="0"/>
    <n v="0.42499999999999999"/>
    <n v="0.42799999999999999"/>
    <n v="9"/>
    <x v="3"/>
    <n v="-19.581"/>
    <n v="0"/>
    <n v="0.36799999999999999"/>
    <n v="0.90099999999999991"/>
    <n v="0.63500000000000001"/>
    <n v="0.107"/>
    <n v="0.50800000000000001"/>
    <n v="107.04700000000001"/>
    <n v="325427"/>
    <n v="5.42"/>
    <n v="4"/>
    <n v="2007"/>
    <x v="0"/>
  </r>
  <r>
    <s v="5Ade79nYj09Ds1oJWaISlt"/>
    <x v="51600"/>
    <n v="0"/>
    <n v="0.19500000000000001"/>
    <n v="0.19"/>
    <n v="11"/>
    <x v="11"/>
    <n v="-13.862"/>
    <n v="1"/>
    <n v="3.5200000000000002E-2"/>
    <n v="0.98699999999999999"/>
    <n v="0.96200000000000008"/>
    <n v="0.309"/>
    <n v="3.3700000000000001E-2"/>
    <n v="136.416"/>
    <n v="165213"/>
    <n v="2.75"/>
    <n v="1"/>
    <n v="2006"/>
    <x v="0"/>
  </r>
  <r>
    <s v="0QQkqrd8gXAgxzJpIKM8aA"/>
    <x v="51601"/>
    <n v="0"/>
    <n v="0.39649999999999996"/>
    <n v="0.20599999999999999"/>
    <n v="7.5"/>
    <x v="7"/>
    <n v="-17.018000000000001"/>
    <n v="1"/>
    <n v="3.5250000000000004E-2"/>
    <n v="0.68700000000000006"/>
    <n v="0.90700000000000003"/>
    <n v="0.10395"/>
    <n v="3.7650000000000003E-2"/>
    <n v="110.31800000000001"/>
    <n v="168764.5"/>
    <n v="2.81"/>
    <n v="4.5"/>
    <n v="2013"/>
    <x v="3"/>
  </r>
  <r>
    <s v="0FN6sqf5RDnWqlq8BjIH7i"/>
    <x v="51602"/>
    <n v="0"/>
    <n v="0.61306666666666665"/>
    <n v="0.69540000000000002"/>
    <n v="3.6666666666666665"/>
    <x v="10"/>
    <n v="-7.021066666666667"/>
    <n v="0.6"/>
    <n v="3.6393333333333326E-2"/>
    <n v="0.14951911999999998"/>
    <n v="0.29638333333333328"/>
    <n v="0.15494666666666668"/>
    <n v="0.46233333333333332"/>
    <n v="116.37326666666668"/>
    <n v="296197.46666666667"/>
    <n v="4.9400000000000004"/>
    <n v="3.9333333333333331"/>
    <n v="2009"/>
    <x v="0"/>
  </r>
  <r>
    <s v="3NlO7azK5haIuisZvl4rAU"/>
    <x v="51603"/>
    <n v="0"/>
    <n v="0.41438461538461541"/>
    <n v="0.96776923076923083"/>
    <n v="4.6923076923076925"/>
    <x v="8"/>
    <n v="-3.2653846153846158"/>
    <n v="0.46153846153846156"/>
    <n v="9.8769230769230776E-2"/>
    <n v="6.3947692307692325E-3"/>
    <n v="2.1519384615379999E-4"/>
    <n v="0.24948461538461539"/>
    <n v="0.45353846153846156"/>
    <n v="145.70346153846154"/>
    <n v="243378.23076923078"/>
    <n v="4.0599999999999996"/>
    <n v="4"/>
    <n v="2015"/>
    <x v="3"/>
  </r>
  <r>
    <s v="07FfkbljNIdl45Ijlh1aXS"/>
    <x v="51604"/>
    <n v="0"/>
    <n v="0.379"/>
    <n v="0.61650000000000005"/>
    <n v="1.5"/>
    <x v="9"/>
    <n v="-5.4390000000000001"/>
    <n v="0"/>
    <n v="4.555E-2"/>
    <n v="0.44650000000000001"/>
    <n v="0"/>
    <n v="0.10649999999999998"/>
    <n v="0.22750000000000001"/>
    <n v="80.624999999999986"/>
    <n v="207469.5"/>
    <n v="3.46"/>
    <n v="4"/>
    <n v="2020"/>
    <x v="1"/>
  </r>
  <r>
    <s v="7AyMrsFeaGKkxNSoRbVq8O"/>
    <x v="51605"/>
    <n v="0"/>
    <n v="0.39536363636363636"/>
    <n v="0.85363636363636364"/>
    <n v="4"/>
    <x v="8"/>
    <n v="-4.6434545454545457"/>
    <n v="0.72727272727272729"/>
    <n v="5.4954545454545457E-2"/>
    <n v="0.10058837818181819"/>
    <n v="0.14826754545454543"/>
    <n v="0.11744545454545455"/>
    <n v="0.5174545454545455"/>
    <n v="135.83818181818185"/>
    <n v="216354"/>
    <n v="3.61"/>
    <n v="3.8181818181818183"/>
    <n v="2018"/>
    <x v="3"/>
  </r>
  <r>
    <s v="6vP11ulPPc6FpyCiyB2ae0"/>
    <x v="51606"/>
    <n v="0"/>
    <n v="8.8000000000000009E-2"/>
    <n v="0.14599999999999999"/>
    <n v="10"/>
    <x v="2"/>
    <n v="-25.745999999999999"/>
    <n v="0"/>
    <n v="3.8699999999999998E-2"/>
    <n v="0.39799999999999996"/>
    <n v="5.5100000000000003E-2"/>
    <n v="0.1"/>
    <n v="3.9E-2"/>
    <n v="77.245000000000005"/>
    <n v="318000"/>
    <n v="5.3"/>
    <n v="3"/>
    <n v="2006"/>
    <x v="0"/>
  </r>
  <r>
    <s v="7wcAbl2TNQ99SIFCEF70TT"/>
    <x v="51607"/>
    <n v="0"/>
    <n v="0.67621428571428566"/>
    <n v="0.73635714285714282"/>
    <n v="7.4285714285714288"/>
    <x v="7"/>
    <n v="-7.6289285714285722"/>
    <n v="0.5714285714285714"/>
    <n v="0.3006571428571429"/>
    <n v="4.28785E-2"/>
    <n v="1.4071428571429999E-4"/>
    <n v="0.22711428571428574"/>
    <n v="0.59492857142857147"/>
    <n v="113.001"/>
    <n v="230190.57142857142"/>
    <n v="3.84"/>
    <n v="3.6428571428571428"/>
    <n v="2008"/>
    <x v="0"/>
  </r>
  <r>
    <s v="77hvqYqKgIrS1SC0BhRdQx"/>
    <x v="51608"/>
    <n v="0"/>
    <n v="0.2928"/>
    <n v="0.48520000000000002"/>
    <n v="7.2"/>
    <x v="7"/>
    <n v="-8.6197999999999997"/>
    <n v="1"/>
    <n v="3.1800000000000002E-2"/>
    <n v="0.35605999999999999"/>
    <n v="2.1540233999999998E-2"/>
    <n v="0.23100000000000001"/>
    <n v="0.38300000000000001"/>
    <n v="130.84560000000002"/>
    <n v="263879.8"/>
    <n v="4.4000000000000004"/>
    <n v="4"/>
    <n v="2010.4"/>
    <x v="3"/>
  </r>
  <r>
    <s v="4DtUsfaVQBhypuwYmobdSm', '7MfUUL2EyTCm4rLuvbK72a"/>
    <x v="51609"/>
    <n v="0"/>
    <n v="0.8"/>
    <n v="0.44299999999999995"/>
    <n v="6"/>
    <x v="0"/>
    <n v="-11.062999999999999"/>
    <n v="0"/>
    <n v="9.9699999999999997E-2"/>
    <n v="3.1600000000000003E-2"/>
    <n v="7.5900000000000002E-4"/>
    <n v="0.10400000000000001"/>
    <n v="0.43799999999999994"/>
    <n v="86.828999999999994"/>
    <n v="266020"/>
    <n v="4.43"/>
    <n v="4"/>
    <n v="2020"/>
    <x v="1"/>
  </r>
  <r>
    <s v="4DtUsfaVQBhypuwYmobdSm', '6fxyWrfmjcbj5d12gXeiNV"/>
    <x v="51609"/>
    <n v="0"/>
    <n v="0.66099999999999992"/>
    <n v="0.46299999999999997"/>
    <n v="1"/>
    <x v="9"/>
    <n v="-11.754000000000001"/>
    <n v="0"/>
    <n v="4.7399999999999998E-2"/>
    <n v="0.13900000000000001"/>
    <n v="0"/>
    <n v="6.2799999999999995E-2"/>
    <n v="0.39200000000000002"/>
    <n v="135.94499999999999"/>
    <n v="204901"/>
    <n v="3.42"/>
    <n v="4"/>
    <n v="2020"/>
    <x v="1"/>
  </r>
  <r>
    <s v="4DtUsfaVQBhypuwYmobdSm"/>
    <x v="51609"/>
    <n v="0"/>
    <n v="0.57420000000000004"/>
    <n v="0.4178"/>
    <n v="6.4"/>
    <x v="0"/>
    <n v="-10.629799999999999"/>
    <n v="0"/>
    <n v="8.8080000000000006E-2"/>
    <n v="0.10140000000000002"/>
    <n v="1.1034999999999999E-3"/>
    <n v="0.20065999999999998"/>
    <n v="0.33940000000000003"/>
    <n v="114.9778"/>
    <n v="231847"/>
    <n v="3.86"/>
    <n v="3.6"/>
    <n v="2020"/>
    <x v="1"/>
  </r>
  <r>
    <s v="0ImjwFDdu9z1Ost9eP19Ka"/>
    <x v="51610"/>
    <n v="0"/>
    <n v="0.28281818181818186"/>
    <n v="0.73036363636363621"/>
    <n v="5.6363636363636367"/>
    <x v="1"/>
    <n v="-7.6775454545454549"/>
    <n v="0.45454545454545453"/>
    <n v="5.3290909090909097E-2"/>
    <n v="0.16428827272727273"/>
    <n v="8.033864363636363E-2"/>
    <n v="0.27494545454545455"/>
    <n v="0.34736363636363632"/>
    <n v="128.47299999999998"/>
    <n v="306725"/>
    <n v="5.1100000000000003"/>
    <n v="3.8181818181818183"/>
    <n v="2018"/>
    <x v="3"/>
  </r>
  <r>
    <s v="2joIhhX3Feq47H4QXVDOr3', '1XXBwJeXvPE1PdXWjJLuXf"/>
    <x v="51611"/>
    <n v="0"/>
    <n v="0.81900000000000006"/>
    <n v="0.38700000000000001"/>
    <n v="9"/>
    <x v="3"/>
    <n v="-9.2370000000000001"/>
    <n v="1"/>
    <n v="6.0100000000000001E-2"/>
    <n v="0.80400000000000005"/>
    <n v="0"/>
    <n v="0.2"/>
    <n v="0.39"/>
    <n v="106.068"/>
    <n v="219057"/>
    <n v="3.65"/>
    <n v="4"/>
    <n v="2019"/>
    <x v="3"/>
  </r>
  <r>
    <s v="2joIhhX3Feq47H4QXVDOr3', '7EaHR6LBghPfJuMBES1J2x"/>
    <x v="51611"/>
    <n v="0"/>
    <n v="0.7340000000000001"/>
    <n v="0.40399999999999997"/>
    <n v="9"/>
    <x v="3"/>
    <n v="-10.984999999999999"/>
    <n v="0"/>
    <n v="0.13200000000000001"/>
    <n v="0.49299999999999999"/>
    <n v="0"/>
    <n v="0.34100000000000003"/>
    <n v="0.61"/>
    <n v="99.962999999999994"/>
    <n v="241200"/>
    <n v="4.0199999999999996"/>
    <n v="4"/>
    <n v="2017"/>
    <x v="3"/>
  </r>
  <r>
    <s v="2joIhhX3Feq47H4QXVDOr3', '1mlVo7RqclY3adZTWH2sMc"/>
    <x v="51611"/>
    <n v="0"/>
    <n v="0.55899999999999994"/>
    <n v="0.44900000000000001"/>
    <n v="9"/>
    <x v="3"/>
    <n v="-10.152999999999999"/>
    <n v="0"/>
    <n v="0.13200000000000001"/>
    <n v="0.83499999999999996"/>
    <n v="9.2999999999999997E-5"/>
    <n v="0.121"/>
    <n v="0.28699999999999998"/>
    <n v="143.92400000000001"/>
    <n v="186667"/>
    <n v="3.11"/>
    <n v="4"/>
    <n v="2017"/>
    <x v="3"/>
  </r>
  <r>
    <s v="2joIhhX3Feq47H4QXVDOr3', '3PCJrL2hXcXraI9EXA2mYM"/>
    <x v="51611"/>
    <n v="0"/>
    <n v="0.47499999999999998"/>
    <n v="0.24399999999999999"/>
    <n v="0"/>
    <x v="4"/>
    <n v="-9.5060000000000002"/>
    <n v="1"/>
    <n v="3.7400000000000003E-2"/>
    <n v="0.71400000000000008"/>
    <n v="1.01E-4"/>
    <n v="5.7799999999999997E-2"/>
    <n v="0.20300000000000001"/>
    <n v="113.84"/>
    <n v="348145"/>
    <n v="5.8"/>
    <n v="3"/>
    <n v="2018"/>
    <x v="3"/>
  </r>
  <r>
    <s v="2joIhhX3Feq47H4QXVDOr3', '1eArFpeqnPTjslJ3cIAMsQ"/>
    <x v="51611"/>
    <n v="0"/>
    <n v="0.82099999999999995"/>
    <n v="0.38700000000000001"/>
    <n v="7"/>
    <x v="7"/>
    <n v="-10.859000000000002"/>
    <n v="0"/>
    <n v="0.109"/>
    <n v="0.29600000000000004"/>
    <n v="0"/>
    <n v="0.14599999999999999"/>
    <n v="0.47899999999999998"/>
    <n v="111.988"/>
    <n v="190000"/>
    <n v="3.17"/>
    <n v="4"/>
    <n v="2018"/>
    <x v="3"/>
  </r>
  <r>
    <s v="2joIhhX3Feq47H4QXVDOr3', '3MaXAQP7IV2IGALxCsFzJm"/>
    <x v="51611"/>
    <n v="0"/>
    <n v="0.49299999999999999"/>
    <n v="0.29499999999999998"/>
    <n v="0"/>
    <x v="4"/>
    <n v="-12.662000000000001"/>
    <n v="0"/>
    <n v="0.111"/>
    <n v="0.82599999999999996"/>
    <n v="1.3799999999999999E-4"/>
    <n v="0.111"/>
    <n v="0.32700000000000001"/>
    <n v="99.179000000000002"/>
    <n v="208065"/>
    <n v="3.47"/>
    <n v="4"/>
    <n v="2016"/>
    <x v="3"/>
  </r>
  <r>
    <s v="2joIhhX3Feq47H4QXVDOr3"/>
    <x v="51611"/>
    <n v="0"/>
    <n v="0.69481249999999994"/>
    <n v="0.34793749999999996"/>
    <n v="6.375"/>
    <x v="0"/>
    <n v="-11.033312499999999"/>
    <n v="0.375"/>
    <n v="9.1131250000000011E-2"/>
    <n v="0.52324874999999993"/>
    <n v="4.0794187499999992E-3"/>
    <n v="0.12420000000000005"/>
    <n v="0.39581250000000001"/>
    <n v="125.45499999999998"/>
    <n v="218633.625"/>
    <n v="3.64"/>
    <n v="3.9375"/>
    <n v="2017.625"/>
    <x v="3"/>
  </r>
  <r>
    <s v="0qPGd8tOMHlFZt8EA1uLFY"/>
    <x v="51612"/>
    <n v="0"/>
    <n v="0.40890476190476199"/>
    <n v="0.91133333333333344"/>
    <n v="4.5714285714285712"/>
    <x v="8"/>
    <n v="-2.9642380952380951"/>
    <n v="0.66666666666666663"/>
    <n v="0.13980476190476193"/>
    <n v="5.9756666666666673E-3"/>
    <n v="0.5411565633333334"/>
    <n v="0.38271428571428573"/>
    <n v="0.26004761904761908"/>
    <n v="132.34828571428568"/>
    <n v="260388.04761904763"/>
    <n v="4.34"/>
    <n v="3.9047619047619047"/>
    <n v="2018.7619047619048"/>
    <x v="3"/>
  </r>
  <r>
    <s v="25ceURRnOEBy16a3JYVSbG', '5aa6XcBQdK3gs85tUiSEZe"/>
    <x v="51613"/>
    <n v="0"/>
    <n v="0.83200000000000007"/>
    <n v="0.64700000000000002"/>
    <n v="1"/>
    <x v="9"/>
    <n v="-5.66"/>
    <n v="0"/>
    <n v="0.35700000000000004"/>
    <n v="8.5500000000000007E-2"/>
    <n v="0"/>
    <n v="8.2100000000000006E-2"/>
    <n v="0.38700000000000001"/>
    <n v="117.21600000000001"/>
    <n v="174733"/>
    <n v="2.91"/>
    <n v="5"/>
    <n v="2020"/>
    <x v="1"/>
  </r>
  <r>
    <s v="25ceURRnOEBy16a3JYVSbG', '2UFkUkAwZ00jE7VcA0wJha', '6aEGq4MPxYKtZsek9QSlAN"/>
    <x v="51613"/>
    <n v="0"/>
    <n v="0.47600000000000003"/>
    <n v="0.86699999999999999"/>
    <n v="10"/>
    <x v="2"/>
    <n v="-3.4130000000000003"/>
    <n v="0"/>
    <n v="0.33700000000000002"/>
    <n v="0.33500000000000002"/>
    <n v="0"/>
    <n v="0.10099999999999999"/>
    <n v="0.47100000000000003"/>
    <n v="83.625"/>
    <n v="259776"/>
    <n v="4.33"/>
    <n v="4"/>
    <n v="2020"/>
    <x v="1"/>
  </r>
  <r>
    <s v="25ceURRnOEBy16a3JYVSbG', '4ZfNNtMbsmgYhXs2il6oO8"/>
    <x v="51613"/>
    <n v="0"/>
    <n v="0.7"/>
    <n v="0.81299999999999994"/>
    <n v="11"/>
    <x v="11"/>
    <n v="-4.8159999999999998"/>
    <n v="0"/>
    <n v="0.371"/>
    <n v="9.9599999999999994E-2"/>
    <n v="0"/>
    <n v="0.115"/>
    <n v="0.71400000000000008"/>
    <n v="92.132999999999996"/>
    <n v="216696"/>
    <n v="3.61"/>
    <n v="4"/>
    <n v="2020"/>
    <x v="1"/>
  </r>
  <r>
    <s v="25ceURRnOEBy16a3JYVSbG', '2nQcRubxUw48XFynmQneHw', '0qWcAUOG6kb4gSTJLZMG9B"/>
    <x v="51613"/>
    <n v="0"/>
    <n v="0.53400000000000003"/>
    <n v="0.89700000000000002"/>
    <n v="1"/>
    <x v="9"/>
    <n v="-2.3109999999999999"/>
    <n v="1"/>
    <n v="0.34899999999999998"/>
    <n v="6.0100000000000001E-2"/>
    <n v="0"/>
    <n v="0.27100000000000002"/>
    <n v="0.69099999999999995"/>
    <n v="91.756"/>
    <n v="205087"/>
    <n v="3.42"/>
    <n v="4"/>
    <n v="2020"/>
    <x v="1"/>
  </r>
  <r>
    <s v="25ceURRnOEBy16a3JYVSbG', '5wnSd4No7nZGHAPVHuadgX"/>
    <x v="51613"/>
    <n v="0"/>
    <n v="0.6"/>
    <n v="0.79799999999999993"/>
    <n v="11"/>
    <x v="11"/>
    <n v="-2.625"/>
    <n v="1"/>
    <n v="0.27800000000000002"/>
    <n v="1.5100000000000001E-2"/>
    <n v="0"/>
    <n v="0.19699999999999998"/>
    <n v="0.314"/>
    <n v="114.37299999999999"/>
    <n v="219120"/>
    <n v="3.65"/>
    <n v="5"/>
    <n v="2020"/>
    <x v="1"/>
  </r>
  <r>
    <s v="25ceURRnOEBy16a3JYVSbG"/>
    <x v="51613"/>
    <n v="0"/>
    <n v="0.46650000000000003"/>
    <n v="0.74150000000000005"/>
    <n v="8.5"/>
    <x v="6"/>
    <n v="-8.6240000000000006"/>
    <n v="0"/>
    <n v="0.51500000000000001"/>
    <n v="0.17470000000000002"/>
    <n v="0"/>
    <n v="0.41500000000000004"/>
    <n v="0.38650000000000001"/>
    <n v="87.016500000000008"/>
    <n v="125623"/>
    <n v="2.09"/>
    <n v="4"/>
    <n v="2020"/>
    <x v="1"/>
  </r>
  <r>
    <s v="2UmhByzSum8X2lQZ7pWvWp', '6cK3NBO6uP7hh0oyuVELFl"/>
    <x v="51614"/>
    <n v="0"/>
    <n v="0.66299999999999992"/>
    <n v="0.61099999999999999"/>
    <n v="9"/>
    <x v="3"/>
    <n v="-4.3210000000000015"/>
    <n v="0"/>
    <n v="9.5799999999999996E-2"/>
    <n v="0.127"/>
    <n v="0"/>
    <n v="0.32500000000000001"/>
    <n v="0.66"/>
    <n v="171.071"/>
    <n v="218333"/>
    <n v="3.64"/>
    <n v="4"/>
    <n v="2018"/>
    <x v="3"/>
  </r>
  <r>
    <s v="2UmhByzSum8X2lQZ7pWvWp', '2ZjWbNQAjL74Pf4aqikIz2"/>
    <x v="51614"/>
    <n v="0"/>
    <n v="0.46399999999999997"/>
    <n v="0.52500000000000002"/>
    <n v="1"/>
    <x v="9"/>
    <n v="-5.1139999999999999"/>
    <n v="1"/>
    <n v="2.64E-2"/>
    <n v="0.55299999999999994"/>
    <n v="0"/>
    <n v="0.111"/>
    <n v="0.64200000000000002"/>
    <n v="171.74900000000005"/>
    <n v="228160"/>
    <n v="3.8"/>
    <n v="3"/>
    <n v="2018"/>
    <x v="3"/>
  </r>
  <r>
    <s v="2UmhByzSum8X2lQZ7pWvWp"/>
    <x v="51614"/>
    <n v="0"/>
    <n v="0.64462499999999989"/>
    <n v="0.71037499999999987"/>
    <n v="4.125"/>
    <x v="8"/>
    <n v="-4.8754999999999997"/>
    <n v="0.375"/>
    <n v="7.5587500000000002E-2"/>
    <n v="0.15178749999999999"/>
    <n v="3.3999999999999997E-7"/>
    <n v="0.21763750000000001"/>
    <n v="0.47787500000000005"/>
    <n v="109.84612499999999"/>
    <n v="191861.375"/>
    <n v="3.2"/>
    <n v="4"/>
    <n v="2018"/>
    <x v="3"/>
  </r>
  <r>
    <s v="10WuEnb9eIAdK5hIA52O5P"/>
    <x v="51615"/>
    <n v="0"/>
    <n v="0.53071428571428581"/>
    <n v="0.78778571428571442"/>
    <n v="5.0714285714285712"/>
    <x v="1"/>
    <n v="-8.267785714285715"/>
    <n v="0.7142857142857143"/>
    <n v="4.5885714285714273E-2"/>
    <n v="2.7528642857142858E-3"/>
    <n v="0.33643951928571425"/>
    <n v="0.14434285714285713"/>
    <n v="0.33806428571428576"/>
    <n v="129.77435714285716"/>
    <n v="245450.5"/>
    <n v="4.09"/>
    <n v="3.9285714285714284"/>
    <n v="2008"/>
    <x v="0"/>
  </r>
  <r>
    <s v="50vX1q2UaNl88i6Juvw5K5"/>
    <x v="51616"/>
    <n v="0"/>
    <n v="0.49099999999999999"/>
    <n v="0.20499999999999999"/>
    <n v="11"/>
    <x v="11"/>
    <n v="-12.534000000000001"/>
    <n v="1"/>
    <n v="2.9100000000000001E-2"/>
    <n v="0.68200000000000005"/>
    <n v="0"/>
    <n v="0.11"/>
    <n v="0.22800000000000001"/>
    <n v="72.918000000000006"/>
    <n v="257867"/>
    <n v="4.3"/>
    <n v="4"/>
    <n v="2002"/>
    <x v="0"/>
  </r>
  <r>
    <s v="4GmSZif3utShxikscpSqjy', '1MvOuXmybCBPRzOJJ7vD34"/>
    <x v="51617"/>
    <n v="0"/>
    <n v="0.43099999999999999"/>
    <n v="0.875"/>
    <n v="2"/>
    <x v="5"/>
    <n v="-3.9260000000000002"/>
    <n v="0"/>
    <n v="9.3799999999999994E-2"/>
    <n v="0.36499999999999999"/>
    <n v="0"/>
    <n v="0.154"/>
    <n v="0.56799999999999995"/>
    <n v="78.593999999999994"/>
    <n v="249469"/>
    <n v="4.16"/>
    <n v="4"/>
    <n v="2020"/>
    <x v="1"/>
  </r>
  <r>
    <s v="4GmSZif3utShxikscpSqjy', '2VvuTiEEJRJhozumh8dLEK"/>
    <x v="51617"/>
    <n v="0"/>
    <n v="0.48299999999999998"/>
    <n v="0.76700000000000002"/>
    <n v="10"/>
    <x v="2"/>
    <n v="-4.1160000000000005"/>
    <n v="0"/>
    <n v="0.38900000000000001"/>
    <n v="0.13600000000000001"/>
    <n v="0"/>
    <n v="9.8500000000000004E-2"/>
    <n v="0.48"/>
    <n v="164.13900000000001"/>
    <n v="286877"/>
    <n v="4.78"/>
    <n v="4"/>
    <n v="2020"/>
    <x v="1"/>
  </r>
  <r>
    <s v="4GmSZif3utShxikscpSqjy', '2FPWf9M58oFnCwGP0gN62f"/>
    <x v="51617"/>
    <n v="0"/>
    <n v="0.67099999999999993"/>
    <n v="0.67"/>
    <n v="6"/>
    <x v="0"/>
    <n v="-5.3439999999999994"/>
    <n v="1"/>
    <n v="0.217"/>
    <n v="4.4900000000000002E-2"/>
    <n v="0"/>
    <n v="0.29399999999999998"/>
    <n v="0.79299999999999993"/>
    <n v="85.512999999999977"/>
    <n v="156395"/>
    <n v="2.61"/>
    <n v="4"/>
    <n v="2020"/>
    <x v="1"/>
  </r>
  <r>
    <s v="4GmSZif3utShxikscpSqjy"/>
    <x v="51617"/>
    <n v="0"/>
    <n v="0.58625000000000005"/>
    <n v="0.70800000000000007"/>
    <n v="5.15"/>
    <x v="1"/>
    <n v="-6.3256999999999994"/>
    <n v="0.45"/>
    <n v="0.30457000000000001"/>
    <n v="0.33344600000000002"/>
    <n v="3.1977499999999997E-5"/>
    <n v="0.23022000000000001"/>
    <n v="0.57135000000000002"/>
    <n v="105.47170000000001"/>
    <n v="155296.95000000001"/>
    <n v="2.59"/>
    <n v="3.85"/>
    <n v="2020"/>
    <x v="1"/>
  </r>
  <r>
    <s v="1O3ZOjqFLEnbpZexcRjocn', '2XXdUinRYk2574x9NPvDsD"/>
    <x v="51618"/>
    <n v="0"/>
    <n v="0.78799999999999992"/>
    <n v="0.61099999999999999"/>
    <n v="11"/>
    <x v="11"/>
    <n v="-8.0660000000000007"/>
    <n v="1"/>
    <n v="0.154"/>
    <n v="7.2599999999999998E-2"/>
    <n v="0"/>
    <n v="9.6799999999999997E-2"/>
    <n v="0.65400000000000003"/>
    <n v="120.02"/>
    <n v="244680"/>
    <n v="4.08"/>
    <n v="4"/>
    <n v="2010"/>
    <x v="3"/>
  </r>
  <r>
    <s v="1O3ZOjqFLEnbpZexcRjocn', '4yurOtgqbRg4CSsHcZt8r9"/>
    <x v="51618"/>
    <n v="0"/>
    <n v="0.627"/>
    <n v="0.501"/>
    <n v="8"/>
    <x v="6"/>
    <n v="-8.2560000000000002"/>
    <n v="1"/>
    <n v="2.8899999999999999E-2"/>
    <n v="2.23E-2"/>
    <n v="3.3899999999999998E-3"/>
    <n v="4.6600000000000003E-2"/>
    <n v="0.34700000000000003"/>
    <n v="103.084"/>
    <n v="326707"/>
    <n v="5.45"/>
    <n v="4"/>
    <n v="2010"/>
    <x v="3"/>
  </r>
  <r>
    <s v="1O3ZOjqFLEnbpZexcRjocn', '17pToJy60JMNqxZez2dxH3', '4JokFP3ZcSLvYGP0kWnNl0', '6OxNAYYhoLsJ0e4tXrGtqM"/>
    <x v="51618"/>
    <n v="0"/>
    <n v="0.54700000000000004"/>
    <n v="0.64500000000000002"/>
    <n v="1"/>
    <x v="9"/>
    <n v="-9.2189999999999994"/>
    <n v="1"/>
    <n v="9.6999999999999989E-2"/>
    <n v="8.2100000000000006E-2"/>
    <n v="5.3900000000000002E-5"/>
    <n v="3.49E-2"/>
    <n v="0.38799999999999996"/>
    <n v="170.15099999999995"/>
    <n v="245840"/>
    <n v="4.0999999999999996"/>
    <n v="4"/>
    <n v="2010"/>
    <x v="3"/>
  </r>
  <r>
    <s v="1O3ZOjqFLEnbpZexcRjocn', '0p9LVcPuUXYtvXaouzQpAs"/>
    <x v="51618"/>
    <n v="0"/>
    <n v="0.54299999999999993"/>
    <n v="0.56499999999999995"/>
    <n v="7"/>
    <x v="7"/>
    <n v="-7.8729999999999976"/>
    <n v="1"/>
    <n v="0.11900000000000001"/>
    <n v="0.114"/>
    <n v="2.3099999999999999E-5"/>
    <n v="0.371"/>
    <n v="0.625"/>
    <n v="99.793999999999997"/>
    <n v="248480"/>
    <n v="4.1399999999999997"/>
    <n v="4"/>
    <n v="2010"/>
    <x v="3"/>
  </r>
  <r>
    <s v="1O3ZOjqFLEnbpZexcRjocn"/>
    <x v="51618"/>
    <n v="0"/>
    <n v="0.62000000000000011"/>
    <n v="0.71850000000000003"/>
    <n v="5.333333333333333"/>
    <x v="1"/>
    <n v="-8.150999999999998"/>
    <n v="0.66666666666666663"/>
    <n v="9.0141666666666675E-2"/>
    <n v="0.13694733333333334"/>
    <n v="0.39155165416666665"/>
    <n v="0.31409999999999999"/>
    <n v="0.33919166666666661"/>
    <n v="105.79716666666667"/>
    <n v="235162.16666666666"/>
    <n v="3.92"/>
    <n v="4"/>
    <n v="2009.75"/>
    <x v="0"/>
  </r>
  <r>
    <s v="6kQWPGBItT0oMCHZy3M9DN', '0IUBTnweyOMhLh7dcNbJ0g', '0hF1ENHHpEGZxdRdqwMr6E"/>
    <x v="51619"/>
    <n v="0"/>
    <n v="0.78799999999999992"/>
    <n v="0.67400000000000004"/>
    <n v="1"/>
    <x v="9"/>
    <n v="-9.2040000000000006"/>
    <n v="1"/>
    <n v="0.155"/>
    <n v="0.27"/>
    <n v="0"/>
    <n v="0.11800000000000001"/>
    <n v="0.36299999999999999"/>
    <n v="96.037000000000006"/>
    <n v="160000"/>
    <n v="2.67"/>
    <n v="4"/>
    <n v="2020"/>
    <x v="1"/>
  </r>
  <r>
    <s v="6kQWPGBItT0oMCHZy3M9DN', '0IUBTnweyOMhLh7dcNbJ0g', '0JzqBYTWJ4RcWq5vf8Ay7e"/>
    <x v="51619"/>
    <n v="0"/>
    <n v="0.9"/>
    <n v="0.52800000000000002"/>
    <n v="7"/>
    <x v="7"/>
    <n v="-7.6459999999999999"/>
    <n v="1"/>
    <n v="0.23"/>
    <n v="4.1600000000000005E-3"/>
    <n v="0"/>
    <n v="9.6699999999999994E-2"/>
    <n v="0.55200000000000005"/>
    <n v="93.991"/>
    <n v="183830"/>
    <n v="3.06"/>
    <n v="4"/>
    <n v="2020"/>
    <x v="1"/>
  </r>
  <r>
    <s v="6kQWPGBItT0oMCHZy3M9DN', '0IUBTnweyOMhLh7dcNbJ0g', '3n6RTmT1sgWeNNCfPyJMw3"/>
    <x v="51619"/>
    <n v="0"/>
    <n v="0.82599999999999996"/>
    <n v="0.623"/>
    <n v="2"/>
    <x v="5"/>
    <n v="-8.6310000000000002"/>
    <n v="1"/>
    <n v="0.19899999999999998"/>
    <n v="2.2700000000000001E-2"/>
    <n v="0"/>
    <n v="0.10300000000000001"/>
    <n v="0.38500000000000001"/>
    <n v="98.007999999999996"/>
    <n v="205714"/>
    <n v="3.43"/>
    <n v="4"/>
    <n v="2020"/>
    <x v="1"/>
  </r>
  <r>
    <s v="6kQWPGBItT0oMCHZy3M9DN', '0IUBTnweyOMhLh7dcNbJ0g"/>
    <x v="51619"/>
    <n v="0"/>
    <n v="0.81411111111111123"/>
    <n v="0.54499999999999993"/>
    <n v="4.2222222222222223"/>
    <x v="8"/>
    <n v="-9.0577777777777779"/>
    <n v="0.44444444444444442"/>
    <n v="0.2494888888888889"/>
    <n v="9.2636666666666673E-2"/>
    <n v="1.47355555556E-5"/>
    <n v="0.14871111111111113"/>
    <n v="0.46688888888888891"/>
    <n v="106.68588888888888"/>
    <n v="176699.33333333334"/>
    <n v="2.94"/>
    <n v="4"/>
    <n v="2020"/>
    <x v="1"/>
  </r>
  <r>
    <s v="55oSWzZKJsrCVTbLGhrCtN"/>
    <x v="51620"/>
    <n v="0"/>
    <n v="0.752"/>
    <n v="0.59099999999999997"/>
    <n v="3"/>
    <x v="10"/>
    <n v="-6.3760000000000003"/>
    <n v="0"/>
    <n v="0.35499999999999998"/>
    <n v="8.1699999999999995E-2"/>
    <n v="0"/>
    <n v="0.217"/>
    <n v="0.44600000000000001"/>
    <n v="158.12299999999999"/>
    <n v="197507"/>
    <n v="3.29"/>
    <n v="4"/>
    <n v="2018"/>
    <x v="3"/>
  </r>
  <r>
    <s v="6DfhCetN07DruD1EMz9wXm"/>
    <x v="51621"/>
    <n v="0"/>
    <n v="0.627"/>
    <n v="0.8859999999999999"/>
    <n v="7"/>
    <x v="7"/>
    <n v="-10.01"/>
    <n v="1"/>
    <n v="4.58E-2"/>
    <n v="3.8399999999999997E-3"/>
    <n v="0.85799999999999998"/>
    <n v="0.113"/>
    <n v="0.27800000000000002"/>
    <n v="89.995000000000005"/>
    <n v="219667"/>
    <n v="3.66"/>
    <n v="4"/>
    <n v="1998"/>
    <x v="4"/>
  </r>
  <r>
    <s v="5eIbEEQnDM8yuDVB0bimSP', '0c173mlxpT3dSFRgMO8XPh"/>
    <x v="51622"/>
    <n v="0"/>
    <n v="0.70700000000000007"/>
    <n v="0.81900000000000006"/>
    <n v="1"/>
    <x v="9"/>
    <n v="-4.2050000000000001"/>
    <n v="0"/>
    <n v="7.1199999999999999E-2"/>
    <n v="6.5199999999999994E-2"/>
    <n v="0"/>
    <n v="0.13699999999999998"/>
    <n v="0.35799999999999998"/>
    <n v="116.044"/>
    <n v="252561"/>
    <n v="4.21"/>
    <n v="4"/>
    <n v="2014"/>
    <x v="3"/>
  </r>
  <r>
    <s v="5eIbEEQnDM8yuDVB0bimSP', '62k5LKMhymqlDNo2DWOvvv"/>
    <x v="51622"/>
    <n v="0"/>
    <n v="0.70099999999999996"/>
    <n v="0.89500000000000002"/>
    <n v="2"/>
    <x v="5"/>
    <n v="-7.1020000000000003"/>
    <n v="1"/>
    <n v="6.5699999999999995E-2"/>
    <n v="0.12300000000000001"/>
    <n v="0.87400000000000011"/>
    <n v="0.14099999999999999"/>
    <n v="0.26700000000000002"/>
    <n v="134.97999999999999"/>
    <n v="236444"/>
    <n v="3.94"/>
    <n v="4"/>
    <n v="2014"/>
    <x v="3"/>
  </r>
  <r>
    <s v="5eIbEEQnDM8yuDVB0bimSP', '4nBB1w8Yl5brdn4CGxqfMs"/>
    <x v="51622"/>
    <n v="0"/>
    <n v="0.53600000000000003"/>
    <n v="0.97900000000000009"/>
    <n v="6"/>
    <x v="0"/>
    <n v="-2.6830000000000003"/>
    <n v="1"/>
    <n v="0.21600000000000005"/>
    <n v="6.6099999999999996E-3"/>
    <n v="0.83400000000000007"/>
    <n v="5.3699999999999998E-2"/>
    <n v="0.69599999999999995"/>
    <n v="170.07299999999995"/>
    <n v="225882"/>
    <n v="3.76"/>
    <n v="4"/>
    <n v="2014"/>
    <x v="3"/>
  </r>
  <r>
    <s v="5eIbEEQnDM8yuDVB0bimSP', '4jLcgJjDGmW0HmvbSf6lEI"/>
    <x v="51622"/>
    <n v="0"/>
    <n v="0.59299999999999997"/>
    <n v="0.56000000000000005"/>
    <n v="3"/>
    <x v="10"/>
    <n v="-7.0590000000000002"/>
    <n v="0"/>
    <n v="4.4699999999999997E-2"/>
    <n v="0.68299999999999994"/>
    <n v="0.109"/>
    <n v="0.10400000000000001"/>
    <n v="0.36299999999999999"/>
    <n v="113.895"/>
    <n v="260075"/>
    <n v="4.33"/>
    <n v="4"/>
    <n v="2014"/>
    <x v="3"/>
  </r>
  <r>
    <s v="5eIbEEQnDM8yuDVB0bimSP', '0399oiMcmbOzzsYQDNYqxn"/>
    <x v="51622"/>
    <n v="0"/>
    <n v="0.41700000000000004"/>
    <n v="0.87599999999999989"/>
    <n v="2"/>
    <x v="5"/>
    <n v="-4.5339999999999998"/>
    <n v="1"/>
    <n v="0.16399999999999998"/>
    <n v="1.1199999999999999E-3"/>
    <n v="0"/>
    <n v="2.8899999999999999E-2"/>
    <n v="0.25700000000000001"/>
    <n v="149.45400000000001"/>
    <n v="186836"/>
    <n v="3.11"/>
    <n v="4"/>
    <n v="2013"/>
    <x v="3"/>
  </r>
  <r>
    <s v="5eIbEEQnDM8yuDVB0bimSP', '0vqJkZ0RpLZixt3lTmD8vP"/>
    <x v="51622"/>
    <n v="0"/>
    <n v="0.56899999999999995"/>
    <n v="0.83"/>
    <n v="9"/>
    <x v="3"/>
    <n v="-3.2360000000000002"/>
    <n v="0"/>
    <n v="3.9899999999999998E-2"/>
    <n v="5.4199999999999995E-4"/>
    <n v="0.877"/>
    <n v="6.8699999999999997E-2"/>
    <n v="0.13699999999999998"/>
    <n v="132.017"/>
    <n v="240470"/>
    <n v="4.01"/>
    <n v="4"/>
    <n v="2020"/>
    <x v="1"/>
  </r>
  <r>
    <s v="5eIbEEQnDM8yuDVB0bimSP"/>
    <x v="51622"/>
    <n v="0"/>
    <n v="0.5138076923076923"/>
    <n v="0.76557692307692282"/>
    <n v="6.8461538461538458"/>
    <x v="0"/>
    <n v="-6.1211923076923078"/>
    <n v="0.34615384615384615"/>
    <n v="6.0838461538461543E-2"/>
    <n v="0.16723923076923075"/>
    <n v="0.64620384615384618"/>
    <n v="0.17504615384615382"/>
    <n v="0.19886153846153845"/>
    <n v="134.73642307692307"/>
    <n v="238403.38461538462"/>
    <n v="3.97"/>
    <n v="3.9615384615384617"/>
    <n v="2016.7692307692307"/>
    <x v="3"/>
  </r>
  <r>
    <s v="478cXiaFIWP2p3WLk3Zlge', '2VX0o9LDIVmKIgpnwdJpOJ"/>
    <x v="51623"/>
    <n v="0"/>
    <n v="0.79799999999999993"/>
    <n v="0.60599999999999998"/>
    <n v="7"/>
    <x v="7"/>
    <n v="-7.0960000000000001"/>
    <n v="1"/>
    <n v="0.254"/>
    <n v="0.17199999999999999"/>
    <n v="2.37E-5"/>
    <n v="0.58899999999999997"/>
    <n v="0.93200000000000005"/>
    <n v="86.039000000000001"/>
    <n v="251933"/>
    <n v="4.2"/>
    <n v="4"/>
    <n v="2002"/>
    <x v="0"/>
  </r>
  <r>
    <s v="478cXiaFIWP2p3WLk3Zlge"/>
    <x v="51623"/>
    <n v="0"/>
    <n v="0.65383333333333338"/>
    <n v="0.505"/>
    <n v="5.083333333333333"/>
    <x v="1"/>
    <n v="-7.6139999999999999"/>
    <n v="0.58333333333333337"/>
    <n v="9.2866666666666653E-2"/>
    <n v="0.37872499999999998"/>
    <n v="2.0156666666699999E-5"/>
    <n v="0.157475"/>
    <n v="0.52841666666666665"/>
    <n v="109.94799999999998"/>
    <n v="241241.16666666666"/>
    <n v="4.0199999999999996"/>
    <n v="3.6666666666666665"/>
    <n v="2002"/>
    <x v="0"/>
  </r>
  <r>
    <s v="0gpz8rdbGxZSfiFMO15fRA', '1p03eo7FG5sXEMs3lGFEwb"/>
    <x v="51624"/>
    <n v="0"/>
    <n v="0.6905"/>
    <n v="0.46699999999999997"/>
    <n v="6"/>
    <x v="0"/>
    <n v="-10.215999999999999"/>
    <n v="0.5"/>
    <n v="0.22870000000000001"/>
    <n v="0.71100000000000008"/>
    <n v="0.59549999999999992"/>
    <n v="0.13750000000000001"/>
    <n v="0.63400000000000001"/>
    <n v="82.493500000000012"/>
    <n v="123929"/>
    <n v="2.0699999999999998"/>
    <n v="4"/>
    <n v="2019.5"/>
    <x v="3"/>
  </r>
  <r>
    <s v="7JagsmZemNJPKJD88YqI41"/>
    <x v="51625"/>
    <n v="0"/>
    <n v="0.249"/>
    <n v="0.71699999999999997"/>
    <n v="6.75"/>
    <x v="0"/>
    <n v="-8.1514999999999986"/>
    <n v="0.75"/>
    <n v="4.3975E-2"/>
    <n v="1.9993250000000001E-3"/>
    <n v="0.66100000000000003"/>
    <n v="0.13635"/>
    <n v="0.19049999999999997"/>
    <n v="104.05249999999999"/>
    <n v="618891"/>
    <n v="10.31"/>
    <n v="4.25"/>
    <n v="2016"/>
    <x v="3"/>
  </r>
  <r>
    <s v="2auC28zjQyVTsiZKNgPRGs', '5WY88tCMFA6J6vqSN3MmDZ"/>
    <x v="51626"/>
    <n v="0"/>
    <n v="0.46700000000000003"/>
    <n v="0.72199999999999998"/>
    <n v="5"/>
    <x v="1"/>
    <n v="-5.819"/>
    <n v="1"/>
    <n v="3.0300000000000001E-2"/>
    <n v="0.14300000000000002"/>
    <n v="2.9100000000000001E-6"/>
    <n v="0.128"/>
    <n v="0.14000000000000001"/>
    <n v="92.013999999999996"/>
    <n v="222494"/>
    <n v="3.71"/>
    <n v="4"/>
    <n v="2018"/>
    <x v="3"/>
  </r>
  <r>
    <s v="2auC28zjQyVTsiZKNgPRGs', '3ZSbXArE6mxOleJnsumK4u"/>
    <x v="51626"/>
    <n v="0"/>
    <n v="0.24100000000000002"/>
    <n v="0.53600000000000003"/>
    <n v="7"/>
    <x v="7"/>
    <n v="-8.8800000000000008"/>
    <n v="1"/>
    <n v="4.3200000000000002E-2"/>
    <n v="9.4799999999999995E-2"/>
    <n v="1.0699999999999999E-2"/>
    <n v="0.29600000000000004"/>
    <n v="0.22899999999999998"/>
    <n v="142.12899999999999"/>
    <n v="112607"/>
    <n v="1.88"/>
    <n v="4"/>
    <n v="2018"/>
    <x v="3"/>
  </r>
  <r>
    <s v="2auC28zjQyVTsiZKNgPRGs"/>
    <x v="51626"/>
    <n v="0"/>
    <n v="0.49260000000000004"/>
    <n v="0.58920000000000017"/>
    <n v="4.2"/>
    <x v="8"/>
    <n v="-8.6446000000000005"/>
    <n v="0.6"/>
    <n v="8.4799999999999986E-2"/>
    <n v="0.24589"/>
    <n v="4.1980000000000003E-3"/>
    <n v="0.20638000000000001"/>
    <n v="0.21269999999999997"/>
    <n v="125.96520000000002"/>
    <n v="231383"/>
    <n v="3.86"/>
    <n v="4"/>
    <n v="2018"/>
    <x v="3"/>
  </r>
  <r>
    <s v="7y48aqJXU3ktcokGkUXbyN', '2XtK5SI37JaOewiLMFI8mt"/>
    <x v="51627"/>
    <n v="0"/>
    <n v="0.69766666666666666"/>
    <n v="0.6861666666666667"/>
    <n v="6.333333333333333"/>
    <x v="0"/>
    <n v="-7.8418333333333328"/>
    <n v="0.5"/>
    <n v="0.31866666666666665"/>
    <n v="0.14558333333333334"/>
    <n v="0"/>
    <n v="0.18066666666666667"/>
    <n v="0.65749999999999997"/>
    <n v="135.45683333333332"/>
    <n v="156930.66666666666"/>
    <n v="2.62"/>
    <n v="4.166666666666667"/>
    <n v="2020"/>
    <x v="1"/>
  </r>
  <r>
    <s v="7y48aqJXU3ktcokGkUXbyN"/>
    <x v="51627"/>
    <n v="0"/>
    <n v="0.61714285714285722"/>
    <n v="0.60299999999999998"/>
    <n v="3.7142857142857144"/>
    <x v="10"/>
    <n v="-9.1840000000000011"/>
    <n v="0.42857142857142855"/>
    <n v="0.30271428571428577"/>
    <n v="0.12856200000000001"/>
    <n v="0"/>
    <n v="0.23028571428571429"/>
    <n v="0.49924285714285715"/>
    <n v="121.16057142857144"/>
    <n v="137027.85714285713"/>
    <n v="2.2799999999999998"/>
    <n v="4.1428571428571432"/>
    <n v="2020"/>
    <x v="1"/>
  </r>
  <r>
    <s v="0j1Pwmd6nuk0BXD1RqoHDw', '1RyvyyTE3xzB2ZywiAwp0i', '5f7VJjfbwm532GiveGC0ZK"/>
    <x v="51628"/>
    <n v="0"/>
    <n v="0.88733333333333331"/>
    <n v="0.52033333333333331"/>
    <n v="3.3333333333333335"/>
    <x v="10"/>
    <n v="-5.1413333333333329"/>
    <n v="1"/>
    <n v="7.4499999999999997E-2"/>
    <n v="0.107"/>
    <n v="1.253333333333E-4"/>
    <n v="0.12966666666666668"/>
    <n v="5.7066666666666661E-2"/>
    <n v="119.97833333333334"/>
    <n v="192794"/>
    <n v="3.21"/>
    <n v="4"/>
    <n v="2020"/>
    <x v="1"/>
  </r>
  <r>
    <s v="0j1Pwmd6nuk0BXD1RqoHDw', '0ABk515kENDyATUdpCKVfW"/>
    <x v="51628"/>
    <n v="0"/>
    <n v="0.69499999999999995"/>
    <n v="0.85"/>
    <n v="7"/>
    <x v="7"/>
    <n v="-3.4769999999999999"/>
    <n v="1"/>
    <n v="0.10099999999999999"/>
    <n v="0.30199999999999999"/>
    <n v="0"/>
    <n v="0.252"/>
    <n v="0.30499999999999999"/>
    <n v="161.096"/>
    <n v="185692"/>
    <n v="3.09"/>
    <n v="4"/>
    <n v="2020"/>
    <x v="1"/>
  </r>
  <r>
    <s v="0j1Pwmd6nuk0BXD1RqoHDw"/>
    <x v="51628"/>
    <n v="0"/>
    <n v="0.71987500000000004"/>
    <n v="0.56987500000000013"/>
    <n v="4.125"/>
    <x v="8"/>
    <n v="-5.4006250000000007"/>
    <n v="0.625"/>
    <n v="5.4625E-2"/>
    <n v="0.39100000000000001"/>
    <n v="1.4483875E-2"/>
    <n v="0.14287499999999997"/>
    <n v="0.29834999999999995"/>
    <n v="121.23150000000001"/>
    <n v="163574.375"/>
    <n v="2.73"/>
    <n v="4"/>
    <n v="2020"/>
    <x v="1"/>
  </r>
  <r>
    <s v="5lOEWDX6H15OlGjBcRWe34"/>
    <x v="51629"/>
    <n v="0"/>
    <n v="0.59099999999999997"/>
    <n v="0.83599999999999997"/>
    <n v="1"/>
    <x v="9"/>
    <n v="-6.9359999999999999"/>
    <n v="0"/>
    <n v="3.1399999999999997E-2"/>
    <n v="3.0300000000000001E-3"/>
    <n v="9.7199999999999995E-3"/>
    <n v="0.13600000000000001"/>
    <n v="0.79900000000000004"/>
    <n v="130.596"/>
    <n v="236693"/>
    <n v="3.94"/>
    <n v="4"/>
    <n v="2005"/>
    <x v="0"/>
  </r>
  <r>
    <s v="7yubR8TvBO6jVMeJNSthEd"/>
    <x v="51630"/>
    <n v="0"/>
    <n v="0.8"/>
    <n v="0.78200000000000003"/>
    <n v="11"/>
    <x v="11"/>
    <n v="-9.7189999999999994"/>
    <n v="0"/>
    <n v="7.0499999999999993E-2"/>
    <n v="0.154"/>
    <n v="0.94400000000000006"/>
    <n v="0.10800000000000001"/>
    <n v="0.56499999999999995"/>
    <n v="119.994"/>
    <n v="440000"/>
    <n v="7.33"/>
    <n v="4"/>
    <n v="2018"/>
    <x v="3"/>
  </r>
  <r>
    <s v="7cAS0j96IsY2zl7G42wH5s', '7L8OarPbzBtlesARXmkomV"/>
    <x v="51631"/>
    <n v="0"/>
    <n v="0.53200000000000003"/>
    <n v="0.63200000000000001"/>
    <n v="1"/>
    <x v="9"/>
    <n v="-8.0730000000000004"/>
    <n v="1"/>
    <n v="0.38"/>
    <n v="2.24E-2"/>
    <n v="0"/>
    <n v="0.13200000000000001"/>
    <n v="0.69799999999999995"/>
    <n v="100.08200000000001"/>
    <n v="265200"/>
    <n v="4.42"/>
    <n v="3"/>
    <n v="2016"/>
    <x v="3"/>
  </r>
  <r>
    <s v="7cAS0j96IsY2zl7G42wH5s', '0Yuv24LDdFehQ0Saz5E2QU"/>
    <x v="51631"/>
    <n v="0"/>
    <n v="0.877"/>
    <n v="0.622"/>
    <n v="11"/>
    <x v="11"/>
    <n v="-10.477"/>
    <n v="0"/>
    <n v="0.24299999999999999"/>
    <n v="1.06E-2"/>
    <n v="4.1699999999999997E-5"/>
    <n v="5.4800000000000001E-2"/>
    <n v="0.82599999999999996"/>
    <n v="87.891000000000005"/>
    <n v="326307"/>
    <n v="5.44"/>
    <n v="4"/>
    <n v="2016"/>
    <x v="3"/>
  </r>
  <r>
    <s v="7cAS0j96IsY2zl7G42wH5s', '6lcNnGWdvf4r9plT88Xr4F', '4ciosEGOV4tgkGGzRzyntd"/>
    <x v="51631"/>
    <n v="0"/>
    <n v="0.74199999999999999"/>
    <n v="0.56499999999999995"/>
    <n v="5"/>
    <x v="1"/>
    <n v="-11.797000000000001"/>
    <n v="0"/>
    <n v="0.38900000000000001"/>
    <n v="4.53E-2"/>
    <n v="0"/>
    <n v="0.1"/>
    <n v="0.54600000000000004"/>
    <n v="90.137"/>
    <n v="250253"/>
    <n v="4.17"/>
    <n v="4"/>
    <n v="2016"/>
    <x v="3"/>
  </r>
  <r>
    <s v="7cAS0j96IsY2zl7G42wH5s', '6lcNnGWdvf4r9plT88Xr4F"/>
    <x v="51631"/>
    <n v="0"/>
    <n v="0.622"/>
    <n v="0.32299999999999995"/>
    <n v="3"/>
    <x v="10"/>
    <n v="-12.257999999999999"/>
    <n v="0"/>
    <n v="0.29799999999999999"/>
    <n v="0.80900000000000005"/>
    <n v="0"/>
    <n v="9.8900000000000002E-2"/>
    <n v="0.32700000000000001"/>
    <n v="175.99200000000005"/>
    <n v="201327"/>
    <n v="3.36"/>
    <n v="4"/>
    <n v="2016"/>
    <x v="3"/>
  </r>
  <r>
    <s v="7cAS0j96IsY2zl7G42wH5s"/>
    <x v="51631"/>
    <n v="0"/>
    <n v="0.72130000000000005"/>
    <n v="0.70809999999999995"/>
    <n v="4.5"/>
    <x v="8"/>
    <n v="-9.5235999999999983"/>
    <n v="0.7"/>
    <n v="0.3513"/>
    <n v="0.12881000000000001"/>
    <n v="3.5540000000000003E-3"/>
    <n v="0.13162000000000001"/>
    <n v="0.63980000000000004"/>
    <n v="102.6692"/>
    <n v="203439.9"/>
    <n v="3.39"/>
    <n v="4"/>
    <n v="2016"/>
    <x v="3"/>
  </r>
  <r>
    <s v="4Q8TfQODMWDRvSsvQgPOiC"/>
    <x v="51632"/>
    <n v="0"/>
    <n v="0.60699999999999998"/>
    <n v="0.69799999999999995"/>
    <n v="8"/>
    <x v="6"/>
    <n v="-5.4979999999999976"/>
    <n v="0"/>
    <n v="4.1599999999999998E-2"/>
    <n v="7.5600000000000001E-2"/>
    <n v="0"/>
    <n v="9.1399999999999995E-2"/>
    <n v="0.45299999999999996"/>
    <n v="125.947"/>
    <n v="177215"/>
    <n v="2.95"/>
    <n v="4"/>
    <n v="2020"/>
    <x v="1"/>
  </r>
  <r>
    <s v="1dy5WNgIKQU6ezkpZs4y8z"/>
    <x v="51633"/>
    <n v="0"/>
    <n v="0.77900000000000003"/>
    <n v="0.72799999999999998"/>
    <n v="1"/>
    <x v="9"/>
    <n v="-4.2860000000000005"/>
    <n v="1"/>
    <n v="9.4700000000000006E-2"/>
    <n v="0.13400000000000001"/>
    <n v="1.4600000000000001E-5"/>
    <n v="0.495"/>
    <n v="0.85099999999999998"/>
    <n v="155.999"/>
    <n v="150120"/>
    <n v="2.5"/>
    <n v="4"/>
    <n v="2020"/>
    <x v="1"/>
  </r>
  <r>
    <s v="26fWeCKkiEtrQ6VtPuC3wC"/>
    <x v="51634"/>
    <n v="0"/>
    <n v="0.7526250000000001"/>
    <n v="0.7"/>
    <n v="5.25"/>
    <x v="1"/>
    <n v="-9.8738749999999982"/>
    <n v="0.25"/>
    <n v="6.76625E-2"/>
    <n v="3.059605E-2"/>
    <n v="0.85699999999999998"/>
    <n v="0.20281249999999998"/>
    <n v="0.27637499999999998"/>
    <n v="125.73125"/>
    <n v="377327"/>
    <n v="6.29"/>
    <n v="4"/>
    <n v="2018.25"/>
    <x v="3"/>
  </r>
  <r>
    <s v="7DXCTVvd4HRyM8Y1rGc1su"/>
    <x v="51635"/>
    <n v="0"/>
    <n v="0.43885714285714295"/>
    <n v="0.55914285714285705"/>
    <n v="5.1428571428571432"/>
    <x v="1"/>
    <n v="-8.1728571428571435"/>
    <n v="0.5714285714285714"/>
    <n v="3.1414285714285714E-2"/>
    <n v="0.27144671428571426"/>
    <n v="0.35640571428571427"/>
    <n v="0.21114285714285716"/>
    <n v="0.15814285714285711"/>
    <n v="113.78957142857143"/>
    <n v="358062.85714285716"/>
    <n v="5.97"/>
    <n v="3.8571428571428572"/>
    <n v="2014"/>
    <x v="3"/>
  </r>
  <r>
    <s v="5RK3ubgRUSpRlRkkT8gurm"/>
    <x v="51636"/>
    <n v="0"/>
    <n v="0.4433333333333333"/>
    <n v="0.84558333333333335"/>
    <n v="4.75"/>
    <x v="8"/>
    <n v="-3.5425833333333334"/>
    <n v="1"/>
    <n v="4.3250000000000011E-2"/>
    <n v="8.005774999999998E-3"/>
    <n v="0.32004585666666668"/>
    <n v="0.15604999999999999"/>
    <n v="0.61583333333333334"/>
    <n v="120.54516666666666"/>
    <n v="207265.41666666666"/>
    <n v="3.45"/>
    <n v="3.75"/>
    <n v="2020"/>
    <x v="1"/>
  </r>
  <r>
    <s v="0JvtoI1m1MFbXukBpztHK8"/>
    <x v="51637"/>
    <n v="0"/>
    <n v="0.50800000000000001"/>
    <n v="0.42"/>
    <n v="10"/>
    <x v="2"/>
    <n v="-11.106"/>
    <n v="0"/>
    <n v="9.01E-2"/>
    <n v="0.41"/>
    <n v="4.8600000000000001E-6"/>
    <n v="0.30199999999999999"/>
    <n v="0.255"/>
    <n v="171.899"/>
    <n v="144767"/>
    <n v="2.41"/>
    <n v="4"/>
    <n v="2016"/>
    <x v="3"/>
  </r>
  <r>
    <s v="7ltDVBr6mKbRvohxheJ9h1', '0pkwrPVI8UyXtPkavyJoZ4"/>
    <x v="51638"/>
    <n v="0"/>
    <n v="0.8"/>
    <n v="0.41700000000000004"/>
    <n v="0"/>
    <x v="4"/>
    <n v="-8.9220000000000006"/>
    <n v="0"/>
    <n v="6.5699999999999995E-2"/>
    <n v="0.63500000000000001"/>
    <n v="1.5E-3"/>
    <n v="0.111"/>
    <n v="0.67099999999999993"/>
    <n v="138.05700000000002"/>
    <n v="166093"/>
    <n v="2.77"/>
    <n v="4"/>
    <n v="2019"/>
    <x v="3"/>
  </r>
  <r>
    <s v="7ltDVBr6mKbRvohxheJ9h1', '0Y5tJX1MQlPlqiwlOH1tJY"/>
    <x v="51638"/>
    <n v="0"/>
    <n v="0.77599999999999991"/>
    <n v="0.50900000000000001"/>
    <n v="0"/>
    <x v="4"/>
    <n v="-6.266"/>
    <n v="0"/>
    <n v="0.46700000000000003"/>
    <n v="0.192"/>
    <n v="1.4899999999999999E-6"/>
    <n v="0.115"/>
    <n v="0.48499999999999999"/>
    <n v="94.634"/>
    <n v="129371"/>
    <n v="2.16"/>
    <n v="4"/>
    <n v="2020"/>
    <x v="1"/>
  </r>
  <r>
    <s v="7ltDVBr6mKbRvohxheJ9h1"/>
    <x v="51638"/>
    <n v="0"/>
    <n v="0.6724"/>
    <n v="0.50860000000000005"/>
    <n v="6.2"/>
    <x v="0"/>
    <n v="-7.5718000000000005"/>
    <n v="0.4"/>
    <n v="0.21304000000000003"/>
    <n v="0.48971999999999999"/>
    <n v="0.12815818799999998"/>
    <n v="0.19966"/>
    <n v="0.4652"/>
    <n v="114.88399999999999"/>
    <n v="136349.20000000001"/>
    <n v="2.27"/>
    <n v="4"/>
    <n v="2019.2"/>
    <x v="3"/>
  </r>
  <r>
    <s v="26yWvppwPuXm1pkhSpeGr0"/>
    <x v="51639"/>
    <n v="0"/>
    <n v="0.77500000000000002"/>
    <n v="0.89200000000000002"/>
    <n v="6"/>
    <x v="0"/>
    <n v="-5.7729999999999997"/>
    <n v="0"/>
    <n v="0.19899999999999998"/>
    <n v="2.4799999999999999E-2"/>
    <n v="0.27399999999999997"/>
    <n v="0.35399999999999998"/>
    <n v="0.154"/>
    <n v="139.97399999999999"/>
    <n v="344293"/>
    <n v="5.74"/>
    <n v="4"/>
    <n v="2011"/>
    <x v="3"/>
  </r>
  <r>
    <s v="1uca08INg3Te4jR7g1khYN', '6LZPqtdwIAEQdTrcW3oMeQ"/>
    <x v="51640"/>
    <n v="0"/>
    <n v="0.33500000000000002"/>
    <n v="0.46"/>
    <n v="2"/>
    <x v="5"/>
    <n v="-8.3829999999999991"/>
    <n v="0"/>
    <n v="3.2800000000000003E-2"/>
    <n v="7.9399999999999998E-2"/>
    <n v="0.67200000000000004"/>
    <n v="0.12300000000000001"/>
    <n v="0.121"/>
    <n v="145.077"/>
    <n v="293387"/>
    <n v="4.8899999999999997"/>
    <n v="3"/>
    <n v="2018"/>
    <x v="3"/>
  </r>
  <r>
    <s v="1uca08INg3Te4jR7g1khYN', '4JBM3QQitBA3Aq3mZhvhrv"/>
    <x v="51640"/>
    <n v="0"/>
    <n v="0.34600000000000003"/>
    <n v="0.34600000000000003"/>
    <n v="5"/>
    <x v="1"/>
    <n v="-11.384"/>
    <n v="1"/>
    <n v="3.0599999999999999E-2"/>
    <n v="0.72099999999999997"/>
    <n v="0.23600000000000002"/>
    <n v="9.4899999999999998E-2"/>
    <n v="8.5699999999999998E-2"/>
    <n v="97.077000000000012"/>
    <n v="299867"/>
    <n v="5"/>
    <n v="3"/>
    <n v="2018"/>
    <x v="3"/>
  </r>
  <r>
    <s v="1uca08INg3Te4jR7g1khYN', '0HkAo9ToUOTrxpWDaP5r2L"/>
    <x v="51640"/>
    <n v="0"/>
    <n v="0.28234999999999999"/>
    <n v="0.47034999999999999"/>
    <n v="4.8"/>
    <x v="8"/>
    <n v="-10.331449999999998"/>
    <n v="0.3"/>
    <n v="3.6400000000000002E-2"/>
    <n v="0.45968500000000001"/>
    <n v="0.58982243149999991"/>
    <n v="0.1421"/>
    <n v="0.12159000000000002"/>
    <n v="114.51250000000002"/>
    <n v="245708.65"/>
    <n v="4.0999999999999996"/>
    <n v="3.9"/>
    <n v="2019.9"/>
    <x v="3"/>
  </r>
  <r>
    <s v="1uca08INg3Te4jR7g1khYN"/>
    <x v="51640"/>
    <n v="0"/>
    <n v="0.34367500000000012"/>
    <n v="0.39144444444444443"/>
    <n v="4.9722222222222223"/>
    <x v="8"/>
    <n v="-12.552333333333335"/>
    <n v="0.72222222222222221"/>
    <n v="3.8311111111111115E-2"/>
    <n v="0.55680722222222223"/>
    <n v="0.76480555555555563"/>
    <n v="0.1489027777777778"/>
    <n v="0.1590138888888889"/>
    <n v="105.47105555555555"/>
    <n v="215121.5"/>
    <n v="3.59"/>
    <n v="3.8055555555555554"/>
    <n v="2018.2777777777778"/>
    <x v="3"/>
  </r>
  <r>
    <s v="678aHai0twQ5ZJcqO1KYWl"/>
    <x v="51641"/>
    <n v="0"/>
    <n v="0.49550000000000005"/>
    <n v="0.57250000000000001"/>
    <n v="5"/>
    <x v="1"/>
    <n v="-6.2955000000000005"/>
    <n v="0"/>
    <n v="0.11395"/>
    <n v="6.9385000000000002E-3"/>
    <n v="0.47426500000000005"/>
    <n v="0.186"/>
    <n v="0.2389"/>
    <n v="116.3475"/>
    <n v="217433"/>
    <n v="3.62"/>
    <n v="4"/>
    <n v="2010"/>
    <x v="3"/>
  </r>
  <r>
    <s v="5i3eF2JQgCRwsSx515uf9H"/>
    <x v="51642"/>
    <n v="0"/>
    <n v="0.7390000000000001"/>
    <n v="0.57899999999999996"/>
    <n v="4"/>
    <x v="8"/>
    <n v="-11.84"/>
    <n v="0"/>
    <n v="8.0100000000000005E-2"/>
    <n v="0.121"/>
    <n v="0.11900000000000001"/>
    <n v="0.11900000000000001"/>
    <n v="0.61699999999999999"/>
    <n v="79.988999999999976"/>
    <n v="188733"/>
    <n v="3.15"/>
    <n v="4"/>
    <n v="2012"/>
    <x v="3"/>
  </r>
  <r>
    <s v="5b9EeEXM9wiwyrnCDD6Ag9', '5S8L0diSZfnelH2OH2VVIf', '5hk1dAEcU3I86Iw25i3Vbr', '3yoyUFgb11DMp1KrsJoQZU', '6HCkJzbswOIc7Qc5TJ1n5l', '6DVipHzYsPlIoA0DW8Gmns"/>
    <x v="51643"/>
    <n v="0"/>
    <n v="0.55399999999999994"/>
    <n v="0.82299999999999995"/>
    <n v="8"/>
    <x v="6"/>
    <n v="-6.1320000000000014"/>
    <n v="1"/>
    <n v="0.24199999999999999"/>
    <n v="4.8800000000000003E-2"/>
    <n v="1.28E-6"/>
    <n v="0.69700000000000006"/>
    <n v="0.51100000000000001"/>
    <n v="153.01499999999999"/>
    <n v="424441"/>
    <n v="7.07"/>
    <n v="4"/>
    <n v="2017"/>
    <x v="3"/>
  </r>
  <r>
    <s v="5b9EeEXM9wiwyrnCDD6Ag9', '5S8L0diSZfnelH2OH2VVIf', '5hk1dAEcU3I86Iw25i3Vbr', '4NhyK1Uoo8ScQOSl8x0jqI"/>
    <x v="51643"/>
    <n v="0"/>
    <n v="0.67700000000000005"/>
    <n v="0.78299999999999992"/>
    <n v="4"/>
    <x v="8"/>
    <n v="-6.4689999999999994"/>
    <n v="0"/>
    <n v="0.14099999999999999"/>
    <n v="0.192"/>
    <n v="3.8800000000000001E-5"/>
    <n v="0.105"/>
    <n v="0.57700000000000007"/>
    <n v="123.00200000000001"/>
    <n v="443694"/>
    <n v="7.39"/>
    <n v="4"/>
    <n v="2017"/>
    <x v="3"/>
  </r>
  <r>
    <s v="5b9EeEXM9wiwyrnCDD6Ag9', '5S8L0diSZfnelH2OH2VVIf', '5hk1dAEcU3I86Iw25i3Vbr', '6OwOuTjrLVrlMH1nxxIjbT"/>
    <x v="51643"/>
    <n v="0"/>
    <n v="0.36099999999999999"/>
    <n v="0.87400000000000011"/>
    <n v="4"/>
    <x v="8"/>
    <n v="-5.3129999999999997"/>
    <n v="0"/>
    <n v="0.38299999999999995"/>
    <n v="6.0299999999999999E-2"/>
    <n v="0"/>
    <n v="0.51600000000000001"/>
    <n v="0.27600000000000002"/>
    <n v="82.162000000000006"/>
    <n v="187250"/>
    <n v="3.12"/>
    <n v="4"/>
    <n v="2017"/>
    <x v="3"/>
  </r>
  <r>
    <s v="5b9EeEXM9wiwyrnCDD6Ag9', '5S8L0diSZfnelH2OH2VVIf', '5hk1dAEcU3I86Iw25i3Vbr', '6HCkJzbswOIc7Qc5TJ1n5l"/>
    <x v="51643"/>
    <n v="0"/>
    <n v="0.39799999999999996"/>
    <n v="0.76200000000000001"/>
    <n v="2"/>
    <x v="5"/>
    <n v="-5.9349999999999996"/>
    <n v="1"/>
    <n v="0.251"/>
    <n v="8.4400000000000013E-3"/>
    <n v="0"/>
    <n v="0.46799999999999997"/>
    <n v="0.42299999999999999"/>
    <n v="165.89500000000001"/>
    <n v="320552"/>
    <n v="5.34"/>
    <n v="4"/>
    <n v="2017"/>
    <x v="3"/>
  </r>
  <r>
    <s v="5b9EeEXM9wiwyrnCDD6Ag9', '5S8L0diSZfnelH2OH2VVIf', '5hk1dAEcU3I86Iw25i3Vbr', '1xMXwKQhYLclPctEzpm4nr"/>
    <x v="51643"/>
    <n v="0"/>
    <n v="0.58599999999999997"/>
    <n v="0.625"/>
    <n v="6"/>
    <x v="0"/>
    <n v="-9.343"/>
    <n v="0"/>
    <n v="0.28300000000000003"/>
    <n v="0.14099999999999999"/>
    <n v="0"/>
    <n v="0.77099999999999991"/>
    <n v="0.51300000000000001"/>
    <n v="83.305999999999997"/>
    <n v="226104"/>
    <n v="3.77"/>
    <n v="4"/>
    <n v="2017"/>
    <x v="3"/>
  </r>
  <r>
    <s v="5b9EeEXM9wiwyrnCDD6Ag9', '5S8L0diSZfnelH2OH2VVIf', '5hk1dAEcU3I86Iw25i3Vbr', '5f0ylx0bdBGLL5Ro6WLsCs"/>
    <x v="51643"/>
    <n v="0"/>
    <n v="0.623"/>
    <n v="0.60499999999999998"/>
    <n v="6"/>
    <x v="0"/>
    <n v="-9.2690000000000001"/>
    <n v="1"/>
    <n v="0.17699999999999999"/>
    <n v="0.22"/>
    <n v="0"/>
    <n v="0.83599999999999997"/>
    <n v="0.88"/>
    <n v="83.941000000000003"/>
    <n v="325612"/>
    <n v="5.43"/>
    <n v="4"/>
    <n v="2017"/>
    <x v="3"/>
  </r>
  <r>
    <s v="5b9EeEXM9wiwyrnCDD6Ag9', '5S8L0diSZfnelH2OH2VVIf', '5hk1dAEcU3I86Iw25i3Vbr"/>
    <x v="51643"/>
    <n v="0"/>
    <n v="0.48350000000000004"/>
    <n v="0.74283333333333346"/>
    <n v="5.333333333333333"/>
    <x v="1"/>
    <n v="-8.1244999999999994"/>
    <n v="0.16666666666666666"/>
    <n v="0.23023333333333332"/>
    <n v="0.22165333333333334"/>
    <n v="2.8097166666670001E-4"/>
    <n v="0.29315000000000002"/>
    <n v="0.39700000000000002"/>
    <n v="127.55433333333333"/>
    <n v="220391"/>
    <n v="3.67"/>
    <n v="4"/>
    <n v="2017"/>
    <x v="3"/>
  </r>
  <r>
    <s v="6X9HMB7nhmAYlA8xQDAy3S"/>
    <x v="51644"/>
    <n v="0"/>
    <n v="0.111"/>
    <n v="0.23800000000000002"/>
    <n v="5"/>
    <x v="1"/>
    <n v="-15.095000000000001"/>
    <n v="1"/>
    <n v="3.44E-2"/>
    <n v="0.94700000000000006"/>
    <n v="0.72099999999999997"/>
    <n v="7.3800000000000004E-2"/>
    <n v="6.3200000000000006E-2"/>
    <n v="73.231000000000023"/>
    <n v="223693"/>
    <n v="3.73"/>
    <n v="4"/>
    <n v="1998"/>
    <x v="4"/>
  </r>
  <r>
    <s v="1UKYHr4TXjVaLFkQ0Y0Frq', '0SPYS9NzfjFEplX7yD7PsK', '3MKCzCnpzw3TjUYs2v7vDA"/>
    <x v="51645"/>
    <n v="0"/>
    <n v="0.16399999999999998"/>
    <n v="6.6400000000000001E-2"/>
    <n v="11"/>
    <x v="11"/>
    <n v="-30.54"/>
    <n v="0"/>
    <n v="4.0500000000000001E-2"/>
    <n v="0.93500000000000005"/>
    <n v="0.93200000000000005"/>
    <n v="8.7400000000000005E-2"/>
    <n v="0.215"/>
    <n v="81.99"/>
    <n v="391000"/>
    <n v="6.52"/>
    <n v="4"/>
    <n v="1995"/>
    <x v="4"/>
  </r>
  <r>
    <s v="0wwprfdeVzlLc9SirMowtC', '6NdNJXkvy3edTkcMoRnuzN', '5X0V59ipZnbvnubW0rQVri"/>
    <x v="51646"/>
    <n v="0"/>
    <n v="0.313"/>
    <n v="0.56100000000000005"/>
    <n v="4"/>
    <x v="8"/>
    <n v="-10.087"/>
    <n v="0"/>
    <n v="0.32299999999999995"/>
    <n v="1.09E-2"/>
    <n v="3.2899999999999998E-6"/>
    <n v="0.16399999999999998"/>
    <n v="0.152"/>
    <n v="76.373999999999995"/>
    <n v="287269"/>
    <n v="4.79"/>
    <n v="5"/>
    <n v="2020"/>
    <x v="1"/>
  </r>
  <r>
    <s v="0wwprfdeVzlLc9SirMowtC', '6NdNJXkvy3edTkcMoRnuzN', '0qLTeI81hEhEK1PK3WOf77', '2SlUrJAcTYbWR8GcmB9IEi"/>
    <x v="51646"/>
    <n v="0"/>
    <n v="0.63400000000000001"/>
    <n v="0.496"/>
    <n v="8"/>
    <x v="6"/>
    <n v="-13.574999999999999"/>
    <n v="1"/>
    <n v="0.33299999999999996"/>
    <n v="0.34499999999999997"/>
    <n v="1.31E-6"/>
    <n v="0.115"/>
    <n v="0.58299999999999996"/>
    <n v="91.186000000000007"/>
    <n v="246962"/>
    <n v="4.12"/>
    <n v="4"/>
    <n v="2020"/>
    <x v="1"/>
  </r>
  <r>
    <s v="0wwprfdeVzlLc9SirMowtC', '6NdNJXkvy3edTkcMoRnuzN', '0qLTeI81hEhEK1PK3WOf77"/>
    <x v="51646"/>
    <n v="0"/>
    <n v="0.44783333333333331"/>
    <n v="0.48316666666666658"/>
    <n v="7.166666666666667"/>
    <x v="7"/>
    <n v="-13.676833333333335"/>
    <n v="0.33333333333333331"/>
    <n v="0.16690000000000002"/>
    <n v="0.59"/>
    <n v="2.5503100000000001E-2"/>
    <n v="0.31766666666666665"/>
    <n v="0.59550000000000003"/>
    <n v="117.85066666666667"/>
    <n v="167178.83333333334"/>
    <n v="2.79"/>
    <n v="3.5"/>
    <n v="2020"/>
    <x v="1"/>
  </r>
  <r>
    <s v="0wwprfdeVzlLc9SirMowtC', '6NdNJXkvy3edTkcMoRnuzN', '0hZvVmOluFCV1ZjvvqtRB6', '5X0V59ipZnbvnubW0rQVri"/>
    <x v="51646"/>
    <n v="0"/>
    <n v="0.433"/>
    <n v="0.68299999999999994"/>
    <n v="1"/>
    <x v="9"/>
    <n v="-9.9689999999999994"/>
    <n v="0"/>
    <n v="0.34100000000000003"/>
    <n v="0.215"/>
    <n v="0"/>
    <n v="0.379"/>
    <n v="0.67900000000000005"/>
    <n v="75.918000000000006"/>
    <n v="239752"/>
    <n v="4"/>
    <n v="4"/>
    <n v="2020"/>
    <x v="1"/>
  </r>
  <r>
    <s v="0wwprfdeVzlLc9SirMowtC', '6NdNJXkvy3edTkcMoRnuzN', '0hZvVmOluFCV1ZjvvqtRB6"/>
    <x v="51646"/>
    <n v="0"/>
    <n v="0.53333333333333333"/>
    <n v="0.76966666666666672"/>
    <n v="4"/>
    <x v="8"/>
    <n v="-9.0276666666666667"/>
    <n v="1"/>
    <n v="0.38499999999999995"/>
    <n v="0.28456666666666663"/>
    <n v="7.5000000000000002E-7"/>
    <n v="0.23033333333333336"/>
    <n v="0.58033333333333337"/>
    <n v="81.076999999999998"/>
    <n v="231648"/>
    <n v="3.86"/>
    <n v="4"/>
    <n v="2020"/>
    <x v="1"/>
  </r>
  <r>
    <s v="0wwprfdeVzlLc9SirMowtC', '6NdNJXkvy3edTkcMoRnuzN"/>
    <x v="51646"/>
    <n v="0"/>
    <n v="0.47700000000000004"/>
    <n v="0.61899999999999999"/>
    <n v="1"/>
    <x v="9"/>
    <n v="-11.834000000000001"/>
    <n v="1"/>
    <n v="0.45500000000000002"/>
    <n v="3.7199999999999997E-2"/>
    <n v="0"/>
    <n v="0.39899999999999997"/>
    <n v="0.39200000000000002"/>
    <n v="84.680999999999997"/>
    <n v="179880"/>
    <n v="3"/>
    <n v="4"/>
    <n v="2020"/>
    <x v="1"/>
  </r>
  <r>
    <s v="13AONihpR3QMr55Qwvx8u9"/>
    <x v="51647"/>
    <n v="0"/>
    <n v="0.41150000000000003"/>
    <n v="0.92349999999999988"/>
    <n v="3.1666666666666665"/>
    <x v="10"/>
    <n v="-5.9111666666666673"/>
    <n v="1"/>
    <n v="5.000000000000001E-2"/>
    <n v="1.1351666666700001E-5"/>
    <n v="9.0163333333333331E-2"/>
    <n v="0.29438333333333333"/>
    <n v="0.20566666666666666"/>
    <n v="119.71383333333331"/>
    <n v="396917.83333333331"/>
    <n v="6.62"/>
    <n v="4"/>
    <n v="2014"/>
    <x v="3"/>
  </r>
  <r>
    <s v="5oDhW7WWC1CL5wy9xmk7Hr"/>
    <x v="51648"/>
    <n v="0"/>
    <n v="0.57904545454545442"/>
    <n v="0.74540909090909113"/>
    <n v="4.6818181818181817"/>
    <x v="8"/>
    <n v="-9.2712727272727253"/>
    <n v="0.63636363636363635"/>
    <n v="8.9245454545454558E-2"/>
    <n v="3.8118323181818181E-2"/>
    <n v="3.3698745454545449E-3"/>
    <n v="0.14062272727272726"/>
    <n v="0.57659090909090904"/>
    <n v="132.61086363636363"/>
    <n v="245782.54545454544"/>
    <n v="4.0999999999999996"/>
    <n v="4"/>
    <n v="2000.3181818181818"/>
    <x v="0"/>
  </r>
  <r>
    <s v="3l0H4QNiYYNdIsnZ4JgJAg"/>
    <x v="51649"/>
    <n v="0"/>
    <n v="0.69299999999999995"/>
    <n v="0.52833333333333321"/>
    <n v="8"/>
    <x v="6"/>
    <n v="-9.2285000000000004"/>
    <n v="0.5"/>
    <n v="4.993333333333333E-2"/>
    <n v="0.35699999999999998"/>
    <n v="1.1033333333299999E-5"/>
    <n v="0.20970000000000003"/>
    <n v="0.46438333333333337"/>
    <n v="133.30199999999999"/>
    <n v="174506.66666666666"/>
    <n v="2.91"/>
    <n v="4"/>
    <n v="2020"/>
    <x v="1"/>
  </r>
  <r>
    <s v="7aEDTeARc5sdHA1komPczb', '7lAXQoh0m9Xffn9L0LGg0r"/>
    <x v="51650"/>
    <n v="0"/>
    <n v="0.63800000000000001"/>
    <n v="0.76300000000000001"/>
    <n v="11"/>
    <x v="11"/>
    <n v="-3.8319999999999999"/>
    <n v="0"/>
    <n v="0.13800000000000001"/>
    <n v="3.8199999999999998E-2"/>
    <n v="1.46E-4"/>
    <n v="8.0699999999999994E-2"/>
    <n v="0.33"/>
    <n v="149.899"/>
    <n v="195240"/>
    <n v="3.25"/>
    <n v="4"/>
    <n v="2018"/>
    <x v="3"/>
  </r>
  <r>
    <s v="1ohA2HPunXXX2rmFB5YqfQ"/>
    <x v="51651"/>
    <n v="0"/>
    <n v="0.61"/>
    <n v="0.54100000000000004"/>
    <n v="4"/>
    <x v="8"/>
    <n v="-7.9670000000000005"/>
    <n v="1"/>
    <n v="4.5999999999999999E-2"/>
    <n v="0.35600000000000004"/>
    <n v="2.09E-5"/>
    <n v="0.15"/>
    <n v="0.19800000000000001"/>
    <n v="120.044"/>
    <n v="257989"/>
    <n v="4.3"/>
    <n v="3"/>
    <n v="2016"/>
    <x v="3"/>
  </r>
  <r>
    <s v="5Mw1UIX4KJq0F7oGbJjzHK', '6v6tycmzJDLrgOXTj7mbT9"/>
    <x v="51652"/>
    <n v="0"/>
    <n v="0.61499999999999999"/>
    <n v="0.65549999999999997"/>
    <n v="7.5"/>
    <x v="7"/>
    <n v="-9.2375000000000007"/>
    <n v="1"/>
    <n v="4.4800000000000006E-2"/>
    <n v="0.18099999999999999"/>
    <n v="5.57E-2"/>
    <n v="9.4799999999999995E-2"/>
    <n v="8.0149999999999999E-2"/>
    <n v="116.03100000000001"/>
    <n v="194770"/>
    <n v="3.25"/>
    <n v="4"/>
    <n v="2018"/>
    <x v="3"/>
  </r>
  <r>
    <s v="5Mw1UIX4KJq0F7oGbJjzHK', '2IzC3vT8yHOZ3Ne5HYQfM3"/>
    <x v="51652"/>
    <n v="0"/>
    <n v="0.63100000000000001"/>
    <n v="0.58700000000000008"/>
    <n v="1"/>
    <x v="9"/>
    <n v="-9.2810000000000006"/>
    <n v="1"/>
    <n v="0.14199999999999999"/>
    <n v="7.6300000000000007E-2"/>
    <n v="0.19500000000000001"/>
    <n v="0.11599999999999999"/>
    <n v="0.69799999999999995"/>
    <n v="160.185"/>
    <n v="208500"/>
    <n v="3.48"/>
    <n v="4"/>
    <n v="2018"/>
    <x v="3"/>
  </r>
  <r>
    <s v="5Mw1UIX4KJq0F7oGbJjzHK', '2CgysNw5B7rFNRtRjQbPZ9"/>
    <x v="51652"/>
    <n v="0"/>
    <n v="0.35899999999999999"/>
    <n v="0.54500000000000004"/>
    <n v="3"/>
    <x v="10"/>
    <n v="-8.2590000000000003"/>
    <n v="0"/>
    <n v="0.08"/>
    <n v="0.28300000000000003"/>
    <n v="5.2999999999999998E-4"/>
    <n v="0.11"/>
    <n v="0.14199999999999999"/>
    <n v="74.245000000000005"/>
    <n v="192968"/>
    <n v="3.22"/>
    <n v="4"/>
    <n v="2016"/>
    <x v="3"/>
  </r>
  <r>
    <s v="5Mw1UIX4KJq0F7oGbJjzHK', '4g03rM1dkEDxd2nrURVNML"/>
    <x v="51652"/>
    <n v="0"/>
    <n v="0.48400000000000004"/>
    <n v="0.51700000000000002"/>
    <n v="4.5"/>
    <x v="8"/>
    <n v="-7.6404999999999994"/>
    <n v="0"/>
    <n v="0.13689999999999999"/>
    <n v="0.46099999999999997"/>
    <n v="5.01185E-3"/>
    <n v="0.17050000000000001"/>
    <n v="0.33100000000000002"/>
    <n v="158.99400000000003"/>
    <n v="187531.5"/>
    <n v="3.13"/>
    <n v="4"/>
    <n v="2016"/>
    <x v="3"/>
  </r>
  <r>
    <s v="5Mw1UIX4KJq0F7oGbJjzHK"/>
    <x v="51652"/>
    <n v="0"/>
    <n v="0.59988235294117642"/>
    <n v="0.54841176470588238"/>
    <n v="6.117647058823529"/>
    <x v="0"/>
    <n v="-8.9851764705882342"/>
    <n v="0.70588235294117652"/>
    <n v="0.12318235294117648"/>
    <n v="0.27125882352941172"/>
    <n v="0.12769500058823532"/>
    <n v="0.17274117647058823"/>
    <n v="0.25204705882352946"/>
    <n v="115.04647058823532"/>
    <n v="177038.23529411765"/>
    <n v="2.95"/>
    <n v="4"/>
    <n v="2017.1764705882354"/>
    <x v="3"/>
  </r>
  <r>
    <s v="1nrZU6z4H049UwPlMK6JXC"/>
    <x v="51653"/>
    <n v="0"/>
    <n v="0.64400000000000002"/>
    <n v="0.504"/>
    <n v="7"/>
    <x v="7"/>
    <n v="-6.9879999999999995"/>
    <n v="1"/>
    <n v="3.27E-2"/>
    <n v="9.6199999999999994E-2"/>
    <n v="2.2199999999999998E-3"/>
    <n v="0.15"/>
    <n v="0.42100000000000004"/>
    <n v="91.01700000000001"/>
    <n v="160786"/>
    <n v="2.68"/>
    <n v="4"/>
    <n v="2020"/>
    <x v="1"/>
  </r>
  <r>
    <s v="4iCwCMnqsNZ6atvRiADgtn', '3Rwlus4QnnBSnTe8pJV0rw"/>
    <x v="51654"/>
    <n v="0"/>
    <n v="0.66099999999999992"/>
    <n v="0.51700000000000002"/>
    <n v="1"/>
    <x v="9"/>
    <n v="-16.237000000000002"/>
    <n v="1"/>
    <n v="3.2399999999999998E-2"/>
    <n v="0.63700000000000001"/>
    <n v="0.872"/>
    <n v="0.10199999999999999"/>
    <n v="0.19800000000000001"/>
    <n v="102.97799999999999"/>
    <n v="316701"/>
    <n v="5.28"/>
    <n v="4"/>
    <n v="2017"/>
    <x v="3"/>
  </r>
  <r>
    <s v="4iCwCMnqsNZ6atvRiADgtn', '6FD0unjzGQhX3b6eMccMJe"/>
    <x v="51654"/>
    <n v="0"/>
    <n v="0.53600000000000003"/>
    <n v="0.77400000000000002"/>
    <n v="8"/>
    <x v="6"/>
    <n v="-6.39"/>
    <n v="0"/>
    <n v="0.17100000000000001"/>
    <n v="9.3699999999999999E-3"/>
    <n v="9.7299999999999993E-5"/>
    <n v="0.14800000000000002"/>
    <n v="0.496"/>
    <n v="93.751000000000005"/>
    <n v="188443"/>
    <n v="3.14"/>
    <n v="4"/>
    <n v="2020"/>
    <x v="1"/>
  </r>
  <r>
    <s v="4iCwCMnqsNZ6atvRiADgtn"/>
    <x v="51654"/>
    <n v="0"/>
    <n v="0.67624137931034478"/>
    <n v="0.57758620689655182"/>
    <n v="6.7241379310344831"/>
    <x v="0"/>
    <n v="-9.5895862068965538"/>
    <n v="0.37931034482758619"/>
    <n v="0.31985862068965515"/>
    <n v="0.3169468965517242"/>
    <n v="3.9512871724137914E-2"/>
    <n v="0.17843103448275863"/>
    <n v="0.54875862068965509"/>
    <n v="103.38889655172414"/>
    <n v="215551.68965517241"/>
    <n v="3.59"/>
    <n v="3.896551724137931"/>
    <n v="2002.9310344827586"/>
    <x v="0"/>
  </r>
  <r>
    <s v="6FIrstf3kHEg3zBOyLpvxD', '04XggbrM51GcFPTxBYtRXT"/>
    <x v="51655"/>
    <n v="0"/>
    <n v="0.57499999999999996"/>
    <n v="0.84799999999999998"/>
    <n v="4"/>
    <x v="8"/>
    <n v="-4.2969999999999997"/>
    <n v="1"/>
    <n v="8.8499999999999995E-2"/>
    <n v="0.13100000000000001"/>
    <n v="0"/>
    <n v="0.11"/>
    <n v="0.42"/>
    <n v="159.941"/>
    <n v="280333"/>
    <n v="4.67"/>
    <n v="4"/>
    <n v="2015"/>
    <x v="3"/>
  </r>
  <r>
    <s v="6FIrstf3kHEg3zBOyLpvxD"/>
    <x v="51655"/>
    <n v="0"/>
    <n v="0.56244117647058833"/>
    <n v="0.68797058823529411"/>
    <n v="4.7352941176470589"/>
    <x v="8"/>
    <n v="-6.8433529411764686"/>
    <n v="0.82352941176470584"/>
    <n v="6.7726470588235291E-2"/>
    <n v="0.12817723529411768"/>
    <n v="1.8382112058823532E-2"/>
    <n v="0.1617617647058823"/>
    <n v="0.57507941176470578"/>
    <n v="144.91705882352946"/>
    <n v="205636.9705882353"/>
    <n v="3.43"/>
    <n v="3.8823529411764706"/>
    <n v="2010.7352941176471"/>
    <x v="3"/>
  </r>
  <r>
    <s v="3CVIG9mIXlcQRRCdKbPvVJ', '4H29wxc2sKNVrzyG4zxOfF', '6sShPmvCdgVLLxxtS4IBEz"/>
    <x v="51656"/>
    <n v="0"/>
    <n v="0.42522222222222222"/>
    <n v="0.22771888888888892"/>
    <n v="5.7777777777777777"/>
    <x v="1"/>
    <n v="-14.405999999999999"/>
    <n v="0.77777777777777779"/>
    <n v="3.8255555555555557E-2"/>
    <n v="0.89066666666666672"/>
    <n v="0.71577777777777774"/>
    <n v="0.10833333333333334"/>
    <n v="9.3433333333333354E-2"/>
    <n v="112.67966666666666"/>
    <n v="265276"/>
    <n v="4.42"/>
    <n v="3.5555555555555554"/>
    <n v="2019"/>
    <x v="3"/>
  </r>
  <r>
    <s v="0aS41TT32O5PsnAB7qZj7L', '1t44XSPiW7z8PebleCo7uP"/>
    <x v="51657"/>
    <n v="0"/>
    <n v="0.70400000000000007"/>
    <n v="0.45500000000000002"/>
    <n v="8"/>
    <x v="6"/>
    <n v="-10.398"/>
    <n v="0"/>
    <n v="7.5600000000000001E-2"/>
    <n v="0.182"/>
    <n v="2.02E-5"/>
    <n v="0.107"/>
    <n v="0.61299999999999999"/>
    <n v="131.12299999999999"/>
    <n v="164889"/>
    <n v="2.75"/>
    <n v="4"/>
    <n v="2020"/>
    <x v="1"/>
  </r>
  <r>
    <s v="0aS41TT32O5PsnAB7qZj7L', '0EYczFo89g2p5Sq42Juiqc"/>
    <x v="51657"/>
    <n v="0"/>
    <n v="0.501"/>
    <n v="0.59"/>
    <n v="1"/>
    <x v="9"/>
    <n v="-11.454000000000001"/>
    <n v="1"/>
    <n v="5.5599999999999997E-2"/>
    <n v="0.36099999999999999"/>
    <n v="0.74299999999999999"/>
    <n v="7.3800000000000004E-2"/>
    <n v="0.24"/>
    <n v="154.9"/>
    <n v="169675"/>
    <n v="2.83"/>
    <n v="4"/>
    <n v="2020"/>
    <x v="1"/>
  </r>
  <r>
    <s v="0aS41TT32O5PsnAB7qZj7L', '4gtyFKB59mmfvUVjrVrmw5"/>
    <x v="51657"/>
    <n v="0"/>
    <n v="0.34899999999999998"/>
    <n v="0.51700000000000002"/>
    <n v="11"/>
    <x v="11"/>
    <n v="-9.6879999999999988"/>
    <n v="0"/>
    <n v="4.1300000000000003E-2"/>
    <n v="0.58499999999999996"/>
    <n v="9.2399999999999996E-5"/>
    <n v="7.4200000000000002E-2"/>
    <n v="0.29799999999999999"/>
    <n v="131.922"/>
    <n v="140000"/>
    <n v="2.33"/>
    <n v="4"/>
    <n v="2020"/>
    <x v="1"/>
  </r>
  <r>
    <s v="0aS41TT32O5PsnAB7qZj7L', '2S6ptKppxWXwvrTaabpeT0', '1KfS3VyxyrGy2O7vGAGlGb"/>
    <x v="51657"/>
    <n v="0"/>
    <n v="0.71900000000000008"/>
    <n v="0.52300000000000002"/>
    <n v="11"/>
    <x v="11"/>
    <n v="-9.2949999999999999"/>
    <n v="0"/>
    <n v="4.58E-2"/>
    <n v="1.54E-2"/>
    <n v="0.51900000000000002"/>
    <n v="0.105"/>
    <n v="0.38"/>
    <n v="139.94299999999998"/>
    <n v="195429"/>
    <n v="3.26"/>
    <n v="4"/>
    <n v="2020"/>
    <x v="1"/>
  </r>
  <r>
    <s v="0aS41TT32O5PsnAB7qZj7L', '4kFpNbFlK9JhOZq59X54EF"/>
    <x v="51657"/>
    <n v="0"/>
    <n v="0.48399999999999999"/>
    <n v="0.61699999999999999"/>
    <n v="0"/>
    <x v="4"/>
    <n v="-8.3079999999999998"/>
    <n v="0"/>
    <n v="6.2799999999999995E-2"/>
    <n v="0.496"/>
    <n v="1.2300000000000001E-4"/>
    <n v="7.4300000000000005E-2"/>
    <n v="0.68"/>
    <n v="146.84899999999999"/>
    <n v="171429"/>
    <n v="2.86"/>
    <n v="4"/>
    <n v="2020"/>
    <x v="1"/>
  </r>
  <r>
    <s v="0aS41TT32O5PsnAB7qZj7L"/>
    <x v="51657"/>
    <n v="0"/>
    <n v="0.52239999999999998"/>
    <n v="0.56500000000000006"/>
    <n v="5.2"/>
    <x v="1"/>
    <n v="-9.3392000000000017"/>
    <n v="0.8"/>
    <n v="7.1739999999999998E-2"/>
    <n v="0.24060600000000001"/>
    <n v="0.18816000000000002"/>
    <n v="0.19244"/>
    <n v="0.30859999999999999"/>
    <n v="110.89200000000001"/>
    <n v="148168.79999999999"/>
    <n v="2.4700000000000002"/>
    <n v="4"/>
    <n v="2020"/>
    <x v="1"/>
  </r>
  <r>
    <s v="7m7tqSW9C7alkliDAZYvF0', '4LWusHbrcVOgfIpUNNhyCb"/>
    <x v="51658"/>
    <n v="0"/>
    <n v="0.82"/>
    <n v="0.65300000000000002"/>
    <n v="6"/>
    <x v="0"/>
    <n v="-9.4109999999999996"/>
    <n v="1"/>
    <n v="0.155"/>
    <n v="0.40700000000000003"/>
    <n v="6.1700000000000002E-6"/>
    <n v="0.15"/>
    <n v="0.96700000000000008"/>
    <n v="76.418999999999997"/>
    <n v="280027"/>
    <n v="4.67"/>
    <n v="4"/>
    <n v="2007"/>
    <x v="0"/>
  </r>
  <r>
    <s v="7m7tqSW9C7alkliDAZYvF0', '5LEauyQkQm1pGBb2bd0H3B"/>
    <x v="51658"/>
    <n v="0"/>
    <n v="0.64599999999999991"/>
    <n v="0.54299999999999993"/>
    <n v="5"/>
    <x v="1"/>
    <n v="-9.2670000000000012"/>
    <n v="0"/>
    <n v="0.27899999999999997"/>
    <n v="0.24600000000000002"/>
    <n v="0"/>
    <n v="0.106"/>
    <n v="0.59799999999999998"/>
    <n v="81.87"/>
    <n v="280187"/>
    <n v="4.67"/>
    <n v="4"/>
    <n v="2007"/>
    <x v="0"/>
  </r>
  <r>
    <s v="7m7tqSW9C7alkliDAZYvF0"/>
    <x v="51658"/>
    <n v="0"/>
    <n v="0.76200000000000001"/>
    <n v="0.56566666666666665"/>
    <n v="6.333333333333333"/>
    <x v="0"/>
    <n v="-8.9642222222222241"/>
    <n v="0.44444444444444442"/>
    <n v="0.26015555555555558"/>
    <n v="0.28953333333333331"/>
    <n v="1.15222222222E-5"/>
    <n v="0.17714444444444444"/>
    <n v="0.88111111111111107"/>
    <n v="125.25311111111111"/>
    <n v="258050.33333333334"/>
    <n v="4.3"/>
    <n v="4"/>
    <n v="2007"/>
    <x v="0"/>
  </r>
  <r>
    <s v="2XOZAL9BeZPhISReLWRcBU', '30nbYDm4YhkhDg63AAxpNr"/>
    <x v="51659"/>
    <n v="0"/>
    <n v="0.60799999999999998"/>
    <n v="0.54700000000000004"/>
    <n v="5"/>
    <x v="1"/>
    <n v="-7.2649999999999997"/>
    <n v="0"/>
    <n v="2.7699999999999999E-2"/>
    <n v="1.6100000000000001E-4"/>
    <n v="3.1199999999999999E-2"/>
    <n v="0.28000000000000003"/>
    <n v="0.30399999999999999"/>
    <n v="129.96"/>
    <n v="213285"/>
    <n v="3.55"/>
    <n v="4"/>
    <n v="2013"/>
    <x v="3"/>
  </r>
  <r>
    <s v="1mRjrtoxvs27NxpwDYxLIZ', '0jO5e5ieXOPwlp7d4rk2S1"/>
    <x v="51660"/>
    <n v="0"/>
    <n v="0.63100000000000001"/>
    <n v="0.16899999999999998"/>
    <n v="0"/>
    <x v="4"/>
    <n v="-10.539000000000001"/>
    <n v="1"/>
    <n v="5.3900000000000003E-2"/>
    <n v="0.98199999999999998"/>
    <n v="0"/>
    <n v="0.106"/>
    <n v="0.61399999999999999"/>
    <n v="118.82"/>
    <n v="106560"/>
    <n v="1.78"/>
    <n v="4"/>
    <n v="2019"/>
    <x v="3"/>
  </r>
  <r>
    <s v="7iljQVDzReF6FBa4cNMIAp"/>
    <x v="51661"/>
    <n v="0"/>
    <n v="0.6905"/>
    <n v="0.79800000000000004"/>
    <n v="7"/>
    <x v="7"/>
    <n v="-4.3925000000000001"/>
    <n v="0.5"/>
    <n v="0.12845000000000001"/>
    <n v="9.7049999999999997E-2"/>
    <n v="7.6000000000000001E-6"/>
    <n v="0.14229999999999998"/>
    <n v="0.65999999999999992"/>
    <n v="90.66"/>
    <n v="241386.5"/>
    <n v="4.0199999999999996"/>
    <n v="4"/>
    <n v="2007"/>
    <x v="0"/>
  </r>
  <r>
    <s v="5HWqA8TuQULsjb3m4xV7ve', '52knD2OLkz6oIjppQwD7Jd"/>
    <x v="51662"/>
    <n v="0"/>
    <n v="0.83299999999999996"/>
    <n v="0.78200000000000003"/>
    <n v="7"/>
    <x v="7"/>
    <n v="-6.0039999999999996"/>
    <n v="1"/>
    <n v="0.248"/>
    <n v="8.3799999999999999E-2"/>
    <n v="0"/>
    <n v="7.4999999999999997E-2"/>
    <n v="0.68099999999999994"/>
    <n v="88.467999999999975"/>
    <n v="283165"/>
    <n v="4.72"/>
    <n v="4"/>
    <n v="2013"/>
    <x v="3"/>
  </r>
  <r>
    <s v="5HWqA8TuQULsjb3m4xV7ve', '1p1Zp0PsyXylstRQE4u7Yv"/>
    <x v="51662"/>
    <n v="0"/>
    <n v="0.82499999999999996"/>
    <n v="0.59499999999999997"/>
    <n v="7"/>
    <x v="7"/>
    <n v="-9.36"/>
    <n v="1"/>
    <n v="0.27399999999999997"/>
    <n v="3.2399999999999998E-2"/>
    <n v="1.73E-6"/>
    <n v="0.14899999999999999"/>
    <n v="0.56000000000000005"/>
    <n v="120.32"/>
    <n v="198980"/>
    <n v="3.32"/>
    <n v="4"/>
    <n v="2013"/>
    <x v="3"/>
  </r>
  <r>
    <s v="5HWqA8TuQULsjb3m4xV7ve', '0ektaTBW3RnbwAUqpx9Sx2"/>
    <x v="51662"/>
    <n v="0"/>
    <n v="0.56799999999999995"/>
    <n v="0.81299999999999994"/>
    <n v="1"/>
    <x v="9"/>
    <n v="-6.46"/>
    <n v="1"/>
    <n v="0.28100000000000003"/>
    <n v="0.28699999999999998"/>
    <n v="0"/>
    <n v="0.11599999999999999"/>
    <n v="0.65700000000000003"/>
    <n v="84.286000000000001"/>
    <n v="217037"/>
    <n v="3.62"/>
    <n v="4"/>
    <n v="2013"/>
    <x v="3"/>
  </r>
  <r>
    <s v="5HWqA8TuQULsjb3m4xV7ve', '3bUHTfXP9JD3fBiYSFcQrB"/>
    <x v="51662"/>
    <n v="0"/>
    <n v="0.72099999999999997"/>
    <n v="0.78099999999999992"/>
    <n v="2"/>
    <x v="5"/>
    <n v="-8.4740000000000002"/>
    <n v="0"/>
    <n v="0.23100000000000001"/>
    <n v="0.373"/>
    <n v="1.8300000000000001E-6"/>
    <n v="0.11800000000000001"/>
    <n v="0.69099999999999995"/>
    <n v="98.033999999999992"/>
    <n v="263364"/>
    <n v="4.3899999999999997"/>
    <n v="4"/>
    <n v="2013"/>
    <x v="3"/>
  </r>
  <r>
    <s v="5HWqA8TuQULsjb3m4xV7ve', '5gbRtaB6ebYcuZzXzPrTTz"/>
    <x v="51662"/>
    <n v="0"/>
    <n v="0.86599999999999999"/>
    <n v="0.80700000000000005"/>
    <n v="7"/>
    <x v="7"/>
    <n v="-6.0449999999999999"/>
    <n v="0"/>
    <n v="0.16500000000000001"/>
    <n v="8.5000000000000006E-2"/>
    <n v="0"/>
    <n v="0.16200000000000001"/>
    <n v="0.67500000000000004"/>
    <n v="100.00200000000001"/>
    <n v="240535"/>
    <n v="4.01"/>
    <n v="4"/>
    <n v="2013"/>
    <x v="3"/>
  </r>
  <r>
    <s v="5HWqA8TuQULsjb3m4xV7ve', '5s1QeAf7U5ELP9PTeLaicb', '4ekHXFn7hQWp11PZxlzKym', '4M3ZgnCDr2NWjDuwfnNQ1v"/>
    <x v="51662"/>
    <n v="0"/>
    <n v="0.94200000000000006"/>
    <n v="0.71200000000000008"/>
    <n v="0"/>
    <x v="4"/>
    <n v="-5.9989999999999997"/>
    <n v="1"/>
    <n v="6.9000000000000006E-2"/>
    <n v="1.5299999999999999E-2"/>
    <n v="6.3400000000000001E-4"/>
    <n v="6.3E-2"/>
    <n v="0.88"/>
    <n v="118.023"/>
    <n v="306514"/>
    <n v="5.1100000000000003"/>
    <n v="4"/>
    <n v="2013"/>
    <x v="3"/>
  </r>
  <r>
    <s v="5HWqA8TuQULsjb3m4xV7ve', '2qCu2Hk3Hyk3nm3NQoKrXt"/>
    <x v="51662"/>
    <n v="0"/>
    <n v="0.72900000000000009"/>
    <n v="0.61799999999999999"/>
    <n v="6"/>
    <x v="0"/>
    <n v="-7.1989999999999998"/>
    <n v="0"/>
    <n v="5.16E-2"/>
    <n v="0.114"/>
    <n v="8.7299999999999994E-6"/>
    <n v="7.22E-2"/>
    <n v="0.31"/>
    <n v="93.465000000000003"/>
    <n v="263560"/>
    <n v="4.3899999999999997"/>
    <n v="4"/>
    <n v="2013"/>
    <x v="3"/>
  </r>
  <r>
    <s v="5HWqA8TuQULsjb3m4xV7ve"/>
    <x v="51662"/>
    <n v="0"/>
    <n v="0.69937499999999997"/>
    <n v="0.70837500000000009"/>
    <n v="5.375"/>
    <x v="1"/>
    <n v="-8.6897500000000001"/>
    <n v="0.625"/>
    <n v="0.23612499999999997"/>
    <n v="0.15437375"/>
    <n v="1.0800544999999998E-2"/>
    <n v="0.19582499999999997"/>
    <n v="0.48612500000000003"/>
    <n v="92.098625000000013"/>
    <n v="196908.25"/>
    <n v="3.28"/>
    <n v="4"/>
    <n v="2013"/>
    <x v="3"/>
  </r>
  <r>
    <s v="7eQbndfjbSsHlg1OhLLvhn"/>
    <x v="51663"/>
    <n v="0"/>
    <n v="0.65599999999999992"/>
    <n v="0.436"/>
    <n v="0"/>
    <x v="4"/>
    <n v="-12.034000000000001"/>
    <n v="0"/>
    <n v="0.95900000000000007"/>
    <n v="0.92700000000000005"/>
    <n v="0"/>
    <n v="0.16200000000000001"/>
    <n v="0.47100000000000003"/>
    <n v="89.694000000000003"/>
    <n v="185440"/>
    <n v="3.09"/>
    <n v="3"/>
    <n v="2010"/>
    <x v="3"/>
  </r>
  <r>
    <s v="6JDbUvLrSb6SImZp7gKgjf"/>
    <x v="51664"/>
    <n v="0"/>
    <n v="0.41630769230769221"/>
    <n v="0.44073076923076926"/>
    <n v="4.9230769230769234"/>
    <x v="8"/>
    <n v="-9.1544615384615362"/>
    <n v="0.76923076923076927"/>
    <n v="4.280769230769231E-2"/>
    <n v="0.38904730769230772"/>
    <n v="0.19057648461538462"/>
    <n v="0.19699999999999995"/>
    <n v="0.28693076923076921"/>
    <n v="119.15300000000001"/>
    <n v="201931.30769230769"/>
    <n v="3.37"/>
    <n v="3.5384615384615383"/>
    <n v="2006"/>
    <x v="0"/>
  </r>
  <r>
    <s v="3Cnkej21cJ1XgbAh98CbaS"/>
    <x v="51665"/>
    <n v="0"/>
    <n v="0.37967999999999996"/>
    <n v="0.94079999999999986"/>
    <n v="6.76"/>
    <x v="0"/>
    <n v="-5.3148"/>
    <n v="0.64"/>
    <n v="0.119132"/>
    <n v="0.14074022799999997"/>
    <n v="0.2154516588"/>
    <n v="0.31685999999999998"/>
    <n v="0.15230399999999999"/>
    <n v="112.72507999999999"/>
    <n v="232241.6"/>
    <n v="3.87"/>
    <n v="3.56"/>
    <n v="2008"/>
    <x v="0"/>
  </r>
  <r>
    <s v="2tTxtNydtxriMa8pmni35l"/>
    <x v="51666"/>
    <n v="0"/>
    <n v="0.3018333333333334"/>
    <n v="0.84949999999999992"/>
    <n v="4.166666666666667"/>
    <x v="8"/>
    <n v="-6.7346666666666666"/>
    <n v="1"/>
    <n v="5.2933333333333332E-2"/>
    <n v="7.6571666666666663E-2"/>
    <n v="0.45806535666666665"/>
    <n v="0.11626666666666667"/>
    <n v="0.47916666666666669"/>
    <n v="136.74833333333333"/>
    <n v="167249.83333333334"/>
    <n v="2.79"/>
    <n v="3.3333333333333335"/>
    <n v="2015"/>
    <x v="3"/>
  </r>
  <r>
    <s v="4ITq3Ell5L9eBLQH83vkeX"/>
    <x v="51667"/>
    <n v="0"/>
    <n v="0.47214285714285709"/>
    <n v="0.25887142857142859"/>
    <n v="3.8571428571428572"/>
    <x v="10"/>
    <n v="-17.274142857142859"/>
    <n v="0.5714285714285714"/>
    <n v="4.6114285714285719E-2"/>
    <n v="0.89385714285714279"/>
    <n v="0.84014285714285719"/>
    <n v="9.635714285714285E-2"/>
    <n v="0.22842857142857143"/>
    <n v="113.38742857142856"/>
    <n v="417678.14285714284"/>
    <n v="6.96"/>
    <n v="3.7142857142857144"/>
    <n v="2005"/>
    <x v="0"/>
  </r>
  <r>
    <s v="7cM9Y2LNnnmmqivaEuH8vT', '1jRpqsaOBwxfaaHFIaSeek', '6VxDAcLZ7MRxztuhhFfy90"/>
    <x v="51668"/>
    <n v="0"/>
    <n v="0.442"/>
    <n v="0.30599999999999999"/>
    <n v="2"/>
    <x v="5"/>
    <n v="-15.177999999999999"/>
    <n v="0"/>
    <n v="4.0099999999999997E-2"/>
    <n v="0.73"/>
    <n v="0.91299999999999992"/>
    <n v="0.125"/>
    <n v="0.34"/>
    <n v="94.28"/>
    <n v="565760"/>
    <n v="9.43"/>
    <n v="4"/>
    <n v="2011"/>
    <x v="3"/>
  </r>
  <r>
    <s v="7cM9Y2LNnnmmqivaEuH8vT', '63Znb1LZJ0KljCmhuxcRMI', '1jRpqsaOBwxfaaHFIaSeek"/>
    <x v="51668"/>
    <n v="0"/>
    <n v="0.47499999999999998"/>
    <n v="0.52800000000000002"/>
    <n v="5"/>
    <x v="1"/>
    <n v="-13.425999999999998"/>
    <n v="0"/>
    <n v="3.6799999999999999E-2"/>
    <n v="0.71"/>
    <n v="0.91299999999999992"/>
    <n v="0.10099999999999999"/>
    <n v="0.439"/>
    <n v="91.68"/>
    <n v="578000"/>
    <n v="9.6300000000000008"/>
    <n v="3"/>
    <n v="2011"/>
    <x v="3"/>
  </r>
  <r>
    <s v="7cM9Y2LNnnmmqivaEuH8vT"/>
    <x v="51668"/>
    <n v="0"/>
    <n v="0.4971298701298702"/>
    <n v="0.31406623376623383"/>
    <n v="3.5064935064935066"/>
    <x v="10"/>
    <n v="-16.140935064935061"/>
    <n v="0.74025974025974028"/>
    <n v="6.0718181818181817E-2"/>
    <n v="0.83007792207792208"/>
    <n v="0.79744805194805224"/>
    <n v="0.1610376623376624"/>
    <n v="0.40052727272727279"/>
    <n v="115.92897402597401"/>
    <n v="426915"/>
    <n v="7.12"/>
    <n v="3.8051948051948052"/>
    <n v="1983.2207792207791"/>
    <x v="2"/>
  </r>
  <r>
    <s v="2pfeoVReaTELbhE31pqQEn"/>
    <x v="51669"/>
    <n v="0"/>
    <n v="0.14699999999999999"/>
    <n v="0.77800000000000002"/>
    <n v="8"/>
    <x v="6"/>
    <n v="-8.2089999999999996"/>
    <n v="1"/>
    <n v="6.2899999999999998E-2"/>
    <n v="7.54E-4"/>
    <n v="0.49"/>
    <n v="0.33700000000000002"/>
    <n v="9.1700000000000004E-2"/>
    <n v="148.85"/>
    <n v="332832"/>
    <n v="5.55"/>
    <n v="4"/>
    <n v="2016"/>
    <x v="3"/>
  </r>
  <r>
    <s v="2RAoPNW7jM75snOnHRcFU9"/>
    <x v="51670"/>
    <n v="0"/>
    <n v="0.5272"/>
    <n v="0.64700000000000002"/>
    <n v="4.5999999999999996"/>
    <x v="8"/>
    <n v="-10.0054"/>
    <n v="0.2"/>
    <n v="3.0459999999999997E-2"/>
    <n v="0.35227960000000003"/>
    <n v="0.61725379999999985"/>
    <n v="0.16656000000000004"/>
    <n v="0.40659999999999996"/>
    <n v="141.97640000000001"/>
    <n v="249312.4"/>
    <n v="4.16"/>
    <n v="3.8"/>
    <n v="2016"/>
    <x v="3"/>
  </r>
  <r>
    <s v="3OQE2hy7XTZgMDPyJvTwxb"/>
    <x v="51671"/>
    <n v="0"/>
    <n v="0.55492307692307696"/>
    <n v="0.52584615384615385"/>
    <n v="6.0769230769230766"/>
    <x v="0"/>
    <n v="-17.438307692307692"/>
    <n v="0.53846153846153844"/>
    <n v="3.7200000000000004E-2"/>
    <n v="8.6837538461538466E-2"/>
    <n v="0.79835384615384608"/>
    <n v="0.1086"/>
    <n v="0.34460000000000007"/>
    <n v="133.75461538461536"/>
    <n v="289042"/>
    <n v="4.82"/>
    <n v="4"/>
    <n v="2008"/>
    <x v="0"/>
  </r>
  <r>
    <s v="0MYcQuHvgR1so5RxL3cHeB"/>
    <x v="51672"/>
    <n v="0"/>
    <n v="0.31"/>
    <n v="0.73799999999999999"/>
    <n v="9"/>
    <x v="3"/>
    <n v="-5.8020000000000005"/>
    <n v="1"/>
    <n v="4.3900000000000002E-2"/>
    <n v="8.0099999999999995E-5"/>
    <n v="0.93599999999999994"/>
    <n v="0.106"/>
    <n v="7.2300000000000003E-2"/>
    <n v="133.24299999999999"/>
    <n v="257293"/>
    <n v="4.29"/>
    <n v="3"/>
    <n v="2004"/>
    <x v="0"/>
  </r>
  <r>
    <s v="4NpLhpAg2JEwHRV9VDcFMJ"/>
    <x v="51673"/>
    <n v="0"/>
    <n v="0.4373333333333333"/>
    <n v="0.91999999999999993"/>
    <n v="5.333333333333333"/>
    <x v="1"/>
    <n v="-5.3938333333333333"/>
    <n v="0.83333333333333337"/>
    <n v="7.9233333333333336E-2"/>
    <n v="4.440083333333E-4"/>
    <n v="3.8544166666700002E-5"/>
    <n v="0.24199166666666669"/>
    <n v="0.55299999999999994"/>
    <n v="123.08800000000002"/>
    <n v="236514.33333333334"/>
    <n v="3.94"/>
    <n v="4"/>
    <n v="2004"/>
    <x v="0"/>
  </r>
  <r>
    <s v="2vRvgKobVJ9r3t52PpLdmY"/>
    <x v="51674"/>
    <n v="0"/>
    <n v="0.21483333333333332"/>
    <n v="0.9522222222222223"/>
    <n v="7.1111111111111107"/>
    <x v="7"/>
    <n v="-6.0649999999999995"/>
    <n v="0.66666666666666663"/>
    <n v="0.13761111111111113"/>
    <n v="0.15568180888888888"/>
    <n v="0.29174911111111113"/>
    <n v="0.29498888888888886"/>
    <n v="0.19251111111111111"/>
    <n v="129.80377777777778"/>
    <n v="167780.77777777778"/>
    <n v="2.8"/>
    <n v="4"/>
    <n v="2011"/>
    <x v="3"/>
  </r>
  <r>
    <s v="6C3ixObG7tE7jeO69rehvs"/>
    <x v="51675"/>
    <n v="0"/>
    <n v="0.23300000000000001"/>
    <n v="0.93500000000000005"/>
    <n v="1"/>
    <x v="9"/>
    <n v="-7.734"/>
    <n v="0"/>
    <n v="0.107"/>
    <n v="5.7200000000000003E-6"/>
    <n v="0.7390000000000001"/>
    <n v="0.35"/>
    <n v="0.42899999999999999"/>
    <n v="145.04599999999999"/>
    <n v="311427"/>
    <n v="5.19"/>
    <n v="4"/>
    <n v="2004"/>
    <x v="0"/>
  </r>
  <r>
    <s v="46xd8bQISbR6E5w8DZMc69"/>
    <x v="51676"/>
    <n v="0"/>
    <n v="0.40230000000000005"/>
    <n v="0.70930000000000004"/>
    <n v="5.7"/>
    <x v="1"/>
    <n v="-5.7074999999999996"/>
    <n v="1"/>
    <n v="4.045E-2"/>
    <n v="0.29209999999999992"/>
    <n v="0.1731733"/>
    <n v="0.23672999999999997"/>
    <n v="0.55380000000000007"/>
    <n v="132.48069999999998"/>
    <n v="224264.1"/>
    <n v="3.74"/>
    <n v="3.9"/>
    <n v="2004"/>
    <x v="0"/>
  </r>
  <r>
    <s v="5wdhlQ84BG5NbBYQKr9l45"/>
    <x v="51677"/>
    <n v="0"/>
    <n v="0.44299999999999995"/>
    <n v="0.61599999999999999"/>
    <n v="11"/>
    <x v="11"/>
    <n v="-8.3889999999999993"/>
    <n v="1"/>
    <n v="3.4599999999999999E-2"/>
    <n v="1.38E-2"/>
    <n v="2.2299999999999998E-6"/>
    <n v="0.13"/>
    <n v="0.26600000000000001"/>
    <n v="112.366"/>
    <n v="270520"/>
    <n v="4.51"/>
    <n v="4"/>
    <n v="2001"/>
    <x v="0"/>
  </r>
  <r>
    <s v="6sa5l8ptzi13T7xIlU3XsD"/>
    <x v="51678"/>
    <n v="0"/>
    <n v="0.52300000000000002"/>
    <n v="0.20600000000000002"/>
    <n v="0"/>
    <x v="4"/>
    <n v="-16.548999999999999"/>
    <n v="1"/>
    <n v="4.19E-2"/>
    <n v="0.95499999999999996"/>
    <n v="6.1800000000000001E-2"/>
    <n v="9.01E-2"/>
    <n v="0.58899999999999997"/>
    <n v="134.489"/>
    <n v="196969"/>
    <n v="3.28"/>
    <n v="4"/>
    <n v="2015"/>
    <x v="3"/>
  </r>
  <r>
    <s v="4rb0Px2oJu7VVLXi7sWIbd"/>
    <x v="51679"/>
    <n v="0"/>
    <n v="0.46889999999999993"/>
    <n v="0.17433000000000001"/>
    <n v="4.0999999999999996"/>
    <x v="8"/>
    <n v="-12.908300000000002"/>
    <n v="0.8"/>
    <n v="4.0480000000000002E-2"/>
    <n v="0.74030000000000007"/>
    <n v="9.19E-4"/>
    <n v="0.14145000000000002"/>
    <n v="0.34140000000000004"/>
    <n v="109.16890000000001"/>
    <n v="235301.3"/>
    <n v="3.92"/>
    <n v="4"/>
    <n v="2001"/>
    <x v="0"/>
  </r>
  <r>
    <s v="0rAp8I6gq67AJEmzWEJ1ri"/>
    <x v="51680"/>
    <n v="0"/>
    <n v="0.49208333333333343"/>
    <n v="0.62"/>
    <n v="4.083333333333333"/>
    <x v="8"/>
    <n v="-7.663333333333334"/>
    <n v="0.75"/>
    <n v="3.8200000000000005E-2"/>
    <n v="0.36038583333333335"/>
    <n v="3.5353000000000001E-4"/>
    <n v="0.16686666666666664"/>
    <n v="0.40246666666666669"/>
    <n v="134.17316666666667"/>
    <n v="249544.58333333334"/>
    <n v="4.16"/>
    <n v="3.8333333333333335"/>
    <n v="2000.1666666666667"/>
    <x v="0"/>
  </r>
  <r>
    <s v="0rvveIFV2lshoJzYohHuA7"/>
    <x v="51681"/>
    <n v="0"/>
    <n v="0.45738461538461544"/>
    <n v="0.36861538461538468"/>
    <n v="3.3076923076923075"/>
    <x v="10"/>
    <n v="-10.928846153846154"/>
    <n v="0.84615384615384615"/>
    <n v="9.6130769230769256E-2"/>
    <n v="0.77523076923076917"/>
    <n v="5.6198615384619999E-4"/>
    <n v="0.79707692307692324"/>
    <n v="0.3913076923076923"/>
    <n v="103.39653846153848"/>
    <n v="272148.69230769231"/>
    <n v="4.54"/>
    <n v="3.9230769230769229"/>
    <n v="2009"/>
    <x v="0"/>
  </r>
  <r>
    <s v="7s99ggiFU7B02HgyfpDSLK"/>
    <x v="51681"/>
    <n v="0"/>
    <n v="0.77500000000000002"/>
    <n v="0.74199999999999999"/>
    <n v="8"/>
    <x v="6"/>
    <n v="-7.41"/>
    <n v="1"/>
    <n v="5.4699999999999999E-2"/>
    <n v="0.51300000000000001"/>
    <n v="4.8999999999999997E-6"/>
    <n v="8.1699999999999995E-2"/>
    <n v="0.70900000000000007"/>
    <n v="92.52600000000001"/>
    <n v="266587"/>
    <n v="4.4400000000000004"/>
    <n v="5"/>
    <n v="2010"/>
    <x v="3"/>
  </r>
  <r>
    <s v="1moXtekQ938hIyWH73HTPc"/>
    <x v="51682"/>
    <n v="0"/>
    <n v="0.56704347826086954"/>
    <n v="0.50143478260869567"/>
    <n v="5.1739130434782608"/>
    <x v="1"/>
    <n v="-7.8223043478260861"/>
    <n v="0.34782608695652173"/>
    <n v="3.8565217391304349E-2"/>
    <n v="0.55068260869565211"/>
    <n v="7.0247763478260866E-2"/>
    <n v="0.2079217391304348"/>
    <n v="0.37374347826086957"/>
    <n v="118.00452173913041"/>
    <n v="250456.21739130435"/>
    <n v="4.17"/>
    <n v="3.8260869565217392"/>
    <n v="2017.5217391304348"/>
    <x v="3"/>
  </r>
  <r>
    <s v="7w0qj2HiAPIeUcoPogvOZ6', '1TTvJIvyl2VxaAV5FuPeim"/>
    <x v="51683"/>
    <n v="0"/>
    <n v="0.61499999999999999"/>
    <n v="0.86499999999999999"/>
    <n v="8"/>
    <x v="6"/>
    <n v="-3.8169999999999997"/>
    <n v="1"/>
    <n v="3.0700000000000002E-2"/>
    <n v="0.13300000000000001"/>
    <n v="2.01E-2"/>
    <n v="0.11"/>
    <n v="0.61"/>
    <n v="113.669"/>
    <n v="271973"/>
    <n v="4.53"/>
    <n v="4"/>
    <n v="2003"/>
    <x v="0"/>
  </r>
  <r>
    <s v="7w0qj2HiAPIeUcoPogvOZ6"/>
    <x v="51683"/>
    <n v="0"/>
    <n v="0.5205428571428572"/>
    <n v="0.31563571428571419"/>
    <n v="4.5952380952380949"/>
    <x v="8"/>
    <n v="-10.831309523809519"/>
    <n v="0.76190476190476186"/>
    <n v="3.7878571428571428E-2"/>
    <n v="0.66875166666666663"/>
    <n v="5.3033793095238091E-2"/>
    <n v="0.17650238095238094"/>
    <n v="0.26884761904761906"/>
    <n v="115.04678571428573"/>
    <n v="268867.80952380953"/>
    <n v="4.4800000000000004"/>
    <n v="3.6904761904761907"/>
    <n v="2011.547619047619"/>
    <x v="3"/>
  </r>
  <r>
    <s v="4oMk1QJuMWUWrNmchRJGWL"/>
    <x v="51684"/>
    <n v="0"/>
    <n v="0.60299999999999998"/>
    <n v="0.16899999999999998"/>
    <n v="2"/>
    <x v="5"/>
    <n v="-8.2210000000000001"/>
    <n v="1"/>
    <n v="3.5400000000000001E-2"/>
    <n v="0.80099999999999993"/>
    <n v="0"/>
    <n v="0.109"/>
    <n v="0.3670000000000001"/>
    <n v="73.05"/>
    <n v="202680"/>
    <n v="3.38"/>
    <n v="4"/>
    <n v="2003"/>
    <x v="0"/>
  </r>
  <r>
    <s v="5arxMCnFM6L6ApJehiuXsu"/>
    <x v="51685"/>
    <n v="0"/>
    <n v="0.56100000000000005"/>
    <n v="0.48100000000000004"/>
    <n v="11"/>
    <x v="11"/>
    <n v="-7.282"/>
    <n v="1"/>
    <n v="2.5000000000000001E-2"/>
    <n v="0.56499999999999995"/>
    <n v="0"/>
    <n v="9.3299999999999994E-2"/>
    <n v="0.26100000000000001"/>
    <n v="134.08000000000001"/>
    <n v="201667"/>
    <n v="3.36"/>
    <n v="4"/>
    <n v="1997"/>
    <x v="4"/>
  </r>
  <r>
    <s v="2tT6zyEbGIc7bpJHMdOrEs', '3aimah8pn7AMOdN8f13X2w"/>
    <x v="51686"/>
    <n v="0"/>
    <n v="0.58333333333333337"/>
    <n v="0.35033333333333339"/>
    <n v="1.3333333333333333"/>
    <x v="9"/>
    <n v="-6.9666666666666659"/>
    <n v="1"/>
    <n v="2.7399999999999997E-2"/>
    <n v="0.85133333333333339"/>
    <n v="7.0799999999999997E-4"/>
    <n v="0.10286666666666666"/>
    <n v="0.47700000000000004"/>
    <n v="119.30499999999999"/>
    <n v="194803"/>
    <n v="3.25"/>
    <n v="3.3333333333333335"/>
    <n v="2020"/>
    <x v="1"/>
  </r>
  <r>
    <s v="4st8QHJeSvWO1D4OPUgFaf', '1SEfFbNsLpiSaaSfnEObpj', '45y5kS0Nhm3v7Do6W5dbcS', '7ax2vokwLEpKDVzdkvCAME"/>
    <x v="51687"/>
    <n v="0"/>
    <n v="0.3"/>
    <n v="8.2699999999999996E-2"/>
    <n v="2"/>
    <x v="5"/>
    <n v="-24.353999999999999"/>
    <n v="1"/>
    <n v="4.36E-2"/>
    <n v="0.88300000000000001"/>
    <n v="7.4999999999999997E-2"/>
    <n v="5.7000000000000002E-2"/>
    <n v="0.19899999999999998"/>
    <n v="140.85599999999999"/>
    <n v="359760"/>
    <n v="6"/>
    <n v="4"/>
    <n v="2000"/>
    <x v="0"/>
  </r>
  <r>
    <s v="4st8QHJeSvWO1D4OPUgFaf', '7dsugSamBB7enWE2IrlbFg"/>
    <x v="51687"/>
    <n v="0"/>
    <n v="0.46399999999999997"/>
    <n v="4.2200000000000001E-2"/>
    <n v="9"/>
    <x v="3"/>
    <n v="-19.762"/>
    <n v="0"/>
    <n v="5.2400000000000002E-2"/>
    <n v="0.97799999999999998"/>
    <n v="0.21899999999999997"/>
    <n v="0.1"/>
    <n v="0.46700000000000003"/>
    <n v="88.929000000000002"/>
    <n v="262067"/>
    <n v="4.37"/>
    <n v="4"/>
    <n v="2011"/>
    <x v="3"/>
  </r>
  <r>
    <s v="4st8QHJeSvWO1D4OPUgFaf', '4sbcjbyksdT4dJ5Lh0SvZp"/>
    <x v="51687"/>
    <n v="0"/>
    <n v="0.50700000000000001"/>
    <n v="0.20600000000000002"/>
    <n v="7"/>
    <x v="7"/>
    <n v="-22.313000000000002"/>
    <n v="1"/>
    <n v="7.9899999999999999E-2"/>
    <n v="0.98699999999999999"/>
    <n v="0.91900000000000004"/>
    <n v="6.5199999999999994E-2"/>
    <n v="0.377"/>
    <n v="122.76299999999999"/>
    <n v="362480"/>
    <n v="6.04"/>
    <n v="3"/>
    <n v="2011"/>
    <x v="3"/>
  </r>
  <r>
    <s v="55fWSxXfPD2D2PHQ32TnAi"/>
    <x v="51688"/>
    <n v="0"/>
    <n v="0.314"/>
    <n v="5.0500000000000003E-2"/>
    <n v="7"/>
    <x v="7"/>
    <n v="-20.341999999999999"/>
    <n v="1"/>
    <n v="5.5E-2"/>
    <n v="0.97400000000000009"/>
    <n v="1.2800000000000001E-2"/>
    <n v="8.8900000000000007E-2"/>
    <n v="0.27200000000000002"/>
    <n v="86.52"/>
    <n v="303213"/>
    <n v="5.05"/>
    <n v="4"/>
    <n v="2002"/>
    <x v="0"/>
  </r>
  <r>
    <s v="7r9BIUQ3HBUlfhADP09uCq"/>
    <x v="51689"/>
    <n v="0"/>
    <n v="0.54085714285714281"/>
    <n v="0.53500000000000003"/>
    <n v="3.4285714285714284"/>
    <x v="10"/>
    <n v="-7.7679999999999998"/>
    <n v="0.42857142857142855"/>
    <n v="3.321428571428571E-2"/>
    <n v="0.42542857142857143"/>
    <n v="7.4431371428571435E-3"/>
    <n v="0.11150000000000002"/>
    <n v="0.2837142857142857"/>
    <n v="119.81985714285715"/>
    <n v="213495.28571428571"/>
    <n v="3.56"/>
    <n v="3.8571428571428572"/>
    <n v="2018"/>
    <x v="3"/>
  </r>
  <r>
    <s v="2tCT4ybLKzhFYsDF6ZOKAY"/>
    <x v="51690"/>
    <n v="0"/>
    <n v="0.59299999999999997"/>
    <n v="0.84900000000000009"/>
    <n v="5.666666666666667"/>
    <x v="1"/>
    <n v="-4.6826666666666661"/>
    <n v="0.66666666666666663"/>
    <n v="4.5666666666666668E-2"/>
    <n v="7.1133333333333335E-3"/>
    <n v="1.4228333333333332E-3"/>
    <n v="0.21066666666666664"/>
    <n v="0.55233333333333334"/>
    <n v="133.35333333333332"/>
    <n v="208724.66666666666"/>
    <n v="3.48"/>
    <n v="4"/>
    <n v="2020"/>
    <x v="1"/>
  </r>
  <r>
    <s v="1bAEikkvEMpblFkqg303qg"/>
    <x v="51691"/>
    <n v="0"/>
    <n v="0.43630769230769234"/>
    <n v="0.45723076923076922"/>
    <n v="6.5384615384615383"/>
    <x v="0"/>
    <n v="-8.8225384615384606"/>
    <n v="1"/>
    <n v="3.0530769230769229E-2"/>
    <n v="0.51569230769230778"/>
    <n v="1.8429853846153846E-3"/>
    <n v="0.16250000000000003"/>
    <n v="0.46539999999999992"/>
    <n v="105.77807692307694"/>
    <n v="184729.61538461538"/>
    <n v="3.08"/>
    <n v="3.7692307692307692"/>
    <n v="2020"/>
    <x v="1"/>
  </r>
  <r>
    <s v="6Di0SJlBpTmXotR33qNaXk', '3VpUsuqG0WBwcgFc3UJAcs', '4vimeCpXf87QB5bdpKEH1R"/>
    <x v="51692"/>
    <n v="0"/>
    <n v="0.37379166666666669"/>
    <n v="6.4908333333333346E-2"/>
    <n v="5.541666666666667"/>
    <x v="1"/>
    <n v="-26.531125000000003"/>
    <n v="0.58333333333333337"/>
    <n v="4.0129166666666667E-2"/>
    <n v="0.94587500000000013"/>
    <n v="0.23683010083333333"/>
    <n v="0.10020833333333333"/>
    <n v="0.52891250000000001"/>
    <n v="105.63179166666669"/>
    <n v="178140"/>
    <n v="2.97"/>
    <n v="3.25"/>
    <n v="1997"/>
    <x v="4"/>
  </r>
  <r>
    <s v="5Dj1Ruham8HvIYJHDPTnhE"/>
    <x v="51692"/>
    <n v="0"/>
    <n v="0.6915"/>
    <n v="0.45566666666666672"/>
    <n v="3.3333333333333335"/>
    <x v="10"/>
    <n v="-7.2631666666666659"/>
    <n v="0.83333333333333337"/>
    <n v="7.2516666666666674E-2"/>
    <n v="0.41299999999999998"/>
    <n v="2.9496666666700001E-5"/>
    <n v="0.11163333333333335"/>
    <n v="0.56016666666666659"/>
    <n v="122.20066666666666"/>
    <n v="238224.33333333334"/>
    <n v="3.97"/>
    <n v="3.8333333333333335"/>
    <n v="2015"/>
    <x v="3"/>
  </r>
  <r>
    <s v="4wrzxtBZw20ufDstKyTnnP', '7lHuH8figeMAA7pEWJCMHD"/>
    <x v="51693"/>
    <n v="0"/>
    <n v="0.29600000000000004"/>
    <n v="0.30099999999999999"/>
    <n v="4"/>
    <x v="8"/>
    <n v="-15.030999999999999"/>
    <n v="0"/>
    <n v="3.8800000000000001E-2"/>
    <n v="0.91599999999999993"/>
    <n v="5.2000000000000005E-2"/>
    <n v="0.11699999999999999"/>
    <n v="0.30499999999999999"/>
    <n v="145.44"/>
    <n v="138517"/>
    <n v="2.31"/>
    <n v="4"/>
    <n v="2020"/>
    <x v="1"/>
  </r>
  <r>
    <s v="4wrzxtBZw20ufDstKyTnnP"/>
    <x v="51693"/>
    <n v="0"/>
    <n v="0.66"/>
    <n v="0.46799999999999997"/>
    <n v="7"/>
    <x v="7"/>
    <n v="-5.81"/>
    <n v="0"/>
    <n v="3.4299999999999997E-2"/>
    <n v="0.63600000000000001"/>
    <n v="2.5400000000000001E-5"/>
    <n v="0.13200000000000001"/>
    <n v="0.39899999999999997"/>
    <n v="110.134"/>
    <n v="200512"/>
    <n v="3.34"/>
    <n v="3"/>
    <n v="2020"/>
    <x v="1"/>
  </r>
  <r>
    <s v="325BTU9Jm7pukP0amq4oc7"/>
    <x v="51694"/>
    <n v="0"/>
    <n v="0.58228571428571441"/>
    <n v="0.4092857142857142"/>
    <n v="4.4285714285714288"/>
    <x v="8"/>
    <n v="-12.43792857142857"/>
    <n v="0.7857142857142857"/>
    <n v="0.19676428571428575"/>
    <n v="0.67192142857142856"/>
    <n v="3.1358252142857146E-2"/>
    <n v="0.31382142857142853"/>
    <n v="0.52721428571428575"/>
    <n v="105.29228571428573"/>
    <n v="209992.42857142858"/>
    <n v="3.5"/>
    <n v="3.7142857142857144"/>
    <n v="2001"/>
    <x v="0"/>
  </r>
  <r>
    <s v="1JiSrmBbt71FGxiLHD2vVH"/>
    <x v="51695"/>
    <n v="0"/>
    <n v="0.32261538461538464"/>
    <n v="8.8776923076923073E-2"/>
    <n v="4.8461538461538458"/>
    <x v="8"/>
    <n v="-22.967461538461539"/>
    <n v="0.53846153846153844"/>
    <n v="4.9553846153846157E-2"/>
    <n v="0.98938461538461542"/>
    <n v="0.92069230769230781"/>
    <n v="0.10433846153846152"/>
    <n v="0.14298461538461538"/>
    <n v="104.09823076923075"/>
    <n v="250592.76923076922"/>
    <n v="4.18"/>
    <n v="4"/>
    <n v="2007"/>
    <x v="0"/>
  </r>
  <r>
    <s v="3vyPhRi9Aiswp52m773GpD"/>
    <x v="51696"/>
    <n v="0"/>
    <n v="0.37708333333333338"/>
    <n v="0.63483333333333325"/>
    <n v="3.5"/>
    <x v="10"/>
    <n v="-5.2470833333333333"/>
    <n v="0.58333333333333337"/>
    <n v="3.5433333333333324E-2"/>
    <n v="0.28068333333333334"/>
    <n v="3.0280000000000001E-5"/>
    <n v="0.19589166666666671"/>
    <n v="0.32508333333333334"/>
    <n v="125.56949999999999"/>
    <n v="217506.66666666666"/>
    <n v="3.63"/>
    <n v="4"/>
    <n v="2008"/>
    <x v="0"/>
  </r>
  <r>
    <s v="54mELlas7xPj7gnCCvB1KQ"/>
    <x v="51697"/>
    <n v="0"/>
    <n v="0.65233333333333332"/>
    <n v="0.23709166666666662"/>
    <n v="5.25"/>
    <x v="1"/>
    <n v="-12.505916666666666"/>
    <n v="0.83333333333333337"/>
    <n v="3.8541666666666669E-2"/>
    <n v="0.89858333333333329"/>
    <n v="0.15872995250000002"/>
    <n v="0.15533333333333332"/>
    <n v="0.66233333333333333"/>
    <n v="136.20591666666667"/>
    <n v="198908.83333333334"/>
    <n v="3.32"/>
    <n v="3.8333333333333335"/>
    <n v="2010"/>
    <x v="3"/>
  </r>
  <r>
    <s v="7r6g77za3aXx7gLTdbrD6S"/>
    <x v="51698"/>
    <n v="0"/>
    <n v="0.3841"/>
    <n v="0.29280000000000006"/>
    <n v="6.9"/>
    <x v="0"/>
    <n v="-10.170400000000001"/>
    <n v="0.7"/>
    <n v="3.0220000000000004E-2"/>
    <n v="0.62360000000000004"/>
    <n v="1.0572500000000002E-2"/>
    <n v="0.1517"/>
    <n v="0.15146000000000004"/>
    <n v="113.81569999999999"/>
    <n v="243862.7"/>
    <n v="4.0599999999999996"/>
    <n v="3.6"/>
    <n v="2013"/>
    <x v="3"/>
  </r>
  <r>
    <s v="4grHJyvpWRMC9cSDzohYaf', '3WvpgSCGQ9ZmhXagzqddeU"/>
    <x v="51699"/>
    <n v="0"/>
    <n v="0.21100000000000002"/>
    <n v="6.0999999999999999E-2"/>
    <n v="10"/>
    <x v="2"/>
    <n v="-19.341999999999999"/>
    <n v="0"/>
    <n v="3.7499999999999999E-2"/>
    <n v="0.97499999999999998"/>
    <n v="0.8590000000000001"/>
    <n v="9.5899999999999999E-2"/>
    <n v="4.1200000000000001E-2"/>
    <n v="110.449"/>
    <n v="331240"/>
    <n v="5.52"/>
    <n v="4"/>
    <n v="2017"/>
    <x v="3"/>
  </r>
  <r>
    <s v="4grHJyvpWRMC9cSDzohYaf"/>
    <x v="51699"/>
    <n v="0"/>
    <n v="0.38550000000000001"/>
    <n v="0.30480000000000002"/>
    <n v="5.6"/>
    <x v="1"/>
    <n v="-15.457100000000001"/>
    <n v="0.7"/>
    <n v="6.2260000000000003E-2"/>
    <n v="0.68835999999999997"/>
    <n v="0.38187599999999999"/>
    <n v="0.28596999999999995"/>
    <n v="0.27244000000000002"/>
    <n v="117.11399999999999"/>
    <n v="253434.7"/>
    <n v="4.22"/>
    <n v="3.8"/>
    <n v="2017"/>
    <x v="3"/>
  </r>
  <r>
    <s v="0prEgQscX7BEd2EvCFm6Se"/>
    <x v="51700"/>
    <n v="0"/>
    <n v="0.4849230769230769"/>
    <n v="0.3921538461538463"/>
    <n v="5.4615384615384617"/>
    <x v="1"/>
    <n v="-10.850384615384616"/>
    <n v="0.76923076923076927"/>
    <n v="3.2238461538461535E-2"/>
    <n v="0.67246153846153844"/>
    <n v="5.1716813076923072E-2"/>
    <n v="0.1971307692307693"/>
    <n v="0.30110769230769224"/>
    <n v="124.38169230769229"/>
    <n v="219748.76923076922"/>
    <n v="3.66"/>
    <n v="3.9230769230769229"/>
    <n v="2003.1538461538462"/>
    <x v="0"/>
  </r>
  <r>
    <s v="3NkEUEwXXgy5IQixHpsHQ9"/>
    <x v="51701"/>
    <n v="0"/>
    <n v="0.33717647058823536"/>
    <n v="0.12249470588235296"/>
    <n v="3.8235294117647061"/>
    <x v="10"/>
    <n v="-20.698999999999998"/>
    <n v="0.41176470588235292"/>
    <n v="9.3229411764705894E-2"/>
    <n v="0.92441176470588238"/>
    <n v="0.83297823529411763"/>
    <n v="0.13733529411764706"/>
    <n v="0.16234117647058824"/>
    <n v="112.04276470588238"/>
    <n v="190331.58823529413"/>
    <n v="3.17"/>
    <n v="3.7058823529411766"/>
    <n v="2009.1764705882354"/>
    <x v="0"/>
  </r>
  <r>
    <s v="78nok1WuycnZKq84quu9mb"/>
    <x v="51702"/>
    <n v="0"/>
    <n v="0.45899999999999996"/>
    <n v="0.32799999999999996"/>
    <n v="4"/>
    <x v="8"/>
    <n v="-10.767999999999999"/>
    <n v="1"/>
    <n v="2.7699999999999999E-2"/>
    <n v="0.37"/>
    <n v="2.6100000000000003E-3"/>
    <n v="0.121"/>
    <n v="0.36299999999999999"/>
    <n v="80.492999999999995"/>
    <n v="217693"/>
    <n v="3.63"/>
    <n v="4"/>
    <n v="2000"/>
    <x v="0"/>
  </r>
  <r>
    <s v="2tgsJAYKwsmXsTcPOyuyu5"/>
    <x v="51703"/>
    <n v="0"/>
    <n v="0.53220454545454554"/>
    <n v="0.27931136363636361"/>
    <n v="6"/>
    <x v="0"/>
    <n v="-10.109863636363634"/>
    <n v="0.86363636363636365"/>
    <n v="3.6677272727272732E-2"/>
    <n v="0.79065909090909081"/>
    <n v="3.1634277272727263E-3"/>
    <n v="0.10951590909090911"/>
    <n v="0.36663636363636359"/>
    <n v="117.44329545454546"/>
    <n v="209946.13636363635"/>
    <n v="3.5"/>
    <n v="3.5454545454545454"/>
    <n v="2011.409090909091"/>
    <x v="3"/>
  </r>
  <r>
    <s v="1IPkfvwK04p6i8GVuyiL5l"/>
    <x v="51704"/>
    <n v="0"/>
    <n v="0.58037142857142854"/>
    <n v="0.50539999999999985"/>
    <n v="5.371428571428571"/>
    <x v="1"/>
    <n v="-9.4692571428571455"/>
    <n v="0.8571428571428571"/>
    <n v="6.5871428571428553E-2"/>
    <n v="0.43251828571428558"/>
    <n v="6.1282928285714279E-2"/>
    <n v="0.16179714285714283"/>
    <n v="0.51400571428571429"/>
    <n v="126.70097142857142"/>
    <n v="200744.34285714285"/>
    <n v="3.35"/>
    <n v="3.9714285714285715"/>
    <n v="2011.8571428571429"/>
    <x v="3"/>
  </r>
  <r>
    <s v="6k3fybbopCzaasDGmyijz3"/>
    <x v="51705"/>
    <n v="0"/>
    <n v="0.38245454545454544"/>
    <n v="6.6054545454545449E-2"/>
    <n v="6.1818181818181817"/>
    <x v="0"/>
    <n v="-24.061545454545456"/>
    <n v="0.54545454545454541"/>
    <n v="5.5690909090909096E-2"/>
    <n v="0.97881818181818181"/>
    <n v="0.88918181818181807"/>
    <n v="0.10689090909090911"/>
    <n v="0.11904545454545458"/>
    <n v="132.5739090909091"/>
    <n v="257254.18181818182"/>
    <n v="4.29"/>
    <n v="3.7272727272727271"/>
    <n v="2017"/>
    <x v="3"/>
  </r>
  <r>
    <s v="72lIB60favYLpw2JC97iFE"/>
    <x v="51706"/>
    <n v="0"/>
    <n v="0.57540000000000002"/>
    <n v="0.80500000000000005"/>
    <n v="7"/>
    <x v="7"/>
    <n v="-4.2964000000000002"/>
    <n v="0.4"/>
    <n v="5.144E-2"/>
    <n v="0.15094000000000002"/>
    <n v="7.6400000000000001E-7"/>
    <n v="0.18331999999999998"/>
    <n v="0.48159999999999997"/>
    <n v="119.27860000000001"/>
    <n v="194315.2"/>
    <n v="3.24"/>
    <n v="4"/>
    <n v="2013.8"/>
    <x v="3"/>
  </r>
  <r>
    <s v="4BBojZNeGid4hgohYGPnVW', '0gbCRVqosSmpx45VuO0gtI"/>
    <x v="51707"/>
    <n v="0"/>
    <n v="0.47399999999999998"/>
    <n v="0.36799999999999999"/>
    <n v="11"/>
    <x v="11"/>
    <n v="-6.6539999999999999"/>
    <n v="1"/>
    <n v="2.7999999999999997E-2"/>
    <n v="0.86599999999999999"/>
    <n v="5.8699999999999997E-5"/>
    <n v="0.153"/>
    <n v="0.28800000000000003"/>
    <n v="73.488"/>
    <n v="224944"/>
    <n v="3.75"/>
    <n v="3"/>
    <n v="2016"/>
    <x v="3"/>
  </r>
  <r>
    <s v="4BBojZNeGid4hgohYGPnVW"/>
    <x v="51707"/>
    <n v="0"/>
    <n v="0.75099999999999989"/>
    <n v="3.8100000000000002E-2"/>
    <n v="3"/>
    <x v="10"/>
    <n v="-17.271000000000001"/>
    <n v="1"/>
    <n v="5.28E-2"/>
    <n v="0.94"/>
    <n v="0"/>
    <n v="0.11599999999999999"/>
    <n v="0.53900000000000003"/>
    <n v="95.552000000000007"/>
    <n v="97053"/>
    <n v="1.62"/>
    <n v="4"/>
    <n v="2012"/>
    <x v="3"/>
  </r>
  <r>
    <s v="3WWOTg0FkhttfuLjGfAEOx', '3H94tJI86jWVSFOMZnuq0g"/>
    <x v="51708"/>
    <n v="0"/>
    <n v="0.28399999999999997"/>
    <n v="0.16733333333333333"/>
    <n v="5.333333333333333"/>
    <x v="1"/>
    <n v="-16.665333333333333"/>
    <n v="0.66666666666666663"/>
    <n v="4.8433333333333335E-2"/>
    <n v="0.97799999999999987"/>
    <n v="0.45400000000000001"/>
    <n v="0.25650000000000001"/>
    <n v="0.17636666666666667"/>
    <n v="88.684333333333328"/>
    <n v="216249"/>
    <n v="3.6"/>
    <n v="3"/>
    <n v="2011"/>
    <x v="3"/>
  </r>
  <r>
    <s v="3WWOTg0FkhttfuLjGfAEOx', '3iOL9LeHEbnUaOXXW17rn6"/>
    <x v="51708"/>
    <n v="0"/>
    <n v="0.40133333333333338"/>
    <n v="6.6783333333333333E-2"/>
    <n v="5.166666666666667"/>
    <x v="1"/>
    <n v="-17.045999999999996"/>
    <n v="0.5"/>
    <n v="5.648333333333333E-2"/>
    <n v="0.98549999999999993"/>
    <n v="0.56766666666666665"/>
    <n v="0.12396666666666667"/>
    <n v="0.51716666666666666"/>
    <n v="96.958500000000001"/>
    <n v="198602.16666666666"/>
    <n v="3.31"/>
    <n v="2.8333333333333335"/>
    <n v="2011"/>
    <x v="3"/>
  </r>
  <r>
    <s v="3WWOTg0FkhttfuLjGfAEOx', '4e3O6YvCrkYHo4XwiYgeas"/>
    <x v="51708"/>
    <n v="0"/>
    <n v="0.36266666666666669"/>
    <n v="8.6766666666666659E-2"/>
    <n v="4.333333333333333"/>
    <x v="8"/>
    <n v="-16.640333333333331"/>
    <n v="0.33333333333333331"/>
    <n v="4.9700000000000001E-2"/>
    <n v="0.99400000000000011"/>
    <n v="0.79133333333333333"/>
    <n v="0.10193333333333333"/>
    <n v="9.5466666666666686E-2"/>
    <n v="136.51666666666665"/>
    <n v="259808.66666666666"/>
    <n v="4.33"/>
    <n v="3.6666666666666665"/>
    <n v="2011"/>
    <x v="3"/>
  </r>
  <r>
    <s v="3WWOTg0FkhttfuLjGfAEOx', '6yjToxoebvrfHitbiQFxbB', '3iOL9LeHEbnUaOXXW17rn6', '2xjbhAWW2RcM5Ku7USvSQ0', '7bp6Hm4k3ibqaZs1dJPfKC"/>
    <x v="51708"/>
    <n v="0"/>
    <n v="0.2545"/>
    <n v="0.23350000000000001"/>
    <n v="5.5"/>
    <x v="1"/>
    <n v="-11.987750000000002"/>
    <n v="0.5"/>
    <n v="4.3174999999999998E-2"/>
    <n v="0.98225000000000007"/>
    <n v="0.52242499999999992"/>
    <n v="0.14172499999999999"/>
    <n v="0.143125"/>
    <n v="114.41000000000001"/>
    <n v="350443.25"/>
    <n v="5.84"/>
    <n v="3.75"/>
    <n v="2011"/>
    <x v="3"/>
  </r>
  <r>
    <s v="0WDmCK0LA3cTozbHJKyZJ0', '7IXaU3Lf3foFVWHGKr1e16"/>
    <x v="51709"/>
    <n v="0"/>
    <n v="0.76849999999999996"/>
    <n v="0.47149999999999997"/>
    <n v="5"/>
    <x v="1"/>
    <n v="-13.394499999999999"/>
    <n v="0"/>
    <n v="6.3299999999999995E-2"/>
    <n v="2.715E-3"/>
    <n v="0.64749999999999996"/>
    <n v="0.14124999999999999"/>
    <n v="0.45899999999999996"/>
    <n v="122.99100000000001"/>
    <n v="281781.5"/>
    <n v="4.7"/>
    <n v="4"/>
    <n v="2016"/>
    <x v="3"/>
  </r>
  <r>
    <s v="3IAEMbM6nTymc7xXTcJTtC"/>
    <x v="51710"/>
    <n v="0"/>
    <n v="0.58546153846153848"/>
    <n v="0.20261538461538464"/>
    <n v="7.3076923076923075"/>
    <x v="7"/>
    <n v="-12.529846153846155"/>
    <n v="0.76923076923076927"/>
    <n v="6.108461538461539E-2"/>
    <n v="0.88584615384615373"/>
    <n v="2.4089526153846151E-2"/>
    <n v="0.12392307692307693"/>
    <n v="0.4540384615384615"/>
    <n v="120.98676923076923"/>
    <n v="218337.38461538462"/>
    <n v="3.64"/>
    <n v="4"/>
    <n v="2003"/>
    <x v="0"/>
  </r>
  <r>
    <s v="15Z3Bkemf6mvB3IkOBvJOn"/>
    <x v="51711"/>
    <n v="0"/>
    <n v="0.37438095238095237"/>
    <n v="1.9011904761904761E-2"/>
    <n v="8.4285714285714288"/>
    <x v="6"/>
    <n v="-27.994809523809522"/>
    <n v="0.23809523809523808"/>
    <n v="5.060952380952382E-2"/>
    <n v="0.97461904761904772"/>
    <n v="8.2211309523809534E-2"/>
    <n v="9.0366666666666651E-2"/>
    <n v="0.42723809523809531"/>
    <n v="107.40090476190475"/>
    <n v="231348.61904761905"/>
    <n v="3.86"/>
    <n v="3.5714285714285716"/>
    <n v="2013"/>
    <x v="3"/>
  </r>
  <r>
    <s v="1joFZGTRER78nUsWtgHCHR', '2duXUWJifjMXqWzVG1jIB9', '47BWEfq4CgZGZ1wXdwsMNG"/>
    <x v="51712"/>
    <n v="0"/>
    <n v="0.17551666666666665"/>
    <n v="4.3518888888888885E-2"/>
    <n v="4.333333333333333"/>
    <x v="8"/>
    <n v="-23.134388888888886"/>
    <n v="1"/>
    <n v="4.2022222222222225E-2"/>
    <n v="0.95905555555555566"/>
    <n v="0.84400000000000008"/>
    <n v="0.12925"/>
    <n v="5.7572222222222233E-2"/>
    <n v="90.946500000000015"/>
    <n v="132793.44444444444"/>
    <n v="2.21"/>
    <n v="3.5555555555555554"/>
    <n v="1999"/>
    <x v="4"/>
  </r>
  <r>
    <s v="1joFZGTRER78nUsWtgHCHR', '5NTEVDdw1KuWN3cUX3kZ1y"/>
    <x v="51712"/>
    <n v="0"/>
    <n v="0.25368750000000001"/>
    <n v="3.5224999999999999E-2"/>
    <n v="5.375"/>
    <x v="1"/>
    <n v="-27.289875000000002"/>
    <n v="0.625"/>
    <n v="3.9193749999999992E-2"/>
    <n v="0.91300000000000003"/>
    <n v="0.88706249999999998"/>
    <n v="9.7456249999999994E-2"/>
    <n v="6.8381249999999991E-2"/>
    <n v="97.052687500000019"/>
    <n v="100490.0625"/>
    <n v="1.67"/>
    <n v="3.5625"/>
    <n v="2012"/>
    <x v="3"/>
  </r>
  <r>
    <s v="1joFZGTRER78nUsWtgHCHR', '21NJ5Fe4kSV3uACHwyN271"/>
    <x v="51712"/>
    <n v="0"/>
    <n v="0.42399999999999999"/>
    <n v="7.0699999999999999E-2"/>
    <n v="7"/>
    <x v="7"/>
    <n v="-24.927"/>
    <n v="0"/>
    <n v="4.24E-2"/>
    <n v="0.99400000000000011"/>
    <n v="0.8640000000000001"/>
    <n v="9.0200000000000002E-2"/>
    <n v="0.158"/>
    <n v="112.824"/>
    <n v="160427"/>
    <n v="2.67"/>
    <n v="4"/>
    <n v="2016"/>
    <x v="3"/>
  </r>
  <r>
    <s v="1joFZGTRER78nUsWtgHCHR"/>
    <x v="51712"/>
    <n v="0"/>
    <n v="0.24267653061224481"/>
    <n v="0.10775386734693874"/>
    <n v="4.3979591836734695"/>
    <x v="8"/>
    <n v="-22.381428571428557"/>
    <n v="0.63265306122448983"/>
    <n v="4.2182653061224505E-2"/>
    <n v="0.85704081632653073"/>
    <n v="0.75030873979591839"/>
    <n v="0.13182755102040816"/>
    <n v="0.10501836734693878"/>
    <n v="98.594540816326486"/>
    <n v="151364.01020408163"/>
    <n v="2.52"/>
    <n v="3.7142857142857144"/>
    <n v="2005.8979591836735"/>
    <x v="0"/>
  </r>
  <r>
    <s v="2d7TWfwrTsePCC5DBl1h8a"/>
    <x v="51713"/>
    <n v="0"/>
    <n v="0.81799999999999995"/>
    <n v="0.24"/>
    <n v="2"/>
    <x v="5"/>
    <n v="-13.802"/>
    <n v="0"/>
    <n v="8.5999999999999993E-2"/>
    <n v="0.85199999999999998"/>
    <n v="0"/>
    <n v="0.127"/>
    <n v="0.58499999999999996"/>
    <n v="124.97499999999999"/>
    <n v="245055"/>
    <n v="4.08"/>
    <n v="4"/>
    <n v="2016"/>
    <x v="3"/>
  </r>
  <r>
    <s v="5fNloeDZ0COVuS5CSgekfq"/>
    <x v="51714"/>
    <n v="0"/>
    <n v="0.48363636363636359"/>
    <n v="0.69054545454545457"/>
    <n v="4.2727272727272725"/>
    <x v="8"/>
    <n v="-6.116818181818183"/>
    <n v="0.90909090909090906"/>
    <n v="3.6418181818181815E-2"/>
    <n v="0.12977000000000002"/>
    <n v="7.4145854545454547E-3"/>
    <n v="0.2052272727272727"/>
    <n v="0.46927272727272729"/>
    <n v="119.12836363636364"/>
    <n v="239179.27272727274"/>
    <n v="3.99"/>
    <n v="4"/>
    <n v="2020"/>
    <x v="1"/>
  </r>
  <r>
    <s v="62Q7wxquvNCXOcqBu6rOfc', '5sXaGoRLSpd7VeyZrLkKwt"/>
    <x v="51715"/>
    <n v="0"/>
    <n v="0.28100000000000003"/>
    <n v="0.28699999999999998"/>
    <n v="0"/>
    <x v="4"/>
    <n v="-11.97"/>
    <n v="1"/>
    <n v="3.0800000000000001E-2"/>
    <n v="0.58399999999999996"/>
    <n v="1.1199999999999999E-5"/>
    <n v="9.4600000000000004E-2"/>
    <n v="0.159"/>
    <n v="109.682"/>
    <n v="180280"/>
    <n v="3"/>
    <n v="3"/>
    <n v="2014"/>
    <x v="3"/>
  </r>
  <r>
    <s v="62Q7wxquvNCXOcqBu6rOfc"/>
    <x v="51715"/>
    <n v="0"/>
    <n v="0.47147826086956518"/>
    <n v="0.22992173913043476"/>
    <n v="4.4782608695652177"/>
    <x v="8"/>
    <n v="-13.08173913043478"/>
    <n v="0.82608695652173914"/>
    <n v="4.0956521739130433E-2"/>
    <n v="0.70742173913043471"/>
    <n v="5.3239521739130002E-4"/>
    <n v="0.12890869565217394"/>
    <n v="0.24548260869565219"/>
    <n v="113.11169565217394"/>
    <n v="227503.78260869565"/>
    <n v="3.79"/>
    <n v="3.652173913043478"/>
    <n v="2011.304347826087"/>
    <x v="3"/>
  </r>
  <r>
    <s v="3E0eyD6r9OkoOxyAOaA7hH"/>
    <x v="51716"/>
    <n v="0"/>
    <n v="0.68375000000000008"/>
    <n v="0.71000000000000008"/>
    <n v="6.5"/>
    <x v="0"/>
    <n v="-8.4692499999999988"/>
    <n v="0.5"/>
    <n v="7.0650000000000004E-2"/>
    <n v="2.1105000000000002E-2"/>
    <n v="0.403775"/>
    <n v="0.16420000000000001"/>
    <n v="0.42624999999999996"/>
    <n v="122.2525"/>
    <n v="378301.75"/>
    <n v="6.31"/>
    <n v="4"/>
    <n v="2013.75"/>
    <x v="3"/>
  </r>
  <r>
    <s v="4llcN3ZGpMlfqaZr5lcrzV', '1ZknN7FbjjjMTmdU42OEeX"/>
    <x v="51717"/>
    <n v="0"/>
    <n v="0.45100000000000001"/>
    <n v="0.50800000000000001"/>
    <n v="4"/>
    <x v="8"/>
    <n v="-7.84"/>
    <n v="1"/>
    <n v="3.3399999999999999E-2"/>
    <n v="0.48499999999999999"/>
    <n v="0"/>
    <n v="8.4000000000000005E-2"/>
    <n v="0.17699999999999999"/>
    <n v="133.66800000000001"/>
    <n v="256840"/>
    <n v="4.28"/>
    <n v="4"/>
    <n v="2010"/>
    <x v="3"/>
  </r>
  <r>
    <s v="4ucj9SNBJvRvzspCe5uzBM"/>
    <x v="51718"/>
    <n v="0"/>
    <n v="0.42299999999999999"/>
    <n v="0.75700000000000001"/>
    <n v="5"/>
    <x v="1"/>
    <n v="-6.8159999999999998"/>
    <n v="1"/>
    <n v="5.7500000000000002E-2"/>
    <n v="0.14300000000000002"/>
    <n v="6.7100000000000001E-6"/>
    <n v="0.98099999999999998"/>
    <n v="0.16300000000000001"/>
    <n v="111.11200000000001"/>
    <n v="254640"/>
    <n v="4.24"/>
    <n v="4"/>
    <n v="2015"/>
    <x v="3"/>
  </r>
  <r>
    <s v="755BiDaSolMGHh4WZelbcP"/>
    <x v="51719"/>
    <n v="0"/>
    <n v="0.53692307692307684"/>
    <n v="0.12218461538461541"/>
    <n v="5.4615384615384617"/>
    <x v="1"/>
    <n v="-14.298076923076925"/>
    <n v="0.61538461538461542"/>
    <n v="0.19776923076923075"/>
    <n v="0.90415384615384631"/>
    <n v="1.8059153846149999E-4"/>
    <n v="0.14427692307692311"/>
    <n v="0.34049230769230771"/>
    <n v="103.45423076923076"/>
    <n v="251538.38461538462"/>
    <n v="4.1900000000000004"/>
    <n v="3.5384615384615383"/>
    <n v="2005"/>
    <x v="0"/>
  </r>
  <r>
    <s v="0X9PG9VVdsa5s7OSIfZfNY"/>
    <x v="51720"/>
    <n v="0"/>
    <n v="0.42634782608695654"/>
    <n v="0.26115652173913051"/>
    <n v="4.3478260869565215"/>
    <x v="8"/>
    <n v="-10.493391304347826"/>
    <n v="0.73913043478260865"/>
    <n v="4.6004347826086957E-2"/>
    <n v="0.8308695652173913"/>
    <n v="3.8474347826099999E-5"/>
    <n v="0.15266956521739133"/>
    <n v="0.51782608695652177"/>
    <n v="113.39321739130432"/>
    <n v="237916.60869565216"/>
    <n v="3.97"/>
    <n v="3.347826086956522"/>
    <n v="2007.9130434782608"/>
    <x v="0"/>
  </r>
  <r>
    <s v="2wfU1vhvZxd5wBQFsWkH5b"/>
    <x v="51721"/>
    <n v="0"/>
    <n v="0.7609999999999999"/>
    <n v="0.82"/>
    <n v="7"/>
    <x v="7"/>
    <n v="-6.9570000000000025"/>
    <n v="0"/>
    <n v="7.1900000000000006E-2"/>
    <n v="2.1299999999999999E-3"/>
    <n v="0.24"/>
    <n v="0.11900000000000001"/>
    <n v="0.433"/>
    <n v="135.86099999999999"/>
    <n v="283891"/>
    <n v="4.7300000000000004"/>
    <n v="4"/>
    <n v="2015"/>
    <x v="3"/>
  </r>
  <r>
    <s v="1pWJgXuGhS8Fa3YcwlX0rN"/>
    <x v="51722"/>
    <n v="0"/>
    <n v="0.41649999999999998"/>
    <n v="0.19900000000000001"/>
    <n v="7"/>
    <x v="7"/>
    <n v="-16.0655"/>
    <n v="1"/>
    <n v="4.4299999999999999E-2"/>
    <n v="0.84099999999999997"/>
    <n v="0"/>
    <n v="0.11899999999999999"/>
    <n v="0.1605"/>
    <n v="99.623500000000007"/>
    <n v="225427"/>
    <n v="3.76"/>
    <n v="3.5"/>
    <n v="1991.5"/>
    <x v="4"/>
  </r>
  <r>
    <s v="6pUSMIMkWhKJFSK6YwmB0P', '57CUkoMQiO1joq1JTWeDoI', '0sJ3AmpElEzlg5WjOHQYBF"/>
    <x v="51723"/>
    <n v="0"/>
    <n v="0.36499999999999999"/>
    <n v="0.35200000000000004"/>
    <n v="3"/>
    <x v="10"/>
    <n v="-14.705"/>
    <n v="1"/>
    <n v="3.1899999999999998E-2"/>
    <n v="0.69900000000000007"/>
    <n v="0.87"/>
    <n v="0.16800000000000001"/>
    <n v="0.21299999999999999"/>
    <n v="103.6"/>
    <n v="406560"/>
    <n v="6.78"/>
    <n v="3"/>
    <n v="1996"/>
    <x v="4"/>
  </r>
  <r>
    <s v="6pUSMIMkWhKJFSK6YwmB0P', '6R3SYfbZcOM2mjID1KMaVZ', '57CUkoMQiO1joq1JTWeDoI', '02HpkiuAylAwAnQBswaXlP"/>
    <x v="51723"/>
    <n v="0"/>
    <n v="0.45433333333333331"/>
    <n v="0.34333333333333327"/>
    <n v="8"/>
    <x v="6"/>
    <n v="-16.071999999999999"/>
    <n v="0.66666666666666663"/>
    <n v="3.6966666666666669E-2"/>
    <n v="0.48233333333333334"/>
    <n v="0.40160000000000001"/>
    <n v="0.17700000000000002"/>
    <n v="0.39333333333333331"/>
    <n v="122.06533333333334"/>
    <n v="354586.66666666669"/>
    <n v="5.91"/>
    <n v="3.6666666666666665"/>
    <n v="1996"/>
    <x v="4"/>
  </r>
  <r>
    <s v="6pUSMIMkWhKJFSK6YwmB0P', '3q42neBcyDLXhYqciTkBBO', '3u5p7C1CVuJEjLJ1LGlHzj"/>
    <x v="51723"/>
    <n v="0"/>
    <n v="0.48700000000000004"/>
    <n v="0.11900000000000001"/>
    <n v="0"/>
    <x v="4"/>
    <n v="-22.82"/>
    <n v="0"/>
    <n v="4.02E-2"/>
    <n v="0.92599999999999993"/>
    <n v="0.82099999999999995"/>
    <n v="0.10300000000000001"/>
    <n v="0.39100000000000001"/>
    <n v="129.126"/>
    <n v="155733"/>
    <n v="2.6"/>
    <n v="3"/>
    <n v="1996"/>
    <x v="4"/>
  </r>
  <r>
    <s v="6pUSMIMkWhKJFSK6YwmB0P', '17C1uPbLNP5gohVbmM0zyy', '0sJ3AmpElEzlg5WjOHQYBF', '3lWP7nrnwtWJFOANMDz0GJ"/>
    <x v="51723"/>
    <n v="0"/>
    <n v="0.25600000000000001"/>
    <n v="4.3799999999999999E-2"/>
    <n v="6"/>
    <x v="0"/>
    <n v="-23.68"/>
    <n v="1"/>
    <n v="3.2199999999999999E-2"/>
    <n v="0.73699999999999999"/>
    <n v="0.32200000000000001"/>
    <n v="8.0500000000000002E-2"/>
    <n v="3.95E-2"/>
    <n v="81.680000000000007"/>
    <n v="370067"/>
    <n v="6.17"/>
    <n v="5"/>
    <n v="1996"/>
    <x v="4"/>
  </r>
  <r>
    <s v="6pUSMIMkWhKJFSK6YwmB0P', '17C1uPbLNP5gohVbmM0zyy', '0sJ3AmpElEzlg5WjOHQYBF"/>
    <x v="51723"/>
    <n v="0"/>
    <n v="0.44850000000000001"/>
    <n v="0.44699999999999995"/>
    <n v="1.5"/>
    <x v="9"/>
    <n v="-15.864999999999998"/>
    <n v="1"/>
    <n v="3.1599999999999996E-2"/>
    <n v="0.3"/>
    <n v="0.39549999999999996"/>
    <n v="0.10740000000000001"/>
    <n v="0.2465"/>
    <n v="104.852"/>
    <n v="449520"/>
    <n v="7.49"/>
    <n v="3.5"/>
    <n v="1996"/>
    <x v="4"/>
  </r>
  <r>
    <s v="6pUSMIMkWhKJFSK6YwmB0P', '17C1uPbLNP5gohVbmM0zyy', '3u5p7C1CVuJEjLJ1LGlHzj', '2dmwo2nx1OB0cNTi3NJXTs"/>
    <x v="51723"/>
    <n v="0"/>
    <n v="0.20800000000000002"/>
    <n v="0.17199999999999999"/>
    <n v="6"/>
    <x v="0"/>
    <n v="-21.076999999999998"/>
    <n v="1"/>
    <n v="3.15E-2"/>
    <n v="0.87"/>
    <n v="0.96599999999999997"/>
    <n v="9.9000000000000005E-2"/>
    <n v="6.8699999999999997E-2"/>
    <n v="87.977999999999994"/>
    <n v="267893"/>
    <n v="4.46"/>
    <n v="3"/>
    <n v="1996"/>
    <x v="4"/>
  </r>
  <r>
    <s v="6pUSMIMkWhKJFSK6YwmB0P"/>
    <x v="51723"/>
    <n v="0"/>
    <n v="0.24399999999999999"/>
    <n v="3.49E-2"/>
    <n v="5"/>
    <x v="1"/>
    <n v="-26.366999999999997"/>
    <n v="0"/>
    <n v="3.5499999999999997E-2"/>
    <n v="0.995"/>
    <n v="0.92400000000000004"/>
    <n v="0.12300000000000001"/>
    <n v="3.7999999999999999E-2"/>
    <n v="67.072000000000003"/>
    <n v="280440"/>
    <n v="4.67"/>
    <n v="4"/>
    <n v="1996"/>
    <x v="4"/>
  </r>
  <r>
    <s v="2NOT7eCzu06BIK7DGjFYK0"/>
    <x v="51724"/>
    <n v="0"/>
    <n v="0.45410000000000006"/>
    <n v="0.27480000000000004"/>
    <n v="3.7"/>
    <x v="10"/>
    <n v="-19.472799999999999"/>
    <n v="0.4"/>
    <n v="3.739E-2"/>
    <n v="0.76580000000000015"/>
    <n v="0.17853999999999998"/>
    <n v="0.13747999999999999"/>
    <n v="0.32250000000000001"/>
    <n v="120.75549999999998"/>
    <n v="376746.7"/>
    <n v="6.28"/>
    <n v="3.9"/>
    <n v="2001"/>
    <x v="0"/>
  </r>
  <r>
    <s v="2o8r7wyPyrm1fhwwJqpSuR"/>
    <x v="51725"/>
    <n v="0"/>
    <n v="0.51383333333333325"/>
    <n v="0.24919166666666667"/>
    <n v="8.8333333333333339"/>
    <x v="6"/>
    <n v="-12.171416666666666"/>
    <n v="0.75"/>
    <n v="3.705E-2"/>
    <n v="0.8567499999999999"/>
    <n v="4.0652583333330002E-4"/>
    <n v="0.11566666666666668"/>
    <n v="0.23041666666666669"/>
    <n v="122.78674999999998"/>
    <n v="212107.66666666666"/>
    <n v="3.54"/>
    <n v="3.3333333333333335"/>
    <n v="2015"/>
    <x v="3"/>
  </r>
  <r>
    <s v="0YaTdozvKSQ2UkOTTONmSJ"/>
    <x v="51726"/>
    <n v="0"/>
    <n v="0.48965217391304344"/>
    <n v="0.47982608695652162"/>
    <n v="5.5652173913043477"/>
    <x v="1"/>
    <n v="-7.0841304347826091"/>
    <n v="0.82608695652173914"/>
    <n v="5.2295652173913035E-2"/>
    <n v="0.58094521739130445"/>
    <n v="8.4010000000000004E-5"/>
    <n v="0.15892608695652174"/>
    <n v="0.27865652173913047"/>
    <n v="118.13221739130435"/>
    <n v="240108.34782608695"/>
    <n v="4"/>
    <n v="3.9130434782608696"/>
    <n v="2010.391304347826"/>
    <x v="3"/>
  </r>
  <r>
    <s v="0YLuHRRzBIUH7PQW0JW7NJ"/>
    <x v="51727"/>
    <n v="0"/>
    <n v="0.41899999999999998"/>
    <n v="0.48200000000000004"/>
    <n v="3"/>
    <x v="10"/>
    <n v="-6.3379999999999992"/>
    <n v="0"/>
    <n v="0.05"/>
    <n v="0.84900000000000009"/>
    <n v="7.6900000000000004E-4"/>
    <n v="9.3799999999999994E-2"/>
    <n v="0.26500000000000001"/>
    <n v="104.46600000000001"/>
    <n v="573080"/>
    <n v="9.5500000000000007"/>
    <n v="3"/>
    <n v="2005"/>
    <x v="0"/>
  </r>
  <r>
    <s v="51uii8abTIRVtB9bMuJDPe"/>
    <x v="51728"/>
    <n v="0"/>
    <n v="0.55041666666666667"/>
    <n v="0.15669166666666667"/>
    <n v="4.75"/>
    <x v="8"/>
    <n v="-13.129249999999999"/>
    <n v="0.91666666666666663"/>
    <n v="4.4000000000000004E-2"/>
    <n v="0.85075000000000001"/>
    <n v="1.9125883333333338E-3"/>
    <n v="0.1565"/>
    <n v="0.35272500000000001"/>
    <n v="104.56066666666668"/>
    <n v="204438.91666666666"/>
    <n v="3.41"/>
    <n v="3.5833333333333335"/>
    <n v="2008"/>
    <x v="0"/>
  </r>
  <r>
    <s v="0nKf8ebaPR6K3f8b9UIzPW', '4B4CWMfBiIeLcXZaEko9iS"/>
    <x v="51729"/>
    <n v="0"/>
    <n v="0.251"/>
    <n v="0.113"/>
    <n v="10"/>
    <x v="2"/>
    <n v="-14.343"/>
    <n v="1"/>
    <n v="3.2399999999999998E-2"/>
    <n v="0.93099999999999994"/>
    <n v="0"/>
    <n v="0.69700000000000006"/>
    <n v="0.51"/>
    <n v="85.850999999999999"/>
    <n v="71133"/>
    <n v="1.19"/>
    <n v="5"/>
    <n v="1999"/>
    <x v="4"/>
  </r>
  <r>
    <s v="2GZDeYjHB1L6UeviMSyOaB"/>
    <x v="51730"/>
    <n v="0"/>
    <n v="0.61239999999999994"/>
    <n v="0.52393000000000001"/>
    <n v="3.2"/>
    <x v="10"/>
    <n v="-8.8543000000000003"/>
    <n v="0.5"/>
    <n v="3.4930000000000003E-2"/>
    <n v="0.25794"/>
    <n v="0.35901310600000003"/>
    <n v="8.9279999999999998E-2"/>
    <n v="0.39307000000000003"/>
    <n v="107.694"/>
    <n v="330590.7"/>
    <n v="5.51"/>
    <n v="3.9"/>
    <n v="2008"/>
    <x v="0"/>
  </r>
  <r>
    <s v="763HHeF8torSzGapC1JmMC"/>
    <x v="51731"/>
    <n v="0"/>
    <n v="0.47423076923076923"/>
    <n v="0.74784615384615372"/>
    <n v="5"/>
    <x v="1"/>
    <n v="-4.5553076923076921"/>
    <n v="0.92307692307692313"/>
    <n v="5.3353846153846154E-2"/>
    <n v="0.65376923076923077"/>
    <n v="6.5760560769230772E-2"/>
    <n v="0.26817692307692309"/>
    <n v="0.7886153846153845"/>
    <n v="110.81546153846155"/>
    <n v="280579.46153846156"/>
    <n v="4.68"/>
    <n v="3.6923076923076925"/>
    <n v="2003"/>
    <x v="0"/>
  </r>
  <r>
    <s v="2URqJkDiySO0FRiAUq75FV"/>
    <x v="51732"/>
    <n v="0"/>
    <n v="0.69200000000000006"/>
    <n v="0.94400000000000006"/>
    <n v="5"/>
    <x v="1"/>
    <n v="-5.0680000000000005"/>
    <n v="1"/>
    <n v="5.9400000000000001E-2"/>
    <n v="8.6699999999999999E-2"/>
    <n v="1.64E-4"/>
    <n v="0.11"/>
    <n v="0.68"/>
    <n v="134.83100000000002"/>
    <n v="270787"/>
    <n v="4.51"/>
    <n v="4"/>
    <n v="1961"/>
    <x v="9"/>
  </r>
  <r>
    <s v="11iuJcoaqtToPVCJ3DeBev"/>
    <x v="51733"/>
    <n v="0"/>
    <n v="0.55899999999999994"/>
    <n v="0.70099999999999996"/>
    <n v="8"/>
    <x v="6"/>
    <n v="-7.3490000000000002"/>
    <n v="1"/>
    <n v="4.07E-2"/>
    <n v="0.13500000000000001"/>
    <n v="9.2399999999999996E-2"/>
    <n v="0.115"/>
    <n v="0.20499999999999999"/>
    <n v="125.08499999999999"/>
    <n v="197902"/>
    <n v="3.3"/>
    <n v="4"/>
    <n v="2014"/>
    <x v="3"/>
  </r>
  <r>
    <s v="30mNTnmvPn3HwXA5dW1Iza"/>
    <x v="51734"/>
    <n v="0"/>
    <n v="0.57499999999999996"/>
    <n v="0.36899999999999999"/>
    <n v="9"/>
    <x v="3"/>
    <n v="-7.9929999999999986"/>
    <n v="1"/>
    <n v="2.9600000000000001E-2"/>
    <n v="0.84799999999999998"/>
    <n v="1.06E-4"/>
    <n v="0.129"/>
    <n v="0.50900000000000001"/>
    <n v="81.984999999999999"/>
    <n v="208758"/>
    <n v="3.48"/>
    <n v="4"/>
    <n v="2020"/>
    <x v="1"/>
  </r>
  <r>
    <s v="77C3owGTFPmigDDIpQLoiF"/>
    <x v="51735"/>
    <n v="0"/>
    <n v="0.42690816326530606"/>
    <n v="0.20312346938775502"/>
    <n v="5.2551020408163263"/>
    <x v="1"/>
    <n v="-16.481112244897954"/>
    <n v="0.45918367346938777"/>
    <n v="5.6670408163265337E-2"/>
    <n v="0.93372448979591804"/>
    <n v="0.81262531836734642"/>
    <n v="0.12964591836734696"/>
    <n v="0.36261428571428567"/>
    <n v="108.61612244897962"/>
    <n v="204381.07142857142"/>
    <n v="3.41"/>
    <n v="3.5612244897959182"/>
    <n v="2005.3265306122448"/>
    <x v="0"/>
  </r>
  <r>
    <s v="1NKOTnJJY3NzXPDb9So7TE"/>
    <x v="51736"/>
    <n v="0"/>
    <n v="0.70899999999999996"/>
    <n v="0.64777777777777779"/>
    <n v="3.1111111111111112"/>
    <x v="10"/>
    <n v="-8.0271111111111111"/>
    <n v="0.55555555555555558"/>
    <n v="0.28522222222222227"/>
    <n v="1.3551655555555557E-2"/>
    <n v="1.4999999999999999E-4"/>
    <n v="0.15282222222222222"/>
    <n v="0.56777777777777783"/>
    <n v="133.39455555555554"/>
    <n v="146962.11111111112"/>
    <n v="2.4500000000000002"/>
    <n v="4"/>
    <n v="2020"/>
    <x v="1"/>
  </r>
  <r>
    <s v="10KxhFfJjMOgwomXBlcO8R', '5jRlTeRHOKRs7a9vPwMEPR"/>
    <x v="51737"/>
    <n v="0"/>
    <n v="0.4270000000000001"/>
    <n v="0.13800000000000001"/>
    <n v="4"/>
    <x v="8"/>
    <n v="-18.66"/>
    <n v="0"/>
    <n v="4.3799999999999999E-2"/>
    <n v="0.97699999999999998"/>
    <n v="0.91400000000000003"/>
    <n v="0.10400000000000001"/>
    <n v="0.10800000000000001"/>
    <n v="133.958"/>
    <n v="272680"/>
    <n v="4.54"/>
    <n v="4"/>
    <n v="2017"/>
    <x v="3"/>
  </r>
  <r>
    <s v="10KxhFfJjMOgwomXBlcO8R', '6xQrxm9fhSSe3jvh16xh84', '2fnij8jy6eyWwjj5oYLHxO"/>
    <x v="51737"/>
    <n v="0"/>
    <n v="0.21"/>
    <n v="7.3099999999999998E-2"/>
    <n v="0"/>
    <x v="4"/>
    <n v="-23.835000000000001"/>
    <n v="1"/>
    <n v="4.7899999999999998E-2"/>
    <n v="0.90599999999999992"/>
    <n v="4.1099999999999999E-3"/>
    <n v="8.8700000000000001E-2"/>
    <n v="5.3800000000000001E-2"/>
    <n v="80.963000000000022"/>
    <n v="220784"/>
    <n v="3.68"/>
    <n v="1"/>
    <n v="2018"/>
    <x v="3"/>
  </r>
  <r>
    <s v="10KxhFfJjMOgwomXBlcO8R', '4JJBZdBypIaEOyXoAut5XL', '0wHPFvTTjnGMQ6bvUn2KlO', '7eX20R82W6tSJ7jIqKhHkf', '6pA6z9BWm4Y3L2pc4h4LfY"/>
    <x v="51737"/>
    <n v="0"/>
    <n v="0.54349999999999998"/>
    <n v="0.26900000000000002"/>
    <n v="4"/>
    <x v="8"/>
    <n v="-18.771250000000002"/>
    <n v="0.75"/>
    <n v="4.6900000000000004E-2"/>
    <n v="0.42899999999999999"/>
    <n v="2.1929999999999998E-2"/>
    <n v="0.19555"/>
    <n v="0.47250000000000003"/>
    <n v="109.03675"/>
    <n v="437264.75"/>
    <n v="7.29"/>
    <n v="3.75"/>
    <n v="2016"/>
    <x v="3"/>
  </r>
  <r>
    <s v="10KxhFfJjMOgwomXBlcO8R', '6Mhzt8Vf0WmimfSrZpqQZo', '6A3FEDzYb2rJIX8LTTQ1vB"/>
    <x v="51737"/>
    <n v="0"/>
    <n v="0.4230000000000001"/>
    <n v="0.23650000000000004"/>
    <n v="7.5"/>
    <x v="7"/>
    <n v="-18.509"/>
    <n v="0.5"/>
    <n v="4.8324999999999993E-2"/>
    <n v="0.98225000000000007"/>
    <n v="0.92525000000000002"/>
    <n v="0.11865000000000001"/>
    <n v="0.45800000000000002"/>
    <n v="107.35175000000001"/>
    <n v="297646.75"/>
    <n v="4.96"/>
    <n v="3.75"/>
    <n v="2010"/>
    <x v="3"/>
  </r>
  <r>
    <s v="10KxhFfJjMOgwomXBlcO8R', '6Mhzt8Vf0WmimfSrZpqQZo', '2adzLCQetsopjzW5dV8DWy"/>
    <x v="51737"/>
    <n v="0"/>
    <n v="0.43"/>
    <n v="0.19583333333333333"/>
    <n v="3.6666666666666665"/>
    <x v="10"/>
    <n v="-16.209"/>
    <n v="0.66666666666666663"/>
    <n v="3.966666666666667E-2"/>
    <n v="0.96833333333333338"/>
    <n v="0.89066666666666672"/>
    <n v="9.7066666666666676E-2"/>
    <n v="0.30833333333333335"/>
    <n v="119.94566666666667"/>
    <n v="212484.33333333334"/>
    <n v="3.54"/>
    <n v="3"/>
    <n v="2010"/>
    <x v="3"/>
  </r>
  <r>
    <s v="10KxhFfJjMOgwomXBlcO8R', '6Mhzt8Vf0WmimfSrZpqQZo"/>
    <x v="51737"/>
    <n v="0"/>
    <n v="0.45324999999999999"/>
    <n v="0.219"/>
    <n v="5.5"/>
    <x v="1"/>
    <n v="-16.308750000000003"/>
    <n v="0.5"/>
    <n v="6.6350000000000006E-2"/>
    <n v="0.98874999999999991"/>
    <n v="0.93474999999999997"/>
    <n v="0.13440000000000002"/>
    <n v="0.246"/>
    <n v="80.822999999999993"/>
    <n v="232850"/>
    <n v="3.88"/>
    <n v="3.75"/>
    <n v="2010"/>
    <x v="3"/>
  </r>
  <r>
    <s v="10KxhFfJjMOgwomXBlcO8R', '6Jyg4brSSS3EO8OSecN1fE', '6Mhzt8Vf0WmimfSrZpqQZo"/>
    <x v="51737"/>
    <n v="0"/>
    <n v="0.35200000000000004"/>
    <n v="0.16366666666666665"/>
    <n v="9"/>
    <x v="3"/>
    <n v="-16.563333333333333"/>
    <n v="0.33333333333333331"/>
    <n v="4.6100000000000002E-2"/>
    <n v="0.98433333333333339"/>
    <n v="0.93366666666666676"/>
    <n v="9.2566666666666686E-2"/>
    <n v="0.33600000000000002"/>
    <n v="85.548333333333332"/>
    <n v="290760"/>
    <n v="4.8499999999999996"/>
    <n v="4.333333333333333"/>
    <n v="2010"/>
    <x v="3"/>
  </r>
  <r>
    <s v="07Ewadx4Ux1uAPkJoI2G7O"/>
    <x v="51738"/>
    <n v="0"/>
    <n v="0.77599999999999991"/>
    <n v="0.95200000000000007"/>
    <n v="8"/>
    <x v="6"/>
    <n v="-8.0970000000000013"/>
    <n v="1"/>
    <n v="0.23899999999999999"/>
    <n v="3.95E-2"/>
    <n v="0.26400000000000001"/>
    <n v="0.81499999999999995"/>
    <n v="0.40899999999999997"/>
    <n v="110.04899999999999"/>
    <n v="233813"/>
    <n v="3.9"/>
    <n v="4"/>
    <n v="1997"/>
    <x v="4"/>
  </r>
  <r>
    <s v="4MB4RJ1LO8j2aWmUZyUV1u"/>
    <x v="51739"/>
    <n v="0"/>
    <n v="0.45363888888888876"/>
    <n v="0.54086111111111135"/>
    <n v="3.3055555555555554"/>
    <x v="10"/>
    <n v="-8.4977777777777774"/>
    <n v="0.86111111111111116"/>
    <n v="3.2280555555555562E-2"/>
    <n v="0.31181944444444443"/>
    <n v="0.42374538888888896"/>
    <n v="0.19013333333333335"/>
    <n v="0.20741666666666667"/>
    <n v="118.37405555555557"/>
    <n v="226562.61111111112"/>
    <n v="3.78"/>
    <n v="3.9166666666666665"/>
    <n v="2009.6666666666667"/>
    <x v="0"/>
  </r>
  <r>
    <s v="7ClKy92UBEXqjNxM4LSjUe"/>
    <x v="51740"/>
    <n v="0"/>
    <n v="0.753"/>
    <n v="0.621"/>
    <n v="5"/>
    <x v="1"/>
    <n v="-13.402000000000001"/>
    <n v="1"/>
    <n v="4.4200000000000003E-2"/>
    <n v="3.7999999999999999E-2"/>
    <n v="0.85599999999999998"/>
    <n v="0.308"/>
    <n v="0.63600000000000001"/>
    <n v="106.223"/>
    <n v="381907"/>
    <n v="6.37"/>
    <n v="4"/>
    <n v="2014"/>
    <x v="3"/>
  </r>
  <r>
    <s v="47SvDtK9jKGz3toEEDvvIX"/>
    <x v="51741"/>
    <n v="0"/>
    <n v="0.79799999999999993"/>
    <n v="0.19899999999999998"/>
    <n v="8"/>
    <x v="6"/>
    <n v="-20.480999999999998"/>
    <n v="1"/>
    <n v="0.16"/>
    <n v="5.8599999999999999E-2"/>
    <n v="0.95599999999999996"/>
    <n v="9.6999999999999989E-2"/>
    <n v="0.16500000000000001"/>
    <n v="127.11499999999999"/>
    <n v="172000"/>
    <n v="2.87"/>
    <n v="4"/>
    <n v="2010"/>
    <x v="3"/>
  </r>
  <r>
    <s v="5fZwkiPRFil9SOQ0txOtyn"/>
    <x v="51742"/>
    <n v="0"/>
    <n v="0.80599999999999994"/>
    <n v="0.46899999999999997"/>
    <n v="2"/>
    <x v="5"/>
    <n v="-13.946"/>
    <n v="0"/>
    <n v="7.51E-2"/>
    <n v="0.996"/>
    <n v="0.92900000000000005"/>
    <n v="0.17399999999999999"/>
    <n v="0.78200000000000003"/>
    <n v="122.542"/>
    <n v="171947"/>
    <n v="2.87"/>
    <n v="4"/>
    <n v="2006"/>
    <x v="0"/>
  </r>
  <r>
    <s v="2f05pAnQZG2Yj5qgxiGE1b"/>
    <x v="51743"/>
    <n v="0"/>
    <n v="0.22720000000000001"/>
    <n v="7.424E-2"/>
    <n v="5.4"/>
    <x v="1"/>
    <n v="-21.328399999999998"/>
    <n v="0.4"/>
    <n v="3.8680000000000006E-2"/>
    <n v="0.9214"/>
    <n v="0.81799999999999995"/>
    <n v="7.9539999999999986E-2"/>
    <n v="6.4339999999999994E-2"/>
    <n v="87.720800000000011"/>
    <n v="271261.40000000002"/>
    <n v="4.5199999999999996"/>
    <n v="4"/>
    <n v="2000"/>
    <x v="0"/>
  </r>
  <r>
    <s v="3EGHtuKxzf5LcOWqcJx7Ol"/>
    <x v="51744"/>
    <n v="0"/>
    <n v="0.22500000000000001"/>
    <n v="1.32E-2"/>
    <n v="8"/>
    <x v="6"/>
    <n v="-24.32"/>
    <n v="1"/>
    <n v="3.8199999999999998E-2"/>
    <n v="0.98099999999999998"/>
    <n v="0.90400000000000003"/>
    <n v="0.109"/>
    <n v="0.10400000000000001"/>
    <n v="143.208"/>
    <n v="104107"/>
    <n v="1.74"/>
    <n v="4"/>
    <n v="1997"/>
    <x v="4"/>
  </r>
  <r>
    <s v="7C7RL5dPBeCkdZaaFxM9a6"/>
    <x v="51745"/>
    <n v="0"/>
    <n v="0.45200000000000001"/>
    <n v="0.33700000000000002"/>
    <n v="1"/>
    <x v="9"/>
    <n v="-16.776"/>
    <n v="1"/>
    <n v="4.1200000000000001E-2"/>
    <n v="0.85499999999999998"/>
    <n v="0.93799999999999994"/>
    <n v="0.27100000000000002"/>
    <n v="0.40700000000000003"/>
    <n v="100.82600000000001"/>
    <n v="214000"/>
    <n v="3.57"/>
    <n v="4"/>
    <n v="1994"/>
    <x v="4"/>
  </r>
  <r>
    <s v="7bvDUWKg5YAoNFVu1loGI1', '6cv707p8ip8F0rcZ0NwGWP"/>
    <x v="51746"/>
    <n v="0"/>
    <n v="0.38299999999999995"/>
    <n v="0.17499999999999999"/>
    <n v="0"/>
    <x v="4"/>
    <n v="-14.174000000000001"/>
    <n v="1"/>
    <n v="4.0899999999999999E-2"/>
    <n v="0.96099999999999997"/>
    <n v="8.42E-5"/>
    <n v="0.36899999999999999"/>
    <n v="0.61799999999999999"/>
    <n v="89.717000000000013"/>
    <n v="212867"/>
    <n v="3.55"/>
    <n v="3"/>
    <n v="2005"/>
    <x v="0"/>
  </r>
  <r>
    <s v="4WvSkU1CIIhN4yMtmaEm0r', '0YYcWxRn6Rsl1RJeJIAVaB"/>
    <x v="51747"/>
    <n v="0"/>
    <n v="0.7"/>
    <n v="0.24600000000000002"/>
    <n v="2"/>
    <x v="5"/>
    <n v="-13.037000000000001"/>
    <n v="1"/>
    <n v="0.217"/>
    <n v="0.99099999999999999"/>
    <n v="1.88E-6"/>
    <n v="0.309"/>
    <n v="0.93099999999999994"/>
    <n v="90.26100000000001"/>
    <n v="194533"/>
    <n v="3.24"/>
    <n v="5"/>
    <n v="2005"/>
    <x v="0"/>
  </r>
  <r>
    <s v="2ix7YufgYxW7EDbeG20bBv', '3kOxydRcOCKKxlcamRfd7R', '3iAzOUnS0pYInEvqC8JCX9"/>
    <x v="51748"/>
    <n v="0"/>
    <n v="0.85400000000000009"/>
    <n v="0.5"/>
    <n v="8"/>
    <x v="6"/>
    <n v="-11.719000000000001"/>
    <n v="0"/>
    <n v="5.9499999999999997E-2"/>
    <n v="9.5299999999999996E-2"/>
    <n v="0.91"/>
    <n v="0.106"/>
    <n v="0.29399999999999998"/>
    <n v="117.03700000000001"/>
    <n v="346733"/>
    <n v="5.78"/>
    <n v="4"/>
    <n v="2011"/>
    <x v="3"/>
  </r>
  <r>
    <s v="78xIjZqPpqeQkMRhe2xlFN"/>
    <x v="51749"/>
    <n v="0"/>
    <n v="0.41399999999999998"/>
    <n v="0.33199999999999996"/>
    <n v="5.5"/>
    <x v="1"/>
    <n v="-14.261000000000001"/>
    <n v="0.5"/>
    <n v="5.2583333333333336E-2"/>
    <n v="0.20720000000000002"/>
    <n v="0.77516666666666667"/>
    <n v="0.23963333333333336"/>
    <n v="0.10661666666666665"/>
    <n v="136.43733333333333"/>
    <n v="420353.16666666669"/>
    <n v="7.01"/>
    <n v="4"/>
    <n v="2009"/>
    <x v="0"/>
  </r>
  <r>
    <s v="0YntiSXQ883M8kjhSoABNI"/>
    <x v="51750"/>
    <n v="0"/>
    <n v="0.59200000000000008"/>
    <n v="0.95799999999999996"/>
    <n v="11"/>
    <x v="11"/>
    <n v="-7.9720000000000004"/>
    <n v="0"/>
    <n v="7.1099999999999997E-2"/>
    <n v="3.7599999999999998E-4"/>
    <n v="0.48200000000000004"/>
    <n v="9.5200000000000007E-2"/>
    <n v="0.53600000000000003"/>
    <n v="120.009"/>
    <n v="268000"/>
    <n v="4.47"/>
    <n v="4"/>
    <n v="2006"/>
    <x v="0"/>
  </r>
  <r>
    <s v="0sNIF1gmPzj8v9btSbhlaZ"/>
    <x v="51751"/>
    <n v="0"/>
    <n v="0.68658333333333321"/>
    <n v="0.74158333333333326"/>
    <n v="6"/>
    <x v="0"/>
    <n v="-5.3575833333333334"/>
    <n v="0.33333333333333331"/>
    <n v="0.23141666666666669"/>
    <n v="0.261575"/>
    <n v="6.1144924999999998E-3"/>
    <n v="0.12285"/>
    <n v="0.47408333333333336"/>
    <n v="119.40449999999998"/>
    <n v="246445"/>
    <n v="4.1100000000000003"/>
    <n v="4"/>
    <n v="2013"/>
    <x v="3"/>
  </r>
  <r>
    <s v="1nlI6sCz1fw135KYwweoCk"/>
    <x v="51752"/>
    <n v="0"/>
    <n v="0.4917209302325582"/>
    <n v="0.47446744186046513"/>
    <n v="3.6279069767441858"/>
    <x v="10"/>
    <n v="-9.686139534883722"/>
    <n v="0.76744186046511631"/>
    <n v="3.8523255813953487E-2"/>
    <n v="0.33695311627906988"/>
    <n v="0.2597061802325582"/>
    <n v="0.30394883720930232"/>
    <n v="0.24369302325581385"/>
    <n v="118.6611627906977"/>
    <n v="244647.39534883722"/>
    <n v="4.08"/>
    <n v="3.7906976744186047"/>
    <n v="2013.6511627906978"/>
    <x v="3"/>
  </r>
  <r>
    <s v="4UBCDyplWMr3FH9B467cAS"/>
    <x v="51753"/>
    <n v="0"/>
    <n v="0.69"/>
    <n v="0.53299999999999992"/>
    <n v="0"/>
    <x v="4"/>
    <n v="-13.167"/>
    <n v="0"/>
    <n v="0.185"/>
    <n v="9.8900000000000012E-3"/>
    <n v="3.3899999999999997E-5"/>
    <n v="0.13200000000000001"/>
    <n v="0.33100000000000002"/>
    <n v="139.90700000000001"/>
    <n v="300862"/>
    <n v="5.01"/>
    <n v="4"/>
    <n v="2018"/>
    <x v="3"/>
  </r>
  <r>
    <s v="5EM6xJN2QNk0cL7EEm9HR9"/>
    <x v="51754"/>
    <n v="0"/>
    <n v="0.50344444444444447"/>
    <n v="0.41284444444444446"/>
    <n v="3.7777777777777777"/>
    <x v="10"/>
    <n v="-12.785722222222221"/>
    <n v="0.94444444444444442"/>
    <n v="3.4388888888888886E-2"/>
    <n v="0.54103333333333348"/>
    <n v="0.5252229444444444"/>
    <n v="0.20758333333333334"/>
    <n v="0.26614444444444446"/>
    <n v="125.02938888888889"/>
    <n v="258206.33333333334"/>
    <n v="4.3"/>
    <n v="3.5555555555555554"/>
    <n v="2008.7777777777778"/>
    <x v="0"/>
  </r>
  <r>
    <s v="3J9hSAnJzgyow6Lpw82hSU', '783kRxpzUwR6w8ggk2vUE4', '3Lo0Z7ExV1utazFKCnpVKB', '6SfhsFj2r1fFEjA5Fg9qHC', '2V0pZgc6zP7m02kMLPa8MB"/>
    <x v="51755"/>
    <n v="0"/>
    <n v="0.44375000000000003"/>
    <n v="0.44225000000000003"/>
    <n v="4.5"/>
    <x v="8"/>
    <n v="-13.4475"/>
    <n v="0.75"/>
    <n v="4.5124999999999998E-2"/>
    <n v="0.56399999999999995"/>
    <n v="0.196025"/>
    <n v="0.15859999999999999"/>
    <n v="0.20225000000000001"/>
    <n v="123.32825"/>
    <n v="646693"/>
    <n v="10.78"/>
    <n v="4"/>
    <n v="2019"/>
    <x v="3"/>
  </r>
  <r>
    <s v="1OJRh2yLzNwIs0mcWxIU0z"/>
    <x v="51756"/>
    <n v="0"/>
    <n v="0.43377777777777782"/>
    <n v="0.51235555555555545"/>
    <n v="5.2222222222222223"/>
    <x v="1"/>
    <n v="-8.7238333333333351"/>
    <n v="0.61111111111111116"/>
    <n v="7.9194444444444442E-2"/>
    <n v="0.40303666666666665"/>
    <n v="6.2449576111111113E-2"/>
    <n v="0.18590555555555555"/>
    <n v="0.37705555555555553"/>
    <n v="115.71938888888889"/>
    <n v="225796.33333333334"/>
    <n v="3.76"/>
    <n v="3.8333333333333335"/>
    <n v="2010.4444444444443"/>
    <x v="3"/>
  </r>
  <r>
    <s v="3Ij56hbjOTHq8RgutQwfxC', '09GJU4jF4zhNfN72mTyMCi"/>
    <x v="51757"/>
    <n v="0"/>
    <n v="0.67799999999999994"/>
    <n v="0.97699999999999998"/>
    <n v="1"/>
    <x v="9"/>
    <n v="-2.782"/>
    <n v="1"/>
    <n v="9.5899999999999999E-2"/>
    <n v="8.7800000000000003E-2"/>
    <n v="0.752"/>
    <n v="7.6799999999999993E-2"/>
    <n v="0.72699999999999998"/>
    <n v="159.97200000000001"/>
    <n v="190746"/>
    <n v="3.18"/>
    <n v="4"/>
    <n v="2020"/>
    <x v="1"/>
  </r>
  <r>
    <s v="3nxLA9WuIQxkEezasNnN9J', '7aj0msk8MQZPw9xWyfnmo1"/>
    <x v="51758"/>
    <n v="0"/>
    <n v="0.47399999999999998"/>
    <n v="0.4423333333333333"/>
    <n v="7.5"/>
    <x v="7"/>
    <n v="-9.802249999999999"/>
    <n v="0.25"/>
    <n v="3.9116666666666668E-2"/>
    <n v="0.80991666666666673"/>
    <n v="0.47526489666666666"/>
    <n v="0.14516666666666669"/>
    <n v="0.39298333333333341"/>
    <n v="106.97350000000002"/>
    <n v="213746.66666666666"/>
    <n v="3.56"/>
    <n v="3.5833333333333335"/>
    <n v="2009"/>
    <x v="0"/>
  </r>
  <r>
    <s v="3nxLA9WuIQxkEezasNnN9J"/>
    <x v="51758"/>
    <n v="0"/>
    <n v="0.43525000000000008"/>
    <n v="0.28124999999999994"/>
    <n v="3.1875"/>
    <x v="10"/>
    <n v="-14.133187500000002"/>
    <n v="0.6875"/>
    <n v="8.3812500000000026E-2"/>
    <n v="0.93056249999999996"/>
    <n v="0.88112500000000005"/>
    <n v="0.11304375"/>
    <n v="0.59162499999999996"/>
    <n v="130.99362500000001"/>
    <n v="235409.9375"/>
    <n v="3.92"/>
    <n v="3.75"/>
    <n v="1994.6875"/>
    <x v="4"/>
  </r>
  <r>
    <s v="4cpMQdcPKsbw2SaTjGazQf"/>
    <x v="51759"/>
    <n v="0"/>
    <n v="0.36215384615384616"/>
    <n v="0.88430769230769235"/>
    <n v="4"/>
    <x v="8"/>
    <n v="-5.5351538461538459"/>
    <n v="0.46153846153846156"/>
    <n v="7.9861538461538456E-2"/>
    <n v="3.8271846153846148E-3"/>
    <n v="2.0935553846153847E-2"/>
    <n v="0.25459230769230773"/>
    <n v="0.43261538461538468"/>
    <n v="125.10207692307691"/>
    <n v="215698.53846153847"/>
    <n v="3.59"/>
    <n v="4"/>
    <n v="2006"/>
    <x v="0"/>
  </r>
  <r>
    <s v="1fPfd4o9O8DeidX57BfBwS"/>
    <x v="51760"/>
    <n v="0"/>
    <n v="0.52300000000000002"/>
    <n v="0.25900000000000001"/>
    <n v="7"/>
    <x v="7"/>
    <n v="-10.600999999999999"/>
    <n v="1"/>
    <n v="3.2500000000000001E-2"/>
    <n v="0.45500000000000002"/>
    <n v="6.4300000000000003E-6"/>
    <n v="9.7900000000000001E-2"/>
    <n v="0.192"/>
    <n v="72.938000000000002"/>
    <n v="211040"/>
    <n v="3.52"/>
    <n v="4"/>
    <n v="2003"/>
    <x v="0"/>
  </r>
  <r>
    <s v="3qBdT7NKSOBogHhGiUVLiV"/>
    <x v="51761"/>
    <n v="0"/>
    <n v="0.48739999999999994"/>
    <n v="0.56309999999999982"/>
    <n v="4.3"/>
    <x v="8"/>
    <n v="-7.8359000000000005"/>
    <n v="0.6"/>
    <n v="3.824000000000001E-2"/>
    <n v="0.54759999999999986"/>
    <n v="0.17645508999999998"/>
    <n v="0.16406999999999999"/>
    <n v="0.32232000000000005"/>
    <n v="139.74539999999999"/>
    <n v="218066.6"/>
    <n v="3.63"/>
    <n v="3.8"/>
    <n v="2019"/>
    <x v="3"/>
  </r>
  <r>
    <s v="7dDrbmmuouZJ33RMpy7FyV"/>
    <x v="51762"/>
    <n v="0"/>
    <n v="0.59699999999999998"/>
    <n v="0.91700000000000004"/>
    <n v="9"/>
    <x v="3"/>
    <n v="-6.4320000000000004"/>
    <n v="0"/>
    <n v="2.7400000000000001E-2"/>
    <n v="1.9E-2"/>
    <n v="1.6899999999999999E-3"/>
    <n v="0.33500000000000002"/>
    <n v="0.90500000000000003"/>
    <n v="129.92500000000001"/>
    <n v="184750"/>
    <n v="3.08"/>
    <n v="4"/>
    <n v="2019"/>
    <x v="3"/>
  </r>
  <r>
    <s v="4qKJA8Cf8R44cMThP6q8KM"/>
    <x v="51763"/>
    <n v="0"/>
    <n v="0.74820000000000009"/>
    <n v="0.83113333333333328"/>
    <n v="5.4"/>
    <x v="1"/>
    <n v="-6.5286"/>
    <n v="0.73333333333333328"/>
    <n v="4.3526666666666672E-2"/>
    <n v="0.11845273333333334"/>
    <n v="7.8559146666666666E-3"/>
    <n v="0.1870266666666667"/>
    <n v="0.81586666666666663"/>
    <n v="120.57286666666667"/>
    <n v="279286.26666666666"/>
    <n v="4.6500000000000004"/>
    <n v="4"/>
    <n v="1998"/>
    <x v="4"/>
  </r>
  <r>
    <s v="6fiI1z9Ms2yBcKlCVgv6en"/>
    <x v="51764"/>
    <n v="0"/>
    <n v="0.26800000000000002"/>
    <n v="9.4350000000000003E-2"/>
    <n v="6.5"/>
    <x v="0"/>
    <n v="-22.17"/>
    <n v="0.5"/>
    <n v="4.5649999999999996E-2"/>
    <n v="0.9544999999999999"/>
    <n v="0.55899999999999994"/>
    <n v="0.39150000000000001"/>
    <n v="6.3299999999999995E-2"/>
    <n v="130.3545"/>
    <n v="1655853"/>
    <n v="27.6"/>
    <n v="4"/>
    <n v="1988"/>
    <x v="2"/>
  </r>
  <r>
    <s v="692VvGTch5OLXj4zEE6H3y"/>
    <x v="51765"/>
    <n v="0"/>
    <n v="0.33433333333333337"/>
    <n v="0.85349999999999993"/>
    <n v="4.583333333333333"/>
    <x v="8"/>
    <n v="-6.7277500000000021"/>
    <n v="0.63888888888888884"/>
    <n v="9.0430555555555542E-2"/>
    <n v="7.5614625000000005E-2"/>
    <n v="0.24464118416666666"/>
    <n v="0.45380833333333331"/>
    <n v="0.45127777777777772"/>
    <n v="120.40430555555554"/>
    <n v="248741.08333333334"/>
    <n v="4.1500000000000004"/>
    <n v="3.9722222222222223"/>
    <n v="2014.1111111111111"/>
    <x v="3"/>
  </r>
  <r>
    <s v="0JDxu2fwHgMRkDiIwYoCUO"/>
    <x v="51766"/>
    <n v="0"/>
    <n v="0.53572727272727272"/>
    <n v="0.77990909090909077"/>
    <n v="5.1818181818181817"/>
    <x v="1"/>
    <n v="-7.8477272727272727"/>
    <n v="0.36363636363636365"/>
    <n v="5.9545454545454547E-2"/>
    <n v="8.2680109090909087E-2"/>
    <n v="0.28356563636363635"/>
    <n v="0.10173636363636364"/>
    <n v="0.6880909090909092"/>
    <n v="127.68863636363635"/>
    <n v="225093.27272727274"/>
    <n v="3.75"/>
    <n v="3.9090909090909092"/>
    <n v="1996"/>
    <x v="4"/>
  </r>
  <r>
    <s v="4MGHuVdOVkclKPeKFl16ov"/>
    <x v="51767"/>
    <n v="0"/>
    <n v="0.23199999999999998"/>
    <n v="0.96"/>
    <n v="3"/>
    <x v="10"/>
    <n v="-5.1080000000000005"/>
    <n v="1"/>
    <n v="7.2499999999999995E-2"/>
    <n v="3.0399999999999997E-3"/>
    <n v="1.4100000000000001E-6"/>
    <n v="0.70599999999999996"/>
    <n v="0.92500000000000004"/>
    <n v="177.39500000000001"/>
    <n v="151707"/>
    <n v="2.5299999999999998"/>
    <n v="4"/>
    <n v="2004"/>
    <x v="0"/>
  </r>
  <r>
    <s v="7p25ud4KGyJNzpFO8i78kp', '1nRNvmTyMNGEgtEk7wU9CI"/>
    <x v="51768"/>
    <n v="0"/>
    <n v="0.75599999999999989"/>
    <n v="0.8640000000000001"/>
    <n v="1"/>
    <x v="9"/>
    <n v="-5.7279999999999998"/>
    <n v="1"/>
    <n v="0.13699999999999998"/>
    <n v="7.2999999999999995E-2"/>
    <n v="0"/>
    <n v="0.41200000000000003"/>
    <n v="0.79400000000000004"/>
    <n v="129.98699999999999"/>
    <n v="227092"/>
    <n v="3.78"/>
    <n v="4"/>
    <n v="2016"/>
    <x v="3"/>
  </r>
  <r>
    <s v="7p25ud4KGyJNzpFO8i78kp"/>
    <x v="51768"/>
    <n v="0"/>
    <n v="0.64749999999999996"/>
    <n v="0.71858333333333346"/>
    <n v="4.583333333333333"/>
    <x v="8"/>
    <n v="-8.2857500000000019"/>
    <n v="0.66666666666666663"/>
    <n v="0.13355"/>
    <n v="0.10132583333333334"/>
    <n v="8.3916666667000004E-6"/>
    <n v="0.24825"/>
    <n v="0.5152500000000001"/>
    <n v="129.64324999999999"/>
    <n v="188948.66666666666"/>
    <n v="3.15"/>
    <n v="3.9166666666666665"/>
    <n v="2016"/>
    <x v="3"/>
  </r>
  <r>
    <s v="5VMwiiE14hUwZs7y9KsKH1', '5qQ7CD38D3n5NXMY3gMuCa', '3ISmzh007TrsboxC8DJuE3"/>
    <x v="51769"/>
    <n v="0"/>
    <n v="0.55600000000000005"/>
    <n v="0.65099999999999991"/>
    <n v="9"/>
    <x v="3"/>
    <n v="-6.6890000000000001"/>
    <n v="1"/>
    <n v="6.4799999999999996E-2"/>
    <n v="7.2900000000000006E-2"/>
    <n v="3.4E-5"/>
    <n v="0.498"/>
    <n v="0.17899999999999999"/>
    <n v="169.82599999999999"/>
    <n v="293905"/>
    <n v="4.9000000000000004"/>
    <n v="4"/>
    <n v="2020"/>
    <x v="1"/>
  </r>
  <r>
    <s v="5VMwiiE14hUwZs7y9KsKH1', '5qQ7CD38D3n5NXMY3gMuCa"/>
    <x v="51769"/>
    <n v="0"/>
    <n v="0.45799999999999996"/>
    <n v="0.60599999999999998"/>
    <n v="1"/>
    <x v="9"/>
    <n v="-7.0179999999999998"/>
    <n v="1"/>
    <n v="5.0599999999999999E-2"/>
    <n v="4.5600000000000002E-2"/>
    <n v="1.1299999999999999E-2"/>
    <n v="0.14000000000000001"/>
    <n v="0.56299999999999994"/>
    <n v="160.00700000000001"/>
    <n v="191645"/>
    <n v="3.19"/>
    <n v="4"/>
    <n v="2020"/>
    <x v="1"/>
  </r>
  <r>
    <s v="5VMwiiE14hUwZs7y9KsKH1', '3owSGDll9anBPN0HcZuwLW', '5XeaVREz6Q7DQstTBlr3f5"/>
    <x v="51769"/>
    <n v="0"/>
    <n v="0.92599999999999993"/>
    <n v="0.40399999999999997"/>
    <n v="1"/>
    <x v="9"/>
    <n v="-12.204000000000001"/>
    <n v="1"/>
    <n v="0.249"/>
    <n v="5.21E-2"/>
    <n v="5.0799999999999996E-6"/>
    <n v="6.7100000000000007E-2"/>
    <n v="0.40899999999999997"/>
    <n v="117.98899999999999"/>
    <n v="227730"/>
    <n v="3.8"/>
    <n v="4"/>
    <n v="2020"/>
    <x v="1"/>
  </r>
  <r>
    <s v="5VMwiiE14hUwZs7y9KsKH1', '5XeaVREz6Q7DQstTBlr3f5"/>
    <x v="51769"/>
    <n v="0"/>
    <n v="0.69050000000000011"/>
    <n v="0.67900000000000005"/>
    <n v="7.5"/>
    <x v="7"/>
    <n v="-6.6769999999999996"/>
    <n v="0"/>
    <n v="0.13350000000000001"/>
    <n v="0.11975"/>
    <n v="5.3000000000000001E-6"/>
    <n v="0.155"/>
    <n v="0.29349999999999998"/>
    <n v="115.02199999999999"/>
    <n v="158824.5"/>
    <n v="2.65"/>
    <n v="4"/>
    <n v="2020"/>
    <x v="1"/>
  </r>
  <r>
    <s v="5VMwiiE14hUwZs7y9KsKH1"/>
    <x v="51769"/>
    <n v="0"/>
    <n v="0.74733333333333329"/>
    <n v="0.53233333333333333"/>
    <n v="4.333333333333333"/>
    <x v="8"/>
    <n v="-7.68"/>
    <n v="0.33333333333333331"/>
    <n v="0.10986666666666667"/>
    <n v="0.26909999999999995"/>
    <n v="7.0500000000000003E-6"/>
    <n v="0.32466666666666671"/>
    <n v="0.27966666666666667"/>
    <n v="129.91200000000001"/>
    <n v="189706"/>
    <n v="3.16"/>
    <n v="4"/>
    <n v="2020"/>
    <x v="1"/>
  </r>
  <r>
    <s v="5cy9vLPNpFZPZmpoUHqKw1"/>
    <x v="51770"/>
    <n v="0"/>
    <n v="0.376"/>
    <n v="0.96"/>
    <n v="6"/>
    <x v="0"/>
    <n v="-4.9930000000000003"/>
    <n v="1"/>
    <n v="4.7199999999999999E-2"/>
    <n v="6.1799999999999997E-3"/>
    <n v="5.4699999999999996E-4"/>
    <n v="0.15"/>
    <n v="0.755"/>
    <n v="121.458"/>
    <n v="135480"/>
    <n v="2.2599999999999998"/>
    <n v="4"/>
    <n v="2004"/>
    <x v="0"/>
  </r>
  <r>
    <s v="4rzWjR3L3M54c6I25NzdM3"/>
    <x v="51771"/>
    <n v="0"/>
    <n v="0.81950000000000012"/>
    <n v="0.30349999999999999"/>
    <n v="4.5"/>
    <x v="8"/>
    <n v="-11.207999999999998"/>
    <n v="1"/>
    <n v="0.28450000000000003"/>
    <n v="5.4149999999999998E-6"/>
    <n v="0.85099999999999998"/>
    <n v="0.1101"/>
    <n v="0.54849999999999999"/>
    <n v="126.572"/>
    <n v="420940"/>
    <n v="7.02"/>
    <n v="4"/>
    <n v="2009"/>
    <x v="0"/>
  </r>
  <r>
    <s v="3QRAtOF6eGvcMXZR4fGuWn"/>
    <x v="51772"/>
    <n v="0"/>
    <n v="0.34972222222222221"/>
    <n v="0.83616666666666672"/>
    <n v="6.2777777777777777"/>
    <x v="0"/>
    <n v="-8.3109444444444431"/>
    <n v="0.66666666666666663"/>
    <n v="9.6877777777777771E-2"/>
    <n v="0.10153527777777778"/>
    <n v="0.2120461111111111"/>
    <n v="0.53371111111111114"/>
    <n v="0.44283888888888889"/>
    <n v="130.00883333333331"/>
    <n v="196802.94444444444"/>
    <n v="3.28"/>
    <n v="4"/>
    <n v="2007"/>
    <x v="0"/>
  </r>
  <r>
    <s v="2qLIpzeJpRPjUhCqFDXoUy"/>
    <x v="51773"/>
    <n v="0"/>
    <n v="0.78099999999999992"/>
    <n v="0.51400000000000001"/>
    <n v="9"/>
    <x v="3"/>
    <n v="-6.3839999999999995"/>
    <n v="1"/>
    <n v="4.0599999999999997E-2"/>
    <n v="0.43700000000000011"/>
    <n v="0"/>
    <n v="0.13699999999999998"/>
    <n v="0.89300000000000002"/>
    <n v="124.456"/>
    <n v="195107"/>
    <n v="3.25"/>
    <n v="4"/>
    <n v="2000"/>
    <x v="0"/>
  </r>
  <r>
    <s v="66fSx6FKclyaS6PUYx23ee"/>
    <x v="51774"/>
    <n v="0"/>
    <n v="0.52814285714285714"/>
    <n v="0.74978571428571439"/>
    <n v="5"/>
    <x v="1"/>
    <n v="-9.5540000000000003"/>
    <n v="0.7857142857142857"/>
    <n v="5.8921428571428576E-2"/>
    <n v="0.35038857142857144"/>
    <n v="0.18907342857142859"/>
    <n v="0.81664285714285711"/>
    <n v="0.59203571428571433"/>
    <n v="110.25321428571429"/>
    <n v="292144.78571428574"/>
    <n v="4.87"/>
    <n v="3.5"/>
    <n v="2002"/>
    <x v="0"/>
  </r>
  <r>
    <s v="2CeFBB9HmfxJeethfXDsYy"/>
    <x v="51775"/>
    <n v="0"/>
    <n v="0.55318181818181822"/>
    <n v="0.76827272727272733"/>
    <n v="5.0909090909090908"/>
    <x v="1"/>
    <n v="-8.6679090909090935"/>
    <n v="0.81818181818181823"/>
    <n v="0.17329090909090911"/>
    <n v="0.13837602727272727"/>
    <n v="0.79681818181818176"/>
    <n v="0.59709090909090901"/>
    <n v="0.56818181818181823"/>
    <n v="124.80436363636363"/>
    <n v="209464.18181818182"/>
    <n v="3.49"/>
    <n v="3.8181818181818183"/>
    <n v="2002"/>
    <x v="0"/>
  </r>
  <r>
    <s v="4QUaCfPKt7ui7uOl4tznoA"/>
    <x v="51776"/>
    <n v="0"/>
    <n v="0.38114285714285717"/>
    <n v="0.36095714285714287"/>
    <n v="5.0714285714285712"/>
    <x v="1"/>
    <n v="-9.745571428571429"/>
    <n v="0.5714285714285714"/>
    <n v="4.0485714285714285E-2"/>
    <n v="0.88785714285714279"/>
    <n v="0.59645407142857143"/>
    <n v="0.14487857142857144"/>
    <n v="0.25687857142857146"/>
    <n v="112.57407142857144"/>
    <n v="286871.42857142858"/>
    <n v="4.78"/>
    <n v="3.5714285714285716"/>
    <n v="2007"/>
    <x v="0"/>
  </r>
  <r>
    <s v="4CAjicJGMRFAC9c6ULFCtt"/>
    <x v="51777"/>
    <n v="0"/>
    <n v="0.59899999999999998"/>
    <n v="0.70799999999999996"/>
    <n v="8"/>
    <x v="6"/>
    <n v="-9.0640000000000001"/>
    <n v="1"/>
    <n v="3.0300000000000001E-2"/>
    <n v="0.26200000000000001"/>
    <n v="0.21899999999999997"/>
    <n v="0.29600000000000004"/>
    <n v="0.27600000000000002"/>
    <n v="89.003999999999976"/>
    <n v="263800"/>
    <n v="4.4000000000000004"/>
    <n v="4"/>
    <n v="2007"/>
    <x v="0"/>
  </r>
  <r>
    <s v="3phNexX9ywXXZYuOxZRthf"/>
    <x v="51778"/>
    <n v="0"/>
    <n v="0.70783333333333343"/>
    <n v="0.69545833333333329"/>
    <n v="4.708333333333333"/>
    <x v="8"/>
    <n v="-11.579625"/>
    <n v="0.58333333333333337"/>
    <n v="6.7012500000000016E-2"/>
    <n v="9.1046999999999989E-2"/>
    <n v="0.82295916666666669"/>
    <n v="0.15595000000000003"/>
    <n v="0.38152083333333336"/>
    <n v="133.9365"/>
    <n v="346308.29166666669"/>
    <n v="5.77"/>
    <n v="4"/>
    <n v="2001.9166666666667"/>
    <x v="0"/>
  </r>
  <r>
    <s v="0do3DwgbF0O2n01aZJ61th"/>
    <x v="51779"/>
    <n v="0"/>
    <n v="0.59950000000000003"/>
    <n v="0.6925"/>
    <n v="7.5"/>
    <x v="7"/>
    <n v="-8.9555000000000007"/>
    <n v="0.5"/>
    <n v="0.184"/>
    <n v="7.2199999999999986E-2"/>
    <n v="9.35E-2"/>
    <n v="8.9150000000000007E-2"/>
    <n v="0.58449999999999991"/>
    <n v="98.370999999999995"/>
    <n v="350313"/>
    <n v="5.84"/>
    <n v="4"/>
    <n v="2005"/>
    <x v="0"/>
  </r>
  <r>
    <s v="4BoFWukjB4ZmtZzest1edM"/>
    <x v="51780"/>
    <n v="0"/>
    <n v="0.629"/>
    <n v="0.80149999999999999"/>
    <n v="4.5"/>
    <x v="8"/>
    <n v="-7.3810000000000002"/>
    <n v="1"/>
    <n v="5.74E-2"/>
    <n v="1.8024999999999999E-2"/>
    <n v="0.25750000000000001"/>
    <n v="0.15049999999999999"/>
    <n v="0.21399999999999997"/>
    <n v="95.980500000000006"/>
    <n v="454431"/>
    <n v="7.57"/>
    <n v="4"/>
    <n v="2013"/>
    <x v="3"/>
  </r>
  <r>
    <s v="5NmQA6Plo14fHBzfQq1oNA"/>
    <x v="51781"/>
    <n v="0"/>
    <n v="0.66050000000000009"/>
    <n v="0.90700000000000003"/>
    <n v="5.5"/>
    <x v="1"/>
    <n v="-8.0615000000000006"/>
    <n v="0.5"/>
    <n v="5.9249999999999997E-2"/>
    <n v="2.2550000000000001E-3"/>
    <n v="0.8"/>
    <n v="0.29200000000000004"/>
    <n v="0.42899999999999994"/>
    <n v="134.512"/>
    <n v="565555.5"/>
    <n v="9.43"/>
    <n v="4"/>
    <n v="2012.5"/>
    <x v="3"/>
  </r>
  <r>
    <s v="2aSqbpr6pSVCC1FTaDhUgI"/>
    <x v="51782"/>
    <n v="0"/>
    <n v="0.39069999999999999"/>
    <n v="0.35540000000000005"/>
    <n v="4.2"/>
    <x v="8"/>
    <n v="-11.503"/>
    <n v="1"/>
    <n v="3.3479999999999996E-2"/>
    <n v="0.3435819"/>
    <n v="4.3396067999999996E-2"/>
    <n v="0.17346999999999996"/>
    <n v="0.14247000000000001"/>
    <n v="114.3078"/>
    <n v="343653.4"/>
    <n v="5.73"/>
    <n v="3.9"/>
    <n v="2002"/>
    <x v="0"/>
  </r>
  <r>
    <s v="4Z8W4fKeB5YxbusRsdQVPb', '2FL1yZExmKLKZ1n1eAGTmQ"/>
    <x v="51783"/>
    <n v="0"/>
    <n v="0.35600000000000004"/>
    <n v="0.32299999999999995"/>
    <n v="10"/>
    <x v="2"/>
    <n v="-16.645"/>
    <n v="0"/>
    <n v="5.91E-2"/>
    <n v="9.0700000000000003E-2"/>
    <n v="0.85599999999999998"/>
    <n v="0.11"/>
    <n v="3.7699999999999997E-2"/>
    <n v="99.062999999999988"/>
    <n v="362880"/>
    <n v="6.05"/>
    <n v="4"/>
    <n v="2011"/>
    <x v="3"/>
  </r>
  <r>
    <s v="4Z8W4fKeB5YxbusRsdQVPb', '6x5cI9zBbzsVZ3UiOtiYDT"/>
    <x v="51783"/>
    <n v="0"/>
    <n v="0.65349999999999997"/>
    <n v="0.76349999999999996"/>
    <n v="5"/>
    <x v="1"/>
    <n v="-8.0030000000000001"/>
    <n v="0.5"/>
    <n v="0.1925"/>
    <n v="4.1860000000000001E-2"/>
    <n v="0.78299999999999992"/>
    <n v="0.27949999999999997"/>
    <n v="0.16999999999999998"/>
    <n v="137.05099999999999"/>
    <n v="262822"/>
    <n v="4.38"/>
    <n v="4"/>
    <n v="2011"/>
    <x v="3"/>
  </r>
  <r>
    <s v="4Z8W4fKeB5YxbusRsdQVPb', '64kN9EkSTHYhda2FupL0KI"/>
    <x v="51783"/>
    <n v="0"/>
    <n v="0.58700000000000008"/>
    <n v="0.94900000000000007"/>
    <n v="7"/>
    <x v="7"/>
    <n v="-7.9579999999999975"/>
    <n v="1"/>
    <n v="0.156"/>
    <n v="7.9000000000000001E-4"/>
    <n v="0.60599999999999998"/>
    <n v="8.9800000000000005E-2"/>
    <n v="3.2800000000000003E-2"/>
    <n v="124.00700000000001"/>
    <n v="449493"/>
    <n v="7.49"/>
    <n v="4"/>
    <n v="2011"/>
    <x v="3"/>
  </r>
  <r>
    <s v="4Z8W4fKeB5YxbusRsdQVPb', '46oHcsvNDACaoEU4EFg9Hn"/>
    <x v="51783"/>
    <n v="0"/>
    <n v="0.45399999999999996"/>
    <n v="0.61399999999999999"/>
    <n v="2"/>
    <x v="5"/>
    <n v="-9.0760000000000005"/>
    <n v="1"/>
    <n v="9.0899999999999995E-2"/>
    <n v="4.1500000000000002E-2"/>
    <n v="8.9599999999999999E-2"/>
    <n v="0.20100000000000001"/>
    <n v="9.5000000000000001E-2"/>
    <n v="149.94399999999999"/>
    <n v="305000"/>
    <n v="5.08"/>
    <n v="4"/>
    <n v="2011"/>
    <x v="3"/>
  </r>
  <r>
    <s v="4Z8W4fKeB5YxbusRsdQVPb', '4aEnNH9PuU1HF3TsZTru54"/>
    <x v="51783"/>
    <n v="0"/>
    <n v="0.8"/>
    <n v="0.58599999999999997"/>
    <n v="2"/>
    <x v="5"/>
    <n v="-9.6329999999999991"/>
    <n v="1"/>
    <n v="6.0100000000000001E-2"/>
    <n v="8.2400000000000008E-3"/>
    <n v="0.77300000000000002"/>
    <n v="8.4599999999999995E-2"/>
    <n v="0.126"/>
    <n v="115.62"/>
    <n v="340160"/>
    <n v="5.67"/>
    <n v="4"/>
    <n v="2011"/>
    <x v="3"/>
  </r>
  <r>
    <s v="4Z8W4fKeB5YxbusRsdQVPb', '2wiauIE5PeWAHHAfEYTNJf"/>
    <x v="51783"/>
    <n v="0"/>
    <n v="0.73099999999999998"/>
    <n v="0.30399999999999999"/>
    <n v="4"/>
    <x v="8"/>
    <n v="-14.32"/>
    <n v="1"/>
    <n v="0.26700000000000002"/>
    <n v="1.03E-2"/>
    <n v="0.109"/>
    <n v="8.2900000000000001E-2"/>
    <n v="0.60899999999999999"/>
    <n v="149.81700000000001"/>
    <n v="385680"/>
    <n v="6.43"/>
    <n v="4"/>
    <n v="1997"/>
    <x v="4"/>
  </r>
  <r>
    <s v="4Z8W4fKeB5YxbusRsdQVPb', '7Eu1txygG6nJttLHbZdQOh"/>
    <x v="51783"/>
    <n v="0"/>
    <n v="0.45799999999999996"/>
    <n v="0.45600000000000002"/>
    <n v="10"/>
    <x v="2"/>
    <n v="-12.402000000000001"/>
    <n v="0"/>
    <n v="7.2999999999999995E-2"/>
    <n v="0.44400000000000001"/>
    <n v="0.64700000000000002"/>
    <n v="8.1199999999999994E-2"/>
    <n v="0.39100000000000001"/>
    <n v="113.82600000000001"/>
    <n v="423000"/>
    <n v="7.05"/>
    <n v="4"/>
    <n v="2011"/>
    <x v="3"/>
  </r>
  <r>
    <s v="4Z8W4fKeB5YxbusRsdQVPb', '2LSVtBi7E2gRXXzhHY1jXL"/>
    <x v="51783"/>
    <n v="0"/>
    <n v="0.42200000000000004"/>
    <n v="0.66500000000000004"/>
    <n v="9"/>
    <x v="3"/>
    <n v="-13.055999999999999"/>
    <n v="0"/>
    <n v="5.3900000000000003E-2"/>
    <n v="0.10199999999999999"/>
    <n v="0.93599999999999994"/>
    <n v="0.111"/>
    <n v="0.185"/>
    <n v="150.00399999999999"/>
    <n v="304333"/>
    <n v="5.07"/>
    <n v="4"/>
    <n v="2011"/>
    <x v="3"/>
  </r>
  <r>
    <s v="4Z8W4fKeB5YxbusRsdQVPb', '0QRwem3tp83wd3LiuHSfJf"/>
    <x v="51783"/>
    <n v="0"/>
    <n v="0.66299999999999992"/>
    <n v="0.65099999999999991"/>
    <n v="9"/>
    <x v="3"/>
    <n v="-11.148"/>
    <n v="1"/>
    <n v="3.8199999999999998E-2"/>
    <n v="1.1199999999999999E-3"/>
    <n v="0.88400000000000001"/>
    <n v="0.19399999999999998"/>
    <n v="0.375"/>
    <n v="145.35499999999999"/>
    <n v="404800"/>
    <n v="6.75"/>
    <n v="4"/>
    <n v="1995"/>
    <x v="4"/>
  </r>
  <r>
    <s v="4Z8W4fKeB5YxbusRsdQVPb', '2MqWqAmRvIjvYdD3cMBbrg"/>
    <x v="51783"/>
    <n v="0"/>
    <n v="0.441"/>
    <n v="0.57299999999999995"/>
    <n v="2"/>
    <x v="5"/>
    <n v="-10.581"/>
    <n v="0"/>
    <n v="3.3300000000000003E-2"/>
    <n v="0.46399999999999997"/>
    <n v="5.3600000000000002E-3"/>
    <n v="0.38700000000000001"/>
    <n v="6.7100000000000007E-2"/>
    <n v="72.521000000000001"/>
    <n v="274373"/>
    <n v="4.57"/>
    <n v="1"/>
    <n v="2011"/>
    <x v="3"/>
  </r>
  <r>
    <s v="4Z8W4fKeB5YxbusRsdQVPb', '0ygIgsjUzKivFgxgjQ9iV9"/>
    <x v="51783"/>
    <n v="0"/>
    <n v="0.61899999999999999"/>
    <n v="0.59200000000000008"/>
    <n v="2"/>
    <x v="5"/>
    <n v="-8.4049999999999994"/>
    <n v="0"/>
    <n v="3.4599999999999999E-2"/>
    <n v="5.91E-2"/>
    <n v="0.93799999999999994"/>
    <n v="9.5100000000000004E-2"/>
    <n v="0.17600000000000002"/>
    <n v="127.98299999999999"/>
    <n v="429947"/>
    <n v="7.17"/>
    <n v="4"/>
    <n v="2011"/>
    <x v="3"/>
  </r>
  <r>
    <s v="4Z8W4fKeB5YxbusRsdQVPb', '3QvyLNQBqeJXW4ujagJVjZ"/>
    <x v="51783"/>
    <n v="0"/>
    <n v="0.58399999999999996"/>
    <n v="0.57499999999999996"/>
    <n v="4"/>
    <x v="8"/>
    <n v="-11.879000000000001"/>
    <n v="1"/>
    <n v="3.8800000000000001E-2"/>
    <n v="6.2100000000000002E-3"/>
    <n v="0.69400000000000006"/>
    <n v="0.17699999999999999"/>
    <n v="0.54500000000000004"/>
    <n v="146.023"/>
    <n v="323200"/>
    <n v="5.39"/>
    <n v="4"/>
    <n v="1995"/>
    <x v="4"/>
  </r>
  <r>
    <s v="4Z8W4fKeB5YxbusRsdQVPb', '7A0awCXkE1FtSU8B0qwOJQ"/>
    <x v="51783"/>
    <n v="0"/>
    <n v="0.53749999999999998"/>
    <n v="0.65849999999999997"/>
    <n v="9"/>
    <x v="3"/>
    <n v="-9.6144999999999996"/>
    <n v="0"/>
    <n v="4.4350000000000001E-2"/>
    <n v="0.34045000000000003"/>
    <n v="0.3715"/>
    <n v="0.25850000000000001"/>
    <n v="0.1885"/>
    <n v="126.6645"/>
    <n v="308367.5"/>
    <n v="5.14"/>
    <n v="4"/>
    <n v="2011"/>
    <x v="3"/>
  </r>
  <r>
    <s v="4Z8W4fKeB5YxbusRsdQVPb', '2M0T4a1pkOC5nifN9W6e9e"/>
    <x v="51783"/>
    <n v="0"/>
    <n v="0.67599999999999993"/>
    <n v="0.57200000000000006"/>
    <n v="4"/>
    <x v="8"/>
    <n v="-13.377000000000001"/>
    <n v="1"/>
    <n v="6.5600000000000006E-2"/>
    <n v="1.01E-3"/>
    <n v="0.68799999999999994"/>
    <n v="0.17300000000000001"/>
    <n v="0.114"/>
    <n v="150.011"/>
    <n v="280240"/>
    <n v="4.67"/>
    <n v="4"/>
    <n v="1995"/>
    <x v="4"/>
  </r>
  <r>
    <s v="4Z8W4fKeB5YxbusRsdQVPb', '5wZOrGWdg4hq7KIRMupJdI"/>
    <x v="51783"/>
    <n v="0"/>
    <n v="0.76200000000000001"/>
    <n v="0.877"/>
    <n v="7"/>
    <x v="7"/>
    <n v="-7.806"/>
    <n v="1"/>
    <n v="0.17399999999999999"/>
    <n v="9.5500000000000002E-2"/>
    <n v="1.7200000000000001E-4"/>
    <n v="0.61099999999999999"/>
    <n v="0.222"/>
    <n v="134.93799999999999"/>
    <n v="317507"/>
    <n v="5.29"/>
    <n v="4"/>
    <n v="2011"/>
    <x v="3"/>
  </r>
  <r>
    <s v="4Z8W4fKeB5YxbusRsdQVPb', '7wDfZhaCORLgP3K62R3MJK"/>
    <x v="51783"/>
    <n v="0"/>
    <n v="0.41499999999999998"/>
    <n v="0.71200000000000008"/>
    <n v="0"/>
    <x v="4"/>
    <n v="-7.97"/>
    <n v="1"/>
    <n v="3.2300000000000002E-2"/>
    <n v="8.0099999999999995E-4"/>
    <n v="0.93799999999999994"/>
    <n v="0.11900000000000001"/>
    <n v="0.28699999999999998"/>
    <n v="75.010000000000005"/>
    <n v="367280"/>
    <n v="6.12"/>
    <n v="4"/>
    <n v="2011"/>
    <x v="3"/>
  </r>
  <r>
    <s v="4Z8W4fKeB5YxbusRsdQVPb', '2jYMYP2SVifgmzNRQJx3SJ"/>
    <x v="51783"/>
    <n v="0"/>
    <n v="0.77300000000000002"/>
    <n v="0.63800000000000001"/>
    <n v="7"/>
    <x v="7"/>
    <n v="-11.857999999999999"/>
    <n v="1"/>
    <n v="6.5299999999999997E-2"/>
    <n v="1.43E-2"/>
    <n v="0.81900000000000006"/>
    <n v="0.111"/>
    <n v="4.0300000000000002E-2"/>
    <n v="133.07900000000001"/>
    <n v="464440"/>
    <n v="7.74"/>
    <n v="4"/>
    <n v="2011"/>
    <x v="3"/>
  </r>
  <r>
    <s v="4Z8W4fKeB5YxbusRsdQVPb', '5rZVjGkZZI4TnpMHQwrxfG"/>
    <x v="51783"/>
    <n v="0"/>
    <n v="0.67349999999999999"/>
    <n v="0.72250000000000003"/>
    <n v="3.5"/>
    <x v="10"/>
    <n v="-7.2629999999999999"/>
    <n v="0.5"/>
    <n v="0.38"/>
    <n v="0.18275000000000002"/>
    <n v="5.6399999999999999E-2"/>
    <n v="0.11"/>
    <n v="0.58299999999999996"/>
    <n v="139.94800000000001"/>
    <n v="408688"/>
    <n v="6.81"/>
    <n v="4"/>
    <n v="2011"/>
    <x v="3"/>
  </r>
  <r>
    <s v="4Z8W4fKeB5YxbusRsdQVPb', '44z1nVVXZE8d4njcQmQLWc"/>
    <x v="51783"/>
    <n v="0"/>
    <n v="0.83200000000000007"/>
    <n v="0.67400000000000004"/>
    <n v="1"/>
    <x v="9"/>
    <n v="-9.0990000000000002"/>
    <n v="1"/>
    <n v="6.5699999999999995E-2"/>
    <n v="1.6100000000000001E-3"/>
    <n v="0.79900000000000004"/>
    <n v="9.3299999999999994E-2"/>
    <n v="0.23699999999999999"/>
    <n v="123.98899999999999"/>
    <n v="321427"/>
    <n v="5.36"/>
    <n v="4"/>
    <n v="2011"/>
    <x v="3"/>
  </r>
  <r>
    <s v="4Z8W4fKeB5YxbusRsdQVPb', '3lN70MoiO9u6b95CsTeB1J"/>
    <x v="51783"/>
    <n v="0"/>
    <n v="0.46600000000000003"/>
    <n v="0.33600000000000002"/>
    <n v="0"/>
    <x v="4"/>
    <n v="-12.43"/>
    <n v="1"/>
    <n v="6.8099999999999994E-2"/>
    <n v="1.47E-2"/>
    <n v="0.83400000000000007"/>
    <n v="0.23199999999999998"/>
    <n v="8.9499999999999996E-2"/>
    <n v="139.91999999999999"/>
    <n v="278893"/>
    <n v="4.6500000000000004"/>
    <n v="4"/>
    <n v="2011"/>
    <x v="3"/>
  </r>
  <r>
    <s v="4Z8W4fKeB5YxbusRsdQVPb', '1O10apSOoAPjOu6UhUNmeI"/>
    <x v="51783"/>
    <n v="0"/>
    <n v="0.79200000000000004"/>
    <n v="0.49"/>
    <n v="2"/>
    <x v="5"/>
    <n v="-8.2289999999999992"/>
    <n v="1"/>
    <n v="4.7199999999999999E-2"/>
    <n v="8.3099999999999997E-3"/>
    <n v="0.72599999999999998"/>
    <n v="0.26700000000000002"/>
    <n v="0.42299999999999999"/>
    <n v="133.018"/>
    <n v="321933"/>
    <n v="5.37"/>
    <n v="4"/>
    <n v="2011"/>
    <x v="3"/>
  </r>
  <r>
    <s v="4Z8W4fKeB5YxbusRsdQVPb', '3CiY0RnS9K2BLGUMqzqtPa"/>
    <x v="51783"/>
    <n v="0"/>
    <n v="0.59699999999999998"/>
    <n v="0.89400000000000002"/>
    <n v="4"/>
    <x v="8"/>
    <n v="-9.4770000000000003"/>
    <n v="0"/>
    <n v="0.10199999999999999"/>
    <n v="0.314"/>
    <n v="0.85099999999999998"/>
    <n v="0.115"/>
    <n v="0.14199999999999999"/>
    <n v="119.965"/>
    <n v="373760"/>
    <n v="6.23"/>
    <n v="4"/>
    <n v="2011"/>
    <x v="3"/>
  </r>
  <r>
    <s v="4Z8W4fKeB5YxbusRsdQVPb', '14H7ag1wpQOsPPQJOD6Dqr"/>
    <x v="51783"/>
    <n v="0"/>
    <n v="0.66"/>
    <n v="0.51300000000000001"/>
    <n v="11"/>
    <x v="11"/>
    <n v="-9.92"/>
    <n v="0"/>
    <n v="3.6499999999999998E-2"/>
    <n v="6.6E-3"/>
    <n v="0.71499999999999997"/>
    <n v="0.89800000000000002"/>
    <n v="0.34700000000000003"/>
    <n v="75.001000000000005"/>
    <n v="319187"/>
    <n v="5.32"/>
    <n v="4"/>
    <n v="1997"/>
    <x v="4"/>
  </r>
  <r>
    <s v="4Z8W4fKeB5YxbusRsdQVPb"/>
    <x v="51783"/>
    <n v="0"/>
    <n v="0.39292146892655394"/>
    <n v="0.55975197740113014"/>
    <n v="5.3220338983050848"/>
    <x v="1"/>
    <n v="-10.69206779661017"/>
    <n v="0.59887005649717517"/>
    <n v="4.9719774011299414E-2"/>
    <n v="0.33610322824858763"/>
    <n v="0.36419146734463287"/>
    <n v="0.20224406779661014"/>
    <n v="0.31216892655367234"/>
    <n v="119.57152542372879"/>
    <n v="246619.0790960452"/>
    <n v="4.1100000000000003"/>
    <n v="3.8757062146892656"/>
    <n v="2001.2485875706216"/>
    <x v="0"/>
  </r>
  <r>
    <s v="3gInb1VvfaaeXgLi2VZHfY"/>
    <x v="51784"/>
    <n v="0"/>
    <n v="0.2722"/>
    <n v="0.9738"/>
    <n v="5.6"/>
    <x v="1"/>
    <n v="-5.5406000000000004"/>
    <n v="0.6"/>
    <n v="8.0159999999999981E-2"/>
    <n v="7.1121800000000001E-3"/>
    <n v="0.4266472"/>
    <n v="0.26650000000000001"/>
    <n v="0.3518"/>
    <n v="135.30720000000002"/>
    <n v="134466.79999999999"/>
    <n v="2.2400000000000002"/>
    <n v="3.8"/>
    <n v="2002"/>
    <x v="0"/>
  </r>
  <r>
    <s v="4TjGlxmI4FTT2NhwDNL7q2"/>
    <x v="51785"/>
    <n v="0"/>
    <n v="0.64244444444444448"/>
    <n v="0.84385185185185185"/>
    <n v="6.8518518518518521"/>
    <x v="0"/>
    <n v="-7.2481111111111112"/>
    <n v="0.62962962962962965"/>
    <n v="4.7822222222222224E-2"/>
    <n v="3.1538455555555553E-2"/>
    <n v="6.7957907407407411E-2"/>
    <n v="0.13167407407407403"/>
    <n v="0.70351851851851854"/>
    <n v="114.6136296296296"/>
    <n v="318672.03703703702"/>
    <n v="5.31"/>
    <n v="4"/>
    <n v="2015"/>
    <x v="3"/>
  </r>
  <r>
    <s v="5D1I5JxQ1u5wouatMF2ayf"/>
    <x v="51786"/>
    <n v="0"/>
    <n v="0.56899999999999995"/>
    <n v="0.91599999999999993"/>
    <n v="2"/>
    <x v="5"/>
    <n v="-4.4370000000000003"/>
    <n v="1"/>
    <n v="4.7399999999999998E-2"/>
    <n v="4.0600000000000002E-3"/>
    <n v="0"/>
    <n v="0.125"/>
    <n v="0.59799999999999998"/>
    <n v="100.024"/>
    <n v="215587"/>
    <n v="3.59"/>
    <n v="4"/>
    <n v="2006"/>
    <x v="0"/>
  </r>
  <r>
    <s v="5cMyQR5wU7sUVgEPKVWNlk"/>
    <x v="51787"/>
    <n v="0"/>
    <n v="0.44"/>
    <n v="0.53400000000000003"/>
    <n v="5"/>
    <x v="1"/>
    <n v="-10.054"/>
    <n v="0"/>
    <n v="7.4499999999999997E-2"/>
    <n v="0.159"/>
    <n v="0.69200000000000006"/>
    <n v="9.8500000000000004E-2"/>
    <n v="4.7199999999999999E-2"/>
    <n v="114.13799999999999"/>
    <n v="307788"/>
    <n v="5.13"/>
    <n v="4"/>
    <n v="2013"/>
    <x v="3"/>
  </r>
  <r>
    <s v="30T6a3wnIDIu7KhKI2QBEp"/>
    <x v="51788"/>
    <n v="0"/>
    <n v="0.46574385964912285"/>
    <n v="0.53585789473684231"/>
    <n v="4.6842105263157894"/>
    <x v="8"/>
    <n v="-12.46738596491228"/>
    <n v="0.45614035087719296"/>
    <n v="3.7301754385964905E-2"/>
    <n v="0.51341585964912273"/>
    <n v="0.71603317543859657"/>
    <n v="0.12501929824561406"/>
    <n v="0.19880526315789476"/>
    <n v="123.25485964912285"/>
    <n v="276451.22807017545"/>
    <n v="4.6100000000000003"/>
    <n v="3.9122807017543861"/>
    <n v="2009.2631578947369"/>
    <x v="0"/>
  </r>
  <r>
    <s v="5hOYDlSGfXaUoKKXFAIMKU"/>
    <x v="51788"/>
    <n v="0"/>
    <n v="0.42666666666666669"/>
    <n v="0.63383333333333347"/>
    <n v="2.5833333333333335"/>
    <x v="5"/>
    <n v="-9.5579166666666655"/>
    <n v="0.83333333333333337"/>
    <n v="3.6325000000000003E-2"/>
    <n v="0.61574666666666666"/>
    <n v="0.80884333333333336"/>
    <n v="9.2233333333333334E-2"/>
    <n v="8.8866666666666649E-2"/>
    <n v="131.49316666666667"/>
    <n v="313195.91666666669"/>
    <n v="5.22"/>
    <n v="4.083333333333333"/>
    <n v="2020"/>
    <x v="1"/>
  </r>
  <r>
    <s v="1egsOeSvcQyacni1rL6c4C"/>
    <x v="51789"/>
    <n v="0"/>
    <n v="0.41981818181818187"/>
    <n v="0.83772727272727276"/>
    <n v="3.5454545454545454"/>
    <x v="10"/>
    <n v="-4.2197272727272725"/>
    <n v="0.63636363636363635"/>
    <n v="4.8872727272727283E-2"/>
    <n v="8.3948181818179997E-4"/>
    <n v="5.9988482727272745E-2"/>
    <n v="0.1861272727272727"/>
    <n v="0.53154545454545454"/>
    <n v="154.78645454545455"/>
    <n v="176711.36363636365"/>
    <n v="2.95"/>
    <n v="4"/>
    <n v="2020"/>
    <x v="1"/>
  </r>
  <r>
    <s v="5g9qBduN6VR3dzHA8eCTEW"/>
    <x v="51790"/>
    <n v="0"/>
    <n v="0.59899999999999998"/>
    <n v="0.56410000000000005"/>
    <n v="5.6"/>
    <x v="1"/>
    <n v="-8.8517999999999972"/>
    <n v="1"/>
    <n v="3.0969999999999998E-2"/>
    <n v="0.30143999999999999"/>
    <n v="1.67677E-4"/>
    <n v="0.10921"/>
    <n v="0.52590000000000003"/>
    <n v="116.349"/>
    <n v="237554.7"/>
    <n v="3.96"/>
    <n v="3.8"/>
    <n v="1992"/>
    <x v="4"/>
  </r>
  <r>
    <s v="57erhmPbxC5aAY0i9bGgEa"/>
    <x v="51791"/>
    <n v="0"/>
    <n v="0.48375000000000001"/>
    <n v="0.87062499999999998"/>
    <n v="3.75"/>
    <x v="10"/>
    <n v="-6.5292500000000002"/>
    <n v="0.875"/>
    <n v="5.951250000000001E-2"/>
    <n v="9.5837500000000003E-4"/>
    <n v="0.45564999999999994"/>
    <n v="0.189275"/>
    <n v="0.2213"/>
    <n v="128.5145"/>
    <n v="356223.125"/>
    <n v="5.94"/>
    <n v="4"/>
    <n v="2018"/>
    <x v="3"/>
  </r>
  <r>
    <s v="2QJq5eGRmfDL5BsKL4uyP0"/>
    <x v="51792"/>
    <n v="0"/>
    <n v="0.45368749999999985"/>
    <n v="0.26579791666666669"/>
    <n v="3.8958333333333335"/>
    <x v="10"/>
    <n v="-15.430062499999996"/>
    <n v="0.625"/>
    <n v="5.9462499999999995E-2"/>
    <n v="0.91795833333333332"/>
    <n v="0.36260423437499995"/>
    <n v="0.19034583333333341"/>
    <n v="0.3824541666666666"/>
    <n v="120.14166666666667"/>
    <n v="305242.29166666669"/>
    <n v="5.09"/>
    <n v="3.625"/>
    <n v="2010.375"/>
    <x v="3"/>
  </r>
  <r>
    <s v="75WMfaHMMwtiMW8tfR92Pn"/>
    <x v="51793"/>
    <n v="0"/>
    <n v="0.73699999999999999"/>
    <n v="0.64800000000000002"/>
    <n v="2"/>
    <x v="5"/>
    <n v="-8.6549999999999994"/>
    <n v="0"/>
    <n v="4.4999999999999998E-2"/>
    <n v="0.40500000000000003"/>
    <n v="1.35E-2"/>
    <n v="7.3400000000000007E-2"/>
    <n v="0.84499999999999997"/>
    <n v="93.025000000000006"/>
    <n v="304333"/>
    <n v="5.07"/>
    <n v="4"/>
    <n v="2003"/>
    <x v="0"/>
  </r>
  <r>
    <s v="5U1eqKkwRFQKVgqNG2g2kB"/>
    <x v="51794"/>
    <n v="0"/>
    <n v="0.70091666666666652"/>
    <n v="0.43350000000000005"/>
    <n v="2.8333333333333335"/>
    <x v="5"/>
    <n v="-11.552083333333334"/>
    <n v="0.58333333333333337"/>
    <n v="3.6191666666666671E-2"/>
    <n v="0.5591666666666667"/>
    <n v="5.4340191666666657E-3"/>
    <n v="0.12405833333333333"/>
    <n v="0.47075"/>
    <n v="101.32575000000001"/>
    <n v="223698.83333333334"/>
    <n v="3.73"/>
    <n v="3.75"/>
    <n v="2014"/>
    <x v="3"/>
  </r>
  <r>
    <s v="6pIM3ZgD1atGm1XsKW9234"/>
    <x v="51795"/>
    <n v="0"/>
    <n v="0.7206999999999999"/>
    <n v="0.4706999999999999"/>
    <n v="4.0999999999999996"/>
    <x v="8"/>
    <n v="-12.7582"/>
    <n v="0.7"/>
    <n v="0.16693000000000002"/>
    <n v="0.26173999999999997"/>
    <n v="0.64919999999999989"/>
    <n v="9.9040000000000003E-2"/>
    <n v="0.39859999999999995"/>
    <n v="119.59369999999998"/>
    <n v="260787.9"/>
    <n v="4.3499999999999996"/>
    <n v="4"/>
    <n v="2008"/>
    <x v="0"/>
  </r>
  <r>
    <s v="4FwVmKsLZ9FAMmJjl42K61"/>
    <x v="51796"/>
    <n v="0"/>
    <n v="0.56789999999999996"/>
    <n v="0.67310000000000003"/>
    <n v="3.7"/>
    <x v="10"/>
    <n v="-5.315100000000001"/>
    <n v="0.7"/>
    <n v="5.1319999999999998E-2"/>
    <n v="0.51829999999999998"/>
    <n v="3.1932410000000003E-3"/>
    <n v="0.10767"/>
    <n v="0.57779999999999998"/>
    <n v="128.47729999999999"/>
    <n v="289318.2"/>
    <n v="4.82"/>
    <n v="3.5"/>
    <n v="2019"/>
    <x v="3"/>
  </r>
  <r>
    <s v="7cIx4IDh0zLqXBxuNSqFNq', '6MxR3Hjf2uTSew9wmKbOwO"/>
    <x v="51797"/>
    <n v="0"/>
    <n v="0.53200000000000003"/>
    <n v="0.66099999999999992"/>
    <n v="0"/>
    <x v="4"/>
    <n v="-7.7350000000000003"/>
    <n v="1"/>
    <n v="0.27"/>
    <n v="0.44299999999999995"/>
    <n v="1.06E-6"/>
    <n v="0.376"/>
    <n v="0.45899999999999996"/>
    <n v="99.137"/>
    <n v="340000"/>
    <n v="5.67"/>
    <n v="4"/>
    <n v="2020"/>
    <x v="1"/>
  </r>
  <r>
    <s v="7cIx4IDh0zLqXBxuNSqFNq', '4596e2d3KmYzAeVenjCxfj"/>
    <x v="51797"/>
    <n v="0"/>
    <n v="0.67700000000000005"/>
    <n v="0.63900000000000001"/>
    <n v="1"/>
    <x v="9"/>
    <n v="-8.5060000000000002"/>
    <n v="1"/>
    <n v="0.16800000000000001"/>
    <n v="0.214"/>
    <n v="4.0799999999999999E-6"/>
    <n v="0.183"/>
    <n v="0.66299999999999992"/>
    <n v="95.033999999999992"/>
    <n v="174231"/>
    <n v="2.9"/>
    <n v="4"/>
    <n v="2020"/>
    <x v="1"/>
  </r>
  <r>
    <s v="7cIx4IDh0zLqXBxuNSqFNq', '5bqTDHeDDzXWCdN4bKtVbz"/>
    <x v="51797"/>
    <n v="0"/>
    <n v="0.74199999999999999"/>
    <n v="0.51900000000000002"/>
    <n v="6"/>
    <x v="0"/>
    <n v="-12.865"/>
    <n v="1"/>
    <n v="9.01E-2"/>
    <n v="0.26899999999999996"/>
    <n v="1.34E-2"/>
    <n v="0.114"/>
    <n v="0.89400000000000002"/>
    <n v="90.59899999999999"/>
    <n v="212466"/>
    <n v="3.54"/>
    <n v="4"/>
    <n v="2020"/>
    <x v="1"/>
  </r>
  <r>
    <s v="7cIx4IDh0zLqXBxuNSqFNq"/>
    <x v="51797"/>
    <n v="0"/>
    <n v="0.58649999999999991"/>
    <n v="0.65541666666666665"/>
    <n v="4.75"/>
    <x v="8"/>
    <n v="-9.7572499999999991"/>
    <n v="0.58333333333333337"/>
    <n v="0.23692499999999997"/>
    <n v="0.20994333333333334"/>
    <n v="2.8291608333333332E-3"/>
    <n v="0.103875"/>
    <n v="0.66641666666666655"/>
    <n v="120.44283333333334"/>
    <n v="220601.75"/>
    <n v="3.68"/>
    <n v="4"/>
    <n v="2020"/>
    <x v="1"/>
  </r>
  <r>
    <s v="7jAf8RzPaJjM9n3BYt3gW8"/>
    <x v="51798"/>
    <n v="0"/>
    <n v="0.22449999999999998"/>
    <n v="0.74849999999999994"/>
    <n v="5.5"/>
    <x v="1"/>
    <n v="-6.2622499999999999"/>
    <n v="1"/>
    <n v="0.10452499999999999"/>
    <n v="2.9769499999999999E-3"/>
    <n v="0.40232499999999999"/>
    <n v="0.178975"/>
    <n v="6.93E-2"/>
    <n v="127.63475000000001"/>
    <n v="459659.25"/>
    <n v="7.66"/>
    <n v="4"/>
    <n v="2013"/>
    <x v="3"/>
  </r>
  <r>
    <s v="0t9k7cJ3QB6VEiHg5wBHBK"/>
    <x v="51799"/>
    <n v="0"/>
    <n v="0.74"/>
    <n v="0.89900000000000002"/>
    <n v="11"/>
    <x v="11"/>
    <n v="-7.2210000000000001"/>
    <n v="1"/>
    <n v="0.32100000000000001"/>
    <n v="4.5199999999999997E-2"/>
    <n v="9.7199999999999995E-2"/>
    <n v="0.33"/>
    <n v="0.77700000000000002"/>
    <n v="89.453999999999994"/>
    <n v="218133"/>
    <n v="3.64"/>
    <n v="4"/>
    <n v="1995"/>
    <x v="4"/>
  </r>
  <r>
    <s v="2yQf6b8hxahZaT5dHlWaB1', '53kDI3KVrY4ZVj1yPLxy8U"/>
    <x v="51800"/>
    <n v="0"/>
    <n v="0.81349999999999989"/>
    <n v="0.74750000000000005"/>
    <n v="4"/>
    <x v="8"/>
    <n v="-7.7690000000000001"/>
    <n v="1"/>
    <n v="0.30599999999999999"/>
    <n v="0.1024"/>
    <n v="0"/>
    <n v="0.17349999999999999"/>
    <n v="0.84600000000000009"/>
    <n v="98.683999999999997"/>
    <n v="207846.5"/>
    <n v="3.46"/>
    <n v="4"/>
    <n v="1999"/>
    <x v="4"/>
  </r>
  <r>
    <s v="2yQf6b8hxahZaT5dHlWaB1', '3CgFQVOvg4sK8vaGtXPIJ4"/>
    <x v="51800"/>
    <n v="0"/>
    <n v="0.70499999999999996"/>
    <n v="0.81299999999999994"/>
    <n v="1"/>
    <x v="9"/>
    <n v="-6.79"/>
    <n v="1"/>
    <n v="0.14499999999999999"/>
    <n v="0.60699999999999998"/>
    <n v="0"/>
    <n v="0.38"/>
    <n v="0.77099999999999991"/>
    <n v="98.746000000000009"/>
    <n v="293573"/>
    <n v="4.8899999999999997"/>
    <n v="4"/>
    <n v="1999"/>
    <x v="4"/>
  </r>
  <r>
    <s v="2yQf6b8hxahZaT5dHlWaB1', '4bf2CRlmCSMoSstGdIQ4im"/>
    <x v="51800"/>
    <n v="0"/>
    <n v="0.69900000000000007"/>
    <n v="0.78"/>
    <n v="1"/>
    <x v="9"/>
    <n v="-8.375"/>
    <n v="1"/>
    <n v="0.29199999999999998"/>
    <n v="3.6400000000000002E-2"/>
    <n v="0"/>
    <n v="0.33399999999999996"/>
    <n v="0.60399999999999998"/>
    <n v="94.596000000000004"/>
    <n v="220067"/>
    <n v="3.67"/>
    <n v="4"/>
    <n v="1999"/>
    <x v="4"/>
  </r>
  <r>
    <s v="2yQf6b8hxahZaT5dHlWaB1', '6FD0unjzGQhX3b6eMccMJe', '60FWCT8KxqA3J5Ny7g6ZXT"/>
    <x v="51800"/>
    <n v="0"/>
    <n v="0.66599999999999993"/>
    <n v="0.8859999999999999"/>
    <n v="11"/>
    <x v="11"/>
    <n v="-7.3150000000000004"/>
    <n v="0"/>
    <n v="0.32200000000000001"/>
    <n v="2.3700000000000001E-3"/>
    <n v="1.23E-2"/>
    <n v="0.12"/>
    <n v="0.16"/>
    <n v="92.034999999999997"/>
    <n v="362760"/>
    <n v="6.05"/>
    <n v="4"/>
    <n v="1995"/>
    <x v="4"/>
  </r>
  <r>
    <s v="2yQf6b8hxahZaT5dHlWaB1', '6FD0unjzGQhX3b6eMccMJe', '4OBbOrkD4geIjOLrICN3wO', '7aqGFEAHF3O0yMVci78BdR"/>
    <x v="51800"/>
    <n v="0"/>
    <n v="0.873"/>
    <n v="0.72799999999999998"/>
    <n v="5"/>
    <x v="1"/>
    <n v="-7.5429999999999975"/>
    <n v="1"/>
    <n v="0.313"/>
    <n v="0.26600000000000001"/>
    <n v="0"/>
    <n v="0.20800000000000002"/>
    <n v="0.80900000000000005"/>
    <n v="100.059"/>
    <n v="262973"/>
    <n v="4.38"/>
    <n v="4"/>
    <n v="1995"/>
    <x v="4"/>
  </r>
  <r>
    <s v="2yQf6b8hxahZaT5dHlWaB1', '6FD0unjzGQhX3b6eMccMJe', '0ME1RawvWt3qOJnYnxVqeh"/>
    <x v="51800"/>
    <n v="0"/>
    <n v="0.47299999999999998"/>
    <n v="0.755"/>
    <n v="3"/>
    <x v="10"/>
    <n v="-6.2810000000000015"/>
    <n v="0"/>
    <n v="0.36399999999999999"/>
    <n v="5.9899999999999997E-3"/>
    <n v="1.7600000000000001E-6"/>
    <n v="0.3670000000000001"/>
    <n v="0.46799999999999997"/>
    <n v="199.94299999999998"/>
    <n v="320960"/>
    <n v="5.35"/>
    <n v="4"/>
    <n v="1995"/>
    <x v="4"/>
  </r>
  <r>
    <s v="2yQf6b8hxahZaT5dHlWaB1', '6FD0unjzGQhX3b6eMccMJe', '4VmEWwd8y9MCLwexFMdpwt', '0dS5xeDefwoUNasLUHnCjR"/>
    <x v="51800"/>
    <n v="0"/>
    <n v="0.68299999999999994"/>
    <n v="0.90200000000000002"/>
    <n v="1"/>
    <x v="9"/>
    <n v="-7.3889999999999985"/>
    <n v="0"/>
    <n v="0.29100000000000004"/>
    <n v="0.21899999999999997"/>
    <n v="7.6099999999999996E-4"/>
    <n v="0.22600000000000001"/>
    <n v="0.72400000000000009"/>
    <n v="90.447000000000003"/>
    <n v="253227"/>
    <n v="4.22"/>
    <n v="4"/>
    <n v="1995"/>
    <x v="4"/>
  </r>
  <r>
    <s v="2yQf6b8hxahZaT5dHlWaB1', '6FD0unjzGQhX3b6eMccMJe', '4VmEWwd8y9MCLwexFMdpwt', '4iCwCMnqsNZ6atvRiADgtn', '0ME1RawvWt3qOJnYnxVqeh"/>
    <x v="51800"/>
    <n v="0"/>
    <n v="0.70599999999999996"/>
    <n v="0.68700000000000006"/>
    <n v="9"/>
    <x v="3"/>
    <n v="-4.3010000000000002"/>
    <n v="0"/>
    <n v="0.34"/>
    <n v="9.1399999999999995E-2"/>
    <n v="1.6200000000000001E-4"/>
    <n v="8.3000000000000004E-2"/>
    <n v="0.49299999999999999"/>
    <n v="99.033999999999992"/>
    <n v="339507"/>
    <n v="5.66"/>
    <n v="4"/>
    <n v="1995"/>
    <x v="4"/>
  </r>
  <r>
    <s v="2yQf6b8hxahZaT5dHlWaB1', '6FD0unjzGQhX3b6eMccMJe', '20qISvAhX20dpIbOOzGK3q"/>
    <x v="51800"/>
    <n v="0"/>
    <n v="0.81400000000000006"/>
    <n v="0.66299999999999992"/>
    <n v="1"/>
    <x v="9"/>
    <n v="-7.4460000000000015"/>
    <n v="1"/>
    <n v="0.35499999999999998"/>
    <n v="0.29600000000000004"/>
    <n v="3.3900000000000002E-6"/>
    <n v="0.16"/>
    <n v="0.52"/>
    <n v="93.013999999999996"/>
    <n v="211840"/>
    <n v="3.53"/>
    <n v="4"/>
    <n v="1995"/>
    <x v="4"/>
  </r>
  <r>
    <s v="2yQf6b8hxahZaT5dHlWaB1', '6FD0unjzGQhX3b6eMccMJe', '0G070wUUUBptmqGEKAAUVx"/>
    <x v="51800"/>
    <n v="0"/>
    <n v="0.84900000000000009"/>
    <n v="0.4920000000000001"/>
    <n v="6"/>
    <x v="0"/>
    <n v="-8.6589999999999989"/>
    <n v="1"/>
    <n v="0.51700000000000002"/>
    <n v="3.2200000000000002E-3"/>
    <n v="1.0500000000000001E-2"/>
    <n v="0.65599999999999992"/>
    <n v="0.70299999999999996"/>
    <n v="91.297000000000011"/>
    <n v="243093"/>
    <n v="4.05"/>
    <n v="4"/>
    <n v="1995"/>
    <x v="4"/>
  </r>
  <r>
    <s v="2yQf6b8hxahZaT5dHlWaB1', '6FD0unjzGQhX3b6eMccMJe"/>
    <x v="51800"/>
    <n v="0"/>
    <n v="0.72020000000000006"/>
    <n v="0.61599999999999999"/>
    <n v="7.2"/>
    <x v="7"/>
    <n v="-6.9515999999999991"/>
    <n v="0.4"/>
    <n v="0.27700000000000002"/>
    <n v="0.27556000000000003"/>
    <n v="1.3784999999999999E-4"/>
    <n v="0.20158000000000001"/>
    <n v="0.42460000000000003"/>
    <n v="88.022199999999998"/>
    <n v="254328"/>
    <n v="4.24"/>
    <n v="4"/>
    <n v="1996.8"/>
    <x v="4"/>
  </r>
  <r>
    <s v="2yQf6b8hxahZaT5dHlWaB1', '0V51lMRN33GGT6cwyjmnsf"/>
    <x v="51800"/>
    <n v="0"/>
    <n v="0.67700000000000005"/>
    <n v="0.9"/>
    <n v="9"/>
    <x v="3"/>
    <n v="-6.3"/>
    <n v="0"/>
    <n v="0.32500000000000001"/>
    <n v="0.44299999999999995"/>
    <n v="0"/>
    <n v="0.105"/>
    <n v="0.67900000000000005"/>
    <n v="96.036000000000001"/>
    <n v="230493"/>
    <n v="3.84"/>
    <n v="4"/>
    <n v="1999"/>
    <x v="4"/>
  </r>
  <r>
    <s v="2yQf6b8hxahZaT5dHlWaB1', '0ME1RawvWt3qOJnYnxVqeh"/>
    <x v="51800"/>
    <n v="0"/>
    <n v="0.55899999999999994"/>
    <n v="0.69099999999999995"/>
    <n v="11"/>
    <x v="11"/>
    <n v="-7.7079999999999975"/>
    <n v="1"/>
    <n v="0.36200000000000004"/>
    <n v="0.26800000000000002"/>
    <n v="0"/>
    <n v="0.14899999999999999"/>
    <n v="0.58899999999999997"/>
    <n v="93.061000000000007"/>
    <n v="183360"/>
    <n v="3.06"/>
    <n v="4"/>
    <n v="1999"/>
    <x v="4"/>
  </r>
  <r>
    <s v="2yQf6b8hxahZaT5dHlWaB1', '4VmEWwd8y9MCLwexFMdpwt"/>
    <x v="51800"/>
    <n v="0"/>
    <n v="0.57700000000000007"/>
    <n v="0.71099999999999997"/>
    <n v="9"/>
    <x v="3"/>
    <n v="-7.7970000000000015"/>
    <n v="1"/>
    <n v="0.39100000000000001"/>
    <n v="0.185"/>
    <n v="0"/>
    <n v="0.08"/>
    <n v="0.66500000000000004"/>
    <n v="178.19299999999996"/>
    <n v="235467"/>
    <n v="3.92"/>
    <n v="4"/>
    <n v="1999"/>
    <x v="4"/>
  </r>
  <r>
    <s v="2yQf6b8hxahZaT5dHlWaB1"/>
    <x v="51800"/>
    <n v="0"/>
    <n v="0.66452173913043477"/>
    <n v="0.64892173913043483"/>
    <n v="5.6086956521739131"/>
    <x v="1"/>
    <n v="-10.018086956521739"/>
    <n v="0.39130434782608697"/>
    <n v="0.4540434782608696"/>
    <n v="0.33309956521739131"/>
    <n v="2.3890565217390001E-4"/>
    <n v="0.30994347826086954"/>
    <n v="0.56321739130434767"/>
    <n v="103.41800000000001"/>
    <n v="171273.78260869565"/>
    <n v="2.85"/>
    <n v="3.8260869565217392"/>
    <n v="1998.2173913043478"/>
    <x v="4"/>
  </r>
  <r>
    <s v="3ndq9cOqNc3DEQOBsO10DG"/>
    <x v="51801"/>
    <n v="0"/>
    <n v="0.8"/>
    <n v="0.57200000000000006"/>
    <n v="4"/>
    <x v="8"/>
    <n v="-7.7139999999999986"/>
    <n v="0"/>
    <n v="0.125"/>
    <n v="7.5400000000000016E-3"/>
    <n v="0"/>
    <n v="6.4299999999999996E-2"/>
    <n v="0.76700000000000002"/>
    <n v="120.044"/>
    <n v="307467"/>
    <n v="5.12"/>
    <n v="4"/>
    <n v="2016"/>
    <x v="3"/>
  </r>
  <r>
    <s v="3rlKqNmhaP9UiC0wFQyFS3', '15tvxTXbemwnKQq1aRoPpI', '1Floga3TQlTR8JpArisC8p"/>
    <x v="51802"/>
    <n v="0"/>
    <n v="0.56700000000000006"/>
    <n v="0.60599999999999998"/>
    <n v="7"/>
    <x v="7"/>
    <n v="-5.5889999999999995"/>
    <n v="1"/>
    <n v="4.2700000000000002E-2"/>
    <n v="0.28199999999999997"/>
    <n v="0"/>
    <n v="9.64E-2"/>
    <n v="0.20899999999999999"/>
    <n v="78.045000000000002"/>
    <n v="226227"/>
    <n v="3.77"/>
    <n v="4"/>
    <n v="2011"/>
    <x v="3"/>
  </r>
  <r>
    <s v="3rlKqNmhaP9UiC0wFQyFS3"/>
    <x v="51802"/>
    <n v="0"/>
    <n v="0.54928571428571438"/>
    <n v="0.57199999999999995"/>
    <n v="5.1904761904761907"/>
    <x v="1"/>
    <n v="-7.1293333333333333"/>
    <n v="0.61904761904761907"/>
    <n v="3.1323809523809518E-2"/>
    <n v="0.32432857142857158"/>
    <n v="1.4179047619049999E-4"/>
    <n v="0.16804285714285716"/>
    <n v="0.39380952380952378"/>
    <n v="118.44776190476192"/>
    <n v="247073.66666666666"/>
    <n v="4.12"/>
    <n v="3.9047619047619047"/>
    <n v="2008.3809523809523"/>
    <x v="0"/>
  </r>
  <r>
    <s v="2EHozYIRNczu71ByHTNkAY"/>
    <x v="51803"/>
    <n v="0"/>
    <n v="0.79900000000000004"/>
    <n v="0.80299999999999994"/>
    <n v="5"/>
    <x v="1"/>
    <n v="-6.7879999999999994"/>
    <n v="0"/>
    <n v="5.11E-2"/>
    <n v="0.24"/>
    <n v="8.5999999999999998E-4"/>
    <n v="0.309"/>
    <n v="0.47"/>
    <n v="97.015000000000001"/>
    <n v="148413"/>
    <n v="2.4700000000000002"/>
    <n v="4"/>
    <n v="2006"/>
    <x v="0"/>
  </r>
  <r>
    <s v="6AdRO941ZEDh4GHcCUdEs4"/>
    <x v="51804"/>
    <n v="0"/>
    <n v="0.1294666666666667"/>
    <n v="0.24224999999999999"/>
    <n v="5.75"/>
    <x v="1"/>
    <n v="-15.142333333333333"/>
    <n v="0.5"/>
    <n v="3.8324999999999998E-2"/>
    <n v="0.6077499999999999"/>
    <n v="0.88383333333333336"/>
    <n v="0.11044999999999999"/>
    <n v="6.0575000000000011E-2"/>
    <n v="89.594333333333338"/>
    <n v="517243.58333333331"/>
    <n v="8.6199999999999992"/>
    <n v="3.5"/>
    <n v="2017.9166666666667"/>
    <x v="3"/>
  </r>
  <r>
    <s v="3TdtwbDNh1nVyLsVaFW5cg', '6j0M7eSL9i9z75vZHHC95C', '45mpqBxt1R9BKkDDq59SPJ', '1L1JZbSjaKKcW7dmPB55vF"/>
    <x v="51805"/>
    <n v="0"/>
    <n v="0.248"/>
    <n v="7.7200000000000005E-2"/>
    <n v="8"/>
    <x v="6"/>
    <n v="-20.731999999999999"/>
    <n v="0"/>
    <n v="5.0299999999999997E-2"/>
    <n v="0.94599999999999995"/>
    <n v="5.6499999999999998E-5"/>
    <n v="0.106"/>
    <n v="8.6499999999999994E-2"/>
    <n v="82.722000000000023"/>
    <n v="243093"/>
    <n v="4.05"/>
    <n v="4"/>
    <n v="2011"/>
    <x v="3"/>
  </r>
  <r>
    <s v="3TdtwbDNh1nVyLsVaFW5cg', '4zRg8RaJRfWKHTyJovE92M', '3VnB22fx7TRwgM5z2utAXx', '7aInAE8XZJ6qADk4zskA3w', '6eKeUk7bWQXbroZzCDlJ9s"/>
    <x v="51805"/>
    <n v="0"/>
    <n v="0.30299999999999999"/>
    <n v="4.87E-2"/>
    <n v="8"/>
    <x v="6"/>
    <n v="-19.701000000000001"/>
    <n v="0"/>
    <n v="4.7300000000000002E-2"/>
    <n v="0.97099999999999997"/>
    <n v="0"/>
    <n v="0.106"/>
    <n v="9.4200000000000006E-2"/>
    <n v="102.648"/>
    <n v="308160"/>
    <n v="5.14"/>
    <n v="3"/>
    <n v="2011"/>
    <x v="3"/>
  </r>
  <r>
    <s v="3TdtwbDNh1nVyLsVaFW5cg', '3VnB22fx7TRwgM5z2utAXx', '7aInAE8XZJ6qADk4zskA3w', '6eKeUk7bWQXbroZzCDlJ9s"/>
    <x v="51805"/>
    <n v="0"/>
    <n v="0.53299999999999992"/>
    <n v="0.29600000000000004"/>
    <n v="1"/>
    <x v="9"/>
    <n v="-10.395"/>
    <n v="0"/>
    <n v="3.49E-2"/>
    <n v="0.81700000000000006"/>
    <n v="0"/>
    <n v="5.5800000000000002E-2"/>
    <n v="0.61299999999999999"/>
    <n v="112.60600000000001"/>
    <n v="289493"/>
    <n v="4.82"/>
    <n v="3"/>
    <n v="2011"/>
    <x v="3"/>
  </r>
  <r>
    <s v="76dxDsgx7R9ng7eRMHOkzq"/>
    <x v="51806"/>
    <n v="0"/>
    <n v="0.68391304347826098"/>
    <n v="0.54767391304347834"/>
    <n v="5.1521739130434785"/>
    <x v="1"/>
    <n v="-7.7326304347826094"/>
    <n v="1"/>
    <n v="7.1773913043478257E-2"/>
    <n v="0.35916521739130436"/>
    <n v="3.3713695652200003E-5"/>
    <n v="0.11303695652173913"/>
    <n v="0.88119565217391294"/>
    <n v="120.45091304347827"/>
    <n v="167925.10869565216"/>
    <n v="2.8"/>
    <n v="3.4565217391304346"/>
    <n v="2000.695652173913"/>
    <x v="0"/>
  </r>
  <r>
    <s v="4E8IDEgvE8oyb5sqvfeTOp"/>
    <x v="51807"/>
    <n v="0"/>
    <n v="0.78299999999999992"/>
    <n v="0.499"/>
    <n v="4"/>
    <x v="8"/>
    <n v="-5.1260000000000003"/>
    <n v="1"/>
    <n v="4.1300000000000003E-2"/>
    <n v="0.67700000000000005"/>
    <n v="3.7100000000000002E-4"/>
    <n v="8.5199999999999998E-2"/>
    <n v="0.90500000000000003"/>
    <n v="117.42399999999999"/>
    <n v="170480"/>
    <n v="2.84"/>
    <n v="4"/>
    <n v="2011"/>
    <x v="3"/>
  </r>
  <r>
    <s v="0AmWRFe5v2t6adJ7edRRwX', '27nnRcF6mA13CoTfyKpzzG"/>
    <x v="51808"/>
    <n v="0"/>
    <n v="0.20100000000000001"/>
    <n v="0.22699999999999998"/>
    <n v="5"/>
    <x v="1"/>
    <n v="-10.630999999999998"/>
    <n v="1"/>
    <n v="3.2199999999999999E-2"/>
    <n v="0.877"/>
    <n v="1.5500000000000001E-5"/>
    <n v="0.111"/>
    <n v="6.7599999999999993E-2"/>
    <n v="91.957999999999998"/>
    <n v="182160"/>
    <n v="3.04"/>
    <n v="4"/>
    <n v="1996"/>
    <x v="4"/>
  </r>
  <r>
    <s v="0AmWRFe5v2t6adJ7edRRwX', '1lbV8h33DiG414wya7gvZT"/>
    <x v="51808"/>
    <n v="0"/>
    <n v="0.46299999999999997"/>
    <n v="0.40100000000000002"/>
    <n v="6"/>
    <x v="0"/>
    <n v="-6.61"/>
    <n v="1"/>
    <n v="4.1200000000000001E-2"/>
    <n v="0.81900000000000006"/>
    <n v="0"/>
    <n v="7.51E-2"/>
    <n v="0.309"/>
    <n v="90.746000000000009"/>
    <n v="442800"/>
    <n v="7.38"/>
    <n v="4"/>
    <n v="1996"/>
    <x v="4"/>
  </r>
  <r>
    <s v="0AmWRFe5v2t6adJ7edRRwX', '1XVG6ZWF1AGtul1TXXvA57', '6e2exAUv2ZAEni9bV5Q1Ae"/>
    <x v="51808"/>
    <n v="0"/>
    <n v="0.58549999999999991"/>
    <n v="0.42649999999999999"/>
    <n v="7"/>
    <x v="7"/>
    <n v="-9.2859999999999996"/>
    <n v="1"/>
    <n v="6.7150000000000001E-2"/>
    <n v="0.75700000000000001"/>
    <n v="4.7540000000000002E-5"/>
    <n v="9.0900000000000009E-2"/>
    <n v="0.53750000000000009"/>
    <n v="94.70150000000001"/>
    <n v="320400"/>
    <n v="5.34"/>
    <n v="3.5"/>
    <n v="1996"/>
    <x v="4"/>
  </r>
  <r>
    <s v="0AmWRFe5v2t6adJ7edRRwX', '1XVG6ZWF1AGtul1TXXvA57"/>
    <x v="51808"/>
    <n v="0"/>
    <n v="0.64280000000000004"/>
    <n v="0.47619999999999996"/>
    <n v="3.2"/>
    <x v="10"/>
    <n v="-9.0085999999999995"/>
    <n v="0.4"/>
    <n v="0.11076"/>
    <n v="0.77899999999999991"/>
    <n v="1.2331440000000003E-3"/>
    <n v="7.7380000000000004E-2"/>
    <n v="0.51159999999999994"/>
    <n v="110.35"/>
    <n v="354816"/>
    <n v="5.91"/>
    <n v="3.2"/>
    <n v="1996"/>
    <x v="4"/>
  </r>
  <r>
    <s v="0VnoPi40AwdQJ0n6fOPWpd', '3pO5VjZ4wOHCMBXOvbMISG', '7q1dPac1mIOp9NZX12ApbW"/>
    <x v="51809"/>
    <n v="0"/>
    <n v="0.61699999999999999"/>
    <n v="0.50700000000000001"/>
    <n v="10"/>
    <x v="2"/>
    <n v="-12.151"/>
    <n v="0"/>
    <n v="4.1799999999999997E-2"/>
    <n v="0.9"/>
    <n v="0.91200000000000003"/>
    <n v="0.13900000000000001"/>
    <n v="0.45"/>
    <n v="133.44899999999998"/>
    <n v="152600"/>
    <n v="2.54"/>
    <n v="5"/>
    <n v="1993"/>
    <x v="4"/>
  </r>
  <r>
    <s v="0VnoPi40AwdQJ0n6fOPWpd', '6JC2FKiA0nxTFTBsLpRqXu"/>
    <x v="51809"/>
    <n v="0"/>
    <n v="0.28800000000000003"/>
    <n v="1.32E-2"/>
    <n v="4"/>
    <x v="8"/>
    <n v="-35.015999999999998"/>
    <n v="1"/>
    <n v="4.1300000000000003E-2"/>
    <n v="0.99299999999999999"/>
    <n v="0.90799999999999992"/>
    <n v="0.11599999999999999"/>
    <n v="6.2700000000000006E-2"/>
    <n v="96.16"/>
    <n v="317387"/>
    <n v="5.29"/>
    <n v="4"/>
    <n v="2004"/>
    <x v="0"/>
  </r>
  <r>
    <s v="0JC2D0DaUz9IYgylti3awk"/>
    <x v="51810"/>
    <n v="0"/>
    <n v="0.57540000000000002"/>
    <n v="0.22872399999999998"/>
    <n v="4.96"/>
    <x v="8"/>
    <n v="-22.358400000000007"/>
    <n v="0.48"/>
    <n v="5.9424000000000012E-2"/>
    <n v="0.83252000000000015"/>
    <n v="0.9132800000000002"/>
    <n v="9.6908000000000008E-2"/>
    <n v="0.40657199999999988"/>
    <n v="124.31724"/>
    <n v="225071.64"/>
    <n v="3.75"/>
    <n v="3.8"/>
    <n v="2013.04"/>
    <x v="3"/>
  </r>
  <r>
    <s v="2AmXgk6cGVhJFS0FkCmHtz"/>
    <x v="51811"/>
    <n v="0"/>
    <n v="0.56379999999999997"/>
    <n v="0.55100000000000005"/>
    <n v="6.2"/>
    <x v="0"/>
    <n v="-10.6076"/>
    <n v="0.2"/>
    <n v="3.2680000000000001E-2"/>
    <n v="9.1866800000000009E-3"/>
    <n v="0.87479999999999991"/>
    <n v="0.12101999999999999"/>
    <n v="0.54779999999999995"/>
    <n v="124.53240000000001"/>
    <n v="260966.8"/>
    <n v="4.3499999999999996"/>
    <n v="3.6"/>
    <n v="2020"/>
    <x v="1"/>
  </r>
  <r>
    <s v="56UYVyXvw0Nb7iFKoiajGd"/>
    <x v="51812"/>
    <n v="0"/>
    <n v="0.47399999999999998"/>
    <n v="0.29799999999999999"/>
    <n v="11"/>
    <x v="11"/>
    <n v="-10.218999999999999"/>
    <n v="0"/>
    <n v="2.7199999999999998E-2"/>
    <n v="0.72499999999999998"/>
    <n v="9.3999999999999998E-6"/>
    <n v="0.11900000000000001"/>
    <n v="0.33799999999999997"/>
    <n v="100.331"/>
    <n v="173053"/>
    <n v="2.88"/>
    <n v="3"/>
    <n v="2002"/>
    <x v="0"/>
  </r>
  <r>
    <s v="2Qy7jKbVVHgFdaHZ8bINcz"/>
    <x v="51813"/>
    <n v="0"/>
    <n v="0.71799999999999997"/>
    <n v="0.80099999999999993"/>
    <n v="2"/>
    <x v="5"/>
    <n v="-4.5760000000000005"/>
    <n v="1"/>
    <n v="3.9800000000000002E-2"/>
    <n v="0.12"/>
    <n v="0"/>
    <n v="0.23399999999999999"/>
    <n v="0.61699999999999999"/>
    <n v="107.98899999999999"/>
    <n v="180107"/>
    <n v="3"/>
    <n v="4"/>
    <n v="2016"/>
    <x v="3"/>
  </r>
  <r>
    <s v="34HFP47W0KrIIPcXFmmgPA"/>
    <x v="51814"/>
    <n v="0"/>
    <n v="0.74033333333333318"/>
    <n v="0.51283333333333325"/>
    <n v="5.333333333333333"/>
    <x v="1"/>
    <n v="-9.0136666666666674"/>
    <n v="0.5"/>
    <n v="0.2123666666666667"/>
    <n v="0.45233333333333331"/>
    <n v="8.8685000000000001E-4"/>
    <n v="0.18445"/>
    <n v="0.56083333333333341"/>
    <n v="118.56616666666667"/>
    <n v="211843.5"/>
    <n v="3.53"/>
    <n v="3.8333333333333335"/>
    <n v="2020"/>
    <x v="1"/>
  </r>
  <r>
    <s v="43wcOzi5RHXzw9YNRWvOaB', '4o9Jpn6cctDuD93hUYpPQH"/>
    <x v="51815"/>
    <n v="0"/>
    <n v="0.495"/>
    <n v="2.53E-2"/>
    <n v="2"/>
    <x v="5"/>
    <n v="-24.738000000000003"/>
    <n v="1"/>
    <n v="4.5499999999999999E-2"/>
    <n v="0.95900000000000007"/>
    <n v="0.106"/>
    <n v="7.0199999999999999E-2"/>
    <n v="0.251"/>
    <n v="84.353999999999999"/>
    <n v="247107"/>
    <n v="4.12"/>
    <n v="4"/>
    <n v="1999"/>
    <x v="4"/>
  </r>
  <r>
    <s v="0FmHV5tz3qy64m8xRcZ2Wz"/>
    <x v="51816"/>
    <n v="0"/>
    <n v="0.46500000000000002"/>
    <n v="0.2"/>
    <n v="7"/>
    <x v="7"/>
    <n v="-19.503"/>
    <n v="0"/>
    <n v="0.24600000000000002"/>
    <n v="0.82599999999999996"/>
    <n v="0"/>
    <n v="0.16899999999999998"/>
    <n v="0.25900000000000001"/>
    <n v="75.236000000000004"/>
    <n v="107760"/>
    <n v="1.8"/>
    <n v="3"/>
    <n v="1972"/>
    <x v="7"/>
  </r>
  <r>
    <s v="3pexQ2QTbBaAskyE02uLjm', '5QXgVTPcpLIXyE00dqg65q"/>
    <x v="51817"/>
    <n v="0"/>
    <n v="0.69"/>
    <n v="0.877"/>
    <n v="9"/>
    <x v="3"/>
    <n v="-5.5449999999999999"/>
    <n v="0"/>
    <n v="0.14800000000000002"/>
    <n v="0.25800000000000001"/>
    <n v="4.7500000000000003E-6"/>
    <n v="8.14E-2"/>
    <n v="0.74099999999999999"/>
    <n v="108.051"/>
    <n v="269413"/>
    <n v="4.49"/>
    <n v="4"/>
    <n v="2014"/>
    <x v="3"/>
  </r>
  <r>
    <s v="3pexQ2QTbBaAskyE02uLjm"/>
    <x v="51817"/>
    <n v="0"/>
    <n v="0.7127"/>
    <n v="0.70789999999999997"/>
    <n v="3.3"/>
    <x v="10"/>
    <n v="-6.2168000000000001"/>
    <n v="0.6"/>
    <n v="0.12704999999999997"/>
    <n v="0.27776999999999996"/>
    <n v="3.9954599E-2"/>
    <n v="0.17177999999999999"/>
    <n v="0.61270000000000002"/>
    <n v="111.44019999999998"/>
    <n v="257402.8"/>
    <n v="4.29"/>
    <n v="4"/>
    <n v="2014"/>
    <x v="3"/>
  </r>
  <r>
    <s v="29uBPqNiTiQxmLadKstqWP"/>
    <x v="51818"/>
    <n v="0"/>
    <n v="0.34385714285714281"/>
    <n v="0.54285714285714282"/>
    <n v="6.2857142857142856"/>
    <x v="0"/>
    <n v="-10.664"/>
    <n v="1"/>
    <n v="4.3771428571428572E-2"/>
    <n v="0.4113857142857143"/>
    <n v="0.71471428571428575"/>
    <n v="0.24331428571428573"/>
    <n v="0.30642857142857144"/>
    <n v="101.78428571428572"/>
    <n v="398651.57142857142"/>
    <n v="6.64"/>
    <n v="3.1428571428571428"/>
    <n v="2012"/>
    <x v="3"/>
  </r>
  <r>
    <s v="481gdbLADpe8TGkv8Td4a5"/>
    <x v="51819"/>
    <n v="0"/>
    <n v="0.57025000000000003"/>
    <n v="0.53150000000000008"/>
    <n v="4.833333333333333"/>
    <x v="8"/>
    <n v="-8.7105000000000015"/>
    <n v="0.58333333333333337"/>
    <n v="4.848333333333333E-2"/>
    <n v="0.17611299999999999"/>
    <n v="0.12032423333333332"/>
    <n v="0.20028333333333334"/>
    <n v="0.48716666666666669"/>
    <n v="123.03166666666665"/>
    <n v="204635.58333333334"/>
    <n v="3.41"/>
    <n v="3.75"/>
    <n v="2016"/>
    <x v="3"/>
  </r>
  <r>
    <s v="0ms65sD0KsXr6xMqhQ7lLT"/>
    <x v="51820"/>
    <n v="0"/>
    <n v="0.56520000000000004"/>
    <n v="0.60593333333333332"/>
    <n v="5.6"/>
    <x v="1"/>
    <n v="-9.520999999999999"/>
    <n v="0.93333333333333335"/>
    <n v="4.2939999999999992E-2"/>
    <n v="0.40112281999999994"/>
    <n v="0.12062777066666669"/>
    <n v="0.17204666666666668"/>
    <n v="0.66026666666666667"/>
    <n v="127.1322"/>
    <n v="196635.53333333333"/>
    <n v="3.28"/>
    <n v="3.9333333333333331"/>
    <n v="2015"/>
    <x v="3"/>
  </r>
  <r>
    <s v="1NYUBcToHGb2Igmzw4U5Qz"/>
    <x v="51821"/>
    <n v="0"/>
    <n v="0.78700000000000003"/>
    <n v="0.86900000000000011"/>
    <n v="7"/>
    <x v="7"/>
    <n v="-3.9279999999999999"/>
    <n v="1"/>
    <n v="3.4799999999999998E-2"/>
    <n v="0.45700000000000002"/>
    <n v="2.3999999999999998E-3"/>
    <n v="0.254"/>
    <n v="0.78200000000000003"/>
    <n v="99.081000000000003"/>
    <n v="302493"/>
    <n v="5.04"/>
    <n v="4"/>
    <n v="2007"/>
    <x v="0"/>
  </r>
  <r>
    <s v="0IIb8Xf1ZDISXLSntUDMRq"/>
    <x v="51822"/>
    <n v="0"/>
    <n v="0.68028571428571438"/>
    <n v="0.66757142857142859"/>
    <n v="5"/>
    <x v="1"/>
    <n v="-6.6585714285714284"/>
    <n v="0.8571428571428571"/>
    <n v="3.8600000000000009E-2"/>
    <n v="0.26874857142857145"/>
    <n v="0.13444521142857144"/>
    <n v="0.1658"/>
    <n v="0.58428571428571441"/>
    <n v="111.27414285714288"/>
    <n v="249722.14285714287"/>
    <n v="4.16"/>
    <n v="3.5714285714285716"/>
    <n v="2019"/>
    <x v="3"/>
  </r>
  <r>
    <s v="2d0hyoQ5ynDBnkvAbJKORj"/>
    <x v="51823"/>
    <n v="0"/>
    <n v="0.43324038461538472"/>
    <n v="0.86654807692307689"/>
    <n v="6.9134615384615383"/>
    <x v="0"/>
    <n v="-5.9384807692307708"/>
    <n v="0.78846153846153844"/>
    <n v="0.16006538461538466"/>
    <n v="7.0738067307692332E-2"/>
    <n v="2.1052591249999999E-2"/>
    <n v="0.42498173076923046"/>
    <n v="0.44199038461538459"/>
    <n v="121.17540384615383"/>
    <n v="269339.32692307694"/>
    <n v="4.49"/>
    <n v="3.9903846153846154"/>
    <n v="2000.0769230769231"/>
    <x v="0"/>
  </r>
  <r>
    <s v="2JRvnoWzBWTGPH7lL6uGqs"/>
    <x v="51824"/>
    <n v="0"/>
    <n v="0.55699999999999994"/>
    <n v="0.96766666666666667"/>
    <n v="6"/>
    <x v="0"/>
    <n v="-3.1613333333333338"/>
    <n v="1"/>
    <n v="5.4566666666666673E-2"/>
    <n v="2.566E-4"/>
    <n v="0.77"/>
    <n v="0.14296666666666666"/>
    <n v="0.39266666666666672"/>
    <n v="172.667"/>
    <n v="281635"/>
    <n v="4.6900000000000004"/>
    <n v="4"/>
    <n v="2017"/>
    <x v="3"/>
  </r>
  <r>
    <s v="5TJVsWPUaJxBxWfVZQEt2x', '63AVLDvDrpyxVr66n8yyA6"/>
    <x v="51825"/>
    <n v="0"/>
    <n v="0.46600000000000003"/>
    <n v="0.51900000000000002"/>
    <n v="2"/>
    <x v="5"/>
    <n v="-11.238"/>
    <n v="0"/>
    <n v="3.1600000000000003E-2"/>
    <n v="0.22"/>
    <n v="7.7899999999999996E-4"/>
    <n v="0.29499999999999998"/>
    <n v="0.188"/>
    <n v="105.10899999999999"/>
    <n v="355400"/>
    <n v="5.92"/>
    <n v="4"/>
    <n v="1996"/>
    <x v="4"/>
  </r>
  <r>
    <s v="5TJVsWPUaJxBxWfVZQEt2x"/>
    <x v="51825"/>
    <n v="0"/>
    <n v="0.40739999999999998"/>
    <n v="0.52520000000000011"/>
    <n v="5.4"/>
    <x v="1"/>
    <n v="-11.777400000000002"/>
    <n v="0.2"/>
    <n v="4.2860000000000002E-2"/>
    <n v="0.34927655999999996"/>
    <n v="0.21032400000000001"/>
    <n v="0.11368"/>
    <n v="0.15267999999999998"/>
    <n v="120.92459999999998"/>
    <n v="506384.2"/>
    <n v="8.44"/>
    <n v="4"/>
    <n v="2000.4"/>
    <x v="0"/>
  </r>
  <r>
    <s v="4TDzSBuxjNhf6Yykg2cQJ1"/>
    <x v="51826"/>
    <n v="0"/>
    <n v="0.38162500000000005"/>
    <n v="0.96224999999999983"/>
    <n v="6.5"/>
    <x v="0"/>
    <n v="-4.9736250000000002"/>
    <n v="0.75"/>
    <n v="0.14191249999999997"/>
    <n v="1.133E-5"/>
    <n v="0.14220499999999997"/>
    <n v="0.22690000000000002"/>
    <n v="0.182425"/>
    <n v="127.66987500000002"/>
    <n v="355903.375"/>
    <n v="5.93"/>
    <n v="3.75"/>
    <n v="2020"/>
    <x v="1"/>
  </r>
  <r>
    <s v="41vebFiEyxaRwT7rNmRLpq', '6M8lUB0BhK0gA50glJYMeC"/>
    <x v="51827"/>
    <n v="0"/>
    <n v="0.66949999999999998"/>
    <n v="0.9517500000000001"/>
    <n v="1.25"/>
    <x v="9"/>
    <n v="-2.4455"/>
    <n v="1"/>
    <n v="9.9824999999999997E-2"/>
    <n v="4.0383250000000002E-2"/>
    <n v="2.4094174999999998E-3"/>
    <n v="0.25624999999999998"/>
    <n v="0.59350000000000003"/>
    <n v="150.99324999999999"/>
    <n v="244542.75"/>
    <n v="4.08"/>
    <n v="4"/>
    <n v="2016"/>
    <x v="3"/>
  </r>
  <r>
    <s v="3BNAvQuavipTQHlqulW0Ar', '2mpZRoGvc4ew32xYWQZmuL"/>
    <x v="51828"/>
    <n v="0"/>
    <n v="0.28499999999999998"/>
    <n v="0.126"/>
    <n v="7"/>
    <x v="7"/>
    <n v="-15.119000000000002"/>
    <n v="0"/>
    <n v="3.7900000000000003E-2"/>
    <n v="0.97199999999999998"/>
    <n v="0.68500000000000005"/>
    <n v="0.107"/>
    <n v="0.34299999999999997"/>
    <n v="67.53"/>
    <n v="211302"/>
    <n v="3.52"/>
    <n v="3"/>
    <n v="2018"/>
    <x v="3"/>
  </r>
  <r>
    <s v="220S2Mou001jI3odlHZ961"/>
    <x v="51829"/>
    <n v="0"/>
    <n v="0.42562500000000009"/>
    <n v="0.52306249999999999"/>
    <n v="4.5625"/>
    <x v="8"/>
    <n v="-9.2306249999999981"/>
    <n v="0.75"/>
    <n v="4.2149999999999993E-2"/>
    <n v="0.97618749999999999"/>
    <n v="0.66843750000000002"/>
    <n v="0.25143750000000004"/>
    <n v="0.59181249999999996"/>
    <n v="155.07606250000003"/>
    <n v="276767.5625"/>
    <n v="4.6100000000000003"/>
    <n v="3.875"/>
    <n v="2017"/>
    <x v="3"/>
  </r>
  <r>
    <s v="1fZu6rXyZRurOx6tE3dchn"/>
    <x v="51830"/>
    <n v="0"/>
    <n v="0.48100000000000004"/>
    <n v="0.57600000000000007"/>
    <n v="9"/>
    <x v="3"/>
    <n v="-6.4939999999999998"/>
    <n v="1"/>
    <n v="4.7500000000000001E-2"/>
    <n v="1.46E-2"/>
    <n v="7.1600000000000001E-6"/>
    <n v="7.46E-2"/>
    <n v="0.96799999999999997"/>
    <n v="142.42700000000005"/>
    <n v="151933"/>
    <n v="2.5299999999999998"/>
    <n v="4"/>
    <n v="2005"/>
    <x v="0"/>
  </r>
  <r>
    <s v="0hQHlePPaluKFDomtu7GWn"/>
    <x v="51831"/>
    <n v="0"/>
    <n v="0.40736363636363643"/>
    <n v="0.10170436363636366"/>
    <n v="5.3636363636363633"/>
    <x v="1"/>
    <n v="-26.328454545454544"/>
    <n v="0.54545454545454541"/>
    <n v="0.13367272727272728"/>
    <n v="0.9702727272727274"/>
    <n v="0.82854545454545447"/>
    <n v="0.12584545454545454"/>
    <n v="6.5318181818181817E-2"/>
    <n v="94.935000000000002"/>
    <n v="361884.81818181818"/>
    <n v="6.03"/>
    <n v="3.9090909090909092"/>
    <n v="2000"/>
    <x v="0"/>
  </r>
  <r>
    <s v="2NOuABTjilCHH7RNw439Vq"/>
    <x v="51832"/>
    <n v="0"/>
    <n v="0.21259999999999998"/>
    <n v="0.9091999999999999"/>
    <n v="4.7"/>
    <x v="8"/>
    <n v="-4.0779000000000005"/>
    <n v="0.7"/>
    <n v="6.6799999999999998E-2"/>
    <n v="1.0189999999999999E-6"/>
    <n v="0.37364000000000003"/>
    <n v="0.21067000000000005"/>
    <n v="0.16134000000000001"/>
    <n v="114.6336"/>
    <n v="279765.40000000002"/>
    <n v="4.66"/>
    <n v="3.8"/>
    <n v="2019"/>
    <x v="3"/>
  </r>
  <r>
    <s v="1P5YP4ZRB1BOTzDDaXvmxE"/>
    <x v="51833"/>
    <n v="0"/>
    <n v="0.56000000000000005"/>
    <n v="0.45200000000000001"/>
    <n v="5"/>
    <x v="1"/>
    <n v="-9.9429999999999996"/>
    <n v="1"/>
    <n v="0.10199999999999999"/>
    <n v="0.89"/>
    <n v="2.2299999999999998E-6"/>
    <n v="0.20800000000000002"/>
    <n v="0.39500000000000002"/>
    <n v="121.39399999999999"/>
    <n v="564827"/>
    <n v="9.41"/>
    <n v="4"/>
    <n v="1998"/>
    <x v="4"/>
  </r>
  <r>
    <s v="5qWtVpEioLsk7EATcyoF1a', '5D9T82LGKug7ZrrGqYacEQ"/>
    <x v="51834"/>
    <n v="0"/>
    <n v="0.37799999999999995"/>
    <n v="0.29199999999999998"/>
    <n v="6"/>
    <x v="0"/>
    <n v="-10.610999999999999"/>
    <n v="1"/>
    <n v="3.7499999999999999E-2"/>
    <n v="0.90799999999999992"/>
    <n v="0.755"/>
    <n v="9.8100000000000007E-2"/>
    <n v="9.5100000000000004E-2"/>
    <n v="116.985"/>
    <n v="499467"/>
    <n v="8.32"/>
    <n v="4"/>
    <n v="1998"/>
    <x v="4"/>
  </r>
  <r>
    <s v="5qWtVpEioLsk7EATcyoF1a"/>
    <x v="51834"/>
    <n v="0"/>
    <n v="0.52699999999999991"/>
    <n v="0.39639999999999997"/>
    <n v="2.8"/>
    <x v="5"/>
    <n v="-11.3842"/>
    <n v="0.6"/>
    <n v="6.1800000000000001E-2"/>
    <n v="0.85"/>
    <n v="0.231209466"/>
    <n v="0.26613999999999999"/>
    <n v="0.42399999999999993"/>
    <n v="113.3116"/>
    <n v="124637.2"/>
    <n v="2.08"/>
    <n v="3.8"/>
    <n v="1998"/>
    <x v="4"/>
  </r>
  <r>
    <s v="1uT0jnwsq3AifrLorG4UDt"/>
    <x v="51835"/>
    <n v="0"/>
    <n v="0.7659999999999999"/>
    <n v="0.59599999999999997"/>
    <n v="9"/>
    <x v="3"/>
    <n v="-6.7309999999999999"/>
    <n v="0"/>
    <n v="0.33399999999999996"/>
    <n v="0.23600000000000002"/>
    <n v="0"/>
    <n v="0.32100000000000001"/>
    <n v="0.89300000000000002"/>
    <n v="95.867999999999995"/>
    <n v="231933"/>
    <n v="3.87"/>
    <n v="4"/>
    <n v="2001"/>
    <x v="0"/>
  </r>
  <r>
    <s v="3OLGltG8UPIea8sA4w0yg0', '7J2gs5q2wLq6lU4q4wkyuV"/>
    <x v="51836"/>
    <n v="0"/>
    <n v="0.38600000000000001"/>
    <n v="0.55799999999999994"/>
    <n v="8"/>
    <x v="6"/>
    <n v="-4.5250000000000004"/>
    <n v="1"/>
    <n v="4.4999999999999998E-2"/>
    <n v="0.70900000000000007"/>
    <n v="0"/>
    <n v="0.121"/>
    <n v="0.51400000000000001"/>
    <n v="187.27"/>
    <n v="400000"/>
    <n v="6.67"/>
    <n v="4"/>
    <n v="2016"/>
    <x v="3"/>
  </r>
  <r>
    <s v="59NO6KX7wQCG7jGdtH1NtL"/>
    <x v="51837"/>
    <n v="0"/>
    <n v="0.64800000000000002"/>
    <n v="0.51890476190476187"/>
    <n v="4.8095238095238093"/>
    <x v="8"/>
    <n v="-8.5154761904761909"/>
    <n v="0.42857142857142855"/>
    <n v="0.16355714285714285"/>
    <n v="0.26875714285714281"/>
    <n v="2.398523809524E-4"/>
    <n v="0.17814761904761905"/>
    <n v="0.62319047619047618"/>
    <n v="98.221571428571437"/>
    <n v="231544.14285714287"/>
    <n v="3.86"/>
    <n v="3.7619047619047619"/>
    <n v="2005"/>
    <x v="0"/>
  </r>
  <r>
    <s v="1F6QRQPzMp6gM6xydxbzIK"/>
    <x v="51838"/>
    <n v="0"/>
    <n v="0.51056249999999992"/>
    <n v="0.67743750000000003"/>
    <n v="4.25"/>
    <x v="8"/>
    <n v="-8.3971249999999991"/>
    <n v="0.5"/>
    <n v="0.35321250000000004"/>
    <n v="0.43350000000000005"/>
    <n v="1.107875E-5"/>
    <n v="0.29018750000000004"/>
    <n v="0.58437500000000009"/>
    <n v="111.27618750000002"/>
    <n v="122785.3125"/>
    <n v="2.0499999999999998"/>
    <n v="3.875"/>
    <n v="2020"/>
    <x v="1"/>
  </r>
  <r>
    <s v="6G0kPwGN96TTnSjeiqM3Ys', '5yFAwt9hvRsyHud5GQxYXO', '0sqfioVq0W7KyfszjuiDMu', '7FtiCfx9b5q8EydQoywAdC"/>
    <x v="51839"/>
    <n v="0"/>
    <n v="0.505"/>
    <n v="0.62"/>
    <n v="8"/>
    <x v="6"/>
    <n v="-11.392000000000001"/>
    <n v="1"/>
    <n v="4.0999999999999995E-2"/>
    <n v="0.46600000000000003"/>
    <n v="0.13300000000000001"/>
    <n v="0.10099999999999999"/>
    <n v="0.47700000000000004"/>
    <n v="93.680999999999997"/>
    <n v="370453"/>
    <n v="6.17"/>
    <n v="3"/>
    <n v="2017"/>
    <x v="3"/>
  </r>
  <r>
    <s v="6G0kPwGN96TTnSjeiqM3Ys', '5LAaWXiB1RPjqyy388QeXd', '0sqfioVq0W7KyfszjuiDMu', '7FtiCfx9b5q8EydQoywAdC"/>
    <x v="51839"/>
    <n v="0"/>
    <n v="0.28499999999999998"/>
    <n v="0.32400000000000001"/>
    <n v="7"/>
    <x v="7"/>
    <n v="-10.561"/>
    <n v="1"/>
    <n v="2.7000000000000003E-2"/>
    <n v="0.84599999999999997"/>
    <n v="0.46899999999999997"/>
    <n v="0.14699999999999999"/>
    <n v="6.9800000000000001E-2"/>
    <n v="95.763999999999996"/>
    <n v="252360"/>
    <n v="4.21"/>
    <n v="3"/>
    <n v="2017"/>
    <x v="3"/>
  </r>
  <r>
    <s v="5S4BP1NnnJpHq51OEToGJX"/>
    <x v="51840"/>
    <n v="0"/>
    <n v="0.58063636363636362"/>
    <n v="0.67881818181818165"/>
    <n v="4.8181818181818183"/>
    <x v="8"/>
    <n v="-10.11990909090909"/>
    <n v="0.36363636363636365"/>
    <n v="4.0854545454545449E-2"/>
    <n v="0.27369309090909089"/>
    <n v="0.2542290909090909"/>
    <n v="0.12498181818181818"/>
    <n v="0.76936363636363614"/>
    <n v="131.03972727272728"/>
    <n v="167459.27272727274"/>
    <n v="2.79"/>
    <n v="3.7272727272727271"/>
    <n v="2013"/>
    <x v="3"/>
  </r>
  <r>
    <s v="07TA3yEwiMJ8STa90JT4Iu"/>
    <x v="51841"/>
    <n v="0"/>
    <n v="0.49299999999999999"/>
    <n v="0.32600000000000001"/>
    <n v="0"/>
    <x v="4"/>
    <n v="-11.305"/>
    <n v="1"/>
    <n v="0.193"/>
    <n v="0.99299999999999999"/>
    <n v="0.79900000000000004"/>
    <n v="0.26500000000000001"/>
    <n v="0.46399999999999997"/>
    <n v="98.1"/>
    <n v="378160"/>
    <n v="6.3"/>
    <n v="5"/>
    <n v="2019"/>
    <x v="3"/>
  </r>
  <r>
    <s v="2XV9IGmIFDqnLgaXgXIdk4', '1tTgW7qTHbI2rpdp2MrGZ0"/>
    <x v="51842"/>
    <n v="0"/>
    <n v="0.71799999999999997"/>
    <n v="0.79900000000000004"/>
    <n v="2"/>
    <x v="5"/>
    <n v="-8.39"/>
    <n v="0"/>
    <n v="4.3299999999999998E-2"/>
    <n v="3.4799999999999998E-2"/>
    <n v="0.28199999999999997"/>
    <n v="9.0499999999999997E-2"/>
    <n v="0.76900000000000002"/>
    <n v="105"/>
    <n v="319667"/>
    <n v="5.33"/>
    <n v="4"/>
    <n v="2006"/>
    <x v="0"/>
  </r>
  <r>
    <s v="4kGLcpArQUNFwmcAcVzV92"/>
    <x v="51843"/>
    <n v="0"/>
    <n v="0.5746"/>
    <n v="0.58629999999999993"/>
    <n v="4.8"/>
    <x v="8"/>
    <n v="-9.0454000000000008"/>
    <n v="0.4"/>
    <n v="4.0359999999999993E-2"/>
    <n v="0.19670000000000004"/>
    <n v="7.7246999999999996E-2"/>
    <n v="0.20085000000000003"/>
    <n v="0.47850000000000004"/>
    <n v="132.0805"/>
    <n v="250164"/>
    <n v="4.17"/>
    <n v="3.9"/>
    <n v="2011"/>
    <x v="3"/>
  </r>
  <r>
    <s v="5jVkC5rSgdK2EPfRAmtbpH"/>
    <x v="51844"/>
    <n v="0"/>
    <n v="0.62963999999999998"/>
    <n v="0.50903999999999994"/>
    <n v="4.72"/>
    <x v="8"/>
    <n v="-9.2398400000000009"/>
    <n v="0.76"/>
    <n v="5.4319999999999993E-2"/>
    <n v="0.22678551999999996"/>
    <n v="0.1044334452"/>
    <n v="0.15081999999999998"/>
    <n v="0.42558399999999991"/>
    <n v="111.90668000000001"/>
    <n v="236259.44"/>
    <n v="3.94"/>
    <n v="3.92"/>
    <n v="2009.44"/>
    <x v="0"/>
  </r>
  <r>
    <s v="4YsCHNJZEUEYU3tfrgqODl"/>
    <x v="51845"/>
    <n v="0"/>
    <n v="0.748"/>
    <n v="0.46100000000000002"/>
    <n v="2"/>
    <x v="5"/>
    <n v="-10.218999999999999"/>
    <n v="1"/>
    <n v="4.2599999999999999E-2"/>
    <n v="0.72400000000000009"/>
    <n v="6.6200000000000005E-4"/>
    <n v="7.1900000000000006E-2"/>
    <n v="0.33899999999999997"/>
    <n v="96.9"/>
    <n v="213557"/>
    <n v="3.56"/>
    <n v="4"/>
    <n v="2020"/>
    <x v="1"/>
  </r>
  <r>
    <s v="7zyhnskTdKPIbiAPKiJGcM"/>
    <x v="51846"/>
    <n v="0"/>
    <n v="0.52"/>
    <n v="0.313"/>
    <n v="11"/>
    <x v="11"/>
    <n v="-21.298999999999999"/>
    <n v="1"/>
    <n v="6.5000000000000002E-2"/>
    <n v="0.996"/>
    <n v="0.92299999999999993"/>
    <n v="0.20699999999999999"/>
    <n v="0.308"/>
    <n v="145.41299999999995"/>
    <n v="174320"/>
    <n v="2.91"/>
    <n v="5"/>
    <n v="2002"/>
    <x v="0"/>
  </r>
  <r>
    <s v="4DoQEMEU4ng15UJbGUP3Hl"/>
    <x v="51847"/>
    <n v="0"/>
    <n v="0.85250000000000004"/>
    <n v="0.66500000000000004"/>
    <n v="2.5"/>
    <x v="5"/>
    <n v="-5.3490000000000002"/>
    <n v="0.5"/>
    <n v="0.20024999999999998"/>
    <n v="1.4442999999999999E-2"/>
    <n v="0.39900177999999997"/>
    <n v="0.17"/>
    <n v="0.61799999999999999"/>
    <n v="133.00749999999999"/>
    <n v="190132"/>
    <n v="3.17"/>
    <n v="4"/>
    <n v="2013.5"/>
    <x v="3"/>
  </r>
  <r>
    <s v="6sV8980NLtNVSfZ9YIK7mY', '6N4Usc1iVoUIuh4wTCPqTy"/>
    <x v="51848"/>
    <n v="0"/>
    <n v="0.66700000000000004"/>
    <n v="0.7659999999999999"/>
    <n v="11"/>
    <x v="11"/>
    <n v="-9.8849999999999998"/>
    <n v="0"/>
    <n v="5.0799999999999998E-2"/>
    <n v="1.17E-2"/>
    <n v="0.82200000000000006"/>
    <n v="0.151"/>
    <n v="0.78500000000000003"/>
    <n v="134.13900000000001"/>
    <n v="327507"/>
    <n v="5.46"/>
    <n v="4"/>
    <n v="2003"/>
    <x v="0"/>
  </r>
  <r>
    <s v="6sV8980NLtNVSfZ9YIK7mY', '4a9VmSWj1mwnvEhxAj1tLA"/>
    <x v="51848"/>
    <n v="0"/>
    <n v="0.78299999999999992"/>
    <n v="0.61099999999999999"/>
    <n v="11"/>
    <x v="11"/>
    <n v="-9.98"/>
    <n v="0"/>
    <n v="6.4399999999999999E-2"/>
    <n v="0.28000000000000003"/>
    <n v="0.83"/>
    <n v="0.14199999999999999"/>
    <n v="0.67099999999999993"/>
    <n v="124.995"/>
    <n v="349573"/>
    <n v="5.83"/>
    <n v="4"/>
    <n v="2003"/>
    <x v="0"/>
  </r>
  <r>
    <s v="6sV8980NLtNVSfZ9YIK7mY"/>
    <x v="51848"/>
    <n v="0"/>
    <n v="0.71"/>
    <n v="0.60650000000000004"/>
    <n v="6.5"/>
    <x v="0"/>
    <n v="-12.592000000000001"/>
    <n v="0.5"/>
    <n v="6.7099999999999993E-2"/>
    <n v="6.7853999999999996E-3"/>
    <n v="0.85299999999999998"/>
    <n v="6.8349999999999994E-2"/>
    <n v="0.35899999999999999"/>
    <n v="131.09300000000002"/>
    <n v="308760"/>
    <n v="5.15"/>
    <n v="4"/>
    <n v="2006"/>
    <x v="0"/>
  </r>
  <r>
    <s v="2Nsm5iGxbJxHoGZwrsOurY', '0EqkKYDK9EkKY5N7zU3FPv"/>
    <x v="51849"/>
    <n v="0"/>
    <n v="0.65700000000000003"/>
    <n v="0.92500000000000004"/>
    <n v="7"/>
    <x v="7"/>
    <n v="-3.6260000000000003"/>
    <n v="1"/>
    <n v="6.8699999999999997E-2"/>
    <n v="7.7600000000000002E-2"/>
    <n v="0"/>
    <n v="0.11199999999999999"/>
    <n v="0.34399999999999997"/>
    <n v="93.055000000000007"/>
    <n v="190280"/>
    <n v="3.17"/>
    <n v="4"/>
    <n v="2014"/>
    <x v="3"/>
  </r>
  <r>
    <s v="2Nsm5iGxbJxHoGZwrsOurY', '0kcOfjhVfDMTS09s9aLmuD"/>
    <x v="51849"/>
    <n v="0"/>
    <n v="0.4920000000000001"/>
    <n v="0.78700000000000003"/>
    <n v="0"/>
    <x v="4"/>
    <n v="-6.4550000000000001"/>
    <n v="1"/>
    <n v="0.16899999999999998"/>
    <n v="1.89E-2"/>
    <n v="0"/>
    <n v="0.371"/>
    <n v="0.501"/>
    <n v="113.1"/>
    <n v="173640"/>
    <n v="2.89"/>
    <n v="5"/>
    <n v="2016"/>
    <x v="3"/>
  </r>
  <r>
    <s v="2Nsm5iGxbJxHoGZwrsOurY"/>
    <x v="51849"/>
    <n v="0"/>
    <n v="0.55900000000000005"/>
    <n v="0.75869999999999993"/>
    <n v="5.6"/>
    <x v="1"/>
    <n v="-6.1558000000000002"/>
    <n v="0.8"/>
    <n v="7.8700000000000006E-2"/>
    <n v="6.726E-2"/>
    <n v="0"/>
    <n v="0.17429"/>
    <n v="0.41059999999999997"/>
    <n v="120.53579999999999"/>
    <n v="197783.1"/>
    <n v="3.3"/>
    <n v="3.9"/>
    <n v="2016"/>
    <x v="3"/>
  </r>
  <r>
    <s v="7bNMLK0X5arSGHqKtHOv2y"/>
    <x v="51850"/>
    <n v="0"/>
    <n v="0.40753571428571439"/>
    <n v="0.92617857142857141"/>
    <n v="5.4285714285714288"/>
    <x v="1"/>
    <n v="-4.253857142857143"/>
    <n v="0.6071428571428571"/>
    <n v="0.12310357142857145"/>
    <n v="5.7528817857142849E-3"/>
    <n v="0.29941058214285704"/>
    <n v="0.21385357142857148"/>
    <n v="0.24478928571428571"/>
    <n v="137.45760714285714"/>
    <n v="281072.46428571426"/>
    <n v="4.68"/>
    <n v="3.6785714285714284"/>
    <n v="2017.8571428571429"/>
    <x v="3"/>
  </r>
  <r>
    <s v="4XTubZS5VChQ2EFH4xKnE0', '0qNfT8RG1UMais3G9pd0X2"/>
    <x v="51851"/>
    <n v="0"/>
    <n v="0.36"/>
    <n v="0.86099999999999999"/>
    <n v="7"/>
    <x v="7"/>
    <n v="-8.23"/>
    <n v="1"/>
    <n v="4.8899999999999999E-2"/>
    <n v="0.72499999999999998"/>
    <n v="1.73E-5"/>
    <n v="8.5599999999999996E-2"/>
    <n v="0.89300000000000002"/>
    <n v="157.62700000000001"/>
    <n v="400947"/>
    <n v="6.68"/>
    <n v="3"/>
    <n v="2007"/>
    <x v="0"/>
  </r>
  <r>
    <s v="4XTubZS5VChQ2EFH4xKnE0', '5Npmt3BZNsm8heJBDthzQ5"/>
    <x v="51851"/>
    <n v="0"/>
    <n v="0.60450000000000004"/>
    <n v="0.65799999999999992"/>
    <n v="3"/>
    <x v="10"/>
    <n v="-7.9964999999999993"/>
    <n v="0.5"/>
    <n v="4.3200000000000002E-2"/>
    <n v="0.84149999999999991"/>
    <n v="0.32599999999999996"/>
    <n v="0.1245"/>
    <n v="0.84350000000000003"/>
    <n v="147.59649999999999"/>
    <n v="451206.5"/>
    <n v="7.52"/>
    <n v="4"/>
    <n v="2007"/>
    <x v="0"/>
  </r>
  <r>
    <s v="4XTubZS5VChQ2EFH4xKnE0', '0roLSs1WqlurDniSZ1pttN"/>
    <x v="51851"/>
    <n v="0"/>
    <n v="0.61250000000000004"/>
    <n v="0.626"/>
    <n v="5"/>
    <x v="1"/>
    <n v="-5.9384999999999986"/>
    <n v="1"/>
    <n v="4.6350000000000002E-2"/>
    <n v="0.78849999999999998"/>
    <n v="0.1258"/>
    <n v="7.7550000000000008E-2"/>
    <n v="0.77500000000000002"/>
    <n v="94.087999999999994"/>
    <n v="966440"/>
    <n v="16.11"/>
    <n v="4"/>
    <n v="2007"/>
    <x v="0"/>
  </r>
  <r>
    <s v="4XTubZS5VChQ2EFH4xKnE0', '0VVnWF3KNaa5O7ESohKhAx"/>
    <x v="51851"/>
    <n v="0"/>
    <n v="0.57574999999999998"/>
    <n v="0.60599999999999998"/>
    <n v="2.5"/>
    <x v="5"/>
    <n v="-6.2060000000000004"/>
    <n v="0.75"/>
    <n v="4.8399999999999999E-2"/>
    <n v="0.9152499999999999"/>
    <n v="7.8724999999999989E-2"/>
    <n v="0.23424999999999999"/>
    <n v="0.77774999999999994"/>
    <n v="138.72149999999999"/>
    <n v="567596.75"/>
    <n v="9.4600000000000009"/>
    <n v="3.75"/>
    <n v="2007"/>
    <x v="0"/>
  </r>
  <r>
    <s v="4XTubZS5VChQ2EFH4xKnE0', '2GdJrHVhqjJ9h6TsARvTVO', '0gSyivIXk6ed5AfyLSmRt4"/>
    <x v="51851"/>
    <n v="0"/>
    <n v="0.64"/>
    <n v="0.22800000000000001"/>
    <n v="2"/>
    <x v="5"/>
    <n v="-10.424000000000001"/>
    <n v="1"/>
    <n v="5.6599999999999998E-2"/>
    <n v="0.95400000000000007"/>
    <n v="0.10099999999999999"/>
    <n v="0.11199999999999999"/>
    <n v="0.68500000000000005"/>
    <n v="110.79"/>
    <n v="293573"/>
    <n v="4.8899999999999997"/>
    <n v="4"/>
    <n v="2007"/>
    <x v="0"/>
  </r>
  <r>
    <s v="4XTubZS5VChQ2EFH4xKnE0"/>
    <x v="51851"/>
    <n v="0"/>
    <n v="0.59344999999999992"/>
    <n v="0.74170000000000003"/>
    <n v="6.05"/>
    <x v="0"/>
    <n v="-6.8812999999999986"/>
    <n v="0.65"/>
    <n v="4.2889999999999998E-2"/>
    <n v="0.75150000000000017"/>
    <n v="0.13042946100000002"/>
    <n v="0.13877499999999998"/>
    <n v="0.84314999999999996"/>
    <n v="128.53399999999999"/>
    <n v="404471.35"/>
    <n v="6.74"/>
    <n v="3.75"/>
    <n v="2008.9"/>
    <x v="0"/>
  </r>
  <r>
    <s v="5VkVaxrbRsJXAnRbz9HfO0"/>
    <x v="51852"/>
    <n v="0"/>
    <n v="0.62781818181818183"/>
    <n v="0.76045454545454549"/>
    <n v="4.3636363636363633"/>
    <x v="8"/>
    <n v="-7.1116363636363635"/>
    <n v="1"/>
    <n v="6.1918181818181824E-2"/>
    <n v="9.1355181818181821E-2"/>
    <n v="3.1061999999999995E-3"/>
    <n v="0.11855454545454545"/>
    <n v="0.68809090909090909"/>
    <n v="128.18954545454548"/>
    <n v="192583"/>
    <n v="3.21"/>
    <n v="3.6363636363636362"/>
    <n v="2009"/>
    <x v="0"/>
  </r>
  <r>
    <s v="6ijT84fUReKCGYV3MjhB2y"/>
    <x v="51853"/>
    <n v="0"/>
    <n v="0.4847826086956521"/>
    <n v="0.7506521739130434"/>
    <n v="4.6521739130434785"/>
    <x v="8"/>
    <n v="-6.2060869565217391"/>
    <n v="0.95652173913043481"/>
    <n v="3.6508695652173906E-2"/>
    <n v="0.35213913043478262"/>
    <n v="6.4923182608695673E-2"/>
    <n v="0.50851304347826098"/>
    <n v="0.59513043478260885"/>
    <n v="125.57882608695652"/>
    <n v="525126"/>
    <n v="8.75"/>
    <n v="3.9565217391304346"/>
    <n v="2009.7391304347825"/>
    <x v="0"/>
  </r>
  <r>
    <s v="1sqnJdh2RQtOjidjUTF8mZ"/>
    <x v="51854"/>
    <n v="0"/>
    <n v="0.60115384615384626"/>
    <n v="0.78338461538461535"/>
    <n v="5.4615384615384617"/>
    <x v="1"/>
    <n v="-8.1653076923076924"/>
    <n v="0.84615384615384615"/>
    <n v="7.1407692307692311E-2"/>
    <n v="0.49707692307692308"/>
    <n v="0.20884126769230765"/>
    <n v="0.39969230769230774"/>
    <n v="0.72284615384615392"/>
    <n v="134.25438461538462"/>
    <n v="205227.69230769231"/>
    <n v="3.42"/>
    <n v="4"/>
    <n v="1996"/>
    <x v="4"/>
  </r>
  <r>
    <s v="48msQ9DvjlPMuRi5fTCkYz"/>
    <x v="51855"/>
    <n v="0"/>
    <n v="0.32200000000000001"/>
    <n v="0.69750000000000001"/>
    <n v="9"/>
    <x v="3"/>
    <n v="-7.7334999999999994"/>
    <n v="1"/>
    <n v="5.4300000000000001E-2"/>
    <n v="8.2550000000000012E-2"/>
    <n v="1.0449999999999999E-6"/>
    <n v="0.33650000000000002"/>
    <n v="0.46199999999999997"/>
    <n v="172.42749999999998"/>
    <n v="184176.5"/>
    <n v="3.07"/>
    <n v="4"/>
    <n v="2018"/>
    <x v="3"/>
  </r>
  <r>
    <s v="59YJP81r3K51U81kR293xI', '0es3bGd2Okn3XOLDA537xd', '7p2K7MlnXg0k9v9yxxuf06"/>
    <x v="51856"/>
    <n v="0"/>
    <n v="0.435"/>
    <n v="0.17"/>
    <n v="7"/>
    <x v="7"/>
    <n v="-19.952000000000002"/>
    <n v="1"/>
    <n v="3.9800000000000002E-2"/>
    <n v="0.96799999999999997"/>
    <n v="0.9"/>
    <n v="6.1100000000000002E-2"/>
    <n v="0.27500000000000002"/>
    <n v="159.50700000000001"/>
    <n v="197827"/>
    <n v="3.3"/>
    <n v="3"/>
    <n v="2000"/>
    <x v="0"/>
  </r>
  <r>
    <s v="3kiQz7LDwPW5G5XOaEHbUZ', '3YfP4eVkdTnydP5DBOkzxV', '5v9Em81nstWcDnJ9Zz2wZr', '44zM5sBndzzOBAPdbNa2fQ"/>
    <x v="51857"/>
    <n v="0"/>
    <n v="0.27200000000000002"/>
    <n v="2.69E-2"/>
    <n v="0"/>
    <x v="4"/>
    <n v="-30.093000000000004"/>
    <n v="1"/>
    <n v="4.6399999999999997E-2"/>
    <n v="0.94200000000000006"/>
    <n v="1.18E-2"/>
    <n v="5.3600000000000002E-2"/>
    <n v="0.17699999999999999"/>
    <n v="159.46100000000001"/>
    <n v="241267"/>
    <n v="4.0199999999999996"/>
    <n v="3"/>
    <n v="2011"/>
    <x v="3"/>
  </r>
  <r>
    <s v="7vCl8QgfDQKT7avf09uTNn', '59XTDpn1csl8SkuATeXy0k', '7Fwfkzj9hCrwy7KJPFhIwu', '5vFau4H1bhamKm87O2rQeh', '10ZoutqXuCmFqOKwZdZs99', '0BpnqedIsxeH1RNpIVs8dg', '3jMlJuLcTBClaOl12IuwOc', '2p0UyoPfYfI76PCStuXfOP', '2M9NglnUWh3fRMtoy4yXJJ"/>
    <x v="51858"/>
    <n v="0"/>
    <n v="0.39100000000000001"/>
    <n v="0.129"/>
    <n v="0"/>
    <x v="4"/>
    <n v="-18.995999999999999"/>
    <n v="1"/>
    <n v="3.8899999999999997E-2"/>
    <n v="0.97299999999999998"/>
    <n v="0.43200000000000011"/>
    <n v="8.199999999999999E-2"/>
    <n v="0.47799999999999998"/>
    <n v="148.434"/>
    <n v="117093"/>
    <n v="1.95"/>
    <n v="3"/>
    <n v="2009"/>
    <x v="0"/>
  </r>
  <r>
    <s v="7vCl8QgfDQKT7avf09uTNn', '5vFau4H1bhamKm87O2rQeh', '59XTDpn1csl8SkuATeXy0k', '10ZoutqXuCmFqOKwZdZs99', '7Fwfkzj9hCrwy7KJPFhIwu', '3jMlJuLcTBClaOl12IuwOc', '0BpnqedIsxeH1RNpIVs8dg', '2M9NglnUWh3fRMtoy4yXJJ', '2p0UyoPfYfI76PCStuXfOP"/>
    <x v="51858"/>
    <n v="0"/>
    <n v="0.314"/>
    <n v="0.14000000000000001"/>
    <n v="0"/>
    <x v="4"/>
    <n v="-20.03"/>
    <n v="1"/>
    <n v="3.8699999999999998E-2"/>
    <n v="0.96299999999999997"/>
    <n v="0.42899999999999999"/>
    <n v="0.36"/>
    <n v="0.315"/>
    <n v="145.61099999999999"/>
    <n v="135160"/>
    <n v="2.25"/>
    <n v="4"/>
    <n v="2009"/>
    <x v="0"/>
  </r>
  <r>
    <s v="7vCl8QgfDQKT7avf09uTNn', '5vFau4H1bhamKm87O2rQeh', '59XTDpn1csl8SkuATeXy0k', '0BpnqedIsxeH1RNpIVs8dg', '3jMlJuLcTBClaOl12IuwOc', '10ZoutqXuCmFqOKwZdZs99', '7Fwfkzj9hCrwy7KJPFhIwu', '2M9NglnUWh3fRMtoy4yXJJ', '2p0UyoPfYfI76PCStuXfOP"/>
    <x v="51858"/>
    <n v="0"/>
    <n v="0.14800000000000002"/>
    <n v="5.9700000000000003E-2"/>
    <n v="10"/>
    <x v="2"/>
    <n v="-22.271000000000001"/>
    <n v="1"/>
    <n v="4.0300000000000002E-2"/>
    <n v="0.98799999999999999"/>
    <n v="0.77200000000000002"/>
    <n v="0.126"/>
    <n v="3.5200000000000002E-2"/>
    <n v="69.594999999999999"/>
    <n v="83813"/>
    <n v="1.4"/>
    <n v="4"/>
    <n v="2009"/>
    <x v="0"/>
  </r>
  <r>
    <s v="7vCl8QgfDQKT7avf09uTNn', '5vFau4H1bhamKm87O2rQeh', '10ZoutqXuCmFqOKwZdZs99', '59XTDpn1csl8SkuATeXy0k', '7Fwfkzj9hCrwy7KJPFhIwu', '3jMlJuLcTBClaOl12IuwOc', '0BpnqedIsxeH1RNpIVs8dg', '2M9NglnUWh3fRMtoy4yXJJ', '2p0UyoPfYfI76PCStuXfOP"/>
    <x v="51858"/>
    <n v="0"/>
    <n v="0.13800000000000001"/>
    <n v="6.8900000000000003E-2"/>
    <n v="5"/>
    <x v="1"/>
    <n v="-23.254999999999999"/>
    <n v="1"/>
    <n v="4.1500000000000002E-2"/>
    <n v="0.95799999999999996"/>
    <n v="0.86099999999999999"/>
    <n v="7.7499999999999999E-2"/>
    <n v="7.2000000000000008E-2"/>
    <n v="81.468000000000004"/>
    <n v="104040"/>
    <n v="1.73"/>
    <n v="4"/>
    <n v="2009"/>
    <x v="0"/>
  </r>
  <r>
    <s v="7vCl8QgfDQKT7avf09uTNn', '5vFau4H1bhamKm87O2rQeh', '0BpnqedIsxeH1RNpIVs8dg', '59XTDpn1csl8SkuATeXy0k', '3jMlJuLcTBClaOl12IuwOc', '10ZoutqXuCmFqOKwZdZs99', '7Fwfkzj9hCrwy7KJPFhIwu', '2p0UyoPfYfI76PCStuXfOP', '2M9NglnUWh3fRMtoy4yXJJ"/>
    <x v="51858"/>
    <n v="0"/>
    <n v="0.28800000000000003"/>
    <n v="5.2499999999999998E-2"/>
    <n v="0"/>
    <x v="4"/>
    <n v="-23.218000000000004"/>
    <n v="1"/>
    <n v="4.3400000000000001E-2"/>
    <n v="0.98799999999999999"/>
    <n v="0.36599999999999999"/>
    <n v="9.1700000000000004E-2"/>
    <n v="0.185"/>
    <n v="111.72"/>
    <n v="177853"/>
    <n v="2.96"/>
    <n v="3"/>
    <n v="2009"/>
    <x v="0"/>
  </r>
  <r>
    <s v="7vCl8QgfDQKT7avf09uTNn', '3jMlJuLcTBClaOl12IuwOc', '7Fwfkzj9hCrwy7KJPFhIwu', '5vFau4H1bhamKm87O2rQeh', '0BpnqedIsxeH1RNpIVs8dg', '10ZoutqXuCmFqOKwZdZs99', '59XTDpn1csl8SkuATeXy0k', '2M9NglnUWh3fRMtoy4yXJJ', '2p0UyoPfYfI76PCStuXfOP"/>
    <x v="51858"/>
    <n v="0"/>
    <n v="0.106"/>
    <n v="0.14000000000000001"/>
    <n v="9"/>
    <x v="3"/>
    <n v="-17.675000000000001"/>
    <n v="0"/>
    <n v="4.3700000000000003E-2"/>
    <n v="0.98199999999999998"/>
    <n v="0.98799999999999999"/>
    <n v="0.17"/>
    <n v="3.5499999999999997E-2"/>
    <n v="81.617999999999995"/>
    <n v="37147"/>
    <n v="0.62"/>
    <n v="1"/>
    <n v="2009"/>
    <x v="0"/>
  </r>
  <r>
    <s v="7vCl8QgfDQKT7avf09uTNn', '3jMlJuLcTBClaOl12IuwOc', '10ZoutqXuCmFqOKwZdZs99', '0BpnqedIsxeH1RNpIVs8dg', '59XTDpn1csl8SkuATeXy0k', '7Fwfkzj9hCrwy7KJPFhIwu', '5vFau4H1bhamKm87O2rQeh', '2p0UyoPfYfI76PCStuXfOP', '2M9NglnUWh3fRMtoy4yXJJ"/>
    <x v="51858"/>
    <n v="0"/>
    <n v="0.29699999999999999"/>
    <n v="0.128"/>
    <n v="0"/>
    <x v="4"/>
    <n v="-18.352"/>
    <n v="1"/>
    <n v="3.8300000000000001E-2"/>
    <n v="0.97699999999999998"/>
    <n v="0.51600000000000001"/>
    <n v="0.13"/>
    <n v="0.129"/>
    <n v="75.063000000000002"/>
    <n v="227467"/>
    <n v="3.79"/>
    <n v="4"/>
    <n v="2009"/>
    <x v="0"/>
  </r>
  <r>
    <s v="7vCl8QgfDQKT7avf09uTNn', '3jMlJuLcTBClaOl12IuwOc', '0BpnqedIsxeH1RNpIVs8dg', '5vFau4H1bhamKm87O2rQeh', '10ZoutqXuCmFqOKwZdZs99', '7Fwfkzj9hCrwy7KJPFhIwu', '59XTDpn1csl8SkuATeXy0k', '2p0UyoPfYfI76PCStuXfOP', '2M9NglnUWh3fRMtoy4yXJJ"/>
    <x v="51858"/>
    <n v="0"/>
    <n v="0.48299999999999998"/>
    <n v="0.30299999999999999"/>
    <n v="0"/>
    <x v="4"/>
    <n v="-17.600999999999999"/>
    <n v="1"/>
    <n v="4.2900000000000001E-2"/>
    <n v="0.96299999999999997"/>
    <n v="9.1899999999999996E-2"/>
    <n v="8.1699999999999995E-2"/>
    <n v="0.11199999999999999"/>
    <n v="111.48200000000001"/>
    <n v="44253"/>
    <n v="0.74"/>
    <n v="4"/>
    <n v="2009"/>
    <x v="0"/>
  </r>
  <r>
    <s v="7vCl8QgfDQKT7avf09uTNn', '7Fwfkzj9hCrwy7KJPFhIwu', '3jMlJuLcTBClaOl12IuwOc', '59XTDpn1csl8SkuATeXy0k', '10ZoutqXuCmFqOKwZdZs99', '0BpnqedIsxeH1RNpIVs8dg', '5vFau4H1bhamKm87O2rQeh', '2M9NglnUWh3fRMtoy4yXJJ', '2p0UyoPfYfI76PCStuXfOP"/>
    <x v="51858"/>
    <n v="0"/>
    <n v="0.502"/>
    <n v="0.191"/>
    <n v="0"/>
    <x v="4"/>
    <n v="-16.202999999999999"/>
    <n v="1"/>
    <n v="2.87E-2"/>
    <n v="0.98099999999999998"/>
    <n v="0.72599999999999998"/>
    <n v="0.317"/>
    <n v="0.495"/>
    <n v="74.978000000000023"/>
    <n v="111027"/>
    <n v="1.85"/>
    <n v="4"/>
    <n v="2009"/>
    <x v="0"/>
  </r>
  <r>
    <s v="7vCl8QgfDQKT7avf09uTNn', '7Fwfkzj9hCrwy7KJPFhIwu', '3jMlJuLcTBClaOl12IuwOc', '5vFau4H1bhamKm87O2rQeh', '0BpnqedIsxeH1RNpIVs8dg', '10ZoutqXuCmFqOKwZdZs99', '59XTDpn1csl8SkuATeXy0k', '2M9NglnUWh3fRMtoy4yXJJ', '2p0UyoPfYfI76PCStuXfOP"/>
    <x v="51858"/>
    <n v="0"/>
    <n v="0.45"/>
    <n v="0.16800000000000001"/>
    <n v="0"/>
    <x v="4"/>
    <n v="-19.362000000000002"/>
    <n v="1"/>
    <n v="3.6400000000000002E-2"/>
    <n v="0.98099999999999998"/>
    <n v="2.48E-3"/>
    <n v="0.106"/>
    <n v="0.56700000000000006"/>
    <n v="139.93100000000001"/>
    <n v="82840"/>
    <n v="1.38"/>
    <n v="3"/>
    <n v="2009"/>
    <x v="0"/>
  </r>
  <r>
    <s v="2SOEgjJBzwSi0U2bpDGeTR', '6UnRqRWRz2rWKdiKvkcowv"/>
    <x v="51859"/>
    <n v="0"/>
    <n v="0.63500000000000001"/>
    <n v="0.622"/>
    <n v="9"/>
    <x v="3"/>
    <n v="-6.7"/>
    <n v="1"/>
    <n v="2.53E-2"/>
    <n v="0.31"/>
    <n v="9.1300000000000007E-6"/>
    <n v="0.14499999999999999"/>
    <n v="0.52"/>
    <n v="113.964"/>
    <n v="269000"/>
    <n v="4.4800000000000004"/>
    <n v="4"/>
    <n v="2010"/>
    <x v="3"/>
  </r>
  <r>
    <s v="0ZlgCpIYZX1fGHibhi65Wx"/>
    <x v="51860"/>
    <n v="0"/>
    <n v="0.46080000000000004"/>
    <n v="0.88629999999999998"/>
    <n v="5.4"/>
    <x v="1"/>
    <n v="-6.0813000000000006"/>
    <n v="0.5"/>
    <n v="5.6759999999999998E-2"/>
    <n v="9.8948000000000022E-3"/>
    <n v="2.1299999999999999E-6"/>
    <n v="0.18454999999999996"/>
    <n v="0.54959999999999998"/>
    <n v="133.05969999999999"/>
    <n v="230326.7"/>
    <n v="3.84"/>
    <n v="4"/>
    <n v="2019"/>
    <x v="3"/>
  </r>
  <r>
    <s v="5MZ94wOznpag1QP4vaQ8He"/>
    <x v="51860"/>
    <n v="0"/>
    <n v="0.42499999999999999"/>
    <n v="0.92849999999999988"/>
    <n v="5"/>
    <x v="1"/>
    <n v="-5.3959999999999999"/>
    <n v="0"/>
    <n v="4.9500000000000002E-2"/>
    <n v="1.4550000000000001E-4"/>
    <n v="1.6549999999999999E-5"/>
    <n v="0.17299999999999999"/>
    <n v="0.53150000000000008"/>
    <n v="144.98099999999999"/>
    <n v="228887.5"/>
    <n v="3.81"/>
    <n v="4"/>
    <n v="2019"/>
    <x v="3"/>
  </r>
  <r>
    <s v="6lArYqvzHdshYF8HutK055"/>
    <x v="51861"/>
    <n v="0"/>
    <n v="0.21"/>
    <n v="0.98799999999999999"/>
    <n v="4"/>
    <x v="8"/>
    <n v="-5.0720000000000001"/>
    <n v="0"/>
    <n v="0.18899999999999997"/>
    <n v="5.7700000000000001E-2"/>
    <n v="1.55E-2"/>
    <n v="7.9899999999999999E-2"/>
    <n v="0.125"/>
    <n v="114.80500000000001"/>
    <n v="157667"/>
    <n v="2.63"/>
    <n v="4"/>
    <n v="2004"/>
    <x v="0"/>
  </r>
  <r>
    <s v="4egwRdABSRDsnaia9LrcJZ"/>
    <x v="51862"/>
    <n v="0"/>
    <n v="0.41260000000000002"/>
    <n v="0.79160000000000008"/>
    <n v="5.6"/>
    <x v="1"/>
    <n v="-8.7948000000000004"/>
    <n v="0.26666666666666666"/>
    <n v="7.5606666666666669E-2"/>
    <n v="0.12018880000000003"/>
    <n v="0.10963608199999998"/>
    <n v="0.30070666666666673"/>
    <n v="0.3193266666666667"/>
    <n v="129.5866"/>
    <n v="233080.8"/>
    <n v="3.88"/>
    <n v="3.9333333333333331"/>
    <n v="1992"/>
    <x v="4"/>
  </r>
  <r>
    <s v="6fQ53f7mN7Qo8AreRKZMg9"/>
    <x v="51862"/>
    <n v="0"/>
    <n v="0.30063636363636365"/>
    <n v="0.85645454545454536"/>
    <n v="4.0909090909090908"/>
    <x v="8"/>
    <n v="-4.7503636363636366"/>
    <n v="0.45454545454545453"/>
    <n v="5.1427272727272738E-2"/>
    <n v="1.6625063636363634E-2"/>
    <n v="3.5759800000000008E-2"/>
    <n v="0.1341"/>
    <n v="0.50872727272727269"/>
    <n v="141.39809090909091"/>
    <n v="279755.18181818182"/>
    <n v="4.66"/>
    <n v="4"/>
    <n v="2017"/>
    <x v="3"/>
  </r>
  <r>
    <s v="5E9ntlyFvd65sWZqucS8O2"/>
    <x v="51863"/>
    <n v="0"/>
    <n v="0.60173684210526313"/>
    <n v="0.58505263157894727"/>
    <n v="5.3157894736842106"/>
    <x v="1"/>
    <n v="-7.7493684210526315"/>
    <n v="0.89473684210526316"/>
    <n v="8.7915789473684211E-2"/>
    <n v="0.54746315789473687"/>
    <n v="1.1561578947370001E-4"/>
    <n v="0.19134736842105265"/>
    <n v="0.56163157894736859"/>
    <n v="126.83673684210527"/>
    <n v="325330.5263157895"/>
    <n v="5.42"/>
    <n v="4"/>
    <n v="2008.0526315789473"/>
    <x v="0"/>
  </r>
  <r>
    <s v="2rJbuvZuKcS6UkEt4Q8AzI"/>
    <x v="51864"/>
    <n v="0"/>
    <n v="0.6679090909090909"/>
    <n v="0.75700000000000001"/>
    <n v="4.0909090909090908"/>
    <x v="8"/>
    <n v="-6.5508181818181814"/>
    <n v="0.54545454545454541"/>
    <n v="6.2327272727272724E-2"/>
    <n v="7.9999272727272724E-2"/>
    <n v="0.46258181818181821"/>
    <n v="0.10832727272727273"/>
    <n v="0.56781818181818167"/>
    <n v="124.55345454545454"/>
    <n v="227395.27272727274"/>
    <n v="3.79"/>
    <n v="4"/>
    <n v="2011"/>
    <x v="3"/>
  </r>
  <r>
    <s v="5qV8qZrppecEsKTWwCCtA7', '1OIHhGpotlUsZWE0HOIep5', '7ytgyYmtUPfxXHsXEvgObK"/>
    <x v="51865"/>
    <n v="0"/>
    <n v="0.29699999999999999"/>
    <n v="0.39200000000000002"/>
    <n v="7"/>
    <x v="7"/>
    <n v="-10.364000000000001"/>
    <n v="1"/>
    <n v="0.03"/>
    <n v="0.43099999999999999"/>
    <n v="4.07E-2"/>
    <n v="0.22"/>
    <n v="0.252"/>
    <n v="184.70500000000001"/>
    <n v="381933"/>
    <n v="6.37"/>
    <n v="3"/>
    <n v="2019"/>
    <x v="3"/>
  </r>
  <r>
    <s v="5qV8qZrppecEsKTWwCCtA7', '0yFQkHcMZwldZRXPSEXXhM"/>
    <x v="51865"/>
    <n v="0"/>
    <n v="0.46700000000000003"/>
    <n v="0.52100000000000002"/>
    <n v="1"/>
    <x v="9"/>
    <n v="-10.413"/>
    <n v="1"/>
    <n v="3.2099999999999997E-2"/>
    <n v="0.74"/>
    <n v="1.44E-6"/>
    <n v="0.376"/>
    <n v="0.436"/>
    <n v="79.197000000000003"/>
    <n v="466667"/>
    <n v="7.78"/>
    <n v="4"/>
    <n v="2013"/>
    <x v="3"/>
  </r>
  <r>
    <s v="5qV8qZrppecEsKTWwCCtA7"/>
    <x v="51865"/>
    <n v="0"/>
    <n v="0.43282352941176466"/>
    <n v="0.44134117647058824"/>
    <n v="4.882352941176471"/>
    <x v="8"/>
    <n v="-9.411558823529413"/>
    <n v="0.82352941176470584"/>
    <n v="4.7155882352941166E-2"/>
    <n v="0.58567647058823513"/>
    <n v="9.8021098823529398E-2"/>
    <n v="0.17726176470588237"/>
    <n v="0.37351764705882345"/>
    <n v="117.5529705882353"/>
    <n v="233847.0588235294"/>
    <n v="3.9"/>
    <n v="3.7647058823529411"/>
    <n v="2015.7647058823529"/>
    <x v="3"/>
  </r>
  <r>
    <s v="4hz8tIajF2INpgM0qzPJz2"/>
    <x v="51866"/>
    <n v="0"/>
    <n v="0.66349999999999998"/>
    <n v="0.50250000000000006"/>
    <n v="5"/>
    <x v="1"/>
    <n v="-10.112"/>
    <n v="1"/>
    <n v="9.8799999999999999E-2"/>
    <n v="0.70399999999999996"/>
    <n v="8.8999999999999995E-4"/>
    <n v="9.085E-2"/>
    <n v="0.27750000000000002"/>
    <n v="111.822"/>
    <n v="216390"/>
    <n v="3.61"/>
    <n v="4"/>
    <n v="2019"/>
    <x v="3"/>
  </r>
  <r>
    <s v="2buoWkjZh67CnwRQOkPc3X"/>
    <x v="51867"/>
    <n v="0"/>
    <n v="0.41600000000000004"/>
    <n v="0.68900000000000006"/>
    <n v="7"/>
    <x v="7"/>
    <n v="-10.945499999999999"/>
    <n v="1"/>
    <n v="3.9400000000000004E-2"/>
    <n v="7.6900000000000004E-4"/>
    <n v="7.7000000000000008E-6"/>
    <n v="0.36250000000000004"/>
    <n v="0.36650000000000005"/>
    <n v="153.54349999999999"/>
    <n v="258780"/>
    <n v="4.3099999999999996"/>
    <n v="4"/>
    <n v="2007"/>
    <x v="0"/>
  </r>
  <r>
    <s v="4E6WEkrsnOJUSFn83fdyIS"/>
    <x v="51868"/>
    <n v="0"/>
    <n v="0.47591071428571424"/>
    <n v="0.88888214285714295"/>
    <n v="4.9821428571428568"/>
    <x v="8"/>
    <n v="-6.822946428571429"/>
    <n v="0.5178571428571429"/>
    <n v="7.7432142857142852E-2"/>
    <n v="4.3527881428571412E-2"/>
    <n v="0.71428411214285714"/>
    <n v="0.22073392857142857"/>
    <n v="0.52537857142857147"/>
    <n v="132.00137500000002"/>
    <n v="123176.07142857143"/>
    <n v="2.0499999999999998"/>
    <n v="3.8571428571428572"/>
    <n v="2017.6785714285713"/>
    <x v="3"/>
  </r>
  <r>
    <s v="2tJcFAV8R4lMEBSxUcZ4Er"/>
    <x v="51869"/>
    <n v="0"/>
    <n v="0.59909999999999997"/>
    <n v="0.62960000000000016"/>
    <n v="6.9"/>
    <x v="0"/>
    <n v="-6.4238"/>
    <n v="0.5"/>
    <n v="5.8189999999999999E-2"/>
    <n v="0.373892"/>
    <n v="3.9464087000000002E-2"/>
    <n v="0.12984000000000001"/>
    <n v="0.59999999999999987"/>
    <n v="133.0052"/>
    <n v="232257.6"/>
    <n v="3.87"/>
    <n v="3.7"/>
    <n v="2018"/>
    <x v="3"/>
  </r>
  <r>
    <s v="3nOhIWez0SpehhTz3rJyP2"/>
    <x v="51870"/>
    <n v="0"/>
    <n v="0.39590909090909088"/>
    <n v="0.48427272727272724"/>
    <n v="4.9090909090909092"/>
    <x v="8"/>
    <n v="-12.873363636363633"/>
    <n v="0.72727272727272729"/>
    <n v="3.4654545454545459E-2"/>
    <n v="0.2831636363636364"/>
    <n v="8.2956690909090913E-2"/>
    <n v="0.52536363636363637"/>
    <n v="0.42918181818181816"/>
    <n v="114.75409090909092"/>
    <n v="222313.90909090909"/>
    <n v="3.71"/>
    <n v="3.9090909090909092"/>
    <n v="1997"/>
    <x v="4"/>
  </r>
  <r>
    <s v="6ULzZGLiu3Uu9nh5XvhTKN"/>
    <x v="51871"/>
    <n v="0"/>
    <n v="0.54985714285714293"/>
    <n v="0.88614285714285723"/>
    <n v="6.4285714285714288"/>
    <x v="0"/>
    <n v="-6.9655238095238099"/>
    <n v="0.33333333333333331"/>
    <n v="5.3514285714285709E-2"/>
    <n v="3.7742190476190485E-2"/>
    <n v="0.19372174952380952"/>
    <n v="0.18418095238095239"/>
    <n v="0.64347619047619042"/>
    <n v="138.4212380952381"/>
    <n v="276405.04761904763"/>
    <n v="4.6100000000000003"/>
    <n v="4"/>
    <n v="2005.8095238095239"/>
    <x v="0"/>
  </r>
  <r>
    <s v="0i27dfajiXoyMl5m9zF2Fp"/>
    <x v="51872"/>
    <n v="0"/>
    <n v="0.56759999999999999"/>
    <n v="0.4032"/>
    <n v="4.9000000000000004"/>
    <x v="8"/>
    <n v="-9.3722999999999992"/>
    <n v="0.9"/>
    <n v="4.8600000000000004E-2"/>
    <n v="0.73920000000000008"/>
    <n v="2.3937920000000001E-3"/>
    <n v="0.13781000000000002"/>
    <n v="0.46689999999999998"/>
    <n v="119.90189999999998"/>
    <n v="177714.7"/>
    <n v="2.96"/>
    <n v="3.7"/>
    <n v="2015"/>
    <x v="3"/>
  </r>
  <r>
    <s v="2e1AKXde3g5WQZl4crnQBJ"/>
    <x v="51873"/>
    <n v="0"/>
    <n v="0.84599999999999997"/>
    <n v="0.375"/>
    <n v="6"/>
    <x v="0"/>
    <n v="-12.618"/>
    <n v="1"/>
    <n v="0.26600000000000001"/>
    <n v="0.98599999999999999"/>
    <n v="0.83"/>
    <n v="0.11"/>
    <n v="0.92200000000000004"/>
    <n v="127.24299999999999"/>
    <n v="147040"/>
    <n v="2.4500000000000002"/>
    <n v="4"/>
    <n v="2005"/>
    <x v="0"/>
  </r>
  <r>
    <s v="2SC233W0spGlechcA6n44m', '4kggbUN0IOVxE1ydkGXBtj"/>
    <x v="51874"/>
    <n v="0"/>
    <n v="0.56599999999999995"/>
    <n v="0.186475"/>
    <n v="4.25"/>
    <x v="8"/>
    <n v="-18.8"/>
    <n v="0.75"/>
    <n v="5.4150000000000004E-2"/>
    <n v="0.91249999999999998"/>
    <n v="0.80999999999999994"/>
    <n v="0.10162499999999999"/>
    <n v="0.397675"/>
    <n v="107.85275"/>
    <n v="215680"/>
    <n v="3.59"/>
    <n v="3.5"/>
    <n v="2016"/>
    <x v="3"/>
  </r>
  <r>
    <s v="5OUVzPFZebtoZFs85MIQpz', '4iaDWP59Z3e62DW7YWDbIE', '2FRf6K3iOQG5IsWkhTbVRS', '54Bjxn26WsjfslQbNVtSCm"/>
    <x v="51875"/>
    <n v="0"/>
    <n v="0.55700000000000005"/>
    <n v="0.65900000000000003"/>
    <n v="3"/>
    <x v="10"/>
    <n v="-8.0860000000000003"/>
    <n v="1"/>
    <n v="0.129"/>
    <n v="0.35299999999999998"/>
    <n v="0.80099999999999993"/>
    <n v="9.3200000000000005E-2"/>
    <n v="0.41499999999999998"/>
    <n v="90.384"/>
    <n v="225778"/>
    <n v="3.76"/>
    <n v="4"/>
    <n v="2020"/>
    <x v="1"/>
  </r>
  <r>
    <s v="2ZQinGoK9FA6ohO68q65A5"/>
    <x v="51876"/>
    <n v="0"/>
    <n v="0.70955555555555549"/>
    <n v="0.3716666666666667"/>
    <n v="5.2222222222222223"/>
    <x v="1"/>
    <n v="-12.989555555555555"/>
    <n v="0.55555555555555558"/>
    <n v="7.3072222222222205E-2"/>
    <n v="0.71650000000000003"/>
    <n v="0.64295555555555561"/>
    <n v="0.11891111111111112"/>
    <n v="0.68993888888888888"/>
    <n v="110.32872222222223"/>
    <n v="137031.38888888888"/>
    <n v="2.2799999999999998"/>
    <n v="3.8333333333333335"/>
    <n v="2019"/>
    <x v="3"/>
  </r>
  <r>
    <s v="16O0EvbwRenXFIndmzbtWm"/>
    <x v="51877"/>
    <n v="0"/>
    <n v="0.52300000000000002"/>
    <n v="0.79"/>
    <n v="3.75"/>
    <x v="10"/>
    <n v="-6.1772499999999999"/>
    <n v="0.75"/>
    <n v="3.9824999999999999E-2"/>
    <n v="3.5439925000000004E-2"/>
    <n v="1.3814800000000003E-3"/>
    <n v="0.15152500000000002"/>
    <n v="0.55099999999999993"/>
    <n v="127.49724999999999"/>
    <n v="235939"/>
    <n v="3.93"/>
    <n v="4"/>
    <n v="2019"/>
    <x v="3"/>
  </r>
  <r>
    <s v="4vToy936CgayUNXOnshaio"/>
    <x v="51878"/>
    <n v="0"/>
    <n v="0.57399999999999995"/>
    <n v="0.86900000000000011"/>
    <n v="4"/>
    <x v="8"/>
    <n v="-6.415"/>
    <n v="0"/>
    <n v="5.5599999999999997E-2"/>
    <n v="2.12E-4"/>
    <n v="0.82099999999999995"/>
    <n v="9.3100000000000002E-2"/>
    <n v="9.9500000000000005E-2"/>
    <n v="172.97499999999999"/>
    <n v="385665"/>
    <n v="6.43"/>
    <n v="4"/>
    <n v="2013"/>
    <x v="3"/>
  </r>
  <r>
    <s v="4vWQjpI68kWBNkXOEbi1D6', '5R8T1Sb49NySRp0JKa4ebZ"/>
    <x v="51879"/>
    <n v="0"/>
    <n v="0.57600000000000007"/>
    <n v="0.52200000000000002"/>
    <n v="8"/>
    <x v="6"/>
    <n v="-10.715"/>
    <n v="1"/>
    <n v="0.11199999999999999"/>
    <n v="0.76700000000000002"/>
    <n v="6.6699999999999997E-6"/>
    <n v="0.71099999999999997"/>
    <n v="0.53500000000000003"/>
    <n v="83.606000000000023"/>
    <n v="177027"/>
    <n v="2.95"/>
    <n v="4"/>
    <n v="2002"/>
    <x v="0"/>
  </r>
  <r>
    <s v="4vWQjpI68kWBNkXOEbi1D6', '3Z63VvFg8dlGmYa7EgzuXY"/>
    <x v="51879"/>
    <n v="0"/>
    <n v="0.72750000000000004"/>
    <n v="0.79200000000000004"/>
    <n v="2"/>
    <x v="5"/>
    <n v="-5.9084999999999983"/>
    <n v="0"/>
    <n v="3.3750000000000002E-2"/>
    <n v="7.5149999999999995E-2"/>
    <n v="2.16E-3"/>
    <n v="9.8150000000000001E-2"/>
    <n v="0.81699999999999995"/>
    <n v="100"/>
    <n v="209426.5"/>
    <n v="3.49"/>
    <n v="4"/>
    <n v="2005"/>
    <x v="0"/>
  </r>
  <r>
    <s v="4vWQjpI68kWBNkXOEbi1D6', '2G0htB8PxlO2onxnIismur"/>
    <x v="51879"/>
    <n v="0"/>
    <n v="0.46899999999999997"/>
    <n v="0.371"/>
    <n v="3"/>
    <x v="10"/>
    <n v="-11.470999999999998"/>
    <n v="1"/>
    <n v="2.9700000000000001E-2"/>
    <n v="0.54400000000000004"/>
    <n v="3.6300000000000001E-5"/>
    <n v="0.78700000000000003"/>
    <n v="0.16800000000000001"/>
    <n v="76.878999999999976"/>
    <n v="233640"/>
    <n v="3.89"/>
    <n v="4"/>
    <n v="2002"/>
    <x v="0"/>
  </r>
  <r>
    <s v="4vWQjpI68kWBNkXOEbi1D6"/>
    <x v="51879"/>
    <n v="0"/>
    <n v="0.66257446808510601"/>
    <n v="0.61372340425531902"/>
    <n v="5.3510638297872344"/>
    <x v="1"/>
    <n v="-8.8818191489361666"/>
    <n v="0.78723404255319152"/>
    <n v="5.9308510638297875E-2"/>
    <n v="0.41771691489361701"/>
    <n v="7.3139763829787241E-3"/>
    <n v="0.29880851063829794"/>
    <n v="0.59554787234042561"/>
    <n v="126.75463829787236"/>
    <n v="234224.86170212767"/>
    <n v="3.9"/>
    <n v="3.9361702127659575"/>
    <n v="1999.4468085106382"/>
    <x v="4"/>
  </r>
  <r>
    <s v="5ZuAnFByJa6X3Cp9JY9A8w"/>
    <x v="51880"/>
    <n v="0"/>
    <n v="0.56784210526315793"/>
    <n v="0.49964210526315778"/>
    <n v="4.7368421052631575"/>
    <x v="8"/>
    <n v="-7.9512631578947364"/>
    <n v="0.78947368421052633"/>
    <n v="4.4294736842105255E-2"/>
    <n v="0.27898315789473682"/>
    <n v="8.7874407894736842E-2"/>
    <n v="0.13781578947368422"/>
    <n v="0.39605263157894738"/>
    <n v="140.28794736842104"/>
    <n v="200659.68421052632"/>
    <n v="3.34"/>
    <n v="3.736842105263158"/>
    <n v="2006.2631578947369"/>
    <x v="0"/>
  </r>
  <r>
    <s v="6jO6wTP1F8pJ6XEUBYTs7z"/>
    <x v="51881"/>
    <n v="0"/>
    <n v="0.63005882352941178"/>
    <n v="0.81088235294117639"/>
    <n v="4.3529411764705879"/>
    <x v="8"/>
    <n v="-5.6879411764705887"/>
    <n v="0.52941176470588236"/>
    <n v="0.17670588235294118"/>
    <n v="0.14829123529411764"/>
    <n v="3.0543647058819999E-4"/>
    <n v="0.30892941176470584"/>
    <n v="0.57911764705882351"/>
    <n v="108.90723529411764"/>
    <n v="243791.35294117648"/>
    <n v="4.0599999999999996"/>
    <n v="3.8235294117647061"/>
    <n v="2006"/>
    <x v="0"/>
  </r>
  <r>
    <s v="39rTW6x9DetYGqCaLXOjA6"/>
    <x v="51882"/>
    <n v="0"/>
    <n v="0.43677272727272726"/>
    <n v="0.91709090909090885"/>
    <n v="6.4090909090909092"/>
    <x v="0"/>
    <n v="-3.9836818181818172"/>
    <n v="0.59090909090909094"/>
    <n v="8.8618181818181818E-2"/>
    <n v="2.691146954545455E-2"/>
    <n v="0.12233618954545454"/>
    <n v="0.20871363636363641"/>
    <n v="0.28567727272727272"/>
    <n v="131.06704545454542"/>
    <n v="254817.59090909091"/>
    <n v="4.25"/>
    <n v="3.8636363636363638"/>
    <n v="2008.5"/>
    <x v="0"/>
  </r>
  <r>
    <s v="1fxteEncRj2qDMZibSkJH8"/>
    <x v="51883"/>
    <n v="0"/>
    <n v="0.60881818181818192"/>
    <n v="0.49409090909090897"/>
    <n v="5.0909090909090908"/>
    <x v="1"/>
    <n v="-9.736727272727272"/>
    <n v="0.81818181818181823"/>
    <n v="4.302727272727272E-2"/>
    <n v="0.16096472727272726"/>
    <n v="7.1346281818181817E-3"/>
    <n v="0.14337272727272724"/>
    <n v="0.45127272727272721"/>
    <n v="111.55909090909091"/>
    <n v="248900.63636363635"/>
    <n v="4.1500000000000004"/>
    <n v="3.9090909090909092"/>
    <n v="2002"/>
    <x v="0"/>
  </r>
  <r>
    <s v="4dibsMkadCZrkRs4ewteji"/>
    <x v="51884"/>
    <n v="0"/>
    <n v="0.57279999999999998"/>
    <n v="0.78100000000000003"/>
    <n v="3.8"/>
    <x v="10"/>
    <n v="-6.8551999999999991"/>
    <n v="0.8"/>
    <n v="3.6879999999999996E-2"/>
    <n v="0.14926"/>
    <n v="1.3155999999999999E-4"/>
    <n v="0.20223999999999998"/>
    <n v="0.63060000000000005"/>
    <n v="136.59819999999999"/>
    <n v="180741.4"/>
    <n v="3.01"/>
    <n v="4"/>
    <n v="2016"/>
    <x v="3"/>
  </r>
  <r>
    <s v="3dTzeO0QCd86cXSgQ04Y3r"/>
    <x v="51885"/>
    <n v="0"/>
    <n v="0.73199999999999998"/>
    <n v="0.66799999999999993"/>
    <n v="2"/>
    <x v="5"/>
    <n v="-6.7679999999999998"/>
    <n v="1"/>
    <n v="4.4299999999999999E-2"/>
    <n v="0.77500000000000002"/>
    <n v="5.49E-6"/>
    <n v="0.223"/>
    <n v="0.70499999999999996"/>
    <n v="111.00299999999999"/>
    <n v="242327"/>
    <n v="4.04"/>
    <n v="4"/>
    <n v="2020"/>
    <x v="1"/>
  </r>
  <r>
    <s v="39QXTUtTqcwGKLKE33fnaC"/>
    <x v="51886"/>
    <n v="0"/>
    <n v="0.46500000000000002"/>
    <n v="0.48499999999999999"/>
    <n v="9"/>
    <x v="3"/>
    <n v="-8.8670000000000009"/>
    <n v="1"/>
    <n v="0.183"/>
    <n v="0.99099999999999999"/>
    <n v="1.5799999999999999E-4"/>
    <n v="0.4270000000000001"/>
    <n v="0.90799999999999992"/>
    <n v="128.46100000000001"/>
    <n v="173521"/>
    <n v="2.89"/>
    <n v="4"/>
    <n v="2015"/>
    <x v="3"/>
  </r>
  <r>
    <s v="0Y875qGYcJ8Vj8kj0S0czc"/>
    <x v="51887"/>
    <n v="0"/>
    <n v="0.60358333333333325"/>
    <n v="0.52975000000000005"/>
    <n v="5.833333333333333"/>
    <x v="1"/>
    <n v="-8.6750000000000007"/>
    <n v="0.75"/>
    <n v="3.0158333333333332E-2"/>
    <n v="0.62408333333333343"/>
    <n v="0.31813941666666662"/>
    <n v="0.21716666666666665"/>
    <n v="0.71225000000000005"/>
    <n v="121.49208333333333"/>
    <n v="211866.75"/>
    <n v="3.53"/>
    <n v="3.8333333333333335"/>
    <n v="2006"/>
    <x v="0"/>
  </r>
  <r>
    <s v="1C9U2fqP6cYCEwb73uv2LS"/>
    <x v="51888"/>
    <n v="0"/>
    <n v="0.6409999999999999"/>
    <n v="0.317"/>
    <n v="4"/>
    <x v="8"/>
    <n v="-10.74"/>
    <n v="1"/>
    <n v="7.9899999999999999E-2"/>
    <n v="0.30299999999999999"/>
    <n v="0"/>
    <n v="9.5399999999999999E-2"/>
    <n v="0.21100000000000002"/>
    <n v="133.773"/>
    <n v="225672"/>
    <n v="3.76"/>
    <n v="4"/>
    <n v="2020"/>
    <x v="1"/>
  </r>
  <r>
    <s v="7kxmGiNppHPNj3rfnolmkN', '7IR6JYWisvlvZNqDchgZC5"/>
    <x v="51889"/>
    <n v="0"/>
    <n v="0.45650000000000002"/>
    <n v="0.86799999999999988"/>
    <n v="11"/>
    <x v="11"/>
    <n v="-4.7059999999999995"/>
    <n v="0"/>
    <n v="4.6200000000000005E-2"/>
    <n v="2.6150000000000001E-3"/>
    <n v="1.2900000000000001E-3"/>
    <n v="0.26850000000000002"/>
    <n v="0.36449999999999999"/>
    <n v="130.02950000000001"/>
    <n v="254020"/>
    <n v="4.2300000000000004"/>
    <n v="4"/>
    <n v="2014"/>
    <x v="3"/>
  </r>
  <r>
    <s v="7kxmGiNppHPNj3rfnolmkN', '0axCvdV0VctitrguLcMdVr"/>
    <x v="51889"/>
    <n v="0"/>
    <n v="0.40799999999999997"/>
    <n v="0.97"/>
    <n v="0"/>
    <x v="4"/>
    <n v="-5.4349999999999996"/>
    <n v="1"/>
    <n v="0.115"/>
    <n v="2.5799999999999999E-6"/>
    <n v="0.88"/>
    <n v="0.11599999999999999"/>
    <n v="0.40799999999999997"/>
    <n v="144.96200000000005"/>
    <n v="255824"/>
    <n v="4.26"/>
    <n v="4"/>
    <n v="2014"/>
    <x v="3"/>
  </r>
  <r>
    <s v="7kxmGiNppHPNj3rfnolmkN', '6EmiNxcaCqhslQ6Jgu96cr"/>
    <x v="51889"/>
    <n v="0"/>
    <n v="0.67599999999999993"/>
    <n v="0.77700000000000002"/>
    <n v="10"/>
    <x v="2"/>
    <n v="-7.0439999999999996"/>
    <n v="0"/>
    <n v="3.1199999999999999E-2"/>
    <n v="1.89E-2"/>
    <n v="0.14800000000000002"/>
    <n v="0.34600000000000003"/>
    <n v="0.35100000000000003"/>
    <n v="125.00700000000001"/>
    <n v="231693"/>
    <n v="3.86"/>
    <n v="4"/>
    <n v="2014"/>
    <x v="3"/>
  </r>
  <r>
    <s v="7kxmGiNppHPNj3rfnolmkN', '0DezSB9yzjK8dKTV6AfKZN"/>
    <x v="51889"/>
    <n v="0"/>
    <n v="0.4920000000000001"/>
    <n v="0.91099999999999992"/>
    <n v="2"/>
    <x v="5"/>
    <n v="-6.81"/>
    <n v="1"/>
    <n v="4.4000000000000004E-2"/>
    <n v="1.8499999999999999E-2"/>
    <n v="0"/>
    <n v="0.11599999999999999"/>
    <n v="0.69900000000000007"/>
    <n v="89.995000000000005"/>
    <n v="122383"/>
    <n v="2.04"/>
    <n v="4"/>
    <n v="2018"/>
    <x v="3"/>
  </r>
  <r>
    <s v="7kxmGiNppHPNj3rfnolmkN', '2LOrxVr2xx2Olql6CWULTN"/>
    <x v="51889"/>
    <n v="0"/>
    <n v="0.56299999999999994"/>
    <n v="0.91799999999999993"/>
    <n v="6"/>
    <x v="0"/>
    <n v="-4.8289999999999997"/>
    <n v="0"/>
    <n v="4.82E-2"/>
    <n v="4.4499999999999998E-2"/>
    <n v="0"/>
    <n v="0.33600000000000002"/>
    <n v="0.42399999999999999"/>
    <n v="145.09399999999999"/>
    <n v="220320"/>
    <n v="3.67"/>
    <n v="4"/>
    <n v="2018"/>
    <x v="3"/>
  </r>
  <r>
    <s v="7kxmGiNppHPNj3rfnolmkN', '1erBTcAMRYO1WTjsdv0Dma"/>
    <x v="51889"/>
    <n v="0"/>
    <n v="0.64400000000000002"/>
    <n v="0.47600000000000003"/>
    <n v="0"/>
    <x v="4"/>
    <n v="-11.685"/>
    <n v="0"/>
    <n v="3.3300000000000003E-2"/>
    <n v="0.628"/>
    <n v="0"/>
    <n v="0.125"/>
    <n v="0.19800000000000001"/>
    <n v="120.02500000000001"/>
    <n v="125253"/>
    <n v="2.09"/>
    <n v="4"/>
    <n v="2018"/>
    <x v="3"/>
  </r>
  <r>
    <s v="7kxmGiNppHPNj3rfnolmkN', '7EaCW6ToxphU6z5nJkOzJM"/>
    <x v="51889"/>
    <n v="0"/>
    <n v="0.53900000000000003"/>
    <n v="0.87"/>
    <n v="5"/>
    <x v="1"/>
    <n v="-4.6310000000000002"/>
    <n v="0"/>
    <n v="3.9399999999999998E-2"/>
    <n v="0.25800000000000001"/>
    <n v="6.5300000000000002E-6"/>
    <n v="0.22899999999999998"/>
    <n v="0.75"/>
    <n v="94.782000000000011"/>
    <n v="92639"/>
    <n v="1.54"/>
    <n v="4"/>
    <n v="2015"/>
    <x v="3"/>
  </r>
  <r>
    <s v="7kxmGiNppHPNj3rfnolmkN', '4LQQc7TChjMIg7ITgl86Rv"/>
    <x v="51889"/>
    <n v="0"/>
    <n v="0.48599999999999999"/>
    <n v="0.76766666666666661"/>
    <n v="3.3333333333333335"/>
    <x v="10"/>
    <n v="-6.7653333333333334"/>
    <n v="0.66666666666666663"/>
    <n v="5.4766666666666665E-2"/>
    <n v="0.1787"/>
    <n v="6.6433333333330001E-4"/>
    <n v="0.10293333333333334"/>
    <n v="0.53066666666666673"/>
    <n v="118.30233333333335"/>
    <n v="110249"/>
    <n v="1.84"/>
    <n v="3.3333333333333335"/>
    <n v="2014"/>
    <x v="3"/>
  </r>
  <r>
    <s v="7kxmGiNppHPNj3rfnolmkN"/>
    <x v="51889"/>
    <n v="0"/>
    <n v="0.38513513513513509"/>
    <n v="0.81441891891891882"/>
    <n v="5.6216216216216219"/>
    <x v="1"/>
    <n v="-7.8083243243243228"/>
    <n v="0.54054054054054057"/>
    <n v="4.6335135135135132E-2"/>
    <n v="2.5463410810810817E-2"/>
    <n v="0.81530810810810816"/>
    <n v="0.22034324324324323"/>
    <n v="0.46893513513513502"/>
    <n v="116.38837837837841"/>
    <n v="177073.21621621621"/>
    <n v="2.95"/>
    <n v="3.5945945945945947"/>
    <n v="2014.3783783783783"/>
    <x v="3"/>
  </r>
  <r>
    <s v="6q9e4Kaz8B1rWUhn90FKHH', '2lDxSaB7k5DrMeFJRJA47q', '2jNxv5i7iEpHE40XT4LwSW', '4b16VsnZe5x56LzcOIynQT', '1i8ezbDsL1H5bJytYUImVX', '4h0s8wnqi6P67sT68S65AP', '5SVnrzvYH72MOuNQudpq80', '3z8RYVQG56EERbntTDfwxF', '0wZ0HmKst5Th9buxAT9NNN', '50L4WwjYLKfWK3IbEJv6s8"/>
    <x v="51890"/>
    <n v="0"/>
    <n v="0.55100000000000005"/>
    <n v="0.65300000000000002"/>
    <n v="9"/>
    <x v="3"/>
    <n v="-8.3089999999999993"/>
    <n v="1"/>
    <n v="5.2600000000000001E-2"/>
    <n v="0.439"/>
    <n v="0"/>
    <n v="9.4399999999999998E-2"/>
    <n v="0.88500000000000001"/>
    <n v="154.91299999999995"/>
    <n v="284760"/>
    <n v="4.75"/>
    <n v="3"/>
    <n v="2009"/>
    <x v="0"/>
  </r>
  <r>
    <s v="6q9e4Kaz8B1rWUhn90FKHH', '2lDxSaB7k5DrMeFJRJA47q', '2jNxv5i7iEpHE40XT4LwSW', '4b16VsnZe5x56LzcOIynQT', '1i8ezbDsL1H5bJytYUImVX', '4h0s8wnqi6P67sT68S65AP', '5SVnrzvYH72MOuNQudpq80', '3z8RYVQG56EERbntTDfwxF', '0wZ0HmKst5Th9buxAT9NNN"/>
    <x v="51890"/>
    <n v="0"/>
    <n v="0.57257142857142862"/>
    <n v="0.53128571428571436"/>
    <n v="3.7142857142857144"/>
    <x v="10"/>
    <n v="-8.8729999999999993"/>
    <n v="0.8571428571428571"/>
    <n v="3.3428571428571432E-2"/>
    <n v="0.65342857142857136"/>
    <n v="1.4317714285714286E-3"/>
    <n v="0.15762857142857145"/>
    <n v="0.65985714285714292"/>
    <n v="113.41714285714286"/>
    <n v="441221"/>
    <n v="7.35"/>
    <n v="3.1428571428571428"/>
    <n v="2009"/>
    <x v="0"/>
  </r>
  <r>
    <s v="0YMGsTLTWhFiejLuIOUniB"/>
    <x v="51891"/>
    <n v="0"/>
    <n v="0.498"/>
    <n v="0.63100000000000001"/>
    <n v="7"/>
    <x v="7"/>
    <n v="-10.785"/>
    <n v="1"/>
    <n v="4.9200000000000001E-2"/>
    <n v="0.48299999999999998"/>
    <n v="0.39399999999999996"/>
    <n v="0.12300000000000001"/>
    <n v="0.69799999999999995"/>
    <n v="117.49600000000001"/>
    <n v="288627"/>
    <n v="4.8099999999999996"/>
    <n v="4"/>
    <n v="2013"/>
    <x v="3"/>
  </r>
  <r>
    <s v="1x17tXDXm7r5Md3Do0B3yq"/>
    <x v="51892"/>
    <n v="0"/>
    <n v="0.51922222222222225"/>
    <n v="0.45511111111111113"/>
    <n v="6.4444444444444446"/>
    <x v="0"/>
    <n v="-13.142888888888887"/>
    <n v="0.33333333333333331"/>
    <n v="3.4566666666666662E-2"/>
    <n v="0.10830222222222223"/>
    <n v="0.29360555555555545"/>
    <n v="0.12098888888888891"/>
    <n v="0.31856666666666666"/>
    <n v="112.17800000000001"/>
    <n v="243232.66666666666"/>
    <n v="4.05"/>
    <n v="3.7777777777777777"/>
    <n v="2010"/>
    <x v="3"/>
  </r>
  <r>
    <s v="6QP52ftUziGpB0nJFcr5ul', '2OoW9QIpJJOFdLTZQBtRab"/>
    <x v="51893"/>
    <n v="0"/>
    <n v="0.66900000000000004"/>
    <n v="0.97699999999999998"/>
    <n v="5"/>
    <x v="1"/>
    <n v="-7.4470000000000001"/>
    <n v="0"/>
    <n v="4.9299999999999997E-2"/>
    <n v="8.3299999999999989E-3"/>
    <n v="7.7799999999999994E-5"/>
    <n v="0.155"/>
    <n v="0.76300000000000001"/>
    <n v="119.98899999999999"/>
    <n v="272013"/>
    <n v="4.53"/>
    <n v="4"/>
    <n v="2002"/>
    <x v="0"/>
  </r>
  <r>
    <s v="6QP52ftUziGpB0nJFcr5ul', '4fEkbug6kZzzJ8eYX6Kbbp', '0Yb0T3wUUNiIvHjqnfkbuH"/>
    <x v="51893"/>
    <n v="0"/>
    <n v="0.42199999999999999"/>
    <n v="0.44700000000000001"/>
    <n v="4.5"/>
    <x v="8"/>
    <n v="-7.7590000000000012"/>
    <n v="1"/>
    <n v="4.0349999999999997E-2"/>
    <n v="0.5515000000000001"/>
    <n v="9.9499999999999996E-6"/>
    <n v="0.2031"/>
    <n v="0.36399999999999999"/>
    <n v="120.36449999999999"/>
    <n v="282013"/>
    <n v="4.7"/>
    <n v="4"/>
    <n v="2002"/>
    <x v="0"/>
  </r>
  <r>
    <s v="6QP52ftUziGpB0nJFcr5ul', '4fEkbug6kZzzJ8eYX6Kbbp"/>
    <x v="51893"/>
    <n v="0"/>
    <n v="0.6964999999999999"/>
    <n v="0.77049999999999996"/>
    <n v="5"/>
    <x v="1"/>
    <n v="-7.073500000000001"/>
    <n v="0.5"/>
    <n v="4.0750000000000001E-2"/>
    <n v="0.36899999999999999"/>
    <n v="1.15E-4"/>
    <n v="0.1265"/>
    <n v="0.6705000000000001"/>
    <n v="107.464"/>
    <n v="302013"/>
    <n v="5.03"/>
    <n v="4"/>
    <n v="2002"/>
    <x v="0"/>
  </r>
  <r>
    <s v="6QP52ftUziGpB0nJFcr5ul', '0CbyoZqwO11jQ1me84srfP"/>
    <x v="51893"/>
    <n v="0"/>
    <n v="0.80099999999999993"/>
    <n v="0.91099999999999992"/>
    <n v="4"/>
    <x v="8"/>
    <n v="-5.2879999999999994"/>
    <n v="0"/>
    <n v="4.5400000000000003E-2"/>
    <n v="0.121"/>
    <n v="1.5400000000000002E-5"/>
    <n v="0.193"/>
    <n v="0.89900000000000002"/>
    <n v="129.99299999999999"/>
    <n v="241013"/>
    <n v="4.0199999999999996"/>
    <n v="4"/>
    <n v="2002"/>
    <x v="0"/>
  </r>
  <r>
    <s v="6QP52ftUziGpB0nJFcr5ul', '5cB4d4jPYjMT326sjihQ4m', '41nlNuhI0awyEu4qbFz7ud"/>
    <x v="51893"/>
    <n v="0"/>
    <n v="0.7659999999999999"/>
    <n v="0.94200000000000006"/>
    <n v="0"/>
    <x v="4"/>
    <n v="-5.15"/>
    <n v="1"/>
    <n v="6.5799999999999997E-2"/>
    <n v="0.29100000000000004"/>
    <n v="1.1600000000000001E-5"/>
    <n v="0.25800000000000001"/>
    <n v="0.91900000000000004"/>
    <n v="122.00299999999999"/>
    <n v="239013"/>
    <n v="3.98"/>
    <n v="4"/>
    <n v="2002"/>
    <x v="0"/>
  </r>
  <r>
    <s v="6QP52ftUziGpB0nJFcr5ul', '41nlNuhI0awyEu4qbFz7ud"/>
    <x v="51893"/>
    <n v="0"/>
    <n v="0.61299999999999999"/>
    <n v="0.72900000000000009"/>
    <n v="2"/>
    <x v="5"/>
    <n v="-5.4139999999999997"/>
    <n v="1"/>
    <n v="5.3499999999999999E-2"/>
    <n v="0.433"/>
    <n v="2.76E-2"/>
    <n v="0.107"/>
    <n v="0.57399999999999995"/>
    <n v="159.93899999999999"/>
    <n v="223800"/>
    <n v="3.73"/>
    <n v="4"/>
    <n v="2002"/>
    <x v="0"/>
  </r>
  <r>
    <s v="2D3fGWoQzozjspcCiHDzYZ"/>
    <x v="51894"/>
    <n v="0"/>
    <n v="0.6812222222222224"/>
    <n v="0.83755555555555561"/>
    <n v="5.6111111111111107"/>
    <x v="1"/>
    <n v="-8.7943888888888875"/>
    <n v="0.72222222222222221"/>
    <n v="0.13276666666666667"/>
    <n v="0.23338016666666675"/>
    <n v="0.5078961111111111"/>
    <n v="0.33158333333333329"/>
    <n v="0.57583333333333331"/>
    <n v="126.73944444444447"/>
    <n v="167374.05555555556"/>
    <n v="2.79"/>
    <n v="3.8333333333333335"/>
    <n v="2004.5"/>
    <x v="0"/>
  </r>
  <r>
    <s v="13nOaUPIL1LSRB3N7qMKSO"/>
    <x v="51895"/>
    <n v="0"/>
    <n v="0.45999999999999996"/>
    <n v="9.1366666666666665E-2"/>
    <n v="5.333333333333333"/>
    <x v="1"/>
    <n v="-23.830333333333332"/>
    <n v="1"/>
    <n v="8.2633333333333336E-2"/>
    <n v="0.60199999999999998"/>
    <n v="0.33700000000000002"/>
    <n v="9.2700000000000005E-2"/>
    <n v="0.16400000000000001"/>
    <n v="123.09699999999999"/>
    <n v="1061067"/>
    <n v="17.68"/>
    <n v="3.6666666666666665"/>
    <n v="2000"/>
    <x v="0"/>
  </r>
  <r>
    <s v="5HwQ6LgbaJ9OifrTioZmRi"/>
    <x v="51896"/>
    <n v="0"/>
    <n v="0.32504166666666662"/>
    <n v="0.49891666666666651"/>
    <n v="4.625"/>
    <x v="8"/>
    <n v="-10.596291666666668"/>
    <n v="0.625"/>
    <n v="3.6837499999999995E-2"/>
    <n v="0.50952208333333326"/>
    <n v="0.50060690791666673"/>
    <n v="0.16158333333333336"/>
    <n v="0.15250416666666666"/>
    <n v="110.16275000000002"/>
    <n v="230877.16666666666"/>
    <n v="3.85"/>
    <n v="3.625"/>
    <n v="2003.75"/>
    <x v="0"/>
  </r>
  <r>
    <s v="4XV4l2aB5VTIIDZJrEyHi8"/>
    <x v="51897"/>
    <n v="0"/>
    <n v="0.52316666666666678"/>
    <n v="0.67438888888888882"/>
    <n v="5.3888888888888893"/>
    <x v="1"/>
    <n v="-9.9151111111111092"/>
    <n v="0.3888888888888889"/>
    <n v="3.5288888888888897E-2"/>
    <n v="0.33324166666666666"/>
    <n v="0.67932777777777775"/>
    <n v="0.20743888888888887"/>
    <n v="0.71016666666666639"/>
    <n v="142.84366666666668"/>
    <n v="203352.5"/>
    <n v="3.39"/>
    <n v="3.8888888888888888"/>
    <n v="2002"/>
    <x v="0"/>
  </r>
  <r>
    <s v="12MUwEBtTVLjYVsBByUiTc', '70NBT1DSJnoI91pLDlOYgl', '1EoV4YAYz4zhWCKXgWvML0', '2mYXtuZvtMCHEtiJMC0h1g"/>
    <x v="51898"/>
    <n v="0"/>
    <n v="0.47899999999999998"/>
    <n v="0.52900000000000003"/>
    <n v="11"/>
    <x v="11"/>
    <n v="-6.2729999999999997"/>
    <n v="0"/>
    <n v="0.29899999999999999"/>
    <n v="0.182"/>
    <n v="2.4600000000000002E-5"/>
    <n v="5.4800000000000001E-2"/>
    <n v="0.13"/>
    <n v="179.85599999999999"/>
    <n v="213000"/>
    <n v="3.55"/>
    <n v="4"/>
    <n v="2019"/>
    <x v="3"/>
  </r>
  <r>
    <s v="12MUwEBtTVLjYVsBByUiTc', '63P1CPs8XWzM5lgN8MxWFr', '2vQEN9WnCMelKdxtsiwdeR"/>
    <x v="51898"/>
    <n v="0"/>
    <n v="0.96299999999999997"/>
    <n v="0.73799999999999999"/>
    <n v="11"/>
    <x v="11"/>
    <n v="-7.2989999999999986"/>
    <n v="1"/>
    <n v="9.0999999999999998E-2"/>
    <n v="7.0499999999999993E-2"/>
    <n v="3.19E-4"/>
    <n v="0.17899999999999999"/>
    <n v="0.129"/>
    <n v="110.056"/>
    <n v="199000"/>
    <n v="3.32"/>
    <n v="4"/>
    <n v="2019"/>
    <x v="3"/>
  </r>
  <r>
    <s v="12MUwEBtTVLjYVsBByUiTc', '2mYXtuZvtMCHEtiJMC0h1g"/>
    <x v="51898"/>
    <n v="0"/>
    <n v="0.47100000000000003"/>
    <n v="0.35700000000000004"/>
    <n v="8"/>
    <x v="6"/>
    <n v="-7.5279999999999996"/>
    <n v="1"/>
    <n v="8.7800000000000003E-2"/>
    <n v="0.22699999999999998"/>
    <n v="0"/>
    <n v="0.105"/>
    <n v="0.13500000000000001"/>
    <n v="64.19"/>
    <n v="178000"/>
    <n v="2.97"/>
    <n v="4"/>
    <n v="2019"/>
    <x v="3"/>
  </r>
  <r>
    <s v="12MUwEBtTVLjYVsBByUiTc', '2mirb9SKAm6IUHtPwreoqN"/>
    <x v="51898"/>
    <n v="0"/>
    <n v="0.71599999999999997"/>
    <n v="0.76350000000000007"/>
    <n v="4"/>
    <x v="8"/>
    <n v="-5.1724999999999994"/>
    <n v="1"/>
    <n v="5.1900000000000002E-2"/>
    <n v="8.7300000000000003E-2"/>
    <n v="7.8499999999999997E-5"/>
    <n v="6.9099999999999995E-2"/>
    <n v="0.66999999999999993"/>
    <n v="135.05850000000004"/>
    <n v="184250"/>
    <n v="3.07"/>
    <n v="3.5"/>
    <n v="2019"/>
    <x v="3"/>
  </r>
  <r>
    <s v="12MUwEBtTVLjYVsBByUiTc', '3pl23KkxEpDvK77RU5V7S9"/>
    <x v="51898"/>
    <n v="0"/>
    <n v="0.63500000000000001"/>
    <n v="0.54299999999999993"/>
    <n v="11"/>
    <x v="11"/>
    <n v="-8.1879999999999988"/>
    <n v="0"/>
    <n v="0.42299999999999999"/>
    <n v="4.9599999999999998E-2"/>
    <n v="0"/>
    <n v="0.109"/>
    <n v="0.20399999999999999"/>
    <n v="159.29300000000001"/>
    <n v="176000"/>
    <n v="2.93"/>
    <n v="5"/>
    <n v="2019"/>
    <x v="3"/>
  </r>
  <r>
    <s v="12MUwEBtTVLjYVsBByUiTc"/>
    <x v="51898"/>
    <n v="0"/>
    <n v="0.80836363636363651"/>
    <n v="0.61972727272727268"/>
    <n v="3.9090909090909092"/>
    <x v="10"/>
    <n v="-5.6279090909090908"/>
    <n v="0.54545454545454541"/>
    <n v="0.22041818181818185"/>
    <n v="0.28080909090909095"/>
    <n v="9.5965454545500001E-5"/>
    <n v="0.29586363636363627"/>
    <n v="0.46638181818181812"/>
    <n v="103.89736363636365"/>
    <n v="159036.81818181818"/>
    <n v="2.65"/>
    <n v="3.9090909090909092"/>
    <n v="2019"/>
    <x v="3"/>
  </r>
  <r>
    <s v="10LLaI6A4jACT6M5ddEEFg', '06Y7z6IFWzqlHRV49kMgKl"/>
    <x v="51899"/>
    <n v="0"/>
    <n v="0.501"/>
    <n v="0.54500000000000004"/>
    <n v="9"/>
    <x v="3"/>
    <n v="-8.6820000000000004"/>
    <n v="1"/>
    <n v="5.0900000000000001E-2"/>
    <n v="0.97199999999999998"/>
    <n v="0.86599999999999999"/>
    <n v="0.23"/>
    <n v="0.53900000000000003"/>
    <n v="90.142999999999986"/>
    <n v="714828"/>
    <n v="11.91"/>
    <n v="4"/>
    <n v="2013"/>
    <x v="3"/>
  </r>
  <r>
    <s v="10LLaI6A4jACT6M5ddEEFg"/>
    <x v="51899"/>
    <n v="0"/>
    <n v="0.24299999999999999"/>
    <n v="6.3500000000000001E-2"/>
    <n v="9"/>
    <x v="3"/>
    <n v="-18.079999999999998"/>
    <n v="1"/>
    <n v="4.2799999999999998E-2"/>
    <n v="0.995"/>
    <n v="0.63300000000000001"/>
    <n v="0.109"/>
    <n v="0.24199999999999999"/>
    <n v="76.141000000000005"/>
    <n v="964131"/>
    <n v="16.07"/>
    <n v="4"/>
    <n v="2013"/>
    <x v="3"/>
  </r>
  <r>
    <s v="7rcUd0z6EDfPj6N0sdfdtr', '06Y7z6IFWzqlHRV49kMgKl', '2QDilluI3KAlK2WIVzAqmy', '5dS88NsHBp2oSt2tz3vFIX"/>
    <x v="51900"/>
    <n v="0"/>
    <n v="0.46700000000000003"/>
    <n v="0.67200000000000004"/>
    <n v="2"/>
    <x v="5"/>
    <n v="-9.5220000000000002"/>
    <n v="0"/>
    <n v="4.4200000000000003E-2"/>
    <n v="0.63400000000000001"/>
    <n v="0.75800000000000001"/>
    <n v="0.34499999999999997"/>
    <n v="0.72799999999999998"/>
    <n v="115.639"/>
    <n v="916827"/>
    <n v="15.28"/>
    <n v="3"/>
    <n v="2013"/>
    <x v="3"/>
  </r>
  <r>
    <s v="7rcUd0z6EDfPj6N0sdfdtr', '2QDilluI3KAlK2WIVzAqmy', '5dS88NsHBp2oSt2tz3vFIX"/>
    <x v="51900"/>
    <n v="0"/>
    <n v="0.255"/>
    <n v="5.0799999999999998E-2"/>
    <n v="10"/>
    <x v="2"/>
    <n v="-20.207000000000001"/>
    <n v="1"/>
    <n v="4.2700000000000002E-2"/>
    <n v="0.95700000000000007"/>
    <n v="7.6800000000000002E-4"/>
    <n v="0.309"/>
    <n v="0.156"/>
    <n v="173.245"/>
    <n v="512758"/>
    <n v="8.5500000000000007"/>
    <n v="3"/>
    <n v="2013"/>
    <x v="3"/>
  </r>
  <r>
    <s v="3APC4z6W6elARfb1ADrNhx', '2DcQq9pBOnGkZKLk3CG1eH"/>
    <x v="51901"/>
    <n v="0"/>
    <n v="0.90599999999999992"/>
    <n v="0.54400000000000004"/>
    <n v="0"/>
    <x v="4"/>
    <n v="-8.8949999999999996"/>
    <n v="1"/>
    <n v="0.47100000000000003"/>
    <n v="0.28300000000000003"/>
    <n v="0"/>
    <n v="0.14300000000000002"/>
    <n v="0.46600000000000003"/>
    <n v="126.965"/>
    <n v="137000"/>
    <n v="2.2799999999999998"/>
    <n v="4"/>
    <n v="2019"/>
    <x v="3"/>
  </r>
  <r>
    <s v="3APC4z6W6elARfb1ADrNhx', '4br0k7UemOhiBu7DAq89ps"/>
    <x v="51901"/>
    <n v="0"/>
    <n v="0.55399999999999994"/>
    <n v="0.6"/>
    <n v="1"/>
    <x v="9"/>
    <n v="-7.7"/>
    <n v="1"/>
    <n v="0.26800000000000002"/>
    <n v="0.26500000000000001"/>
    <n v="0"/>
    <n v="0.11199999999999999"/>
    <n v="0.248"/>
    <n v="144.95600000000005"/>
    <n v="268000"/>
    <n v="4.47"/>
    <n v="4"/>
    <n v="2019"/>
    <x v="3"/>
  </r>
  <r>
    <s v="3APC4z6W6elARfb1ADrNhx', '5QOGHk21dGbj64UgcqoICo"/>
    <x v="51901"/>
    <n v="0"/>
    <n v="0.83"/>
    <n v="0.46100000000000002"/>
    <n v="5"/>
    <x v="1"/>
    <n v="-12.362"/>
    <n v="0"/>
    <n v="0.45299999999999996"/>
    <n v="0.5"/>
    <n v="2.0899999999999999E-6"/>
    <n v="0.11"/>
    <n v="0.71900000000000008"/>
    <n v="164.095"/>
    <n v="221989"/>
    <n v="3.7"/>
    <n v="4"/>
    <n v="2019"/>
    <x v="3"/>
  </r>
  <r>
    <s v="3APC4z6W6elARfb1ADrNhx', '2DV6xxRu8KPUbLJ81TMlax', '57mq1gI0JbufPzyJczn4AI"/>
    <x v="51901"/>
    <n v="0"/>
    <n v="0.93500000000000005"/>
    <n v="0.45399999999999996"/>
    <n v="2"/>
    <x v="5"/>
    <n v="-10.494999999999999"/>
    <n v="0"/>
    <n v="0.30299999999999999"/>
    <n v="7.22E-2"/>
    <n v="0"/>
    <n v="6.13E-2"/>
    <n v="0.47799999999999998"/>
    <n v="130.048"/>
    <n v="196000"/>
    <n v="3.27"/>
    <n v="4"/>
    <n v="2019"/>
    <x v="3"/>
  </r>
  <r>
    <s v="3APC4z6W6elARfb1ADrNhx"/>
    <x v="51901"/>
    <n v="0"/>
    <n v="0.78555555555555556"/>
    <n v="0.63011111111111107"/>
    <n v="5.1111111111111107"/>
    <x v="1"/>
    <n v="-7.847666666666667"/>
    <n v="0.77777777777777779"/>
    <n v="0.16894444444444445"/>
    <n v="0.22921111111111112"/>
    <n v="1.5367222222219999E-4"/>
    <n v="0.16635555555555556"/>
    <n v="0.51255555555555565"/>
    <n v="133.98277777777776"/>
    <n v="168365.44444444444"/>
    <n v="2.81"/>
    <n v="4"/>
    <n v="2019"/>
    <x v="3"/>
  </r>
  <r>
    <s v="3PyWEKLWI0vHPmoNrIX0QE"/>
    <x v="51901"/>
    <n v="0"/>
    <n v="0.6893636363636364"/>
    <n v="0.79054545454545466"/>
    <n v="5.7272727272727275"/>
    <x v="1"/>
    <n v="-7.5643181818181802"/>
    <n v="0.54545454545454541"/>
    <n v="0.36165909090909093"/>
    <n v="0.20742772727272729"/>
    <n v="3.8198636363600001E-5"/>
    <n v="0.47852272727272727"/>
    <n v="0.7146818181818182"/>
    <n v="103.25522727272724"/>
    <n v="159263.63636363635"/>
    <n v="2.65"/>
    <n v="4.0454545454545459"/>
    <n v="2008"/>
    <x v="0"/>
  </r>
  <r>
    <s v="22pAASMEBVb9Jn5CfY0nCW"/>
    <x v="51902"/>
    <n v="0"/>
    <n v="0.42288888888888893"/>
    <n v="0.20298888888888891"/>
    <n v="6.333333333333333"/>
    <x v="0"/>
    <n v="-14.497666666666667"/>
    <n v="0.22222222222222221"/>
    <n v="3.1033333333333333E-2"/>
    <n v="0.80844444444444452"/>
    <n v="8.9108813333333328E-2"/>
    <n v="0.14560000000000001"/>
    <n v="0.14935555555555555"/>
    <n v="121.22011111111111"/>
    <n v="286282.33333333331"/>
    <n v="4.7699999999999996"/>
    <n v="3.8888888888888888"/>
    <n v="2016"/>
    <x v="3"/>
  </r>
  <r>
    <s v="0IB0VjX9NSrGX6PjCXGVcq', '2SrSdSvpminqmStGELCSNd"/>
    <x v="51903"/>
    <n v="0"/>
    <n v="0.76800000000000002"/>
    <n v="0.52"/>
    <n v="0"/>
    <x v="4"/>
    <n v="-4.1419999999999995"/>
    <n v="1"/>
    <n v="6.8500000000000005E-2"/>
    <n v="0.111"/>
    <n v="0"/>
    <n v="0.214"/>
    <n v="0.71400000000000008"/>
    <n v="101.98899999999999"/>
    <n v="221467"/>
    <n v="3.69"/>
    <n v="4"/>
    <n v="2016"/>
    <x v="3"/>
  </r>
  <r>
    <s v="0IB0VjX9NSrGX6PjCXGVcq"/>
    <x v="51903"/>
    <n v="0"/>
    <n v="0.57666666666666677"/>
    <n v="0.61023809523809525"/>
    <n v="6.333333333333333"/>
    <x v="0"/>
    <n v="-7.3587619047619039"/>
    <n v="0.33333333333333331"/>
    <n v="7.9709523809523813E-2"/>
    <n v="0.24931138095238095"/>
    <n v="1.2879556666666667E-2"/>
    <n v="0.17990952380952382"/>
    <n v="0.34204761904761904"/>
    <n v="108.49033333333331"/>
    <n v="242916.19047619047"/>
    <n v="4.05"/>
    <n v="4"/>
    <n v="2015.6190476190477"/>
    <x v="3"/>
  </r>
  <r>
    <s v="1dR9VcrFtvsJgTyE44vfRA"/>
    <x v="51904"/>
    <n v="0"/>
    <n v="0.44799999999999995"/>
    <n v="0.504"/>
    <n v="9"/>
    <x v="3"/>
    <n v="-11.802"/>
    <n v="0"/>
    <n v="2.8999999999999998E-2"/>
    <n v="0.65"/>
    <n v="2.9000000000000002E-6"/>
    <n v="0.16200000000000001"/>
    <n v="0.39"/>
    <n v="136.52500000000001"/>
    <n v="302160"/>
    <n v="5.04"/>
    <n v="4"/>
    <n v="1996"/>
    <x v="4"/>
  </r>
  <r>
    <s v="2lYfWALsiEzeeHCsNQThTJ', '4M4iRyyLAlSbnDKOuldXIF', '7vhstnRE8g1oNzEGXTMfzl"/>
    <x v="51905"/>
    <n v="0"/>
    <n v="0.47099999999999997"/>
    <n v="0.10382"/>
    <n v="4.8"/>
    <x v="8"/>
    <n v="-20.1084"/>
    <n v="0.4"/>
    <n v="7.3839999999999989E-2"/>
    <n v="0.9798"/>
    <n v="7.0400000000000004E-6"/>
    <n v="0.10577999999999999"/>
    <n v="0.23889999999999997"/>
    <n v="125.56500000000001"/>
    <n v="122984"/>
    <n v="2.0499999999999998"/>
    <n v="3.4"/>
    <n v="1996"/>
    <x v="4"/>
  </r>
  <r>
    <s v="1cpiae3VUqBtLzkOSwycrf"/>
    <x v="51906"/>
    <n v="0"/>
    <n v="0.80299999999999994"/>
    <n v="0.81299999999999994"/>
    <n v="11"/>
    <x v="11"/>
    <n v="-14.345999999999998"/>
    <n v="0"/>
    <n v="4.7600000000000003E-2"/>
    <n v="1.15E-3"/>
    <n v="0.91900000000000004"/>
    <n v="0.10099999999999999"/>
    <n v="0.65400000000000003"/>
    <n v="129.727"/>
    <n v="355147"/>
    <n v="5.92"/>
    <n v="4"/>
    <n v="2007"/>
    <x v="0"/>
  </r>
  <r>
    <s v="4tR1ojyjantaKJQlbhpqYK"/>
    <x v="51907"/>
    <n v="0"/>
    <n v="0.35800000000000004"/>
    <n v="0.25900000000000001"/>
    <n v="3"/>
    <x v="10"/>
    <n v="-16.041666666666668"/>
    <n v="0.66666666666666663"/>
    <n v="4.2133333333333328E-2"/>
    <n v="0.69566666666666654"/>
    <n v="0.4247866666666667"/>
    <n v="9.0666666666666673E-2"/>
    <n v="0.11073333333333334"/>
    <n v="79.832000000000008"/>
    <n v="266229.33333333331"/>
    <n v="4.4400000000000004"/>
    <n v="4"/>
    <n v="2014"/>
    <x v="3"/>
  </r>
  <r>
    <s v="7bcQu0b61NMPYsXc9jonvF"/>
    <x v="51908"/>
    <n v="0"/>
    <n v="0.42100000000000004"/>
    <n v="0.8"/>
    <n v="7"/>
    <x v="7"/>
    <n v="-4.7919999999999998"/>
    <n v="1"/>
    <n v="4.9599999999999998E-2"/>
    <n v="1.9699999999999999E-2"/>
    <n v="0.218"/>
    <n v="8.2600000000000007E-2"/>
    <n v="0.96299999999999997"/>
    <n v="199.928"/>
    <n v="189617"/>
    <n v="3.16"/>
    <n v="4"/>
    <n v="2016"/>
    <x v="3"/>
  </r>
  <r>
    <s v="0P4LOmYaNIbpW2aPCRDxht"/>
    <x v="51909"/>
    <n v="0"/>
    <n v="0.51728571428571424"/>
    <n v="0.38207142857142856"/>
    <n v="4.0714285714285712"/>
    <x v="8"/>
    <n v="-8.909714285714287"/>
    <n v="0.9285714285714286"/>
    <n v="3.3285714285714293E-2"/>
    <n v="0.43771428571428572"/>
    <n v="0.13762765214285713"/>
    <n v="0.13356428571428572"/>
    <n v="0.52749999999999997"/>
    <n v="108.15714285714287"/>
    <n v="223521.85714285713"/>
    <n v="3.73"/>
    <n v="3.8571428571428572"/>
    <n v="2010"/>
    <x v="3"/>
  </r>
  <r>
    <s v="7K4rVLBrQP4IRUVL5hQxey', '119ZjIwmcMJo9hEFWaczPX"/>
    <x v="51910"/>
    <n v="0"/>
    <n v="0.48"/>
    <n v="5.7700000000000001E-2"/>
    <n v="5"/>
    <x v="1"/>
    <n v="-21.513999999999999"/>
    <n v="1"/>
    <n v="5.1900000000000002E-2"/>
    <n v="0.99400000000000011"/>
    <n v="0.878"/>
    <n v="6.9099999999999995E-2"/>
    <n v="0.22899999999999998"/>
    <n v="91.65100000000001"/>
    <n v="168520"/>
    <n v="2.81"/>
    <n v="3"/>
    <n v="2017"/>
    <x v="3"/>
  </r>
  <r>
    <s v="7K4rVLBrQP4IRUVL5hQxey', '2OHnFY58Dg8c2SC2PtootB', '7gJ6WicsJlOOcrHrjtzJ5w"/>
    <x v="51910"/>
    <n v="0"/>
    <n v="0.35"/>
    <n v="0.20199999999999999"/>
    <n v="2"/>
    <x v="5"/>
    <n v="-14.297000000000001"/>
    <n v="1"/>
    <n v="5.1299999999999998E-2"/>
    <n v="0.96400000000000008"/>
    <n v="1.16E-3"/>
    <n v="0.114"/>
    <n v="0.28100000000000003"/>
    <n v="133.33100000000002"/>
    <n v="326733"/>
    <n v="5.45"/>
    <n v="3"/>
    <n v="2019"/>
    <x v="3"/>
  </r>
  <r>
    <s v="7K4rVLBrQP4IRUVL5hQxey', '5R15K0QUPe4AhP1vaPoaX3', '64TK5Fkg8QbSW4IF9YmHuF', '5vQK3xJrW1pbCuGJmTHSdC', '3mvTICAl9vSCJ9Q3lTcodI"/>
    <x v="51910"/>
    <n v="0"/>
    <n v="0.39133333333333331"/>
    <n v="0.21233333333333335"/>
    <n v="6"/>
    <x v="0"/>
    <n v="-13.476999999999999"/>
    <n v="1"/>
    <n v="5.0800000000000005E-2"/>
    <n v="0.96933333333333327"/>
    <n v="1.1459896666666665E-2"/>
    <n v="0.20520000000000002"/>
    <n v="0.36633333333333334"/>
    <n v="137.03466666666665"/>
    <n v="197458"/>
    <n v="3.29"/>
    <n v="3.3333333333333335"/>
    <n v="2007"/>
    <x v="0"/>
  </r>
  <r>
    <s v="7K4rVLBrQP4IRUVL5hQxey', '5R15K0QUPe4AhP1vaPoaX3', '5vQK3xJrW1pbCuGJmTHSdC', '3mvTICAl9vSCJ9Q3lTcodI"/>
    <x v="51910"/>
    <n v="0"/>
    <n v="0.38833333333333336"/>
    <n v="0.21196666666666664"/>
    <n v="4.666666666666667"/>
    <x v="8"/>
    <n v="-15.208333333333334"/>
    <n v="0.66666666666666663"/>
    <n v="5.9833333333333329E-2"/>
    <n v="0.96833333333333327"/>
    <n v="3.7473266666666668E-3"/>
    <n v="0.11213333333333332"/>
    <n v="0.33233333333333331"/>
    <n v="111.49733333333332"/>
    <n v="171097.66666666666"/>
    <n v="2.85"/>
    <n v="3.3333333333333335"/>
    <n v="2007"/>
    <x v="0"/>
  </r>
  <r>
    <s v="1iIajqbWEB7WRQUjzrz4qL', '4n5HR9kS4Dhl1t685XlDhW', '4T3tm6OwLIba61oWkfClFZ', '71jzN72g8qWMCMkWC5p1Z0', '5yxyJsFanEAuwSM5kOuZKc"/>
    <x v="51911"/>
    <n v="0"/>
    <n v="0.50600000000000001"/>
    <n v="1.95E-2"/>
    <n v="10"/>
    <x v="2"/>
    <n v="-21.199000000000002"/>
    <n v="1"/>
    <n v="8.1900000000000001E-2"/>
    <n v="0.92099999999999993"/>
    <n v="0"/>
    <n v="0.14499999999999999"/>
    <n v="0.27899999999999997"/>
    <n v="130.923"/>
    <n v="124467"/>
    <n v="2.0699999999999998"/>
    <n v="3"/>
    <n v="2014"/>
    <x v="3"/>
  </r>
  <r>
    <s v="1iIajqbWEB7WRQUjzrz4qL', '4n5HR9kS4Dhl1t685XlDhW', '4JQHNk6teUNYxC27Bg0UPI', '6sq1yF0OZEWA4xoXVKW1L9', '1tVeyHElHwol59M1EPwQHD"/>
    <x v="51911"/>
    <n v="0"/>
    <n v="0.15"/>
    <n v="0.13400000000000001"/>
    <n v="2"/>
    <x v="5"/>
    <n v="-19.809999999999999"/>
    <n v="1"/>
    <n v="3.2199999999999999E-2"/>
    <n v="0.88"/>
    <n v="1.82E-3"/>
    <n v="0.46899999999999997"/>
    <n v="0.14499999999999999"/>
    <n v="83.944000000000003"/>
    <n v="163827"/>
    <n v="2.73"/>
    <n v="3"/>
    <n v="1993"/>
    <x v="4"/>
  </r>
  <r>
    <s v="3kt1xo56PyGb13t2OCf08h"/>
    <x v="51912"/>
    <n v="0"/>
    <n v="0.371"/>
    <n v="0.34500000000000008"/>
    <n v="5"/>
    <x v="1"/>
    <n v="-12.491999999999999"/>
    <n v="0.5"/>
    <n v="5.2850000000000008E-2"/>
    <n v="0.50049999999999994"/>
    <n v="3.6149999999999993E-3"/>
    <n v="0.13495000000000001"/>
    <n v="0.38100000000000001"/>
    <n v="137.61750000000001"/>
    <n v="209186.5"/>
    <n v="3.49"/>
    <n v="3.5"/>
    <n v="1996"/>
    <x v="4"/>
  </r>
  <r>
    <s v="0pa2mkOjPCweXAyOK38OIl"/>
    <x v="51913"/>
    <n v="0"/>
    <n v="0.47288235294117653"/>
    <n v="0.38790000000000002"/>
    <n v="5.117647058823529"/>
    <x v="1"/>
    <n v="-14.175941176470587"/>
    <n v="0.76470588235294112"/>
    <n v="4.6735294117647062E-2"/>
    <n v="0.47819529411764705"/>
    <n v="0.15401559352941177"/>
    <n v="0.2031235294117647"/>
    <n v="0.35098235294117647"/>
    <n v="111.8216470588235"/>
    <n v="182552.88235294117"/>
    <n v="3.04"/>
    <n v="3.9411764705882355"/>
    <n v="1999"/>
    <x v="4"/>
  </r>
  <r>
    <s v="6V39VWZVKabggnbed3koLR"/>
    <x v="51914"/>
    <n v="0"/>
    <n v="0.49399999999999999"/>
    <n v="0.2495"/>
    <n v="1"/>
    <x v="9"/>
    <n v="-13.711"/>
    <n v="1"/>
    <n v="2.8450000000000003E-2"/>
    <n v="0.73599999999999999"/>
    <n v="0.32150000000000001"/>
    <n v="0.33100000000000002"/>
    <n v="0.64200000000000002"/>
    <n v="140.80700000000002"/>
    <n v="159073.5"/>
    <n v="2.65"/>
    <n v="4"/>
    <n v="2000.5"/>
    <x v="0"/>
  </r>
  <r>
    <s v="2fOR9YOBlkbqWVzQieR1F8', '5ECiwcZcGw5Nq0kEz0SR6X"/>
    <x v="51915"/>
    <n v="0"/>
    <n v="0.72299999999999998"/>
    <n v="0.6409999999999999"/>
    <n v="3"/>
    <x v="10"/>
    <n v="-5.2429999999999994"/>
    <n v="1"/>
    <n v="8.6300000000000002E-2"/>
    <n v="0.27100000000000002"/>
    <n v="0"/>
    <n v="4.0599999999999997E-2"/>
    <n v="0.74"/>
    <n v="154.06299999999999"/>
    <n v="208507"/>
    <n v="3.48"/>
    <n v="4"/>
    <n v="2001"/>
    <x v="0"/>
  </r>
  <r>
    <s v="5NrLxlb15tmsEsXUzMooIn', '2tK8bea1OuXJnmUlv8nnRX', '41ZCJpAT98edXYzTbzRZyV"/>
    <x v="51916"/>
    <n v="0"/>
    <n v="7.7299999999999994E-2"/>
    <n v="3.0499999999999999E-2"/>
    <n v="8"/>
    <x v="6"/>
    <n v="-32.405000000000001"/>
    <n v="1"/>
    <n v="0.04"/>
    <n v="0.94900000000000007"/>
    <n v="0.26800000000000002"/>
    <n v="7.3400000000000007E-2"/>
    <n v="6.6799999999999998E-2"/>
    <n v="176.53099999999995"/>
    <n v="355227"/>
    <n v="5.92"/>
    <n v="5"/>
    <n v="2007"/>
    <x v="0"/>
  </r>
  <r>
    <s v="4OYQbd32Z81ZmjYgrkHsFA"/>
    <x v="51917"/>
    <n v="0"/>
    <n v="0.433"/>
    <n v="3.73E-2"/>
    <n v="8"/>
    <x v="6"/>
    <n v="-29.339000000000002"/>
    <n v="0"/>
    <n v="5.0799999999999998E-2"/>
    <n v="0.995"/>
    <n v="0.92400000000000004"/>
    <n v="8.0100000000000005E-2"/>
    <n v="2.76E-2"/>
    <n v="127.087"/>
    <n v="311280"/>
    <n v="5.19"/>
    <n v="4"/>
    <n v="2016"/>
    <x v="3"/>
  </r>
  <r>
    <s v="5896wXgEUQ6mXcfiHQt1iy', '5R15K0QUPe4AhP1vaPoaX3', '3uLEaCSipnNQy3KvmwpDrl', '5zmB60R1aUNUM4Dj5MTDMf"/>
    <x v="51918"/>
    <n v="0"/>
    <n v="0.59799999999999998"/>
    <n v="0.37799999999999995"/>
    <n v="9"/>
    <x v="3"/>
    <n v="-13.145"/>
    <n v="0"/>
    <n v="6.0900000000000003E-2"/>
    <n v="0.95400000000000007"/>
    <n v="2.6600000000000001E-4"/>
    <n v="0.21100000000000002"/>
    <n v="0.60899999999999999"/>
    <n v="135.893"/>
    <n v="166387"/>
    <n v="2.77"/>
    <n v="4"/>
    <n v="2007"/>
    <x v="0"/>
  </r>
  <r>
    <s v="6uQnHzEj8hj0UZCKjBvTaG"/>
    <x v="51919"/>
    <n v="0"/>
    <n v="0.45900000000000002"/>
    <n v="0.32166666666666671"/>
    <n v="8"/>
    <x v="6"/>
    <n v="-11.843333333333334"/>
    <n v="0"/>
    <n v="6.5033333333333332E-2"/>
    <n v="0.69333333333333336"/>
    <n v="6.5666666669999998E-7"/>
    <n v="0.54003333333333325"/>
    <n v="0.30299999999999999"/>
    <n v="107.30200000000001"/>
    <n v="252666.33333333334"/>
    <n v="4.21"/>
    <n v="3"/>
    <n v="2004.6666666666667"/>
    <x v="0"/>
  </r>
  <r>
    <s v="6XNS3nyd2sHlZMohoGuQfn"/>
    <x v="51920"/>
    <n v="0"/>
    <n v="0.66520000000000001"/>
    <n v="0.28148000000000006"/>
    <n v="4.7"/>
    <x v="8"/>
    <n v="-12.990099999999998"/>
    <n v="0.7"/>
    <n v="4.8429999999999994E-2"/>
    <n v="0.79049999999999998"/>
    <n v="2.9568995999999997E-2"/>
    <n v="0.1055"/>
    <n v="0.35110000000000002"/>
    <n v="105.75370000000001"/>
    <n v="243194.8"/>
    <n v="4.05"/>
    <n v="3.8"/>
    <n v="2005"/>
    <x v="0"/>
  </r>
  <r>
    <s v="3eHcscBBQvfwUZW6PuWtv5', '6hjwMyRlrBjgwFPZIIewmz"/>
    <x v="51921"/>
    <n v="0"/>
    <n v="0.57200000000000006"/>
    <n v="0.57200000000000006"/>
    <n v="11"/>
    <x v="11"/>
    <n v="-19.8995"/>
    <n v="1"/>
    <n v="4.6600000000000003E-2"/>
    <n v="0.47650000000000003"/>
    <n v="0.75849999999999995"/>
    <n v="0.33499999999999996"/>
    <n v="0.19505"/>
    <n v="110.0115"/>
    <n v="1568555"/>
    <n v="26.14"/>
    <n v="4"/>
    <n v="2018"/>
    <x v="3"/>
  </r>
  <r>
    <s v="73G8wVB3iClMOilJGz2ggj"/>
    <x v="51922"/>
    <n v="0"/>
    <n v="0.46527272727272723"/>
    <n v="0.70572727272727276"/>
    <n v="5.0909090909090908"/>
    <x v="1"/>
    <n v="-7.0677272727272715"/>
    <n v="0.36363636363636365"/>
    <n v="8.2081818181818172E-2"/>
    <n v="0.34800000000000003"/>
    <n v="0.52069090909090909"/>
    <n v="0.69772727272727275"/>
    <n v="0.52963636363636379"/>
    <n v="116.56290909090909"/>
    <n v="579937"/>
    <n v="9.67"/>
    <n v="3.8181818181818183"/>
    <n v="2019"/>
    <x v="3"/>
  </r>
  <r>
    <s v="0zovUkbEzAIScAwhvVO9Vq"/>
    <x v="51923"/>
    <n v="0"/>
    <n v="0.5875999999999999"/>
    <n v="0.23899999999999996"/>
    <n v="3.8"/>
    <x v="10"/>
    <n v="-15.364600000000001"/>
    <n v="0.5"/>
    <n v="5.8900000000000008E-2"/>
    <n v="0.95510000000000006"/>
    <n v="0.87880000000000003"/>
    <n v="0.11063999999999999"/>
    <n v="0.53520000000000001"/>
    <n v="108.9837"/>
    <n v="356095.9"/>
    <n v="5.93"/>
    <n v="4"/>
    <n v="1996"/>
    <x v="4"/>
  </r>
  <r>
    <s v="4ITwY9MdPqxYh8BVsA7Qnb', '2aAHdB5HweT3mFcRzm0swc', '3laQbbBvyhDMtrSHPyk4My"/>
    <x v="51924"/>
    <n v="0"/>
    <n v="0.59"/>
    <n v="0.30099999999999999"/>
    <n v="1"/>
    <x v="9"/>
    <n v="-14.914000000000001"/>
    <n v="1"/>
    <n v="5.0999999999999997E-2"/>
    <n v="0.90500000000000003"/>
    <n v="0.218"/>
    <n v="0.12300000000000001"/>
    <n v="0.80799999999999994"/>
    <n v="172.76300000000001"/>
    <n v="182800"/>
    <n v="3.05"/>
    <n v="4"/>
    <n v="1989"/>
    <x v="2"/>
  </r>
  <r>
    <s v="0Vj1OA5xQpU3DHqPh6Rf0q"/>
    <x v="51925"/>
    <n v="0"/>
    <n v="0.55233333333333334"/>
    <n v="0.13923999999999997"/>
    <n v="4.1333333333333337"/>
    <x v="8"/>
    <n v="-22.535399999999999"/>
    <n v="0.73333333333333328"/>
    <n v="4.8059999999999992E-2"/>
    <n v="0.8846666666666666"/>
    <n v="0.73019999999999985"/>
    <n v="0.11612000000000001"/>
    <n v="0.37725333333333333"/>
    <n v="111.97093333333332"/>
    <n v="267814.2"/>
    <n v="4.46"/>
    <n v="3.9333333333333331"/>
    <n v="1999"/>
    <x v="4"/>
  </r>
  <r>
    <s v="6Zj4KM5a2hnmkgjiKwm4zg"/>
    <x v="51926"/>
    <n v="0"/>
    <n v="0.66299999999999992"/>
    <n v="0.45681818181818185"/>
    <n v="3.9090909090909092"/>
    <x v="10"/>
    <n v="-9.1532727272727268"/>
    <n v="0.72727272727272729"/>
    <n v="6.4127272727272713E-2"/>
    <n v="0.8059090909090908"/>
    <n v="2.6435654545454543E-3"/>
    <n v="0.14478181818181818"/>
    <n v="0.78699999999999981"/>
    <n v="126.383"/>
    <n v="227421.81818181818"/>
    <n v="3.79"/>
    <n v="4"/>
    <n v="2013"/>
    <x v="3"/>
  </r>
  <r>
    <s v="3wjy7pFBWFJAI4HjgAAt0g"/>
    <x v="51927"/>
    <n v="0"/>
    <n v="0.38100000000000001"/>
    <n v="0.88200000000000001"/>
    <n v="0"/>
    <x v="4"/>
    <n v="-7.6859999999999999"/>
    <n v="1"/>
    <n v="0.12300000000000001"/>
    <n v="0.65099999999999991"/>
    <n v="0.64700000000000002"/>
    <n v="0.74"/>
    <n v="0.82700000000000007"/>
    <n v="161.05200000000005"/>
    <n v="122120"/>
    <n v="2.04"/>
    <n v="4"/>
    <n v="2005"/>
    <x v="0"/>
  </r>
  <r>
    <s v="0u4ktVN1CFSgb75jfYyu6I"/>
    <x v="51928"/>
    <n v="0"/>
    <n v="0.49557377049180329"/>
    <n v="0.4261803278688524"/>
    <n v="5.2622950819672134"/>
    <x v="1"/>
    <n v="-10.331098360655735"/>
    <n v="1"/>
    <n v="3.0865573770491803E-2"/>
    <n v="0.56040295081967229"/>
    <n v="4.6653618524590178E-2"/>
    <n v="0.19180819672131141"/>
    <n v="0.68299999999999972"/>
    <n v="133.95522950819674"/>
    <n v="175922.57377049181"/>
    <n v="2.93"/>
    <n v="3.6557377049180326"/>
    <n v="2005.622950819672"/>
    <x v="0"/>
  </r>
  <r>
    <s v="4fMhmL6pvw61o0C1z8Bdib', '7lZ7sxfYXfxUsCkSLqfKWq', '5udgy2xk333j33hKnwDz8O"/>
    <x v="51929"/>
    <n v="0"/>
    <n v="0.4270000000000001"/>
    <n v="0.67400000000000004"/>
    <n v="7"/>
    <x v="7"/>
    <n v="-7.2670000000000003"/>
    <n v="1"/>
    <n v="3.04E-2"/>
    <n v="0.56600000000000006"/>
    <n v="0.39600000000000002"/>
    <n v="0.14199999999999999"/>
    <n v="0.80599999999999994"/>
    <n v="146.23599999999999"/>
    <n v="142987"/>
    <n v="2.38"/>
    <n v="4"/>
    <n v="2004"/>
    <x v="0"/>
  </r>
  <r>
    <s v="4fMhmL6pvw61o0C1z8Bdib', '3XOgRlGM69t2aeQcNe5HGq"/>
    <x v="51929"/>
    <n v="0"/>
    <n v="0.317"/>
    <n v="0.221"/>
    <n v="0"/>
    <x v="4"/>
    <n v="-17.27"/>
    <n v="1"/>
    <n v="5.9700000000000003E-2"/>
    <n v="0.67200000000000004"/>
    <n v="7.5900000000000002E-5"/>
    <n v="0.71200000000000008"/>
    <n v="0.67099999999999993"/>
    <n v="181.70699999999999"/>
    <n v="199227"/>
    <n v="3.32"/>
    <n v="4"/>
    <n v="2005"/>
    <x v="0"/>
  </r>
  <r>
    <s v="4fMhmL6pvw61o0C1z8Bdib', '0u4ktVN1CFSgb75jfYyu6I"/>
    <x v="51929"/>
    <n v="0"/>
    <n v="0.57528571428571429"/>
    <n v="0.46556428571428565"/>
    <n v="5.5714285714285712"/>
    <x v="1"/>
    <n v="-9.8657142857142848"/>
    <n v="1"/>
    <n v="3.4121428571428573E-2"/>
    <n v="0.68535714285714278"/>
    <n v="0.174596"/>
    <n v="0.17902142857142861"/>
    <n v="0.78142857142857125"/>
    <n v="121.71607142857145"/>
    <n v="168171.42857142858"/>
    <n v="2.8"/>
    <n v="3.6428571428571428"/>
    <n v="2014"/>
    <x v="3"/>
  </r>
  <r>
    <s v="4fMhmL6pvw61o0C1z8Bdib', '5TRZoBM3xjsgdoTzndsko9"/>
    <x v="51929"/>
    <n v="0"/>
    <n v="0.44918918918918921"/>
    <n v="0.45524324324324328"/>
    <n v="4.8108108108108105"/>
    <x v="8"/>
    <n v="-13.418702702702705"/>
    <n v="0.94594594594594594"/>
    <n v="6.5110810810810799E-2"/>
    <n v="0.60169729729729748"/>
    <n v="0.30669508756756747"/>
    <n v="0.35915945945945948"/>
    <n v="0.65397297297297297"/>
    <n v="139.66064864864865"/>
    <n v="168782.67567567568"/>
    <n v="2.81"/>
    <n v="3.4594594594594597"/>
    <n v="2005.8648648648648"/>
    <x v="0"/>
  </r>
  <r>
    <s v="4fMhmL6pvw61o0C1z8Bdib"/>
    <x v="51929"/>
    <n v="0"/>
    <n v="0.51391825613079078"/>
    <n v="0.37293051771117186"/>
    <n v="5.7711171662125338"/>
    <x v="1"/>
    <n v="-12.250967302452326"/>
    <n v="0.94550408719346046"/>
    <n v="4.6125885558583095E-2"/>
    <n v="0.58241416893732978"/>
    <n v="0.10524502111716624"/>
    <n v="0.24370953678474114"/>
    <n v="0.61796457765667501"/>
    <n v="125.50634604904637"/>
    <n v="162306.89373297003"/>
    <n v="2.71"/>
    <n v="3.7166212534059944"/>
    <n v="2006.3596730245231"/>
    <x v="0"/>
  </r>
  <r>
    <s v="04mPJp7YmXTHhsZSZXFxsZ"/>
    <x v="51930"/>
    <n v="0"/>
    <n v="0.56141666666666667"/>
    <n v="0.25374999999999998"/>
    <n v="5"/>
    <x v="1"/>
    <n v="-18.63066666666667"/>
    <n v="1"/>
    <n v="4.6375E-2"/>
    <n v="0.9292499999999998"/>
    <n v="0.89141666666666663"/>
    <n v="0.56386666666666663"/>
    <n v="0.49208333333333343"/>
    <n v="116.68049999999999"/>
    <n v="364105.5"/>
    <n v="6.07"/>
    <n v="4"/>
    <n v="2007"/>
    <x v="0"/>
  </r>
  <r>
    <s v="7lyYVCbqJocjkyoYwWYgwK"/>
    <x v="51931"/>
    <n v="0"/>
    <n v="0.65300000000000002"/>
    <n v="0.29799999999999999"/>
    <n v="8"/>
    <x v="6"/>
    <n v="-14.604000000000001"/>
    <n v="1"/>
    <n v="0.498"/>
    <n v="0.39200000000000002"/>
    <n v="0"/>
    <n v="8.6599999999999996E-2"/>
    <n v="0.59499999999999997"/>
    <n v="90.652000000000001"/>
    <n v="249771"/>
    <n v="4.16"/>
    <n v="4"/>
    <n v="2016"/>
    <x v="3"/>
  </r>
  <r>
    <s v="6MLDcHrNh4OqxDZAjMt5pt"/>
    <x v="51932"/>
    <n v="0"/>
    <n v="0.78099999999999992"/>
    <n v="0.64300000000000002"/>
    <n v="1"/>
    <x v="9"/>
    <n v="-11.147"/>
    <n v="1"/>
    <n v="8.09E-2"/>
    <n v="2.18E-2"/>
    <n v="0.311"/>
    <n v="7.8799999999999995E-2"/>
    <n v="0.69599999999999995"/>
    <n v="96.688999999999993"/>
    <n v="354901"/>
    <n v="5.92"/>
    <n v="4"/>
    <n v="2019"/>
    <x v="3"/>
  </r>
  <r>
    <s v="7wNkISK49lKeXuRaZcQVFe', '4Yu8e4nbhgZoMzazDnrNwH', '2PBCkIXKjM3AI8bOQmaa0u"/>
    <x v="51933"/>
    <n v="0"/>
    <n v="0.20300000000000001"/>
    <n v="0.16"/>
    <n v="5"/>
    <x v="1"/>
    <n v="-19.54"/>
    <n v="1"/>
    <n v="4.6300000000000001E-2"/>
    <n v="0.97"/>
    <n v="0.82499999999999996"/>
    <n v="0.128"/>
    <n v="0.13300000000000001"/>
    <n v="75.356000000000023"/>
    <n v="235573"/>
    <n v="3.93"/>
    <n v="4"/>
    <n v="2019"/>
    <x v="3"/>
  </r>
  <r>
    <s v="7wNkISK49lKeXuRaZcQVFe', '1OKUUdcXWBTOBofPwsPNZg', '0xXK3Eei04psF2BocL4sww"/>
    <x v="51933"/>
    <n v="0"/>
    <n v="0.28779999999999994"/>
    <n v="3.4999999999999996E-2"/>
    <n v="6.1"/>
    <x v="0"/>
    <n v="-24.022300000000001"/>
    <n v="0.5"/>
    <n v="5.2409999999999998E-2"/>
    <n v="0.98009999999999986"/>
    <n v="0.20881500000000003"/>
    <n v="0.12332000000000001"/>
    <n v="0.15083000000000002"/>
    <n v="107.14950000000002"/>
    <n v="116077.3"/>
    <n v="1.93"/>
    <n v="3.4"/>
    <n v="2009"/>
    <x v="0"/>
  </r>
  <r>
    <s v="7wNkISK49lKeXuRaZcQVFe', '0MPbAeGQj0YatrUMdY2KEr', '6I6fmQU7HGrUsCm4B5Nlk3"/>
    <x v="51933"/>
    <n v="0"/>
    <n v="0.16871249999999999"/>
    <n v="9.8161249999999992E-2"/>
    <n v="4.75"/>
    <x v="8"/>
    <n v="-27.0745"/>
    <n v="0.625"/>
    <n v="4.3049999999999998E-2"/>
    <n v="0.9046249999999999"/>
    <n v="0.76901249999999999"/>
    <n v="0.11827500000000001"/>
    <n v="0.14753749999999999"/>
    <n v="87.571124999999995"/>
    <n v="526305"/>
    <n v="8.77"/>
    <n v="3.875"/>
    <n v="2018"/>
    <x v="3"/>
  </r>
  <r>
    <s v="7wNkISK49lKeXuRaZcQVFe', '0kPQqnwTpb4xoBSxoGXnkO', '31RaT1FwiadCsY9LLpdLGw', '4PF0uW8Bl1tQUtZCdU97Th"/>
    <x v="51933"/>
    <n v="0"/>
    <n v="0.24199999999999999"/>
    <n v="5.9766666666666662E-2"/>
    <n v="4"/>
    <x v="8"/>
    <n v="-23.714333333333332"/>
    <n v="0.5"/>
    <n v="5.9066666666666663E-2"/>
    <n v="0.98566666666666658"/>
    <n v="2.4206E-4"/>
    <n v="0.14603333333333332"/>
    <n v="4.2733333333333338E-2"/>
    <n v="78.668333333333337"/>
    <n v="227400"/>
    <n v="3.79"/>
    <n v="3.6666666666666665"/>
    <n v="2003"/>
    <x v="0"/>
  </r>
  <r>
    <s v="7wNkISK49lKeXuRaZcQVFe', '0kPQqnwTpb4xoBSxoGXnkO', '31RaT1FwiadCsY9LLpdLGw', '5wNBW2yqGhv7lR3AvzD3JG', '4PF0uW8Bl1tQUtZCdU97Th"/>
    <x v="51933"/>
    <n v="0"/>
    <n v="0.28827272727272724"/>
    <n v="5.1138181818181812E-2"/>
    <n v="5"/>
    <x v="1"/>
    <n v="-28.260999999999999"/>
    <n v="0.45454545454545453"/>
    <n v="4.867272727272727E-2"/>
    <n v="0.98563636363636387"/>
    <n v="3.4325199999999997E-3"/>
    <n v="0.12132727272727274"/>
    <n v="0.18278181818181818"/>
    <n v="106.30072727272726"/>
    <n v="196265.45454545456"/>
    <n v="3.27"/>
    <n v="4.0909090909090908"/>
    <n v="2003"/>
    <x v="0"/>
  </r>
  <r>
    <s v="7wNkISK49lKeXuRaZcQVFe', '0kPQqnwTpb4xoBSxoGXnkO', '31RaT1FwiadCsY9LLpdLGw"/>
    <x v="51933"/>
    <n v="0"/>
    <n v="0.151"/>
    <n v="1.37E-2"/>
    <n v="5"/>
    <x v="1"/>
    <n v="-27.454999999999998"/>
    <n v="1"/>
    <n v="4.4600000000000001E-2"/>
    <n v="0.98799999999999999"/>
    <n v="2.2100000000000002E-3"/>
    <n v="5.9000000000000004E-2"/>
    <n v="3.8600000000000002E-2"/>
    <n v="73.988"/>
    <n v="277640"/>
    <n v="4.63"/>
    <n v="4"/>
    <n v="2008"/>
    <x v="0"/>
  </r>
  <r>
    <s v="7wNkISK49lKeXuRaZcQVFe', '0kPQqnwTpb4xoBSxoGXnkO', '5wNBW2yqGhv7lR3AvzD3JG', '31RaT1FwiadCsY9LLpdLGw', '4PF0uW8Bl1tQUtZCdU97Th"/>
    <x v="51933"/>
    <n v="0"/>
    <n v="0.41700000000000004"/>
    <n v="3.2300000000000002E-2"/>
    <n v="11"/>
    <x v="11"/>
    <n v="-27.145"/>
    <n v="0"/>
    <n v="4.3700000000000003E-2"/>
    <n v="0.99400000000000011"/>
    <n v="7.4599999999999996E-3"/>
    <n v="8.0299999999999996E-2"/>
    <n v="0.35399999999999998"/>
    <n v="127.07799999999999"/>
    <n v="116280"/>
    <n v="1.94"/>
    <n v="4"/>
    <n v="2003"/>
    <x v="0"/>
  </r>
  <r>
    <s v="7wNkISK49lKeXuRaZcQVFe', '7zKFwhYAGA2KuM0cgEo7Rs', '76E9R87sGDjIRdjl9d67Ed', '0k8Ugg3yjlhOAEikLmXyUx"/>
    <x v="51933"/>
    <n v="0"/>
    <n v="8.8900000000000007E-2"/>
    <n v="4.1099999999999998E-2"/>
    <n v="4"/>
    <x v="8"/>
    <n v="-32.031999999999996"/>
    <n v="0"/>
    <n v="5.16E-2"/>
    <n v="0.61599999999999999"/>
    <n v="0.13900000000000001"/>
    <n v="8.9599999999999999E-2"/>
    <n v="5.74E-2"/>
    <n v="74.723999999999975"/>
    <n v="885107"/>
    <n v="14.75"/>
    <n v="4"/>
    <n v="2016"/>
    <x v="3"/>
  </r>
  <r>
    <s v="7wNkISK49lKeXuRaZcQVFe', '3uAZQWPMvD19hIhFI6TWgN', '6I6fmQU7HGrUsCm4B5Nlk3', '3bRgHXc5F81fdXrdh5jpz5"/>
    <x v="51933"/>
    <n v="0"/>
    <n v="0.27450000000000002"/>
    <n v="0.11334999999999999"/>
    <n v="4.5"/>
    <x v="8"/>
    <n v="-24.16075"/>
    <n v="0.75"/>
    <n v="4.0100000000000004E-2"/>
    <n v="0.97099999999999986"/>
    <n v="0.90300000000000002"/>
    <n v="0.19394999999999998"/>
    <n v="5.0775000000000001E-2"/>
    <n v="97.499500000000012"/>
    <n v="412496.5"/>
    <n v="6.87"/>
    <n v="3.75"/>
    <n v="2009"/>
    <x v="0"/>
  </r>
  <r>
    <s v="7wNkISK49lKeXuRaZcQVFe', '1z9u3vLr7gw6IBS8CP8c2X', '0WXSfWdvqdhG76X1icKUVy"/>
    <x v="51933"/>
    <n v="0"/>
    <n v="0.1772857142857143"/>
    <n v="6.3711428571428572E-2"/>
    <n v="4.2857142857142856"/>
    <x v="8"/>
    <n v="-30.178857142857147"/>
    <n v="0.42857142857142855"/>
    <n v="3.9042857142857143E-2"/>
    <n v="0.91914285714285715"/>
    <n v="0.82899999999999985"/>
    <n v="0.10332857142857145"/>
    <n v="0.11305714285714286"/>
    <n v="102.89228571428571"/>
    <n v="216977.14285714287"/>
    <n v="3.62"/>
    <n v="3.5714285714285716"/>
    <n v="2006"/>
    <x v="0"/>
  </r>
  <r>
    <s v="7wNkISK49lKeXuRaZcQVFe', '6SLdtBBYV07Mb8qogYbXtp', '6jN2gkXLWD2EkaUfMhSyZX"/>
    <x v="51933"/>
    <n v="0"/>
    <n v="0.27345454545454539"/>
    <n v="7.8793636363636357E-2"/>
    <n v="3.9090909090909092"/>
    <x v="10"/>
    <n v="-24.517272727272726"/>
    <n v="0.68181818181818177"/>
    <n v="5.2304545454545458E-2"/>
    <n v="0.98681818181818204"/>
    <n v="0.11212071090909091"/>
    <n v="9.2168181818181788E-2"/>
    <n v="9.5563636363636351E-2"/>
    <n v="119.98645454545455"/>
    <n v="183190.90909090909"/>
    <n v="3.05"/>
    <n v="3.4090909090909092"/>
    <n v="1986"/>
    <x v="2"/>
  </r>
  <r>
    <s v="7wNkISK49lKeXuRaZcQVFe', '7vkBnXHIvNilYcrqt9RJLD', '1Q9HCWdqbiui9pOsDtYkXW"/>
    <x v="51933"/>
    <n v="0"/>
    <n v="0.19555624999999999"/>
    <n v="5.7238749999999998E-2"/>
    <n v="4.0625"/>
    <x v="8"/>
    <n v="-27.382312499999994"/>
    <n v="0.5625"/>
    <n v="3.8762500000000005E-2"/>
    <n v="0.84556249999999999"/>
    <n v="0.72275"/>
    <n v="0.20313749999999997"/>
    <n v="0.11293125"/>
    <n v="103.32481249999999"/>
    <n v="290593.25"/>
    <n v="4.84"/>
    <n v="3.875"/>
    <n v="2017"/>
    <x v="3"/>
  </r>
  <r>
    <s v="7wNkISK49lKeXuRaZcQVFe', '7CIcEIOiWaZcEH35cpsdZq', '3xXehPffJ4rtaaCbqDwVJ3', '0J5AcRTl5C6aBnxCxZKpf3"/>
    <x v="51933"/>
    <n v="0"/>
    <n v="0.11699999999999999"/>
    <n v="7.6899999999999996E-2"/>
    <n v="4"/>
    <x v="8"/>
    <n v="-23.888999999999999"/>
    <n v="0"/>
    <n v="4.1799999999999997E-2"/>
    <n v="0.95099999999999996"/>
    <n v="2.47E-2"/>
    <n v="8.4099999999999994E-2"/>
    <n v="0.11199999999999999"/>
    <n v="81.326999999999998"/>
    <n v="702733"/>
    <n v="11.71"/>
    <n v="4"/>
    <n v="1998"/>
    <x v="4"/>
  </r>
  <r>
    <s v="7wNkISK49lKeXuRaZcQVFe', '3SrOlll9sjDBbH1kOTsALh', '2BtaY8pmwX2PXpkTMdQ7rv"/>
    <x v="51933"/>
    <n v="0"/>
    <n v="8.4099999999999994E-2"/>
    <n v="0.105"/>
    <n v="11"/>
    <x v="11"/>
    <n v="-21.677"/>
    <n v="0"/>
    <n v="4.3499999999999997E-2"/>
    <n v="0.9"/>
    <n v="0.84200000000000008"/>
    <n v="0.111"/>
    <n v="0.10300000000000001"/>
    <n v="81.709000000000003"/>
    <n v="754000"/>
    <n v="12.57"/>
    <n v="3"/>
    <n v="1994"/>
    <x v="4"/>
  </r>
  <r>
    <s v="7wNkISK49lKeXuRaZcQVFe', '2KuPDJp7FCpmaUy4jKcjfB', '4kFqBIJIbJI1RGSivzDrOm"/>
    <x v="51933"/>
    <n v="0"/>
    <n v="0.20414615384615381"/>
    <n v="7.4585384615384623E-2"/>
    <n v="5.384615384615385"/>
    <x v="1"/>
    <n v="-24.496615384615389"/>
    <n v="0.69230769230769229"/>
    <n v="4.2130769230769229E-2"/>
    <n v="0.86707692307692308"/>
    <n v="0.74538461538461531"/>
    <n v="0.12045384615384616"/>
    <n v="0.10127692307692306"/>
    <n v="113.51592307692307"/>
    <n v="547777.4615384615"/>
    <n v="9.1300000000000008"/>
    <n v="3.7692307692307692"/>
    <n v="1998.8461538461538"/>
    <x v="4"/>
  </r>
  <r>
    <s v="7wNkISK49lKeXuRaZcQVFe', '0iB0H1SZf2gP66tPYfFQCP', '5fHgbkrS1UzsgXE2Mmhsjn"/>
    <x v="51933"/>
    <n v="0"/>
    <n v="9.3000000000000013E-2"/>
    <n v="9.0200000000000002E-2"/>
    <n v="7"/>
    <x v="7"/>
    <n v="-19.905000000000001"/>
    <n v="1"/>
    <n v="4.2599999999999999E-2"/>
    <n v="0.81400000000000006"/>
    <n v="0.79299999999999993"/>
    <n v="0.161"/>
    <n v="3.78E-2"/>
    <n v="86.733999999999995"/>
    <n v="847720"/>
    <n v="14.13"/>
    <n v="4"/>
    <n v="2009"/>
    <x v="0"/>
  </r>
  <r>
    <s v="7wNkISK49lKeXuRaZcQVFe', '3LQeMxnLOg1K9Zs4WUZwal', '1YrW2DkwvE0TWg7sjvB9pF', '7AXDwpgEOAatgEEN8wErN1', '27sxIn9cqlHftnewCLqEFd"/>
    <x v="51933"/>
    <n v="0"/>
    <n v="0.10400000000000001"/>
    <n v="0.10400000000000001"/>
    <n v="5"/>
    <x v="1"/>
    <n v="-24.783000000000001"/>
    <n v="1"/>
    <n v="5.6599999999999998E-2"/>
    <n v="0.98499999999999999"/>
    <n v="0.10099999999999999"/>
    <n v="0.106"/>
    <n v="3.6499999999999998E-2"/>
    <n v="68.406000000000006"/>
    <n v="529200"/>
    <n v="8.82"/>
    <n v="5"/>
    <n v="1999"/>
    <x v="4"/>
  </r>
  <r>
    <s v="7wNkISK49lKeXuRaZcQVFe', '2k93kgjFJY3v64GyVYVQ7R', '75GNLgnBr5RBcuU3T4tWoc"/>
    <x v="51933"/>
    <n v="0"/>
    <n v="6.6299999999999998E-2"/>
    <n v="5.6599999999999998E-2"/>
    <n v="0"/>
    <x v="4"/>
    <n v="-19.91"/>
    <n v="1"/>
    <n v="4.4200000000000003E-2"/>
    <n v="0.89700000000000002"/>
    <n v="0.8909999999999999"/>
    <n v="0.111"/>
    <n v="3.3099999999999997E-2"/>
    <n v="72.055999999999997"/>
    <n v="688093"/>
    <n v="11.47"/>
    <n v="3"/>
    <n v="2016"/>
    <x v="3"/>
  </r>
  <r>
    <s v="7wNkISK49lKeXuRaZcQVFe', '3KhLW4VjLEBd1zCpZRH4jY', '69TDjCPK3tbGjM4KMSv86c', '2IM6abL3e30cfjd1l26RZD"/>
    <x v="51933"/>
    <n v="0"/>
    <n v="0.251"/>
    <n v="0.16899999999999998"/>
    <n v="5"/>
    <x v="1"/>
    <n v="-20.486000000000001"/>
    <n v="1"/>
    <n v="4.8599999999999997E-2"/>
    <n v="0.98799999999999999"/>
    <n v="2.0899999999999998E-3"/>
    <n v="7.8399999999999997E-2"/>
    <n v="0.21299999999999999"/>
    <n v="84.407999999999987"/>
    <n v="201947"/>
    <n v="3.37"/>
    <n v="4"/>
    <n v="2016"/>
    <x v="3"/>
  </r>
  <r>
    <s v="7wNkISK49lKeXuRaZcQVFe', '66DXPw3pwG8NlcogtYcEdp', '5WRHtXZQZccFS5FMELjl5l', '1lAZyVFABDaT4XzLpUhLcO', '2KuPDJp7FCpmaUy4jKcjfB', '4kFqBIJIbJI1RGSivzDrOm"/>
    <x v="51933"/>
    <n v="0"/>
    <n v="0.10048333333333333"/>
    <n v="6.4399999999999999E-2"/>
    <n v="4.833333333333333"/>
    <x v="8"/>
    <n v="-22.777500000000003"/>
    <n v="0.66666666666666663"/>
    <n v="3.8316666666666666E-2"/>
    <n v="0.6080000000000001"/>
    <n v="0.85816666666666663"/>
    <n v="9.3816666666666673E-2"/>
    <n v="3.783333333333333E-2"/>
    <n v="92.111833333333337"/>
    <n v="515855.33333333331"/>
    <n v="8.6"/>
    <n v="3.8333333333333335"/>
    <n v="1998.6666666666667"/>
    <x v="4"/>
  </r>
  <r>
    <s v="7wNkISK49lKeXuRaZcQVFe', '0PmvPw7iYw97l0JwLI85ET', '1cqgTAFV7jTXVQ3IXaYj8m', '2KuPDJp7FCpmaUy4jKcjfB', '2xKKukBMJy7G4hJ3pNfhNs"/>
    <x v="51933"/>
    <n v="0"/>
    <n v="0.105"/>
    <n v="4.1200000000000001E-2"/>
    <n v="0"/>
    <x v="4"/>
    <n v="-22.320999999999998"/>
    <n v="0"/>
    <n v="3.9699999999999999E-2"/>
    <n v="0.96900000000000008"/>
    <n v="0.28399999999999997"/>
    <n v="8.4599999999999995E-2"/>
    <n v="4.7E-2"/>
    <n v="76.546000000000006"/>
    <n v="625893"/>
    <n v="10.43"/>
    <n v="3"/>
    <n v="2008"/>
    <x v="0"/>
  </r>
  <r>
    <s v="7wNkISK49lKeXuRaZcQVFe', '6JAvK6XFllAVN5fUkg2Iv3', '7i3VvshJpQslCOPdSCNhSl', '4SKsl6cHRmMT0hQkFxaWVM', '59jIxiRAeLlkkXYiDPhsvf"/>
    <x v="51933"/>
    <n v="0"/>
    <n v="0.24100000000000002"/>
    <n v="0.106"/>
    <n v="5"/>
    <x v="1"/>
    <n v="-24.155999999999999"/>
    <n v="0"/>
    <n v="4.36E-2"/>
    <n v="0.90900000000000003"/>
    <n v="0.41499999999999998"/>
    <n v="0.20800000000000002"/>
    <n v="3.7600000000000001E-2"/>
    <n v="131.733"/>
    <n v="301507"/>
    <n v="5.03"/>
    <n v="3"/>
    <n v="2010"/>
    <x v="3"/>
  </r>
  <r>
    <s v="7wNkISK49lKeXuRaZcQVFe', '6pN2FraAoFMDQq2nPU4R3q', '2KuPDJp7FCpmaUy4jKcjfB', '0z9daLG8a2Ln1CzIWeeC8T"/>
    <x v="51933"/>
    <n v="0"/>
    <n v="0.24630000000000002"/>
    <n v="0.13603999999999999"/>
    <n v="5.4"/>
    <x v="1"/>
    <n v="-23.340199999999999"/>
    <n v="0.8"/>
    <n v="3.6879999999999996E-2"/>
    <n v="0.96579999999999999"/>
    <n v="0.43167999999999995"/>
    <n v="0.14550000000000002"/>
    <n v="0.37185999999999997"/>
    <n v="84.172800000000009"/>
    <n v="205445.2"/>
    <n v="3.42"/>
    <n v="3.8"/>
    <n v="2010.4"/>
    <x v="3"/>
  </r>
  <r>
    <s v="7wNkISK49lKeXuRaZcQVFe', '5M7YPd04HbSXy7baFoT5rf', '5QclRFLQPeO116eRes2D7o', '3VWrnOYO3VBCE9MAleAQM4"/>
    <x v="51933"/>
    <n v="0"/>
    <n v="0.10887500000000001"/>
    <n v="2.6474999999999999E-2"/>
    <n v="4"/>
    <x v="8"/>
    <n v="-38.190249999999999"/>
    <n v="0"/>
    <n v="6.0999999999999999E-2"/>
    <n v="0.27975"/>
    <n v="1.285E-2"/>
    <n v="0.16475000000000001"/>
    <n v="5.8650000000000001E-2"/>
    <n v="88.585499999999996"/>
    <n v="903390"/>
    <n v="15.06"/>
    <n v="4"/>
    <n v="2007.25"/>
    <x v="0"/>
  </r>
  <r>
    <s v="7wNkISK49lKeXuRaZcQVFe', '6iaNPNjSlEPdwHMLKfQoqk"/>
    <x v="51933"/>
    <n v="0"/>
    <n v="0.54440000000000011"/>
    <n v="0.10628000000000001"/>
    <n v="6.2"/>
    <x v="0"/>
    <n v="-32.509399999999999"/>
    <n v="0.6"/>
    <n v="0.56579999999999997"/>
    <n v="0.58019999999999994"/>
    <n v="1.04E-6"/>
    <n v="0.32300000000000001"/>
    <n v="0.2364"/>
    <n v="82.397999999999996"/>
    <n v="21370.400000000001"/>
    <n v="0.36"/>
    <n v="2.4"/>
    <n v="1998"/>
    <x v="4"/>
  </r>
  <r>
    <s v="7wNkISK49lKeXuRaZcQVFe', '0uAndStTwdgOeHB1hnwBb3', '2q3wputdw5vT2Zojx83L6i"/>
    <x v="51933"/>
    <n v="0"/>
    <n v="0.28690769230769236"/>
    <n v="0.17986846153846156"/>
    <n v="4.2307692307692308"/>
    <x v="8"/>
    <n v="-20.040230769230767"/>
    <n v="0.46153846153846156"/>
    <n v="4.3776923076923081E-2"/>
    <n v="0.98307692307692318"/>
    <n v="0.8805384615384616"/>
    <n v="0.21623076923076925"/>
    <n v="0.25360769230769226"/>
    <n v="90.775230769230774"/>
    <n v="85562.153846153844"/>
    <n v="1.43"/>
    <n v="3.5384615384615383"/>
    <n v="1989"/>
    <x v="2"/>
  </r>
  <r>
    <s v="7wNkISK49lKeXuRaZcQVFe', '6ShdOZ7gJeVhDZx7PU3Jc9', '0b7df8SeNFCgnJj5Wjg5c8"/>
    <x v="51933"/>
    <n v="0"/>
    <n v="0.2"/>
    <n v="6.7799999999999999E-2"/>
    <n v="0"/>
    <x v="4"/>
    <n v="-24.713000000000001"/>
    <n v="0"/>
    <n v="5.6300000000000003E-2"/>
    <n v="0.99299999999999999"/>
    <n v="0.72799999999999998"/>
    <n v="8.1000000000000003E-2"/>
    <n v="0.17100000000000001"/>
    <n v="83.487000000000023"/>
    <n v="276667"/>
    <n v="4.6100000000000003"/>
    <n v="4"/>
    <n v="2008"/>
    <x v="0"/>
  </r>
  <r>
    <s v="7wNkISK49lKeXuRaZcQVFe', '5nT4cLeFAQJszMSk06DvDy', '3XDSnbQl8YjKtXZjweDQjy"/>
    <x v="51933"/>
    <n v="0"/>
    <n v="8.3000000000000004E-2"/>
    <n v="1.83E-2"/>
    <n v="2"/>
    <x v="5"/>
    <n v="-31.88"/>
    <n v="0"/>
    <n v="4.8399999999999999E-2"/>
    <n v="0.99199999999999999"/>
    <n v="6.9900000000000004E-2"/>
    <n v="9.1700000000000004E-2"/>
    <n v="3.73E-2"/>
    <n v="82.718999999999994"/>
    <n v="251893"/>
    <n v="4.2"/>
    <n v="3"/>
    <n v="2002"/>
    <x v="0"/>
  </r>
  <r>
    <s v="7wNkISK49lKeXuRaZcQVFe', '0KAFVywg19ZFABjYEFUEeS', '5VcWQsqNjilNfLWmHjJjWP', '47yZOHZYKs2pi3k2F8niJ1', '2zSHHh5KlAl6vjhfLMvkKg"/>
    <x v="51933"/>
    <n v="0"/>
    <n v="0.13900000000000001"/>
    <n v="3.0499999999999999E-2"/>
    <n v="6"/>
    <x v="0"/>
    <n v="-33.741999999999997"/>
    <n v="1"/>
    <n v="5.5E-2"/>
    <n v="0.98599999999999999"/>
    <n v="5.2499999999999998E-2"/>
    <n v="0.13500000000000001"/>
    <n v="0.111"/>
    <n v="86.05"/>
    <n v="90360"/>
    <n v="1.51"/>
    <n v="4"/>
    <n v="2003"/>
    <x v="0"/>
  </r>
  <r>
    <s v="7wNkISK49lKeXuRaZcQVFe', '5QclRFLQPeO116eRes2D7o', '3VWrnOYO3VBCE9MAleAQM4"/>
    <x v="51933"/>
    <n v="0"/>
    <n v="0.2087125"/>
    <n v="7.622462499999999E-2"/>
    <n v="3.5625"/>
    <x v="10"/>
    <n v="-27.874499999999998"/>
    <n v="0.5625"/>
    <n v="4.1512499999999994E-2"/>
    <n v="0.87056250000000002"/>
    <n v="0.67365462500000006"/>
    <n v="0.16974999999999998"/>
    <n v="0.13661875000000001"/>
    <n v="100.6020625"/>
    <n v="239720.9375"/>
    <n v="4"/>
    <n v="3.6875"/>
    <n v="1999.25"/>
    <x v="4"/>
  </r>
  <r>
    <s v="7wNkISK49lKeXuRaZcQVFe', '3wtNKNRVSU909FcHmMv0GP', '2pvbhWAaRFEzZFrWkoBrtC', '1z9u3vLr7gw6IBS8CP8c2X', '0WXSfWdvqdhG76X1icKUVy"/>
    <x v="51933"/>
    <n v="0"/>
    <n v="0.28940000000000005"/>
    <n v="0.15576000000000001"/>
    <n v="4.1333333333333337"/>
    <x v="8"/>
    <n v="-24.360399999999995"/>
    <n v="0.73333333333333328"/>
    <n v="3.6179999999999997E-2"/>
    <n v="0.84353333333333347"/>
    <n v="0.8828666666666668"/>
    <n v="0.15734000000000001"/>
    <n v="0.24092666666666668"/>
    <n v="91.856733333333324"/>
    <n v="104112"/>
    <n v="1.74"/>
    <n v="3.8"/>
    <n v="2006"/>
    <x v="0"/>
  </r>
  <r>
    <s v="7wNkISK49lKeXuRaZcQVFe', '77p7vBehOJco33H1wi0rY4', '7J14xGmeEZMgcHEoJL8QNX"/>
    <x v="51933"/>
    <n v="0"/>
    <n v="0.18578461538461538"/>
    <n v="8.3246153846153845E-2"/>
    <n v="8.1538461538461533"/>
    <x v="6"/>
    <n v="-27.623307692307694"/>
    <n v="0.46153846153846156"/>
    <n v="5.5738461538461528E-2"/>
    <n v="0.99023076923076914"/>
    <n v="6.0630223846153838E-2"/>
    <n v="0.12737692307692308"/>
    <n v="0.13416923076923079"/>
    <n v="90.480999999999995"/>
    <n v="179972.30769230769"/>
    <n v="3"/>
    <n v="3.3846153846153846"/>
    <n v="1995"/>
    <x v="4"/>
  </r>
  <r>
    <s v="7wNkISK49lKeXuRaZcQVFe', '11LWo8e1cER3XfYzySKzQj', '53h0zu3PaL8vYCgCepxdBA', '0zkgsWLr1yEdobtTERIe8E"/>
    <x v="51933"/>
    <n v="0"/>
    <n v="0.28233333333333333"/>
    <n v="0.11041666666666666"/>
    <n v="6.666666666666667"/>
    <x v="0"/>
    <n v="-19.890166666666666"/>
    <n v="0.66666666666666663"/>
    <n v="4.976666666666666E-2"/>
    <n v="0.96349999999999991"/>
    <n v="1.049383333333E-4"/>
    <n v="0.1205"/>
    <n v="9.923333333333334E-2"/>
    <n v="83.095500000000001"/>
    <n v="211233.16666666666"/>
    <n v="3.52"/>
    <n v="3.6666666666666665"/>
    <n v="2007"/>
    <x v="0"/>
  </r>
  <r>
    <s v="7wNkISK49lKeXuRaZcQVFe', '1TokBggCDvtjFFXgYm3MNc', '0daVGEYMVnQZ3NZIpIuFWn', '0qlhpgr87PEG89Jd5iRpxe"/>
    <x v="51933"/>
    <n v="0"/>
    <n v="0.20300000000000001"/>
    <n v="2.3699999999999999E-2"/>
    <n v="2"/>
    <x v="5"/>
    <n v="-27.349"/>
    <n v="0"/>
    <n v="4.48E-2"/>
    <n v="0.99099999999999999"/>
    <n v="4.2200000000000001E-2"/>
    <n v="0.192"/>
    <n v="3.0499999999999999E-2"/>
    <n v="131.08199999999999"/>
    <n v="334160"/>
    <n v="5.57"/>
    <n v="4"/>
    <n v="1993"/>
    <x v="4"/>
  </r>
  <r>
    <s v="7wNkISK49lKeXuRaZcQVFe', '7pTcS325aaWWsWMEpXCyma', '6I6fmQU7HGrUsCm4B5Nlk3', '3bRgHXc5F81fdXrdh5jpz5"/>
    <x v="51933"/>
    <n v="0"/>
    <n v="0.39399999999999996"/>
    <n v="8.1000000000000003E-2"/>
    <n v="5"/>
    <x v="1"/>
    <n v="-23.435666666666666"/>
    <n v="0.33333333333333331"/>
    <n v="4.0399999999999998E-2"/>
    <n v="0.90899999999999992"/>
    <n v="0.78233333333333333"/>
    <n v="6.4000000000000001E-2"/>
    <n v="0.48649999999999999"/>
    <n v="111.378"/>
    <n v="181769"/>
    <n v="3.03"/>
    <n v="3.6666666666666665"/>
    <n v="2009"/>
    <x v="0"/>
  </r>
  <r>
    <s v="7wNkISK49lKeXuRaZcQVFe', '5k6t9RKxuzqYuTLyzmvesw', '7jzR5qj8vFnSu5JHaXgFEr', '14lY8L0SWnRDeB2UH8jOAK"/>
    <x v="51933"/>
    <n v="0"/>
    <n v="0.37200000000000011"/>
    <n v="5.16E-2"/>
    <n v="6"/>
    <x v="0"/>
    <n v="-22.721"/>
    <n v="0"/>
    <n v="4.7500000000000001E-2"/>
    <n v="0.99400000000000011"/>
    <n v="0.90099999999999991"/>
    <n v="7.3300000000000004E-2"/>
    <n v="7.22E-2"/>
    <n v="69.902000000000001"/>
    <n v="552413"/>
    <n v="9.2100000000000009"/>
    <n v="3"/>
    <n v="2007"/>
    <x v="0"/>
  </r>
  <r>
    <s v="7wNkISK49lKeXuRaZcQVFe', '0SVNnCjJeO3rToe1hFkOGD', '48BymVaReLd1fvMqvsBeaW"/>
    <x v="51933"/>
    <n v="0"/>
    <n v="0.17800000000000002"/>
    <n v="0.17499999999999999"/>
    <n v="10"/>
    <x v="2"/>
    <n v="-19.074000000000002"/>
    <n v="1"/>
    <n v="3.9699999999999999E-2"/>
    <n v="0.95799999999999996"/>
    <n v="0.96799999999999997"/>
    <n v="8.7800000000000003E-2"/>
    <n v="0.121"/>
    <n v="80.168999999999997"/>
    <n v="570240"/>
    <n v="9.5"/>
    <n v="4"/>
    <n v="1999"/>
    <x v="4"/>
  </r>
  <r>
    <s v="7wNkISK49lKeXuRaZcQVFe', '3H94tJI86jWVSFOMZnuq0g', '5ZvFgRwyPK2Qf4TmSLTtfM', '5caYwy2fFqXnNXrppVslxV"/>
    <x v="51933"/>
    <n v="0"/>
    <n v="0.24933333333333332"/>
    <n v="4.5100000000000001E-2"/>
    <n v="0"/>
    <x v="4"/>
    <n v="-28.323333333333334"/>
    <n v="0.66666666666666663"/>
    <n v="4.6966666666666664E-2"/>
    <n v="0.98866666666666669"/>
    <n v="0.75366666666666671"/>
    <n v="0.11053333333333333"/>
    <n v="0.3580666666666667"/>
    <n v="88.382000000000005"/>
    <n v="159537.66666666666"/>
    <n v="2.66"/>
    <n v="3"/>
    <n v="2018"/>
    <x v="3"/>
  </r>
  <r>
    <s v="7wNkISK49lKeXuRaZcQVFe', '7IOFUiEcmxQRnwPfVSLzpI', '5yxyJsFanEAuwSM5kOuZKc', '27sxIn9cqlHftnewCLqEFd"/>
    <x v="51933"/>
    <n v="0"/>
    <n v="0.14599999999999999"/>
    <n v="1.5800000000000002E-2"/>
    <n v="4"/>
    <x v="8"/>
    <n v="-32.746000000000002"/>
    <n v="0"/>
    <n v="4.3499999999999997E-2"/>
    <n v="0.98099999999999998"/>
    <n v="0.98199999999999998"/>
    <n v="0.10400000000000001"/>
    <n v="3.9600000000000003E-2"/>
    <n v="70.933999999999997"/>
    <n v="202320"/>
    <n v="3.37"/>
    <n v="3"/>
    <n v="1999"/>
    <x v="4"/>
  </r>
  <r>
    <s v="7wNkISK49lKeXuRaZcQVFe', '3pxt6077A2xXBAgMrgHRPg', '5yxyJsFanEAuwSM5kOuZKc', '7q7RpicjbjUik3RCrjSKuz"/>
    <x v="51933"/>
    <n v="0"/>
    <n v="0.204875"/>
    <n v="0.13195000000000001"/>
    <n v="3.5"/>
    <x v="10"/>
    <n v="-23.709249999999997"/>
    <n v="0.5"/>
    <n v="3.6299999999999999E-2"/>
    <n v="0.94575000000000009"/>
    <n v="0.85675000000000001"/>
    <n v="0.34800000000000003"/>
    <n v="7.4999999999999983E-2"/>
    <n v="79.202000000000012"/>
    <n v="386640"/>
    <n v="6.44"/>
    <n v="4"/>
    <n v="1991"/>
    <x v="4"/>
  </r>
  <r>
    <s v="7wNkISK49lKeXuRaZcQVFe', '3XCVYpea7o5oUxOXliEznb', '3qejGzi550hi108LJpvSpa', '6I6fmQU7HGrUsCm4B5Nlk3', '3VWrnOYO3VBCE9MAleAQM4"/>
    <x v="51933"/>
    <n v="0"/>
    <n v="0.223"/>
    <n v="0.28199999999999997"/>
    <n v="4"/>
    <x v="8"/>
    <n v="-17.363"/>
    <n v="0"/>
    <n v="3.5900000000000001E-2"/>
    <n v="0.98099999999999998"/>
    <n v="0.92400000000000004"/>
    <n v="0.114"/>
    <n v="0.26700000000000002"/>
    <n v="129.54"/>
    <n v="313253"/>
    <n v="5.22"/>
    <n v="4"/>
    <n v="2005"/>
    <x v="0"/>
  </r>
  <r>
    <s v="7wNkISK49lKeXuRaZcQVFe', '2CmmI8FKwKlv9SRUEYwXw6', '6YVQX2N8puDVWKE1StJVqn', '6i9KFEJuHq78nMsQxeB1vR"/>
    <x v="51933"/>
    <n v="0"/>
    <n v="0.115"/>
    <n v="4.4200000000000003E-2"/>
    <n v="4"/>
    <x v="8"/>
    <n v="-25.171999999999997"/>
    <n v="0"/>
    <n v="4.4400000000000002E-2"/>
    <n v="0.85099999999999998"/>
    <n v="6.6500000000000004E-2"/>
    <n v="8.0500000000000002E-2"/>
    <n v="4.82E-2"/>
    <n v="83.043999999999997"/>
    <n v="819013"/>
    <n v="13.65"/>
    <n v="4"/>
    <n v="2018"/>
    <x v="3"/>
  </r>
  <r>
    <s v="7wNkISK49lKeXuRaZcQVFe', '33NZsVQbtjsZbrvcvzPi5H', '3P1VtkpIYbw6YoTo0KYlxy', '0Cq6rd7z1NtE6cDAh9DeYN"/>
    <x v="51933"/>
    <n v="0"/>
    <n v="0.31066666666666665"/>
    <n v="7.7933333333333341E-2"/>
    <n v="2.3333333333333335"/>
    <x v="5"/>
    <n v="-25.022000000000002"/>
    <n v="1"/>
    <n v="4.3666666666666666E-2"/>
    <n v="0.90300000000000002"/>
    <n v="0.40700000000000003"/>
    <n v="0.1273"/>
    <n v="0.2612666666666667"/>
    <n v="114.651"/>
    <n v="339312"/>
    <n v="5.66"/>
    <n v="4"/>
    <n v="2019"/>
    <x v="3"/>
  </r>
  <r>
    <s v="7wNkISK49lKeXuRaZcQVFe', '708y7NOrXV75mVDxQ6OtqR', '2k93kgjFJY3v64GyVYVQ7R', '75GNLgnBr5RBcuU3T4tWoc"/>
    <x v="51933"/>
    <n v="0"/>
    <n v="0.11800000000000001"/>
    <n v="7.51E-2"/>
    <n v="4"/>
    <x v="8"/>
    <n v="-23.056999999999999"/>
    <n v="0"/>
    <n v="4.8099999999999997E-2"/>
    <n v="0.377"/>
    <n v="0.17800000000000002"/>
    <n v="0.11800000000000001"/>
    <n v="3.8199999999999998E-2"/>
    <n v="181.77200000000002"/>
    <n v="978733"/>
    <n v="16.309999999999999"/>
    <n v="4"/>
    <n v="2016"/>
    <x v="3"/>
  </r>
  <r>
    <s v="7wNkISK49lKeXuRaZcQVFe', '708y7NOrXV75mVDxQ6OtqR', '1OBvHJmcD6MzAWSIIErwPM"/>
    <x v="51933"/>
    <n v="0"/>
    <n v="0.25975000000000004"/>
    <n v="0.11372499999999999"/>
    <n v="5.5"/>
    <x v="1"/>
    <n v="-23.045749999999998"/>
    <n v="0"/>
    <n v="4.3274999999999994E-2"/>
    <n v="0.96924999999999994"/>
    <n v="0.22600000000000001"/>
    <n v="0.1016"/>
    <n v="0.11927500000000001"/>
    <n v="94.708750000000009"/>
    <n v="617647.25"/>
    <n v="10.29"/>
    <n v="3.75"/>
    <n v="2020"/>
    <x v="1"/>
  </r>
  <r>
    <s v="7wNkISK49lKeXuRaZcQVFe', '708y7NOrXV75mVDxQ6OtqR', '5rV80x5W7YglGiz30bx0Ui', '027oBYVY9vDdvj24ihFQvn"/>
    <x v="51933"/>
    <n v="0"/>
    <n v="0.14000000000000001"/>
    <n v="5.0900000000000001E-2"/>
    <n v="4"/>
    <x v="8"/>
    <n v="-27.048999999999999"/>
    <n v="0"/>
    <n v="4.3200000000000002E-2"/>
    <n v="0.93299999999999994"/>
    <n v="0.18600000000000005"/>
    <n v="0.12300000000000001"/>
    <n v="3.9199999999999999E-2"/>
    <n v="88.997000000000014"/>
    <n v="933733"/>
    <n v="15.56"/>
    <n v="4"/>
    <n v="2019"/>
    <x v="3"/>
  </r>
  <r>
    <s v="7wNkISK49lKeXuRaZcQVFe', '0rQQhSJS5FbQ4uHXzAzFCB', '0PmvPw7iYw97l0JwLI85ET', '1cqgTAFV7jTXVQ3IXaYj8m', '2KuPDJp7FCpmaUy4jKcjfB', '2xKKukBMJy7G4hJ3pNfhNs"/>
    <x v="51933"/>
    <n v="0"/>
    <n v="0.15070000000000003"/>
    <n v="0.220525"/>
    <n v="7.75"/>
    <x v="7"/>
    <n v="-16.615000000000002"/>
    <n v="0.5"/>
    <n v="4.1550000000000004E-2"/>
    <n v="0.96875"/>
    <n v="0.42549999999999999"/>
    <n v="0.13075000000000001"/>
    <n v="5.5925000000000002E-2"/>
    <n v="95.45675"/>
    <n v="958860"/>
    <n v="15.98"/>
    <n v="3.25"/>
    <n v="2003"/>
    <x v="0"/>
  </r>
  <r>
    <s v="7wNkISK49lKeXuRaZcQVFe', '0I3fP5fopagv5UhRwsIhgV', '3LQeMxnLOg1K9Zs4WUZwal', '7AXDwpgEOAatgEEN8wErN1', '27sxIn9cqlHftnewCLqEFd"/>
    <x v="51933"/>
    <n v="0"/>
    <n v="0.17199999999999999"/>
    <n v="9.5100000000000004E-2"/>
    <n v="5"/>
    <x v="1"/>
    <n v="-27.91800000000001"/>
    <n v="0"/>
    <n v="4.9099999999999998E-2"/>
    <n v="0.99199999999999999"/>
    <n v="3.7400000000000003E-2"/>
    <n v="7.5999999999999998E-2"/>
    <n v="4.2700000000000002E-2"/>
    <n v="75.293999999999997"/>
    <n v="156240"/>
    <n v="2.6"/>
    <n v="5"/>
    <n v="1999"/>
    <x v="4"/>
  </r>
  <r>
    <s v="7wNkISK49lKeXuRaZcQVFe', '7Fkskojn3HQIInRKMtebeP', '5xBSsPfZtPItmn72C2EHVf', '0Cq6rd7z1NtE6cDAh9DeYN"/>
    <x v="51933"/>
    <n v="0"/>
    <n v="0.18899999999999997"/>
    <n v="4.0999999999999995E-2"/>
    <n v="4"/>
    <x v="8"/>
    <n v="-26.734999999999999"/>
    <n v="0"/>
    <n v="4.9200000000000001E-2"/>
    <n v="0.98"/>
    <n v="0.82"/>
    <n v="0.12300000000000001"/>
    <n v="5.74E-2"/>
    <n v="74.88"/>
    <n v="909582"/>
    <n v="15.16"/>
    <n v="4"/>
    <n v="2015"/>
    <x v="3"/>
  </r>
  <r>
    <s v="7wNkISK49lKeXuRaZcQVFe', '3Ewp59kGXZB9mhl8IPCXSx', '1z9u3vLr7gw6IBS8CP8c2X', '0WXSfWdvqdhG76X1icKUVy"/>
    <x v="51933"/>
    <n v="0"/>
    <n v="8.8099999999999998E-2"/>
    <n v="3.4700000000000002E-2"/>
    <n v="2"/>
    <x v="5"/>
    <n v="-23.545000000000002"/>
    <n v="1"/>
    <n v="4.0599999999999997E-2"/>
    <n v="0.92400000000000004"/>
    <n v="0.80200000000000005"/>
    <n v="0.111"/>
    <n v="4.58E-2"/>
    <n v="70.238"/>
    <n v="920160"/>
    <n v="15.34"/>
    <n v="4"/>
    <n v="2006"/>
    <x v="0"/>
  </r>
  <r>
    <s v="7wNkISK49lKeXuRaZcQVFe', '0xXK3Eei04psF2BocL4sww', '0iB0H1SZf2gP66tPYfFQCP', '5fHgbkrS1UzsgXE2Mmhsjn"/>
    <x v="51933"/>
    <n v="0"/>
    <n v="0.25866666666666666"/>
    <n v="0.13786666666666667"/>
    <n v="5.333333333333333"/>
    <x v="1"/>
    <n v="-20.843666666666667"/>
    <n v="0.66666666666666663"/>
    <n v="4.0300000000000002E-2"/>
    <n v="0.94933333333333325"/>
    <n v="0.8796666666666666"/>
    <n v="0.15466666666666667"/>
    <n v="0.25266666666666665"/>
    <n v="90.175333333333313"/>
    <n v="364809"/>
    <n v="6.08"/>
    <n v="3.6666666666666665"/>
    <n v="2009"/>
    <x v="0"/>
  </r>
  <r>
    <s v="7wNkISK49lKeXuRaZcQVFe', '0xXK3Eei04psF2BocL4sww', '7I9BVfLFYDWIpE0LXSjmRj', '0vZRsGj5FtYTjhXPYJonVN', '5WOU1tmj9OeMDFCfJaDYNM"/>
    <x v="51933"/>
    <n v="0"/>
    <n v="0.27350000000000002"/>
    <n v="6.5032499999999993E-2"/>
    <n v="3.25"/>
    <x v="10"/>
    <n v="-23.039749999999998"/>
    <n v="0.75"/>
    <n v="3.9949999999999999E-2"/>
    <n v="0.96799999999999997"/>
    <n v="0.85250000000000004"/>
    <n v="0.181475"/>
    <n v="0.28875000000000001"/>
    <n v="93.305250000000001"/>
    <n v="212976.75"/>
    <n v="3.55"/>
    <n v="3.5"/>
    <n v="2009"/>
    <x v="0"/>
  </r>
  <r>
    <s v="7wNkISK49lKeXuRaZcQVFe', '2LmyJyCF5V1eQyvHgJNbTn', '3gacryguGmpmCvgPGt2CBI"/>
    <x v="51933"/>
    <n v="0"/>
    <n v="0.1053"/>
    <n v="9.8775000000000002E-2"/>
    <n v="3.5"/>
    <x v="10"/>
    <n v="-21.857749999999999"/>
    <n v="0.5"/>
    <n v="4.1474999999999998E-2"/>
    <n v="0.71925000000000006"/>
    <n v="0.71249999999999991"/>
    <n v="0.170875"/>
    <n v="6.1649999999999996E-2"/>
    <n v="88.540249999999986"/>
    <n v="694436.5"/>
    <n v="11.57"/>
    <n v="4"/>
    <n v="1964"/>
    <x v="9"/>
  </r>
  <r>
    <s v="7wNkISK49lKeXuRaZcQVFe', '0xcogVKoT8y5OBIg3L0fua"/>
    <x v="51933"/>
    <n v="0"/>
    <n v="9.6849999999999992E-2"/>
    <n v="1.5599999999999999E-2"/>
    <n v="3.5"/>
    <x v="10"/>
    <n v="-31.996500000000005"/>
    <n v="0.5"/>
    <n v="4.6249999999999999E-2"/>
    <n v="0.72649999999999992"/>
    <n v="0.74"/>
    <n v="0.11460000000000001"/>
    <n v="8.7699999999999986E-2"/>
    <n v="87.63300000000001"/>
    <n v="591040"/>
    <n v="9.85"/>
    <n v="3.5"/>
    <n v="2001"/>
    <x v="0"/>
  </r>
  <r>
    <s v="7wNkISK49lKeXuRaZcQVFe', '480fJ0zIdUOWB15xB9hS6P', '4N212QYig7a6xdvCvqiyBW', '43XANdhJ0X9qTH14fT51TL', '4EnXizMx2sQOqDJZt03WiD', '3PlAyhmdNYjfgnzqUIK18M', '3sJppN6YAfnGRo54mxxlGC', '7BFFr4BUABKAorAN43APPd', '27sxIn9cqlHftnewCLqEFd"/>
    <x v="51933"/>
    <n v="0"/>
    <n v="0.27549999999999997"/>
    <n v="6.810999999999999E-2"/>
    <n v="6.4"/>
    <x v="0"/>
    <n v="-24.860099999999996"/>
    <n v="0.5"/>
    <n v="5.5530000000000003E-2"/>
    <n v="0.96770000000000012"/>
    <n v="6.8705299999999997E-4"/>
    <n v="0.26068999999999998"/>
    <n v="4.7049999999999995E-2"/>
    <n v="111.35909999999998"/>
    <n v="251136"/>
    <n v="4.1900000000000004"/>
    <n v="3.7"/>
    <n v="1995"/>
    <x v="4"/>
  </r>
  <r>
    <s v="7wNkISK49lKeXuRaZcQVFe', '3PfJE6ebCbCHeuqO4BfNeA', '7q7RpicjbjUik3RCrjSKuz"/>
    <x v="51933"/>
    <n v="0"/>
    <n v="7.7799999999999994E-2"/>
    <n v="7.9966666666666672E-2"/>
    <n v="4.333333333333333"/>
    <x v="8"/>
    <n v="-20.257999999999996"/>
    <n v="0.33333333333333331"/>
    <n v="4.4600000000000001E-2"/>
    <n v="0.91266666666666652"/>
    <n v="0.83133333333333337"/>
    <n v="0.22193333333333332"/>
    <n v="3.3766666666666667E-2"/>
    <n v="76.902666666666661"/>
    <n v="916440"/>
    <n v="15.27"/>
    <n v="4.333333333333333"/>
    <n v="1990"/>
    <x v="4"/>
  </r>
  <r>
    <s v="7wNkISK49lKeXuRaZcQVFe', '7gCZfkXLOfuZozSItq6tCG', '5yxyJsFanEAuwSM5kOuZKc', '27sxIn9cqlHftnewCLqEFd"/>
    <x v="51933"/>
    <n v="0"/>
    <n v="0.16450000000000001"/>
    <n v="0.1089"/>
    <n v="4.666666666666667"/>
    <x v="8"/>
    <n v="-20.670666666666666"/>
    <n v="0.66666666666666663"/>
    <n v="4.0766666666666666E-2"/>
    <n v="0.98816666666666675"/>
    <n v="0.76350000000000018"/>
    <n v="0.10359999999999998"/>
    <n v="0.12018333333333332"/>
    <n v="109.80933333333336"/>
    <n v="120600"/>
    <n v="2.0099999999999998"/>
    <n v="3.6666666666666665"/>
    <n v="2002"/>
    <x v="0"/>
  </r>
  <r>
    <s v="7wNkISK49lKeXuRaZcQVFe', '5yxyJsFanEAuwSM5kOuZKc', '7q7RpicjbjUik3RCrjSKuz"/>
    <x v="51933"/>
    <n v="0"/>
    <n v="0.16887500000000003"/>
    <n v="0.12165000000000001"/>
    <n v="3.75"/>
    <x v="10"/>
    <n v="-18.560500000000001"/>
    <n v="0.5"/>
    <n v="3.9E-2"/>
    <n v="0.93474999999999997"/>
    <n v="0.87624999999999997"/>
    <n v="0.13954999999999998"/>
    <n v="6.4200000000000007E-2"/>
    <n v="91.868250000000003"/>
    <n v="466200"/>
    <n v="7.77"/>
    <n v="3.75"/>
    <n v="1991"/>
    <x v="4"/>
  </r>
  <r>
    <s v="7wNkISK49lKeXuRaZcQVFe', '5yxyJsFanEAuwSM5kOuZKc', '27sxIn9cqlHftnewCLqEFd"/>
    <x v="51933"/>
    <n v="0"/>
    <n v="0.18303548387096771"/>
    <n v="9.7475483870967744E-2"/>
    <n v="4.612903225806452"/>
    <x v="8"/>
    <n v="-24.674354838709682"/>
    <n v="0.54838709677419351"/>
    <n v="4.311612903225806E-2"/>
    <n v="0.91348387096774186"/>
    <n v="0.8025006451612906"/>
    <n v="0.16701290322580647"/>
    <n v="0.11557741935483874"/>
    <n v="88.722451612903214"/>
    <n v="482270.09677419357"/>
    <n v="8.0399999999999991"/>
    <n v="4"/>
    <n v="2001"/>
    <x v="0"/>
  </r>
  <r>
    <s v="7wNkISK49lKeXuRaZcQVFe', '13KkOnA4dzP6RJcDHOfa2Y', '5yxyJsFanEAuwSM5kOuZKc', '27sxIn9cqlHftnewCLqEFd"/>
    <x v="51933"/>
    <n v="0"/>
    <n v="0.15600000000000003"/>
    <n v="0.16594999999999999"/>
    <n v="0"/>
    <x v="4"/>
    <n v="-18.755499999999998"/>
    <n v="0"/>
    <n v="3.6250000000000004E-2"/>
    <n v="0.94599999999999995"/>
    <n v="0.89349999999999996"/>
    <n v="7.5000000000000011E-2"/>
    <n v="7.8699999999999992E-2"/>
    <n v="129.99600000000001"/>
    <n v="307260"/>
    <n v="5.12"/>
    <n v="4"/>
    <n v="1999"/>
    <x v="4"/>
  </r>
  <r>
    <s v="7wNkISK49lKeXuRaZcQVFe', '68mTMM7rhA3YDSZX1VwuLy', '4c46hR49pdxWZeNPYE6xuO"/>
    <x v="51933"/>
    <n v="0"/>
    <n v="0.28333333333333333"/>
    <n v="4.6933333333333334E-2"/>
    <n v="4.166666666666667"/>
    <x v="8"/>
    <n v="-23.493166666666664"/>
    <n v="0.66666666666666663"/>
    <n v="4.9983333333333324E-2"/>
    <n v="0.97466666666666668"/>
    <n v="2.4049999999999999E-4"/>
    <n v="9.325E-2"/>
    <n v="7.7833333333333338E-2"/>
    <n v="90.972166666666666"/>
    <n v="219137.66666666666"/>
    <n v="3.65"/>
    <n v="4.333333333333333"/>
    <n v="2008"/>
    <x v="0"/>
  </r>
  <r>
    <s v="7wNkISK49lKeXuRaZcQVFe', '5wdmZTC5NRErtArYNI9eUU', '0daVGEYMVnQZ3NZIpIuFWn', '0qlhpgr87PEG89Jd5iRpxe"/>
    <x v="51933"/>
    <n v="0"/>
    <n v="0.22500000000000001"/>
    <n v="1.0699999999999999E-2"/>
    <n v="6"/>
    <x v="0"/>
    <n v="-33.671999999999997"/>
    <n v="1"/>
    <n v="4.7E-2"/>
    <n v="0.97900000000000009"/>
    <n v="1.6699999999999998E-3"/>
    <n v="8.3900000000000002E-2"/>
    <n v="8.2900000000000001E-2"/>
    <n v="85.232000000000014"/>
    <n v="82360"/>
    <n v="1.37"/>
    <n v="3"/>
    <n v="1995"/>
    <x v="4"/>
  </r>
  <r>
    <s v="7wNkISK49lKeXuRaZcQVFe', '6hZnJZ1AVWEU9c1gN7M8BP', '5yxyJsFanEAuwSM5kOuZKc', '7q7RpicjbjUik3RCrjSKuz"/>
    <x v="51933"/>
    <n v="0"/>
    <n v="0.14099999999999999"/>
    <n v="6.5699999999999995E-2"/>
    <n v="4"/>
    <x v="8"/>
    <n v="-27.339000000000002"/>
    <n v="0"/>
    <n v="4.4000000000000004E-2"/>
    <n v="0.73799999999999999"/>
    <n v="0.55200000000000005"/>
    <n v="7.4099999999999999E-2"/>
    <n v="4.0899999999999999E-2"/>
    <n v="101.05500000000001"/>
    <n v="933120"/>
    <n v="15.55"/>
    <n v="3"/>
    <n v="1990"/>
    <x v="4"/>
  </r>
  <r>
    <s v="7wNkISK49lKeXuRaZcQVFe', '4oPYazJJ1o4rWBrTw9lm40', '6I6fmQU7HGrUsCm4B5Nlk3', '0MPbAeGQj0YatrUMdY2KEr', '0b7df8SeNFCgnJj5Wjg5c8"/>
    <x v="51933"/>
    <n v="0"/>
    <n v="0.16"/>
    <n v="3.5000000000000003E-2"/>
    <n v="4"/>
    <x v="8"/>
    <n v="-31.094000000000001"/>
    <n v="0"/>
    <n v="5.2299999999999999E-2"/>
    <n v="0.67900000000000005"/>
    <n v="8.2400000000000001E-2"/>
    <n v="9.8000000000000004E-2"/>
    <n v="5.5599999999999997E-2"/>
    <n v="84.218999999999994"/>
    <n v="872853"/>
    <n v="14.55"/>
    <n v="4"/>
    <n v="2018"/>
    <x v="3"/>
  </r>
  <r>
    <s v="7wNkISK49lKeXuRaZcQVFe', '3tofR7UVL9QRJaSAl9k6vK', '7nT2SK3oJN5R22elwj1kfo"/>
    <x v="51933"/>
    <n v="0"/>
    <n v="9.2200000000000004E-2"/>
    <n v="5.45E-2"/>
    <n v="7"/>
    <x v="7"/>
    <n v="-25.640999999999998"/>
    <n v="1"/>
    <n v="4.9700000000000001E-2"/>
    <n v="0.92599999999999993"/>
    <n v="5.2200000000000007E-3"/>
    <n v="0.11199999999999999"/>
    <n v="3.6700000000000003E-2"/>
    <n v="73.27"/>
    <n v="817800"/>
    <n v="13.63"/>
    <n v="4"/>
    <n v="1987"/>
    <x v="2"/>
  </r>
  <r>
    <s v="7wNkISK49lKeXuRaZcQVFe', '5ZvFgRwyPK2Qf4TmSLTtfM', '3bRgHXc5F81fdXrdh5jpz5"/>
    <x v="51933"/>
    <n v="0"/>
    <n v="0.16867500000000002"/>
    <n v="0.12105833333333334"/>
    <n v="2.5"/>
    <x v="5"/>
    <n v="-22.246833333333331"/>
    <n v="0.66666666666666663"/>
    <n v="4.2258333333333335E-2"/>
    <n v="0.8264999999999999"/>
    <n v="0.69824999999999993"/>
    <n v="0.19267499999999996"/>
    <n v="0.20495833333333333"/>
    <n v="99.07683333333334"/>
    <n v="487298.83333333331"/>
    <n v="8.1199999999999992"/>
    <n v="3.75"/>
    <n v="2003.8333333333333"/>
    <x v="0"/>
  </r>
  <r>
    <s v="7wNkISK49lKeXuRaZcQVFe', '1MU0DtoPi3KRw38z1NnV5E', '4312Dbo3NDq73YqKepzIyo"/>
    <x v="51933"/>
    <n v="0"/>
    <n v="0.45200000000000001"/>
    <n v="0.34299999999999997"/>
    <n v="5"/>
    <x v="1"/>
    <n v="-15.725999999999999"/>
    <n v="0"/>
    <n v="3.4200000000000001E-2"/>
    <n v="0.96799999999999997"/>
    <n v="0.878"/>
    <n v="7.8700000000000006E-2"/>
    <n v="0.25600000000000001"/>
    <n v="108.99799999999999"/>
    <n v="280160"/>
    <n v="4.67"/>
    <n v="4"/>
    <n v="2006"/>
    <x v="0"/>
  </r>
  <r>
    <s v="7wNkISK49lKeXuRaZcQVFe', '6wgopQow7PpKnh1DcU9BLe"/>
    <x v="51933"/>
    <n v="0"/>
    <n v="0.25900000000000001"/>
    <n v="5.2900000000000003E-2"/>
    <n v="5"/>
    <x v="1"/>
    <n v="-25.385999999999999"/>
    <n v="0"/>
    <n v="4.5699999999999998E-2"/>
    <n v="0.93799999999999994"/>
    <n v="2.4899999999999999E-5"/>
    <n v="7.51E-2"/>
    <n v="3.7600000000000001E-2"/>
    <n v="130.803"/>
    <n v="126600"/>
    <n v="2.11"/>
    <n v="3"/>
    <n v="2004"/>
    <x v="0"/>
  </r>
  <r>
    <s v="7wNkISK49lKeXuRaZcQVFe', '1nRwfB25PsQC0TdQlKeaqE', '7vCXB9OfeSE8rSOpylPrxa"/>
    <x v="51933"/>
    <n v="0"/>
    <n v="0.18286250000000001"/>
    <n v="0.104875"/>
    <n v="2.875"/>
    <x v="5"/>
    <n v="-24.205874999999999"/>
    <n v="0.5"/>
    <n v="4.3187499999999997E-2"/>
    <n v="0.90149999999999986"/>
    <n v="0.82787499999999992"/>
    <n v="0.16551250000000001"/>
    <n v="0.123525"/>
    <n v="95.066000000000003"/>
    <n v="534556.25"/>
    <n v="8.91"/>
    <n v="3.875"/>
    <n v="2011.5"/>
    <x v="3"/>
  </r>
  <r>
    <s v="7wNkISK49lKeXuRaZcQVFe', '3k0SZnFTaHA21713ZIUea8', '5T0TCveUmDlfkGhPIXFhrQ', '3nbebEnAEXMesWTF1duhGu', '7llvvJHxXAU16s39mu0Lg5', '3AgfuptJ2ldYrLv5O6lkuJ', '3lOWW30SjSE3sHZgQnVawX', '24DlhaYHaKiueDC3EFXMz9', '4XHP3twEskBEBUj4BZKzNt', '1YMbB0JFvwgDiQAWAOT4t3', '3PlAyhmdNYjfgnzqUIK18M', '68mTMM7rhA3YDSZX1VwuLy', '1ENfmy68po9IbiteNttmGb', '6njvT4m6QgU6I4WyojugO3', '60hxc9M3aR8zvTD1lcXDbD', '2e6l7k1nkOfW873V7XMA86', '0AJinp0fcYFhYlIDs2C2OT', '2sL72wCSaj3E749hKGKk37', '0AtL1prjZYzEYkL4KqxvLR', '0G6TgjiWS9qS995iqcjZZL', '3EQvrbidFKlSfSkv6c3d3p', '09mkUeU6cCsbN4Z5uMQAIa', '2t5BHUdyeL3NBKqpOpaA4V', '27sxIn9cqlHftnewCLqEFd"/>
    <x v="51933"/>
    <n v="0"/>
    <n v="0.17928666666666662"/>
    <n v="0.13666799999999998"/>
    <n v="4.8"/>
    <x v="8"/>
    <n v="-23.49753333333333"/>
    <n v="0.46666666666666667"/>
    <n v="4.9073333333333323E-2"/>
    <n v="0.97346666666666659"/>
    <n v="0.10225366666666665"/>
    <n v="0.20944666666666667"/>
    <n v="9.5466666666666658E-2"/>
    <n v="82.650466666666674"/>
    <n v="522342.2"/>
    <n v="8.7100000000000009"/>
    <n v="3.6666666666666665"/>
    <n v="1998"/>
    <x v="4"/>
  </r>
  <r>
    <s v="7wNkISK49lKeXuRaZcQVFe', '2DGFTLy6UKaL65q18yJuMX', '7BFFr4BUABKAorAN43APPd', '27sxIn9cqlHftnewCLqEFd"/>
    <x v="51933"/>
    <n v="0"/>
    <n v="0.19966666666666666"/>
    <n v="3.0566666666666669E-2"/>
    <n v="1.6666666666666667"/>
    <x v="9"/>
    <n v="-27.009666666666664"/>
    <n v="0.33333333333333331"/>
    <n v="4.3833333333333335E-2"/>
    <n v="0.97666666666666657"/>
    <n v="0.81433333333333335"/>
    <n v="0.1125"/>
    <n v="0.13383333333333333"/>
    <n v="123.91933333333334"/>
    <n v="344520"/>
    <n v="5.74"/>
    <n v="4"/>
    <n v="1995"/>
    <x v="4"/>
  </r>
  <r>
    <s v="7wNkISK49lKeXuRaZcQVFe', '0O2VMILbeYdgDV6otqvX7N', '3sJppN6YAfnGRo54mxxlGC', '7BFFr4BUABKAorAN43APPd', '27sxIn9cqlHftnewCLqEFd"/>
    <x v="51933"/>
    <n v="0"/>
    <n v="0.19768333333333335"/>
    <n v="6.6816666666666663E-2"/>
    <n v="3.6666666666666665"/>
    <x v="10"/>
    <n v="-26.191833333333335"/>
    <n v="0.5"/>
    <n v="4.413333333333333E-2"/>
    <n v="0.97633333333333328"/>
    <n v="0.79799999999999993"/>
    <n v="0.14365"/>
    <n v="0.11453333333333333"/>
    <n v="88.742666666666665"/>
    <n v="196140"/>
    <n v="3.27"/>
    <n v="3.5"/>
    <n v="1995"/>
    <x v="4"/>
  </r>
  <r>
    <s v="7wNkISK49lKeXuRaZcQVFe', '33YCmNkqNaxaGlCMisYKCd', '2ai9WL8wYLTiYqg1QFHQyT"/>
    <x v="51933"/>
    <n v="0"/>
    <n v="0.21266666666666667"/>
    <n v="5.67E-2"/>
    <n v="4.666666666666667"/>
    <x v="8"/>
    <n v="-33.418999999999997"/>
    <n v="1"/>
    <n v="6.9533333333333336E-2"/>
    <n v="0.9916666666666667"/>
    <n v="0.70633333333333326"/>
    <n v="0.12256666666666667"/>
    <n v="4.8033333333333338E-2"/>
    <n v="133.77533333333335"/>
    <n v="135369"/>
    <n v="2.2599999999999998"/>
    <n v="3.3333333333333335"/>
    <n v="2004"/>
    <x v="0"/>
  </r>
  <r>
    <s v="7wNkISK49lKeXuRaZcQVFe', '2JV4LRW4zooGWJvD2Ek3Tk', '4hwKl6LaXGgwDGJIx9k1r6"/>
    <x v="51933"/>
    <n v="0"/>
    <n v="9.06E-2"/>
    <n v="0.13900000000000001"/>
    <n v="7"/>
    <x v="7"/>
    <n v="-20.087"/>
    <n v="1"/>
    <n v="3.5299999999999998E-2"/>
    <n v="0.90300000000000002"/>
    <n v="0.91400000000000003"/>
    <n v="8.5699999999999998E-2"/>
    <n v="6.4699999999999994E-2"/>
    <n v="87.103999999999999"/>
    <n v="135453"/>
    <n v="2.2599999999999998"/>
    <n v="4"/>
    <n v="2008"/>
    <x v="0"/>
  </r>
  <r>
    <s v="7wNkISK49lKeXuRaZcQVFe', '2LxgPyE7k7aQBI9u6ezThs', '5yxyJsFanEAuwSM5kOuZKc', '7q7RpicjbjUik3RCrjSKuz"/>
    <x v="51933"/>
    <n v="0"/>
    <n v="7.8700000000000006E-2"/>
    <n v="7.3300000000000004E-2"/>
    <n v="0"/>
    <x v="4"/>
    <n v="-26.266999999999999"/>
    <n v="0"/>
    <n v="4.6699999999999998E-2"/>
    <n v="0.94700000000000006"/>
    <n v="0.9"/>
    <n v="9.9400000000000002E-2"/>
    <n v="8.5199999999999998E-2"/>
    <n v="80.643000000000001"/>
    <n v="275040"/>
    <n v="4.58"/>
    <n v="4"/>
    <n v="1990"/>
    <x v="4"/>
  </r>
  <r>
    <s v="7wNkISK49lKeXuRaZcQVFe', '2LxgPyE7k7aQBI9u6ezThs', '5ZvFgRwyPK2Qf4TmSLTtfM', '3bRgHXc5F81fdXrdh5jpz5"/>
    <x v="51933"/>
    <n v="0"/>
    <n v="0.17"/>
    <n v="3.2099999999999997E-2"/>
    <n v="0"/>
    <x v="4"/>
    <n v="-30.864000000000001"/>
    <n v="0"/>
    <n v="4.3299999999999998E-2"/>
    <n v="0.96499999999999997"/>
    <n v="0.63100000000000001"/>
    <n v="0.124"/>
    <n v="0.14699999999999999"/>
    <n v="78.417000000000002"/>
    <n v="275640"/>
    <n v="4.59"/>
    <n v="4"/>
    <n v="2008"/>
    <x v="0"/>
  </r>
  <r>
    <s v="7wNkISK49lKeXuRaZcQVFe', '4XHP3twEskBEBUj4BZKzNt', '5yxyJsFanEAuwSM5kOuZKc', '27sxIn9cqlHftnewCLqEFd"/>
    <x v="51933"/>
    <n v="0"/>
    <n v="0.13420000000000001"/>
    <n v="4.1962499999999993E-2"/>
    <n v="3.5"/>
    <x v="10"/>
    <n v="-27.122"/>
    <n v="0.5"/>
    <n v="4.2599999999999999E-2"/>
    <n v="0.95574999999999999"/>
    <n v="0.80825000000000002"/>
    <n v="0.17222499999999999"/>
    <n v="6.6900000000000001E-2"/>
    <n v="92.624500000000012"/>
    <n v="586530"/>
    <n v="9.7799999999999994"/>
    <n v="3.75"/>
    <n v="2002"/>
    <x v="0"/>
  </r>
  <r>
    <s v="7wNkISK49lKeXuRaZcQVFe', '7AXDwpgEOAatgEEN8wErN1', '27sxIn9cqlHftnewCLqEFd"/>
    <x v="51933"/>
    <n v="0"/>
    <n v="0.12769999999999998"/>
    <n v="3.2979999999999995E-2"/>
    <n v="3.4285714285714284"/>
    <x v="10"/>
    <n v="-28.940714285714286"/>
    <n v="0.5714285714285714"/>
    <n v="4.3657142857142853E-2"/>
    <n v="0.98785714285714288"/>
    <n v="6.5319857142857138E-2"/>
    <n v="8.3757142857142849E-2"/>
    <n v="3.8128571428571421E-2"/>
    <n v="102.967"/>
    <n v="262491.42857142858"/>
    <n v="4.37"/>
    <n v="3.4285714285714284"/>
    <n v="2001.5714285714287"/>
    <x v="0"/>
  </r>
  <r>
    <s v="7wNkISK49lKeXuRaZcQVFe', '3AgfuptJ2ldYrLv5O6lkuJ', '46zUU6NYYxTFinZbVTp4sT"/>
    <x v="51933"/>
    <n v="0"/>
    <n v="0.30119047619047618"/>
    <n v="4.8869047619047624E-2"/>
    <n v="4.9523809523809526"/>
    <x v="8"/>
    <n v="-25.183428571428571"/>
    <n v="0.76190476190476186"/>
    <n v="4.9666666666666671E-2"/>
    <n v="0.9804761904761905"/>
    <n v="8.5452971428571431E-3"/>
    <n v="8.656190476190477E-2"/>
    <n v="0.11959047619047619"/>
    <n v="109.57295238095237"/>
    <n v="199455.19047619047"/>
    <n v="3.32"/>
    <n v="3.6190476190476191"/>
    <n v="2005.1428571428571"/>
    <x v="0"/>
  </r>
  <r>
    <s v="7wNkISK49lKeXuRaZcQVFe', '3AgfuptJ2ldYrLv5O6lkuJ', '0EPcIqswW5NJMX2agNAgRt', '4U1Rk4hFAEJG7feO3U3LIG', '4JKHXlntTvmZnLxjbeRcPL', '27sxIn9cqlHftnewCLqEFd"/>
    <x v="51933"/>
    <n v="0"/>
    <n v="0.17800000000000002"/>
    <n v="0.10199999999999999"/>
    <n v="4"/>
    <x v="8"/>
    <n v="-22.815999999999999"/>
    <n v="0"/>
    <n v="4.4200000000000003E-2"/>
    <n v="0.96799999999999997"/>
    <n v="1.35E-2"/>
    <n v="8.7900000000000006E-2"/>
    <n v="0.1"/>
    <n v="80.771000000000001"/>
    <n v="738787"/>
    <n v="12.31"/>
    <n v="4"/>
    <n v="2006"/>
    <x v="0"/>
  </r>
  <r>
    <s v="7wNkISK49lKeXuRaZcQVFe', '3AgfuptJ2ldYrLv5O6lkuJ', '5yxyJsFanEAuwSM5kOuZKc', '27sxIn9cqlHftnewCLqEFd"/>
    <x v="51933"/>
    <n v="0"/>
    <n v="9.4500000000000001E-2"/>
    <n v="2.1299999999999999E-2"/>
    <n v="9"/>
    <x v="3"/>
    <n v="-30.913"/>
    <n v="1"/>
    <n v="4.4000000000000004E-2"/>
    <n v="0.97299999999999998"/>
    <n v="0.41799999999999998"/>
    <n v="0.10400000000000001"/>
    <n v="2.5399999999999999E-2"/>
    <n v="87.932000000000002"/>
    <n v="477360"/>
    <n v="7.96"/>
    <n v="4"/>
    <n v="2003"/>
    <x v="0"/>
  </r>
  <r>
    <s v="7wNkISK49lKeXuRaZcQVFe', '3AgfuptJ2ldYrLv5O6lkuJ', '6I6fmQU7HGrUsCm4B5Nlk3', '3VWrnOYO3VBCE9MAleAQM4"/>
    <x v="51933"/>
    <n v="0"/>
    <n v="0.14300000000000002"/>
    <n v="9.69E-2"/>
    <n v="5"/>
    <x v="1"/>
    <n v="-24.02"/>
    <n v="0"/>
    <n v="4.5499999999999999E-2"/>
    <n v="0.97599999999999998"/>
    <n v="4.5500000000000002E-3"/>
    <n v="9.9500000000000005E-2"/>
    <n v="0.04"/>
    <n v="75.223999999999975"/>
    <n v="835587"/>
    <n v="13.93"/>
    <n v="4"/>
    <n v="2005"/>
    <x v="0"/>
  </r>
  <r>
    <s v="7wNkISK49lKeXuRaZcQVFe', '3AgfuptJ2ldYrLv5O6lkuJ', '1IuNnayUYZdbclZTLqdijS', '4U1Rk4hFAEJG7feO3U3LIG', '4JKHXlntTvmZnLxjbeRcPL', '27sxIn9cqlHftnewCLqEFd"/>
    <x v="51933"/>
    <n v="0"/>
    <n v="0.2469533333333333"/>
    <n v="5.2410000000000005E-2"/>
    <n v="5"/>
    <x v="1"/>
    <n v="-28.680933333333332"/>
    <n v="0.6"/>
    <n v="3.6893333333333327E-2"/>
    <n v="0.9486"/>
    <n v="0.68806666666666649"/>
    <n v="0.27900666666666668"/>
    <n v="0.26335333333333327"/>
    <n v="92.641333333333336"/>
    <n v="112512"/>
    <n v="1.88"/>
    <n v="4"/>
    <n v="2006"/>
    <x v="0"/>
  </r>
  <r>
    <s v="7wNkISK49lKeXuRaZcQVFe', '3qejGzi550hi108LJpvSpa', '6I6fmQU7HGrUsCm4B5Nlk3', '3VWrnOYO3VBCE9MAleAQM4"/>
    <x v="51933"/>
    <n v="0"/>
    <n v="0.13487499999999999"/>
    <n v="0.16239999999999999"/>
    <n v="8.25"/>
    <x v="6"/>
    <n v="-19.407999999999998"/>
    <n v="0.5"/>
    <n v="3.5875000000000004E-2"/>
    <n v="0.97500000000000009"/>
    <n v="0.87674999999999992"/>
    <n v="0.13924999999999998"/>
    <n v="0.1069"/>
    <n v="81.024999999999991"/>
    <n v="465449.75"/>
    <n v="7.76"/>
    <n v="3.75"/>
    <n v="2005"/>
    <x v="0"/>
  </r>
  <r>
    <s v="7wNkISK49lKeXuRaZcQVFe', '6I6fmQU7HGrUsCm4B5Nlk3', '0MPbAeGQj0YatrUMdY2KEr"/>
    <x v="51933"/>
    <n v="0"/>
    <n v="0.17392000000000002"/>
    <n v="9.5060000000000006E-2"/>
    <n v="6.4"/>
    <x v="0"/>
    <n v="-21.391400000000001"/>
    <n v="0.4"/>
    <n v="3.9480000000000001E-2"/>
    <n v="0.8842000000000001"/>
    <n v="0.81880000000000008"/>
    <n v="0.20760000000000001"/>
    <n v="6.3839999999999994E-2"/>
    <n v="115.00640000000001"/>
    <n v="621837.4"/>
    <n v="10.36"/>
    <n v="3.6"/>
    <n v="2019"/>
    <x v="3"/>
  </r>
  <r>
    <s v="7wNkISK49lKeXuRaZcQVFe', '6I6fmQU7HGrUsCm4B5Nlk3', '3VWrnOYO3VBCE9MAleAQM4"/>
    <x v="51933"/>
    <n v="0"/>
    <n v="7.7850000000000003E-2"/>
    <n v="2.46E-2"/>
    <n v="11"/>
    <x v="11"/>
    <n v="-27.083999999999996"/>
    <n v="0"/>
    <n v="3.635E-2"/>
    <n v="0.89300000000000002"/>
    <n v="0.83699999999999997"/>
    <n v="0.10585"/>
    <n v="0.1575"/>
    <n v="73.608499999999992"/>
    <n v="535053.5"/>
    <n v="8.92"/>
    <n v="4"/>
    <n v="2006.5"/>
    <x v="0"/>
  </r>
  <r>
    <s v="7wNkISK49lKeXuRaZcQVFe', '6I6fmQU7HGrUsCm4B5Nlk3', '3bRgHXc5F81fdXrdh5jpz5"/>
    <x v="51933"/>
    <n v="0"/>
    <n v="0.37516666666666665"/>
    <n v="8.2583333333333342E-2"/>
    <n v="3"/>
    <x v="10"/>
    <n v="-24.930166666666665"/>
    <n v="0.66666666666666663"/>
    <n v="4.2883333333333329E-2"/>
    <n v="0.85849999999999993"/>
    <n v="0.68733333333333346"/>
    <n v="0.13564999999999999"/>
    <n v="0.34426666666666667"/>
    <n v="104.65999999999998"/>
    <n v="324246.83333333331"/>
    <n v="5.4"/>
    <n v="4"/>
    <n v="2009"/>
    <x v="0"/>
  </r>
  <r>
    <s v="7wNkISK49lKeXuRaZcQVFe', '6I6fmQU7HGrUsCm4B5Nlk3', '6l5T5yGQ3lmz0CaM9V64Ox', '0MPbAeGQj0YatrUMdY2KEr"/>
    <x v="51933"/>
    <n v="0"/>
    <n v="0.1648"/>
    <n v="8.2100000000000006E-2"/>
    <n v="6"/>
    <x v="0"/>
    <n v="-23.973500000000001"/>
    <n v="0.5"/>
    <n v="4.0250000000000001E-2"/>
    <n v="0.79675000000000007"/>
    <n v="0.69650000000000001"/>
    <n v="0.18374999999999997"/>
    <n v="4.6375E-2"/>
    <n v="87.962999999999994"/>
    <n v="476016.5"/>
    <n v="7.93"/>
    <n v="3.75"/>
    <n v="2019"/>
    <x v="3"/>
  </r>
  <r>
    <s v="7wNkISK49lKeXuRaZcQVFe', '0iWYVqttWtHgvLh6xq4Yq4', '4VKtNRZBV5eyRQUNGejN2o"/>
    <x v="51933"/>
    <n v="0"/>
    <n v="0.34489999999999998"/>
    <n v="0.15843333333333331"/>
    <n v="6.333333333333333"/>
    <x v="0"/>
    <n v="-21.90133333333333"/>
    <n v="0.66666666666666663"/>
    <n v="3.9883333333333333E-2"/>
    <n v="0.97900000000000009"/>
    <n v="0.91083333333333327"/>
    <n v="0.13658333333333333"/>
    <n v="0.39413333333333339"/>
    <n v="104.31033333333333"/>
    <n v="223740"/>
    <n v="3.73"/>
    <n v="4"/>
    <n v="1999"/>
    <x v="4"/>
  </r>
  <r>
    <s v="7wNkISK49lKeXuRaZcQVFe', '0MvSBMGRQJY3mRwIbJsqF1', '2HypfEl7ACh40VYWzKEAHP"/>
    <x v="51933"/>
    <n v="0"/>
    <n v="0.47899999999999998"/>
    <n v="0.17800000000000002"/>
    <n v="7"/>
    <x v="7"/>
    <n v="-18.234999999999999"/>
    <n v="1"/>
    <n v="3.2800000000000003E-2"/>
    <n v="0.97499999999999998"/>
    <n v="0.84599999999999997"/>
    <n v="9.7799999999999998E-2"/>
    <n v="0.81200000000000006"/>
    <n v="119.60600000000001"/>
    <n v="233600"/>
    <n v="3.89"/>
    <n v="4"/>
    <n v="2007"/>
    <x v="0"/>
  </r>
  <r>
    <s v="7wNkISK49lKeXuRaZcQVFe', '3sCu9qSzMElUiwkd85KtW2', '3aQTdVnSgoArMtneOxkVNg', '4v1a4WymupgF3NzFrxaQuf"/>
    <x v="51933"/>
    <n v="0"/>
    <n v="0.23040000000000002"/>
    <n v="1.804E-2"/>
    <n v="5.2"/>
    <x v="1"/>
    <n v="-32.257599999999996"/>
    <n v="0.8"/>
    <n v="6.8200000000000011E-2"/>
    <n v="0.97840000000000005"/>
    <n v="3.4848000000000004E-2"/>
    <n v="0.22431999999999999"/>
    <n v="4.6119999999999994E-2"/>
    <n v="93.466399999999993"/>
    <n v="151293.20000000001"/>
    <n v="2.52"/>
    <n v="2.8"/>
    <n v="1993"/>
    <x v="4"/>
  </r>
  <r>
    <s v="7wNkISK49lKeXuRaZcQVFe', '3sCu9qSzMElUiwkd85KtW2', '3aQTdVnSgoArMtneOxkVNg', '7eReLFYKySH7ww0rfRXmpM"/>
    <x v="51933"/>
    <n v="0"/>
    <n v="0.56499999999999995"/>
    <n v="0.154"/>
    <n v="4"/>
    <x v="8"/>
    <n v="-19.186"/>
    <n v="1"/>
    <n v="4.9799999999999997E-2"/>
    <n v="0.99400000000000011"/>
    <n v="1.2300000000000001E-5"/>
    <n v="9.8199999999999996E-2"/>
    <n v="0.79500000000000004"/>
    <n v="84.314999999999998"/>
    <n v="112507"/>
    <n v="1.88"/>
    <n v="4"/>
    <n v="1993"/>
    <x v="4"/>
  </r>
  <r>
    <s v="7wNkISK49lKeXuRaZcQVFe', '3sCu9qSzMElUiwkd85KtW2', '3aQTdVnSgoArMtneOxkVNg"/>
    <x v="51933"/>
    <n v="0"/>
    <n v="0.28070588235294114"/>
    <n v="6.3829411764705885E-2"/>
    <n v="5.0588235294117645"/>
    <x v="1"/>
    <n v="-24.579941176470587"/>
    <n v="0.47058823529411764"/>
    <n v="5.5776470588235295E-2"/>
    <n v="0.99076470588235299"/>
    <n v="1.5040217647058825E-2"/>
    <n v="9.2876470588235296E-2"/>
    <n v="8.0152941176470593E-2"/>
    <n v="116.12264705882355"/>
    <n v="185452.5294117647"/>
    <n v="3.09"/>
    <n v="3.4117647058823528"/>
    <n v="1993"/>
    <x v="4"/>
  </r>
  <r>
    <s v="7wNkISK49lKeXuRaZcQVFe', '3sCu9qSzMElUiwkd85KtW2', '4v1a4WymupgF3NzFrxaQuf', '3aQTdVnSgoArMtneOxkVNg"/>
    <x v="51933"/>
    <n v="0"/>
    <n v="0.21333333333333335"/>
    <n v="1.208E-2"/>
    <n v="6"/>
    <x v="0"/>
    <n v="-35.167333333333339"/>
    <n v="0.33333333333333331"/>
    <n v="5.0800000000000005E-2"/>
    <n v="0.97499999999999998"/>
    <n v="7.7502866666666658E-3"/>
    <n v="0.21716666666666665"/>
    <n v="3.6266666666666669E-2"/>
    <n v="85.116666666666674"/>
    <n v="137009"/>
    <n v="2.2799999999999998"/>
    <n v="3"/>
    <n v="1993"/>
    <x v="4"/>
  </r>
  <r>
    <s v="7wNkISK49lKeXuRaZcQVFe', '1IuNnayUYZdbclZTLqdijS', '3AgfuptJ2ldYrLv5O6lkuJ', '4U1Rk4hFAEJG7feO3U3LIG', '4JKHXlntTvmZnLxjbeRcPL', '27sxIn9cqlHftnewCLqEFd"/>
    <x v="51933"/>
    <n v="0"/>
    <n v="0.21650000000000003"/>
    <n v="5.5412499999999996E-2"/>
    <n v="4.583333333333333"/>
    <x v="8"/>
    <n v="-28.824000000000002"/>
    <n v="0.75"/>
    <n v="4.505E-2"/>
    <n v="0.95525000000000004"/>
    <n v="0.20141944083333332"/>
    <n v="0.12010833333333336"/>
    <n v="0.19600000000000004"/>
    <n v="74.367666666666665"/>
    <n v="145917.83333333334"/>
    <n v="2.4300000000000002"/>
    <n v="3.8333333333333335"/>
    <n v="2006"/>
    <x v="0"/>
  </r>
  <r>
    <s v="7wNkISK49lKeXuRaZcQVFe', '5wNBW2yqGhv7lR3AvzD3JG', '31RaT1FwiadCsY9LLpdLGw"/>
    <x v="51933"/>
    <n v="0"/>
    <n v="0.26700000000000002"/>
    <n v="7.9980000000000009E-2"/>
    <n v="6.8"/>
    <x v="0"/>
    <n v="-22.587200000000003"/>
    <n v="0.4"/>
    <n v="3.9379999999999998E-2"/>
    <n v="0.98759999999999992"/>
    <n v="5.1015135999999996E-2"/>
    <n v="8.7879999999999986E-2"/>
    <n v="0.10340000000000001"/>
    <n v="108.7252"/>
    <n v="210960"/>
    <n v="3.52"/>
    <n v="3.6"/>
    <n v="2003"/>
    <x v="0"/>
  </r>
  <r>
    <s v="7wNkISK49lKeXuRaZcQVFe', '5ga1iKSVfZsPQ3uBHGgidO', '2k93kgjFJY3v64GyVYVQ7R', '75GNLgnBr5RBcuU3T4tWoc"/>
    <x v="51933"/>
    <n v="0"/>
    <n v="0.24199999999999999"/>
    <n v="6.9699999999999998E-2"/>
    <n v="9"/>
    <x v="3"/>
    <n v="-20.303000000000001"/>
    <n v="0"/>
    <n v="3.5200000000000002E-2"/>
    <n v="0.95599999999999996"/>
    <n v="0.86199999999999999"/>
    <n v="8.8000000000000009E-2"/>
    <n v="6.5100000000000005E-2"/>
    <n v="88.68700000000004"/>
    <n v="1220507"/>
    <n v="20.34"/>
    <n v="4"/>
    <n v="2016"/>
    <x v="3"/>
  </r>
  <r>
    <s v="7wNkISK49lKeXuRaZcQVFe', '5ga1iKSVfZsPQ3uBHGgidO"/>
    <x v="51933"/>
    <n v="0"/>
    <n v="0.45833333333333343"/>
    <n v="5.1383333333333329E-2"/>
    <n v="3.1666666666666665"/>
    <x v="10"/>
    <n v="-28.236333333333334"/>
    <n v="0.33333333333333331"/>
    <n v="4.5483333333333341E-2"/>
    <n v="0.99233333333333329"/>
    <n v="0.90900000000000014"/>
    <n v="0.11549999999999999"/>
    <n v="0.49583333333333335"/>
    <n v="97.748833333333337"/>
    <n v="142111"/>
    <n v="2.37"/>
    <n v="3.8333333333333335"/>
    <n v="2016"/>
    <x v="3"/>
  </r>
  <r>
    <s v="7wNkISK49lKeXuRaZcQVFe', '41LtFbeORnxgtRElN1eSsF', '3PfJE6ebCbCHeuqO4BfNeA', '7q7RpicjbjUik3RCrjSKuz"/>
    <x v="51933"/>
    <n v="0"/>
    <n v="0"/>
    <n v="0.127"/>
    <n v="11"/>
    <x v="11"/>
    <n v="-16.824000000000002"/>
    <n v="0"/>
    <n v="0"/>
    <n v="0.96"/>
    <n v="0.81400000000000006"/>
    <n v="0.11199999999999999"/>
    <n v="0"/>
    <n v="0"/>
    <n v="812880"/>
    <n v="13.55"/>
    <n v="0"/>
    <n v="1990"/>
    <x v="4"/>
  </r>
  <r>
    <s v="7wNkISK49lKeXuRaZcQVFe', '1YMbB0JFvwgDiQAWAOT4t3', '5T0TCveUmDlfkGhPIXFhrQ', '7gCZfkXLOfuZozSItq6tCG', '5yxyJsFanEAuwSM5kOuZKc', '27sxIn9cqlHftnewCLqEFd"/>
    <x v="51933"/>
    <n v="0"/>
    <n v="0.14025000000000001"/>
    <n v="6.4172499999999993E-2"/>
    <n v="4"/>
    <x v="8"/>
    <n v="-26.788250000000001"/>
    <n v="0.5"/>
    <n v="4.1449999999999994E-2"/>
    <n v="0.94700000000000006"/>
    <n v="0.10317"/>
    <n v="0.124775"/>
    <n v="6.3675000000000009E-2"/>
    <n v="75.35275"/>
    <n v="995096.5"/>
    <n v="16.579999999999998"/>
    <n v="3.75"/>
    <n v="2007"/>
    <x v="0"/>
  </r>
  <r>
    <s v="7wNkISK49lKeXuRaZcQVFe', '5rV80x5W7YglGiz30bx0Ui', '027oBYVY9vDdvj24ihFQvn"/>
    <x v="51933"/>
    <n v="0"/>
    <n v="0.14724999999999999"/>
    <n v="3.2310000000000005E-2"/>
    <n v="4.75"/>
    <x v="8"/>
    <n v="-33.330749999999995"/>
    <n v="0.5"/>
    <n v="4.36E-2"/>
    <n v="0.98675000000000002"/>
    <n v="0.49157499999999998"/>
    <n v="8.1949999999999995E-2"/>
    <n v="9.4149999999999984E-2"/>
    <n v="81.705500000000001"/>
    <n v="169566.75"/>
    <n v="2.83"/>
    <n v="2.75"/>
    <n v="2019"/>
    <x v="3"/>
  </r>
  <r>
    <s v="7wNkISK49lKeXuRaZcQVFe', '1mlMBjVFn5oeZLAXHIM5no', '5fFxwr4vLN3neVINEIZJj9"/>
    <x v="51933"/>
    <n v="0"/>
    <n v="0.122"/>
    <n v="5.5E-2"/>
    <n v="0"/>
    <x v="4"/>
    <n v="-23.959"/>
    <n v="1"/>
    <n v="4.6199999999999998E-2"/>
    <n v="0.88"/>
    <n v="0.10300000000000001"/>
    <n v="0.13200000000000001"/>
    <n v="4.9599999999999998E-2"/>
    <n v="73.430999999999997"/>
    <n v="878107"/>
    <n v="14.64"/>
    <n v="4"/>
    <n v="2006"/>
    <x v="0"/>
  </r>
  <r>
    <s v="7wNkISK49lKeXuRaZcQVFe', '0vUnn6Eje2O5yxEj35touD', '4gs13ipYIJhCcqDMOEx9eN"/>
    <x v="51933"/>
    <n v="0"/>
    <n v="0.19493333333333332"/>
    <n v="6.7116666666666686E-2"/>
    <n v="4.666666666666667"/>
    <x v="8"/>
    <n v="-31.589000000000002"/>
    <n v="0.66666666666666663"/>
    <n v="5.0266666666666661E-2"/>
    <n v="0.9916666666666667"/>
    <n v="0.72566666666666668"/>
    <n v="9.3466666666666684E-2"/>
    <n v="7.636666666666668E-2"/>
    <n v="105.44633333333331"/>
    <n v="134617.66666666666"/>
    <n v="2.2400000000000002"/>
    <n v="3.6666666666666665"/>
    <n v="2016"/>
    <x v="3"/>
  </r>
  <r>
    <s v="7wNkISK49lKeXuRaZcQVFe', '4c46hR49pdxWZeNPYE6xuO"/>
    <x v="51933"/>
    <n v="0"/>
    <n v="0.1754"/>
    <n v="3.526E-2"/>
    <n v="3.8"/>
    <x v="10"/>
    <n v="-26.028400000000005"/>
    <n v="0.8"/>
    <n v="4.5500000000000006E-2"/>
    <n v="0.96699999999999997"/>
    <n v="0.45983999999999997"/>
    <n v="9.580000000000001E-2"/>
    <n v="5.6840000000000002E-2"/>
    <n v="104.17340000000002"/>
    <n v="457517.2"/>
    <n v="7.63"/>
    <n v="3.4"/>
    <n v="2008"/>
    <x v="0"/>
  </r>
  <r>
    <s v="7wNkISK49lKeXuRaZcQVFe', '2tK8bea1OuXJnmUlv8nnRX', '5ZakmLeHcCr964GJDiDRgw', '1rGl1Ib3eAo3NcB2HKX5O3"/>
    <x v="51933"/>
    <n v="0"/>
    <n v="0.18899999999999997"/>
    <n v="0.155"/>
    <n v="7"/>
    <x v="7"/>
    <n v="-19.410999999999998"/>
    <n v="1"/>
    <n v="4.1399999999999999E-2"/>
    <n v="0.94700000000000006"/>
    <n v="0.73"/>
    <n v="0.222"/>
    <n v="3.9199999999999999E-2"/>
    <n v="112.11200000000001"/>
    <n v="419467"/>
    <n v="6.99"/>
    <n v="3"/>
    <n v="2000"/>
    <x v="0"/>
  </r>
  <r>
    <s v="7wNkISK49lKeXuRaZcQVFe', '0AI1CYNKl3nrMN6MjBxuBa', '5nT4cLeFAQJszMSk06DvDy', '3XDSnbQl8YjKtXZjweDQjy"/>
    <x v="51933"/>
    <n v="0"/>
    <n v="0.252"/>
    <n v="5.8400000000000001E-2"/>
    <n v="0"/>
    <x v="4"/>
    <n v="-27.296999999999997"/>
    <n v="1"/>
    <n v="4.41E-2"/>
    <n v="0.99"/>
    <n v="0.71099999999999997"/>
    <n v="7.0999999999999994E-2"/>
    <n v="3.7000000000000005E-2"/>
    <n v="75.286999999999978"/>
    <n v="158933"/>
    <n v="2.65"/>
    <n v="4"/>
    <n v="2007"/>
    <x v="0"/>
  </r>
  <r>
    <s v="7wNkISK49lKeXuRaZcQVFe', '31GHzHno3eXDyNCU8xKW8F', '1fwwl0jxv972y7OpKpL6Ax', '1cjPVlZolZrXVZRMTtGuhx"/>
    <x v="51933"/>
    <n v="0"/>
    <n v="0.214"/>
    <n v="4.5699999999999998E-2"/>
    <n v="7"/>
    <x v="7"/>
    <n v="-31.466999999999999"/>
    <n v="1"/>
    <n v="4.3499999999999997E-2"/>
    <n v="0.98499999999999999"/>
    <n v="7.2199999999999999E-4"/>
    <n v="6.2199999999999998E-2"/>
    <n v="5.9299999999999999E-2"/>
    <n v="78.069999999999993"/>
    <n v="96987"/>
    <n v="1.62"/>
    <n v="3"/>
    <n v="2010"/>
    <x v="3"/>
  </r>
  <r>
    <s v="7wNkISK49lKeXuRaZcQVFe', '5dcq3Kqc9gIE1qKlAiiQaY"/>
    <x v="51933"/>
    <n v="0"/>
    <n v="0.14699999999999999"/>
    <n v="2.7699999999999999E-2"/>
    <n v="7"/>
    <x v="7"/>
    <n v="-25.326999999999998"/>
    <n v="1"/>
    <n v="4.1700000000000001E-2"/>
    <n v="0.92099999999999993"/>
    <n v="0.95099999999999996"/>
    <n v="9.2899999999999996E-2"/>
    <n v="6.5299999999999997E-2"/>
    <n v="62.186000000000007"/>
    <n v="247000"/>
    <n v="4.12"/>
    <n v="4"/>
    <n v="1994"/>
    <x v="4"/>
  </r>
  <r>
    <s v="7wNkISK49lKeXuRaZcQVFe', '1U5zgr455OGyIkLNXvDdrf', '4Ba3WFXJg0smvdSy7Zuv4I', '4gPy3zefpkfd4NcwZyFyfu"/>
    <x v="51933"/>
    <n v="0"/>
    <n v="0.41799999999999998"/>
    <n v="0.15"/>
    <n v="9"/>
    <x v="3"/>
    <n v="-27.606999999999999"/>
    <n v="1"/>
    <n v="3.9600000000000003E-2"/>
    <n v="0.99"/>
    <n v="0"/>
    <n v="8.8099999999999998E-2"/>
    <n v="0.34700000000000003"/>
    <n v="96.842999999999989"/>
    <n v="163933"/>
    <n v="2.73"/>
    <n v="3"/>
    <n v="1991"/>
    <x v="4"/>
  </r>
  <r>
    <s v="7wNkISK49lKeXuRaZcQVFe', '1U5zgr455OGyIkLNXvDdrf', '4NOFolaAMP4kBDVq8GwEfQ', '2Q4Ge9DEARr3PU0lCHb6kz"/>
    <x v="51933"/>
    <n v="0"/>
    <n v="0.20300000000000001"/>
    <n v="5.33E-2"/>
    <n v="4"/>
    <x v="8"/>
    <n v="-26.045000000000002"/>
    <n v="0"/>
    <n v="5.2499999999999998E-2"/>
    <n v="0.99199999999999999"/>
    <n v="2.0500000000000001E-2"/>
    <n v="8.6499999999999994E-2"/>
    <n v="6.6600000000000006E-2"/>
    <n v="85.715000000000003"/>
    <n v="184000"/>
    <n v="3.07"/>
    <n v="3"/>
    <n v="1994"/>
    <x v="4"/>
  </r>
  <r>
    <s v="7wNkISK49lKeXuRaZcQVFe', '1U5zgr455OGyIkLNXvDdrf', '5MFo7txCNxXzhNTYs4OgbJ', '6lS9o0uMcEHnHc9mh8rq34"/>
    <x v="51933"/>
    <n v="0"/>
    <n v="0.251"/>
    <n v="0.247"/>
    <n v="8"/>
    <x v="6"/>
    <n v="-16.972000000000001"/>
    <n v="0"/>
    <n v="6.3899999999999998E-2"/>
    <n v="0.99099999999999999"/>
    <n v="7.4799999999999997E-4"/>
    <n v="0.18100000000000002"/>
    <n v="7.7499999999999999E-2"/>
    <n v="138.221"/>
    <n v="150000"/>
    <n v="2.5"/>
    <n v="1"/>
    <n v="2010"/>
    <x v="3"/>
  </r>
  <r>
    <s v="7wNkISK49lKeXuRaZcQVFe', '5MFo7txCNxXzhNTYs4OgbJ', '6lS9o0uMcEHnHc9mh8rq34"/>
    <x v="51933"/>
    <n v="0"/>
    <n v="0.192"/>
    <n v="0.183"/>
    <n v="6"/>
    <x v="0"/>
    <n v="-21.313000000000002"/>
    <n v="1"/>
    <n v="4.0099999999999997E-2"/>
    <n v="0.98499999999999999"/>
    <n v="0.56799999999999995"/>
    <n v="0.115"/>
    <n v="3.8100000000000002E-2"/>
    <n v="80.418999999999997"/>
    <n v="190280"/>
    <n v="3.17"/>
    <n v="3"/>
    <n v="2010"/>
    <x v="3"/>
  </r>
  <r>
    <s v="7wNkISK49lKeXuRaZcQVFe', '4HO0drkEkyCKvnFUIvFDlu', '0r4mvvQcR6se1wG5XY2RpP"/>
    <x v="51933"/>
    <n v="0"/>
    <n v="0.42399999999999999"/>
    <n v="0.28999999999999998"/>
    <n v="10"/>
    <x v="2"/>
    <n v="-16.980999999999998"/>
    <n v="1"/>
    <n v="2.8199999999999999E-2"/>
    <n v="0.98299999999999998"/>
    <n v="0.84099999999999997"/>
    <n v="8.14E-2"/>
    <n v="0.41499999999999998"/>
    <n v="96.092999999999989"/>
    <n v="309187"/>
    <n v="5.15"/>
    <n v="4"/>
    <n v="2012"/>
    <x v="3"/>
  </r>
  <r>
    <s v="7wNkISK49lKeXuRaZcQVFe', '5yEhcRNe6OGWvVP8DaRE7G', '6I6fmQU7HGrUsCm4B5Nlk3', '0MPbAeGQj0YatrUMdY2KEr', '4aT4S9Vq35xkN87Yiunjt3', '0b7df8SeNFCgnJj5Wjg5c8"/>
    <x v="51933"/>
    <n v="0"/>
    <n v="0.157"/>
    <n v="0.16"/>
    <n v="5.5"/>
    <x v="1"/>
    <n v="-21.857500000000002"/>
    <n v="0"/>
    <n v="4.5949999999999998E-2"/>
    <n v="0.89549999999999996"/>
    <n v="0.41399999999999998"/>
    <n v="0.13159999999999999"/>
    <n v="4.7600000000000003E-2"/>
    <n v="99.751500000000007"/>
    <n v="1354007"/>
    <n v="22.57"/>
    <n v="3.5"/>
    <n v="2018"/>
    <x v="3"/>
  </r>
  <r>
    <s v="7wNkISK49lKeXuRaZcQVFe', '5yEhcRNe6OGWvVP8DaRE7G', '6I6fmQU7HGrUsCm4B5Nlk3', '0MPbAeGQj0YatrUMdY2KEr', '4aT4S9Vq35xkN87Yiunjt3"/>
    <x v="51933"/>
    <n v="0"/>
    <n v="0.10400000000000001"/>
    <n v="3.8800000000000001E-2"/>
    <n v="2"/>
    <x v="5"/>
    <n v="-24.956"/>
    <n v="0"/>
    <n v="4.0300000000000002E-2"/>
    <n v="0.87599999999999989"/>
    <n v="0.34200000000000003"/>
    <n v="0.129"/>
    <n v="3.9300000000000002E-2"/>
    <n v="72.231999999999999"/>
    <n v="614187"/>
    <n v="10.24"/>
    <n v="4"/>
    <n v="2018"/>
    <x v="3"/>
  </r>
  <r>
    <s v="7wNkISK49lKeXuRaZcQVFe', '5yEhcRNe6OGWvVP8DaRE7G', '6I6fmQU7HGrUsCm4B5Nlk3', '0MPbAeGQj0YatrUMdY2KEr"/>
    <x v="51933"/>
    <n v="0"/>
    <n v="0.13900000000000001"/>
    <n v="0.25900000000000001"/>
    <n v="5"/>
    <x v="1"/>
    <n v="-19.616"/>
    <n v="1"/>
    <n v="3.6000000000000004E-2"/>
    <n v="0.86099999999999999"/>
    <n v="0.84599999999999997"/>
    <n v="0.14899999999999999"/>
    <n v="0.13200000000000001"/>
    <n v="78.247"/>
    <n v="454920"/>
    <n v="7.58"/>
    <n v="4"/>
    <n v="2018"/>
    <x v="3"/>
  </r>
  <r>
    <s v="1NbPT3tJmt8r6NmNu2GDSP"/>
    <x v="51934"/>
    <n v="0"/>
    <n v="0.46774999999999989"/>
    <n v="0.48525000000000001"/>
    <n v="4.083333333333333"/>
    <x v="8"/>
    <n v="-10.281916666666667"/>
    <n v="0.75"/>
    <n v="3.6966666666666669E-2"/>
    <n v="0.89183333333333337"/>
    <n v="6.7223783333333328E-2"/>
    <n v="0.11386666666666667"/>
    <n v="0.60491666666666655"/>
    <n v="130.23208333333332"/>
    <n v="270853.25"/>
    <n v="4.51"/>
    <n v="3.75"/>
    <n v="2002"/>
    <x v="0"/>
  </r>
  <r>
    <s v="2Igi1K2jDVm4yXLxGTL2wA"/>
    <x v="51935"/>
    <n v="0"/>
    <n v="0.3347"/>
    <n v="7.4523499999999993E-2"/>
    <n v="4.3"/>
    <x v="8"/>
    <n v="-23.722750000000005"/>
    <n v="0.35"/>
    <n v="6.322499999999999E-2"/>
    <n v="0.97175000000000011"/>
    <n v="0.89724999999999999"/>
    <n v="0.102285"/>
    <n v="0.11324000000000001"/>
    <n v="112.94359999999999"/>
    <n v="346050"/>
    <n v="5.77"/>
    <n v="3.85"/>
    <n v="2001.2"/>
    <x v="0"/>
  </r>
  <r>
    <s v="0c5584rnmlOvkMpJtpBLTh', '1yAHoX5jWFLYIKEwyb6ulM', '46hILKsILU34lUxKKftyVm', '3fyCFDyqAPJOuOMlLA4liJ"/>
    <x v="51936"/>
    <n v="0"/>
    <n v="0.84200000000000008"/>
    <n v="0.67099999999999993"/>
    <n v="10"/>
    <x v="2"/>
    <n v="-5.6630000000000003"/>
    <n v="0"/>
    <n v="7.5600000000000001E-2"/>
    <n v="1.16E-3"/>
    <n v="0.67399999999999993"/>
    <n v="2.5899999999999999E-2"/>
    <n v="0.67199999999999993"/>
    <n v="124.005"/>
    <n v="393125"/>
    <n v="6.55"/>
    <n v="4"/>
    <n v="2017.5"/>
    <x v="3"/>
  </r>
  <r>
    <s v="0c5584rnmlOvkMpJtpBLTh', '1yAHoX5jWFLYIKEwyb6ulM', '46hILKsILU34lUxKKftyVm"/>
    <x v="51936"/>
    <n v="0"/>
    <n v="0.81950000000000001"/>
    <n v="0.70649999999999991"/>
    <n v="5"/>
    <x v="1"/>
    <n v="-6.0660000000000007"/>
    <n v="0.5"/>
    <n v="5.9650000000000002E-2"/>
    <n v="9.0450000000000003E-4"/>
    <n v="0.63300000000000001"/>
    <n v="7.0400000000000004E-2"/>
    <n v="0.57850000000000001"/>
    <n v="124.00450000000001"/>
    <n v="289368.5"/>
    <n v="4.82"/>
    <n v="4"/>
    <n v="2018"/>
    <x v="3"/>
  </r>
  <r>
    <s v="0c5584rnmlOvkMpJtpBLTh', '1yAHoX5jWFLYIKEwyb6ulM', '1tayOcNuoYWnrXeuh1HhXB"/>
    <x v="51936"/>
    <n v="0"/>
    <n v="0.81599999999999995"/>
    <n v="0.60499999999999998"/>
    <n v="9"/>
    <x v="3"/>
    <n v="-8.4700000000000006"/>
    <n v="0"/>
    <n v="0.13300000000000001"/>
    <n v="1.4300000000000001E-3"/>
    <n v="0.35600000000000004"/>
    <n v="5.74E-2"/>
    <n v="0.58700000000000008"/>
    <n v="123.99"/>
    <n v="387654"/>
    <n v="6.46"/>
    <n v="4"/>
    <n v="2017"/>
    <x v="3"/>
  </r>
  <r>
    <s v="0c5584rnmlOvkMpJtpBLTh', '1yAHoX5jWFLYIKEwyb6ulM', '2i3sHUKH86iD6khkNR1Fxi"/>
    <x v="51936"/>
    <n v="0"/>
    <n v="0.79500000000000004"/>
    <n v="0.90200000000000002"/>
    <n v="10"/>
    <x v="2"/>
    <n v="-6.2389999999999999"/>
    <n v="1"/>
    <n v="4.5400000000000003E-2"/>
    <n v="3.0599999999999999E-2"/>
    <n v="0.54299999999999993"/>
    <n v="7.7799999999999994E-2"/>
    <n v="0.4"/>
    <n v="122.036"/>
    <n v="478237"/>
    <n v="7.97"/>
    <n v="4"/>
    <n v="2017"/>
    <x v="3"/>
  </r>
  <r>
    <s v="0c5584rnmlOvkMpJtpBLTh', '1yAHoX5jWFLYIKEwyb6ulM', '3fyCFDyqAPJOuOMlLA4liJ"/>
    <x v="51936"/>
    <n v="0"/>
    <n v="0.91850000000000009"/>
    <n v="0.75249999999999995"/>
    <n v="4.5"/>
    <x v="8"/>
    <n v="-7.1995000000000005"/>
    <n v="1"/>
    <n v="0.2"/>
    <n v="9.2600000000000002E-2"/>
    <n v="0.50849999999999995"/>
    <n v="0.1343"/>
    <n v="0.81599999999999995"/>
    <n v="127.75999999999999"/>
    <n v="302049"/>
    <n v="5.03"/>
    <n v="4"/>
    <n v="2009"/>
    <x v="0"/>
  </r>
  <r>
    <s v="0c5584rnmlOvkMpJtpBLTh', '2QbZUsW96VTkeEapuaK8sG', '5M8Bkyh3gbH3l7ac55ULHw"/>
    <x v="51936"/>
    <n v="0"/>
    <n v="0.7340000000000001"/>
    <n v="0.84799999999999998"/>
    <n v="1"/>
    <x v="9"/>
    <n v="-5.8260000000000005"/>
    <n v="1"/>
    <n v="4.6100000000000002E-2"/>
    <n v="7.0600000000000003E-4"/>
    <n v="0.44799999999999995"/>
    <n v="0.16600000000000001"/>
    <n v="0.86699999999999999"/>
    <n v="129.499"/>
    <n v="251827"/>
    <n v="4.2"/>
    <n v="4"/>
    <n v="2001"/>
    <x v="0"/>
  </r>
  <r>
    <s v="0c5584rnmlOvkMpJtpBLTh', '5l453zDn6nrGYhs91IQLVQ', '5Fkj0k7EPUhIsESSIEA9f1"/>
    <x v="51936"/>
    <n v="0"/>
    <n v="0.6409999999999999"/>
    <n v="0.93099999999999994"/>
    <n v="10"/>
    <x v="2"/>
    <n v="-7.2060000000000004"/>
    <n v="0"/>
    <n v="6.5000000000000002E-2"/>
    <n v="1.5100000000000001E-2"/>
    <n v="3.5099999999999999E-2"/>
    <n v="7.1400000000000005E-2"/>
    <n v="0.68099999999999994"/>
    <n v="122.947"/>
    <n v="364600"/>
    <n v="6.08"/>
    <n v="4"/>
    <n v="2001"/>
    <x v="0"/>
  </r>
  <r>
    <s v="0c5584rnmlOvkMpJtpBLTh', '3fyCFDyqAPJOuOMlLA4liJ"/>
    <x v="51936"/>
    <n v="0"/>
    <n v="0.89200000000000002"/>
    <n v="0.68200000000000005"/>
    <n v="5"/>
    <x v="1"/>
    <n v="-6.2429999999999994"/>
    <n v="1"/>
    <n v="4.4299999999999999E-2"/>
    <n v="3.5499999999999997E-2"/>
    <n v="0.14199999999999999"/>
    <n v="6.8400000000000002E-2"/>
    <n v="0.71299999999999997"/>
    <n v="123.027"/>
    <n v="356160"/>
    <n v="5.94"/>
    <n v="4"/>
    <n v="2001"/>
    <x v="0"/>
  </r>
  <r>
    <s v="2VVYzWvT9Lz9HTZnC1y0BW"/>
    <x v="51937"/>
    <n v="0"/>
    <n v="0.5835999999999999"/>
    <n v="0.83349999999999991"/>
    <n v="4"/>
    <x v="8"/>
    <n v="-8.1650000000000009"/>
    <n v="0.7"/>
    <n v="0.15994999999999998"/>
    <n v="0.31419499999999995"/>
    <n v="0.29267583999999996"/>
    <n v="0.26468999999999998"/>
    <n v="0.3735"/>
    <n v="98.904899999999998"/>
    <n v="364045.3"/>
    <n v="6.07"/>
    <n v="3.8"/>
    <n v="2008"/>
    <x v="0"/>
  </r>
  <r>
    <s v="6FITmSxIMsk6TfulFiCIIz"/>
    <x v="51938"/>
    <n v="0"/>
    <n v="0.52837499999999993"/>
    <n v="0.86562499999999987"/>
    <n v="9.625"/>
    <x v="3"/>
    <n v="-8.2308749999999993"/>
    <n v="0.125"/>
    <n v="0.1194625"/>
    <n v="2.8344750000000002E-2"/>
    <n v="2.1019199999999997E-3"/>
    <n v="0.12616250000000001"/>
    <n v="0.72950000000000004"/>
    <n v="117.880375"/>
    <n v="238074.875"/>
    <n v="3.97"/>
    <n v="4"/>
    <n v="2005.875"/>
    <x v="0"/>
  </r>
  <r>
    <s v="3PpjqSKBer3obW6lDflOBx', '7IoToRbsm2yDlrPKL2jb5N"/>
    <x v="51939"/>
    <n v="0"/>
    <n v="0.221"/>
    <n v="0.34799999999999998"/>
    <n v="1"/>
    <x v="9"/>
    <n v="-11.632999999999999"/>
    <n v="1"/>
    <n v="2.93E-2"/>
    <n v="0.46399999999999997"/>
    <n v="2.5899999999999999E-3"/>
    <n v="0.12"/>
    <n v="3.9899999999999998E-2"/>
    <n v="85.688999999999993"/>
    <n v="467520"/>
    <n v="7.79"/>
    <n v="4"/>
    <n v="2013"/>
    <x v="3"/>
  </r>
  <r>
    <s v="3PpjqSKBer3obW6lDflOBx', '6csmomV7SeZNtChHLOMi2e', '1Xoow41U5fn5DwlMlYt7Gw"/>
    <x v="51939"/>
    <n v="0"/>
    <n v="0.65500000000000003"/>
    <n v="0.88700000000000001"/>
    <n v="11"/>
    <x v="11"/>
    <n v="-2.2370000000000001"/>
    <n v="0"/>
    <n v="0.111"/>
    <n v="8.5900000000000004E-2"/>
    <n v="0"/>
    <n v="6.1800000000000001E-2"/>
    <n v="0.76"/>
    <n v="91.951000000000008"/>
    <n v="295360"/>
    <n v="4.92"/>
    <n v="4"/>
    <n v="2013"/>
    <x v="3"/>
  </r>
  <r>
    <s v="6E3i14HLHEfLnlJjKXoKxT"/>
    <x v="51940"/>
    <n v="0"/>
    <n v="0.40766666666666668"/>
    <n v="0.82333333333333325"/>
    <n v="8.6666666666666661"/>
    <x v="6"/>
    <n v="-8.9353333333333342"/>
    <n v="0"/>
    <n v="7.1866666666666676E-2"/>
    <n v="5.6866666666700001E-5"/>
    <n v="0.74299999999999999"/>
    <n v="0.13946666666666666"/>
    <n v="0.46633333333333332"/>
    <n v="180.53800000000001"/>
    <n v="225884.33333333334"/>
    <n v="3.76"/>
    <n v="4"/>
    <n v="2001"/>
    <x v="0"/>
  </r>
  <r>
    <s v="34gla4F7Etd4x32Nf19Ivt"/>
    <x v="51571"/>
    <n v="0"/>
    <n v="0.65900000000000003"/>
    <n v="0.66"/>
    <n v="9"/>
    <x v="3"/>
    <n v="-14.429"/>
    <n v="0"/>
    <n v="4.0999999999999995E-2"/>
    <n v="5.5800000000000002E-2"/>
    <n v="2.2100000000000002E-2"/>
    <n v="7.3800000000000004E-2"/>
    <n v="0.94299999999999995"/>
    <n v="124.83499999999999"/>
    <n v="253200"/>
    <n v="4.22"/>
    <n v="4"/>
    <n v="1993"/>
    <x v="4"/>
  </r>
  <r>
    <s v="7rIV70TMwr7H7gFIcxmVKa"/>
    <x v="51941"/>
    <n v="0"/>
    <n v="0.52500000000000002"/>
    <n v="0.80599999999999994"/>
    <n v="7"/>
    <x v="7"/>
    <n v="-8.5519999999999996"/>
    <n v="0"/>
    <n v="4.5400000000000003E-2"/>
    <n v="3.5700000000000003E-2"/>
    <n v="0.25600000000000001"/>
    <n v="9.6600000000000005E-2"/>
    <n v="0.4"/>
    <n v="170.02099999999999"/>
    <n v="372122"/>
    <n v="6.2"/>
    <n v="4"/>
    <n v="2004"/>
    <x v="0"/>
  </r>
  <r>
    <s v="4HluIAuomiNOIUomBRdJjO"/>
    <x v="51942"/>
    <n v="0"/>
    <n v="0.44900000000000001"/>
    <n v="0.77200000000000002"/>
    <n v="0"/>
    <x v="4"/>
    <n v="-6.5089999999999995"/>
    <n v="1"/>
    <n v="0.113"/>
    <n v="0.84599999999999997"/>
    <n v="2.26E-6"/>
    <n v="0.13500000000000001"/>
    <n v="0.86299999999999999"/>
    <n v="176.18"/>
    <n v="285547"/>
    <n v="4.76"/>
    <n v="3"/>
    <n v="2010"/>
    <x v="3"/>
  </r>
  <r>
    <s v="1gkMYLq0kSH325rp5FdnFN', '4Xw880CDxc1oeWGqdxR18u"/>
    <x v="51943"/>
    <n v="0"/>
    <n v="0.192"/>
    <n v="0.22600000000000001"/>
    <n v="4"/>
    <x v="8"/>
    <n v="-13.097000000000001"/>
    <n v="0"/>
    <n v="4.0899999999999999E-2"/>
    <n v="0.98699999999999999"/>
    <n v="1.83E-2"/>
    <n v="0.153"/>
    <n v="0.17399999999999999"/>
    <n v="175.446"/>
    <n v="183760"/>
    <n v="3.06"/>
    <n v="1"/>
    <n v="2005"/>
    <x v="0"/>
  </r>
  <r>
    <s v="4xB97vKL5OxLMVEG4yRYWN"/>
    <x v="51944"/>
    <n v="0"/>
    <n v="0.34150000000000003"/>
    <n v="0.93269999999999997"/>
    <n v="4.8"/>
    <x v="8"/>
    <n v="-4.6527000000000003"/>
    <n v="0.6"/>
    <n v="9.6500000000000002E-2"/>
    <n v="1.6994699999999998E-3"/>
    <n v="0.45430000000000004"/>
    <n v="0.19175999999999999"/>
    <n v="0.22014"/>
    <n v="137.70570000000004"/>
    <n v="420018.3"/>
    <n v="7"/>
    <n v="4"/>
    <n v="2015"/>
    <x v="3"/>
  </r>
  <r>
    <s v="4tnlNPICEQCPYQDxtBAPey', '01VjkP4I1aHIb8KxzCChcm"/>
    <x v="51945"/>
    <n v="0"/>
    <n v="0.39500000000000002"/>
    <n v="0.64"/>
    <n v="6"/>
    <x v="0"/>
    <n v="-5.3739999999999997"/>
    <n v="1"/>
    <n v="0.23300000000000001"/>
    <n v="0.58899999999999997"/>
    <n v="0"/>
    <n v="0.11900000000000001"/>
    <n v="0.52800000000000002"/>
    <n v="73.706000000000003"/>
    <n v="155000"/>
    <n v="2.58"/>
    <n v="5"/>
    <n v="2017"/>
    <x v="3"/>
  </r>
  <r>
    <s v="4tnlNPICEQCPYQDxtBAPey', '63THqbwx1Tfo7CT67f3QIW', '7sKZEJPwUvBefgp7DE74fF"/>
    <x v="51945"/>
    <n v="0"/>
    <n v="0.59599999999999997"/>
    <n v="0.624"/>
    <n v="8"/>
    <x v="6"/>
    <n v="-4.1890000000000001"/>
    <n v="1"/>
    <n v="6.9400000000000003E-2"/>
    <n v="2.3099999999999999E-2"/>
    <n v="0"/>
    <n v="0.105"/>
    <n v="0.36099999999999999"/>
    <n v="130.953"/>
    <n v="207269"/>
    <n v="3.45"/>
    <n v="5"/>
    <n v="2019"/>
    <x v="3"/>
  </r>
  <r>
    <s v="4tnlNPICEQCPYQDxtBAPey', '69MCemOdvQVQwYVSEVVrN7', '0Sv3a9cOWSf2ztE3mL4Ige"/>
    <x v="51945"/>
    <n v="0"/>
    <n v="0.81900000000000006"/>
    <n v="0.503"/>
    <n v="1"/>
    <x v="9"/>
    <n v="-5.0460000000000003"/>
    <n v="1"/>
    <n v="0.25900000000000001"/>
    <n v="0.10099999999999999"/>
    <n v="1.6699999999999998E-3"/>
    <n v="4.87E-2"/>
    <n v="0.23"/>
    <n v="155.11600000000001"/>
    <n v="182916"/>
    <n v="3.05"/>
    <n v="4"/>
    <n v="2019"/>
    <x v="3"/>
  </r>
  <r>
    <s v="4tnlNPICEQCPYQDxtBAPey', '7o1jsiqPu4OzhkAymYYgyC"/>
    <x v="51945"/>
    <n v="0"/>
    <n v="0.73"/>
    <n v="0.66599999999999993"/>
    <n v="2"/>
    <x v="5"/>
    <n v="-7.2649999999999997"/>
    <n v="1"/>
    <n v="0.26700000000000002"/>
    <n v="0.40200000000000002"/>
    <n v="1.9800000000000001E-6"/>
    <n v="0.14400000000000002"/>
    <n v="0.68099999999999994"/>
    <n v="162.429"/>
    <n v="165198"/>
    <n v="2.75"/>
    <n v="4"/>
    <n v="2019"/>
    <x v="3"/>
  </r>
  <r>
    <s v="4tnlNPICEQCPYQDxtBAPey', '0Sv3a9cOWSf2ztE3mL4Ige"/>
    <x v="51945"/>
    <n v="0"/>
    <n v="0.82250000000000001"/>
    <n v="0.78699999999999992"/>
    <n v="8.5"/>
    <x v="6"/>
    <n v="-4.6255000000000006"/>
    <n v="0.5"/>
    <n v="0.2445"/>
    <n v="0.33550000000000002"/>
    <n v="0"/>
    <n v="0.25800000000000006"/>
    <n v="0.46300000000000002"/>
    <n v="122.92949999999999"/>
    <n v="138421"/>
    <n v="2.31"/>
    <n v="4"/>
    <n v="2019"/>
    <x v="3"/>
  </r>
  <r>
    <s v="4tnlNPICEQCPYQDxtBAPey', '09bchwkcHfs2EF4ALKXe78"/>
    <x v="51945"/>
    <n v="0"/>
    <n v="0.72900000000000009"/>
    <n v="0.55500000000000005"/>
    <n v="9"/>
    <x v="3"/>
    <n v="-6.556"/>
    <n v="0"/>
    <n v="0.185"/>
    <n v="0.24100000000000002"/>
    <n v="0"/>
    <n v="0.21"/>
    <n v="0.44"/>
    <n v="93.787999999999997"/>
    <n v="141579"/>
    <n v="2.36"/>
    <n v="4"/>
    <n v="2019"/>
    <x v="3"/>
  </r>
  <r>
    <s v="4tnlNPICEQCPYQDxtBAPey', '6eqLAUIm0u7CgcbjX9O5fb"/>
    <x v="51945"/>
    <n v="0"/>
    <n v="0.85799999999999998"/>
    <n v="0.84799999999999998"/>
    <n v="4"/>
    <x v="8"/>
    <n v="-2.544"/>
    <n v="0"/>
    <n v="0.29799999999999999"/>
    <n v="0.28000000000000003"/>
    <n v="0"/>
    <n v="7.9000000000000001E-2"/>
    <n v="0.56299999999999994"/>
    <n v="146.06200000000001"/>
    <n v="181275"/>
    <n v="3.02"/>
    <n v="4"/>
    <n v="2019"/>
    <x v="3"/>
  </r>
  <r>
    <s v="4tnlNPICEQCPYQDxtBAPey', '3VYHK4GwzCj91BfIwsWhFS"/>
    <x v="51945"/>
    <n v="0"/>
    <n v="0.66599999999999993"/>
    <n v="0.76900000000000002"/>
    <n v="10"/>
    <x v="2"/>
    <n v="-5.5659999999999998"/>
    <n v="0"/>
    <n v="0.48799999999999999"/>
    <n v="0.45"/>
    <n v="0"/>
    <n v="0.122"/>
    <n v="0.22600000000000001"/>
    <n v="91.717999999999989"/>
    <n v="174949"/>
    <n v="2.92"/>
    <n v="4"/>
    <n v="2019"/>
    <x v="3"/>
  </r>
  <r>
    <s v="4tnlNPICEQCPYQDxtBAPey"/>
    <x v="51945"/>
    <n v="0"/>
    <n v="0.72211764705882353"/>
    <n v="0.67241176470588226"/>
    <n v="4.2941176470588234"/>
    <x v="8"/>
    <n v="-6.102235294117647"/>
    <n v="0.6470588235294118"/>
    <n v="0.27028823529411772"/>
    <n v="0.30314235294117653"/>
    <n v="5.6617764705880005E-4"/>
    <n v="0.15742941176470587"/>
    <n v="0.43594117647058828"/>
    <n v="109.6984705882353"/>
    <n v="166449.29411764705"/>
    <n v="2.77"/>
    <n v="4"/>
    <n v="2019"/>
    <x v="3"/>
  </r>
  <r>
    <s v="6MqHFWgnVrc3EV8camo1dW"/>
    <x v="51946"/>
    <n v="0"/>
    <n v="0.46037931034482765"/>
    <n v="0.84530000000000005"/>
    <n v="6"/>
    <x v="0"/>
    <n v="-5.2817931034482761"/>
    <n v="0.89655172413793105"/>
    <n v="9.8227586206896575E-2"/>
    <n v="9.8260262068965487E-2"/>
    <n v="5.4074769655172425E-2"/>
    <n v="0.17762758620689653"/>
    <n v="0.43544482758620678"/>
    <n v="135.65444827586208"/>
    <n v="179428.62068965516"/>
    <n v="2.99"/>
    <n v="3.7931034482758621"/>
    <n v="2011.0344827586207"/>
    <x v="3"/>
  </r>
  <r>
    <s v="3lmK9tveOvcbVH0nHbLu3J"/>
    <x v="51947"/>
    <n v="0"/>
    <n v="0.59291666666666665"/>
    <n v="0.45900000000000002"/>
    <n v="5.333333333333333"/>
    <x v="1"/>
    <n v="-17.552166666666665"/>
    <n v="0.5"/>
    <n v="6.5916666666666665E-2"/>
    <n v="0.16261749999999997"/>
    <n v="0.45728089499999997"/>
    <n v="0.1346"/>
    <n v="0.43626666666666658"/>
    <n v="119.83624999999996"/>
    <n v="233419"/>
    <n v="3.89"/>
    <n v="4"/>
    <n v="2001"/>
    <x v="0"/>
  </r>
  <r>
    <s v="2PJOtFMkYPaqPSSQtdA9Yi"/>
    <x v="51948"/>
    <n v="0"/>
    <n v="0.64200000000000002"/>
    <n v="0.75675000000000003"/>
    <n v="4.25"/>
    <x v="8"/>
    <n v="-6.6172500000000003"/>
    <n v="0.75"/>
    <n v="0.36424999999999996"/>
    <n v="0.21534999999999999"/>
    <n v="0"/>
    <n v="0.3075"/>
    <n v="0.66474999999999995"/>
    <n v="112.7645"/>
    <n v="148894.25"/>
    <n v="2.48"/>
    <n v="3.75"/>
    <n v="2016"/>
    <x v="3"/>
  </r>
  <r>
    <s v="06EfEcjc0vdvI6VNL0soIO', '0Th7ebqyWRIwNfNDIkEpNX"/>
    <x v="51949"/>
    <n v="0"/>
    <n v="0.46"/>
    <n v="0.89800000000000002"/>
    <n v="5"/>
    <x v="1"/>
    <n v="-3.85"/>
    <n v="0"/>
    <n v="7.6499999999999999E-2"/>
    <n v="0.17300000000000001"/>
    <n v="2.0799999999999999E-2"/>
    <n v="8.5300000000000001E-2"/>
    <n v="0.433"/>
    <n v="174.87400000000005"/>
    <n v="255347"/>
    <n v="4.26"/>
    <n v="4"/>
    <n v="2016"/>
    <x v="3"/>
  </r>
  <r>
    <s v="06EfEcjc0vdvI6VNL0soIO', '2Ndq6RparrhEoceel7LC4Z"/>
    <x v="51949"/>
    <n v="0"/>
    <n v="0.51400000000000001"/>
    <n v="0.92900000000000005"/>
    <n v="0"/>
    <x v="4"/>
    <n v="-2.08"/>
    <n v="1"/>
    <n v="8.6300000000000002E-2"/>
    <n v="6.6400000000000001E-2"/>
    <n v="2.2399999999999998E-3"/>
    <n v="8.2199999999999995E-2"/>
    <n v="0.65700000000000003"/>
    <n v="174.01300000000001"/>
    <n v="252414"/>
    <n v="4.21"/>
    <n v="4"/>
    <n v="2016"/>
    <x v="3"/>
  </r>
  <r>
    <s v="06EfEcjc0vdvI6VNL0soIO', '2XRjIwgD0UiJXtx7Xzfy7w"/>
    <x v="51949"/>
    <n v="0"/>
    <n v="0.56899999999999995"/>
    <n v="0.85299999999999998"/>
    <n v="0"/>
    <x v="4"/>
    <n v="-7.1564999999999994"/>
    <n v="0.5"/>
    <n v="8.5150000000000003E-2"/>
    <n v="3.4200000000000003E-3"/>
    <n v="5.1648500000000003E-3"/>
    <n v="0.308"/>
    <n v="0.36050000000000004"/>
    <n v="152.48850000000002"/>
    <n v="303442.5"/>
    <n v="5.0599999999999996"/>
    <n v="4"/>
    <n v="2012.5"/>
    <x v="3"/>
  </r>
  <r>
    <s v="06EfEcjc0vdvI6VNL0soIO', '2dVIbEt8BdjznykrUuSCDc"/>
    <x v="51949"/>
    <n v="0"/>
    <n v="0.59099999999999997"/>
    <n v="0.90349999999999997"/>
    <n v="0"/>
    <x v="4"/>
    <n v="-3.6665000000000001"/>
    <n v="0.5"/>
    <n v="5.5499999999999994E-2"/>
    <n v="7.9350000000000004E-2"/>
    <n v="5.3010000000000004E-4"/>
    <n v="0.26100000000000007"/>
    <n v="0.40350000000000003"/>
    <n v="109.99699999999999"/>
    <n v="271517"/>
    <n v="4.53"/>
    <n v="4"/>
    <n v="2016.5"/>
    <x v="3"/>
  </r>
  <r>
    <s v="06EfEcjc0vdvI6VNL0soIO', '24O8Ftz6AqboC3Uawbiw4r"/>
    <x v="51949"/>
    <n v="0"/>
    <n v="0.58700000000000008"/>
    <n v="0.81400000000000006"/>
    <n v="2"/>
    <x v="5"/>
    <n v="-7.8529999999999998"/>
    <n v="0"/>
    <n v="9.9299999999999999E-2"/>
    <n v="0.12300000000000001"/>
    <n v="7.7300000000000005E-6"/>
    <n v="0.158"/>
    <n v="0.29499999999999998"/>
    <n v="130.01400000000001"/>
    <n v="221500"/>
    <n v="3.69"/>
    <n v="4"/>
    <n v="2017"/>
    <x v="3"/>
  </r>
  <r>
    <s v="06EfEcjc0vdvI6VNL0soIO', '6AYEQRcjhPY4zrh2wTg3PT"/>
    <x v="51949"/>
    <n v="0"/>
    <n v="0.57700000000000007"/>
    <n v="0.873"/>
    <n v="0"/>
    <x v="4"/>
    <n v="-4.3730000000000002"/>
    <n v="0"/>
    <n v="7.9699999999999993E-2"/>
    <n v="6.3500000000000001E-2"/>
    <n v="0.14199999999999999"/>
    <n v="0.10400000000000001"/>
    <n v="0.60299999999999998"/>
    <n v="174.04900000000001"/>
    <n v="250000"/>
    <n v="4.17"/>
    <n v="4"/>
    <n v="2020"/>
    <x v="1"/>
  </r>
  <r>
    <s v="06EfEcjc0vdvI6VNL0soIO', '7ddnIV2r4SLjuwyGlgLIWt"/>
    <x v="51949"/>
    <n v="0"/>
    <n v="0.55399999999999994"/>
    <n v="0.84799999999999998"/>
    <n v="9"/>
    <x v="3"/>
    <n v="-5.8339999999999996"/>
    <n v="0"/>
    <n v="7.4300000000000005E-2"/>
    <n v="6.0699999999999997E-2"/>
    <n v="1.49E-3"/>
    <n v="0.22"/>
    <n v="0.20199999999999999"/>
    <n v="140.03100000000001"/>
    <n v="342000"/>
    <n v="5.7"/>
    <n v="4"/>
    <n v="2014"/>
    <x v="3"/>
  </r>
  <r>
    <s v="06EfEcjc0vdvI6VNL0soIO', '01ZrPdDeBtDUNfoAjgu0Ei"/>
    <x v="51949"/>
    <n v="0"/>
    <n v="0.52700000000000002"/>
    <n v="0.877"/>
    <n v="8"/>
    <x v="6"/>
    <n v="-6.9670000000000005"/>
    <n v="1"/>
    <n v="3.3399999999999999E-2"/>
    <n v="9.5399999999999999E-2"/>
    <n v="0.72799999999999998"/>
    <n v="0.114"/>
    <n v="0.16399999999999998"/>
    <n v="140.00399999999999"/>
    <n v="292000"/>
    <n v="4.87"/>
    <n v="4"/>
    <n v="2013"/>
    <x v="3"/>
  </r>
  <r>
    <s v="06EfEcjc0vdvI6VNL0soIO', '6FTHkjqtYAK0uJIKlHNOXi"/>
    <x v="51949"/>
    <n v="0"/>
    <n v="0.58599999999999997"/>
    <n v="0.59299999999999997"/>
    <n v="8"/>
    <x v="6"/>
    <n v="-9.3780000000000001"/>
    <n v="1"/>
    <n v="3.8899999999999997E-2"/>
    <n v="0.56499999999999995"/>
    <n v="0.79700000000000004"/>
    <n v="0.21600000000000005"/>
    <n v="0.115"/>
    <n v="139.983"/>
    <n v="262250"/>
    <n v="4.37"/>
    <n v="4"/>
    <n v="2020"/>
    <x v="1"/>
  </r>
  <r>
    <s v="06EfEcjc0vdvI6VNL0soIO', '3CiuuHKIxxJPoNRvF94GtR', '2WmLMQQCzPESCJbOA0Lnd9"/>
    <x v="51949"/>
    <n v="0"/>
    <n v="0.55299999999999994"/>
    <n v="0.47600000000000003"/>
    <n v="0"/>
    <x v="4"/>
    <n v="-10.417"/>
    <n v="1"/>
    <n v="4.3799999999999999E-2"/>
    <n v="0.45600000000000002"/>
    <n v="2.8399999999999996E-3"/>
    <n v="0.14599999999999999"/>
    <n v="6.0100000000000001E-2"/>
    <n v="109.95"/>
    <n v="252000"/>
    <n v="4.2"/>
    <n v="4"/>
    <n v="2020"/>
    <x v="1"/>
  </r>
  <r>
    <s v="06EfEcjc0vdvI6VNL0soIO', '3CiuuHKIxxJPoNRvF94GtR"/>
    <x v="51949"/>
    <n v="0"/>
    <n v="0.46549999999999991"/>
    <n v="0.85125000000000006"/>
    <n v="2.5"/>
    <x v="5"/>
    <n v="-5.9067500000000006"/>
    <n v="1"/>
    <n v="5.9200000000000003E-2"/>
    <n v="0.14725000000000002"/>
    <n v="0.29064999999999996"/>
    <n v="0.13"/>
    <n v="0.28549999999999998"/>
    <n v="175.01925"/>
    <n v="268342.5"/>
    <n v="4.47"/>
    <n v="4"/>
    <n v="2014.25"/>
    <x v="3"/>
  </r>
  <r>
    <s v="06EfEcjc0vdvI6VNL0soIO', '2WmLMQQCzPESCJbOA0Lnd9"/>
    <x v="51949"/>
    <n v="0"/>
    <n v="0.53900000000000003"/>
    <n v="0.85499999999999998"/>
    <n v="0"/>
    <x v="4"/>
    <n v="-4.5730000000000004"/>
    <n v="0"/>
    <n v="6.0299999999999999E-2"/>
    <n v="3.0200000000000001E-2"/>
    <n v="1.05E-4"/>
    <n v="0.12"/>
    <n v="0.3670000000000001"/>
    <n v="173.97099999999998"/>
    <n v="263407"/>
    <n v="4.3899999999999997"/>
    <n v="4"/>
    <n v="2020"/>
    <x v="1"/>
  </r>
  <r>
    <s v="06EfEcjc0vdvI6VNL0soIO"/>
    <x v="51949"/>
    <n v="0"/>
    <n v="0.52388888888888885"/>
    <n v="0.81366666666666676"/>
    <n v="6.2222222222222223"/>
    <x v="0"/>
    <n v="-6.3466666666666676"/>
    <n v="0.5"/>
    <n v="6.3350000000000004E-2"/>
    <n v="9.7189355555555565E-2"/>
    <n v="0.66738888888888892"/>
    <n v="0.19447777777777778"/>
    <n v="0.24297777777777782"/>
    <n v="155.10877777777779"/>
    <n v="252836.5"/>
    <n v="4.21"/>
    <n v="4"/>
    <n v="2017.0555555555557"/>
    <x v="3"/>
  </r>
  <r>
    <s v="623PGEmEOo2GBHPUDkgfjq"/>
    <x v="51950"/>
    <n v="0"/>
    <n v="0.53700000000000003"/>
    <n v="0.81"/>
    <n v="2"/>
    <x v="5"/>
    <n v="-4.907"/>
    <n v="1"/>
    <n v="3.1199999999999999E-2"/>
    <n v="9.1299999999999997E-4"/>
    <n v="1.4800000000000001E-2"/>
    <n v="8.2900000000000001E-2"/>
    <n v="0.503"/>
    <n v="130"/>
    <n v="258819"/>
    <n v="4.3099999999999996"/>
    <n v="4"/>
    <n v="2020"/>
    <x v="1"/>
  </r>
  <r>
    <s v="0lfB1kYrukx9V0TxZ242sw"/>
    <x v="51951"/>
    <n v="0"/>
    <n v="0.21407692307692311"/>
    <n v="0.86723076923076925"/>
    <n v="4.1538461538461542"/>
    <x v="8"/>
    <n v="-4.1879999999999997"/>
    <n v="0.61538461538461542"/>
    <n v="8.5261538461538444E-2"/>
    <n v="3.5074061538461536E-2"/>
    <n v="0.81963076923076916"/>
    <n v="0.24069230769230773"/>
    <n v="0.19205384615384616"/>
    <n v="117.18923076923076"/>
    <n v="423454.76923076925"/>
    <n v="7.06"/>
    <n v="3.8461538461538463"/>
    <n v="2016"/>
    <x v="3"/>
  </r>
  <r>
    <s v="1qx2hgQFsPuUrpxlvRGkQf"/>
    <x v="51952"/>
    <n v="0"/>
    <n v="0.42200000000000004"/>
    <n v="0.84799999999999998"/>
    <n v="11"/>
    <x v="11"/>
    <n v="-6.266"/>
    <n v="1"/>
    <n v="0.27399999999999997"/>
    <n v="0.94799999999999995"/>
    <n v="3.68E-5"/>
    <n v="0.32899999999999996"/>
    <n v="0.94"/>
    <n v="149.21"/>
    <n v="131240"/>
    <n v="2.19"/>
    <n v="3"/>
    <n v="2019"/>
    <x v="3"/>
  </r>
  <r>
    <s v="5h6y8Z6Ysr3BNDCr4I0Pgm"/>
    <x v="51953"/>
    <n v="0"/>
    <n v="0.78900000000000003"/>
    <n v="0.51900000000000002"/>
    <n v="2"/>
    <x v="5"/>
    <n v="-10.257999999999999"/>
    <n v="1"/>
    <n v="0.313"/>
    <n v="0.18600000000000005"/>
    <n v="3.5400000000000001E-2"/>
    <n v="0.32299999999999995"/>
    <n v="0.48700000000000004"/>
    <n v="88.022999999999996"/>
    <n v="211107"/>
    <n v="3.52"/>
    <n v="4"/>
    <n v="2013"/>
    <x v="3"/>
  </r>
  <r>
    <s v="3nibkh9okZB8QLJtMabIyK"/>
    <x v="51954"/>
    <n v="0"/>
    <n v="0.43"/>
    <n v="0.79599999999999993"/>
    <n v="0"/>
    <x v="4"/>
    <n v="-7.05"/>
    <n v="1"/>
    <n v="5.2699999999999997E-2"/>
    <n v="6.1499999999999999E-4"/>
    <n v="0.69499999999999995"/>
    <n v="0.32799999999999996"/>
    <n v="0.106"/>
    <n v="176.09"/>
    <n v="156387"/>
    <n v="2.61"/>
    <n v="3"/>
    <n v="2013"/>
    <x v="3"/>
  </r>
  <r>
    <s v="1hCkSJcXREhrodeIHQdav8', '5qO8kKOBsOS1vpm7VKBqFN"/>
    <x v="51955"/>
    <n v="0"/>
    <n v="0.34"/>
    <n v="0.17499999999999999"/>
    <n v="0"/>
    <x v="4"/>
    <n v="-15.673"/>
    <n v="0"/>
    <n v="4.0999999999999995E-2"/>
    <n v="0.93"/>
    <n v="0.96200000000000008"/>
    <n v="6.8000000000000005E-2"/>
    <n v="0.78500000000000003"/>
    <n v="180.33199999999999"/>
    <n v="114000"/>
    <n v="1.9"/>
    <n v="3"/>
    <n v="2019"/>
    <x v="3"/>
  </r>
  <r>
    <s v="1hCkSJcXREhrodeIHQdav8', '0mJoamO2s8QKkuKhTpJpPe', '6AHLjrNUzvqs8jg5JntmeL"/>
    <x v="51955"/>
    <n v="0"/>
    <n v="0.57299999999999995"/>
    <n v="0.51500000000000001"/>
    <n v="4"/>
    <x v="8"/>
    <n v="-13.157"/>
    <n v="0"/>
    <n v="2.8899999999999999E-2"/>
    <n v="1.1900000000000001E-2"/>
    <n v="0.47600000000000003"/>
    <n v="0.127"/>
    <n v="0.315"/>
    <n v="93.995000000000005"/>
    <n v="290218"/>
    <n v="4.84"/>
    <n v="4"/>
    <n v="2010"/>
    <x v="3"/>
  </r>
  <r>
    <s v="1hCkSJcXREhrodeIHQdav8', '5oU0tZlItLctcLOQPS3mCy"/>
    <x v="51955"/>
    <n v="0"/>
    <n v="0.17199999999999999"/>
    <n v="9.3100000000000002E-2"/>
    <n v="0"/>
    <x v="4"/>
    <n v="-17.22"/>
    <n v="0"/>
    <n v="3.9199999999999999E-2"/>
    <n v="0.96599999999999997"/>
    <n v="0.97499999999999998"/>
    <n v="9.5200000000000007E-2"/>
    <n v="3.4000000000000002E-2"/>
    <n v="123.209"/>
    <n v="264120"/>
    <n v="4.4000000000000004"/>
    <n v="3"/>
    <n v="2013"/>
    <x v="3"/>
  </r>
  <r>
    <s v="1hCkSJcXREhrodeIHQdav8', '0BEI7i5sgUuivcfwXLzFmM"/>
    <x v="51955"/>
    <n v="0"/>
    <n v="0.28499999999999998"/>
    <n v="0.15"/>
    <n v="0"/>
    <x v="4"/>
    <n v="-12.305999999999999"/>
    <n v="0"/>
    <n v="3.2000000000000001E-2"/>
    <n v="0.79200000000000004"/>
    <n v="0.2"/>
    <n v="0.10199999999999999"/>
    <n v="0.13800000000000001"/>
    <n v="83.767999999999986"/>
    <n v="224306"/>
    <n v="3.74"/>
    <n v="4"/>
    <n v="2019"/>
    <x v="3"/>
  </r>
  <r>
    <s v="1hCkSJcXREhrodeIHQdav8', '74NBPbyyftqJ4SpDZ4c1Ed"/>
    <x v="51955"/>
    <n v="0"/>
    <n v="0.49775000000000003"/>
    <n v="0.61225000000000007"/>
    <n v="7.25"/>
    <x v="7"/>
    <n v="-11.629999999999999"/>
    <n v="0.75"/>
    <n v="4.2700000000000002E-2"/>
    <n v="0.33450000000000002"/>
    <n v="0.82099999999999995"/>
    <n v="0.13419999999999999"/>
    <n v="0.44350000000000001"/>
    <n v="99.57050000000001"/>
    <n v="154473.5"/>
    <n v="2.57"/>
    <n v="4"/>
    <n v="2013"/>
    <x v="3"/>
  </r>
  <r>
    <s v="1hCkSJcXREhrodeIHQdav8"/>
    <x v="51955"/>
    <n v="0"/>
    <n v="0.29928779069767436"/>
    <n v="0.25483407558139537"/>
    <n v="4.5755813953488369"/>
    <x v="8"/>
    <n v="-18.017720930232564"/>
    <n v="0.52325581395348841"/>
    <n v="4.3753488372093009E-2"/>
    <n v="0.61980000000000002"/>
    <n v="0.84455581395348789"/>
    <n v="0.11949302325581394"/>
    <n v="0.11046453488372097"/>
    <n v="106.46506395348834"/>
    <n v="187004.89534883722"/>
    <n v="3.12"/>
    <n v="3.6162790697674421"/>
    <n v="2015.9011627906978"/>
    <x v="3"/>
  </r>
  <r>
    <s v="2caaCPRmsp0wFF9utMxeMP"/>
    <x v="51956"/>
    <n v="0"/>
    <n v="0.29499999999999998"/>
    <n v="0.23300000000000001"/>
    <n v="0"/>
    <x v="4"/>
    <n v="-14.059000000000001"/>
    <n v="1"/>
    <n v="3.04E-2"/>
    <n v="0.58399999999999996"/>
    <n v="1.5300000000000001E-3"/>
    <n v="0.126"/>
    <n v="9.7100000000000006E-2"/>
    <n v="130.90200000000002"/>
    <n v="275624"/>
    <n v="4.59"/>
    <n v="4"/>
    <n v="2013"/>
    <x v="3"/>
  </r>
  <r>
    <s v="4cZ1kxYzzWA4WZYxFlQMHM"/>
    <x v="51957"/>
    <n v="0"/>
    <n v="0.183"/>
    <n v="0.45628153846153846"/>
    <n v="6.0769230769230766"/>
    <x v="0"/>
    <n v="-5.296384615384615"/>
    <n v="0.53846153846153844"/>
    <n v="0.10744615384615387"/>
    <n v="0.21899085384615385"/>
    <n v="0.60828493769230774"/>
    <n v="0.17477692307692308"/>
    <n v="0.11899999999999999"/>
    <n v="114.34592307692307"/>
    <n v="407460.53846153844"/>
    <n v="6.79"/>
    <n v="3.6153846153846154"/>
    <n v="2010"/>
    <x v="3"/>
  </r>
  <r>
    <s v="3eSn9mqkLzdmxzHJ9KDPmC', '325L7kby6bkG5qSXXAFEWM"/>
    <x v="51958"/>
    <n v="0"/>
    <n v="0.435"/>
    <n v="0.67700000000000005"/>
    <n v="10"/>
    <x v="2"/>
    <n v="-6.6210000000000004"/>
    <n v="0"/>
    <n v="0.35200000000000004"/>
    <n v="5.3400000000000003E-2"/>
    <n v="0"/>
    <n v="0.14000000000000001"/>
    <n v="0.47899999999999998"/>
    <n v="76.363999999999976"/>
    <n v="186905"/>
    <n v="3.12"/>
    <n v="4"/>
    <n v="2020"/>
    <x v="1"/>
  </r>
  <r>
    <s v="1HQpKogxdxRHGh9huxKfWf"/>
    <x v="51959"/>
    <n v="0"/>
    <n v="0.47233333333333333"/>
    <n v="0.94699999999999995"/>
    <n v="4.666666666666667"/>
    <x v="8"/>
    <n v="-5.1416666666666666"/>
    <n v="1"/>
    <n v="4.8633333333333327E-2"/>
    <n v="1.668E-3"/>
    <n v="8.9720000000000002E-5"/>
    <n v="0.30276666666666668"/>
    <n v="0.89766666666666672"/>
    <n v="105.08633333333334"/>
    <n v="110735"/>
    <n v="1.85"/>
    <n v="4"/>
    <n v="2019"/>
    <x v="3"/>
  </r>
  <r>
    <s v="38F8jWI9OYvjRl9LBTVBzF', '7yryaQu17EB48TW6o50ecs"/>
    <x v="51960"/>
    <n v="0"/>
    <n v="0.78"/>
    <n v="0.72799999999999998"/>
    <n v="4"/>
    <x v="8"/>
    <n v="-7.4970000000000008"/>
    <n v="1"/>
    <n v="8.3599999999999994E-2"/>
    <n v="0.22699999999999998"/>
    <n v="0.20399999999999999"/>
    <n v="7.1199999999999999E-2"/>
    <n v="0.8859999999999999"/>
    <n v="88.142000000000024"/>
    <n v="275880"/>
    <n v="4.5999999999999996"/>
    <n v="4"/>
    <n v="2011"/>
    <x v="3"/>
  </r>
  <r>
    <s v="38F8jWI9OYvjRl9LBTVBzF', '6CK0w06BFOXaSqJpDi35ht"/>
    <x v="51960"/>
    <n v="0"/>
    <n v="0.70150000000000001"/>
    <n v="0.70799999999999996"/>
    <n v="8"/>
    <x v="6"/>
    <n v="-6.9260000000000002"/>
    <n v="0.5"/>
    <n v="6.3250000000000001E-2"/>
    <n v="0.1855"/>
    <n v="0.13700724999999997"/>
    <n v="9.8600000000000007E-2"/>
    <n v="0.94550000000000001"/>
    <n v="111.0335"/>
    <n v="181006.5"/>
    <n v="3.02"/>
    <n v="4"/>
    <n v="2011"/>
    <x v="3"/>
  </r>
  <r>
    <s v="2IMXwqV9nOgOM8MPGWujbI"/>
    <x v="51961"/>
    <n v="0"/>
    <n v="0.74750000000000005"/>
    <n v="0.92549999999999999"/>
    <n v="9"/>
    <x v="3"/>
    <n v="-5.3409999999999993"/>
    <n v="0.5"/>
    <n v="6.5299999999999997E-2"/>
    <n v="6.0085E-3"/>
    <n v="0.80200000000000005"/>
    <n v="0.14499999999999999"/>
    <n v="0.29400000000000004"/>
    <n v="127.00149999999999"/>
    <n v="316339.5"/>
    <n v="5.27"/>
    <n v="4"/>
    <n v="2015"/>
    <x v="3"/>
  </r>
  <r>
    <s v="77KEROSebqI2iTeQCmO45Z"/>
    <x v="51962"/>
    <n v="0"/>
    <n v="0.4915714285714286"/>
    <n v="0.58514285714285719"/>
    <n v="2.2857142857142856"/>
    <x v="5"/>
    <n v="-8.4759999999999991"/>
    <n v="0.5714285714285714"/>
    <n v="5.5514285714285717E-2"/>
    <n v="0.56628571428571428"/>
    <n v="0.79328571428571426"/>
    <n v="0.12118571428571431"/>
    <n v="0.623"/>
    <n v="146.42057142857144"/>
    <n v="326537"/>
    <n v="5.44"/>
    <n v="3.7142857142857144"/>
    <n v="1973"/>
    <x v="7"/>
  </r>
  <r>
    <s v="1WtJIPvTdpCaeeq0eD1FoK"/>
    <x v="51963"/>
    <n v="0"/>
    <n v="0.43224999999999997"/>
    <n v="9.935833333333334E-2"/>
    <n v="4.416666666666667"/>
    <x v="8"/>
    <n v="-18.168499999999998"/>
    <n v="0.58333333333333337"/>
    <n v="6.1333333333333344E-2"/>
    <n v="0.98699999999999999"/>
    <n v="0.88300000000000001"/>
    <n v="0.10656666666666666"/>
    <n v="0.30493333333333333"/>
    <n v="97.604583333333323"/>
    <n v="278837.75"/>
    <n v="4.6500000000000004"/>
    <n v="3.6666666666666665"/>
    <n v="2005"/>
    <x v="0"/>
  </r>
  <r>
    <s v="1krn6lwfPNyjM9eM3qB1cE', '2VSZPHn8e87FEcUwSGREA5"/>
    <x v="51964"/>
    <n v="0"/>
    <n v="0.61099999999999999"/>
    <n v="0.76500000000000001"/>
    <n v="7"/>
    <x v="7"/>
    <n v="-7.891"/>
    <n v="1"/>
    <n v="9.3299999999999994E-2"/>
    <n v="2.8E-3"/>
    <n v="6.7599999999999995E-4"/>
    <n v="0.35200000000000004"/>
    <n v="0.28899999999999998"/>
    <n v="124.044"/>
    <n v="181935"/>
    <n v="3.03"/>
    <n v="4"/>
    <n v="2019"/>
    <x v="3"/>
  </r>
  <r>
    <s v="1krn6lwfPNyjM9eM3qB1cE"/>
    <x v="51964"/>
    <n v="0"/>
    <n v="0.68479999999999996"/>
    <n v="0.77669999999999995"/>
    <n v="5.3"/>
    <x v="1"/>
    <n v="-6.9855"/>
    <n v="0.3"/>
    <n v="0.10676999999999999"/>
    <n v="7.4174299999999999E-2"/>
    <n v="0.56378033399999994"/>
    <n v="0.13411999999999999"/>
    <n v="0.46862000000000004"/>
    <n v="133.21340000000001"/>
    <n v="186170"/>
    <n v="3.1"/>
    <n v="4.0999999999999996"/>
    <n v="2019"/>
    <x v="3"/>
  </r>
  <r>
    <s v="7oRtzp1q0FV35uZueCGnOA"/>
    <x v="51965"/>
    <n v="0"/>
    <n v="0.77300000000000002"/>
    <n v="0.47700000000000004"/>
    <n v="2"/>
    <x v="5"/>
    <n v="-9.113999999999999"/>
    <n v="1"/>
    <n v="3.5499999999999997E-2"/>
    <n v="0.88"/>
    <n v="0.16600000000000001"/>
    <n v="5.28E-2"/>
    <n v="0.96799999999999997"/>
    <n v="131.40600000000001"/>
    <n v="93600"/>
    <n v="1.56"/>
    <n v="4"/>
    <n v="2008"/>
    <x v="0"/>
  </r>
  <r>
    <s v="52vKATbVDzAXwUAISirAnC"/>
    <x v="51966"/>
    <n v="0"/>
    <n v="0.65099999999999991"/>
    <n v="0.59699999999999998"/>
    <n v="7"/>
    <x v="7"/>
    <n v="-6.9779999999999998"/>
    <n v="0"/>
    <n v="2.86E-2"/>
    <n v="0.80299999999999994"/>
    <n v="1.6799999999999999E-2"/>
    <n v="0.122"/>
    <n v="0.37"/>
    <n v="92.775000000000006"/>
    <n v="274493"/>
    <n v="4.57"/>
    <n v="4"/>
    <n v="2012"/>
    <x v="3"/>
  </r>
  <r>
    <s v="22wHCnrw35uvH6XjcTH2mc"/>
    <x v="51967"/>
    <n v="0"/>
    <n v="0.69179999999999997"/>
    <n v="0.49099999999999999"/>
    <n v="2"/>
    <x v="5"/>
    <n v="-11.398599999999998"/>
    <n v="1"/>
    <n v="3.3699999999999994E-2"/>
    <n v="0.81600000000000006"/>
    <n v="0.50259200000000004"/>
    <n v="0.2036"/>
    <n v="0.92080000000000006"/>
    <n v="132.37740000000002"/>
    <n v="120029.4"/>
    <n v="2"/>
    <n v="4"/>
    <n v="2006.8"/>
    <x v="0"/>
  </r>
  <r>
    <s v="2gPPSXEHHGnXlvQIkSsmNZ"/>
    <x v="51968"/>
    <n v="0"/>
    <n v="0.5875999999999999"/>
    <n v="0.72810000000000008"/>
    <n v="5.2"/>
    <x v="1"/>
    <n v="-6.4611999999999998"/>
    <n v="0.9"/>
    <n v="5.714000000000001E-2"/>
    <n v="8.6028999999999994E-2"/>
    <n v="6.3180100000000006E-3"/>
    <n v="0.16497000000000001"/>
    <n v="0.66790000000000005"/>
    <n v="144.53590000000003"/>
    <n v="205069.5"/>
    <n v="3.42"/>
    <n v="4"/>
    <n v="2001"/>
    <x v="0"/>
  </r>
  <r>
    <s v="1co4F2pPNH8JjTutZkmgSm"/>
    <x v="51969"/>
    <n v="0"/>
    <n v="0.43070588235294116"/>
    <n v="0.90494117647058814"/>
    <n v="5.7647058823529411"/>
    <x v="1"/>
    <n v="-6.4394117647058806"/>
    <n v="0.94117647058823528"/>
    <n v="5.9070588235294118E-2"/>
    <n v="7.3653605882352952E-2"/>
    <n v="9.1864102352941179E-2"/>
    <n v="0.23449999999999999"/>
    <n v="0.7156588235294119"/>
    <n v="167.63817647058823"/>
    <n v="150901.9411764706"/>
    <n v="2.52"/>
    <n v="4"/>
    <n v="2017.2352941176471"/>
    <x v="3"/>
  </r>
  <r>
    <s v="6gqQmdc8AHgjohnmrNXyXN"/>
    <x v="51970"/>
    <n v="0"/>
    <n v="0.40628571428571431"/>
    <n v="0.95871428571428574"/>
    <n v="4.7142857142857144"/>
    <x v="8"/>
    <n v="-4.5488571428571438"/>
    <n v="0.6428571428571429"/>
    <n v="0.13155000000000003"/>
    <n v="3.765928571428572E-3"/>
    <n v="0.12926306142857141"/>
    <n v="0.21523571428571428"/>
    <n v="0.40177142857142861"/>
    <n v="136.04585714285713"/>
    <n v="184933.42857142858"/>
    <n v="3.08"/>
    <n v="4"/>
    <n v="2009"/>
    <x v="0"/>
  </r>
  <r>
    <s v="3fHjwMnkM9ov8CozqkYxWY"/>
    <x v="51971"/>
    <n v="0"/>
    <n v="0.64"/>
    <n v="0.65219999999999989"/>
    <n v="4.8"/>
    <x v="8"/>
    <n v="-7.1545999999999994"/>
    <n v="0.8"/>
    <n v="7.7879999999999991E-2"/>
    <n v="0.13447999999999999"/>
    <n v="4.9393459999999998E-3"/>
    <n v="0.29436000000000001"/>
    <n v="0.44160000000000005"/>
    <n v="124.8202"/>
    <n v="150604"/>
    <n v="2.5099999999999998"/>
    <n v="4"/>
    <n v="2020"/>
    <x v="1"/>
  </r>
  <r>
    <s v="5JnyvYVewayggJNe8QRfGQ"/>
    <x v="51972"/>
    <n v="0"/>
    <n v="0.7004999999999999"/>
    <n v="0.45149999999999996"/>
    <n v="4.9000000000000004"/>
    <x v="8"/>
    <n v="-8.940100000000001"/>
    <n v="0.8"/>
    <n v="4.2520000000000002E-2"/>
    <n v="0.52732000000000001"/>
    <n v="1.7371480000000002E-2"/>
    <n v="0.18790000000000001"/>
    <n v="0.6573"/>
    <n v="113.27969999999998"/>
    <n v="199186.6"/>
    <n v="3.32"/>
    <n v="4"/>
    <n v="2006"/>
    <x v="0"/>
  </r>
  <r>
    <s v="4jZOiPysIzYxbDcDEOZmhu"/>
    <x v="51973"/>
    <n v="0"/>
    <n v="0.70099999999999996"/>
    <n v="0.68200000000000005"/>
    <n v="0"/>
    <x v="4"/>
    <n v="-8.609"/>
    <n v="1"/>
    <n v="2.64E-2"/>
    <n v="0.23699999999999999"/>
    <n v="0.41899999999999998"/>
    <n v="8.3900000000000002E-2"/>
    <n v="0.877"/>
    <n v="134.827"/>
    <n v="228747"/>
    <n v="3.81"/>
    <n v="4"/>
    <n v="2008"/>
    <x v="0"/>
  </r>
  <r>
    <s v="7Kfrmups2Z3ncDQmNS5jRc', '3aCeHneB4PHsdJFVkJzEM5', '22XQ10FqxreYSl3VbofkFR"/>
    <x v="51974"/>
    <n v="0"/>
    <n v="0.80599999999999994"/>
    <n v="0.496"/>
    <n v="7"/>
    <x v="7"/>
    <n v="-9.859"/>
    <n v="0"/>
    <n v="4.0999999999999995E-2"/>
    <n v="0.621"/>
    <n v="3.5199999999999999E-4"/>
    <n v="9.0499999999999997E-2"/>
    <n v="0.57999999999999996"/>
    <n v="143.98500000000001"/>
    <n v="331213"/>
    <n v="5.52"/>
    <n v="4"/>
    <n v="2019"/>
    <x v="3"/>
  </r>
  <r>
    <s v="7Kfrmups2Z3ncDQmNS5jRc', '3aCeHneB4PHsdJFVkJzEM5', '2e1eFuakcKML5uV1ZIv9OW"/>
    <x v="51974"/>
    <n v="0"/>
    <n v="0.66700000000000004"/>
    <n v="0.52200000000000002"/>
    <n v="10"/>
    <x v="2"/>
    <n v="-10.1235"/>
    <n v="0.5"/>
    <n v="3.5099999999999999E-2"/>
    <n v="0.60299999999999998"/>
    <n v="0.84350000000000003"/>
    <n v="0.13714999999999999"/>
    <n v="0.54800000000000004"/>
    <n v="97.561000000000007"/>
    <n v="332226.5"/>
    <n v="5.54"/>
    <n v="4"/>
    <n v="2019"/>
    <x v="3"/>
  </r>
  <r>
    <s v="7Kfrmups2Z3ncDQmNS5jRc', '3aCeHneB4PHsdJFVkJzEM5', '7qE3Sw6ty5Gvaq0g9eHmWG"/>
    <x v="51974"/>
    <n v="0"/>
    <n v="0.67500000000000004"/>
    <n v="0.36299999999999999"/>
    <n v="1"/>
    <x v="9"/>
    <n v="-17.215"/>
    <n v="1"/>
    <n v="0.11800000000000001"/>
    <n v="0.82700000000000007"/>
    <n v="0.90500000000000003"/>
    <n v="9.2600000000000002E-2"/>
    <n v="0.41499999999999998"/>
    <n v="113.62899999999999"/>
    <n v="215413"/>
    <n v="3.59"/>
    <n v="4"/>
    <n v="2019"/>
    <x v="3"/>
  </r>
  <r>
    <s v="7Kfrmups2Z3ncDQmNS5jRc', '3aCeHneB4PHsdJFVkJzEM5', '2eHu2a3osPU7tSMnCw5cgQ"/>
    <x v="51974"/>
    <n v="0"/>
    <n v="0.60599999999999998"/>
    <n v="0.69"/>
    <n v="8"/>
    <x v="6"/>
    <n v="-6.585"/>
    <n v="1"/>
    <n v="3.2300000000000002E-2"/>
    <n v="0.28699999999999998"/>
    <n v="7.9200000000000007E-2"/>
    <n v="0.24600000000000002"/>
    <n v="0.496"/>
    <n v="147.54300000000001"/>
    <n v="293640"/>
    <n v="4.8899999999999997"/>
    <n v="4"/>
    <n v="2019"/>
    <x v="3"/>
  </r>
  <r>
    <s v="7Kfrmups2Z3ncDQmNS5jRc', '3aCeHneB4PHsdJFVkJzEM5', '0ju9s8f5k7L3iGPLc44Qlw', '2tbZo35jwM9JSlFNR4NN6p"/>
    <x v="51974"/>
    <n v="0"/>
    <n v="0.70599999999999996"/>
    <n v="0.71099999999999997"/>
    <n v="10"/>
    <x v="2"/>
    <n v="-5.3870000000000005"/>
    <n v="1"/>
    <n v="4.0500000000000001E-2"/>
    <n v="0.11"/>
    <n v="0.44700000000000001"/>
    <n v="6.8000000000000005E-2"/>
    <n v="0.75"/>
    <n v="108"/>
    <n v="376827"/>
    <n v="6.28"/>
    <n v="4"/>
    <n v="2019"/>
    <x v="3"/>
  </r>
  <r>
    <s v="7Kfrmups2Z3ncDQmNS5jRc', '3aCeHneB4PHsdJFVkJzEM5"/>
    <x v="51974"/>
    <n v="0"/>
    <n v="0.49739999999999995"/>
    <n v="0.21909999999999999"/>
    <n v="3.2"/>
    <x v="10"/>
    <n v="-19.1204"/>
    <n v="0.6"/>
    <n v="5.0439999999999999E-2"/>
    <n v="0.67753999999999992"/>
    <n v="0.88440000000000007"/>
    <n v="0.10003999999999999"/>
    <n v="0.30291999999999997"/>
    <n v="105.19660000000002"/>
    <n v="219757.2"/>
    <n v="3.66"/>
    <n v="3.8"/>
    <n v="2019"/>
    <x v="3"/>
  </r>
  <r>
    <s v="7Kfrmups2Z3ncDQmNS5jRc"/>
    <x v="51974"/>
    <n v="0"/>
    <n v="0.44750000000000001"/>
    <n v="9.3450000000000005E-2"/>
    <n v="6.5"/>
    <x v="0"/>
    <n v="-21.132999999999999"/>
    <n v="1"/>
    <n v="5.6050000000000003E-2"/>
    <n v="0.99150000000000005"/>
    <n v="0.89900000000000002"/>
    <n v="0.11700000000000001"/>
    <n v="0.12589999999999998"/>
    <n v="105.09"/>
    <n v="281154.5"/>
    <n v="4.6900000000000004"/>
    <n v="2.5"/>
    <n v="2015"/>
    <x v="3"/>
  </r>
  <r>
    <s v="533P1m7J2EUGX2hQ8ufMhg"/>
    <x v="51975"/>
    <n v="0"/>
    <n v="0.71433333333333326"/>
    <n v="0.55900000000000005"/>
    <n v="4.333333333333333"/>
    <x v="8"/>
    <n v="-7.4996666666666663"/>
    <n v="0.66666666666666663"/>
    <n v="0.42666666666666669"/>
    <n v="0.95266666666666666"/>
    <n v="2.9620000000000001E-5"/>
    <n v="0.15653333333333333"/>
    <n v="0.65400000000000003"/>
    <n v="123.93633333333334"/>
    <n v="42715.666666666664"/>
    <n v="0.71"/>
    <n v="4.666666666666667"/>
    <n v="2008"/>
    <x v="0"/>
  </r>
  <r>
    <s v="2Ci3Sflo2BfC77wTwn2hbH', '1qk7c70qa0qsRlUclezR73"/>
    <x v="51976"/>
    <n v="0"/>
    <n v="0.59599999999999997"/>
    <n v="0.78066666666666673"/>
    <n v="4.333333333333333"/>
    <x v="8"/>
    <n v="-7.5256666666666669"/>
    <n v="0.66666666666666663"/>
    <n v="0.13046666666666665"/>
    <n v="4.4099999999999999E-3"/>
    <n v="0.23200000000000001"/>
    <n v="0.35166666666666663"/>
    <n v="0.218"/>
    <n v="91.719999999999985"/>
    <n v="155377.33333333334"/>
    <n v="2.59"/>
    <n v="3.6666666666666665"/>
    <n v="2016"/>
    <x v="3"/>
  </r>
  <r>
    <s v="2wZmh2ddEInC5pzZ8O68lt', '3tuushgEVJSXAkxR4ZxOhJ"/>
    <x v="51977"/>
    <n v="0"/>
    <n v="0.79599999999999993"/>
    <n v="0.623"/>
    <n v="10"/>
    <x v="2"/>
    <n v="-6.024"/>
    <n v="0"/>
    <n v="3.0099999999999998E-2"/>
    <n v="0.59399999999999997"/>
    <n v="0"/>
    <n v="0.11"/>
    <n v="0.68099999999999994"/>
    <n v="130.99"/>
    <n v="248000"/>
    <n v="4.13"/>
    <n v="4"/>
    <n v="2006"/>
    <x v="0"/>
  </r>
  <r>
    <s v="5RFkfo2rjQthfwFslYtlNc"/>
    <x v="51978"/>
    <n v="0"/>
    <n v="0.83299999999999996"/>
    <n v="0.64900000000000002"/>
    <n v="9"/>
    <x v="3"/>
    <n v="-5.5420000000000025"/>
    <n v="1"/>
    <n v="3.5499999999999997E-2"/>
    <n v="0.44700000000000001"/>
    <n v="0"/>
    <n v="0.12300000000000001"/>
    <n v="0.96200000000000008"/>
    <n v="121.425"/>
    <n v="204533"/>
    <n v="3.41"/>
    <n v="4"/>
    <n v="2011"/>
    <x v="3"/>
  </r>
  <r>
    <s v="7Jhg6NvTH9vIUUtnLwE06x"/>
    <x v="51979"/>
    <n v="0"/>
    <n v="0.45454545454545453"/>
    <n v="0.53512727272727278"/>
    <n v="4.9090909090909092"/>
    <x v="8"/>
    <n v="-12.298363636363637"/>
    <n v="0.63636363636363635"/>
    <n v="3.4463636363636356E-2"/>
    <n v="0.48718181818181827"/>
    <n v="0.52358181818181804"/>
    <n v="0.22143636363636363"/>
    <n v="0.58332727272727269"/>
    <n v="126.2849090909091"/>
    <n v="345779.27272727271"/>
    <n v="5.76"/>
    <n v="3.6363636363636362"/>
    <n v="2003"/>
    <x v="0"/>
  </r>
  <r>
    <s v="7vUpQjOQSZs00tZegpjh27"/>
    <x v="51980"/>
    <n v="0"/>
    <n v="0.52900000000000003"/>
    <n v="0.99199999999999999"/>
    <n v="0"/>
    <x v="4"/>
    <n v="-1.9950000000000001"/>
    <n v="1"/>
    <n v="0.29299999999999998"/>
    <n v="9.4299999999999991E-3"/>
    <n v="0.36499999999999999"/>
    <n v="0.21299999999999999"/>
    <n v="0.54400000000000004"/>
    <n v="183.99700000000001"/>
    <n v="197446"/>
    <n v="3.29"/>
    <n v="4"/>
    <n v="2019"/>
    <x v="3"/>
  </r>
  <r>
    <s v="5Fq4u0e9OPI4k4R3QC6OZO"/>
    <x v="51981"/>
    <n v="0"/>
    <n v="0.66741176470588237"/>
    <n v="0.35558823529411765"/>
    <n v="5.3529411764705879"/>
    <x v="1"/>
    <n v="-10.185117647058826"/>
    <n v="0.41176470588235292"/>
    <n v="4.8252941176470589E-2"/>
    <n v="0.41801764705882349"/>
    <n v="2.2459641176470594E-2"/>
    <n v="0.12396470588235295"/>
    <n v="0.34142941176470593"/>
    <n v="111.35164705882353"/>
    <n v="286856.4705882353"/>
    <n v="4.78"/>
    <n v="3.8823529411764706"/>
    <n v="2008.0588235294117"/>
    <x v="0"/>
  </r>
  <r>
    <s v="30q6yGDm6Fc6U6qAJ0ASzS"/>
    <x v="51982"/>
    <n v="0"/>
    <n v="0.64342857142857146"/>
    <n v="0.76578571428571429"/>
    <n v="6.1428571428571432"/>
    <x v="0"/>
    <n v="-7.4229285714285718"/>
    <n v="0.5"/>
    <n v="6.4521428571428577E-2"/>
    <n v="0.40928571428571431"/>
    <n v="7.3989007142857138E-3"/>
    <n v="0.26910714285714288"/>
    <n v="0.91478571428571442"/>
    <n v="123.82585714285715"/>
    <n v="301288.71428571426"/>
    <n v="5.0199999999999996"/>
    <n v="4"/>
    <n v="2015"/>
    <x v="3"/>
  </r>
  <r>
    <s v="2St70tm6VVLz1O4P5tBZpC"/>
    <x v="51983"/>
    <n v="0"/>
    <n v="0.41100000000000003"/>
    <n v="0.97299999999999998"/>
    <n v="0"/>
    <x v="4"/>
    <n v="-6.02"/>
    <n v="1"/>
    <n v="0.127"/>
    <n v="4.48E-2"/>
    <n v="0.84"/>
    <n v="0.13300000000000001"/>
    <n v="0.35399999999999998"/>
    <n v="128.16399999999999"/>
    <n v="144920"/>
    <n v="2.42"/>
    <n v="4"/>
    <n v="1998"/>
    <x v="4"/>
  </r>
  <r>
    <s v="7mIv2vkCzLL741SPAphyin"/>
    <x v="51984"/>
    <n v="0"/>
    <n v="0.70900000000000007"/>
    <n v="0.27500000000000002"/>
    <n v="2"/>
    <x v="5"/>
    <n v="-12.71"/>
    <n v="1"/>
    <n v="4.1300000000000003E-2"/>
    <n v="0.66"/>
    <n v="8.7100000000000003E-5"/>
    <n v="0.38"/>
    <n v="0.36200000000000004"/>
    <n v="128.68600000000001"/>
    <n v="199467"/>
    <n v="3.32"/>
    <n v="4"/>
    <n v="2001"/>
    <x v="0"/>
  </r>
  <r>
    <s v="3uTu6EI9KQyAMfox0tacFA"/>
    <x v="51985"/>
    <n v="0"/>
    <n v="0.5723076923076923"/>
    <n v="0.4826923076923077"/>
    <n v="4.9230769230769234"/>
    <x v="8"/>
    <n v="-17.341000000000001"/>
    <n v="0.53846153846153844"/>
    <n v="9.5046153846153864E-2"/>
    <n v="0.29447384615384614"/>
    <n v="0.43470692307692305"/>
    <n v="0.35810769230769235"/>
    <n v="0.35653846153846158"/>
    <n v="126.33153846153844"/>
    <n v="318117.92307692306"/>
    <n v="5.3"/>
    <n v="4.0769230769230766"/>
    <n v="1998"/>
    <x v="4"/>
  </r>
  <r>
    <s v="6xTk3EK5T9UzudENVvu9YB"/>
    <x v="51986"/>
    <n v="0"/>
    <n v="0.28699999999999998"/>
    <n v="0.88300000000000001"/>
    <n v="9"/>
    <x v="3"/>
    <n v="-6.3829999999999991"/>
    <n v="1"/>
    <n v="4.6199999999999998E-2"/>
    <n v="1.16E-3"/>
    <n v="9.4899999999999997E-4"/>
    <n v="0.155"/>
    <n v="0.61099999999999999"/>
    <n v="169.16"/>
    <n v="121827"/>
    <n v="2.0299999999999998"/>
    <n v="4"/>
    <n v="1999"/>
    <x v="4"/>
  </r>
  <r>
    <s v="4YgS6BG7ep1Ou9sSG5ALdG"/>
    <x v="51987"/>
    <n v="0"/>
    <n v="0.36099999999999999"/>
    <n v="0.56399999999999995"/>
    <n v="0"/>
    <x v="4"/>
    <n v="-11.509"/>
    <n v="0"/>
    <n v="4.6800000000000001E-2"/>
    <n v="0.42100000000000004"/>
    <n v="0"/>
    <n v="0.109"/>
    <n v="0.23399999999999999"/>
    <n v="168.82400000000001"/>
    <n v="193846"/>
    <n v="3.23"/>
    <n v="4"/>
    <n v="2015"/>
    <x v="3"/>
  </r>
  <r>
    <s v="19pUEmZuSl0Uq0DjrEigNR', '6TZVwGy2KHDnzHDo4BWKnF', '2HxtAmWFNXYuYa8tkfpRYr"/>
    <x v="51988"/>
    <n v="0"/>
    <n v="0.503"/>
    <n v="0.58750000000000002"/>
    <n v="7"/>
    <x v="7"/>
    <n v="-9.4115000000000002"/>
    <n v="1"/>
    <n v="3.4799999999999998E-2"/>
    <n v="0.69199999999999995"/>
    <n v="0.78500000000000003"/>
    <n v="0.19350000000000001"/>
    <n v="0.79849999999999999"/>
    <n v="177.36599999999999"/>
    <n v="137207"/>
    <n v="2.29"/>
    <n v="4"/>
    <n v="2008"/>
    <x v="0"/>
  </r>
  <r>
    <s v="19pUEmZuSl0Uq0DjrEigNR"/>
    <x v="51988"/>
    <n v="0"/>
    <n v="0.55399999999999994"/>
    <n v="0.433"/>
    <n v="9"/>
    <x v="3"/>
    <n v="-10.57"/>
    <n v="1"/>
    <n v="2.8299999999999999E-2"/>
    <n v="0.877"/>
    <n v="0.73799999999999999"/>
    <n v="0.158"/>
    <n v="0.63800000000000001"/>
    <n v="104.26899999999999"/>
    <n v="119200"/>
    <n v="1.99"/>
    <n v="4"/>
    <n v="2008"/>
    <x v="0"/>
  </r>
  <r>
    <s v="5zsCCfNF1qa3HGXdhUQxJn', '5wF8v6iYT5F3ofQ6DZv7cl', '0nJUvfl1KRRYUc3ZcQqvXM', '2r4IOn8u6bodQ2JAaCgiTp"/>
    <x v="51989"/>
    <n v="0"/>
    <n v="0.30019999999999997"/>
    <n v="0.17547300000000002"/>
    <n v="6.7"/>
    <x v="0"/>
    <n v="-24.513999999999996"/>
    <n v="0.8"/>
    <n v="4.6640000000000001E-2"/>
    <n v="0.8912000000000001"/>
    <n v="0.59950999999999999"/>
    <n v="0.35470000000000002"/>
    <n v="0.17932000000000001"/>
    <n v="110.26479999999999"/>
    <n v="155154.6"/>
    <n v="2.59"/>
    <n v="3.8"/>
    <n v="2013"/>
    <x v="3"/>
  </r>
  <r>
    <s v="49PFeaHsXND2kfyIm97aL9"/>
    <x v="51990"/>
    <n v="0"/>
    <n v="0.71400000000000008"/>
    <n v="0.40600000000000003"/>
    <n v="2"/>
    <x v="5"/>
    <n v="-9.5039999999999996"/>
    <n v="1"/>
    <n v="2.75E-2"/>
    <n v="0.879"/>
    <n v="1.4300000000000001E-4"/>
    <n v="0.17499999999999999"/>
    <n v="0.83799999999999997"/>
    <n v="108.76799999999999"/>
    <n v="182547"/>
    <n v="3.04"/>
    <n v="4"/>
    <n v="2010"/>
    <x v="3"/>
  </r>
  <r>
    <s v="01BmrzkVMRWt1E1cz9XFZ7"/>
    <x v="51991"/>
    <n v="0"/>
    <n v="0.5635555555555557"/>
    <n v="0.34855555555555556"/>
    <n v="6.333333333333333"/>
    <x v="0"/>
    <n v="-18.406111111111112"/>
    <n v="0.66666666666666663"/>
    <n v="4.7588888888888889E-2"/>
    <n v="0.81333333333333335"/>
    <n v="0.66495133333333323"/>
    <n v="0.11313333333333334"/>
    <n v="0.78655555555555556"/>
    <n v="107.40677777777778"/>
    <n v="218788.55555555556"/>
    <n v="3.65"/>
    <n v="3.8888888888888888"/>
    <n v="1975"/>
    <x v="7"/>
  </r>
  <r>
    <s v="0nwuQguxbX6XfEPDDgWeIv', '0uu052FMwNgAIKmwLQ9oh3', '4IDtLJYtPmZWugjwGEcnxH', '4bCH2EBrEWHO5wSRxgKzMR"/>
    <x v="51992"/>
    <n v="0"/>
    <n v="0.10000000000000002"/>
    <n v="0.11609999999999999"/>
    <n v="6.333333333333333"/>
    <x v="0"/>
    <n v="-21.477999999999998"/>
    <n v="1"/>
    <n v="4.2000000000000003E-2"/>
    <n v="0.89300000000000013"/>
    <n v="0.52300000000000002"/>
    <n v="0.17600000000000002"/>
    <n v="4.6233333333333328E-2"/>
    <n v="71.552000000000007"/>
    <n v="320706.66666666669"/>
    <n v="5.35"/>
    <n v="3.3333333333333335"/>
    <n v="2014"/>
    <x v="3"/>
  </r>
  <r>
    <s v="5vNLpqTjRXfz6uHKs5hnvD', '0QV48B9786oULHQapfrYZM"/>
    <x v="51993"/>
    <n v="0"/>
    <n v="0.161"/>
    <n v="5.1900000000000002E-2"/>
    <n v="2"/>
    <x v="5"/>
    <n v="-25.045999999999999"/>
    <n v="1"/>
    <n v="3.95E-2"/>
    <n v="0.99"/>
    <n v="0.33500000000000002"/>
    <n v="7.6899999999999996E-2"/>
    <n v="8.5699999999999998E-2"/>
    <n v="131.59399999999999"/>
    <n v="299120"/>
    <n v="4.99"/>
    <n v="4"/>
    <n v="2002"/>
    <x v="0"/>
  </r>
  <r>
    <s v="5vNLpqTjRXfz6uHKs5hnvD', '74Fv0V4gACKCRdLQndIjtw', '1FUs3H3I6vKaoNyxDGbRw2', '2r2FGTFL5deUYJzA2VTpSk', '20yVXafB4TlNeZ9C7qPPWa', '7LOa5KEvERLChy8XYO4gbb"/>
    <x v="51993"/>
    <n v="0"/>
    <n v="0.08"/>
    <n v="0.05"/>
    <n v="2"/>
    <x v="5"/>
    <n v="-22.50800000000001"/>
    <n v="1"/>
    <n v="4.82E-2"/>
    <n v="0.90900000000000003"/>
    <n v="0.8859999999999999"/>
    <n v="0.10099999999999999"/>
    <n v="3.9300000000000002E-2"/>
    <n v="81.183999999999997"/>
    <n v="325257"/>
    <n v="5.42"/>
    <n v="3"/>
    <n v="2013"/>
    <x v="3"/>
  </r>
  <r>
    <s v="5vNLpqTjRXfz6uHKs5hnvD', '7zdKTzFDnzNtkLpKUC9SiC', '7a7pu0PwNkHjzUUoBadif0"/>
    <x v="51993"/>
    <n v="0"/>
    <n v="0.156"/>
    <n v="4.1700000000000001E-2"/>
    <n v="2"/>
    <x v="5"/>
    <n v="-29.796999999999997"/>
    <n v="1"/>
    <n v="4.2700000000000002E-2"/>
    <n v="0.99099999999999999"/>
    <n v="0.96200000000000008"/>
    <n v="0.14099999999999999"/>
    <n v="3.6900000000000002E-2"/>
    <n v="136.94"/>
    <n v="380560"/>
    <n v="6.34"/>
    <n v="5"/>
    <n v="2006"/>
    <x v="0"/>
  </r>
  <r>
    <s v="5vNLpqTjRXfz6uHKs5hnvD', '4V4ybHqEpwu37kLTvTB7lg', '5HG48IOYZTKNteWCK8Xuqt', '7cc7U4h3CiBlKlCTLCi5nn', '58lm0bs64dBmD26nC9bn8P"/>
    <x v="51993"/>
    <n v="0"/>
    <n v="0.15227499999999999"/>
    <n v="8.5999999999999993E-2"/>
    <n v="5.75"/>
    <x v="1"/>
    <n v="-22.727499999999999"/>
    <n v="0.75"/>
    <n v="3.6275000000000002E-2"/>
    <n v="0.97025000000000006"/>
    <n v="0.79"/>
    <n v="9.3300000000000008E-2"/>
    <n v="7.1025000000000005E-2"/>
    <n v="86.501499999999993"/>
    <n v="358490"/>
    <n v="5.97"/>
    <n v="4"/>
    <n v="2012"/>
    <x v="3"/>
  </r>
  <r>
    <s v="5vNLpqTjRXfz6uHKs5hnvD', '10rwz0HCJHBuGFoubFu1cF', '5HG48IOYZTKNteWCK8Xuqt', '7cc7U4h3CiBlKlCTLCi5nn', '58lm0bs64dBmD26nC9bn8P"/>
    <x v="51993"/>
    <n v="0"/>
    <n v="0.15950000000000003"/>
    <n v="2.2550000000000001E-2"/>
    <n v="5"/>
    <x v="1"/>
    <n v="-36.707499999999996"/>
    <n v="0.5"/>
    <n v="3.8849999999999996E-2"/>
    <n v="0.97"/>
    <n v="0.33350000000000002"/>
    <n v="0.10855000000000001"/>
    <n v="8.7549999999999989E-2"/>
    <n v="95.543000000000006"/>
    <n v="220633.5"/>
    <n v="3.68"/>
    <n v="2"/>
    <n v="2012"/>
    <x v="3"/>
  </r>
  <r>
    <s v="5vNLpqTjRXfz6uHKs5hnvD', '27D5UXrEd8cYI4dAPjMH0T', '2nR1haI9hJ6qoFHmS81VRx"/>
    <x v="51993"/>
    <n v="0"/>
    <n v="0.34799999999999998"/>
    <n v="8.3999999999999991E-2"/>
    <n v="3.75"/>
    <x v="10"/>
    <n v="-23.22775"/>
    <n v="0.75"/>
    <n v="3.9199999999999999E-2"/>
    <n v="0.96600000000000008"/>
    <n v="0.87324999999999997"/>
    <n v="0.13129999999999997"/>
    <n v="8.4175E-2"/>
    <n v="98.902000000000001"/>
    <n v="434426.5"/>
    <n v="7.24"/>
    <n v="3.5"/>
    <n v="2017"/>
    <x v="3"/>
  </r>
  <r>
    <s v="5vNLpqTjRXfz6uHKs5hnvD', '7FwsAVCinQzkyANnMwaAr0', '19m5Bsfmp9mXWvmZWZzEME"/>
    <x v="51993"/>
    <n v="0"/>
    <n v="0.18132222222222225"/>
    <n v="8.6929444444444448E-2"/>
    <n v="4.9444444444444446"/>
    <x v="8"/>
    <n v="-29.369666666666667"/>
    <n v="0.94444444444444442"/>
    <n v="4.9099999999999998E-2"/>
    <n v="0.98455555555555541"/>
    <n v="0.15874022222222223"/>
    <n v="0.13487222222222223"/>
    <n v="8.5505555555555571E-2"/>
    <n v="97.370611111111103"/>
    <n v="183944.38888888888"/>
    <n v="3.07"/>
    <n v="3.3333333333333335"/>
    <n v="2016"/>
    <x v="3"/>
  </r>
  <r>
    <s v="5vNLpqTjRXfz6uHKs5hnvD', '02VZkOzdMQQc8SEJ7yIXX6"/>
    <x v="51993"/>
    <n v="0"/>
    <n v="0.16800000000000001"/>
    <n v="4.58E-2"/>
    <n v="2"/>
    <x v="5"/>
    <n v="-28.090999999999998"/>
    <n v="1"/>
    <n v="4.2299999999999997E-2"/>
    <n v="0.99299999999999999"/>
    <n v="0.61899999999999999"/>
    <n v="7.8E-2"/>
    <n v="6.9000000000000006E-2"/>
    <n v="128.62700000000001"/>
    <n v="319493"/>
    <n v="5.32"/>
    <n v="4"/>
    <n v="2001"/>
    <x v="0"/>
  </r>
  <r>
    <s v="5vNLpqTjRXfz6uHKs5hnvD', '5HG48IOYZTKNteWCK8Xuqt', '7cc7U4h3CiBlKlCTLCi5nn', '58lm0bs64dBmD26nC9bn8P"/>
    <x v="51993"/>
    <n v="0"/>
    <n v="0.16300000000000001"/>
    <n v="3.7900000000000003E-2"/>
    <n v="3"/>
    <x v="10"/>
    <n v="-32.53"/>
    <n v="1"/>
    <n v="4.4600000000000001E-2"/>
    <n v="0.98699999999999999"/>
    <n v="0.90099999999999991"/>
    <n v="0.245"/>
    <n v="0.114"/>
    <n v="129.38299999999998"/>
    <n v="340693"/>
    <n v="5.68"/>
    <n v="4"/>
    <n v="2012"/>
    <x v="3"/>
  </r>
  <r>
    <s v="18jmg680OTpxdfkqWdscmG', '7tSmA0FwCLb2pirvGIpdXO"/>
    <x v="51994"/>
    <n v="0"/>
    <n v="0.52800000000000002"/>
    <n v="0.32799999999999996"/>
    <n v="3"/>
    <x v="10"/>
    <n v="-12.569000000000001"/>
    <n v="1"/>
    <n v="7.6999999999999999E-2"/>
    <n v="0.96700000000000008"/>
    <n v="0.91299999999999992"/>
    <n v="0.13699999999999998"/>
    <n v="6.0499999999999998E-2"/>
    <n v="85.503999999999976"/>
    <n v="412345"/>
    <n v="6.87"/>
    <n v="4"/>
    <n v="2015"/>
    <x v="3"/>
  </r>
  <r>
    <s v="4It6Xr8LdEVDgTb3sXUfCw"/>
    <x v="51995"/>
    <n v="0"/>
    <n v="0.65816666666666668"/>
    <n v="0.76116666666666666"/>
    <n v="4"/>
    <x v="8"/>
    <n v="-5.7673333333333332"/>
    <n v="0.33333333333333331"/>
    <n v="0.14101666666666668"/>
    <n v="0.17536666666666667"/>
    <n v="5.1198283333333337E-2"/>
    <n v="0.23183333333333334"/>
    <n v="0.71600000000000008"/>
    <n v="113.70933333333333"/>
    <n v="162662.66666666666"/>
    <n v="2.71"/>
    <n v="4"/>
    <n v="2020"/>
    <x v="1"/>
  </r>
  <r>
    <s v="3EZADpiUt6x1AV7o4PTRu4', '4VDSms5h3DaOTbQYvKJweX"/>
    <x v="51996"/>
    <n v="0"/>
    <n v="0.29977777777777775"/>
    <n v="0.29199999999999998"/>
    <n v="2.7777777777777777"/>
    <x v="5"/>
    <n v="-14.591444444444445"/>
    <n v="0.55555555555555558"/>
    <n v="4.7855555555555561E-2"/>
    <n v="0.95211111111111124"/>
    <n v="0.34335111111111111"/>
    <n v="0.11806666666666667"/>
    <n v="0.14995555555555554"/>
    <n v="116.07133333333334"/>
    <n v="357380.77777777775"/>
    <n v="5.96"/>
    <n v="3.4444444444444446"/>
    <n v="2020"/>
    <x v="1"/>
  </r>
  <r>
    <s v="1q5EaxzQyV2IEYbConZaRA', '7CIcEIOiWaZcEH35cpsdZq', '3xXehPffJ4rtaaCbqDwVJ3', '0J5AcRTl5C6aBnxCxZKpf3"/>
    <x v="51997"/>
    <n v="0"/>
    <n v="0.14099999999999999"/>
    <n v="0.13400000000000001"/>
    <n v="7"/>
    <x v="7"/>
    <n v="-20.375"/>
    <n v="1"/>
    <n v="3.8800000000000001E-2"/>
    <n v="0.90799999999999992"/>
    <n v="2.1499999999999998E-2"/>
    <n v="0.10400000000000001"/>
    <n v="9.3899999999999997E-2"/>
    <n v="72.456000000000003"/>
    <n v="367760"/>
    <n v="6.13"/>
    <n v="4"/>
    <n v="1998"/>
    <x v="4"/>
  </r>
  <r>
    <s v="3k13k6CGv7MidIBUoqvUsN', '5Z5jUyiNvFaqp0EVyLNf0p"/>
    <x v="51998"/>
    <n v="0"/>
    <n v="0.51800000000000002"/>
    <n v="0.68200000000000005"/>
    <n v="0"/>
    <x v="4"/>
    <n v="-7.3849999999999998"/>
    <n v="0"/>
    <n v="0.32"/>
    <n v="5.2600000000000001E-2"/>
    <n v="0"/>
    <n v="0.124"/>
    <n v="0.69700000000000006"/>
    <n v="85.573999999999998"/>
    <n v="200889"/>
    <n v="3.35"/>
    <n v="5"/>
    <n v="2020"/>
    <x v="1"/>
  </r>
  <r>
    <s v="3k13k6CGv7MidIBUoqvUsN', '3opizXFB4I7D4926tpYMUP"/>
    <x v="51998"/>
    <n v="0"/>
    <n v="0.78200000000000003"/>
    <n v="0.74099999999999999"/>
    <n v="8"/>
    <x v="6"/>
    <n v="-3.6460000000000004"/>
    <n v="0"/>
    <n v="0.317"/>
    <n v="6.1899999999999997E-2"/>
    <n v="3.3699999999999999E-6"/>
    <n v="0.19800000000000001"/>
    <n v="0.35700000000000004"/>
    <n v="143.00299999999999"/>
    <n v="191329"/>
    <n v="3.19"/>
    <n v="4"/>
    <n v="2020"/>
    <x v="1"/>
  </r>
  <r>
    <s v="3k13k6CGv7MidIBUoqvUsN"/>
    <x v="51998"/>
    <n v="0"/>
    <n v="0.68199999999999994"/>
    <n v="0.57325000000000004"/>
    <n v="6.5"/>
    <x v="0"/>
    <n v="-7.077"/>
    <n v="0.5"/>
    <n v="0.36775000000000002"/>
    <n v="0.32229999999999998"/>
    <n v="8.4167500000000003E-5"/>
    <n v="0.16447500000000001"/>
    <n v="0.312"/>
    <n v="148.57400000000001"/>
    <n v="155800.75"/>
    <n v="2.6"/>
    <n v="4"/>
    <n v="2020"/>
    <x v="1"/>
  </r>
  <r>
    <s v="3pBKouKb8w9CJN8rJV5PJI', '7tjfWNXhMsf8G6WosK2hy2"/>
    <x v="51999"/>
    <n v="0"/>
    <n v="0.50800000000000001"/>
    <n v="0.91799999999999993"/>
    <n v="1"/>
    <x v="9"/>
    <n v="-7.5570000000000004"/>
    <n v="1"/>
    <n v="0.3"/>
    <n v="0.65200000000000002"/>
    <n v="3.2600000000000001E-6"/>
    <n v="0.23899999999999999"/>
    <n v="0.46200000000000002"/>
    <n v="86.429000000000002"/>
    <n v="183973"/>
    <n v="3.07"/>
    <n v="4"/>
    <n v="2011"/>
    <x v="3"/>
  </r>
  <r>
    <s v="3pBKouKb8w9CJN8rJV5PJI', '4k1Pmoo2JsfbDbm8hbvSjm"/>
    <x v="51999"/>
    <n v="0"/>
    <n v="0.64200000000000002"/>
    <n v="0.87400000000000011"/>
    <n v="8"/>
    <x v="6"/>
    <n v="-3.5289999999999999"/>
    <n v="0"/>
    <n v="0.42200000000000004"/>
    <n v="4.2700000000000002E-2"/>
    <n v="0"/>
    <n v="8.1500000000000003E-2"/>
    <n v="0.61299999999999999"/>
    <n v="176.69499999999999"/>
    <n v="206307"/>
    <n v="3.44"/>
    <n v="4"/>
    <n v="2011"/>
    <x v="3"/>
  </r>
  <r>
    <s v="3pBKouKb8w9CJN8rJV5PJI', '0GGwpRkFx59V8VmkTRIIQy', '6pJkhyn8MedLRRl9qZVkWL"/>
    <x v="51999"/>
    <n v="0"/>
    <n v="0.64200000000000002"/>
    <n v="0.91200000000000003"/>
    <n v="9"/>
    <x v="3"/>
    <n v="-5.9260000000000002"/>
    <n v="0"/>
    <n v="0.29600000000000004"/>
    <n v="0.37799999999999995"/>
    <n v="4.6700000000000002E-6"/>
    <n v="4.6300000000000001E-2"/>
    <n v="0.40299999999999997"/>
    <n v="91.808999999999997"/>
    <n v="223920"/>
    <n v="3.73"/>
    <n v="4"/>
    <n v="2011"/>
    <x v="3"/>
  </r>
  <r>
    <s v="3pBKouKb8w9CJN8rJV5PJI', '5X0V59ipZnbvnubW0rQVri"/>
    <x v="51999"/>
    <n v="0"/>
    <n v="0.439"/>
    <n v="0.80099999999999993"/>
    <n v="4"/>
    <x v="8"/>
    <n v="-4.37"/>
    <n v="0"/>
    <n v="0.33399999999999996"/>
    <n v="0.2"/>
    <n v="0.27600000000000002"/>
    <n v="8.6900000000000005E-2"/>
    <n v="0.73499999999999999"/>
    <n v="91.756"/>
    <n v="246893"/>
    <n v="4.1100000000000003"/>
    <n v="4"/>
    <n v="2011"/>
    <x v="3"/>
  </r>
  <r>
    <s v="3pBKouKb8w9CJN8rJV5PJI', '2KTDVOTp2crzV4KBe16SgW', '7tT5h21rKj9yFfQuqBYLqT"/>
    <x v="51999"/>
    <n v="0"/>
    <n v="0.60899999999999999"/>
    <n v="0.89300000000000002"/>
    <n v="1"/>
    <x v="9"/>
    <n v="-4.7450000000000001"/>
    <n v="1"/>
    <n v="0.33299999999999996"/>
    <n v="3.2500000000000001E-2"/>
    <n v="0"/>
    <n v="0.252"/>
    <n v="0.67099999999999993"/>
    <n v="174.71599999999995"/>
    <n v="197920"/>
    <n v="3.3"/>
    <n v="4"/>
    <n v="2011"/>
    <x v="3"/>
  </r>
  <r>
    <s v="3pBKouKb8w9CJN8rJV5PJI"/>
    <x v="51999"/>
    <n v="0"/>
    <n v="0.6752999999999999"/>
    <n v="0.74880000000000002"/>
    <n v="7.4"/>
    <x v="7"/>
    <n v="-7.0305000000000009"/>
    <n v="0.5"/>
    <n v="0.27664999999999995"/>
    <n v="0.17942909999999998"/>
    <n v="0.124300408"/>
    <n v="0.19826000000000005"/>
    <n v="0.57309999999999994"/>
    <n v="103.79090000000001"/>
    <n v="143560"/>
    <n v="2.39"/>
    <n v="4.0999999999999996"/>
    <n v="2011"/>
    <x v="3"/>
  </r>
  <r>
    <s v="2khtP0vUSvq7LlIcXHhMAI"/>
    <x v="52000"/>
    <n v="0"/>
    <n v="0.42319999999999991"/>
    <n v="0.85739999999999994"/>
    <n v="4.8"/>
    <x v="8"/>
    <n v="-7.3358000000000008"/>
    <n v="0.4"/>
    <n v="6.0140000000000006E-2"/>
    <n v="1.7180000000000001E-2"/>
    <n v="0.89939999999999998"/>
    <n v="0.123"/>
    <n v="0.33859999999999996"/>
    <n v="146.54820000000001"/>
    <n v="220959.6"/>
    <n v="3.68"/>
    <n v="4"/>
    <n v="2010"/>
    <x v="3"/>
  </r>
  <r>
    <s v="4uLdwLCV2WtEIPaIPkZMgQ', '3bXyJZWGVRxIySudGryJMP', '2faCNQURTPqgdl0RqXspKu', '5m2rKZDaA85Ko5jO3kjJ0U"/>
    <x v="52001"/>
    <n v="0"/>
    <n v="0.307"/>
    <n v="0.871"/>
    <n v="9"/>
    <x v="3"/>
    <n v="-6.5209999999999999"/>
    <n v="0"/>
    <n v="6.9800000000000001E-2"/>
    <n v="1.54E-2"/>
    <n v="0.106"/>
    <n v="8.199999999999999E-2"/>
    <n v="0.54100000000000004"/>
    <n v="120.029"/>
    <n v="436960"/>
    <n v="7.28"/>
    <n v="4"/>
    <n v="2011"/>
    <x v="3"/>
  </r>
  <r>
    <s v="4uLdwLCV2WtEIPaIPkZMgQ', '3T1AUKkfQepabz7BsEysfA"/>
    <x v="52001"/>
    <n v="0"/>
    <n v="0.45200000000000001"/>
    <n v="0.92200000000000004"/>
    <n v="5"/>
    <x v="1"/>
    <n v="-5.8289999999999997"/>
    <n v="1"/>
    <n v="4.0999999999999995E-2"/>
    <n v="7.0699999999999999E-3"/>
    <n v="0.78299999999999992"/>
    <n v="0.28499999999999998"/>
    <n v="0.433"/>
    <n v="90.024000000000001"/>
    <n v="218000"/>
    <n v="3.63"/>
    <n v="4"/>
    <n v="2013"/>
    <x v="3"/>
  </r>
  <r>
    <s v="4uLdwLCV2WtEIPaIPkZMgQ', '38VKSe6JDlZBwteGNRgRL3"/>
    <x v="52001"/>
    <n v="0"/>
    <n v="0.41549999999999998"/>
    <n v="0.57299999999999995"/>
    <n v="1"/>
    <x v="9"/>
    <n v="-8.1884999999999994"/>
    <n v="1"/>
    <n v="3.4349999999999999E-2"/>
    <n v="0.2893"/>
    <n v="0.25199500000000002"/>
    <n v="0.29799999999999999"/>
    <n v="0.47199999999999998"/>
    <n v="105.029"/>
    <n v="173926.5"/>
    <n v="2.9"/>
    <n v="4"/>
    <n v="2011"/>
    <x v="3"/>
  </r>
  <r>
    <s v="4uLdwLCV2WtEIPaIPkZMgQ', '29zRvliC6QXIDcsjXY0eUX"/>
    <x v="52001"/>
    <n v="0"/>
    <n v="0.27550000000000002"/>
    <n v="0.4415"/>
    <n v="3.5"/>
    <x v="10"/>
    <n v="-13.166"/>
    <n v="0.5"/>
    <n v="4.3950000000000003E-2"/>
    <n v="0.95750000000000002"/>
    <n v="0.6875"/>
    <n v="0.55000000000000004"/>
    <n v="0.24540000000000001"/>
    <n v="145.4665"/>
    <n v="166200"/>
    <n v="2.77"/>
    <n v="3.5"/>
    <n v="2011"/>
    <x v="3"/>
  </r>
  <r>
    <s v="4uLdwLCV2WtEIPaIPkZMgQ', '2OUrA0QpGdLc56o1dQA9B3"/>
    <x v="52001"/>
    <n v="0"/>
    <n v="0.46500000000000002"/>
    <n v="0.91900000000000004"/>
    <n v="7"/>
    <x v="7"/>
    <n v="-5.4079999999999995"/>
    <n v="1"/>
    <n v="9.5899999999999999E-2"/>
    <n v="0.187"/>
    <n v="0"/>
    <n v="0.17399999999999999"/>
    <n v="0.77400000000000002"/>
    <n v="160.136"/>
    <n v="167500"/>
    <n v="2.79"/>
    <n v="4"/>
    <n v="2013"/>
    <x v="3"/>
  </r>
  <r>
    <s v="4uLdwLCV2WtEIPaIPkZMgQ', '0dirm8NiQCgV1Mh0pnWlrv"/>
    <x v="52001"/>
    <n v="0"/>
    <n v="0.33899999999999997"/>
    <n v="0.64500000000000002"/>
    <n v="11"/>
    <x v="11"/>
    <n v="-5.9340000000000002"/>
    <n v="0"/>
    <n v="6.13E-2"/>
    <n v="0.28399999999999997"/>
    <n v="9.3400000000000004E-6"/>
    <n v="0.215"/>
    <n v="0.65300000000000002"/>
    <n v="93.453999999999994"/>
    <n v="183227"/>
    <n v="3.05"/>
    <n v="4"/>
    <n v="2011"/>
    <x v="3"/>
  </r>
  <r>
    <s v="4uLdwLCV2WtEIPaIPkZMgQ', '4d1ZCbknRN7vmsXDko93CE"/>
    <x v="52001"/>
    <n v="0"/>
    <n v="0.52100000000000002"/>
    <n v="0.88800000000000001"/>
    <n v="1"/>
    <x v="9"/>
    <n v="-4.9830000000000005"/>
    <n v="1"/>
    <n v="3.4299999999999997E-2"/>
    <n v="6.2899999999999996E-3"/>
    <n v="0.94599999999999995"/>
    <n v="7.2800000000000004E-2"/>
    <n v="0.65099999999999991"/>
    <n v="120.01600000000001"/>
    <n v="134000"/>
    <n v="2.23"/>
    <n v="4"/>
    <n v="2013"/>
    <x v="3"/>
  </r>
  <r>
    <s v="4uLdwLCV2WtEIPaIPkZMgQ', '6RWVXbCwuKjhYEEWLoP71m"/>
    <x v="52001"/>
    <n v="0"/>
    <n v="0.53299999999999992"/>
    <n v="0.51200000000000001"/>
    <n v="6"/>
    <x v="0"/>
    <n v="-8.7810000000000006"/>
    <n v="0"/>
    <n v="3.85E-2"/>
    <n v="0.14000000000000001"/>
    <n v="0.94299999999999995"/>
    <n v="0.18600000000000005"/>
    <n v="0.7"/>
    <n v="120.04899999999999"/>
    <n v="143627"/>
    <n v="2.39"/>
    <n v="4"/>
    <n v="2011"/>
    <x v="3"/>
  </r>
  <r>
    <s v="4uLdwLCV2WtEIPaIPkZMgQ', '4Db3CHArTporFGu4LaulAl', '75LwysP5aoQkI9jnM0BVfh', '16I0XLmeG5R4ID4Tj5JgmI', '4WLs8yD7rAR9ajAUHc5LlF', '6kfblRpBtcS0TIa0uCtJ2a"/>
    <x v="52001"/>
    <n v="0"/>
    <n v="0.40299999999999997"/>
    <n v="0.95200000000000007"/>
    <n v="1"/>
    <x v="9"/>
    <n v="-4.41"/>
    <n v="1"/>
    <n v="0.124"/>
    <n v="4.9500000000000004E-3"/>
    <n v="1.0300000000000001E-3"/>
    <n v="0.61"/>
    <n v="0.65599999999999992"/>
    <n v="91.935000000000002"/>
    <n v="197500"/>
    <n v="3.29"/>
    <n v="4"/>
    <n v="2013"/>
    <x v="3"/>
  </r>
  <r>
    <s v="4uLdwLCV2WtEIPaIPkZMgQ"/>
    <x v="52001"/>
    <n v="0"/>
    <n v="0.38173684210526315"/>
    <n v="0.75092105263157904"/>
    <n v="4.8157894736842106"/>
    <x v="8"/>
    <n v="-6.1465789473684209"/>
    <n v="0.42105263157894735"/>
    <n v="5.9723684210526311E-2"/>
    <n v="6.7610143947368417E-2"/>
    <n v="0.58929527736842113"/>
    <n v="0.24830526315789472"/>
    <n v="0.3910131578947369"/>
    <n v="120.49157894736845"/>
    <n v="137523.07894736843"/>
    <n v="2.29"/>
    <n v="3.8157894736842106"/>
    <n v="2011.2894736842106"/>
    <x v="3"/>
  </r>
  <r>
    <s v="52YND4RXvWLXNyYgK7Kodx"/>
    <x v="52002"/>
    <n v="0"/>
    <n v="0.86"/>
    <n v="0.42"/>
    <n v="11"/>
    <x v="11"/>
    <n v="-12.055"/>
    <n v="0"/>
    <n v="6.8199999999999997E-2"/>
    <n v="1.17E-3"/>
    <n v="1.6999999999999999E-3"/>
    <n v="0.114"/>
    <n v="0.80400000000000005"/>
    <n v="119.91799999999999"/>
    <n v="413000"/>
    <n v="6.88"/>
    <n v="4"/>
    <n v="2001"/>
    <x v="0"/>
  </r>
  <r>
    <s v="1d1z23iDt2XOoNl6kZGPcy"/>
    <x v="52003"/>
    <n v="0"/>
    <n v="0.58050000000000002"/>
    <n v="0.9335"/>
    <n v="3"/>
    <x v="10"/>
    <n v="-6.4135"/>
    <n v="0.5"/>
    <n v="4.965E-2"/>
    <n v="2.658E-5"/>
    <n v="0.63549999999999995"/>
    <n v="0.70500000000000007"/>
    <n v="0.30599999999999999"/>
    <n v="146.47749999999999"/>
    <n v="424101"/>
    <n v="7.07"/>
    <n v="4"/>
    <n v="2013"/>
    <x v="3"/>
  </r>
  <r>
    <s v="7qQ7CInf5wCUojxvfhflfW', '6aJAd8zM1s3Slw64KfsmaF"/>
    <x v="52004"/>
    <n v="0"/>
    <n v="0.56399999999999995"/>
    <n v="0.872"/>
    <n v="11"/>
    <x v="11"/>
    <n v="-5.6670000000000025"/>
    <n v="0"/>
    <n v="6.6500000000000004E-2"/>
    <n v="3.6299999999999995E-3"/>
    <n v="0.18899999999999997"/>
    <n v="0.12"/>
    <n v="0.57600000000000007"/>
    <n v="175.053"/>
    <n v="310777"/>
    <n v="5.18"/>
    <n v="4"/>
    <n v="2010"/>
    <x v="3"/>
  </r>
  <r>
    <s v="7qQ7CInf5wCUojxvfhflfW"/>
    <x v="52004"/>
    <n v="0"/>
    <n v="0.66650000000000009"/>
    <n v="0.73299999999999987"/>
    <n v="5"/>
    <x v="1"/>
    <n v="-8.4205000000000005"/>
    <n v="0"/>
    <n v="0.1673"/>
    <n v="3.6154999999999998E-4"/>
    <n v="0.76649999999999996"/>
    <n v="0.36199999999999999"/>
    <n v="0.53249999999999997"/>
    <n v="173.98649999999998"/>
    <n v="323740"/>
    <n v="5.4"/>
    <n v="4"/>
    <n v="2013"/>
    <x v="3"/>
  </r>
  <r>
    <s v="4w8MWlPCLi8uZRkCMyrtCO"/>
    <x v="52005"/>
    <n v="0"/>
    <n v="0.72682352941176465"/>
    <n v="0.34947058823529409"/>
    <n v="5.7647058823529411"/>
    <x v="1"/>
    <n v="-11.551941176470587"/>
    <n v="0.6470588235294118"/>
    <n v="7.5200000000000017E-2"/>
    <n v="0.32111058823529415"/>
    <n v="0.76032352941176473"/>
    <n v="0.16915882352941178"/>
    <n v="0.39764705882352941"/>
    <n v="106.81658823529411"/>
    <n v="274305.17647058825"/>
    <n v="4.57"/>
    <n v="4"/>
    <n v="2011"/>
    <x v="3"/>
  </r>
  <r>
    <s v="15aJDRh0p0R52KxrDlwsw9"/>
    <x v="52006"/>
    <n v="0"/>
    <n v="0.63021428571428573"/>
    <n v="0.58897857142857146"/>
    <n v="3.1428571428571428"/>
    <x v="10"/>
    <n v="-8.4566428571428567"/>
    <n v="0.42857142857142855"/>
    <n v="0.22782857142857146"/>
    <n v="0.32938264285714286"/>
    <n v="1.4170714285709999E-4"/>
    <n v="0.22998571428571427"/>
    <n v="0.48142857142857143"/>
    <n v="124.63228571428571"/>
    <n v="178855.28571428571"/>
    <n v="2.98"/>
    <n v="3.8571428571428572"/>
    <n v="2016"/>
    <x v="3"/>
  </r>
  <r>
    <s v="7CDm8EfbpNlHa4HmvFo0bm', '4DZd0GgjRMmBIPfn3cV3s5"/>
    <x v="52007"/>
    <n v="0"/>
    <n v="0.87599999999999989"/>
    <n v="0.72"/>
    <n v="1"/>
    <x v="9"/>
    <n v="-7.0679999999999996"/>
    <n v="0"/>
    <n v="0.16200000000000001"/>
    <n v="1.65E-3"/>
    <n v="1.4300000000000001E-3"/>
    <n v="0.78500000000000003"/>
    <n v="0.52500000000000002"/>
    <n v="118.11"/>
    <n v="431250"/>
    <n v="7.19"/>
    <n v="4"/>
    <n v="2015"/>
    <x v="3"/>
  </r>
  <r>
    <s v="5yJHWYEjO01NdENPnVCWZP', '4LD6uI8AC1xFdvdGx0Utnm"/>
    <x v="52008"/>
    <n v="0"/>
    <n v="0.63900000000000001"/>
    <n v="0.873"/>
    <n v="11"/>
    <x v="11"/>
    <n v="-8.6870000000000012"/>
    <n v="0"/>
    <n v="5.45E-2"/>
    <n v="7.6499999999999997E-3"/>
    <n v="0.75599999999999989"/>
    <n v="0.32"/>
    <n v="0.504"/>
    <n v="142.02600000000001"/>
    <n v="328007"/>
    <n v="5.47"/>
    <n v="4"/>
    <n v="2013"/>
    <x v="3"/>
  </r>
  <r>
    <s v="5yJHWYEjO01NdENPnVCWZP', '7EyHwI8BgEK5YwzdFHw5Oi"/>
    <x v="52008"/>
    <n v="0"/>
    <n v="0.54200000000000004"/>
    <n v="0.91599999999999993"/>
    <n v="1"/>
    <x v="9"/>
    <n v="-5.8020000000000005"/>
    <n v="0"/>
    <n v="5.6099999999999997E-2"/>
    <n v="1.4600000000000001E-5"/>
    <n v="0.79599999999999993"/>
    <n v="0.107"/>
    <n v="0.13"/>
    <n v="147.006"/>
    <n v="456236"/>
    <n v="7.6"/>
    <n v="5"/>
    <n v="2010"/>
    <x v="3"/>
  </r>
  <r>
    <s v="5yJHWYEjO01NdENPnVCWZP"/>
    <x v="52008"/>
    <n v="0"/>
    <n v="0.55499999999999994"/>
    <n v="0.97"/>
    <n v="3.5"/>
    <x v="10"/>
    <n v="-7.0729999999999995"/>
    <n v="0.5"/>
    <n v="4.4200000000000003E-2"/>
    <n v="1.9550000000000001E-5"/>
    <n v="0.78899999999999992"/>
    <n v="0.64799999999999991"/>
    <n v="0.31850000000000001"/>
    <n v="143.99299999999999"/>
    <n v="461266.5"/>
    <n v="7.69"/>
    <n v="4"/>
    <n v="2006"/>
    <x v="0"/>
  </r>
  <r>
    <s v="73VO0ncAlT1yAWhpzVQlOy', '2mCmDragybleJXqTqsOk5I', '1bSJihrdDhhJM4Umbr1HT8', '4tiq2Ykqq08xE0bKivSXf2"/>
    <x v="52009"/>
    <n v="0"/>
    <n v="0.77099999999999991"/>
    <n v="0.86299999999999999"/>
    <n v="11"/>
    <x v="11"/>
    <n v="-10.021000000000001"/>
    <n v="0"/>
    <n v="4.4699999999999997E-2"/>
    <n v="0.11599999999999999"/>
    <n v="0"/>
    <n v="7.5700000000000003E-2"/>
    <n v="0.90799999999999992"/>
    <n v="156.03200000000001"/>
    <n v="177388"/>
    <n v="2.96"/>
    <n v="4"/>
    <n v="2020"/>
    <x v="1"/>
  </r>
  <r>
    <s v="73VO0ncAlT1yAWhpzVQlOy', '2mCmDragybleJXqTqsOk5I', '1bSJihrdDhhJM4Umbr1HT8', '2ifvIECHAlEgPMBuBOJ0lG"/>
    <x v="52009"/>
    <n v="0"/>
    <n v="0.72699999999999998"/>
    <n v="0.84200000000000008"/>
    <n v="0"/>
    <x v="4"/>
    <n v="-5.9060000000000015"/>
    <n v="1"/>
    <n v="0.23699999999999999"/>
    <n v="0.16399999999999998"/>
    <n v="1.17E-6"/>
    <n v="0.371"/>
    <n v="0.68200000000000005"/>
    <n v="87.298999999999978"/>
    <n v="200440"/>
    <n v="3.34"/>
    <n v="4"/>
    <n v="2020"/>
    <x v="1"/>
  </r>
  <r>
    <s v="73VO0ncAlT1yAWhpzVQlOy', '2mCmDragybleJXqTqsOk5I', '1bSJihrdDhhJM4Umbr1HT8', '0YsLR3SQd5QTXAhGIGX7cl"/>
    <x v="52009"/>
    <n v="0"/>
    <n v="0.69499999999999995"/>
    <n v="0.61599999999999999"/>
    <n v="1"/>
    <x v="9"/>
    <n v="-11.128"/>
    <n v="0"/>
    <n v="0.433"/>
    <n v="0.21299999999999999"/>
    <n v="0"/>
    <n v="0.191"/>
    <n v="0.82299999999999995"/>
    <n v="93.88"/>
    <n v="234693"/>
    <n v="3.91"/>
    <n v="4"/>
    <n v="2020"/>
    <x v="1"/>
  </r>
  <r>
    <s v="73VO0ncAlT1yAWhpzVQlOy', '2mCmDragybleJXqTqsOk5I', '1bSJihrdDhhJM4Umbr1HT8', '3EV5FznLlGHgEmuklzeWyz"/>
    <x v="52009"/>
    <n v="0"/>
    <n v="0.621"/>
    <n v="0.56600000000000006"/>
    <n v="1"/>
    <x v="9"/>
    <n v="-11.462"/>
    <n v="1"/>
    <n v="0.65400000000000003"/>
    <n v="3.27E-2"/>
    <n v="0"/>
    <n v="0.3670000000000001"/>
    <n v="0.65200000000000002"/>
    <n v="177.61700000000005"/>
    <n v="216893"/>
    <n v="3.61"/>
    <n v="4"/>
    <n v="2020"/>
    <x v="1"/>
  </r>
  <r>
    <s v="73VO0ncAlT1yAWhpzVQlOy', '2mCmDragybleJXqTqsOk5I', '1bSJihrdDhhJM4Umbr1HT8', '7zhRp9EH4bF8lJx7wQtj5Q', '216VxWS6wf0PCM6vNV0XJf"/>
    <x v="52009"/>
    <n v="0"/>
    <n v="0.67200000000000004"/>
    <n v="0.626"/>
    <n v="4"/>
    <x v="8"/>
    <n v="-12.55"/>
    <n v="0"/>
    <n v="0.34100000000000003"/>
    <n v="0.4920000000000001"/>
    <n v="0"/>
    <n v="0.314"/>
    <n v="0.77900000000000003"/>
    <n v="93.407999999999987"/>
    <n v="216521"/>
    <n v="3.61"/>
    <n v="4"/>
    <n v="2020"/>
    <x v="1"/>
  </r>
  <r>
    <s v="73VO0ncAlT1yAWhpzVQlOy', '2mCmDragybleJXqTqsOk5I', '1bSJihrdDhhJM4Umbr1HT8', '4mYFgEjpQT4IKOrjOUKyXu"/>
    <x v="52009"/>
    <n v="0"/>
    <n v="0.45799999999999996"/>
    <n v="0.56999999999999995"/>
    <n v="10"/>
    <x v="2"/>
    <n v="-11.619000000000002"/>
    <n v="0"/>
    <n v="0.223"/>
    <n v="0.14199999999999999"/>
    <n v="0"/>
    <n v="0.35799999999999998"/>
    <n v="0.38600000000000001"/>
    <n v="88.570999999999998"/>
    <n v="217942"/>
    <n v="3.63"/>
    <n v="4"/>
    <n v="2020"/>
    <x v="1"/>
  </r>
  <r>
    <s v="73VO0ncAlT1yAWhpzVQlOy', '2mCmDragybleJXqTqsOk5I', '1bSJihrdDhhJM4Umbr1HT8"/>
    <x v="52009"/>
    <n v="0"/>
    <n v="0.60600000000000009"/>
    <n v="0.5555000000000001"/>
    <n v="6"/>
    <x v="0"/>
    <n v="-12.7615"/>
    <n v="0.5"/>
    <n v="0.3"/>
    <n v="8.5949999999999999E-2"/>
    <n v="7.0500000000000003E-6"/>
    <n v="0.11230000000000001"/>
    <n v="0.57699999999999996"/>
    <n v="132.63049999999998"/>
    <n v="265474"/>
    <n v="4.42"/>
    <n v="4"/>
    <n v="2020"/>
    <x v="1"/>
  </r>
  <r>
    <s v="7K0WJzyqUNRhraNcsvJp1h"/>
    <x v="52010"/>
    <n v="0"/>
    <n v="0.66799999999999993"/>
    <n v="0.67299999999999993"/>
    <n v="11"/>
    <x v="11"/>
    <n v="-6.9249999999999998"/>
    <n v="1"/>
    <n v="0.155"/>
    <n v="1.56E-3"/>
    <n v="0.79299999999999993"/>
    <n v="0.23899999999999999"/>
    <n v="0.38500000000000001"/>
    <n v="174.00700000000001"/>
    <n v="370253"/>
    <n v="6.17"/>
    <n v="4"/>
    <n v="2009"/>
    <x v="0"/>
  </r>
  <r>
    <s v="51AJIhfy10DEwyyqU2YhrG"/>
    <x v="52011"/>
    <n v="0"/>
    <n v="0.65799999999999992"/>
    <n v="0.41899999999999998"/>
    <n v="5"/>
    <x v="1"/>
    <n v="-10.786"/>
    <n v="1"/>
    <n v="3.6900000000000002E-2"/>
    <n v="0.55899999999999994"/>
    <n v="7.1400000000000014E-3"/>
    <n v="4.48E-2"/>
    <n v="0.97599999999999998"/>
    <n v="90.79"/>
    <n v="96245"/>
    <n v="1.6"/>
    <n v="4"/>
    <n v="1991"/>
    <x v="4"/>
  </r>
  <r>
    <s v="2dQQ23Vp6gysVU5OKAeFKj"/>
    <x v="52012"/>
    <n v="0"/>
    <n v="0.55174999999999985"/>
    <n v="0.60466666666666657"/>
    <n v="4.166666666666667"/>
    <x v="8"/>
    <n v="-9.6970833333333317"/>
    <n v="0.91666666666666663"/>
    <n v="4.4583333333333336E-2"/>
    <n v="0.36898083333333337"/>
    <n v="0.18595982"/>
    <n v="0.18525"/>
    <n v="0.45800000000000002"/>
    <n v="129.30075000000002"/>
    <n v="218805.58333333334"/>
    <n v="3.65"/>
    <n v="4"/>
    <n v="2003"/>
    <x v="0"/>
  </r>
  <r>
    <s v="1Q4aI4HsIQmidZrgCOAcBg', '4SsLXt0cHcVRhHzxXa8Wnx"/>
    <x v="52013"/>
    <n v="0"/>
    <n v="0.67"/>
    <n v="0.92799999999999994"/>
    <n v="0"/>
    <x v="4"/>
    <n v="-2.62"/>
    <n v="1"/>
    <n v="6.83E-2"/>
    <n v="3.5000000000000003E-2"/>
    <n v="5.8799999999999998E-2"/>
    <n v="0.122"/>
    <n v="0.66900000000000004"/>
    <n v="108.01700000000001"/>
    <n v="262213"/>
    <n v="4.37"/>
    <n v="4"/>
    <n v="2015"/>
    <x v="3"/>
  </r>
  <r>
    <s v="1Q4aI4HsIQmidZrgCOAcBg', '2SNzxY1OsSCHBLVi77mpPQ"/>
    <x v="52013"/>
    <n v="0"/>
    <n v="0.23100000000000001"/>
    <n v="0.96200000000000008"/>
    <n v="9"/>
    <x v="3"/>
    <n v="-2.222"/>
    <n v="0"/>
    <n v="0.10199999999999999"/>
    <n v="3.2299999999999998E-3"/>
    <n v="1.7800000000000001E-3"/>
    <n v="9.1499999999999998E-2"/>
    <n v="0.53200000000000003"/>
    <n v="169.898"/>
    <n v="271249"/>
    <n v="4.5199999999999996"/>
    <n v="3"/>
    <n v="2015"/>
    <x v="3"/>
  </r>
  <r>
    <s v="1Q4aI4HsIQmidZrgCOAcBg', '2VhzEeJwrbqToDJ32VheBW"/>
    <x v="52013"/>
    <n v="0"/>
    <n v="0.53299999999999992"/>
    <n v="0.98699999999999999"/>
    <n v="9"/>
    <x v="3"/>
    <n v="-2.3040000000000003"/>
    <n v="1"/>
    <n v="0.17800000000000002"/>
    <n v="6.2199999999999998E-2"/>
    <n v="4.36E-2"/>
    <n v="0.36099999999999999"/>
    <n v="0.39100000000000001"/>
    <n v="123.06299999999999"/>
    <n v="228788"/>
    <n v="3.81"/>
    <n v="4"/>
    <n v="2015"/>
    <x v="3"/>
  </r>
  <r>
    <s v="1Q4aI4HsIQmidZrgCOAcBg', '6v8FB84lnmJs434UJf2Mrm"/>
    <x v="52013"/>
    <n v="0"/>
    <n v="0.499"/>
    <n v="0.95200000000000007"/>
    <n v="2"/>
    <x v="5"/>
    <n v="-3.5589999999999997"/>
    <n v="1"/>
    <n v="9.5699999999999993E-2"/>
    <n v="5.9699999999999998E-4"/>
    <n v="2.9899999999999999E-2"/>
    <n v="0.42499999999999999"/>
    <n v="0.502"/>
    <n v="116.075"/>
    <n v="226080"/>
    <n v="3.77"/>
    <n v="4"/>
    <n v="2015"/>
    <x v="3"/>
  </r>
  <r>
    <s v="1Q4aI4HsIQmidZrgCOAcBg', '0543y7yrvny4KymoaneT4W"/>
    <x v="52013"/>
    <n v="0"/>
    <n v="0.51900000000000002"/>
    <n v="0.95700000000000007"/>
    <n v="4"/>
    <x v="8"/>
    <n v="-2.964"/>
    <n v="0"/>
    <n v="7.2000000000000008E-2"/>
    <n v="5.5199999999999999E-2"/>
    <n v="0.17100000000000001"/>
    <n v="0.22399999999999998"/>
    <n v="0.61599999999999999"/>
    <n v="110.124"/>
    <n v="276827"/>
    <n v="4.6100000000000003"/>
    <n v="4"/>
    <n v="2015"/>
    <x v="3"/>
  </r>
  <r>
    <s v="1Q4aI4HsIQmidZrgCOAcBg', '0u7gssqdwWaO1aMaSuvXtx"/>
    <x v="52013"/>
    <n v="0"/>
    <n v="0.59200000000000008"/>
    <n v="0.91200000000000003"/>
    <n v="11"/>
    <x v="11"/>
    <n v="-4.2290000000000001"/>
    <n v="0"/>
    <n v="3.6900000000000002E-2"/>
    <n v="2.0600000000000002E-3"/>
    <n v="3.2500000000000001E-2"/>
    <n v="0.20199999999999999"/>
    <n v="0.58099999999999996"/>
    <n v="114.027"/>
    <n v="319184"/>
    <n v="5.32"/>
    <n v="4"/>
    <n v="2015"/>
    <x v="3"/>
  </r>
  <r>
    <s v="1Q4aI4HsIQmidZrgCOAcBg', '0dqixsYDx3NJcBnAX7wmPa"/>
    <x v="52013"/>
    <n v="0"/>
    <n v="0.52500000000000002"/>
    <n v="0.97900000000000009"/>
    <n v="2"/>
    <x v="5"/>
    <n v="-1.5090000000000001"/>
    <n v="1"/>
    <n v="8.5999999999999993E-2"/>
    <n v="2.2100000000000002E-2"/>
    <n v="9.3900000000000006E-5"/>
    <n v="0.17899999999999999"/>
    <n v="0.40100000000000002"/>
    <n v="111.99600000000001"/>
    <n v="225552"/>
    <n v="3.76"/>
    <n v="4"/>
    <n v="2015"/>
    <x v="3"/>
  </r>
  <r>
    <s v="1Q4aI4HsIQmidZrgCOAcBg"/>
    <x v="52013"/>
    <n v="0"/>
    <n v="0.56718749999999996"/>
    <n v="0.83368750000000003"/>
    <n v="5.1875"/>
    <x v="1"/>
    <n v="-6.0454375000000002"/>
    <n v="0.875"/>
    <n v="4.2643750000000001E-2"/>
    <n v="8.5157437499999988E-2"/>
    <n v="4.1508589375000009E-2"/>
    <n v="0.27024999999999999"/>
    <n v="0.76381250000000023"/>
    <n v="120.84818750000001"/>
    <n v="284546.8125"/>
    <n v="4.74"/>
    <n v="3.9375"/>
    <n v="2014.25"/>
    <x v="3"/>
  </r>
  <r>
    <s v="6Bj2fDeT8KrJpalZVxxKkV', '6t4GQE3lcTs8kd9Oi126rC', '2gP7EdtXx1CWc3gLco3B1C', '4AADEwwAk7skbcTwexdLMO', '6jMKz2mz0t2Qg1xteDDeDr"/>
    <x v="52014"/>
    <n v="0"/>
    <n v="0.33200000000000002"/>
    <n v="6.9974999999999996E-2"/>
    <n v="4"/>
    <x v="8"/>
    <n v="-20.1325"/>
    <n v="1"/>
    <n v="4.8524999999999999E-2"/>
    <n v="0.98175000000000012"/>
    <n v="1.8280499999999998E-2"/>
    <n v="0.13952500000000001"/>
    <n v="9.5250000000000001E-2"/>
    <n v="92.642749999999992"/>
    <n v="185182.5"/>
    <n v="3.09"/>
    <n v="2.75"/>
    <n v="2014"/>
    <x v="3"/>
  </r>
  <r>
    <s v="1BpIRZ1HREIyFeiZzX8mzj"/>
    <x v="52015"/>
    <n v="0"/>
    <n v="0.44500000000000001"/>
    <n v="0.20600000000000002"/>
    <n v="10"/>
    <x v="2"/>
    <n v="-15.882999999999999"/>
    <n v="1"/>
    <n v="3.2800000000000003E-2"/>
    <n v="0.77200000000000002"/>
    <n v="0.35899999999999999"/>
    <n v="9.7199999999999995E-2"/>
    <n v="0.23300000000000001"/>
    <n v="115.94"/>
    <n v="268040"/>
    <n v="4.47"/>
    <n v="4"/>
    <n v="2003"/>
    <x v="0"/>
  </r>
  <r>
    <s v="3Rsba5XTDhxUyjK4sn1wBj', '5a77lKFrlvCn9KRDH5yNUf"/>
    <x v="52016"/>
    <n v="0"/>
    <n v="0.48"/>
    <n v="0.72799999999999998"/>
    <n v="5"/>
    <x v="1"/>
    <n v="-9.1259999999999994"/>
    <n v="0"/>
    <n v="0.20199999999999999"/>
    <n v="0.83"/>
    <n v="0.63300000000000001"/>
    <n v="7.8799999999999995E-2"/>
    <n v="0.32899999999999996"/>
    <n v="102.821"/>
    <n v="467267"/>
    <n v="7.79"/>
    <n v="4"/>
    <n v="2006"/>
    <x v="0"/>
  </r>
  <r>
    <s v="3Rsba5XTDhxUyjK4sn1wBj', '6MACuJx69EQiikIyZsEbFr', '3Bm6MhzPUczH3Pej2FNqGi', '32L9PqRqyV4Q536udKy02W"/>
    <x v="52016"/>
    <n v="0"/>
    <n v="0.77599999999999991"/>
    <n v="0.38200000000000001"/>
    <n v="0"/>
    <x v="4"/>
    <n v="-10.825999999999999"/>
    <n v="0"/>
    <n v="6.08E-2"/>
    <n v="0.223"/>
    <n v="0.86900000000000011"/>
    <n v="0.158"/>
    <n v="0.57399999999999995"/>
    <n v="134.215"/>
    <n v="520773"/>
    <n v="8.68"/>
    <n v="4"/>
    <n v="2010"/>
    <x v="3"/>
  </r>
  <r>
    <s v="3Rsba5XTDhxUyjK4sn1wBj', '3qypYciDncigFVR2oOmc3n', '1z3f4N5OCuRJyhZHG4n6Jn"/>
    <x v="52016"/>
    <n v="0"/>
    <n v="0.56266666666666665"/>
    <n v="0.61249999999999993"/>
    <n v="4.333333333333333"/>
    <x v="8"/>
    <n v="-9.0118333333333354"/>
    <n v="0.66666666666666663"/>
    <n v="3.4999999999999996E-2"/>
    <n v="0.62583333333333335"/>
    <n v="0.92216666666666669"/>
    <n v="0.14466666666666664"/>
    <n v="0.30166666666666664"/>
    <n v="115.99000000000001"/>
    <n v="636639.83333333337"/>
    <n v="10.61"/>
    <n v="4"/>
    <n v="2013"/>
    <x v="3"/>
  </r>
  <r>
    <s v="3Rsba5XTDhxUyjK4sn1wBj"/>
    <x v="52016"/>
    <n v="0"/>
    <n v="0.65818181818181809"/>
    <n v="0.72318181818181815"/>
    <n v="8.2727272727272734"/>
    <x v="6"/>
    <n v="-8.2143636363636361"/>
    <n v="0.45454545454545453"/>
    <n v="6.1154545454545461E-2"/>
    <n v="0.23856363636363637"/>
    <n v="0.38614152727272727"/>
    <n v="0.10871818181818181"/>
    <n v="0.64781818181818174"/>
    <n v="132.34236363636361"/>
    <n v="339402.27272727271"/>
    <n v="5.66"/>
    <n v="3.9090909090909092"/>
    <n v="2001"/>
    <x v="0"/>
  </r>
  <r>
    <s v="5dryHgqhdJ3SuvFoCQjjRq"/>
    <x v="52017"/>
    <n v="0"/>
    <n v="0.46399999999999997"/>
    <n v="0.35316666666666663"/>
    <n v="5.5"/>
    <x v="1"/>
    <n v="-13.976166666666666"/>
    <n v="0.83333333333333337"/>
    <n v="4.3199999999999995E-2"/>
    <n v="0.90216666666666667"/>
    <n v="0.89400000000000002"/>
    <n v="0.13716666666666666"/>
    <n v="0.35516666666666663"/>
    <n v="114.46866666666669"/>
    <n v="158129.16666666666"/>
    <n v="2.64"/>
    <n v="4"/>
    <n v="2017.8333333333333"/>
    <x v="3"/>
  </r>
  <r>
    <s v="2gkEBiQgro5XSc9NJJSuIL"/>
    <x v="52018"/>
    <n v="0"/>
    <n v="0.49672727272727274"/>
    <n v="0.54754545454545456"/>
    <n v="5"/>
    <x v="1"/>
    <n v="-8.6703636363636356"/>
    <n v="0.90909090909090906"/>
    <n v="3.094545454545455E-2"/>
    <n v="0.19339272727272727"/>
    <n v="3.9392090909090002E-4"/>
    <n v="0.1344181818181818"/>
    <n v="0.40836363636363626"/>
    <n v="141.13499999999999"/>
    <n v="267551.45454545453"/>
    <n v="4.46"/>
    <n v="3.9090909090909092"/>
    <n v="2005"/>
    <x v="0"/>
  </r>
  <r>
    <s v="1twC2fwPG5FkvYcMpVBQRz', '2KftmGt9sk1yLjsAoloC3M"/>
    <x v="52019"/>
    <n v="0"/>
    <n v="0.63800000000000001"/>
    <n v="0.41600000000000004"/>
    <n v="5"/>
    <x v="1"/>
    <n v="-12.187000000000001"/>
    <n v="1"/>
    <n v="2.6599999999999999E-2"/>
    <n v="0.26200000000000001"/>
    <n v="1.03E-5"/>
    <n v="0.33899999999999997"/>
    <n v="0.52"/>
    <n v="110.979"/>
    <n v="281000"/>
    <n v="4.68"/>
    <n v="4"/>
    <n v="2019"/>
    <x v="3"/>
  </r>
  <r>
    <s v="1twC2fwPG5FkvYcMpVBQRz"/>
    <x v="52019"/>
    <n v="0"/>
    <n v="0.53629545454545458"/>
    <n v="0.43372727272727296"/>
    <n v="3.5"/>
    <x v="10"/>
    <n v="-10.98134090909091"/>
    <n v="0.47727272727272729"/>
    <n v="3.7361363636363637E-2"/>
    <n v="0.4925181818181818"/>
    <n v="3.8661104545454545E-3"/>
    <n v="0.17189090909090912"/>
    <n v="0.48475000000000007"/>
    <n v="106.37724999999999"/>
    <n v="262208.90909090912"/>
    <n v="4.37"/>
    <n v="3.9772727272727271"/>
    <n v="2018.3636363636363"/>
    <x v="3"/>
  </r>
  <r>
    <s v="7MiNBNloaOqZWd2T5hdDI1"/>
    <x v="52020"/>
    <n v="0"/>
    <n v="0.71200000000000008"/>
    <n v="0.79400000000000004"/>
    <n v="9"/>
    <x v="3"/>
    <n v="-3.1970000000000001"/>
    <n v="1"/>
    <n v="3.3099999999999997E-2"/>
    <n v="0.60699999999999998"/>
    <n v="1.4200000000000001E-4"/>
    <n v="2.4799999999999999E-2"/>
    <n v="0.93700000000000006"/>
    <n v="98.52600000000001"/>
    <n v="239253"/>
    <n v="3.99"/>
    <n v="4"/>
    <n v="2005"/>
    <x v="0"/>
  </r>
  <r>
    <s v="6xC7UVbjZDkkQCZuRbmuig', '4TEA0aXfcbTOxzTcHT9AWc"/>
    <x v="52021"/>
    <n v="0"/>
    <n v="0.49700000000000011"/>
    <n v="0.16600000000000001"/>
    <n v="4"/>
    <x v="8"/>
    <n v="-15.834000000000001"/>
    <n v="0"/>
    <n v="4.2200000000000001E-2"/>
    <n v="0.90700000000000003"/>
    <n v="0.65200000000000002"/>
    <n v="8.4099999999999994E-2"/>
    <n v="0.125"/>
    <n v="105.13"/>
    <n v="183400"/>
    <n v="3.06"/>
    <n v="3"/>
    <n v="1999"/>
    <x v="4"/>
  </r>
  <r>
    <s v="3shMd6Vll0mOcviQ3hrk8m"/>
    <x v="52022"/>
    <n v="0"/>
    <n v="0.4081818181818182"/>
    <n v="0.39763636363636362"/>
    <n v="5.7272727272727275"/>
    <x v="1"/>
    <n v="-12.041454545454547"/>
    <n v="0.90909090909090906"/>
    <n v="3.9163636363636366E-2"/>
    <n v="0.37312727272727275"/>
    <n v="7.0675297272727269E-2"/>
    <n v="0.15828181818181816"/>
    <n v="0.36381818181818182"/>
    <n v="137.74463636363637"/>
    <n v="232078.90909090909"/>
    <n v="3.87"/>
    <n v="4"/>
    <n v="1978.5454545454545"/>
    <x v="7"/>
  </r>
  <r>
    <s v="0M2edd6nmiiUvCiO9cMiJO', '0kK3ZgTw6mvlYgekz4xf18', '5Z0JPLMZBFdnsrcv5lkpwU', '4xS6jtwxEyFR8sIhZbiOL4', '3PCC1w6AJvKLFpZbDJrsGe', '3kkKcv5Zu2hi4VxVvbwXL0', '04mrIibLoXVfV4k4VXlSoB', '67meObnM9NdAyCO373aaEp', '54tWKkrjv4bQgKrQrNlecm', '5hAAwCdGirU0rtSUl3UzES', '5SASXcR5Yvh5loDtVdARVh', '2nyybQacZa4Q8QD4vydi18', '4vH7ZdfXB7h0i0Rq0dQS5S"/>
    <x v="52023"/>
    <n v="0"/>
    <n v="0.58099999999999996"/>
    <n v="0.65099999999999991"/>
    <n v="7"/>
    <x v="7"/>
    <n v="-7.1239999999999997"/>
    <n v="1"/>
    <n v="4.2700000000000002E-2"/>
    <n v="0.26400000000000001"/>
    <n v="2.2099999999999998E-5"/>
    <n v="0.441"/>
    <n v="0.622"/>
    <n v="105.31200000000001"/>
    <n v="220547"/>
    <n v="3.68"/>
    <n v="4"/>
    <n v="2001"/>
    <x v="0"/>
  </r>
  <r>
    <s v="7giteWKNgb7DZft4mN54w7"/>
    <x v="52024"/>
    <n v="0"/>
    <n v="0.50245454545454538"/>
    <n v="0.79799999999999993"/>
    <n v="4.1818181818181817"/>
    <x v="8"/>
    <n v="-8.2138181818181817"/>
    <n v="0.72727272727272729"/>
    <n v="3.3327272727272733E-2"/>
    <n v="8.6399045454545437E-2"/>
    <n v="0.79209090909090907"/>
    <n v="0.14130909090909091"/>
    <n v="0.6349999999999999"/>
    <n v="124.43272727272729"/>
    <n v="305436.36363636365"/>
    <n v="5.09"/>
    <n v="3.8181818181818183"/>
    <n v="2011"/>
    <x v="3"/>
  </r>
  <r>
    <s v="2iRiwwxcJb6fXCxO5jt1cz', '5fGg2yYj6JkoUkfvOkYCQM"/>
    <x v="52025"/>
    <n v="0"/>
    <n v="0.42799999999999999"/>
    <n v="0.151"/>
    <n v="2"/>
    <x v="5"/>
    <n v="-14.57"/>
    <n v="1"/>
    <n v="4.5900000000000003E-2"/>
    <n v="0.84799999999999998"/>
    <n v="0"/>
    <n v="0.124"/>
    <n v="0.14599999999999999"/>
    <n v="130.04499999999999"/>
    <n v="134600"/>
    <n v="2.2400000000000002"/>
    <n v="3"/>
    <n v="2001"/>
    <x v="0"/>
  </r>
  <r>
    <s v="2iRiwwxcJb6fXCxO5jt1cz"/>
    <x v="52025"/>
    <n v="0"/>
    <n v="0.44275000000000003"/>
    <n v="0.142625"/>
    <n v="3.25"/>
    <x v="10"/>
    <n v="-16.490500000000001"/>
    <n v="1"/>
    <n v="4.7450000000000006E-2"/>
    <n v="0.7632500000000001"/>
    <n v="1.7224999999999999E-5"/>
    <n v="0.11375"/>
    <n v="0.39824999999999999"/>
    <n v="143.30675000000002"/>
    <n v="211023.25"/>
    <n v="3.52"/>
    <n v="4"/>
    <n v="1996"/>
    <x v="4"/>
  </r>
  <r>
    <s v="1w02z1VlXHQtJmcDFUUA2g"/>
    <x v="52026"/>
    <n v="0"/>
    <n v="0.54339999999999999"/>
    <n v="0.71540000000000004"/>
    <n v="6"/>
    <x v="0"/>
    <n v="-7.3620999999999999"/>
    <n v="0.5"/>
    <n v="5.7919999999999992E-2"/>
    <n v="0.37970999999999999"/>
    <n v="1.37077E-2"/>
    <n v="0.13789999999999997"/>
    <n v="0.74539999999999995"/>
    <n v="132.41490000000002"/>
    <n v="211496.5"/>
    <n v="3.52"/>
    <n v="4"/>
    <n v="2016"/>
    <x v="3"/>
  </r>
  <r>
    <s v="03kKiot9h8in4294vr5FUm"/>
    <x v="52027"/>
    <n v="0"/>
    <n v="0.56000000000000005"/>
    <n v="0.36799999999999999"/>
    <n v="4"/>
    <x v="8"/>
    <n v="-11.345000000000001"/>
    <n v="1"/>
    <n v="2.8199999999999999E-2"/>
    <n v="0.77599999999999991"/>
    <n v="2.12E-4"/>
    <n v="9.4200000000000006E-2"/>
    <n v="0.72299999999999998"/>
    <n v="149.178"/>
    <n v="188133"/>
    <n v="3.14"/>
    <n v="4"/>
    <n v="2014"/>
    <x v="3"/>
  </r>
  <r>
    <s v="2NvJApUlavQPSCHvPI69IA"/>
    <x v="52028"/>
    <n v="0"/>
    <n v="0.42949999999999999"/>
    <n v="0.19491666666666671"/>
    <n v="7.333333333333333"/>
    <x v="7"/>
    <n v="-20.687500000000004"/>
    <n v="0.5"/>
    <n v="5.2683333333333332E-2"/>
    <n v="0.66349999999999998"/>
    <n v="0.80733333333333335"/>
    <n v="0.11798333333333333"/>
    <n v="0.28106666666666663"/>
    <n v="132.64000000000001"/>
    <n v="237242.66666666666"/>
    <n v="3.95"/>
    <n v="3.6666666666666665"/>
    <n v="2009"/>
    <x v="0"/>
  </r>
  <r>
    <s v="1u6uhZzou3OAmwvAiOTunN"/>
    <x v="52029"/>
    <n v="0"/>
    <n v="0.5319166666666667"/>
    <n v="0.62574999999999992"/>
    <n v="6.25"/>
    <x v="0"/>
    <n v="-6.9028333333333336"/>
    <n v="0.58333333333333337"/>
    <n v="3.2450000000000007E-2"/>
    <n v="0.33128333333333337"/>
    <n v="6.8945945833333327E-2"/>
    <n v="0.17970833333333333"/>
    <n v="0.56933333333333336"/>
    <n v="122.33308333333333"/>
    <n v="194701.16666666666"/>
    <n v="3.25"/>
    <n v="3.9166666666666665"/>
    <n v="2004.5"/>
    <x v="0"/>
  </r>
  <r>
    <s v="34b3evbwuaICTdl0YoE7uZ"/>
    <x v="52030"/>
    <n v="0"/>
    <n v="0.53600000000000003"/>
    <n v="0.17499999999999999"/>
    <n v="0"/>
    <x v="4"/>
    <n v="-18.902000000000001"/>
    <n v="1"/>
    <n v="4.5199999999999997E-2"/>
    <n v="0.877"/>
    <n v="0.82900000000000007"/>
    <n v="8.7400000000000005E-2"/>
    <n v="0.34299999999999997"/>
    <n v="147.71100000000001"/>
    <n v="208293"/>
    <n v="3.47"/>
    <n v="4"/>
    <n v="2004"/>
    <x v="0"/>
  </r>
  <r>
    <s v="34qkdzhygDluaDjO0QphCu', '2WJmZq6fEmecdQVd3s38jE', '1CUX9mmyDKwH5mHJN3oPDm"/>
    <x v="52031"/>
    <n v="0"/>
    <n v="0.56700000000000006"/>
    <n v="0.59299999999999997"/>
    <n v="0"/>
    <x v="4"/>
    <n v="-8.7420000000000009"/>
    <n v="1"/>
    <n v="0.17699999999999999"/>
    <n v="0.72599999999999998"/>
    <n v="2.2199999999999998E-3"/>
    <n v="0.16899999999999998"/>
    <n v="0.46700000000000003"/>
    <n v="89.863999999999976"/>
    <n v="192000"/>
    <n v="3.2"/>
    <n v="4"/>
    <n v="2017"/>
    <x v="3"/>
  </r>
  <r>
    <s v="34qkdzhygDluaDjO0QphCu', '1uHH43WT3odUHfn1ahHM7q', '1DHTDZDDeNDnOWwbImYcoQ', '6Hy1oAQFNDgoaMxCxa1ecL"/>
    <x v="52031"/>
    <n v="0"/>
    <n v="0.41499999999999998"/>
    <n v="0.80400000000000005"/>
    <n v="7"/>
    <x v="7"/>
    <n v="-7.8970000000000002"/>
    <n v="0"/>
    <n v="4.0099999999999997E-2"/>
    <n v="0.182"/>
    <n v="1.1999999999999999E-3"/>
    <n v="0.314"/>
    <n v="0.72099999999999997"/>
    <n v="120.036"/>
    <n v="413100"/>
    <n v="6.89"/>
    <n v="4"/>
    <n v="2017"/>
    <x v="3"/>
  </r>
  <r>
    <s v="34qkdzhygDluaDjO0QphCu', '6iC9kriu9wTMDtBp8lpihH', '2Oaq4UUJgqtQzPuuXTpiZL', '1QNN0oWpzvQ6AQnpI85IgC', '2q6B1DB0DyQz21D6Qklwxu"/>
    <x v="52031"/>
    <n v="0"/>
    <n v="0.64400000000000002"/>
    <n v="0.878"/>
    <n v="0"/>
    <x v="4"/>
    <n v="-8.15"/>
    <n v="1"/>
    <n v="7.6999999999999999E-2"/>
    <n v="1.1599999999999999E-2"/>
    <n v="0.45100000000000001"/>
    <n v="7.5999999999999998E-2"/>
    <n v="0.61499999999999999"/>
    <n v="135.03399999999999"/>
    <n v="311275"/>
    <n v="5.19"/>
    <n v="4"/>
    <n v="2017"/>
    <x v="3"/>
  </r>
  <r>
    <s v="34qkdzhygDluaDjO0QphCu', '04I36J3Mep5eEOmFoCezHv', '0fpbRBP5M0p58msRdRcmgk', '6Hy1oAQFNDgoaMxCxa1ecL', '7KTwlVn4Xtt3jbRu2gyBMG"/>
    <x v="52031"/>
    <n v="0"/>
    <n v="0.64300000000000002"/>
    <n v="0.68799999999999994"/>
    <n v="2"/>
    <x v="5"/>
    <n v="-10.435"/>
    <n v="1"/>
    <n v="3.61E-2"/>
    <n v="9.5799999999999996E-2"/>
    <n v="0.22800000000000001"/>
    <n v="0.155"/>
    <n v="0.626"/>
    <n v="87.992999999999995"/>
    <n v="381018"/>
    <n v="6.35"/>
    <n v="4"/>
    <n v="2017"/>
    <x v="3"/>
  </r>
  <r>
    <s v="34qkdzhygDluaDjO0QphCu"/>
    <x v="52031"/>
    <n v="0"/>
    <n v="0.4345"/>
    <n v="0.8620000000000001"/>
    <n v="3"/>
    <x v="10"/>
    <n v="-9.3640000000000008"/>
    <n v="0.5"/>
    <n v="6.7500000000000004E-2"/>
    <n v="0.11035"/>
    <n v="0.63900000000000001"/>
    <n v="0.20700000000000002"/>
    <n v="0.56699999999999995"/>
    <n v="115.01349999999999"/>
    <n v="262939.5"/>
    <n v="4.38"/>
    <n v="3.5"/>
    <n v="2017"/>
    <x v="3"/>
  </r>
  <r>
    <s v="28QlZB6GrSbVAG9VRHoEaR"/>
    <x v="52032"/>
    <n v="0"/>
    <n v="0.55300000000000005"/>
    <n v="0.441"/>
    <n v="6.666666666666667"/>
    <x v="0"/>
    <n v="-13.230333333333334"/>
    <n v="0.83333333333333337"/>
    <n v="3.0533333333333332E-2"/>
    <n v="0.11943166666666666"/>
    <n v="7.0183333333299997E-5"/>
    <n v="0.11651666666666667"/>
    <n v="0.4908333333333334"/>
    <n v="100.75316666666667"/>
    <n v="222797.66666666666"/>
    <n v="3.71"/>
    <n v="4"/>
    <n v="2020"/>
    <x v="1"/>
  </r>
  <r>
    <s v="3KwfcvcZ7mLs9FWpw8ARQn"/>
    <x v="52033"/>
    <n v="0"/>
    <n v="0.57379999999999998"/>
    <n v="0.53370000000000006"/>
    <n v="7.7"/>
    <x v="7"/>
    <n v="-11.316799999999999"/>
    <n v="0.8"/>
    <n v="4.002E-2"/>
    <n v="0.38849800000000007"/>
    <n v="0.75559999999999994"/>
    <n v="0.16052000000000005"/>
    <n v="0.37439999999999996"/>
    <n v="133.77600000000001"/>
    <n v="205535.1"/>
    <n v="3.43"/>
    <n v="3.9"/>
    <n v="2019"/>
    <x v="3"/>
  </r>
  <r>
    <s v="58H3ITupSmajvvsc4uuJ6b', '2SyW0GGmHG6br9RtpYn3gD"/>
    <x v="52034"/>
    <n v="0"/>
    <n v="0.38474000000000003"/>
    <n v="0.31440000000000001"/>
    <n v="6.7333333333333334"/>
    <x v="0"/>
    <n v="-14.895199999999999"/>
    <n v="0.8"/>
    <n v="3.7793333333333332E-2"/>
    <n v="0.80113333333333314"/>
    <n v="0.80720000000000003"/>
    <n v="0.15260000000000001"/>
    <n v="0.3832000000000001"/>
    <n v="121.43600000000001"/>
    <n v="293943.26666666666"/>
    <n v="4.9000000000000004"/>
    <n v="3.6666666666666665"/>
    <n v="2005"/>
    <x v="0"/>
  </r>
  <r>
    <s v="00f43SIUld0KU349dnwsmC"/>
    <x v="52035"/>
    <n v="0"/>
    <n v="0.53881578947368425"/>
    <n v="0.62473684210526326"/>
    <n v="5.9736842105263159"/>
    <x v="1"/>
    <n v="-8.9052631578947388"/>
    <n v="0.86842105263157898"/>
    <n v="3.9147368421052618E-2"/>
    <n v="0.25741910526315787"/>
    <n v="2.7090828947368422E-3"/>
    <n v="0.31001578947368424"/>
    <n v="0.58099999999999996"/>
    <n v="120.96544736842102"/>
    <n v="245864.52631578947"/>
    <n v="4.0999999999999996"/>
    <n v="3.8157894736842106"/>
    <n v="1997.9473684210527"/>
    <x v="4"/>
  </r>
  <r>
    <s v="20hNWAoYbQ1wKsQcAoQRjw', '5lQN1EsYeN2dgNHtFdZ1WX"/>
    <x v="52036"/>
    <n v="0"/>
    <n v="0.61999999999999988"/>
    <n v="0.55305000000000004"/>
    <n v="5.2"/>
    <x v="1"/>
    <n v="-9.8534499999999987"/>
    <n v="1"/>
    <n v="4.8140000000000002E-2"/>
    <n v="0.71609999999999985"/>
    <n v="0.15137539449999998"/>
    <n v="0.11648000000000003"/>
    <n v="0.91489999999999994"/>
    <n v="124.6193"/>
    <n v="259479.35"/>
    <n v="4.32"/>
    <n v="3.9"/>
    <n v="2001"/>
    <x v="0"/>
  </r>
  <r>
    <s v="3TVLMGr6itfanXRZaSOGjh"/>
    <x v="52037"/>
    <n v="0"/>
    <n v="0.67807692307692302"/>
    <n v="0.74561538461538468"/>
    <n v="4.9230769230769234"/>
    <x v="8"/>
    <n v="-7.1368461538461538"/>
    <n v="0.69230769230769229"/>
    <n v="6.3869230769230775E-2"/>
    <n v="0.11141769230769231"/>
    <n v="0.20348230769230766"/>
    <n v="8.9761538461538448E-2"/>
    <n v="0.63600000000000001"/>
    <n v="124.6576923076923"/>
    <n v="304613.30769230769"/>
    <n v="5.08"/>
    <n v="3.9230769230769229"/>
    <n v="2007"/>
    <x v="0"/>
  </r>
  <r>
    <s v="3HQyFCFFfJO3KKBlUfZsyW', '5lR7yDVN4z9kahOiUSlMhe"/>
    <x v="52038"/>
    <n v="0"/>
    <n v="0.21199999999999999"/>
    <n v="6.1399999999999996E-3"/>
    <n v="2"/>
    <x v="5"/>
    <n v="-25.659000000000002"/>
    <n v="1"/>
    <n v="3.5099999999999999E-2"/>
    <n v="0.98499999999999999"/>
    <n v="6.2899999999999996E-3"/>
    <n v="9.8599999999999993E-2"/>
    <n v="0.192"/>
    <n v="80.075000000000003"/>
    <n v="158467"/>
    <n v="2.64"/>
    <n v="4"/>
    <n v="1993"/>
    <x v="4"/>
  </r>
  <r>
    <s v="3HQyFCFFfJO3KKBlUfZsyW', '2D2wLloXc41DWmZf3NBtl0"/>
    <x v="52038"/>
    <n v="0"/>
    <n v="0.47499999999999998"/>
    <n v="0.70900000000000007"/>
    <n v="7"/>
    <x v="7"/>
    <n v="-6.5979999999999999"/>
    <n v="1"/>
    <n v="3.4099999999999998E-2"/>
    <n v="0.53700000000000003"/>
    <n v="3.7700000000000002E-5"/>
    <n v="8.3500000000000005E-2"/>
    <n v="0.42"/>
    <n v="115.50700000000001"/>
    <n v="185813"/>
    <n v="3.1"/>
    <n v="4"/>
    <n v="1979"/>
    <x v="7"/>
  </r>
  <r>
    <s v="3HQyFCFFfJO3KKBlUfZsyW"/>
    <x v="52038"/>
    <n v="0"/>
    <n v="0.46675"/>
    <n v="0.24725"/>
    <n v="8.25"/>
    <x v="6"/>
    <n v="-14.64625"/>
    <n v="1"/>
    <n v="3.8999999999999993E-2"/>
    <n v="0.70550000000000002"/>
    <n v="0.43997962500000004"/>
    <n v="0.10149999999999999"/>
    <n v="0.33770000000000006"/>
    <n v="102.39400000000001"/>
    <n v="224772.25"/>
    <n v="3.75"/>
    <n v="4"/>
    <n v="2009.5"/>
    <x v="0"/>
  </r>
  <r>
    <s v="7ApjMfT8P3bcePl99oKYFP"/>
    <x v="52039"/>
    <n v="0"/>
    <n v="0.57299999999999995"/>
    <n v="0.39500000000000002"/>
    <n v="7"/>
    <x v="7"/>
    <n v="-7.6859999999999999"/>
    <n v="1"/>
    <n v="2.64E-2"/>
    <n v="0.121"/>
    <n v="0"/>
    <n v="0.14499999999999999"/>
    <n v="0.21600000000000005"/>
    <n v="79.926000000000002"/>
    <n v="234120"/>
    <n v="3.9"/>
    <n v="4"/>
    <n v="2006"/>
    <x v="0"/>
  </r>
  <r>
    <s v="2vOePgOp4QIe1WakPWVUmN', '2JmhnB4HLAf3PjqmikkJrC"/>
    <x v="52040"/>
    <n v="0"/>
    <n v="0.84799999999999998"/>
    <n v="0.68500000000000005"/>
    <n v="2"/>
    <x v="5"/>
    <n v="-4.3739999999999997"/>
    <n v="0"/>
    <n v="0.4270000000000001"/>
    <n v="0.20800000000000002"/>
    <n v="1.05E-4"/>
    <n v="9.11E-2"/>
    <n v="0.87400000000000011"/>
    <n v="148.07599999999999"/>
    <n v="296804"/>
    <n v="4.95"/>
    <n v="4"/>
    <n v="2020"/>
    <x v="1"/>
  </r>
  <r>
    <s v="2vOePgOp4QIe1WakPWVUmN', '5RYLLsBCVrGJtU2RrlXrOR', '5QXfvuEYlxFQcYFImEG4rl"/>
    <x v="52040"/>
    <n v="0"/>
    <n v="0.77800000000000002"/>
    <n v="0.80099999999999993"/>
    <n v="1"/>
    <x v="9"/>
    <n v="-6.0990000000000002"/>
    <n v="1"/>
    <n v="0.41200000000000003"/>
    <n v="0.40500000000000003"/>
    <n v="0"/>
    <n v="0.13900000000000001"/>
    <n v="0.71599999999999997"/>
    <n v="154.94899999999996"/>
    <n v="289647"/>
    <n v="4.83"/>
    <n v="4"/>
    <n v="2020"/>
    <x v="1"/>
  </r>
  <r>
    <s v="2vOePgOp4QIe1WakPWVUmN', '40mIQ8Gdya17TfdNSiejZU"/>
    <x v="52040"/>
    <n v="0"/>
    <n v="0.82200000000000006"/>
    <n v="0.60299999999999998"/>
    <n v="1"/>
    <x v="9"/>
    <n v="-9.5920000000000005"/>
    <n v="1"/>
    <n v="0.26500000000000001"/>
    <n v="0.17199999999999999"/>
    <n v="0"/>
    <n v="0.627"/>
    <n v="0.28699999999999998"/>
    <n v="131.96899999999999"/>
    <n v="250620"/>
    <n v="4.18"/>
    <n v="4"/>
    <n v="2020"/>
    <x v="1"/>
  </r>
  <r>
    <s v="2vOePgOp4QIe1WakPWVUmN', '6oE0wUr3VcC3TqEOSV8vEu"/>
    <x v="52040"/>
    <n v="0"/>
    <n v="0.93099999999999994"/>
    <n v="0.76500000000000001"/>
    <n v="1"/>
    <x v="9"/>
    <n v="-7.9790000000000001"/>
    <n v="0"/>
    <n v="0.23100000000000001"/>
    <n v="0.505"/>
    <n v="2.9199999999999999E-3"/>
    <n v="0.251"/>
    <n v="0.72799999999999998"/>
    <n v="121.02"/>
    <n v="255270"/>
    <n v="4.25"/>
    <n v="4"/>
    <n v="2020"/>
    <x v="1"/>
  </r>
  <r>
    <s v="2vOePgOp4QIe1WakPWVUmN"/>
    <x v="52040"/>
    <n v="0"/>
    <n v="0.63155555555555554"/>
    <n v="0.54633333333333334"/>
    <n v="5.2222222222222223"/>
    <x v="1"/>
    <n v="-7.5711111111111125"/>
    <n v="0.44444444444444442"/>
    <n v="0.26304444444444441"/>
    <n v="0.28602222222222218"/>
    <n v="3.4904444444400001E-5"/>
    <n v="0.30421111111111115"/>
    <n v="0.40766666666666662"/>
    <n v="125.3168888888889"/>
    <n v="213845.22222222222"/>
    <n v="3.56"/>
    <n v="4"/>
    <n v="2020"/>
    <x v="1"/>
  </r>
  <r>
    <s v="0QVMwLMXbo3UmRxLBHbd6p"/>
    <x v="52041"/>
    <n v="0"/>
    <n v="0.57700000000000007"/>
    <n v="0.42499999999999999"/>
    <n v="7"/>
    <x v="7"/>
    <n v="-14.475"/>
    <n v="1"/>
    <n v="3.5299999999999998E-2"/>
    <n v="0.20899999999999999"/>
    <n v="3.4400000000000003E-5"/>
    <n v="0.13900000000000001"/>
    <n v="0.56399999999999995"/>
    <n v="77.903000000000006"/>
    <n v="161784"/>
    <n v="2.7"/>
    <n v="4"/>
    <n v="1984"/>
    <x v="2"/>
  </r>
  <r>
    <s v="08MRRZwguBHxvJAhk2YZ0l"/>
    <x v="52042"/>
    <n v="0"/>
    <n v="0.7028965517241379"/>
    <n v="0.46493103448275863"/>
    <n v="3.896551724137931"/>
    <x v="10"/>
    <n v="-9.9648275862068996"/>
    <n v="0.93103448275862066"/>
    <n v="5.0837931034482767E-2"/>
    <n v="0.60983793103448292"/>
    <n v="4.4482758600000001E-8"/>
    <n v="0.14875172413793103"/>
    <n v="0.67624137931034478"/>
    <n v="121.22527586206897"/>
    <n v="203099.8275862069"/>
    <n v="3.38"/>
    <n v="3.896551724137931"/>
    <n v="2011.1034482758621"/>
    <x v="3"/>
  </r>
  <r>
    <s v="1bazuUmCoEXpOcVktqZFMR"/>
    <x v="52043"/>
    <n v="0"/>
    <n v="0.35688888888888887"/>
    <n v="8.1567777777777795E-2"/>
    <n v="5.166666666666667"/>
    <x v="1"/>
    <n v="-27.517833333333332"/>
    <n v="0.3888888888888889"/>
    <n v="6.3188888888888892E-2"/>
    <n v="0.98755555555555552"/>
    <n v="0.9091111111111112"/>
    <n v="0.10172222222222223"/>
    <n v="0.40821666666666667"/>
    <n v="104.00783333333331"/>
    <n v="193852"/>
    <n v="3.23"/>
    <n v="3.3333333333333335"/>
    <n v="1995"/>
    <x v="4"/>
  </r>
  <r>
    <s v="3pSSOCRaRiEVnNWnPPsO2d"/>
    <x v="52044"/>
    <n v="0"/>
    <n v="0.26899999999999996"/>
    <n v="0.74199999999999999"/>
    <n v="7"/>
    <x v="7"/>
    <n v="-8.2720000000000002"/>
    <n v="1"/>
    <n v="7.17E-2"/>
    <n v="9.8400000000000001E-2"/>
    <n v="0.88700000000000001"/>
    <n v="0.75900000000000001"/>
    <n v="0.66200000000000003"/>
    <n v="125.01299999999999"/>
    <n v="74246"/>
    <n v="1.24"/>
    <n v="4"/>
    <n v="2020"/>
    <x v="1"/>
  </r>
  <r>
    <s v="04DUpHOyQqwbHFyvIhcGi3"/>
    <x v="52045"/>
    <n v="0"/>
    <n v="0.46518181818181809"/>
    <n v="0.68899999999999995"/>
    <n v="5.7272727272727275"/>
    <x v="1"/>
    <n v="-6.9950454545454566"/>
    <n v="0.95454545454545459"/>
    <n v="3.4454545454545453E-2"/>
    <n v="5.5647727272727272E-2"/>
    <n v="3.8164681818180001E-4"/>
    <n v="0.19606818181818178"/>
    <n v="0.47290909090909083"/>
    <n v="131.50490909090908"/>
    <n v="238165.40909090909"/>
    <n v="3.97"/>
    <n v="3.9090909090909092"/>
    <n v="2011.5"/>
    <x v="3"/>
  </r>
  <r>
    <s v="6uHALBNjVELswV8fzPgeVM"/>
    <x v="52046"/>
    <n v="0"/>
    <n v="0.53751612903225798"/>
    <n v="0.69364516129032272"/>
    <n v="5.096774193548387"/>
    <x v="1"/>
    <n v="-7.3311935483870956"/>
    <n v="0.64516129032258063"/>
    <n v="3.9822580645161296E-2"/>
    <n v="2.8223135483870971E-2"/>
    <n v="0.15158675451612902"/>
    <n v="0.21303548387096771"/>
    <n v="0.52519354838709675"/>
    <n v="117.50587096774196"/>
    <n v="225133.4193548387"/>
    <n v="3.75"/>
    <n v="3.838709677419355"/>
    <n v="1992.6774193548388"/>
    <x v="4"/>
  </r>
  <r>
    <s v="3j2gIYVWqi5mlqfNF4Q5Pq"/>
    <x v="52047"/>
    <n v="0"/>
    <n v="0.55942857142857139"/>
    <n v="0.30590714285714288"/>
    <n v="5.4285714285714288"/>
    <x v="1"/>
    <n v="-10.907214285714284"/>
    <n v="0.5"/>
    <n v="4.8135714285714282E-2"/>
    <n v="0.71157142857142852"/>
    <n v="0.401945"/>
    <n v="0.11452857142857144"/>
    <n v="0.40807142857142858"/>
    <n v="119.52257142857145"/>
    <n v="276605.71428571426"/>
    <n v="4.6100000000000003"/>
    <n v="3.6428571428571428"/>
    <n v="2008"/>
    <x v="0"/>
  </r>
  <r>
    <s v="05QLUMCFhUj7MAtXVPsvPR"/>
    <x v="52048"/>
    <n v="0"/>
    <n v="0.78449999999999998"/>
    <n v="0.73599999999999999"/>
    <n v="10"/>
    <x v="2"/>
    <n v="-8.2029999999999994"/>
    <n v="1"/>
    <n v="3.3799999999999997E-2"/>
    <n v="0.23349999999999999"/>
    <n v="2.455E-4"/>
    <n v="8.2449999999999996E-2"/>
    <n v="0.71100000000000008"/>
    <n v="128.82400000000001"/>
    <n v="324120"/>
    <n v="5.4"/>
    <n v="4"/>
    <n v="2009.5"/>
    <x v="0"/>
  </r>
  <r>
    <s v="4wl8TQ08ZB2s0VUPLErx2V', '7GZUMDjQNU7C0Zx0jr0xng', '4IgAPuNtUNVc6y8UT4FJdU"/>
    <x v="52049"/>
    <n v="0"/>
    <n v="0.64599999999999991"/>
    <n v="0.76700000000000002"/>
    <n v="9"/>
    <x v="3"/>
    <n v="-6.9550000000000001"/>
    <n v="0"/>
    <n v="4.1300000000000003E-2"/>
    <n v="4.0399999999999998E-2"/>
    <n v="0.754"/>
    <n v="8.2900000000000001E-2"/>
    <n v="0.373"/>
    <n v="90.001000000000005"/>
    <n v="222016"/>
    <n v="3.7"/>
    <n v="4"/>
    <n v="2016"/>
    <x v="3"/>
  </r>
  <r>
    <s v="2ePw22rY5T6CECn6BB4Yeo', '1bAzlT6fMBcvCfwgh4S3Xl"/>
    <x v="52050"/>
    <n v="0"/>
    <n v="0.54915384615384621"/>
    <n v="0.30309230769230766"/>
    <n v="4.615384615384615"/>
    <x v="8"/>
    <n v="-16.410615384615387"/>
    <n v="0.84615384615384615"/>
    <n v="7.132307692307692E-2"/>
    <n v="0.73715384615384616"/>
    <n v="6.7732669230769246E-2"/>
    <n v="0.80892307692307674"/>
    <n v="0.52061538461538459"/>
    <n v="118.69184615384614"/>
    <n v="338176.53846153844"/>
    <n v="5.64"/>
    <n v="4"/>
    <n v="2005"/>
    <x v="0"/>
  </r>
  <r>
    <s v="1pTuR132U5b4Rizal2Pr7m"/>
    <x v="52051"/>
    <n v="0"/>
    <n v="0.60416666666666663"/>
    <n v="0.52116666666666667"/>
    <n v="3"/>
    <x v="10"/>
    <n v="-9.9695"/>
    <n v="0.83333333333333337"/>
    <n v="2.9249999999999998E-2"/>
    <n v="0.32386666666666669"/>
    <n v="1.3833333333329999E-4"/>
    <n v="0.1628"/>
    <n v="0.55983333333333329"/>
    <n v="123.73266666666666"/>
    <n v="196140"/>
    <n v="3.27"/>
    <n v="4"/>
    <n v="2009.1666666666667"/>
    <x v="0"/>
  </r>
  <r>
    <s v="7d89gG4qzQdBVjDaJAa1x2"/>
    <x v="52052"/>
    <n v="0"/>
    <n v="0.46"/>
    <n v="0.37950000000000006"/>
    <n v="1"/>
    <x v="9"/>
    <n v="-8.5540000000000003"/>
    <n v="1"/>
    <n v="3.0799999999999998E-2"/>
    <n v="0.40449999999999997"/>
    <n v="2.63205E-2"/>
    <n v="0.22800000000000004"/>
    <n v="0.54400000000000004"/>
    <n v="101.00800000000001"/>
    <n v="212613"/>
    <n v="3.54"/>
    <n v="4"/>
    <n v="2006"/>
    <x v="0"/>
  </r>
  <r>
    <s v="34hzRG5ZDMaFLtms2CgZo2"/>
    <x v="52053"/>
    <n v="0"/>
    <n v="0.51130303030303026"/>
    <n v="0.4389090909090908"/>
    <n v="4.7878787878787881"/>
    <x v="8"/>
    <n v="-8.6391818181818181"/>
    <n v="0.96969696969696972"/>
    <n v="3.1130303030303032E-2"/>
    <n v="0.5502424242424242"/>
    <n v="5.0459666666669999E-4"/>
    <n v="0.16847878787878792"/>
    <n v="0.58018181818181824"/>
    <n v="120.86881818181818"/>
    <n v="230322.45454545456"/>
    <n v="3.84"/>
    <n v="3.7575757575757578"/>
    <n v="2005.2727272727273"/>
    <x v="0"/>
  </r>
  <r>
    <s v="6IRQiyNmNGjGlrmEl0iArm"/>
    <x v="52054"/>
    <n v="0"/>
    <n v="0.57851515151515132"/>
    <n v="0.36051515151515162"/>
    <n v="8.1515151515151523"/>
    <x v="6"/>
    <n v="-14.061878787878792"/>
    <n v="0.87878787878787878"/>
    <n v="2.8224242424242416E-2"/>
    <n v="0.53693939393939383"/>
    <n v="1.9218854545454547E-2"/>
    <n v="0.13085757575757578"/>
    <n v="0.39939393939393941"/>
    <n v="102.18100000000004"/>
    <n v="234224.0303030303"/>
    <n v="3.9"/>
    <n v="4"/>
    <n v="2018.6363636363637"/>
    <x v="3"/>
  </r>
  <r>
    <s v="7t5KjJXZnhe4JgT2bGXPXB', '6Cx6WhEWHJWPeiFspDCwDR"/>
    <x v="52055"/>
    <n v="0"/>
    <n v="0.53859999999999997"/>
    <n v="0.2674200000000001"/>
    <n v="4"/>
    <x v="8"/>
    <n v="-15.1953"/>
    <n v="0.7"/>
    <n v="7.2520000000000001E-2"/>
    <n v="0.66450000000000009"/>
    <n v="0.77139999999999997"/>
    <n v="0.11681"/>
    <n v="0.18674999999999997"/>
    <n v="119.07409999999997"/>
    <n v="385097.4"/>
    <n v="6.42"/>
    <n v="3.6"/>
    <n v="2006"/>
    <x v="0"/>
  </r>
  <r>
    <s v="7GxFU8LaNQLKl54JIYCNFm', '5RadvmEJdmk702e2opIQQx"/>
    <x v="52056"/>
    <n v="0"/>
    <n v="0.73699999999999999"/>
    <n v="0.80500000000000005"/>
    <n v="6"/>
    <x v="0"/>
    <n v="-8.9710000000000001"/>
    <n v="0"/>
    <n v="5.7999999999999996E-2"/>
    <n v="2.92E-2"/>
    <n v="0.159"/>
    <n v="0.20499999999999999"/>
    <n v="0.86599999999999999"/>
    <n v="131.98400000000001"/>
    <n v="246280"/>
    <n v="4.0999999999999996"/>
    <n v="4"/>
    <n v="2005"/>
    <x v="0"/>
  </r>
  <r>
    <s v="3G8y9C5n1gfzBzha69Ca1G"/>
    <x v="52057"/>
    <n v="0"/>
    <n v="0.36899999999999999"/>
    <n v="0.23449999999999999"/>
    <n v="0"/>
    <x v="4"/>
    <n v="-12.977499999999999"/>
    <n v="0.5"/>
    <n v="3.7999999999999999E-2"/>
    <n v="0.84399999999999997"/>
    <n v="9.9400000000000009E-4"/>
    <n v="0.32800000000000001"/>
    <n v="0.13350000000000001"/>
    <n v="90.401499999999999"/>
    <n v="255287"/>
